dae5c6-6b4a-4dda-8c8f-150be5830bd0:1	My Little Boy/Girl				urn:ddi:uk.alspac:4a818ab8-5f92-4109-bf76-86ed703957c3:1	please describe:	Text	</t>
  </si>
  <si>
    <t>urn:ddi:uk.alspac:40dae5c6-6b4a-4dda-8c8f-150be5830bd0:1	My Little Boy/Girl				urn:ddi:uk.alspac:bffbffae-7d85-4011-b3a1-ebaf4dff493e:1	please describe where this is</t>
  </si>
  <si>
    <t xml:space="preserve"> and how he got it:	Text	</t>
  </si>
  <si>
    <t>urn:ddi:uk.cls.ncds:cb725688-77c1-4f85-b73d-bdaaa62aa5c3:1	NCDS Age 33 Partner Your Life Since 1974	urn:ddi:uk.closer:2fd4f40b-6460-4453-b171-b92ea93e61a0:1	10703.0	Marital status	urn:ddi:uk.cls.ncds:0395da17-7a57-4a5a-b2dd-380f643e9029:1	What is your current legal marital status? (Please ring one number)	CodeList	1</t>
  </si>
  <si>
    <t xml:space="preserve"> first and only marriage | 3</t>
  </si>
  <si>
    <t xml:space="preserve"> Re-married</t>
  </si>
  <si>
    <t xml:space="preserve"> second or later marriage | 4</t>
  </si>
  <si>
    <t xml:space="preserve"> Separated | 5</t>
  </si>
  <si>
    <t>urn:ddi:uk.cls.ncds:cb725688-77c1-4f85-b73d-bdaaa62aa5c3:1	NCDS Age 33 Partner Your Life Since 1974	urn:ddi:uk.closer:827f6567-27d3-4ce7-89a7-44794d363c19:1	10901.0	Occupation | Employment	urn:ddi:uk.cls.ncds:465ebd06-37cb-4d26-b595-3e0be7001525:1	Since leaving school has there been any period of a month or more when you did not have a paid job and when your situation was best described by one of the categories listed below? Please do not give details of anything you may have done at the same time as having a paid job.	CodeList	1</t>
  </si>
  <si>
    <t xml:space="preserve"> Unemployed and seeking work | 2</t>
  </si>
  <si>
    <t xml:space="preserve"> Government Training or work scheme | 3</t>
  </si>
  <si>
    <t xml:space="preserve"> Full-time education | 4</t>
  </si>
  <si>
    <t xml:space="preserve"> Full-time housework or childcare | 5</t>
  </si>
  <si>
    <t xml:space="preserve"> Unable to work because of sickness or handicap (do not count being on sick leave) | 6</t>
  </si>
  <si>
    <t xml:space="preserve"> I have had a paid job all the time from leaving school until now</t>
  </si>
  <si>
    <t>urn:ddi:uk.cls.ncds:cb725688-77c1-4f85-b73d-bdaaa62aa5c3:1	NCDS Age 33 Partner Your Life Since 1974	urn:ddi:uk.closer:7d927830-6cdb-407c-ad2f-14d8957755e8:1	10201.0	Housing	urn:ddi:uk.cls.ncds:008299e9-1551-43eb-8532-5d0d229e06a9:1	At how many different addresses have you lived for one month or more since you were 16 including the address you were living at then</t>
  </si>
  <si>
    <t xml:space="preserve"> apart from any address you have lived at with your partner?	Numeric	</t>
  </si>
  <si>
    <t>urn:ddi:uk.cls.ncds:cb725688-77c1-4f85-b73d-bdaaa62aa5c3:1	NCDS Age 33 Partner Your Life Since 1974	urn:ddi:uk.closer:11d4a5a6-c78e-4b8c-8142-c8e0ee1da230:1	10704.0	Family members and relations	urn:ddi:uk.cls.ncds:e5bc48ff-9e60-400f-9e56-863b863e56eb:1	Have you ever lived as a couple for one month or more with someone (male or female) to whom you were not legally married at that time?	CodeList	1</t>
  </si>
  <si>
    <t>urn:ddi:uk.cls.ncds:cb725688-77c1-4f85-b73d-bdaaa62aa5c3:1	NCDS Age 33 Partner Your Life Since 1974	urn:ddi:uk.closer:827f6567-27d3-4ce7-89a7-44794d363c19:1	10901.0	Occupation | Employment	urn:ddi:uk.cls.ncds:5a53b4cc-1e0b-4291-821c-b5538a23356c:1	Including any job you have now</t>
  </si>
  <si>
    <t xml:space="preserve"> how many paid jobs have you had in total since you left school? (See notes below).	Numeric	</t>
  </si>
  <si>
    <t>urn:ddi:uk.cls.ncds:cb725688-77c1-4f85-b73d-bdaaa62aa5c3:1	NCDS Age 33 Partner Your Life Since 1974	urn:ddi:uk.closer:2fd4f40b-6460-4453-b171-b92ea93e61a0:1	10703.0	Marital status	urn:ddi:uk.cls.ncds:d515a0df-432e-42a8-b311-c4c806334c13:1	Have you ever been legally married? (Please ring one number)	CodeList	1</t>
  </si>
  <si>
    <t>urn:ddi:uk.cls.ncds:cb725688-77c1-4f85-b73d-bdaaa62aa5c3:1	NCDS Age 33 Partner Your Life Since 1974	urn:ddi:uk.closer:11d4a5a6-c78e-4b8c-8142-c8e0ee1da230:1	10704.0	Family members and relations	urn:ddi:uk.cls.ncds:671bd7a3-a867-4aa0-910f-efcae918c2e3:1	Have you ever had or fathered any children of your own</t>
  </si>
  <si>
    <t xml:space="preserve"> including stillborn children and those that have since died</t>
  </si>
  <si>
    <t xml:space="preserve"> apart from any you may have had with your present partner?	CodeList	1</t>
  </si>
  <si>
    <t>urn:ddi:uk.cls.ncds:cb725688-77c1-4f85-b73d-bdaaa62aa5c3:1	NCDS Age 33 Partner Your Life Since 1974	urn:ddi:uk.closer:8abce0c6-569c-48be-b8cb-64b566d358a6:1	10702.0	Household composition	urn:ddi:uk.cls.ncds:4070f8e4-7d26-4a05-9ed1-08a52641846d:1	When you moved in were you (or your partner) ... Ring one number only	CodeList	1</t>
  </si>
  <si>
    <t xml:space="preserve"> the outright owner(s) | 2</t>
  </si>
  <si>
    <t xml:space="preserve"> buying with a mortgage or loan | 3</t>
  </si>
  <si>
    <t xml:space="preserve"> renting from Council or New Town | 4</t>
  </si>
  <si>
    <t xml:space="preserve"> renting privately | 5</t>
  </si>
  <si>
    <t xml:space="preserve"> renting from Housing Association | 6</t>
  </si>
  <si>
    <t xml:space="preserve"> living rent free | 7</t>
  </si>
  <si>
    <t xml:space="preserve"> living in parental home | 8</t>
  </si>
  <si>
    <t xml:space="preserve"> other arrangement</t>
  </si>
  <si>
    <t>urn:ddi:uk.cls.ncds:cb725688-77c1-4f85-b73d-bdaaa62aa5c3:1	NCDS Age 33 Partner Your Life Since 1974	urn:ddi:uk.closer:7d927830-6cdb-407c-ad2f-14d8957755e8:1	10201.0	Housing	urn:ddi:uk.cls.ncds:2ad759b6-1876-4ade-9242-132b5826c7fa:1	What was your main reason for moving at this time? ... Ring one number only	CodeList	1</t>
  </si>
  <si>
    <t xml:space="preserve"> wanted larger/better home | 2</t>
  </si>
  <si>
    <t xml:space="preserve"> because of work/partner's work | 3</t>
  </si>
  <si>
    <t xml:space="preserve"> relationship began/ended | 4</t>
  </si>
  <si>
    <t xml:space="preserve"> wanted to buy/rent own home | 5</t>
  </si>
  <si>
    <t xml:space="preserve"> no choice (eg parents moved</t>
  </si>
  <si>
    <t xml:space="preserve"> evicted etc) | 6</t>
  </si>
  <si>
    <t xml:space="preserve"> other (Please write in)</t>
  </si>
  <si>
    <t>urn:ddi:uk.cls.ncds:cb725688-77c1-4f85-b73d-bdaaa62aa5c3:1	NCDS Age 33 Partner Your Life Since 1974	urn:ddi:uk.closer:7d927830-6cdb-407c-ad2f-14d8957755e8:1	10201.0	Housing	urn:ddi:uk.cls.ncds:093a9f14-a504-4c0b-9aa7-31c70d656f76:1	Date moved out: (If you are still living at this address write in 00) MONTH (Jan = 01</t>
  </si>
  <si>
    <t xml:space="preserve"> Feb = 02 etc) ... YEAR 19--	Numeric	</t>
  </si>
  <si>
    <t>urn:ddi:uk.cls.ncds:cb725688-77c1-4f85-b73d-bdaaa62aa5c3:1	NCDS Age 33 Partner Your Life Since 1974	urn:ddi:uk.closer:8abce0c6-569c-48be-b8cb-64b566d358a6:1	10702.0	Household composition	urn:ddi:uk.cls.ncds:6d025736-ad56-440d-b93e-33cf0e7f3ef9:1	When you moved in what other adults shared your accommodation?	CodeList	1</t>
  </si>
  <si>
    <t xml:space="preserve"> No-one else | 2</t>
  </si>
  <si>
    <t xml:space="preserve"> Spouse or partner | 3</t>
  </si>
  <si>
    <t xml:space="preserve"> Parents or parents-in-law | 4</t>
  </si>
  <si>
    <t xml:space="preserve"> Other relatives | 5</t>
  </si>
  <si>
    <t xml:space="preserve">urn:ddi:uk.cls.ncds:cb725688-77c1-4f85-b73d-bdaaa62aa5c3:1	NCDS Age 33 Partner Your Life Since 1974	urn:ddi:uk.closer:7d927830-6cdb-407c-ad2f-14d8957755e8:1	10201.0	Housing	urn:ddi:uk.cls.ncds:baf2d561-b961-4d92-bdba-6c1bd2527ae1:1	Date moved in:	DateTime	</t>
  </si>
  <si>
    <t xml:space="preserve">urn:ddi:uk.cls.ncds:cb725688-77c1-4f85-b73d-bdaaa62aa5c3:1	NCDS Age 33 Partner Your Life Since 1974				urn:ddi:uk.cls.ncds:0531f6bf-02f4-4d17-8d31-8094787e144c:1	Name of town (or nearest town) Please write in	Text	</t>
  </si>
  <si>
    <t>urn:ddi:uk.cls.ncds:cb725688-77c1-4f85-b73d-bdaaa62aa5c3:1	NCDS Age 33 Partner Your Life Since 1974	urn:ddi:uk.closer:7d927830-6cdb-407c-ad2f-14d8957755e8:1	10201.0	Housing	urn:ddi:uk.cls.ncds:cb8145b8-92e4-465f-b928-bdbed64c98e4:1	What kind of accommodation did you occupy?	CodeList	1</t>
  </si>
  <si>
    <t xml:space="preserve"> Detached house or bungalow | 2</t>
  </si>
  <si>
    <t xml:space="preserve"> Semi-detached house or bungalow | 3</t>
  </si>
  <si>
    <t xml:space="preserve"> Terraced house | 4</t>
  </si>
  <si>
    <t xml:space="preserve"> Purpose built flat or maisonette | 5</t>
  </si>
  <si>
    <t xml:space="preserve"> Self-contained flat or maisonette in a converted building | 6</t>
  </si>
  <si>
    <t xml:space="preserve"> not self contained | 7</t>
  </si>
  <si>
    <t xml:space="preserve"> Other (Please write in)</t>
  </si>
  <si>
    <t>urn:ddi:uk.cls.ncds:cb725688-77c1-4f85-b73d-bdaaa62aa5c3:1	NCDS Age 33 Partner Your Life Since 1974	urn:ddi:uk.closer:11d4a5a6-c78e-4b8c-8142-c8e0ee1da230:1	10704.0	Family members and relations	urn:ddi:uk.cls.ncds:fb085795-5b41-41a9-8ce6-43accabe94ec:1	Where is the child now?	CodeList	1</t>
  </si>
  <si>
    <t xml:space="preserve"> Living with you | 2</t>
  </si>
  <si>
    <t xml:space="preserve"> Stillborn | 4</t>
  </si>
  <si>
    <t xml:space="preserve"> Died (please give date below)</t>
  </si>
  <si>
    <t xml:space="preserve">urn:ddi:uk.cls.ncds:cb725688-77c1-4f85-b73d-bdaaa62aa5c3:1	NCDS Age 33 Partner Your Life Since 1974	urn:ddi:uk.closer:827f6567-27d3-4ce7-89a7-44794d363c19:1	10901.0	Occupation | Employment	urn:ddi:uk.cls.ncds:76b58d92-f543-4e08-856f-4ce236dadc38:1	Date period started:	DateTime	</t>
  </si>
  <si>
    <t xml:space="preserve">urn:ddi:uk.cls.ncds:cb725688-77c1-4f85-b73d-bdaaa62aa5c3:1	NCDS Age 33 Partner Your Life Since 1974	urn:ddi:uk.closer:827f6567-27d3-4ce7-89a7-44794d363c19:1	10901.0	Occupation | Employment	urn:ddi:uk.cls.ncds:b6dfa313-ae7d-4ef1-9607-5514beae6dc2:1	Please give more details of what you were doing below	Text	</t>
  </si>
  <si>
    <t xml:space="preserve">urn:ddi:uk.cls.ncds:cb725688-77c1-4f85-b73d-bdaaa62aa5c3:1	NCDS Age 33 Partner Your Life Since 1974				urn:ddi:uk.cls.ncds:c8a327f2-ca4e-4243-9d2f-913a94889222:1	Name: (Please write in)	Text	</t>
  </si>
  <si>
    <t>urn:ddi:uk.cls.ncds:cb725688-77c1-4f85-b73d-bdaaa62aa5c3:1	NCDS Age 33 Partner Your Life Since 1974	urn:ddi:uk.closer:827f6567-27d3-4ce7-89a7-44794d363c19:1	10901.0	Occupation | Employment	urn:ddi:uk.cls.ncds:91ba458b-3796-4b73-b02f-9e4e29663572:1	What were you doing during this time?	CodeList	1</t>
  </si>
  <si>
    <t xml:space="preserve"> Government Training scheme | 3</t>
  </si>
  <si>
    <t xml:space="preserve"> Unable to work because of sickness or handicap | 6</t>
  </si>
  <si>
    <t xml:space="preserve">urn:ddi:uk.cls.ncds:cb725688-77c1-4f85-b73d-bdaaa62aa5c3:1	NCDS Age 33 Partner Your Life Since 1974	urn:ddi:uk.closer:11d4a5a6-c78e-4b8c-8142-c8e0ee1da230:1	10704.0	Family members and relations	urn:ddi:uk.cls.ncds:d8a90d9d-7243-4f78-a120-a2f8d6c6020b:1	Date of birth:	DateTime	</t>
  </si>
  <si>
    <t xml:space="preserve">urn:ddi:uk.cls.ncds:cb725688-77c1-4f85-b73d-bdaaa62aa5c3:1	NCDS Age 33 Partner Your Life Since 1974	urn:ddi:uk.closer:11d4a5a6-c78e-4b8c-8142-c8e0ee1da230:1	10704.0	Family members and relations	urn:ddi:uk.cls.ncds:730af3d2-c48b-4278-bcfe-b69884f74bd2:1	Birthweight: POUNDS (lbs)  ... OUNCES (oz)	Numeric	</t>
  </si>
  <si>
    <t>urn:ddi:uk.cls.ncds:cb725688-77c1-4f85-b73d-bdaaa62aa5c3:1	NCDS Age 33 Partner Your Life Since 1974	urn:ddi:uk.closer:827f6567-27d3-4ce7-89a7-44794d363c19:1	10901.0	Occupation | Employment	urn:ddi:uk.cls.ncds:ecca7498-0f17-4ce5-b9bc-cc014b1e1d47:1	Date period ended: MONTH (Jan = 01</t>
  </si>
  <si>
    <t>urn:ddi:uk.cls.ncds:cb725688-77c1-4f85-b73d-bdaaa62aa5c3:1	NCDS Age 33 Partner Your Life Since 1974	urn:ddi:uk.closer:11d4a5a6-c78e-4b8c-8142-c8e0ee1da230:1	10704.0	Family members and relations	urn:ddi:uk.cls.ncds:9b2c97ea-0823-46cf-8c4e-e85ac9470c0f:1	Sex:	CodeList	1</t>
  </si>
  <si>
    <t xml:space="preserve"> Girl | 3</t>
  </si>
  <si>
    <t xml:space="preserve"> (Not sure)</t>
  </si>
  <si>
    <t xml:space="preserve">urn:ddi:uk.cls.ncds:cb725688-77c1-4f85-b73d-bdaaa62aa5c3:1	NCDS Age 33 Partner Your Life Since 1974	urn:ddi:uk.closer:827f6567-27d3-4ce7-89a7-44794d363c19:1	10901.0	Occupation | Employment	urn:ddi:uk.cls.ncds:23bbf22a-ecb2-4cb8-83b4-2c9f6356908e:1	Date job started:	DateTime	</t>
  </si>
  <si>
    <t>urn:ddi:uk.cls.ncds:cb725688-77c1-4f85-b73d-bdaaa62aa5c3:1	NCDS Age 33 Partner Your Life Since 1974	urn:ddi:uk.closer:827f6567-27d3-4ce7-89a7-44794d363c19:1	10901.0	Occupation | Employment	urn:ddi:uk.cls.ncds:08cc3683-86c7-4188-8d31-68c160151ba4:1	Date job ended: MONTH (Jan = 01</t>
  </si>
  <si>
    <t>urn:ddi:uk.cls.ncds:cb725688-77c1-4f85-b73d-bdaaa62aa5c3:1	NCDS Age 33 Partner Your Life Since 1974	urn:ddi:uk.closer:11d4a5a6-c78e-4b8c-8142-c8e0ee1da230:1	10704.0	Family members and relations	urn:ddi:uk.cls.ncds:4e7aa690-3fd0-4c64-ad0c-6c9a8c64a05f:1	What was the legal status of your spouse or partner before you started living together?	CodeList	1</t>
  </si>
  <si>
    <t xml:space="preserve"> Legally married | 3</t>
  </si>
  <si>
    <t xml:space="preserve"> Legally separated | 4</t>
  </si>
  <si>
    <t xml:space="preserve">urn:ddi:uk.cls.ncds:cb725688-77c1-4f85-b73d-bdaaa62aa5c3:1	NCDS Age 33 Partner Your Life Since 1974				urn:ddi:uk.cls.ncds:950c278f-f005-43b5-b1b7-bdbbaa25df20:1	What was your job title when you started this job?	Text	</t>
  </si>
  <si>
    <t xml:space="preserve">urn:ddi:uk.cls.ncds:cb725688-77c1-4f85-b73d-bdaaa62aa5c3:1	NCDS Age 33 Partner Your Life Since 1974				urn:ddi:uk.cls.ncds:f0f0c104-1486-438f-b78f-c5ecee12205f:1	What kind of work did you do most of the time?	Text	</t>
  </si>
  <si>
    <t xml:space="preserve">urn:ddi:uk.cls.ncds:cb725688-77c1-4f85-b73d-bdaaa62aa5c3:1	NCDS Age 33 Partner Your Life Since 1974	urn:ddi:uk.closer:11d4a5a6-c78e-4b8c-8142-c8e0ee1da230:1	10704.0	Family members and relations	urn:ddi:uk.cls.ncds:5246fb9e-efb8-4140-a199-cbcb056c248d:1	How old was your spouse or partner when you started living together? AGE IN YEARS	Numeric	</t>
  </si>
  <si>
    <t>urn:ddi:uk.cls.ncds:cb725688-77c1-4f85-b73d-bdaaa62aa5c3:1	NCDS Age 33 Partner Your Life Since 1974	urn:ddi:uk.closer:11d4a5a6-c78e-4b8c-8142-c8e0ee1da230:1	10704.0	Family members and relations	urn:ddi:uk.cls.ncds:650b5cba-0af5-4534-b2d8-ef5891511d4d:1	Were you married or living as a couple at this time?	CodeList	1</t>
  </si>
  <si>
    <t xml:space="preserve"> Living as a couple</t>
  </si>
  <si>
    <t>urn:ddi:uk.cls.ncds:cb725688-77c1-4f85-b73d-bdaaa62aa5c3:1	NCDS Age 33 Partner Your Life Since 1974	urn:ddi:uk.closer:11d4a5a6-c78e-4b8c-8142-c8e0ee1da230:1	10704.0	Family members and relations	urn:ddi:uk.cls.ncds:78c75fc1-a2e0-470b-83f8-f5e79c77dbfc:1	Sex of partner:	CodeList	1</t>
  </si>
  <si>
    <t>urn:ddi:uk.cls.ncds:cb725688-77c1-4f85-b73d-bdaaa62aa5c3:1	NCDS Age 33 Partner Your Life Since 1974	urn:ddi:uk.closer:827f6567-27d3-4ce7-89a7-44794d363c19:1	10901.0	Occupation | Employment	urn:ddi:uk.cls.ncds:e2748192-8c72-44b4-bfca-13726b9b0d72:1	Was job full-time or part-time?	CodeList	1</t>
  </si>
  <si>
    <t>urn:ddi:uk.cls.ncds:cb725688-77c1-4f85-b73d-bdaaa62aa5c3:1	NCDS Age 33 Partner Your Life Since 1974	urn:ddi:uk.closer:11d4a5a6-c78e-4b8c-8142-c8e0ee1da230:1	10704.0	Family members and relations	urn:ddi:uk.cls.ncds:f9dc0b50-abf0-4e13-b854-667f978eb8dc:1	Is your relationship with this partner still going on?	CodeList	1</t>
  </si>
  <si>
    <t>urn:ddi:uk.cls.ncds:cb725688-77c1-4f85-b73d-bdaaa62aa5c3:1	NCDS Age 33 Partner Your Life Since 1974	urn:ddi:uk.closer:827f6567-27d3-4ce7-89a7-44794d363c19:1	10901.0	Occupation | Employment	urn:ddi:uk.cls.ncds:3e550c3a-57d3-44aa-bb31-d799b12a0b0f:1	Were you an employee?	CodeList	1</t>
  </si>
  <si>
    <t xml:space="preserve"> &amp;quot;Temping&amp;quot;</t>
  </si>
  <si>
    <t xml:space="preserve">urn:ddi:uk.cls.ncds:cb725688-77c1-4f85-b73d-bdaaa62aa5c3:1	NCDS Age 33 Partner Your Life Since 1974	urn:ddi:uk.closer:11d4a5a6-c78e-4b8c-8142-c8e0ee1da230:1	10704.0	Family members and relations	urn:ddi:uk.cls.ncds:ea424565-57f9-4efb-838a-8c1722cc12f1:1	When did you start living with this person?	DateTime	</t>
  </si>
  <si>
    <t xml:space="preserve">urn:ddi:uk.cls.ncds:cb725688-77c1-4f85-b73d-bdaaa62aa5c3:1	NCDS Age 33 Partner Your Life Since 1974	urn:ddi:uk.closer:11d4a5a6-c78e-4b8c-8142-c8e0ee1da230:1	10704.0	Family members and relations	urn:ddi:uk.cls.ncds:543998fe-e05e-452b-a75e-3677452e4068:1	Date child died:	DateTime	</t>
  </si>
  <si>
    <t xml:space="preserve">urn:ddi:uk.cls.ncds:cb725688-77c1-4f85-b73d-bdaaa62aa5c3:1	NCDS Age 33 Partner Your Life Since 1974	urn:ddi:uk.closer:11d4a5a6-c78e-4b8c-8142-c8e0ee1da230:1	10704.0	Family members and relations	urn:ddi:uk.cls.ncds:53e8a0c8-0f97-45ea-86d7-3e6356a1f78c:1	When did you stop living together?	DateTime	</t>
  </si>
  <si>
    <t>urn:ddi:uk.cls.ncds:cb725688-77c1-4f85-b73d-bdaaa62aa5c3:1	NCDS Age 33 Partner Your Life Since 1974	urn:ddi:uk.closer:2fd4f40b-6460-4453-b171-b92ea93e61a0:1	10703.0	Marital status	urn:ddi:uk.cls.ncds:94b02ea1-d298-490d-9448-b7b123f65f38:1	Did you get married to this person?	CodeList	1</t>
  </si>
  <si>
    <t xml:space="preserve">urn:ddi:uk.cls.ncds:cb725688-77c1-4f85-b73d-bdaaa62aa5c3:1	NCDS Age 33 Partner Your Life Since 1974	urn:ddi:uk.closer:2fd4f40b-6460-4453-b171-b92ea93e61a0:1	10703.0	Marital status	urn:ddi:uk.cls.ncds:6b837e3a-9e3e-445c-ae9d-fa024188afef:1	When did you get married?	DateTime	</t>
  </si>
  <si>
    <t>urn:ddi:uk.alspac:58ba9951-791a-4831-bf02-9d7421e37d0b:1	Growing and Changing (7) Girl	urn:ddi:uk.closer:148224d0-8a0d-4ac6-b60f-011733014709:1	10321.0	Physical characteristics	urn:ddi:uk.alspac:04295200-eccf-4a28-be1a-1b971ec6cfce:1	Have you started to have hair growing in the armpits?	CodeList	1</t>
  </si>
  <si>
    <t xml:space="preserve">urn:ddi:uk.alspac:58ba9951-791a-4831-bf02-9d7421e37d0b:1	Growing and Changing (7) Girl	urn:ddi:uk.closer:82d19e9d-f3bc-4631-b7a4-c70cebe2dded:1	115.0	Administration	urn:ddi:uk.alspac:cfa834ce-7289-4244-8cab-3cb40d29e245:1	What is today's date?	DateTime	</t>
  </si>
  <si>
    <t>urn:ddi:uk.alspac:58ba9951-791a-4831-bf02-9d7421e37d0b:1	Growing and Changing (7) Girl	urn:ddi:uk.closer:82d19e9d-f3bc-4631-b7a4-c70cebe2dded:1	115.0	Administration	urn:ddi:uk.alspac:22cfe806-7e2a-4d1d-9cdb-3f0f65824daa:1	Did you have any help to fill this in?	CodeList	1</t>
  </si>
  <si>
    <t>urn:ddi:uk.alspac:58ba9951-791a-4831-bf02-9d7421e37d0b:1	Growing and Changing (7) Girl	urn:ddi:uk.closer:50672dbe-296c-4a79-8b4c-df14183bfb35:1	10307.0	Endocrine system	urn:ddi:uk.alspac:ff69ffc8-914e-44f0-b913-6775aac86c12:1	Has a doctor ever told you that you had a thyroid problem or asked you to take thyroid medicine or treatment?	CodeList	1</t>
  </si>
  <si>
    <t>urn:ddi:uk.alspac:58ba9951-791a-4831-bf02-9d7421e37d0b:1	Growing and Changing (7) Girl	urn:ddi:uk.closer:25b3925a-ac9c-4a65-a1b8-a8b71862d500:1	10602.0	Physical activity	urn:ddi:uk.alspac:f26e9323-4c74-42b4-a9b3-8479020ff59e:1	In the past month</t>
  </si>
  <si>
    <t xml:space="preserve"> or aerobics)?	CodeList	1</t>
  </si>
  <si>
    <t>urn:ddi:uk.alspac:58ba9951-791a-4831-bf02-9d7421e37d0b:1	Growing and Changing (7) Girl				urn:ddi:uk.alspac:2638689b-c293-45cc-9fac-aa76afacfc4e:1	Have you started your periods yet?	CodeList	1</t>
  </si>
  <si>
    <t xml:space="preserve">urn:ddi:uk.alspac:58ba9951-791a-4831-bf02-9d7421e37d0b:1	Growing and Changing (7) Girl	urn:ddi:uk.closer:82d19e9d-f3bc-4631-b7a4-c70cebe2dded:1	115.0	Administration	urn:ddi:uk.alspac:2ebb1d8a-d084-4e2a-b3e1-e8de7ea7988b:1	What is your date of birth?	DateTime	</t>
  </si>
  <si>
    <t>urn:ddi:uk.alspac:58ba9951-791a-4831-bf02-9d7421e37d0b:1	Growing and Changing (7) Girl	urn:ddi:uk.closer:148224d0-8a0d-4ac6-b60f-011733014709:1	10321.0	Physical characteristics	urn:ddi:uk.alspac:e88fb0fd-20f3-4e7d-bb8a-7c56dd6390f5:1	Cross the box that is the closest to the amount of pubic hair you have.	CodeList	1</t>
  </si>
  <si>
    <t xml:space="preserve"> The hair now is like that of an adult woman. It also covers the same area as that of an adult woman. The hair usually forms a triangular pattern as it spreads out to the legs.</t>
  </si>
  <si>
    <t>urn:ddi:uk.alspac:58ba9951-791a-4831-bf02-9d7421e37d0b:1	Growing and Changing (7) Girl	urn:ddi:uk.closer:148224d0-8a0d-4ac6-b60f-011733014709:1	10321.0	Physical characteristics	urn:ddi:uk.alspac:139636fd-e801-42a3-b0e1-8fe6d6a0da15:1	Cross the box that is closest to your current breast stage	CodeList	1</t>
  </si>
  <si>
    <t xml:space="preserve"> The areola and the breast are both larger than in stage 2. The areola does not stick out away from the breast | 4</t>
  </si>
  <si>
    <t xml:space="preserve"> The areola and the nipple make up a mound that sticks up above the shape of the breast. (Note: This stage may not happen at all for some teenagers. Some teenagers develop from stage 3 to stage 5 with no stage 4.) | 5</t>
  </si>
  <si>
    <t xml:space="preserve"> This is the mature adult stage. The breasts are fully developed. Only the nipple sticks out in this stage. The areola has moved back in the general shape of the breast.</t>
  </si>
  <si>
    <t xml:space="preserve">urn:ddi:uk.alspac:58ba9951-791a-4831-bf02-9d7421e37d0b:1	Growing and Changing (7) Girl	urn:ddi:uk.closer:50672dbe-296c-4a79-8b4c-df14183bfb35:1	10307.0	Endocrine system	urn:ddi:uk.alspac:3c9cd56a-d156-42bc-aca2-2a606d7afb0c:1	What kind of thyroid problem did the doctor say you had?	Text	</t>
  </si>
  <si>
    <t>urn:ddi:uk.alspac:58ba9951-791a-4831-bf02-9d7421e37d0b:1	Growing and Changing (7) Girl				urn:ddi:uk.alspac:9dfb5a83-013c-4a8c-8961-3dbd543fb2a5:1	Have you ever had any of the following symptoms associated with your period? Pain with your period? (i.e. period pains)	CodeList	1</t>
  </si>
  <si>
    <t>urn:ddi:uk.alspac:58ba9951-791a-4831-bf02-9d7421e37d0b:1	Growing and Changing (7) Girl				urn:ddi:uk.alspac:d5632ae1-0cb5-492e-bc5d-45d05461e363:1	Have you ever had any of the following symptoms associated with your period? Period-type pains or pain in your pelvic area (lower part of your tummy) for most days of the month even when you are not bleeding?	CodeList	1</t>
  </si>
  <si>
    <t>urn:ddi:uk.alspac:58ba9951-791a-4831-bf02-9d7421e37d0b:1	Growing and Changing (7) Girl	urn:ddi:uk.closer:82d19e9d-f3bc-4631-b7a4-c70cebe2dded:1	115.0	Administration	urn:ddi:uk.alspac:ab0f366d-f24e-437e-b8ce-528147cd057d:1	please say who helped you: Someone else helped	CodeList	1</t>
  </si>
  <si>
    <t xml:space="preserve">urn:ddi:uk.alspac:58ba9951-791a-4831-bf02-9d7421e37d0b:1	Growing and Changing (7) Girl				urn:ddi:uk.alspac:d651e268-1068-4023-9655-5a508076eaeb:1	When exactly was your first period?	DateTime	</t>
  </si>
  <si>
    <t>urn:ddi:uk.alspac:58ba9951-791a-4831-bf02-9d7421e37d0b:1	Growing and Changing (7) Girl				urn:ddi:uk.alspac:8cc2a94b-d8de-41b5-ad79-6744e47d2721:1	Have you ever had any of the following symptoms associated with your period? Heavy or prolonged bleeding	CodeList	1</t>
  </si>
  <si>
    <t>urn:ddi:uk.alspac:58ba9951-791a-4831-bf02-9d7421e37d0b:1	Growing and Changing (7) Girl				urn:ddi:uk.alspac:6f879380-d96d-4c3f-b5bd-7a22084c49f9:1	In the past year</t>
  </si>
  <si>
    <t xml:space="preserve"> how many days were there usually between periods? In other words</t>
  </si>
  <si>
    <t xml:space="preserve"> how many days were there from the first day of one period to the first day of the next period? ... Number of days	CodeList	88</t>
  </si>
  <si>
    <t xml:space="preserve"> It varied | 99</t>
  </si>
  <si>
    <t>urn:ddi:uk.alspac:58ba9951-791a-4831-bf02-9d7421e37d0b:1	Growing and Changing (7) Girl				urn:ddi:uk.alspac:898da133-454d-4622-8ddd-a821ab5bc881:1	In the past year</t>
  </si>
  <si>
    <t xml:space="preserve"> how many days of bleeding have you usually had during each period? ... Number of days	CodeList	99</t>
  </si>
  <si>
    <t xml:space="preserve"> Don't know | 88</t>
  </si>
  <si>
    <t xml:space="preserve"> It varies</t>
  </si>
  <si>
    <t>urn:ddi:uk.alspac:58ba9951-791a-4831-bf02-9d7421e37d0b:1	Growing and Changing (7) Girl	urn:ddi:uk.closer:82d19e9d-f3bc-4631-b7a4-c70cebe2dded:1	115.0	Administration	urn:ddi:uk.alspac:f2e3fbf8-7c42-49c1-81d5-cd8b7c431d40:1	please say who helped you: A parent helped	CodeList	1</t>
  </si>
  <si>
    <t>urn:ddi:uk.alspac:58ba9951-791a-4831-bf02-9d7421e37d0b:1	Growing and Changing (7) Girl				urn:ddi:uk.alspac:f9e4fe9f-79c1-49b1-9f95-f1f6e5057b5b:1	Have you taken oral contraceptives or birth control pills</t>
  </si>
  <si>
    <t xml:space="preserve">urn:ddi:uk.alspac:58ba9951-791a-4831-bf02-9d7421e37d0b:1	Growing and Changing (7) Girl				urn:ddi:uk.alspac:fea7cf55-fc08-4687-bf08-f21ebce151d3:1	How old were you when you had your first period? ... years old	Numeric	</t>
  </si>
  <si>
    <t>urn:ddi:uk.alspac:58ba9951-791a-4831-bf02-9d7421e37d0b:1	Growing and Changing (7) Girl				urn:ddi:uk.alspac:7139b278-09c4-4a9c-8a3c-b81818d1d209:1	Were they mild</t>
  </si>
  <si>
    <t xml:space="preserve"> moderate (painful enough that you could not easily forget about them</t>
  </si>
  <si>
    <t xml:space="preserve"> whatever was going on)</t>
  </si>
  <si>
    <t xml:space="preserve"> or severe (so that you were unable to continue with normal activities)?	CodeList	1</t>
  </si>
  <si>
    <t xml:space="preserve"> Severe</t>
  </si>
  <si>
    <t>urn:ddi:uk.alspac:58ba9951-791a-4831-bf02-9d7421e37d0b:1	Growing and Changing (7) Girl				urn:ddi:uk.alspac:b548306f-00f2-4c62-a8cf-bc3d00abf827:1	Did you contact a doctor for this?	CodeList	1</t>
  </si>
  <si>
    <t>urn:ddi:uk.alspac:58ba9951-791a-4831-bf02-9d7421e37d0b:1	Growing and Changing (7) Girl				urn:ddi:uk.alspac:2fda5be9-a789-4064-94bb-d445523b7ef1:1	is it probably:	CodeList	1</t>
  </si>
  <si>
    <t>urn:ddi:uk.alspac:58ba9951-791a-4831-bf02-9d7421e37d0b:1	Growing and Changing (7) Girl				urn:ddi:uk.alspac:68a02977-ddad-40f5-be9a-dbe1d83da971:1	Did you contact your doctor for this?	CodeList	1</t>
  </si>
  <si>
    <t>urn:ddi:uk.alspac:58ba9951-791a-4831-bf02-9d7421e37d0b:1	Growing and Changing (7) Girl				urn:ddi:uk.alspac:86d5f7f7-5079-4a68-bac3-f23ba9f3ec8d:1	Did you contact your doctor for this?	CodeList	1</t>
  </si>
  <si>
    <t>urn:ddi:uk.alspac:b309984e-cc61-4a56-a734-248eec5595b0:1	Your Home and Lifestyle				urn:ddi:uk.alspac:0e503e23-a1a6-48dc-a34d-06ab2e672593:1	In general: If others knew the real me</t>
  </si>
  <si>
    <t>urn:ddi:uk.alspac:b309984e-cc61-4a56-a734-248eec5595b0:1	Your Home and Lifestyle				urn:ddi:uk.alspac:391a27c2-c6b5-44d7-a3a6-0dd4479cfcd7:1	In general: I feel insecure when I say goodbye to people	CodeList	1</t>
  </si>
  <si>
    <t>urn:ddi:uk.alspac:b309984e-cc61-4a56-a734-248eec5595b0:1	Your Home and Lifestyle				urn:ddi:uk.alspac:a8eca6db-27bd-4e7c-b5f3-14650a2a13d4:1	How would you describe your reaction when you first found you were pregnant?	CodeList	1</t>
  </si>
  <si>
    <t>urn:ddi:uk.alspac:b309984e-cc61-4a56-a734-248eec5595b0:1	Your Home and Lifestyle	urn:ddi:uk.closer:b506ef2e-d064-47a9-824e-a3cab05a54a4:1	10202.0	Neighbourhood	urn:ddi:uk.alspac:f68a219d-7a66-438a-911f-19ef2a481035:1	Do the other people in your neighbourhood: look after your children	CodeList	1</t>
  </si>
  <si>
    <t>urn:ddi:uk.alspac:b309984e-cc61-4a56-a734-248eec5595b0:1	Your Home and Lifestyle				urn:ddi:uk.alspac:17088ad5-c4e3-41ec-9622-23721252224b:1	Does becoming a mother mean giving up something that is important to you? Please add any extra comments you wish to make:	CodeList	1</t>
  </si>
  <si>
    <t>urn:ddi:uk.alspac:b309984e-cc61-4a56-a734-248eec5595b0:1	Your Home and Lifestyle	urn:ddi:uk.closer:9f3ecdf2-305f-485f-b7a1-17871fc47ce5:1	10201.0	Housing	urn:ddi:uk.alspac:f7d45e57-8106-414b-9f87-25b804a6206f:1	Are any of your windows double glazed?	CodeList	1</t>
  </si>
  <si>
    <t>urn:ddi:uk.alspac:b309984e-cc61-4a56-a734-248eec5595b0:1	Your Home and Lifestyle	urn:ddi:uk.closer:9f3ecdf2-305f-485f-b7a1-17871fc47ce5:1	10201.0	Housing	urn:ddi:uk.alspac:f43f3396-95ff-4e5d-bc1d-44750e61f289:1	In wet weather</t>
  </si>
  <si>
    <t>urn:ddi:uk.alspac:b309984e-cc61-4a56-a734-248eec5595b0:1	Your Home and Lifestyle	urn:ddi:uk.closer:9f3ecdf2-305f-485f-b7a1-17871fc47ce5:1	10201.0	Housing	urn:ddi:uk.alspac:a00158eb-6dae-4b67-a7f7-553844bf2a5f:1	Taking everything into account</t>
  </si>
  <si>
    <t>urn:ddi:uk.alspac:b309984e-cc61-4a56-a734-248eec5595b0:1	Your Home and Lifestyle	urn:ddi:uk.closer:d5bbc2e8-a5a9-4cd3-bc7c-68d0903579e7:1	10702.0	Household composition	urn:ddi:uk.alspac:1521c8bd-c8ae-4418-9aaf-56c77e1967b5:1	Do you have any pets?	CodeList	1</t>
  </si>
  <si>
    <t>urn:ddi:uk.alspac:b309984e-cc61-4a56-a734-248eec5595b0:1	Your Home and Lifestyle				urn:ddi:uk.alspac:642d1f43-5ae0-4d24-92d2-5cba6a0f23ba:1	In general: I feel hurt when someone is angry with me	CodeList	1</t>
  </si>
  <si>
    <t>urn:ddi:uk.alspac:b309984e-cc61-4a56-a734-248eec5595b0:1	Your Home and Lifestyle	urn:ddi:uk.closer:9f3ecdf2-305f-485f-b7a1-17871fc47ce5:1	10201.0	Housing	urn:ddi:uk.alspac:8ac99ff4-3d8c-4af3-a167-5e90dbcc45e4:1	Do you use gas for cooking?	CodeList	1</t>
  </si>
  <si>
    <t xml:space="preserve"> ring | 2</t>
  </si>
  <si>
    <t xml:space="preserve"> oven | 3</t>
  </si>
  <si>
    <t xml:space="preserve">urn:ddi:uk.alspac:b309984e-cc61-4a56-a734-248eec5595b0:1	Your Home and Lifestyle				urn:ddi:uk.alspac:921a78fc-eeef-4c6d-b359-64dbe44e6982:1	At present how much of the following do you usually drink in a day: other drinks (please describe)	Text	</t>
  </si>
  <si>
    <t>urn:ddi:uk.alspac:b309984e-cc61-4a56-a734-248eec5595b0:1	Your Home and Lifestyle	urn:ddi:uk.closer:88364624-d5c4-4319-8662-c4c868b23480:1	10203.0	Travel and transport	urn:ddi:uk.alspac:ba099904-c00c-4dc4-9f5c-65b87d2f0f4f:1	Do you or your partner have the use of a car (including vans</t>
  </si>
  <si>
    <t>urn:ddi:uk.alspac:b309984e-cc61-4a56-a734-248eec5595b0:1	Your Home and Lifestyle				urn:ddi:uk.alspac:a9bd841e-e4cd-4037-920e-8e0a38eafdcc:1	How many days in the past month have you drunk the equivalent of 2 pints of beer</t>
  </si>
  <si>
    <t xml:space="preserve">urn:ddi:uk.alspac:b309984e-cc61-4a56-a734-248eec5595b0:1	Your Home and Lifestyle	urn:ddi:uk.closer:3527f2ae-95f1-4bd8-ba1f-16512f016048:1	101.0	Demographics	urn:ddi:uk.alspac:e4c985ba-7a8a-44c7-8c4a-980820de5315:1	Please put the date of completing this questionnaire:	DateTime	</t>
  </si>
  <si>
    <t>urn:ddi:uk.alspac:b309984e-cc61-4a56-a734-248eec5595b0:1	Your Home and Lifestyle				urn:ddi:uk.alspac:1b881ce9-a301-4f4c-b5bd-9dd9e621c6b6:1	In general: After a row with a friend</t>
  </si>
  <si>
    <t>urn:ddi:uk.alspac:b309984e-cc61-4a56-a734-248eec5595b0:1	Your Home and Lifestyle	urn:ddi:uk.closer:9f3ecdf2-305f-485f-b7a1-17871fc47ce5:1	10201.0	Housing	urn:ddi:uk.alspac:2512d8e9-aed1-40b1-bff0-acc3d223c73c:1	How often do you have any windows open in your home: In winter: day	CodeList	1</t>
  </si>
  <si>
    <t>urn:ddi:uk.alspac:b309984e-cc61-4a56-a734-248eec5595b0:1	Your Home and Lifestyle				urn:ddi:uk.alspac:d7466478-298f-4fed-8d3b-b398236f1e06:1	Have you ever been a smoker?	CodeList	1</t>
  </si>
  <si>
    <t>urn:ddi:uk.alspac:b309984e-cc61-4a56-a734-248eec5595b0:1	Your Home and Lifestyle	urn:ddi:uk.closer:7acadd78-c597-4811-897a-db60818e40d5:1	10204.0	Environmental exposure	urn:ddi:uk.alspac:d06e68f0-6445-46a8-94ca-d84e6bdeba0e:1	During this pregnancy</t>
  </si>
  <si>
    <t xml:space="preserve">urn:ddi:uk.alspac:b309984e-cc61-4a56-a734-248eec5595b0:1	Your Home and Lifestyle				urn:ddi:uk.alspac:b8a16dd0-fe43-430a-9614-e27b282782c9:1	What is your main method of heating in winter?	Text	</t>
  </si>
  <si>
    <t>urn:ddi:uk.alspac:b309984e-cc61-4a56-a734-248eec5595b0:1	Your Home and Lifestyle	urn:ddi:uk.closer:9f3ecdf2-305f-485f-b7a1-17871fc47ce5:1	10201.0	Housing	urn:ddi:uk.alspac:31180193-94c3-4b71-8852-f62d08d783e6:1	How old is your cooker?	CodeList	1</t>
  </si>
  <si>
    <t xml:space="preserve"> More than 10 years old | 2</t>
  </si>
  <si>
    <t xml:space="preserve"> 5-10 years old | 3</t>
  </si>
  <si>
    <t xml:space="preserve"> 2-4 years old | 4</t>
  </si>
  <si>
    <t xml:space="preserve"> Less than 2 years old | 9</t>
  </si>
  <si>
    <t>urn:ddi:uk.alspac:b309984e-cc61-4a56-a734-248eec5595b0:1	Your Home and Lifestyle	urn:ddi:uk.closer:b506ef2e-d064-47a9-824e-a3cab05a54a4:1	10202.0	Neighbourhood	urn:ddi:uk.alspac:28f94e82-37e1-435c-b8c5-fd446a34b998:1	Do you: argue with your neighbours	CodeList	1</t>
  </si>
  <si>
    <t>urn:ddi:uk.alspac:b309984e-cc61-4a56-a734-248eec5595b0:1	Your Home and Lifestyle				urn:ddi:uk.alspac:e1480483-1d68-42c1-90a6-15dbfe06ac2d:1	Were you deliberately trying to get pregnant this time?	CodeList	1</t>
  </si>
  <si>
    <t>urn:ddi:uk.alspac:b309984e-cc61-4a56-a734-248eec5595b0:1	Your Home and Lifestyle				urn:ddi:uk.alspac:249b7912-e534-4f0d-9d62-1d7ce376fe71:1	How often have you taken the following during this pregnancy: cocaine	CodeList	1</t>
  </si>
  <si>
    <t>urn:ddi:uk.alspac:b309984e-cc61-4a56-a734-248eec5595b0:1	Your Home and Lifestyle				urn:ddi:uk.alspac:c2875434-6110-4609-8777-260b1c174d86:1	How often have you taken the following during this pregnancy: heroin	CodeList	1</t>
  </si>
  <si>
    <t>urn:ddi:uk.alspac:b309984e-cc61-4a56-a734-248eec5595b0:1	Your Home and Lifestyle				urn:ddi:uk.alspac:72b97794-825c-4544-b1eb-4bc6b79b25f8:1	During this pregnancy have you been taking any of the following? other supplements or diet foods (please describe)	CodeList	1</t>
  </si>
  <si>
    <t>urn:ddi:uk.alspac:b309984e-cc61-4a56-a734-248eec5595b0:1	Your Home and Lifestyle				urn:ddi:uk.alspac:34d6c64c-13e9-411c-ba6f-997d4d3d2b91:1	In general: I worry about what others think of me	CodeList	1</t>
  </si>
  <si>
    <t>urn:ddi:uk.alspac:b309984e-cc61-4a56-a734-248eec5595b0:1	Your Home and Lifestyle				urn:ddi:uk.alspac:1c3eac44-0641-4b64-b8d5-a1dab7f9b63e:1	Did your father ever smoke?	CodeList	1</t>
  </si>
  <si>
    <t>urn:ddi:uk.alspac:b309984e-cc61-4a56-a734-248eec5595b0:1	Your Home and Lifestyle				urn:ddi:uk.alspac:5f1784ad-1ffd-43aa-90d3-ba3d45f408da:1	During this pregnancy have you been taking any of the following? folic acid/folate	CodeList	1</t>
  </si>
  <si>
    <t>urn:ddi:uk.alspac:b309984e-cc61-4a56-a734-248eec5595b0:1	Your Home and Lifestyle	urn:ddi:uk.closer:b506ef2e-d064-47a9-824e-a3cab05a54a4:1	10202.0	Neighbourhood	urn:ddi:uk.alspac:5b0bc9e9-5ac7-4207-b711-c85276dbe27a:1	Do you: keep to yourself	CodeList	1</t>
  </si>
  <si>
    <t>urn:ddi:uk.alspac:b309984e-cc61-4a56-a734-248eec5595b0:1	Your Home and Lifestyle				urn:ddi:uk.alspac:ad939e48-8260-4a0e-990e-d04c02c5b4c6:1	In general: I feel anxious when I say goodbye to people	CodeList	1</t>
  </si>
  <si>
    <t>urn:ddi:uk.alspac:b309984e-cc61-4a56-a734-248eec5595b0:1	Your Home and Lifestyle				urn:ddi:uk.alspac:97dc4cc5-be2a-4956-9955-dcc6bab3bd2d:1	In general: I feel uneasy meeting new people	CodeList	1</t>
  </si>
  <si>
    <t xml:space="preserve">urn:ddi:uk.alspac:b309984e-cc61-4a56-a734-248eec5595b0:1	Your Home and Lifestyle				urn:ddi:uk.alspac:b7b752dd-24c2-4c70-ba8d-e014326ab676:1	How many times have you moved home in the last 5 years?	Numeric	</t>
  </si>
  <si>
    <t>urn:ddi:uk.alspac:b309984e-cc61-4a56-a734-248eec5595b0:1	Your Home and Lifestyle	urn:ddi:uk.closer:b506ef2e-d064-47a9-824e-a3cab05a54a4:1	10202.0	Neighbourhood	urn:ddi:uk.alspac:0a3c44bc-481c-4c6a-8098-e2771e4594be:1	Do the other people in your neighbourhood: keep to themselves	CodeList	1</t>
  </si>
  <si>
    <t>urn:ddi:uk.alspac:b309984e-cc61-4a56-a734-248eec5595b0:1	Your Home and Lifestyle	urn:ddi:uk.closer:b506ef2e-d064-47a9-824e-a3cab05a54a4:1	10202.0	Neighbourhood	urn:ddi:uk.alspac:50a375cf-3ca0-4e51-8c45-e7383337e194:1	Is your neighbourhood: attractive	CodeList	1</t>
  </si>
  <si>
    <t>urn:ddi:uk.alspac:b309984e-cc61-4a56-a734-248eec5595b0:1	Your Home and Lifestyle				urn:ddi:uk.alspac:761e2b98-7ce5-4592-beba-f35976d4df2a:1	In general: I don't get angry with people for fear that I may hurt them	CodeList	1</t>
  </si>
  <si>
    <t>urn:ddi:uk.alspac:b309984e-cc61-4a56-a734-248eec5595b0:1	Your Home and Lifestyle	urn:ddi:uk.closer:9f3ecdf2-305f-485f-b7a1-17871fc47ce5:1	10201.0	Housing	urn:ddi:uk.alspac:f24325a7-b569-4206-8e63-02cc4105c796:1	In your home do you ever use: other types of heating (please describe)	CodeList	1</t>
  </si>
  <si>
    <t>urn:ddi:uk.alspac:b309984e-cc61-4a56-a734-248eec5595b0:1	Your Home and Lifestyle				urn:ddi:uk.alspac:158f24de-8e04-40a8-ac85-03f3234839c3:1	In general: I don't like people to really know me	CodeList	1</t>
  </si>
  <si>
    <t>urn:ddi:uk.alspac:b309984e-cc61-4a56-a734-248eec5595b0:1	Your Home and Lifestyle	urn:ddi:uk.closer:9f3ecdf2-305f-485f-b7a1-17871fc47ce5:1	10201.0	Housing	urn:ddi:uk.alspac:ff18faba-cb7d-4e1d-923c-1bee98799594:1	What is the lowest level of your living accommodation: 2nd floor or above</t>
  </si>
  <si>
    <t xml:space="preserve"> give floor ...	CodeList	78</t>
  </si>
  <si>
    <t>urn:ddi:uk.alspac:b309984e-cc61-4a56-a734-248eec5595b0:1	Your Home and Lifestyle				urn:ddi:uk.alspac:7196b301-698e-47d4-bb4b-23ae673cae94:1	How often have you taken the following during this pregnancy: amphetamines	CodeList	1</t>
  </si>
  <si>
    <t>urn:ddi:uk.alspac:b309984e-cc61-4a56-a734-248eec5595b0:1	Your Home and Lifestyle				urn:ddi:uk.alspac:0d663f8a-4c7a-4d16-b739-23dc1b5fd55a:1	In general: I feel others do not understand me	CodeList	1</t>
  </si>
  <si>
    <t>urn:ddi:uk.alspac:b309984e-cc61-4a56-a734-248eec5595b0:1	Your Home and Lifestyle	urn:ddi:uk.closer:9f3ecdf2-305f-485f-b7a1-17871fc47ce5:1	10201.0	Housing	urn:ddi:uk.alspac:a77b254b-debf-42ee-9939-33352e19f3e7:1	Does your roof leak at all? (If you have an other flat above yours</t>
  </si>
  <si>
    <t>urn:ddi:uk.alspac:b309984e-cc61-4a56-a734-248eec5595b0:1	Your Home and Lifestyle				urn:ddi:uk.alspac:f561c15a-820c-4fd7-b63e-33bc524221e0:1	In general: I will do something I don't want to do rather than offend or upset someone	CodeList	1</t>
  </si>
  <si>
    <t>urn:ddi:uk.alspac:b309984e-cc61-4a56-a734-248eec5595b0:1	Your Home and Lifestyle				urn:ddi:uk.alspac:070672c3-e458-4599-abe5-399fb06e7f92:1	In general: I worry about hurting the feelings of other people	CodeList	1</t>
  </si>
  <si>
    <t>urn:ddi:uk.alspac:b309984e-cc61-4a56-a734-248eec5595b0:1	Your Home and Lifestyle				urn:ddi:uk.alspac:2aa2ee9c-4572-4e9c-893b-8be577eb1ca8:1	In general: I always notice if someone doesn't respond to me	CodeList	1</t>
  </si>
  <si>
    <t xml:space="preserve">urn:ddi:uk.alspac:b309984e-cc61-4a56-a734-248eec5595b0:1	Your Home and Lifestyle	urn:ddi:uk.closer:d5bbc2e8-a5a9-4cd3-bc7c-68d0903579e7:1	10702.0	Household composition	urn:ddi:uk.alspac:37903470-a9ab-4e03-a1e5-b7df5b0d98b6:1	How many people live in your household? (including yourself) ... young adults (16 - 18 years)	Numeric	</t>
  </si>
  <si>
    <t>urn:ddi:uk.alspac:b309984e-cc61-4a56-a734-248eec5595b0:1	Your Home and Lifestyle				urn:ddi:uk.alspac:237075eb-d558-4dfd-8e68-be6cb573ecac:1	Which is the alcoholic drink you have most often drunk during this pregnancy?	CodeList	1</t>
  </si>
  <si>
    <t>urn:ddi:uk.alspac:b309984e-cc61-4a56-a734-248eec5595b0:1	Your Home and Lifestyle	urn:ddi:uk.closer:9f3ecdf2-305f-485f-b7a1-17871fc47ce5:1	10201.0	Housing	urn:ddi:uk.alspac:645911d4-2fe2-48b3-b5a5-d2f6789fd3d4:1	at night the window in my bedroom is:	CodeList	1</t>
  </si>
  <si>
    <t>urn:ddi:uk.alspac:b309984e-cc61-4a56-a734-248eec5595b0:1	Your Home and Lifestyle				urn:ddi:uk.alspac:9200ea01-d2a1-4314-99da-db31905bbe03:1	In general: I worry about criticising people	CodeList	1</t>
  </si>
  <si>
    <t>urn:ddi:uk.alspac:b309984e-cc61-4a56-a734-248eec5595b0:1	Your Home and Lifestyle				urn:ddi:uk.alspac:475b8b2b-ee97-4590-a20d-e50a60b7a465:1	How has your partner reacted to you since you have become pregnant? When he first knew	CodeList	1</t>
  </si>
  <si>
    <t xml:space="preserve"> supportive | 2</t>
  </si>
  <si>
    <t xml:space="preserve"> indifferent | 3</t>
  </si>
  <si>
    <t xml:space="preserve"> resentful | 7</t>
  </si>
  <si>
    <t xml:space="preserve"> have no partner | 4</t>
  </si>
  <si>
    <t>urn:ddi:uk.alspac:b309984e-cc61-4a56-a734-248eec5595b0:1	Your Home and Lifestyle	urn:ddi:uk.closer:ac2254db-3283-4daa-9efa-c42b252ddca7:1	10703.0	Marital status	urn:ddi:uk.alspac:6418c137-17fa-48b8-9b85-f40bdfde5c1b:1	Do you currently have a partner?	CodeList	1</t>
  </si>
  <si>
    <t>urn:ddi:uk.alspac:b309984e-cc61-4a56-a734-248eec5595b0:1	Your Home and Lifestyle	urn:ddi:uk.closer:b506ef2e-d064-47a9-824e-a3cab05a54a4:1	10202.0	Neighbourhood	urn:ddi:uk.alspac:3a0ded0c-e28d-4bb6-a9c9-f5bd96f17d4d:1	Is your neighbourhood: friendly	CodeList	1</t>
  </si>
  <si>
    <t>urn:ddi:uk.alspac:b309984e-cc61-4a56-a734-248eec5595b0:1	Your Home and Lifestyle	urn:ddi:uk.closer:9f3ecdf2-305f-485f-b7a1-17871fc47ce5:1	10201.0	Housing	urn:ddi:uk.alspac:c3af4266-f2d5-4516-a03b-f5d53b21c99b:1	Do you use the cooker for any other purpose than cooking (e.g. drying clothes</t>
  </si>
  <si>
    <t>urn:ddi:uk.alspac:b309984e-cc61-4a56-a734-248eec5595b0:1	Your Home and Lifestyle				urn:ddi:uk.alspac:8846ca72-13fe-46aa-babf-f8b9ac56f953:1	Do you ever take homeopathic medicines?	CodeList	1</t>
  </si>
  <si>
    <t>urn:ddi:uk.alspac:b309984e-cc61-4a56-a734-248eec5595b0:1	Your Home and Lifestyle	urn:ddi:uk.closer:9f3ecdf2-305f-485f-b7a1-17871fc47ce5:1	10201.0	Housing	urn:ddi:uk.alspac:ebb0c1b8-20f8-4de5-adfe-09b2a1b3eb71:1	In the coldest time of year</t>
  </si>
  <si>
    <t xml:space="preserve">urn:ddi:uk.alspac:b309984e-cc61-4a56-a734-248eec5595b0:1	Your Home and Lifestyle	urn:ddi:uk.closer:3527f2ae-95f1-4bd8-ba1f-16512f016048:1	101.0	Demographics	urn:ddi:uk.alspac:0c75d080-9341-4ba2-b76e-17c91f03758b:1	Please give your date of birth:	DateTime	</t>
  </si>
  <si>
    <t xml:space="preserve">urn:ddi:uk.alspac:b309984e-cc61-4a56-a734-248eec5595b0:1	Your Home and Lifestyle	urn:ddi:uk.closer:d5bbc2e8-a5a9-4cd3-bc7c-68d0903579e7:1	10702.0	Household composition	urn:ddi:uk.alspac:c93dd5b1-717c-4395-8dda-2153a094b12d:1	How many people live in your household? (including yourself) ... children (0 - 15 years)	Numeric	</t>
  </si>
  <si>
    <t>urn:ddi:uk.alspac:b309984e-cc61-4a56-a734-248eec5595b0:1	Your Home and Lifestyle				urn:ddi:uk.alspac:488a63fc-362d-4a71-9f09-2faa441536cb:1	In general: I feel that people generally like me	CodeList	1</t>
  </si>
  <si>
    <t>urn:ddi:uk.alspac:b309984e-cc61-4a56-a734-248eec5595b0:1	Your Home and Lifestyle	urn:ddi:uk.closer:b506ef2e-d064-47a9-824e-a3cab05a54a4:1	10202.0	Neighbourhood	urn:ddi:uk.alspac:22d7f525-fb07-470b-93a0-4212014724f8:1	Do you: visit the home of your neighbours	CodeList	1</t>
  </si>
  <si>
    <t>urn:ddi:uk.alspac:b309984e-cc61-4a56-a734-248eec5595b0:1	Your Home and Lifestyle				urn:ddi:uk.alspac:027130e8-23d5-40c2-bebc-475fd07d1c3b:1	Does becoming a mother give you new opportunities and interests? Please add any extra comments you wish to make:	CodeList	1</t>
  </si>
  <si>
    <t>urn:ddi:uk.alspac:b309984e-cc61-4a56-a734-248eec5595b0:1	Your Home and Lifestyle				urn:ddi:uk.alspac:5bd8506f-9268-4684-8f05-4cfdbd78cd88:1	In general: I worry about being criticised for things I have said or done	CodeList	1</t>
  </si>
  <si>
    <t>urn:ddi:uk.alspac:b309984e-cc61-4a56-a734-248eec5595b0:1	Your Home and Lifestyle	urn:ddi:uk.closer:ac2254db-3283-4daa-9efa-c42b252ddca7:1	10703.0	Marital status	urn:ddi:uk.alspac:80c44d2f-3118-4d98-8ba4-4f0e307eaca7:1	What is your present marital status?	CodeList	1</t>
  </si>
  <si>
    <t xml:space="preserve">urn:ddi:uk.alspac:b309984e-cc61-4a56-a734-248eec5595b0:1	Your Home and Lifestyle				urn:ddi:uk.alspac:a5378556-3075-4976-bf64-4f6d97515247:1	When did you move to your present address?	DateTime	</t>
  </si>
  <si>
    <t xml:space="preserve">urn:ddi:uk.alspac:b309984e-cc61-4a56-a734-248eec5595b0:1	Your Home and Lifestyle	urn:ddi:uk.closer:d5bbc2e8-a5a9-4cd3-bc7c-68d0903579e7:1	10702.0	Household composition	urn:ddi:uk.alspac:84c195f6-67f4-48b8-9320-851b3a2a5302:1	How many people live in your household? (including yourself) ... adults (over 18 years)	Numeric	</t>
  </si>
  <si>
    <t>urn:ddi:uk.alspac:b309984e-cc61-4a56-a734-248eec5595b0:1	Your Home and Lifestyle				urn:ddi:uk.alspac:df28f69d-b0d5-4fb9-aaf3-8676671eae4a:1	In general: I can never be really sure if someone is pleased with me	CodeList	1</t>
  </si>
  <si>
    <t>urn:ddi:uk.alspac:b309984e-cc61-4a56-a734-248eec5595b0:1	Your Home and Lifestyle				urn:ddi:uk.alspac:87569ae0-2a34-42eb-819e-874cc4c40448:1	In general: If someone is critical of something I do</t>
  </si>
  <si>
    <t>urn:ddi:uk.alspac:b309984e-cc61-4a56-a734-248eec5595b0:1	Your Home and Lifestyle				urn:ddi:uk.alspac:bc216c3d-0929-4195-be09-88576989c68f:1	In general: I feel secure when I'm in a close relationship	CodeList	1</t>
  </si>
  <si>
    <t>urn:ddi:uk.alspac:b309984e-cc61-4a56-a734-248eec5595b0:1	Your Home and Lifestyle				urn:ddi:uk.alspac:848b2c7d-2e22-4377-9f28-8a0949aaa84e:1	In general: I fear that my feelings will overwhelm me	CodeList	1</t>
  </si>
  <si>
    <t>urn:ddi:uk.alspac:b309984e-cc61-4a56-a734-248eec5595b0:1	Your Home and Lifestyle				urn:ddi:uk.alspac:60736c7f-58c6-413c-b8df-94e56bda60a8:1	How do you think your partner feels about your pregnancy?	CodeList	1</t>
  </si>
  <si>
    <t xml:space="preserve"> no particular feelings | 7</t>
  </si>
  <si>
    <t>urn:ddi:uk.alspac:b309984e-cc61-4a56-a734-248eec5595b0:1	Your Home and Lifestyle				urn:ddi:uk.alspac:31f72124-2ba3-4cd6-a4ac-9ccdff6e3ad1:1	During this pregnancy have you been taking any of the following? zinc	CodeList	1</t>
  </si>
  <si>
    <t>urn:ddi:uk.alspac:b309984e-cc61-4a56-a734-248eec5595b0:1	Your Home and Lifestyle	urn:ddi:uk.closer:6f6aa86f-60bc-4a8b-ac18-407047c8b3f6:1	103.0	Physical health	urn:ddi:uk.alspac:8a13096f-245b-4888-a3e9-a44502144afb:1	Do any of the people living in your household</t>
  </si>
  <si>
    <t>urn:ddi:uk.alspac:b309984e-cc61-4a56-a734-248eec5595b0:1	Your Home and Lifestyle	urn:ddi:uk.closer:b506ef2e-d064-47a9-824e-a3cab05a54a4:1	10202.0	Neighbourhood	urn:ddi:uk.alspac:db63718c-e749-4baf-b170-b8c4c0744126:1	What do you think of your neighbourhood as a place to live?	CodeList	1</t>
  </si>
  <si>
    <t>urn:ddi:uk.alspac:b309984e-cc61-4a56-a734-248eec5595b0:1	Your Home and Lifestyle				urn:ddi:uk.alspac:7bef7c89-f7f7-4de2-81cd-c17d1291db28:1	In general: I always expect criticism	CodeList	1</t>
  </si>
  <si>
    <t>urn:ddi:uk.alspac:b309984e-cc61-4a56-a734-248eec5595b0:1	Your Home and Lifestyle	urn:ddi:uk.closer:9f3ecdf2-305f-485f-b7a1-17871fc47ce5:1	10201.0	Housing	urn:ddi:uk.alspac:ce1e14c7-0867-45cd-9907-cab42066cd0f:1	Is your home:	CodeList	0</t>
  </si>
  <si>
    <t xml:space="preserve">urn:ddi:uk.alspac:b309984e-cc61-4a56-a734-248eec5595b0:1	Your Home and Lifestyle				urn:ddi:uk.alspac:b3cb2343-61b0-47e7-8a83-022db46b19ba:1	Space for any comments you might like to make:	Text	</t>
  </si>
  <si>
    <t>urn:ddi:uk.alspac:b309984e-cc61-4a56-a734-248eec5595b0:1	Your Home and Lifestyle	urn:ddi:uk.closer:7acadd78-c597-4811-897a-db60818e40d5:1	10204.0	Environmental exposure	urn:ddi:uk.alspac:2d7647e4-f0e1-48d0-87b4-11b6de78c2c5:1	During this pregnancy have you heated your bed using any of the following: other (please describe)	CodeList	1</t>
  </si>
  <si>
    <t>urn:ddi:uk.alspac:b309984e-cc61-4a56-a734-248eec5595b0:1	Your Home and Lifestyle	urn:ddi:uk.closer:9f3ecdf2-305f-485f-b7a1-17871fc47ce5:1	10201.0	Housing	urn:ddi:uk.alspac:1ee6e014-13c5-4f53-bb4c-2ef24126b8e4:1	In the coldest time of year</t>
  </si>
  <si>
    <t>urn:ddi:uk.alspac:b309984e-cc61-4a56-a734-248eec5595b0:1	Your Home and Lifestyle				urn:ddi:uk.alspac:26fba4c9-365c-4ffc-b78b-403fa81cc093:1	In general: My value as a person depends enormously on what others think of me	CodeList	1</t>
  </si>
  <si>
    <t>urn:ddi:uk.alspac:b309984e-cc61-4a56-a734-248eec5595b0:1	Your Home and Lifestyle	urn:ddi:uk.closer:7acadd78-c597-4811-897a-db60818e40d5:1	10204.0	Environmental exposure	urn:ddi:uk.alspac:e98160fe-10f1-4f8f-adea-5f5868f707fd:1	Is there ever any damp</t>
  </si>
  <si>
    <t>urn:ddi:uk.alspac:b309984e-cc61-4a56-a734-248eec5595b0:1	Your Home and Lifestyle	urn:ddi:uk.closer:9f3ecdf2-305f-485f-b7a1-17871fc47ce5:1	10201.0	Housing	urn:ddi:uk.alspac:33094df1-15ec-4037-8f6c-61b7e5d5feaa:1	Do you currently live in:	CodeList	1</t>
  </si>
  <si>
    <t>urn:ddi:uk.alspac:b309984e-cc61-4a56-a734-248eec5595b0:1	Your Home and Lifestyle				urn:ddi:uk.alspac:4921952a-87a6-46ab-90e7-6be3220dad0b:1	How often have you taken the following during this pregnancy: methadone	CodeList	1</t>
  </si>
  <si>
    <t>urn:ddi:uk.alspac:b309984e-cc61-4a56-a734-248eec5595b0:1	Your Home and Lifestyle				urn:ddi:uk.alspac:f2c61a46-1e97-4fbb-ba69-6ff7c70cd3a6:1	In general: I worry about losing someone close to me	CodeList	1</t>
  </si>
  <si>
    <t>urn:ddi:uk.alspac:b309984e-cc61-4a56-a734-248eec5595b0:1	Your Home and Lifestyle				urn:ddi:uk.alspac:0404331e-8db8-4bc0-96c3-8cee8ab8b97e:1	In general: I can make other people feel happy	CodeList	1</t>
  </si>
  <si>
    <t>urn:ddi:uk.alspac:b309984e-cc61-4a56-a734-248eec5595b0:1	Your Home and Lifestyle				urn:ddi:uk.alspac:f9fb9e65-a9d0-4693-abbb-8d79dd5c7217:1	During this pregnancy have you been taking any of the following? vitamins (please describe)	CodeList	1</t>
  </si>
  <si>
    <t>urn:ddi:uk.alspac:b309984e-cc61-4a56-a734-248eec5595b0:1	Your Home and Lifestyle	urn:ddi:uk.closer:b506ef2e-d064-47a9-824e-a3cab05a54a4:1	10202.0	Neighbourhood	urn:ddi:uk.alspac:43302479-1b6e-42c2-a412-9991fe767292:1	Is your neighbourhood: polluted/dirty	CodeList	1</t>
  </si>
  <si>
    <t>urn:ddi:uk.alspac:b309984e-cc61-4a56-a734-248eec5595b0:1	Your Home and Lifestyle				urn:ddi:uk.alspac:2d1cd28b-cf00-4705-885f-9f323d9f5160:1	Have you ever had a paid job?	CodeList	1</t>
  </si>
  <si>
    <t>urn:ddi:uk.alspac:b309984e-cc61-4a56-a734-248eec5595b0:1	Your Home and Lifestyle	urn:ddi:uk.closer:9f3ecdf2-305f-485f-b7a1-17871fc47ce5:1	10201.0	Housing	urn:ddi:uk.alspac:e18f6b50-4024-4738-b401-a1b5502252ae:1	In your home do you ever use: central heating or storage heaters	CodeList	1</t>
  </si>
  <si>
    <t>urn:ddi:uk.alspac:b309984e-cc61-4a56-a734-248eec5595b0:1	Your Home and Lifestyle	urn:ddi:uk.closer:b506ef2e-d064-47a9-824e-a3cab05a54a4:1	10202.0	Neighbourhood	urn:ddi:uk.alspac:05abecb3-315f-42be-b39e-a344d7a26581:1	Do the other people in your neighbourhood: visit your home	CodeList	1</t>
  </si>
  <si>
    <t>urn:ddi:uk.alspac:b309984e-cc61-4a56-a734-248eec5595b0:1	Your Home and Lifestyle				urn:ddi:uk.alspac:0e3124ac-aa59-480e-a541-ac25bca4fb7c:1	In general: I don't feel happy unless people I know admire me	CodeList	1</t>
  </si>
  <si>
    <t>urn:ddi:uk.alspac:b309984e-cc61-4a56-a734-248eec5595b0:1	Your Home and Lifestyle	urn:ddi:uk.closer:d5bbc2e8-a5a9-4cd3-bc7c-68d0903579e7:1	10702.0	Household composition	urn:ddi:uk.alspac:b781619e-39bc-469a-a882-b7884e774164:1	Do you live in your own home or do you live with your parents or others?	CodeList	1</t>
  </si>
  <si>
    <t>urn:ddi:uk.alspac:b309984e-cc61-4a56-a734-248eec5595b0:1	Your Home and Lifestyle				urn:ddi:uk.alspac:a33b1182-d50a-4c87-8748-d267991272d4:1	Did your mother ever smoke?	CodeList	1</t>
  </si>
  <si>
    <t>urn:ddi:uk.alspac:b309984e-cc61-4a56-a734-248eec5595b0:1	Your Home and Lifestyle				urn:ddi:uk.alspac:a9973149-f106-4133-b54d-e3ce9f29d2ae:1	In general: I am never rude to anyone	CodeList	1</t>
  </si>
  <si>
    <t>urn:ddi:uk.alspac:b309984e-cc61-4a56-a734-248eec5595b0:1	Your Home and Lifestyle				urn:ddi:uk.alspac:d3185597-e122-4633-a58b-e73cd2dcd1c6:1	During this pregnancy have you ever taken any medicines</t>
  </si>
  <si>
    <t xml:space="preserve"> pills or used ointment or suppositories for the following: other reason (please describe)	CodeList	1</t>
  </si>
  <si>
    <t xml:space="preserve"> taken in 1st 3 months of pregnancy | 2</t>
  </si>
  <si>
    <t xml:space="preserve"> taken later in pregnancy | 4</t>
  </si>
  <si>
    <t>urn:ddi:uk.alspac:b309984e-cc61-4a56-a734-248eec5595b0:1	Your Home and Lifestyle	urn:ddi:uk.closer:9f3ecdf2-305f-485f-b7a1-17871fc47ce5:1	10201.0	Housing	urn:ddi:uk.alspac:659701cc-3d19-4fd1-9d71-e75edea5a36d:1	How often do you have any windows open in your home: In summer: day	CodeList	1</t>
  </si>
  <si>
    <t xml:space="preserve">urn:ddi:uk.alspac:b309984e-cc61-4a56-a734-248eec5595b0:1	Your Home and Lifestyle	urn:ddi:uk.closer:ac2254db-3283-4daa-9efa-c42b252ddca7:1	10703.0	Marital status	urn:ddi:uk.alspac:07503e9f-b095-4bbf-a50a-e7e75093c2a5:1	How many other marriages/live-in partners have you had?	Numeric	</t>
  </si>
  <si>
    <t>urn:ddi:uk.alspac:b309984e-cc61-4a56-a734-248eec5595b0:1	Your Home and Lifestyle	urn:ddi:uk.closer:9f3ecdf2-305f-485f-b7a1-17871fc47ce5:1	10201.0	Housing	urn:ddi:uk.alspac:219837ab-ffe2-42ee-8444-f6da331f3e0c:1	In your home do you ever use: gas fires (calor gas)	CodeList	1</t>
  </si>
  <si>
    <t>urn:ddi:uk.alspac:b309984e-cc61-4a56-a734-248eec5595b0:1	Your Home and Lifestyle				urn:ddi:uk.alspac:ff42af0b-d35a-4515-b242-fe4b54030832:1	How often have you taken the following during this pregnancy: barbiturates	CodeList	1</t>
  </si>
  <si>
    <t>urn:ddi:uk.alspac:b309984e-cc61-4a56-a734-248eec5595b0:1	Your Home and Lifestyle	urn:ddi:uk.closer:b506ef2e-d064-47a9-824e-a3cab05a54a4:1	10202.0	Neighbourhood	urn:ddi:uk.alspac:434ee580-b0bb-4515-bfdc-0ee0bfae119f:1	Do the other people in your neighbourhood: argue with you	CodeList	1</t>
  </si>
  <si>
    <t>urn:ddi:uk.alspac:b309984e-cc61-4a56-a734-248eec5595b0:1	Your Home and Lifestyle	urn:ddi:uk.closer:9f3ecdf2-305f-485f-b7a1-17871fc47ce5:1	10201.0	Housing	urn:ddi:uk.alspac:a1a45f9d-ceac-4d97-847e-1688fc40491b:1	How often do you have any windows open in your home: In winter: night	CodeList	1</t>
  </si>
  <si>
    <t>urn:ddi:uk.alspac:b309984e-cc61-4a56-a734-248eec5595b0:1	Your Home and Lifestyle				urn:ddi:uk.alspac:24fd759d-2f46-4bbd-8c3a-1a9ec69d15f4:1	In general: I avoid saying what I think for fear of being rejected	CodeList	1</t>
  </si>
  <si>
    <t>urn:ddi:uk.alspac:b309984e-cc61-4a56-a734-248eec5595b0:1	Your Home and Lifestyle				urn:ddi:uk.alspac:99b8cb90-678c-4f65-a0db-3d57d48dc21d:1	How often have you taken the following during this pregnancy: ecstasy	CodeList	1</t>
  </si>
  <si>
    <t>urn:ddi:uk.alspac:b309984e-cc61-4a56-a734-248eec5595b0:1	Your Home and Lifestyle	urn:ddi:uk.closer:b506ef2e-d064-47a9-824e-a3cab05a54a4:1	10202.0	Neighbourhood	urn:ddi:uk.alspac:3b3a52d0-08b7-4eca-9c26-55711a051b74:1	Is your neighbourhood: lively	CodeList	1</t>
  </si>
  <si>
    <t>urn:ddi:uk.alspac:b309984e-cc61-4a56-a734-248eec5595b0:1	Your Home and Lifestyle				urn:ddi:uk.alspac:b993c6d3-25e8-490a-ade4-558c9aa4710f:1	Apart from yourself and your partner</t>
  </si>
  <si>
    <t xml:space="preserve"> are there any other members of your household who smoke?	CodeList	1</t>
  </si>
  <si>
    <t>urn:ddi:uk.alspac:b309984e-cc61-4a56-a734-248eec5595b0:1	Your Home and Lifestyle				urn:ddi:uk.alspac:5bbccf7d-2392-4be2-a22c-751edfd38686:1	How often have you taken the following during this pregnancy: crack	CodeList	1</t>
  </si>
  <si>
    <t>urn:ddi:uk.alspac:b309984e-cc61-4a56-a734-248eec5595b0:1	Your Home and Lifestyle				urn:ddi:uk.alspac:28e4b3d4-3dc6-4e28-83f4-82527c86fcf6:1	In general: I can only believe that something I have done is good when someone tells me	CodeList	1</t>
  </si>
  <si>
    <t>urn:ddi:uk.alspac:b309984e-cc61-4a56-a734-248eec5595b0:1	Your Home and Lifestyle				urn:ddi:uk.alspac:f4559fe4-dd12-485a-9be7-8ecc98a3a7f1:1	Does your partner smoke?	CodeList	1</t>
  </si>
  <si>
    <t xml:space="preserve"> Don't have a partner</t>
  </si>
  <si>
    <t>urn:ddi:uk.alspac:b309984e-cc61-4a56-a734-248eec5595b0:1	Your Home and Lifestyle	urn:ddi:uk.closer:b506ef2e-d064-47a9-824e-a3cab05a54a4:1	10202.0	Neighbourhood	urn:ddi:uk.alspac:f374b14f-3d93-4a57-8d3d-8ed0b79a3db2:1	Is your neighbourhood: clean	CodeList	1</t>
  </si>
  <si>
    <t>urn:ddi:uk.alspac:b309984e-cc61-4a56-a734-248eec5595b0:1	Your Home and Lifestyle				urn:ddi:uk.alspac:c60c3bbb-53f9-411f-8a95-a3101be918e9:1	How do you feel about your pregnancy now?	CodeList	1</t>
  </si>
  <si>
    <t>urn:ddi:uk.alspac:b309984e-cc61-4a56-a734-248eec5595b0:1	Your Home and Lifestyle				urn:ddi:uk.alspac:00a30f7f-1878-4d54-95fc-a4a7eb4b29bf:1	In general: If someone upsets me</t>
  </si>
  <si>
    <t>urn:ddi:uk.alspac:b309984e-cc61-4a56-a734-248eec5595b0:1	Your Home and Lifestyle				urn:ddi:uk.alspac:20ead5c6-f9ff-4273-b891-a8caa06221f5:1	During this pregnancy have you been taking any of the following? calcium	CodeList	1</t>
  </si>
  <si>
    <t xml:space="preserve">urn:ddi:uk.alspac:b309984e-cc61-4a56-a734-248eec5595b0:1	Your Home and Lifestyle				urn:ddi:uk.alspac:61cc0382-37ac-4d7e-95b4-b748958e7c99:1	In the past year have any of the following rooms been decorated or had any brand new furniture? Which room(s)?	Text	</t>
  </si>
  <si>
    <t>urn:ddi:uk.alspac:b309984e-cc61-4a56-a734-248eec5595b0:1	Your Home and Lifestyle	urn:ddi:uk.closer:9f3ecdf2-305f-485f-b7a1-17871fc47ce5:1	10201.0	Housing	urn:ddi:uk.alspac:bc56c928-9d2a-41bc-a9f1-bb461ab4ee8d:1	Is there a working telephone in your home?	CodeList	1</t>
  </si>
  <si>
    <t>urn:ddi:uk.alspac:b309984e-cc61-4a56-a734-248eec5595b0:1	Your Home and Lifestyle				urn:ddi:uk.alspac:b465a3b1-8869-4f2f-a21e-d604db85cd26:1	In general: I worry about the effect I have on other people	CodeList	1</t>
  </si>
  <si>
    <t>urn:ddi:uk.alspac:b309984e-cc61-4a56-a734-248eec5595b0:1	Your Home and Lifestyle				urn:ddi:uk.alspac:38618c26-6552-43d8-b78d-0754e4690443:1	During this pregnancy have you been taking any of the following? iron	CodeList	1</t>
  </si>
  <si>
    <t>urn:ddi:uk.alspac:b309984e-cc61-4a56-a734-248eec5595b0:1	Your Home and Lifestyle				urn:ddi:uk.alspac:f4d87f00-a448-4aa9-807d-0c8e6a62fb61:1	How has your partner reacted to you since you have become pregnant? Now	CodeList	1</t>
  </si>
  <si>
    <t>urn:ddi:uk.alspac:b309984e-cc61-4a56-a734-248eec5595b0:1	Your Home and Lifestyle	urn:ddi:uk.closer:9f3ecdf2-305f-485f-b7a1-17871fc47ce5:1	10201.0	Housing	urn:ddi:uk.alspac:57a67f44-f60a-4db3-80a1-14a282d322c2:1	In your home do you ever use: gas fires (mains gas)	CodeList	1</t>
  </si>
  <si>
    <t>urn:ddi:uk.alspac:b309984e-cc61-4a56-a734-248eec5595b0:1	Your Home and Lifestyle				urn:ddi:uk.alspac:d64d5994-b73e-4f98-96e8-15e949182f6f:1	How would you describe your partner's alcohol drinking? Which of the following statements best applies:	CodeList	1</t>
  </si>
  <si>
    <t xml:space="preserve"> Drinks at least 10 glasses a day | 7</t>
  </si>
  <si>
    <t xml:space="preserve"> Don't have a partner | 9</t>
  </si>
  <si>
    <t>urn:ddi:uk.alspac:b309984e-cc61-4a56-a734-248eec5595b0:1	Your Home and Lifestyle				urn:ddi:uk.alspac:cbd5e8e8-47af-483b-adb5-1ed3debd6e07:1	In general: I care about what people feel about me	CodeList	1</t>
  </si>
  <si>
    <t>urn:ddi:uk.alspac:b309984e-cc61-4a56-a734-248eec5595b0:1	Your Home and Lifestyle	urn:ddi:uk.closer:d5bbc2e8-a5a9-4cd3-bc7c-68d0903579e7:1	10702.0	Household composition	urn:ddi:uk.alspac:f2234390-b9ec-48fd-a19e-2df5f4f9738c:1	Please indicate who the adults over 18 in your household are: other (please describe)	CodeList	1</t>
  </si>
  <si>
    <t>urn:ddi:uk.alspac:b309984e-cc61-4a56-a734-248eec5595b0:1	Your Home and Lifestyle	urn:ddi:uk.closer:b506ef2e-d064-47a9-824e-a3cab05a54a4:1	10202.0	Neighbourhood	urn:ddi:uk.alspac:93440a49-1681-4eee-9593-376d381a9eb7:1	Is your neighbourhood: noisy	CodeList	1</t>
  </si>
  <si>
    <t>urn:ddi:uk.alspac:b309984e-cc61-4a56-a734-248eec5595b0:1	Your Home and Lifestyle				urn:ddi:uk.alspac:170d734a-6f09-465f-8b8a-461a668b154c:1	In general: I am always aware of how other people feel	CodeList	1</t>
  </si>
  <si>
    <t>urn:ddi:uk.alspac:b309984e-cc61-4a56-a734-248eec5595b0:1	Your Home and Lifestyle				urn:ddi:uk.alspac:a99c0f58-c9cc-4ecf-ad2d-50abbb515117:1	In general: If other people knew what I am really like</t>
  </si>
  <si>
    <t>urn:ddi:uk.alspac:b309984e-cc61-4a56-a734-248eec5595b0:1	Your Home and Lifestyle	urn:ddi:uk.closer:b506ef2e-d064-47a9-824e-a3cab05a54a4:1	10202.0	Neighbourhood	urn:ddi:uk.alspac:7897ba07-1e95-4be6-8011-6c18b2fde831:1	Do you: look after your neighbours children	CodeList	1</t>
  </si>
  <si>
    <t>urn:ddi:uk.alspac:b309984e-cc61-4a56-a734-248eec5595b0:1	Your Home and Lifestyle				urn:ddi:uk.alspac:4a538064-a856-4d14-afb2-7926609fad76:1	In general: I will go out of my way to please someone I am close to	CodeList	1</t>
  </si>
  <si>
    <t>urn:ddi:uk.alspac:b309984e-cc61-4a56-a734-248eec5595b0:1	Your Home and Lifestyle				urn:ddi:uk.alspac:0800bc10-288a-4d53-8e2e-bf43bca5c74e:1	How often have you taken the following during this pregnancy: other (please describe)	CodeList	1</t>
  </si>
  <si>
    <t>urn:ddi:uk.alspac:b309984e-cc61-4a56-a734-248eec5595b0:1	Your Home and Lifestyle	urn:ddi:uk.closer:7acadd78-c597-4811-897a-db60818e40d5:1	10204.0	Environmental exposure	urn:ddi:uk.alspac:92a3fda6-e1a8-4068-8d32-c2fd67ce7e88:1	Do any of the following animals or insects inhabit or invade your home or cause dirty conditions in your balcony</t>
  </si>
  <si>
    <t>urn:ddi:uk.alspac:b309984e-cc61-4a56-a734-248eec5595b0:1	Your Home and Lifestyle	urn:ddi:uk.closer:9f3ecdf2-305f-485f-b7a1-17871fc47ce5:1	10201.0	Housing	urn:ddi:uk.alspac:96077a09-3dc1-49ef-b3f8-d02c676afaea:1	In your home do you ever use: coal fires	CodeList	1</t>
  </si>
  <si>
    <t>urn:ddi:uk.alspac:b309984e-cc61-4a56-a734-248eec5595b0:1	Your Home and Lifestyle	urn:ddi:uk.closer:9f3ecdf2-305f-485f-b7a1-17871fc47ce5:1	10201.0	Housing	urn:ddi:uk.alspac:3d63ea40-5df2-48ab-86a7-d6495e3097e2:1	In your home do you ever use: wood stoves or wood fires	CodeList	1</t>
  </si>
  <si>
    <t>urn:ddi:uk.alspac:b309984e-cc61-4a56-a734-248eec5595b0:1	Your Home and Lifestyle	urn:ddi:uk.closer:d5bbc2e8-a5a9-4cd3-bc7c-68d0903579e7:1	10702.0	Household composition	urn:ddi:uk.alspac:c060a6e0-dc97-418b-a31d-de6926bdbc02:1	Please indicate how many of the children (aged 18 or under) living with you have: neither you nor your partner as natural parents (please describe whether you have adopted</t>
  </si>
  <si>
    <t>urn:ddi:uk.alspac:b309984e-cc61-4a56-a734-248eec5595b0:1	Your Home and Lifestyle				urn:ddi:uk.alspac:01ff45a2-f8da-4e21-8322-ded66279c36a:1	Have you ever been pregnant before?	CodeList	1</t>
  </si>
  <si>
    <t>urn:ddi:uk.alspac:b309984e-cc61-4a56-a734-248eec5595b0:1	Your Home and Lifestyle				urn:ddi:uk.alspac:27c2605d-5260-4c5f-a45b-ebb3cc6eec95:1	In general: I feel happy when someone compliments me	CodeList	1</t>
  </si>
  <si>
    <t>urn:ddi:uk.alspac:b309984e-cc61-4a56-a734-248eec5595b0:1	Your Home and Lifestyle	urn:ddi:uk.closer:9f3ecdf2-305f-485f-b7a1-17871fc47ce5:1	10201.0	Housing	urn:ddi:uk.alspac:e6e2f02c-bf0e-4b7e-aa61-fb4243f8027b:1	In your home do you ever use: paraffin heaters	CodeList	1</t>
  </si>
  <si>
    <t>urn:ddi:uk.alspac:b309984e-cc61-4a56-a734-248eec5595b0:1	Your Home and Lifestyle				urn:ddi:uk.alspac:e53357e0-ae6b-44b7-a398-72ec8a36c8f5:1	In general: I find it hard to get angry with people	CodeList	1</t>
  </si>
  <si>
    <t>urn:ddi:uk.alspac:b309984e-cc61-4a56-a734-248eec5595b0:1	Your Home and Lifestyle	urn:ddi:uk.closer:628a78d9-60cb-4308-92e0-29f1ed2d2791:1	10106.0	Location	urn:ddi:uk.alspac:a7fef901-1eee-4072-9e8c-e6ac0550e746:1	How long have you lived in or near Avon?	CodeList	1</t>
  </si>
  <si>
    <t>urn:ddi:uk.alspac:b309984e-cc61-4a56-a734-248eec5595b0:1	Your Home and Lifestyle	urn:ddi:uk.closer:9f3ecdf2-305f-485f-b7a1-17871fc47ce5:1	10201.0	Housing	urn:ddi:uk.alspac:8a43b203-ca1f-4668-8f85-e79a5f066bd9:1	How often do you have any windows open in your home: In summer: night	CodeList	1</t>
  </si>
  <si>
    <t>urn:ddi:uk.alspac:b309984e-cc61-4a56-a734-248eec5595b0:1	Your Home and Lifestyle				urn:ddi:uk.alspac:a99cd573-efde-4d02-a6de-12730a7196ce:1	About how long does/did it take you altogether to travel</t>
  </si>
  <si>
    <t xml:space="preserve"> to get to and from work each day? ... hours ... minutes	Numeric	</t>
  </si>
  <si>
    <t>urn:ddi:uk.alspac:b309984e-cc61-4a56-a734-248eec5595b0:1	Your Home and Lifestyle				urn:ddi:uk.alspac:7e7fbeb3-3761-447e-b626-27c3af9c38d1:1	What is your present job? If you are not working</t>
  </si>
  <si>
    <t xml:space="preserve"> what was your most recent job?	Text	</t>
  </si>
  <si>
    <t>urn:ddi:uk.alspac:b309984e-cc61-4a56-a734-248eec5595b0:1	Your Home and Lifestyle				urn:ddi:uk.alspac:9392d6c0-3132-44a2-a4ce-35af4d700766:1	How do/did you travel to work?	CodeList	1</t>
  </si>
  <si>
    <t xml:space="preserve"> By foot | 2</t>
  </si>
  <si>
    <t xml:space="preserve"> By public transport | 3</t>
  </si>
  <si>
    <t xml:space="preserve"> By bicycle | 4</t>
  </si>
  <si>
    <t xml:space="preserve"> Work at home | 6</t>
  </si>
  <si>
    <t xml:space="preserve">urn:ddi:uk.alspac:b309984e-cc61-4a56-a734-248eec5595b0:1	Your Home and Lifestyle				urn:ddi:uk.alspac:d1d4708c-07c4-4c42-a8a8-842dfe2bd22c:1	type of industry or service given:	Text	</t>
  </si>
  <si>
    <t>urn:ddi:uk.alspac:b309984e-cc61-4a56-a734-248eec5595b0:1	Your Home and Lifestyle				urn:ddi:uk.alspac:f44c3664-9a85-4910-ab45-c0f749bc4df2:1	In the year before this pregnancy</t>
  </si>
  <si>
    <t xml:space="preserve"> in the first months of this pregnancy</t>
  </si>
  <si>
    <t xml:space="preserve"> and now did/do you do any of the following (whether at home</t>
  </si>
  <si>
    <t xml:space="preserve"> at school</t>
  </si>
  <si>
    <t xml:space="preserve"> at work or elsewhere): In your job are/were you in contact with fumes or chemicals? (please describe)	Text	</t>
  </si>
  <si>
    <t>urn:ddi:uk.alspac:b309984e-cc61-4a56-a734-248eec5595b0:1	Your Home and Lifestyle				urn:ddi:uk.alspac:c45c3dfb-b602-4d49-94a4-d51b8604691e:1	Are/were you working:	CodeList	1</t>
  </si>
  <si>
    <t xml:space="preserve"> full-time | 2</t>
  </si>
  <si>
    <t xml:space="preserve"> casually</t>
  </si>
  <si>
    <t xml:space="preserve">urn:ddi:uk.alspac:b309984e-cc61-4a56-a734-248eec5595b0:1	Your Home and Lifestyle				urn:ddi:uk.alspac:82892f90-7538-456c-961e-09d7e99407bc:1	please describe:	Text	</t>
  </si>
  <si>
    <t>urn:ddi:uk.alspac:b309984e-cc61-4a56-a734-248eec5595b0:1	Your Home and Lifestyle	urn:ddi:uk.closer:d5bbc2e8-a5a9-4cd3-bc7c-68d0903579e7:1	10702.0	Household composition	urn:ddi:uk.alspac:7280bf33-0576-493b-80cd-0cfd61f56803:1	How many of the following pets do you have? rodents (mice</t>
  </si>
  <si>
    <t xml:space="preserve">urn:ddi:uk.alspac:b309984e-cc61-4a56-a734-248eec5595b0:1	Your Home and Lifestyle	urn:ddi:uk.closer:d5bbc2e8-a5a9-4cd3-bc7c-68d0903579e7:1	10702.0	Household composition	urn:ddi:uk.alspac:3856a23b-622a-4956-9d64-41b645532151:1	How many of the following pets do you have? cats	Numeric	</t>
  </si>
  <si>
    <t>urn:ddi:uk.alspac:b309984e-cc61-4a56-a734-248eec5595b0:1	Your Home and Lifestyle	urn:ddi:uk.closer:7acadd78-c597-4811-897a-db60818e40d5:1	10204.0	Environmental exposure	urn:ddi:uk.alspac:aa4798c3-0dd4-416a-b01f-436ae9fb9f17:1	How much of a problem is damp or condensation?	CodeList	1</t>
  </si>
  <si>
    <t xml:space="preserve">urn:ddi:uk.alspac:b309984e-cc61-4a56-a734-248eec5595b0:1	Your Home and Lifestyle	urn:ddi:uk.closer:d5bbc2e8-a5a9-4cd3-bc7c-68d0903579e7:1	10702.0	Household composition	urn:ddi:uk.alspac:d5ef3558-6da1-4a3c-a136-4880e8117901:1	How many of the following pets do you have? other pets (please describe)	Text	</t>
  </si>
  <si>
    <t>urn:ddi:uk.alspac:b309984e-cc61-4a56-a734-248eec5595b0:1	Your Home and Lifestyle	urn:ddi:uk.closer:d5bbc2e8-a5a9-4cd3-bc7c-68d0903579e7:1	10702.0	Household composition	urn:ddi:uk.alspac:2a446f8b-cafc-46a5-877d-7c5e952dde87:1	How many of the following pets do you have? birds (budgerigar</t>
  </si>
  <si>
    <t>urn:ddi:uk.alspac:b309984e-cc61-4a56-a734-248eec5595b0:1	Your Home and Lifestyle	urn:ddi:uk.closer:88364624-d5c4-4319-8662-c4c868b23480:1	10203.0	Travel and transport	urn:ddi:uk.alspac:f02eec57-37a9-4092-9f61-9719403276d0:1	how often do you yourself have the use of a car?	CodeList	1</t>
  </si>
  <si>
    <t xml:space="preserve"> almost every day | 7</t>
  </si>
  <si>
    <t xml:space="preserve">urn:ddi:uk.alspac:b309984e-cc61-4a56-a734-248eec5595b0:1	Your Home and Lifestyle	urn:ddi:uk.closer:d5bbc2e8-a5a9-4cd3-bc7c-68d0903579e7:1	10702.0	Household composition	urn:ddi:uk.alspac:b410274c-5bc9-49a3-8afe-9dcc52e6f993:1	How many of the following pets do you have? rabbits	Numeric	</t>
  </si>
  <si>
    <t xml:space="preserve">urn:ddi:uk.alspac:b309984e-cc61-4a56-a734-248eec5595b0:1	Your Home and Lifestyle	urn:ddi:uk.closer:d5bbc2e8-a5a9-4cd3-bc7c-68d0903579e7:1	10702.0	Household composition	urn:ddi:uk.alspac:c778182e-cf74-4471-893f-ca2eacfaf279:1	How many of the following pets do you have? dogs	Numeric	</t>
  </si>
  <si>
    <t>urn:ddi:uk.alspac:b309984e-cc61-4a56-a734-248eec5595b0:1	Your Home and Lifestyle				urn:ddi:uk.alspac:d34b3e27-0a6a-4577-80fb-f33dbabb5395:1	for how long had you been trying?	CodeList	1</t>
  </si>
  <si>
    <t xml:space="preserve"> under 6 months | 2</t>
  </si>
  <si>
    <t xml:space="preserve"> 1-2 years | 4</t>
  </si>
  <si>
    <t xml:space="preserve"> 3 years or more</t>
  </si>
  <si>
    <t xml:space="preserve">urn:ddi:uk.alspac:b309984e-cc61-4a56-a734-248eec5595b0:1	Your Home and Lifestyle				urn:ddi:uk.alspac:3c2429bd-6cea-4b8b-9af4-16f9fd7621b2:1	how many:	Numeric	</t>
  </si>
  <si>
    <t>urn:ddi:uk.alspac:b309984e-cc61-4a56-a734-248eec5595b0:1	Your Home and Lifestyle	urn:ddi:uk.closer:7acadd78-c597-4811-897a-db60818e40d5:1	10204.0	Environmental exposure	urn:ddi:uk.alspac:e27e27dc-6067-4fb1-a6b3-6f294d2bfa24:1	How much of a problem is mould?	CodeList	1</t>
  </si>
  <si>
    <t>urn:ddi:uk.alspac:b309984e-cc61-4a56-a734-248eec5595b0:1	Your Home and Lifestyle	urn:ddi:uk.closer:62338a02-9feb-4d15-a0fa-f9180944f874:1	102.0	Housing and local environment	urn:ddi:uk.alspac:133fecec-c99f-452a-9243-cf3662134ea0:1	where is the nearest working telephone that you can use in an emergency?	CodeList	1</t>
  </si>
  <si>
    <t>urn:ddi:uk.alspac:b309984e-cc61-4a56-a734-248eec5595b0:1	Your Home and Lifestyle				urn:ddi:uk.alspac:4bc3f325-fff2-4312-832b-082f81aca420:1	Have you now stopped smoking?	CodeList	1</t>
  </si>
  <si>
    <t>urn:ddi:uk.alspac:b309984e-cc61-4a56-a734-248eec5595b0:1	Your Home and Lifestyle				urn:ddi:uk.alspac:b2936e2a-eb1a-4ba2-af74-0d5faf530d79:1	Did you smoke regularly at any of the following times in the last 9 months? Before pregnancy	CodeList	1</t>
  </si>
  <si>
    <t>urn:ddi:uk.alspac:b309984e-cc61-4a56-a734-248eec5595b0:1	Your Home and Lifestyle				urn:ddi:uk.alspac:193e0fbb-b395-461b-a04e-2d458ba44145:1	Have you ever had any babies who were born alive but died later?	CodeList	1</t>
  </si>
  <si>
    <t xml:space="preserve">urn:ddi:uk.alspac:b309984e-cc61-4a56-a734-248eec5595b0:1	Your Home and Lifestyle				urn:ddi:uk.alspac:3fdd76a3-738b-4056-adf8-2eab85dd1359:1	the consequences for the household:	Text	</t>
  </si>
  <si>
    <t>urn:ddi:uk.alspac:b309984e-cc61-4a56-a734-248eec5595b0:1	Your Home and Lifestyle				urn:ddi:uk.alspac:f2630597-4005-4e7d-88e9-40e1e4f46fce:1	What was the outcome of the last pregnancy before this pregnancy?	CodeList	1</t>
  </si>
  <si>
    <t xml:space="preserve"> abortion or termination | 3</t>
  </si>
  <si>
    <t xml:space="preserve"> stillbirth | 4</t>
  </si>
  <si>
    <t xml:space="preserve"> liveborn baby that died | 5</t>
  </si>
  <si>
    <t xml:space="preserve"> liveborn baby still alive | 6</t>
  </si>
  <si>
    <t>urn:ddi:uk.alspac:b309984e-cc61-4a56-a734-248eec5595b0:1	Your Home and Lifestyle				urn:ddi:uk.alspac:cf6942ea-dc45-4540-ab86-57c7db7e72fa:1	how many times per day did you smoke - in the first 3 months of your pregnancy per day	CodeList	30</t>
  </si>
  <si>
    <t>urn:ddi:uk.alspac:b309984e-cc61-4a56-a734-248eec5595b0:1	Your Home and Lifestyle				urn:ddi:uk.alspac:d29a8ec9-f0c2-449c-bedb-5d355ec65cac:1	Were any of your babies born more than 3 weeks early?	CodeList	1</t>
  </si>
  <si>
    <t>urn:ddi:uk.alspac:b309984e-cc61-4a56-a734-248eec5595b0:1	Your Home and Lifestyle				urn:ddi:uk.alspac:9b43673c-2f02-4061-bbb7-612b9803890d:1	which of the following have you smoked regularly? cigarette	CodeList	1</t>
  </si>
  <si>
    <t>urn:ddi:uk.alspac:b309984e-cc61-4a56-a734-248eec5595b0:1	Your Home and Lifestyle				urn:ddi:uk.alspac:3a23f0c7-8a18-4fee-83fc-8322858ba75c:1	about how many times per day does your partner smoke at the moment?	CodeList	30</t>
  </si>
  <si>
    <t xml:space="preserve"> 1-4 | 99</t>
  </si>
  <si>
    <t>urn:ddi:uk.alspac:b309984e-cc61-4a56-a734-248eec5595b0:1	Your Home and Lifestyle				urn:ddi:uk.alspac:537a958d-6b7f-4ece-bb16-8f661c748775:1	Have you ever had any abortions or terminations?	CodeList	1</t>
  </si>
  <si>
    <t>urn:ddi:uk.alspac:b309984e-cc61-4a56-a734-248eec5595b0:1	Your Home and Lifestyle				urn:ddi:uk.alspac:e03b82ac-21a9-4a97-8ddf-bcb6fa9fe611:1	Did you breast feed your last baby?	CodeList	1</t>
  </si>
  <si>
    <t xml:space="preserve"> Have not had a baby</t>
  </si>
  <si>
    <t>urn:ddi:uk.alspac:b309984e-cc61-4a56-a734-248eec5595b0:1	Your Home and Lifestyle				urn:ddi:uk.alspac:138587cd-d032-4e68-8455-da3b607a8105:1	Do they all live with you?	CodeList	1</t>
  </si>
  <si>
    <t xml:space="preserve"> Don't have children</t>
  </si>
  <si>
    <t xml:space="preserve">urn:ddi:uk.alspac:b309984e-cc61-4a56-a734-248eec5595b0:1	Your Home and Lifestyle				urn:ddi:uk.alspac:b2db4ef2-c0c4-400c-b92d-de320250e1d3:1	at what age did you start smoking regularly? ... years	Numeric	</t>
  </si>
  <si>
    <t>urn:ddi:uk.alspac:b309984e-cc61-4a56-a734-248eec5595b0:1	Your Home and Lifestyle				urn:ddi:uk.alspac:fb0d23c3-42d2-4f36-8cad-ebf2d3d233e3:1	which of the following have you smoked regularly? other	CodeList	1</t>
  </si>
  <si>
    <t xml:space="preserve">urn:ddi:uk.alspac:b309984e-cc61-4a56-a734-248eec5595b0:1	Your Home and Lifestyle				urn:ddi:uk.alspac:fadbab55-3c41-499f-a42c-f2f039f563c9:1	person involved:	Text	</t>
  </si>
  <si>
    <t>urn:ddi:uk.alspac:b309984e-cc61-4a56-a734-248eec5595b0:1	Your Home and Lifestyle				urn:ddi:uk.alspac:e71f19f9-b7d0-40a6-b7fd-f507fe22a35e:1	Have you ever had any miscarriages?	CodeList	1</t>
  </si>
  <si>
    <t>urn:ddi:uk.alspac:b309984e-cc61-4a56-a734-248eec5595b0:1	Your Home and Lifestyle				urn:ddi:uk.alspac:4811c640-2d18-455a-b0ff-0245379c7463:1	Were any of your babies under 5lb 8oz (2500 grammes) at birth?	CodeList	1</t>
  </si>
  <si>
    <t>urn:ddi:uk.alspac:b309984e-cc61-4a56-a734-248eec5595b0:1	Your Home and Lifestyle				urn:ddi:uk.alspac:54a23dd2-0937-4b5c-b09c-132c843387d4:1	what brand</t>
  </si>
  <si>
    <t xml:space="preserve"> and type of cigarette/tobacco does your partner smoke? brand:	Text	</t>
  </si>
  <si>
    <t>urn:ddi:uk.alspac:b309984e-cc61-4a56-a734-248eec5595b0:1	Your Home and Lifestyle				urn:ddi:uk.alspac:d8ce2c0d-19fa-4ec1-af73-1a3e230558aa:1	how many times per day did you smoke - in the last 2 weeks? per day	CodeList	30</t>
  </si>
  <si>
    <t xml:space="preserve">urn:ddi:uk.alspac:b309984e-cc61-4a56-a734-248eec5595b0:1	Your Home and Lifestyle				urn:ddi:uk.alspac:e9ddc4aa-a10c-4d1d-a955-29fcdcd70b41:1	How old were you when you became pregnant for the very first time? ... years	Numeric	</t>
  </si>
  <si>
    <t xml:space="preserve">urn:ddi:uk.alspac:b309984e-cc61-4a56-a734-248eec5595b0:1	Your Home and Lifestyle				urn:ddi:uk.alspac:12df45c6-c1e5-4559-b1be-3767e73aa314:1	nature of illness/condition:	Text	</t>
  </si>
  <si>
    <t>urn:ddi:uk.alspac:b309984e-cc61-4a56-a734-248eec5595b0:1	Your Home and Lifestyle				urn:ddi:uk.alspac:cd7fcfcd-428d-4f83-83aa-3fb6ea74dc96:1	Did you smoke regularly at any of the following times in the last 9 months? First 3 months of pregnancy	CodeList	1</t>
  </si>
  <si>
    <t>urn:ddi:uk.alspac:b309984e-cc61-4a56-a734-248eec5595b0:1	Your Home and Lifestyle				urn:ddi:uk.alspac:a9ae2406-0d11-45ef-a42b-4aca1849620a:1	how many times per day did you smoke - just before you became pregnant per day	CodeList	30</t>
  </si>
  <si>
    <t>urn:ddi:uk.alspac:b309984e-cc61-4a56-a734-248eec5595b0:1	Your Home and Lifestyle				urn:ddi:uk.alspac:09e9b5e0-d85d-4aa5-97d5-556ff1bba082:1	What brand and type of cigarette or tobacco do/did you usually smoke? type: 	CodeList	1</t>
  </si>
  <si>
    <t xml:space="preserve"> roll-your-own | 4</t>
  </si>
  <si>
    <t>urn:ddi:uk.alspac:b309984e-cc61-4a56-a734-248eec5595b0:1	Your Home and Lifestyle	urn:ddi:uk.closer:6f6aa86f-60bc-4a8b-ac18-407047c8b3f6:1	103.0	Physical health	urn:ddi:uk.alspac:e98659e0-1958-4545-8317-59fa61ca5780:1	How would you assess your partner's physical health	CodeList	1</t>
  </si>
  <si>
    <t>urn:ddi:uk.alspac:b309984e-cc61-4a56-a734-248eec5595b0:1	Your Home and Lifestyle				urn:ddi:uk.alspac:9c9d67b2-3c76-421c-9e6e-89e7db36122e:1	Have you ever had a caesarean section?	CodeList	1</t>
  </si>
  <si>
    <t>urn:ddi:uk.alspac:b309984e-cc61-4a56-a734-248eec5595b0:1	Your Home and Lifestyle				urn:ddi:uk.alspac:760f0f33-e81b-4e3d-ab72-8c5fd3c23166:1	what brand</t>
  </si>
  <si>
    <t xml:space="preserve"> and type of cigarette/tobacco does your partner smoke? type:	CodeList	1</t>
  </si>
  <si>
    <t xml:space="preserve">urn:ddi:uk.alspac:b309984e-cc61-4a56-a734-248eec5595b0:1	Your Home and Lifestyle				urn:ddi:uk.alspac:17f450ec-f73c-4121-a6c0-b3ecaa562908:1	Please give the date of your last birth/miscarriage/abortion or termination before this pregnancy:	DateTime	</t>
  </si>
  <si>
    <t xml:space="preserve">urn:ddi:uk.alspac:b309984e-cc61-4a56-a734-248eec5595b0:1	Your Home and Lifestyle				urn:ddi:uk.alspac:3eb017dc-72f1-4ed4-bf15-ba9c43ebf9a8:1	what was the date of the most recent marriage?	DateTime	</t>
  </si>
  <si>
    <t xml:space="preserve">urn:ddi:uk.alspac:b309984e-cc61-4a56-a734-248eec5595b0:1	Your Home and Lifestyle				urn:ddi:uk.alspac:83dcb3fe-44aa-46f2-bc54-bbd52f34834f:1	What brand and type of cigarette or tobacco do/did you usually smoke? brand: 	Text	</t>
  </si>
  <si>
    <t>urn:ddi:uk.alspac:b309984e-cc61-4a56-a734-248eec5595b0:1	Your Home and Lifestyle				urn:ddi:uk.alspac:6531a08b-86cf-4999-8238-c30fff9d6bd9:1	which of the following have you smoked regularly? cigar	CodeList	1</t>
  </si>
  <si>
    <t>urn:ddi:uk.alspac:b309984e-cc61-4a56-a734-248eec5595b0:1	Your Home and Lifestyle				urn:ddi:uk.alspac:c286ff56-0490-47bc-a869-d25f1105cfde:1	Have you ever had a stillborn baby ?	CodeList	1</t>
  </si>
  <si>
    <t>urn:ddi:uk.alspac:b309984e-cc61-4a56-a734-248eec5595b0:1	Your Home and Lifestyle				urn:ddi:uk.alspac:d018e3cf-0a0c-4cd1-81cc-d36e234e7ced:1	did she smoke when she was expecting you?	CodeList	1</t>
  </si>
  <si>
    <t>urn:ddi:uk.alspac:b309984e-cc61-4a56-a734-248eec5595b0:1	Your Home and Lifestyle				urn:ddi:uk.alspac:9a875c62-fc77-449f-9d59-dd5592c9cc86:1	What was the maximum number of times a day you smoked?	CodeList	30</t>
  </si>
  <si>
    <t>urn:ddi:uk.alspac:b309984e-cc61-4a56-a734-248eec5595b0:1	Your Home and Lifestyle				urn:ddi:uk.alspac:c9447170-3a97-46f8-88e4-eb1fa1793755:1	at what age did your partner start smoking? ... years 	CodeList	99</t>
  </si>
  <si>
    <t>urn:ddi:uk.alspac:b309984e-cc61-4a56-a734-248eec5595b0:1	Your Home and Lifestyle				urn:ddi:uk.alspac:4f15ecf7-1700-4c61-a70f-f0f8f6118e98:1	How many children still living</t>
  </si>
  <si>
    <t xml:space="preserve"> of your own do you have?	Numeric	</t>
  </si>
  <si>
    <t xml:space="preserve">urn:ddi:uk.alspac:b309984e-cc61-4a56-a734-248eec5595b0:1	Your Home and Lifestyle				urn:ddi:uk.alspac:30a01852-b968-48fc-95f7-f5479af4d77a:1	please describe:	Text	</t>
  </si>
  <si>
    <t>urn:ddi:uk.alspac:b309984e-cc61-4a56-a734-248eec5595b0:1	Your Home and Lifestyle	urn:ddi:uk.closer:0cdd9797-9231-4be9-88b9-1d0fb39b886a:1	10704.0	Family members and relations	urn:ddi:uk.alspac:4f954561-6a2c-4417-a8d2-002b37d78f06:1	is your partner the father of your unborn child?	CodeList	1</t>
  </si>
  <si>
    <t>urn:ddi:uk.alspac:b309984e-cc61-4a56-a734-248eec5595b0:1	Your Home and Lifestyle				urn:ddi:uk.alspac:4db56ef3-fd9b-436a-ac88-34f34e28ea0f:1	which of the following have you smoked regularly? pipe	CodeList	1</t>
  </si>
  <si>
    <t>urn:ddi:uk.alspac:b309984e-cc61-4a56-a734-248eec5595b0:1	Your Home and Lifestyle	urn:ddi:uk.closer:d5bbc2e8-a5a9-4cd3-bc7c-68d0903579e7:1	10702.0	Household composition	urn:ddi:uk.alspac:7ce53d7d-f93f-4c58-af6c-4b339e801cb0:1	does your partner live with you?	CodeList	1</t>
  </si>
  <si>
    <t>urn:ddi:uk.alspac:b309984e-cc61-4a56-a734-248eec5595b0:1	Your Home and Lifestyle				urn:ddi:uk.alspac:0f103e75-d51b-4cf8-84dd-9a37ccff5a0b:1	Is this the first pregnancy with your present partner?	CodeList	1</t>
  </si>
  <si>
    <t xml:space="preserve"> Am not sure</t>
  </si>
  <si>
    <t xml:space="preserve">urn:ddi:uk.alspac:b309984e-cc61-4a56-a734-248eec5595b0:1	Your Home and Lifestyle				urn:ddi:uk.alspac:4e80ba02-76aa-429b-9074-bfae2bb84083:1	How many times have you been pregnant altogether before this time?	Numeric	</t>
  </si>
  <si>
    <t>urn:ddi:uk.alspac:b309984e-cc61-4a56-a734-248eec5595b0:1	Your Home and Lifestyle				urn:ddi:uk.alspac:0a142656-bd95-4a2a-ab61-c28b2a4dde42:1	Did you smoke regularly at any of the following times in the last 9 months? Last 2 weeks	CodeList	1</t>
  </si>
  <si>
    <t xml:space="preserve">urn:ddi:uk.alspac:b309984e-cc61-4a56-a734-248eec5595b0:1	Your Home and Lifestyle				urn:ddi:uk.alspac:df6626ad-8107-4366-9c8b-6f8cd5d84b59:1	what caused their death?	Text	</t>
  </si>
  <si>
    <t>urn:ddi:uk.alspac:b309984e-cc61-4a56-a734-248eec5595b0:1	Your Home and Lifestyle				urn:ddi:uk.alspac:818b0fb7-edad-4ec4-8ded-adc9428abc59:1	for how long?	CodeList	1</t>
  </si>
  <si>
    <t xml:space="preserve"> under 1 month | 2</t>
  </si>
  <si>
    <t xml:space="preserve"> more than 3 months</t>
  </si>
  <si>
    <t xml:space="preserve">urn:ddi:uk.alspac:b309984e-cc61-4a56-a734-248eec5595b0:1	Your Home and Lifestyle				urn:ddi:uk.alspac:03ec3e47-d51a-4894-a603-dcf47a1748cc:1	how many times have you miscarried?	Numeric	</t>
  </si>
  <si>
    <t xml:space="preserve">urn:ddi:uk.alspac:b309984e-cc61-4a56-a734-248eec5595b0:1	Your Home and Lifestyle				urn:ddi:uk.alspac:544446f0-3867-491e-b9d4-09ec3d2fe128:1	how many?	Numeric	</t>
  </si>
  <si>
    <t xml:space="preserve">urn:ddi:uk.alspac:b309984e-cc61-4a56-a734-248eec5595b0:1	Your Home and Lifestyle				urn:ddi:uk.alspac:7eeea6d7-7396-47c9-b2dc-33c565b0823f:1	how many ?	Numeric	</t>
  </si>
  <si>
    <t xml:space="preserve">urn:ddi:uk.alspac:b309984e-cc61-4a56-a734-248eec5595b0:1	Your Home and Lifestyle	urn:ddi:uk.closer:ac2254db-3283-4daa-9efa-c42b252ddca7:1	10703.0	Marital status	urn:ddi:uk.alspac:70b0641a-c420-42f8-9e0b-6f373c8f02f7:1	how long have you lived together? ... years ... months	Numeric	</t>
  </si>
  <si>
    <t xml:space="preserve">urn:ddi:uk.alspac:b309984e-cc61-4a56-a734-248eec5595b0:1	Your Home and Lifestyle				urn:ddi:uk.alspac:4c730b3f-d604-4973-a4f6-cc5a1e132999:1	how many?	Numeric	</t>
  </si>
  <si>
    <t xml:space="preserve">urn:ddi:uk.alspac:b309984e-cc61-4a56-a734-248eec5595b0:1	Your Home and Lifestyle				urn:ddi:uk.alspac:bae5cb10-8166-4029-b61b-d30bc60145a0:1	how old were they when they died?	Text	</t>
  </si>
  <si>
    <t xml:space="preserve">urn:ddi:uk.alspac:b309984e-cc61-4a56-a734-248eec5595b0:1	Your Home and Lifestyle				urn:ddi:uk.alspac:3a3a4e75-3da6-4596-8a08-f2edee6119de:1	how long ago? ... years ... months	Numeric	</t>
  </si>
  <si>
    <t xml:space="preserve">urn:ddi:uk.alspac:9063e416-f220-4a43-964e-74fb1912c7eb:1	My Study Son/Daughter	urn:ddi:uk.closer:08817dfd-885c-4b9e-8f68-370b5d386d19:1	10503.0	Immunisations	urn:ddi:uk.alspac:933c126f-07be-48fe-b990-15a2868479c4:1	How many of the following immunisations has she had? Other (please describe)	Text	</t>
  </si>
  <si>
    <t>urn:ddi:uk.alspac:9063e416-f220-4a43-964e-74fb1912c7eb:1	My Study Son/Daughter	urn:ddi:uk.closer:5267a954-e110-4dce-9999-cda62dcebdc6:1	111.0	Child development	urn:ddi:uk.alspac:4d7c51ee-b78b-488a-b489-1c0df7a090cf:1	How often does she: Like to explore new surroundings	CodeList	1</t>
  </si>
  <si>
    <t>urn:ddi:uk.alspac:9063e416-f220-4a43-964e-74fb1912c7eb:1	My Study Son/Daughter	urn:ddi:uk.closer:d0cd9d45-2dfd-473c-bb48-d908be41a777:1	10501.0	Health services utilisation	urn:ddi:uk.alspac:b85a171d-9a0c-4b97-8b2c-42ac1396b3b7:1	Since your child was 18 months old</t>
  </si>
  <si>
    <t xml:space="preserve"> has the doctor been called to your home because she was  unwell?	CodeList	1</t>
  </si>
  <si>
    <t xml:space="preserve">urn:ddi:uk.alspac:9063e416-f220-4a43-964e-74fb1912c7eb:1	My Study Son/Daughter				urn:ddi:uk.alspac:80dc5488-347b-4d06-902d-4a30f0b77261:1	Space for any additional comments you would like to make	Text	</t>
  </si>
  <si>
    <t>urn:ddi:uk.alspac:9063e416-f220-4a43-964e-74fb1912c7eb:1	My Study Son/Daughter	urn:ddi:uk.closer:d23fd83a-b77c-4ba6-a535-c0ae0ed5ba9e:1	10402.0	Personality | Temperament	urn:ddi:uk.alspac:f8420548-ef93-4886-91b7-5087a0d94856:1	How often does your child cry for no particular reason:	CodeList	1</t>
  </si>
  <si>
    <t xml:space="preserve"> very often | 2</t>
  </si>
  <si>
    <t>urn:ddi:uk.alspac:9063e416-f220-4a43-964e-74fb1912c7eb:1	My Study Son/Daughter				urn:ddi:uk.alspac:412d6ea7-c292-4f48-a727-560eb186b606:1	Does your child have a regular sleeping routine?	CodeList	1</t>
  </si>
  <si>
    <t xml:space="preserve">urn:ddi:uk.alspac:9063e416-f220-4a43-964e-74fb1912c7eb:1	My Study Son/Daughter				urn:ddi:uk.alspac:143f8b9b-8d09-4a7d-b906-6526461917d1:1	Please give the date on which you completed this questionnaire:	DateTime	</t>
  </si>
  <si>
    <t>urn:ddi:uk.alspac:9063e416-f220-4a43-964e-74fb1912c7eb:1	My Study Son/Daughter	urn:ddi:uk.closer:12d32a00-9eab-4955-8f07-64916d031f8e:1	11103.0	Parenting	urn:ddi:uk.alspac:f25e733c-407d-4500-9fa7-71965b09662b:1	How often do you talk to her while you do housework or are occupied in some other way?	CodeList	1</t>
  </si>
  <si>
    <t xml:space="preserve">urn:ddi:uk.alspac:9063e416-f220-4a43-964e-74fb1912c7eb:1	My Study Son/Daughter				urn:ddi:uk.alspac:8e8b7560-1f00-49e2-a537-7d94bf9512d2:1	Please give the date of birth of your child:	DateTime	</t>
  </si>
  <si>
    <t>urn:ddi:uk.alspac:9063e416-f220-4a43-964e-74fb1912c7eb:1	My Study Son/Daughter	urn:ddi:uk.closer:aa708f37-227d-4236-9156-3c4fd44b563b:1	10709.0	Leisure activities	urn:ddi:uk.alspac:41e5b874-7ebe-4d60-824a-818ed6a672b9:1	Does your child watch television?	CodeList	1</t>
  </si>
  <si>
    <t xml:space="preserve"> but only while playing | 2</t>
  </si>
  <si>
    <t xml:space="preserve"> concentrates and tries to understand | 3</t>
  </si>
  <si>
    <t xml:space="preserve"> she ignores it | 4</t>
  </si>
  <si>
    <t xml:space="preserve"> she is never allowed to see it | 7</t>
  </si>
  <si>
    <t xml:space="preserve"> do not have a TV</t>
  </si>
  <si>
    <t>urn:ddi:uk.alspac:9063e416-f220-4a43-964e-74fb1912c7eb:1	My Study Son/Daughter	urn:ddi:uk.closer:beca5007-a959-4c85-87d5-bd45767d60cb:1	104.0	Mental health and mental processes	urn:ddi:uk.alspac:aed2932c-8cfc-4ee5-a6a9-9305158e6269:1	How often does she do the following: has a tic or twitch	CodeList	1</t>
  </si>
  <si>
    <t xml:space="preserve"> Once a week or more | 2</t>
  </si>
  <si>
    <t>urn:ddi:uk.alspac:9063e416-f220-4a43-964e-74fb1912c7eb:1	My Study Son/Daughter	urn:ddi:uk.closer:dc461973-72df-4ea1-90d0-f12240df4013:1	10305.0	Digestive system	urn:ddi:uk.alspac:34171761-354d-469d-8ccc-9ca38fde926a:1	Nowadays how often are her stools: soft	CodeList	1</t>
  </si>
  <si>
    <t xml:space="preserve">urn:ddi:uk.alspac:9063e416-f220-4a43-964e-74fb1912c7eb:1	My Study Son/Daughter				urn:ddi:uk.alspac:545b6106-4ebe-4486-96b6-9e829ef7061d:1	What time does she normally wake up in the morning?	DateTime	</t>
  </si>
  <si>
    <t>urn:ddi:uk.alspac:9063e416-f220-4a43-964e-74fb1912c7eb:1	My Study Son/Daughter	urn:ddi:uk.closer:5267a954-e110-4dce-9999-cda62dcebdc6:1	111.0	Child development	urn:ddi:uk.alspac:dfb36ed3-37a9-4740-90b2-c044d2f479ff:1	Are you worried about any aspects of your child's growth and development? her height	CodeList	1</t>
  </si>
  <si>
    <t>urn:ddi:uk.alspac:9063e416-f220-4a43-964e-74fb1912c7eb:1	My Study Son/Daughter	urn:ddi:uk.closer:e3c29ba6-4e80-4b7e-a073-2e15a3f1ede3:1	10323.0	General health	urn:ddi:uk.alspac:afb1b21f-e01f-4b6a-99a7-c4cf77454b09:1	Does she pull</t>
  </si>
  <si>
    <t>urn:ddi:uk.alspac:9063e416-f220-4a43-964e-74fb1912c7eb:1	My Study Son/Daughter	urn:ddi:uk.closer:475573f0-79f9-43aa-bbab-ad2d0495fafd:1	10319.0	Infections	urn:ddi:uk.alspac:14d51ae8-fa0e-47d1-9c4d-d45d38f2929c:1	Has he ever had any of the following infections? other infection (please describe)	CodeList	1</t>
  </si>
  <si>
    <t>urn:ddi:uk.alspac:9063e416-f220-4a43-964e-74fb1912c7eb:1	My Study Son/Daughter	urn:ddi:uk.closer:d23fd83a-b77c-4ba6-a535-c0ae0ed5ba9e:1	10402.0	Personality | Temperament	urn:ddi:uk.alspac:ff56161a-a792-4563-a208-ea267793a36c:1	How often does he refuse to go to bed?	CodeList	1</t>
  </si>
  <si>
    <t>urn:ddi:uk.alspac:9063e416-f220-4a43-964e-74fb1912c7eb:1	My Study Son/Daughter	urn:ddi:uk.closer:dc461973-72df-4ea1-90d0-f12240df4013:1	10305.0	Digestive system	urn:ddi:uk.alspac:7e963e7a-b6b4-4092-94f1-eaa08dabea4b:1	Nowadays how often are her stools: curdy (i.e. solid &amp; liquid)	CodeList	1</t>
  </si>
  <si>
    <t>urn:ddi:uk.alspac:9063e416-f220-4a43-964e-74fb1912c7eb:1	My Study Son/Daughter	urn:ddi:uk.closer:475573f0-79f9-43aa-bbab-ad2d0495fafd:1	10319.0	Infections	urn:ddi:uk.alspac:b8374846-c6c4-4a40-a44b-01c9aa7ffca0:1	Has she ever had any of the following infections? measles	CodeList	1</t>
  </si>
  <si>
    <t>urn:ddi:uk.alspac:9063e416-f220-4a43-964e-74fb1912c7eb:1	My Study Son/Daughter	urn:ddi:uk.closer:477c4413-00e5-4511-a3e0-a6e3ff6c11d7:1	10309.0	Hearing</t>
  </si>
  <si>
    <t xml:space="preserve"> speech	urn:ddi:uk.alspac:2b92d135-273c-46f2-bf01-1ad3880a00b0:1	During or after a cold</t>
  </si>
  <si>
    <t>urn:ddi:uk.alspac:9063e416-f220-4a43-964e-74fb1912c7eb:1	My Study Son/Daughter	urn:ddi:uk.closer:12d32a00-9eab-4955-8f07-64916d031f8e:1	11103.0	Parenting	urn:ddi:uk.alspac:fc17b769-5f30-4934-9a3f-1b13fda4587a:1	About how often do you take her to: places of entertainment (e.g. funfair)	CodeList	1</t>
  </si>
  <si>
    <t xml:space="preserve"> A few times per year | 5</t>
  </si>
  <si>
    <t>urn:ddi:uk.alspac:9063e416-f220-4a43-964e-74fb1912c7eb:1	My Study Son/Daughter				urn:ddi:uk.alspac:7bf04bb6-4bde-4091-a3fe-2ecba5c89a90:1	Does the child sleep on her own most nights or does she share a bed or cot? When she wakes in the morning from her night sleep	CodeList	1</t>
  </si>
  <si>
    <t xml:space="preserve"> in her own bed/cot | 2</t>
  </si>
  <si>
    <t xml:space="preserve"> in bed with other adult | 5</t>
  </si>
  <si>
    <t xml:space="preserve"> speech	urn:ddi:uk.alspac:76150ebe-012e-4866-800b-3776d2706ede:1	Has she had any of the following? operation for squint	CodeList	1</t>
  </si>
  <si>
    <t>urn:ddi:uk.alspac:9063e416-f220-4a43-964e-74fb1912c7eb:1	My Study Son/Daughter	urn:ddi:uk.closer:dc461973-72df-4ea1-90d0-f12240df4013:1	10305.0	Digestive system	urn:ddi:uk.alspac:b70222f3-c1b5-427a-b84a-45f6750fe80f:1	Nowadays how often are her stools: hard	CodeList	1</t>
  </si>
  <si>
    <t>urn:ddi:uk.alspac:9063e416-f220-4a43-964e-74fb1912c7eb:1	My Study Son/Daughter	urn:ddi:uk.closer:cdf4bf7d-7be2-45b9-87ff-c18068c3e2fe:1	101.0	Demographics	urn:ddi:uk.alspac:e78d5e64-22e3-4330-8f5f-5875d38f2f38:1	This questionnaire was completed by: mother	CodeList	1</t>
  </si>
  <si>
    <t>urn:ddi:uk.alspac:9063e416-f220-4a43-964e-74fb1912c7eb:1	My Study Son/Daughter	urn:ddi:uk.closer:e3c29ba6-4e80-4b7e-a073-2e15a3f1ede3:1	10323.0	General health	urn:ddi:uk.alspac:30704ca4-dc72-4aed-b5e7-6d9f256b20b1:1	Has she had any of the following? hernia repair	CodeList	1</t>
  </si>
  <si>
    <t>urn:ddi:uk.alspac:9063e416-f220-4a43-964e-74fb1912c7eb:1	My Study Son/Daughter	urn:ddi:uk.closer:d23fd83a-b77c-4ba6-a535-c0ae0ed5ba9e:1	10402.0	Personality | Temperament	urn:ddi:uk.alspac:496415df-69d3-416b-95c6-6fc34b915326:1	How often does she have temper tantrums?	CodeList	1</t>
  </si>
  <si>
    <t>urn:ddi:uk.alspac:9063e416-f220-4a43-964e-74fb1912c7eb:1	My Study Son/Daughter	urn:ddi:uk.closer:5267a954-e110-4dce-9999-cda62dcebdc6:1	111.0	Child development	urn:ddi:uk.alspac:31936f28-ba57-46fe-a478-74437130f4ab:1	How often does she: Enjoy rough and tumble play	CodeList	1</t>
  </si>
  <si>
    <t xml:space="preserve"> speech	urn:ddi:uk.alspac:568a0bd8-6371-4e51-87a8-82119b776bbe:1	Has pus or a sticky mucus (not ear wax) ever leaked out of her ear?	CodeList	1</t>
  </si>
  <si>
    <t>urn:ddi:uk.alspac:9063e416-f220-4a43-964e-74fb1912c7eb:1	My Study Son/Daughter	urn:ddi:uk.closer:d23fd83a-b77c-4ba6-a535-c0ae0ed5ba9e:1	10402.0	Personality | Temperament	urn:ddi:uk.alspac:929859ea-bbe1-4807-8148-85d140217a81:1	All children cry. Some children also fuss and whine. How often does your child whine?	CodeList	1</t>
  </si>
  <si>
    <t xml:space="preserve"> for long periods each day | 2</t>
  </si>
  <si>
    <t xml:space="preserve"> for a short while each day | 3</t>
  </si>
  <si>
    <t xml:space="preserve"> a number of times during the week | 4</t>
  </si>
  <si>
    <t xml:space="preserve"> sometimes | 5</t>
  </si>
  <si>
    <t>urn:ddi:uk.alspac:9063e416-f220-4a43-964e-74fb1912c7eb:1	My Study Son/Daughter	urn:ddi:uk.closer:dc461973-72df-4ea1-90d0-f12240df4013:1	10305.0	Digestive system	urn:ddi:uk.alspac:712b0a5b-102a-41f9-963a-b47e512ec010:1	Nowadays how many motions (or dirty nappies) a day (24 hours) does she usually have?	CodeList	1</t>
  </si>
  <si>
    <t>urn:ddi:uk.alspac:9063e416-f220-4a43-964e-74fb1912c7eb:1	My Study Son/Daughter	urn:ddi:uk.closer:12d32a00-9eab-4955-8f07-64916d031f8e:1	11103.0	Parenting	urn:ddi:uk.alspac:452124ac-e33c-4e36-8f4a-cbd019b70ebc:1	Do you start by being firm but then give way?	CodeList	1</t>
  </si>
  <si>
    <t>urn:ddi:uk.alspac:9063e416-f220-4a43-964e-74fb1912c7eb:1	My Study Son/Daughter	urn:ddi:uk.closer:12d32a00-9eab-4955-8f07-64916d031f8e:1	11103.0	Parenting	urn:ddi:uk.alspac:10f16195-e5f6-46dc-8d4d-d1cdf82ec45c:1	Do you try to teach your child?	CodeList	1</t>
  </si>
  <si>
    <t xml:space="preserve">urn:ddi:uk.alspac:9063e416-f220-4a43-964e-74fb1912c7eb:1	My Study Son/Daughter				urn:ddi:uk.alspac:b2dca230-d16e-4580-b7d1-e1cbed4ce7e5:1	How often during the day does she usually sleep? ...  times	Numeric	</t>
  </si>
  <si>
    <t>urn:ddi:uk.alspac:9063e416-f220-4a43-964e-74fb1912c7eb:1	My Study Son/Daughter	urn:ddi:uk.closer:12d32a00-9eab-4955-8f07-64916d031f8e:1	11103.0	Parenting	urn:ddi:uk.alspac:eb5f2962-2251-4a4e-a158-ebfa3214e424:1	About how often do you take her to: department store	CodeList	1</t>
  </si>
  <si>
    <t>urn:ddi:uk.alspac:9063e416-f220-4a43-964e-74fb1912c7eb:1	My Study Son/Daughter				urn:ddi:uk.alspac:a2e4e82c-ce3a-4c85-93fd-fe30ee936ccf:1	How does she usually sleep?	CodeList	1</t>
  </si>
  <si>
    <t xml:space="preserve"> on her back | 2</t>
  </si>
  <si>
    <t xml:space="preserve"> on her side | 3</t>
  </si>
  <si>
    <t xml:space="preserve"> on her front | 4</t>
  </si>
  <si>
    <t>urn:ddi:uk.alspac:9063e416-f220-4a43-964e-74fb1912c7eb:1	My Study Son/Daughter	urn:ddi:uk.closer:e5f88c59-b23e-4d64-9bf7-54cb87634966:1	10318.0	Allergies	urn:ddi:uk.alspac:ba10cecb-d354-4abd-b553-04a8abd831ae:1	has she ever had a reaction (e.g. redness or itching) which you thought was due to some food that she had eaten?	CodeList	1</t>
  </si>
  <si>
    <t>urn:ddi:uk.alspac:9063e416-f220-4a43-964e-74fb1912c7eb:1	My Study Son/Daughter	urn:ddi:uk.closer:eeb0d56f-3d86-4d76-b726-3519bff05aff:1	10502.0	Hospital admissions	urn:ddi:uk.alspac:191d3cd0-2263-4638-baf6-056b97032c27:1	Has your child been admitted to hospital since she was 18 months old?	CodeList	1</t>
  </si>
  <si>
    <t>urn:ddi:uk.alspac:9063e416-f220-4a43-964e-74fb1912c7eb:1	My Study Son/Daughter	urn:ddi:uk.closer:08817dfd-885c-4b9e-8f68-370b5d386d19:1	10503.0	Immunisations	urn:ddi:uk.alspac:95272fe9-2bd7-487a-ab45-2193df3c1b04:1	Did she have a temperature or was she unwell after any immunisation?	CodeList	1</t>
  </si>
  <si>
    <t>urn:ddi:uk.alspac:9063e416-f220-4a43-964e-74fb1912c7eb:1	My Study Son/Daughter	urn:ddi:uk.closer:5267a954-e110-4dce-9999-cda62dcebdc6:1	111.0	Child development	urn:ddi:uk.alspac:0a8d88f9-17a9-4d95-9686-36961e2fbe0d:1	How often does she: Like pretty things	CodeList	1</t>
  </si>
  <si>
    <t>urn:ddi:uk.alspac:9063e416-f220-4a43-964e-74fb1912c7eb:1	My Study Son/Daughter	urn:ddi:uk.closer:5267a954-e110-4dce-9999-cda62dcebdc6:1	111.0	Child development	urn:ddi:uk.alspac:12663f60-3cac-41d3-9854-390d09ceec9f:1	How often does she: Show interest in spiders</t>
  </si>
  <si>
    <t xml:space="preserve"> insects or snakes	CodeList	1</t>
  </si>
  <si>
    <t>urn:ddi:uk.alspac:9063e416-f220-4a43-964e-74fb1912c7eb:1	My Study Son/Daughter	urn:ddi:uk.closer:5267a954-e110-4dce-9999-cda62dcebdc6:1	111.0	Child development	urn:ddi:uk.alspac:dd581ce4-0cac-4c1a-885a-402c892b1e12:1	How often does she: Avoid getting dirty	CodeList	1</t>
  </si>
  <si>
    <t>urn:ddi:uk.alspac:9063e416-f220-4a43-964e-74fb1912c7eb:1	My Study Son/Daughter	urn:ddi:uk.closer:e3c29ba6-4e80-4b7e-a073-2e15a3f1ede3:1	10323.0	General health	urn:ddi:uk.alspac:bbcdea68-0f84-49a6-8883-4b09640543c5:1	How would you assess the health of your child now? in the past year	CodeList	1</t>
  </si>
  <si>
    <t>urn:ddi:uk.alspac:9063e416-f220-4a43-964e-74fb1912c7eb:1	My Study Son/Daughter				urn:ddi:uk.alspac:2b1f681a-fcbd-4c8c-9a93-5c461d40e574:1	Has your child had an itchy</t>
  </si>
  <si>
    <t xml:space="preserve"> under the arms) since she was 18 months old?	CodeList	1</t>
  </si>
  <si>
    <t>urn:ddi:uk.alspac:9063e416-f220-4a43-964e-74fb1912c7eb:1	My Study Son/Daughter	urn:ddi:uk.closer:e3c29ba6-4e80-4b7e-a073-2e15a3f1ede3:1	10323.0	General health	urn:ddi:uk.alspac:0d25f728-afde-4405-b447-6f264bb81364:1	Do her ears go red and look sore for a long time? (Remember - an ear that has just been slept on may look red for a short time.)	CodeList	1</t>
  </si>
  <si>
    <t xml:space="preserve"> speech	urn:ddi:uk.alspac:69598c57-a680-46e1-b432-8066ee097b34:1	Nowadays</t>
  </si>
  <si>
    <t>urn:ddi:uk.alspac:9063e416-f220-4a43-964e-74fb1912c7eb:1	My Study Son/Daughter	urn:ddi:uk.closer:12d32a00-9eab-4955-8f07-64916d031f8e:1	11103.0	Parenting	urn:ddi:uk.alspac:8d8fc9b9-6689-4fd6-b213-8b5469ebe9ab:1	Does your child have: jigsaw puzzle	CodeList	1</t>
  </si>
  <si>
    <t>urn:ddi:uk.alspac:9063e416-f220-4a43-964e-74fb1912c7eb:1	My Study Son/Daughter				urn:ddi:uk.alspac:048a771a-77b8-46ec-aa4b-8d87e7e17d2f:1	Has she had an itchy</t>
  </si>
  <si>
    <t xml:space="preserve"> dry rash on her feet?	CodeList	1</t>
  </si>
  <si>
    <t xml:space="preserve">urn:ddi:uk.alspac:9063e416-f220-4a43-964e-74fb1912c7eb:1	My Study Son/Daughter				urn:ddi:uk.alspac:15c1e03b-e313-43da-9026-954a460beb9a:1	Space for comments:	Text	</t>
  </si>
  <si>
    <t>urn:ddi:uk.alspac:9063e416-f220-4a43-964e-74fb1912c7eb:1	My Study Son/Daughter	urn:ddi:uk.closer:5267a954-e110-4dce-9999-cda62dcebdc6:1	111.0	Child development	urn:ddi:uk.alspac:a73784f6-0a1e-4169-bbc0-96bd6069f309:1	Are you worried about any aspects of your child's growth and development? her general development	CodeList	1</t>
  </si>
  <si>
    <t>urn:ddi:uk.alspac:9063e416-f220-4a43-964e-74fb1912c7eb:1	My Study Son/Daughter	urn:ddi:uk.closer:12d32a00-9eab-4955-8f07-64916d031f8e:1	11103.0	Parenting	urn:ddi:uk.alspac:42b077ae-4a78-48f2-a6e3-9ad87d955c3f:1	About how often do you take her to: visits to friends or family	CodeList	1</t>
  </si>
  <si>
    <t>urn:ddi:uk.alspac:9063e416-f220-4a43-964e-74fb1912c7eb:1	My Study Son/Daughter	urn:ddi:uk.closer:5267a954-e110-4dce-9999-cda62dcebdc6:1	111.0	Child development	urn:ddi:uk.alspac:cb3bddf5-536a-409d-9ad0-ab96b45a1ee1:1	Are you worried about any aspects of your child's growth and development? her weight	CodeList	1</t>
  </si>
  <si>
    <t>urn:ddi:uk.alspac:9063e416-f220-4a43-964e-74fb1912c7eb:1	My Study Son/Daughter	urn:ddi:uk.closer:d23fd83a-b77c-4ba6-a535-c0ae0ed5ba9e:1	10402.0	Personality | Temperament	urn:ddi:uk.alspac:342d4a98-a6ae-4ddf-953d-af241c6aae4a:1	Can you usually calm your child when she cries?	CodeList	1</t>
  </si>
  <si>
    <t xml:space="preserve"> after much effort | 5</t>
  </si>
  <si>
    <t xml:space="preserve"> child never cries</t>
  </si>
  <si>
    <t>urn:ddi:uk.alspac:9063e416-f220-4a43-964e-74fb1912c7eb:1	My Study Son/Daughter	urn:ddi:uk.closer:5267a954-e110-4dce-9999-cda62dcebdc6:1	111.0	Child development	urn:ddi:uk.alspac:de703efc-c4a0-43fb-be6f-cf5837d425e3:1	Are you worried about any aspects of your child's growth and development? her speech	CodeList	1</t>
  </si>
  <si>
    <t>urn:ddi:uk.alspac:9063e416-f220-4a43-964e-74fb1912c7eb:1	My Study Son/Daughter	urn:ddi:uk.closer:12d32a00-9eab-4955-8f07-64916d031f8e:1	11103.0	Parenting	urn:ddi:uk.alspac:d87d4c4e-5be4-4820-9e1a-e11164baa6c9:1	About how often do you take her to: local shops	CodeList	1</t>
  </si>
  <si>
    <t>urn:ddi:uk.alspac:9063e416-f220-4a43-964e-74fb1912c7eb:1	My Study Son/Daughter				urn:ddi:uk.alspac:355bb948-4ffc-4432-8e32-0897665aac22:1	Since she was 18 months old has she had any periods when there was wheezing with whistling on her chest when she breathed?	CodeList	1</t>
  </si>
  <si>
    <t>urn:ddi:uk.alspac:9063e416-f220-4a43-964e-74fb1912c7eb:1	My Study Son/Daughter	urn:ddi:uk.closer:12d32a00-9eab-4955-8f07-64916d031f8e:1	11103.0	Parenting	urn:ddi:uk.alspac:d9c26264-a69b-48d5-9ff0-1a116c1c6802:1	Does your child have: co-ordination toys (eg. set of blocks</t>
  </si>
  <si>
    <t>urn:ddi:uk.alspac:9063e416-f220-4a43-964e-74fb1912c7eb:1	My Study Son/Daughter	urn:ddi:uk.closer:475573f0-79f9-43aa-bbab-ad2d0495fafd:1	10319.0	Infections	urn:ddi:uk.alspac:081b6932-9409-4abe-83c6-1b2e63a891a0:1	Has she ever had any of the following infections? mumps	CodeList	1</t>
  </si>
  <si>
    <t>urn:ddi:uk.alspac:9063e416-f220-4a43-964e-74fb1912c7eb:1	My Study Son/Daughter	urn:ddi:uk.closer:d23fd83a-b77c-4ba6-a535-c0ae0ed5ba9e:1	10402.0	Personality | Temperament	urn:ddi:uk.alspac:6a7fc3c7-9f76-45a1-8eaf-20392e9b912f:1	Do you feel that your child's crying is a problem?	CodeList	1</t>
  </si>
  <si>
    <t>urn:ddi:uk.alspac:9063e416-f220-4a43-964e-74fb1912c7eb:1	My Study Son/Daughter	urn:ddi:uk.closer:475573f0-79f9-43aa-bbab-ad2d0495fafd:1	10319.0	Infections	urn:ddi:uk.alspac:0cb4875e-ced9-4f3f-9f6d-3a61cd2dc326:1	Has she ever had any of the following infections? chicken pox	CodeList	1</t>
  </si>
  <si>
    <t>urn:ddi:uk.alspac:9063e416-f220-4a43-964e-74fb1912c7eb:1	My Study Son/Daughter	urn:ddi:uk.closer:12d32a00-9eab-4955-8f07-64916d031f8e:1	11103.0	Parenting	urn:ddi:uk.alspac:57ab0a06-5dad-45fc-ae39-4228f8da4175:1	Do you allow her to choose what clothes she will wear?	CodeList	1</t>
  </si>
  <si>
    <t xml:space="preserve"> I decide what she will wear | 7</t>
  </si>
  <si>
    <t xml:space="preserve"> I am never responsible for dressing her</t>
  </si>
  <si>
    <t>urn:ddi:uk.alspac:9063e416-f220-4a43-964e-74fb1912c7eb:1	My Study Son/Daughter				urn:ddi:uk.alspac:9bce3ede-57de-411c-8d14-587488471506:1	Has she had an itchy</t>
  </si>
  <si>
    <t xml:space="preserve"> dry rash on her hands?	CodeList	1</t>
  </si>
  <si>
    <t>urn:ddi:uk.alspac:9063e416-f220-4a43-964e-74fb1912c7eb:1	My Study Son/Daughter	urn:ddi:uk.closer:12d32a00-9eab-4955-8f07-64916d031f8e:1	11103.0	Parenting	urn:ddi:uk.alspac:0ad9ee84-cf3b-439d-b986-68598f6cbe02:1	About how many books does she have of her own?	CodeList	1</t>
  </si>
  <si>
    <t>urn:ddi:uk.alspac:9063e416-f220-4a43-964e-74fb1912c7eb:1	My Study Son/Daughter	urn:ddi:uk.closer:7f13fc6f-f459-463e-9942-540cc02797e3:1	10310.0	Oral/dental health	urn:ddi:uk.alspac:38a49d6d-3a9f-4e93-9026-83f43fdeb2e3:1	Has she had fluoride supplements since she was 18 months old?	CodeList	1</t>
  </si>
  <si>
    <t>urn:ddi:uk.alspac:9063e416-f220-4a43-964e-74fb1912c7eb:1	My Study Son/Daughter	urn:ddi:uk.closer:aa708f37-227d-4236-9156-3c4fd44b563b:1	10709.0	Leisure activities	urn:ddi:uk.alspac:cb6e6fb3-24ee-4473-a6a3-8483b719cf0b:1	When do you have the television on?	CodeList	1</t>
  </si>
  <si>
    <t xml:space="preserve"> mornings only | 4</t>
  </si>
  <si>
    <t xml:space="preserve"> afternoons only | 5</t>
  </si>
  <si>
    <t xml:space="preserve"> evenings only | 6</t>
  </si>
  <si>
    <t>urn:ddi:uk.alspac:9063e416-f220-4a43-964e-74fb1912c7eb:1	My Study Son/Daughter				urn:ddi:uk.alspac:41819e19-5d80-4661-acc4-ab12940627fe:1	Do you feel her sleep pattern is:	CodeList	1</t>
  </si>
  <si>
    <t xml:space="preserve"> better than other children of the same age | 2</t>
  </si>
  <si>
    <t xml:space="preserve"> same as other children of the same age | 3</t>
  </si>
  <si>
    <t xml:space="preserve"> worse than other children of the same age | 9</t>
  </si>
  <si>
    <t>urn:ddi:uk.alspac:9063e416-f220-4a43-964e-74fb1912c7eb:1	My Study Son/Daughter	urn:ddi:uk.closer:12d32a00-9eab-4955-8f07-64916d031f8e:1	11103.0	Parenting	urn:ddi:uk.alspac:a0c97c1e-52e4-4155-ac86-c4297a641061:1	How much choice do you allow her in deciding what foods she eats at meals?	CodeList	1</t>
  </si>
  <si>
    <t xml:space="preserve"> she is given a choice from a few alternatives that I select | 3</t>
  </si>
  <si>
    <t xml:space="preserve"> I decide what she will eat | 7</t>
  </si>
  <si>
    <t xml:space="preserve"> I am never in charge of preparing her meals</t>
  </si>
  <si>
    <t>urn:ddi:uk.alspac:9063e416-f220-4a43-964e-74fb1912c7eb:1	My Study Son/Daughter	urn:ddi:uk.closer:dc461973-72df-4ea1-90d0-f12240df4013:1	10305.0	Digestive system	urn:ddi:uk.alspac:6a3af8eb-c2a1-47d9-9810-caeb22decf0d:1	Nowadays how often are her stools: yellow	CodeList	1</t>
  </si>
  <si>
    <t>urn:ddi:uk.alspac:9063e416-f220-4a43-964e-74fb1912c7eb:1	My Study Son/Daughter				urn:ddi:uk.alspac:f05d3a4c-9c67-4ab6-82d9-d2beccc380e8:1	In which room does the child usually sleep? When she wakes in the morning from her night sleep	CodeList	1</t>
  </si>
  <si>
    <t>urn:ddi:uk.alspac:9063e416-f220-4a43-964e-74fb1912c7eb:1	My Study Son/Daughter	urn:ddi:uk.closer:12d32a00-9eab-4955-8f07-64916d031f8e:1	11103.0	Parenting	urn:ddi:uk.alspac:48f801d1-7948-4efd-938b-d72727f0c32a:1	Does your child have: cuddly toys	CodeList	1</t>
  </si>
  <si>
    <t>urn:ddi:uk.alspac:9063e416-f220-4a43-964e-74fb1912c7eb:1	My Study Son/Daughter	urn:ddi:uk.closer:dc461973-72df-4ea1-90d0-f12240df4013:1	10305.0	Digestive system	urn:ddi:uk.alspac:8633ad0b-5e66-4fca-8565-eae992891fdf:1	Nowadays how often are her stools: black	CodeList	1</t>
  </si>
  <si>
    <t>urn:ddi:uk.alspac:9063e416-f220-4a43-964e-74fb1912c7eb:1	My Study Son/Daughter	urn:ddi:uk.closer:beca5007-a959-4c85-87d5-bd45767d60cb:1	104.0	Mental health and mental processes	urn:ddi:uk.alspac:14a40589-9382-4dd2-8c56-edd7373723d7:1	How often does she do the following: repeatedly rocks head or body	CodeList	1</t>
  </si>
  <si>
    <t>urn:ddi:uk.alspac:9063e416-f220-4a43-964e-74fb1912c7eb:1	My Study Son/Daughter	urn:ddi:uk.closer:dc461973-72df-4ea1-90d0-f12240df4013:1	10305.0	Digestive system	urn:ddi:uk.alspac:bfc1191c-4151-4ffc-bf4a-f8d698163a88:1	Nowadays how often are her stools: brown	CodeList	1</t>
  </si>
  <si>
    <t>urn:ddi:uk.alspac:9063e416-f220-4a43-964e-74fb1912c7eb:1	My Study Son/Daughter	urn:ddi:uk.closer:e3c29ba6-4e80-4b7e-a073-2e15a3f1ede3:1	10323.0	General health	urn:ddi:uk.alspac:876ef920-ab80-40aa-9ea4-0aa4ae582fe7:1	How would you assess the health of your child now? in the past month	CodeList	1</t>
  </si>
  <si>
    <t>urn:ddi:uk.alspac:9063e416-f220-4a43-964e-74fb1912c7eb:1	My Study Son/Daughter				urn:ddi:uk.alspac:6e7f6e60-ec6a-4495-92e6-18f9c0651926:1	Does the child sleep on her own most nights or does she share a bed or cot? When you put her down	CodeList	1</t>
  </si>
  <si>
    <t>urn:ddi:uk.alspac:9063e416-f220-4a43-964e-74fb1912c7eb:1	My Study Son/Daughter	urn:ddi:uk.closer:dc461973-72df-4ea1-90d0-f12240df4013:1	10305.0	Digestive system	urn:ddi:uk.alspac:12178071-c1a5-4e25-9163-26cf46f1d2a1:1	Nowadays how often are her stools: green	CodeList	1</t>
  </si>
  <si>
    <t>urn:ddi:uk.alspac:9063e416-f220-4a43-964e-74fb1912c7eb:1	My Study Son/Daughter	urn:ddi:uk.closer:cdf4bf7d-7be2-45b9-87ff-c18068c3e2fe:1	101.0	Demographics	urn:ddi:uk.alspac:cd4d3633-26b5-4d9f-a9d4-38dbc79a5554:1	This questionnaire was completed by: other (please describe)	CodeList	1</t>
  </si>
  <si>
    <t>urn:ddi:uk.alspac:9063e416-f220-4a43-964e-74fb1912c7eb:1	My Study Son/Daughter				urn:ddi:uk.alspac:3698a70c-58ad-4bad-ac02-73d9ac066d1a:1	In which room does the child usually sleep? When you put her down at night	CodeList	1</t>
  </si>
  <si>
    <t>urn:ddi:uk.alspac:9063e416-f220-4a43-964e-74fb1912c7eb:1	My Study Son/Daughter				urn:ddi:uk.alspac:9b94c994-933f-485f-8e89-76e4d798761d:1	How many hours sleep does she usually have during the day time?	CodeList	1</t>
  </si>
  <si>
    <t xml:space="preserve"> 1-2 hrs | 4</t>
  </si>
  <si>
    <t>urn:ddi:uk.alspac:9063e416-f220-4a43-964e-74fb1912c7eb:1	My Study Son/Daughter	urn:ddi:uk.closer:5267a954-e110-4dce-9999-cda62dcebdc6:1	111.0	Child development	urn:ddi:uk.alspac:1e638db7-adcf-42e6-a940-83aba2202988:1	Are you worried about any aspects of your child's growth and development? her behaviour	CodeList	1</t>
  </si>
  <si>
    <t>urn:ddi:uk.alspac:9063e416-f220-4a43-964e-74fb1912c7eb:1	My Study Son/Daughter	urn:ddi:uk.closer:844e218e-7731-4cd4-90a1-10b27388d8bc:1	10705.0	Friends	urn:ddi:uk.alspac:f4713ac5-3635-4fe1-a336-b0369212e09f:1	How often does she play with other children (other than brothers or sisters)?	CodeList	1</t>
  </si>
  <si>
    <t>urn:ddi:uk.alspac:9063e416-f220-4a43-964e-74fb1912c7eb:1	My Study Son/Daughter				urn:ddi:uk.alspac:8457e7b6-7721-47d4-a70d-b1aa11d51d55:1	When she is asleep</t>
  </si>
  <si>
    <t>urn:ddi:uk.alspac:9063e416-f220-4a43-964e-74fb1912c7eb:1	My Study Son/Daughter				urn:ddi:uk.alspac:62c56afc-ecf7-48d7-b1f0-b6e7b6041fe4:1	Have any of your other children had spells of wheezing with whistling on the chest?	CodeList	1</t>
  </si>
  <si>
    <t>urn:ddi:uk.alspac:9063e416-f220-4a43-964e-74fb1912c7eb:1	My Study Son/Daughter				urn:ddi:uk.alspac:ca566519-1490-4692-a598-bad5a90be7ff:1	During a cold</t>
  </si>
  <si>
    <t>urn:ddi:uk.alspac:9063e416-f220-4a43-964e-74fb1912c7eb:1	My Study Son/Daughter	urn:ddi:uk.closer:12d32a00-9eab-4955-8f07-64916d031f8e:1	11103.0	Parenting	urn:ddi:uk.alspac:f0f6d013-e75c-4f9a-a911-cc7d99d3ec08:1	About how often do you take her to: park or playground	CodeList	1</t>
  </si>
  <si>
    <t>urn:ddi:uk.alspac:9063e416-f220-4a43-964e-74fb1912c7eb:1	My Study Son/Daughter	urn:ddi:uk.closer:12d32a00-9eab-4955-8f07-64916d031f8e:1	11103.0	Parenting	urn:ddi:uk.alspac:1dcf2338-24a3-4994-b920-d0385533ac6f:1	Does your child have: push or pull toys	CodeList	1</t>
  </si>
  <si>
    <t>urn:ddi:uk.alspac:9063e416-f220-4a43-964e-74fb1912c7eb:1	My Study Son/Daughter	urn:ddi:uk.closer:5267a954-e110-4dce-9999-cda62dcebdc6:1	111.0	Child development	urn:ddi:uk.alspac:758bbbb3-2ce7-4013-bd2a-0c042dca629a:1	How often does she: Avoid taking risks	CodeList	1</t>
  </si>
  <si>
    <t>urn:ddi:uk.alspac:9063e416-f220-4a43-964e-74fb1912c7eb:1	My Study Son/Daughter	urn:ddi:uk.closer:dc461973-72df-4ea1-90d0-f12240df4013:1	10305.0	Digestive system	urn:ddi:uk.alspac:4b163f4d-3616-44b8-9c39-1692489af4b1:1	Have there been times when she seems to have had a pain in her stomach since she was 18 months old?	CodeList	1</t>
  </si>
  <si>
    <t>urn:ddi:uk.alspac:9063e416-f220-4a43-964e-74fb1912c7eb:1	My Study Son/Daughter				urn:ddi:uk.alspac:43aae196-b943-466f-a9aa-1db8da0b280c:1	Since she was 18 months old has your child ever had a time when she has coughed off and on for at least 2 days?	CodeList	1</t>
  </si>
  <si>
    <t>urn:ddi:uk.alspac:9063e416-f220-4a43-964e-74fb1912c7eb:1	My Study Son/Daughter	urn:ddi:uk.closer:dcbb111c-5558-48c6-8a3f-a8031433679a:1	10304.0	Nervous system	urn:ddi:uk.alspac:c2be37b6-4111-4406-99d0-2713ffd69f25:1	Since she was 1 year old has she had any form of convulsion</t>
  </si>
  <si>
    <t>urn:ddi:uk.alspac:9063e416-f220-4a43-964e-74fb1912c7eb:1	My Study Son/Daughter	urn:ddi:uk.closer:12d32a00-9eab-4955-8f07-64916d031f8e:1	11103.0	Parenting	urn:ddi:uk.alspac:2577317c-fe9e-4b8b-b303-2a403d04796f:1	About how often do you take her to: supermarket	CodeList	1</t>
  </si>
  <si>
    <t>urn:ddi:uk.alspac:9063e416-f220-4a43-964e-74fb1912c7eb:1	My Study Son/Daughter	urn:ddi:uk.closer:dc461973-72df-4ea1-90d0-f12240df4013:1	10305.0	Digestive system	urn:ddi:uk.alspac:7795760c-1c2d-4e11-94d7-2c1cf7c9001b:1	Has she had vomiting spells since she was 18 months old?	CodeList	1</t>
  </si>
  <si>
    <t>urn:ddi:uk.alspac:9063e416-f220-4a43-964e-74fb1912c7eb:1	My Study Son/Daughter	urn:ddi:uk.closer:d23fd83a-b77c-4ba6-a535-c0ae0ed5ba9e:1	10402.0	Personality | Temperament	urn:ddi:uk.alspac:2edde820-292c-4883-9e91-3265430c0983:1	Do you ever have a battle of wills with your child?	CodeList	1</t>
  </si>
  <si>
    <t>urn:ddi:uk.alspac:9063e416-f220-4a43-964e-74fb1912c7eb:1	My Study Son/Daughter	urn:ddi:uk.closer:12d32a00-9eab-4955-8f07-64916d031f8e:1	11103.0	Parenting	urn:ddi:uk.alspac:25989684-67ab-41d8-a8c3-32914568c4c1:1	About how often do you take her to: places of interest (e.g. Zoo)	CodeList	1</t>
  </si>
  <si>
    <t>urn:ddi:uk.alspac:9063e416-f220-4a43-964e-74fb1912c7eb:1	My Study Son/Daughter	urn:ddi:uk.closer:12d32a00-9eab-4955-8f07-64916d031f8e:1	11103.0	Parenting	urn:ddi:uk.alspac:855d2349-f0f0-4fa3-ab4a-3d076112d529:1	How often do you use sweets or other foods to stop her crying or fussing?	CodeList	1</t>
  </si>
  <si>
    <t xml:space="preserve"> infrequently | 4</t>
  </si>
  <si>
    <t>urn:ddi:uk.alspac:9063e416-f220-4a43-964e-74fb1912c7eb:1	My Study Son/Daughter	urn:ddi:uk.closer:dc461973-72df-4ea1-90d0-f12240df4013:1	10305.0	Digestive system	urn:ddi:uk.alspac:deb6118b-e7b7-4254-b087-470231b09b37:1	Since she was 18 months old has she had diarrhoea or gastro-enteritis?	CodeList	1</t>
  </si>
  <si>
    <t>urn:ddi:uk.alspac:9063e416-f220-4a43-964e-74fb1912c7eb:1	My Study Son/Daughter	urn:ddi:uk.closer:12d32a00-9eab-4955-8f07-64916d031f8e:1	11103.0	Parenting	urn:ddi:uk.alspac:13668490-ceee-4c24-b3c1-5034e559f6c8:1	Please tick which is appropriate for your child:	CodeList	1</t>
  </si>
  <si>
    <t xml:space="preserve"> she wanders further than I like | 2</t>
  </si>
  <si>
    <t xml:space="preserve"> she never leaves me | 3</t>
  </si>
  <si>
    <t xml:space="preserve"> neither of above</t>
  </si>
  <si>
    <t>urn:ddi:uk.alspac:9063e416-f220-4a43-964e-74fb1912c7eb:1	My Study Son/Daughter				urn:ddi:uk.alspac:078a7b94-cbbd-450f-b274-73d23d1eae26:1	Does she breathe through her mouth rather than through her nose?	CodeList	1</t>
  </si>
  <si>
    <t>urn:ddi:uk.alspac:9063e416-f220-4a43-964e-74fb1912c7eb:1	My Study Son/Daughter				urn:ddi:uk.alspac:6c01b44a-4738-40c5-b817-9286ee43d425:1	does her skin get itchy when she gets sweaty? (e.g. in a hot room or when she has been playing?)	CodeList	1</t>
  </si>
  <si>
    <t>urn:ddi:uk.alspac:9063e416-f220-4a43-964e-74fb1912c7eb:1	My Study Son/Daughter	urn:ddi:uk.closer:475573f0-79f9-43aa-bbab-ad2d0495fafd:1	10319.0	Infections	urn:ddi:uk.alspac:ab866bd9-e962-4bab-93de-9447e2274759:1	Has she ever had any of the following infections? meningitis	CodeList	1</t>
  </si>
  <si>
    <t xml:space="preserve">urn:ddi:uk.alspac:9063e416-f220-4a43-964e-74fb1912c7eb:1	My Study Son/Daughter				urn:ddi:uk.alspac:845c0a82-dfd3-429c-a29c-947f0feeeda2:1	Normally what time in the evening does your child go to sleep?	DateTime	</t>
  </si>
  <si>
    <t>urn:ddi:uk.alspac:9063e416-f220-4a43-964e-74fb1912c7eb:1	My Study Son/Daughter	urn:ddi:uk.closer:dc461973-72df-4ea1-90d0-f12240df4013:1	10305.0	Digestive system	urn:ddi:uk.alspac:c7a4bd04-735f-4852-952b-cdb76bea32f3:1	Nowadays how often are her stools: liquid	CodeList	1</t>
  </si>
  <si>
    <t>urn:ddi:uk.alspac:9063e416-f220-4a43-964e-74fb1912c7eb:1	My Study Son/Daughter	urn:ddi:uk.closer:0c1484c4-374e-4ac5-a0b2-355d77154558:1	103.0	Physical health	urn:ddi:uk.alspac:2f168ed0-294c-436b-8887-eb1fd9fe37f8:1	Has she had any of the following since she was 18 months old? other (please tick and describe)	CodeList	1</t>
  </si>
  <si>
    <t>urn:ddi:uk.alspac:9063e416-f220-4a43-964e-74fb1912c7eb:1	My Study Son/Daughter	urn:ddi:uk.closer:beca5007-a959-4c85-87d5-bd45767d60cb:1	104.0	Mental health and mental processes	urn:ddi:uk.alspac:424a6434-0134-4c7b-abfb-139f759da80c:1	How often does she do the following: has other unusual behaviour (please describe)	CodeList	1</t>
  </si>
  <si>
    <t xml:space="preserve">urn:ddi:uk.alspac:9063e416-f220-4a43-964e-74fb1912c7eb:1	My Study Son/Daughter				urn:ddi:uk.alspac:b62282cd-1eb2-4c42-bb9e-18e5a240e852:1	How often during the night does she usually wake? ... times	Numeric	</t>
  </si>
  <si>
    <t xml:space="preserve"> speech	urn:ddi:uk.alspac:72ea814f-48f9-4612-a858-280e044c7b73:1	Does she turn her head towards sounds?	CodeList	1</t>
  </si>
  <si>
    <t>urn:ddi:uk.alspac:9063e416-f220-4a43-964e-74fb1912c7eb:1	My Study Son/Daughter	urn:ddi:uk.closer:cdf4bf7d-7be2-45b9-87ff-c18068c3e2fe:1	101.0	Demographics	urn:ddi:uk.alspac:81aa0396-6ff0-447e-b924-528cdb5d250f:1	This questionnaire was completed by: father	CodeList	1</t>
  </si>
  <si>
    <t>urn:ddi:uk.alspac:9063e416-f220-4a43-964e-74fb1912c7eb:1	My Study Son/Daughter	urn:ddi:uk.closer:0c1484c4-374e-4ac5-a0b2-355d77154558:1	103.0	Physical health	urn:ddi:uk.alspac:c4c4a108-adc8-4e9d-a9c3-55be6a4f1a9b:1	Has she had any of the following? other (please describe)	CodeList	1</t>
  </si>
  <si>
    <t>urn:ddi:uk.alspac:9063e416-f220-4a43-964e-74fb1912c7eb:1	My Study Son/Daughter	urn:ddi:uk.closer:475573f0-79f9-43aa-bbab-ad2d0495fafd:1	10319.0	Infections	urn:ddi:uk.alspac:d91cb11d-25c0-4141-8de6-6e69594def01:1	Has she ever had any of the following infections? cold sores	CodeList	1</t>
  </si>
  <si>
    <t xml:space="preserve"> speech	urn:ddi:uk.alspac:cfbf1728-81d4-4ecf-a93a-79a2d0fbeaa8:1	Has she had any of the following? tubes (grommets) put in her ears	CodeList	1</t>
  </si>
  <si>
    <t>urn:ddi:uk.alspac:9063e416-f220-4a43-964e-74fb1912c7eb:1	My Study Son/Daughter	urn:ddi:uk.closer:d23fd83a-b77c-4ba6-a535-c0ae0ed5ba9e:1	10402.0	Personality | Temperament	urn:ddi:uk.alspac:8bbdfd31-972c-4cea-a8b2-d521f7608a14:1	Compared with other children would you describe the amount of time your child cries as:	CodeList	1</t>
  </si>
  <si>
    <t xml:space="preserve"> more than other children | 2</t>
  </si>
  <si>
    <t xml:space="preserve"> the same as other children | 3</t>
  </si>
  <si>
    <t xml:space="preserve"> less than other children | 9</t>
  </si>
  <si>
    <t>urn:ddi:uk.alspac:9063e416-f220-4a43-964e-74fb1912c7eb:1	My Study Son/Daughter				urn:ddi:uk.alspac:ad1bf6b2-5fa3-4233-9998-d52e82af1a97:1	Does she snore for more than a few minutes at a time?	CodeList	1</t>
  </si>
  <si>
    <t>urn:ddi:uk.alspac:9063e416-f220-4a43-964e-74fb1912c7eb:1	My Study Son/Daughter	urn:ddi:uk.closer:d23fd83a-b77c-4ba6-a535-c0ae0ed5ba9e:1	10402.0	Personality | Temperament	urn:ddi:uk.alspac:7f23e869-cee9-4e09-905e-ec617857f9db:1	Do you feel that she dominates the household?	CodeList	1</t>
  </si>
  <si>
    <t>urn:ddi:uk.alspac:9063e416-f220-4a43-964e-74fb1912c7eb:1	My Study Son/Daughter	urn:ddi:uk.closer:12d32a00-9eab-4955-8f07-64916d031f8e:1	11103.0	Parenting	urn:ddi:uk.alspac:0361dc24-742a-4aa1-9603-fcda33092642:1	About how often do you take her to: library	CodeList	1</t>
  </si>
  <si>
    <t>urn:ddi:uk.alspac:9063e416-f220-4a43-964e-74fb1912c7eb:1	My Study Son/Daughter				urn:ddi:uk.alspac:1b3157dc-74ab-480e-86c3-0221ae8c9464:1	how bad was this?	CodeList	1</t>
  </si>
  <si>
    <t>urn:ddi:uk.alspac:9063e416-f220-4a43-964e-74fb1912c7eb:1	My Study Son/Daughter				urn:ddi:uk.alspac:88532990-5942-400e-8138-027db823e3ea:1	did the rash ever become sore and oozy?	CodeList	1</t>
  </si>
  <si>
    <t>urn:ddi:uk.alspac:9063e416-f220-4a43-964e-74fb1912c7eb:1	My Study Son/Daughter				urn:ddi:uk.alspac:b5c0fc73-9d7f-41d6-b15c-385590fe22ed:1	was it made worse by irritants such as bubble bath</t>
  </si>
  <si>
    <t>urn:ddi:uk.alspac:9063e416-f220-4a43-964e-74fb1912c7eb:1	My Study Son/Daughter				urn:ddi:uk.alspac:37b073dd-1252-48aa-8d3a-d53c1e320bc4:1	does she have this sort of rash now?	CodeList	1</t>
  </si>
  <si>
    <t>urn:ddi:uk.alspac:9063e416-f220-4a43-964e-74fb1912c7eb:1	My Study Son/Daughter	urn:ddi:uk.closer:aa708f37-227d-4236-9156-3c4fd44b563b:1	10709.0	Leisure activities	urn:ddi:uk.alspac:5ca9b709-6719-4aa1-b93b-011817713ffd:1	what programmes does she see? children's programmes	CodeList	1</t>
  </si>
  <si>
    <t>urn:ddi:uk.alspac:9063e416-f220-4a43-964e-74fb1912c7eb:1	My Study Son/Daughter	urn:ddi:uk.closer:aa708f37-227d-4236-9156-3c4fd44b563b:1	10709.0	Leisure activities	urn:ddi:uk.alspac:80b3f88f-6a3b-4038-9a3c-06c33bb35eb2:1	what programmes does she see? children's videos	CodeList	1</t>
  </si>
  <si>
    <t>urn:ddi:uk.alspac:9063e416-f220-4a43-964e-74fb1912c7eb:1	My Study Son/Daughter	urn:ddi:uk.closer:7f13fc6f-f459-463e-9942-540cc02797e3:1	10310.0	Oral/dental health	urn:ddi:uk.alspac:adb485b0-1a96-4861-aef3-1a5928b186e8:1	for how long did she have them?	CodeList	1</t>
  </si>
  <si>
    <t xml:space="preserve"> more than 12 months | 9</t>
  </si>
  <si>
    <t>urn:ddi:uk.alspac:9063e416-f220-4a43-964e-74fb1912c7eb:1	My Study Son/Daughter	urn:ddi:uk.closer:12d32a00-9eab-4955-8f07-64916d031f8e:1	11103.0	Parenting	urn:ddi:uk.alspac:61b9429d-cc9d-4687-8bb1-408c54ff830f:1	what food do you use to stop her crying or fussing? sweets	CodeList	1</t>
  </si>
  <si>
    <t>urn:ddi:uk.alspac:9063e416-f220-4a43-964e-74fb1912c7eb:1	My Study Son/Daughter	urn:ddi:uk.closer:d0cd9d45-2dfd-473c-bb48-d908be41a777:1	10501.0	Health services utilisation	urn:ddi:uk.alspac:f24a3114-8a04-4466-81fb-43ed29d58717:1	how many times?	CodeList	1</t>
  </si>
  <si>
    <t xml:space="preserve">urn:ddi:uk.alspac:9063e416-f220-4a43-964e-74fb1912c7eb:1	My Study Son/Daughter	urn:ddi:uk.closer:eeb0d56f-3d86-4d76-b726-3519bff05aff:1	10502.0	Hospital admissions	urn:ddi:uk.alspac:1c1c8a8a-18ed-4538-ac91-6efd99e5ab6d:1	how many times?	Numeric	</t>
  </si>
  <si>
    <t>urn:ddi:uk.alspac:9063e416-f220-4a43-964e-74fb1912c7eb:1	My Study Son/Daughter	urn:ddi:uk.closer:12d32a00-9eab-4955-8f07-64916d031f8e:1	11103.0	Parenting	urn:ddi:uk.alspac:472678a7-443d-4441-9f97-a568d0ac7088:1	what food do you use to stop her crying or fussing? milk	CodeList	1</t>
  </si>
  <si>
    <t>urn:ddi:uk.alspac:9063e416-f220-4a43-964e-74fb1912c7eb:1	My Study Son/Daughter	urn:ddi:uk.closer:eeb0d56f-3d86-4d76-b726-3519bff05aff:1	10502.0	Hospital admissions	urn:ddi:uk.alspac:69525708-4442-4817-9350-b8bb6b9aad01:1	How often did you see her while she was in hospital? 1st admission	CodeList	1</t>
  </si>
  <si>
    <t xml:space="preserve"> Stayed in the hospital with the child</t>
  </si>
  <si>
    <t>urn:ddi:uk.alspac:9063e416-f220-4a43-964e-74fb1912c7eb:1	My Study Son/Daughter	urn:ddi:uk.closer:aa708f37-227d-4236-9156-3c4fd44b563b:1	10709.0	Leisure activities	urn:ddi:uk.alspac:fefde672-1c6e-4655-af01-bd04ca7c0779:1	what programmes does she see? other videos	CodeList	1</t>
  </si>
  <si>
    <t>urn:ddi:uk.alspac:9063e416-f220-4a43-964e-74fb1912c7eb:1	My Study Son/Daughter	urn:ddi:uk.closer:eeb0d56f-3d86-4d76-b726-3519bff05aff:1	10502.0	Hospital admissions	urn:ddi:uk.alspac:36f7b94a-8abb-4773-9cea-be311ea44eb2:1	How often did you see her while she was in hospital? 3rd admission	CodeList	1</t>
  </si>
  <si>
    <t>urn:ddi:uk.alspac:9063e416-f220-4a43-964e-74fb1912c7eb:1	My Study Son/Daughter	urn:ddi:uk.closer:12d32a00-9eab-4955-8f07-64916d031f8e:1	11103.0	Parenting	urn:ddi:uk.alspac:845bcefb-b689-4d48-9731-be78c54dd620:1	what food do you use to stop her crying or fussing? chocolates	CodeList	1</t>
  </si>
  <si>
    <t>urn:ddi:uk.alspac:9063e416-f220-4a43-964e-74fb1912c7eb:1	My Study Son/Daughter	urn:ddi:uk.closer:aa708f37-227d-4236-9156-3c4fd44b563b:1	10709.0	Leisure activities	urn:ddi:uk.alspac:b9abde12-8be6-4501-b81c-d264b088ee7f:1	what programmes does she see? other programmes	CodeList	1</t>
  </si>
  <si>
    <t xml:space="preserve">urn:ddi:uk.alspac:9063e416-f220-4a43-964e-74fb1912c7eb:1	My Study Son/Daughter	urn:ddi:uk.closer:7f13fc6f-f459-463e-9942-540cc02797e3:1	10310.0	Oral/dental health	urn:ddi:uk.alspac:45464a2e-2840-48ff-8585-dd83d012770c:1	How old was she when she last had fluoride supplements? ... months old	Numeric	</t>
  </si>
  <si>
    <t>urn:ddi:uk.alspac:9063e416-f220-4a43-964e-74fb1912c7eb:1	My Study Son/Daughter	urn:ddi:uk.closer:eeb0d56f-3d86-4d76-b726-3519bff05aff:1	10502.0	Hospital admissions	urn:ddi:uk.alspac:3880cc10-6249-4e81-91e7-f952d396ed0a:1	How often did you see her while she was in hospital? 2nd admission	CodeList	1</t>
  </si>
  <si>
    <t xml:space="preserve">urn:ddi:uk.alspac:9063e416-f220-4a43-964e-74fb1912c7eb:1	My Study Son/Daughter	urn:ddi:uk.closer:dc461973-72df-4ea1-90d0-f12240df4013:1	10305.0	Digestive system	urn:ddi:uk.alspac:409deb16-914d-406d-bd6a-00ce40c9e9a0:1	how many days did the worst attack last?	Numeric	</t>
  </si>
  <si>
    <t>urn:ddi:uk.alspac:9063e416-f220-4a43-964e-74fb1912c7eb:1	My Study Son/Daughter	urn:ddi:uk.closer:12d32a00-9eab-4955-8f07-64916d031f8e:1	11103.0	Parenting	urn:ddi:uk.alspac:29674e36-71fa-4be0-b8a1-06292a135519:1	what food do you use to stop her crying or fussing? fruit	CodeList	1</t>
  </si>
  <si>
    <t>urn:ddi:uk.alspac:9063e416-f220-4a43-964e-74fb1912c7eb:1	My Study Son/Daughter	urn:ddi:uk.closer:dc461973-72df-4ea1-90d0-f12240df4013:1	10305.0	Digestive system	urn:ddi:uk.alspac:ef98312e-e5eb-4273-a902-2ee5c970838c:1	Did you: go to your doctor	CodeList	1</t>
  </si>
  <si>
    <t>urn:ddi:uk.alspac:9063e416-f220-4a43-964e-74fb1912c7eb:1	My Study Son/Daughter	urn:ddi:uk.closer:dc461973-72df-4ea1-90d0-f12240df4013:1	10305.0	Digestive system	urn:ddi:uk.alspac:566e0903-f7f9-43bc-98fb-509935508f41:1	Did you: treat it yourself	CodeList	1</t>
  </si>
  <si>
    <t>urn:ddi:uk.alspac:9063e416-f220-4a43-964e-74fb1912c7eb:1	My Study Son/Daughter	urn:ddi:uk.closer:12d32a00-9eab-4955-8f07-64916d031f8e:1	11103.0	Parenting	urn:ddi:uk.alspac:223e1e63-fe3b-481b-81b0-5abcb0c7265f:1	what food do you use to stop her crying or fussing? crisps	CodeList	1</t>
  </si>
  <si>
    <t xml:space="preserve">urn:ddi:uk.alspac:9063e416-f220-4a43-964e-74fb1912c7eb:1	My Study Son/Daughter				urn:ddi:uk.alspac:b1384a07-f902-457f-8633-6926fa8e4364:1	What other treatment was given?	Text	</t>
  </si>
  <si>
    <t>urn:ddi:uk.alspac:9063e416-f220-4a43-964e-74fb1912c7eb:1	My Study Son/Daughter	urn:ddi:uk.closer:dc461973-72df-4ea1-90d0-f12240df4013:1	10305.0	Digestive system	urn:ddi:uk.alspac:4dfccbbf-9657-4c93-9dbb-730304f3d990:1	Did you continue feeding as usual?	CodeList	1</t>
  </si>
  <si>
    <t>urn:ddi:uk.alspac:9063e416-f220-4a43-964e-74fb1912c7eb:1	My Study Son/Daughter	urn:ddi:uk.closer:dc461973-72df-4ea1-90d0-f12240df4013:1	10305.0	Digestive system	urn:ddi:uk.alspac:f50d92a3-e2c2-4a45-89fb-815a4e4b634a:1	Did you: call the doctor to come to your home	CodeList	1</t>
  </si>
  <si>
    <t>urn:ddi:uk.alspac:9063e416-f220-4a43-964e-74fb1912c7eb:1	My Study Son/Daughter	urn:ddi:uk.closer:12d32a00-9eab-4955-8f07-64916d031f8e:1	11103.0	Parenting	urn:ddi:uk.alspac:5b91f8f9-7461-4496-8006-b688c8f16d4b:1	What food do you use to stop her crying or fussing? other drink	CodeList	1</t>
  </si>
  <si>
    <t xml:space="preserve">urn:ddi:uk.alspac:9063e416-f220-4a43-964e-74fb1912c7eb:1	My Study Son/Daughter	urn:ddi:uk.closer:dc461973-72df-4ea1-90d0-f12240df4013:1	10305.0	Digestive system	urn:ddi:uk.alspac:95cf6c5a-4dad-4d4a-ad50-bae17d562043:1	how many times?	Numeric	</t>
  </si>
  <si>
    <t>urn:ddi:uk.alspac:9063e416-f220-4a43-964e-74fb1912c7eb:1	My Study Son/Daughter	urn:ddi:uk.closer:12d32a00-9eab-4955-8f07-64916d031f8e:1	11103.0	Parenting	urn:ddi:uk.alspac:0c9694d4-9a8a-40c0-8102-d3175941a818:1	what food do you use to stop her crying or fussing? other food (please describe)	CodeList	1</t>
  </si>
  <si>
    <t>urn:ddi:uk.alspac:9063e416-f220-4a43-964e-74fb1912c7eb:1	My Study Son/Daughter	urn:ddi:uk.closer:dc461973-72df-4ea1-90d0-f12240df4013:1	10305.0	Digestive system	urn:ddi:uk.alspac:30f4163f-4302-4648-a60d-ecef945c1230:1	Was the child treated with an oral rehydration solution?	CodeList	1</t>
  </si>
  <si>
    <t>urn:ddi:uk.alspac:9063e416-f220-4a43-964e-74fb1912c7eb:1	My Study Son/Daughter	urn:ddi:uk.closer:dc461973-72df-4ea1-90d0-f12240df4013:1	10305.0	Digestive system	urn:ddi:uk.alspac:a0ea28af-6df5-48dc-b54c-fb7425c626f3:1	Did you: other (please describe)	CodeList	1</t>
  </si>
  <si>
    <t>urn:ddi:uk.alspac:9063e416-f220-4a43-964e-74fb1912c7eb:1	My Study Son/Daughter				urn:ddi:uk.alspac:339a9a2e-980a-415a-b862-08bd24955758:1	What do you think brings them on? chest infection or bronchitis	CodeList	1</t>
  </si>
  <si>
    <t xml:space="preserve">urn:ddi:uk.alspac:9063e416-f220-4a43-964e-74fb1912c7eb:1	My Study Son/Daughter				urn:ddi:uk.alspac:ffdff573-c48c-4ca3-99e0-0b0b547e38ec:1	please describe the food(s)	Text	</t>
  </si>
  <si>
    <t>urn:ddi:uk.alspac:9063e416-f220-4a43-964e-74fb1912c7eb:1	My Study Son/Daughter				urn:ddi:uk.alspac:a7a553c2-d1be-43d9-bdc5-0d3a002ac86e:1	What do you think brings them on? no idea	CodeList	1</t>
  </si>
  <si>
    <t>urn:ddi:uk.alspac:9063e416-f220-4a43-964e-74fb1912c7eb:1	My Study Son/Daughter	urn:ddi:uk.closer:dc461973-72df-4ea1-90d0-f12240df4013:1	10305.0	Digestive system	urn:ddi:uk.alspac:851759cd-740b-44a0-9e87-4388aceb5b83:1	How many separate times has this happened in the past 18 months?	CodeList	1</t>
  </si>
  <si>
    <t>urn:ddi:uk.alspac:9063e416-f220-4a43-964e-74fb1912c7eb:1	My Study Son/Daughter				urn:ddi:uk.alspac:f24d4825-9de5-44bd-9122-5aa2bbd03bd9:1	How many days altogether would you say she had wheezed since she was 18 months old?	CodeList	1</t>
  </si>
  <si>
    <t xml:space="preserve"> one day | 2</t>
  </si>
  <si>
    <t>urn:ddi:uk.alspac:9063e416-f220-4a43-964e-74fb1912c7eb:1	My Study Son/Daughter				urn:ddi:uk.alspac:a4446f01-5d69-4ed2-8db2-712ad0063982:1	Did she have a fever during any of these times?	CodeList	1</t>
  </si>
  <si>
    <t>urn:ddi:uk.alspac:9063e416-f220-4a43-964e-74fb1912c7eb:1	My Study Son/Daughter				urn:ddi:uk.alspac:85801f21-1fd7-4a65-a7e4-772ed24263dd:1	where was the reaction?	CodeList	1</t>
  </si>
  <si>
    <t xml:space="preserve"> other part (say where)</t>
  </si>
  <si>
    <t>urn:ddi:uk.alspac:9063e416-f220-4a43-964e-74fb1912c7eb:1	My Study Son/Daughter				urn:ddi:uk.alspac:388ca8ae-f720-47a5-ab71-791f6e4b921b:1	What do you think brings them on? other (please describe)	CodeList	1</t>
  </si>
  <si>
    <t>urn:ddi:uk.alspac:9063e416-f220-4a43-964e-74fb1912c7eb:1	My Study Son/Daughter				urn:ddi:uk.alspac:97c4f7b9-39fc-4316-9b96-8c8c583becc6:1	did she have a fever at any of these times?	CodeList	1</t>
  </si>
  <si>
    <t>urn:ddi:uk.alspac:9063e416-f220-4a43-964e-74fb1912c7eb:1	My Study Son/Daughter				urn:ddi:uk.alspac:f350d7c7-a564-4388-a06c-90324090dfd1:1	What do you think brings them on? cold weather	CodeList	1</t>
  </si>
  <si>
    <t>urn:ddi:uk.alspac:9063e416-f220-4a43-964e-74fb1912c7eb:1	My Study Son/Daughter				urn:ddi:uk.alspac:0af6856f-a585-42ee-9708-9076c3880831:1	How many separate times has this happened since she was 18 months old?	CodeList	1</t>
  </si>
  <si>
    <t xml:space="preserve">urn:ddi:uk.alspac:9063e416-f220-4a43-964e-74fb1912c7eb:1	My Study Son/Daughter				urn:ddi:uk.alspac:66ad92e9-b2a9-44f0-81fa-963be2c50b01:1	please give details below:	Text	</t>
  </si>
  <si>
    <t>urn:ddi:uk.alspac:9063e416-f220-4a43-964e-74fb1912c7eb:1	My Study Son/Daughter				urn:ddi:uk.alspac:d8cd3de0-293a-4bea-b429-9f0202236dc6:1	What do you think brings them on? being in a smoky room	CodeList	1</t>
  </si>
  <si>
    <t xml:space="preserve">urn:ddi:uk.alspac:9063e416-f220-4a43-964e-74fb1912c7eb:1	My Study Son/Daughter	urn:ddi:uk.closer:e5f88c59-b23e-4d64-9bf7-54cb87634966:1	10318.0	Allergies	urn:ddi:uk.alspac:03ae7941-2bda-44fd-8426-bdffd43d4910:1	how long after the food was eaten did the reaction appear?	Text	</t>
  </si>
  <si>
    <t>urn:ddi:uk.alspac:9063e416-f220-4a43-964e-74fb1912c7eb:1	My Study Son/Daughter				urn:ddi:uk.alspac:566c8fd4-b8f4-4b55-8fb8-ccb81c80394a:1	Was she breathless during any of these times?	CodeList	1</t>
  </si>
  <si>
    <t>urn:ddi:uk.alspac:9063e416-f220-4a43-964e-74fb1912c7eb:1	My Study Son/Daughter	urn:ddi:uk.closer:d23fd83a-b77c-4ba6-a535-c0ae0ed5ba9e:1	10402.0	Personality | Temperament	urn:ddi:uk.alspac:35094a70-6f33-4df0-8d31-d86be3b24ed0:1	Do they occur because of: no particular reason	CodeList	1</t>
  </si>
  <si>
    <t>urn:ddi:uk.alspac:9063e416-f220-4a43-964e-74fb1912c7eb:1	My Study Son/Daughter				urn:ddi:uk.alspac:b8a63bce-41df-42f6-a9ba-f8dd5a97be4b:1	how many times has this happened in the past 18 months?	CodeList	1</t>
  </si>
  <si>
    <t>urn:ddi:uk.alspac:9063e416-f220-4a43-964e-74fb1912c7eb:1	My Study Son/Daughter				urn:ddi:uk.alspac:3155c5b6-6e2c-492d-bc38-fd1d0796c647:1	did she have a runny nose during any of these spells?	CodeList	1</t>
  </si>
  <si>
    <t>urn:ddi:uk.alspac:9063e416-f220-4a43-964e-74fb1912c7eb:1	My Study Son/Daughter	urn:ddi:uk.closer:dcbb111c-5558-48c6-8a3f-a8031433679a:1	10304.0	Nervous system	urn:ddi:uk.alspac:97a4c403-116e-4adf-85a2-05afee401689:1	What were these thought to be due to? (Tick all that apply) febrile convulsions	CodeList	1</t>
  </si>
  <si>
    <t>urn:ddi:uk.alspac:9063e416-f220-4a43-964e-74fb1912c7eb:1	My Study Son/Daughter	urn:ddi:uk.closer:12d32a00-9eab-4955-8f07-64916d031f8e:1	11103.0	Parenting	urn:ddi:uk.alspac:2a8d7cb4-c58b-4429-84a6-23fe2bfd0417:1	When she has temper tantrums how often do you: other (please tick and describe)	CodeList	1</t>
  </si>
  <si>
    <t>urn:ddi:uk.alspac:9063e416-f220-4a43-964e-74fb1912c7eb:1	My Study Son/Daughter	urn:ddi:uk.closer:d23fd83a-b77c-4ba6-a535-c0ae0ed5ba9e:1	10402.0	Personality | Temperament	urn:ddi:uk.alspac:910c2483-5d49-4b18-9890-4ba699da64b5:1	Do they occur because of: reaction to being corrected	CodeList	1</t>
  </si>
  <si>
    <t>urn:ddi:uk.alspac:9063e416-f220-4a43-964e-74fb1912c7eb:1	My Study Son/Daughter	urn:ddi:uk.closer:12d32a00-9eab-4955-8f07-64916d031f8e:1	11103.0	Parenting	urn:ddi:uk.alspac:138e5ca1-bc20-4fa2-9774-5c08e9e42dc3:1	which things do you try to teach? others (please describe)	CodeList	1</t>
  </si>
  <si>
    <t xml:space="preserve">urn:ddi:uk.alspac:9063e416-f220-4a43-964e-74fb1912c7eb:1	My Study Son/Daughter				urn:ddi:uk.alspac:6e852bb8-a72b-4868-afd7-63e555df98d3:1	which immunisation:	Text	</t>
  </si>
  <si>
    <t>urn:ddi:uk.alspac:9063e416-f220-4a43-964e-74fb1912c7eb:1	My Study Son/Daughter	urn:ddi:uk.closer:d23fd83a-b77c-4ba6-a535-c0ae0ed5ba9e:1	10402.0	Personality | Temperament	urn:ddi:uk.alspac:33661578-f8fc-43cf-872e-6b1692296592:1	Do they occur because of: other (please describe)	CodeList	1</t>
  </si>
  <si>
    <t xml:space="preserve">urn:ddi:uk.alspac:9063e416-f220-4a43-964e-74fb1912c7eb:1	My Study Son/Daughter				urn:ddi:uk.alspac:7e30cd3c-5113-4a07-a052-893c3f969fff:1	how was she affected?	Text	</t>
  </si>
  <si>
    <t>urn:ddi:uk.alspac:9063e416-f220-4a43-964e-74fb1912c7eb:1	My Study Son/Daughter	urn:ddi:uk.closer:d23fd83a-b77c-4ba6-a535-c0ae0ed5ba9e:1	10402.0	Personality | Temperament	urn:ddi:uk.alspac:c41f84a0-d009-49e5-bff3-9e348f2f1e5e:1	Do they occur because of: failure to make herself understood	CodeList	1</t>
  </si>
  <si>
    <t xml:space="preserve">urn:ddi:uk.alspac:9063e416-f220-4a43-964e-74fb1912c7eb:1	My Study Son/Daughter	urn:ddi:uk.closer:08817dfd-885c-4b9e-8f68-370b5d386d19:1	10503.0	Immunisations	urn:ddi:uk.alspac:c1b14076-c4bd-4767-b3b3-b53007d064c6:1	how old was she? ... years or ... months	Numeric	</t>
  </si>
  <si>
    <t>urn:ddi:uk.alspac:9063e416-f220-4a43-964e-74fb1912c7eb:1	My Study Son/Daughter	urn:ddi:uk.closer:d23fd83a-b77c-4ba6-a535-c0ae0ed5ba9e:1	10402.0	Personality | Temperament	urn:ddi:uk.alspac:c3a8758d-1671-494e-aa6c-d948b49954f3:1	Do they occur because of: failure to get what she wants	CodeList	1</t>
  </si>
  <si>
    <t>urn:ddi:uk.alspac:9063e416-f220-4a43-964e-74fb1912c7eb:1	My Study Son/Daughter	urn:ddi:uk.closer:08817dfd-885c-4b9e-8f68-370b5d386d19:1	10503.0	Immunisations	urn:ddi:uk.alspac:187e7551-42a6-4033-8e07-fc90051b1b85:1	how long after the immunisation did this start?	CodeList	1</t>
  </si>
  <si>
    <t xml:space="preserve"> 3-6 days | 5</t>
  </si>
  <si>
    <t>urn:ddi:uk.alspac:9063e416-f220-4a43-964e-74fb1912c7eb:1	My Study Son/Daughter	urn:ddi:uk.closer:dc461973-72df-4ea1-90d0-f12240df4013:1	10305.0	Digestive system	urn:ddi:uk.alspac:afc4aa66-1f49-43a3-a8ce-039be3c9e6fa:1	How many times?	CodeList	1</t>
  </si>
  <si>
    <t>urn:ddi:uk.alspac:9063e416-f220-4a43-964e-74fb1912c7eb:1	My Study Son/Daughter				urn:ddi:uk.alspac:8042cc86-af8f-4ff6-9513-06271ecef500:1	Have these been associated with: chestiness (wheezing or coughing or grunting)	CodeList	1</t>
  </si>
  <si>
    <t>urn:ddi:uk.alspac:9063e416-f220-4a43-964e-74fb1912c7eb:1	My Study Son/Daughter	urn:ddi:uk.closer:12d32a00-9eab-4955-8f07-64916d031f8e:1	11103.0	Parenting	urn:ddi:uk.alspac:b5c0f1a8-549d-4c25-9227-095b572b6317:1	which things do you try to teach? shapes and sizes	CodeList	1</t>
  </si>
  <si>
    <t>urn:ddi:uk.alspac:9063e416-f220-4a43-964e-74fb1912c7eb:1	My Study Son/Daughter	urn:ddi:uk.closer:dcbb111c-5558-48c6-8a3f-a8031433679a:1	10304.0	Nervous system	urn:ddi:uk.alspac:42e19572-9292-4c2d-b05d-181e4f090004:1	What were these thought to be due to? (Tick all that apply) breath holding	CodeList	1</t>
  </si>
  <si>
    <t xml:space="preserve">urn:ddi:uk.alspac:9063e416-f220-4a43-964e-74fb1912c7eb:1	My Study Son/Daughter				urn:ddi:uk.alspac:781a7b9e-2bd6-4b36-bbf9-1aaae5f0f45d:1	What are they usually about:	Text	</t>
  </si>
  <si>
    <t xml:space="preserve">urn:ddi:uk.alspac:9063e416-f220-4a43-964e-74fb1912c7eb:1	My Study Son/Daughter				urn:ddi:uk.alspac:01570fbf-b11b-4f32-98ed-2578c450a9b4:1	please describe which parts of her feet	Text	</t>
  </si>
  <si>
    <t>urn:ddi:uk.alspac:9063e416-f220-4a43-964e-74fb1912c7eb:1	My Study Son/Daughter	urn:ddi:uk.closer:12d32a00-9eab-4955-8f07-64916d031f8e:1	11103.0	Parenting	urn:ddi:uk.alspac:a4f081ca-fbea-4d6e-9c22-28dc09445cb3:1	which things do you try to teach? alphabet	CodeList	1</t>
  </si>
  <si>
    <t>urn:ddi:uk.alspac:9063e416-f220-4a43-964e-74fb1912c7eb:1	My Study Son/Daughter	urn:ddi:uk.closer:dcbb111c-5558-48c6-8a3f-a8031433679a:1	10304.0	Nervous system	urn:ddi:uk.alspac:e8926a6d-82bd-4e2b-bd07-36ba75f5c16f:1	Did the child have a high temperature at the time?	CodeList	1</t>
  </si>
  <si>
    <t>urn:ddi:uk.alspac:9063e416-f220-4a43-964e-74fb1912c7eb:1	My Study Son/Daughter	urn:ddi:uk.closer:dcbb111c-5558-48c6-8a3f-a8031433679a:1	10304.0	Nervous system	urn:ddi:uk.alspac:b2e10e5d-ca34-4eeb-920f-449451fa853c:1	What were these thought to be due to? (Tick all that apply) reaction to immunisation	CodeList	1</t>
  </si>
  <si>
    <t xml:space="preserve">urn:ddi:uk.alspac:9063e416-f220-4a43-964e-74fb1912c7eb:1	My Study Son/Daughter				urn:ddi:uk.alspac:10fe9f39-9994-4327-8d16-482777c0c4c5:1	Please describe the first attack since her 1st birthday:	Text	</t>
  </si>
  <si>
    <t>urn:ddi:uk.alspac:9063e416-f220-4a43-964e-74fb1912c7eb:1	My Study Son/Daughter	urn:ddi:uk.closer:dc461973-72df-4ea1-90d0-f12240df4013:1	10305.0	Digestive system	urn:ddi:uk.alspac:8aaefb8f-932e-4320-85ac-5a876f2f8b3d:1	Have these been associated with: diarrhoea	CodeList	1</t>
  </si>
  <si>
    <t>urn:ddi:uk.alspac:9063e416-f220-4a43-964e-74fb1912c7eb:1	My Study Son/Daughter	urn:ddi:uk.closer:12d32a00-9eab-4955-8f07-64916d031f8e:1	11103.0	Parenting	urn:ddi:uk.alspac:1c488bad-233d-4675-a1f7-7531b20f25b9:1	which things do you try to teach? colours	CodeList	1</t>
  </si>
  <si>
    <t>urn:ddi:uk.alspac:9063e416-f220-4a43-964e-74fb1912c7eb:1	My Study Son/Daughter	urn:ddi:uk.closer:dcbb111c-5558-48c6-8a3f-a8031433679a:1	10304.0	Nervous system	urn:ddi:uk.alspac:f45fa38f-cbb9-4c20-b416-abe9d15a4ec5:1	What were these thought to be due to? (Tick all that apply) fainting and blackouts	CodeList	1</t>
  </si>
  <si>
    <t>urn:ddi:uk.alspac:9063e416-f220-4a43-964e-74fb1912c7eb:1	My Study Son/Daughter	urn:ddi:uk.closer:dcbb111c-5558-48c6-8a3f-a8031433679a:1	10304.0	Nervous system	urn:ddi:uk.alspac:b7365c56-3980-427f-912d-ae6e4cf17d6a:1	What were these thought to be due to? (Tick all that apply) epilepsy	CodeList	1</t>
  </si>
  <si>
    <t>urn:ddi:uk.alspac:9063e416-f220-4a43-964e-74fb1912c7eb:1	My Study Son/Daughter	urn:ddi:uk.closer:d23fd83a-b77c-4ba6-a535-c0ae0ed5ba9e:1	10402.0	Personality | Temperament	urn:ddi:uk.alspac:31f10ffb-451b-4ee6-bb29-cb6ea461bd2d:1	Who most often wins?	CodeList	1</t>
  </si>
  <si>
    <t xml:space="preserve"> my toddler | 3</t>
  </si>
  <si>
    <t>urn:ddi:uk.alspac:9063e416-f220-4a43-964e-74fb1912c7eb:1	My Study Son/Daughter	urn:ddi:uk.closer:dcbb111c-5558-48c6-8a3f-a8031433679a:1	10304.0	Nervous system	urn:ddi:uk.alspac:3c1d7da4-1b7b-4938-adaa-d5cad52c3b93:1	How old was she at the time?	CodeList	1</t>
  </si>
  <si>
    <t xml:space="preserve"> 12-17 months | 2</t>
  </si>
  <si>
    <t xml:space="preserve"> 18-23 months | 3</t>
  </si>
  <si>
    <t xml:space="preserve"> 2 years old | 4</t>
  </si>
  <si>
    <t xml:space="preserve"> 3 years old</t>
  </si>
  <si>
    <t>urn:ddi:uk.alspac:9063e416-f220-4a43-964e-74fb1912c7eb:1	My Study Son/Daughter	urn:ddi:uk.closer:12d32a00-9eab-4955-8f07-64916d031f8e:1	11103.0	Parenting	urn:ddi:uk.alspac:f19ef0d7-7b8a-4a8c-8107-e3402e047abc:1	which things do you try to teach? numbers	CodeList	1</t>
  </si>
  <si>
    <t xml:space="preserve">urn:ddi:uk.alspac:9063e416-f220-4a43-964e-74fb1912c7eb:1	My Study Son/Daughter				urn:ddi:uk.alspac:179b7900-d896-4d23-be50-e91b2ffacb9a:1	How did later attacks differ from the first one?	Text	</t>
  </si>
  <si>
    <t>urn:ddi:uk.alspac:9063e416-f220-4a43-964e-74fb1912c7eb:1	My Study Son/Daughter	urn:ddi:uk.closer:dcbb111c-5558-48c6-8a3f-a8031433679a:1	10304.0	Nervous system	urn:ddi:uk.alspac:ed264727-0969-4fcf-a680-ecd75f73464c:1	What were these thought to be due to? (Tick all that apply) other (please specify)	CodeList	1</t>
  </si>
  <si>
    <t>urn:ddi:uk.alspac:9063e416-f220-4a43-964e-74fb1912c7eb:1	My Study Son/Daughter	urn:ddi:uk.closer:12d32a00-9eab-4955-8f07-64916d031f8e:1	11103.0	Parenting	urn:ddi:uk.alspac:cdd67743-6f2c-4d46-9ee1-f915f64ec8d1:1	which things do you try to teach? nursery rhymes	CodeList	1</t>
  </si>
  <si>
    <t>urn:ddi:uk.alspac:9063e416-f220-4a43-964e-74fb1912c7eb:1	My Study Son/Daughter	urn:ddi:uk.closer:12d32a00-9eab-4955-8f07-64916d031f8e:1	11103.0	Parenting	urn:ddi:uk.alspac:3cbec1f3-0e89-436e-a912-4e503ae42246:1	which things do you try to teach? politeness (e.g. 'please'</t>
  </si>
  <si>
    <t xml:space="preserve"> 'thank you')	CodeList	1</t>
  </si>
  <si>
    <t>urn:ddi:uk.alspac:9063e416-f220-4a43-964e-74fb1912c7eb:1	My Study Son/Daughter	urn:ddi:uk.closer:dcbb111c-5558-48c6-8a3f-a8031433679a:1	10304.0	Nervous system	urn:ddi:uk.alspac:5d0b7acf-45e9-4491-b7d8-873544bd7913:1	How many attacks has she had?	CodeList	1</t>
  </si>
  <si>
    <t>urn:ddi:uk.alspac:9063e416-f220-4a43-964e-74fb1912c7eb:1	My Study Son/Daughter	urn:ddi:uk.closer:12d32a00-9eab-4955-8f07-64916d031f8e:1	11103.0	Parenting	urn:ddi:uk.alspac:af84ecb1-58b7-488b-b74d-c569bd0e292b:1	which things do you try to teach? songs	CodeList	1</t>
  </si>
  <si>
    <t xml:space="preserve">urn:ddi:uk.alspac:9063e416-f220-4a43-964e-74fb1912c7eb:1	My Study Son/Daughter				urn:ddi:uk.alspac:e91f2b61-4f5e-46a8-8b37-d6d26fb15adc:1	please describe what worries you:	Text	</t>
  </si>
  <si>
    <t>urn:ddi:uk.alspac:9063e416-f220-4a43-964e-74fb1912c7eb:1	My Study Son/Daughter				urn:ddi:uk.alspac:4152a6bd-82de-4305-929c-e3f3c13c48f3:1	What investigations</t>
  </si>
  <si>
    <t xml:space="preserve">urn:ddi:uk.alspac:9063e416-f220-4a43-964e-74fb1912c7eb:1	My Study Son/Daughter				urn:ddi:uk.alspac:287b3e6f-680d-4431-9615-65a97f99d5ad:1	give type if known:	Text	</t>
  </si>
  <si>
    <t>urn:ddi:uk.alspac:9063e416-f220-4a43-964e-74fb1912c7eb:1	My Study Son/Daughter	urn:ddi:uk.closer:dc461973-72df-4ea1-90d0-f12240df4013:1	10305.0	Digestive system	urn:ddi:uk.alspac:3f01deb4-5216-41d7-a44e-6dce6c8c5cff:1	how long was normal feeding disturbed?	CodeList	1</t>
  </si>
  <si>
    <t>urn:ddi:uk.alspac:9063e416-f220-4a43-964e-74fb1912c7eb:1	My Study Son/Daughter	urn:ddi:uk.closer:acedd2fd-f3cc-4cc4-837c-1a19ef3b1f27:1	10504.0	Medications	urn:ddi:uk.alspac:b9aeeec8-204a-4523-8ba5-c571846ab284:1	how long was the solution given?	CodeList	1</t>
  </si>
  <si>
    <t xml:space="preserve">urn:ddi:uk.lha:15a33580-06b8-486d-a705-82a3fac2d5c1:1	1968 Health and Employment Questionnaire	urn:ddi:uk.closer:d489091b-58be-494e-bbf7-112cbe56866c:1	10703.0	Marital status	urn:ddi:uk.lha:e70486ef-6631-43aa-811d-1ebf6db8b65e:1	Date of marriage	DateTime	</t>
  </si>
  <si>
    <t>urn:ddi:uk.lha:15a33580-06b8-486d-a705-82a3fac2d5c1:1	1968 Health and Employment Questionnaire				urn:ddi:uk.lha:eb35bf85-ff6f-4d94-beb3-2298c83f0655:1	Are you (or your wife) expecting a baby?	CodeList	1</t>
  </si>
  <si>
    <t xml:space="preserve">urn:ddi:uk.lha:15a33580-06b8-486d-a705-82a3fac2d5c1:1	1968 Health and Employment Questionnaire	urn:ddi:uk.closer:02371cd9-c6be-4e98-bd5d-b32107ecd16a:1	115.0	Administration	urn:ddi:uk.lha:764cfdc3-5a8e-4cd5-9f9f-5e52c48d2f12:1	Ref. No.	Text	</t>
  </si>
  <si>
    <t xml:space="preserve">urn:ddi:uk.lha:15a33580-06b8-486d-a705-82a3fac2d5c1:1	1968 Health and Employment Questionnaire	urn:ddi:uk.closer:02371cd9-c6be-4e98-bd5d-b32107ecd16a:1	115.0	Administration	urn:ddi:uk.lha:0610e5eb-206b-41c9-8425-cb03420ea77d:1	Name and Address	Text	</t>
  </si>
  <si>
    <t xml:space="preserve">urn:ddi:uk.lha:15a33580-06b8-486d-a705-82a3fac2d5c1:1	1968 Health and Employment Questionnaire	urn:ddi:uk.closer:02371cd9-c6be-4e98-bd5d-b32107ecd16a:1	115.0	Administration	urn:ddi:uk.lha:4938364d-9340-41dc-b47a-f97b013d07e4:1	TODAY'S DATE	DateTime	</t>
  </si>
  <si>
    <t>urn:ddi:uk.lha:15a33580-06b8-486d-a705-82a3fac2d5c1:1	1968 Health and Employment Questionnaire	urn:ddi:uk.closer:e96fd633-fce2-4ed6-998a-fd406e1c4d31:1	10317.0	Accidents and injuries	urn:ddi:uk.lha:517208e3-87e1-408d-aa76-21162a428bd3:1	The last accident we have recorded for you was ... We have no accidents recorded for you for a long time. Have you had any accident since then/since you left school in which you were burnt or scalded</t>
  </si>
  <si>
    <t xml:space="preserve">urn:ddi:uk.lha:15a33580-06b8-486d-a705-82a3fac2d5c1:1	1968 Health and Employment Questionnaire	urn:ddi:uk.closer:725a40b7-cb56-46e2-a6c3-551e63d5728c:1	10201.0	Housing	urn:ddi:uk.lha:bc9cd263-2419-461d-86c8-2f0f814486d5:1	What do you feel about the adequacy of your present housing arrangements?	Text	</t>
  </si>
  <si>
    <t>urn:ddi:uk.lha:15a33580-06b8-486d-a705-82a3fac2d5c1:1	1968 Health and Employment Questionnaire	urn:ddi:uk.closer:725a40b7-cb56-46e2-a6c3-551e63d5728c:1	10201.0	Housing	urn:ddi:uk.lha:86b67dec-9b32-4077-ae16-2fdf44b4b4d4:1	How much do you pay a week in rent or mortgage payments? If you are in shared accomodation put down your share.	CodeList	0</t>
  </si>
  <si>
    <t xml:space="preserve"> Nothing | 1</t>
  </si>
  <si>
    <t xml:space="preserve"> Under Â£1 | 2</t>
  </si>
  <si>
    <t xml:space="preserve"> Â£1 to Â£1.19.11 | 3</t>
  </si>
  <si>
    <t xml:space="preserve"> Â£2 to Â£2.19.11 | 4</t>
  </si>
  <si>
    <t xml:space="preserve"> Â£3 to Â£3.19.11 | 5</t>
  </si>
  <si>
    <t xml:space="preserve"> Â£4 to Â£4.19.11 | 6</t>
  </si>
  <si>
    <t xml:space="preserve"> Â£5 to Â£5.19.11 | 7</t>
  </si>
  <si>
    <t xml:space="preserve"> Â£6 to Â£7.19.11 | 8</t>
  </si>
  <si>
    <t xml:space="preserve"> Â£8 to Â£9.19.11 | 9</t>
  </si>
  <si>
    <t xml:space="preserve"> Â£10 or over</t>
  </si>
  <si>
    <t>urn:ddi:uk.lha:15a33580-06b8-486d-a705-82a3fac2d5c1:1	1968 Health and Employment Questionnaire	urn:ddi:uk.closer:9b84c4e9-5665-45f8-9522-de946a7339ad:1	10502.0	Hospital admissions	urn:ddi:uk.lha:f9a1e79f-5789-414d-b309-5caf8d7fb236:1	The last hospital admission we have recorded for you was ... We have no hospital admissions recorded for you for a long time. Have you been in hospital as an inpatient since then/since you left school?	CodeList	1</t>
  </si>
  <si>
    <t>urn:ddi:uk.lha:15a33580-06b8-486d-a705-82a3fac2d5c1:1	1968 Health and Employment Questionnaire	urn:ddi:uk.closer:725a40b7-cb56-46e2-a6c3-551e63d5728c:1	10201.0	Housing	urn:ddi:uk.lha:f735e1a0-1fef-432c-af16-6f9d8747e6f8:1	Where are you living?	CodeList	1</t>
  </si>
  <si>
    <t xml:space="preserve"> In furnished flat/room (no meals provided) | 5</t>
  </si>
  <si>
    <t xml:space="preserve"> In a house/flat you are buying | *</t>
  </si>
  <si>
    <t>urn:ddi:uk.lha:15a33580-06b8-486d-a705-82a3fac2d5c1:1	1968 Health and Employment Questionnaire	urn:ddi:uk.closer:8d087572-88ab-4eac-bd08-cc7ffdb850fc:1	10501.0	Health services utilisation	urn:ddi:uk.lha:54ccd918-4af8-46cc-93cc-7b6217ac66a3:1	Have you attended a hospital out-patient department or clinic since this time last year?	CodeList	1</t>
  </si>
  <si>
    <t>urn:ddi:uk.lha:15a33580-06b8-486d-a705-82a3fac2d5c1:1	1968 Health and Employment Questionnaire	urn:ddi:uk.closer:a1928325-0ed1-498a-872c-2901a620642f:1	10323.0	General health	urn:ddi:uk.lha:416fa9b9-e03d-45aa-a6fc-bb11f73a0ff7:1	Have you been off work or indoors through accident or illness since this time last year?	CodeList	1</t>
  </si>
  <si>
    <t>urn:ddi:uk.lha:15a33580-06b8-486d-a705-82a3fac2d5c1:1	1968 Health and Employment Questionnaire	urn:ddi:uk.closer:8d087572-88ab-4eac-bd08-cc7ffdb850fc:1	10501.0	Health services utilisation	urn:ddi:uk.lha:10c00eba-8930-498e-9a96-d678223c5cb6:1	Apart from what you have just put in questions 1</t>
  </si>
  <si>
    <t xml:space="preserve"> 2 and 3</t>
  </si>
  <si>
    <t>urn:ddi:uk.lha:15a33580-06b8-486d-a705-82a3fac2d5c1:1	1968 Health and Employment Questionnaire	urn:ddi:uk.closer:3c426b31-bdc0-4c4f-8f52-ea7d2e26e8be:1	10901.0	Occupation | Employment	urn:ddi:uk.lha:e0e25264-c012-416b-a464-f54079c5ef8b:1	Are you now	CodeList	1</t>
  </si>
  <si>
    <t>urn:ddi:uk.lha:15a33580-06b8-486d-a705-82a3fac2d5c1:1	1968 Health and Employment Questionnaire	urn:ddi:uk.closer:02371cd9-c6be-4e98-bd5d-b32107ecd16a:1	115.0	Administration	urn:ddi:uk.lha:8b2a6d46-6551-4e83-bb86-f9f09a763f45:1	On the last questionnaire many of you wrote at length about yourselves and your opinions of life in general. We are still most interested to hear what is happening to you</t>
  </si>
  <si>
    <t xml:space="preserve">urn:ddi:uk.lha:15a33580-06b8-486d-a705-82a3fac2d5c1:1	1968 Health and Employment Questionnaire	urn:ddi:uk.closer:8e1c493c-58a9-4ed9-9334-963a43edf51b:1	10806.0	Adult education	urn:ddi:uk.lha:d6f0de1d-ae70-4c8d-8220-04d165df7bef:1	What exams have you passed?	Text	</t>
  </si>
  <si>
    <t>urn:ddi:uk.lha:15a33580-06b8-486d-a705-82a3fac2d5c1:1	1968 Health and Employment Questionnaire	urn:ddi:uk.closer:7da479ad-1c86-465f-8985-76c1b7fb1de8:1	10803.0	Further education | Higher education	urn:ddi:uk.lha:598fffd1-ca61-4636-b3cb-57c764849d9f:1	What did you find when you first started working</t>
  </si>
  <si>
    <t xml:space="preserve"> and in the first few months at work</t>
  </si>
  <si>
    <t xml:space="preserve"> that you hadn't expected? What weren't you prepared for?	Text	</t>
  </si>
  <si>
    <t>urn:ddi:uk.lha:15a33580-06b8-486d-a705-82a3fac2d5c1:1	1968 Health and Employment Questionnaire	urn:ddi:uk.closer:7da479ad-1c86-465f-8985-76c1b7fb1de8:1	10803.0	Further education | Higher education	urn:ddi:uk.lha:a652d8e1-6d7b-4273-a028-5f8e0f53329b:1	If you had your time again and circumstances allowed it</t>
  </si>
  <si>
    <t xml:space="preserve"> would you go on to further full-time education at a college?	CodeList	0</t>
  </si>
  <si>
    <t xml:space="preserve"> College of further education | 2</t>
  </si>
  <si>
    <t xml:space="preserve"> Technical college | 3</t>
  </si>
  <si>
    <t xml:space="preserve"> Secretarial college | 4</t>
  </si>
  <si>
    <t xml:space="preserve"> College of art | 5</t>
  </si>
  <si>
    <t xml:space="preserve"> Teachers training college | 6</t>
  </si>
  <si>
    <t xml:space="preserve"> College of advanced technology | 7</t>
  </si>
  <si>
    <t xml:space="preserve"> University | *</t>
  </si>
  <si>
    <t>urn:ddi:uk.lha:15a33580-06b8-486d-a705-82a3fac2d5c1:1	1968 Health and Employment Questionnaire	urn:ddi:uk.closer:16aeec3c-250d-496f-bcf1-df54674112be:1	108.0	Education	urn:ddi:uk.lha:5ac337b9-f84d-4f37-a4d1-604ae6011cda:1	If you had your time again</t>
  </si>
  <si>
    <t xml:space="preserve"> at what age would you choose to leave school? ... years	Numeric	</t>
  </si>
  <si>
    <t xml:space="preserve">urn:ddi:uk.lha:15a33580-06b8-486d-a705-82a3fac2d5c1:1	1968 Health and Employment Questionnaire	urn:ddi:uk.closer:8e1c493c-58a9-4ed9-9334-963a43edf51b:1	10806.0	Adult education	urn:ddi:uk.lha:452aed7d-bbee-423e-b4b4-665a3a9f370a:1	How will passing these exams affect your future?	Text	</t>
  </si>
  <si>
    <t>urn:ddi:uk.lha:15a33580-06b8-486d-a705-82a3fac2d5c1:1	1968 Health and Employment Questionnaire	urn:ddi:uk.closer:7da479ad-1c86-465f-8985-76c1b7fb1de8:1	10803.0	Further education | Higher education	urn:ddi:uk.lha:234145d2-9aae-4c0c-9a4d-7a98b32aeaa1:1	Youth Employment Officers (Careers Advisory Officers) go to most schools to help leavers decide what to do. How much help do you feel they gave you in choosing the right sort of work?	CodeList	1</t>
  </si>
  <si>
    <t xml:space="preserve"> A great deal of help | 2</t>
  </si>
  <si>
    <t xml:space="preserve"> Fairly helpful | 3</t>
  </si>
  <si>
    <t xml:space="preserve"> Were of some use | 4</t>
  </si>
  <si>
    <t xml:space="preserve"> Were of very little use | 5</t>
  </si>
  <si>
    <t xml:space="preserve"> I don't remember what they said | 6</t>
  </si>
  <si>
    <t xml:space="preserve"> I wasn't interviewed</t>
  </si>
  <si>
    <t>urn:ddi:uk.lha:15a33580-06b8-486d-a705-82a3fac2d5c1:1	1968 Health and Employment Questionnaire	urn:ddi:uk.closer:7da479ad-1c86-465f-8985-76c1b7fb1de8:1	10803.0	Further education | Higher education	urn:ddi:uk.lha:86948bc7-e7c2-407c-9e4f-89462f724623:1	If this is not what you actually did</t>
  </si>
  <si>
    <t xml:space="preserve"> please explain:	Text	</t>
  </si>
  <si>
    <t xml:space="preserve">urn:ddi:uk.lha:15a33580-06b8-486d-a705-82a3fac2d5c1:1	1968 Health and Employment Questionnaire	urn:ddi:uk.closer:8e1c493c-58a9-4ed9-9334-963a43edf51b:1	10806.0	Adult education	urn:ddi:uk.lha:d8b4adb5-72e2-4d6c-aad1-a9e9015b85f8:1	What assistance do you get from your employer to make part-time study easier?	Text	</t>
  </si>
  <si>
    <t>urn:ddi:uk.lha:15a33580-06b8-486d-a705-82a3fac2d5c1:1	1968 Health and Employment Questionnaire	urn:ddi:uk.closer:7da479ad-1c86-465f-8985-76c1b7fb1de8:1	10803.0	Further education | Higher education	urn:ddi:uk.lha:6db2fae2-f1fe-40e3-b04e-bf289a36f8be:1	Looking back now</t>
  </si>
  <si>
    <t xml:space="preserve"> how well do you feel your last few years at school or college prepared you for work?	CodeList	1</t>
  </si>
  <si>
    <t xml:space="preserve"> Not really very well | 4</t>
  </si>
  <si>
    <t xml:space="preserve"> Hardly at all | 5</t>
  </si>
  <si>
    <t xml:space="preserve">urn:ddi:uk.lha:15a33580-06b8-486d-a705-82a3fac2d5c1:1	1968 Health and Employment Questionnaire	urn:ddi:uk.closer:8e1c493c-58a9-4ed9-9334-963a43edf51b:1	10806.0	Adult education	urn:ddi:uk.lha:32f0468a-8060-4481-b1cc-e2a4962ffc49:1	What exams are you finally aiming at through part-time study?	Text	</t>
  </si>
  <si>
    <t xml:space="preserve">urn:ddi:uk.lha:15a33580-06b8-486d-a705-82a3fac2d5c1:1	1968 Health and Employment Questionnaire	urn:ddi:uk.closer:02371cd9-c6be-4e98-bd5d-b32107ecd16a:1	115.0	Administration	urn:ddi:uk.lha:666b9256-9f8b-49da-b830-45cf5f7ea24e:1	Address	Text	</t>
  </si>
  <si>
    <t>urn:ddi:uk.lha:15a33580-06b8-486d-a705-82a3fac2d5c1:1	1968 Health and Employment Questionnaire	urn:ddi:uk.closer:d489091b-58be-494e-bbf7-112cbe56866c:1	10703.0	Marital status	urn:ddi:uk.lha:ed88ff9a-18eb-42a7-b5b6-aa5cb9ad3787:1	date of marriage</t>
  </si>
  <si>
    <t xml:space="preserve">urn:ddi:uk.lha:15a33580-06b8-486d-a705-82a3fac2d5c1:1	1968 Health and Employment Questionnaire	urn:ddi:uk.closer:02371cd9-c6be-4e98-bd5d-b32107ecd16a:1	115.0	Administration	urn:ddi:uk.lha:44fa6819-b91b-46ae-adb4-defd05e1b3a9:1	Name	Text	</t>
  </si>
  <si>
    <t>urn:ddi:uk.lha:15a33580-06b8-486d-a705-82a3fac2d5c1:1	1968 Health and Employment Questionnaire	urn:ddi:uk.closer:3c426b31-bdc0-4c4f-8f52-ea7d2e26e8be:1	10901.0	Occupation | Employment	urn:ddi:uk.lha:146a8ac7-80b3-4d7c-b6ef-0765ea858edd:1	Please describe in detail what you do in your job</t>
  </si>
  <si>
    <t xml:space="preserve">urn:ddi:uk.lha:15a33580-06b8-486d-a705-82a3fac2d5c1:1	1968 Health and Employment Questionnaire	urn:ddi:uk.closer:8d087572-88ab-4eac-bd08-cc7ffdb850fc:1	10501.0	Health services utilisation	urn:ddi:uk.lha:6d08c2e6-f42e-4f07-b15b-0be3c15a0ed4:1	When did you go first?	Text	</t>
  </si>
  <si>
    <t xml:space="preserve">urn:ddi:uk.lha:15a33580-06b8-486d-a705-82a3fac2d5c1:1	1968 Health and Employment Questionnaire	urn:ddi:uk.closer:9b84c4e9-5665-45f8-9522-de946a7339ad:1	10502.0	Hospital admissions	urn:ddi:uk.lha:d52d2633-9c3d-46ea-b94a-324a6bed2fc0:1	What hospital was it?	Text	</t>
  </si>
  <si>
    <t>urn:ddi:uk.lha:15a33580-06b8-486d-a705-82a3fac2d5c1:1	1968 Health and Employment Questionnaire	urn:ddi:uk.closer:3c426b31-bdc0-4c4f-8f52-ea7d2e26e8be:1	10901.0	Occupation | Employment	urn:ddi:uk.lha:564c4c1b-5dac-492c-968c-325f10fa2bdd:1	Is there any other sort of work that you would change to if you had the chance?	CodeList	1</t>
  </si>
  <si>
    <t xml:space="preserve">urn:ddi:uk.lha:15a33580-06b8-486d-a705-82a3fac2d5c1:1	1968 Health and Employment Questionnaire	urn:ddi:uk.closer:9b84c4e9-5665-45f8-9522-de946a7339ad:1	10502.0	Hospital admissions	urn:ddi:uk.lha:4923b6c0-7591-48bb-a7dc-8e4d9b63c4ef:1	When did you go in?	Text	</t>
  </si>
  <si>
    <t xml:space="preserve">urn:ddi:uk.lha:15a33580-06b8-486d-a705-82a3fac2d5c1:1	1968 Health and Employment Questionnaire	urn:ddi:uk.closer:9b84c4e9-5665-45f8-9522-de946a7339ad:1	10502.0	Hospital admissions	urn:ddi:uk.lha:b7bcc4d5-50bf-4ab7-8e2a-a5e745dae20d:1	How long were you in hospital?	Text	</t>
  </si>
  <si>
    <t>urn:ddi:uk.lha:15a33580-06b8-486d-a705-82a3fac2d5c1:1	1968 Health and Employment Questionnaire	urn:ddi:uk.closer:3497fa20-dd89-48b2-bb87-d9e5a3e7b845:1	10903.0	Income	urn:ddi:uk.lha:a731626b-7a4f-4c45-951a-ab33faa966c3:1	How much do you earn a week on the average (before deductions such as tax and insurance)?	CodeList	1</t>
  </si>
  <si>
    <t xml:space="preserve"> Less than Â£5 | 2</t>
  </si>
  <si>
    <t xml:space="preserve"> Â£5 - Â£9.19.11 | 3</t>
  </si>
  <si>
    <t xml:space="preserve"> Â£10 - Â£14.19.11 | 4</t>
  </si>
  <si>
    <t xml:space="preserve"> Â£15 - Â£19.19.11 | 5</t>
  </si>
  <si>
    <t xml:space="preserve"> Â£20 - Â£24.19.11 | 6</t>
  </si>
  <si>
    <t xml:space="preserve"> Â£25 - Â£29.19.11 | 7</t>
  </si>
  <si>
    <t xml:space="preserve"> Â£30 or over</t>
  </si>
  <si>
    <t xml:space="preserve">urn:ddi:uk.lha:15a33580-06b8-486d-a705-82a3fac2d5c1:1	1968 Health and Employment Questionnaire	urn:ddi:uk.closer:9b84c4e9-5665-45f8-9522-de946a7339ad:1	10502.0	Hospital admissions	urn:ddi:uk.lha:0e47d897-7d14-4d91-8e26-b9d318097da6:1	What was the doctor's name who looked after you?	Text	</t>
  </si>
  <si>
    <t xml:space="preserve">urn:ddi:uk.lha:15a33580-06b8-486d-a705-82a3fac2d5c1:1	1968 Health and Employment Questionnaire	urn:ddi:uk.closer:3c426b31-bdc0-4c4f-8f52-ea7d2e26e8be:1	10901.0	Occupation | Employment	urn:ddi:uk.lha:7c9adb65-25d7-4862-a244-0e8dcaa5fa05:1	how many hours a week?	Numeric	</t>
  </si>
  <si>
    <t xml:space="preserve">urn:ddi:uk.lha:15a33580-06b8-486d-a705-82a3fac2d5c1:1	1968 Health and Employment Questionnaire	urn:ddi:uk.closer:8d087572-88ab-4eac-bd08-cc7ffdb850fc:1	10501.0	Health services utilisation	urn:ddi:uk.lha:6f721ac6-535a-41c8-bd61-78e5ce7dc74f:1	What hospital/clinic was it?	Text	</t>
  </si>
  <si>
    <t xml:space="preserve">urn:ddi:uk.lha:15a33580-06b8-486d-a705-82a3fac2d5c1:1	1968 Health and Employment Questionnaire	urn:ddi:uk.closer:8d087572-88ab-4eac-bd08-cc7ffdb850fc:1	10501.0	Health services utilisation	urn:ddi:uk.lha:8f4a8ef3-505c-4fc3-84c8-8b5cdeefc472:1	Why did you go?	Text	</t>
  </si>
  <si>
    <t xml:space="preserve">urn:ddi:uk.lha:15a33580-06b8-486d-a705-82a3fac2d5c1:1	1968 Health and Employment Questionnaire	urn:ddi:uk.closer:9b84c4e9-5665-45f8-9522-de946a7339ad:1	10502.0	Hospital admissions	urn:ddi:uk.lha:03c2d884-7411-46c1-915e-ed99fcce1b5c:1	What were you in hospital for?	Text	</t>
  </si>
  <si>
    <t xml:space="preserve">urn:ddi:uk.lha:15a33580-06b8-486d-a705-82a3fac2d5c1:1	1968 Health and Employment Questionnaire	urn:ddi:uk.closer:8d087572-88ab-4eac-bd08-cc7ffdb850fc:1	10501.0	Health services utilisation	urn:ddi:uk.lha:69b48c89-c399-40a1-a307-54883a99eecc:1	NUMBER OF VISITS At Doctor's surgery	Numeric	</t>
  </si>
  <si>
    <t xml:space="preserve">urn:ddi:uk.lha:15a33580-06b8-486d-a705-82a3fac2d5c1:1	1968 Health and Employment Questionnaire	urn:ddi:uk.closer:8d087572-88ab-4eac-bd08-cc7ffdb850fc:1	10501.0	Health services utilisation	urn:ddi:uk.lha:5d3afeec-189d-44b7-bb15-662180140d8b:1	REASON FOR VISITS (Use one line for a series of visits in connection with the same complaint)	Text	</t>
  </si>
  <si>
    <t xml:space="preserve">urn:ddi:uk.lha:15a33580-06b8-486d-a705-82a3fac2d5c1:1	1968 Health and Employment Questionnaire	urn:ddi:uk.closer:a1928325-0ed1-498a-872c-2901a620642f:1	10323.0	General health	urn:ddi:uk.lha:1cffc8b5-8a80-4486-9c8d-7edec9bbd0fc:1	APPROXIMATE DATE	DateTime	</t>
  </si>
  <si>
    <t xml:space="preserve">urn:ddi:uk.lha:15a33580-06b8-486d-a705-82a3fac2d5c1:1	1968 Health and Employment Questionnaire	urn:ddi:uk.closer:3c426b31-bdc0-4c4f-8f52-ea7d2e26e8be:1	10901.0	Occupation | Employment	urn:ddi:uk.lha:93d62164-6ae2-456b-9346-b9c524bf5512:1	What work? Why would you prefer it?	Text	</t>
  </si>
  <si>
    <t xml:space="preserve">urn:ddi:uk.lha:15a33580-06b8-486d-a705-82a3fac2d5c1:1	1968 Health and Employment Questionnaire	urn:ddi:uk.closer:8d087572-88ab-4eac-bd08-cc7ffdb850fc:1	10501.0	Health services utilisation	urn:ddi:uk.lha:c41b1426-7899-4a11-9eca-e8a66a149444:1	NUMBER OF VISITS At your home	Numeric	</t>
  </si>
  <si>
    <t xml:space="preserve">urn:ddi:uk.lha:15a33580-06b8-486d-a705-82a3fac2d5c1:1	1968 Health and Employment Questionnaire	urn:ddi:uk.closer:a1928325-0ed1-498a-872c-2901a620642f:1	10323.0	General health	urn:ddi:uk.lha:7c71d238-17e1-46cf-a0ce-fb023acc90b5:1	TIME OFF WORK	Text	</t>
  </si>
  <si>
    <t>urn:ddi:uk.lha:15a33580-06b8-486d-a705-82a3fac2d5c1:1	1968 Health and Employment Questionnaire	urn:ddi:uk.closer:a1928325-0ed1-498a-872c-2901a620642f:1	10323.0	General health	urn:ddi:uk.lha:fb9afd96-0eeb-4bbf-a370-feeafe58bbf2:1	NATURE OF ACCIDENT</t>
  </si>
  <si>
    <t xml:space="preserve">urn:ddi:uk.cls.ncds:d67a07bb-f9cc-412a-9626-2cb5161886ae:1	NCDS Age 33 Medical Interview	urn:ddi:uk.closer:a095b330-5f15-4654-8fbd-8dde0ce94b64:1	115.0	Administration	urn:ddi:uk.cls.ncds:d66d4c4a-30a3-46ee-a61d-2e6d5b97d48f:1	TIME AT START (24 hr clock):	DateTime	</t>
  </si>
  <si>
    <t xml:space="preserve">urn:ddi:uk.cls.ncds:d67a07bb-f9cc-412a-9626-2cb5161886ae:1	NCDS Age 33 Medical Interview				urn:ddi:uk.cls.ncds:dae43315-360a-4228-a92a-75c07565b07d:1	DATE OF INTERVIEW	DateTime	</t>
  </si>
  <si>
    <t xml:space="preserve">urn:ddi:uk.cls.ncds:d67a07bb-f9cc-412a-9626-2cb5161886ae:1	NCDS Age 33 Medical Interview				urn:ddi:uk.cls.ncds:6597fc23-f862-4984-92cb-91f135c8ffbc:1	TIME AT END	DateTime	</t>
  </si>
  <si>
    <t xml:space="preserve">urn:ddi:uk.cls.ncds:d67a07bb-f9cc-412a-9626-2cb5161886ae:1	NCDS Age 33 Medical Interview				urn:ddi:uk.cls.ncds:4d4232bc-38cd-4fd1-bc2d-eddcb90dc7fb:1	LENGTH OF INTERVIEW MINUTES	Numeric	</t>
  </si>
  <si>
    <t>urn:ddi:uk.cls.ncds:d67a07bb-f9cc-412a-9626-2cb5161886ae:1	NCDS Age 33 Medical Interview	urn:ddi:uk.closer:624500fa-935e-46b3-aa8c-a50f7bbc1b99:1	10701.0	Home life	urn:ddi:uk.cls.ncds:be571ca9-0dbe-4b9a-99fe-7111a2f692c3:1	How often do you go out as a family to shop? CODE BELOW	CodeList	01</t>
  </si>
  <si>
    <t xml:space="preserve"> Once a week or more | 02</t>
  </si>
  <si>
    <t xml:space="preserve"> Two or three times a month | 03</t>
  </si>
  <si>
    <t xml:space="preserve"> About once a month | 04</t>
  </si>
  <si>
    <t xml:space="preserve"> Two or three times a year | 05</t>
  </si>
  <si>
    <t xml:space="preserve"> About once a year | 06</t>
  </si>
  <si>
    <t xml:space="preserve"> Once every two or three years | 07</t>
  </si>
  <si>
    <t xml:space="preserve"> Never or hardly ever | 08</t>
  </si>
  <si>
    <t xml:space="preserve"> Varies | 98</t>
  </si>
  <si>
    <t xml:space="preserve"> Can't say | 00</t>
  </si>
  <si>
    <t xml:space="preserve"> Too young</t>
  </si>
  <si>
    <t>urn:ddi:uk.cls.ncds:d67a07bb-f9cc-412a-9626-2cb5161886ae:1	NCDS Age 33 Medical Interview	urn:ddi:uk.closer:4d5b3979-3097-478a-98c9-8db0daaedebb:1	10704.0	Family members and relations	urn:ddi:uk.cls.ncds:78d7516f-0003-45a7-963a-91f36ce06e15:1	INTERVIEWER CHECK Is respondent natural mother of any of the children?	CodeList	1</t>
  </si>
  <si>
    <t>urn:ddi:uk.cls.ncds:d67a07bb-f9cc-412a-9626-2cb5161886ae:1	NCDS Age 33 Medical Interview	urn:ddi:uk.closer:624500fa-935e-46b3-aa8c-a50f7bbc1b99:1	10701.0	Home life	urn:ddi:uk.cls.ncds:16cf6a7a-71c0-436a-b80a-9662dd3f02a8:1	How often do you go out as a family</t>
  </si>
  <si>
    <t xml:space="preserve"> for example to eat</t>
  </si>
  <si>
    <t xml:space="preserve"> or to go to the cinema or theatre</t>
  </si>
  <si>
    <t xml:space="preserve"> or to attend a sports event or religious service? CODE BELOW	CodeList	01</t>
  </si>
  <si>
    <t>urn:ddi:uk.cls.ncds:d67a07bb-f9cc-412a-9626-2cb5161886ae:1	NCDS Age 33 Medical Interview	urn:ddi:uk.closer:624500fa-935e-46b3-aa8c-a50f7bbc1b99:1	10701.0	Home life	urn:ddi:uk.cls.ncds:9c5e7ad0-f3bd-447b-a46a-a5ef859b9e50:1	I'd like to start off by talking to you about the things you do together as a family - that is [NAME PARTNER AND CHILD(REN)] and yourself. Firstly how often do you eat a meal together as a family?	CodeList	1</t>
  </si>
  <si>
    <t xml:space="preserve"> About once a month | 6</t>
  </si>
  <si>
    <t xml:space="preserve"> Never or hardly ever | 7</t>
  </si>
  <si>
    <t xml:space="preserve"> Varies | 8</t>
  </si>
  <si>
    <t>urn:ddi:uk.cls.ncds:d67a07bb-f9cc-412a-9626-2cb5161886ae:1	NCDS Age 33 Medical Interview	urn:ddi:uk.closer:624500fa-935e-46b3-aa8c-a50f7bbc1b99:1	10701.0	Home life	urn:ddi:uk.cls.ncds:a27f5385-64d2-4edb-9155-aab370e30f5b:1	Apart from visits to relatives or friends</t>
  </si>
  <si>
    <t xml:space="preserve"> how often do you go on holiday together as a family - I mean staying at least one night away from home? CODE BELOW	CodeList	01</t>
  </si>
  <si>
    <t>urn:ddi:uk.cls.ncds:d67a07bb-f9cc-412a-9626-2cb5161886ae:1	NCDS Age 33 Medical Interview	urn:ddi:uk.closer:624500fa-935e-46b3-aa8c-a50f7bbc1b99:1	10701.0	Home life	urn:ddi:uk.cls.ncds:785e81a8-d93e-4717-9034-ba1d67371cdb:1	How often do your children have friends come here to your home</t>
  </si>
  <si>
    <t xml:space="preserve"> eg to play</t>
  </si>
  <si>
    <t xml:space="preserve"> to tea and so on CODE BELOW	CodeList	01</t>
  </si>
  <si>
    <t>urn:ddi:uk.cls.ncds:d67a07bb-f9cc-412a-9626-2cb5161886ae:1	NCDS Age 33 Medical Interview	urn:ddi:uk.closer:624500fa-935e-46b3-aa8c-a50f7bbc1b99:1	10701.0	Home life	urn:ddi:uk.cls.ncds:7cf1c53b-d175-4c6e-a02c-e6e7d9ffcd87:1	SHOWCARD MA And how often do you spend an evening together as a family</t>
  </si>
  <si>
    <t xml:space="preserve"> such as watching TV or playing an indoor game? CODE BELOW	CodeList	01</t>
  </si>
  <si>
    <t>urn:ddi:uk.cls.ncds:d67a07bb-f9cc-412a-9626-2cb5161886ae:1	NCDS Age 33 Medical Interview	urn:ddi:uk.closer:624500fa-935e-46b3-aa8c-a50f7bbc1b99:1	10701.0	Home life	urn:ddi:uk.cls.ncds:b54d6710-f8bd-435b-b6ea-ecbcc33494fc:1	How often do you go out as a family to see relatives or friends. CODE BELOW	CodeList	01</t>
  </si>
  <si>
    <t>urn:ddi:uk.cls.ncds:d67a07bb-f9cc-412a-9626-2cb5161886ae:1	NCDS Age 33 Medical Interview	urn:ddi:uk.closer:f4e589fa-6c3a-4045-96c6-74b6f4046d44:1	10104.0	Language(s) spoken	urn:ddi:uk.cls.ncds:ea23ad07-4a5c-4c81-bc38-724f41c218da:1	Can I just check</t>
  </si>
  <si>
    <t xml:space="preserve"> is English the language usually spoken in your home? PROBE FOR USE OF OTHER LANGUAGE	CodeList	1</t>
  </si>
  <si>
    <t xml:space="preserve"> Yes - English only | 2</t>
  </si>
  <si>
    <t xml:space="preserve"> but other language as well | 3</t>
  </si>
  <si>
    <t xml:space="preserve"> No - other language usually used</t>
  </si>
  <si>
    <t>urn:ddi:uk.cls.ncds:d67a07bb-f9cc-412a-9626-2cb5161886ae:1	NCDS Age 33 Medical Interview				urn:ddi:uk.cls.ncds:dfda8035-ff7e-4fc4-8e3e-3fc683440eda:1	CHECK FRONT PAGE: PPVT AGE IS ...	CodeList	1</t>
  </si>
  <si>
    <t xml:space="preserve"> Under 4 years | 2</t>
  </si>
  <si>
    <t xml:space="preserve"> 4 years or older</t>
  </si>
  <si>
    <t>urn:ddi:uk.cls.ncds:d67a07bb-f9cc-412a-9626-2cb5161886ae:1	NCDS Age 33 Medical Interview	urn:ddi:uk.closer:4d5b3979-3097-478a-98c9-8db0daaedebb:1	10704.0	Family members and relations	urn:ddi:uk.cls.ncds:ce2fbf85-2be5-457c-8e5e-4dfff3b9c53b:1	RELATIONSHIP TO COHORT MEMBER	CodeList	1</t>
  </si>
  <si>
    <t xml:space="preserve"> Natural | 2</t>
  </si>
  <si>
    <t xml:space="preserve"> Adopted</t>
  </si>
  <si>
    <t>urn:ddi:uk.cls.ncds:d67a07bb-f9cc-412a-9626-2cb5161886ae:1	NCDS Age 33 Medical Interview				urn:ddi:uk.cls.ncds:ed2c1924-252c-4b34-b257-71bcd0ce9975:1	"IS ""YOUR CHILD"" QUESTIONNAIRE COMPLETED?"	CodeList	1</t>
  </si>
  <si>
    <t xml:space="preserve"> No (SAY WHY NOT ... )</t>
  </si>
  <si>
    <t xml:space="preserve">urn:ddi:uk.cls.ncds:d67a07bb-f9cc-412a-9626-2cb5161886ae:1	NCDS Age 33 Medical Interview	urn:ddi:uk.closer:88ed353c-fcf1-45c4-9332-e2592e56467e:1	10107.0	Age	urn:ddi:uk.cls.ncds:59b72821-40f7-4576-9825-735d4dda3e50:1	CURRENT AGE Months	Numeric	</t>
  </si>
  <si>
    <t xml:space="preserve">urn:ddi:uk.cls.ncds:d67a07bb-f9cc-412a-9626-2cb5161886ae:1	NCDS Age 33 Medical Interview				urn:ddi:uk.cls.ncds:e5756df7-9849-4e15-8164-848a9fd49e7d:1	INTERVIEWER NAME	Text	</t>
  </si>
  <si>
    <t>urn:ddi:uk.cls.ncds:d67a07bb-f9cc-412a-9626-2cb5161886ae:1	NCDS Age 33 Medical Interview	urn:ddi:uk.closer:d258916d-253d-49a3-8752-0b966f24afdb:1	10102.0	Gender	urn:ddi:uk.cls.ncds:392ea69f-4f78-40e8-b8ec-8aac4ce31c81:1	SEX	CodeList	1</t>
  </si>
  <si>
    <t xml:space="preserve">urn:ddi:uk.cls.ncds:d67a07bb-f9cc-412a-9626-2cb5161886ae:1	NCDS Age 33 Medical Interview	urn:ddi:uk.closer:88ed353c-fcf1-45c4-9332-e2592e56467e:1	10107.0	Age	urn:ddi:uk.cls.ncds:d8baa4b2-dc46-4c68-9c7c-9f47217c821a:1	DATE OF BIRTH	DateTime	</t>
  </si>
  <si>
    <t xml:space="preserve">urn:ddi:uk.cls.ncds:d67a07bb-f9cc-412a-9626-2cb5161886ae:1	NCDS Age 33 Medical Interview				urn:ddi:uk.cls.ncds:3e8d9594-4148-4c71-9e22-b22c911a086b:1	Number	Numeric	</t>
  </si>
  <si>
    <t>urn:ddi:uk.cls.ncds:d67a07bb-f9cc-412a-9626-2cb5161886ae:1	NCDS Age 33 Medical Interview				urn:ddi:uk.cls.ncds:527baaae-376c-42c8-ba27-c2eec87cf554:1	IS CHILD INFORMATION SHEET COMPLETED?	CodeList	1</t>
  </si>
  <si>
    <t xml:space="preserve">urn:ddi:uk.cls.ncds:d67a07bb-f9cc-412a-9626-2cb5161886ae:1	NCDS Age 33 Medical Interview				urn:ddi:uk.cls.ncds:21cb3089-2ba7-4293-9260-f845575d8bf5:1	CHILD'S PERSON NUMBER	Numeric	</t>
  </si>
  <si>
    <t xml:space="preserve">urn:ddi:uk.cls.ncds:d67a07bb-f9cc-412a-9626-2cb5161886ae:1	NCDS Age 33 Medical Interview				urn:ddi:uk.cls.ncds:f7f287a9-b7b3-41ab-ad10-4bbf4de71af9:1	FIRST NAME / INITIALS	Text	</t>
  </si>
  <si>
    <t xml:space="preserve">urn:ddi:uk.cls.ncds:d67a07bb-f9cc-412a-9626-2cb5161886ae:1	NCDS Age 33 Medical Interview				urn:ddi:uk.cls.ncds:0cac0b21-1115-4efd-8551-a0fc80a20a4a:1	CHILD'S PERSON NUMBER	Numeric	</t>
  </si>
  <si>
    <t xml:space="preserve">urn:ddi:uk.cls.ncds:d67a07bb-f9cc-412a-9626-2cb5161886ae:1	NCDS Age 33 Medical Interview	urn:ddi:uk.closer:88ed353c-fcf1-45c4-9332-e2592e56467e:1	10107.0	Age	urn:ddi:uk.cls.ncds:57acfce4-af2c-4c82-935b-c33846d3822d:1	CURRENT AGE Years	Numeric	</t>
  </si>
  <si>
    <t>urn:ddi:uk.cls.ncds:d67a07bb-f9cc-412a-9626-2cb5161886ae:1	NCDS Age 33 Medical Interview	urn:ddi:uk.closer:a095b330-5f15-4654-8fbd-8dde0ce94b64:1	115.0	Administration	urn:ddi:uk.cls.ncds:49d9b5dd-d544-4882-b863-0f6d8ee3f0d1:1	INTERVIEWER CHECK Is respondent the cohort member?	CodeList	1</t>
  </si>
  <si>
    <t>urn:ddi:uk.cls.ncds:d67a07bb-f9cc-412a-9626-2cb5161886ae:1	NCDS Age 33 Medical Interview	urn:ddi:uk.closer:a85050a4-1823-4f82-80c8-861db5d1f7a5:1	10309.0	Hearing</t>
  </si>
  <si>
    <t xml:space="preserve"> speech	urn:ddi:uk.cls.ncds:1a4cff1e-ccf2-4d5e-9265-19d5cc23356f:1	Does ... still have this? Another ear disorder	CodeList	1</t>
  </si>
  <si>
    <t xml:space="preserve"> speech	urn:ddi:uk.cls.ncds:062a2c85-5234-4300-a556-2008b620a690:1	Does ... still have this? Has .... had poor hearing	CodeList	1</t>
  </si>
  <si>
    <t xml:space="preserve">urn:ddi:uk.cls.ncds:d67a07bb-f9cc-412a-9626-2cb5161886ae:1	NCDS Age 33 Medical Interview				urn:ddi:uk.cls.ncds:705821eb-97c3-4830-ba51-5176b1d2ad38:1	PERSON NUMBER FROM HOUSEHOLD GRID	Numeric	</t>
  </si>
  <si>
    <t>urn:ddi:uk.cls.ncds:d67a07bb-f9cc-412a-9626-2cb5161886ae:1	NCDS Age 33 Medical Interview	urn:ddi:uk.closer:0d937fac-0f3f-4ea5-8cfa-8aecdac2d1f7:1	103.0	Physical health	urn:ddi:uk.cls.ncds:05103ac5-7cb2-4939-a9ca-5f3c519f9ce5:1	Has ... had any of the following</t>
  </si>
  <si>
    <t xml:space="preserve"> at what age? READ OUT EACH IN TURN Measles AGE (YEARS)	CodeList	1</t>
  </si>
  <si>
    <t xml:space="preserve"> speech	urn:ddi:uk.cls.ncds:24ffeeb2-d406-4f3a-a7dd-9a1d8cfd3053:1	Does ... still have this? Has a hearing aid ever been prescribed for ....?	CodeList	1</t>
  </si>
  <si>
    <t>urn:ddi:uk.cls.ncds:d67a07bb-f9cc-412a-9626-2cb5161886ae:1	NCDS Age 33 Medical Interview	urn:ddi:uk.closer:30ebf921-e4e0-4a00-b972-29358fd05356:1	10323.0	General health	urn:ddi:uk.cls.ncds:f6ff0062-344f-41a3-978a-b7ec6198d306:1	Does â€¦ have any physical</t>
  </si>
  <si>
    <t xml:space="preserve"> emotional or mental condition that requires â€¦ or regular use of any special equipment such as a wheelchair</t>
  </si>
  <si>
    <t xml:space="preserve"> crutches</t>
  </si>
  <si>
    <t xml:space="preserve"> a special bed</t>
  </si>
  <si>
    <t xml:space="preserve"> a breathing mask and so on?	CodeList	1</t>
  </si>
  <si>
    <t>urn:ddi:uk.cls.ncds:d67a07bb-f9cc-412a-9626-2cb5161886ae:1	NCDS Age 33 Medical Interview	urn:ddi:uk.closer:8623d1d3-1442-4cce-935c-7d6bc6ad7d21:1	10706.0	Childcare	urn:ddi:uk.cls.ncds:56eabca9-e303-4799-a13d-c43a45bff462:1	SHOWCARD MB Overall</t>
  </si>
  <si>
    <t xml:space="preserve"> which of these statements best describes how you and (PARTNER) care for your child(ren) ?	CodeList	1</t>
  </si>
  <si>
    <t xml:space="preserve"> I do all and partner does not help | 2</t>
  </si>
  <si>
    <t xml:space="preserve"> I do most but partner helps | 3</t>
  </si>
  <si>
    <t xml:space="preserve"> We share equally | 4</t>
  </si>
  <si>
    <t xml:space="preserve"> My partner does most but I help | 5</t>
  </si>
  <si>
    <t xml:space="preserve"> My partner does all and I don't help | 8</t>
  </si>
  <si>
    <t>urn:ddi:uk.cls.ncds:d67a07bb-f9cc-412a-9626-2cb5161886ae:1	NCDS Age 33 Medical Interview	urn:ddi:uk.closer:3d6923ba-6a30-486c-8864-6bc819aabeec:1	10301.0	Cardiovascular system	urn:ddi:uk.cls.ncds:f4cf6376-1726-4dec-abc8-ebacca0dde89:1	Has ... any congenital heart condition?	CodeList	1</t>
  </si>
  <si>
    <t>urn:ddi:uk.cls.ncds:d67a07bb-f9cc-412a-9626-2cb5161886ae:1	NCDS Age 33 Medical Interview	urn:ddi:uk.closer:a14b4f82-ac12-4842-b688-f199402042e5:1	10401.0	Mental disorders	urn:ddi:uk.cls.ncds:94f87954-f055-4361-b04d-f1bae1a7c8cf:1	Has .... ever had to see a psychiatrist</t>
  </si>
  <si>
    <t xml:space="preserve"> psychologist or counsellor about any behavioural</t>
  </si>
  <si>
    <t xml:space="preserve"> emotional or mental problem or any learning difficulty?	CodeList	1</t>
  </si>
  <si>
    <t xml:space="preserve">urn:ddi:uk.cls.ncds:d67a07bb-f9cc-412a-9626-2cb5161886ae:1	NCDS Age 33 Medical Interview				urn:ddi:uk.cls.ncds:f15adef7-46e3-4189-907a-f549618c10ce:1	NAME	Text	</t>
  </si>
  <si>
    <t xml:space="preserve"> speech	urn:ddi:uk.cls.ncds:4b5f06a1-f5af-4223-917a-2844374fc8c8:1	Does ... still have this? Has... ever had speech therapy?	CodeList	1</t>
  </si>
  <si>
    <t>urn:ddi:uk.cls.ncds:d67a07bb-f9cc-412a-9626-2cb5161886ae:1	NCDS Age 33 Medical Interview	urn:ddi:uk.closer:0d937fac-0f3f-4ea5-8cfa-8aecdac2d1f7:1	103.0	Physical health	urn:ddi:uk.cls.ncds:76f68b08-dba5-4901-b7cf-32403cfa6dfb:1	Has ... ever been diagnosed as having diabetes?	CodeList	1</t>
  </si>
  <si>
    <t xml:space="preserve">urn:ddi:uk.cls.ncds:d67a07bb-f9cc-412a-9626-2cb5161886ae:1	NCDS Age 33 Medical Interview				urn:ddi:uk.cls.ncds:de49fc47-d2ad-4d9c-b2dd-468cdf1d8b26:1	NAME	Text	</t>
  </si>
  <si>
    <t>urn:ddi:uk.cls.ncds:d67a07bb-f9cc-412a-9626-2cb5161886ae:1	NCDS Age 33 Medical Interview				urn:ddi:uk.cls.ncds:6a489930-1cdb-45ab-bf57-691da451ea1e:1	Has ... ever had attacks of asthma or wheezing or whistling in the chest?	CodeList	1</t>
  </si>
  <si>
    <t xml:space="preserve"> Asthma only | 2</t>
  </si>
  <si>
    <t xml:space="preserve"> Wheezing or whistling | 3</t>
  </si>
  <si>
    <t xml:space="preserve"> Neither | 8</t>
  </si>
  <si>
    <t xml:space="preserve"> speech	urn:ddi:uk.cls.ncds:2ef3c602-d406-4bf4-8b05-a0259110c2d8:1	Does ... still have this? Any other eye disorder	CodeList	1</t>
  </si>
  <si>
    <t>urn:ddi:uk.cls.ncds:d67a07bb-f9cc-412a-9626-2cb5161886ae:1	NCDS Age 33 Medical Interview	urn:ddi:uk.closer:0d937fac-0f3f-4ea5-8cfa-8aecdac2d1f7:1	103.0	Physical health	urn:ddi:uk.cls.ncds:56ede57a-ee17-414f-86f1-a8da12b51abe:1	Has ... had any of the following</t>
  </si>
  <si>
    <t xml:space="preserve"> at what age? READ OUT EACH IN TURN Scarlet fever AGE (YEARS)	CodeList	1</t>
  </si>
  <si>
    <t>urn:ddi:uk.cls.ncds:d67a07bb-f9cc-412a-9626-2cb5161886ae:1	NCDS Age 33 Medical Interview	urn:ddi:uk.closer:b51765e0-cffe-4094-8aae-a0d1bacb3178:1	10322.0	Physical functioning	urn:ddi:uk.cls.ncds:a3619158-95cd-4414-a9fe-bf7603bde3b3:1	Is ... right or left handed?	CodeList	1</t>
  </si>
  <si>
    <t>urn:ddi:uk.cls.ncds:d67a07bb-f9cc-412a-9626-2cb5161886ae:1	NCDS Age 33 Medical Interview	urn:ddi:uk.closer:e4c6b485-5ad3-4150-9074-63a1ebda3fe2:1	10502.0	Hospital admissions	urn:ddi:uk.cls.ncds:c137e473-46f4-4f56-ba60-d46377f54741:1	(Apart from any admissions you have just told me about) has ... ever been admitted to hospital or a clinic for an overnight stay or longer?	CodeList	1</t>
  </si>
  <si>
    <t xml:space="preserve">urn:ddi:uk.cls.ncds:d67a07bb-f9cc-412a-9626-2cb5161886ae:1	NCDS Age 33 Medical Interview				urn:ddi:uk.cls.ncds:4142a404-5931-4f30-9502-dfaf6d49ce99:1	CHILD PERSON NUMBER	Numeric	</t>
  </si>
  <si>
    <t xml:space="preserve"> speech	urn:ddi:uk.cls.ncds:4b7d32c8-50a9-4cde-a9cb-ea774bdc24cb:1	Does ... still have this? Has .... worn glasses	CodeList	1</t>
  </si>
  <si>
    <t>urn:ddi:uk.cls.ncds:d67a07bb-f9cc-412a-9626-2cb5161886ae:1	NCDS Age 33 Medical Interview	urn:ddi:uk.closer:7c23659b-b9df-4285-b5b9-67ccb970f81c:1	10506.0	Health insurance	urn:ddi:uk.cls.ncds:35080f49-bec3-4a8e-8dba-ebd32f5f64d1:1	Is health care for .... covered by a private insurance or health plan</t>
  </si>
  <si>
    <t xml:space="preserve"> provided either by an employer or by you?	CodeList	1</t>
  </si>
  <si>
    <t>urn:ddi:uk.cls.ncds:d67a07bb-f9cc-412a-9626-2cb5161886ae:1	NCDS Age 33 Medical Interview	urn:ddi:uk.closer:30ebf921-e4e0-4a00-b972-29358fd05356:1	10323.0	General health	urn:ddi:uk.cls.ncds:a7f9ce49-5ca4-4095-83cd-f3710bf5752f:1	"INTERVIEWER CHECK - Are there any ""yes"" answers to any of Q38a-c or Q39a-c?"	CodeList	1</t>
  </si>
  <si>
    <t>urn:ddi:uk.cls.ncds:d67a07bb-f9cc-412a-9626-2cb5161886ae:1	NCDS Age 33 Medical Interview	urn:ddi:uk.closer:0d937fac-0f3f-4ea5-8cfa-8aecdac2d1f7:1	103.0	Physical health	urn:ddi:uk.cls.ncds:4ffb58e0-278c-4dbb-ad96-3631178d1cc6:1	Has ... had any of the following</t>
  </si>
  <si>
    <t xml:space="preserve"> at what age? READ OUT EACH IN TURN Whooping cough AGE (YEARS)	CodeList	1</t>
  </si>
  <si>
    <t>urn:ddi:uk.cls.ncds:d67a07bb-f9cc-412a-9626-2cb5161886ae:1	NCDS Age 33 Medical Interview	urn:ddi:uk.closer:0d937fac-0f3f-4ea5-8cfa-8aecdac2d1f7:1	103.0	Physical health	urn:ddi:uk.cls.ncds:0f5ee6e4-d426-49b1-9958-4b362ace3f47:1	Has ... had any of the following</t>
  </si>
  <si>
    <t xml:space="preserve"> at what age? READ OUT EACH IN TURN Any other infectious disease	CodeList	1</t>
  </si>
  <si>
    <t>urn:ddi:uk.cls.ncds:d67a07bb-f9cc-412a-9626-2cb5161886ae:1	NCDS Age 33 Medical Interview				urn:ddi:uk.cls.ncds:c0f53abb-56ac-4c66-a704-4e056b35f72e:1	Has .... ever had hayfever or sneezing attacks?	CodeList	1</t>
  </si>
  <si>
    <t>urn:ddi:uk.cls.ncds:d67a07bb-f9cc-412a-9626-2cb5161886ae:1	NCDS Age 33 Medical Interview	urn:ddi:uk.closer:30ebf921-e4e0-4a00-b972-29358fd05356:1	10323.0	General health	urn:ddi:uk.cls.ncds:b8af5122-4b46-4277-b642-5b786651465d:1	Does â€¦ have any physical</t>
  </si>
  <si>
    <t xml:space="preserve"> emotional or mental condition that requires â€¦ frequent attention from a doctor or other health professional?	CodeList	1</t>
  </si>
  <si>
    <t>urn:ddi:uk.cls.ncds:d67a07bb-f9cc-412a-9626-2cb5161886ae:1	NCDS Age 33 Medical Interview	urn:ddi:uk.closer:c0054d5b-4c38-4964-b395-c94dcb6d40c3:1	10317.0	Accidents and injuries	urn:ddi:uk.cls.ncds:c29ab68b-7152-4808-a8aa-5b8bf37d2500:1	Has ... ever had any accidents or injuries that have required attention from a doctor or a visit to a hospital casualty or an outpatient department?	CodeList	1</t>
  </si>
  <si>
    <t>urn:ddi:uk.cls.ncds:d67a07bb-f9cc-412a-9626-2cb5161886ae:1	NCDS Age 33 Medical Interview	urn:ddi:uk.closer:30ebf921-e4e0-4a00-b972-29358fd05356:1	10323.0	General health	urn:ddi:uk.cls.ncds:40820e91-7581-4e00-a244-6bc8f32fc5cf:1	Does â€¦ have any physical</t>
  </si>
  <si>
    <t xml:space="preserve"> emotional or mental condition that requires â€¦ regular use of any prescribed medicines?	CodeList	1</t>
  </si>
  <si>
    <t>urn:ddi:uk.cls.ncds:d67a07bb-f9cc-412a-9626-2cb5161886ae:1	NCDS Age 33 Medical Interview				urn:ddi:uk.cls.ncds:3b4f605d-28d7-45fb-a28f-74f09231b5f0:1	Has .... ever had Eczema?	CodeList	1</t>
  </si>
  <si>
    <t>urn:ddi:uk.cls.ncds:d67a07bb-f9cc-412a-9626-2cb5161886ae:1	NCDS Age 33 Medical Interview	urn:ddi:uk.closer:0d937fac-0f3f-4ea5-8cfa-8aecdac2d1f7:1	103.0	Physical health	urn:ddi:uk.cls.ncds:64adf5f6-df4d-46c6-b8a7-bd7eba79081a:1	Has ... had any of the following</t>
  </si>
  <si>
    <t xml:space="preserve"> at what age? READ OUT EACH IN TURN Mumps AGE (YEARS)	CodeList	1</t>
  </si>
  <si>
    <t xml:space="preserve"> speech	urn:ddi:uk.cls.ncds:051d736e-bb34-4421-84d9-d57aac9a70cf:1	Does ... still have this? Has ... had a speech difficulty	CodeList	1</t>
  </si>
  <si>
    <t>urn:ddi:uk.cls.ncds:d67a07bb-f9cc-412a-9626-2cb5161886ae:1	NCDS Age 33 Medical Interview	urn:ddi:uk.closer:f22a50b1-d552-46e9-ac55-4e867e879705:1	10503.0	Immunisations	urn:ddi:uk.cls.ncds:55b52134-6166-4389-b251-d7e877bf43a2:1	SHOWCARD MD Has .. ever been given any of the immunisations on this card by injection or by mouth?	CodeList	01</t>
  </si>
  <si>
    <t xml:space="preserve"> DPT (One injection for Diptheria/Whooping cough/Tetanus) | 02</t>
  </si>
  <si>
    <t xml:space="preserve"> MMR (One injection for Measles/Mumps/Rubella) | 03</t>
  </si>
  <si>
    <t xml:space="preserve"> BCG (Tuberculosis) | 04</t>
  </si>
  <si>
    <t xml:space="preserve"> Diptheria | 05</t>
  </si>
  <si>
    <t xml:space="preserve"> Whooping cough | 06</t>
  </si>
  <si>
    <t xml:space="preserve"> Tetanus | 07</t>
  </si>
  <si>
    <t xml:space="preserve"> Measles | 08</t>
  </si>
  <si>
    <t xml:space="preserve"> Mumps | 09</t>
  </si>
  <si>
    <t xml:space="preserve"> Rubella (&amp;quot;German measles&amp;quot;) | 10</t>
  </si>
  <si>
    <t xml:space="preserve"> Polio (by mouth) | 11</t>
  </si>
  <si>
    <t xml:space="preserve"> Other immunisation (SPECIFY BELOW) | 98</t>
  </si>
  <si>
    <t xml:space="preserve"> Not sure/Don't know</t>
  </si>
  <si>
    <t xml:space="preserve"> speech	urn:ddi:uk.cls.ncds:3b630a09-e56d-4057-8512-fdb6eec224b5:1	Does ... still have this? A squint or suspected squint	CodeList	1</t>
  </si>
  <si>
    <t>urn:ddi:uk.cls.ncds:d67a07bb-f9cc-412a-9626-2cb5161886ae:1	NCDS Age 33 Medical Interview	urn:ddi:uk.closer:30ebf921-e4e0-4a00-b972-29358fd05356:1	10323.0	General health	urn:ddi:uk.cls.ncds:3ac4a009-7bfa-4861-a8e4-03274e7e2255:1	Does â€¦ have any physical</t>
  </si>
  <si>
    <t xml:space="preserve"> emotional or mental difficulties that limit his/her ability to â€¦ attend school on a regular basis	CodeList	1</t>
  </si>
  <si>
    <t xml:space="preserve"> Doesn't go to school</t>
  </si>
  <si>
    <t>urn:ddi:uk.cls.ncds:d67a07bb-f9cc-412a-9626-2cb5161886ae:1	NCDS Age 33 Medical Interview	urn:ddi:uk.closer:0d937fac-0f3f-4ea5-8cfa-8aecdac2d1f7:1	103.0	Physical health	urn:ddi:uk.cls.ncds:8ef3955b-f79d-485d-9b79-6ef5088b45d3:1	Has ... had any of the following</t>
  </si>
  <si>
    <t xml:space="preserve"> at what age? READ OUT EACH IN TURN German Measles AGE (YEARS)	CodeList	1</t>
  </si>
  <si>
    <t>urn:ddi:uk.cls.ncds:d67a07bb-f9cc-412a-9626-2cb5161886ae:1	NCDS Age 33 Medical Interview	urn:ddi:uk.closer:30ebf921-e4e0-4a00-b972-29358fd05356:1	10323.0	General health	urn:ddi:uk.cls.ncds:842f89b5-addf-4a45-b211-766747320402:1	Does â€¦ have any physical</t>
  </si>
  <si>
    <t xml:space="preserve"> emotional or mental difficulties that limit his/her ability to â€¦ and how about usual childhood activities such as play</t>
  </si>
  <si>
    <t xml:space="preserve"> or sport or games?	CodeList	1</t>
  </si>
  <si>
    <t xml:space="preserve"> Yes - limits | 2</t>
  </si>
  <si>
    <t xml:space="preserve"> No problem | 3</t>
  </si>
  <si>
    <t>urn:ddi:uk.cls.ncds:d67a07bb-f9cc-412a-9626-2cb5161886ae:1	NCDS Age 33 Medical Interview	urn:ddi:uk.closer:8623d1d3-1442-4cce-935c-7d6bc6ad7d21:1	10706.0	Childcare	urn:ddi:uk.cls.ncds:ea4a5020-6c4b-4f82-b58e-8e62ae40cb38:1	Can I just check</t>
  </si>
  <si>
    <t xml:space="preserve"> has ... ever been in the care of a local authority?	CodeList	1</t>
  </si>
  <si>
    <t xml:space="preserve"> Yes - in care now | 2</t>
  </si>
  <si>
    <t xml:space="preserve"> Yes - in the past | 3</t>
  </si>
  <si>
    <t>urn:ddi:uk.cls.ncds:d67a07bb-f9cc-412a-9626-2cb5161886ae:1	NCDS Age 33 Medical Interview	urn:ddi:uk.closer:0d937fac-0f3f-4ea5-8cfa-8aecdac2d1f7:1	103.0	Physical health	urn:ddi:uk.cls.ncds:712f9cc2-4bf5-4fa7-aabe-99d7c3d68a62:1	Has ... had any of the following</t>
  </si>
  <si>
    <t xml:space="preserve"> at what age? READ OUT EACH IN TURN Chicken pox AGE (YEARS)	CodeList	1</t>
  </si>
  <si>
    <t>urn:ddi:uk.cls.ncds:d67a07bb-f9cc-412a-9626-2cb5161886ae:1	NCDS Age 33 Medical Interview				urn:ddi:uk.cls.ncds:bb5f90b8-d6ca-4f3f-927a-a946399a65fb:1	SHOWCARD MJ Does anyone on this list look after ... on a regular basis? Anyone else? Other arrangement (WRITE IN)	CodeList	1</t>
  </si>
  <si>
    <t xml:space="preserve">urn:ddi:uk.cls.ncds:d67a07bb-f9cc-412a-9626-2cb5161886ae:1	NCDS Age 33 Medical Interview	urn:ddi:uk.closer:f4e589fa-6c3a-4045-96c6-74b6f4046d44:1	10104.0	Language(s) spoken	urn:ddi:uk.cls.ncds:278db934-81f3-4bab-9b97-db0beb6d6634:1	What language other than English is spoken in your home?	Text	</t>
  </si>
  <si>
    <t>urn:ddi:uk.cls.ncds:d67a07bb-f9cc-412a-9626-2cb5161886ae:1	NCDS Age 33 Medical Interview	urn:ddi:uk.closer:8623d1d3-1442-4cce-935c-7d6bc6ad7d21:1	10706.0	Childcare	urn:ddi:uk.cls.ncds:9927d738-9f97-4848-bd95-7d05137cb104:1	Has ... ever been in the care of a voluntary society?	CodeList	1</t>
  </si>
  <si>
    <t>urn:ddi:uk.cls.ncds:d67a07bb-f9cc-412a-9626-2cb5161886ae:1	NCDS Age 33 Medical Interview				urn:ddi:uk.cls.ncds:a7646996-5e9a-4ba0-af9f-2cf8adb7790a:1	IS CHILD WEIGHED AND MEASURED?	CodeList	1</t>
  </si>
  <si>
    <t xml:space="preserve">urn:ddi:uk.cls.ncds:d67a07bb-f9cc-412a-9626-2cb5161886ae:1	NCDS Age 33 Medical Interview	urn:ddi:uk.closer:88ed353c-fcf1-45c4-9332-e2592e56467e:1	10107.0	Age	urn:ddi:uk.cls.ncds:6ee6866f-4614-4a9b-ac48-9e7be02d44b5:1	CALCULATE PPVT AGE PPVT Months	Numeric	</t>
  </si>
  <si>
    <t>urn:ddi:uk.cls.ncds:d67a07bb-f9cc-412a-9626-2cb5161886ae:1	NCDS Age 33 Medical Interview				urn:ddi:uk.cls.ncds:9dd93e18-47f9-41ee-b6c4-f62b8d5564ca:1	RING 'X'	CodeList	1</t>
  </si>
  <si>
    <t xml:space="preserve"> X</t>
  </si>
  <si>
    <t>urn:ddi:uk.cls.ncds:d67a07bb-f9cc-412a-9626-2cb5161886ae:1	NCDS Age 33 Medical Interview				urn:ddi:uk.cls.ncds:b2e4af11-7712-4426-8633-136c525d0e50:1	IS CHILD PERMISSION FORM SIGNED?	CodeList	1</t>
  </si>
  <si>
    <t>urn:ddi:uk.cls.ncds:d67a07bb-f9cc-412a-9626-2cb5161886ae:1	NCDS Age 33 Medical Interview				urn:ddi:uk.cls.ncds:91b60ced-b31a-4861-ab9a-3244cb8c962a:1	IS CHILD INTERVIEW OBTAINED?	CodeList	1</t>
  </si>
  <si>
    <t xml:space="preserve">urn:ddi:uk.cls.ncds:d67a07bb-f9cc-412a-9626-2cb5161886ae:1	NCDS Age 33 Medical Interview	urn:ddi:uk.closer:88ed353c-fcf1-45c4-9332-e2592e56467e:1	10107.0	Age	urn:ddi:uk.cls.ncds:8be66064-5f5a-4359-a82e-d5aea6b474c1:1	CALCULATE PPVT AGE PPVT Years	Numeric	</t>
  </si>
  <si>
    <t>urn:ddi:uk.cls.ncds:d67a07bb-f9cc-412a-9626-2cb5161886ae:1	NCDS Age 33 Medical Interview				urn:ddi:uk.cls.ncds:84ba99f3-f9b8-4ab9-a922-7e734c5bd1e3:1	IS HOME OBSERVATION SHEET COMPLETED?	CodeList	1</t>
  </si>
  <si>
    <t xml:space="preserve">urn:ddi:uk.cls.ncds:d67a07bb-f9cc-412a-9626-2cb5161886ae:1	NCDS Age 33 Medical Interview	urn:ddi:uk.closer:30ebf921-e4e0-4a00-b972-29358fd05356:1	10323.0	General health	urn:ddi:uk.cls.ncds:9d7439a9-0072-424d-b1c1-03c818a62c50:1	How long has .... had these problems? WRITE IN NUMBER OF YEARS.	Numeric	</t>
  </si>
  <si>
    <t xml:space="preserve"> speech	urn:ddi:uk.cls.ncds:2dd69bd9-8360-4e1f-bf33-30d900be7537:1	STILL HAS?	CodeList	1</t>
  </si>
  <si>
    <t xml:space="preserve"> speech	urn:ddi:uk.cls.ncds:c5d06bc2-0c41-4bb4-acde-3b20c1b0c43f:1	STILL HAS?	CodeList	1</t>
  </si>
  <si>
    <t xml:space="preserve"> speech	urn:ddi:uk.cls.ncds:7d615c47-3940-4f25-9ce9-49bbc53965de:1	STILL HAS?	CodeList	1</t>
  </si>
  <si>
    <t xml:space="preserve"> speech	urn:ddi:uk.cls.ncds:909fa176-5ba4-488b-a5f2-562aae67aa23:1	SPECIFY	Text	</t>
  </si>
  <si>
    <t xml:space="preserve"> speech	urn:ddi:uk.cls.ncds:7c37e2ac-6ed9-431a-b77b-6cfb99d3296b:1	FIRST PRESCRIBED:	Numeric	</t>
  </si>
  <si>
    <t xml:space="preserve"> speech	urn:ddi:uk.cls.ncds:f9eb93a4-c03e-4ac7-a27c-871a21c64a84:1	FIRST DIAGNOSED:	Numeric	</t>
  </si>
  <si>
    <t xml:space="preserve">urn:ddi:uk.cls.ncds:d67a07bb-f9cc-412a-9626-2cb5161886ae:1	NCDS Age 33 Medical Interview	urn:ddi:uk.closer:3d6923ba-6a30-486c-8864-6bc819aabeec:1	10301.0	Cardiovascular system	urn:ddi:uk.cls.ncds:b379b0f0-07bf-482e-8cc0-a563c3a77d20:1	What form did this heart condition take?	Text	</t>
  </si>
  <si>
    <t>urn:ddi:uk.cls.ncds:d67a07bb-f9cc-412a-9626-2cb5161886ae:1	NCDS Age 33 Medical Interview	urn:ddi:uk.closer:30ebf921-e4e0-4a00-b972-29358fd05356:1	10323.0	General health	urn:ddi:uk.cls.ncds:0bb0326e-9573-4421-af44-b7b521c718d0:1	Does â€¦ have any physical</t>
  </si>
  <si>
    <t xml:space="preserve"> emotional or mental difficulties that limit his/her ability to â€¦ or to do normal schoolwork	CodeList	1</t>
  </si>
  <si>
    <t xml:space="preserve"> speech	urn:ddi:uk.cls.ncds:b11a35b3-4d1d-445a-963b-dcbb36e3a488:1	STILL HAS?	CodeList	1</t>
  </si>
  <si>
    <t xml:space="preserve">urn:ddi:uk.cls.ncds:d67a07bb-f9cc-412a-9626-2cb5161886ae:1	NCDS Age 33 Medical Interview	urn:ddi:uk.closer:30ebf921-e4e0-4a00-b972-29358fd05356:1	10323.0	General health	urn:ddi:uk.cls.ncds:06ef1daf-90a6-41b3-8111-f3b284aa25e5:1	What are ... 's health conditions or difficulties?	Text	</t>
  </si>
  <si>
    <t>urn:ddi:uk.cls.ncds:d67a07bb-f9cc-412a-9626-2cb5161886ae:1	NCDS Age 33 Medical Interview				urn:ddi:uk.cls.ncds:1ff2fefd-23c0-4e67-95fd-42dd421ddd61:1	How often is ...... (CHILD) looked after by .....? Other arrangement (WRITE IN)	CodeList	1</t>
  </si>
  <si>
    <t xml:space="preserve"> 3+ Days A Week | 3</t>
  </si>
  <si>
    <t xml:space="preserve"> 1 or 2 days A Week | 4</t>
  </si>
  <si>
    <t xml:space="preserve"> Less Often | 5</t>
  </si>
  <si>
    <t>urn:ddi:uk.cls.ncds:d67a07bb-f9cc-412a-9626-2cb5161886ae:1	NCDS Age 33 Medical Interview				urn:ddi:uk.cls.ncds:01b5e4ff-5feb-4307-b0e9-55238bc22266:1	Has ... ever been woken at night by an attack of asthma or wheezing?	CodeList	1</t>
  </si>
  <si>
    <t>urn:ddi:uk.cls.ncds:d67a07bb-f9cc-412a-9626-2cb5161886ae:1	NCDS Age 33 Medical Interview				urn:ddi:uk.cls.ncds:180cc5e9-81f3-43c3-9a83-5825f54748aa:1	Has an attack ever been bad enough to limit speech to only one or two words at a time between breaths?	CodeList	1</t>
  </si>
  <si>
    <t xml:space="preserve">urn:ddi:uk.cls.ncds:d67a07bb-f9cc-412a-9626-2cb5161886ae:1	NCDS Age 33 Medical Interview				urn:ddi:uk.cls.ncds:a39149b0-bb97-460c-92a4-5f263ac29b14:1	At what age did the first attack occur? YEARS	Numeric	</t>
  </si>
  <si>
    <t xml:space="preserve"> speech	urn:ddi:uk.cls.ncds:f28bc016-ccfa-444f-9119-7ff474e9ec91:1	STILL HAS?	CodeList	1</t>
  </si>
  <si>
    <t xml:space="preserve"> speech	urn:ddi:uk.cls.ncds:0c23fae5-c439-4a90-be98-8ba6211aa8a4:1	FIRST RECEIVED?	Numeric	</t>
  </si>
  <si>
    <t>urn:ddi:uk.cls.ncds:d67a07bb-f9cc-412a-9626-2cb5161886ae:1	NCDS Age 33 Medical Interview				urn:ddi:uk.cls.ncds:b8004639-14ef-427d-80f1-9974ab598d33:1	How long has it been since the last attack of wheezing OR asthma?	CodeList	1</t>
  </si>
  <si>
    <t xml:space="preserve"> Between 1 and 12 months | 3</t>
  </si>
  <si>
    <t xml:space="preserve"> More than 12 months | 8</t>
  </si>
  <si>
    <t xml:space="preserve"> Don't know/can't remember</t>
  </si>
  <si>
    <t xml:space="preserve">urn:ddi:uk.cls.ncds:d67a07bb-f9cc-412a-9626-2cb5161886ae:1	NCDS Age 33 Medical Interview	urn:ddi:uk.closer:0d937fac-0f3f-4ea5-8cfa-8aecdac2d1f7:1	103.0	Physical health	urn:ddi:uk.cls.ncds:8969b180-457f-4178-b25a-b94a24fa7cbe:1	When was this first diagnosed? AGE AT FIRST ATTACK (YEARS)	Numeric	</t>
  </si>
  <si>
    <t xml:space="preserve"> speech	urn:ddi:uk.cls.ncds:af0bc539-ccd2-4212-ab14-b9c3a50461c9:1	FIRST DIAGNOSED:	Numeric	</t>
  </si>
  <si>
    <t xml:space="preserve"> speech	urn:ddi:uk.cls.ncds:400e5f7c-7a9a-4bb6-bec5-bb23b5b76bda:1	FIRST PRESCRIBED :	Numeric	</t>
  </si>
  <si>
    <t>urn:ddi:uk.cls.ncds:d67a07bb-f9cc-412a-9626-2cb5161886ae:1	NCDS Age 33 Medical Interview	urn:ddi:uk.closer:624500fa-935e-46b3-aa8c-a50f7bbc1b99:1	10701.0	Home life	urn:ddi:uk.cls.ncds:aa4ca2e9-c929-462e-8457-cc5aa720b6e1:1	SHOWCARD MI Compared with other children of his/her age</t>
  </si>
  <si>
    <t xml:space="preserve"> how well would you say ... Plays and works by himself/herself	CodeList	1</t>
  </si>
  <si>
    <t xml:space="preserve"> Better | 2</t>
  </si>
  <si>
    <t xml:space="preserve"> Worse | 8</t>
  </si>
  <si>
    <t>urn:ddi:uk.cls.ncds:d67a07bb-f9cc-412a-9626-2cb5161886ae:1	NCDS Age 33 Medical Interview	urn:ddi:uk.closer:a14b4f82-ac12-4842-b688-f199402042e5:1	10401.0	Mental disorders	urn:ddi:uk.cls.ncds:52b05914-9bd0-4aeb-8ec9-e0bf9d507ccd:1	Does he/she take any medicines or prescription drugs to help with this problem?	CodeList	1</t>
  </si>
  <si>
    <t xml:space="preserve"> speech	urn:ddi:uk.cls.ncds:a7d4a0cb-e637-418e-99c3-1d3d1ccef2bc:1	FIRST DIAGNOSED:	Numeric	</t>
  </si>
  <si>
    <t>urn:ddi:uk.cls.ncds:d67a07bb-f9cc-412a-9626-2cb5161886ae:1	NCDS Age 33 Medical Interview	urn:ddi:uk.closer:2cd900a3-b8c8-471c-8acd-ffe36ace9075:1	10705.0	Friends	urn:ddi:uk.cls.ncds:3e394601-ee35-4e8b-981c-3dcf323cf6dd:1	About how many times a week does he/she do things with them outside of school or other organised activities?	CodeList	1</t>
  </si>
  <si>
    <t xml:space="preserve"> Less than once a week | 2</t>
  </si>
  <si>
    <t xml:space="preserve"> Three or more times | 8</t>
  </si>
  <si>
    <t xml:space="preserve">urn:ddi:uk.cls.ncds:d67a07bb-f9cc-412a-9626-2cb5161886ae:1	NCDS Age 33 Medical Interview	urn:ddi:uk.closer:e4c6b485-5ad3-4150-9074-63a1ebda3fe2:1	10502.0	Hospital admissions	urn:ddi:uk.cls.ncds:b450259f-9c8a-430e-a5e1-5622c1a13d45:1	What was the reason for admission?	Text	</t>
  </si>
  <si>
    <t xml:space="preserve">urn:ddi:uk.cls.ncds:d67a07bb-f9cc-412a-9626-2cb5161886ae:1	NCDS Age 33 Medical Interview	urn:ddi:uk.closer:e4c6b485-5ad3-4150-9074-63a1ebda3fe2:1	10502.0	Hospital admissions	urn:ddi:uk.cls.ncds:405e9303-6bd3-4a98-aa6e-600271ab8417:1	How long was his/her (longest) stay in hospital? DAYS	Numeric	</t>
  </si>
  <si>
    <t>urn:ddi:uk.cls.ncds:d67a07bb-f9cc-412a-9626-2cb5161886ae:1	NCDS Age 33 Medical Interview	urn:ddi:uk.closer:4d5b3979-3097-478a-98c9-8db0daaedebb:1	10704.0	Family members and relations	urn:ddi:uk.cls.ncds:b6bec732-910b-4697-8ecf-732515ca90d8:1	SHOWCARD MI Compared with other children of his/her age</t>
  </si>
  <si>
    <t xml:space="preserve"> how well would you say .... Gets along with his/her brothers and sisters	CodeList	1</t>
  </si>
  <si>
    <t xml:space="preserve"> Can't say | 0</t>
  </si>
  <si>
    <t xml:space="preserve"> No brother/sister</t>
  </si>
  <si>
    <t>urn:ddi:uk.cls.ncds:d67a07bb-f9cc-412a-9626-2cb5161886ae:1	NCDS Age 33 Medical Interview	urn:ddi:uk.closer:7c23659b-b9df-4285-b5b9-67ccb970f81c:1	10506.0	Health insurance	urn:ddi:uk.cls.ncds:a4ba4937-5c61-4e75-935e-7f3eaa505c36:1	Have you ever made use of this plan or insurance to cover treatment for ....?	CodeList	1</t>
  </si>
  <si>
    <t>urn:ddi:uk.cls.ncds:d67a07bb-f9cc-412a-9626-2cb5161886ae:1	NCDS Age 33 Medical Interview	urn:ddi:uk.closer:58cef31c-ca90-4422-9a2c-424ec2bb6315:1	11104.0	Developmental milestones	urn:ddi:uk.cls.ncds:0a015d80-b946-41cb-b197-8ba1dabe0e92:1	And is ... completely dry by day</t>
  </si>
  <si>
    <t xml:space="preserve"> apart from any minor mishap?	CodeList	1</t>
  </si>
  <si>
    <t xml:space="preserve">urn:ddi:uk.cls.ncds:d67a07bb-f9cc-412a-9626-2cb5161886ae:1	NCDS Age 33 Medical Interview	urn:ddi:uk.closer:e4c6b485-5ad3-4150-9074-63a1ebda3fe2:1	10502.0	Hospital admissions	urn:ddi:uk.cls.ncds:89df2c56-4995-47fc-88c1-a91383ff2a24:1	How many times did this happen?	Numeric	</t>
  </si>
  <si>
    <t>urn:ddi:uk.cls.ncds:d67a07bb-f9cc-412a-9626-2cb5161886ae:1	NCDS Age 33 Medical Interview	urn:ddi:uk.closer:a14b4f82-ac12-4842-b688-f199402042e5:1	10401.0	Mental disorders	urn:ddi:uk.cls.ncds:386f2296-6b7e-4e80-8164-afb88c55324d:1	What problem was that? WRITE IN AND CODE ALL THAT APPLY BELOW	CodeList	01</t>
  </si>
  <si>
    <t xml:space="preserve"> Learning problems</t>
  </si>
  <si>
    <t xml:space="preserve"> reading problems | 02</t>
  </si>
  <si>
    <t xml:space="preserve"> Behaviour problems in school | 03</t>
  </si>
  <si>
    <t xml:space="preserve"> Family problems - death/divorce etc. | 04</t>
  </si>
  <si>
    <t xml:space="preserve"> Temper tantrums/hyperactive | 05</t>
  </si>
  <si>
    <t xml:space="preserve"> Stress</t>
  </si>
  <si>
    <t xml:space="preserve"> crying | 06</t>
  </si>
  <si>
    <t xml:space="preserve"> Lying | 07</t>
  </si>
  <si>
    <t xml:space="preserve"> Molestation/abuse/trauma | 08</t>
  </si>
  <si>
    <t xml:space="preserve"> Autism | 09</t>
  </si>
  <si>
    <t xml:space="preserve"> Shyness | 10</t>
  </si>
  <si>
    <t xml:space="preserve"> Nightmares | 11</t>
  </si>
  <si>
    <t>urn:ddi:uk.cls.ncds:d67a07bb-f9cc-412a-9626-2cb5161886ae:1	NCDS Age 33 Medical Interview	urn:ddi:uk.closer:4d5b3979-3097-478a-98c9-8db0daaedebb:1	10704.0	Family members and relations	urn:ddi:uk.cls.ncds:f80a1286-0855-42e9-a1d2-ba5ac5c10e23:1	SHOWCARD MI Compared with other children of his/her age</t>
  </si>
  <si>
    <t xml:space="preserve"> how well would you say .... Behaves with his/her parents	CodeList	1</t>
  </si>
  <si>
    <t>urn:ddi:uk.cls.ncds:d67a07bb-f9cc-412a-9626-2cb5161886ae:1	NCDS Age 33 Medical Interview				urn:ddi:uk.cls.ncds:e9f15e71-7734-4cd4-9cf2-c1da5545387d:1	Has he/she had eczema in the PAST YEAR?	CodeList	1</t>
  </si>
  <si>
    <t xml:space="preserve"> not in past year | 8</t>
  </si>
  <si>
    <t xml:space="preserve">urn:ddi:uk.cls.ncds:d67a07bb-f9cc-412a-9626-2cb5161886ae:1	NCDS Age 33 Medical Interview	urn:ddi:uk.closer:2cd900a3-b8c8-471c-8acd-ffe36ace9075:1	10705.0	Friends	urn:ddi:uk.cls.ncds:d15f307e-61a0-486e-a9b1-c79248eff139:1	About how many close friends does ... have?	Numeric	</t>
  </si>
  <si>
    <t xml:space="preserve">urn:ddi:uk.cls.ncds:d67a07bb-f9cc-412a-9626-2cb5161886ae:1	NCDS Age 33 Medical Interview	urn:ddi:uk.closer:e4c6b485-5ad3-4150-9074-63a1ebda3fe2:1	10502.0	Hospital admissions	urn:ddi:uk.cls.ncds:e18fb4c7-baf5-449a-8cad-cb79b89efaaf:1	How old was .... at the time of admission?	Numeric	</t>
  </si>
  <si>
    <t>urn:ddi:uk.cls.ncds:d67a07bb-f9cc-412a-9626-2cb5161886ae:1	NCDS Age 33 Medical Interview	urn:ddi:uk.closer:2cd900a3-b8c8-471c-8acd-ffe36ace9075:1	10705.0	Friends	urn:ddi:uk.cls.ncds:809413ea-2a6d-4100-b491-d974d3072b79:1	SHOWCARD MI Compared with other children of his/her age</t>
  </si>
  <si>
    <t xml:space="preserve"> how well would you say .... Gets along with other children	CodeList	1</t>
  </si>
  <si>
    <t xml:space="preserve"> speech	urn:ddi:uk.cls.ncds:680095c6-1435-431e-9057-e58bbe55987a:1	STILL HAS?	CodeList	1</t>
  </si>
  <si>
    <t>urn:ddi:uk.cls.ncds:d67a07bb-f9cc-412a-9626-2cb5161886ae:1	NCDS Age 33 Medical Interview	urn:ddi:uk.closer:8623d1d3-1442-4cce-935c-7d6bc6ad7d21:1	10706.0	Childcare	urn:ddi:uk.cls.ncds:2f9238ae-2d3f-4a27-af37-048269024be8:1	Has .... ever attended a local authority or private day nursery or playgroup providing full-time or part-time daycare for the under 5's?	CodeList	1</t>
  </si>
  <si>
    <t>urn:ddi:uk.cls.ncds:d67a07bb-f9cc-412a-9626-2cb5161886ae:1	NCDS Age 33 Medical Interview	urn:ddi:uk.closer:c87d9193-d071-43c3-bc94-479b0827812f:1	10815.0	Primary schooling	urn:ddi:uk.cls.ncds:b495a4c1-9ff0-4d21-8699-06c878d56157:1	When he/she started school</t>
  </si>
  <si>
    <t xml:space="preserve"> how soon did he/she settle down?	CodeList	1</t>
  </si>
  <si>
    <t xml:space="preserve"> Within a month | 2</t>
  </si>
  <si>
    <t xml:space="preserve"> Still unsettled after 3 months | 8</t>
  </si>
  <si>
    <t>urn:ddi:uk.cls.ncds:d67a07bb-f9cc-412a-9626-2cb5161886ae:1	NCDS Age 33 Medical Interview	urn:ddi:uk.closer:58cef31c-ca90-4422-9a2c-424ec2bb6315:1	11104.0	Developmental milestones	urn:ddi:uk.cls.ncds:d6fbdebf-c18f-4b1d-8ccb-278819c5e57a:1	And does he/she have normal bowel control? (i.e does not soil)	CodeList	1</t>
  </si>
  <si>
    <t xml:space="preserve"> speech	urn:ddi:uk.cls.ncds:393e1ed4-67cd-432f-9d49-4659b4c6c55a:1	FIRST DIAGNOSED:	Numeric	</t>
  </si>
  <si>
    <t>urn:ddi:uk.cls.ncds:d67a07bb-f9cc-412a-9626-2cb5161886ae:1	NCDS Age 33 Medical Interview	urn:ddi:uk.closer:8623d1d3-1442-4cce-935c-7d6bc6ad7d21:1	10706.0	Childcare	urn:ddi:uk.cls.ncds:4d24d60a-3577-454a-b159-6a6fe1e4628f:1	Now I have some questions on other topics. Have you and .... ever been separated overnight</t>
  </si>
  <si>
    <t xml:space="preserve"> including any time you were away from home?	CodeList	1</t>
  </si>
  <si>
    <t>urn:ddi:uk.cls.ncds:d67a07bb-f9cc-412a-9626-2cb5161886ae:1	NCDS Age 33 Medical Interview	urn:ddi:uk.closer:caef6484-4e90-4ece-b5a2-f05151f66809:1	10808.0	Pre-school	urn:ddi:uk.cls.ncds:20e65a7f-54cf-4d86-878f-7fe0bc3374bd:1	Has ... ever attended a local authority or private nursery school or class for  a period of at least a month? (Providing education for children aged 2-5 years)	CodeList	1</t>
  </si>
  <si>
    <t xml:space="preserve"> local authority | 2</t>
  </si>
  <si>
    <t xml:space="preserve"> private | 3</t>
  </si>
  <si>
    <t xml:space="preserve">urn:ddi:uk.cls.ncds:d67a07bb-f9cc-412a-9626-2cb5161886ae:1	NCDS Age 33 Medical Interview	urn:ddi:uk.closer:caef6484-4e90-4ece-b5a2-f05151f66809:1	10808.0	Pre-school	urn:ddi:uk.cls.ncds:4734cd30-b7b7-43c4-a61a-8f19e0ab6803:1	How old was ... when he/she first attended school or nursery school? YEARS ... MONTHS	Numeric	</t>
  </si>
  <si>
    <t xml:space="preserve">urn:ddi:uk.cls.ncds:d67a07bb-f9cc-412a-9626-2cb5161886ae:1	NCDS Age 33 Medical Interview	urn:ddi:uk.closer:c0054d5b-4c38-4964-b395-c94dcb6d40c3:1	10317.0	Accidents and injuries	urn:ddi:uk.cls.ncds:5e217656-5573-41b8-b223-9d6a189f0c74:1	How many such accidents or injuries has .... had?	Numeric	</t>
  </si>
  <si>
    <t>urn:ddi:uk.cls.ncds:d67a07bb-f9cc-412a-9626-2cb5161886ae:1	NCDS Age 33 Medical Interview				urn:ddi:uk.cls.ncds:c8eee9f8-5153-420e-9e2c-a3a00c5e02fb:1	Has  he/she had hayfever or sneezing attacks in the PAST YEAR?	CodeList	1</t>
  </si>
  <si>
    <t>urn:ddi:uk.cls.ncds:d67a07bb-f9cc-412a-9626-2cb5161886ae:1	NCDS Age 33 Medical Interview	urn:ddi:uk.closer:58cef31c-ca90-4422-9a2c-424ec2bb6315:1	11104.0	Developmental milestones	urn:ddi:uk.cls.ncds:17ff802c-c583-4bbe-991c-dd918c8c428f:1	Is .... completely dry at night?	CodeList	1</t>
  </si>
  <si>
    <t xml:space="preserve"> speech	urn:ddi:uk.cls.ncds:e4e1c6c9-890b-42bf-84cb-e32258d1af5f:1	STILL HAS:	CodeList	1</t>
  </si>
  <si>
    <t>urn:ddi:uk.cls.ncds:d67a07bb-f9cc-412a-9626-2cb5161886ae:1	NCDS Age 33 Medical Interview	urn:ddi:uk.closer:c0054d5b-4c38-4964-b395-c94dcb6d40c3:1	10317.0	Accidents and injuries	urn:ddi:uk.cls.ncds:47066f94-4d20-4735-8128-ebfc03ea3949:1	Did any of these accidents or injuries require ... being admitted to hospital for an overnight stay or longer?	CodeList	1</t>
  </si>
  <si>
    <t>urn:ddi:uk.cls.ncds:d67a07bb-f9cc-412a-9626-2cb5161886ae:1	NCDS Age 33 Medical Interview	urn:ddi:uk.closer:9881a40e-9d7a-4bb4-a577-30de3c33feab:1	10316.0	Women's health	urn:ddi:uk.cls.ncds:968b1a26-5df0-432d-93f4-f1e58cb6359a:1	Can I just check</t>
  </si>
  <si>
    <t xml:space="preserve"> has ... ever had a menstrual period?	CodeList	1</t>
  </si>
  <si>
    <t>urn:ddi:uk.cls.ncds:d67a07bb-f9cc-412a-9626-2cb5161886ae:1	NCDS Age 33 Medical Interview	urn:ddi:uk.closer:8623d1d3-1442-4cce-935c-7d6bc6ad7d21:1	10706.0	Childcare	urn:ddi:uk.cls.ncds:d81b1b9d-0c51-43d4-8457-fd1ee4f340b9:1	"Has .... ever been 'statemented' that is identified as having a ""Special Educational Need"" by the local authority?"	CodeList	1</t>
  </si>
  <si>
    <t xml:space="preserve">urn:ddi:uk.cls.ncds:d67a07bb-f9cc-412a-9626-2cb5161886ae:1	NCDS Age 33 Medical Interview	urn:ddi:uk.closer:8623d1d3-1442-4cce-935c-7d6bc6ad7d21:1	10706.0	Childcare	urn:ddi:uk.cls.ncds:80469d15-824a-4f97-a140-35070be8f7db:1	How old was ... when he/she was admitted to care? YEARS	Numeric	</t>
  </si>
  <si>
    <t xml:space="preserve">urn:ddi:uk.cls.ncds:d67a07bb-f9cc-412a-9626-2cb5161886ae:1	NCDS Age 33 Medical Interview				urn:ddi:uk.cls.ncds:98c55e35-03c6-47ed-b3e0-8a6e576bb637:1	Which local authority was this?	Text	</t>
  </si>
  <si>
    <t xml:space="preserve"> speech	urn:ddi:uk.cls.ncds:fe001bd3-6f2b-4330-94f1-a3bf358ea103:1	STILL HAS?	CodeList	1</t>
  </si>
  <si>
    <t xml:space="preserve">urn:ddi:uk.cls.ncds:d67a07bb-f9cc-412a-9626-2cb5161886ae:1	NCDS Age 33 Medical Interview				urn:ddi:uk.cls.ncds:a7b833e1-2a30-4e22-b146-c8b7c77c9e7d:1	Which voluntary society was this?	Text	</t>
  </si>
  <si>
    <t xml:space="preserve">urn:ddi:uk.cls.ncds:d67a07bb-f9cc-412a-9626-2cb5161886ae:1	NCDS Age 33 Medical Interview	urn:ddi:uk.closer:8623d1d3-1442-4cce-935c-7d6bc6ad7d21:1	10706.0	Childcare	urn:ddi:uk.cls.ncds:2de0f99e-4bb7-4000-88c9-d33b260f1e15:1	How old was ... when he/she was admitted to care? YEARS	Numeric	</t>
  </si>
  <si>
    <t xml:space="preserve"> speech	urn:ddi:uk.cls.ncds:2dd148b6-a744-4414-b407-eded06a2a931:1	FIRST DIAGNOSED:	Numeric	</t>
  </si>
  <si>
    <t xml:space="preserve">urn:ddi:uk.cls.ncds:d67a07bb-f9cc-412a-9626-2cb5161886ae:1	NCDS Age 33 Medical Interview	urn:ddi:uk.closer:9f53965b-523c-4265-b795-adb516565f64:1	11401.0	Childbirth	urn:ddi:uk.cls.ncds:bc963f77-fb6a-44cd-951b-00d7eed4ff3c:1	What was this problem?	Text	</t>
  </si>
  <si>
    <t>urn:ddi:uk.cls.ncds:d67a07bb-f9cc-412a-9626-2cb5161886ae:1	NCDS Age 33 Medical Interview				urn:ddi:uk.cls.ncds:f943a74a-c1c9-4da0-a20b-25c9830a6f00:1	During the 12 months before .... was born</t>
  </si>
  <si>
    <t xml:space="preserve"> did you smoke cigarettes at all?	CodeList	1</t>
  </si>
  <si>
    <t>urn:ddi:uk.cls.ncds:d67a07bb-f9cc-412a-9626-2cb5161886ae:1	NCDS Age 33 Medical Interview	urn:ddi:uk.closer:3d6923ba-6a30-486c-8864-6bc819aabeec:1	10301.0	Cardiovascular system	urn:ddi:uk.cls.ncds:dc4d73c7-b961-4254-9b49-3cc8f259c069:1	Did you have your blood pressure taken on each occasion</t>
  </si>
  <si>
    <t xml:space="preserve"> or just sometimes?	CodeList	1</t>
  </si>
  <si>
    <t xml:space="preserve"> Each occasion | 2</t>
  </si>
  <si>
    <t xml:space="preserve"> Sometimes | 8</t>
  </si>
  <si>
    <t>urn:ddi:uk.cls.ncds:d67a07bb-f9cc-412a-9626-2cb5161886ae:1	NCDS Age 33 Medical Interview	urn:ddi:uk.closer:622b768f-cb63-42d7-b595-ed38d55fd785:1	105.0	Health care	urn:ddi:uk.cls.ncds:080b564b-84e7-4a0b-83dd-4fbb05c6c531:1	Including this visit</t>
  </si>
  <si>
    <t xml:space="preserve"> did you receive antenatal care at any of these places</t>
  </si>
  <si>
    <t xml:space="preserve"> during your pregnancy? Other antenatal clinic	CodeList	1</t>
  </si>
  <si>
    <t>urn:ddi:uk.cls.ncds:d67a07bb-f9cc-412a-9626-2cb5161886ae:1	NCDS Age 33 Medical Interview	urn:ddi:uk.closer:622b768f-cb63-42d7-b595-ed38d55fd785:1	105.0	Health care	urn:ddi:uk.cls.ncds:25f31367-4b5f-4be7-b760-6b9f7ce02915:1	Including this visit</t>
  </si>
  <si>
    <t xml:space="preserve"> during your pregnancy? Any other place	CodeList	1</t>
  </si>
  <si>
    <t>urn:ddi:uk.cls.ncds:d67a07bb-f9cc-412a-9626-2cb5161886ae:1	NCDS Age 33 Medical Interview	urn:ddi:uk.closer:9f53965b-523c-4265-b795-adb516565f64:1	11401.0	Childbirth	urn:ddi:uk.cls.ncds:5973610a-523f-42cb-bacf-83809e42fdf2:1	Was your final labour induced?	CodeList	1</t>
  </si>
  <si>
    <t xml:space="preserve">urn:ddi:uk.cls.ncds:d67a07bb-f9cc-412a-9626-2cb5161886ae:1	NCDS Age 33 Medical Interview	urn:ddi:uk.closer:90937c3d-7879-471a-95f3-674a54aba290:1	11101.0	Infant feeding	urn:ddi:uk.cls.ncds:b05f3723-8513-440b-bd1b-9ba4092d4de9:1	How many months old was .... when you stopped breastfeeding him/her?	Numeric	</t>
  </si>
  <si>
    <t xml:space="preserve">urn:ddi:uk.cls.ncds:d67a07bb-f9cc-412a-9626-2cb5161886ae:1	NCDS Age 33 Medical Interview	urn:ddi:uk.closer:88ed353c-fcf1-45c4-9332-e2592e56467e:1	10107.0	Age	urn:ddi:uk.cls.ncds:ee9abc03-003a-4582-8c0f-c82f4d62ea86:1	I'd like to start by asking you about when you were pregnant with .... Can I just check the date of birth? Month ... 19	Numeric	</t>
  </si>
  <si>
    <t xml:space="preserve">urn:ddi:uk.cls.ncds:d67a07bb-f9cc-412a-9626-2cb5161886ae:1	NCDS Age 33 Medical Interview	urn:ddi:uk.closer:9f53965b-523c-4265-b795-adb516565f64:1	11401.0	Childbirth	urn:ddi:uk.cls.ncds:f2ca7975-ffdb-4de8-9842-ca5ca7c91fea:1	What was this problem?	Text	</t>
  </si>
  <si>
    <t>urn:ddi:uk.cls.ncds:d67a07bb-f9cc-412a-9626-2cb5161886ae:1	NCDS Age 33 Medical Interview	urn:ddi:uk.closer:9f53965b-523c-4265-b795-adb516565f64:1	11401.0	Childbirth	urn:ddi:uk.cls.ncds:234d4a05-5196-4810-92d4-d494c16271aa:1	How was the baby delivered?	CodeList	1</t>
  </si>
  <si>
    <t xml:space="preserve"> Unaided | 2</t>
  </si>
  <si>
    <t xml:space="preserve"> with Forceps | 3</t>
  </si>
  <si>
    <t xml:space="preserve"> by Caesarian -your own choice | 4</t>
  </si>
  <si>
    <t xml:space="preserve"> by Emergency caesarian | 5</t>
  </si>
  <si>
    <t xml:space="preserve"> Or in some other way (WRITE IN) | 8</t>
  </si>
  <si>
    <t>urn:ddi:uk.cls.ncds:d67a07bb-f9cc-412a-9626-2cb5161886ae:1	NCDS Age 33 Medical Interview	urn:ddi:uk.closer:9f53965b-523c-4265-b795-adb516565f64:1	11401.0	Childbirth	urn:ddi:uk.cls.ncds:f49176e5-e1db-4d8a-8e5b-0168e50aa927:1	Apart from anything you have already told me about</t>
  </si>
  <si>
    <t xml:space="preserve"> did .... have any illness or health problem or condition in the first week of life?	CodeList	1</t>
  </si>
  <si>
    <t xml:space="preserve">urn:ddi:uk.cls.ncds:d67a07bb-f9cc-412a-9626-2cb5161886ae:1	NCDS Age 33 Medical Interview	urn:ddi:uk.closer:74e50987-2ce5-457b-8dd3-05bcb5bd279d:1	114.0	Pregnancy	urn:ddi:uk.cls.ncds:c1785d6c-4f1f-437c-96af-32a671e12a4f:1	How many weeks pregnant were you when your pregnancy was confirmed? WEEKS	Numeric	</t>
  </si>
  <si>
    <t>urn:ddi:uk.cls.ncds:d67a07bb-f9cc-412a-9626-2cb5161886ae:1	NCDS Age 33 Medical Interview	urn:ddi:uk.closer:74e50987-2ce5-457b-8dd3-05bcb5bd279d:1	114.0	Pregnancy	urn:ddi:uk.cls.ncds:f9b742f9-d456-4dcd-9e11-4a67d7d2ad24:1	How many weeks pregnant were you when you went for your first visit to your doctor</t>
  </si>
  <si>
    <t xml:space="preserve"> hospital or clinic for antenatal care</t>
  </si>
  <si>
    <t xml:space="preserve"> to be examined and to talk about your pregnancy? WEEKS	Numeric	</t>
  </si>
  <si>
    <t xml:space="preserve">urn:ddi:uk.cls.ncds:d67a07bb-f9cc-412a-9626-2cb5161886ae:1	NCDS Age 33 Medical Interview	urn:ddi:uk.closer:9f53965b-523c-4265-b795-adb516565f64:1	11401.0	Childbirth	urn:ddi:uk.cls.ncds:2df6645f-4386-4c34-91ad-56b54a617aa0:1	How many days did the baby stay in hospital after the birth?	Numeric	</t>
  </si>
  <si>
    <t xml:space="preserve">urn:ddi:uk.cls.ncds:d67a07bb-f9cc-412a-9626-2cb5161886ae:1	NCDS Age 33 Medical Interview				urn:ddi:uk.cls.ncds:f5853b73-07d3-4bfb-abac-5d20195f84ff:1	NAME	Text	</t>
  </si>
  <si>
    <t>urn:ddi:uk.cls.ncds:d67a07bb-f9cc-412a-9626-2cb5161886ae:1	NCDS Age 33 Medical Interview	urn:ddi:uk.closer:74e50987-2ce5-457b-8dd3-05bcb5bd279d:1	114.0	Pregnancy	urn:ddi:uk.cls.ncds:a95342ee-cad9-4f10-b1cd-9cd74bbf97d9:1	Did you have an amniocentesis test done?	CodeList	1</t>
  </si>
  <si>
    <t>urn:ddi:uk.cls.ncds:d67a07bb-f9cc-412a-9626-2cb5161886ae:1	NCDS Age 33 Medical Interview	urn:ddi:uk.closer:a086095b-bc84-4b14-9527-74a3d8237d3c:1	10106.0	Location	urn:ddi:uk.cls.ncds:bd25ede5-dc92-434b-b50e-b61b65c70924:1	Where was ... born? READ OUT	CodeList	1</t>
  </si>
  <si>
    <t xml:space="preserve"> Hospital</t>
  </si>
  <si>
    <t xml:space="preserve"> maternity/nursing home (Give address) | 3</t>
  </si>
  <si>
    <t xml:space="preserve"> or Somewhere else (specify below)</t>
  </si>
  <si>
    <t>urn:ddi:uk.cls.ncds:d67a07bb-f9cc-412a-9626-2cb5161886ae:1	NCDS Age 33 Medical Interview	urn:ddi:uk.closer:90937c3d-7879-471a-95f3-674a54aba290:1	11101.0	Infant feeding	urn:ddi:uk.cls.ncds:f736e2c8-e2e5-46f4-a44a-c87c28940293:1	Did you breast-feed ... at all?	CodeList	1</t>
  </si>
  <si>
    <t>urn:ddi:uk.cls.ncds:d67a07bb-f9cc-412a-9626-2cb5161886ae:1	NCDS Age 33 Medical Interview	urn:ddi:uk.closer:622b768f-cb63-42d7-b595-ed38d55fd785:1	105.0	Health care	urn:ddi:uk.cls.ncds:9697ef12-a59c-4465-b247-d4df0b0ab123:1	Including this visit</t>
  </si>
  <si>
    <t xml:space="preserve"> during your pregnancy? Home - visiting GP	CodeList	1</t>
  </si>
  <si>
    <t>urn:ddi:uk.cls.ncds:d67a07bb-f9cc-412a-9626-2cb5161886ae:1	NCDS Age 33 Medical Interview	urn:ddi:uk.closer:622b768f-cb63-42d7-b595-ed38d55fd785:1	105.0	Health care	urn:ddi:uk.cls.ncds:513c8a65-d778-4d91-ba63-d76e10da0f79:1	Including this visit</t>
  </si>
  <si>
    <t xml:space="preserve"> during your pregnancy? Hospital antenatal clinic	CodeList	1</t>
  </si>
  <si>
    <t>urn:ddi:uk.cls.ncds:d67a07bb-f9cc-412a-9626-2cb5161886ae:1	NCDS Age 33 Medical Interview	urn:ddi:uk.closer:9f53965b-523c-4265-b795-adb516565f64:1	11401.0	Childbirth	urn:ddi:uk.cls.ncds:5f073e67-56d2-4f43-abf8-e31b35cb8165:1	Can I just check</t>
  </si>
  <si>
    <t xml:space="preserve"> during the labour and the birth were there any problems which you have not told me about?	CodeList	1</t>
  </si>
  <si>
    <t>urn:ddi:uk.cls.ncds:d67a07bb-f9cc-412a-9626-2cb5161886ae:1	NCDS Age 33 Medical Interview	urn:ddi:uk.closer:74e50987-2ce5-457b-8dd3-05bcb5bd279d:1	114.0	Pregnancy	urn:ddi:uk.cls.ncds:3872d9b8-6be6-4ac3-bdf4-ed464f688e01:1	Did you have an Ultrasound scan when you were pregnant?	CodeList	1</t>
  </si>
  <si>
    <t xml:space="preserve">urn:ddi:uk.cls.ncds:d67a07bb-f9cc-412a-9626-2cb5161886ae:1	NCDS Age 33 Medical Interview	urn:ddi:uk.closer:9f53965b-523c-4265-b795-adb516565f64:1	11401.0	Childbirth	urn:ddi:uk.cls.ncds:12fcc291-5828-43c2-ab33-202cd6187b04:1	How many days did you stay in hospital after the birth?	Numeric	</t>
  </si>
  <si>
    <t>urn:ddi:uk.cls.ncds:d67a07bb-f9cc-412a-9626-2cb5161886ae:1	NCDS Age 33 Medical Interview	urn:ddi:uk.closer:74e50987-2ce5-457b-8dd3-05bcb5bd279d:1	114.0	Pregnancy	urn:ddi:uk.cls.ncds:3a79392f-ab18-4cf1-9399-596ee7ea9734:1	During this pregnancy</t>
  </si>
  <si>
    <t xml:space="preserve"> were there any other problems with your health or with the baby for which you received medical supervision</t>
  </si>
  <si>
    <t xml:space="preserve"> apart from routine checks?	CodeList	1</t>
  </si>
  <si>
    <t>urn:ddi:uk.cls.ncds:d67a07bb-f9cc-412a-9626-2cb5161886ae:1	NCDS Age 33 Medical Interview	urn:ddi:uk.closer:9f53965b-523c-4265-b795-adb516565f64:1	11401.0	Childbirth	urn:ddi:uk.cls.ncds:2ee570c6-9fa0-4047-8918-5b8bbad1fe67:1	SHOWCARD MC Were you given any form of sedative or pain killer</t>
  </si>
  <si>
    <t xml:space="preserve"> or local or general anaesthetic during the birth? Which?	CodeList	1</t>
  </si>
  <si>
    <t xml:space="preserve"> Entonox/Gas and air | 2</t>
  </si>
  <si>
    <t xml:space="preserve"> Epidural | 3</t>
  </si>
  <si>
    <t xml:space="preserve"> Pethidine/Meptin | 4</t>
  </si>
  <si>
    <t xml:space="preserve"> General | 5</t>
  </si>
  <si>
    <t xml:space="preserve"> None | 8</t>
  </si>
  <si>
    <t>urn:ddi:uk.cls.ncds:d67a07bb-f9cc-412a-9626-2cb5161886ae:1	NCDS Age 33 Medical Interview	urn:ddi:uk.closer:609cc037-4ae9-462b-94bd-4c783e0b21ae:1	10605.0	Alcohol consumption	urn:ddi:uk.cls.ncds:5a8626f4-d27b-4fe6-992f-647dfc61dd01:1	During the 12 months before .... was born</t>
  </si>
  <si>
    <t xml:space="preserve"> did you drink any alcohol</t>
  </si>
  <si>
    <t xml:space="preserve"> that is beer</t>
  </si>
  <si>
    <t xml:space="preserve"> wine or spirits?	CodeList	1</t>
  </si>
  <si>
    <t xml:space="preserve">urn:ddi:uk.cls.ncds:d67a07bb-f9cc-412a-9626-2cb5161886ae:1	NCDS Age 33 Medical Interview				urn:ddi:uk.cls.ncds:b9b716dd-9c48-442c-8323-69e92b3739dc:1	CHILD PERSON NUMBER FROM HOUSEHOLD GRID	Numeric	</t>
  </si>
  <si>
    <t>urn:ddi:uk.cls.ncds:d67a07bb-f9cc-412a-9626-2cb5161886ae:1	NCDS Age 33 Medical Interview	urn:ddi:uk.closer:622b768f-cb63-42d7-b595-ed38d55fd785:1	105.0	Health care	urn:ddi:uk.cls.ncds:635b2f8e-177c-4460-af56-6b8245b4219b:1	Including this visit</t>
  </si>
  <si>
    <t xml:space="preserve"> during your pregnancy? Home - visiting midwife	CodeList	1</t>
  </si>
  <si>
    <t>urn:ddi:uk.cls.ncds:d67a07bb-f9cc-412a-9626-2cb5161886ae:1	NCDS Age 33 Medical Interview	urn:ddi:uk.closer:e4c6b485-5ad3-4150-9074-63a1ebda3fe2:1	10502.0	Hospital admissions	urn:ddi:uk.cls.ncds:c7f51946-df89-4b4b-9639-79bd4099990f:1	During this pregnancy</t>
  </si>
  <si>
    <t xml:space="preserve"> were you admitted to hospital</t>
  </si>
  <si>
    <t xml:space="preserve"> maternity home</t>
  </si>
  <si>
    <t xml:space="preserve"> nursing home or similar at any time before labour began?	CodeList	1</t>
  </si>
  <si>
    <t>urn:ddi:uk.cls.ncds:d67a07bb-f9cc-412a-9626-2cb5161886ae:1	NCDS Age 33 Medical Interview	urn:ddi:uk.closer:622b768f-cb63-42d7-b595-ed38d55fd785:1	105.0	Health care	urn:ddi:uk.cls.ncds:d461efba-86e0-4a89-8c3d-942180a9dcbd:1	Including this visit</t>
  </si>
  <si>
    <t xml:space="preserve"> during your pregnancy? GP surgery / antenatal clinic	CodeList	1</t>
  </si>
  <si>
    <t>urn:ddi:uk.cls.ncds:d67a07bb-f9cc-412a-9626-2cb5161886ae:1	NCDS Age 33 Medical Interview	urn:ddi:uk.closer:74e50987-2ce5-457b-8dd3-05bcb5bd279d:1	114.0	Pregnancy	urn:ddi:uk.cls.ncds:29cbed31-1f08-415f-bc46-9f6d593156cb:1	While you were pregnant did you have any X-rays taken</t>
  </si>
  <si>
    <t xml:space="preserve"> including dental X-rays?	CodeList	1</t>
  </si>
  <si>
    <t>urn:ddi:uk.cls.ncds:d67a07bb-f9cc-412a-9626-2cb5161886ae:1	NCDS Age 33 Medical Interview				urn:ddi:uk.cls.ncds:cc2ba631-ffa9-4e9a-8f24-7912a775393d:1	Do you make a money payment for this? Other arrangement (WRITE IN)	CodeList	1</t>
  </si>
  <si>
    <t xml:space="preserve"> Payment | 2</t>
  </si>
  <si>
    <t xml:space="preserve"> No Payment</t>
  </si>
  <si>
    <t>urn:ddi:uk.cls.ncds:d67a07bb-f9cc-412a-9626-2cb5161886ae:1	NCDS Age 33 Medical Interview				urn:ddi:uk.cls.ncds:8ed761df-9534-4ea8-b960-8f2e1ccb48dc:1	How many attacks have occurred in the last 12 months?	CodeList	1</t>
  </si>
  <si>
    <t xml:space="preserve"> Less than 4 attacks | 2</t>
  </si>
  <si>
    <t xml:space="preserve"> 4 to 12 attacks | 3</t>
  </si>
  <si>
    <t xml:space="preserve"> More than 12 attacks | 8</t>
  </si>
  <si>
    <t>urn:ddi:uk.cls.ncds:d67a07bb-f9cc-412a-9626-2cb5161886ae:1	NCDS Age 33 Medical Interview				urn:ddi:uk.cls.ncds:29680d97-40ce-4932-99fd-b45bbfea775f:1	How long has it been since the last attack of this type?	CodeList	1</t>
  </si>
  <si>
    <t xml:space="preserve"> Less than a month ago | 2</t>
  </si>
  <si>
    <t xml:space="preserve"> Between 1 and 12 months ago | 3</t>
  </si>
  <si>
    <t xml:space="preserve"> More than 12 months ago | 8</t>
  </si>
  <si>
    <t>urn:ddi:uk.cls.ncds:d67a07bb-f9cc-412a-9626-2cb5161886ae:1	NCDS Age 33 Medical Interview				urn:ddi:uk.cls.ncds:16246407-3a4c-4b8c-badc-f0cf76be7594:1	How long has it been since the last attack of this type?	CodeList	1</t>
  </si>
  <si>
    <t>urn:ddi:uk.cls.ncds:d67a07bb-f9cc-412a-9626-2cb5161886ae:1	NCDS Age 33 Medical Interview	urn:ddi:uk.closer:841a8417-ad51-4bdf-921f-acadec22da45:1	108.0	Education	urn:ddi:uk.cls.ncds:4bf4b2c1-fbd7-4200-84ca-3c8dfa348405:1	Are you a member of a school/parents group such as a Parents' Association or Parent-Teacher Association?	CodeList	1</t>
  </si>
  <si>
    <t>urn:ddi:uk.cls.ncds:d67a07bb-f9cc-412a-9626-2cb5161886ae:1	NCDS Age 33 Medical Interview	urn:ddi:uk.closer:841a8417-ad51-4bdf-921f-acadec22da45:1	108.0	Education	urn:ddi:uk.cls.ncds:727b3f16-342c-42c3-a568-551314c6fa27:1	SHOWCARD MG In the last 12 months</t>
  </si>
  <si>
    <t xml:space="preserve"> have you done any of the things on this list? Any others?	CodeList	1</t>
  </si>
  <si>
    <t xml:space="preserve"> Parents meeting | 2</t>
  </si>
  <si>
    <t xml:space="preserve"> School events | 3</t>
  </si>
  <si>
    <t xml:space="preserve"> Discuss child | 4</t>
  </si>
  <si>
    <t xml:space="preserve"> Join in school day | 5</t>
  </si>
  <si>
    <t xml:space="preserve"> Organise activities | 6</t>
  </si>
  <si>
    <t xml:space="preserve"> Fund-raising | 0</t>
  </si>
  <si>
    <t>urn:ddi:uk.cls.ncds:d67a07bb-f9cc-412a-9626-2cb5161886ae:1	NCDS Age 33 Medical Interview	urn:ddi:uk.closer:841a8417-ad51-4bdf-921f-acadec22da45:1	108.0	Education	urn:ddi:uk.cls.ncds:941515eb-b7f6-468b-b9fb-a8e36631df9e:1	Overall</t>
  </si>
  <si>
    <t xml:space="preserve"> have you been satisfied or dissatisfied with ...'s education in his/her present school?	CodeList	1</t>
  </si>
  <si>
    <t>urn:ddi:uk.cls.ncds:d67a07bb-f9cc-412a-9626-2cb5161886ae:1	NCDS Age 33 Medical Interview	urn:ddi:uk.closer:841a8417-ad51-4bdf-921f-acadec22da45:1	108.0	Education	urn:ddi:uk.cls.ncds:3175e121-a8c3-4c38-b4d1-be15d43d53b9:1	Thinking now about the first school that .... went to</t>
  </si>
  <si>
    <t xml:space="preserve"> that is (READ SCHOOL FROM Q95)</t>
  </si>
  <si>
    <t xml:space="preserve"> did you visit this place before .... started there?	CodeList	1</t>
  </si>
  <si>
    <t xml:space="preserve">urn:ddi:uk.cls.ncds:d67a07bb-f9cc-412a-9626-2cb5161886ae:1	NCDS Age 33 Medical Interview	urn:ddi:uk.closer:c0054d5b-4c38-4964-b395-c94dcb6d40c3:1	10317.0	Accidents and injuries	urn:ddi:uk.cls.ncds:0446eb08-033e-407d-b023-309859f2c6bf:1	How many times did this happen to ....	Numeric	</t>
  </si>
  <si>
    <t xml:space="preserve">urn:ddi:uk.cls.ncds:d67a07bb-f9cc-412a-9626-2cb5161886ae:1	NCDS Age 33 Medical Interview	urn:ddi:uk.closer:841a8417-ad51-4bdf-921f-acadec22da45:1	108.0	Education	urn:ddi:uk.cls.ncds:b05a2eac-49bb-4e8b-aaef-4d26d9ce6a46:1	How many schools has .... been to since his/her 5th birthday?	Numeric	</t>
  </si>
  <si>
    <t>urn:ddi:uk.cls.ncds:d67a07bb-f9cc-412a-9626-2cb5161886ae:1	NCDS Age 33 Medical Interview	urn:ddi:uk.closer:841a8417-ad51-4bdf-921f-acadec22da45:1	108.0	Education	urn:ddi:uk.cls.ncds:01edfaec-6541-4715-951b-4fc1904546ae:1	Did you visit other schools at this time?	CodeList	1</t>
  </si>
  <si>
    <t>urn:ddi:uk.cls.ncds:d67a07bb-f9cc-412a-9626-2cb5161886ae:1	NCDS Age 33 Medical Interview				urn:ddi:uk.cls.ncds:cae7c7b8-c97c-463d-a305-5fdb0cdd0878:1	Is ... happy at his/her present school?	CodeList	1</t>
  </si>
  <si>
    <t>urn:ddi:uk.cls.ncds:d67a07bb-f9cc-412a-9626-2cb5161886ae:1	NCDS Age 33 Medical Interview	urn:ddi:uk.closer:8623d1d3-1442-4cce-935c-7d6bc6ad7d21:1	10706.0	Childcare	urn:ddi:uk.cls.ncds:53986f39-a79a-4cb1-ab50-a240695c8c4c:1	What sort of group was this?	CodeList	1</t>
  </si>
  <si>
    <t xml:space="preserve"> Local authority day nursery | 2</t>
  </si>
  <si>
    <t xml:space="preserve"> Private day nursery | 3</t>
  </si>
  <si>
    <t xml:space="preserve"> Playgroup | 4</t>
  </si>
  <si>
    <t xml:space="preserve"> Or Something else (Write in)</t>
  </si>
  <si>
    <t>urn:ddi:uk.cls.ncds:d67a07bb-f9cc-412a-9626-2cb5161886ae:1	NCDS Age 33 Medical Interview	urn:ddi:uk.closer:841a8417-ad51-4bdf-921f-acadec22da45:1	108.0	Education	urn:ddi:uk.cls.ncds:31bda91b-21e6-4a3b-a98e-a35c0754d82c:1	SHOWCARD MF Which of the following best describes why .... went to this school?	CodeList	01</t>
  </si>
  <si>
    <t xml:space="preserve"> No choice | 02</t>
  </si>
  <si>
    <t xml:space="preserve"> Nearby | 03</t>
  </si>
  <si>
    <t xml:space="preserve"> Religion | 04</t>
  </si>
  <si>
    <t xml:space="preserve"> Atmosphere/teachers | 05</t>
  </si>
  <si>
    <t xml:space="preserve"> Other children there | 06</t>
  </si>
  <si>
    <t xml:space="preserve"> Academic reputation | 07</t>
  </si>
  <si>
    <t xml:space="preserve"> Pupil/teacher ratio | 08</t>
  </si>
  <si>
    <t xml:space="preserve"> Other (WRITE IN) | 98</t>
  </si>
  <si>
    <t>urn:ddi:uk.cls.ncds:d67a07bb-f9cc-412a-9626-2cb5161886ae:1	NCDS Age 33 Medical Interview	urn:ddi:uk.closer:8623d1d3-1442-4cce-935c-7d6bc6ad7d21:1	10706.0	Childcare	urn:ddi:uk.cls.ncds:57133ae2-4116-443b-baca-d11ae23bfe38:1	Have you and he/she ever been separated for over a week?	CodeList	1</t>
  </si>
  <si>
    <t>urn:ddi:uk.cls.ncds:d67a07bb-f9cc-412a-9626-2cb5161886ae:1	NCDS Age 33 Medical Interview	urn:ddi:uk.closer:841a8417-ad51-4bdf-921f-acadec22da45:1	108.0	Education	urn:ddi:uk.cls.ncds:2f4e2e46-a9ed-43c5-93e9-d6a61757c574:1	Are you a school govenor?	CodeList	1</t>
  </si>
  <si>
    <t>urn:ddi:uk.cls.ncds:d67a07bb-f9cc-412a-9626-2cb5161886ae:1	NCDS Age 33 Medical Interview	urn:ddi:uk.closer:27e534f1-aa7c-4015-803d-00be78ae6dee:1	10813.0	Education aspirations	urn:ddi:uk.cls.ncds:9e0fb223-0b40-4a55-aef4-eb806323dd6f:1	SHOWCARD MH ... may have his/her own ideas about his/her education</t>
  </si>
  <si>
    <t xml:space="preserve"> but if it was just up to you</t>
  </si>
  <si>
    <t xml:space="preserve"> which of these would you like ... to do?	CodeList	1</t>
  </si>
  <si>
    <t xml:space="preserve"> Leave at 16 | 2</t>
  </si>
  <si>
    <t xml:space="preserve"> Stay until 18 | 3</t>
  </si>
  <si>
    <t xml:space="preserve"> Stay past 18 | 4</t>
  </si>
  <si>
    <t xml:space="preserve"> Let him/her decide | 8</t>
  </si>
  <si>
    <t xml:space="preserve">urn:ddi:uk.cls.ncds:d67a07bb-f9cc-412a-9626-2cb5161886ae:1	NCDS Age 33 Medical Interview	urn:ddi:uk.closer:9881a40e-9d7a-4bb4-a577-30de3c33feab:1	10316.0	Women's health	urn:ddi:uk.cls.ncds:41755451-8f7c-4220-b5d2-fdd905eb0a8a:1	How old was she when this first happened? YEARS	Numeric	</t>
  </si>
  <si>
    <t xml:space="preserve">urn:ddi:uk.cls.ncds:d67a07bb-f9cc-412a-9626-2cb5161886ae:1	NCDS Age 33 Medical Interview	urn:ddi:uk.closer:622b768f-cb63-42d7-b595-ed38d55fd785:1	105.0	Health care	urn:ddi:uk.cls.ncds:779d6e52-578f-413f-bfb3-377c4306449d:1	WRITE IN	Text	</t>
  </si>
  <si>
    <t>urn:ddi:uk.cls.ncds:d67a07bb-f9cc-412a-9626-2cb5161886ae:1	NCDS Age 33 Medical Interview	urn:ddi:uk.closer:74e50987-2ce5-457b-8dd3-05bcb5bd279d:1	114.0	Pregnancy	urn:ddi:uk.cls.ncds:17eb14cd-454c-4fb6-9e73-3eb864e431fb:1	What kind of X-rays did you have?	CodeList	1</t>
  </si>
  <si>
    <t xml:space="preserve"> Dental | 2</t>
  </si>
  <si>
    <t xml:space="preserve"> Chest | 3</t>
  </si>
  <si>
    <t xml:space="preserve"> Pelvis | 4</t>
  </si>
  <si>
    <t xml:space="preserve"> Other (Write in) | 8</t>
  </si>
  <si>
    <t xml:space="preserve">urn:ddi:uk.cls.ncds:d67a07bb-f9cc-412a-9626-2cb5161886ae:1	NCDS Age 33 Medical Interview	urn:ddi:uk.closer:e4c6b485-5ad3-4150-9074-63a1ebda3fe2:1	10502.0	Hospital admissions	urn:ddi:uk.cls.ncds:11b731df-0ec3-44db-958b-52aad4808e56:1	Reason for admission	Text	</t>
  </si>
  <si>
    <t>urn:ddi:uk.cls.ncds:d67a07bb-f9cc-412a-9626-2cb5161886ae:1	NCDS Age 33 Medical Interview	urn:ddi:uk.closer:609cc037-4ae9-462b-94bd-4c783e0b21ae:1	10605.0	Alcohol consumption	urn:ddi:uk.cls.ncds:440ad8ec-6129-4dd5-8aed-88c539ee1eb4:1	How often did you drink alcohol during this pregnancy?	CodeList	1</t>
  </si>
  <si>
    <t xml:space="preserve"> Nearly every day | 3</t>
  </si>
  <si>
    <t xml:space="preserve"> 3/4 days a week | 4</t>
  </si>
  <si>
    <t xml:space="preserve"> 1 / 2 days a week | 5</t>
  </si>
  <si>
    <t xml:space="preserve"> 3 / 4 days a month | 6</t>
  </si>
  <si>
    <t xml:space="preserve"> 1 / 2 days a month | 7</t>
  </si>
  <si>
    <t xml:space="preserve"> Less | 0</t>
  </si>
  <si>
    <t xml:space="preserve">urn:ddi:uk.cls.ncds:d67a07bb-f9cc-412a-9626-2cb5161886ae:1	NCDS Age 33 Medical Interview	urn:ddi:uk.closer:e4c6b485-5ad3-4150-9074-63a1ebda3fe2:1	10502.0	Hospital admissions	urn:ddi:uk.cls.ncds:80680b3c-a932-403f-ad5c-9eb384c825fa:1	Length of stay in days	Numeric	</t>
  </si>
  <si>
    <t>urn:ddi:uk.cls.ncds:d67a07bb-f9cc-412a-9626-2cb5161886ae:1	NCDS Age 33 Medical Interview				urn:ddi:uk.cls.ncds:1bf7aee4-817f-4573-b5fa-cde43fe0c700:1	On average</t>
  </si>
  <si>
    <t xml:space="preserve"> how many cigarettes a day did you smoke after the third month of your pregnancy?	Numeric	</t>
  </si>
  <si>
    <t xml:space="preserve">urn:ddi:uk.cls.ncds:d67a07bb-f9cc-412a-9626-2cb5161886ae:1	NCDS Age 33 Medical Interview	urn:ddi:uk.closer:e4c6b485-5ad3-4150-9074-63a1ebda3fe2:1	10502.0	Hospital admissions	urn:ddi:uk.cls.ncds:0dccf1ae-d4ff-42b4-a059-6c08b6be7c4b:1	Week of pregnancy when admitted	Numeric	</t>
  </si>
  <si>
    <t xml:space="preserve">urn:ddi:uk.cls.ncds:d67a07bb-f9cc-412a-9626-2cb5161886ae:1	NCDS Age 33 Medical Interview	urn:ddi:uk.closer:841a8417-ad51-4bdf-921f-acadec22da45:1	108.0	Education	urn:ddi:uk.cls.ncds:137e9cbd-c824-44bc-a612-02514f3fa6dd:1	school - TYPE OF SCHOOL (SHOWCARD ME)	Text	</t>
  </si>
  <si>
    <t xml:space="preserve">urn:ddi:uk.cls.ncds:d67a07bb-f9cc-412a-9626-2cb5161886ae:1	NCDS Age 33 Medical Interview	urn:ddi:uk.closer:841a8417-ad51-4bdf-921f-acadec22da45:1	108.0	Education	urn:ddi:uk.cls.ncds:0ab89c59-622e-475b-aa85-05a685d88bb6:1	school - AGE WHEN STARTED (YEARS)	Numeric	</t>
  </si>
  <si>
    <t xml:space="preserve">urn:ddi:uk.cls.ncds:d67a07bb-f9cc-412a-9626-2cb5161886ae:1	NCDS Age 33 Medical Interview				urn:ddi:uk.cls.ncds:926e46f6-2b39-4e77-b73a-b895e86cc7d4:1	school - ADDRESS	Text	</t>
  </si>
  <si>
    <t>urn:ddi:uk.cls.ncds:d67a07bb-f9cc-412a-9626-2cb5161886ae:1	NCDS Age 33 Medical Interview	urn:ddi:uk.closer:841a8417-ad51-4bdf-921f-acadec22da45:1	108.0	Education	urn:ddi:uk.cls.ncds:6d87ab79-a18c-4fb9-a8be-1d790915e7fe:1	SHOWCARD MF AGAIN Which of the following best describes why ... went to this school?	CodeList	01</t>
  </si>
  <si>
    <t>urn:ddi:uk.cls.ncds:d67a07bb-f9cc-412a-9626-2cb5161886ae:1	NCDS Age 33 Medical Interview	urn:ddi:uk.closer:841a8417-ad51-4bdf-921f-acadec22da45:1	108.0	Education	urn:ddi:uk.cls.ncds:35a7f0c6-5ab4-4b37-8a30-2297dd85f564:1	Did you visit other schools at this time?	CodeList	1</t>
  </si>
  <si>
    <t>urn:ddi:uk.cls.ncds:d67a07bb-f9cc-412a-9626-2cb5161886ae:1	NCDS Age 33 Medical Interview	urn:ddi:uk.closer:8623d1d3-1442-4cce-935c-7d6bc6ad7d21:1	10706.0	Childcare	urn:ddi:uk.cls.ncds:f2992c79-f6cd-4494-97b7-29368ed2a0f0:1	Where was ... during this time?	CodeList	1</t>
  </si>
  <si>
    <t xml:space="preserve"> In hospital | 3</t>
  </si>
  <si>
    <t xml:space="preserve"> At home of relative or friend | 4</t>
  </si>
  <si>
    <t xml:space="preserve"> Boarding school / institution | 5</t>
  </si>
  <si>
    <t xml:space="preserve">urn:ddi:uk.cls.ncds:d67a07bb-f9cc-412a-9626-2cb5161886ae:1	NCDS Age 33 Medical Interview	urn:ddi:uk.closer:8623d1d3-1442-4cce-935c-7d6bc6ad7d21:1	10706.0	Childcare	urn:ddi:uk.cls.ncds:bb095153-d6ac-4406-8687-2eb711beb966:1	How many times have you been separated from ... for over a week?	Numeric	</t>
  </si>
  <si>
    <t xml:space="preserve">urn:ddi:uk.cls.ncds:d67a07bb-f9cc-412a-9626-2cb5161886ae:1	NCDS Age 33 Medical Interview	urn:ddi:uk.closer:8623d1d3-1442-4cce-935c-7d6bc6ad7d21:1	10706.0	Childcare	urn:ddi:uk.cls.ncds:1258c2fc-5db0-42a8-95a4-689151569b31:1	How old was he/she when the separation started? YEARS ... MONTHS	Numeric	</t>
  </si>
  <si>
    <t>urn:ddi:uk.cls.ncds:d67a07bb-f9cc-412a-9626-2cb5161886ae:1	NCDS Age 33 Medical Interview	urn:ddi:uk.closer:8623d1d3-1442-4cce-935c-7d6bc6ad7d21:1	10706.0	Childcare	urn:ddi:uk.cls.ncds:999c6dd0-9138-46c8-9481-68f35f06a331:1	Was this the longest time you and ... were separated?	CodeList	1</t>
  </si>
  <si>
    <t xml:space="preserve">urn:ddi:uk.cls.ncds:d67a07bb-f9cc-412a-9626-2cb5161886ae:1	NCDS Age 33 Medical Interview	urn:ddi:uk.closer:8623d1d3-1442-4cce-935c-7d6bc6ad7d21:1	10706.0	Childcare	urn:ddi:uk.cls.ncds:79cea8a2-f53c-4ba1-a9f7-8fb1c69be805:1	I would now like to ask about the (first) time you and .... were separated for over a week. How many weeks did this separation last? WEEKS	Numeric	</t>
  </si>
  <si>
    <t>urn:ddi:uk.cls.ncds:d67a07bb-f9cc-412a-9626-2cb5161886ae:1	NCDS Age 33 Medical Interview	urn:ddi:uk.closer:8623d1d3-1442-4cce-935c-7d6bc6ad7d21:1	10706.0	Childcare	urn:ddi:uk.cls.ncds:73cd1265-004e-4c7f-9594-95016a4f8224:1	Was there any contact between you and .... during this time? How often?	CodeList	1</t>
  </si>
  <si>
    <t xml:space="preserve"> At least daily | 2</t>
  </si>
  <si>
    <t xml:space="preserve"> At least weekly | 3</t>
  </si>
  <si>
    <t xml:space="preserve"> At least monthly | 4</t>
  </si>
  <si>
    <t xml:space="preserve"> Less | 5</t>
  </si>
  <si>
    <t xml:space="preserve">urn:ddi:uk.cls.ncds:d67a07bb-f9cc-412a-9626-2cb5161886ae:1	NCDS Age 33 Medical Interview	urn:ddi:uk.closer:8623d1d3-1442-4cce-935c-7d6bc6ad7d21:1	10706.0	Childcare	urn:ddi:uk.cls.ncds:127f81e2-eef8-493c-9df2-9aca4221e262:1	What was the reason for this separation?	Text	</t>
  </si>
  <si>
    <t xml:space="preserve">urn:ddi:uk.cls.ncds:d67a07bb-f9cc-412a-9626-2cb5161886ae:1	NCDS Age 33 Medical Interview	urn:ddi:uk.closer:841a8417-ad51-4bdf-921f-acadec22da45:1	108.0	Education	urn:ddi:uk.cls.ncds:7a414076-3937-49a9-a663-d5a08207d826:1	Thinking of the school that </t>
  </si>
  <si>
    <t xml:space="preserve"> goes to now</t>
  </si>
  <si>
    <t xml:space="preserve"> did you visit this school before he/she started there?	CodeList	1</t>
  </si>
  <si>
    <t xml:space="preserve">urn:ddi:uk.cls.ncds:d67a07bb-f9cc-412a-9626-2cb5161886ae:1	NCDS Age 33 Medical Interview	urn:ddi:uk.closer:74e50987-2ce5-457b-8dd3-05bcb5bd279d:1	114.0	Pregnancy	urn:ddi:uk.cls.ncds:616c085a-b262-4549-a724-4d668b95d40e:1	Nature of problem (write in)	Text	</t>
  </si>
  <si>
    <t xml:space="preserve">urn:ddi:uk.cls.ncds:d67a07bb-f9cc-412a-9626-2cb5161886ae:1	NCDS Age 33 Medical Interview	urn:ddi:uk.closer:74e50987-2ce5-457b-8dd3-05bcb5bd279d:1	114.0	Pregnancy	urn:ddi:uk.cls.ncds:3e1f144c-418e-4301-adf3-aac89b3a60ca:1	Week of pregnancy at start	Numeric	</t>
  </si>
  <si>
    <t xml:space="preserve">urn:ddi:uk.cls.ncds:d67a07bb-f9cc-412a-9626-2cb5161886ae:1	NCDS Age 33 Medical Interview	urn:ddi:uk.closer:74e50987-2ce5-457b-8dd3-05bcb5bd279d:1	114.0	Pregnancy	urn:ddi:uk.cls.ncds:d6aea6ca-a4aa-4ad6-889a-94e7b7f65453:1	Length of problem in days	Numeric	</t>
  </si>
  <si>
    <t xml:space="preserve">urn:ddi:uk.cls.ncds:d67a07bb-f9cc-412a-9626-2cb5161886ae:1	NCDS Age 33 Medical Interview	urn:ddi:uk.closer:8623d1d3-1442-4cce-935c-7d6bc6ad7d21:1	10706.0	Childcare	urn:ddi:uk.cls.ncds:aa2a4ab5-b6bb-4489-b6cc-0ecf3cbbd10b:1	What was the reason for this separation?	Text	</t>
  </si>
  <si>
    <t>urn:ddi:uk.cls.ncds:d67a07bb-f9cc-412a-9626-2cb5161886ae:1	NCDS Age 33 Medical Interview	urn:ddi:uk.closer:8623d1d3-1442-4cce-935c-7d6bc6ad7d21:1	10706.0	Childcare	urn:ddi:uk.cls.ncds:351b0633-2541-4c0d-be77-321cda7c16ef:1	Was there any contact between you and ... during this time? How often?	CodeList	1</t>
  </si>
  <si>
    <t xml:space="preserve">urn:ddi:uk.cls.ncds:d67a07bb-f9cc-412a-9626-2cb5161886ae:1	NCDS Age 33 Medical Interview	urn:ddi:uk.closer:8623d1d3-1442-4cce-935c-7d6bc6ad7d21:1	10706.0	Childcare	urn:ddi:uk.cls.ncds:6e065038-600a-4004-a3ff-8afded87e120:1	I would now like to ask about the longest time you and ... were separated.  How many weeks did this separation last? WEEKS	Numeric	</t>
  </si>
  <si>
    <t>urn:ddi:uk.cls.ncds:d67a07bb-f9cc-412a-9626-2cb5161886ae:1	NCDS Age 33 Medical Interview	urn:ddi:uk.closer:8623d1d3-1442-4cce-935c-7d6bc6ad7d21:1	10706.0	Childcare	urn:ddi:uk.cls.ncds:3a3fd16a-f0a6-4eb0-8835-bc273c65db51:1	Where was ... during this time?	CodeList	1</t>
  </si>
  <si>
    <t xml:space="preserve">urn:ddi:uk.cls.ncds:d67a07bb-f9cc-412a-9626-2cb5161886ae:1	NCDS Age 33 Medical Interview	urn:ddi:uk.closer:8623d1d3-1442-4cce-935c-7d6bc6ad7d21:1	10706.0	Childcare	urn:ddi:uk.cls.ncds:57010fea-b1ec-4225-ac54-e2ab8db1baed:1	How old was he/she when the separation started? YEARS ... MONTHS	Numeric	</t>
  </si>
  <si>
    <t xml:space="preserve">urn:ddi:uk.lha:566042fe-1c28-4740-ab13-054326b3c359:1	1961 Examination by the School Doctor				urn:ddi:uk.lha:94b2e7e8-2d41-4f3c-9857-29a5c1f9486d:1	School	Text	</t>
  </si>
  <si>
    <t xml:space="preserve">urn:ddi:uk.lha:566042fe-1c28-4740-ab13-054326b3c359:1	1961 Examination by the School Doctor				urn:ddi:uk.lha:9bcf84fc-7f43-4c83-bb03-54a512af7770:1	Address	Text	</t>
  </si>
  <si>
    <t xml:space="preserve">urn:ddi:uk.lha:566042fe-1c28-4740-ab13-054326b3c359:1	1961 Examination by the School Doctor				urn:ddi:uk.lha:822c3204-79d2-4d7e-b7a1-6eed82c98c55:1	Ref. No.	Text	</t>
  </si>
  <si>
    <t>urn:ddi:uk.lha:566042fe-1c28-4740-ab13-054326b3c359:1	1961 Examination by the School Doctor				urn:ddi:uk.lha:7d96cf50-1f23-4462-93f6-a3292e8a44f4:1	Name of Doctor making examination	CodeList	1</t>
  </si>
  <si>
    <t xml:space="preserve"> School Doctor | 2</t>
  </si>
  <si>
    <t xml:space="preserve"> Family Doctor</t>
  </si>
  <si>
    <t xml:space="preserve">urn:ddi:uk.lha:566042fe-1c28-4740-ab13-054326b3c359:1	1961 Examination by the School Doctor				urn:ddi:uk.lha:46020f58-d119-46f9-a8d3-a52cc050ace9:1	Date of examination	DateTime	</t>
  </si>
  <si>
    <t xml:space="preserve">urn:ddi:uk.lha:566042fe-1c28-4740-ab13-054326b3c359:1	1961 Examination by the School Doctor				urn:ddi:uk.lha:eaa90ad5-3b1d-4a88-85bf-b0dab6524095:1	CHECK ON PAST INFORMATION	Text	</t>
  </si>
  <si>
    <t xml:space="preserve">urn:ddi:uk.lha:566042fe-1c28-4740-ab13-054326b3c359:1	1961 Examination by the School Doctor				urn:ddi:uk.lha:49d5e585-f26b-4a43-bb60-b73fe3fd7a19:1	Name	Text	</t>
  </si>
  <si>
    <t xml:space="preserve">urn:ddi:uk.lha:566042fe-1c28-4740-ab13-054326b3c359:1	1961 Examination by the School Doctor				urn:ddi:uk.lha:d1f28abf-533e-46cb-b17a-d5101e114168:1	Time taken for this examination	DateTime	</t>
  </si>
  <si>
    <t xml:space="preserve">urn:ddi:uk.lha:566042fe-1c28-4740-ab13-054326b3c359:1	1961 Examination by the School Doctor				urn:ddi:uk.lha:671e1aae-1aef-4bf1-98bb-d31a3e764526:1	New address	Text	</t>
  </si>
  <si>
    <t>urn:ddi:uk.lha:566042fe-1c28-4740-ab13-054326b3c359:1	1961 Examination by the School Doctor	urn:ddi:uk.closer:9174feee-070e-471a-90b4-7dde496de425:1	10323.0	General health	urn:ddi:uk.lha:236d5c02-c322-430f-95f6-100c98c675b7:1	Physical development.	CodeList	1</t>
  </si>
  <si>
    <t>urn:ddi:uk.lha:566042fe-1c28-4740-ab13-054326b3c359:1	1961 Examination by the School Doctor	urn:ddi:uk.closer:ae523bfa-a574-4f66-a516-ff62ae509d6a:1	10302.0	Musculoskeletal system	urn:ddi:uk.lha:02583289-24d7-4d8a-8c72-26140ee4b3ac:1	Can this child hop on his right leg?	CodeList	1</t>
  </si>
  <si>
    <t>urn:ddi:uk.lha:566042fe-1c28-4740-ab13-054326b3c359:1	1961 Examination by the School Doctor	urn:ddi:uk.closer:9174feee-070e-471a-90b4-7dde496de425:1	10323.0	General health	urn:ddi:uk.lha:393541d8-111c-46da-8c29-28d6f8f77c2e:1	Has this child had any attacks of abdominal pain DURING THE LAST YEAR?	CodeList	1</t>
  </si>
  <si>
    <t xml:space="preserve">urn:ddi:uk.lha:566042fe-1c28-4740-ab13-054326b3c359:1	1961 Examination by the School Doctor	urn:ddi:uk.closer:9174feee-070e-471a-90b4-7dde496de425:1	10323.0	General health	urn:ddi:uk.lha:aa762a3a-7183-4b9a-b110-2b65a9c43dd1:1	Ask this child to tap as fast as he can the dorsum of his right hand with his left finger ... taps in 15 secs.	Numeric	</t>
  </si>
  <si>
    <t>urn:ddi:uk.lha:566042fe-1c28-4740-ab13-054326b3c359:1	1961 Examination by the School Doctor	urn:ddi:uk.closer:bb11088f-c446-481e-a650-e0aa3c5b7d21:1	10320.0	Anthropometry	urn:ddi:uk.lha:86c4bd89-325c-4799-94bd-53e79dff3e1b:1	Scales used.	CodeList	1</t>
  </si>
  <si>
    <t>urn:ddi:uk.lha:566042fe-1c28-4740-ab13-054326b3c359:1	1961 Examination by the School Doctor	urn:ddi:uk.closer:9174feee-070e-471a-90b4-7dde496de425:1	10323.0	General health	urn:ddi:uk.lha:300d3dd7-0edb-41cb-9b19-59c155121a46:1	Has this child</t>
  </si>
  <si>
    <t xml:space="preserve"> DURING THE LAST YEAR</t>
  </si>
  <si>
    <t>urn:ddi:uk.lha:566042fe-1c28-4740-ab13-054326b3c359:1	1961 Examination by the School Doctor	urn:ddi:uk.closer:9174feee-070e-471a-90b4-7dde496de425:1	10323.0	General health	urn:ddi:uk.lha:127d2f3f-5a81-4de7-8bb1-5f035e9dada6:1	Has this child</t>
  </si>
  <si>
    <t xml:space="preserve"> DURING THE LAST YEAR had a fit or convulsion or lost consciousness?	CodeList	1</t>
  </si>
  <si>
    <t>urn:ddi:uk.lha:566042fe-1c28-4740-ab13-054326b3c359:1	1961 Examination by the School Doctor	urn:ddi:uk.closer:9174feee-070e-471a-90b4-7dde496de425:1	10323.0	General health	urn:ddi:uk.lha:7e36a9ef-e17c-40f4-8453-7820bdef6570:1	Tonsils.	CodeList	1</t>
  </si>
  <si>
    <t>urn:ddi:uk.lha:566042fe-1c28-4740-ab13-054326b3c359:1	1961 Examination by the School Doctor				urn:ddi:uk.lha:df3d0de0-1cd3-4570-b53c-92b84bdd9c60:1	Are there any abnormal signs present in the lungs?	CodeList	1</t>
  </si>
  <si>
    <t xml:space="preserve">urn:ddi:uk.lha:566042fe-1c28-4740-ab13-054326b3c359:1	1961 Examination by the School Doctor	urn:ddi:uk.closer:f12c8895-8c93-4ef2-9a1a-4e123dacfbb9:1	10301.0	Cardiovascular system	urn:ddi:uk.lha:64486f57-d005-4e52-bf5c-b1638700a59a:1	Position of cardiac impulse	Text	</t>
  </si>
  <si>
    <t>urn:ddi:uk.lha:566042fe-1c28-4740-ab13-054326b3c359:1	1961 Examination by the School Doctor	urn:ddi:uk.closer:9174feee-070e-471a-90b4-7dde496de425:1	10323.0	General health	urn:ddi:uk.lha:c67d5a5f-1625-44f4-9966-c773b782310c:1	With this child sitting</t>
  </si>
  <si>
    <t xml:space="preserve"> ask him to tap the ground as fast as he can with his left foot ... taps in 15 secs.	Numeric	</t>
  </si>
  <si>
    <t>urn:ddi:uk.lha:566042fe-1c28-4740-ab13-054326b3c359:1	1961 Examination by the School Doctor	urn:ddi:uk.closer:ae523bfa-a574-4f66-a516-ff62ae509d6a:1	10302.0	Musculoskeletal system	urn:ddi:uk.lha:62cfdbef-1232-4da1-8865-c829b28b3fa5:1	Orthopaedic defects. Postural	CodeList	5</t>
  </si>
  <si>
    <t xml:space="preserve"> Scoliosis | 6</t>
  </si>
  <si>
    <t xml:space="preserve"> Kyphosis</t>
  </si>
  <si>
    <t xml:space="preserve">urn:ddi:uk.lha:566042fe-1c28-4740-ab13-054326b3c359:1	1961 Examination by the School Doctor	urn:ddi:uk.closer:f53734d5-5aa6-47bd-8b4c-08272c25bccd:1	105.0	Health care	urn:ddi:uk.lha:dbdbc967-9ce3-47c0-9662-d69e2dfe4f85:1	Eye defects not noted above:	Text	</t>
  </si>
  <si>
    <t>urn:ddi:uk.lha:566042fe-1c28-4740-ab13-054326b3c359:1	1961 Examination by the School Doctor	urn:ddi:uk.closer:9174feee-070e-471a-90b4-7dde496de425:1	10323.0	General health	urn:ddi:uk.lha:d4ba7d06-d3a1-4d44-b0f6-e3b82d13a38f:1	Drums. Right	CodeList	0</t>
  </si>
  <si>
    <t>urn:ddi:uk.lha:566042fe-1c28-4740-ab13-054326b3c359:1	1961 Examination by the School Doctor				urn:ddi:uk.lha:c53d4d23-4662-4889-a0ec-0164d0245bbb:1	Skin. Other abnormalities</t>
  </si>
  <si>
    <t xml:space="preserve">urn:ddi:uk.lha:566042fe-1c28-4740-ab13-054326b3c359:1	1961 Examination by the School Doctor	urn:ddi:uk.closer:ae523bfa-a574-4f66-a516-ff62ae509d6a:1	10302.0	Musculoskeletal system	urn:ddi:uk.lha:ea780d06-3c95-48e2-b67b-06e49ceee060:1	Orthopaedic defects. Extremities other namely	Text	</t>
  </si>
  <si>
    <t>urn:ddi:uk.lha:566042fe-1c28-4740-ab13-054326b3c359:1	1961 Examination by the School Doctor	urn:ddi:uk.closer:f53734d5-5aa6-47bd-8b4c-08272c25bccd:1	105.0	Health care	urn:ddi:uk.lha:ca9668b8-26b2-4590-bfb5-166b94abe72a:1	What is your assessment of this child's hearing?	CodeList	3</t>
  </si>
  <si>
    <t>urn:ddi:uk.lha:566042fe-1c28-4740-ab13-054326b3c359:1	1961 Examination by the School Doctor				urn:ddi:uk.lha:976d19df-c880-47c9-ae9e-1e4c3c364127:1	Skin.	CodeList	0</t>
  </si>
  <si>
    <t xml:space="preserve"> Septic spots or boils</t>
  </si>
  <si>
    <t xml:space="preserve">urn:ddi:uk.lha:566042fe-1c28-4740-ab13-054326b3c359:1	1961 Examination by the School Doctor	urn:ddi:uk.closer:ae523bfa-a574-4f66-a516-ff62ae509d6a:1	10302.0	Musculoskeletal system	urn:ddi:uk.lha:390b725f-3657-4d55-b5ba-24e9287c1504:1	Orthopaedic defects. Postural other namely	Text	</t>
  </si>
  <si>
    <t xml:space="preserve">urn:ddi:uk.lha:566042fe-1c28-4740-ab13-054326b3c359:1	1961 Examination by the School Doctor	urn:ddi:uk.closer:ae523bfa-a574-4f66-a516-ff62ae509d6a:1	10302.0	Musculoskeletal system	urn:ddi:uk.lha:209c3597-fb6a-4cba-a10a-40f5eb94cb1d:1	Orthopaedic defects. Other defect namely	Text	</t>
  </si>
  <si>
    <t>urn:ddi:uk.lha:566042fe-1c28-4740-ab13-054326b3c359:1	1961 Examination by the School Doctor	urn:ddi:uk.closer:9174feee-070e-471a-90b4-7dde496de425:1	10323.0	General health	urn:ddi:uk.lha:a1ed4f20-00e3-4ded-bd39-4e83e18e53fd:1	Is there any abdominal distention?	CodeList	1</t>
  </si>
  <si>
    <t xml:space="preserve">urn:ddi:uk.lha:566042fe-1c28-4740-ab13-054326b3c359:1	1961 Examination by the School Doctor	urn:ddi:uk.closer:9174feee-070e-471a-90b4-7dde496de425:1	10323.0	General health	urn:ddi:uk.lha:35731abc-0d43-4c9c-8fbc-5a59071e74fc:1	Ask this child to tap as fast as he can the dorsum of his left hand with his right finger ... taps in 15 secs.	Numeric	</t>
  </si>
  <si>
    <t>urn:ddi:uk.lha:566042fe-1c28-4740-ab13-054326b3c359:1	1961 Examination by the School Doctor	urn:ddi:uk.closer:ae523bfa-a574-4f66-a516-ff62ae509d6a:1	10302.0	Musculoskeletal system	urn:ddi:uk.lha:56efe4ce-8fef-47f3-af53-79c792b682a2:1	Orthopaedic defects. Extremities	CodeList	1</t>
  </si>
  <si>
    <t xml:space="preserve"> Knock knee | 2</t>
  </si>
  <si>
    <t xml:space="preserve"> Valgus ankles | 3</t>
  </si>
  <si>
    <t xml:space="preserve"> Hallux valgus | 4</t>
  </si>
  <si>
    <t xml:space="preserve"> Painful flat feet</t>
  </si>
  <si>
    <t xml:space="preserve">urn:ddi:uk.lha:566042fe-1c28-4740-ab13-054326b3c359:1	1961 Examination by the School Doctor	urn:ddi:uk.closer:bb11088f-c446-481e-a650-e0aa3c5b7d21:1	10320.0	Anthropometry	urn:ddi:uk.lha:7553e7be-fd84-4a1f-844b-ccb528cfd97c:1	Present weight. (In underpants or knickers only and WITHOUT SHOES. If this is impossible please list the clothes in which he was weighed ... ) ... st. ... lbs. ... ozs.	Text	</t>
  </si>
  <si>
    <t>urn:ddi:uk.lha:566042fe-1c28-4740-ab13-054326b3c359:1	1961 Examination by the School Doctor	urn:ddi:uk.closer:9174feee-070e-471a-90b4-7dde496de425:1	10323.0	General health	urn:ddi:uk.lha:a31e31fe-4903-4bfd-9ee0-d175f1a27a83:1	Can this child thread a darning needle with his left hand?	CodeList	1</t>
  </si>
  <si>
    <t>urn:ddi:uk.lha:566042fe-1c28-4740-ab13-054326b3c359:1	1961 Examination by the School Doctor				urn:ddi:uk.lha:4bd2cdc8-7b11-4094-a22f-f3a107f1fa06:1	Has this child</t>
  </si>
  <si>
    <t>urn:ddi:uk.lha:566042fe-1c28-4740-ab13-054326b3c359:1	1961 Examination by the School Doctor	urn:ddi:uk.closer:ae523bfa-a574-4f66-a516-ff62ae509d6a:1	10302.0	Musculoskeletal system	urn:ddi:uk.lha:ab6df260-2787-4ae2-b8ba-3ac029e66606:1	Orthopaedic defects. 	CodeList	0</t>
  </si>
  <si>
    <t xml:space="preserve"> No defect</t>
  </si>
  <si>
    <t>urn:ddi:uk.lha:566042fe-1c28-4740-ab13-054326b3c359:1	1961 Examination by the School Doctor	urn:ddi:uk.closer:9174feee-070e-471a-90b4-7dde496de425:1	10323.0	General health	urn:ddi:uk.lha:ef9b5d63-1f5b-4613-9dc4-47dbdaf86c76:1	As there any palpable masses?	CodeList	0</t>
  </si>
  <si>
    <t xml:space="preserve"> liver palpable | 2</t>
  </si>
  <si>
    <t xml:space="preserve"> spleen palpable | 3</t>
  </si>
  <si>
    <t xml:space="preserve"> faeces palpable | *</t>
  </si>
  <si>
    <t xml:space="preserve"> other masses</t>
  </si>
  <si>
    <t>urn:ddi:uk.lha:566042fe-1c28-4740-ab13-054326b3c359:1	1961 Examination by the School Doctor				urn:ddi:uk.lha:79abe59d-5ba1-441d-b226-483af616820c:1	Parent or relative attending with child	CodeList	1</t>
  </si>
  <si>
    <t xml:space="preserve"> Both parents | 0</t>
  </si>
  <si>
    <t>urn:ddi:uk.lha:566042fe-1c28-4740-ab13-054326b3c359:1	1961 Examination by the School Doctor	urn:ddi:uk.closer:9174feee-070e-471a-90b4-7dde496de425:1	10323.0	General health	urn:ddi:uk.lha:c7be235f-2fc9-45e5-8dde-615cceb47c1a:1	External Auditory Meatus. Right	CodeList	1</t>
  </si>
  <si>
    <t>urn:ddi:uk.lha:566042fe-1c28-4740-ab13-054326b3c359:1	1961 Examination by the School Doctor	urn:ddi:uk.closer:48e73b9f-7a13-4873-a958-46d25b18fc5d:1	106.0	Health behaviour	urn:ddi:uk.lha:4847fe35-1df4-42ce-b298-704437a123b4:1	Has this child had B.C.G. vaccination?	CodeList	1</t>
  </si>
  <si>
    <t>urn:ddi:uk.lha:566042fe-1c28-4740-ab13-054326b3c359:1	1961 Examination by the School Doctor	urn:ddi:uk.closer:9174feee-070e-471a-90b4-7dde496de425:1	10323.0	General health	urn:ddi:uk.lha:e9d26451-add9-4691-a5e6-88db3e7f8a1a:1	Is this child now dry by night?	CodeList	0</t>
  </si>
  <si>
    <t xml:space="preserve"> Never wet | 1</t>
  </si>
  <si>
    <t xml:space="preserve"> Wet occasionally | 2</t>
  </si>
  <si>
    <t xml:space="preserve"> Wet several nights a week | 3</t>
  </si>
  <si>
    <t xml:space="preserve"> Wet every night</t>
  </si>
  <si>
    <t>urn:ddi:uk.lha:566042fe-1c28-4740-ab13-054326b3c359:1	1961 Examination by the School Doctor	urn:ddi:uk.closer:bb11088f-c446-481e-a650-e0aa3c5b7d21:1	10320.0	Anthropometry	urn:ddi:uk.lha:6b38973a-fffb-4b69-a194-8febb95c7a5d:1	Present standing height. (WITHOUT SHOES.) ... ft. ... ins. (To nearest quarter inch.)	CodeList	1</t>
  </si>
  <si>
    <t xml:space="preserve"> Height measurer used | 2</t>
  </si>
  <si>
    <t xml:space="preserve"> Measured against wall</t>
  </si>
  <si>
    <t xml:space="preserve">urn:ddi:uk.lha:566042fe-1c28-4740-ab13-054326b3c359:1	1961 Examination by the School Doctor				urn:ddi:uk.lha:b90bb7e8-b37b-490c-9288-b6f0007c5ae5:1	What does this child propose to do when he/she leaves school?	Text	</t>
  </si>
  <si>
    <t>urn:ddi:uk.lha:566042fe-1c28-4740-ab13-054326b3c359:1	1961 Examination by the School Doctor	urn:ddi:uk.closer:f53734d5-5aa6-47bd-8b4c-08272c25bccd:1	105.0	Health care	urn:ddi:uk.lha:80ad2607-78f2-48e3-b3fc-b7cc0b9e7515:1	Drums. Left	CodeList	0</t>
  </si>
  <si>
    <t xml:space="preserve">urn:ddi:uk.lha:566042fe-1c28-4740-ab13-054326b3c359:1	1961 Examination by the School Doctor	urn:ddi:uk.closer:9174feee-070e-471a-90b4-7dde496de425:1	10323.0	General health	urn:ddi:uk.lha:06b55ec4-b044-40be-986a-b9fd63dadaa0:1	Remarks on other abnormalities or deformities not reported above	Text	</t>
  </si>
  <si>
    <t>urn:ddi:uk.lha:566042fe-1c28-4740-ab13-054326b3c359:1	1961 Examination by the School Doctor	urn:ddi:uk.closer:76d610d1-89cc-4dbc-8c75-ce9d55ab0b9f:1	10402.0	Personality | Temperament	urn:ddi:uk.lha:e7647369-8ff1-43b5-8096-c54f6c15e09e:1	Alertness and activity.	CodeList	2</t>
  </si>
  <si>
    <t>urn:ddi:uk.lha:566042fe-1c28-4740-ab13-054326b3c359:1	1961 Examination by the School Doctor	urn:ddi:uk.closer:ae523bfa-a574-4f66-a516-ff62ae509d6a:1	10302.0	Musculoskeletal system	urn:ddi:uk.lha:e602452a-5bcb-4b01-8683-d7395cc9e378:1	Orthopaedic defects. Disease	CodeList	7</t>
  </si>
  <si>
    <t xml:space="preserve"> Poliomyelitis</t>
  </si>
  <si>
    <t>urn:ddi:uk.lha:566042fe-1c28-4740-ab13-054326b3c359:1	1961 Examination by the School Doctor	urn:ddi:uk.closer:f53734d5-5aa6-47bd-8b4c-08272c25bccd:1	105.0	Health care	urn:ddi:uk.lha:e704cfd0-e160-458b-91ea-edf4cd4d1dac:1	Is this child hard of hearing sometimes</t>
  </si>
  <si>
    <t>urn:ddi:uk.lha:566042fe-1c28-4740-ab13-054326b3c359:1	1961 Examination by the School Doctor	urn:ddi:uk.closer:9174feee-070e-471a-90b4-7dde496de425:1	10323.0	General health	urn:ddi:uk.lha:b8233374-3ff5-4cad-adbc-1523a8820c04:1	Is there an impulse on coughing when a finger is inserted into the inguinal canal?	CodeList	1</t>
  </si>
  <si>
    <t>urn:ddi:uk.lha:566042fe-1c28-4740-ab13-054326b3c359:1	1961 Examination by the School Doctor	urn:ddi:uk.closer:f12c8895-8c93-4ef2-9a1a-4e123dacfbb9:1	10301.0	Cardiovascular system	urn:ddi:uk.lha:86dec87d-2e51-4891-b51d-1c86cd10fff5:1	Murmurs. Standing	CodeList	0</t>
  </si>
  <si>
    <t xml:space="preserve"> No murmur heard | 1</t>
  </si>
  <si>
    <t xml:space="preserve"> Murmur(s) heard</t>
  </si>
  <si>
    <t>urn:ddi:uk.lha:566042fe-1c28-4740-ab13-054326b3c359:1	1961 Examination by the School Doctor				urn:ddi:uk.lha:b6a7c891-2e9a-43a4-b1a3-1d44e0de788a:1	Are there any signs of breast development?	CodeList	1</t>
  </si>
  <si>
    <t>urn:ddi:uk.lha:566042fe-1c28-4740-ab13-054326b3c359:1	1961 Examination by the School Doctor				urn:ddi:uk.lha:b7454f71-58ea-4577-8a3e-390478ba1290:1	Is any pigmented pubic hair visible?	CodeList	1</t>
  </si>
  <si>
    <t xml:space="preserve"> sparse | 2</t>
  </si>
  <si>
    <t xml:space="preserve"> profuse | 0</t>
  </si>
  <si>
    <t>urn:ddi:uk.lha:566042fe-1c28-4740-ab13-054326b3c359:1	1961 Examination by the School Doctor				urn:ddi:uk.lha:73104616-1c25-44e0-87ca-4198c9cf1034:1	Is there anything in this history or examination which</t>
  </si>
  <si>
    <t xml:space="preserve"> would make this choice of job unsuitable or undesirable?	CodeList	1</t>
  </si>
  <si>
    <t>urn:ddi:uk.lha:566042fe-1c28-4740-ab13-054326b3c359:1	1961 Examination by the School Doctor	urn:ddi:uk.closer:9174feee-070e-471a-90b4-7dde496de425:1	10323.0	General health	urn:ddi:uk.lha:e592c8a2-63b5-4eaa-b4c8-4b3a3d5cabab:1	Has this child attended a school clinic or Out-Patient Department of a hospital DURING THE LAST YEAR?	CodeList	1</t>
  </si>
  <si>
    <t>urn:ddi:uk.lha:566042fe-1c28-4740-ab13-054326b3c359:1	1961 Examination by the School Doctor				urn:ddi:uk.lha:2c04693a-298f-4e2e-aea6-4cb82dbae693:1	Is any axillary hair visible?	CodeList	1</t>
  </si>
  <si>
    <t xml:space="preserve">urn:ddi:uk.lha:566042fe-1c28-4740-ab13-054326b3c359:1	1961 Examination by the School Doctor	urn:ddi:uk.closer:ae523bfa-a574-4f66-a516-ff62ae509d6a:1	10302.0	Musculoskeletal system	urn:ddi:uk.lha:b1c81b73-7dbc-4585-9ddf-7487b80523c3:1	Orthopaedic defects. Congenital	Text	</t>
  </si>
  <si>
    <t xml:space="preserve">urn:ddi:uk.lha:566042fe-1c28-4740-ab13-054326b3c359:1	1961 Examination by the School Doctor	urn:ddi:uk.closer:ae523bfa-a574-4f66-a516-ff62ae509d6a:1	10302.0	Musculoskeletal system	urn:ddi:uk.lha:eb42eb03-93a7-4103-ad8e-77f316125ffb:1	Are there any other manifestations of rheumatic disease?	Text	</t>
  </si>
  <si>
    <t>urn:ddi:uk.lha:566042fe-1c28-4740-ab13-054326b3c359:1	1961 Examination by the School Doctor	urn:ddi:uk.closer:9174feee-070e-471a-90b4-7dde496de425:1	10323.0	General health	urn:ddi:uk.lha:6ae60dca-13b1-4396-92c4-9346aeed6489:1	With the child sitting</t>
  </si>
  <si>
    <t xml:space="preserve"> ask him to tap the ground as fast as he can with his right foot ... taps in 15 secs.	Numeric	</t>
  </si>
  <si>
    <t>urn:ddi:uk.lha:566042fe-1c28-4740-ab13-054326b3c359:1	1961 Examination by the School Doctor	urn:ddi:uk.closer:5f1c927c-dc2a-49c8-a68e-6fade7044e1b:1	10403.0	Wellbeing	urn:ddi:uk.lha:fdd66c6e-54be-4e90-a23d-95559c137aa1:1	Nails and fingers.	CodeList	0</t>
  </si>
  <si>
    <t>urn:ddi:uk.lha:566042fe-1c28-4740-ab13-054326b3c359:1	1961 Examination by the School Doctor	urn:ddi:uk.closer:f53734d5-5aa6-47bd-8b4c-08272c25bccd:1	105.0	Health care	urn:ddi:uk.lha:0f5f0caa-f318-40d3-9c9e-a258d015816b:1	External Auditory Meatus. Left	CodeList	1</t>
  </si>
  <si>
    <t>urn:ddi:uk.lha:566042fe-1c28-4740-ab13-054326b3c359:1	1961 Examination by the School Doctor	urn:ddi:uk.closer:ae523bfa-a574-4f66-a516-ff62ae509d6a:1	10302.0	Musculoskeletal system	urn:ddi:uk.lha:a406568b-c336-44da-9232-a3852e8f1201:1	Can this child hop on his left leg?	CodeList	1</t>
  </si>
  <si>
    <t xml:space="preserve">urn:ddi:uk.lha:566042fe-1c28-4740-ab13-054326b3c359:1	1961 Examination by the School Doctor	urn:ddi:uk.closer:f12c8895-8c93-4ef2-9a1a-4e123dacfbb9:1	10301.0	Cardiovascular system	urn:ddi:uk.lha:a7eaa797-1288-4830-92cf-ba51198a0979:1	Details of any other cardiac abnormalities not noted above	Text	</t>
  </si>
  <si>
    <t>urn:ddi:uk.lha:566042fe-1c28-4740-ab13-054326b3c359:1	1961 Examination by the School Doctor	urn:ddi:uk.closer:9174feee-070e-471a-90b4-7dde496de425:1	10323.0	General health	urn:ddi:uk.lha:00ef3582-2c58-4ea1-96b2-baca571c2697:1	Obesity.	CodeList	1</t>
  </si>
  <si>
    <t xml:space="preserve"> Very obese | 2</t>
  </si>
  <si>
    <t xml:space="preserve"> Obese | 3</t>
  </si>
  <si>
    <t xml:space="preserve"> Very thin</t>
  </si>
  <si>
    <t xml:space="preserve">urn:ddi:uk.lha:566042fe-1c28-4740-ab13-054326b3c359:1	1961 Examination by the School Doctor	urn:ddi:uk.closer:ae523bfa-a574-4f66-a516-ff62ae509d6a:1	10302.0	Musculoskeletal system	urn:ddi:uk.lha:6c39f5ca-700b-4b68-8269-dc202857d678:1	Orthopaedic defects. Disease other namely	Text	</t>
  </si>
  <si>
    <t>urn:ddi:uk.lha:566042fe-1c28-4740-ab13-054326b3c359:1	1961 Examination by the School Doctor	urn:ddi:uk.closer:f12c8895-8c93-4ef2-9a1a-4e123dacfbb9:1	10301.0	Cardiovascular system	urn:ddi:uk.lha:a0fd9ef6-b82d-40c9-9bd9-e3b31a3662d4:1	Do you consider that this child shows any evidence of congenital heart disease?	CodeList	1</t>
  </si>
  <si>
    <t xml:space="preserve"> Doubtful</t>
  </si>
  <si>
    <t>urn:ddi:uk.lha:566042fe-1c28-4740-ab13-054326b3c359:1	1961 Examination by the School Doctor	urn:ddi:uk.closer:f12c8895-8c93-4ef2-9a1a-4e123dacfbb9:1	10301.0	Cardiovascular system	urn:ddi:uk.lha:c2e52bd4-545f-4805-9bfc-e5201882053e:1	Do you consider that this child shows any evidence of rheumatic heart disease?	CodeList	1</t>
  </si>
  <si>
    <t>urn:ddi:uk.lha:566042fe-1c28-4740-ab13-054326b3c359:1	1961 Examination by the School Doctor	urn:ddi:uk.closer:9174feee-070e-471a-90b4-7dde496de425:1	10323.0	General health	urn:ddi:uk.lha:b7c1c02a-7fb8-4af5-b4a8-efbba595816d:1	Squint.	CodeList	0</t>
  </si>
  <si>
    <t xml:space="preserve"> Does not squint | 1</t>
  </si>
  <si>
    <t>urn:ddi:uk.lha:566042fe-1c28-4740-ab13-054326b3c359:1	1961 Examination by the School Doctor	urn:ddi:uk.closer:9174feee-070e-471a-90b4-7dde496de425:1	10323.0	General health	urn:ddi:uk.lha:706ec76d-17a5-466b-adca-f5b9cf827568:1	Can this child thread a darning needle with his right hand?	CodeList	1</t>
  </si>
  <si>
    <t>urn:ddi:uk.lha:566042fe-1c28-4740-ab13-054326b3c359:1	1961 Examination by the School Doctor	urn:ddi:uk.closer:bfd8bd59-29e9-49d8-9996-63f984390f8c:1	10502.0	Hospital admissions	urn:ddi:uk.lha:a85dc7cf-7d76-4a2e-adea-87331c999483:1	How many times has this child been seen by a dentist DURING THE LAST YEAR? ... times	CodeList	0</t>
  </si>
  <si>
    <t>urn:ddi:uk.lha:566042fe-1c28-4740-ab13-054326b3c359:1	1961 Examination by the School Doctor	urn:ddi:uk.closer:9174feee-070e-471a-90b4-7dde496de425:1	10323.0	General health	urn:ddi:uk.lha:bd356797-49a8-4b39-b4f9-a2f821ebdf1d:1	Speech	CodeList	0</t>
  </si>
  <si>
    <t xml:space="preserve"> Structural</t>
  </si>
  <si>
    <t>urn:ddi:uk.lha:566042fe-1c28-4740-ab13-054326b3c359:1	1961 Examination by the School Doctor	urn:ddi:uk.closer:9174feee-070e-471a-90b4-7dde496de425:1	10323.0	General health	urn:ddi:uk.lha:b6540fef-1921-4257-8689-a9b9452cdae8:1	Has this child had poliomyelitis immunisation?	CodeList	1</t>
  </si>
  <si>
    <t>urn:ddi:uk.lha:566042fe-1c28-4740-ab13-054326b3c359:1	1961 Examination by the School Doctor	urn:ddi:uk.closer:76d610d1-89cc-4dbc-8c75-ce9d55ab0b9f:1	10402.0	Personality | Temperament	urn:ddi:uk.lha:91c36572-a1fd-4b46-a7e2-b0a749f85ac8:1	Does this child show any problems of behaviour</t>
  </si>
  <si>
    <t xml:space="preserve"> adjustment</t>
  </si>
  <si>
    <t xml:space="preserve"> or conduct which are a cause of concern to you?	CodeList	1</t>
  </si>
  <si>
    <t>urn:ddi:uk.lha:566042fe-1c28-4740-ab13-054326b3c359:1	1961 Examination by the School Doctor	urn:ddi:uk.closer:9174feee-070e-471a-90b4-7dde496de425:1	10323.0	General health	urn:ddi:uk.lha:22dc0179-a980-41a4-a084-bcdbdd28c096:1	Are you in any way worried about this child's health?	CodeList	1</t>
  </si>
  <si>
    <t>urn:ddi:uk.lha:566042fe-1c28-4740-ab13-054326b3c359:1	1961 Examination by the School Doctor	urn:ddi:uk.closer:f12c8895-8c93-4ef2-9a1a-4e123dacfbb9:1	10301.0	Cardiovascular system	urn:ddi:uk.lha:468b0df9-a337-42bc-8106-d8530fb522a5:1	Murmurs. Lying	CodeList	0</t>
  </si>
  <si>
    <t>urn:ddi:uk.lha:566042fe-1c28-4740-ab13-054326b3c359:1	1961 Examination by the School Doctor	urn:ddi:uk.closer:f12c8895-8c93-4ef2-9a1a-4e123dacfbb9:1	10301.0	Cardiovascular system	urn:ddi:uk.lha:e76c8b37-c261-42ba-8614-d87bfa9c15df:1	DURING THE LAST YEAR has this child been treated for heart trouble?	CodeList	1</t>
  </si>
  <si>
    <t>urn:ddi:uk.lha:566042fe-1c28-4740-ab13-054326b3c359:1	1961 Examination by the School Doctor				urn:ddi:uk.lha:8cc492ca-0eb6-4446-be8d-db4b8fa7ef0d:1	Has this child's voice broken?	CodeList	0</t>
  </si>
  <si>
    <t xml:space="preserve"> Not yet broken | 1</t>
  </si>
  <si>
    <t xml:space="preserve"> Starting to break | 2</t>
  </si>
  <si>
    <t xml:space="preserve"> Completely broken | Y</t>
  </si>
  <si>
    <t>urn:ddi:uk.lha:566042fe-1c28-4740-ab13-054326b3c359:1	1961 Examination by the School Doctor	urn:ddi:uk.closer:f53734d5-5aa6-47bd-8b4c-08272c25bccd:1	105.0	Health care	urn:ddi:uk.lha:ba40a19a-e44b-4f3c-8ee5-dba46a31e27a:1	Have glasses been supplied for this child?	CodeList	1</t>
  </si>
  <si>
    <t>urn:ddi:uk.lha:566042fe-1c28-4740-ab13-054326b3c359:1	1961 Examination by the School Doctor	urn:ddi:uk.closer:9174feee-070e-471a-90b4-7dde496de425:1	10323.0	General health	urn:ddi:uk.lha:62689261-a3ba-46a0-9c76-e559eba2ddbc:1	Colour of pillars of fauces.	CodeList	1</t>
  </si>
  <si>
    <t>urn:ddi:uk.lha:566042fe-1c28-4740-ab13-054326b3c359:1	1961 Examination by the School Doctor				urn:ddi:uk.lha:a5cc8f53-746d-4a3d-ac20-0ed2bb0d8b1c:1	Development of genitalia	CodeList	0</t>
  </si>
  <si>
    <t xml:space="preserve"> Infantile | 1</t>
  </si>
  <si>
    <t xml:space="preserve"> *Early | 2</t>
  </si>
  <si>
    <t xml:space="preserve"> **Advanced or complete | Y</t>
  </si>
  <si>
    <t xml:space="preserve">urn:ddi:uk.lha:566042fe-1c28-4740-ab13-054326b3c359:1	1961 Examination by the School Doctor				urn:ddi:uk.lha:fadc5c06-accb-418a-ac23-27d012b32449:1	Please describe	Text	</t>
  </si>
  <si>
    <t>urn:ddi:uk.lha:566042fe-1c28-4740-ab13-054326b3c359:1	1961 Examination by the School Doctor	urn:ddi:uk.closer:9174feee-070e-471a-90b4-7dde496de425:1	10323.0	General health	urn:ddi:uk.lha:eacbc00b-b9cd-4603-9059-2f1a3b4051d1:1	About how often does he have these attacks?	CodeList	1</t>
  </si>
  <si>
    <t>urn:ddi:uk.lha:566042fe-1c28-4740-ab13-054326b3c359:1	1961 Examination by the School Doctor				urn:ddi:uk.lha:c9df4271-a08b-4e82-9993-3efcbe981023:1	Do they occur?	CodeList	4</t>
  </si>
  <si>
    <t xml:space="preserve"> Monthly | 1</t>
  </si>
  <si>
    <t>urn:ddi:uk.lha:566042fe-1c28-4740-ab13-054326b3c359:1	1961 Examination by the School Doctor				urn:ddi:uk.lha:69ae43e7-6b90-45a9-abcf-5d98c58c11ec:1	Has the cause of the attacks been investigated?	CodeList	1</t>
  </si>
  <si>
    <t>urn:ddi:uk.lha:566042fe-1c28-4740-ab13-054326b3c359:1	1961 Examination by the School Doctor				urn:ddi:uk.lha:eb8660d3-588d-4575-9913-66d8b41f25e0:1	Has a doctor been consulted about his asthma?	CodeList	1</t>
  </si>
  <si>
    <t xml:space="preserve">urn:ddi:uk.lha:566042fe-1c28-4740-ab13-054326b3c359:1	1961 Examination by the School Doctor				urn:ddi:uk.lha:c41c428a-916d-45c7-a8e8-73185892983d:1	Please give your reasons for thinking this choice of job is unsuitable or undesirable	Text	</t>
  </si>
  <si>
    <t>urn:ddi:uk.lha:566042fe-1c28-4740-ab13-054326b3c359:1	1961 Examination by the School Doctor				urn:ddi:uk.lha:cc18c496-b5ed-42d5-975e-a6c160a08e30:1	How long do they last?	CodeList	1</t>
  </si>
  <si>
    <t xml:space="preserve"> Minutes | 2</t>
  </si>
  <si>
    <t xml:space="preserve"> Hours | 3</t>
  </si>
  <si>
    <t xml:space="preserve"> One or more days</t>
  </si>
  <si>
    <t>urn:ddi:uk.lha:566042fe-1c28-4740-ab13-054326b3c359:1	1961 Examination by the School Doctor	urn:ddi:uk.closer:9174feee-070e-471a-90b4-7dde496de425:1	10323.0	General health	urn:ddi:uk.lha:8c0c2769-8628-4311-ad4e-aa9093900924:1	Can this child pick up a penny? Left hand	CodeList	1</t>
  </si>
  <si>
    <t xml:space="preserve">urn:ddi:uk.lha:566042fe-1c28-4740-ab13-054326b3c359:1	1961 Examination by the School Doctor				urn:ddi:uk.lha:2b00b091-3e37-4f4c-bca3-bdc84aa51563:1	What treatment is being given?	Text	</t>
  </si>
  <si>
    <t xml:space="preserve">urn:ddi:uk.lha:566042fe-1c28-4740-ab13-054326b3c359:1	1961 Examination by the School Doctor	urn:ddi:uk.closer:f12c8895-8c93-4ef2-9a1a-4e123dacfbb9:1	10301.0	Cardiovascular system	urn:ddi:uk.lha:e02b7141-d47c-4c99-a6dc-e198ea62e00f:1	Please describe	Text	</t>
  </si>
  <si>
    <t>urn:ddi:uk.lha:566042fe-1c28-4740-ab13-054326b3c359:1	1961 Examination by the School Doctor	urn:ddi:uk.closer:9174feee-070e-471a-90b4-7dde496de425:1	10323.0	General health	urn:ddi:uk.lha:eab14051-9185-4317-a2df-2e134a2ef22c:1	Was a doctor called in or was he taken to hospital?	CodeList	1</t>
  </si>
  <si>
    <t xml:space="preserve"> Doctor called in | 2</t>
  </si>
  <si>
    <t>urn:ddi:uk.lha:566042fe-1c28-4740-ab13-054326b3c359:1	1961 Examination by the School Doctor	urn:ddi:uk.closer:9174feee-070e-471a-90b4-7dde496de425:1	10323.0	General health	urn:ddi:uk.lha:5044f09b-4ef1-4837-a929-595179f557fe:1	Can this child pick up a matchstick? Right hand	CodeList	1</t>
  </si>
  <si>
    <t>urn:ddi:uk.lha:566042fe-1c28-4740-ab13-054326b3c359:1	1961 Examination by the School Doctor	urn:ddi:uk.closer:7210be40-983f-4637-8d0f-d7aa71cc5e88:1	10309.0	Hearing</t>
  </si>
  <si>
    <t xml:space="preserve"> speech	urn:ddi:uk.lha:2e152338-3a0e-4578-8bea-63d10c00e8b8:1	Who refracted this child?	Text	</t>
  </si>
  <si>
    <t>urn:ddi:uk.lha:566042fe-1c28-4740-ab13-054326b3c359:1	1961 Examination by the School Doctor	urn:ddi:uk.closer:9174feee-070e-471a-90b4-7dde496de425:1	10323.0	General health	urn:ddi:uk.lha:f69e137c-3c93-423e-a484-6c32c521036f:1	Can this child pick up a matchstick? Left hand	CodeList	1</t>
  </si>
  <si>
    <t xml:space="preserve">urn:ddi:uk.lha:566042fe-1c28-4740-ab13-054326b3c359:1	1961 Examination by the School Doctor	urn:ddi:uk.closer:f53734d5-5aa6-47bd-8b4c-08272c25bccd:1	105.0	Health care	urn:ddi:uk.lha:6e4fe6f0-d30e-4e07-95d2-713c7d7abf0c:1	Does he wear a hearing aid?	Text	</t>
  </si>
  <si>
    <t>urn:ddi:uk.lha:566042fe-1c28-4740-ab13-054326b3c359:1	1961 Examination by the School Doctor	urn:ddi:uk.closer:9174feee-070e-471a-90b4-7dde496de425:1	10323.0	General health	urn:ddi:uk.lha:e592f225-31d6-4d39-935f-84aca7fd3247:1	Did they occur during an illness or while he was in normal health?	CodeList	1</t>
  </si>
  <si>
    <t>urn:ddi:uk.lha:566042fe-1c28-4740-ab13-054326b3c359:1	1961 Examination by the School Doctor	urn:ddi:uk.closer:9174feee-070e-471a-90b4-7dde496de425:1	10323.0	General health	urn:ddi:uk.lha:3cd09e75-0729-4f78-a54e-9cfab4a229dd:1	Can this child pick up a penny? Right hand	CodeList	1</t>
  </si>
  <si>
    <t>urn:ddi:uk.lha:566042fe-1c28-4740-ab13-054326b3c359:1	1961 Examination by the School Doctor	urn:ddi:uk.closer:9174feee-070e-471a-90b4-7dde496de425:1	10323.0	General health	urn:ddi:uk.lha:fc78c7a4-4889-4264-a9dc-b8847f941189:1	Can this child pick up a pin? Right hand	CodeList	1</t>
  </si>
  <si>
    <t>urn:ddi:uk.lha:566042fe-1c28-4740-ab13-054326b3c359:1	1961 Examination by the School Doctor	urn:ddi:uk.closer:9174feee-070e-471a-90b4-7dde496de425:1	10323.0	General health	urn:ddi:uk.lha:ccdb3ec6-d516-44f5-bb22-bc5acc4162e0:1	Can this child pick up a pin? Left hand	CodeList	1</t>
  </si>
  <si>
    <t>urn:ddi:uk.lha:566042fe-1c28-4740-ab13-054326b3c359:1	1961 Examination by the School Doctor	urn:ddi:uk.closer:9174feee-070e-471a-90b4-7dde496de425:1	10323.0	General health	urn:ddi:uk.lha:8f695200-062c-493f-bdca-c7390d9478c2:1	Can this child pick up a pencil? Right hand	CodeList	1</t>
  </si>
  <si>
    <t xml:space="preserve">urn:ddi:uk.lha:566042fe-1c28-4740-ab13-054326b3c359:1	1961 Examination by the School Doctor	urn:ddi:uk.closer:9174feee-070e-471a-90b4-7dde496de425:1	10323.0	General health	urn:ddi:uk.lha:b54ef54e-f0e3-43f3-83ae-d50516cb47b8:1	Are these attacks associated with any particular circumstances? If so please give details	Text	</t>
  </si>
  <si>
    <t>urn:ddi:uk.lha:566042fe-1c28-4740-ab13-054326b3c359:1	1961 Examination by the School Doctor	urn:ddi:uk.closer:f53734d5-5aa6-47bd-8b4c-08272c25bccd:1	105.0	Health care	urn:ddi:uk.lha:5d8e598c-dfd4-4217-a432-d676c865fd5d:1	Are glasses being worn to-day?	CodeList	1</t>
  </si>
  <si>
    <t xml:space="preserve">urn:ddi:uk.lha:566042fe-1c28-4740-ab13-054326b3c359:1	1961 Examination by the School Doctor	urn:ddi:uk.closer:f12c8895-8c93-4ef2-9a1a-4e123dacfbb9:1	10301.0	Cardiovascular system	urn:ddi:uk.lha:077afa19-fdae-4961-8de6-e08bba8daade:1	Please describe	Text	</t>
  </si>
  <si>
    <t xml:space="preserve">urn:ddi:uk.lha:566042fe-1c28-4740-ab13-054326b3c359:1	1961 Examination by the School Doctor	urn:ddi:uk.closer:9174feee-070e-471a-90b4-7dde496de425:1	10323.0	General health	urn:ddi:uk.lha:92ab58e6-6309-4961-b2a0-ec599bdc7a43:1	How are you trying to get him dry?	Text	</t>
  </si>
  <si>
    <t xml:space="preserve">urn:ddi:uk.lha:566042fe-1c28-4740-ab13-054326b3c359:1	1961 Examination by the School Doctor	urn:ddi:uk.closer:9174feee-070e-471a-90b4-7dde496de425:1	10323.0	General health	urn:ddi:uk.lha:127a69d2-ff06-4832-9e97-f6236f6f3fb8:1	How many fits or convulsions has he had DURING THE LAST YEAR? ... fits or convulsions	Numeric	</t>
  </si>
  <si>
    <t>urn:ddi:uk.lha:566042fe-1c28-4740-ab13-054326b3c359:1	1961 Examination by the School Doctor	urn:ddi:uk.closer:9174feee-070e-471a-90b4-7dde496de425:1	10323.0	General health	urn:ddi:uk.lha:05cdc123-ce17-4dc6-8310-f73af23bba50:1	Can this child pick up a pencil? Left hand	CodeList	1</t>
  </si>
  <si>
    <t>urn:ddi:uk.lha:566042fe-1c28-4740-ab13-054326b3c359:1	1961 Examination by the School Doctor	urn:ddi:uk.closer:f12c8895-8c93-4ef2-9a1a-4e123dacfbb9:1	10301.0	Cardiovascular system	urn:ddi:uk.lha:ab682306-560a-418d-ac60-0659687e7114:1	Did this treatment lead to any restriction of his activities?	CodeList	*</t>
  </si>
  <si>
    <t xml:space="preserve">urn:ddi:uk.lha:566042fe-1c28-4740-ab13-054326b3c359:1	1961 Examination by the School Doctor	urn:ddi:uk.closer:ae523bfa-a574-4f66-a516-ff62ae509d6a:1	10302.0	Musculoskeletal system	urn:ddi:uk.lha:9fc37c32-8440-4551-9e81-0916b0e0e0bb:1	Please give details of treatment	Text	</t>
  </si>
  <si>
    <t xml:space="preserve">urn:ddi:uk.lha:566042fe-1c28-4740-ab13-054326b3c359:1	1961 Examination by the School Doctor	urn:ddi:uk.closer:f12c8895-8c93-4ef2-9a1a-4e123dacfbb9:1	10301.0	Cardiovascular system	urn:ddi:uk.lha:88ebe2fc-6d1e-4a2e-9f29-23b4b4734f04:1	Timing of the murmur?	Text	</t>
  </si>
  <si>
    <t>urn:ddi:uk.lha:566042fe-1c28-4740-ab13-054326b3c359:1	1961 Examination by the School Doctor	urn:ddi:uk.closer:9174feee-070e-471a-90b4-7dde496de425:1	10323.0	General health	urn:ddi:uk.lha:7fa5cd36-0183-4c75-8ed2-3637899fb9e7:1	Does this child</t>
  </si>
  <si>
    <t>urn:ddi:uk.lha:566042fe-1c28-4740-ab13-054326b3c359:1	1961 Examination by the School Doctor	urn:ddi:uk.closer:9174feee-070e-471a-90b4-7dde496de425:1	10323.0	General health	urn:ddi:uk.lha:c0bb050b-589a-46bc-9b74-3e19086a3d00:1	Size of tonsils.	CodeList	1</t>
  </si>
  <si>
    <t>urn:ddi:uk.lha:566042fe-1c28-4740-ab13-054326b3c359:1	1961 Examination by the School Doctor	urn:ddi:uk.closer:f53734d5-5aa6-47bd-8b4c-08272c25bccd:1	105.0	Health care	urn:ddi:uk.lha:21ec8f51-2cc3-41ac-8eb2-5c6697e8e58c:1	Tonsillar glands.	CodeList	1</t>
  </si>
  <si>
    <t xml:space="preserve">urn:ddi:uk.lha:566042fe-1c28-4740-ab13-054326b3c359:1	1961 Examination by the School Doctor	urn:ddi:uk.closer:bfd8bd59-29e9-49d8-9996-63f984390f8c:1	10502.0	Hospital admissions	urn:ddi:uk.lha:e34e9975-44ef-4897-af17-799b3285ca91:1	What treatment was given?	Text	</t>
  </si>
  <si>
    <t xml:space="preserve">urn:ddi:uk.lha:566042fe-1c28-4740-ab13-054326b3c359:1	1961 Examination by the School Doctor	urn:ddi:uk.closer:9174feee-070e-471a-90b4-7dde496de425:1	10323.0	General health	urn:ddi:uk.lha:7d64cd7e-d267-4999-8ed6-949bda59f733:1	Please give your reasons for worrying	Text	</t>
  </si>
  <si>
    <t xml:space="preserve">urn:ddi:uk.lha:566042fe-1c28-4740-ab13-054326b3c359:1	1961 Examination by the School Doctor				urn:ddi:uk.lha:da2ed2c2-a2a7-4688-9b94-982df56ffb02:1	Date of Death	DateTime	</t>
  </si>
  <si>
    <t xml:space="preserve">urn:ddi:uk.lha:566042fe-1c28-4740-ab13-054326b3c359:1	1961 Examination by the School Doctor	urn:ddi:uk.closer:f12c8895-8c93-4ef2-9a1a-4e123dacfbb9:1	10301.0	Cardiovascular system	urn:ddi:uk.lha:f48b20b7-6d6c-452f-9a13-9c1a8f3cfef2:1	Is there a palpable thrill?	Text	</t>
  </si>
  <si>
    <t>urn:ddi:uk.lha:566042fe-1c28-4740-ab13-054326b3c359:1	1961 Examination by the School Doctor	urn:ddi:uk.closer:9174feee-070e-471a-90b4-7dde496de425:1	10323.0	General health	urn:ddi:uk.lha:17f2a305-5e41-45d5-927e-9e2831504e0b:1	In your opinion should this child's tonsils be removed?	CodeList	1</t>
  </si>
  <si>
    <t xml:space="preserve">urn:ddi:uk.lha:566042fe-1c28-4740-ab13-054326b3c359:1	1961 Examination by the School Doctor	urn:ddi:uk.closer:f12c8895-8c93-4ef2-9a1a-4e123dacfbb9:1	10301.0	Cardiovascular system	urn:ddi:uk.lha:4003f83e-20fd-4772-9a86-a57a1308b4dc:1	Point of maximum intensity?	Text	</t>
  </si>
  <si>
    <t>urn:ddi:uk.lha:566042fe-1c28-4740-ab13-054326b3c359:1	1961 Examination by the School Doctor	urn:ddi:uk.closer:9174feee-070e-471a-90b4-7dde496de425:1	10323.0	General health	urn:ddi:uk.lha:9cbf324f-54a3-4ef8-8dd4-a8531890fed6:1	Crypts.	CodeList	1</t>
  </si>
  <si>
    <t xml:space="preserve">urn:ddi:uk.lha:566042fe-1c28-4740-ab13-054326b3c359:1	1961 Examination by the School Doctor				urn:ddi:uk.lha:4b6fa2f4-4071-4c96-b76f-ccd6bc94c256:1	please state the reason here:	Text	</t>
  </si>
  <si>
    <t>urn:ddi:uk.lha:566042fe-1c28-4740-ab13-054326b3c359:1	1961 Examination by the School Doctor	urn:ddi:uk.closer:9174feee-070e-471a-90b4-7dde496de425:1	10323.0	General health	urn:ddi:uk.lha:39145a57-e794-40d5-9986-d0b0cc1d6cb4:1	Is he hard of hearing when he has colds?	CodeList	1</t>
  </si>
  <si>
    <t xml:space="preserve">urn:ddi:uk.lha:566042fe-1c28-4740-ab13-054326b3c359:1	1961 Examination by the School Doctor	urn:ddi:uk.closer:bfd8bd59-29e9-49d8-9996-63f984390f8c:1	10502.0	Hospital admissions	urn:ddi:uk.lha:986d8ef1-879e-4d77-8d10-114d309da70a:1	Name and address of hospital where treated? Name	Text	</t>
  </si>
  <si>
    <t>urn:ddi:uk.lha:566042fe-1c28-4740-ab13-054326b3c359:1	1961 Examination by the School Doctor	urn:ddi:uk.closer:e1fceae5-8208-4113-a364-34d2008c839d:1	104.0	Mental health and mental processes	urn:ddi:uk.lha:a2c604d7-a5a5-4913-a17c-61bf231e06e5:1	What treatment</t>
  </si>
  <si>
    <t xml:space="preserve"> is being given for these behaviour problems?	CodeList	0</t>
  </si>
  <si>
    <t xml:space="preserve"> No treatment | 1</t>
  </si>
  <si>
    <t xml:space="preserve"> Child Guidance Clinic | *</t>
  </si>
  <si>
    <t xml:space="preserve"> namely | Y</t>
  </si>
  <si>
    <t>urn:ddi:uk.lha:566042fe-1c28-4740-ab13-054326b3c359:1	1961 Examination by the School Doctor				urn:ddi:uk.lha:b3d70afd-a139-4722-bbc4-7a7f96f346db:1	Has this child started her periods?	CodeList	1</t>
  </si>
  <si>
    <t xml:space="preserve">urn:ddi:uk.lha:566042fe-1c28-4740-ab13-054326b3c359:1	1961 Examination by the School Doctor	urn:ddi:uk.closer:76d610d1-89cc-4dbc-8c75-ce9d55ab0b9f:1	10402.0	Personality | Temperament	urn:ddi:uk.lha:aec5d81e-4e89-4069-8073-7b7b9004b53f:1	Please give details	Text	</t>
  </si>
  <si>
    <t xml:space="preserve">urn:ddi:uk.lha:566042fe-1c28-4740-ab13-054326b3c359:1	1961 Examination by the School Doctor	urn:ddi:uk.closer:bfd8bd59-29e9-49d8-9996-63f984390f8c:1	10502.0	Hospital admissions	urn:ddi:uk.lha:12005405-256b-4b51-92ee-d202a64a5721:1	Name and address of hospital where treated? Address	Text	</t>
  </si>
  <si>
    <t xml:space="preserve">urn:ddi:uk.lha:566042fe-1c28-4740-ab13-054326b3c359:1	1961 Examination by the School Doctor	urn:ddi:uk.closer:f53734d5-5aa6-47bd-8b4c-08272c25bccd:1	105.0	Health care	urn:ddi:uk.lha:3c5e759d-4f77-42f0-b8b0-0bd428c2e515:1	What arrangements have been made to give him speech therapy	Text	</t>
  </si>
  <si>
    <t xml:space="preserve">urn:ddi:uk.lha:566042fe-1c28-4740-ab13-054326b3c359:1	1961 Examination by the School Doctor	urn:ddi:uk.closer:9174feee-070e-471a-90b4-7dde496de425:1	10323.0	General health	urn:ddi:uk.lha:a7ac17c8-c53c-40bd-b811-48185ccd6009:1	Please give your reasons	Text	</t>
  </si>
  <si>
    <t>urn:ddi:uk.lha:566042fe-1c28-4740-ab13-054326b3c359:1	1961 Examination by the School Doctor				urn:ddi:uk.lha:b4434e1d-2c3f-4228-9563-64b2d642be8f:1	Are they regular or only occasional?	CodeList	2</t>
  </si>
  <si>
    <t xml:space="preserve"> Occasional | 0</t>
  </si>
  <si>
    <t xml:space="preserve"> No periods yet | Y</t>
  </si>
  <si>
    <t xml:space="preserve">urn:ddi:uk.lha:566042fe-1c28-4740-ab13-054326b3c359:1	1961 Examination by the School Doctor	urn:ddi:uk.closer:f12c8895-8c93-4ef2-9a1a-4e123dacfbb9:1	10301.0	Cardiovascular system	urn:ddi:uk.lha:75659ea5-1873-46b3-a5f0-6f1886fbf1a3:1	where?	Text	</t>
  </si>
  <si>
    <t>urn:ddi:uk.lha:566042fe-1c28-4740-ab13-054326b3c359:1	1961 Examination by the School Doctor				urn:ddi:uk.lha:940d254e-3bdf-4d9d-ad97-a4389b41255a:1	Did this child complain of abdominal discomfort during the three months preceding her first period?	CodeList	1</t>
  </si>
  <si>
    <t>urn:ddi:uk.lha:566042fe-1c28-4740-ab13-054326b3c359:1	1961 Examination by the School Doctor				urn:ddi:uk.lha:25e39161-6939-4e7d-af12-e153b329f212:1	Does she now have pain or discomfort associated with menstruation?	CodeList	1</t>
  </si>
  <si>
    <t>urn:ddi:uk.lha:566042fe-1c28-4740-ab13-054326b3c359:1	1961 Examination by the School Doctor				urn:ddi:uk.lha:bc8a1783-2683-4948-ae40-f1bd175bde4f:1	What was the date of onset of the FIRST period?	CodeList	0</t>
  </si>
  <si>
    <t xml:space="preserve">urn:ddi:uk.alspac:aec481f1-4967-4d13-81bc-17a31931091c:1	Life of a Teenager				urn:ddi:uk.alspac:eb038c04-2d26-403e-9b16-2dbdcd122804:1	What is your date of birth?	DateTime	</t>
  </si>
  <si>
    <t>urn:ddi:uk.alspac:aec481f1-4967-4d13-81bc-17a31931091c:1	Life of a Teenager	urn:ddi:uk.closer:bbcd34de-4a3a-4e8e-a48a-a7114df8efe3:1	108.0	Education	urn:ddi:uk.alspac:5835cf6f-ae75-412c-86c4-486d9d7fc02c:1	On average</t>
  </si>
  <si>
    <t xml:space="preserve"> how do you think your parent(s) would describe your school work?	CodeList	1</t>
  </si>
  <si>
    <t xml:space="preserve">urn:ddi:uk.alspac:aec481f1-4967-4d13-81bc-17a31931091c:1	Life of a Teenager	urn:ddi:uk.closer:e377c104-457f-4cbc-b7a2-a0de0a309d0c:1	115.0	Administration	urn:ddi:uk.alspac:ae5cdf37-1cca-43c8-bc0b-65400b3222d2:1	What is today's date?	DateTime	</t>
  </si>
  <si>
    <t>urn:ddi:uk.alspac:aec481f1-4967-4d13-81bc-17a31931091c:1	Life of a Teenager	urn:ddi:uk.closer:d35627fd-41ec-4dd2-a1eb-f4239d2fc684:1	104.0	Mental health and mental processes	urn:ddi:uk.alspac:a433783c-ff66-4153-8a2a-69cb02c3ed2f:1	Have you ever felt that you are a very important person</t>
  </si>
  <si>
    <t>urn:ddi:uk.alspac:aec481f1-4967-4d13-81bc-17a31931091c:1	Life of a Teenager	urn:ddi:uk.closer:d35627fd-41ec-4dd2-a1eb-f4239d2fc684:1	104.0	Mental health and mental processes	urn:ddi:uk.alspac:7cd7a6df-beb4-489c-922a-73b27c2fee5c:1	Have you ever felt that thoughts that are not your own are put into your mind?	CodeList	1</t>
  </si>
  <si>
    <t>urn:ddi:uk.alspac:aec481f1-4967-4d13-81bc-17a31931091c:1	Life of a Teenager	urn:ddi:uk.closer:d35627fd-41ec-4dd2-a1eb-f4239d2fc684:1	104.0	Mental health and mental processes	urn:ddi:uk.alspac:6e0e5567-6615-4024-b596-75c277458fa5:1	Have you had thoughts taken out of your mind by someone or by some special force?	CodeList	1</t>
  </si>
  <si>
    <t>urn:ddi:uk.alspac:aec481f1-4967-4d13-81bc-17a31931091c:1	Life of a Teenager	urn:ddi:uk.closer:27b30c59-3f7e-4166-b92b-7ab7188e1ed0:1	10606.0	Substance abuse	urn:ddi:uk.alspac:12b2b0bc-3911-4d33-b1ee-ef11d9001f1e:1	Have you ever tried cannabis (also called marijuana</t>
  </si>
  <si>
    <t>urn:ddi:uk.alspac:aec481f1-4967-4d13-81bc-17a31931091c:1	Life of a Teenager	urn:ddi:uk.closer:d35627fd-41ec-4dd2-a1eb-f4239d2fc684:1	104.0	Mental health and mental processes	urn:ddi:uk.alspac:cc1c7255-fc4e-4e65-9e15-f5f0eaaddadd:1	Have you ever seen something or someone that other people could not see?	CodeList	1</t>
  </si>
  <si>
    <t>urn:ddi:uk.alspac:aec481f1-4967-4d13-81bc-17a31931091c:1	Life of a Teenager	urn:ddi:uk.closer:d35627fd-41ec-4dd2-a1eb-f4239d2fc684:1	104.0	Mental health and mental processes	urn:ddi:uk.alspac:669f2739-75aa-4050-b044-1b45d2ebc9d1:1	Some people believe that their thoughts can be read. Have other people ever read your thoughts:	CodeList	1</t>
  </si>
  <si>
    <t>urn:ddi:uk.alspac:aec481f1-4967-4d13-81bc-17a31931091c:1	Life of a Teenager	urn:ddi:uk.closer:e377c104-457f-4cbc-b7a2-a0de0a309d0c:1	115.0	Administration	urn:ddi:uk.alspac:26b8afeb-8eb7-4f69-b44e-31bee3f6ba0e:1	Did you have any help to fill this in?	CodeList	1</t>
  </si>
  <si>
    <t>urn:ddi:uk.alspac:aec481f1-4967-4d13-81bc-17a31931091c:1	Life of a Teenager	urn:ddi:uk.closer:d35627fd-41ec-4dd2-a1eb-f4239d2fc684:1	104.0	Mental health and mental processes	urn:ddi:uk.alspac:d07f02fe-67c8-4ee8-adcc-49a44acd543c:1	Have you ever believed that you were being sent special messages through television or the radio</t>
  </si>
  <si>
    <t>urn:ddi:uk.alspac:aec481f1-4967-4d13-81bc-17a31931091c:1	Life of a Teenager	urn:ddi:uk.closer:d35627fd-41ec-4dd2-a1eb-f4239d2fc684:1	104.0	Mental health and mental processes	urn:ddi:uk.alspac:1c3d8e95-a4f4-490e-ae96-5ae374925023:1	Have you ever felt that your thoughts are broadcast out loud so that other people know what you are thinking? (Like on a radio so that anyone listening could hear them)	CodeList	1</t>
  </si>
  <si>
    <t>urn:ddi:uk.alspac:aec481f1-4967-4d13-81bc-17a31931091c:1	Life of a Teenager				urn:ddi:uk.alspac:3a6b2b8f-faa4-4791-882a-9afe081d0281:1	Have you ever smoked a cigarette (including roll-ups)?	CodeList	1</t>
  </si>
  <si>
    <t>urn:ddi:uk.alspac:aec481f1-4967-4d13-81bc-17a31931091c:1	Life of a Teenager	urn:ddi:uk.closer:d35627fd-41ec-4dd2-a1eb-f4239d2fc684:1	104.0	Mental health and mental processes	urn:ddi:uk.alspac:25abd93c-f498-45eb-a110-bd664ea50afc:1	Have you ever felt that you were under the control of some special power?	CodeList	1</t>
  </si>
  <si>
    <t>urn:ddi:uk.alspac:aec481f1-4967-4d13-81bc-17a31931091c:1	Life of a Teenager	urn:ddi:uk.closer:d35627fd-41ec-4dd2-a1eb-f4239d2fc684:1	104.0	Mental health and mental processes	urn:ddi:uk.alspac:bcc51600-0018-412a-9fbe-423f2dea8d47:1	Have you ever heard voices that other people can't hear?	CodeList	1</t>
  </si>
  <si>
    <t>urn:ddi:uk.alspac:aec481f1-4967-4d13-81bc-17a31931091c:1	Life of a Teenager	urn:ddi:uk.closer:d35627fd-41ec-4dd2-a1eb-f4239d2fc684:1	104.0	Mental health and mental processes	urn:ddi:uk.alspac:d77dafa6-70ab-4817-a1d2-89ed5b7693e1:1	Have you ever thought that you were being followed or spied on?	CodeList	1</t>
  </si>
  <si>
    <t>urn:ddi:uk.alspac:aec481f1-4967-4d13-81bc-17a31931091c:1	Life of a Teenager	urn:ddi:uk.closer:d29834ba-07e7-4333-9e76-e9d3d99e4fdb:1	110.0	Expectations</t>
  </si>
  <si>
    <t xml:space="preserve"> attitudes and beliefs	urn:ddi:uk.alspac:003ce733-2976-44ef-a774-a1ec9e921903:1	How important is it to tell your parent(s) that you do well in school?	CodeList	1</t>
  </si>
  <si>
    <t xml:space="preserve"> Not important at all | 9</t>
  </si>
  <si>
    <t>urn:ddi:uk.alspac:aec481f1-4967-4d13-81bc-17a31931091c:1	Life of a Teenager	urn:ddi:uk.closer:d35627fd-41ec-4dd2-a1eb-f4239d2fc684:1	104.0	Mental health and mental processes	urn:ddi:uk.alspac:b972430e-e235-409c-b037-2402b09d3b86:1	How often has this happened since your 13th birthday?	CodeList	1</t>
  </si>
  <si>
    <t>urn:ddi:uk.alspac:aec481f1-4967-4d13-81bc-17a31931091c:1	Life of a Teenager	urn:ddi:uk.closer:d35627fd-41ec-4dd2-a1eb-f4239d2fc684:1	104.0	Mental health and mental processes	urn:ddi:uk.alspac:2d9ffa56-7fde-4a3d-909c-335fc52c4340:1	Did it control what you were doing or thinking?	CodeList	1</t>
  </si>
  <si>
    <t>urn:ddi:uk.alspac:aec481f1-4967-4d13-81bc-17a31931091c:1	Life of a Teenager	urn:ddi:uk.closer:d35627fd-41ec-4dd2-a1eb-f4239d2fc684:1	104.0	Mental health and mental processes	urn:ddi:uk.alspac:1b44cd2d-b49e-4c0a-8de7-470e75199f46:1	Were you upset by this?	CodeList	1</t>
  </si>
  <si>
    <t xml:space="preserve"> a bit | 3</t>
  </si>
  <si>
    <t>urn:ddi:uk.alspac:aec481f1-4967-4d13-81bc-17a31931091c:1	Life of a Teenager	urn:ddi:uk.closer:e377c104-457f-4cbc-b7a2-a0de0a309d0c:1	115.0	Administration	urn:ddi:uk.alspac:6add0121-1eef-49fe-8b3c-49b1629a3c53:1	please say who helped you: Someone else helped	CodeList	1</t>
  </si>
  <si>
    <t>urn:ddi:uk.alspac:aec481f1-4967-4d13-81bc-17a31931091c:1	Life of a Teenager	urn:ddi:uk.closer:d35627fd-41ec-4dd2-a1eb-f4239d2fc684:1	104.0	Mental health and mental processes	urn:ddi:uk.alspac:4a5cb8ff-5dc7-4d71-8be0-4d3d092b1718:1	Do you think they use special powers to read your thoughts?	CodeList	1</t>
  </si>
  <si>
    <t>urn:ddi:uk.alspac:aec481f1-4967-4d13-81bc-17a31931091c:1	Life of a Teenager	urn:ddi:uk.closer:e377c104-457f-4cbc-b7a2-a0de0a309d0c:1	115.0	Administration	urn:ddi:uk.alspac:856913ed-1c7e-4686-97a9-7e0443727271:1	please say who helped you: A parent helped	CodeList	1</t>
  </si>
  <si>
    <t xml:space="preserve">urn:ddi:uk.alspac:aec481f1-4967-4d13-81bc-17a31931091c:1	Life of a Teenager				urn:ddi:uk.alspac:f753bf51-b28c-4e87-8d46-9632a474576f:1	Why do you think they were doing this?	Text	</t>
  </si>
  <si>
    <t>urn:ddi:uk.alspac:aec481f1-4967-4d13-81bc-17a31931091c:1	Life of a Teenager	urn:ddi:uk.closer:d35627fd-41ec-4dd2-a1eb-f4239d2fc684:1	104.0	Mental health and mental processes	urn:ddi:uk.alspac:84ee20ad-8127-417b-a558-eee2e0762f03:1	Were you upset by this?	CodeList	1</t>
  </si>
  <si>
    <t>urn:ddi:uk.alspac:aec481f1-4967-4d13-81bc-17a31931091c:1	Life of a Teenager	urn:ddi:uk.closer:d35627fd-41ec-4dd2-a1eb-f4239d2fc684:1	104.0	Mental health and mental processes	urn:ddi:uk.alspac:53ff40ea-695d-4354-8e5f-162fb9cbe4bf:1	Were you upset by this?	CodeList	1</t>
  </si>
  <si>
    <t>urn:ddi:uk.alspac:aec481f1-4967-4d13-81bc-17a31931091c:1	Life of a Teenager	urn:ddi:uk.closer:d35627fd-41ec-4dd2-a1eb-f4239d2fc684:1	104.0	Mental health and mental processes	urn:ddi:uk.alspac:1af44e11-e521-480c-9125-18bd4caed8a8:1	Were you upset by this?	CodeList	1</t>
  </si>
  <si>
    <t>urn:ddi:uk.alspac:aec481f1-4967-4d13-81bc-17a31931091c:1	Life of a Teenager				urn:ddi:uk.alspac:565f8284-21ed-412d-8298-21e5a8c02e8a:1	Have you smoked any cigarettes since your 14th birthday?	CodeList	1</t>
  </si>
  <si>
    <t>urn:ddi:uk.alspac:aec481f1-4967-4d13-81bc-17a31931091c:1	Life of a Teenager	urn:ddi:uk.closer:d35627fd-41ec-4dd2-a1eb-f4239d2fc684:1	104.0	Mental health and mental processes	urn:ddi:uk.alspac:bfc35e74-cd9c-4c50-a239-4cfa610d683e:1	Were you completely awake when you saw these things?	CodeList	1</t>
  </si>
  <si>
    <t>urn:ddi:uk.alspac:aec481f1-4967-4d13-81bc-17a31931091c:1	Life of a Teenager	urn:ddi:uk.closer:d35627fd-41ec-4dd2-a1eb-f4239d2fc684:1	104.0	Mental health and mental processes	urn:ddi:uk.alspac:9afabbb4-baf4-4e2b-b728-5f4227d686d5:1	Were you upset by this?	CodeList	1</t>
  </si>
  <si>
    <t>urn:ddi:uk.alspac:aec481f1-4967-4d13-81bc-17a31931091c:1	Life of a Teenager	urn:ddi:uk.closer:d35627fd-41ec-4dd2-a1eb-f4239d2fc684:1	104.0	Mental health and mental processes	urn:ddi:uk.alspac:2098c9a8-6922-4296-aa4f-609bae104bef:1	How often has this happened since your 13th birthday?	CodeList	1</t>
  </si>
  <si>
    <t>urn:ddi:uk.alspac:aec481f1-4967-4d13-81bc-17a31931091c:1	Life of a Teenager	urn:ddi:uk.closer:d35627fd-41ec-4dd2-a1eb-f4239d2fc684:1	104.0	Mental health and mental processes	urn:ddi:uk.alspac:18f495a2-78a2-4f05-a9bc-757e88d2b60c:1	Have you ever felt that you are somebody really very special</t>
  </si>
  <si>
    <t>urn:ddi:uk.alspac:aec481f1-4967-4d13-81bc-17a31931091c:1	Life of a Teenager	urn:ddi:uk.closer:d35627fd-41ec-4dd2-a1eb-f4239d2fc684:1	104.0	Mental health and mental processes	urn:ddi:uk.alspac:80166a3a-e2c7-4c52-bc8c-76e4a3c3614f:1	Were you upset by this?	CodeList	1</t>
  </si>
  <si>
    <t>urn:ddi:uk.alspac:aec481f1-4967-4d13-81bc-17a31931091c:1	Life of a Teenager	urn:ddi:uk.closer:d35627fd-41ec-4dd2-a1eb-f4239d2fc684:1	104.0	Mental health and mental processes	urn:ddi:uk.alspac:145cb788-81d0-44a1-b3f0-7c452ca9fdd2:1	How often has this happened since your 13th birthday?	CodeList	1</t>
  </si>
  <si>
    <t>urn:ddi:uk.alspac:aec481f1-4967-4d13-81bc-17a31931091c:1	Life of a Teenager	urn:ddi:uk.closer:27b30c59-3f7e-4166-b92b-7ab7188e1ed0:1	10606.0	Substance abuse	urn:ddi:uk.alspac:c4419e71-a4d8-43cd-b4e2-a2ef81077dae:1	How many times have you used or taken cannabis in total?	CodeList	1</t>
  </si>
  <si>
    <t>urn:ddi:uk.alspac:aec481f1-4967-4d13-81bc-17a31931091c:1	Life of a Teenager				urn:ddi:uk.alspac:af7546dd-bd09-4473-9e84-bec463cdd551:1	Please mark the box next to the statement which describes you the best:	CodeList	1</t>
  </si>
  <si>
    <t xml:space="preserve"> but I don't smoke every day | 6</t>
  </si>
  <si>
    <t>urn:ddi:uk.alspac:aec481f1-4967-4d13-81bc-17a31931091c:1	Life of a Teenager	urn:ddi:uk.closer:d35627fd-41ec-4dd2-a1eb-f4239d2fc684:1	104.0	Mental health and mental processes	urn:ddi:uk.alspac:e5d796ea-2219-46fc-bea0-bf6dd1a8ac71:1	How often has this happened since your 13th birthday?	CodeList	1</t>
  </si>
  <si>
    <t>urn:ddi:uk.alspac:aec481f1-4967-4d13-81bc-17a31931091c:1	Life of a Teenager	urn:ddi:uk.closer:d35627fd-41ec-4dd2-a1eb-f4239d2fc684:1	104.0	Mental health and mental processes	urn:ddi:uk.alspac:b4035b0d-d09b-4844-afb5-c93d89b6f65b:1	Were you upset by this?	CodeList	1</t>
  </si>
  <si>
    <t xml:space="preserve">urn:ddi:uk.alspac:aec481f1-4967-4d13-81bc-17a31931091c:1	Life of a Teenager				urn:ddi:uk.alspac:fdce70dc-4126-4cff-8666-db9491df179b:1	What did you see?	Text	</t>
  </si>
  <si>
    <t>urn:ddi:uk.alspac:aec481f1-4967-4d13-81bc-17a31931091c:1	Life of a Teenager	urn:ddi:uk.closer:27b30c59-3f7e-4166-b92b-7ab7188e1ed0:1	10606.0	Substance abuse	urn:ddi:uk.alspac:bbc31c3a-af5c-4aca-ae1f-df0185515e12:1	How have you usually used or taken cannabis?	CodeList	1</t>
  </si>
  <si>
    <t>urn:ddi:uk.alspac:aec481f1-4967-4d13-81bc-17a31931091c:1	Life of a Teenager	urn:ddi:uk.closer:d35627fd-41ec-4dd2-a1eb-f4239d2fc684:1	104.0	Mental health and mental processes	urn:ddi:uk.alspac:02b90cb6-0587-409b-a1fa-0464c5954696:1	Were you worried about seeing things that others couldn't?	CodeList	1</t>
  </si>
  <si>
    <t>urn:ddi:uk.alspac:aec481f1-4967-4d13-81bc-17a31931091c:1	Life of a Teenager	urn:ddi:uk.closer:d35627fd-41ec-4dd2-a1eb-f4239d2fc684:1	104.0	Mental health and mental processes	urn:ddi:uk.alspac:ec17df9a-59f3-4de8-a800-0f3b4f532491:1	How often has this happened since your 13th birthday?	CodeList	1</t>
  </si>
  <si>
    <t>urn:ddi:uk.alspac:aec481f1-4967-4d13-81bc-17a31931091c:1	Life of a Teenager	urn:ddi:uk.closer:27b30c59-3f7e-4166-b92b-7ab7188e1ed0:1	10606.0	Substance abuse	urn:ddi:uk.alspac:ae3ae433-a355-4479-a4ad-3dd9003c7419:1	Please mark the box next to the statement that describes you the best:	CodeList	1</t>
  </si>
  <si>
    <t xml:space="preserve"> I sometimes use or take cannabis but less than once a week | 4</t>
  </si>
  <si>
    <t xml:space="preserve"> but I don't use it every day | 6</t>
  </si>
  <si>
    <t>urn:ddi:uk.alspac:aec481f1-4967-4d13-81bc-17a31931091c:1	Life of a Teenager	urn:ddi:uk.closer:d35627fd-41ec-4dd2-a1eb-f4239d2fc684:1	104.0	Mental health and mental processes	urn:ddi:uk.alspac:6f3d4223-f2c7-403b-930e-500521d38860:1	Were you upset by this?	CodeList	1</t>
  </si>
  <si>
    <t>urn:ddi:uk.alspac:aec481f1-4967-4d13-81bc-17a31931091c:1	Life of a Teenager				urn:ddi:uk.alspac:87f1ab9b-9851-4517-90d4-72245f77d964:1	How old were you when you first smoked a cigarette?	CodeList	1</t>
  </si>
  <si>
    <t xml:space="preserve"> 10-11 years old | 3</t>
  </si>
  <si>
    <t xml:space="preserve"> 12-13 years old | 4</t>
  </si>
  <si>
    <t xml:space="preserve"> 14 years old</t>
  </si>
  <si>
    <t>urn:ddi:uk.alspac:aec481f1-4967-4d13-81bc-17a31931091c:1	Life of a Teenager	urn:ddi:uk.closer:27b30c59-3f7e-4166-b92b-7ab7188e1ed0:1	10606.0	Substance abuse	urn:ddi:uk.alspac:d1dcd1a6-8307-49be-a476-745a34750f8d:1	Have you ever spent any money on buying cannabis?	CodeList	1</t>
  </si>
  <si>
    <t>urn:ddi:uk.alspac:aec481f1-4967-4d13-81bc-17a31931091c:1	Life of a Teenager	urn:ddi:uk.closer:27b30c59-3f7e-4166-b92b-7ab7188e1ed0:1	10606.0	Substance abuse	urn:ddi:uk.alspac:53e46e60-c0e7-4484-8d7c-89b596d06772:1	Have you ever used or taken cannabis when by yourself</t>
  </si>
  <si>
    <t xml:space="preserve"> or was it always in the company of other people?	CodeList	1</t>
  </si>
  <si>
    <t xml:space="preserve"> I have taken cannabis when I was alone at least once | 2</t>
  </si>
  <si>
    <t xml:space="preserve"> I have always taken cannabis in the company of others</t>
  </si>
  <si>
    <t>urn:ddi:uk.alspac:aec481f1-4967-4d13-81bc-17a31931091c:1	Life of a Teenager				urn:ddi:uk.alspac:38acf4e2-c8f0-4004-bd65-8bd862e071f8:1	How often have you used patches or gum?	CodeList	1</t>
  </si>
  <si>
    <t xml:space="preserve"> Less than 10 times | 2</t>
  </si>
  <si>
    <t>urn:ddi:uk.alspac:aec481f1-4967-4d13-81bc-17a31931091c:1	Life of a Teenager	urn:ddi:uk.closer:d35627fd-41ec-4dd2-a1eb-f4239d2fc684:1	104.0	Mental health and mental processes	urn:ddi:uk.alspac:ed6599fe-d36e-4940-a8a6-95ac58e6bbc5:1	Did this happen only when you had a high temperature because you were ill?	CodeList	1</t>
  </si>
  <si>
    <t>urn:ddi:uk.alspac:aec481f1-4967-4d13-81bc-17a31931091c:1	Life of a Teenager				urn:ddi:uk.alspac:3f9518ec-ffab-4ede-ba20-afe612d5c58e:1	How many cigarettes have you ever smoked altogether?	CodeList	1</t>
  </si>
  <si>
    <t xml:space="preserve"> Less than 20 | 2</t>
  </si>
  <si>
    <t>urn:ddi:uk.alspac:aec481f1-4967-4d13-81bc-17a31931091c:1	Life of a Teenager	urn:ddi:uk.closer:27b30c59-3f7e-4166-b92b-7ab7188e1ed0:1	10606.0	Substance abuse	urn:ddi:uk.alspac:bb9b06b5-89fa-4496-bb26-c00343eecade:1	Have you used or taken cannabis since your 14th birthday?	CodeList	1</t>
  </si>
  <si>
    <t>urn:ddi:uk.alspac:aec481f1-4967-4d13-81bc-17a31931091c:1	Life of a Teenager	urn:ddi:uk.closer:27b30c59-3f7e-4166-b92b-7ab7188e1ed0:1	10606.0	Substance abuse	urn:ddi:uk.alspac:15408432-78f8-40df-a7ef-db37d766e2c2:1	What is the most number of joints/spliffs</t>
  </si>
  <si>
    <t xml:space="preserve"> Less than 3 | 2</t>
  </si>
  <si>
    <t xml:space="preserve"> More than 3</t>
  </si>
  <si>
    <t>urn:ddi:uk.alspac:aec481f1-4967-4d13-81bc-17a31931091c:1	Life of a Teenager	urn:ddi:uk.closer:d35627fd-41ec-4dd2-a1eb-f4239d2fc684:1	104.0	Mental health and mental processes	urn:ddi:uk.alspac:6615e8be-33eb-4dc3-a94c-df60c9b6e16f:1	Did this happen only when you had a high temperature because you were ill?	CodeList	1</t>
  </si>
  <si>
    <t>urn:ddi:uk.alspac:aec481f1-4967-4d13-81bc-17a31931091c:1	Life of a Teenager	urn:ddi:uk.closer:27b30c59-3f7e-4166-b92b-7ab7188e1ed0:1	10606.0	Substance abuse	urn:ddi:uk.alspac:72cf82cf-02c3-4b8f-a8af-ec55f44e8841:1	If you have ever smoked joints/spliffs</t>
  </si>
  <si>
    <t xml:space="preserve"> was the cannabis usually mixed with tobacco?	CodeList	1</t>
  </si>
  <si>
    <t xml:space="preserve"> Usually smoked cannabis with tobacco | 2</t>
  </si>
  <si>
    <t xml:space="preserve"> Usually smoked cannabis by itself | 9</t>
  </si>
  <si>
    <t>urn:ddi:uk.alspac:aec481f1-4967-4d13-81bc-17a31931091c:1	Life of a Teenager	urn:ddi:uk.closer:27b30c59-3f7e-4166-b92b-7ab7188e1ed0:1	10606.0	Substance abuse	urn:ddi:uk.alspac:469aaee6-b36a-4e5a-a77e-32c564e9cb54:1	How old were you when you first tried cannabis?	CodeList	1</t>
  </si>
  <si>
    <t>urn:ddi:uk.alspac:aec481f1-4967-4d13-81bc-17a31931091c:1	Life of a Teenager	urn:ddi:uk.closer:d35627fd-41ec-4dd2-a1eb-f4239d2fc684:1	104.0	Mental health and mental processes	urn:ddi:uk.alspac:c26c37ca-703e-4bac-b425-47c4225d299e:1	How often has this happened since your 13th birthday?	CodeList	1</t>
  </si>
  <si>
    <t>urn:ddi:uk.alspac:aec481f1-4967-4d13-81bc-17a31931091c:1	Life of a Teenager	urn:ddi:uk.closer:d35627fd-41ec-4dd2-a1eb-f4239d2fc684:1	104.0	Mental health and mental processes	urn:ddi:uk.alspac:7e2b3b71-fc80-4afe-b48d-538a66a6e541:1	Were you upset by this?	CodeList	1</t>
  </si>
  <si>
    <t>urn:ddi:uk.alspac:aec481f1-4967-4d13-81bc-17a31931091c:1	Life of a Teenager	urn:ddi:uk.closer:27b30c59-3f7e-4166-b92b-7ab7188e1ed0:1	10606.0	Substance abuse	urn:ddi:uk.alspac:753bfca7-831e-4bcd-84fb-57c0244e0487:1	Have you used or taken cannabis in the past 3 months?	CodeList	1</t>
  </si>
  <si>
    <t>urn:ddi:uk.alspac:aec481f1-4967-4d13-81bc-17a31931091c:1	Life of a Teenager				urn:ddi:uk.alspac:be2d7c1f-14d9-4ba3-9205-66e9a009d7f6:1	If you smoke every day</t>
  </si>
  <si>
    <t xml:space="preserve"> how many cigarettes do you smoke each day on average?	CodeList	1</t>
  </si>
  <si>
    <t xml:space="preserve"> More than 20 | 5</t>
  </si>
  <si>
    <t xml:space="preserve"> Do not smoke every day</t>
  </si>
  <si>
    <t>urn:ddi:uk.alspac:aec481f1-4967-4d13-81bc-17a31931091c:1	Life of a Teenager	urn:ddi:uk.closer:d35627fd-41ec-4dd2-a1eb-f4239d2fc684:1	104.0	Mental health and mental processes	urn:ddi:uk.alspac:ff6723e6-7e15-4d32-bc76-8b82e942fc37:1	How often has this happened since your 13th birthday?	CodeList	1</t>
  </si>
  <si>
    <t>urn:ddi:uk.alspac:aec481f1-4967-4d13-81bc-17a31931091c:1	Life of a Teenager	urn:ddi:uk.closer:27b30c59-3f7e-4166-b92b-7ab7188e1ed0:1	10606.0	Substance abuse	urn:ddi:uk.alspac:8c00afba-7ce7-45a4-a322-959979789bc7:1	What type of cannabis have you usually used or taken?	CodeList	1</t>
  </si>
  <si>
    <t xml:space="preserve"> black) | 3</t>
  </si>
  <si>
    <t xml:space="preserve"> Oil | 9</t>
  </si>
  <si>
    <t>urn:ddi:uk.alspac:aec481f1-4967-4d13-81bc-17a31931091c:1	Life of a Teenager	urn:ddi:uk.closer:d35627fd-41ec-4dd2-a1eb-f4239d2fc684:1	104.0	Mental health and mental processes	urn:ddi:uk.alspac:f2b9576d-4ea1-49ef-877b-c7bc2b5fca19:1	How often has this happened since your 13th birthday?	CodeList	1</t>
  </si>
  <si>
    <t>urn:ddi:uk.alspac:aec481f1-4967-4d13-81bc-17a31931091c:1	Life of a Teenager	urn:ddi:uk.closer:d35627fd-41ec-4dd2-a1eb-f4239d2fc684:1	104.0	Mental health and mental processes	urn:ddi:uk.alspac:5d184e8d-00a2-4ff8-9a7b-c8f1ebfba25e:1	Did this voice say something about what you were doing or thinking?	CodeList	1</t>
  </si>
  <si>
    <t>urn:ddi:uk.alspac:aec481f1-4967-4d13-81bc-17a31931091c:1	Life of a Teenager	urn:ddi:uk.closer:d35627fd-41ec-4dd2-a1eb-f4239d2fc684:1	104.0	Mental health and mental processes	urn:ddi:uk.alspac:ae6b9cc5-e1e6-4a75-9283-c9e355f2be69:1	Were you upset by this?	CodeList	1</t>
  </si>
  <si>
    <t>urn:ddi:uk.alspac:aec481f1-4967-4d13-81bc-17a31931091c:1	Life of a Teenager	urn:ddi:uk.closer:d35627fd-41ec-4dd2-a1eb-f4239d2fc684:1	104.0	Mental health and mental processes	urn:ddi:uk.alspac:2790b2ad-b08b-454d-8690-1269a094dd1b:1	What do you think this was?	CodeList	1</t>
  </si>
  <si>
    <t>urn:ddi:uk.alspac:aec481f1-4967-4d13-81bc-17a31931091c:1	Life of a Teenager	urn:ddi:uk.closer:d35627fd-41ec-4dd2-a1eb-f4239d2fc684:1	104.0	Mental health and mental processes	urn:ddi:uk.alspac:f82d9e4c-91ee-4420-92d8-495a945a6ee2:1	Were you completely awake when you heard these things?	CodeList	1</t>
  </si>
  <si>
    <t xml:space="preserve">urn:ddi:uk.alspac:aec481f1-4967-4d13-81bc-17a31931091c:1	Life of a Teenager				urn:ddi:uk.alspac:e0118495-662f-4284-8aea-5d6e3bc9670b:1	Why do you think you have been getting these messages?	Text	</t>
  </si>
  <si>
    <t>urn:ddi:uk.alspac:aec481f1-4967-4d13-81bc-17a31931091c:1	Life of a Teenager	urn:ddi:uk.closer:d35627fd-41ec-4dd2-a1eb-f4239d2fc684:1	104.0	Mental health and mental processes	urn:ddi:uk.alspac:c651d571-8c3d-4b59-b64f-951fe961ddab:1	How often has this happened since your 13th birthday?	CodeList	1</t>
  </si>
  <si>
    <t>urn:ddi:uk.alspac:aec481f1-4967-4d13-81bc-17a31931091c:1	Life of a Teenager	urn:ddi:uk.closer:d35627fd-41ec-4dd2-a1eb-f4239d2fc684:1	104.0	Mental health and mental processes	urn:ddi:uk.alspac:616b8a87-4f4f-4bde-9cf3-fb0bd80bd60b:1	If they use special powers to read your thoughts</t>
  </si>
  <si>
    <t xml:space="preserve"> how often has this happened since your 13th birthday?	CodeList	1</t>
  </si>
  <si>
    <t xml:space="preserve">urn:ddi:uk.alspac:aec481f1-4967-4d13-81bc-17a31931091c:1	Life of a Teenager				urn:ddi:uk.alspac:419e9c54-8d00-4631-a067-32400d8ccd47:1	Space for you to describe the answers you have just ticked:	Text	</t>
  </si>
  <si>
    <t>urn:ddi:uk.alspac:aec481f1-4967-4d13-81bc-17a31931091c:1	Life of a Teenager	urn:ddi:uk.closer:d35627fd-41ec-4dd2-a1eb-f4239d2fc684:1	104.0	Mental health and mental processes	urn:ddi:uk.alspac:076033ec-21ab-4da8-9069-851aee865a44:1	How many people have read your thoughts since your 13th birthday?	CodeList	1</t>
  </si>
  <si>
    <t xml:space="preserve">urn:ddi:uk.alspac:aec481f1-4967-4d13-81bc-17a31931091c:1	Life of a Teenager				urn:ddi:uk.alspac:72ce85c0-f31a-4ef9-92a2-8d27bdd0920c:1	please cross box and describe:	Text	</t>
  </si>
  <si>
    <t xml:space="preserve">urn:ddi:uk.alspac:aec481f1-4967-4d13-81bc-17a31931091c:1	Life of a Teenager				urn:ddi:uk.alspac:408f6b93-fd99-4fdf-806a-4f013de1246c:1	please say who:	Text	</t>
  </si>
  <si>
    <t xml:space="preserve">urn:ddi:uk.lha:fed9231c-628c-4ad8-92b2-1904e1d7ccbb:1	1962 Student's Questionnaire	urn:ddi:uk.closer:9f88ad41-b0cf-4cbb-91c3-a2d70af63576:1	115.0	Administration	urn:ddi:uk.lha:811db67b-2fc7-40d4-bd8d-6c4ab2dfa8a2:1	Address	Text	</t>
  </si>
  <si>
    <t xml:space="preserve">urn:ddi:uk.lha:fed9231c-628c-4ad8-92b2-1904e1d7ccbb:1	1962 Student's Questionnaire	urn:ddi:uk.closer:9f88ad41-b0cf-4cbb-91c3-a2d70af63576:1	115.0	Administration	urn:ddi:uk.lha:db111a8a-51db-4d66-954a-7050b2ee4920:1	Signed	Text	</t>
  </si>
  <si>
    <t xml:space="preserve">urn:ddi:uk.lha:fed9231c-628c-4ad8-92b2-1904e1d7ccbb:1	1962 Student's Questionnaire	urn:ddi:uk.closer:9f88ad41-b0cf-4cbb-91c3-a2d70af63576:1	115.0	Administration	urn:ddi:uk.lha:688fb27d-53bf-4f00-8615-906087cc6c11:1	College	Text	</t>
  </si>
  <si>
    <t xml:space="preserve">urn:ddi:uk.lha:fed9231c-628c-4ad8-92b2-1904e1d7ccbb:1	1962 Student's Questionnaire	urn:ddi:uk.closer:9f88ad41-b0cf-4cbb-91c3-a2d70af63576:1	115.0	Administration	urn:ddi:uk.lha:857d3431-f802-47c7-81bb-99112dcdf0bd:1	How long did this questionnaire take you to fill in?	DateTime	</t>
  </si>
  <si>
    <t xml:space="preserve">urn:ddi:uk.lha:fed9231c-628c-4ad8-92b2-1904e1d7ccbb:1	1962 Student's Questionnaire	urn:ddi:uk.closer:9f88ad41-b0cf-4cbb-91c3-a2d70af63576:1	115.0	Administration	urn:ddi:uk.lha:e61b2fb8-d406-4bdc-a839-a87dd409cb35:1	Date	DateTime	</t>
  </si>
  <si>
    <t xml:space="preserve">urn:ddi:uk.lha:fed9231c-628c-4ad8-92b2-1904e1d7ccbb:1	1962 Student's Questionnaire	urn:ddi:uk.closer:9f88ad41-b0cf-4cbb-91c3-a2d70af63576:1	115.0	Administration	urn:ddi:uk.lha:73ac43af-1b59-44f1-a237-e81794b6a8ce:1	Name	Text	</t>
  </si>
  <si>
    <t xml:space="preserve">urn:ddi:uk.lha:fed9231c-628c-4ad8-92b2-1904e1d7ccbb:1	1962 Student's Questionnaire	urn:ddi:uk.closer:9f88ad41-b0cf-4cbb-91c3-a2d70af63576:1	115.0	Administration	urn:ddi:uk.lha:d0ee7ece-ab05-4f80-b176-03afc1b9ce65:1	Ref.No.	Text	</t>
  </si>
  <si>
    <t xml:space="preserve">urn:ddi:uk.lha:fed9231c-628c-4ad8-92b2-1904e1d7ccbb:1	1962 Student's Questionnaire	urn:ddi:uk.closer:299e2b93-d363-4229-af25-e2159497c6c8:1	108.0	Education	urn:ddi:uk.lha:c49da100-38c8-4315-87cd-2f38257fc89a:1	Name any other British Universities that you know of?	Text	</t>
  </si>
  <si>
    <t>urn:ddi:uk.lha:fed9231c-628c-4ad8-92b2-1904e1d7ccbb:1	1962 Student's Questionnaire	urn:ddi:uk.closer:299e2b93-d363-4229-af25-e2159497c6c8:1	108.0	Education	urn:ddi:uk.lha:a46d1886-5ae6-43b3-ac53-3f2fa97eb928:1	Where do you do your homework?	CodeList	1</t>
  </si>
  <si>
    <t xml:space="preserve"> in your own room by yourself | 2</t>
  </si>
  <si>
    <t xml:space="preserve"> in a room by yourself</t>
  </si>
  <si>
    <t xml:space="preserve"> away from the family | 3</t>
  </si>
  <si>
    <t xml:space="preserve"> in a room at home with others who are studying | 4</t>
  </si>
  <si>
    <t xml:space="preserve"> in a room at home with others who are not studying | *</t>
  </si>
  <si>
    <t xml:space="preserve"> elsewhere</t>
  </si>
  <si>
    <t>urn:ddi:uk.lha:fed9231c-628c-4ad8-92b2-1904e1d7ccbb:1	1962 Student's Questionnaire	urn:ddi:uk.closer:67886370-fb65-4b16-95b6-4e8ed0263b00:1	10709.0	Leisure activities	urn:ddi:uk.lha:b17f7d1e-0531-454b-a427-4a11219becf1:1	What magazines</t>
  </si>
  <si>
    <t xml:space="preserve"> do you read fairly regularly?	Text	</t>
  </si>
  <si>
    <t xml:space="preserve">urn:ddi:uk.lha:fed9231c-628c-4ad8-92b2-1904e1d7ccbb:1	1962 Student's Questionnaire	urn:ddi:uk.closer:9f88ad41-b0cf-4cbb-91c3-a2d70af63576:1	115.0	Administration	urn:ddi:uk.lha:ff608fbf-d349-40e0-af2d-52120d5fcea7:1	New Address	Text	</t>
  </si>
  <si>
    <t xml:space="preserve">urn:ddi:uk.lha:fed9231c-628c-4ad8-92b2-1904e1d7ccbb:1	1962 Student's Questionnaire	urn:ddi:uk.closer:299e2b93-d363-4229-af25-e2159497c6c8:1	108.0	Education	urn:ddi:uk.lha:0957ddf8-3036-4114-a555-7d9457056f18:1	What entrance qualifications do you think are required for a University?	Text	</t>
  </si>
  <si>
    <t>urn:ddi:uk.lha:fed9231c-628c-4ad8-92b2-1904e1d7ccbb:1	1962 Student's Questionnaire	urn:ddi:uk.closer:67886370-fb65-4b16-95b6-4e8ed0263b00:1	10709.0	Leisure activities	urn:ddi:uk.lha:e6162bde-ea1f-4384-a794-8999941d23cc:1	Do you belong to any other clubs?	CodeList	1</t>
  </si>
  <si>
    <t xml:space="preserve">urn:ddi:uk.lha:fed9231c-628c-4ad8-92b2-1904e1d7ccbb:1	1962 Student's Questionnaire	urn:ddi:uk.closer:67886370-fb65-4b16-95b6-4e8ed0263b00:1	10709.0	Leisure activities	urn:ddi:uk.lha:f80efbeb-0c6b-483f-86cf-90c0e8a2fe59:1	What are your main hobbies?	Text	</t>
  </si>
  <si>
    <t xml:space="preserve">urn:ddi:uk.lha:fed9231c-628c-4ad8-92b2-1904e1d7ccbb:1	1962 Student's Questionnaire	urn:ddi:uk.closer:299e2b93-d363-4229-af25-e2159497c6c8:1	108.0	Education	urn:ddi:uk.lha:310cf945-8899-4ec4-89e7-9da54952599e:1	At what time do you finish your homework on an average weekday evening?	DateTime	</t>
  </si>
  <si>
    <t>urn:ddi:uk.lha:fed9231c-628c-4ad8-92b2-1904e1d7ccbb:1	1962 Student's Questionnaire	urn:ddi:uk.closer:67886370-fb65-4b16-95b6-4e8ed0263b00:1	10709.0	Leisure activities	urn:ddi:uk.lha:f7c77f38-1314-4caa-8f03-a0f63eaa34f8:1	What Sunday newspapers</t>
  </si>
  <si>
    <t xml:space="preserve">urn:ddi:uk.lha:fed9231c-628c-4ad8-92b2-1904e1d7ccbb:1	1962 Student's Questionnaire	urn:ddi:uk.closer:5ab732f7-ee65-4293-867c-4f7793178dc8:1	10502.0	Hospital admissions	urn:ddi:uk.lha:f2cf0eb2-758f-4fa3-a93d-a29e5176e55a:1	The last Hospital admission for you was 	Text	</t>
  </si>
  <si>
    <t>urn:ddi:uk.lha:fed9231c-628c-4ad8-92b2-1904e1d7ccbb:1	1962 Student's Questionnaire	urn:ddi:uk.closer:8fa6c73a-11c7-438d-a90e-45c7e44498f5:1	10901.0	Occupation | Employment	urn:ddi:uk.lha:c079f596-e3ee-41fd-8c63-b74eb16d5413:1	Do you have a part-time job at present? 	CodeList	1</t>
  </si>
  <si>
    <t>urn:ddi:uk.lha:fed9231c-628c-4ad8-92b2-1904e1d7ccbb:1	1962 Student's Questionnaire	urn:ddi:uk.closer:67886370-fb65-4b16-95b6-4e8ed0263b00:1	10709.0	Leisure activities	urn:ddi:uk.lha:beb3bd6f-551e-46a2-82bf-d13b9896d936:1	Where did these books come from? (if necesseary circle more than one number) 	CodeList	1</t>
  </si>
  <si>
    <t xml:space="preserve"> college library | 2</t>
  </si>
  <si>
    <t xml:space="preserve"> other library | 3</t>
  </si>
  <si>
    <t xml:space="preserve"> home | 4</t>
  </si>
  <si>
    <t xml:space="preserve"> borrowed from friends | 5</t>
  </si>
  <si>
    <t xml:space="preserve"> bought yourself | *</t>
  </si>
  <si>
    <t>urn:ddi:uk.lha:fed9231c-628c-4ad8-92b2-1904e1d7ccbb:1	1962 Student's Questionnaire	urn:ddi:uk.closer:148d8ef0-80b8-4581-8b78-c5c07e42d7a1:1	10317.0	Accidents and injuries	urn:ddi:uk.lha:502e4ddd-92fa-4dae-a84b-daf6734d9bc8:1	Since this accident or since January 1961 have you had an accident when you were BURNT or SCALDED</t>
  </si>
  <si>
    <t xml:space="preserve"> BROKE A BONE</t>
  </si>
  <si>
    <t xml:space="preserve"> were BADLY CUT</t>
  </si>
  <si>
    <t xml:space="preserve"> or BRUISED or INJURED by a CHEMICAL.	CodeList	1</t>
  </si>
  <si>
    <t>urn:ddi:uk.lha:fed9231c-628c-4ad8-92b2-1904e1d7ccbb:1	1962 Student's Questionnaire	urn:ddi:uk.closer:67886370-fb65-4b16-95b6-4e8ed0263b00:1	10709.0	Leisure activities	urn:ddi:uk.lha:2f4852d6-9e1e-4f52-ba45-e3bb8967d27f:1	What books</t>
  </si>
  <si>
    <t xml:space="preserve"> have you read in the last four weeks apart from college set books?	Text	</t>
  </si>
  <si>
    <t>urn:ddi:uk.lha:fed9231c-628c-4ad8-92b2-1904e1d7ccbb:1	1962 Student's Questionnaire	urn:ddi:uk.closer:67886370-fb65-4b16-95b6-4e8ed0263b00:1	10709.0	Leisure activities	urn:ddi:uk.lha:71e9a5b4-c46f-424a-956e-f52966c9e431:1	Do you belong to any voluntary college clubs or organisations?	CodeList	1</t>
  </si>
  <si>
    <t>urn:ddi:uk.lha:fed9231c-628c-4ad8-92b2-1904e1d7ccbb:1	1962 Student's Questionnaire	urn:ddi:uk.closer:299e2b93-d363-4229-af25-e2159497c6c8:1	108.0	Education	urn:ddi:uk.lha:afe136bb-8eb9-4e52-810a-0ee77d8cb454:1	How old do you expect to be when you leave college?	CodeList	6</t>
  </si>
  <si>
    <t>urn:ddi:uk.lha:fed9231c-628c-4ad8-92b2-1904e1d7ccbb:1	1962 Student's Questionnaire	urn:ddi:uk.closer:5ab732f7-ee65-4293-867c-4f7793178dc8:1	10502.0	Hospital admissions	urn:ddi:uk.lha:bb74af7f-d94d-43d0-888e-22f3c68909a8:1	Have you been a hospital in-patient since then?	CodeList	1</t>
  </si>
  <si>
    <t xml:space="preserve">urn:ddi:uk.lha:fed9231c-628c-4ad8-92b2-1904e1d7ccbb:1	1962 Student's Questionnaire	urn:ddi:uk.closer:299e2b93-d363-4229-af25-e2159497c6c8:1	108.0	Education	urn:ddi:uk.lha:d449270c-9a58-4604-91a0-2676d9d448c6:1	Which is your nearest University?	Text	</t>
  </si>
  <si>
    <t>urn:ddi:uk.lha:fed9231c-628c-4ad8-92b2-1904e1d7ccbb:1	1962 Student's Questionnaire	urn:ddi:uk.closer:8fa6c73a-11c7-438d-a90e-45c7e44498f5:1	10901.0	Occupation | Employment	urn:ddi:uk.lha:4a47d5fa-2150-48d3-a940-4385f5242076:1	Where are your particular friends mostly now?	CodeList	1</t>
  </si>
  <si>
    <t xml:space="preserve"> on training courses or at college | 3</t>
  </si>
  <si>
    <t xml:space="preserve"> in apprenticeships | 4</t>
  </si>
  <si>
    <t xml:space="preserve"> in full-time jobs(excluding apprenticeships)</t>
  </si>
  <si>
    <t>urn:ddi:uk.lha:fed9231c-628c-4ad8-92b2-1904e1d7ccbb:1	1962 Student's Questionnaire	urn:ddi:uk.closer:299e2b93-d363-4229-af25-e2159497c6c8:1	108.0	Education	urn:ddi:uk.lha:7d3ad928-bc58-4914-8ea1-4b47a2bc1aeb:1	Do you have your own desk or table at home (i.e. yours only) at which to work?	CodeList	1</t>
  </si>
  <si>
    <t>urn:ddi:uk.lha:fed9231c-628c-4ad8-92b2-1904e1d7ccbb:1	1962 Student's Questionnaire	urn:ddi:uk.closer:8fa6c73a-11c7-438d-a90e-45c7e44498f5:1	10901.0	Occupation | Employment	urn:ddi:uk.lha:69030064-08b6-4e40-96de-4b688ded532b:1	Did you take any full-time holiday job last summer for two weeks or longer?	CodeList	1</t>
  </si>
  <si>
    <t xml:space="preserve">urn:ddi:uk.lha:fed9231c-628c-4ad8-92b2-1904e1d7ccbb:1	1962 Student's Questionnaire	urn:ddi:uk.closer:299e2b93-d363-4229-af25-e2159497c6c8:1	108.0	Education	urn:ddi:uk.lha:c5b1d305-315c-4639-8e89-578479c7a397:1	At what time do you start your homework on an average weekday evening?	DateTime	</t>
  </si>
  <si>
    <t>urn:ddi:uk.lha:fed9231c-628c-4ad8-92b2-1904e1d7ccbb:1	1962 Student's Questionnaire	urn:ddi:uk.closer:299e2b93-d363-4229-af25-e2159497c6c8:1	108.0	Education	urn:ddi:uk.lha:d00c53e3-e25b-42bb-9a4d-81e96b3e16a2:1	Do you think you will have this opportunity?	CodeList	1</t>
  </si>
  <si>
    <t>urn:ddi:uk.lha:fed9231c-628c-4ad8-92b2-1904e1d7ccbb:1	1962 Student's Questionnaire	urn:ddi:uk.closer:148d8ef0-80b8-4581-8b78-c5c07e42d7a1:1	10317.0	Accidents and injuries	urn:ddi:uk.lha:9da40193-2f6c-4d1a-b4ec-a748f22a6bb5:1	The last accident we have recorded for you was ... when you were ... years old</t>
  </si>
  <si>
    <t xml:space="preserve">	Text	</t>
  </si>
  <si>
    <t>urn:ddi:uk.lha:fed9231c-628c-4ad8-92b2-1904e1d7ccbb:1	1962 Student's Questionnaire	urn:ddi:uk.closer:89da2c55-7969-46d2-8002-4ef0dc740b59:1	10501.0	Health services utilisation	urn:ddi:uk.lha:12b5edec-f44f-4aad-9a22-c53eb3fcaf02:1	Since January 1961 have you attended hospital as an out-patient?	CodeList	1</t>
  </si>
  <si>
    <t>urn:ddi:uk.lha:fed9231c-628c-4ad8-92b2-1904e1d7ccbb:1	1962 Student's Questionnaire	urn:ddi:uk.closer:299e2b93-d363-4229-af25-e2159497c6c8:1	108.0	Education	urn:ddi:uk.lha:dcac1f83-6acf-488b-8866-cca24ce87cc2:1	Are any of your particular friends in your year going to a University?	CodeList	1</t>
  </si>
  <si>
    <t>urn:ddi:uk.lha:fed9231c-628c-4ad8-92b2-1904e1d7ccbb:1	1962 Student's Questionnaire	urn:ddi:uk.closer:8fa6c73a-11c7-438d-a90e-45c7e44498f5:1	10901.0	Occupation | Employment	urn:ddi:uk.lha:d3c97e7c-5854-441a-85a3-d92b8e360811:1	Is your choice now still the same?	CodeList	1</t>
  </si>
  <si>
    <t>urn:ddi:uk.lha:fed9231c-628c-4ad8-92b2-1904e1d7ccbb:1	1962 Student's Questionnaire	urn:ddi:uk.closer:67886370-fb65-4b16-95b6-4e8ed0263b00:1	10709.0	Leisure activities	urn:ddi:uk.lha:d5a6b39c-04d8-4e90-a0b8-d9ab0ff8d24a:1	Do you play games apart from compulsory ones at college?	CodeList	1</t>
  </si>
  <si>
    <t>urn:ddi:uk.lha:fed9231c-628c-4ad8-92b2-1904e1d7ccbb:1	1962 Student's Questionnaire	urn:ddi:uk.closer:299e2b93-d363-4229-af25-e2159497c6c8:1	108.0	Education	urn:ddi:uk.lha:14c414db-af55-4c59-a5f7-e6201258db41:1	Have any of your elder brothers or sisters been to a University? Are they there now</t>
  </si>
  <si>
    <t xml:space="preserve"> or are they planning to go?	CodeList	1</t>
  </si>
  <si>
    <t xml:space="preserve"> no older brothers or sisters | 2</t>
  </si>
  <si>
    <t xml:space="preserve"> have been to a University | 3</t>
  </si>
  <si>
    <t xml:space="preserve"> are there now | 4</t>
  </si>
  <si>
    <t xml:space="preserve"> are planning to go | 5</t>
  </si>
  <si>
    <t>urn:ddi:uk.lha:fed9231c-628c-4ad8-92b2-1904e1d7ccbb:1	1962 Student's Questionnaire	urn:ddi:uk.closer:299e2b93-d363-4229-af25-e2159497c6c8:1	108.0	Education	urn:ddi:uk.lha:59be4e60-c493-479a-a183-f9f7f4605032:1	Have you ever discussed with anyone the possibility of going to a University? 	CodeList	1</t>
  </si>
  <si>
    <t>urn:ddi:uk.lha:fed9231c-628c-4ad8-92b2-1904e1d7ccbb:1	1962 Student's Questionnaire	urn:ddi:uk.closer:299e2b93-d363-4229-af25-e2159497c6c8:1	108.0	Education	urn:ddi:uk.lha:c628dd48-7249-43fd-9d60-2a57dcf3689f:1	Do you attend any evening classes?	CodeList	1</t>
  </si>
  <si>
    <t xml:space="preserve">urn:ddi:uk.lha:fed9231c-628c-4ad8-92b2-1904e1d7ccbb:1	1962 Student's Questionnaire	urn:ddi:uk.closer:299e2b93-d363-4229-af25-e2159497c6c8:1	108.0	Education	urn:ddi:uk.lha:9660afe2-8329-4205-b558-49c5ed4cbd32:1	How long do you spend on your homework on an average Saturday and Sunday taken together?	Text	</t>
  </si>
  <si>
    <t>urn:ddi:uk.lha:fed9231c-628c-4ad8-92b2-1904e1d7ccbb:1	1962 Student's Questionnaire	urn:ddi:uk.closer:299e2b93-d363-4229-af25-e2159497c6c8:1	108.0	Education	urn:ddi:uk.lha:be1cefc2-384c-4bb3-9e6a-675c656c131a:1	There are grants for University students. If the students need it</t>
  </si>
  <si>
    <t xml:space="preserve"> how much do you think this money covers?	CodeList	1</t>
  </si>
  <si>
    <t xml:space="preserve"> the whole cost plus some pocket money | 2</t>
  </si>
  <si>
    <t xml:space="preserve"> the whole cost but allows no pocket money | 3</t>
  </si>
  <si>
    <t xml:space="preserve"> the fees and books only | 4</t>
  </si>
  <si>
    <t xml:space="preserve"> living expenses only | *</t>
  </si>
  <si>
    <t xml:space="preserve"> other namely</t>
  </si>
  <si>
    <t>urn:ddi:uk.lha:fed9231c-628c-4ad8-92b2-1904e1d7ccbb:1	1962 Student's Questionnaire	urn:ddi:uk.closer:8fa6c73a-11c7-438d-a90e-45c7e44498f5:1	10901.0	Occupation | Employment	urn:ddi:uk.lha:75f5cc3b-84c0-45a8-b45e-769017c58332:1	Have you discussed your future career with anybody?	CodeList	1</t>
  </si>
  <si>
    <t>urn:ddi:uk.lha:fed9231c-628c-4ad8-92b2-1904e1d7ccbb:1	1962 Student's Questionnaire	urn:ddi:uk.closer:89da2c55-7969-46d2-8002-4ef0dc740b59:1	10501.0	Health services utilisation	urn:ddi:uk.lha:848cbe05-4f1c-41f4-846a-8d5ba97d6623:1	Since January 1961 have you attended a clinic?	CodeList	1</t>
  </si>
  <si>
    <t>urn:ddi:uk.lha:fed9231c-628c-4ad8-92b2-1904e1d7ccbb:1	1962 Student's Questionnaire				urn:ddi:uk.lha:c42c8442-679b-4cf0-8acc-940bc3682474:1	Do you have trouble with your sleep?	CodeList	1</t>
  </si>
  <si>
    <t>urn:ddi:uk.lha:fed9231c-628c-4ad8-92b2-1904e1d7ccbb:1	1962 Student's Questionnaire	urn:ddi:uk.closer:67886370-fb65-4b16-95b6-4e8ed0263b00:1	10709.0	Leisure activities	urn:ddi:uk.lha:c14ea5b4-df42-4692-b8d7-94c7f4d0b9de:1	Do you belong to any Church clubs?	CodeList	1</t>
  </si>
  <si>
    <t>urn:ddi:uk.lha:fed9231c-628c-4ad8-92b2-1904e1d7ccbb:1	1962 Student's Questionnaire	urn:ddi:uk.closer:299e2b93-d363-4229-af25-e2159497c6c8:1	108.0	Education	urn:ddi:uk.lha:ef6eecac-c535-4b15-ae1e-9960294327e9:1	Would you go to University if offered a place?	CodeList	1</t>
  </si>
  <si>
    <t>urn:ddi:uk.lha:fed9231c-628c-4ad8-92b2-1904e1d7ccbb:1	1962 Student's Questionnaire	urn:ddi:uk.closer:299e2b93-d363-4229-af25-e2159497c6c8:1	108.0	Education	urn:ddi:uk.lha:bfc483d7-9955-47e4-8f6b-b17191b2ea64:1	Do you nowadays receive any regular help or coaching (excluding evening classes) with your homework from your parents or any other person?	CodeList	1</t>
  </si>
  <si>
    <t xml:space="preserve">urn:ddi:uk.lha:fed9231c-628c-4ad8-92b2-1904e1d7ccbb:1	1962 Student's Questionnaire	urn:ddi:uk.closer:8fa6c73a-11c7-438d-a90e-45c7e44498f5:1	10901.0	Occupation | Employment	urn:ddi:uk.lha:98a16bdc-cff4-47c3-bfff-e8c12af19716:1	Your choice of job in January 1961 was	Text	</t>
  </si>
  <si>
    <t>urn:ddi:uk.lha:fed9231c-628c-4ad8-92b2-1904e1d7ccbb:1	1962 Student's Questionnaire	urn:ddi:uk.closer:67886370-fb65-4b16-95b6-4e8ed0263b00:1	10709.0	Leisure activities	urn:ddi:uk.lha:276b65b9-f7f1-4fcd-b61f-ec670d81db48:1	What daily papers</t>
  </si>
  <si>
    <t>urn:ddi:uk.lha:fed9231c-628c-4ad8-92b2-1904e1d7ccbb:1	1962 Student's Questionnaire	urn:ddi:uk.closer:8fa6c73a-11c7-438d-a90e-45c7e44498f5:1	10901.0	Occupation | Employment	urn:ddi:uk.lha:bdf4bf87-7b48-46e6-adf6-f8ab26456172:1	Have you ever had a part-time job (e.g. paper rounds</t>
  </si>
  <si>
    <t xml:space="preserve"> Saturday shop serving</t>
  </si>
  <si>
    <t>) for longer than three months?	CodeList	1</t>
  </si>
  <si>
    <t>urn:ddi:uk.lha:fed9231c-628c-4ad8-92b2-1904e1d7ccbb:1	1962 Student's Questionnaire	urn:ddi:uk.closer:299e2b93-d363-4229-af25-e2159497c6c8:1	108.0	Education	urn:ddi:uk.lha:02dc09cd-bad9-49bd-8462-fa9ff139e183:1	Did you do any studying last holidays?	CodeList	1</t>
  </si>
  <si>
    <t>urn:ddi:uk.lha:fed9231c-628c-4ad8-92b2-1904e1d7ccbb:1	1962 Student's Questionnaire	urn:ddi:uk.closer:299e2b93-d363-4229-af25-e2159497c6c8:1	108.0	Education	urn:ddi:uk.lha:e38301a9-f6bc-473f-9bb2-ac645fcaeedf:1	How hard do you think you work compared with your classmates?	CodeList	1</t>
  </si>
  <si>
    <t xml:space="preserve"> much harder than most of them | 2</t>
  </si>
  <si>
    <t xml:space="preserve"> a bit harder than most of them | 3</t>
  </si>
  <si>
    <t xml:space="preserve"> about as hard as most of them | 4</t>
  </si>
  <si>
    <t xml:space="preserve"> less hard than most of them | 5</t>
  </si>
  <si>
    <t xml:space="preserve"> much less hard than most of them</t>
  </si>
  <si>
    <t>urn:ddi:uk.lha:fed9231c-628c-4ad8-92b2-1904e1d7ccbb:1	1962 Student's Questionnaire	urn:ddi:uk.closer:299e2b93-d363-4229-af25-e2159497c6c8:1	108.0	Education	urn:ddi:uk.lha:e2966f26-dcfa-4a29-8da4-d6e4fe982016:1	How quickly do you think you manage to pick things up and see the answers compared with your classmates?	CodeList	1</t>
  </si>
  <si>
    <t xml:space="preserve"> much more quickly than most of them | 2</t>
  </si>
  <si>
    <t xml:space="preserve"> more quickly than most of them | 3</t>
  </si>
  <si>
    <t xml:space="preserve"> about as quickly as most of them | 4</t>
  </si>
  <si>
    <t xml:space="preserve"> less quickly than most of them | 5</t>
  </si>
  <si>
    <t xml:space="preserve"> much less quickly than most of them</t>
  </si>
  <si>
    <t xml:space="preserve">urn:ddi:uk.lha:fed9231c-628c-4ad8-92b2-1904e1d7ccbb:1	1962 Student's Questionnaire	urn:ddi:uk.closer:299e2b93-d363-4229-af25-e2159497c6c8:1	108.0	Education	urn:ddi:uk.lha:c79b275b-e145-477c-95c4-033eb9e12e26:1	In what subjects is this help given?	Text	</t>
  </si>
  <si>
    <t xml:space="preserve">urn:ddi:uk.lha:fed9231c-628c-4ad8-92b2-1904e1d7ccbb:1	1962 Student's Questionnaire	urn:ddi:uk.closer:299e2b93-d363-4229-af25-e2159497c6c8:1	108.0	Education	urn:ddi:uk.lha:9f7159a9-092e-437b-9ec4-04d2938b7227:1	With whom?	Text	</t>
  </si>
  <si>
    <t>urn:ddi:uk.lha:fed9231c-628c-4ad8-92b2-1904e1d7ccbb:1	1962 Student's Questionnaire	urn:ddi:uk.closer:299e2b93-d363-4229-af25-e2159497c6c8:1	108.0	Education	urn:ddi:uk.lha:c8229e6a-2337-4c83-86c3-0c40d10abe11:1	If you are not specializing in any particular subjects</t>
  </si>
  <si>
    <t xml:space="preserve"> what course are you on?	Text	</t>
  </si>
  <si>
    <t xml:space="preserve">urn:ddi:uk.lha:fed9231c-628c-4ad8-92b2-1904e1d7ccbb:1	1962 Student's Questionnaire	urn:ddi:uk.closer:5ab732f7-ee65-4293-867c-4f7793178dc8:1	10502.0	Hospital admissions	urn:ddi:uk.lha:d08f590c-d3da-44f7-a2e7-10e76d671ae5:1	Date of admission	DateTime	</t>
  </si>
  <si>
    <t xml:space="preserve">urn:ddi:uk.lha:fed9231c-628c-4ad8-92b2-1904e1d7ccbb:1	1962 Student's Questionnaire	urn:ddi:uk.closer:8fa6c73a-11c7-438d-a90e-45c7e44498f5:1	10901.0	Occupation | Employment	urn:ddi:uk.lha:51e960cc-3a34-475d-8fe0-1ebd8c6587e2:1	What is it?	Text	</t>
  </si>
  <si>
    <t xml:space="preserve">urn:ddi:uk.lha:fed9231c-628c-4ad8-92b2-1904e1d7ccbb:1	1962 Student's Questionnaire	urn:ddi:uk.closer:8fa6c73a-11c7-438d-a90e-45c7e44498f5:1	10901.0	Occupation | Employment	urn:ddi:uk.lha:33bcf79b-afd4-4cd6-bf6e-1f409db8d01f:1	How many hours a week does it occupy? ... hrs	Numeric	</t>
  </si>
  <si>
    <t xml:space="preserve">urn:ddi:uk.lha:fed9231c-628c-4ad8-92b2-1904e1d7ccbb:1	1962 Student's Questionnaire	urn:ddi:uk.closer:5ab732f7-ee65-4293-867c-4f7793178dc8:1	10502.0	Hospital admissions	urn:ddi:uk.lha:8e8b71f1-5f63-45c5-be2b-28c09fe389a7:1	The nature of the illness or operation	Text	</t>
  </si>
  <si>
    <t xml:space="preserve">urn:ddi:uk.lha:fed9231c-628c-4ad8-92b2-1904e1d7ccbb:1	1962 Student's Questionnaire	urn:ddi:uk.closer:89da2c55-7969-46d2-8002-4ef0dc740b59:1	10501.0	Health services utilisation	urn:ddi:uk.lha:9ebc6636-7437-4da1-8db0-3f6f6c9368b3:1	Name of hospital	Text	</t>
  </si>
  <si>
    <t xml:space="preserve">urn:ddi:uk.lha:fed9231c-628c-4ad8-92b2-1904e1d7ccbb:1	1962 Student's Questionnaire	urn:ddi:uk.closer:8fa6c73a-11c7-438d-a90e-45c7e44498f5:1	10901.0	Occupation | Employment	urn:ddi:uk.lha:69cd56e7-a806-4aa2-9ff9-5f2de34301c6:1	Why do you do it?	Text	</t>
  </si>
  <si>
    <t>urn:ddi:uk.lha:fed9231c-628c-4ad8-92b2-1904e1d7ccbb:1	1962 Student's Questionnaire				urn:ddi:uk.lha:e1c8166b-8286-4ea2-a25b-6a8b1b6465dc:1	What sort of trouble do you have?	CodeList	1</t>
  </si>
  <si>
    <t xml:space="preserve"> waking up during the night and not being able to get off to sleep again quickly  | 3</t>
  </si>
  <si>
    <t xml:space="preserve">urn:ddi:uk.lha:fed9231c-628c-4ad8-92b2-1904e1d7ccbb:1	1962 Student's Questionnaire	urn:ddi:uk.closer:8fa6c73a-11c7-438d-a90e-45c7e44498f5:1	10901.0	Occupation | Employment	urn:ddi:uk.lha:009a5956-2f34-4c1b-a291-6b415c6311ab:1	What is your present choice?	Text	</t>
  </si>
  <si>
    <t xml:space="preserve">urn:ddi:uk.lha:fed9231c-628c-4ad8-92b2-1904e1d7ccbb:1	1962 Student's Questionnaire	urn:ddi:uk.closer:89da2c55-7969-46d2-8002-4ef0dc740b59:1	10501.0	Health services utilisation	urn:ddi:uk.lha:971270da-9b02-49bf-aaec-780152d3c1aa:1	Reason for attendance	Text	</t>
  </si>
  <si>
    <t xml:space="preserve">urn:ddi:uk.lha:fed9231c-628c-4ad8-92b2-1904e1d7ccbb:1	1962 Student's Questionnaire	urn:ddi:uk.closer:8fa6c73a-11c7-438d-a90e-45c7e44498f5:1	10901.0	Occupation | Employment	urn:ddi:uk.lha:c05e80b0-125c-4b80-9456-88171a72496c:1	What made you change your mind?	Text	</t>
  </si>
  <si>
    <t xml:space="preserve">urn:ddi:uk.lha:fed9231c-628c-4ad8-92b2-1904e1d7ccbb:1	1962 Student's Questionnaire	urn:ddi:uk.closer:8fa6c73a-11c7-438d-a90e-45c7e44498f5:1	10901.0	Occupation | Employment	urn:ddi:uk.lha:d213bd2d-01f3-4ccf-8f7f-9e48a38132ee:1	With whom?	Text	</t>
  </si>
  <si>
    <t xml:space="preserve">urn:ddi:uk.lha:fed9231c-628c-4ad8-92b2-1904e1d7ccbb:1	1962 Student's Questionnaire	urn:ddi:uk.closer:89da2c55-7969-46d2-8002-4ef0dc740b59:1	10501.0	Health services utilisation	urn:ddi:uk.lha:e5e3ab9a-fc5c-460d-ad4f-c6fe2909b2b0:1	Date of first attendance	DateTime	</t>
  </si>
  <si>
    <t xml:space="preserve">urn:ddi:uk.lha:fed9231c-628c-4ad8-92b2-1904e1d7ccbb:1	1962 Student's Questionnaire	urn:ddi:uk.closer:299e2b93-d363-4229-af25-e2159497c6c8:1	108.0	Education	urn:ddi:uk.lha:53f62ea3-f23c-4339-b75d-ca8ce06f64d9:1	Why is this?	Text	</t>
  </si>
  <si>
    <t xml:space="preserve">urn:ddi:uk.lha:fed9231c-628c-4ad8-92b2-1904e1d7ccbb:1	1962 Student's Questionnaire	urn:ddi:uk.closer:5ab732f7-ee65-4293-867c-4f7793178dc8:1	10502.0	Hospital admissions	urn:ddi:uk.lha:3530dec3-3cb8-471b-b2ca-d0fa1c27de03:1	The name of the Doctor in charge of you in hospital	Text	</t>
  </si>
  <si>
    <t xml:space="preserve">urn:ddi:uk.lha:fed9231c-628c-4ad8-92b2-1904e1d7ccbb:1	1962 Student's Questionnaire	urn:ddi:uk.closer:8fa6c73a-11c7-438d-a90e-45c7e44498f5:1	10901.0	Occupation | Employment	urn:ddi:uk.lha:00ac5019-6708-400b-8bea-127145c50528:1	What was it?	Text	</t>
  </si>
  <si>
    <t xml:space="preserve">urn:ddi:uk.lha:fed9231c-628c-4ad8-92b2-1904e1d7ccbb:1	1962 Student's Questionnaire	urn:ddi:uk.closer:299e2b93-d363-4229-af25-e2159497c6c8:1	108.0	Education	urn:ddi:uk.lha:ab6745ac-c7a7-485e-bba4-3ef5caf2bd3d:1	Why is this?	Text	</t>
  </si>
  <si>
    <t xml:space="preserve">urn:ddi:uk.lha:fed9231c-628c-4ad8-92b2-1904e1d7ccbb:1	1962 Student's Questionnaire	urn:ddi:uk.closer:5ab732f7-ee65-4293-867c-4f7793178dc8:1	10502.0	Hospital admissions	urn:ddi:uk.lha:7b659836-2958-4b1f-8237-5d82a7521694:1	The length of your stay in hospital	Text	</t>
  </si>
  <si>
    <t xml:space="preserve">urn:ddi:uk.lha:fed9231c-628c-4ad8-92b2-1904e1d7ccbb:1	1962 Student's Questionnaire	urn:ddi:uk.closer:5ab732f7-ee65-4293-867c-4f7793178dc8:1	10502.0	Hospital admissions	urn:ddi:uk.lha:a7f63d6f-8a08-42e6-8b1c-60931e820ecd:1	Name of hospital	Text	</t>
  </si>
  <si>
    <t>urn:ddi:uk.lha:fed9231c-628c-4ad8-92b2-1904e1d7ccbb:1	1962 Student's Questionnaire	urn:ddi:uk.closer:67886370-fb65-4b16-95b6-4e8ed0263b00:1	10709.0	Leisure activities	urn:ddi:uk.lha:630a56bf-cc7e-47ab-8141-7ce65435ad0f:1	How are these organised?	CodeList	1</t>
  </si>
  <si>
    <t xml:space="preserve"> by a club | 2</t>
  </si>
  <si>
    <t xml:space="preserve"> by the college | 3</t>
  </si>
  <si>
    <t xml:space="preserve"> informally</t>
  </si>
  <si>
    <t xml:space="preserve">urn:ddi:uk.lha:fed9231c-628c-4ad8-92b2-1904e1d7ccbb:1	1962 Student's Questionnaire	urn:ddi:uk.closer:299e2b93-d363-4229-af25-e2159497c6c8:1	108.0	Education	urn:ddi:uk.lha:91bfb5ac-9863-4ffe-bcf1-97c04c1943cf:1	How many hours per week on an average was it? ... hrs	Numeric	</t>
  </si>
  <si>
    <t>urn:ddi:uk.lha:fed9231c-628c-4ad8-92b2-1904e1d7ccbb:1	1962 Student's Questionnaire	urn:ddi:uk.closer:299e2b93-d363-4229-af25-e2159497c6c8:1	108.0	Education	urn:ddi:uk.lha:8d8ab752-6b95-40fc-9e7e-c3a9a7fe93aa:1	Are you hoping to pass any examination or examinations with the help of these classes?	CodeList	1</t>
  </si>
  <si>
    <t xml:space="preserve">urn:ddi:uk.lha:fed9231c-628c-4ad8-92b2-1904e1d7ccbb:1	1962 Student's Questionnaire	urn:ddi:uk.closer:8fa6c73a-11c7-438d-a90e-45c7e44498f5:1	10901.0	Occupation | Employment	urn:ddi:uk.lha:9f3aeea7-95fb-4987-b998-cae9e0ff3fba:1	Why did you do it?	Text	</t>
  </si>
  <si>
    <t xml:space="preserve">urn:ddi:uk.lha:fed9231c-628c-4ad8-92b2-1904e1d7ccbb:1	1962 Student's Questionnaire	urn:ddi:uk.closer:89da2c55-7969-46d2-8002-4ef0dc740b59:1	10501.0	Health services utilisation	urn:ddi:uk.lha:aa951a1a-21c5-48f4-b1b9-dfea08cb6018:1	Reason for attendance	Text	</t>
  </si>
  <si>
    <t xml:space="preserve">urn:ddi:uk.lha:fed9231c-628c-4ad8-92b2-1904e1d7ccbb:1	1962 Student's Questionnaire	urn:ddi:uk.closer:299e2b93-d363-4229-af25-e2159497c6c8:1	108.0	Education	urn:ddi:uk.lha:3b664cb3-2856-45e3-a873-e8bb5f4e011a:1	Which would be you first choice of University?	Text	</t>
  </si>
  <si>
    <t xml:space="preserve">urn:ddi:uk.lha:fed9231c-628c-4ad8-92b2-1904e1d7ccbb:1	1962 Student's Questionnaire	urn:ddi:uk.closer:299e2b93-d363-4229-af25-e2159497c6c8:1	108.0	Education	urn:ddi:uk.lha:06e9a7bf-445b-48e4-a8da-ec599dd7e996:1	Who gives it?	Text	</t>
  </si>
  <si>
    <t xml:space="preserve">urn:ddi:uk.lha:fed9231c-628c-4ad8-92b2-1904e1d7ccbb:1	1962 Student's Questionnaire	urn:ddi:uk.closer:89da2c55-7969-46d2-8002-4ef0dc740b59:1	10501.0	Health services utilisation	urn:ddi:uk.lha:227cf282-b342-4432-9734-792641ef92c8:1	Name of clinic	Text	</t>
  </si>
  <si>
    <t xml:space="preserve">urn:ddi:uk.lha:fed9231c-628c-4ad8-92b2-1904e1d7ccbb:1	1962 Student's Questionnaire	urn:ddi:uk.closer:89da2c55-7969-46d2-8002-4ef0dc740b59:1	10501.0	Health services utilisation	urn:ddi:uk.lha:d4a7fa54-e0bc-407f-a99f-a3c47fbe2896:1	Date of first attendance	Text	</t>
  </si>
  <si>
    <t xml:space="preserve">urn:ddi:uk.lha:fed9231c-628c-4ad8-92b2-1904e1d7ccbb:1	1962 Student's Questionnaire	urn:ddi:uk.closer:299e2b93-d363-4229-af25-e2159497c6c8:1	108.0	Education	urn:ddi:uk.lha:463e20eb-1c66-4430-8864-f1265f0647c0:1	What subjects are these classes in?	Text	</t>
  </si>
  <si>
    <t xml:space="preserve">urn:ddi:uk.lha:fed9231c-628c-4ad8-92b2-1904e1d7ccbb:1	1962 Student's Questionnaire	urn:ddi:uk.closer:299e2b93-d363-4229-af25-e2159497c6c8:1	108.0	Education	urn:ddi:uk.lha:9d28d67b-bbc0-4f74-9d9a-6b2b1b8c264d:1	What examination or examinations?	Text	</t>
  </si>
  <si>
    <t>urn:ddi:uk.cls.mcs:d134f44c-9e08-44cd-8ff4-5572b3f3492e:1	MCS Age 5 Teacher Paper Questionnaire Wales 2005	urn:ddi:uk.closer:51a5b68d-0728-4bf5-8c61-b00ce02fa72b:1	111.0	Child development	urn:ddi:uk.cls.mcs:014791cf-cb89-4260-a183-9bc08df35d89:1	Please state in which language the child is educated:	CodeList	1</t>
  </si>
  <si>
    <t xml:space="preserve"> Welsh and English in roughly equal proportions | 4</t>
  </si>
  <si>
    <t>urn:ddi:uk.cls.mcs:d134f44c-9e08-44cd-8ff4-5572b3f3492e:1	MCS Age 5 Teacher Paper Questionnaire Wales 2005	urn:ddi:uk.closer:51a5b68d-0728-4bf5-8c61-b00ce02fa72b:1	111.0	Child development	urn:ddi:uk.cls.mcs:84d0199f-9e9d-41bb-96e1-f95784a8e20b:1	Which of the following best describes the child's ability in Welsh:	CodeList	1</t>
  </si>
  <si>
    <t xml:space="preserve"> Fluent in Welsh | 2</t>
  </si>
  <si>
    <t xml:space="preserve"> Can speak a lot of Welsh | 3</t>
  </si>
  <si>
    <t xml:space="preserve"> Can speak a little Welsh | 4</t>
  </si>
  <si>
    <t xml:space="preserve"> Can only say a few words in Welsh | 5</t>
  </si>
  <si>
    <t xml:space="preserve"> Does not speak Welsh | 6</t>
  </si>
  <si>
    <t xml:space="preserve">urn:ddi:uk.cls.mcs:d134f44c-9e08-44cd-8ff4-5572b3f3492e:1	MCS Age 5 Teacher Paper Questionnaire Wales 2005	urn:ddi:uk.closer:51a5b68d-0728-4bf5-8c61-b00ce02fa72b:1	111.0	Child development	urn:ddi:uk.cls.mcs:0bd5bb66-e152-4df6-ab88-12248b767213:1	Your name	Text	</t>
  </si>
  <si>
    <t xml:space="preserve">urn:ddi:uk.cls.mcs:d134f44c-9e08-44cd-8ff4-5572b3f3492e:1	MCS Age 5 Teacher Paper Questionnaire Wales 2005	urn:ddi:uk.closer:51a5b68d-0728-4bf5-8c61-b00ce02fa72b:1	111.0	Child development	urn:ddi:uk.cls.mcs:21d8e529-9c4c-45c3-9d01-84e11e52ce79:1	Name of School	Text	</t>
  </si>
  <si>
    <t xml:space="preserve">urn:ddi:uk.cls.mcs:d134f44c-9e08-44cd-8ff4-5572b3f3492e:1	MCS Age 5 Teacher Paper Questionnaire Wales 2005	urn:ddi:uk.closer:51a5b68d-0728-4bf5-8c61-b00ce02fa72b:1	111.0	Child development	urn:ddi:uk.cls.mcs:d0a9aec7-3d20-4e53-bbdb-aa4838c39132:1	Date of Completion	DateTime	</t>
  </si>
  <si>
    <t>urn:ddi:uk.cls.mcs:d134f44c-9e08-44cd-8ff4-5572b3f3492e:1	MCS Age 5 Teacher Paper Questionnaire Wales 2005	urn:ddi:uk.closer:51a5b68d-0728-4bf5-8c61-b00ce02fa72b:1	111.0	Child development	urn:ddi:uk.cls.mcs:fbad826c-1575-4192-b8a5-0b5b0b632ba2:1	Moves with confidence</t>
  </si>
  <si>
    <t>urn:ddi:uk.cls.mcs:d134f44c-9e08-44cd-8ff4-5572b3f3492e:1	MCS Age 5 Teacher Paper Questionnaire Wales 2005	urn:ddi:uk.closer:51a5b68d-0728-4bf5-8c61-b00ce02fa72b:1	111.0	Child development	urn:ddi:uk.cls.mcs:e7a7c33e-e5c6-43c4-87ed-0d33842861f3:1	Moves with confidence in a variety of ways</t>
  </si>
  <si>
    <t>urn:ddi:uk.cls.mcs:d134f44c-9e08-44cd-8ff4-5572b3f3492e:1	MCS Age 5 Teacher Paper Questionnaire Wales 2005	urn:ddi:uk.closer:51a5b68d-0728-4bf5-8c61-b00ce02fa72b:1	111.0	Child development	urn:ddi:uk.cls.mcs:6ff6c49c-df1c-4d75-b921-0e4fd3cb413a:1	Recognises and explores how sounds can be changed. Recognises repeated sounds and sound patterns and matches movements to music	CodeList	1</t>
  </si>
  <si>
    <t>urn:ddi:uk.cls.mcs:d134f44c-9e08-44cd-8ff4-5572b3f3492e:1	MCS Age 5 Teacher Paper Questionnaire Wales 2005	urn:ddi:uk.closer:51a5b68d-0728-4bf5-8c61-b00ce02fa72b:1	111.0	Child development	urn:ddi:uk.cls.mcs:ce7353b8-5148-4821-bd5f-0f576829d8a7:1	Builds and constructs with a wide range of objects</t>
  </si>
  <si>
    <t>urn:ddi:uk.cls.mcs:d134f44c-9e08-44cd-8ff4-5572b3f3492e:1	MCS Age 5 Teacher Paper Questionnaire Wales 2005	urn:ddi:uk.closer:51a5b68d-0728-4bf5-8c61-b00ce02fa72b:1	111.0	Child development	urn:ddi:uk.cls.mcs:c99b206b-38f0-4c75-94ac-2e380ed41224:1	Communicates simple planning for investigations and constructions and makes simple records and evaluations of her/his work. Identifies and names key features and properties</t>
  </si>
  <si>
    <t>urn:ddi:uk.cls.mcs:d134f44c-9e08-44cd-8ff4-5572b3f3492e:1	MCS Age 5 Teacher Paper Questionnaire Wales 2005	urn:ddi:uk.closer:51a5b68d-0728-4bf5-8c61-b00ce02fa72b:1	111.0	Child development	urn:ddi:uk.cls.mcs:2912c91c-0c66-4e12-ac0f-36ef1817c453:1	Finds out past and present events in own life</t>
  </si>
  <si>
    <t>urn:ddi:uk.cls.mcs:d134f44c-9e08-44cd-8ff4-5572b3f3492e:1	MCS Age 5 Teacher Paper Questionnaire Wales 2005	urn:ddi:uk.closer:51a5b68d-0728-4bf5-8c61-b00ce02fa72b:1	111.0	Child development	urn:ddi:uk.cls.mcs:0b717390-2e48-4545-ba8e-490b7686a2a1:1	Asks questions about why things happen and how things work. Looks closely at similarities</t>
  </si>
  <si>
    <t>urn:ddi:uk.cls.mcs:d134f44c-9e08-44cd-8ff4-5572b3f3492e:1	MCS Age 5 Teacher Paper Questionnaire Wales 2005	urn:ddi:uk.closer:51a5b68d-0728-4bf5-8c61-b00ce02fa72b:1	111.0	Child development	urn:ddi:uk.cls.mcs:135f1648-4484-454f-98e8-4b3d2c3c01c9:1	Creates simple representation of events</t>
  </si>
  <si>
    <t>urn:ddi:uk.cls.mcs:d134f44c-9e08-44cd-8ff4-5572b3f3492e:1	MCS Age 5 Teacher Paper Questionnaire Wales 2005	urn:ddi:uk.closer:51a5b68d-0728-4bf5-8c61-b00ce02fa72b:1	111.0	Child development	urn:ddi:uk.cls.mcs:3a6329d7-dff5-40e3-870a-4f3c807a2cad:1	Demonstrates fine motor control and co-ordination	CodeList	1</t>
  </si>
  <si>
    <t>urn:ddi:uk.cls.mcs:d134f44c-9e08-44cd-8ff4-5572b3f3492e:1	MCS Age 5 Teacher Paper Questionnaire Wales 2005	urn:ddi:uk.closer:51a5b68d-0728-4bf5-8c61-b00ce02fa72b:1	111.0	Child development	urn:ddi:uk.cls.mcs:f328bab8-d046-484a-9a8c-653fb937bb97:1	Uses imagination in art and design</t>
  </si>
  <si>
    <t>urn:ddi:uk.cls.mcs:d134f44c-9e08-44cd-8ff4-5572b3f3492e:1	MCS Age 5 Teacher Paper Questionnaire Wales 2005	urn:ddi:uk.closer:51a5b68d-0728-4bf5-8c61-b00ce02fa72b:1	111.0	Child development	urn:ddi:uk.cls.mcs:f7bdc2af-04d6-4d40-9056-73f94ed47ca7:1	Tries to capture experiences by using a variety of different media	CodeList	1</t>
  </si>
  <si>
    <t>urn:ddi:uk.cls.mcs:d134f44c-9e08-44cd-8ff4-5572b3f3492e:1	MCS Age 5 Teacher Paper Questionnaire Wales 2005	urn:ddi:uk.closer:51a5b68d-0728-4bf5-8c61-b00ce02fa72b:1	111.0	Child development	urn:ddi:uk.cls.mcs:b885773f-278b-4f8d-b6c4-89e1be653cd7:1	Identifies obvious similarities and differences when exploring and observing. Constructs in a purposeful way</t>
  </si>
  <si>
    <t>urn:ddi:uk.cls.mcs:d134f44c-9e08-44cd-8ff4-5572b3f3492e:1	MCS Age 5 Teacher Paper Questionnaire Wales 2005	urn:ddi:uk.closer:51a5b68d-0728-4bf5-8c61-b00ce02fa72b:1	111.0	Child development	urn:ddi:uk.cls.mcs:26852071-b3c2-4566-b8dd-919379dd46ea:1	Finds out about the uses of everyday techniques and uses information and communication technology and programmable toys to support her/his learning	CodeList	1</t>
  </si>
  <si>
    <t>urn:ddi:uk.cls.mcs:d134f44c-9e08-44cd-8ff4-5572b3f3492e:1	MCS Age 5 Teacher Paper Questionnaire Wales 2005	urn:ddi:uk.closer:51a5b68d-0728-4bf5-8c61-b00ce02fa72b:1	111.0	Child development	urn:ddi:uk.cls.mcs:76291ef1-ad42-4f8f-bf36-96e3369a918b:1	Explores colour</t>
  </si>
  <si>
    <t>urn:ddi:uk.cls.mcs:d134f44c-9e08-44cd-8ff4-5572b3f3492e:1	MCS Age 5 Teacher Paper Questionnaire Wales 2005	urn:ddi:uk.closer:51a5b68d-0728-4bf5-8c61-b00ce02fa72b:1	111.0	Child development	urn:ddi:uk.cls.mcs:38754033-7a46-4f9a-9921-b295c7864d34:1	Expresses feelings and preferences in response to artwork</t>
  </si>
  <si>
    <t>urn:ddi:uk.cls.mcs:d134f44c-9e08-44cd-8ff4-5572b3f3492e:1	MCS Age 5 Teacher Paper Questionnaire Wales 2005	urn:ddi:uk.closer:51a5b68d-0728-4bf5-8c61-b00ce02fa72b:1	111.0	Child development	urn:ddi:uk.cls.mcs:c9b3a89a-b623-42ee-8708-d7ad2d2c60e3:1	Uses small and large equipment</t>
  </si>
  <si>
    <t>urn:ddi:uk.cls.mcs:d134f44c-9e08-44cd-8ff4-5572b3f3492e:1	MCS Age 5 Teacher Paper Questionnaire Wales 2005	urn:ddi:uk.closer:51a5b68d-0728-4bf5-8c61-b00ce02fa72b:1	111.0	Child development	urn:ddi:uk.cls.mcs:b0df1d30-001d-4363-8d3c-e4b4b06e4427:1	Investigates places</t>
  </si>
  <si>
    <t>urn:ddi:uk.cls.mcs:d134f44c-9e08-44cd-8ff4-5572b3f3492e:1	MCS Age 5 Teacher Paper Questionnaire Wales 2005	urn:ddi:uk.closer:51a5b68d-0728-4bf5-8c61-b00ce02fa72b:1	111.0	Child development	urn:ddi:uk.cls.mcs:332f39fc-e3da-4188-9479-fc32bdce1989:1	Shows curiosity and interest by exploring surroundings	CodeList	1</t>
  </si>
  <si>
    <t>urn:ddi:uk.cls.mcs:d134f44c-9e08-44cd-8ff4-5572b3f3492e:1	MCS Age 5 Teacher Paper Questionnaire Wales 2005	urn:ddi:uk.closer:51a5b68d-0728-4bf5-8c61-b00ce02fa72b:1	111.0	Child development	urn:ddi:uk.cls.mcs:1b3f9c7d-6878-4a85-a4bc-fe57f623ee41:1	Handles tools</t>
  </si>
  <si>
    <t>urn:ddi:uk.cls.mcs:d134f44c-9e08-44cd-8ff4-5572b3f3492e:1	MCS Age 5 Teacher Paper Questionnaire Wales 2005	urn:ddi:uk.closer:51a5b68d-0728-4bf5-8c61-b00ce02fa72b:1	111.0	Child development	urn:ddi:uk.cls.mcs:cdb9c214-7ffb-4e73-b642-2d0c9d79cff7:1	Repeats</t>
  </si>
  <si>
    <t>urn:ddi:uk.cls.mcs:d134f44c-9e08-44cd-8ff4-5572b3f3492e:1	MCS Age 5 Teacher Paper Questionnaire Wales 2005	urn:ddi:uk.closer:51a5b68d-0728-4bf5-8c61-b00ce02fa72b:1	111.0	Child development	urn:ddi:uk.cls.mcs:6cacc8dd-3ffc-4ec6-8219-875cdcaa4989:1	Sings simple songs from memory	CodeList	1</t>
  </si>
  <si>
    <t>urn:ddi:uk.cls.mcs:d134f44c-9e08-44cd-8ff4-5572b3f3492e:1	MCS Age 5 Teacher Paper Questionnaire Wales 2005	urn:ddi:uk.closer:51a5b68d-0728-4bf5-8c61-b00ce02fa72b:1	111.0	Child development	urn:ddi:uk.cls.mcs:a89b4078-56b1-45fe-9959-8c3864c12f7c:1	Explores different media and responds to a variety of sensory experiences. Engages in representational play	CodeList	1</t>
  </si>
  <si>
    <t>urn:ddi:uk.cls.mcs:d134f44c-9e08-44cd-8ff4-5572b3f3492e:1	MCS Age 5 Teacher Paper Questionnaire Wales 2005	urn:ddi:uk.closer:51a5b68d-0728-4bf5-8c61-b00ce02fa72b:1	111.0	Child development	urn:ddi:uk.cls.mcs:46d08011-018c-43eb-b5ef-a7f35d294945:1	Usually shows appropriate control in large- and small-scale movements	CodeList	1</t>
  </si>
  <si>
    <t>urn:ddi:uk.cls.mcs:d134f44c-9e08-44cd-8ff4-5572b3f3492e:1	MCS Age 5 Teacher Paper Questionnaire Wales 2005	urn:ddi:uk.closer:51a5b68d-0728-4bf5-8c61-b00ce02fa72b:1	111.0	Child development	urn:ddi:uk.cls.mcs:7391fe40-4618-4be9-a8dc-b333d95e693c:1	Recognises the importance of keeping healthy and those things which contribute to this. Recognises the changes that happen to her/his body when s/he is active	CodeList	1</t>
  </si>
  <si>
    <t>urn:ddi:uk.cls.mcs:d134f44c-9e08-44cd-8ff4-5572b3f3492e:1	MCS Age 5 Teacher Paper Questionnaire Wales 2005	urn:ddi:uk.closer:51a5b68d-0728-4bf5-8c61-b00ce02fa72b:1	111.0	Child development	urn:ddi:uk.cls.mcs:cb12d320-966e-4c80-bb86-cde144baa25f:1	Observes</t>
  </si>
  <si>
    <t>urn:ddi:uk.cls.mcs:d134f44c-9e08-44cd-8ff4-5572b3f3492e:1	MCS Age 5 Teacher Paper Questionnaire Wales 2005	urn:ddi:uk.closer:51a5b68d-0728-4bf5-8c61-b00ce02fa72b:1	111.0	Child development	urn:ddi:uk.cls.mcs:68d2fcd9-e12f-4dab-aedd-dcb4cf74d6bf:1	Moves spontaneously</t>
  </si>
  <si>
    <t>urn:ddi:uk.cls.mcs:d134f44c-9e08-44cd-8ff4-5572b3f3492e:1	MCS Age 5 Teacher Paper Questionnaire Wales 2005	urn:ddi:uk.closer:51a5b68d-0728-4bf5-8c61-b00ce02fa72b:1	111.0	Child development	urn:ddi:uk.cls.mcs:b4a2dc52-52e0-4dd0-82d2-e4c696271369:1	Expresses and communicates ideas</t>
  </si>
  <si>
    <t>urn:ddi:uk.cls.mcs:d134f44c-9e08-44cd-8ff4-5572b3f3492e:1	MCS Age 5 Teacher Paper Questionnaire Wales 2005	urn:ddi:uk.closer:51a5b68d-0728-4bf5-8c61-b00ce02fa72b:1	111.0	Child development	urn:ddi:uk.cls.mcs:028d011c-e303-451b-ae5c-0ef11e4985f6:1	Listens with enjoyment to stories</t>
  </si>
  <si>
    <t>urn:ddi:uk.cls.mcs:d134f44c-9e08-44cd-8ff4-5572b3f3492e:1	MCS Age 5 Teacher Paper Questionnaire Wales 2005	urn:ddi:uk.closer:51a5b68d-0728-4bf5-8c61-b00ce02fa72b:1	111.0	Child development	urn:ddi:uk.cls.mcs:ffa5c2fc-3354-48e4-b608-3a15b825e992:1	Talks activities through</t>
  </si>
  <si>
    <t>urn:ddi:uk.cls.mcs:d134f44c-9e08-44cd-8ff4-5572b3f3492e:1	MCS Age 5 Teacher Paper Questionnaire Wales 2005	urn:ddi:uk.closer:51a5b68d-0728-4bf5-8c61-b00ce02fa72b:1	111.0	Child development	urn:ddi:uk.cls.mcs:16861d1c-8aa4-401a-83b2-5682636143b7:1	Builds relationships through gesture and talk	CodeList	1</t>
  </si>
  <si>
    <t>urn:ddi:uk.cls.mcs:d134f44c-9e08-44cd-8ff4-5572b3f3492e:1	MCS Age 5 Teacher Paper Questionnaire Wales 2005	urn:ddi:uk.closer:51a5b68d-0728-4bf5-8c61-b00ce02fa72b:1	111.0	Child development	urn:ddi:uk.cls.mcs:b6ecd8b9-418c-42fd-b908-59367116b042:1	Uses phonic knowledge to write simple words and make phonetically plausible attempts at more complex words	CodeList	1</t>
  </si>
  <si>
    <t>urn:ddi:uk.cls.mcs:d134f44c-9e08-44cd-8ff4-5572b3f3492e:1	MCS Age 5 Teacher Paper Questionnaire Wales 2005	urn:ddi:uk.closer:51a5b68d-0728-4bf5-8c61-b00ce02fa72b:1	111.0	Child development	urn:ddi:uk.cls.mcs:c35a551b-2678-46dc-b946-8f509370686a:1	Uses some clearly identifiable letters to communicate meaning	CodeList	1</t>
  </si>
  <si>
    <t>urn:ddi:uk.cls.mcs:d134f44c-9e08-44cd-8ff4-5572b3f3492e:1	MCS Age 5 Teacher Paper Questionnaire Wales 2005	urn:ddi:uk.closer:51a5b68d-0728-4bf5-8c61-b00ce02fa72b:1	111.0	Child development	urn:ddi:uk.cls.mcs:0d23bd10-cd06-4994-8faf-9a00d12a0b3d:1	Understands that s/he can expect others to treat her or his needs</t>
  </si>
  <si>
    <t>urn:ddi:uk.cls.mcs:d134f44c-9e08-44cd-8ff4-5572b3f3492e:1	MCS Age 5 Teacher Paper Questionnaire Wales 2005	urn:ddi:uk.closer:51a5b68d-0728-4bf5-8c61-b00ce02fa72b:1	111.0	Child development	urn:ddi:uk.cls.mcs:be21ff63-4033-49b7-a276-ab3f05d5d7a9:1	Interacts with others in a variety of contexts; negotiates plans and activities; takes turns in conversation	CodeList	1</t>
  </si>
  <si>
    <t>urn:ddi:uk.cls.mcs:d134f44c-9e08-44cd-8ff4-5572b3f3492e:1	MCS Age 5 Teacher Paper Questionnaire Wales 2005	urn:ddi:uk.closer:51a5b68d-0728-4bf5-8c61-b00ce02fa72b:1	111.0	Child development	urn:ddi:uk.cls.mcs:3a18d75b-c964-43d1-b83f-b787e1d1faae:1	Listens and responds	CodeList	1</t>
  </si>
  <si>
    <t>urn:ddi:uk.cls.mcs:d134f44c-9e08-44cd-8ff4-5572b3f3492e:1	MCS Age 5 Teacher Paper Questionnaire Wales 2005	urn:ddi:uk.closer:51a5b68d-0728-4bf5-8c61-b00ce02fa72b:1	111.0	Child development	urn:ddi:uk.cls.mcs:ce4e65fd-e6cd-4063-8878-c6410956425f:1	Talks and listens confidently and with control</t>
  </si>
  <si>
    <t>urn:ddi:uk.cls.mcs:d134f44c-9e08-44cd-8ff4-5572b3f3492e:1	MCS Age 5 Teacher Paper Questionnaire Wales 2005	urn:ddi:uk.closer:51a5b68d-0728-4bf5-8c61-b00ce02fa72b:1	111.0	Child development	urn:ddi:uk.cls.mcs:723edb02-853e-47f3-a8b0-cf727616ccf7:1	Attempts writing for a variety of purposes</t>
  </si>
  <si>
    <t>urn:ddi:uk.cls.mcs:d134f44c-9e08-44cd-8ff4-5572b3f3492e:1	MCS Age 5 Teacher Paper Questionnaire Wales 2005	urn:ddi:uk.closer:51a5b68d-0728-4bf5-8c61-b00ce02fa72b:1	111.0	Child development	urn:ddi:uk.cls.mcs:f2c0c3c5-effe-4b7b-893d-d771e41cb02c:1	Takes into account the ideas of others	CodeList	1</t>
  </si>
  <si>
    <t>urn:ddi:uk.cls.mcs:d134f44c-9e08-44cd-8ff4-5572b3f3492e:1	MCS Age 5 Teacher Paper Questionnaire Wales 2005	urn:ddi:uk.closer:51a5b68d-0728-4bf5-8c61-b00ce02fa72b:1	111.0	Child development	urn:ddi:uk.cls.mcs:2eb7a21c-9234-4555-9f43-ef26e095c2f5:1	Begins to form captions and simple sentences</t>
  </si>
  <si>
    <t>urn:ddi:uk.cls.mcs:d134f44c-9e08-44cd-8ff4-5572b3f3492e:1	MCS Age 5 Teacher Paper Questionnaire Wales 2005	urn:ddi:uk.closer:51a5b68d-0728-4bf5-8c61-b00ce02fa72b:1	111.0	Child development	urn:ddi:uk.cls.mcs:b01ffb15-95e6-46f4-8adf-fb3a8fa53ecd:1	Uses language to imagine and to recreate roles and experiences	CodeList	1</t>
  </si>
  <si>
    <t>urn:ddi:uk.cls.mcs:d134f44c-9e08-44cd-8ff4-5572b3f3492e:1	MCS Age 5 Teacher Paper Questionnaire Wales 2005	urn:ddi:uk.closer:51a5b68d-0728-4bf5-8c61-b00ce02fa72b:1	111.0	Child development	urn:ddi:uk.cls.mcs:fc8d7995-2120-4912-8d8b-0973f30c9e1f:1	Works as part of a group or class</t>
  </si>
  <si>
    <t>urn:ddi:uk.cls.mcs:d134f44c-9e08-44cd-8ff4-5572b3f3492e:1	MCS Age 5 Teacher Paper Questionnaire Wales 2005	urn:ddi:uk.closer:51a5b68d-0728-4bf5-8c61-b00ce02fa72b:1	111.0	Child development	urn:ddi:uk.cls.mcs:ec31518c-515f-44bf-8099-0d4135f33195:1	Understands that people have different needs</t>
  </si>
  <si>
    <t>urn:ddi:uk.cls.mcs:d134f44c-9e08-44cd-8ff4-5572b3f3492e:1	MCS Age 5 Teacher Paper Questionnaire Wales 2005	urn:ddi:uk.closer:51a5b68d-0728-4bf5-8c61-b00ce02fa72b:1	111.0	Child development	urn:ddi:uk.cls.mcs:b0b8a2af-2173-48f0-a202-1599ddf2c4e5:1	Writes own name and other words from memory	CodeList	1</t>
  </si>
  <si>
    <t>urn:ddi:uk.cls.mcs:d134f44c-9e08-44cd-8ff4-5572b3f3492e:1	MCS Age 5 Teacher Paper Questionnaire Wales 2005	urn:ddi:uk.closer:51a5b68d-0728-4bf5-8c61-b00ce02fa72b:1	111.0	Child development	urn:ddi:uk.cls.mcs:0c883f9c-eb2c-4e70-8a79-17b8a98723d0:1	Experiments with mark-mixing</t>
  </si>
  <si>
    <t>urn:ddi:uk.cls.mcs:d134f44c-9e08-44cd-8ff4-5572b3f3492e:1	MCS Age 5 Teacher Paper Questionnaire Wales 2005	urn:ddi:uk.closer:51a5b68d-0728-4bf5-8c61-b00ce02fa72b:1	111.0	Child development	urn:ddi:uk.cls.mcs:071d2fce-2be7-4378-b9c9-3e38a21babc0:1	Uses talk to organise</t>
  </si>
  <si>
    <t>urn:ddi:uk.cls.mcs:d134f44c-9e08-44cd-8ff4-5572b3f3492e:1	MCS Age 5 Teacher Paper Questionnaire Wales 2005	urn:ddi:uk.closer:51a5b68d-0728-4bf5-8c61-b00ce02fa72b:1	111.0	Child development	urn:ddi:uk.cls.mcs:5ab00e00-014b-4dca-9d12-47f7dd90fdd1:1	Communicates meaning through phrases and simple sentences with some consistency in punctuating sentences	CodeList	1</t>
  </si>
  <si>
    <t>urn:ddi:uk.cls.mcs:d134f44c-9e08-44cd-8ff4-5572b3f3492e:1	MCS Age 5 Teacher Paper Questionnaire Wales 2005	urn:ddi:uk.closer:51a5b68d-0728-4bf5-8c61-b00ce02fa72b:1	111.0	Child development	urn:ddi:uk.cls.mcs:2c4899ab-e686-40ec-9bb7-517ef751f841:1	Understands that there need to be agreed values and codes of behaviour for groups of people</t>
  </si>
  <si>
    <t>urn:ddi:uk.cls.mcs:d134f44c-9e08-44cd-8ff4-5572b3f3492e:1	MCS Age 5 Teacher Paper Questionnaire Wales 2005	urn:ddi:uk.closer:51a5b68d-0728-4bf5-8c61-b00ce02fa72b:1	111.0	Child development	urn:ddi:uk.cls.mcs:a7e9d612-86f9-47b8-8430-76921a37811a:1	Hears and says initial and final sounds in words	CodeList	1</t>
  </si>
  <si>
    <t>urn:ddi:uk.cls.mcs:d134f44c-9e08-44cd-8ff4-5572b3f3492e:1	MCS Age 5 Teacher Paper Questionnaire Wales 2005	urn:ddi:uk.closer:51a5b68d-0728-4bf5-8c61-b00ce02fa72b:1	111.0	Child development	urn:ddi:uk.cls.mcs:3749e41e-8690-45be-a36b-80ca59605e62:1	Speaks clearly with confidence and control; shows awareness of the listener	CodeList	1</t>
  </si>
  <si>
    <t>urn:ddi:uk.cls.mcs:d134f44c-9e08-44cd-8ff4-5572b3f3492e:1	MCS Age 5 Teacher Paper Questionnaire Wales 2005	urn:ddi:uk.closer:51a5b68d-0728-4bf5-8c61-b00ce02fa72b:1	111.0	Child development	urn:ddi:uk.cls.mcs:20fd6165-269e-4c58-a079-86752e2aa227:1	Takes turns and shares with adult support	CodeList	1</t>
  </si>
  <si>
    <t>urn:ddi:uk.cls.mcs:d134f44c-9e08-44cd-8ff4-5572b3f3492e:1	MCS Age 5 Teacher Paper Questionnaire Wales 2005	urn:ddi:uk.closer:51a5b68d-0728-4bf5-8c61-b00ce02fa72b:1	111.0	Child development	urn:ddi:uk.cls.mcs:9cbc108c-06dc-4b78-96ab-90bd3aabf593:1	Holds a pencil and uses it effectively to form recognisable letters</t>
  </si>
  <si>
    <t>urn:ddi:uk.cls.mcs:d134f44c-9e08-44cd-8ff4-5572b3f3492e:1	MCS Age 5 Teacher Paper Questionnaire Wales 2005	urn:ddi:uk.closer:51a5b68d-0728-4bf5-8c61-b00ce02fa72b:1	111.0	Child development	urn:ddi:uk.cls.mcs:adcf6343-8913-4a80-8ac1-9afe0704d76a:1	Initiates communication with others</t>
  </si>
  <si>
    <t>urn:ddi:uk.cls.mcs:d134f44c-9e08-44cd-8ff4-5572b3f3492e:1	MCS Age 5 Teacher Paper Questionnaire Wales 2005	urn:ddi:uk.closer:51a5b68d-0728-4bf5-8c61-b00ce02fa72b:1	111.0	Child development	urn:ddi:uk.cls.mcs:356c9370-42b4-45ed-a983-a500f72c8cb2:1	Dresses and undresses independently and manages own personal hygiene	CodeList	1</t>
  </si>
  <si>
    <t>urn:ddi:uk.cls.mcs:d134f44c-9e08-44cd-8ff4-5572b3f3492e:1	MCS Age 5 Teacher Paper Questionnaire Wales 2005	urn:ddi:uk.closer:51a5b68d-0728-4bf5-8c61-b00ce02fa72b:1	111.0	Child development	urn:ddi:uk.cls.mcs:a9806631-fcab-4a0d-95e1-bad72e329a1a:1	Represents some sounds correctly in writing	CodeList	1</t>
  </si>
  <si>
    <t>urn:ddi:uk.cls.mcs:d134f44c-9e08-44cd-8ff4-5572b3f3492e:1	MCS Age 5 Teacher Paper Questionnaire Wales 2005	urn:ddi:uk.closer:51a5b68d-0728-4bf5-8c61-b00ce02fa72b:1	111.0	Child development	urn:ddi:uk.cls.mcs:c1d3d075-970e-4b73-b01f-bfff7bb22582:1	Counts reliably up to six everyday objects	CodeList	1</t>
  </si>
  <si>
    <t>urn:ddi:uk.cls.mcs:d134f44c-9e08-44cd-8ff4-5572b3f3492e:1	MCS Age 5 Teacher Paper Questionnaire Wales 2005	urn:ddi:uk.closer:51a5b68d-0728-4bf5-8c61-b00ce02fa72b:1	111.0	Child development	urn:ddi:uk.cls.mcs:09e0b361-4e34-4bfb-a670-d6e449efd131:1	Forms good relationships with adults and with peers	CodeList	1</t>
  </si>
  <si>
    <t>urn:ddi:uk.cls.mcs:d134f44c-9e08-44cd-8ff4-5572b3f3492e:1	MCS Age 5 Teacher Paper Questionnaire Wales 2005	urn:ddi:uk.closer:51a5b68d-0728-4bf5-8c61-b00ce02fa72b:1	111.0	Child development	urn:ddi:uk.cls.mcs:5fad029d-7ed9-48b6-88ee-fc408a8bfb5d:1	Plays alongside others	CodeList	1</t>
  </si>
  <si>
    <t>urn:ddi:uk.cls.mcs:d134f44c-9e08-44cd-8ff4-5572b3f3492e:1	MCS Age 5 Teacher Paper Questionnaire Wales 2005	urn:ddi:uk.closer:51a5b68d-0728-4bf5-8c61-b00ce02fa72b:1	111.0	Child development	urn:ddi:uk.cls.mcs:3c55873b-123e-41fc-bc71-fff3fc98caec:1	Hears and says vowel sounds within words	CodeList	1</t>
  </si>
  <si>
    <t>urn:ddi:uk.cls.mcs:d134f44c-9e08-44cd-8ff4-5572b3f3492e:1	MCS Age 5 Teacher Paper Questionnaire Wales 2005	urn:ddi:uk.closer:51a5b68d-0728-4bf5-8c61-b00ce02fa72b:1	111.0	Child development	urn:ddi:uk.cls.mcs:9d8f0638-f33a-4137-8c0b-0cc124c471fe:1	Links sounds to letters</t>
  </si>
  <si>
    <t>urn:ddi:uk.cls.mcs:d134f44c-9e08-44cd-8ff4-5572b3f3492e:1	MCS Age 5 Teacher Paper Questionnaire Wales 2005	urn:ddi:uk.closer:51a5b68d-0728-4bf5-8c61-b00ce02fa72b:1	111.0	Child development	urn:ddi:uk.cls.mcs:c1d99e2f-58e6-4933-ab5f-13f95cb24918:1	Responds to the vocabulary involved in addition and subtraction in rhymes and games	CodeList	1</t>
  </si>
  <si>
    <t>urn:ddi:uk.cls.mcs:d134f44c-9e08-44cd-8ff4-5572b3f3492e:1	MCS Age 5 Teacher Paper Questionnaire Wales 2005	urn:ddi:uk.closer:51a5b68d-0728-4bf5-8c61-b00ce02fa72b:1	111.0	Child development	urn:ddi:uk.cls.mcs:0789e54b-49b4-418c-b366-1b4476f22712:1	Maintains attention and concentrates	CodeList	1</t>
  </si>
  <si>
    <t>urn:ddi:uk.cls.mcs:d134f44c-9e08-44cd-8ff4-5572b3f3492e:1	MCS Age 5 Teacher Paper Questionnaire Wales 2005	urn:ddi:uk.closer:51a5b68d-0728-4bf5-8c61-b00ce02fa72b:1	111.0	Child development	urn:ddi:uk.cls.mcs:74f16419-e21d-43bc-a10e-309fc7a0ee48:1	Describes shapes in simple models</t>
  </si>
  <si>
    <t>urn:ddi:uk.cls.mcs:d134f44c-9e08-44cd-8ff4-5572b3f3492e:1	MCS Age 5 Teacher Paper Questionnaire Wales 2005	urn:ddi:uk.closer:51a5b68d-0728-4bf5-8c61-b00ce02fa72b:1	111.0	Child development	urn:ddi:uk.cls.mcs:d96678ec-9848-4254-83d4-4c58baf02bb6:1	Shows an awareness of rhyme and alliteration	CodeList	1</t>
  </si>
  <si>
    <t>urn:ddi:uk.cls.mcs:d134f44c-9e08-44cd-8ff4-5572b3f3492e:1	MCS Age 5 Teacher Paper Questionnaire Wales 2005	urn:ddi:uk.closer:51a5b68d-0728-4bf5-8c61-b00ce02fa72b:1	111.0	Child development	urn:ddi:uk.cls.mcs:3c24c83d-12db-48e7-bded-608b2be5ddf8:1	Recognises a few familiar words	CodeList	1</t>
  </si>
  <si>
    <t>urn:ddi:uk.cls.mcs:d134f44c-9e08-44cd-8ff4-5572b3f3492e:1	MCS Age 5 Teacher Paper Questionnaire Wales 2005	urn:ddi:uk.closer:51a5b68d-0728-4bf5-8c61-b00ce02fa72b:1	111.0	Child development	urn:ddi:uk.cls.mcs:f307800b-9a78-46a5-a8e3-75204ede6297:1	Continues to be interested</t>
  </si>
  <si>
    <t>urn:ddi:uk.cls.mcs:d134f44c-9e08-44cd-8ff4-5572b3f3492e:1	MCS Age 5 Teacher Paper Questionnaire Wales 2005	urn:ddi:uk.closer:51a5b68d-0728-4bf5-8c61-b00ce02fa72b:1	111.0	Child development	urn:ddi:uk.cls.mcs:8baeb5ac-1f9f-4709-8553-769a3b87b755:1	Separates from main carer with support	CodeList	1</t>
  </si>
  <si>
    <t>urn:ddi:uk.cls.mcs:d134f44c-9e08-44cd-8ff4-5572b3f3492e:1	MCS Age 5 Teacher Paper Questionnaire Wales 2005	urn:ddi:uk.closer:51a5b68d-0728-4bf5-8c61-b00ce02fa72b:1	111.0	Child development	urn:ddi:uk.cls.mcs:b17c2332-ad18-4cbd-a986-7d52f976d73e:1	Relates addition to combining two groups	CodeList	1</t>
  </si>
  <si>
    <t>urn:ddi:uk.cls.mcs:d134f44c-9e08-44cd-8ff4-5572b3f3492e:1	MCS Age 5 Teacher Paper Questionnaire Wales 2005	urn:ddi:uk.closer:51a5b68d-0728-4bf5-8c61-b00ce02fa72b:1	111.0	Child development	urn:ddi:uk.cls.mcs:bb95e2ac-28d8-41cc-a640-7e478baf18a5:1	Selects and uses activities and resources independently	CodeList	1</t>
  </si>
  <si>
    <t>urn:ddi:uk.cls.mcs:d134f44c-9e08-44cd-8ff4-5572b3f3492e:1	MCS Age 5 Teacher Paper Questionnaire Wales 2005	urn:ddi:uk.closer:51a5b68d-0728-4bf5-8c61-b00ce02fa72b:1	111.0	Child development	urn:ddi:uk.cls.mcs:01aac04c-dad5-429b-ab40-918b113ea1da:1	Recognises</t>
  </si>
  <si>
    <t>urn:ddi:uk.cls.mcs:d134f44c-9e08-44cd-8ff4-5572b3f3492e:1	MCS Age 5 Teacher Paper Questionnaire Wales 2005	urn:ddi:uk.closer:51a5b68d-0728-4bf5-8c61-b00ce02fa72b:1	111.0	Child development	urn:ddi:uk.cls.mcs:f78071e4-4d45-44be-a71f-9cd7d213b00e:1	Links some sounds to letters	CodeList	1</t>
  </si>
  <si>
    <t>urn:ddi:uk.cls.mcs:d134f44c-9e08-44cd-8ff4-5572b3f3492e:1	MCS Age 5 Teacher Paper Questionnaire Wales 2005	urn:ddi:uk.closer:51a5b68d-0728-4bf5-8c61-b00ce02fa72b:1	111.0	Child development	urn:ddi:uk.cls.mcs:41628158-8ba6-40db-b680-9cdff0c79391:1	Shows an understanding of how information can be found in non-fiction texts to answer questions about where</t>
  </si>
  <si>
    <t>urn:ddi:uk.cls.mcs:d134f44c-9e08-44cd-8ff4-5572b3f3492e:1	MCS Age 5 Teacher Paper Questionnaire Wales 2005	urn:ddi:uk.closer:51a5b68d-0728-4bf5-8c61-b00ce02fa72b:1	111.0	Child development	urn:ddi:uk.cls.mcs:96550422-6fca-434d-8931-ac1bdacf26d8:1	Says some number names in familiar contexts</t>
  </si>
  <si>
    <t>urn:ddi:uk.cls.mcs:d134f44c-9e08-44cd-8ff4-5572b3f3492e:1	MCS Age 5 Teacher Paper Questionnaire Wales 2005	urn:ddi:uk.closer:51a5b68d-0728-4bf5-8c61-b00ce02fa72b:1	111.0	Child development	urn:ddi:uk.cls.mcs:f40362b2-1fdd-482e-9693-afccb2a3bec9:1	Relates subtraction to taking away	CodeList	1</t>
  </si>
  <si>
    <t>urn:ddi:uk.cls.mcs:d134f44c-9e08-44cd-8ff4-5572b3f3492e:1	MCS Age 5 Teacher Paper Questionnaire Wales 2005	urn:ddi:uk.closer:51a5b68d-0728-4bf5-8c61-b00ce02fa72b:1	111.0	Child development	urn:ddi:uk.cls.mcs:e6e26178-37fc-4e12-87c4-bd782ae83474:1	Dresses</t>
  </si>
  <si>
    <t>urn:ddi:uk.cls.mcs:d134f44c-9e08-44cd-8ff4-5572b3f3492e:1	MCS Age 5 Teacher Paper Questionnaire Wales 2005	urn:ddi:uk.closer:51a5b68d-0728-4bf5-8c61-b00ce02fa72b:1	111.0	Child development	urn:ddi:uk.cls.mcs:759de5e0-79ca-4709-988f-c64f4f0e4d71:1	Understands what is right and what is wrong</t>
  </si>
  <si>
    <t>urn:ddi:uk.cls.mcs:d134f44c-9e08-44cd-8ff4-5572b3f3492e:1	MCS Age 5 Teacher Paper Questionnaire Wales 2005	urn:ddi:uk.closer:51a5b68d-0728-4bf5-8c61-b00ce02fa72b:1	111.0	Child development	urn:ddi:uk.cls.mcs:91952ac2-8d44-4f60-917a-c6e85f099117:1	Uses knowledge of letters</t>
  </si>
  <si>
    <t>urn:ddi:uk.cls.mcs:d134f44c-9e08-44cd-8ff4-5572b3f3492e:1	MCS Age 5 Teacher Paper Questionnaire Wales 2005	urn:ddi:uk.closer:51a5b68d-0728-4bf5-8c61-b00ce02fa72b:1	111.0	Child development	urn:ddi:uk.cls.mcs:efe1cd09-ee59-4bd7-b3d1-ceefdec6ca9e:1	Experiments with a range of objects and materials showing some mathematical awareness	CodeList	1</t>
  </si>
  <si>
    <t>urn:ddi:uk.cls.mcs:d134f44c-9e08-44cd-8ff4-5572b3f3492e:1	MCS Age 5 Teacher Paper Questionnaire Wales 2005	urn:ddi:uk.closer:51a5b68d-0728-4bf5-8c61-b00ce02fa72b:1	111.0	Child development	urn:ddi:uk.cls.mcs:6f8f6134-7d1b-4336-b531-d40666c7e157:1	Is confident to try new activities</t>
  </si>
  <si>
    <t>urn:ddi:uk.cls.mcs:d134f44c-9e08-44cd-8ff4-5572b3f3492e:1	MCS Age 5 Teacher Paper Questionnaire Wales 2005	urn:ddi:uk.closer:51a5b68d-0728-4bf5-8c61-b00ce02fa72b:1	111.0	Child development	urn:ddi:uk.cls.mcs:f5350a87-b73d-4285-8b1d-ecd756cd2896:1	Sorts or matches objects and talks about sorting	CodeList	1</t>
  </si>
  <si>
    <t>urn:ddi:uk.cls.mcs:d134f44c-9e08-44cd-8ff4-5572b3f3492e:1	MCS Age 5 Teacher Paper Questionnaire Wales 2005	urn:ddi:uk.closer:51a5b68d-0728-4bf5-8c61-b00ce02fa72b:1	111.0	Child development	urn:ddi:uk.cls.mcs:f0cb03d0-5b0a-4478-8e49-ff7ed88a1f7c:1	Knows that in English</t>
  </si>
  <si>
    <t>urn:ddi:uk.cls.mcs:d134f44c-9e08-44cd-8ff4-5572b3f3492e:1	MCS Age 5 Teacher Paper Questionnaire Wales 2005	urn:ddi:uk.closer:51a5b68d-0728-4bf5-8c61-b00ce02fa72b:1	111.0	Child development	urn:ddi:uk.cls.mcs:0cbf5e23-c9d5-479a-8ec8-14ea748b6762:1	Responds to significant experiences</t>
  </si>
  <si>
    <t>urn:ddi:uk.cls.mcs:d134f44c-9e08-44cd-8ff4-5572b3f3492e:1	MCS Age 5 Teacher Paper Questionnaire Wales 2005	urn:ddi:uk.closer:51a5b68d-0728-4bf5-8c61-b00ce02fa72b:1	111.0	Child development	urn:ddi:uk.cls.mcs:b7c87a85-b50e-4c9b-a5dc-2626caa0752a:1	Uses developing mathematical ideas and methods to solve practical problems	CodeList	1</t>
  </si>
  <si>
    <t>urn:ddi:uk.cls.mcs:d134f44c-9e08-44cd-8ff4-5572b3f3492e:1	MCS Age 5 Teacher Paper Questionnaire Wales 2005	urn:ddi:uk.closer:51a5b68d-0728-4bf5-8c61-b00ce02fa72b:1	111.0	Child development	urn:ddi:uk.cls.mcs:75ea76f3-def6-4e4b-8380-2949d5ca6205:1	Uses mathematical language to describe solid (3D) objects and flat (2D) shapes	CodeList	1</t>
  </si>
  <si>
    <t>urn:ddi:uk.cls.mcs:d134f44c-9e08-44cd-8ff4-5572b3f3492e:1	MCS Age 5 Teacher Paper Questionnaire Wales 2005	urn:ddi:uk.closer:51a5b68d-0728-4bf5-8c61-b00ce02fa72b:1	111.0	Child development	urn:ddi:uk.cls.mcs:b5467508-83fc-4003-bf1f-2b62939814f4:1	Finds one more or less than a number from 1 to 10	CodeList	1</t>
  </si>
  <si>
    <t>urn:ddi:uk.cls.mcs:d134f44c-9e08-44cd-8ff4-5572b3f3492e:1	MCS Age 5 Teacher Paper Questionnaire Wales 2005	urn:ddi:uk.closer:51a5b68d-0728-4bf5-8c61-b00ce02fa72b:1	111.0	Child development	urn:ddi:uk.cls.mcs:48fa3d0c-4a5d-4bcf-8d97-41e20c878c8a:1	Attempts to read more complex words</t>
  </si>
  <si>
    <t>urn:ddi:uk.cls.mcs:d134f44c-9e08-44cd-8ff4-5572b3f3492e:1	MCS Age 5 Teacher Paper Questionnaire Wales 2005	urn:ddi:uk.closer:51a5b68d-0728-4bf5-8c61-b00ce02fa72b:1	111.0	Child development	urn:ddi:uk.cls.mcs:1c76b134-83c4-48fc-8961-46eac632b062:1	Uses everyday words to describe position	CodeList	1</t>
  </si>
  <si>
    <t>urn:ddi:uk.cls.mcs:d134f44c-9e08-44cd-8ff4-5572b3f3492e:1	MCS Age 5 Teacher Paper Questionnaire Wales 2005	urn:ddi:uk.closer:51a5b68d-0728-4bf5-8c61-b00ce02fa72b:1	111.0	Child development	urn:ddi:uk.cls.mcs:bf0d02bd-1a69-4fc4-b95c-4acdb9158337:1	Joins in rhyming and rhythmic activities	CodeList	1</t>
  </si>
  <si>
    <t>urn:ddi:uk.cls.mcs:d134f44c-9e08-44cd-8ff4-5572b3f3492e:1	MCS Age 5 Teacher Paper Questionnaire Wales 2005	urn:ddi:uk.closer:51a5b68d-0728-4bf5-8c61-b00ce02fa72b:1	111.0	Child development	urn:ddi:uk.cls.mcs:34c06a37-6cc5-4e2b-b30f-506945908912:1	Uses developing mathematical ideas and methods to solve practical problems	CodeList	1</t>
  </si>
  <si>
    <t>urn:ddi:uk.cls.mcs:d134f44c-9e08-44cd-8ff4-5572b3f3492e:1	MCS Age 5 Teacher Paper Questionnaire Wales 2005	urn:ddi:uk.closer:51a5b68d-0728-4bf5-8c61-b00ce02fa72b:1	111.0	Child development	urn:ddi:uk.cls.mcs:0a9afc37-9656-4b44-822e-69d90b29db29:1	Uses phonic knowledge to read simple and regular words	CodeList	1</t>
  </si>
  <si>
    <t>urn:ddi:uk.cls.mcs:d134f44c-9e08-44cd-8ff4-5572b3f3492e:1	MCS Age 5 Teacher Paper Questionnaire Wales 2005	urn:ddi:uk.closer:51a5b68d-0728-4bf5-8c61-b00ce02fa72b:1	111.0	Child development	urn:ddi:uk.cls.mcs:544e15b2-14ef-4887-8e85-6cd6c05a7fa5:1	Has a developing awareness of own needs</t>
  </si>
  <si>
    <t>urn:ddi:uk.cls.mcs:d134f44c-9e08-44cd-8ff4-5572b3f3492e:1	MCS Age 5 Teacher Paper Questionnaire Wales 2005	urn:ddi:uk.closer:51a5b68d-0728-4bf5-8c61-b00ce02fa72b:1	111.0	Child development	urn:ddi:uk.cls.mcs:6af9d66f-2316-4f3d-b7f3-7b98679d2b13:1	Communicates freely about home and community	CodeList	1</t>
  </si>
  <si>
    <t>urn:ddi:uk.cls.mcs:d134f44c-9e08-44cd-8ff4-5572b3f3492e:1	MCS Age 5 Teacher Paper Questionnaire Wales 2005	urn:ddi:uk.closer:51a5b68d-0728-4bf5-8c61-b00ce02fa72b:1	111.0	Child development	urn:ddi:uk.cls.mcs:8575f9b4-102d-465f-8639-8d1f5556395f:1	Shows an understanding of the elements of stories</t>
  </si>
  <si>
    <t>urn:ddi:uk.cls.mcs:d134f44c-9e08-44cd-8ff4-5572b3f3492e:1	MCS Age 5 Teacher Paper Questionnaire Wales 2005	urn:ddi:uk.closer:51a5b68d-0728-4bf5-8c61-b00ce02fa72b:1	111.0	Child development	urn:ddi:uk.cls.mcs:eabc31f9-caf8-4c60-8349-94a0071493a2:1	Is developing an interest in books	CodeList	1</t>
  </si>
  <si>
    <t>urn:ddi:uk.cls.mcs:d134f44c-9e08-44cd-8ff4-5572b3f3492e:1	MCS Age 5 Teacher Paper Questionnaire Wales 2005	urn:ddi:uk.closer:51a5b68d-0728-4bf5-8c61-b00ce02fa72b:1	111.0	Child development	urn:ddi:uk.cls.mcs:10f992e8-c35a-4197-b325-9dc23b08b7d3:1	Reads a range of familiar and common words and simple sentences independently	CodeList	1</t>
  </si>
  <si>
    <t>urn:ddi:uk.cls.mcs:d134f44c-9e08-44cd-8ff4-5572b3f3492e:1	MCS Age 5 Teacher Paper Questionnaire Wales 2005	urn:ddi:uk.closer:51a5b68d-0728-4bf5-8c61-b00ce02fa72b:1	111.0	Child development	urn:ddi:uk.cls.mcs:8d6cb1c7-cb62-4c37-a777-9e8c0ffe0b09:1	In practical activities and discussion</t>
  </si>
  <si>
    <t>urn:ddi:uk.cls.mcs:d134f44c-9e08-44cd-8ff4-5572b3f3492e:1	MCS Age 5 Teacher Paper Questionnaire Wales 2005	urn:ddi:uk.closer:51a5b68d-0728-4bf5-8c61-b00ce02fa72b:1	111.0	Child development	urn:ddi:uk.cls.mcs:25fa94c7-8986-4e1d-af1f-bc24c0d822aa:1	Uses a range of strategies for addition and subtraction</t>
  </si>
  <si>
    <t>urn:ddi:uk.cls.mcs:d134f44c-9e08-44cd-8ff4-5572b3f3492e:1	MCS Age 5 Teacher Paper Questionnaire Wales 2005	urn:ddi:uk.closer:51a5b68d-0728-4bf5-8c61-b00ce02fa72b:1	111.0	Child development	urn:ddi:uk.cls.mcs:f1faf200-32b5-47b9-8a63-c8fcba573523:1	Recognises differences in quantity when comparing sets of objects	CodeList	1</t>
  </si>
  <si>
    <t>urn:ddi:uk.cls.mcs:d134f44c-9e08-44cd-8ff4-5572b3f3492e:1	MCS Age 5 Teacher Paper Questionnaire Wales 2005	urn:ddi:uk.closer:51a5b68d-0728-4bf5-8c61-b00ce02fa72b:1	111.0	Child development	urn:ddi:uk.cls.mcs:8a0bac82-9389-44e6-b455-dc8f6e45372d:1	Finds one more or one less from a group of up to five objects	CodeList	1</t>
  </si>
  <si>
    <t>urn:ddi:uk.cls.mcs:d134f44c-9e08-44cd-8ff4-5572b3f3492e:1	MCS Age 5 Teacher Paper Questionnaire Wales 2005	urn:ddi:uk.closer:51a5b68d-0728-4bf5-8c61-b00ce02fa72b:1	111.0	Child development	urn:ddi:uk.cls.mcs:71c356fa-c05c-4b5e-a2e6-e3a029e7ae6d:1	Orders numbers up to 10	CodeList	1</t>
  </si>
  <si>
    <t>urn:ddi:uk.cls.mcs:d134f44c-9e08-44cd-8ff4-5572b3f3492e:1	MCS Age 5 Teacher Paper Questionnaire Wales 2005	urn:ddi:uk.closer:51a5b68d-0728-4bf5-8c61-b00ce02fa72b:1	111.0	Child development	urn:ddi:uk.cls.mcs:cb4e03e1-eb23-4556-a0be-e61659e4d46c:1	Displays a strong and positive sense of self-identity and is able to express a range of emotions fluently and appropriately	CodeList	1</t>
  </si>
  <si>
    <t>urn:ddi:uk.cls.mcs:d134f44c-9e08-44cd-8ff4-5572b3f3492e:1	MCS Age 5 Teacher Paper Questionnaire Wales 2005	urn:ddi:uk.closer:51a5b68d-0728-4bf5-8c61-b00ce02fa72b:1	111.0	Child development	urn:ddi:uk.cls.mcs:ad758508-542c-4d41-bf46-f2a2fb789621:1	Has a developing respect for own culture and beliefs and those of other people	CodeList	1</t>
  </si>
  <si>
    <t>urn:ddi:uk.cls.mcs:d134f44c-9e08-44cd-8ff4-5572b3f3492e:1	MCS Age 5 Teacher Paper Questionnaire Wales 2005	urn:ddi:uk.closer:51a5b68d-0728-4bf5-8c61-b00ce02fa72b:1	111.0	Child development	urn:ddi:uk.cls.mcs:d0f65a47-ab1a-4849-9cf1-552640e41dc2:1	Sustains involvement and perseveres</t>
  </si>
  <si>
    <t>urn:ddi:uk.cls.mcs:d134f44c-9e08-44cd-8ff4-5572b3f3492e:1	MCS Age 5 Teacher Paper Questionnaire Wales 2005	urn:ddi:uk.closer:51a5b68d-0728-4bf5-8c61-b00ce02fa72b:1	111.0	Child development	urn:ddi:uk.cls.mcs:5293d0a7-fd45-4cc8-8597-62ddf2019266:1	Retells narratives in the correct sequence</t>
  </si>
  <si>
    <t>urn:ddi:uk.cls.mcs:d134f44c-9e08-44cd-8ff4-5572b3f3492e:1	MCS Age 5 Teacher Paper Questionnaire Wales 2005	urn:ddi:uk.closer:51a5b68d-0728-4bf5-8c61-b00ce02fa72b:1	111.0	Child development	urn:ddi:uk.cls.mcs:dd795d06-f5dd-4a62-a7bf-777f78293ded:1	Uses developing mathematical ideas and methods to solve practical problems	CodeList	1</t>
  </si>
  <si>
    <t>urn:ddi:uk.cls.mcs:d134f44c-9e08-44cd-8ff4-5572b3f3492e:1	MCS Age 5 Teacher Paper Questionnaire Wales 2005	urn:ddi:uk.closer:51a5b68d-0728-4bf5-8c61-b00ce02fa72b:1	111.0	Child development	urn:ddi:uk.cls.mcs:3056ba75-9b6e-4b9b-a220-81bc26f9b92c:1	Uses language such as 'greater'</t>
  </si>
  <si>
    <t>urn:ddi:uk.cls.mcs:d134f44c-9e08-44cd-8ff4-5572b3f3492e:1	MCS Age 5 Teacher Paper Questionnaire Wales 2005	urn:ddi:uk.closer:51a5b68d-0728-4bf5-8c61-b00ce02fa72b:1	111.0	Child development	urn:ddi:uk.cls.mcs:4b3a54c5-6c7c-4723-8d3d-87a0bc611a23:1	Displays high levels of involvement in self-chosen activities	CodeList	1</t>
  </si>
  <si>
    <t>urn:ddi:uk.cls.mcs:d134f44c-9e08-44cd-8ff4-5572b3f3492e:1	MCS Age 5 Teacher Paper Questionnaire Wales 2005	urn:ddi:uk.closer:51a5b68d-0728-4bf5-8c61-b00ce02fa72b:1	111.0	Child development	urn:ddi:uk.cls.mcs:bb9c790c-7520-4ea1-8df1-8a7e660313a9:1	Counts reliably up to three everyday objects	CodeList	1</t>
  </si>
  <si>
    <t>urn:ddi:uk.cls.mcs:d134f44c-9e08-44cd-8ff4-5572b3f3492e:1	MCS Age 5 Teacher Paper Questionnaire Wales 2005	urn:ddi:uk.closer:51a5b68d-0728-4bf5-8c61-b00ce02fa72b:1	111.0	Child development	urn:ddi:uk.cls.mcs:16e357f4-58ca-49ab-8a6d-9099cef45f1c:1	Reads books of own choice with some fluency and accuracy	CodeList	1</t>
  </si>
  <si>
    <t>urn:ddi:uk.cls.mcs:d134f44c-9e08-44cd-8ff4-5572b3f3492e:1	MCS Age 5 Teacher Paper Questionnaire Wales 2005	urn:ddi:uk.closer:51a5b68d-0728-4bf5-8c61-b00ce02fa72b:1	111.0	Child development	urn:ddi:uk.cls.mcs:aba7099b-c0a5-4cfd-956e-9e1c92adacce:1	Says number names in order	CodeList	1</t>
  </si>
  <si>
    <t>urn:ddi:uk.cls.mcs:d134f44c-9e08-44cd-8ff4-5572b3f3492e:1	MCS Age 5 Teacher Paper Questionnaire Wales 2005	urn:ddi:uk.closer:51a5b68d-0728-4bf5-8c61-b00ce02fa72b:1	111.0	Child development	urn:ddi:uk.cls.mcs:a41b4743-542e-4598-b957-a4f22f532688:1	Talks about</t>
  </si>
  <si>
    <t>urn:ddi:uk.cls.mcs:d134f44c-9e08-44cd-8ff4-5572b3f3492e:1	MCS Age 5 Teacher Paper Questionnaire Wales 2005	urn:ddi:uk.closer:51a5b68d-0728-4bf5-8c61-b00ce02fa72b:1	111.0	Child development	urn:ddi:uk.cls.mcs:5f5cdc91-26f3-4944-8414-b30add175dd8:1	Counts reliably up to 10 everyday objects	CodeList	1</t>
  </si>
  <si>
    <t>urn:ddi:uk.cls.mcs:d134f44c-9e08-44cd-8ff4-5572b3f3492e:1	MCS Age 5 Teacher Paper Questionnaire Wales 2005	urn:ddi:uk.closer:51a5b68d-0728-4bf5-8c61-b00ce02fa72b:1	111.0	Child development	urn:ddi:uk.cls.mcs:1247dd12-7f77-4efb-8890-da7a170ccec3:1	Considers the consequences of words and actions for self and others	CodeList	1</t>
  </si>
  <si>
    <t>urn:ddi:uk.cls.mcs:d134f44c-9e08-44cd-8ff4-5572b3f3492e:1	MCS Age 5 Teacher Paper Questionnaire Wales 2005	urn:ddi:uk.closer:51a5b68d-0728-4bf5-8c61-b00ce02fa72b:1	111.0	Child development	urn:ddi:uk.cls.mcs:125f4d4d-541c-442e-881e-dfdb72aa95b4:1	Expresses needs and feelings in appropriate ways	CodeList	1</t>
  </si>
  <si>
    <t>urn:ddi:uk.cls.mcs:d134f44c-9e08-44cd-8ff4-5572b3f3492e:1	MCS Age 5 Teacher Paper Questionnaire Wales 2005	urn:ddi:uk.closer:51a5b68d-0728-4bf5-8c61-b00ce02fa72b:1	111.0	Child development	urn:ddi:uk.cls.mcs:60b25960-ae3a-4dd7-ba18-e865ea934d4c:1	Recognises numerals 1 to 9	CodeList	1</t>
  </si>
  <si>
    <t>urn:ddi:uk.cls.mcs:d134f44c-9e08-44cd-8ff4-5572b3f3492e:1	MCS Age 5 Teacher Paper Questionnaire Wales 2005	urn:ddi:uk.closer:51a5b68d-0728-4bf5-8c61-b00ce02fa72b:1	111.0	Child development	urn:ddi:uk.cls.mcs:ca6747fc-ed1f-423e-83f1-eaa94db8f737:1	Uses language such as 'circle' or 'bigger' to describe the shape and size of solids and flat shapes	CodeList	1</t>
  </si>
  <si>
    <t>urn:ddi:uk.cls.mcs:d134f44c-9e08-44cd-8ff4-5572b3f3492e:1	MCS Age 5 Teacher Paper Questionnaire Wales 2005	urn:ddi:uk.closer:51a5b68d-0728-4bf5-8c61-b00ce02fa72b:1	111.0	Child development	urn:ddi:uk.cls.mcs:c74f028d-45fb-43fb-bc07-f55d2166a42f:1	Knows that print conveys meaning	CodeList	1</t>
  </si>
  <si>
    <t>urn:ddi:uk.cls.mcs:d134f44c-9e08-44cd-8ff4-5572b3f3492e:1	MCS Age 5 Teacher Paper Questionnaire Wales 2005	urn:ddi:uk.closer:51a5b68d-0728-4bf5-8c61-b00ce02fa72b:1	111.0	Child development	urn:ddi:uk.cls.mcs:3730d938-752a-444e-9a8b-fb95578a1e15:1	Shows an interest in classroom activities through observations or participation	CodeList	1</t>
  </si>
  <si>
    <t>urn:ddi:uk.iser.ukhls:89c24349-c612-4401-9bd2-e83eb8adc6d1:1	Wave 5 Youth Self-Completion Questionnaire â€“ Great Britain	urn:ddi:uk.closer:e043e6c8-d72f-4c71-bbe8-eda42359e96c:1	10102.0	Gender	urn:ddi:uk.iser.ukhls:c18ad552-217d-4d48-8fb6-1a41d824426f:1	Please tick whether you are male or female.	CodeList	1</t>
  </si>
  <si>
    <t>urn:ddi:uk.iser.ukhls:89c24349-c612-4401-9bd2-e83eb8adc6d1:1	Wave 5 Youth Self-Completion Questionnaire â€“ Great Britain	urn:ddi:uk.closer:fa460010-a031-4eaa-b736-311a9a74c5b3:1	10608.0	Criminal behaviour	urn:ddi:uk.iser.ukhls:33efac38-897b-4424-aabe-2420aa4861f9:1	In the past year</t>
  </si>
  <si>
    <t xml:space="preserve"> have you taken something from a shop</t>
  </si>
  <si>
    <t xml:space="preserve"> supermarket</t>
  </si>
  <si>
    <t xml:space="preserve"> or department store without paying?	CodeList	1</t>
  </si>
  <si>
    <t>urn:ddi:uk.iser.ukhls:89c24349-c612-4401-9bd2-e83eb8adc6d1:1	Wave 5 Youth Self-Completion Questionnaire â€“ Great Britain	urn:ddi:uk.closer:36ba5c5b-920e-486f-94f6-643edc1ed4b0:1	10704.0	Family members and relations	urn:ddi:uk.iser.ukhls:060f6402-f7f3-4da6-abe0-3c9a0da36a95:1	Do you have any brothers or sisters living with you at home?	CodeList	1</t>
  </si>
  <si>
    <t>urn:ddi:uk.iser.ukhls:89c24349-c612-4401-9bd2-e83eb8adc6d1:1	Wave 5 Youth Self-Completion Questionnaire â€“ Great Britain	urn:ddi:uk.closer:e91ca047-fef6-49ff-b22c-52fcefa35278:1	10711.0	Technology	urn:ddi:uk.iser.ukhls:269e0166-27ae-4eaa-b0b7-4f953eae2cbc:1	Do you ever use a computer at home? This includes computers for playing games but not games consoles.	CodeList	1</t>
  </si>
  <si>
    <t>urn:ddi:uk.iser.ukhls:89c24349-c612-4401-9bd2-e83eb8adc6d1:1	Wave 5 Youth Self-Completion Questionnaire â€“ Great Britain	urn:ddi:uk.closer:4afef8fe-0052-4e0b-938c-4ed29fddabab:1	10202.0	Neighbourhood	urn:ddi:uk.iser.ukhls:fa040b23-e878-4151-96cd-5837453d85f7:1	Overall</t>
  </si>
  <si>
    <t xml:space="preserve"> do you like living in this neighbourhood?	CodeList	1</t>
  </si>
  <si>
    <t>urn:ddi:uk.iser.ukhls:89c24349-c612-4401-9bd2-e83eb8adc6d1:1	Wave 5 Youth Self-Completion Questionnaire â€“ Great Britain	urn:ddi:uk.closer:6db00ae6-4fde-4d92-a530-2e658e9ff709:1	10403.0	Wellbeing	urn:ddi:uk.iser.ukhls:a7de5e81-d601-4f37-b7ee-6a4376caae54:1	How often do you get physically bullied at school</t>
  </si>
  <si>
    <t xml:space="preserve"> for example getting hit</t>
  </si>
  <si>
    <t xml:space="preserve"> pushed around or threatened</t>
  </si>
  <si>
    <t xml:space="preserve"> Quite a lot (more than 4 times in the last 6 months) | 4</t>
  </si>
  <si>
    <t>urn:ddi:uk.iser.ukhls:89c24349-c612-4401-9bd2-e83eb8adc6d1:1	Wave 5 Youth Self-Completion Questionnaire â€“ Great Britain	urn:ddi:uk.closer:36ba5c5b-920e-486f-94f6-643edc1ed4b0:1	10704.0	Family members and relations	urn:ddi:uk.iser.ukhls:72515572-4805-49d0-97b3-7365d5fb6bd0:1	Do you have a step-mother or father</t>
  </si>
  <si>
    <t xml:space="preserve"> or someone like this</t>
  </si>
  <si>
    <t xml:space="preserve"> living at home with you?	CodeList	1</t>
  </si>
  <si>
    <t>urn:ddi:uk.iser.ukhls:89c24349-c612-4401-9bd2-e83eb8adc6d1:1	Wave 5 Youth Self-Completion Questionnaire â€“ Great Britain	urn:ddi:uk.closer:7dbbe796-f0dc-44d1-bf84-954f292ddf43:1	109.0	Employment and income	urn:ddi:uk.iser.ukhls:30f3ac33-9480-456d-ab9f-83076e8e8de3:1	How much money did you receive last week to spend on yourself? Please include pocket money and any allowance you get. But if you have a job</t>
  </si>
  <si>
    <t xml:space="preserve"> do not include money you earned. Write in number of Â£ ... and pence	Numeric	</t>
  </si>
  <si>
    <t>urn:ddi:uk.iser.ukhls:89c24349-c612-4401-9bd2-e83eb8adc6d1:1	Wave 5 Youth Self-Completion Questionnaire â€“ Great Britain	urn:ddi:uk.closer:36ba5c5b-920e-486f-94f6-643edc1ed4b0:1	10704.0	Family members and relations	urn:ddi:uk.iser.ukhls:7708b63b-dc8a-42f0-918f-adf3264c00fe:1	How often do you talk to your father</t>
  </si>
  <si>
    <t>urn:ddi:uk.iser.ukhls:89c24349-c612-4401-9bd2-e83eb8adc6d1:1	Wave 5 Youth Self-Completion Questionnaire â€“ Great Britain	urn:ddi:uk.closer:e91ca047-fef6-49ff-b22c-52fcefa35278:1	10711.0	Technology	urn:ddi:uk.iser.ukhls:12a584f8-bb0c-4e42-9887-b2f6d37fc6b9:1	Do you or anyone else in your house have a games console such as Playstation</t>
  </si>
  <si>
    <t>urn:ddi:uk.iser.ukhls:89c24349-c612-4401-9bd2-e83eb8adc6d1:1	Wave 5 Youth Self-Completion Questionnaire â€“ Great Britain	urn:ddi:uk.closer:b1f0ddd5-8a29-493a-b0b0-5fab49312424:1	11103.0	Parenting	urn:ddi:uk.iser.ukhls:49193dc1-16df-462a-9f05-c18557fa5087:1	My parents are interested in how I do at school.	CodeList	1</t>
  </si>
  <si>
    <t>urn:ddi:uk.iser.ukhls:89c24349-c612-4401-9bd2-e83eb8adc6d1:1	Wave 5 Youth Self-Completion Questionnaire â€“ Great Britain	urn:ddi:uk.closer:4afef8fe-0052-4e0b-938c-4ed29fddabab:1	10202.0	Neighbourhood	urn:ddi:uk.iser.ukhls:20e48a61-c3bc-4b9f-8c39-c1c21cfdfdb2:1	How often in the past month have you had a fight with someone that involved physical violence</t>
  </si>
  <si>
    <t xml:space="preserve"> such as hitting</t>
  </si>
  <si>
    <t xml:space="preserve"> punching</t>
  </si>
  <si>
    <t xml:space="preserve"> or kicking?	CodeList	1</t>
  </si>
  <si>
    <t>urn:ddi:uk.iser.ukhls:89c24349-c612-4401-9bd2-e83eb8adc6d1:1	Wave 5 Youth Self-Completion Questionnaire â€“ Great Britain				urn:ddi:uk.iser.ukhls:ee62fd04-5883-43a1-ae14-cfe4a2757f65:1	Do you ever smoke cigarettes at all?	CodeList	1</t>
  </si>
  <si>
    <t>urn:ddi:uk.iser.ukhls:89c24349-c612-4401-9bd2-e83eb8adc6d1:1	Wave 5 Youth Self-Completion Questionnaire â€“ Great Britain	urn:ddi:uk.closer:dc052a9e-3bb4-4e34-a918-43c5b9100f83:1	10708.0	Social support	urn:ddi:uk.iser.ukhls:5a540050-eb91-4007-a521-d875693f3ef1:1	Some people your age may have to look after other people. This could be a brother or sister</t>
  </si>
  <si>
    <t xml:space="preserve"> a relative or someone else who is disabled or sick. Is there anyone like this who lives here with you that you have to look after on a regular basis?	CodeList	1</t>
  </si>
  <si>
    <t xml:space="preserve"> Yes - in this household | 2</t>
  </si>
  <si>
    <t>urn:ddi:uk.iser.ukhls:89c24349-c612-4401-9bd2-e83eb8adc6d1:1	Wave 5 Youth Self-Completion Questionnaire â€“ Great Britain	urn:ddi:uk.closer:36ba5c5b-920e-486f-94f6-643edc1ed4b0:1	10704.0	Family members and relations	urn:ddi:uk.iser.ukhls:1d957ab9-cc89-4ae8-9331-04761999bd18:1	How often do you talk to your mother</t>
  </si>
  <si>
    <t>urn:ddi:uk.iser.ukhls:89c24349-c612-4401-9bd2-e83eb8adc6d1:1	Wave 5 Youth Self-Completion Questionnaire â€“ Great Britain	urn:ddi:uk.closer:e810ed4a-fcef-446f-8cc4-d8ea57d95947:1	10605.0	Alcohol consumption	urn:ddi:uk.iser.ukhls:ac720ca7-29be-4870-9cc1-062a722fbe23:1	Have you ever had an alcoholic drink? That is a whole drink</t>
  </si>
  <si>
    <t>urn:ddi:uk.iser.ukhls:89c24349-c612-4401-9bd2-e83eb8adc6d1:1	Wave 5 Youth Self-Completion Questionnaire â€“ Great Britain	urn:ddi:uk.closer:7f55514b-4336-45d9-8049-eb2527060326:1	10601.0	Diet and nutrition	urn:ddi:uk.iser.ukhls:c1a61a8f-b7d5-4b06-abf2-083ba4271b98:1	How many days in a usual week do you eat crisps or sweets or have fizzy drinks such as Coke or lemonade?	CodeList	1</t>
  </si>
  <si>
    <t>urn:ddi:uk.iser.ukhls:89c24349-c612-4401-9bd2-e83eb8adc6d1:1	Wave 5 Youth Self-Completion Questionnaire â€“ Great Britain	urn:ddi:uk.closer:dc052a9e-3bb4-4e34-a918-43c5b9100f83:1	10708.0	Social support	urn:ddi:uk.iser.ukhls:0bf54cb0-3039-44dc-8fbf-42b72c24dd11:1	Suppose you felt upset or worried about something and you wanted to talk about it. Who would you turn to first within your family?	CodeList	1</t>
  </si>
  <si>
    <t>urn:ddi:uk.iser.ukhls:89c24349-c612-4401-9bd2-e83eb8adc6d1:1	Wave 5 Youth Self-Completion Questionnaire â€“ Great Britain	urn:ddi:uk.closer:68d571b3-00ca-41d1-9c53-06d3668230a6:1	10901.0	Occupation | Employment	urn:ddi:uk.iser.ukhls:4227b922-e62d-48e1-8ae6-4d3980d0b817:1	The age young people must stay in education or training differs somewhat across the UK. What would you most like to do when you have completed your final GCSE / Standard Grade year at around age 16?	CodeList	1</t>
  </si>
  <si>
    <t xml:space="preserve"> Get a full-time job | 2</t>
  </si>
  <si>
    <t>urn:ddi:uk.iser.ukhls:89c24349-c612-4401-9bd2-e83eb8adc6d1:1	Wave 5 Youth Self-Completion Questionnaire â€“ Great Britain				urn:ddi:uk.iser.ukhls:d25504f1-7348-426d-b3b0-6824e6a8e40e:1	"And what is your religion? If you have no religion tick ""No religion""."	CodeList	1</t>
  </si>
  <si>
    <t xml:space="preserve"> Buddhist | 17</t>
  </si>
  <si>
    <t xml:space="preserve"> Other | 18</t>
  </si>
  <si>
    <t>urn:ddi:uk.iser.ukhls:89c24349-c612-4401-9bd2-e83eb8adc6d1:1	Wave 5 Youth Self-Completion Questionnaire â€“ Great Britain	urn:ddi:uk.closer:c1b648c6-8b72-42c1-8941-d368c42e36a1:1	10402.0	Personality | Temperament	urn:ddi:uk.iser.ukhls:defeed5e-5bb4-478c-8713-7033ba13523e:1	Do you physically bully other children at school by hitting or pushing them around</t>
  </si>
  <si>
    <t xml:space="preserve"> threatening them or stealing their things?	CodeList	1</t>
  </si>
  <si>
    <t>urn:ddi:uk.iser.ukhls:89c24349-c612-4401-9bd2-e83eb8adc6d1:1	Wave 5 Youth Self-Completion Questionnaire â€“ Great Britain	urn:ddi:uk.closer:b1f0ddd5-8a29-493a-b0b0-5fab49312424:1	11103.0	Parenting	urn:ddi:uk.iser.ukhls:6c7cf2bb-d9b2-4f56-892e-78de4e7b78be:1	In the past month</t>
  </si>
  <si>
    <t>urn:ddi:uk.iser.ukhls:89c24349-c612-4401-9bd2-e83eb8adc6d1:1	Wave 5 Youth Self-Completion Questionnaire â€“ Great Britain	urn:ddi:uk.closer:7f55514b-4336-45d9-8049-eb2527060326:1	10601.0	Diet and nutrition	urn:ddi:uk.iser.ukhls:d58a9105-e194-4dba-84f1-a0624d1c4221:1	How many days in a usual week do you eat fast food such as McDonalds</t>
  </si>
  <si>
    <t xml:space="preserve"> KFC or other take-aways like that?	CodeList	1</t>
  </si>
  <si>
    <t>urn:ddi:uk.iser.ukhls:89c24349-c612-4401-9bd2-e83eb8adc6d1:1	Wave 5 Youth Self-Completion Questionnaire â€“ Great Britain	urn:ddi:uk.closer:db71a5e5-9e67-4232-a40a-c6433227222a:1	10103.0	Ethnic group	urn:ddi:uk.iser.ukhls:87025fb6-19f1-4d54-8a16-ca53f4d9553c:1	Which of the following groups do you think you belong to?	CodeList	1</t>
  </si>
  <si>
    <t>urn:ddi:uk.iser.ukhls:89c24349-c612-4401-9bd2-e83eb8adc6d1:1	Wave 5 Youth Self-Completion Questionnaire â€“ Great Britain	urn:ddi:uk.closer:36ba5c5b-920e-486f-94f6-643edc1ed4b0:1	10704.0	Family members and relations	urn:ddi:uk.iser.ukhls:43bc755f-7a75-4219-a76e-cddafba392d8:1	Most children have occasional quarrels with their parents. How often do you quarrel with your mother?	CodeList	1</t>
  </si>
  <si>
    <t>urn:ddi:uk.iser.ukhls:89c24349-c612-4401-9bd2-e83eb8adc6d1:1	Wave 5 Youth Self-Completion Questionnaire â€“ Great Britain	urn:ddi:uk.closer:f8f97fc1-ca61-4065-9f14-ff8b5babdbff:1	10709.0	Leisure activities	urn:ddi:uk.iser.ukhls:5cdac81b-da80-460c-9b3d-cf014e21a43d:1	How many hours do you spend watching TV</t>
  </si>
  <si>
    <t>urn:ddi:uk.iser.ukhls:89c24349-c612-4401-9bd2-e83eb8adc6d1:1	Wave 5 Youth Self-Completion Questionnaire â€“ Great Britain	urn:ddi:uk.closer:c1b648c6-8b72-42c1-8941-d368c42e36a1:1	10402.0	Personality | Temperament	urn:ddi:uk.iser.ukhls:1812ee65-a5d3-4f8e-8054-e41b3df4a83c:1	How often do other pupils at your school misbehave or cause trouble in your classes?	CodeList	1</t>
  </si>
  <si>
    <t>urn:ddi:uk.iser.ukhls:89c24349-c612-4401-9bd2-e83eb8adc6d1:1	Wave 5 Youth Self-Completion Questionnaire â€“ Great Britain	urn:ddi:uk.closer:c1b648c6-8b72-42c1-8941-d368c42e36a1:1	10402.0	Personality | Temperament	urn:ddi:uk.iser.ukhls:22bf7714-4916-4a25-a1ac-ef437a700ea0:1	And how often would you say you yourself misbehave or cause trouble in your classes?	CodeList	1</t>
  </si>
  <si>
    <t>urn:ddi:uk.iser.ukhls:89c24349-c612-4401-9bd2-e83eb8adc6d1:1	Wave 5 Youth Self-Completion Questionnaire â€“ Great Britain	urn:ddi:uk.closer:7dbbe796-f0dc-44d1-bf84-954f292ddf43:1	109.0	Employment and income	urn:ddi:uk.iser.ukhls:aec69baf-b006-4ef3-8f26-fbc72b1dfc67:1	Which of the following describes what you usually do with your money?	CodeList	1</t>
  </si>
  <si>
    <t xml:space="preserve"> I save up to buy things I want | 2</t>
  </si>
  <si>
    <t xml:space="preserve"> I save money and try not to spend it | 3</t>
  </si>
  <si>
    <t xml:space="preserve"> I spend money as soon as I get it | 4</t>
  </si>
  <si>
    <t xml:space="preserve"> I generally do not have pocket money</t>
  </si>
  <si>
    <t>urn:ddi:uk.iser.ukhls:89c24349-c612-4401-9bd2-e83eb8adc6d1:1	Wave 5 Youth Self-Completion Questionnaire â€“ Great Britain	urn:ddi:uk.closer:fa460010-a031-4eaa-b736-311a9a74c5b3:1	10608.0	Criminal behaviour	urn:ddi:uk.iser.ukhls:d31845ac-a0f1-4722-9072-052e8aab3272:1	In the past year</t>
  </si>
  <si>
    <t xml:space="preserve"> have you deliberately broken or damaged property that didn't belong to you?	CodeList	1</t>
  </si>
  <si>
    <t>urn:ddi:uk.iser.ukhls:89c24349-c612-4401-9bd2-e83eb8adc6d1:1	Wave 5 Youth Self-Completion Questionnaire â€“ Great Britain	urn:ddi:uk.closer:7dbbe796-f0dc-44d1-bf84-954f292ddf43:1	109.0	Employment and income	urn:ddi:uk.iser.ukhls:41e666ca-fe9d-41d5-b5da-09a29caa2799:1	Did you do any paid work last week?	CodeList	1</t>
  </si>
  <si>
    <t>urn:ddi:uk.iser.ukhls:89c24349-c612-4401-9bd2-e83eb8adc6d1:1	Wave 5 Youth Self-Completion Questionnaire â€“ Great Britain				urn:ddi:uk.iser.ukhls:10f86a68-078e-4fb7-98b4-0f133d71d840:1	In the last 12 months</t>
  </si>
  <si>
    <t>urn:ddi:uk.iser.ukhls:89c24349-c612-4401-9bd2-e83eb8adc6d1:1	Wave 5 Youth Self-Completion Questionnaire â€“ Great Britain	urn:ddi:uk.closer:4afef8fe-0052-4e0b-938c-4ed29fddabab:1	10202.0	Neighbourhood	urn:ddi:uk.iser.ukhls:eb99fe01-655d-46ed-a7c3-1b4f2166e229:1	How safe would you feel walking alone in this area after dark?	CodeList	1</t>
  </si>
  <si>
    <t xml:space="preserve"> Fairly safe | 3</t>
  </si>
  <si>
    <t xml:space="preserve"> Very unsafe</t>
  </si>
  <si>
    <t>urn:ddi:uk.iser.ukhls:89c24349-c612-4401-9bd2-e83eb8adc6d1:1	Wave 5 Youth Self-Completion Questionnaire â€“ Great Britain	urn:ddi:uk.closer:6db00ae6-4fde-4d92-a530-2e658e9ff709:1	10403.0	Wellbeing	urn:ddi:uk.iser.ukhls:1f71f890-03eb-470d-9273-20cb0bacdcf1:1	How often do you get bullied in other ways at school such as getting called names</t>
  </si>
  <si>
    <t>urn:ddi:uk.iser.ukhls:89c24349-c612-4401-9bd2-e83eb8adc6d1:1	Wave 5 Youth Self-Completion Questionnaire â€“ Great Britain	urn:ddi:uk.closer:e91ca047-fef6-49ff-b22c-52fcefa35278:1	10711.0	Technology	urn:ddi:uk.iser.ukhls:09c469ee-c764-4567-9849-48b189fed0a0:1	Do you belong to a social web-site such as Bebo</t>
  </si>
  <si>
    <t>urn:ddi:uk.iser.ukhls:89c24349-c612-4401-9bd2-e83eb8adc6d1:1	Wave 5 Youth Self-Completion Questionnaire â€“ Great Britain	urn:ddi:uk.closer:36ba5c5b-920e-486f-94f6-643edc1ed4b0:1	10704.0	Family members and relations	urn:ddi:uk.iser.ukhls:7a2a08cd-eb86-4fb7-9e75-6568a2645aaa:1	How often do you quarrel with your father?	CodeList	1</t>
  </si>
  <si>
    <t>urn:ddi:uk.iser.ukhls:89c24349-c612-4401-9bd2-e83eb8adc6d1:1	Wave 5 Youth Self-Completion Questionnaire â€“ Great Britain	urn:ddi:uk.closer:30bc0267-dd69-4231-96ce-d29076ee5bbb:1	10701.0	Home life	urn:ddi:uk.iser.ukhls:417a41d4-00ed-4975-9a0f-751b1b55aaed:1	In the past 7 days how many times have you eaten an evening meal together with the rest of your family who live with you?	CodeList	1</t>
  </si>
  <si>
    <t>urn:ddi:uk.iser.ukhls:89c24349-c612-4401-9bd2-e83eb8adc6d1:1	Wave 5 Youth Self-Completion Questionnaire â€“ Great Britain	urn:ddi:uk.closer:b1f0ddd5-8a29-493a-b0b0-5fab49312424:1	11103.0	Parenting	urn:ddi:uk.iser.ukhls:ab3ee140-dce1-4eec-a8b4-7caf92b9bf7a:1	My parents come to school parents evenings.	CodeList	1</t>
  </si>
  <si>
    <t>urn:ddi:uk.iser.ukhls:89c24349-c612-4401-9bd2-e83eb8adc6d1:1	Wave 5 Youth Self-Completion Questionnaire â€“ Great Britain	urn:ddi:uk.closer:e91ca047-fef6-49ff-b22c-52fcefa35278:1	10711.0	Technology	urn:ddi:uk.iser.ukhls:ffdc3617-08c0-43ed-a287-984a7df661a9:1	Do you have your own personal mobile phone?	CodeList	1</t>
  </si>
  <si>
    <t xml:space="preserve">urn:ddi:uk.iser.ukhls:89c24349-c612-4401-9bd2-e83eb8adc6d1:1	Wave 5 Youth Self-Completion Questionnaire â€“ Great Britain	urn:ddi:uk.closer:5ca970fa-04f6-4f9b-a684-5e58e190d28c:1	10705.0	Friends	urn:ddi:uk.iser.ukhls:78b56870-baf3-477f-b710-9866e656481b:1	How many close friends do you have - friends you could talk to if you were in some kind of trouble?	Numeric	</t>
  </si>
  <si>
    <t xml:space="preserve">urn:ddi:uk.iser.ukhls:89c24349-c612-4401-9bd2-e83eb8adc6d1:1	Wave 5 Youth Self-Completion Questionnaire â€“ Great Britain	urn:ddi:uk.closer:a1f56ea1-3d6a-4820-973b-9c6e94a75eac:1	10107.0	Age	urn:ddi:uk.iser.ukhls:7ec3176e-4877-4098-9012-a4db6b0a4a40:1	Please write in your date of birth.	DateTime	</t>
  </si>
  <si>
    <t>urn:ddi:uk.iser.ukhls:89c24349-c612-4401-9bd2-e83eb8adc6d1:1	Wave 5 Youth Self-Completion Questionnaire â€“ Great Britain	urn:ddi:uk.closer:68d571b3-00ca-41d1-9c53-06d3668230a6:1	10901.0	Occupation | Employment	urn:ddi:uk.iser.ukhls:056a654d-19a9-4ce4-a384-c1cf02bcc6d7:1	Finally</t>
  </si>
  <si>
    <t xml:space="preserve"> what job would you like to do once you leave school or finish your full-time education?	Text	</t>
  </si>
  <si>
    <t>urn:ddi:uk.iser.ukhls:89c24349-c612-4401-9bd2-e83eb8adc6d1:1	Wave 5 Youth Self-Completion Questionnaire â€“ Great Britain	urn:ddi:uk.closer:e810ed4a-fcef-446f-8cc4-d8ea57d95947:1	10605.0	Alcohol consumption	urn:ddi:uk.iser.ukhls:7feefe66-e641-47f9-a03e-e15ce415d261:1	Do you have any friends who drink alcohol regularly</t>
  </si>
  <si>
    <t>urn:ddi:uk.iser.ukhls:89c24349-c612-4401-9bd2-e83eb8adc6d1:1	Wave 5 Youth Self-Completion Questionnaire â€“ Great Britain	urn:ddi:uk.closer:0fe672f7-a728-4d94-b9d4-0d7446dd1834:1	11002.0	Politics	urn:ddi:uk.iser.ukhls:020037a5-cb61-4d9e-a3fc-e4bebd0fd555:1	If you could vote for a political party</t>
  </si>
  <si>
    <t xml:space="preserve"> which one would you vote for?	CodeList	1</t>
  </si>
  <si>
    <t xml:space="preserve"> Conservatives | 2</t>
  </si>
  <si>
    <t xml:space="preserve"> Liberal Democrat | 4</t>
  </si>
  <si>
    <t xml:space="preserve"> Scottish National Party | 5</t>
  </si>
  <si>
    <t xml:space="preserve"> Plaid Cymru | 6</t>
  </si>
  <si>
    <t xml:space="preserve"> UK Independence Party | 8</t>
  </si>
  <si>
    <t xml:space="preserve"> British National Party | 9</t>
  </si>
  <si>
    <t xml:space="preserve"> Other party | 10</t>
  </si>
  <si>
    <t>urn:ddi:uk.iser.ukhls:89c24349-c612-4401-9bd2-e83eb8adc6d1:1	Wave 5 Youth Self-Completion Questionnaire â€“ Great Britain	urn:ddi:uk.closer:0fe672f7-a728-4d94-b9d4-0d7446dd1834:1	11002.0	Politics	urn:ddi:uk.iser.ukhls:dcfd70ea-f4ce-4fed-97b0-ee368a8c0048:1	How interested are you in politics?	CodeList	1</t>
  </si>
  <si>
    <t xml:space="preserve"> Not interested</t>
  </si>
  <si>
    <t>urn:ddi:uk.iser.ukhls:89c24349-c612-4401-9bd2-e83eb8adc6d1:1	Wave 5 Youth Self-Completion Questionnaire â€“ Great Britain	urn:ddi:uk.closer:8dc083a9-2c91-4611-9abe-11a26e8b5a68:1	110.0	Expectations</t>
  </si>
  <si>
    <t xml:space="preserve"> attitudes and beliefs	urn:ddi:uk.iser.ukhls:1eaf76ba-8f40-41bf-8926-f96ced9a8ae2:1	At what age would you like to leave home?	Numeric	</t>
  </si>
  <si>
    <t>urn:ddi:uk.iser.ukhls:89c24349-c612-4401-9bd2-e83eb8adc6d1:1	Wave 5 Youth Self-Completion Questionnaire â€“ Great Britain	urn:ddi:uk.closer:36ba5c5b-920e-486f-94f6-643edc1ed4b0:1	10704.0	Family members and relations	urn:ddi:uk.iser.ukhls:b627efc9-b6aa-43fa-ab8f-48d76cb32e00:1	Do you feel supported by your family</t>
  </si>
  <si>
    <t>urn:ddi:uk.iser.ukhls:89c24349-c612-4401-9bd2-e83eb8adc6d1:1	Wave 5 Youth Self-Completion Questionnaire â€“ Great Britain	urn:ddi:uk.closer:4afef8fe-0052-4e0b-938c-4ed29fddabab:1	10202.0	Neighbourhood	urn:ddi:uk.iser.ukhls:317b1ada-ebb9-4b82-8de5-826d6abf18ec:1	How much do you worry that you might be a victim of a crime?	CodeList	1</t>
  </si>
  <si>
    <t xml:space="preserve"> A big worry | 2</t>
  </si>
  <si>
    <t xml:space="preserve"> A bit of a worry | 3</t>
  </si>
  <si>
    <t xml:space="preserve"> An occasional doubt | 4</t>
  </si>
  <si>
    <t xml:space="preserve"> Not a worry at all</t>
  </si>
  <si>
    <t>urn:ddi:uk.iser.ukhls:89c24349-c612-4401-9bd2-e83eb8adc6d1:1	Wave 5 Youth Self-Completion Questionnaire â€“ Great Britain	urn:ddi:uk.closer:54551c29-f332-44f6-bde0-5dcc017b3f88:1	10813.0	Education aspirations	urn:ddi:uk.iser.ukhls:08167cd0-1176-4924-9f90-dea168d2e7c5:1	How important do you think it is for you to do well in your GCSE exams or Standard Grades (if you live in Scotland)?	CodeList	1</t>
  </si>
  <si>
    <t>urn:ddi:uk.iser.ukhls:89c24349-c612-4401-9bd2-e83eb8adc6d1:1	Wave 5 Youth Self-Completion Questionnaire â€“ Great Britain	urn:ddi:uk.closer:c1b648c6-8b72-42c1-8941-d368c42e36a1:1	10402.0	Personality | Temperament	urn:ddi:uk.iser.ukhls:53822774-d102-418f-8698-e6afce83d403:1	How often do you bully children in other ways at school such as calling them names</t>
  </si>
  <si>
    <t>urn:ddi:uk.iser.ukhls:89c24349-c612-4401-9bd2-e83eb8adc6d1:1	Wave 5 Youth Self-Completion Questionnaire â€“ Great Britain	urn:ddi:uk.closer:7dbbe796-f0dc-44d1-bf84-954f292ddf43:1	109.0	Employment and income	urn:ddi:uk.iser.ukhls:5431a133-b341-4844-a8be-054264136d95:1	What was your total pay last week? If you earned money from more than one job</t>
  </si>
  <si>
    <t xml:space="preserve"> please write in the total you earned from all of them. Write in number of Â£ ... and pence	Numeric	</t>
  </si>
  <si>
    <t>urn:ddi:uk.iser.ukhls:89c24349-c612-4401-9bd2-e83eb8adc6d1:1	Wave 5 Youth Self-Completion Questionnaire â€“ Great Britain	urn:ddi:uk.closer:54551c29-f332-44f6-bde0-5dcc017b3f88:1	10813.0	Education aspirations	urn:ddi:uk.iser.ukhls:d692e1d4-4c3e-44f0-9d0c-6fb8c330fd5f:1	Would you like to go on to do further full-time education at a college or University after you finish school?	CodeList	1</t>
  </si>
  <si>
    <t>urn:ddi:uk.iser.ukhls:89c24349-c612-4401-9bd2-e83eb8adc6d1:1	Wave 5 Youth Self-Completion Questionnaire â€“ Great Britain	urn:ddi:uk.closer:e91ca047-fef6-49ff-b22c-52fcefa35278:1	10711.0	Technology	urn:ddi:uk.iser.ukhls:a77c8af4-68d6-4c2a-a3ab-c76975c3da34:1	How many hours do you spend chatting or interacting with friends through a social web-site like that on a normal school day?	CodeList	1</t>
  </si>
  <si>
    <t>urn:ddi:uk.iser.ukhls:89c24349-c612-4401-9bd2-e83eb8adc6d1:1	Wave 5 Youth Self-Completion Questionnaire â€“ Great Britain				urn:ddi:uk.iser.ukhls:31633fcd-2650-42df-929e-20277348c62f:1	Please read the statements below and tick the box beside the statement that describes you best.	CodeList	1</t>
  </si>
  <si>
    <t xml:space="preserve">urn:ddi:uk.iser.ukhls:89c24349-c612-4401-9bd2-e83eb8adc6d1:1	Wave 5 Youth Self-Completion Questionnaire â€“ Great Britain	urn:ddi:uk.closer:dc052a9e-3bb4-4e34-a918-43c5b9100f83:1	10708.0	Social support	urn:ddi:uk.iser.ukhls:b94f1b87-7d71-4417-9158-23be84b48553:1	About how many hours a week would you say that you usually spend looking after or doing things for them?	Numeric	</t>
  </si>
  <si>
    <t>urn:ddi:uk.iser.ukhls:89c24349-c612-4401-9bd2-e83eb8adc6d1:1	Wave 5 Youth Self-Completion Questionnaire â€“ Great Britain	urn:ddi:uk.closer:36ba5c5b-920e-486f-94f6-643edc1ed4b0:1	10704.0	Family members and relations	urn:ddi:uk.iser.ukhls:ed38da38-88b7-4dee-a17f-2d6bb5dc784c:1	How would you rate your relationship with your step-mother or father</t>
  </si>
  <si>
    <t xml:space="preserve"> or other person like this?	CodeList	1</t>
  </si>
  <si>
    <t>urn:ddi:uk.iser.ukhls:89c24349-c612-4401-9bd2-e83eb8adc6d1:1	Wave 5 Youth Self-Completion Questionnaire â€“ Great Britain	urn:ddi:uk.closer:e810ed4a-fcef-446f-8cc4-d8ea57d95947:1	10605.0	Alcohol consumption	urn:ddi:uk.iser.ukhls:a257100d-b3ba-4a79-aa26-3e2097803a8d:1	How many times in the last four weeks have you had an alcoholic drink?	CodeList	1</t>
  </si>
  <si>
    <t>urn:ddi:uk.iser.ukhls:89c24349-c612-4401-9bd2-e83eb8adc6d1:1	Wave 5 Youth Self-Completion Questionnaire â€“ Great Britain	urn:ddi:uk.closer:dc052a9e-3bb4-4e34-a918-43c5b9100f83:1	10708.0	Social support	urn:ddi:uk.iser.ukhls:7ee1ecd5-cec5-4f7c-9be2-63eefdc02d98:1	How often do you have to miss school to do this?	CodeList	1</t>
  </si>
  <si>
    <t xml:space="preserve"> Once a week or more often | 3</t>
  </si>
  <si>
    <t xml:space="preserve"> Once or twice a month</t>
  </si>
  <si>
    <t>urn:ddi:uk.iser.ukhls:89c24349-c612-4401-9bd2-e83eb8adc6d1:1	Wave 5 Youth Self-Completion Questionnaire â€“ Great Britain	urn:ddi:uk.closer:e810ed4a-fcef-446f-8cc4-d8ea57d95947:1	10605.0	Alcohol consumption	urn:ddi:uk.iser.ukhls:9a32645d-037c-4ed0-aa3e-7f0f5e4dc59c:1	And would you say that you drink regularly</t>
  </si>
  <si>
    <t>urn:ddi:uk.iser.ukhls:89c24349-c612-4401-9bd2-e83eb8adc6d1:1	Wave 5 Youth Self-Completion Questionnaire â€“ Great Britain	urn:ddi:uk.closer:e91ca047-fef6-49ff-b22c-52fcefa35278:1	10711.0	Technology	urn:ddi:uk.iser.ukhls:f576085e-c87b-4949-b3fa-852e925a65a5:1	How many hours do you spend using the computer at home for playing games on a normal school day?	CodeList	1</t>
  </si>
  <si>
    <t>urn:ddi:uk.iser.ukhls:89c24349-c612-4401-9bd2-e83eb8adc6d1:1	Wave 5 Youth Self-Completion Questionnaire â€“ Great Britain	urn:ddi:uk.closer:e91ca047-fef6-49ff-b22c-52fcefa35278:1	10711.0	Technology	urn:ddi:uk.iser.ukhls:7d1e8416-77f0-4c8b-bc63-a9cd11d778ae:1	How often do you use the computer at home for connecting to the Internet</t>
  </si>
  <si>
    <t>urn:ddi:uk.iser.ukhls:89c24349-c612-4401-9bd2-e83eb8adc6d1:1	Wave 5 Youth Self-Completion Questionnaire â€“ Great Britain	urn:ddi:uk.closer:dc052a9e-3bb4-4e34-a918-43c5b9100f83:1	10708.0	Social support	urn:ddi:uk.iser.ukhls:d9084026-f0c7-431e-a17f-b09cbccc9dc9:1	Who do you look after? Tick all that apply.	CodeList	1</t>
  </si>
  <si>
    <t xml:space="preserve"> Mother/Father | 2</t>
  </si>
  <si>
    <t xml:space="preserve"> Grandfather/Grandmother | 3</t>
  </si>
  <si>
    <t xml:space="preserve"> Brother/Sister | 4</t>
  </si>
  <si>
    <t xml:space="preserve"> Another adult relative | 5</t>
  </si>
  <si>
    <t xml:space="preserve"> Another adult who is not a relative | 6</t>
  </si>
  <si>
    <t xml:space="preserve"> Another child relative | 7</t>
  </si>
  <si>
    <t xml:space="preserve"> Another child who is not a relative</t>
  </si>
  <si>
    <t>urn:ddi:uk.iser.ukhls:89c24349-c612-4401-9bd2-e83eb8adc6d1:1	Wave 5 Youth Self-Completion Questionnaire â€“ Great Britain	urn:ddi:uk.closer:e91ca047-fef6-49ff-b22c-52fcefa35278:1	10711.0	Technology	urn:ddi:uk.iser.ukhls:0a6fa1e8-f9e8-40da-9de5-b15596be54b5:1	How often do you use a computer at home for doing schoolwork or course work?	CodeList	1</t>
  </si>
  <si>
    <t>urn:ddi:uk.iser.ukhls:89c24349-c612-4401-9bd2-e83eb8adc6d1:1	Wave 5 Youth Self-Completion Questionnaire â€“ Great Britain	urn:ddi:uk.closer:e91ca047-fef6-49ff-b22c-52fcefa35278:1	10711.0	Technology	urn:ddi:uk.iser.ukhls:83cc734e-f9ec-4be6-a378-c4e63fcd44f5:1	How many hours do you spend playing games on a games console on a normal school day?	CodeList	1</t>
  </si>
  <si>
    <t xml:space="preserve">urn:ddi:uk.iser.ukhls:89c24349-c612-4401-9bd2-e83eb8adc6d1:1	Wave 5 Youth Self-Completion Questionnaire â€“ Great Britain	urn:ddi:uk.closer:7dbbe796-f0dc-44d1-bf84-954f292ddf43:1	109.0	Employment and income	urn:ddi:uk.iser.ukhls:9209a543-72c0-4f08-99e9-d07da85c8618:1	How many hours paid work did you do last week? If you have more than one job please write in the total hours worked at all of them.	Numeric	</t>
  </si>
  <si>
    <t xml:space="preserve">urn:ddi:uk.cls.bcs70:960d0194-8f8b-42d3-aabb-6aa9345220f2:1	BCS70 Age 10 Parental Interview				urn:ddi:uk.cls.bcs70:a364eb35-85a8-463e-9eb4-0484ee0bb26b:1	Child's N.H.S. Number	Text	</t>
  </si>
  <si>
    <t>urn:ddi:uk.cls.bcs70:960d0194-8f8b-42d3-aabb-6aa9345220f2:1	BCS70 Age 10 Parental Interview	urn:ddi:uk.closer:8fe75a88-cb5d-43db-b2c5-6b979b1a195d:1	10317.0	Accidents and injuries	urn:ddi:uk.cls.bcs70:0ecbd87e-9a53-45e0-a502-07af886361b8:1	Please enter below any further details about accidents</t>
  </si>
  <si>
    <t xml:space="preserve"> hospital admissions or outpatient attendances for which there was insufficient space in the form.	Text	</t>
  </si>
  <si>
    <t xml:space="preserve">urn:ddi:uk.cls.bcs70:960d0194-8f8b-42d3-aabb-6aa9345220f2:1	BCS70 Age 10 Parental Interview	urn:ddi:uk.closer:cacb7ac7-23fe-4076-97e6-08bc3043f1e7:1	10106.0	Location	urn:ddi:uk.cls.bcs70:6bc1aa07-f8f4-439d-8db8-4c3c04ec26d9:1	Health District	Text	</t>
  </si>
  <si>
    <t xml:space="preserve">urn:ddi:uk.cls.bcs70:960d0194-8f8b-42d3-aabb-6aa9345220f2:1	BCS70 Age 10 Parental Interview				urn:ddi:uk.cls.bcs70:1764d0be-19b0-4289-99eb-5b9e0c4cdfc0:1	Please enter below any comments or information you feel are relevant.	Text	</t>
  </si>
  <si>
    <t xml:space="preserve">urn:ddi:uk.cls.bcs70:960d0194-8f8b-42d3-aabb-6aa9345220f2:1	BCS70 Age 10 Parental Interview				urn:ddi:uk.cls.bcs70:af4fb82d-da0b-4561-b57c-9fc440c5c498:1	G.P.'s Name	Text	</t>
  </si>
  <si>
    <t>urn:ddi:uk.cls.bcs70:960d0194-8f8b-42d3-aabb-6aa9345220f2:1	BCS70 Age 10 Parental Interview	urn:ddi:uk.closer:fec9145d-8d7f-49c3-9fce-29c3ca974663:1	10102.0	Gender	urn:ddi:uk.cls.bcs70:63a38fd2-a907-47ed-bce6-b7ebae34f6f5:1	Sex	CodeList	1</t>
  </si>
  <si>
    <t xml:space="preserve">urn:ddi:uk.cls.bcs70:960d0194-8f8b-42d3-aabb-6aa9345220f2:1	BCS70 Age 10 Parental Interview				urn:ddi:uk.cls.bcs70:6ee73918-059d-433e-8fe5-c72b6a351aba:1	Name of Interviewer	Text	</t>
  </si>
  <si>
    <t xml:space="preserve">urn:ddi:uk.cls.bcs70:960d0194-8f8b-42d3-aabb-6aa9345220f2:1	BCS70 Age 10 Parental Interview	urn:ddi:uk.closer:60b72fe7-5bc9-405b-a440-d384802072cb:1	10302.0	Musculoskeletal system	urn:ddi:uk.cls.bcs70:107fec2d-58c5-48f5-8a64-d5e20112b12b:1	G.P.'s Address	Text	</t>
  </si>
  <si>
    <t>urn:ddi:uk.cls.bcs70:960d0194-8f8b-42d3-aabb-6aa9345220f2:1	BCS70 Age 10 Parental Interview	urn:ddi:uk.closer:bc581efd-74e8-4de6-ad97-842d38874751:1	10704.0	Family members and relations	urn:ddi:uk.cls.bcs70:c8e6541b-471a-4ab1-8496-04939c4f1ea8:1	Status of respondent(s): *	CodeList	1</t>
  </si>
  <si>
    <t xml:space="preserve"> mother figure | 2</t>
  </si>
  <si>
    <t xml:space="preserve">urn:ddi:uk.cls.bcs70:960d0194-8f8b-42d3-aabb-6aa9345220f2:1	BCS70 Age 10 Parental Interview	urn:ddi:uk.closer:cacb7ac7-23fe-4076-97e6-08bc3043f1e7:1	10106.0	Location	urn:ddi:uk.cls.bcs70:c78d6990-cd3c-43ee-a403-0c480b901136:1	Child's Home Address	Text	</t>
  </si>
  <si>
    <t xml:space="preserve">urn:ddi:uk.cls.bcs70:960d0194-8f8b-42d3-aabb-6aa9345220f2:1	BCS70 Age 10 Parental Interview	urn:ddi:uk.closer:cacb7ac7-23fe-4076-97e6-08bc3043f1e7:1	10106.0	Location	urn:ddi:uk.cls.bcs70:8935b883-09ee-4b9d-8620-10cae6930ec6:1	Postcode	Text	</t>
  </si>
  <si>
    <t xml:space="preserve">urn:ddi:uk.cls.bcs70:960d0194-8f8b-42d3-aabb-6aa9345220f2:1	BCS70 Age 10 Parental Interview				urn:ddi:uk.cls.bcs70:21827985-1921-459b-ab2a-22f038eaf3b1:1	Child's Surname	Text	</t>
  </si>
  <si>
    <t xml:space="preserve">urn:ddi:uk.cls.bcs70:960d0194-8f8b-42d3-aabb-6aa9345220f2:1	BCS70 Age 10 Parental Interview	urn:ddi:uk.closer:cacb7ac7-23fe-4076-97e6-08bc3043f1e7:1	10106.0	Location	urn:ddi:uk.cls.bcs70:d7f95d67-1e1e-46c4-83e8-4d7a1f42cf32:1	Date of Birth	DateTime	</t>
  </si>
  <si>
    <t>urn:ddi:uk.cls.bcs70:960d0194-8f8b-42d3-aabb-6aa9345220f2:1	BCS70 Age 10 Parental Interview				urn:ddi:uk.cls.bcs70:2828ec32-e772-4967-b9a6-7cbddd0ccead:1	It may be helpful for the doctors on the survey to consult in confidence medical records about a child's admission(s) to hospital or attendance(s) at outpatients or illnesses treated by the family doctor. Would you please ask the parent for her/his permission for us to do this should it prove necessary at a later date. Signature of parent/guardian	CodeList	1</t>
  </si>
  <si>
    <t xml:space="preserve"> *I am willing for medical records about my child's illnesses to be consulted if it should prove necessary. | 2</t>
  </si>
  <si>
    <t xml:space="preserve"> *I am not willing for medical records about my child's illnesses to be consulted if it should prove necessary.</t>
  </si>
  <si>
    <t xml:space="preserve">urn:ddi:uk.cls.bcs70:960d0194-8f8b-42d3-aabb-6aa9345220f2:1	BCS70 Age 10 Parental Interview				urn:ddi:uk.cls.bcs70:9132dba0-9083-47d9-9764-ba312be10185:1	Today's Date	DateTime	</t>
  </si>
  <si>
    <t>urn:ddi:uk.cls.bcs70:960d0194-8f8b-42d3-aabb-6aa9345220f2:1	BCS70 Age 10 Parental Interview				urn:ddi:uk.cls.bcs70:0baafc61-dd98-4dd6-b27f-bb1456f74836:1	Status: *	CodeList	1</t>
  </si>
  <si>
    <t xml:space="preserve"> school nurse | 2</t>
  </si>
  <si>
    <t xml:space="preserve">urn:ddi:uk.cls.bcs70:960d0194-8f8b-42d3-aabb-6aa9345220f2:1	BCS70 Age 10 Parental Interview				urn:ddi:uk.cls.bcs70:3c95ed5d-547e-463d-8622-fd3af189c3fe:1	Child's Forenames	Text	</t>
  </si>
  <si>
    <t>urn:ddi:uk.cls.bcs70:960d0194-8f8b-42d3-aabb-6aa9345220f2:1	BCS70 Age 10 Parental Interview	urn:ddi:uk.closer:30f77975-e7a1-4899-b108-8b62af7cb514:1	10201.0	Housing	urn:ddi:uk.cls.bcs70:4d9e6f15-50eb-4f82-a158-062bb2645b78:1	Which one of the above is the main method of heating? Please specify only one</t>
  </si>
  <si>
    <t xml:space="preserve"> e.g. full central heating</t>
  </si>
  <si>
    <t xml:space="preserve"> gas fire(s)</t>
  </si>
  <si>
    <t xml:space="preserve">urn:ddi:uk.cls.bcs70:960d0194-8f8b-42d3-aabb-6aa9345220f2:1	BCS70 Age 10 Parental Interview	urn:ddi:uk.closer:575ed265-50f4-4271-80b6-0fde7d4ecbe8:1	10103.0	Ethnic group	urn:ddi:uk.cls.bcs70:78fc9dff-2be6-402d-980b-13e76b2efce5:1	What ethnic group are the study child and present parents? Please add any comments felt necessary	Text	</t>
  </si>
  <si>
    <t>urn:ddi:uk.cls.bcs70:960d0194-8f8b-42d3-aabb-6aa9345220f2:1	BCS70 Age 10 Parental Interview	urn:ddi:uk.closer:81d423d2-68cd-48b3-b53d-da54156bb3e6:1	10310.0	Oral/dental health	urn:ddi:uk.cls.bcs70:4a20d13d-0e0f-400c-8b46-35c60603ae4d:1	Has the child ever had a dental gas?	CodeList	1</t>
  </si>
  <si>
    <t>urn:ddi:uk.cls.bcs70:960d0194-8f8b-42d3-aabb-6aa9345220f2:1	BCS70 Age 10 Parental Interview	urn:ddi:uk.closer:575ed265-50f4-4271-80b6-0fde7d4ecbe8:1	10103.0	Ethnic group	urn:ddi:uk.cls.bcs70:21959b13-e503-45f8-afc5-4fba69a5fe32:1	What ethnic group are the study child and present parents? Present mother	CodeList	1</t>
  </si>
  <si>
    <t xml:space="preserve"> Northern Irish | 2</t>
  </si>
  <si>
    <t xml:space="preserve"> Mixed parentage or any other ethnic group</t>
  </si>
  <si>
    <t xml:space="preserve"> please specify | 9</t>
  </si>
  <si>
    <t>urn:ddi:uk.cls.bcs70:960d0194-8f8b-42d3-aabb-6aa9345220f2:1	BCS70 Age 10 Parental Interview	urn:ddi:uk.closer:30f77975-e7a1-4899-b108-8b62af7cb514:1	10201.0	Housing	urn:ddi:uk.cls.bcs70:eef0616e-2d7c-45ac-8b9c-54e8cfa607c2:1	Is the kitchen at least 6 feet 6 inches (2 metres) wide?	CodeList	1</t>
  </si>
  <si>
    <t xml:space="preserve"> No kitchen available</t>
  </si>
  <si>
    <t>urn:ddi:uk.cls.bcs70:960d0194-8f8b-42d3-aabb-6aa9345220f2:1	BCS70 Age 10 Parental Interview	urn:ddi:uk.closer:9fe8d346-3986-48a4-ab98-c22c826c8bdc:1	10707.0	Child welfare	urn:ddi:uk.cls.bcs70:a2ff16ac-3562-4a62-af55-8c6b96c75887:1	Has the child ever been in care (statutory or voluntary) for any reason whatsoever?	CodeList	1</t>
  </si>
  <si>
    <t xml:space="preserve"> in care in past | 3</t>
  </si>
  <si>
    <t xml:space="preserve"> never been in care | 4</t>
  </si>
  <si>
    <t xml:space="preserve"> Not known if ever in care</t>
  </si>
  <si>
    <t>urn:ddi:uk.cls.bcs70:960d0194-8f8b-42d3-aabb-6aa9345220f2:1	BCS70 Age 10 Parental Interview	urn:ddi:uk.closer:d0711f5f-8385-49c7-86e2-c8a034750669:1	10304.0	Nervous system	urn:ddi:uk.cls.bcs70:ba914047-35ac-4e78-970f-a77c6677045c:1	Has the child ever had any of the following medical conditions? Migraine	CodeList	1</t>
  </si>
  <si>
    <t xml:space="preserve"> Yes before past 12 months | 3</t>
  </si>
  <si>
    <t>urn:ddi:uk.cls.bcs70:960d0194-8f8b-42d3-aabb-6aa9345220f2:1	BCS70 Age 10 Parental Interview	urn:ddi:uk.closer:a958d0e4-dff3-4362-8a2a-e84b83c25a53:1	10309.0	Hearing</t>
  </si>
  <si>
    <t xml:space="preserve"> speech	urn:ddi:uk.cls.bcs70:3a34e1b6-b0da-48bf-8172-a7c3b8eb7beb:1	Has the child always had good hearing in both ears?	CodeList	1</t>
  </si>
  <si>
    <t>urn:ddi:uk.cls.bcs70:960d0194-8f8b-42d3-aabb-6aa9345220f2:1	BCS70 Age 10 Parental Interview	urn:ddi:uk.closer:d63d52b8-6e8e-4104-a69c-421f27aa29d9:1	10503.0	Immunisations	urn:ddi:uk.cls.bcs70:76554022-4310-493f-b6d2-cb40906cc113:1	Has the child ever had any acute specific fevers? Other acute fever</t>
  </si>
  <si>
    <t>urn:ddi:uk.cls.bcs70:960d0194-8f8b-42d3-aabb-6aa9345220f2:1	BCS70 Age 10 Parental Interview				urn:ddi:uk.cls.bcs70:5a64ec4e-f419-4ac7-8012-e90439ed9785:1	Has the child ever had one or more attacks or bouts in which thre was wheezing or whistling in the chest?	CodeList	1</t>
  </si>
  <si>
    <t>urn:ddi:uk.cls.bcs70:960d0194-8f8b-42d3-aabb-6aa9345220f2:1	BCS70 Age 10 Parental Interview	urn:ddi:uk.closer:07fcc030-b444-49dc-9856-a4f1cd2edbc0:1	10305.0	Digestive system	urn:ddi:uk.cls.bcs70:11f1088f-4f60-467c-a799-f9e379581bea:1	Has the child ever had any of the following medical conditions? Recurrent abdominal pain	CodeList	1</t>
  </si>
  <si>
    <t xml:space="preserve"> speech	urn:ddi:uk.cls.bcs70:d7ca0178-74ae-46ea-8e0d-0633289c994e:1	Does the child have normal vision in both eyes?	CodeList	1</t>
  </si>
  <si>
    <t xml:space="preserve">urn:ddi:uk.cls.bcs70:960d0194-8f8b-42d3-aabb-6aa9345220f2:1	BCS70 Age 10 Parental Interview	urn:ddi:uk.closer:30f77975-e7a1-4899-b108-8b62af7cb514:1	10201.0	Housing	urn:ddi:uk.cls.bcs70:78ef105e-896f-447b-a90e-08fceec24158:1	How many rooms are there within the accommodation? How many of these rooms are bedrooms?	Numeric	</t>
  </si>
  <si>
    <t>urn:ddi:uk.cls.bcs70:960d0194-8f8b-42d3-aabb-6aa9345220f2:1	BCS70 Age 10 Parental Interview	urn:ddi:uk.closer:8cf7be54-ba74-4005-b6f7-cac452b904cd:1	10323.0	General health	urn:ddi:uk.cls.bcs70:eec316c4-3d96-4840-bcb7-0e2559ab80b4:1	Have there been any other illnesses or relevant conditions concerning the child's past or present health which have not been described already?	CodeList	1</t>
  </si>
  <si>
    <t>urn:ddi:uk.cls.bcs70:960d0194-8f8b-42d3-aabb-6aa9345220f2:1	BCS70 Age 10 Parental Interview	urn:ddi:uk.closer:7a7c813d-73cd-4f48-89c4-279efdab0e47:1	10312.0	Congenital malformations	urn:ddi:uk.cls.bcs70:768ac59b-010d-428a-9b32-19444b5d3ad5:1	Has the child ever had any major or minor congenital abnormality or defect?	CodeList	1</t>
  </si>
  <si>
    <t>urn:ddi:uk.cls.bcs70:960d0194-8f8b-42d3-aabb-6aa9345220f2:1	BCS70 Age 10 Parental Interview	urn:ddi:uk.closer:30f77975-e7a1-4899-b108-8b62af7cb514:1	10201.0	Housing	urn:ddi:uk.cls.bcs70:bb1d988c-b36f-470b-b876-5c90c0b008ea:1	Is the accommodation owned or rented by the household?	CodeList	1</t>
  </si>
  <si>
    <t xml:space="preserve"> Rented from local authority (council or New Town) | 4</t>
  </si>
  <si>
    <t xml:space="preserve"> Privately rented - furnished | 6</t>
  </si>
  <si>
    <t>urn:ddi:uk.cls.bcs70:960d0194-8f8b-42d3-aabb-6aa9345220f2:1	BCS70 Age 10 Parental Interview	urn:ddi:uk.closer:81d423d2-68cd-48b3-b53d-da54156bb3e6:1	10310.0	Oral/dental health	urn:ddi:uk.cls.bcs70:a8aba90a-ddf9-408e-8eea-6cf6d9ccd8bb:1	How often does the child have a dental examination?	CodeList	1</t>
  </si>
  <si>
    <t xml:space="preserve"> Has regular check-ups (say every 6-12 months) | 2</t>
  </si>
  <si>
    <t xml:space="preserve"> Has occasional check-ups | 3</t>
  </si>
  <si>
    <t xml:space="preserve"> Is seen only when having trouble with teeth | 4</t>
  </si>
  <si>
    <t xml:space="preserve"> Never had dental attention | 5</t>
  </si>
  <si>
    <t>urn:ddi:uk.cls.bcs70:960d0194-8f8b-42d3-aabb-6aa9345220f2:1	BCS70 Age 10 Parental Interview	urn:ddi:uk.closer:773c850e-bda3-4ea3-9125-14445e53d972:1	10502.0	Hospital admissions	urn:ddi:uk.cls.bcs70:37faf269-46e9-4167-920b-7f243f250933:1	Has the child ever had any of the following medical conditions? Pneumonia	CodeList	1</t>
  </si>
  <si>
    <t>urn:ddi:uk.cls.bcs70:960d0194-8f8b-42d3-aabb-6aa9345220f2:1	BCS70 Age 10 Parental Interview	urn:ddi:uk.closer:575ed265-50f4-4271-80b6-0fde7d4ecbe8:1	10103.0	Ethnic group	urn:ddi:uk.cls.bcs70:2150c2b1-1859-46eb-bbf6-90cf4a6e486d:1	What ethnic group are the study child and present parents? Study child	CodeList	1</t>
  </si>
  <si>
    <t>urn:ddi:uk.cls.bcs70:960d0194-8f8b-42d3-aabb-6aa9345220f2:1	BCS70 Age 10 Parental Interview				urn:ddi:uk.cls.bcs70:278c15f0-d163-454d-9467-945c12b51a39:1	How long has study child lived at his/her present address?	CodeList	1</t>
  </si>
  <si>
    <t xml:space="preserve"> Under six months | 2</t>
  </si>
  <si>
    <t xml:space="preserve"> Six months to a year | 3</t>
  </si>
  <si>
    <t xml:space="preserve"> More than a year</t>
  </si>
  <si>
    <t xml:space="preserve">urn:ddi:uk.cls.bcs70:960d0194-8f8b-42d3-aabb-6aa9345220f2:1	BCS70 Age 10 Parental Interview				urn:ddi:uk.cls.bcs70:79827a27-8c07-4152-8f0e-9bd5455e8afb:1	At how many addresses has the child lived for six months or longer since birth? Number of addresses ... addresses	Numeric	</t>
  </si>
  <si>
    <t>urn:ddi:uk.cls.bcs70:960d0194-8f8b-42d3-aabb-6aa9345220f2:1	BCS70 Age 10 Parental Interview	urn:ddi:uk.closer:30f77975-e7a1-4899-b108-8b62af7cb514:1	10201.0	Housing	urn:ddi:uk.cls.bcs70:2bd18bac-70e1-45fe-9081-a7964f9deb33:1	Is the present accommodation affected by dampness?	CodeList	1</t>
  </si>
  <si>
    <t xml:space="preserve"> slight dampness | 2</t>
  </si>
  <si>
    <t xml:space="preserve"> moderate dampness | 3</t>
  </si>
  <si>
    <t xml:space="preserve"> marked dampness | 4</t>
  </si>
  <si>
    <t>urn:ddi:uk.cls.bcs70:960d0194-8f8b-42d3-aabb-6aa9345220f2:1	BCS70 Age 10 Parental Interview	urn:ddi:uk.closer:bc581efd-74e8-4de6-ad97-842d38874751:1	10704.0	Family members and relations	urn:ddi:uk.cls.bcs70:82dfe767-09b7-40d2-b0df-ae3b91146802:1	If the child is not now living with natural mother</t>
  </si>
  <si>
    <t xml:space="preserve"> please ask when the mother and child were separated. Separation occurred in	Numeric	</t>
  </si>
  <si>
    <t>urn:ddi:uk.cls.bcs70:960d0194-8f8b-42d3-aabb-6aa9345220f2:1	BCS70 Age 10 Parental Interview	urn:ddi:uk.closer:8cf7be54-ba74-4005-b6f7-cac452b904cd:1	10323.0	General health	urn:ddi:uk.cls.bcs70:89633c30-818f-4b27-ab9f-b974992ba8a4:1	During the past 12 months how much time altogether has the child missed from school because of ill health or emotional disturbance?	CodeList	1</t>
  </si>
  <si>
    <t xml:space="preserve"> but not known for how long | 6</t>
  </si>
  <si>
    <t xml:space="preserve"> Not known whether missed school | 7</t>
  </si>
  <si>
    <t>urn:ddi:uk.cls.bcs70:960d0194-8f8b-42d3-aabb-6aa9345220f2:1	BCS70 Age 10 Parental Interview	urn:ddi:uk.closer:bc581efd-74e8-4de6-ad97-842d38874751:1	10704.0	Family members and relations	urn:ddi:uk.cls.bcs70:e21fb50e-d889-44d7-9d26-bfc191460531:1	Please give reason(s) for any past changes in the child's situation</t>
  </si>
  <si>
    <t xml:space="preserve"> e.g. family changes divorce</t>
  </si>
  <si>
    <t>urn:ddi:uk.cls.bcs70:960d0194-8f8b-42d3-aabb-6aa9345220f2:1	BCS70 Age 10 Parental Interview	urn:ddi:uk.closer:bc581efd-74e8-4de6-ad97-842d38874751:1	10704.0	Family members and relations	urn:ddi:uk.cls.bcs70:97891040-6b2d-4e14-ab0d-f19652b3d511:1	What is the relationship to the child of the person now acting as his/her mother?	CodeList	1</t>
  </si>
  <si>
    <t>urn:ddi:uk.cls.bcs70:960d0194-8f8b-42d3-aabb-6aa9345220f2:1	BCS70 Age 10 Parental Interview	urn:ddi:uk.closer:bc581efd-74e8-4de6-ad97-842d38874751:1	10704.0	Family members and relations	urn:ddi:uk.cls.bcs70:26ed2bac-7573-4df0-a29a-139431444c20:1	Has the study child lived with the same two parents since birth?	CodeList	1</t>
  </si>
  <si>
    <t xml:space="preserve">urn:ddi:uk.cls.bcs70:960d0194-8f8b-42d3-aabb-6aa9345220f2:1	BCS70 Age 10 Parental Interview	urn:ddi:uk.closer:30f77975-e7a1-4899-b108-8b62af7cb514:1	10201.0	Housing	urn:ddi:uk.cls.bcs70:9cc6c524-d58d-41f3-9652-1af380df3772:1	How many rooms are there within the accommodation? Total number of rooms	Numeric	</t>
  </si>
  <si>
    <t xml:space="preserve">urn:ddi:uk.cls.bcs70:960d0194-8f8b-42d3-aabb-6aa9345220f2:1	BCS70 Age 10 Parental Interview	urn:ddi:uk.closer:30f77975-e7a1-4899-b108-8b62af7cb514:1	10201.0	Housing	urn:ddi:uk.cls.bcs70:69e47fce-44ab-41b3-9c90-1ef9ec3fcf3c:1	please specify type of institution	Text	</t>
  </si>
  <si>
    <t>urn:ddi:uk.cls.bcs70:960d0194-8f8b-42d3-aabb-6aa9345220f2:1	BCS70 Age 10 Parental Interview	urn:ddi:uk.closer:773c850e-bda3-4ea3-9125-14445e53d972:1	10502.0	Hospital admissions	urn:ddi:uk.cls.bcs70:713fd0fa-fcab-41a9-8e32-61600c555787:1	Has the child ever had any form of reaction to any of these immunisations?	CodeList	1</t>
  </si>
  <si>
    <t>urn:ddi:uk.cls.bcs70:960d0194-8f8b-42d3-aabb-6aa9345220f2:1	BCS70 Age 10 Parental Interview	urn:ddi:uk.closer:8cf7be54-ba74-4005-b6f7-cac452b904cd:1	10323.0	General health	urn:ddi:uk.cls.bcs70:28cdfe20-cc56-4d18-ad50-6e241b07dc11:1	Does the child wear any of the following? Surgical aid or medical appliance of any sort. please specify	CodeList	1</t>
  </si>
  <si>
    <t>urn:ddi:uk.cls.bcs70:960d0194-8f8b-42d3-aabb-6aa9345220f2:1	BCS70 Age 10 Parental Interview	urn:ddi:uk.closer:30f77975-e7a1-4899-b108-8b62af7cb514:1	10201.0	Housing	urn:ddi:uk.cls.bcs70:d28506cf-a4de-4c0c-8ddf-70ebc5d2156b:1	What methods of heating are regularly used at home in the winter?	CodeList	1</t>
  </si>
  <si>
    <t xml:space="preserve"> Gas fire(s) | 2</t>
  </si>
  <si>
    <t xml:space="preserve"> Electric fire(s) | 3</t>
  </si>
  <si>
    <t xml:space="preserve"> Night storage heater(s) | 4</t>
  </si>
  <si>
    <t xml:space="preserve"> Open coal fire(s) | 5</t>
  </si>
  <si>
    <t xml:space="preserve"> Paraffin heater(s) | 6</t>
  </si>
  <si>
    <t xml:space="preserve"> Full central heating</t>
  </si>
  <si>
    <t xml:space="preserve"> most rooms heated from central source | 7</t>
  </si>
  <si>
    <t xml:space="preserve"> Partial central heating</t>
  </si>
  <si>
    <t xml:space="preserve"> only some rooms heated from central source | 8</t>
  </si>
  <si>
    <t xml:space="preserve"> Other method(s) of heating</t>
  </si>
  <si>
    <t>urn:ddi:uk.cls.bcs70:960d0194-8f8b-42d3-aabb-6aa9345220f2:1	BCS70 Age 10 Parental Interview	urn:ddi:uk.closer:575ed265-50f4-4271-80b6-0fde7d4ecbe8:1	10103.0	Ethnic group	urn:ddi:uk.cls.bcs70:7d0b9cbe-38e1-4833-99e6-737f29331b2d:1	What ethnic group are the study child and present parents? Present father	CodeList	1</t>
  </si>
  <si>
    <t xml:space="preserve"> speech	urn:ddi:uk.cls.bcs70:48912499-42fa-4d36-ab00-ac7bd8ef26bb:1	Has the child ever had a squint?	CodeList	1</t>
  </si>
  <si>
    <t xml:space="preserve"> has squint now | 2</t>
  </si>
  <si>
    <t xml:space="preserve"> in past but not now | 3</t>
  </si>
  <si>
    <t xml:space="preserve"> Never had squint | 4</t>
  </si>
  <si>
    <t>urn:ddi:uk.cls.bcs70:960d0194-8f8b-42d3-aabb-6aa9345220f2:1	BCS70 Age 10 Parental Interview	urn:ddi:uk.closer:bc581efd-74e8-4de6-ad97-842d38874751:1	10704.0	Family members and relations	urn:ddi:uk.cls.bcs70:49d9c915-bf26-46e5-8c5b-bf0cbbc7ad90:1	Has the child had the same surname since birth?	CodeList	1</t>
  </si>
  <si>
    <t>urn:ddi:uk.cls.bcs70:960d0194-8f8b-42d3-aabb-6aa9345220f2:1	BCS70 Age 10 Parental Interview	urn:ddi:uk.closer:d0711f5f-8385-49c7-86e2-c8a034750669:1	10304.0	Nervous system	urn:ddi:uk.cls.bcs70:bf41f346-ee8e-4b44-9581-c06cdf70da29:1	Has the child ever had any form of convulsion</t>
  </si>
  <si>
    <t>urn:ddi:uk.cls.bcs70:960d0194-8f8b-42d3-aabb-6aa9345220f2:1	BCS70 Age 10 Parental Interview	urn:ddi:uk.closer:bc581efd-74e8-4de6-ad97-842d38874751:1	10704.0	Family members and relations	urn:ddi:uk.cls.bcs70:0d738095-7735-42e2-ab9d-c316e0d9efcd:1	Has there ever been a period of six months or more when the child lived with only one parent figure?	CodeList	1</t>
  </si>
  <si>
    <t xml:space="preserve"> and still living with only one parent figure | 2</t>
  </si>
  <si>
    <t xml:space="preserve"> but now with two parent figures | 3</t>
  </si>
  <si>
    <t xml:space="preserve"> speech	urn:ddi:uk.cls.bcs70:7a2e16f1-f377-4fd4-996c-ca28b5db6ae4:1	Does the child wear any of the following? Glasses	CodeList	1</t>
  </si>
  <si>
    <t>urn:ddi:uk.cls.bcs70:960d0194-8f8b-42d3-aabb-6aa9345220f2:1	BCS70 Age 10 Parental Interview	urn:ddi:uk.closer:bc581efd-74e8-4de6-ad97-842d38874751:1	10704.0	Family members and relations	urn:ddi:uk.cls.bcs70:be7b583a-c33d-470b-8e43-ea562fa28f42:1	What is the relationship to the child of the person now acting as his/her father?	CodeList	1</t>
  </si>
  <si>
    <t>urn:ddi:uk.cls.bcs70:960d0194-8f8b-42d3-aabb-6aa9345220f2:1	BCS70 Age 10 Parental Interview	urn:ddi:uk.closer:bc581efd-74e8-4de6-ad97-842d38874751:1	10704.0	Family members and relations	urn:ddi:uk.cls.bcs70:fa45c546-de3c-4862-909f-f61c6b279395:1	If child is not now living with natural father</t>
  </si>
  <si>
    <t xml:space="preserve"> please ask when the father and child were separated Separation occurred in	Numeric	</t>
  </si>
  <si>
    <t>urn:ddi:uk.cls.bcs70:960d0194-8f8b-42d3-aabb-6aa9345220f2:1	BCS70 Age 10 Parental Interview				urn:ddi:uk.cls.bcs70:03811472-6f3c-488a-842a-f69b86ab52a5:1	Has the child ever had any of the following medical conditions? Pleurisy	CodeList	1</t>
  </si>
  <si>
    <t>urn:ddi:uk.cls.bcs70:960d0194-8f8b-42d3-aabb-6aa9345220f2:1	BCS70 Age 10 Parental Interview	urn:ddi:uk.closer:30f77975-e7a1-4899-b108-8b62af7cb514:1	10201.0	Housing	urn:ddi:uk.cls.bcs70:8f56d2c0-f7f2-4ec7-b451-fa5fd5767736:1	What accommodation is occupied by this household?	CodeList	1</t>
  </si>
  <si>
    <t xml:space="preserve"> Flat or maisonette with own front door (i.e. self contained) | 2</t>
  </si>
  <si>
    <t xml:space="preserve"> Flat or rooms in building shared with other households (i.e. not self-contained) | 3</t>
  </si>
  <si>
    <t xml:space="preserve"> Caravan/houseboat | 4</t>
  </si>
  <si>
    <t xml:space="preserve"> House or bungalow occupied by this household only | 5</t>
  </si>
  <si>
    <t xml:space="preserve"> Other type of accommodation please describe</t>
  </si>
  <si>
    <t>urn:ddi:uk.cls.bcs70:960d0194-8f8b-42d3-aabb-6aa9345220f2:1	BCS70 Age 10 Parental Interview	urn:ddi:uk.closer:773c850e-bda3-4ea3-9125-14445e53d972:1	10502.0	Hospital admissions	urn:ddi:uk.cls.bcs70:0e0e862b-a39c-44ce-bd7e-0ac0a0f0a22c:1	Has the child ever received any form of immunisation or vaccination?	CodeList	1</t>
  </si>
  <si>
    <t>urn:ddi:uk.cls.bcs70:960d0194-8f8b-42d3-aabb-6aa9345220f2:1	BCS70 Age 10 Parental Interview				urn:ddi:uk.cls.bcs70:7b6c5a46-eb1d-4e14-9d6b-3ad002949440:1	Has the child ever had any of the following medical conditions? Eczema	CodeList	1</t>
  </si>
  <si>
    <t>urn:ddi:uk.cls.bcs70:960d0194-8f8b-42d3-aabb-6aa9345220f2:1	BCS70 Age 10 Parental Interview	urn:ddi:uk.closer:30f77975-e7a1-4899-b108-8b62af7cb514:1	10201.0	Housing	urn:ddi:uk.cls.bcs70:a32fa7d9-aa96-4b12-bbe8-451c1b245eb7:1	Has gas ever been used for cooking at home in the past ten years?	CodeList	1</t>
  </si>
  <si>
    <t xml:space="preserve"> gas used for cooking now | 2</t>
  </si>
  <si>
    <t xml:space="preserve"> gas not used for cooking in past ten years | 4</t>
  </si>
  <si>
    <t>urn:ddi:uk.cls.bcs70:960d0194-8f8b-42d3-aabb-6aa9345220f2:1	BCS70 Age 10 Parental Interview	urn:ddi:uk.closer:bdf2e9f5-80cf-4596-8ddc-3987f67e14c9:1	10318.0	Allergies	urn:ddi:uk.cls.bcs70:330d5945-ceed-4cb0-a535-5b6b912b80f1:1	Has the child ever had any of the following medical conditions? Hayfever	CodeList	1</t>
  </si>
  <si>
    <t>urn:ddi:uk.cls.bcs70:960d0194-8f8b-42d3-aabb-6aa9345220f2:1	BCS70 Age 10 Parental Interview				urn:ddi:uk.cls.bcs70:86d232d4-34fc-4d70-a890-88abb3b5ecb0:1	Has the child ever had bronchitis?	CodeList	1</t>
  </si>
  <si>
    <t>urn:ddi:uk.cls.bcs70:960d0194-8f8b-42d3-aabb-6aa9345220f2:1	BCS70 Age 10 Parental Interview	urn:ddi:uk.closer:70165523-a96d-4c1c-9eb0-eabece954044:1	10906.0	Consumption | Expenditure	urn:ddi:uk.cls.bcs70:1207d2fd-58e5-4ced-a01c-8ee327cadec4:1	In summary</t>
  </si>
  <si>
    <t xml:space="preserve"> do you consider that the child has a physical or mental disability or handicap</t>
  </si>
  <si>
    <t xml:space="preserve"> or any other disabling condition which interferes with normal everyday life</t>
  </si>
  <si>
    <t xml:space="preserve"> or which might be a problem at school?	CodeList	1</t>
  </si>
  <si>
    <t xml:space="preserve"> slight disability | 2</t>
  </si>
  <si>
    <t xml:space="preserve"> severe disability | 3</t>
  </si>
  <si>
    <t>urn:ddi:uk.cls.bcs70:960d0194-8f8b-42d3-aabb-6aa9345220f2:1	BCS70 Age 10 Parental Interview	urn:ddi:uk.closer:81d423d2-68cd-48b3-b53d-da54156bb3e6:1	10310.0	Oral/dental health	urn:ddi:uk.cls.bcs70:36c79036-88f6-4b49-a9f6-abdbadaae3df:1	Does the child wear any of the following? Dental brace	CodeList	1</t>
  </si>
  <si>
    <t>urn:ddi:uk.cls.bcs70:960d0194-8f8b-42d3-aabb-6aa9345220f2:1	BCS70 Age 10 Parental Interview	urn:ddi:uk.closer:773c850e-bda3-4ea3-9125-14445e53d972:1	10502.0	Hospital admissions	urn:ddi:uk.cls.bcs70:9156da4f-09aa-41c4-825e-aef6aef38c11:1	Has the child ever had an operation of any sort? No- Never had an operation	CodeList	1</t>
  </si>
  <si>
    <t>urn:ddi:uk.cls.bcs70:960d0194-8f8b-42d3-aabb-6aa9345220f2:1	BCS70 Age 10 Parental Interview	urn:ddi:uk.closer:cacb7ac7-23fe-4076-97e6-08bc3043f1e7:1	10106.0	Location	urn:ddi:uk.cls.bcs70:e147de75-ba69-486b-ac08-d21ce6d9dc12:1	Child's country of birth:	CodeList	1</t>
  </si>
  <si>
    <t xml:space="preserve"> Other country please specify | 7</t>
  </si>
  <si>
    <t>urn:ddi:uk.cls.bcs70:960d0194-8f8b-42d3-aabb-6aa9345220f2:1	BCS70 Age 10 Parental Interview	urn:ddi:uk.closer:30f77975-e7a1-4899-b108-8b62af7cb514:1	10201.0	Housing	urn:ddi:uk.cls.bcs70:56f7bb02-7f2e-4d59-9327-d3b515a88fb6:1	Does the child currently live in a residential institution? (e.g. residential school</t>
  </si>
  <si>
    <t xml:space="preserve"> children's home</t>
  </si>
  <si>
    <t xml:space="preserve"> long term hospital patient</t>
  </si>
  <si>
    <t xml:space="preserve"> lives in a private household | 2</t>
  </si>
  <si>
    <t xml:space="preserve"> lives in residential institution</t>
  </si>
  <si>
    <t>urn:ddi:uk.cls.bcs70:960d0194-8f8b-42d3-aabb-6aa9345220f2:1	BCS70 Age 10 Parental Interview	urn:ddi:uk.closer:bc581efd-74e8-4de6-ad97-842d38874751:1	10704.0	Family members and relations	urn:ddi:uk.cls.bcs70:6152ea07-85a0-4fb0-85ed-f7070c717c1e:1	Please give reason(s) for any past changes in the child's situation</t>
  </si>
  <si>
    <t>urn:ddi:uk.cls.bcs70:960d0194-8f8b-42d3-aabb-6aa9345220f2:1	BCS70 Age 10 Parental Interview	urn:ddi:uk.closer:451264a0-0df5-4102-a7a6-4fc7cf9358d2:1	10901.0	Occupation | Employment	urn:ddi:uk.cls.bcs70:0a3e0a45-6203-41c6-820b-0ea97a44f394:1	What are the educational or occupational qualifications of the present parents? Father (male head of household)	CodeList	1</t>
  </si>
  <si>
    <t xml:space="preserve"> Trade apprenticeship or other occupational training</t>
  </si>
  <si>
    <t xml:space="preserve"> e.g. shorthand</t>
  </si>
  <si>
    <t xml:space="preserve"> G.C.E. 'O' level or equivalent</t>
  </si>
  <si>
    <t xml:space="preserve"> e.g. Scottish Certificate of Education (SCE) 'O' grade</t>
  </si>
  <si>
    <t xml:space="preserve"> or Final Craft Cert. | 3</t>
  </si>
  <si>
    <t xml:space="preserve"> G.C.E. 'A' level or equivalent</t>
  </si>
  <si>
    <t xml:space="preserve"> e.g. Scottish Certificate of Education (SCE) higher grade</t>
  </si>
  <si>
    <t xml:space="preserve"> City and Guilds Final Tech. Cert. | 4</t>
  </si>
  <si>
    <t xml:space="preserve"> State Registered Nurse or Registered Nurse | 5</t>
  </si>
  <si>
    <t xml:space="preserve"> Certificate of Education (teachers) or equivalent | 6</t>
  </si>
  <si>
    <t xml:space="preserve"> Degree</t>
  </si>
  <si>
    <t xml:space="preserve"> e.g. BSc</t>
  </si>
  <si>
    <t xml:space="preserve"> Membership of Professional Institute</t>
  </si>
  <si>
    <t xml:space="preserve"> e.g. FCA</t>
  </si>
  <si>
    <t xml:space="preserve"> etc. | 7</t>
  </si>
  <si>
    <t xml:space="preserve"> Other qualification(s) please specify | 8</t>
  </si>
  <si>
    <t xml:space="preserve"> No male/female head of household | 10</t>
  </si>
  <si>
    <t>urn:ddi:uk.cls.bcs70:960d0194-8f8b-42d3-aabb-6aa9345220f2:1	BCS70 Age 10 Parental Interview				urn:ddi:uk.cls.bcs70:3ecee43b-6ccc-4b53-b2ee-35076f5bd30c:1	Does the study child</t>
  </si>
  <si>
    <t xml:space="preserve"> or the mother or the father usually bring up phlegm first thing in the morning? Study child	CodeList	1</t>
  </si>
  <si>
    <t xml:space="preserve"> but for less than 3 months a year | 3</t>
  </si>
  <si>
    <t xml:space="preserve"> for 3 months or more a year | 4</t>
  </si>
  <si>
    <t>urn:ddi:uk.cls.bcs70:960d0194-8f8b-42d3-aabb-6aa9345220f2:1	BCS70 Age 10 Parental Interview				urn:ddi:uk.cls.bcs70:0271ebff-3b7b-4cf4-aa41-39fd659daefb:1	Does the study child</t>
  </si>
  <si>
    <t xml:space="preserve"> or the mother or the father usually bring up phlegm during the day or at night? Mother	CodeList	1</t>
  </si>
  <si>
    <t>urn:ddi:uk.cls.bcs70:960d0194-8f8b-42d3-aabb-6aa9345220f2:1	BCS70 Age 10 Parental Interview				urn:ddi:uk.cls.bcs70:351af9ed-8280-45f5-8622-6239f28781f0:1	Do any other members of the household smoke at present?	CodeList	1</t>
  </si>
  <si>
    <t xml:space="preserve">urn:ddi:uk.cls.bcs70:960d0194-8f8b-42d3-aabb-6aa9345220f2:1	BCS70 Age 10 Parental Interview	urn:ddi:uk.closer:f0253d49-b853-4e65-94c5-5624cce58064:1	10320.0	Anthropometry	urn:ddi:uk.cls.bcs70:704941c0-7eea-4af5-9f48-6a9aff8425cc:1	What is the height and weight of the natural father? Height without shoes ... feet ... inches OR ... cm.	Numeric	</t>
  </si>
  <si>
    <t>urn:ddi:uk.cls.bcs70:960d0194-8f8b-42d3-aabb-6aa9345220f2:1	BCS70 Age 10 Parental Interview	urn:ddi:uk.closer:451264a0-0df5-4102-a7a6-4fc7cf9358d2:1	10901.0	Occupation | Employment	urn:ddi:uk.cls.bcs70:f5444864-451e-4265-91f7-8a3dc52d6bcc:1	What is the current employment situation of the present parents? Mother (female head of household)	CodeList	1</t>
  </si>
  <si>
    <t xml:space="preserve"> In a regular paid job or family business (including if temporarily absent from work for any reason) | 2</t>
  </si>
  <si>
    <t xml:space="preserve"> Works occasionally or on casual basis only | 3</t>
  </si>
  <si>
    <t xml:space="preserve"> Not currently in paid job: Seeking work | 4</t>
  </si>
  <si>
    <t xml:space="preserve"> Not currently in paid job: Looks after home and famly</t>
  </si>
  <si>
    <t xml:space="preserve"> no other work | 5</t>
  </si>
  <si>
    <t xml:space="preserve"> Not currently in paid job: Not in paid job for other reason</t>
  </si>
  <si>
    <t xml:space="preserve"> please specify | 6</t>
  </si>
  <si>
    <t xml:space="preserve"> Other employment situation</t>
  </si>
  <si>
    <t xml:space="preserve"> please specify | 7</t>
  </si>
  <si>
    <t xml:space="preserve"> No male/female head of household</t>
  </si>
  <si>
    <t>urn:ddi:uk.cls.bcs70:960d0194-8f8b-42d3-aabb-6aa9345220f2:1	BCS70 Age 10 Parental Interview				urn:ddi:uk.cls.bcs70:8c2efd1b-9f52-4b5e-9b25-9421d01dbbef:1	Does the mother smoke cigarettes or cigars at present?	CodeList	1</t>
  </si>
  <si>
    <t xml:space="preserve"> cigarettes | 2</t>
  </si>
  <si>
    <t xml:space="preserve"> cigars | 3</t>
  </si>
  <si>
    <t xml:space="preserve"> non-smoker | 4</t>
  </si>
  <si>
    <t>urn:ddi:uk.cls.bcs70:960d0194-8f8b-42d3-aabb-6aa9345220f2:1	BCS70 Age 10 Parental Interview				urn:ddi:uk.cls.bcs70:27f56245-1a76-49ea-a523-a5b1f1c77e09:1	Does the study child</t>
  </si>
  <si>
    <t xml:space="preserve"> or the mother or the father usually cough first thing in the morning? Study child	CodeList	1</t>
  </si>
  <si>
    <t>urn:ddi:uk.cls.bcs70:960d0194-8f8b-42d3-aabb-6aa9345220f2:1	BCS70 Age 10 Parental Interview				urn:ddi:uk.cls.bcs70:6b957720-9214-4231-99d2-b7317c2de2ac:1	Does the study child</t>
  </si>
  <si>
    <t xml:space="preserve"> or the mother or the father usually cough during the day or at night? Study child	CodeList	1</t>
  </si>
  <si>
    <t xml:space="preserve"> speech	urn:ddi:uk.cls.bcs70:8bb57c63-3ee6-4fd0-9286-d94c236c68df:1	Does the child wear any of the following? Hearing aid	CodeList	1</t>
  </si>
  <si>
    <t>urn:ddi:uk.cls.bcs70:960d0194-8f8b-42d3-aabb-6aa9345220f2:1	BCS70 Age 10 Parental Interview				urn:ddi:uk.cls.bcs70:7beaa1c3-47f9-4c00-ae96-e9fb97303e2b:1	Does the study child</t>
  </si>
  <si>
    <t xml:space="preserve"> or the mother or the father usually cough first thing in the morning? Mother	CodeList	1</t>
  </si>
  <si>
    <t>urn:ddi:uk.cls.bcs70:960d0194-8f8b-42d3-aabb-6aa9345220f2:1	BCS70 Age 10 Parental Interview				urn:ddi:uk.cls.bcs70:4d6e0330-a195-48ba-b14f-ffb29e770631:1	Does the study child</t>
  </si>
  <si>
    <t xml:space="preserve"> or the mother or the father usually bring up phlegm first thing in the morning? Mother	CodeList	1</t>
  </si>
  <si>
    <t xml:space="preserve">urn:ddi:uk.cls.bcs70:960d0194-8f8b-42d3-aabb-6aa9345220f2:1	BCS70 Age 10 Parental Interview	urn:ddi:uk.closer:f0253d49-b853-4e65-94c5-5624cce58064:1	10320.0	Anthropometry	urn:ddi:uk.cls.bcs70:eaf962fb-9378-45ee-9ced-3ffef3edfa0a:1	What is the height and weight of the natural mother? Height without shoes ... feet ... inches OR ... cm.	Numeric	</t>
  </si>
  <si>
    <t>urn:ddi:uk.cls.bcs70:960d0194-8f8b-42d3-aabb-6aa9345220f2:1	BCS70 Age 10 Parental Interview				urn:ddi:uk.cls.bcs70:f33eb761-9256-4930-b0be-486244edcaaf:1	Does the study child</t>
  </si>
  <si>
    <t xml:space="preserve"> or the mother or the father usually cough first thing in the morning? Father	CodeList	1</t>
  </si>
  <si>
    <t>urn:ddi:uk.cls.bcs70:960d0194-8f8b-42d3-aabb-6aa9345220f2:1	BCS70 Age 10 Parental Interview				urn:ddi:uk.cls.bcs70:f76a25ba-c680-4e42-8c7c-57cdce72794c:1	Does the study child</t>
  </si>
  <si>
    <t xml:space="preserve"> or the mother or the father usually cough during the day or at night? Father	CodeList	1</t>
  </si>
  <si>
    <t>urn:ddi:uk.cls.bcs70:960d0194-8f8b-42d3-aabb-6aa9345220f2:1	BCS70 Age 10 Parental Interview				urn:ddi:uk.cls.bcs70:88de3311-41d0-4b54-ab33-5f8e28b42fb3:1	Does the study child</t>
  </si>
  <si>
    <t xml:space="preserve"> or the mother or the father usually bring up phlegm during the day or at night? Study child	CodeList	1</t>
  </si>
  <si>
    <t>urn:ddi:uk.cls.bcs70:960d0194-8f8b-42d3-aabb-6aa9345220f2:1	BCS70 Age 10 Parental Interview				urn:ddi:uk.cls.bcs70:7b06852d-c1ef-49e5-8ae8-61e984dd9cc0:1	MOTHER (female head of household) Actual job</t>
  </si>
  <si>
    <t xml:space="preserve">urn:ddi:uk.cls.bcs70:960d0194-8f8b-42d3-aabb-6aa9345220f2:1	BCS70 Age 10 Parental Interview	urn:ddi:uk.closer:f0253d49-b853-4e65-94c5-5624cce58064:1	10320.0	Anthropometry	urn:ddi:uk.cls.bcs70:1c825f44-f8b1-4e21-908b-6bfbf364ff10:1	What is the height and weight of the natural father? Weight lightly clothed ... stones ... lbs. OR ... kg.	Numeric	</t>
  </si>
  <si>
    <t>urn:ddi:uk.cls.bcs70:960d0194-8f8b-42d3-aabb-6aa9345220f2:1	BCS70 Age 10 Parental Interview	urn:ddi:uk.closer:451264a0-0df5-4102-a7a6-4fc7cf9358d2:1	10901.0	Occupation | Employment	urn:ddi:uk.cls.bcs70:c3a33270-d231-404f-952f-87031cf19004:1	What are the educational or occupational qualifications of the present parents? Mother (female head of household)	CodeList	1</t>
  </si>
  <si>
    <t xml:space="preserve">urn:ddi:uk.cls.bcs70:960d0194-8f8b-42d3-aabb-6aa9345220f2:1	BCS70 Age 10 Parental Interview	urn:ddi:uk.closer:451264a0-0df5-4102-a7a6-4fc7cf9358d2:1	10901.0	Occupation | Employment	urn:ddi:uk.cls.bcs70:c3bca4ec-8a55-4cfc-9fff-b3e9cb5f0410:1	MOTHER (female head of household) Type of industry or service given	Text	</t>
  </si>
  <si>
    <t>urn:ddi:uk.cls.bcs70:960d0194-8f8b-42d3-aabb-6aa9345220f2:1	BCS70 Age 10 Parental Interview	urn:ddi:uk.closer:451264a0-0df5-4102-a7a6-4fc7cf9358d2:1	10901.0	Occupation | Employment	urn:ddi:uk.cls.bcs70:0e49961a-e9ae-4ecb-a2e0-cb4475e67c78:1	Indicate the employment status of the parent(s) Father (male head of household)	CodeList	1</t>
  </si>
  <si>
    <t xml:space="preserve"> Self-employed- without employees other than family workers | 2</t>
  </si>
  <si>
    <t xml:space="preserve"> Self-employed- with up to 24 employees | 3</t>
  </si>
  <si>
    <t xml:space="preserve"> Self-employed- with 25 or more employees | 4</t>
  </si>
  <si>
    <t xml:space="preserve"> Employee- not supervising others | 5</t>
  </si>
  <si>
    <t xml:space="preserve"> Employee- as foreman</t>
  </si>
  <si>
    <t xml:space="preserve"> chargehand | 6</t>
  </si>
  <si>
    <t xml:space="preserve"> Employee- manager in establishments employing up to 24 persons | 7</t>
  </si>
  <si>
    <t xml:space="preserve"> Employee- manager in establishments employing 25 or more persons</t>
  </si>
  <si>
    <t xml:space="preserve">urn:ddi:uk.cls.bcs70:960d0194-8f8b-42d3-aabb-6aa9345220f2:1	BCS70 Age 10 Parental Interview	urn:ddi:uk.closer:f0253d49-b853-4e65-94c5-5624cce58064:1	10320.0	Anthropometry	urn:ddi:uk.cls.bcs70:e1bb1591-c901-4518-a2b2-cb9112774f5d:1	What is the height and weight of the natural mother? Weight lightly clothed ... stones ... lbs. OR ... kg.	Numeric	</t>
  </si>
  <si>
    <t>urn:ddi:uk.cls.bcs70:960d0194-8f8b-42d3-aabb-6aa9345220f2:1	BCS70 Age 10 Parental Interview	urn:ddi:uk.closer:384b271c-7bf2-47c1-8d0d-04c98c1acfd3:1	10314.0	Mortality	urn:ddi:uk.cls.bcs70:be80d375-bf7e-47a7-874f-d476b736c21d:1	Does the study child</t>
  </si>
  <si>
    <t xml:space="preserve"> or the mother or the father usually cough during the day or at night? Mother	CodeList	1</t>
  </si>
  <si>
    <t>urn:ddi:uk.cls.bcs70:960d0194-8f8b-42d3-aabb-6aa9345220f2:1	BCS70 Age 10 Parental Interview	urn:ddi:uk.closer:451264a0-0df5-4102-a7a6-4fc7cf9358d2:1	10901.0	Occupation | Employment	urn:ddi:uk.cls.bcs70:7fae0e80-313b-40a2-8a36-e7285385e404:1	What is the current employment situation of the present parents? Father (male head of household)	CodeList	1</t>
  </si>
  <si>
    <t>urn:ddi:uk.cls.bcs70:960d0194-8f8b-42d3-aabb-6aa9345220f2:1	BCS70 Age 10 Parental Interview	urn:ddi:uk.closer:451264a0-0df5-4102-a7a6-4fc7cf9358d2:1	10901.0	Occupation | Employment	urn:ddi:uk.cls.bcs70:58470a28-d18b-4299-bc13-ef313e9e13ea:1	Indicate the employment status of the parent(s) Mother (female head of household)	CodeList	1</t>
  </si>
  <si>
    <t xml:space="preserve">urn:ddi:uk.cls.bcs70:960d0194-8f8b-42d3-aabb-6aa9345220f2:1	BCS70 Age 10 Parental Interview	urn:ddi:uk.closer:8983f52b-5807-4a32-b299-71d83a5c9cf1:1	10903.0	Income	urn:ddi:uk.cls.bcs70:e5da34bd-7ec0-41f4-a420-0a514bc26a7a:1	How many hours did the parent(s) work during their last working week? Mother (female head of household) ... hours	Numeric	</t>
  </si>
  <si>
    <t>urn:ddi:uk.cls.bcs70:960d0194-8f8b-42d3-aabb-6aa9345220f2:1	BCS70 Age 10 Parental Interview	urn:ddi:uk.closer:451264a0-0df5-4102-a7a6-4fc7cf9358d2:1	10901.0	Occupation | Employment	urn:ddi:uk.cls.bcs70:41760fb0-f97e-4210-ab95-1d25bf173b9a:1	Was the mother working regularly outside the home during the child's summer holiday from school last year?	CodeList	1</t>
  </si>
  <si>
    <t xml:space="preserve"> was working- more than 30 hours a week | 2</t>
  </si>
  <si>
    <t xml:space="preserve"> was working- up to 30 hours a week | 3</t>
  </si>
  <si>
    <t xml:space="preserve"> was not working during the child's summer holiday | 4</t>
  </si>
  <si>
    <t>urn:ddi:uk.cls.bcs70:960d0194-8f8b-42d3-aabb-6aa9345220f2:1	BCS70 Age 10 Parental Interview				urn:ddi:uk.cls.bcs70:0d76983d-dc1d-45d6-8160-29e93c742cc6:1	Does the father smoke cigarettes</t>
  </si>
  <si>
    <t xml:space="preserve"> cigars or pipe at present?	CodeList	1</t>
  </si>
  <si>
    <t xml:space="preserve"> cigars or pipe | 3</t>
  </si>
  <si>
    <t>urn:ddi:uk.cls.bcs70:960d0194-8f8b-42d3-aabb-6aa9345220f2:1	BCS70 Age 10 Parental Interview				urn:ddi:uk.cls.bcs70:a047d273-9780-44d1-bee5-2b863b529d18:1	FATHER (male head of household) Actual job</t>
  </si>
  <si>
    <t xml:space="preserve">urn:ddi:uk.cls.bcs70:960d0194-8f8b-42d3-aabb-6aa9345220f2:1	BCS70 Age 10 Parental Interview	urn:ddi:uk.closer:451264a0-0df5-4102-a7a6-4fc7cf9358d2:1	10901.0	Occupation | Employment	urn:ddi:uk.cls.bcs70:a982a2f1-e467-4cbc-affc-3c35bdb98a60:1	FATHER (male head of household) Type of industry or service given	Text	</t>
  </si>
  <si>
    <t>urn:ddi:uk.cls.bcs70:960d0194-8f8b-42d3-aabb-6aa9345220f2:1	BCS70 Age 10 Parental Interview				urn:ddi:uk.cls.bcs70:edf2e365-bbc9-42f5-9e87-729e7577d3a5:1	Does the study child</t>
  </si>
  <si>
    <t xml:space="preserve"> or the mother or the father usually bring up phlegm during the day or at night? Father	CodeList	1</t>
  </si>
  <si>
    <t xml:space="preserve">urn:ddi:uk.cls.bcs70:960d0194-8f8b-42d3-aabb-6aa9345220f2:1	BCS70 Age 10 Parental Interview	urn:ddi:uk.closer:451264a0-0df5-4102-a7a6-4fc7cf9358d2:1	10901.0	Occupation | Employment	urn:ddi:uk.cls.bcs70:c3aa4707-3bf9-477f-a4b4-a3484e014d5c:1	How many hours did the parent(s) work during their last working week? Father (male head of household) ... hours	Numeric	</t>
  </si>
  <si>
    <t>urn:ddi:uk.cls.bcs70:960d0194-8f8b-42d3-aabb-6aa9345220f2:1	BCS70 Age 10 Parental Interview	urn:ddi:uk.closer:8cf7be54-ba74-4005-b6f7-cac452b904cd:1	10323.0	General health	urn:ddi:uk.cls.bcs70:56792795-6856-4655-a612-cdda5c5769a4:1	Looking back to when the mother was pregnant with the study child</t>
  </si>
  <si>
    <t xml:space="preserve"> can she remember how often</t>
  </si>
  <si>
    <t xml:space="preserve"> she took an alcoholic drink during her pregnancy. Comments	Text	</t>
  </si>
  <si>
    <t>urn:ddi:uk.cls.bcs70:960d0194-8f8b-42d3-aabb-6aa9345220f2:1	BCS70 Age 10 Parental Interview				urn:ddi:uk.cls.bcs70:73cba93b-ee8e-4992-824d-d5ae5f7bdfda:1	Does the study child</t>
  </si>
  <si>
    <t xml:space="preserve"> or the mother or the father usually bring up phlegm first thing in the morning? Father	CodeList	1</t>
  </si>
  <si>
    <t>urn:ddi:uk.cls.bcs70:960d0194-8f8b-42d3-aabb-6aa9345220f2:1	BCS70 Age 10 Parental Interview	urn:ddi:uk.closer:8cf7be54-ba74-4005-b6f7-cac452b904cd:1	10323.0	General health	urn:ddi:uk.cls.bcs70:c0306387-7d04-4d27-b30e-feb7ce018578:1	Since the child's fifth birthday has anyone in the household had any severe or prolonged illness (medical</t>
  </si>
  <si>
    <t xml:space="preserve"> other adults</t>
  </si>
  <si>
    <t xml:space="preserve"> children in household.	CodeList	1</t>
  </si>
  <si>
    <t xml:space="preserve"> other adult or child (exclude study child) | 4</t>
  </si>
  <si>
    <t>urn:ddi:uk.cls.bcs70:960d0194-8f8b-42d3-aabb-6aa9345220f2:1	BCS70 Age 10 Parental Interview	urn:ddi:uk.closer:773c850e-bda3-4ea3-9125-14445e53d972:1	10502.0	Hospital admissions	urn:ddi:uk.cls.bcs70:c39f0d47-7677-4084-b614-10b83cd7b05f:1	Since the fifth birthday</t>
  </si>
  <si>
    <t xml:space="preserve"> has the child been in hospital overnight or longer?	CodeList	1</t>
  </si>
  <si>
    <t>urn:ddi:uk.cls.bcs70:960d0194-8f8b-42d3-aabb-6aa9345220f2:1	BCS70 Age 10 Parental Interview	urn:ddi:uk.closer:8fe75a88-cb5d-43db-b2c5-6b979b1a195d:1	10317.0	Accidents and injuries	urn:ddi:uk.cls.bcs70:ac186bad-e1a4-47b2-bf63-8d684c9def4c:1	Since the fifth birthday</t>
  </si>
  <si>
    <t xml:space="preserve"> has the child had an accident requiring medical advice or treatment?	CodeList	1</t>
  </si>
  <si>
    <t xml:space="preserve"> Yes- accidental swallowing of medicines or poisons | 2</t>
  </si>
  <si>
    <t xml:space="preserve"> Yes- burn(s)</t>
  </si>
  <si>
    <t xml:space="preserve"> Yes- road traffic accident(s) | 4</t>
  </si>
  <si>
    <t xml:space="preserve"> Yes- other type of accident | 5</t>
  </si>
  <si>
    <t xml:space="preserve"> No accident | 6</t>
  </si>
  <si>
    <t>urn:ddi:uk.cls.bcs70:960d0194-8f8b-42d3-aabb-6aa9345220f2:1	BCS70 Age 10 Parental Interview	urn:ddi:uk.closer:2299b04f-2691-44eb-8bef-63397e87051f:1	10501.0	Health services utilisation	urn:ddi:uk.cls.bcs70:b01eb07e-ddb8-465a-a205-5f677c3887f0:1	Since the fifth birthday</t>
  </si>
  <si>
    <t xml:space="preserve"> has the child attended a hospital outpatient department</t>
  </si>
  <si>
    <t xml:space="preserve"> accident department or specialist clinic?	CodeList	1</t>
  </si>
  <si>
    <t>urn:ddi:uk.cls.bcs70:960d0194-8f8b-42d3-aabb-6aa9345220f2:1	BCS70 Age 10 Parental Interview	urn:ddi:uk.closer:8983f52b-5807-4a32-b299-71d83a5c9cf1:1	10903.0	Income	urn:ddi:uk.cls.bcs70:dee41c51-adf1-42dd-bb60-1fb62302b189:1	Please show the following income ranges and ask for the range in which the family's total gross weekly income falls (before deductions). An estimate will be acceptable. Total gross weekly income of parents-	CodeList	1</t>
  </si>
  <si>
    <t xml:space="preserve"> Under Â£35 per week | 2</t>
  </si>
  <si>
    <t xml:space="preserve"> Â£35 -  Â£49 per week | 3</t>
  </si>
  <si>
    <t xml:space="preserve"> Â£50 - Â£99 per week | 4</t>
  </si>
  <si>
    <t xml:space="preserve"> Â£100 - Â£149 per week | 5</t>
  </si>
  <si>
    <t xml:space="preserve"> Â£150 - Â£199 per week | 6</t>
  </si>
  <si>
    <t xml:space="preserve"> Â£200 - Â£249 per week | 7</t>
  </si>
  <si>
    <t xml:space="preserve"> Â£250 or more per week | 8</t>
  </si>
  <si>
    <t>urn:ddi:uk.cls.bcs70:960d0194-8f8b-42d3-aabb-6aa9345220f2:1	BCS70 Age 10 Parental Interview	urn:ddi:uk.closer:8983f52b-5807-4a32-b299-71d83a5c9cf1:1	10903.0	Income	urn:ddi:uk.cls.bcs70:3d08f77d-068f-45b9-85ff-80130781d4af:1	Has this family received any of the following in the past 12 months? Any other benefit(s) received please specify	CodeList	1</t>
  </si>
  <si>
    <t xml:space="preserve">urn:ddi:uk.cls.bcs70:960d0194-8f8b-42d3-aabb-6aa9345220f2:1	BCS70 Age 10 Parental Interview	urn:ddi:uk.closer:9fe8d346-3986-48a4-ab98-c22c826c8bdc:1	10707.0	Child welfare	urn:ddi:uk.cls.bcs70:a220e897-280c-442b-b574-08fc22fe0e25:1	Longest period in care ... yrs ... mths	DateTime	</t>
  </si>
  <si>
    <t xml:space="preserve">urn:ddi:uk.cls.bcs70:960d0194-8f8b-42d3-aabb-6aa9345220f2:1	BCS70 Age 10 Parental Interview				urn:ddi:uk.cls.bcs70:a739f31e-0cdf-49d7-a08b-2ee63789f112:1	How many attacks in the last 12 months? ... attacks	Numeric	</t>
  </si>
  <si>
    <t xml:space="preserve">urn:ddi:uk.cls.bcs70:960d0194-8f8b-42d3-aabb-6aa9345220f2:1	BCS70 Age 10 Parental Interview	urn:ddi:uk.closer:d63d52b8-6e8e-4104-a69c-421f27aa29d9:1	10503.0	Immunisations	urn:ddi:uk.cls.bcs70:896602b7-7170-41b2-93cd-4025f10f96bc:1	Age of child at this time ... years ... months	Numeric	</t>
  </si>
  <si>
    <t xml:space="preserve">urn:ddi:uk.cls.bcs70:960d0194-8f8b-42d3-aabb-6aa9345220f2:1	BCS70 Age 10 Parental Interview	urn:ddi:uk.closer:8cf7be54-ba74-4005-b6f7-cac452b904cd:1	10323.0	General health	urn:ddi:uk.cls.bcs70:4d0b5bba-23e3-4749-b0ad-4b6faa30adea:1	The form the reaction took	Text	</t>
  </si>
  <si>
    <t>urn:ddi:uk.cls.bcs70:960d0194-8f8b-42d3-aabb-6aa9345220f2:1	BCS70 Age 10 Parental Interview	urn:ddi:uk.closer:30f77975-e7a1-4899-b108-8b62af7cb514:1	10201.0	Housing	urn:ddi:uk.cls.bcs70:70d9fba7-ac8a-45ff-848a-5a5c6dea44c6:1	what fuel is used?	CodeList	1</t>
  </si>
  <si>
    <t xml:space="preserve"> Gas | 2</t>
  </si>
  <si>
    <t xml:space="preserve"> Electricity | 3</t>
  </si>
  <si>
    <t xml:space="preserve"> Solid fuel</t>
  </si>
  <si>
    <t xml:space="preserve">urn:ddi:uk.cls.bcs70:960d0194-8f8b-42d3-aabb-6aa9345220f2:1	BCS70 Age 10 Parental Interview	urn:ddi:uk.closer:9fe8d346-3986-48a4-ab98-c22c826c8bdc:1	10707.0	Child welfare	urn:ddi:uk.cls.bcs70:66ed61b5-cf09-472e-958a-60a9410764df:1	Age when first in care ... yrs ... mths	Numeric	</t>
  </si>
  <si>
    <t xml:space="preserve">urn:ddi:uk.cls.bcs70:960d0194-8f8b-42d3-aabb-6aa9345220f2:1	BCS70 Age 10 Parental Interview	urn:ddi:uk.closer:9fe8d346-3986-48a4-ab98-c22c826c8bdc:1	10707.0	Child welfare	urn:ddi:uk.cls.bcs70:64fcb933-75a5-4462-939b-60bcd90eb7ec:1	Reason(s) why in care	Text	</t>
  </si>
  <si>
    <t xml:space="preserve">urn:ddi:uk.cls.bcs70:960d0194-8f8b-42d3-aabb-6aa9345220f2:1	BCS70 Age 10 Parental Interview	urn:ddi:uk.closer:8cf7be54-ba74-4005-b6f7-cac452b904cd:1	10323.0	General health	urn:ddi:uk.cls.bcs70:6954ea1b-fb01-4c35-a0f6-8f23e593f121:1	please describe	Text	</t>
  </si>
  <si>
    <t xml:space="preserve">urn:ddi:uk.cls.bcs70:960d0194-8f8b-42d3-aabb-6aa9345220f2:1	BCS70 Age 10 Parental Interview	urn:ddi:uk.closer:d63d52b8-6e8e-4104-a69c-421f27aa29d9:1	10503.0	Immunisations	urn:ddi:uk.cls.bcs70:c7bb12de-e783-4c17-b0cb-a53770bdeb70:1	Length of time from the immunisation to the start of the reaction ... hours OR ... days	Numeric	</t>
  </si>
  <si>
    <t xml:space="preserve">urn:ddi:uk.cls.bcs70:960d0194-8f8b-42d3-aabb-6aa9345220f2:1	BCS70 Age 10 Parental Interview	urn:ddi:uk.closer:9fe8d346-3986-48a4-ab98-c22c826c8bdc:1	10707.0	Child welfare	urn:ddi:uk.cls.bcs70:19650f0c-e3aa-4b09-bca2-babdeddfb449:1	Age last in care ... yrs ... mths	Numeric	</t>
  </si>
  <si>
    <t xml:space="preserve">urn:ddi:uk.cls.bcs70:960d0194-8f8b-42d3-aabb-6aa9345220f2:1	BCS70 Age 10 Parental Interview	urn:ddi:uk.closer:9fe8d346-3986-48a4-ab98-c22c826c8bdc:1	10707.0	Child welfare	urn:ddi:uk.cls.bcs70:c9b8206e-2860-4b67-bf4b-c16d156bd2a8:1	Number of separate occasions in care ... times	Numeric	</t>
  </si>
  <si>
    <t xml:space="preserve">urn:ddi:uk.cls.bcs70:960d0194-8f8b-42d3-aabb-6aa9345220f2:1	BCS70 Age 10 Parental Interview	urn:ddi:uk.closer:9fe8d346-3986-48a4-ab98-c22c826c8bdc:1	10707.0	Child welfare	urn:ddi:uk.cls.bcs70:a1be79ea-c88e-46e4-ab4c-d018689ee84a:1	Please give name and address of place(s) where child was looked after while in care.	Text	</t>
  </si>
  <si>
    <t xml:space="preserve">urn:ddi:uk.cls.bcs70:960d0194-8f8b-42d3-aabb-6aa9345220f2:1	BCS70 Age 10 Parental Interview	urn:ddi:uk.closer:d63d52b8-6e8e-4104-a69c-421f27aa29d9:1	10503.0	Immunisations	urn:ddi:uk.cls.bcs70:ff02aa70-01cc-4d4d-b07f-fc678050b617:1	Disease(s) being immunised against at this time	Text	</t>
  </si>
  <si>
    <t>urn:ddi:uk.cls.bcs70:960d0194-8f8b-42d3-aabb-6aa9345220f2:1	BCS70 Age 10 Parental Interview	urn:ddi:uk.closer:d0711f5f-8385-49c7-86e2-c8a034750669:1	10304.0	Nervous system	urn:ddi:uk.cls.bcs70:aca3d4fa-5607-4924-8cdc-1c558440c87f:1	By whom was the child seen for the attack(s)?	CodeList	1</t>
  </si>
  <si>
    <t xml:space="preserve"> Seen by general practitioner at home | 2</t>
  </si>
  <si>
    <t xml:space="preserve"> Seen by general practitioner at surgery | 3</t>
  </si>
  <si>
    <t xml:space="preserve"> Seen at hospital outpatients | 4</t>
  </si>
  <si>
    <t xml:space="preserve"> Admitted to hospital | 5</t>
  </si>
  <si>
    <t xml:space="preserve"> Not seen by doctor | 6</t>
  </si>
  <si>
    <t xml:space="preserve"> Not known if doctor saw child</t>
  </si>
  <si>
    <t>urn:ddi:uk.cls.bcs70:960d0194-8f8b-42d3-aabb-6aa9345220f2:1	BCS70 Age 10 Parental Interview	urn:ddi:uk.closer:d0711f5f-8385-49c7-86e2-c8a034750669:1	10304.0	Nervous system	urn:ddi:uk.cls.bcs70:375595f3-aa71-4678-9379-57c1a8314c3b:1	What investigations</t>
  </si>
  <si>
    <t xml:space="preserve"> were carried out?	Text	</t>
  </si>
  <si>
    <t xml:space="preserve">urn:ddi:uk.cls.bcs70:960d0194-8f8b-42d3-aabb-6aa9345220f2:1	BCS70 Age 10 Parental Interview	urn:ddi:uk.closer:8cf7be54-ba74-4005-b6f7-cac452b904cd:1	10323.0	General health	urn:ddi:uk.cls.bcs70:1685cdeb-86dc-430e-a10b-5a7e6367237f:1	please give diagnosis and describe disability	Text	</t>
  </si>
  <si>
    <t>urn:ddi:uk.cls.bcs70:960d0194-8f8b-42d3-aabb-6aa9345220f2:1	BCS70 Age 10 Parental Interview	urn:ddi:uk.closer:30f77975-e7a1-4899-b108-8b62af7cb514:1	10201.0	Housing	urn:ddi:uk.cls.bcs70:ecc2f9c7-7cfd-4deb-92ab-5e4e3cf6304a:1	please give the lowest floor on which living room(s) or bedroom(s) are situated.	CodeList	1</t>
  </si>
  <si>
    <t xml:space="preserve"> Ground floor | 3</t>
  </si>
  <si>
    <t xml:space="preserve"> Above ground floor</t>
  </si>
  <si>
    <t xml:space="preserve">urn:ddi:uk.cls.bcs70:960d0194-8f8b-42d3-aabb-6aa9345220f2:1	BCS70 Age 10 Parental Interview	urn:ddi:uk.closer:8cf7be54-ba74-4005-b6f7-cac452b904cd:1	10323.0	General health	urn:ddi:uk.cls.bcs70:74953f57-1074-4ab0-89b6-5fd1f7908e09:1	please state medical reason(s)	Text	</t>
  </si>
  <si>
    <t xml:space="preserve">urn:ddi:uk.cls.bcs70:960d0194-8f8b-42d3-aabb-6aa9345220f2:1	BCS70 Age 10 Parental Interview				urn:ddi:uk.cls.bcs70:0daaef29-4a43-42c0-b5a9-7ad40a42595d:1	How old was the child at the first attack? ... years	Numeric	</t>
  </si>
  <si>
    <t xml:space="preserve">urn:ddi:uk.cls.bcs70:960d0194-8f8b-42d3-aabb-6aa9345220f2:1	BCS70 Age 10 Parental Interview	urn:ddi:uk.closer:fdbf9a5d-d61e-4ca3-937f-64b372919ac0:1	10101.0	Place of birth	urn:ddi:uk.cls.bcs70:1e99e93e-b0c4-4cec-819e-891753c34fa7:1	please give the year when he/she first came to live here. Year of arrival	Numeric	</t>
  </si>
  <si>
    <t xml:space="preserve">urn:ddi:uk.cls.bcs70:960d0194-8f8b-42d3-aabb-6aa9345220f2:1	BCS70 Age 10 Parental Interview	urn:ddi:uk.closer:8cf7be54-ba74-4005-b6f7-cac452b904cd:1	10323.0	General health	urn:ddi:uk.cls.bcs70:dc89c15e-b1bc-49da-a466-a9b78139a0cc:1	Please ask the mother to describe the first attack	Text	</t>
  </si>
  <si>
    <t>urn:ddi:uk.cls.bcs70:960d0194-8f8b-42d3-aabb-6aa9345220f2:1	BCS70 Age 10 Parental Interview	urn:ddi:uk.closer:d0711f5f-8385-49c7-86e2-c8a034750669:1	10304.0	Nervous system	urn:ddi:uk.cls.bcs70:2e54565a-3b12-4dc9-bf92-ad89610b7f76:1	Did attack(s) occur at any of the following ages?	CodeList	1</t>
  </si>
  <si>
    <t xml:space="preserve"> Under one year | 2</t>
  </si>
  <si>
    <t xml:space="preserve"> One year but under five | 3</t>
  </si>
  <si>
    <t xml:space="preserve"> Five years but under nine | 4</t>
  </si>
  <si>
    <t xml:space="preserve"> In the past 12 months</t>
  </si>
  <si>
    <t xml:space="preserve">urn:ddi:uk.cls.bcs70:960d0194-8f8b-42d3-aabb-6aa9345220f2:1	BCS70 Age 10 Parental Interview	urn:ddi:uk.closer:8cf7be54-ba74-4005-b6f7-cac452b904cd:1	10323.0	General health	urn:ddi:uk.cls.bcs70:eed76e6c-44a0-479d-a37e-b64b95622c82:1	please describe problems	Text	</t>
  </si>
  <si>
    <t xml:space="preserve">urn:ddi:uk.cls.bcs70:960d0194-8f8b-42d3-aabb-6aa9345220f2:1	BCS70 Age 10 Parental Interview	urn:ddi:uk.closer:936704fd-a742-4583-8674-161e37d323c7:1	10202.0	Neighbourhood	urn:ddi:uk.cls.bcs70:dc710745-9ac4-4970-8f2f-d29bb7630a24:1	Name and address of place of child's birth	Text	</t>
  </si>
  <si>
    <t xml:space="preserve">urn:ddi:uk.cls.bcs70:960d0194-8f8b-42d3-aabb-6aa9345220f2:1	BCS70 Age 10 Parental Interview	urn:ddi:uk.closer:cacb7ac7-23fe-4076-97e6-08bc3043f1e7:1	10106.0	Location	urn:ddi:uk.cls.bcs70:d54c6deb-57ea-41bd-9497-064e1e024602:1	Child's home address at time of birth	Text	</t>
  </si>
  <si>
    <t xml:space="preserve">urn:ddi:uk.cls.bcs70:960d0194-8f8b-42d3-aabb-6aa9345220f2:1	BCS70 Age 10 Parental Interview	urn:ddi:uk.closer:81d423d2-68cd-48b3-b53d-da54156bb3e6:1	10310.0	Oral/dental health	urn:ddi:uk.cls.bcs70:c6396c45-5061-47da-92ca-1a753a2a510d:1	how many times?	Numeric	</t>
  </si>
  <si>
    <t>urn:ddi:uk.cls.bcs70:960d0194-8f8b-42d3-aabb-6aa9345220f2:1	BCS70 Age 10 Parental Interview				urn:ddi:uk.cls.bcs70:6a59db48-0499-4b3f-9b22-345488ec9ce3:1	what were the reasons for the last move?	CodeList	1</t>
  </si>
  <si>
    <t xml:space="preserve"> Father's job necessitated move | 2</t>
  </si>
  <si>
    <t xml:space="preserve"> Mother's job necessitated move | 3</t>
  </si>
  <si>
    <t xml:space="preserve"> To obtain more suitable accommodation | 4</t>
  </si>
  <si>
    <t xml:space="preserve"> For reasons connected with the health of - one of the children | 5</t>
  </si>
  <si>
    <t xml:space="preserve"> For reasons connected with the health of - one of the parents | 6</t>
  </si>
  <si>
    <t xml:space="preserve"> Marital breakdown/divorce/separation of parents | 7</t>
  </si>
  <si>
    <t xml:space="preserve"> Other reason(s)</t>
  </si>
  <si>
    <t xml:space="preserve">urn:ddi:uk.cls.bcs70:960d0194-8f8b-42d3-aabb-6aa9345220f2:1	BCS70 Age 10 Parental Interview	urn:ddi:uk.closer:bc581efd-74e8-4de6-ad97-842d38874751:1	10704.0	Family members and relations	urn:ddi:uk.cls.bcs70:e9bf7fc8-5b10-4564-9480-55447467a18e:1	please give the child's full name: at birth	Text	</t>
  </si>
  <si>
    <t>urn:ddi:uk.cls.bcs70:960d0194-8f8b-42d3-aabb-6aa9345220f2:1	BCS70 Age 10 Parental Interview	urn:ddi:uk.closer:8cf7be54-ba74-4005-b6f7-cac452b904cd:1	10323.0	General health	urn:ddi:uk.cls.bcs70:73b7bcc0-6d68-4f89-a7a1-590fd4a5598e:1	What were these thought to be due to?	CodeList	1</t>
  </si>
  <si>
    <t xml:space="preserve"> Febrile convulsions | 3</t>
  </si>
  <si>
    <t xml:space="preserve"> Fainting and blackouts | 4</t>
  </si>
  <si>
    <t xml:space="preserve"> Breath holding | 5</t>
  </si>
  <si>
    <t xml:space="preserve"> Reaction to immunisation | 6</t>
  </si>
  <si>
    <t xml:space="preserve">urn:ddi:uk.cls.bcs70:960d0194-8f8b-42d3-aabb-6aa9345220f2:1	BCS70 Age 10 Parental Interview				urn:ddi:uk.cls.bcs70:acfcaacc-0531-43f5-a982-7cb7e2074568:1	Which one of the above was the main reason for the last move? please specify	Text	</t>
  </si>
  <si>
    <t>urn:ddi:uk.cls.bcs70:960d0194-8f8b-42d3-aabb-6aa9345220f2:1	BCS70 Age 10 Parental Interview				urn:ddi:uk.cls.bcs70:0e0ef053-1fff-4d24-9920-b7376e072e83:1	Has the child wheezed during past 12 months?	CodeList	1</t>
  </si>
  <si>
    <t xml:space="preserve">urn:ddi:uk.cls.bcs70:960d0194-8f8b-42d3-aabb-6aa9345220f2:1	BCS70 Age 10 Parental Interview				urn:ddi:uk.cls.bcs70:c27d9bfd-416d-4731-b2b1-e5b6e5d65fd9:1	How many years? Please specify ... years	Numeric	</t>
  </si>
  <si>
    <t>urn:ddi:uk.cls.bcs70:960d0194-8f8b-42d3-aabb-6aa9345220f2:1	BCS70 Age 10 Parental Interview	urn:ddi:uk.closer:8cf7be54-ba74-4005-b6f7-cac452b904cd:1	10323.0	General health	urn:ddi:uk.cls.bcs70:6698d3bf-91da-4f47-b4fa-ecee9b4c61b4:1	How did subsequent attacks differ</t>
  </si>
  <si>
    <t>urn:ddi:uk.cls.bcs70:960d0194-8f8b-42d3-aabb-6aa9345220f2:1	BCS70 Age 10 Parental Interview				urn:ddi:uk.cls.bcs70:cab7e279-31f8-40a1-a2c9-f79afd20c70a:1	Has the child been given any medication to prevent or treat wheezing in the past 12 months?	CodeList	1</t>
  </si>
  <si>
    <t xml:space="preserve">urn:ddi:uk.cls.bcs70:960d0194-8f8b-42d3-aabb-6aa9345220f2:1	BCS70 Age 10 Parental Interview	urn:ddi:uk.closer:cacb7ac7-23fe-4076-97e6-08bc3043f1e7:1	10106.0	Location	urn:ddi:uk.cls.bcs70:73623271-df35-46bc-bc91-fd1147629449:1	Child's home address at age five years	Text	</t>
  </si>
  <si>
    <t xml:space="preserve">urn:ddi:uk.cls.bcs70:960d0194-8f8b-42d3-aabb-6aa9345220f2:1	BCS70 Age 10 Parental Interview	urn:ddi:uk.closer:8cf7be54-ba74-4005-b6f7-cac452b904cd:1	10323.0	General health	urn:ddi:uk.cls.bcs70:8208428d-5e68-4bf1-8f3f-23295d920520:1	Please describe problems	Text	</t>
  </si>
  <si>
    <t>urn:ddi:uk.cls.bcs70:960d0194-8f8b-42d3-aabb-6aa9345220f2:1	BCS70 Age 10 Parental Interview				urn:ddi:uk.cls.bcs70:657c86ab-be18-48f5-b98c-47893b6f3483:1	What were these thought to be due to?	CodeList	1</t>
  </si>
  <si>
    <t xml:space="preserve"> Other cause</t>
  </si>
  <si>
    <t>urn:ddi:uk.cls.bcs70:960d0194-8f8b-42d3-aabb-6aa9345220f2:1	BCS70 Age 10 Parental Interview				urn:ddi:uk.cls.bcs70:963f8244-f908-4622-a481-8d9271030fa2:1	Is child still on medication?	CodeList	1</t>
  </si>
  <si>
    <t xml:space="preserve">urn:ddi:uk.cls.bcs70:960d0194-8f8b-42d3-aabb-6aa9345220f2:1	BCS70 Age 10 Parental Interview	urn:ddi:uk.closer:bc581efd-74e8-4de6-ad97-842d38874751:1	10704.0	Family members and relations	urn:ddi:uk.cls.bcs70:61f58bec-43e6-4afd-872d-97d15bf5a431:1	please give the child's full name: at five years	Text	</t>
  </si>
  <si>
    <t>urn:ddi:uk.cls.bcs70:960d0194-8f8b-42d3-aabb-6aa9345220f2:1	BCS70 Age 10 Parental Interview				urn:ddi:uk.cls.bcs70:880b8925-861b-4d93-b1ae-a2dc4d97e94a:1	Did wheezing occur at any of the following ages?	CodeList	1</t>
  </si>
  <si>
    <t xml:space="preserve"> Since ninth birthday</t>
  </si>
  <si>
    <t xml:space="preserve"> speech	urn:ddi:uk.cls.bcs70:31ab616d-34b3-4e9e-85e5-ac092d89872f:1	Is hearing normal now?	CodeList	1</t>
  </si>
  <si>
    <t>urn:ddi:uk.cls.bcs70:960d0194-8f8b-42d3-aabb-6aa9345220f2:1	BCS70 Age 10 Parental Interview				urn:ddi:uk.cls.bcs70:853ba078-bf01-4623-a39f-b302d40288a4:1	Has the child been seen by a doctor for these attacks?	CodeList	1</t>
  </si>
  <si>
    <t xml:space="preserve"> Yes- seen by general practitioner | 2</t>
  </si>
  <si>
    <t xml:space="preserve"> Yes- seen at outpatients | 3</t>
  </si>
  <si>
    <t xml:space="preserve"> Yes- admitted to hospital | 4</t>
  </si>
  <si>
    <t xml:space="preserve"> not seen by doctor</t>
  </si>
  <si>
    <t>urn:ddi:uk.cls.bcs70:960d0194-8f8b-42d3-aabb-6aa9345220f2:1	BCS70 Age 10 Parental Interview				urn:ddi:uk.cls.bcs70:505e3aff-4bfc-4ecf-9190-dd46a8be2b00:1	Does the mother think that any particular factor(s) precipitate the attack(s)?	CodeList	1</t>
  </si>
  <si>
    <t>urn:ddi:uk.cls.bcs70:960d0194-8f8b-42d3-aabb-6aa9345220f2:1	BCS70 Age 10 Parental Interview	urn:ddi:uk.closer:bc581efd-74e8-4de6-ad97-842d38874751:1	10704.0	Family members and relations	urn:ddi:uk.cls.bcs70:1f4344df-0f86-4b6b-a270-e25dd3b38e1f:1	What was the main reason for this situation?	CodeList	1</t>
  </si>
  <si>
    <t xml:space="preserve"> Death of a parent | 2</t>
  </si>
  <si>
    <t xml:space="preserve"> Illness/disablement of a parent | 3</t>
  </si>
  <si>
    <t xml:space="preserve"> Divorce</t>
  </si>
  <si>
    <t xml:space="preserve"> separation | 4</t>
  </si>
  <si>
    <t xml:space="preserve"> speech	urn:ddi:uk.cls.bcs70:a659b1bc-e173-4851-95ae-ed68a74abd1e:1	Which ear was/is involved?	CodeList	1</t>
  </si>
  <si>
    <t xml:space="preserve"> Right ear | 2</t>
  </si>
  <si>
    <t xml:space="preserve"> Left ear | 3</t>
  </si>
  <si>
    <t xml:space="preserve"> Both ears | 4</t>
  </si>
  <si>
    <t>urn:ddi:uk.cls.bcs70:960d0194-8f8b-42d3-aabb-6aa9345220f2:1	BCS70 Age 10 Parental Interview	urn:ddi:uk.closer:30f77975-e7a1-4899-b108-8b62af7cb514:1	10201.0	Housing	urn:ddi:uk.cls.bcs70:592bc5d2-ab0e-44e3-a1b5-f40f9172b8f7:1	which of the following types of rooms are involved?	CodeList	1</t>
  </si>
  <si>
    <t xml:space="preserve"> Kitchen or bathroom | 2</t>
  </si>
  <si>
    <t xml:space="preserve"> Living room(s) | 3</t>
  </si>
  <si>
    <t xml:space="preserve"> Bedroom(s) | 4</t>
  </si>
  <si>
    <t xml:space="preserve"> Other room(s) please specify</t>
  </si>
  <si>
    <t xml:space="preserve">urn:ddi:uk.cls.bcs70:960d0194-8f8b-42d3-aabb-6aa9345220f2:1	BCS70 Age 10 Parental Interview	urn:ddi:uk.closer:8cf7be54-ba74-4005-b6f7-cac452b904cd:1	10323.0	General health	urn:ddi:uk.cls.bcs70:509987ef-7aa1-490e-a153-f6c39af7b808:1	Please ask the mother to describe what happened in the attack(s)	Text	</t>
  </si>
  <si>
    <t>urn:ddi:uk.cls.bcs70:960d0194-8f8b-42d3-aabb-6aa9345220f2:1	BCS70 Age 10 Parental Interview	urn:ddi:uk.closer:30f77975-e7a1-4899-b108-8b62af7cb514:1	10201.0	Housing	urn:ddi:uk.cls.bcs70:3c508aee-7195-4ccb-b2b5-11b112d56539:1	is a gas fire used which has no flue or chimney</t>
  </si>
  <si>
    <t xml:space="preserve"> e.g. a free-standing gas heater using bottled gas</t>
  </si>
  <si>
    <t xml:space="preserve"> such as Calor Gas?	CodeList	1</t>
  </si>
  <si>
    <t xml:space="preserve">urn:ddi:uk.cls.bcs70:960d0194-8f8b-42d3-aabb-6aa9345220f2:1	BCS70 Age 10 Parental Interview	urn:ddi:uk.closer:30f77975-e7a1-4899-b108-8b62af7cb514:1	10201.0	Housing	urn:ddi:uk.cls.bcs70:389e282e-04a8-404a-ba0e-192eac6d4c3e:1	for how many of the past ten years has gas been used for cooking? ... years	Numeric	</t>
  </si>
  <si>
    <t xml:space="preserve">urn:ddi:uk.cls.bcs70:960d0194-8f8b-42d3-aabb-6aa9345220f2:1	BCS70 Age 10 Parental Interview	urn:ddi:uk.closer:bc581efd-74e8-4de6-ad97-842d38874751:1	10704.0	Family members and relations	urn:ddi:uk.cls.bcs70:5325ec24-a793-4d88-b7f9-274cae9016c0:1	How old was the child when this began? ... years	Numeric	</t>
  </si>
  <si>
    <t xml:space="preserve">urn:ddi:uk.cls.bcs70:960d0194-8f8b-42d3-aabb-6aa9345220f2:1	BCS70 Age 10 Parental Interview	urn:ddi:uk.closer:451264a0-0df5-4102-a7a6-4fc7cf9358d2:1	10901.0	Occupation | Employment	urn:ddi:uk.cls.bcs70:2a81ca2f-7fbe-47e4-82f2-497acf27ff24:1	how long is it since last regular employment? Length of time since father last in paid job ... years ... months	DateTime	</t>
  </si>
  <si>
    <t xml:space="preserve">urn:ddi:uk.cls.bcs70:960d0194-8f8b-42d3-aabb-6aa9345220f2:1	BCS70 Age 10 Parental Interview	urn:ddi:uk.closer:bc581efd-74e8-4de6-ad97-842d38874751:1	10704.0	Family members and relations	urn:ddi:uk.cls.bcs70:f39164d2-12f1-4152-8a8b-69473fdb9271:1	How long did this situation last? ... years ... months	DateTime	</t>
  </si>
  <si>
    <t>urn:ddi:uk.cls.bcs70:960d0194-8f8b-42d3-aabb-6aa9345220f2:1	BCS70 Age 10 Parental Interview	urn:ddi:uk.closer:d63d52b8-6e8e-4104-a69c-421f27aa29d9:1	10503.0	Immunisations	urn:ddi:uk.cls.bcs70:e6281f98-77ab-4cb9-9369-8601280fc8b2:1	against which of the following diseases has the child been immunised?	CodeList	1</t>
  </si>
  <si>
    <t xml:space="preserve"> Diphtheria | 2</t>
  </si>
  <si>
    <t xml:space="preserve"> Whooping Cough | 3</t>
  </si>
  <si>
    <t xml:space="preserve"> Tetanus | 4</t>
  </si>
  <si>
    <t xml:space="preserve"> Smallpox | 5</t>
  </si>
  <si>
    <t xml:space="preserve"> Poliomyelitis | 6</t>
  </si>
  <si>
    <t xml:space="preserve"> Measles | 7</t>
  </si>
  <si>
    <t xml:space="preserve"> TB (BCG) | 8</t>
  </si>
  <si>
    <t xml:space="preserve">urn:ddi:uk.cls.bcs70:960d0194-8f8b-42d3-aabb-6aa9345220f2:1	BCS70 Age 10 Parental Interview	urn:ddi:uk.closer:451264a0-0df5-4102-a7a6-4fc7cf9358d2:1	10901.0	Occupation | Employment	urn:ddi:uk.cls.bcs70:12d5ddeb-8c80-485f-8871-b8321d099323:1	how long is it since last regular employment? Length of time since mother last in paid job ... years ... months	DateTime	</t>
  </si>
  <si>
    <t>urn:ddi:uk.cls.bcs70:960d0194-8f8b-42d3-aabb-6aa9345220f2:1	BCS70 Age 10 Parental Interview	urn:ddi:uk.closer:bc581efd-74e8-4de6-ad97-842d38874751:1	10704.0	Family members and relations	urn:ddi:uk.cls.bcs70:79402150-cf1c-4fce-b4a4-f6ca02f2005c:1	With whom did he/she live for most of the time during this period?	CodeList	1</t>
  </si>
  <si>
    <t xml:space="preserve"> Mother figure | 2</t>
  </si>
  <si>
    <t xml:space="preserve"> Father figure | 3</t>
  </si>
  <si>
    <t xml:space="preserve">urn:ddi:uk.cls.bcs70:960d0194-8f8b-42d3-aabb-6aa9345220f2:1	BCS70 Age 10 Parental Interview				urn:ddi:uk.cls.bcs70:0292194d-b932-479f-8a37-00750a483041:1	for how long has she been smoking? ... years	Numeric	</t>
  </si>
  <si>
    <t xml:space="preserve">urn:ddi:uk.cls.bcs70:960d0194-8f8b-42d3-aabb-6aa9345220f2:1	BCS70 Age 10 Parental Interview				urn:ddi:uk.cls.bcs70:a7f67aa0-b741-41ff-93c9-31020275a469:1	how many cigarettes does he smoke per day? ... cigs/day	Numeric	</t>
  </si>
  <si>
    <t>urn:ddi:uk.cls.bcs70:960d0194-8f8b-42d3-aabb-6aa9345220f2:1	BCS70 Age 10 Parental Interview				urn:ddi:uk.cls.bcs70:3a954509-8456-4c32-8e2d-643230d19153:1	has she smoked at all in the past ten years?	CodeList	1</t>
  </si>
  <si>
    <t xml:space="preserve"> mother has smoked but not smoking now | 2</t>
  </si>
  <si>
    <t xml:space="preserve"> mother has not smoked at all in past ten years</t>
  </si>
  <si>
    <t xml:space="preserve">urn:ddi:uk.cls.bcs70:960d0194-8f8b-42d3-aabb-6aa9345220f2:1	BCS70 Age 10 Parental Interview				urn:ddi:uk.cls.bcs70:b0ab399e-bd59-45ca-a13b-662584bf5f8c:1	for how long has he been smoking? ... years	Numeric	</t>
  </si>
  <si>
    <t xml:space="preserve">urn:ddi:uk.cls.bcs70:960d0194-8f8b-42d3-aabb-6aa9345220f2:1	BCS70 Age 10 Parental Interview				urn:ddi:uk.cls.bcs70:4b79d4a0-132d-41fc-a74b-81d332c9c3d1:1	how many cigarettes does she smoke per day? ... cigs/day	Numeric	</t>
  </si>
  <si>
    <t xml:space="preserve">urn:ddi:uk.cls.bcs70:960d0194-8f8b-42d3-aabb-6aa9345220f2:1	BCS70 Age 10 Parental Interview	urn:ddi:uk.closer:8cf7be54-ba74-4005-b6f7-cac452b904cd:1	10323.0	General health	urn:ddi:uk.cls.bcs70:dc4bdc5e-c592-43d3-8871-8eeafb2a9d0f:1	please specify	Text	</t>
  </si>
  <si>
    <t xml:space="preserve">urn:ddi:uk.cls.bcs70:960d0194-8f8b-42d3-aabb-6aa9345220f2:1	BCS70 Age 10 Parental Interview				urn:ddi:uk.cls.bcs70:2f3ddda6-19c0-4e79-a7d0-9e781b322aad:1	how many other people smoke? ... people	Numeric	</t>
  </si>
  <si>
    <t>urn:ddi:uk.cls.bcs70:960d0194-8f8b-42d3-aabb-6aa9345220f2:1	BCS70 Age 10 Parental Interview				urn:ddi:uk.cls.bcs70:ff1f8522-ffee-493a-b2bd-6a430fbe2e11:1	has he smoked at all in the past ten years?	CodeList	1</t>
  </si>
  <si>
    <t xml:space="preserve"> father has smoked but not smoking now | 2</t>
  </si>
  <si>
    <t xml:space="preserve"> father has not smoked at all in past ten years</t>
  </si>
  <si>
    <t xml:space="preserve">urn:ddi:uk.cls.bcs70:960d0194-8f8b-42d3-aabb-6aa9345220f2:1	BCS70 Age 10 Parental Interview	urn:ddi:uk.closer:451264a0-0df5-4102-a7a6-4fc7cf9358d2:1	10901.0	Occupation | Employment	urn:ddi:uk.cls.bcs70:183ef082-82df-4d42-81c8-6fedba5a5e10:1	who looked after the child most of the time during the holiday whilst the mother was at work?	Text	</t>
  </si>
  <si>
    <t xml:space="preserve">urn:ddi:uk.cls.bcs70:960d0194-8f8b-42d3-aabb-6aa9345220f2:1	BCS70 Age 10 Parental Interview	urn:ddi:uk.closer:773c850e-bda3-4ea3-9125-14445e53d972:1	10502.0	Hospital admissions	urn:ddi:uk.cls.bcs70:5ce1ca32-aee5-4cda-84bb-1a66da693504:1	please give total number of such admissions since fifth birthday	Numeric	</t>
  </si>
  <si>
    <t xml:space="preserve">urn:ddi:uk.cls.bcs70:960d0194-8f8b-42d3-aabb-6aa9345220f2:1	BCS70 Age 10 Parental Interview	urn:ddi:uk.closer:8fe75a88-cb5d-43db-b2c5-6b979b1a195d:1	10317.0	Accidents and injuries	urn:ddi:uk.cls.bcs70:a8f9f658-162e-4894-b046-c65159b0625b:1	please state total number of accidents	Numeric	</t>
  </si>
  <si>
    <t>urn:ddi:uk.cls.bcs70:960d0194-8f8b-42d3-aabb-6aa9345220f2:1	BCS70 Age 10 Parental Interview	urn:ddi:uk.closer:d0711f5f-8385-49c7-86e2-c8a034750669:1	10304.0	Nervous system	urn:ddi:uk.cls.bcs70:e780bfad-c55b-4a95-a27c-36273794a2cc:1	Has the child been prescribed any regular medication for this problem since fifth birthday?	CodeList	1</t>
  </si>
  <si>
    <t xml:space="preserve">urn:ddi:uk.cls.bcs70:960d0194-8f8b-42d3-aabb-6aa9345220f2:1	BCS70 Age 10 Parental Interview				urn:ddi:uk.cls.bcs70:152e43cf-e112-4360-b5c9-4d94ba4afae5:1	give details of medication Dosage and duration	Text	</t>
  </si>
  <si>
    <t xml:space="preserve">urn:ddi:uk.cls.bcs70:960d0194-8f8b-42d3-aabb-6aa9345220f2:1	BCS70 Age 10 Parental Interview	urn:ddi:uk.closer:30f77975-e7a1-4899-b108-8b62af7cb514:1	10201.0	Housing	urn:ddi:uk.cls.bcs70:582abab7-a6a7-4464-a143-5082bf7af83c:1	please specify floor ... floor	Numeric	</t>
  </si>
  <si>
    <t xml:space="preserve">urn:ddi:uk.cls.bcs70:960d0194-8f8b-42d3-aabb-6aa9345220f2:1	BCS70 Age 10 Parental Interview				urn:ddi:uk.cls.bcs70:a81f363b-2a84-4588-ad45-7c52a1f0801b:1	how many attacks of wheezing have there been? Number of attacks	Numeric	</t>
  </si>
  <si>
    <t xml:space="preserve">urn:ddi:uk.cls.bcs70:960d0194-8f8b-42d3-aabb-6aa9345220f2:1	BCS70 Age 10 Parental Interview				urn:ddi:uk.cls.bcs70:15a96552-3fb9-4804-bfc2-7d57d421acac:1	give details of medication Name of drugs	Text	</t>
  </si>
  <si>
    <t xml:space="preserve">urn:ddi:uk.cls.bcs70:960d0194-8f8b-42d3-aabb-6aa9345220f2:1	BCS70 Age 10 Parental Interview				urn:ddi:uk.cls.bcs70:6bee94ce-8f8b-4f0e-b3da-a339d1f5180e:1	please describe such factors	Text	</t>
  </si>
  <si>
    <t xml:space="preserve">urn:ddi:uk.cls.bcs70:960d0194-8f8b-42d3-aabb-6aa9345220f2:1	BCS70 Age 10 Parental Interview	urn:ddi:uk.closer:d63d52b8-6e8e-4104-a69c-421f27aa29d9:1	10503.0	Immunisations	urn:ddi:uk.cls.bcs70:8d0f6f16-6ea4-4602-83fa-c88fb08dc8b2:1	please specify	Text	</t>
  </si>
  <si>
    <t xml:space="preserve">urn:ddi:uk.cls.bcs70:960d0194-8f8b-42d3-aabb-6aa9345220f2:1	BCS70 Age 10 Parental Interview	urn:ddi:uk.closer:d0711f5f-8385-49c7-86e2-c8a034750669:1	10304.0	Nervous system	urn:ddi:uk.cls.bcs70:49300d68-0f28-47bb-ab70-dc008cdf4098:1	How old was the child at the time of the most recent attack? ... years ... months	Numeric	</t>
  </si>
  <si>
    <t xml:space="preserve">urn:ddi:uk.cls.bcs70:960d0194-8f8b-42d3-aabb-6aa9345220f2:1	BCS70 Age 10 Parental Interview				urn:ddi:uk.cls.bcs70:98b17de0-31ec-440f-be7c-55b05fe85dfe:1	how long is it since she gave up smoking? ... years	Numeric	</t>
  </si>
  <si>
    <t xml:space="preserve">urn:ddi:uk.cls.bcs70:960d0194-8f8b-42d3-aabb-6aa9345220f2:1	BCS70 Age 10 Parental Interview				urn:ddi:uk.cls.bcs70:b18c9ed7-29ad-45e0-a715-59546baad881:1	how many cigarettes did she smoke per day just before giving up? ... cigs/day	Numeric	</t>
  </si>
  <si>
    <t xml:space="preserve">urn:ddi:uk.cls.bcs70:960d0194-8f8b-42d3-aabb-6aa9345220f2:1	BCS70 Age 10 Parental Interview				urn:ddi:uk.cls.bcs70:e161b21e-d926-42e0-87e6-b41d80b89870:1	how long is it since he gave up ... years	Numeric	</t>
  </si>
  <si>
    <t xml:space="preserve">urn:ddi:uk.cls.bcs70:960d0194-8f8b-42d3-aabb-6aa9345220f2:1	BCS70 Age 10 Parental Interview				urn:ddi:uk.cls.bcs70:39ca6aa6-353f-4c4f-9aff-f04cb4776c4e:1	how many cigarettes did he smoke per day just before giving up? ... cigs/day	Numeric	</t>
  </si>
  <si>
    <t>urn:ddi:uk.cls.bcs70:960d0194-8f8b-42d3-aabb-6aa9345220f2:1	BCS70 Age 10 Parental Interview	urn:ddi:uk.closer:d0711f5f-8385-49c7-86e2-c8a034750669:1	10304.0	Nervous system	urn:ddi:uk.cls.bcs70:f0e9cc99-8e95-4c92-802a-ddc9dd2360bc:1	Is child still on medication?	CodeList	1</t>
  </si>
  <si>
    <t xml:space="preserve">urn:ddi:uk.cls.bcs70:ef6d80b2-a79c-4530-a21c-16d7bb56b846:1	BCS70 Age 10 Maternal Self-Completion Form	urn:ddi:uk.closer:dfba76ac-edad-4541-8514-752bbe5defcc:1	115.0	Administration	urn:ddi:uk.cls.bcs70:4d321448-0817-4181-9f78-09ae3bb0e57c:1	Child's Forenames	Text	</t>
  </si>
  <si>
    <t xml:space="preserve">urn:ddi:uk.cls.bcs70:ef6d80b2-a79c-4530-a21c-16d7bb56b846:1	BCS70 Age 10 Maternal Self-Completion Form	urn:ddi:uk.closer:dfba76ac-edad-4541-8514-752bbe5defcc:1	115.0	Administration	urn:ddi:uk.cls.bcs70:bbd5fe74-7cb5-48e6-bbb6-11b57172fdfe:1	Postcode	Text	</t>
  </si>
  <si>
    <t>urn:ddi:uk.cls.bcs70:ef6d80b2-a79c-4530-a21c-16d7bb56b846:1	BCS70 Age 10 Maternal Self-Completion Form	urn:ddi:uk.closer:dfba76ac-edad-4541-8514-752bbe5defcc:1	115.0	Administration	urn:ddi:uk.cls.bcs70:4175d894-ffcf-4768-b30d-123384b06074:1	Would you please tell us who answered the form.	CodeList	1</t>
  </si>
  <si>
    <t xml:space="preserve"> Mother and father together | 3</t>
  </si>
  <si>
    <t xml:space="preserve"> Father alone | 4</t>
  </si>
  <si>
    <t xml:space="preserve"> Other person please specify</t>
  </si>
  <si>
    <t>urn:ddi:uk.cls.bcs70:ef6d80b2-a79c-4530-a21c-16d7bb56b846:1	BCS70 Age 10 Maternal Self-Completion Form	urn:ddi:uk.closer:dfba76ac-edad-4541-8514-752bbe5defcc:1	115.0	Administration	urn:ddi:uk.cls.bcs70:06fba8ae-244d-451b-ba23-33f2f6142dc3:1	Did you have any difficulty in answering any of the questions?	CodeList	1</t>
  </si>
  <si>
    <t xml:space="preserve">urn:ddi:uk.cls.bcs70:ef6d80b2-a79c-4530-a21c-16d7bb56b846:1	BCS70 Age 10 Maternal Self-Completion Form	urn:ddi:uk.closer:dfba76ac-edad-4541-8514-752bbe5defcc:1	115.0	Administration	urn:ddi:uk.cls.bcs70:0d65b229-c911-49b8-83c3-377cd07d7aa0:1	Sex	Text	</t>
  </si>
  <si>
    <t xml:space="preserve">urn:ddi:uk.cls.bcs70:ef6d80b2-a79c-4530-a21c-16d7bb56b846:1	BCS70 Age 10 Maternal Self-Completion Form	urn:ddi:uk.closer:dfba76ac-edad-4541-8514-752bbe5defcc:1	115.0	Administration	urn:ddi:uk.cls.bcs70:676a8a27-d654-4d68-8847-4ee797e579f9:1	Child's N.H.S. Number (If known)	Text	</t>
  </si>
  <si>
    <t xml:space="preserve">urn:ddi:uk.cls.bcs70:ef6d80b2-a79c-4530-a21c-16d7bb56b846:1	BCS70 Age 10 Maternal Self-Completion Form	urn:ddi:uk.closer:dfba76ac-edad-4541-8514-752bbe5defcc:1	115.0	Administration	urn:ddi:uk.cls.bcs70:2c7c4dfb-9796-4020-be75-7ba49c1601fe:1	Today's Date	DateTime	</t>
  </si>
  <si>
    <t xml:space="preserve">urn:ddi:uk.cls.bcs70:ef6d80b2-a79c-4530-a21c-16d7bb56b846:1	BCS70 Age 10 Maternal Self-Completion Form	urn:ddi:uk.closer:9b15a063-9085-4013-b81e-196609cadaea:1	10107.0	Age	urn:ddi:uk.cls.bcs70:a9c943ae-67f1-4712-a1a8-7dc79c4e1100:1	Date of Birth	DateTime	</t>
  </si>
  <si>
    <t xml:space="preserve">urn:ddi:uk.cls.bcs70:ef6d80b2-a79c-4530-a21c-16d7bb56b846:1	BCS70 Age 10 Maternal Self-Completion Form				urn:ddi:uk.cls.bcs70:1c1874ee-304a-43ac-ac36-9a403317dd37:1	Child's Surname	Text	</t>
  </si>
  <si>
    <t xml:space="preserve">urn:ddi:uk.cls.bcs70:ef6d80b2-a79c-4530-a21c-16d7bb56b846:1	BCS70 Age 10 Maternal Self-Completion Form	urn:ddi:uk.closer:dfba76ac-edad-4541-8514-752bbe5defcc:1	115.0	Administration	urn:ddi:uk.cls.bcs70:09f87ca1-d0f1-487a-a9f1-e8a9c736df77:1	Child's Home Address	Text	</t>
  </si>
  <si>
    <t xml:space="preserve">urn:ddi:uk.cls.bcs70:ef6d80b2-a79c-4530-a21c-16d7bb56b846:1	BCS70 Age 10 Maternal Self-Completion Form	urn:ddi:uk.closer:7dc6a5cd-a5c0-46ef-8d93-1d10493a374f:1	10402.0	Personality | Temperament	urn:ddi:uk.cls.bcs70:335b5aca-38e7-40d0-a125-0d315c80dcbe:1	Please make a vertical mark through the line alongside each of the following questions to indicate how often you experience each of the following symptoms: Are you easily upset or irritated?		</t>
  </si>
  <si>
    <t xml:space="preserve">urn:ddi:uk.cls.bcs70:ef6d80b2-a79c-4530-a21c-16d7bb56b846:1	BCS70 Age 10 Maternal Self-Completion Form	urn:ddi:uk.closer:7dc6a5cd-a5c0-46ef-8d93-1d10493a374f:1	10402.0	Personality | Temperament	urn:ddi:uk.cls.bcs70:d6ddb553-f632-4f45-a3e2-1be548209e8a:1	Please make a vertical mark through the line alongside each of the following statements to indicate the extent to which the statement applies to your child's behaviour. Frequently bites nails or fingers		</t>
  </si>
  <si>
    <t xml:space="preserve">urn:ddi:uk.cls.bcs70:ef6d80b2-a79c-4530-a21c-16d7bb56b846:1	BCS70 Age 10 Maternal Self-Completion Form	urn:ddi:uk.closer:a6f6ce5e-c41f-4e32-a074-d054c5b67c92:1	10404.0	Emotions	urn:ddi:uk.cls.bcs70:3c66230e-b7ed-43de-bbeb-1c7979330d4a:1	Please make a vertical mark through the line alongside each statement in this next section to indicate the extent to which your child behaves in the way described. Changes mood quickly and drastically		</t>
  </si>
  <si>
    <t xml:space="preserve">urn:ddi:uk.cls.bcs70:ef6d80b2-a79c-4530-a21c-16d7bb56b846:1	BCS70 Age 10 Maternal Self-Completion Form	urn:ddi:uk.closer:cee2ae44-e48d-4227-916e-bec3d145ad9b:1	10401.0	Mental disorders	urn:ddi:uk.cls.bcs70:50f9b3aa-0b92-4770-97d6-62c45e1982ad:1	Please make a vertical mark through the line alongside each of the following questions to indicate how often you experience each of the following symptoms: Do you feel miserable or depressed?		</t>
  </si>
  <si>
    <t xml:space="preserve">urn:ddi:uk.cls.bcs70:ef6d80b2-a79c-4530-a21c-16d7bb56b846:1	BCS70 Age 10 Maternal Self-Completion Form	urn:ddi:uk.closer:e64b3613-8667-4da6-b7c6-a8f9c6fec7bc:1	10323.0	General health	urn:ddi:uk.cls.bcs70:eb16986f-4c5e-4761-8b77-683526d417dd:1	Please make a vertical mark through the line alongside each of the following questions to indicate how often you experience each of the following symptoms: Do you suffer from indigestion?		</t>
  </si>
  <si>
    <t xml:space="preserve">urn:ddi:uk.cls.bcs70:ef6d80b2-a79c-4530-a21c-16d7bb56b846:1	BCS70 Age 10 Maternal Self-Completion Form	urn:ddi:uk.closer:7dc6a5cd-a5c0-46ef-8d93-1d10493a374f:1	10402.0	Personality | Temperament	urn:ddi:uk.cls.bcs70:dc363d53-7282-41a3-9e12-68f5a59826b9:1	Please make a vertical mark through the line alongside each statement in this next section to indicate the extent to which your child behaves in the way described. Interferes with the activity of other children		</t>
  </si>
  <si>
    <t xml:space="preserve">urn:ddi:uk.cls.bcs70:ef6d80b2-a79c-4530-a21c-16d7bb56b846:1	BCS70 Age 10 Maternal Self-Completion Form	urn:ddi:uk.closer:7dc6a5cd-a5c0-46ef-8d93-1d10493a374f:1	10402.0	Personality | Temperament	urn:ddi:uk.cls.bcs70:cff11587-cf0c-4125-8d39-745df95eb5bd:1	Please make a vertical mark through the line alongside each of the following statements to indicate the extent to which the statement applies to your child's behaviour. Not much liked by other children		</t>
  </si>
  <si>
    <t xml:space="preserve">urn:ddi:uk.cls.bcs70:ef6d80b2-a79c-4530-a21c-16d7bb56b846:1	BCS70 Age 10 Maternal Self-Completion Form	urn:ddi:uk.closer:e64b3613-8667-4da6-b7c6-a8f9c6fec7bc:1	10323.0	General health	urn:ddi:uk.cls.bcs70:66d356b0-8ebe-4922-ae5f-81126437cff8:1	Please make a vertical mark through the line alongside each of the following questions to indicate how often you experience each of the following symptoms: Do you suffer from an upset stomach?		</t>
  </si>
  <si>
    <t xml:space="preserve">urn:ddi:uk.cls.bcs70:ef6d80b2-a79c-4530-a21c-16d7bb56b846:1	BCS70 Age 10 Maternal Self-Completion Form	urn:ddi:uk.closer:7dc6a5cd-a5c0-46ef-8d93-1d10493a374f:1	10402.0	Personality | Temperament	urn:ddi:uk.cls.bcs70:2a5b6754-a45c-4a2a-972e-9c1d2ea2528b:1	Please make a vertical mark through the line alongside each of the following statements to indicate the extent to which the statement applies to your child's behaviour. ls fussy or over particular		</t>
  </si>
  <si>
    <t xml:space="preserve">urn:ddi:uk.cls.bcs70:ef6d80b2-a79c-4530-a21c-16d7bb56b846:1	BCS70 Age 10 Maternal Self-Completion Form	urn:ddi:uk.closer:e64b3613-8667-4da6-b7c6-a8f9c6fec7bc:1	10323.0	General health	urn:ddi:uk.cls.bcs70:3d38f1e0-8960-4d78-81cd-9e7a7f899b17:1	Please make a vertical mark through the line alongside each of the following questions to indicate how often you experience each of the following symptoms: Do you have bad pains in your eyes?		</t>
  </si>
  <si>
    <t>urn:ddi:uk.cls.bcs70:ef6d80b2-a79c-4530-a21c-16d7bb56b846:1	BCS70 Age 10 Maternal Self-Completion Form	urn:ddi:uk.closer:481f44d4-d4ab-4f38-ad2c-0bea4b3b191c:1	10704.0	Family members and relations	urn:ddi:uk.cls.bcs70:93c7e0b8-d974-40b5-b28e-c40747b5acf0:1	Do you feel that father plays a big part in managing the child?	CodeList	1</t>
  </si>
  <si>
    <t xml:space="preserve"> Father takes a big or equal part with mother | 2</t>
  </si>
  <si>
    <t xml:space="preserve"> Father takes a smaller part than the mother but mother still feels it to be a significant part | 3</t>
  </si>
  <si>
    <t xml:space="preserve"> Father takes a very small part or leaves it to mother | 4</t>
  </si>
  <si>
    <t xml:space="preserve"> Situation not applicable please give details</t>
  </si>
  <si>
    <t xml:space="preserve">urn:ddi:uk.cls.bcs70:ef6d80b2-a79c-4530-a21c-16d7bb56b846:1	BCS70 Age 10 Maternal Self-Completion Form	urn:ddi:uk.closer:7dc6a5cd-a5c0-46ef-8d93-1d10493a374f:1	10402.0	Personality | Temperament	urn:ddi:uk.cls.bcs70:f055dbb1-a631-433f-80be-caec52a7b451:1	Please make a vertical mark through the line alongside each of the following statements to indicate the extent to which the statement applies to your child's behaviour. ls squirmy or fidgety		</t>
  </si>
  <si>
    <t xml:space="preserve">urn:ddi:uk.cls.bcs70:ef6d80b2-a79c-4530-a21c-16d7bb56b846:1	BCS70 Age 10 Maternal Self-Completion Form	urn:ddi:uk.closer:a6f6ce5e-c41f-4e32-a074-d054c5b67c92:1	10404.0	Emotions	urn:ddi:uk.cls.bcs70:908c7cc1-d285-4b21-8fbd-d2a9c4d53829:1	Please make a vertical mark through the line alongside each of the following questions to indicate how often you experience each of the following symptoms: Do you ever get into a violent rage?		</t>
  </si>
  <si>
    <t xml:space="preserve">urn:ddi:uk.cls.bcs70:ef6d80b2-a79c-4530-a21c-16d7bb56b846:1	BCS70 Age 10 Maternal Self-Completion Form	urn:ddi:uk.closer:7dc6a5cd-a5c0-46ef-8d93-1d10493a374f:1	10402.0	Personality | Temperament	urn:ddi:uk.cls.bcs70:156cd7dc-32b8-41b2-9d10-dfb944ce0254:1	Please make a vertical mark through the line alongside each of the following statements to indicate the extent to which the statement applies to your child's behaviour. Has twitches. mannerisms or ties of the face or body		</t>
  </si>
  <si>
    <t xml:space="preserve">urn:ddi:uk.cls.bcs70:ef6d80b2-a79c-4530-a21c-16d7bb56b846:1	BCS70 Age 10 Maternal Self-Completion Form	urn:ddi:uk.closer:7dc6a5cd-a5c0-46ef-8d93-1d10493a374f:1	10402.0	Personality | Temperament	urn:ddi:uk.cls.bcs70:df112ed3-1d61-4f23-971a-f92c03aae316:1	Please make a vertical mark through the line alongside each of the following statements to indicate the extent to which the statement applies to your child's behaviour. Tends to be fearful or afraid of new things or new situations		</t>
  </si>
  <si>
    <t xml:space="preserve">urn:ddi:uk.cls.bcs70:ef6d80b2-a79c-4530-a21c-16d7bb56b846:1	BCS70 Age 10 Maternal Self-Completion Form	urn:ddi:uk.closer:7dc6a5cd-a5c0-46ef-8d93-1d10493a374f:1	10402.0	Personality | Temperament	urn:ddi:uk.cls.bcs70:0e45ba91-b683-4c82-ace0-0fb6f0540887:1	Please make a vertical mark through the line alongside each of the following questions to indicate how often you experience each of the following symptoms: Are you keyed up and jittery?		</t>
  </si>
  <si>
    <t>urn:ddi:uk.cls.bcs70:ef6d80b2-a79c-4530-a21c-16d7bb56b846:1	BCS70 Age 10 Maternal Self-Completion Form	urn:ddi:uk.closer:1e51f0df-68c3-463f-a538-ab1e4739cde8:1	10701.0	Home life	urn:ddi:uk.cls.bcs70:8d53cdad-77f6-4bb7-a8d9-2151c9e2f165:1	How often do you have help with the following tasks? Cooking meals	CodeList	1</t>
  </si>
  <si>
    <t xml:space="preserve">urn:ddi:uk.cls.bcs70:ef6d80b2-a79c-4530-a21c-16d7bb56b846:1	BCS70 Age 10 Maternal Self-Completion Form	urn:ddi:uk.closer:7dc6a5cd-a5c0-46ef-8d93-1d10493a374f:1	10402.0	Personality | Temperament	urn:ddi:uk.cls.bcs70:4d5664fd-be46-4579-9463-21fe07e439fb:1	Please make a vertical mark through the line alongside each statement in this next section to indicate the extent to which your child behaves in the way described. Shows restless or over-active behaviour		</t>
  </si>
  <si>
    <t>urn:ddi:uk.cls.bcs70:ef6d80b2-a79c-4530-a21c-16d7bb56b846:1	BCS70 Age 10 Maternal Self-Completion Form	urn:ddi:uk.closer:1e51f0df-68c3-463f-a538-ab1e4739cde8:1	10701.0	Home life	urn:ddi:uk.cls.bcs70:95875398-9895-4693-a738-273ba4302771:1	Is anyone usually at home when your child gets back from school at the end of the day?	CodeList	1</t>
  </si>
  <si>
    <t xml:space="preserve">urn:ddi:uk.cls.bcs70:ef6d80b2-a79c-4530-a21c-16d7bb56b846:1	BCS70 Age 10 Maternal Self-Completion Form				urn:ddi:uk.cls.bcs70:dacd39a9-1527-45d8-b366-29a5f2e56677:1	Please make a vertical mark through the line alongside each of the following questions to indicate how often you experience each of the following symptoms: Do you have great difficulty in falling asleep or staying asleep?		</t>
  </si>
  <si>
    <t>urn:ddi:uk.cls.bcs70:ef6d80b2-a79c-4530-a21c-16d7bb56b846:1	BCS70 Age 10 Maternal Self-Completion Form	urn:ddi:uk.closer:8f4156f8-46d5-479f-9a8e-4bd7fc698d57:1	10203.0	Travel and transport	urn:ddi:uk.cls.bcs70:8f23e284-046e-4625-8233-3153d21962e9:1	Do you have a car or van?	CodeList	1</t>
  </si>
  <si>
    <t xml:space="preserve">urn:ddi:uk.cls.bcs70:ef6d80b2-a79c-4530-a21c-16d7bb56b846:1	BCS70 Age 10 Maternal Self-Completion Form	urn:ddi:uk.closer:7dc6a5cd-a5c0-46ef-8d93-1d10493a374f:1	10402.0	Personality | Temperament	urn:ddi:uk.cls.bcs70:02a8732b-190d-4c78-a752-334901230ea6:1	Please make a vertical mark through the line alongside each statement in this next section to indicate the extent to which your child behaves in the way described. Has difficulty concentrating on any particular task though may return to it frequently		</t>
  </si>
  <si>
    <t>urn:ddi:uk.cls.bcs70:ef6d80b2-a79c-4530-a21c-16d7bb56b846:1	BCS70 Age 10 Maternal Self-Completion Form	urn:ddi:uk.closer:1e51f0df-68c3-463f-a538-ab1e4739cde8:1	10701.0	Home life	urn:ddi:uk.cls.bcs70:959a18ad-280b-4a3f-a3cf-65694b6cbf86:1	How often do you have help with the following tasks? Ironing	CodeList	1</t>
  </si>
  <si>
    <t xml:space="preserve">urn:ddi:uk.cls.bcs70:ef6d80b2-a79c-4530-a21c-16d7bb56b846:1	BCS70 Age 10 Maternal Self-Completion Form	urn:ddi:uk.closer:e64b3613-8667-4da6-b7c6-a8f9c6fec7bc:1	10323.0	General health	urn:ddi:uk.cls.bcs70:c8a305d5-16df-4eef-8441-665b11e8f9c2:1	Please make a vertical mark through the line alongside each of the following questions to indicate how often you experience each of the following symptoms: Do you have back-ache?		</t>
  </si>
  <si>
    <t>urn:ddi:uk.cls.bcs70:ef6d80b2-a79c-4530-a21c-16d7bb56b846:1	BCS70 Age 10 Maternal Self-Completion Form	urn:ddi:uk.closer:a7c5ee24-e4f0-4a2b-8855-b96d710434a6:1	10322.0	Physical functioning	urn:ddi:uk.cls.bcs70:484ea42a-44a7-4d17-90fd-6e4e6e4ac80b:1	Please make a vertical mark through the line alongside each of the following questions to indicate how often you experience each of the following symptoms: Have you at times had a twitching of the face</t>
  </si>
  <si>
    <t xml:space="preserve"> head or shoulders?		</t>
  </si>
  <si>
    <t xml:space="preserve">urn:ddi:uk.cls.bcs70:ef6d80b2-a79c-4530-a21c-16d7bb56b846:1	BCS70 Age 10 Maternal Self-Completion Form	urn:ddi:uk.closer:7dc6a5cd-a5c0-46ef-8d93-1d10493a374f:1	10402.0	Personality | Temperament	urn:ddi:uk.cls.bcs70:e654f984-4bb5-44a9-8f02-7e6391fe50c2:1	Please make a vertical mark through the line alongside each of the following statements to indicate the extent to which the statement applies to your child's behaviour. Irritable. Is quick 'to 'fly off the handle'		</t>
  </si>
  <si>
    <t>urn:ddi:uk.cls.bcs70:ef6d80b2-a79c-4530-a21c-16d7bb56b846:1	BCS70 Age 10 Maternal Self-Completion Form	urn:ddi:uk.closer:e64b3613-8667-4da6-b7c6-a8f9c6fec7bc:1	10323.0	General health	urn:ddi:uk.cls.bcs70:5a38aa2c-7702-4484-9cd4-8e12e3f58519:1	Have you ever had a nervous breakdown?	CodeList	1</t>
  </si>
  <si>
    <t>urn:ddi:uk.cls.bcs70:ef6d80b2-a79c-4530-a21c-16d7bb56b846:1	BCS70 Age 10 Maternal Self-Completion Form	urn:ddi:uk.closer:47a0aa82-6616-4d0f-9307-a80ed0885fbe:1	10202.0	Neighbourhood	urn:ddi:uk.cls.bcs70:46ca75b9-18b9-4bec-9516-90d17c6f25d0:1	Which of the following statements best describes the neighbourhood where you live?	CodeList	1</t>
  </si>
  <si>
    <t xml:space="preserve"> Rural area with hardly any other houses nearby and some distance from any town or village | 2</t>
  </si>
  <si>
    <t xml:space="preserve"> Country neighbourhood</t>
  </si>
  <si>
    <t xml:space="preserve"> but in or close to a village | 3</t>
  </si>
  <si>
    <t xml:space="preserve"> Outskirts of town or city or area of private housing. Most houses are well spaced</t>
  </si>
  <si>
    <t xml:space="preserve"> detached or semi-detached and owner occupied | 4</t>
  </si>
  <si>
    <t xml:space="preserve"> Older inner urban neighbourhood with large houses converted into flats and bedsitters. Many houses accommodate more than one or two families | 5</t>
  </si>
  <si>
    <t xml:space="preserve"> Council estate of houses</t>
  </si>
  <si>
    <t xml:space="preserve"> flats or maisonettes in town or city | 6</t>
  </si>
  <si>
    <t xml:space="preserve"> Area of mainly non-residential premises</t>
  </si>
  <si>
    <t xml:space="preserve"> e.g. shops</t>
  </si>
  <si>
    <t xml:space="preserve"> offices</t>
  </si>
  <si>
    <t xml:space="preserve"> hotels</t>
  </si>
  <si>
    <t xml:space="preserve"> factories or other businesses | 7</t>
  </si>
  <si>
    <t xml:space="preserve"> Other type of neighbourhood please describe</t>
  </si>
  <si>
    <t>urn:ddi:uk.cls.bcs70:ef6d80b2-a79c-4530-a21c-16d7bb56b846:1	BCS70 Age 10 Maternal Self-Completion Form	urn:ddi:uk.closer:1e51f0df-68c3-463f-a538-ab1e4739cde8:1	10701.0	Home life	urn:ddi:uk.cls.bcs70:69fe368b-a093-4203-9513-9bb33335c3b7:1	Do you receive any help with housework? e.g. cleaning the house</t>
  </si>
  <si>
    <t xml:space="preserve">urn:ddi:uk.cls.bcs70:ef6d80b2-a79c-4530-a21c-16d7bb56b846:1	BCS70 Age 10 Maternal Self-Completion Form				urn:ddi:uk.cls.bcs70:c7290660-0301-4c18-bd7d-c6f5de264c75:1	Please make a vertical mark through the line alongside each of the following questions to indicate how often you experience each of the following symptoms: Do you wake unnecessarily early in the morning?		</t>
  </si>
  <si>
    <t>urn:ddi:uk.cls.bcs70:ef6d80b2-a79c-4530-a21c-16d7bb56b846:1	BCS70 Age 10 Maternal Self-Completion Form	urn:ddi:uk.closer:7dc6a5cd-a5c0-46ef-8d93-1d10493a374f:1	10402.0	Personality | Temperament	urn:ddi:uk.cls.bcs70:2b38f0a1-8f31-4417-a8d3-d2ac1ace986e:1	Please make a vertical mark through the line alongside each of the following statements to indicate the extent to which the statement applies to your child's behaviour. Often appears miserable</t>
  </si>
  <si>
    <t xml:space="preserve"> tearful or distressed		</t>
  </si>
  <si>
    <t xml:space="preserve">urn:ddi:uk.cls.bcs70:ef6d80b2-a79c-4530-a21c-16d7bb56b846:1	BCS70 Age 10 Maternal Self-Completion Form	urn:ddi:uk.closer:7dc6a5cd-a5c0-46ef-8d93-1d10493a374f:1	10402.0	Personality | Temperament	urn:ddi:uk.cls.bcs70:8a95c807-3739-4f13-82e5-ea56a060dea8:1	Please make a vertical mark through the line alongside each of the following statements to indicate the extent to which the statement applies to your child's behaviour. Frequently fights with other children		</t>
  </si>
  <si>
    <t xml:space="preserve">urn:ddi:uk.cls.bcs70:ef6d80b2-a79c-4530-a21c-16d7bb56b846:1	BCS70 Age 10 Maternal Self-Completion Form	urn:ddi:uk.closer:7dc6a5cd-a5c0-46ef-8d93-1d10493a374f:1	10402.0	Personality | Temperament	urn:ddi:uk.cls.bcs70:cc62b2c1-d822-4a94-8aa0-f7ece1b02a0d:1	Please make a vertical mark through the line alongside each statement in this next section to indicate the extent to which your child behaves in the way described. Cries for little cause		</t>
  </si>
  <si>
    <t xml:space="preserve">urn:ddi:uk.cls.bcs70:ef6d80b2-a79c-4530-a21c-16d7bb56b846:1	BCS70 Age 10 Maternal Self-Completion Form	urn:ddi:uk.closer:7dc6a5cd-a5c0-46ef-8d93-1d10493a374f:1	10402.0	Personality | Temperament	urn:ddi:uk.cls.bcs70:e42950ec-2e33-46e9-939f-fb06c0e1af54:1	Please make a vertical mark through the line alongside each of the following statements to indicate the extent to which the statement applies to your child's behaviour. Frequently sucks thumb or finger		</t>
  </si>
  <si>
    <t xml:space="preserve">urn:ddi:uk.cls.bcs70:ef6d80b2-a79c-4530-a21c-16d7bb56b846:1	BCS70 Age 10 Maternal Self-Completion Form	urn:ddi:uk.closer:a7c5ee24-e4f0-4a2b-8855-b96d710434a6:1	10322.0	Physical functioning	urn:ddi:uk.cls.bcs70:cdf1567e-5a81-442e-be12-2b461cb72c70:1	Please make a vertical mark through the line alongside each statement in this next section to indicate the extent to which your child behaves in the way described. Is noticeably clumsy		</t>
  </si>
  <si>
    <t xml:space="preserve">urn:ddi:uk.cls.bcs70:ef6d80b2-a79c-4530-a21c-16d7bb56b846:1	BCS70 Age 10 Maternal Self-Completion Form	urn:ddi:uk.closer:7dc6a5cd-a5c0-46ef-8d93-1d10493a374f:1	10402.0	Personality | Temperament	urn:ddi:uk.cls.bcs70:b5f00ae9-5eb7-42b1-878c-34b488f6c553:1	Please make a vertical mark through the line alongside each of the following questions to indicate how often you experience each of the following symptoms: Do you suddenly become scared for no good reason?		</t>
  </si>
  <si>
    <t>urn:ddi:uk.cls.bcs70:ef6d80b2-a79c-4530-a21c-16d7bb56b846:1	BCS70 Age 10 Maternal Self-Completion Form	urn:ddi:uk.closer:fb7297c7-0238-45e3-b07d-c6d5e6dbc018:1	10813.0	Education aspirations	urn:ddi:uk.cls.bcs70:333dcba1-76cf-4a22-aa5a-3a14a042c055:1	Do you intend your child to continue his/her training after leaving school?	CodeList	1</t>
  </si>
  <si>
    <t>urn:ddi:uk.cls.bcs70:ef6d80b2-a79c-4530-a21c-16d7bb56b846:1	BCS70 Age 10 Maternal Self-Completion Form	urn:ddi:uk.closer:1e51f0df-68c3-463f-a538-ab1e4739cde8:1	10701.0	Home life	urn:ddi:uk.cls.bcs70:f01856f9-44f3-4a3b-b33d-77e027357b29:1	Do you have any of the following?	CodeList	1</t>
  </si>
  <si>
    <t xml:space="preserve"> Fridge | 2</t>
  </si>
  <si>
    <t xml:space="preserve"> Deep freezer | 3</t>
  </si>
  <si>
    <t xml:space="preserve"> Washing machine | 4</t>
  </si>
  <si>
    <t xml:space="preserve"> Spin drier | 5</t>
  </si>
  <si>
    <t xml:space="preserve"> Tumble drier | 6</t>
  </si>
  <si>
    <t xml:space="preserve"> Sewing machine | 7</t>
  </si>
  <si>
    <t xml:space="preserve"> Vacuum cleaner | 9</t>
  </si>
  <si>
    <t xml:space="preserve"> Dish washer | 10</t>
  </si>
  <si>
    <t>urn:ddi:uk.cls.bcs70:ef6d80b2-a79c-4530-a21c-16d7bb56b846:1	BCS70 Age 10 Maternal Self-Completion Form	urn:ddi:uk.closer:1e51f0df-68c3-463f-a538-ab1e4739cde8:1	10701.0	Home life	urn:ddi:uk.cls.bcs70:3d39d333-0053-4d77-821c-7c3ae40d5dcd:1	How often do you have help with the following tasks? Shopping	CodeList	1</t>
  </si>
  <si>
    <t>urn:ddi:uk.cls.bcs70:ef6d80b2-a79c-4530-a21c-16d7bb56b846:1	BCS70 Age 10 Maternal Self-Completion Form	urn:ddi:uk.closer:1e51f0df-68c3-463f-a538-ab1e4739cde8:1	10701.0	Home life	urn:ddi:uk.cls.bcs70:343f34d2-e53e-4a8c-8ec6-806c8accaebb:1	How often do you have help with the following tasks? Washing up	CodeList	1</t>
  </si>
  <si>
    <t>urn:ddi:uk.cls.bcs70:ef6d80b2-a79c-4530-a21c-16d7bb56b846:1	BCS70 Age 10 Maternal Self-Completion Form	urn:ddi:uk.closer:a6f6ce5e-c41f-4e32-a074-d054c5b67c92:1	10404.0	Emotions	urn:ddi:uk.cls.bcs70:94bcb66a-15be-453c-b14d-8d61e822c23c:1	Please make a vertical mark through the line alongside each statement in this next section to indicate the extent to which your child behaves in the way described. Displays outbursts of temper</t>
  </si>
  <si>
    <t>urn:ddi:uk.cls.bcs70:ef6d80b2-a79c-4530-a21c-16d7bb56b846:1	BCS70 Age 10 Maternal Self-Completion Form	urn:ddi:uk.closer:e64b3613-8667-4da6-b7c6-a8f9c6fec7bc:1	10323.0	General health	urn:ddi:uk.cls.bcs70:96c95c09-b348-4bbe-8cdc-91486ffb637c:1	Does your child have any medical condition or illness</t>
  </si>
  <si>
    <t xml:space="preserve"> any behaviour problem or educational difficulty which you consider to be important?	CodeList	1</t>
  </si>
  <si>
    <t>urn:ddi:uk.cls.bcs70:ef6d80b2-a79c-4530-a21c-16d7bb56b846:1	BCS70 Age 10 Maternal Self-Completion Form	urn:ddi:uk.closer:7dc6a5cd-a5c0-46ef-8d93-1d10493a374f:1	10402.0	Personality | Temperament	urn:ddi:uk.cls.bcs70:15e5a3a1-232f-4afb-b3df-9ee76e416607:1	Please make a vertical mark through the line alongside each of the following statements to indicate the extent to which the statement applies to your child's behaviour. Often worried</t>
  </si>
  <si>
    <t xml:space="preserve"> worries about many things		</t>
  </si>
  <si>
    <t xml:space="preserve">urn:ddi:uk.cls.bcs70:ef6d80b2-a79c-4530-a21c-16d7bb56b846:1	BCS70 Age 10 Maternal Self-Completion Form	urn:ddi:uk.closer:7dc6a5cd-a5c0-46ef-8d93-1d10493a374f:1	10402.0	Personality | Temperament	urn:ddi:uk.cls.bcs70:f6f6bf40-b12f-43af-b0a4-a1760896831f:1	Please make a vertical mark through the line alongside each of the following statements to indicate the extent to which the statement applies to your child's behaviour. Cannot settle to do anything for more than a few moments		</t>
  </si>
  <si>
    <t xml:space="preserve">urn:ddi:uk.cls.bcs70:ef6d80b2-a79c-4530-a21c-16d7bb56b846:1	BCS70 Age 10 Maternal Self-Completion Form	urn:ddi:uk.closer:e64b3613-8667-4da6-b7c6-a8f9c6fec7bc:1	10323.0	General health	urn:ddi:uk.cls.bcs70:a364f9d2-1e22-475e-a033-a347a3dca88a:1	Please make a vertical mark through the line alongside each of the following questions to indicate how often you experience each of the following symptoms: Are you troubled with rheumatism or fibrositis?		</t>
  </si>
  <si>
    <t>urn:ddi:uk.cls.bcs70:ef6d80b2-a79c-4530-a21c-16d7bb56b846:1	BCS70 Age 10 Maternal Self-Completion Form	urn:ddi:uk.closer:7dc6a5cd-a5c0-46ef-8d93-1d10493a374f:1	10402.0	Personality | Temperament	urn:ddi:uk.cls.bcs70:6565a1a8-239a-4455-bbbf-a36e4c2ede89:1	Please make a vertical mark through the line alongside each of the following statements to indicate the extent to which the statement applies to your child's behaviour. Tends to do things on his/her own</t>
  </si>
  <si>
    <t xml:space="preserve"> rather solitary		</t>
  </si>
  <si>
    <t xml:space="preserve">urn:ddi:uk.cls.bcs70:ef6d80b2-a79c-4530-a21c-16d7bb56b846:1	BCS70 Age 10 Maternal Self-Completion Form	urn:ddi:uk.closer:7dc6a5cd-a5c0-46ef-8d93-1d10493a374f:1	10402.0	Personality | Temperament	urn:ddi:uk.cls.bcs70:fc604d18-7be0-47ea-817c-b7f1591607f0:1	Please make a vertical mark through the line alongside each of the following statements to indicate the extent to which the statement applies to your child's behaviour. Bullies other children		</t>
  </si>
  <si>
    <t>urn:ddi:uk.cls.bcs70:ef6d80b2-a79c-4530-a21c-16d7bb56b846:1	BCS70 Age 10 Maternal Self-Completion Form	urn:ddi:uk.closer:7dc6a5cd-a5c0-46ef-8d93-1d10493a374f:1	10402.0	Personality | Temperament	urn:ddi:uk.cls.bcs70:c3a0784d-1ff9-4599-be7e-c272e0c1282d:1	Please make a vertical mark through the line alongside each statement in this next section to indicate the extent to which your child behaves in the way described. Fails to finish things he/she starts</t>
  </si>
  <si>
    <t xml:space="preserve"> short attention span		</t>
  </si>
  <si>
    <t xml:space="preserve">urn:ddi:uk.cls.bcs70:ef6d80b2-a79c-4530-a21c-16d7bb56b846:1	BCS70 Age 10 Maternal Self-Completion Form	urn:ddi:uk.closer:7dc6a5cd-a5c0-46ef-8d93-1d10493a374f:1	10402.0	Personality | Temperament	urn:ddi:uk.cls.bcs70:48451f9e-30ca-41a5-8983-cb81ed0a85b8:1	Please make a vertical mark through the line alongside each of the following statements to indicate the extent to which the statement applies to your child's behaviour. Often tells lies		</t>
  </si>
  <si>
    <t>urn:ddi:uk.cls.bcs70:ef6d80b2-a79c-4530-a21c-16d7bb56b846:1	BCS70 Age 10 Maternal Self-Completion Form	urn:ddi:uk.closer:ef12a0c2-f479-446a-93d6-3cc9b76ac209:1	10709.0	Leisure activities	urn:ddi:uk.cls.bcs70:7f102f59-bb78-4eb8-aa7a-cce51b128c1c:1	Does your child tell you where he/she is going before he/she goes out?	CodeList	1</t>
  </si>
  <si>
    <t xml:space="preserve"> usually | 4</t>
  </si>
  <si>
    <t xml:space="preserve"> I have a firm rule about this</t>
  </si>
  <si>
    <t xml:space="preserve">urn:ddi:uk.cls.bcs70:ef6d80b2-a79c-4530-a21c-16d7bb56b846:1	BCS70 Age 10 Maternal Self-Completion Form	urn:ddi:uk.closer:7dc6a5cd-a5c0-46ef-8d93-1d10493a374f:1	10402.0	Personality | Temperament	urn:ddi:uk.cls.bcs70:a17b95bc-80f3-44f8-b285-d5f64fffd338:1	Please make a vertical mark through the line alongside each of the following statements to indicate the extent to which the statement applies to your child's behaviour. Is often disobedient		</t>
  </si>
  <si>
    <t xml:space="preserve">urn:ddi:uk.cls.bcs70:ef6d80b2-a79c-4530-a21c-16d7bb56b846:1	BCS70 Age 10 Maternal Self-Completion Form	urn:ddi:uk.closer:7dc6a5cd-a5c0-46ef-8d93-1d10493a374f:1	10402.0	Personality | Temperament	urn:ddi:uk.cls.bcs70:949ac8ed-4241-472d-a47a-d7e26147d9a3:1	Please make a vertical mark through the line alongside each statement in this next section to indicate the extent to which your child behaves in the way described. ls sullen or sulky		</t>
  </si>
  <si>
    <t xml:space="preserve">urn:ddi:uk.cls.bcs70:ef6d80b2-a79c-4530-a21c-16d7bb56b846:1	BCS70 Age 10 Maternal Self-Completion Form	urn:ddi:uk.closer:a7c5ee24-e4f0-4a2b-8855-b96d710434a6:1	10322.0	Physical functioning	urn:ddi:uk.cls.bcs70:365ae49d-fa86-4b70-ba4e-d9fbd3e9ba26:1	Please make a vertical mark through the line alongside each statement in this next section to indicate the extent to which your child behaves in the way described. Has difficulty picking up small objects		</t>
  </si>
  <si>
    <t xml:space="preserve">urn:ddi:uk.cls.bcs70:ef6d80b2-a79c-4530-a21c-16d7bb56b846:1	BCS70 Age 10 Maternal Self-Completion Form	urn:ddi:uk.closer:a7c5ee24-e4f0-4a2b-8855-b96d710434a6:1	10322.0	Physical functioning	urn:ddi:uk.cls.bcs70:09da1b5c-0a03-4c11-983e-db942e26292a:1	Please make a vertical mark through the line alongside each statement in this next section to indicate the extent to which your child behaves in the way described. Trips or falls easily or bumps into objects or other children		</t>
  </si>
  <si>
    <t>urn:ddi:uk.cls.bcs70:ef6d80b2-a79c-4530-a21c-16d7bb56b846:1	BCS70 Age 10 Maternal Self-Completion Form	urn:ddi:uk.closer:7dc6a5cd-a5c0-46ef-8d93-1d10493a374f:1	10402.0	Personality | Temperament	urn:ddi:uk.cls.bcs70:fbbd943b-cbf9-4f44-bbae-e2438d15d29e:1	Please make a vertical mark through the line alongside each statement in this next section to indicate the extent to which your child behaves in the way described. Inattentive</t>
  </si>
  <si>
    <t xml:space="preserve"> easily distracted		</t>
  </si>
  <si>
    <t>urn:ddi:uk.cls.bcs70:ef6d80b2-a79c-4530-a21c-16d7bb56b846:1	BCS70 Age 10 Maternal Self-Completion Form	urn:ddi:uk.closer:7dc6a5cd-a5c0-46ef-8d93-1d10493a374f:1	10402.0	Personality | Temperament	urn:ddi:uk.cls.bcs70:7d1bb1f4-e426-486e-9687-f15a280bc52d:1	Please make a vertical mark through the line alongside each statement in this next section to indicate the extent to which your child behaves in the way described. ls impulsive</t>
  </si>
  <si>
    <t xml:space="preserve"> excitable		</t>
  </si>
  <si>
    <t xml:space="preserve">urn:ddi:uk.cls.bcs70:ef6d80b2-a79c-4530-a21c-16d7bb56b846:1	BCS70 Age 10 Maternal Self-Completion Form	urn:ddi:uk.closer:a7c5ee24-e4f0-4a2b-8855-b96d710434a6:1	10322.0	Physical functioning	urn:ddi:uk.cls.bcs70:21c1a083-17d2-49b7-9405-05408dbf7208:1	Please make a vertical mark through the line alongside each statement in this next section to indicate the extent to which your child behaves in the way described. Has difficulty using scissors		</t>
  </si>
  <si>
    <t xml:space="preserve">urn:ddi:uk.cls.bcs70:ef6d80b2-a79c-4530-a21c-16d7bb56b846:1	BCS70 Age 10 Maternal Self-Completion Form	urn:ddi:uk.closer:7dc6a5cd-a5c0-46ef-8d93-1d10493a374f:1	10402.0	Personality | Temperament	urn:ddi:uk.cls.bcs70:cc6245e8-6986-4bda-a24a-0904225c404c:1	Please make a vertical mark through the line alongside each statement in this next section to indicate the extent to which your child behaves in the way described. Hums or makes other odd noises at inappropriate times		</t>
  </si>
  <si>
    <t>urn:ddi:uk.cls.bcs70:ef6d80b2-a79c-4530-a21c-16d7bb56b846:1	BCS70 Age 10 Maternal Self-Completion Form	urn:ddi:uk.closer:543e166c-b4eb-4c11-be33-c80e45af78d8:1	10815.0	Primary schooling	urn:ddi:uk.cls.bcs70:8a419eff-35bb-45a1-ac6b-1c697be897a0:1	Has your child received free school meals</t>
  </si>
  <si>
    <t xml:space="preserve"> during the past twelve months?	CodeList	1</t>
  </si>
  <si>
    <t>urn:ddi:uk.cls.bcs70:ef6d80b2-a79c-4530-a21c-16d7bb56b846:1	BCS70 Age 10 Maternal Self-Completion Form	urn:ddi:uk.closer:1e51f0df-68c3-463f-a538-ab1e4739cde8:1	10701.0	Home life	urn:ddi:uk.cls.bcs70:4b1164b9-73fe-4269-91ca-214e3a26c3c3:1	How often do you have help with the following tasks? Washing	CodeList	1</t>
  </si>
  <si>
    <t xml:space="preserve">urn:ddi:uk.cls.bcs70:ef6d80b2-a79c-4530-a21c-16d7bb56b846:1	BCS70 Age 10 Maternal Self-Completion Form	urn:ddi:uk.closer:7dc6a5cd-a5c0-46ef-8d93-1d10493a374f:1	10402.0	Personality | Temperament	urn:ddi:uk.cls.bcs70:423e015b-3fbd-4569-a4de-43b908165125:1	Please make a vertical mark through the line alongside each of the following questions to indicate how often you experience each of the following symptoms: Do you get worried about things?		</t>
  </si>
  <si>
    <t>urn:ddi:uk.cls.bcs70:ef6d80b2-a79c-4530-a21c-16d7bb56b846:1	BCS70 Age 10 Maternal Self-Completion Form	urn:ddi:uk.closer:e64b3613-8667-4da6-b7c6-a8f9c6fec7bc:1	10323.0	General health	urn:ddi:uk.cls.bcs70:8746d3da-ddc8-4a8d-8ae6-4ed39dcee76c:1	Do you have any other health problems worrying you?	CodeList	1</t>
  </si>
  <si>
    <t xml:space="preserve">urn:ddi:uk.cls.bcs70:ef6d80b2-a79c-4530-a21c-16d7bb56b846:1	BCS70 Age 10 Maternal Self-Completion Form	urn:ddi:uk.closer:7dc6a5cd-a5c0-46ef-8d93-1d10493a374f:1	10402.0	Personality | Temperament	urn:ddi:uk.cls.bcs70:ce7d7ffb-e77f-45a3-8d7f-6b83f0ba362e:1	Please make a vertical mark through the line alongside each of the following questions to indicate how often you experience each of the following symptoms: Are you scared to be alone when there are no friends near you?		</t>
  </si>
  <si>
    <t xml:space="preserve">urn:ddi:uk.cls.bcs70:ef6d80b2-a79c-4530-a21c-16d7bb56b846:1	BCS70 Age 10 Maternal Self-Completion Form	urn:ddi:uk.closer:a7c5ee24-e4f0-4a2b-8855-b96d710434a6:1	10322.0	Physical functioning	urn:ddi:uk.cls.bcs70:93ed2100-9016-4e4f-9cf7-6d598ccd7591:1	Please make a vertical mark through the line alongside each statement in this next section to indicate the extent to which your child behaves in the way described. Drops things which are being carried		</t>
  </si>
  <si>
    <t xml:space="preserve">urn:ddi:uk.cls.bcs70:ef6d80b2-a79c-4530-a21c-16d7bb56b846:1	BCS70 Age 10 Maternal Self-Completion Form	urn:ddi:uk.closer:7dc6a5cd-a5c0-46ef-8d93-1d10493a374f:1	10402.0	Personality | Temperament	urn:ddi:uk.cls.bcs70:1478b02f-b955-4ae1-818c-6dacd9bfe8a8:1	Please make a vertical mark through the line alongside each statement in this next section to indicate the extent to which your child behaves in the way described. Given to rhythmic tapping or kicking		</t>
  </si>
  <si>
    <t>urn:ddi:uk.cls.bcs70:ef6d80b2-a79c-4530-a21c-16d7bb56b846:1	BCS70 Age 10 Maternal Self-Completion Form	urn:ddi:uk.closer:1e51f0df-68c3-463f-a538-ab1e4739cde8:1	10701.0	Home life	urn:ddi:uk.cls.bcs70:d2465d83-9214-4a0d-9339-7b9087aa7fbd:1	How often do you have help with the following tasks? Cleaning the house	CodeList	1</t>
  </si>
  <si>
    <t>urn:ddi:uk.cls.bcs70:ef6d80b2-a79c-4530-a21c-16d7bb56b846:1	BCS70 Age 10 Maternal Self-Completion Form	urn:ddi:uk.closer:7dc6a5cd-a5c0-46ef-8d93-1d10493a374f:1	10402.0	Personality | Temperament	urn:ddi:uk.cls.bcs70:a121e4e9-4365-4a39-8cd7-7bb6ce0fc793:1	Please make a vertical mark through the line alongside each statement in this next section to indicate the extent to which your child behaves in the way described. Requests must be met immediately</t>
  </si>
  <si>
    <t xml:space="preserve"> easily frustrated		</t>
  </si>
  <si>
    <t xml:space="preserve">urn:ddi:uk.cls.bcs70:ef6d80b2-a79c-4530-a21c-16d7bb56b846:1	BCS70 Age 10 Maternal Self-Completion Form	urn:ddi:uk.closer:7dc6a5cd-a5c0-46ef-8d93-1d10493a374f:1	10402.0	Personality | Temperament	urn:ddi:uk.cls.bcs70:6009223a-ebde-46c8-9e35-8cbe8c80b7fb:1	Please make a vertical mark through the line alongside each of the following questions to indicate how often you experience each of the following symptoms: Are you frightened of going out alone or of meeting people?		</t>
  </si>
  <si>
    <t>urn:ddi:uk.cls.bcs70:ef6d80b2-a79c-4530-a21c-16d7bb56b846:1	BCS70 Age 10 Maternal Self-Completion Form	urn:ddi:uk.closer:15bcb0e2-4b8b-4f4f-82ff-2ad92e0b7eac:1	10601.0	Diet and nutrition	urn:ddi:uk.cls.bcs70:89e44447-c666-4fce-91e9-9db135704068:1	Does your child have eating or appetite problems?	CodeList	1</t>
  </si>
  <si>
    <t xml:space="preserve">urn:ddi:uk.cls.bcs70:ef6d80b2-a79c-4530-a21c-16d7bb56b846:1	BCS70 Age 10 Maternal Self-Completion Form	urn:ddi:uk.closer:7dc6a5cd-a5c0-46ef-8d93-1d10493a374f:1	10402.0	Personality | Temperament	urn:ddi:uk.cls.bcs70:7cbbb392-a73f-4664-b5e8-b6b235d02e8e:1	Please make a vertical mark through the line alongside each of the following questions to indicate how often you experience each of the following symptoms: Does every little thing get on your nerves and wear you out?		</t>
  </si>
  <si>
    <t xml:space="preserve">urn:ddi:uk.cls.bcs70:ef6d80b2-a79c-4530-a21c-16d7bb56b846:1	BCS70 Age 10 Maternal Self-Completion Form	urn:ddi:uk.closer:7dc6a5cd-a5c0-46ef-8d93-1d10493a374f:1	10402.0	Personality | Temperament	urn:ddi:uk.cls.bcs70:34a11c0f-0954-43ea-a6aa-c703ade4075c:1	Please make a vertical mark through the line alongside each statement in this next section to indicate the extent to which your child behaves in the way described. Becomes obsessional about unimportant things		</t>
  </si>
  <si>
    <t>urn:ddi:uk.cls.bcs70:ef6d80b2-a79c-4530-a21c-16d7bb56b846:1	BCS70 Age 10 Maternal Self-Completion Form	urn:ddi:uk.closer:f322eb58-6376-4b0e-ad3f-8de9daf477b6:1	10309.0	Hearing</t>
  </si>
  <si>
    <t xml:space="preserve"> speech	urn:ddi:uk.cls.bcs70:e46e7552-e50f-4994-8aff-ed741e9d896c:1	Has your child any difficulty with speech other than stammering or stuttering?	CodeList	1</t>
  </si>
  <si>
    <t>urn:ddi:uk.cls.bcs70:ef6d80b2-a79c-4530-a21c-16d7bb56b846:1	BCS70 Age 10 Maternal Self-Completion Form	urn:ddi:uk.closer:47a0aa82-6616-4d0f-9307-a80ed0885fbe:1	10202.0	Neighbourhood	urn:ddi:uk.cls.bcs70:56355c85-318d-4b42-beef-edcbd6544ada:1	How close to your house does motor car traffic pass?	CodeList	1</t>
  </si>
  <si>
    <t xml:space="preserve"> Very near | 2</t>
  </si>
  <si>
    <t xml:space="preserve"> Near | 3</t>
  </si>
  <si>
    <t xml:space="preserve"> A fair distance | 4</t>
  </si>
  <si>
    <t xml:space="preserve"> Quite far away | 5</t>
  </si>
  <si>
    <t xml:space="preserve"> Other situation please describe</t>
  </si>
  <si>
    <t xml:space="preserve">urn:ddi:uk.cls.bcs70:ef6d80b2-a79c-4530-a21c-16d7bb56b846:1	BCS70 Age 10 Maternal Self-Completion Form	urn:ddi:uk.closer:7dc6a5cd-a5c0-46ef-8d93-1d10493a374f:1	10402.0	Personality | Temperament	urn:ddi:uk.cls.bcs70:78ef2f61-f8a5-46cb-88df-f1f01228d912:1	Please make a vertical mark through the line alongside each of the following questions to indicate how often you experience each of the following symptoms: Do people annoy and irritate you?		</t>
  </si>
  <si>
    <t>urn:ddi:uk.cls.bcs70:ef6d80b2-a79c-4530-a21c-16d7bb56b846:1	BCS70 Age 10 Maternal Self-Completion Form				urn:ddi:uk.cls.bcs70:341faa51-20e0-40cc-a323-f8f3ad9753ca:1	Does your child have any sleeping difficulty?	CodeList	1</t>
  </si>
  <si>
    <t xml:space="preserve">urn:ddi:uk.cls.bcs70:ef6d80b2-a79c-4530-a21c-16d7bb56b846:1	BCS70 Age 10 Maternal Self-Completion Form	urn:ddi:uk.closer:7dc6a5cd-a5c0-46ef-8d93-1d10493a374f:1	10402.0	Personality | Temperament	urn:ddi:uk.cls.bcs70:f0936080-7922-4d16-8be5-fc1657ac19cd:1	Please make a vertical mark through the line alongside each of the following statements to indicate the extent to which the statement applies to your child's behaviour. Often destroys own or others' belongings		</t>
  </si>
  <si>
    <t>urn:ddi:uk.cls.bcs70:ef6d80b2-a79c-4530-a21c-16d7bb56b846:1	BCS70 Age 10 Maternal Self-Completion Form	urn:ddi:uk.closer:543e166c-b4eb-4c11-be33-c80e45af78d8:1	10815.0	Primary schooling	urn:ddi:uk.cls.bcs70:94bd71f6-e4d1-4b80-aa3a-104b5d825f0f:1	Did you or your husband meet your child's class teacher at all last term?	CodeList	1</t>
  </si>
  <si>
    <t xml:space="preserve">urn:ddi:uk.cls.bcs70:ef6d80b2-a79c-4530-a21c-16d7bb56b846:1	BCS70 Age 10 Maternal Self-Completion Form	urn:ddi:uk.closer:7dc6a5cd-a5c0-46ef-8d93-1d10493a374f:1	10402.0	Personality | Temperament	urn:ddi:uk.cls.bcs70:3fb2c293-9e75-49bb-a2c0-29e41ddfcd8f:1	Please make a vertical mark through the line alongside each of the following statements to indicate the extent to which the statement applies to your child's behaviour. Sometimes takes things belonging to others		</t>
  </si>
  <si>
    <t xml:space="preserve">urn:ddi:uk.cls.bcs70:ef6d80b2-a79c-4530-a21c-16d7bb56b846:1	BCS70 Age 10 Maternal Self-Completion Form	urn:ddi:uk.closer:e64b3613-8667-4da6-b7c6-a8f9c6fec7bc:1	10323.0	General health	urn:ddi:uk.cls.bcs70:7a5ecad0-82bd-4e04-a037-39a8169b8e79:1	Please describe any health problems in your own words:	Text	</t>
  </si>
  <si>
    <t>urn:ddi:uk.cls.bcs70:ef6d80b2-a79c-4530-a21c-16d7bb56b846:1	BCS70 Age 10 Maternal Self-Completion Form	urn:ddi:uk.closer:fb7297c7-0238-45e3-b07d-c6d5e6dbc018:1	10813.0	Education aspirations	urn:ddi:uk.cls.bcs70:49555f01-05ae-41d5-99f9-475e14adb030:1	At what age do you think your child will finally leave school? When he/she is:	CodeList	1</t>
  </si>
  <si>
    <t xml:space="preserve"> 16 years old | 2</t>
  </si>
  <si>
    <t xml:space="preserve"> 17 years old | 3</t>
  </si>
  <si>
    <t xml:space="preserve"> 18 years old</t>
  </si>
  <si>
    <t xml:space="preserve">urn:ddi:uk.cls.bcs70:ef6d80b2-a79c-4530-a21c-16d7bb56b846:1	BCS70 Age 10 Maternal Self-Completion Form	urn:ddi:uk.closer:db0261f1-938e-436a-b2d0-a7644edcc7ba:1	10805.0	Basic skills	urn:ddi:uk.cls.bcs70:0c38a1ba-2274-40e2-abff-486cf2a4894a:1	Please make a vertical mark through the line alongside each activity to indicate how well he/she does that activity. Answers the telephone		</t>
  </si>
  <si>
    <t xml:space="preserve">urn:ddi:uk.cls.bcs70:ef6d80b2-a79c-4530-a21c-16d7bb56b846:1	BCS70 Age 10 Maternal Self-Completion Form	urn:ddi:uk.closer:db0261f1-938e-436a-b2d0-a7644edcc7ba:1	10805.0	Basic skills	urn:ddi:uk.cls.bcs70:affee243-3557-47e5-bd9d-532b0ee0fd78:1	Please make a vertical mark through the line alongside each activity to indicate how well he/she does that activity. Combs and brushes own hair		</t>
  </si>
  <si>
    <t xml:space="preserve"> speech	urn:ddi:uk.cls.bcs70:697884b9-3d75-4948-841f-62b78d2b12bc:1	Does your child stammer or stutter?	CodeList	1</t>
  </si>
  <si>
    <t xml:space="preserve">urn:ddi:uk.cls.bcs70:ef6d80b2-a79c-4530-a21c-16d7bb56b846:1	BCS70 Age 10 Maternal Self-Completion Form	urn:ddi:uk.closer:db0261f1-938e-436a-b2d0-a7644edcc7ba:1	10805.0	Basic skills	urn:ddi:uk.cls.bcs70:eeec2871-91dc-49ca-ad68-6e1e7eef8f88:1	Please make a vertical mark through the line alongside each activity to indicate how well he/she does that activity. Makes own bed		</t>
  </si>
  <si>
    <t xml:space="preserve">urn:ddi:uk.cls.bcs70:ef6d80b2-a79c-4530-a21c-16d7bb56b846:1	BCS70 Age 10 Maternal Self-Completion Form	urn:ddi:uk.closer:db0261f1-938e-436a-b2d0-a7644edcc7ba:1	10805.0	Basic skills	urn:ddi:uk.cls.bcs70:cf9e35b0-4a3e-4af3-968d-6f5b8220322e:1	Please make a vertical mark through the line alongside each activity to indicate how well he/she does that activity. Draws or paints at home		</t>
  </si>
  <si>
    <t xml:space="preserve">urn:ddi:uk.cls.bcs70:ef6d80b2-a79c-4530-a21c-16d7bb56b846:1	BCS70 Age 10 Maternal Self-Completion Form	urn:ddi:uk.closer:db0261f1-938e-436a-b2d0-a7644edcc7ba:1	10805.0	Basic skills	urn:ddi:uk.cls.bcs70:cd1b055e-18d8-485b-9b69-845b477c66fe:1	Please make a vertical mark through the line alongside each activity to indicate how well he/she does that activity. Washes and wipes dishes		</t>
  </si>
  <si>
    <t xml:space="preserve">urn:ddi:uk.cls.bcs70:ef6d80b2-a79c-4530-a21c-16d7bb56b846:1	BCS70 Age 10 Maternal Self-Completion Form	urn:ddi:uk.closer:db0261f1-938e-436a-b2d0-a7644edcc7ba:1	10805.0	Basic skills	urn:ddi:uk.cls.bcs70:1777c7e4-4042-4ed3-9fb1-8a7e5510554c:1	Reads comics or magazines Please add any comments you wish to make	Text	</t>
  </si>
  <si>
    <t xml:space="preserve">urn:ddi:uk.cls.bcs70:ef6d80b2-a79c-4530-a21c-16d7bb56b846:1	BCS70 Age 10 Maternal Self-Completion Form	urn:ddi:uk.closer:e64b3613-8667-4da6-b7c6-a8f9c6fec7bc:1	10323.0	General health	urn:ddi:uk.cls.bcs70:41ad425c-8896-4ed4-b974-a0e2c86bdd89:1	Please make a vertical mark through the line alongside each of the following questions to indicate how often you experience each of the following symptoms: Does your heart race like mad?		</t>
  </si>
  <si>
    <t xml:space="preserve">urn:ddi:uk.cls.bcs70:ef6d80b2-a79c-4530-a21c-16d7bb56b846:1	BCS70 Age 10 Maternal Self-Completion Form	urn:ddi:uk.closer:e64b3613-8667-4da6-b7c6-a8f9c6fec7bc:1	10323.0	General health	urn:ddi:uk.cls.bcs70:65f2915b-b655-444f-aaf5-a610ee2f1984:1	Please make a vertical mark through the line alongside each of the following questions to indicate how often you experience each of the following symptoms: Do you feel tired ?		</t>
  </si>
  <si>
    <t xml:space="preserve">urn:ddi:uk.cls.bcs70:ef6d80b2-a79c-4530-a21c-16d7bb56b846:1	BCS70 Age 10 Maternal Self-Completion Form	urn:ddi:uk.closer:db0261f1-938e-436a-b2d0-a7644edcc7ba:1	10805.0	Basic skills	urn:ddi:uk.cls.bcs70:884e8beb-72b0-4f98-8a8f-a7aed9f9e673:1	Brushes own teeth Please add any comments you wish to make	Text	</t>
  </si>
  <si>
    <t xml:space="preserve">urn:ddi:uk.cls.bcs70:ef6d80b2-a79c-4530-a21c-16d7bb56b846:1	BCS70 Age 10 Maternal Self-Completion Form	urn:ddi:uk.closer:e64b3613-8667-4da6-b7c6-a8f9c6fec7bc:1	10323.0	General health	urn:ddi:uk.cls.bcs70:24f0d495-fde9-4469-acfb-b113c0cc98ac:1	Please make a vertical mark through the line alongside each of the following questions to indicate how often you experience each of the following symptoms: ls your appetite poor?		</t>
  </si>
  <si>
    <t xml:space="preserve">urn:ddi:uk.cls.bcs70:ef6d80b2-a79c-4530-a21c-16d7bb56b846:1	BCS70 Age 10 Maternal Self-Completion Form	urn:ddi:uk.closer:7dc6a5cd-a5c0-46ef-8d93-1d10493a374f:1	10402.0	Personality | Temperament	urn:ddi:uk.cls.bcs70:89743f1c-def8-4c7a-8f14-bad35b2dd8ff:1	Please make a vertical mark through the line alongside each of the following statements to indicate the extent to which the statement applies to your child's behaviour. Very restless. Often running or jumping up and down. Hardly ever still		</t>
  </si>
  <si>
    <t xml:space="preserve">urn:ddi:uk.cls.bcs70:ef6d80b2-a79c-4530-a21c-16d7bb56b846:1	BCS70 Age 10 Maternal Self-Completion Form	urn:ddi:uk.closer:db0261f1-938e-436a-b2d0-a7644edcc7ba:1	10805.0	Basic skills	urn:ddi:uk.cls.bcs70:0a8905d7-5fb7-4484-a887-bd428ddd12b9:1	Please make a vertical mark through the line alongside each activity to indicate how well he/she does that activity. Maintains a conversation with adults outside the family		</t>
  </si>
  <si>
    <t>urn:ddi:uk.cls.bcs70:ef6d80b2-a79c-4530-a21c-16d7bb56b846:1	BCS70 Age 10 Maternal Self-Completion Form	urn:ddi:uk.closer:543e166c-b4eb-4c11-be33-c80e45af78d8:1	10815.0	Primary schooling	urn:ddi:uk.cls.bcs70:60345ad8-cead-4027-89e9-c70ada7c6760:1	What was the arrangement for your child's mid-day meal in the last week that he/she has been at school?	CodeList	1</t>
  </si>
  <si>
    <t xml:space="preserve"> School meals paid for by parent | 2</t>
  </si>
  <si>
    <t xml:space="preserve"> Received free school meals | 3</t>
  </si>
  <si>
    <t xml:space="preserve"> Child took snacks to school | 4</t>
  </si>
  <si>
    <t xml:space="preserve"> Child came home for mid-day meal | 5</t>
  </si>
  <si>
    <t xml:space="preserve"> Child bought snacks | 6</t>
  </si>
  <si>
    <t xml:space="preserve"> Other answer please give details</t>
  </si>
  <si>
    <t xml:space="preserve">urn:ddi:uk.cls.bcs70:ef6d80b2-a79c-4530-a21c-16d7bb56b846:1	BCS70 Age 10 Maternal Self-Completion Form	urn:ddi:uk.closer:db0261f1-938e-436a-b2d0-a7644edcc7ba:1	10805.0	Basic skills	urn:ddi:uk.cls.bcs70:64b77f19-4583-4091-a837-cc9ff73dd4b4:1	Please make a vertical mark through the line alongside each activity to indicate how well he/she does that activity. Washes hands and face		</t>
  </si>
  <si>
    <t xml:space="preserve">urn:ddi:uk.cls.bcs70:ef6d80b2-a79c-4530-a21c-16d7bb56b846:1	BCS70 Age 10 Maternal Self-Completion Form	urn:ddi:uk.closer:e64b3613-8667-4da6-b7c6-a8f9c6fec7bc:1	10323.0	General health	urn:ddi:uk.cls.bcs70:bddd1235-81f8-4f84-bca7-d41f9bfc8af3:1	Please make a vertical mark through the line alongside each of the following questions to indicate how often you experience each of the following symptoms: Do you have bad headaches?		</t>
  </si>
  <si>
    <t xml:space="preserve">urn:ddi:uk.cls.bcs70:ef6d80b2-a79c-4530-a21c-16d7bb56b846:1	BCS70 Age 10 Maternal Self-Completion Form	urn:ddi:uk.closer:7dc6a5cd-a5c0-46ef-8d93-1d10493a374f:1	10402.0	Personality | Temperament	urn:ddi:uk.cls.bcs70:d6d1f288-76e5-4cfe-8768-f09b1f2af037:1	Please make a vertical mark through the line alongside each of the following questions to indicate how often you experience each of the following symptoms: Do you wear yourself out worrying about your health?		</t>
  </si>
  <si>
    <t xml:space="preserve">urn:ddi:uk.cls.bcs70:ef6d80b2-a79c-4530-a21c-16d7bb56b846:1	BCS70 Age 10 Maternal Self-Completion Form	urn:ddi:uk.closer:1e51f0df-68c3-463f-a538-ab1e4739cde8:1	10701.0	Home life	urn:ddi:uk.cls.bcs70:a55fe5f7-aced-42e6-8efb-f75d0ce8b155:1	By what time is your child usually in at night? ... p.m.	DateTime	</t>
  </si>
  <si>
    <t xml:space="preserve">urn:ddi:uk.cls.bcs70:ef6d80b2-a79c-4530-a21c-16d7bb56b846:1	BCS70 Age 10 Maternal Self-Completion Form	urn:ddi:uk.closer:db0261f1-938e-436a-b2d0-a7644edcc7ba:1	10805.0	Basic skills	urn:ddi:uk.cls.bcs70:6f72bb83-5c36-442a-828c-17edaa87e663:1	Please make a vertical mark through the line alongside each activity to indicate how well he/she does that activity. Uses a knife for cutting food		</t>
  </si>
  <si>
    <t xml:space="preserve">urn:ddi:uk.cls.bcs70:ef6d80b2-a79c-4530-a21c-16d7bb56b846:1	BCS70 Age 10 Maternal Self-Completion Form	urn:ddi:uk.closer:db0261f1-938e-436a-b2d0-a7644edcc7ba:1	10805.0	Basic skills	urn:ddi:uk.cls.bcs70:604c71c1-9567-430d-bc35-2737f385b090:1	Peels potatoes or fruit Please add any comments you wish to make	Text	</t>
  </si>
  <si>
    <t xml:space="preserve">urn:ddi:uk.cls.bcs70:ef6d80b2-a79c-4530-a21c-16d7bb56b846:1	BCS70 Age 10 Maternal Self-Completion Form	urn:ddi:uk.closer:db0261f1-938e-436a-b2d0-a7644edcc7ba:1	10805.0	Basic skills	urn:ddi:uk.cls.bcs70:d8579e5a-6101-43c3-8216-3a5f7791fd3b:1	Please make a vertical mark through the line alongside each activity to indicate how well he/she does that activity. Makes use of a public library or school library for books to read at home		</t>
  </si>
  <si>
    <t xml:space="preserve">urn:ddi:uk.cls.bcs70:ef6d80b2-a79c-4530-a21c-16d7bb56b846:1	BCS70 Age 10 Maternal Self-Completion Form	urn:ddi:uk.closer:db0261f1-938e-436a-b2d0-a7644edcc7ba:1	10805.0	Basic skills	urn:ddi:uk.cls.bcs70:56335869-c1ed-4878-acfb-3bd52f0a0d64:1	Uses time to regulate daily life. Keeps appointments. Please add any comments you wish to make	Text	</t>
  </si>
  <si>
    <t xml:space="preserve">urn:ddi:uk.cls.bcs70:ef6d80b2-a79c-4530-a21c-16d7bb56b846:1	BCS70 Age 10 Maternal Self-Completion Form	urn:ddi:uk.closer:3c73156d-7fd0-42c1-9b58-e8231303c8e7:1	10602.0	Physical activity	urn:ddi:uk.cls.bcs70:9cf1946a-67a9-4dea-bba0-430084ad3a4a:1	Please make a vertical mark through the line alongside each activity to indicate how well he/she does that activity. Does handstands		</t>
  </si>
  <si>
    <t xml:space="preserve">urn:ddi:uk.cls.bcs70:ef6d80b2-a79c-4530-a21c-16d7bb56b846:1	BCS70 Age 10 Maternal Self-Completion Form	urn:ddi:uk.closer:3c73156d-7fd0-42c1-9b58-e8231303c8e7:1	10602.0	Physical activity	urn:ddi:uk.cls.bcs70:3ef0f9fd-153e-462a-97bb-4bf3d7a6e9c6:1	Does handstands Please add any comments you wish to make	Text	</t>
  </si>
  <si>
    <t xml:space="preserve">urn:ddi:uk.cls.bcs70:ef6d80b2-a79c-4530-a21c-16d7bb56b846:1	BCS70 Age 10 Maternal Self-Completion Form	urn:ddi:uk.closer:db0261f1-938e-436a-b2d0-a7644edcc7ba:1	10805.0	Basic skills	urn:ddi:uk.cls.bcs70:147784cc-6ff9-468b-918b-53260d29ce42:1	Makes things like models and dolls' clothes at home Please add any comments you wish to make	Text	</t>
  </si>
  <si>
    <t xml:space="preserve">urn:ddi:uk.cls.bcs70:ef6d80b2-a79c-4530-a21c-16d7bb56b846:1	BCS70 Age 10 Maternal Self-Completion Form	urn:ddi:uk.closer:db0261f1-938e-436a-b2d0-a7644edcc7ba:1	10805.0	Basic skills	urn:ddi:uk.cls.bcs70:75640ff6-58c3-4486-9109-5dcd2b57f02a:1	Cleans shoes Please add any comments you wish to make	Text	</t>
  </si>
  <si>
    <t xml:space="preserve">urn:ddi:uk.cls.bcs70:ef6d80b2-a79c-4530-a21c-16d7bb56b846:1	BCS70 Age 10 Maternal Self-Completion Form	urn:ddi:uk.closer:db0261f1-938e-436a-b2d0-a7644edcc7ba:1	10805.0	Basic skills	urn:ddi:uk.cls.bcs70:c9de61e1-c5bc-4416-8721-6268a88db89d:1	Eats with a knife and fork Please add any comments you wish to make	Text	</t>
  </si>
  <si>
    <t xml:space="preserve">urn:ddi:uk.cls.bcs70:ef6d80b2-a79c-4530-a21c-16d7bb56b846:1	BCS70 Age 10 Maternal Self-Completion Form	urn:ddi:uk.closer:db0261f1-938e-436a-b2d0-a7644edcc7ba:1	10805.0	Basic skills	urn:ddi:uk.cls.bcs70:1d0f91c8-a1cf-4eef-942e-652d70d1bb5c:1	Please make a vertical mark through the line alongside each activity to indicate how well he/she does that activity. Lays the table		</t>
  </si>
  <si>
    <t xml:space="preserve">urn:ddi:uk.cls.bcs70:ef6d80b2-a79c-4530-a21c-16d7bb56b846:1	BCS70 Age 10 Maternal Self-Completion Form	urn:ddi:uk.closer:db0261f1-938e-436a-b2d0-a7644edcc7ba:1	10805.0	Basic skills	urn:ddi:uk.cls.bcs70:3e53f52e-ff76-44ee-b34d-67f5b6efe20c:1	Remembers something about what he/she has read Please add any comments you wish to make	Text	</t>
  </si>
  <si>
    <t xml:space="preserve">urn:ddi:uk.cls.bcs70:ef6d80b2-a79c-4530-a21c-16d7bb56b846:1	BCS70 Age 10 Maternal Self-Completion Form	urn:ddi:uk.closer:db0261f1-938e-436a-b2d0-a7644edcc7ba:1	10805.0	Basic skills	urn:ddi:uk.cls.bcs70:b5a04998-5177-48e9-a589-6a41a9d78ab7:1	Please make a vertical mark through the line alongside each activity to indicate how well he/she does that activity. Reads comics or magazines		</t>
  </si>
  <si>
    <t xml:space="preserve">urn:ddi:uk.cls.bcs70:ef6d80b2-a79c-4530-a21c-16d7bb56b846:1	BCS70 Age 10 Maternal Self-Completion Form	urn:ddi:uk.closer:db0261f1-938e-436a-b2d0-a7644edcc7ba:1	10805.0	Basic skills	urn:ddi:uk.cls.bcs70:d9cf62d3-fbf0-4e05-83e5-7d9928332e9c:1	Speaks and expresses self in everyday life Please add any comments you wish to make	Text	</t>
  </si>
  <si>
    <t xml:space="preserve">urn:ddi:uk.cls.bcs70:ef6d80b2-a79c-4530-a21c-16d7bb56b846:1	BCS70 Age 10 Maternal Self-Completion Form	urn:ddi:uk.closer:3c73156d-7fd0-42c1-9b58-e8231303c8e7:1	10602.0	Physical activity	urn:ddi:uk.cls.bcs70:20cd4778-36f9-4031-b602-85cdd388223b:1	Please make a vertical mark through the line alongside each activity to indicate how well he/she does that activity. Skips with a rope		</t>
  </si>
  <si>
    <t xml:space="preserve">urn:ddi:uk.cls.bcs70:ef6d80b2-a79c-4530-a21c-16d7bb56b846:1	BCS70 Age 10 Maternal Self-Completion Form	urn:ddi:uk.closer:db0261f1-938e-436a-b2d0-a7644edcc7ba:1	10805.0	Basic skills	urn:ddi:uk.cls.bcs70:1ae35d2b-45a3-4893-8441-97046dbbe605:1	Reads music Please add any comments you wish to make	Text	</t>
  </si>
  <si>
    <t>urn:ddi:uk.cls.bcs70:ef6d80b2-a79c-4530-a21c-16d7bb56b846:1	BCS70 Age 10 Maternal Self-Completion Form	urn:ddi:uk.closer:db0261f1-938e-436a-b2d0-a7644edcc7ba:1	10805.0	Basic skills	urn:ddi:uk.cls.bcs70:d89b7fb4-02c8-4f73-9cd4-a6d8c253ebb3:1	Operates fasteners like zips</t>
  </si>
  <si>
    <t xml:space="preserve"> buttons and buckles Please add any comments you wish to make	Text	</t>
  </si>
  <si>
    <t>urn:ddi:uk.cls.bcs70:ef6d80b2-a79c-4530-a21c-16d7bb56b846:1	BCS70 Age 10 Maternal Self-Completion Form	urn:ddi:uk.closer:db0261f1-938e-436a-b2d0-a7644edcc7ba:1	10805.0	Basic skills	urn:ddi:uk.cls.bcs70:6366fb08-f63e-4163-a800-b61ba3bded15:1	Please make a vertical mark through the line alongside each activity to indicate how well he/she does that activity. Ties things like shoelaces</t>
  </si>
  <si>
    <t xml:space="preserve"> apron strings</t>
  </si>
  <si>
    <t xml:space="preserve"> necktie		</t>
  </si>
  <si>
    <t xml:space="preserve">urn:ddi:uk.cls.bcs70:ef6d80b2-a79c-4530-a21c-16d7bb56b846:1	BCS70 Age 10 Maternal Self-Completion Form	urn:ddi:uk.closer:db0261f1-938e-436a-b2d0-a7644edcc7ba:1	10805.0	Basic skills	urn:ddi:uk.cls.bcs70:de53d65c-c108-4678-a6b5-b7a64257d3a1:1	Please make a vertical mark through the line alongside each activity to indicate how well he/she does that activity. Folds and puts away clothes after wearing them		</t>
  </si>
  <si>
    <t xml:space="preserve">urn:ddi:uk.cls.bcs70:ef6d80b2-a79c-4530-a21c-16d7bb56b846:1	BCS70 Age 10 Maternal Self-Completion Form	urn:ddi:uk.closer:db0261f1-938e-436a-b2d0-a7644edcc7ba:1	10805.0	Basic skills	urn:ddi:uk.cls.bcs70:8b904f6c-0c98-4b66-ae68-bf63ed73fb76:1	Please make a vertical mark through the line alongside each activity to indicate how well he/she does that activity. Brushes own teeth		</t>
  </si>
  <si>
    <t xml:space="preserve">urn:ddi:uk.cls.bcs70:ef6d80b2-a79c-4530-a21c-16d7bb56b846:1	BCS70 Age 10 Maternal Self-Completion Form	urn:ddi:uk.closer:db0261f1-938e-436a-b2d0-a7644edcc7ba:1	10805.0	Basic skills	urn:ddi:uk.cls.bcs70:08e6a704-4256-488a-9fab-e48212f4e580:1	Please make a vertical mark through the line alongside each activity to indicate how well he/she does that activity. Peels potatoes or fruit		</t>
  </si>
  <si>
    <t xml:space="preserve">urn:ddi:uk.cls.bcs70:ef6d80b2-a79c-4530-a21c-16d7bb56b846:1	BCS70 Age 10 Maternal Self-Completion Form	urn:ddi:uk.closer:db0261f1-938e-436a-b2d0-a7644edcc7ba:1	10805.0	Basic skills	urn:ddi:uk.cls.bcs70:5bfa9bf6-1be5-47ef-a27e-e8b9affdfa43:1	Please make a vertical mark through the line alongside each activity to indicate how well he/she does that activity. Cuts own fingernails and toenails		</t>
  </si>
  <si>
    <t>urn:ddi:uk.cls.bcs70:ef6d80b2-a79c-4530-a21c-16d7bb56b846:1	BCS70 Age 10 Maternal Self-Completion Form	urn:ddi:uk.closer:db0261f1-938e-436a-b2d0-a7644edcc7ba:1	10805.0	Basic skills	urn:ddi:uk.cls.bcs70:26015005-7e8e-42f4-a198-ec2673362911:1	Makes a simple meal</t>
  </si>
  <si>
    <t xml:space="preserve"> e.g. beans on toast or a sandwich Please add any comments you wish to make	Text	</t>
  </si>
  <si>
    <t>urn:ddi:uk.cls.bcs70:ef6d80b2-a79c-4530-a21c-16d7bb56b846:1	BCS70 Age 10 Maternal Self-Completion Form	urn:ddi:uk.closer:db0261f1-938e-436a-b2d0-a7644edcc7ba:1	10805.0	Basic skills	urn:ddi:uk.cls.bcs70:92d3a29b-78e2-4562-980e-f7b0861aef98:1	Please make a vertical mark through the line alongside each activity to indicate how well he/she does that activity. Sits still and gets on with what he/she is doing</t>
  </si>
  <si>
    <t xml:space="preserve"> concentrates for more than five minutes		</t>
  </si>
  <si>
    <t xml:space="preserve">urn:ddi:uk.cls.bcs70:ef6d80b2-a79c-4530-a21c-16d7bb56b846:1	BCS70 Age 10 Maternal Self-Completion Form	urn:ddi:uk.closer:db0261f1-938e-436a-b2d0-a7644edcc7ba:1	10805.0	Basic skills	urn:ddi:uk.cls.bcs70:d0cc63fb-e799-4a0f-9196-fc067eb08814:1	Please make a vertical mark through the line alongside each activity to indicate how well he/she does that activity. Cleans shoes		</t>
  </si>
  <si>
    <t xml:space="preserve">urn:ddi:uk.cls.bcs70:ef6d80b2-a79c-4530-a21c-16d7bb56b846:1	BCS70 Age 10 Maternal Self-Completion Form	urn:ddi:uk.closer:db0261f1-938e-436a-b2d0-a7644edcc7ba:1	10805.0	Basic skills	urn:ddi:uk.cls.bcs70:8c401d13-c35e-4c4f-ab87-fffbad8025c6:1	Combs and brushes own hair Please add any comments you wish to make	Text	</t>
  </si>
  <si>
    <t xml:space="preserve">urn:ddi:uk.cls.bcs70:ef6d80b2-a79c-4530-a21c-16d7bb56b846:1	BCS70 Age 10 Maternal Self-Completion Form	urn:ddi:uk.closer:db0261f1-938e-436a-b2d0-a7644edcc7ba:1	10805.0	Basic skills	urn:ddi:uk.cls.bcs70:23aafe0e-ec5c-4ac0-ad65-0702a61ced96:1	Please make a vertical mark through the line alongside each activity to indicate how well he/she does that activity. Does small jobs for a reward		</t>
  </si>
  <si>
    <t xml:space="preserve">urn:ddi:uk.cls.bcs70:ef6d80b2-a79c-4530-a21c-16d7bb56b846:1	BCS70 Age 10 Maternal Self-Completion Form	urn:ddi:uk.closer:3c73156d-7fd0-42c1-9b58-e8231303c8e7:1	10602.0	Physical activity	urn:ddi:uk.cls.bcs70:9f3bd69e-001f-4989-89a2-077794385170:1	Throws a ball Please add any comments you wish to make	Text	</t>
  </si>
  <si>
    <t xml:space="preserve">urn:ddi:uk.cls.bcs70:ef6d80b2-a79c-4530-a21c-16d7bb56b846:1	BCS70 Age 10 Maternal Self-Completion Form	urn:ddi:uk.closer:3c73156d-7fd0-42c1-9b58-e8231303c8e7:1	10602.0	Physical activity	urn:ddi:uk.cls.bcs70:3c6c1fc2-c3b7-4b42-89ab-0ea6c6640ced:1	Please make a vertical mark through the line alongside each activity to indicate how well he/she does that activity. Rides a bicycle		</t>
  </si>
  <si>
    <t xml:space="preserve">urn:ddi:uk.cls.bcs70:ef6d80b2-a79c-4530-a21c-16d7bb56b846:1	BCS70 Age 10 Maternal Self-Completion Form	urn:ddi:uk.closer:db0261f1-938e-436a-b2d0-a7644edcc7ba:1	10805.0	Basic skills	urn:ddi:uk.cls.bcs70:bd0aa9a4-e256-4c85-aa96-14661eb48525:1	Dresses himself/herself Please add any comments you wish to make	Text	</t>
  </si>
  <si>
    <t>urn:ddi:uk.cls.bcs70:ef6d80b2-a79c-4530-a21c-16d7bb56b846:1	BCS70 Age 10 Maternal Self-Completion Form	urn:ddi:uk.closer:db0261f1-938e-436a-b2d0-a7644edcc7ba:1	10805.0	Basic skills	urn:ddi:uk.cls.bcs70:a70b76a8-3280-4967-b61e-1712bf904b91:1	Please make a vertical mark through the line alongside each activity to indicate how well he/she does that activity. Uses tools</t>
  </si>
  <si>
    <t xml:space="preserve"> e.g. hammer and nails or needle and cotton		</t>
  </si>
  <si>
    <t xml:space="preserve">urn:ddi:uk.cls.bcs70:ef6d80b2-a79c-4530-a21c-16d7bb56b846:1	BCS70 Age 10 Maternal Self-Completion Form	urn:ddi:uk.closer:db0261f1-938e-436a-b2d0-a7644edcc7ba:1	10805.0	Basic skills	urn:ddi:uk.cls.bcs70:2b399bf0-149d-4676-8d44-307461d20468:1	Tells the time Please add any comments you wish to make	Text	</t>
  </si>
  <si>
    <t xml:space="preserve">urn:ddi:uk.cls.bcs70:ef6d80b2-a79c-4530-a21c-16d7bb56b846:1	BCS70 Age 10 Maternal Self-Completion Form	urn:ddi:uk.closer:db0261f1-938e-436a-b2d0-a7644edcc7ba:1	10805.0	Basic skills	urn:ddi:uk.cls.bcs70:417c6b67-4af2-4c39-b8c9-3c7aa5f3b655:1	Makes telephone calls Please add any comments you wish to make	Text	</t>
  </si>
  <si>
    <t xml:space="preserve">urn:ddi:uk.cls.bcs70:ef6d80b2-a79c-4530-a21c-16d7bb56b846:1	BCS70 Age 10 Maternal Self-Completion Form	urn:ddi:uk.closer:db0261f1-938e-436a-b2d0-a7644edcc7ba:1	10805.0	Basic skills	urn:ddi:uk.cls.bcs70:ebf8894b-5882-410a-8f6d-5853c3213e24:1	Cuts own fingernails and toenails Please add any comments you wish to make	Text	</t>
  </si>
  <si>
    <t xml:space="preserve">urn:ddi:uk.cls.bcs70:ef6d80b2-a79c-4530-a21c-16d7bb56b846:1	BCS70 Age 10 Maternal Self-Completion Form	urn:ddi:uk.closer:db0261f1-938e-436a-b2d0-a7644edcc7ba:1	10805.0	Basic skills	urn:ddi:uk.cls.bcs70:eeacd56b-f93f-4264-b757-683aa592444c:1	Does small jobs for a reward Please add any comments you wish to make	Text	</t>
  </si>
  <si>
    <t xml:space="preserve">urn:ddi:uk.cls.bcs70:ef6d80b2-a79c-4530-a21c-16d7bb56b846:1	BCS70 Age 10 Maternal Self-Completion Form	urn:ddi:uk.closer:db0261f1-938e-436a-b2d0-a7644edcc7ba:1	10805.0	Basic skills	urn:ddi:uk.cls.bcs70:bea93186-60f4-4e4c-a0bf-6dad6dde8ccf:1	Folds and puts away clothes after wearing them Please add any comments you wish to make	Text	</t>
  </si>
  <si>
    <t xml:space="preserve">urn:ddi:uk.cls.bcs70:ef6d80b2-a79c-4530-a21c-16d7bb56b846:1	BCS70 Age 10 Maternal Self-Completion Form	urn:ddi:uk.closer:3c73156d-7fd0-42c1-9b58-e8231303c8e7:1	10602.0	Physical activity	urn:ddi:uk.cls.bcs70:58c7f4a7-863f-4a0d-83b2-70eda017c6ee:1	Hops Please add any comments you wish to make	Text	</t>
  </si>
  <si>
    <t xml:space="preserve">urn:ddi:uk.cls.bcs70:ef6d80b2-a79c-4530-a21c-16d7bb56b846:1	BCS70 Age 10 Maternal Self-Completion Form	urn:ddi:uk.closer:db0261f1-938e-436a-b2d0-a7644edcc7ba:1	10805.0	Basic skills	urn:ddi:uk.cls.bcs70:c60ddc56-07ce-4cd1-aca4-7867e9b75d79:1	Please make a vertical mark through the line alongside each activity to indicate how well he/she does that activity. Makes telephone calls		</t>
  </si>
  <si>
    <t xml:space="preserve">urn:ddi:uk.cls.bcs70:ef6d80b2-a79c-4530-a21c-16d7bb56b846:1	BCS70 Age 10 Maternal Self-Completion Form	urn:ddi:uk.closer:db0261f1-938e-436a-b2d0-a7644edcc7ba:1	10805.0	Basic skills	urn:ddi:uk.cls.bcs70:a3d243fb-42b0-4ec8-9273-7c5c004143c5:1	Please make a vertical mark through the line alongside each activity to indicate how well he/she does that activity. Speaks and expresses self in everyday life		</t>
  </si>
  <si>
    <t xml:space="preserve">urn:ddi:uk.cls.bcs70:ef6d80b2-a79c-4530-a21c-16d7bb56b846:1	BCS70 Age 10 Maternal Self-Completion Form	urn:ddi:uk.closer:db0261f1-938e-436a-b2d0-a7644edcc7ba:1	10805.0	Basic skills	urn:ddi:uk.cls.bcs70:cd483b29-c4c4-4570-b2cc-7d700a4e0225:1	Carries out instructions Please add any comments you wish to make	Text	</t>
  </si>
  <si>
    <t xml:space="preserve">urn:ddi:uk.cls.bcs70:ef6d80b2-a79c-4530-a21c-16d7bb56b846:1	BCS70 Age 10 Maternal Self-Completion Form	urn:ddi:uk.closer:3c73156d-7fd0-42c1-9b58-e8231303c8e7:1	10602.0	Physical activity	urn:ddi:uk.cls.bcs70:d582be36-fbba-43ec-8bcd-bcd8bf17025f:1	Please make a vertical mark through the line alongside each activity to indicate how well he/she does that activity. Runs		</t>
  </si>
  <si>
    <t>urn:ddi:uk.cls.bcs70:ef6d80b2-a79c-4530-a21c-16d7bb56b846:1	BCS70 Age 10 Maternal Self-Completion Form	urn:ddi:uk.closer:db0261f1-938e-436a-b2d0-a7644edcc7ba:1	10805.0	Basic skills	urn:ddi:uk.cls.bcs70:6bd319e5-c730-4462-ac8e-c004b951d3fb:1	Sits still and gets on with what he/she is doing</t>
  </si>
  <si>
    <t xml:space="preserve"> concentrates for more than five minutes Please add any comments you wish to make	Text	</t>
  </si>
  <si>
    <t>urn:ddi:uk.cls.bcs70:ef6d80b2-a79c-4530-a21c-16d7bb56b846:1	BCS70 Age 10 Maternal Self-Completion Form	urn:ddi:uk.closer:db0261f1-938e-436a-b2d0-a7644edcc7ba:1	10805.0	Basic skills	urn:ddi:uk.cls.bcs70:27fc04fd-823e-4cd2-aa52-cf4db9232b8c:1	Please make a vertical mark through the line alongside each activity to indicate how well he/she does that activity. Makes a simple meal</t>
  </si>
  <si>
    <t xml:space="preserve"> e.g. beans on toast or a sandwich		</t>
  </si>
  <si>
    <t xml:space="preserve">urn:ddi:uk.cls.bcs70:ef6d80b2-a79c-4530-a21c-16d7bb56b846:1	BCS70 Age 10 Maternal Self-Completion Form	urn:ddi:uk.closer:3c73156d-7fd0-42c1-9b58-e8231303c8e7:1	10602.0	Physical activity	urn:ddi:uk.cls.bcs70:4b5c969b-5b70-4ac2-9113-d6cfd9f37030:1	Catches a baII Please add any comments you wish to make	Text	</t>
  </si>
  <si>
    <t xml:space="preserve">urn:ddi:uk.cls.bcs70:ef6d80b2-a79c-4530-a21c-16d7bb56b846:1	BCS70 Age 10 Maternal Self-Completion Form	urn:ddi:uk.closer:db0261f1-938e-436a-b2d0-a7644edcc7ba:1	10805.0	Basic skills	urn:ddi:uk.cls.bcs70:a616c334-b60d-43f1-8aca-d809ae7b0ed2:1	Makes own bed Please add any comments you wish to make	Text	</t>
  </si>
  <si>
    <t xml:space="preserve">urn:ddi:uk.cls.bcs70:ef6d80b2-a79c-4530-a21c-16d7bb56b846:1	BCS70 Age 10 Maternal Self-Completion Form	urn:ddi:uk.closer:db0261f1-938e-436a-b2d0-a7644edcc7ba:1	10805.0	Basic skills	urn:ddi:uk.cls.bcs70:1de4904c-4b33-47d8-8249-dc615415e282:1	Saves money to buy special things Please add any comments you wish to make	Text	</t>
  </si>
  <si>
    <t xml:space="preserve">urn:ddi:uk.cls.bcs70:ef6d80b2-a79c-4530-a21c-16d7bb56b846:1	BCS70 Age 10 Maternal Self-Completion Form	urn:ddi:uk.closer:db0261f1-938e-436a-b2d0-a7644edcc7ba:1	10805.0	Basic skills	urn:ddi:uk.cls.bcs70:7ae5bf0a-bb1d-4702-889d-dd408eb0b9db:1	Please make a vertical mark through the line alongside each activity to indicate how well he/she does that activity. Tells the time		</t>
  </si>
  <si>
    <t xml:space="preserve">urn:ddi:uk.cls.bcs70:ef6d80b2-a79c-4530-a21c-16d7bb56b846:1	BCS70 Age 10 Maternal Self-Completion Form	urn:ddi:uk.closer:db0261f1-938e-436a-b2d0-a7644edcc7ba:1	10805.0	Basic skills	urn:ddi:uk.cls.bcs70:8f2fdcd7-b7fb-47f4-b202-e8d36b5d7e4b:1	Please make a vertical mark through the line alongside each activity to indicate how well he/she does that activity. Uses time to regulate daily life. Keeps appointments.		</t>
  </si>
  <si>
    <t xml:space="preserve">urn:ddi:uk.cls.bcs70:ef6d80b2-a79c-4530-a21c-16d7bb56b846:1	BCS70 Age 10 Maternal Self-Completion Form	urn:ddi:uk.closer:db0261f1-938e-436a-b2d0-a7644edcc7ba:1	10805.0	Basic skills	urn:ddi:uk.cls.bcs70:dde93461-c67e-4ab0-a5ec-f95beac78b2a:1	Maintains a conversation with friends Please add any comments you wish to make	Text	</t>
  </si>
  <si>
    <t xml:space="preserve">urn:ddi:uk.cls.bcs70:ef6d80b2-a79c-4530-a21c-16d7bb56b846:1	BCS70 Age 10 Maternal Self-Completion Form	urn:ddi:uk.closer:3c73156d-7fd0-42c1-9b58-e8231303c8e7:1	10602.0	Physical activity	urn:ddi:uk.cls.bcs70:b26cebc3-19a2-4c2a-8dfc-1513c3dcaa65:1	Skips with a rope Please add any comments you wish to make	Text	</t>
  </si>
  <si>
    <t xml:space="preserve">urn:ddi:uk.cls.bcs70:ef6d80b2-a79c-4530-a21c-16d7bb56b846:1	BCS70 Age 10 Maternal Self-Completion Form	urn:ddi:uk.closer:db0261f1-938e-436a-b2d0-a7644edcc7ba:1	10805.0	Basic skills	urn:ddi:uk.cls.bcs70:bf2e2f94-06e2-452e-8cb8-1ea63b3e4b52:1	Please make a vertical mark through the line alongside each activity to indicate how well he/she does that activity. Has a bath		</t>
  </si>
  <si>
    <t xml:space="preserve">urn:ddi:uk.cls.bcs70:ef6d80b2-a79c-4530-a21c-16d7bb56b846:1	BCS70 Age 10 Maternal Self-Completion Form	urn:ddi:uk.closer:db0261f1-938e-436a-b2d0-a7644edcc7ba:1	10805.0	Basic skills	urn:ddi:uk.cls.bcs70:28edad66-0d94-4bf2-a562-28bc89f7bb6c:1	Please make a vertical mark through the line alongside each activity to indicate how well he/she does that activity. Maintains a conversation with friends		</t>
  </si>
  <si>
    <t>urn:ddi:uk.cls.bcs70:ef6d80b2-a79c-4530-a21c-16d7bb56b846:1	BCS70 Age 10 Maternal Self-Completion Form	urn:ddi:uk.closer:db0261f1-938e-436a-b2d0-a7644edcc7ba:1	10805.0	Basic skills	urn:ddi:uk.cls.bcs70:660bfb66-1a6a-4908-b6a7-29c42d931721:1	Uses tools</t>
  </si>
  <si>
    <t xml:space="preserve"> e.g. hammer and nails or needle and cotton Please add any comments you wish to make	Text	</t>
  </si>
  <si>
    <t xml:space="preserve">urn:ddi:uk.cls.bcs70:ef6d80b2-a79c-4530-a21c-16d7bb56b846:1	BCS70 Age 10 Maternal Self-Completion Form	urn:ddi:uk.closer:db0261f1-938e-436a-b2d0-a7644edcc7ba:1	10805.0	Basic skills	urn:ddi:uk.cls.bcs70:1fa0bcce-8962-4ca8-9b5f-3527819dc16d:1	Please make a vertical mark through the line alongside each activity to indicate how well he/she does that activity. Uses money to make small purchases		</t>
  </si>
  <si>
    <t>urn:ddi:uk.cls.bcs70:ef6d80b2-a79c-4530-a21c-16d7bb56b846:1	BCS70 Age 10 Maternal Self-Completion Form	urn:ddi:uk.closer:db0261f1-938e-436a-b2d0-a7644edcc7ba:1	10805.0	Basic skills	urn:ddi:uk.cls.bcs70:9b286c9a-e076-4e51-a0f7-3e20a4206a8b:1	Please make a vertical mark through the line alongside each activity to indicate how well he/she does that activity. Knows what the date is</t>
  </si>
  <si>
    <t xml:space="preserve"> even in the school holidays		</t>
  </si>
  <si>
    <t>urn:ddi:uk.cls.bcs70:ef6d80b2-a79c-4530-a21c-16d7bb56b846:1	BCS70 Age 10 Maternal Self-Completion Form	urn:ddi:uk.closer:3c73156d-7fd0-42c1-9b58-e8231303c8e7:1	10602.0	Physical activity	urn:ddi:uk.cls.bcs70:3364735a-e0b4-45d1-951b-496281225fce:1	Please make a vertical mark through the line alongside each activity to indicate how well he/she does that activity. Plays sport such as football</t>
  </si>
  <si>
    <t xml:space="preserve"> netball or rounders		</t>
  </si>
  <si>
    <t xml:space="preserve">urn:ddi:uk.cls.bcs70:ef6d80b2-a79c-4530-a21c-16d7bb56b846:1	BCS70 Age 10 Maternal Self-Completion Form	urn:ddi:uk.closer:db0261f1-938e-436a-b2d0-a7644edcc7ba:1	10805.0	Basic skills	urn:ddi:uk.cls.bcs70:2e407091-ed7c-4dd0-8604-4dd14552d798:1	Please make a vertical mark through the line alongside each activity to indicate how well he/she does that activity. Plays a musical instrument		</t>
  </si>
  <si>
    <t>urn:ddi:uk.cls.bcs70:ef6d80b2-a79c-4530-a21c-16d7bb56b846:1	BCS70 Age 10 Maternal Self-Completion Form	urn:ddi:uk.closer:db0261f1-938e-436a-b2d0-a7644edcc7ba:1	10805.0	Basic skills	urn:ddi:uk.cls.bcs70:f83eea20-990e-42d4-aa03-59eac44bcc8d:1	Writes messages. short letters</t>
  </si>
  <si>
    <t xml:space="preserve"> or addresses envelopes Please add any comments you wish to make	Text	</t>
  </si>
  <si>
    <t xml:space="preserve">urn:ddi:uk.cls.bcs70:ef6d80b2-a79c-4530-a21c-16d7bb56b846:1	BCS70 Age 10 Maternal Self-Completion Form	urn:ddi:uk.closer:db0261f1-938e-436a-b2d0-a7644edcc7ba:1	10805.0	Basic skills	urn:ddi:uk.cls.bcs70:502b04d0-226a-43f4-bcfe-5ab4c7a76b41:1	Please make a vertical mark through the line alongside each activity to indicate how well he/she does that activity. Saves money to buy special things		</t>
  </si>
  <si>
    <t xml:space="preserve">urn:ddi:uk.cls.bcs70:ef6d80b2-a79c-4530-a21c-16d7bb56b846:1	BCS70 Age 10 Maternal Self-Completion Form	urn:ddi:uk.closer:db0261f1-938e-436a-b2d0-a7644edcc7ba:1	10805.0	Basic skills	urn:ddi:uk.cls.bcs70:425889d3-ffae-41e5-a4a5-972b95bc57b0:1	Maintains a conversation with adults outside the family Please add any comments you wish to make	Text	</t>
  </si>
  <si>
    <t xml:space="preserve">urn:ddi:uk.cls.bcs70:ef6d80b2-a79c-4530-a21c-16d7bb56b846:1	BCS70 Age 10 Maternal Self-Completion Form	urn:ddi:uk.closer:3c73156d-7fd0-42c1-9b58-e8231303c8e7:1	10602.0	Physical activity	urn:ddi:uk.cls.bcs70:56c46c20-d336-4e58-9df3-a13e8e039fd6:1	Swims without water wings or a float Please add any comments you wish to make	Text	</t>
  </si>
  <si>
    <t xml:space="preserve">urn:ddi:uk.cls.bcs70:ef6d80b2-a79c-4530-a21c-16d7bb56b846:1	BCS70 Age 10 Maternal Self-Completion Form	urn:ddi:uk.closer:db0261f1-938e-436a-b2d0-a7644edcc7ba:1	10805.0	Basic skills	urn:ddi:uk.cls.bcs70:048af06f-3f40-4873-a5f7-a1854c78bd56:1	Lays the table Please add any comments you wish to make	Text	</t>
  </si>
  <si>
    <t xml:space="preserve">urn:ddi:uk.cls.bcs70:ef6d80b2-a79c-4530-a21c-16d7bb56b846:1	BCS70 Age 10 Maternal Self-Completion Form	urn:ddi:uk.closer:db0261f1-938e-436a-b2d0-a7644edcc7ba:1	10805.0	Basic skills	urn:ddi:uk.cls.bcs70:77b8b63a-5e89-43b1-8e2c-aa231da032ca:1	Please make a vertical mark through the line alongside each activity to indicate how well he/she does that activity. Dresses himself/herself		</t>
  </si>
  <si>
    <t>urn:ddi:uk.cls.bcs70:ef6d80b2-a79c-4530-a21c-16d7bb56b846:1	BCS70 Age 10 Maternal Self-Completion Form	urn:ddi:uk.closer:db0261f1-938e-436a-b2d0-a7644edcc7ba:1	10805.0	Basic skills	urn:ddi:uk.cls.bcs70:f09db930-72c3-4f96-914d-be7a36398a19:1	Please make a vertical mark through the line alongside each activity to indicate how well he/she does that activity. Writes messages. short letters</t>
  </si>
  <si>
    <t xml:space="preserve"> or addresses envelopes		</t>
  </si>
  <si>
    <t>urn:ddi:uk.cls.bcs70:ef6d80b2-a79c-4530-a21c-16d7bb56b846:1	BCS70 Age 10 Maternal Self-Completion Form	urn:ddi:uk.closer:db0261f1-938e-436a-b2d0-a7644edcc7ba:1	10805.0	Basic skills	urn:ddi:uk.cls.bcs70:8edaa18a-7537-4b09-92d7-c02b3e30b744:1	Please make a vertical mark through the line alongside each activity to indicate how well he/she does that activity. Operates fasteners like zips</t>
  </si>
  <si>
    <t xml:space="preserve"> buttons and buckles		</t>
  </si>
  <si>
    <t xml:space="preserve">urn:ddi:uk.cls.bcs70:ef6d80b2-a79c-4530-a21c-16d7bb56b846:1	BCS70 Age 10 Maternal Self-Completion Form	urn:ddi:uk.closer:db0261f1-938e-436a-b2d0-a7644edcc7ba:1	10805.0	Basic skills	urn:ddi:uk.cls.bcs70:1b525142-1e60-4da0-94e2-d074fb0cce5a:1	Writes own name Please add any comments you wish to make	Text	</t>
  </si>
  <si>
    <t xml:space="preserve">urn:ddi:uk.cls.bcs70:ef6d80b2-a79c-4530-a21c-16d7bb56b846:1	BCS70 Age 10 Maternal Self-Completion Form	urn:ddi:uk.closer:db0261f1-938e-436a-b2d0-a7644edcc7ba:1	10805.0	Basic skills	urn:ddi:uk.cls.bcs70:e4a80d74-3b93-44d3-862a-d98c5340b636:1	Uses a knife for cutting food Please add any comments you wish to make	Text	</t>
  </si>
  <si>
    <t xml:space="preserve">urn:ddi:uk.cls.bcs70:ef6d80b2-a79c-4530-a21c-16d7bb56b846:1	BCS70 Age 10 Maternal Self-Completion Form	urn:ddi:uk.closer:db0261f1-938e-436a-b2d0-a7644edcc7ba:1	10805.0	Basic skills	urn:ddi:uk.cls.bcs70:1e93ad9a-b6ab-4774-93ff-ded3e18b5590:1	Please make a vertical mark through the line alongside each activity to indicate how well he/she does that activity. Remembers something about what he/she has read		</t>
  </si>
  <si>
    <t xml:space="preserve">urn:ddi:uk.cls.bcs70:ef6d80b2-a79c-4530-a21c-16d7bb56b846:1	BCS70 Age 10 Maternal Self-Completion Form	urn:ddi:uk.closer:db0261f1-938e-436a-b2d0-a7644edcc7ba:1	10805.0	Basic skills	urn:ddi:uk.cls.bcs70:9e117c9c-572e-4166-9704-e16871123e44:1	Please make a vertical mark through the line alongside each activity to indicate how well he/she does that activity. Washes and dries own hair		</t>
  </si>
  <si>
    <t xml:space="preserve">urn:ddi:uk.cls.bcs70:ef6d80b2-a79c-4530-a21c-16d7bb56b846:1	BCS70 Age 10 Maternal Self-Completion Form	urn:ddi:uk.closer:3c73156d-7fd0-42c1-9b58-e8231303c8e7:1	10602.0	Physical activity	urn:ddi:uk.cls.bcs70:d3b4ba94-bf24-40ed-9db1-e66710186276:1	Please make a vertical mark through the line alongside each activity to indicate how well he/she does that activity. Hops		</t>
  </si>
  <si>
    <t xml:space="preserve">urn:ddi:uk.cls.bcs70:ef6d80b2-a79c-4530-a21c-16d7bb56b846:1	BCS70 Age 10 Maternal Self-Completion Form	urn:ddi:uk.closer:db0261f1-938e-436a-b2d0-a7644edcc7ba:1	10805.0	Basic skills	urn:ddi:uk.cls.bcs70:fda1bc71-1a99-4e36-814c-e70e63eb76a6:1	Makes use of a public library or school library for books to read at home Please add any comments you wish to make	Text	</t>
  </si>
  <si>
    <t xml:space="preserve">urn:ddi:uk.cls.bcs70:ef6d80b2-a79c-4530-a21c-16d7bb56b846:1	BCS70 Age 10 Maternal Self-Completion Form	urn:ddi:uk.closer:db0261f1-938e-436a-b2d0-a7644edcc7ba:1	10805.0	Basic skills	urn:ddi:uk.cls.bcs70:6821643f-0d8e-4579-ae17-ea66c181f7e2:1	Please make a vertical mark through the line alongside each activity to indicate how well he/she does that activity. Reads music		</t>
  </si>
  <si>
    <t xml:space="preserve">urn:ddi:uk.cls.bcs70:ef6d80b2-a79c-4530-a21c-16d7bb56b846:1	BCS70 Age 10 Maternal Self-Completion Form	urn:ddi:uk.closer:db0261f1-938e-436a-b2d0-a7644edcc7ba:1	10805.0	Basic skills	urn:ddi:uk.cls.bcs70:931d49ed-26db-4c16-a417-0dcd8d4bac76:1	Uses money to make small purchases Please add any comments you wish to make	Text	</t>
  </si>
  <si>
    <t xml:space="preserve">urn:ddi:uk.cls.bcs70:ef6d80b2-a79c-4530-a21c-16d7bb56b846:1	BCS70 Age 10 Maternal Self-Completion Form	urn:ddi:uk.closer:3c73156d-7fd0-42c1-9b58-e8231303c8e7:1	10602.0	Physical activity	urn:ddi:uk.cls.bcs70:8d296a53-ba4d-40f1-93ea-109886658cbf:1	Rides a bicycle Please add any comments you wish to make	Text	</t>
  </si>
  <si>
    <t xml:space="preserve">urn:ddi:uk.cls.bcs70:ef6d80b2-a79c-4530-a21c-16d7bb56b846:1	BCS70 Age 10 Maternal Self-Completion Form	urn:ddi:uk.closer:3c73156d-7fd0-42c1-9b58-e8231303c8e7:1	10602.0	Physical activity	urn:ddi:uk.cls.bcs70:e9c46591-4058-44e9-8cbf-126d6a26da92:1	Please make a vertical mark through the line alongside each activity to indicate how well he/she does that activity. Walks unaided		</t>
  </si>
  <si>
    <t>urn:ddi:uk.cls.bcs70:ef6d80b2-a79c-4530-a21c-16d7bb56b846:1	BCS70 Age 10 Maternal Self-Completion Form	urn:ddi:uk.closer:db0261f1-938e-436a-b2d0-a7644edcc7ba:1	10805.0	Basic skills	urn:ddi:uk.cls.bcs70:92b6fb78-7a41-4691-84c4-2070fbcedaff:1	Please make a vertical mark through the line alongside each activity to indicate how well he/she does that activity. Selects clothes for daily life</t>
  </si>
  <si>
    <t xml:space="preserve"> takes into account the weather and occasion		</t>
  </si>
  <si>
    <t xml:space="preserve">urn:ddi:uk.cls.bcs70:ef6d80b2-a79c-4530-a21c-16d7bb56b846:1	BCS70 Age 10 Maternal Self-Completion Form	urn:ddi:uk.closer:db0261f1-938e-436a-b2d0-a7644edcc7ba:1	10805.0	Basic skills	urn:ddi:uk.cls.bcs70:460b763d-0462-4cf6-916f-20b7c2f17c70:1	Washes hands and face Please add any comments you wish to make	Text	</t>
  </si>
  <si>
    <t xml:space="preserve">urn:ddi:uk.cls.bcs70:ef6d80b2-a79c-4530-a21c-16d7bb56b846:1	BCS70 Age 10 Maternal Self-Completion Form	urn:ddi:uk.closer:db0261f1-938e-436a-b2d0-a7644edcc7ba:1	10805.0	Basic skills	urn:ddi:uk.cls.bcs70:99a91d20-e8a0-425c-82b3-280b8f40e1b3:1	Please make a vertical mark through the line alongside each activity to indicate how well he/she does that activity. Carries out instructions		</t>
  </si>
  <si>
    <t>urn:ddi:uk.cls.bcs70:ef6d80b2-a79c-4530-a21c-16d7bb56b846:1	BCS70 Age 10 Maternal Self-Completion Form	urn:ddi:uk.closer:db0261f1-938e-436a-b2d0-a7644edcc7ba:1	10805.0	Basic skills	urn:ddi:uk.cls.bcs70:f0e44c93-59f2-4d4c-b7c0-293dc170611b:1	Knows what the date is</t>
  </si>
  <si>
    <t xml:space="preserve"> even in the school holidays Please add any comments you wish to make	Text	</t>
  </si>
  <si>
    <t xml:space="preserve">urn:ddi:uk.cls.bcs70:ef6d80b2-a79c-4530-a21c-16d7bb56b846:1	BCS70 Age 10 Maternal Self-Completion Form	urn:ddi:uk.closer:3c73156d-7fd0-42c1-9b58-e8231303c8e7:1	10602.0	Physical activity	urn:ddi:uk.cls.bcs70:81ace90e-0bf6-4f84-9ea8-33af58c03c11:1	Please make a vertical mark through the line alongside each activity to indicate how well he/she does that activity. Throws a ball		</t>
  </si>
  <si>
    <t xml:space="preserve">urn:ddi:uk.cls.bcs70:ef6d80b2-a79c-4530-a21c-16d7bb56b846:1	BCS70 Age 10 Maternal Self-Completion Form	urn:ddi:uk.closer:db0261f1-938e-436a-b2d0-a7644edcc7ba:1	10805.0	Basic skills	urn:ddi:uk.cls.bcs70:ff22be07-0c06-4c25-846d-46020d6a0fd8:1	Please make a vertical mark through the line alongside each activity to indicate how well he/she does that activity. Makes things like models and dolls' clothes at home		</t>
  </si>
  <si>
    <t xml:space="preserve">urn:ddi:uk.cls.bcs70:ef6d80b2-a79c-4530-a21c-16d7bb56b846:1	BCS70 Age 10 Maternal Self-Completion Form	urn:ddi:uk.closer:3c73156d-7fd0-42c1-9b58-e8231303c8e7:1	10602.0	Physical activity	urn:ddi:uk.cls.bcs70:d4e03758-4b26-41df-977f-61b0c3ce21da:1	Please make a vertical mark through the line alongside each activity to indicate how well he/she does that activity. Catches a ball		</t>
  </si>
  <si>
    <t>urn:ddi:uk.cls.bcs70:ef6d80b2-a79c-4530-a21c-16d7bb56b846:1	BCS70 Age 10 Maternal Self-Completion Form	urn:ddi:uk.closer:db0261f1-938e-436a-b2d0-a7644edcc7ba:1	10805.0	Basic skills	urn:ddi:uk.cls.bcs70:0519b594-a978-4e76-bd45-63428e1aee1b:1	Ties things like shoelaces</t>
  </si>
  <si>
    <t xml:space="preserve"> necktie Please add any comments you wish to make	Text	</t>
  </si>
  <si>
    <t xml:space="preserve">urn:ddi:uk.cls.bcs70:ef6d80b2-a79c-4530-a21c-16d7bb56b846:1	BCS70 Age 10 Maternal Self-Completion Form	urn:ddi:uk.closer:3c73156d-7fd0-42c1-9b58-e8231303c8e7:1	10602.0	Physical activity	urn:ddi:uk.cls.bcs70:db40c8ae-8674-4d93-9229-6da8d884b41a:1	Walks up and down stairs Please add any comments you wish to make	Text	</t>
  </si>
  <si>
    <t xml:space="preserve">urn:ddi:uk.cls.bcs70:ef6d80b2-a79c-4530-a21c-16d7bb56b846:1	BCS70 Age 10 Maternal Self-Completion Form	urn:ddi:uk.closer:db0261f1-938e-436a-b2d0-a7644edcc7ba:1	10805.0	Basic skills	urn:ddi:uk.cls.bcs70:267df8b8-f3e8-4842-985d-70cafe08b726:1	Plays a musical instrument Please add any comments you wish to make	Text	</t>
  </si>
  <si>
    <t>urn:ddi:uk.cls.bcs70:ef6d80b2-a79c-4530-a21c-16d7bb56b846:1	BCS70 Age 10 Maternal Self-Completion Form	urn:ddi:uk.closer:db0261f1-938e-436a-b2d0-a7644edcc7ba:1	10805.0	Basic skills	urn:ddi:uk.cls.bcs70:8fcf37d4-fba7-447a-872b-78279e6a8ad0:1	Selects clothes for daily life</t>
  </si>
  <si>
    <t xml:space="preserve"> takes into account the weather and occasion Please add any comments you wish to make	Text	</t>
  </si>
  <si>
    <t xml:space="preserve">urn:ddi:uk.cls.bcs70:ef6d80b2-a79c-4530-a21c-16d7bb56b846:1	BCS70 Age 10 Maternal Self-Completion Form	urn:ddi:uk.closer:db0261f1-938e-436a-b2d0-a7644edcc7ba:1	10805.0	Basic skills	urn:ddi:uk.cls.bcs70:f61552fd-bf54-497b-89b8-87b93dbe9b74:1	Has a bath Please add any comments you wish to make	Text	</t>
  </si>
  <si>
    <t xml:space="preserve">urn:ddi:uk.cls.bcs70:ef6d80b2-a79c-4530-a21c-16d7bb56b846:1	BCS70 Age 10 Maternal Self-Completion Form	urn:ddi:uk.closer:db0261f1-938e-436a-b2d0-a7644edcc7ba:1	10805.0	Basic skills	urn:ddi:uk.cls.bcs70:922588c8-d2b8-42ac-80c2-98016b45bafd:1	Washes and dries own hair Please add any comments you wish to make	Text	</t>
  </si>
  <si>
    <t>urn:ddi:uk.cls.bcs70:ef6d80b2-a79c-4530-a21c-16d7bb56b846:1	BCS70 Age 10 Maternal Self-Completion Form	urn:ddi:uk.closer:3c73156d-7fd0-42c1-9b58-e8231303c8e7:1	10602.0	Physical activity	urn:ddi:uk.cls.bcs70:0f93043b-5218-49ba-937a-b6229340e180:1	Plays sport such as football</t>
  </si>
  <si>
    <t xml:space="preserve"> netball or rounders Please add any comments you wish to make	Text	</t>
  </si>
  <si>
    <t xml:space="preserve">urn:ddi:uk.cls.bcs70:ef6d80b2-a79c-4530-a21c-16d7bb56b846:1	BCS70 Age 10 Maternal Self-Completion Form	urn:ddi:uk.closer:db0261f1-938e-436a-b2d0-a7644edcc7ba:1	10805.0	Basic skills	urn:ddi:uk.cls.bcs70:f4c77686-0acd-4ba9-b0d4-bbd9f1143edf:1	Draws or paints at home Please add any comments you wish to make	Text	</t>
  </si>
  <si>
    <t xml:space="preserve">urn:ddi:uk.cls.bcs70:ef6d80b2-a79c-4530-a21c-16d7bb56b846:1	BCS70 Age 10 Maternal Self-Completion Form	urn:ddi:uk.closer:3c73156d-7fd0-42c1-9b58-e8231303c8e7:1	10602.0	Physical activity	urn:ddi:uk.cls.bcs70:c54aa7a3-f672-4ce9-83b0-bf5e96a98ae4:1	Please make a vertical mark through the line alongside each activity to indicate how well he/she does that activity. Swims without water wings or a float		</t>
  </si>
  <si>
    <t xml:space="preserve">urn:ddi:uk.cls.bcs70:ef6d80b2-a79c-4530-a21c-16d7bb56b846:1	BCS70 Age 10 Maternal Self-Completion Form	urn:ddi:uk.closer:db0261f1-938e-436a-b2d0-a7644edcc7ba:1	10805.0	Basic skills	urn:ddi:uk.cls.bcs70:31fa3cd5-b1de-4329-97e5-cc6e691243e2:1	Answers the telephone Please add any comments you wish to make	Text	</t>
  </si>
  <si>
    <t xml:space="preserve">urn:ddi:uk.cls.bcs70:ef6d80b2-a79c-4530-a21c-16d7bb56b846:1	BCS70 Age 10 Maternal Self-Completion Form	urn:ddi:uk.closer:3c73156d-7fd0-42c1-9b58-e8231303c8e7:1	10602.0	Physical activity	urn:ddi:uk.cls.bcs70:8b48f23b-9293-4fc1-bdad-d939ccd69374:1	Please make a vertical mark through the line alongside each activity to indicate how well he/she does that activity. Walks up and down stairs		</t>
  </si>
  <si>
    <t xml:space="preserve">urn:ddi:uk.cls.bcs70:ef6d80b2-a79c-4530-a21c-16d7bb56b846:1	BCS70 Age 10 Maternal Self-Completion Form	urn:ddi:uk.closer:db0261f1-938e-436a-b2d0-a7644edcc7ba:1	10805.0	Basic skills	urn:ddi:uk.cls.bcs70:843db906-5326-4081-a76d-f0c7ab15d2df:1	Please make a vertical mark through the line alongside each activity to indicate how well he/she does that activity. Writes own name		</t>
  </si>
  <si>
    <t xml:space="preserve">urn:ddi:uk.cls.bcs70:ef6d80b2-a79c-4530-a21c-16d7bb56b846:1	BCS70 Age 10 Maternal Self-Completion Form	urn:ddi:uk.closer:3c73156d-7fd0-42c1-9b58-e8231303c8e7:1	10602.0	Physical activity	urn:ddi:uk.cls.bcs70:f7c29fc3-090b-4f37-a0c2-f7e44410eb5f:1	Walks unaided Please add any comments you wish to make	Text	</t>
  </si>
  <si>
    <t xml:space="preserve">urn:ddi:uk.cls.bcs70:ef6d80b2-a79c-4530-a21c-16d7bb56b846:1	BCS70 Age 10 Maternal Self-Completion Form	urn:ddi:uk.closer:db0261f1-938e-436a-b2d0-a7644edcc7ba:1	10805.0	Basic skills	urn:ddi:uk.cls.bcs70:a1435184-4101-4a12-915a-fc782c150f3f:1	Washes and wipes dishes Please add any comments you wish to make	Text	</t>
  </si>
  <si>
    <t xml:space="preserve">urn:ddi:uk.cls.bcs70:ef6d80b2-a79c-4530-a21c-16d7bb56b846:1	BCS70 Age 10 Maternal Self-Completion Form	urn:ddi:uk.closer:db0261f1-938e-436a-b2d0-a7644edcc7ba:1	10805.0	Basic skills	urn:ddi:uk.cls.bcs70:64bbdc3c-b123-42a2-bf73-3c482b11951a:1	Please make a vertical mark through the line alongside each activity to indicate how well he/she does that activity. Eats with a knife and fork		</t>
  </si>
  <si>
    <t xml:space="preserve">urn:ddi:uk.cls.bcs70:ef6d80b2-a79c-4530-a21c-16d7bb56b846:1	BCS70 Age 10 Maternal Self-Completion Form	urn:ddi:uk.closer:3c73156d-7fd0-42c1-9b58-e8231303c8e7:1	10602.0	Physical activity	urn:ddi:uk.cls.bcs70:5476dfab-ee4f-413d-9693-48f7c59831ec:1	Runs Please add any comments you wish to make	Text	</t>
  </si>
  <si>
    <t xml:space="preserve">urn:ddi:uk.cls.bcs70:ef6d80b2-a79c-4530-a21c-16d7bb56b846:1	BCS70 Age 10 Maternal Self-Completion Form	urn:ddi:uk.closer:dfba76ac-edad-4541-8514-752bbe5defcc:1	115.0	Administration	urn:ddi:uk.cls.bcs70:9db4effb-fab0-4ee7-9621-6dd6afd9f31e:1	please say which questions and why	Text	</t>
  </si>
  <si>
    <t>urn:ddi:uk.cls.bcs70:ef6d80b2-a79c-4530-a21c-16d7bb56b846:1	BCS70 Age 10 Maternal Self-Completion Form				urn:ddi:uk.cls.bcs70:fb462870-363d-441e-9c8e-14df37dd1fcd:1	which of the following difficulties does he/she have?	CodeList	1</t>
  </si>
  <si>
    <t xml:space="preserve"> Nightmares or night terrors | 5</t>
  </si>
  <si>
    <t xml:space="preserve"> Sleepwalking</t>
  </si>
  <si>
    <t>urn:ddi:uk.cls.bcs70:ef6d80b2-a79c-4530-a21c-16d7bb56b846:1	BCS70 Age 10 Maternal Self-Completion Form	urn:ddi:uk.closer:1e51f0df-68c3-463f-a538-ab1e4739cde8:1	10701.0	Home life	urn:ddi:uk.cls.bcs70:0f08d392-2157-4232-900e-7969920eb41e:1	what does he/she usually do?	CodeList	1</t>
  </si>
  <si>
    <t xml:space="preserve"> Goes to house of friend</t>
  </si>
  <si>
    <t xml:space="preserve"> neighbour or relative | 2</t>
  </si>
  <si>
    <t xml:space="preserve"> Has own door key | 3</t>
  </si>
  <si>
    <t xml:space="preserve"> Other arrangement please describe</t>
  </si>
  <si>
    <t xml:space="preserve"> speech	urn:ddi:uk.cls.bcs70:21db4fbd-8c7a-4962-bde1-895c31cc58f6:1	what is the difficulty?	CodeList	1</t>
  </si>
  <si>
    <t xml:space="preserve"> 'Lisping' | 2</t>
  </si>
  <si>
    <t xml:space="preserve"> Cannot say words properly | 3</t>
  </si>
  <si>
    <t xml:space="preserve"> Other difficulty please describe</t>
  </si>
  <si>
    <t xml:space="preserve">urn:ddi:uk.cls.bcs70:ef6d80b2-a79c-4530-a21c-16d7bb56b846:1	BCS70 Age 10 Maternal Self-Completion Form	urn:ddi:uk.closer:8f4156f8-46d5-479f-9a8e-4bd7fc698d57:1	10203.0	Travel and transport	urn:ddi:uk.cls.bcs70:417ecc23-540f-4d29-9cd7-bebff0be851a:1	how many cars or vans?	Numeric	</t>
  </si>
  <si>
    <t>urn:ddi:uk.cls.bcs70:ef6d80b2-a79c-4530-a21c-16d7bb56b846:1	BCS70 Age 10 Maternal Self-Completion Form	urn:ddi:uk.closer:e64b3613-8667-4da6-b7c6-a8f9c6fec7bc:1	10323.0	General health	urn:ddi:uk.cls.bcs70:c253e6be-c8e7-4ed5-98ca-6157d2cf1135:1	Does it affect every day life at home or at school?	CodeList	1</t>
  </si>
  <si>
    <t xml:space="preserve">urn:ddi:uk.cls.bcs70:ef6d80b2-a79c-4530-a21c-16d7bb56b846:1	BCS70 Age 10 Maternal Self-Completion Form	urn:ddi:uk.closer:543e166c-b4eb-4c11-be33-c80e45af78d8:1	10815.0	Primary schooling	urn:ddi:uk.cls.bcs70:56857e9c-5c4b-43a1-9d3e-684f631da531:1	please describe difficulty:	Text	</t>
  </si>
  <si>
    <t>urn:ddi:uk.cls.bcs70:ef6d80b2-a79c-4530-a21c-16d7bb56b846:1	BCS70 Age 10 Maternal Self-Completion Form	urn:ddi:uk.closer:1e51f0df-68c3-463f-a538-ab1e4739cde8:1	10701.0	Home life	urn:ddi:uk.cls.bcs70:59d05812-71dc-4054-879b-7c7a1ff06546:1	who is usually at home?	CodeList	1</t>
  </si>
  <si>
    <t xml:space="preserve"> Older brother/sister | 4</t>
  </si>
  <si>
    <t xml:space="preserve"> Other adult</t>
  </si>
  <si>
    <t>urn:ddi:uk.cls.bcs70:ef6d80b2-a79c-4530-a21c-16d7bb56b846:1	BCS70 Age 10 Maternal Self-Completion Form				urn:ddi:uk.cls.bcs70:7d0d55f7-4457-4d45-960f-7fb458098bab:1	Please describe any sleeping difficulties</t>
  </si>
  <si>
    <t xml:space="preserve"> including those above	Text	</t>
  </si>
  <si>
    <t>urn:ddi:uk.cls.bcs70:ef6d80b2-a79c-4530-a21c-16d7bb56b846:1	BCS70 Age 10 Maternal Self-Completion Form	urn:ddi:uk.closer:15bcb0e2-4b8b-4f4f-82ff-2ad92e0b7eac:1	10601.0	Diet and nutrition	urn:ddi:uk.cls.bcs70:78dfcd7f-7a5c-4573-8d5f-dc09216cedbf:1	what is the problem?	CodeList	1</t>
  </si>
  <si>
    <t xml:space="preserve"> Over-eating for more than the occasional meal | 3</t>
  </si>
  <si>
    <t xml:space="preserve"> Other eating problem please describe</t>
  </si>
  <si>
    <t>urn:ddi:uk.cls.bcs70:ef6d80b2-a79c-4530-a21c-16d7bb56b846:1	BCS70 Age 10 Maternal Self-Completion Form	urn:ddi:uk.closer:1e51f0df-68c3-463f-a538-ab1e4739cde8:1	10701.0	Home life	urn:ddi:uk.cls.bcs70:3de623ef-028a-4495-aba8-28b3ec5128ee:1	who usually helps you?	CodeList	1</t>
  </si>
  <si>
    <t xml:space="preserve"> Child's father | 2</t>
  </si>
  <si>
    <t xml:space="preserve"> Children | 3</t>
  </si>
  <si>
    <t xml:space="preserve"> Relative or friend | 4</t>
  </si>
  <si>
    <t xml:space="preserve"> Paid help</t>
  </si>
  <si>
    <t xml:space="preserve">urn:ddi:uk.cls.bcs70:ef6d80b2-a79c-4530-a21c-16d7bb56b846:1	BCS70 Age 10 Maternal Self-Completion Form	urn:ddi:uk.closer:e64b3613-8667-4da6-b7c6-a8f9c6fec7bc:1	10323.0	General health	urn:ddi:uk.cls.bcs70:a1e5f0ae-ffbb-448f-8829-48bac7d60936:1	What is the matter?	Text	</t>
  </si>
  <si>
    <t xml:space="preserve">urn:ddi:uk.cls.bcs70:ef6d80b2-a79c-4530-a21c-16d7bb56b846:1	BCS70 Age 10 Maternal Self-Completion Form	urn:ddi:uk.closer:fb7297c7-0238-45e3-b07d-c6d5e6dbc018:1	10813.0	Education aspirations	urn:ddi:uk.cls.bcs70:9c6208c9-c877-4fbd-9f81-6dfb44275b5c:1	what kind of education or training do you think your child will have? Please describe.	Text	</t>
  </si>
  <si>
    <t xml:space="preserve">urn:ddi:uk.cls.bcs70:ef6d80b2-a79c-4530-a21c-16d7bb56b846:1	BCS70 Age 10 Maternal Self-Completion Form	urn:ddi:uk.closer:543e166c-b4eb-4c11-be33-c80e45af78d8:1	10815.0	Primary schooling	urn:ddi:uk.cls.bcs70:19e1ebf0-d03e-4b45-a9f6-ba09820215ad:1	please describe difficulty:	Text	</t>
  </si>
  <si>
    <t>urn:ddi:uk.cls.mcs:91e79a42-f35b-447a-9aa3-e9746f2d8ca4:1	MCS Age 7 Teacher Paper Questionnaire England	urn:ddi:uk.closer:f19b3f2c-25d5-4da7-a943-58dec617b5fc:1	111.0	Child development	urn:ddi:uk.cls.mcs:0dc946ba-ce34-414f-b534-056f2b465746:1	In this child's year are there sets for maths?	CodeList	1</t>
  </si>
  <si>
    <t xml:space="preserve">urn:ddi:uk.cls.mcs:91e79a42-f35b-447a-9aa3-e9746f2d8ca4:1	MCS Age 7 Teacher Paper Questionnaire England	urn:ddi:uk.closer:f19b3f2c-25d5-4da7-a943-58dec617b5fc:1	111.0	Child development	urn:ddi:uk.cls.mcs:75eb07d6-d179-49e7-a0fb-0cba55635262:1	Date of completion	DateTime	</t>
  </si>
  <si>
    <t>urn:ddi:uk.cls.mcs:91e79a42-f35b-447a-9aa3-e9746f2d8ca4:1	MCS Age 7 Teacher Paper Questionnaire England	urn:ddi:uk.closer:f19b3f2c-25d5-4da7-a943-58dec617b5fc:1	111.0	Child development	urn:ddi:uk.cls.mcs:edc3d711-ad2d-4def-adf9-4d907f086848:1	In this child's class</t>
  </si>
  <si>
    <t>urn:ddi:uk.cls.mcs:91e79a42-f35b-447a-9aa3-e9746f2d8ca4:1	MCS Age 7 Teacher Paper Questionnaire England	urn:ddi:uk.closer:f19b3f2c-25d5-4da7-a943-58dec617b5fc:1	111.0	Child development	urn:ddi:uk.cls.mcs:3bd9ab6b-4cef-40f9-8c7e-73c6c51089b6:1	In this child's year</t>
  </si>
  <si>
    <t>urn:ddi:uk.cls.mcs:91e79a42-f35b-447a-9aa3-e9746f2d8ca4:1	MCS Age 7 Teacher Paper Questionnaire England	urn:ddi:uk.closer:f19b3f2c-25d5-4da7-a943-58dec617b5fc:1	111.0	Child development	urn:ddi:uk.cls.mcs:8553760a-2ef2-45b9-b5eb-7c84c4ebdad6:1	Are you the teacher named on the front of the questionnaire?	CodeList	1</t>
  </si>
  <si>
    <t>urn:ddi:uk.cls.mcs:91e79a42-f35b-447a-9aa3-e9746f2d8ca4:1	MCS Age 7 Teacher Paper Questionnaire England	urn:ddi:uk.closer:f19b3f2c-25d5-4da7-a943-58dec617b5fc:1	111.0	Child development	urn:ddi:uk.cls.mcs:efa4bc89-5a65-45d3-ab55-8fdbb62082d5:1	As far as you are aware</t>
  </si>
  <si>
    <t>urn:ddi:uk.cls.mcs:91e79a42-f35b-447a-9aa3-e9746f2d8ca4:1	MCS Age 7 Teacher Paper Questionnaire England	urn:ddi:uk.closer:f19b3f2c-25d5-4da7-a943-58dec617b5fc:1	111.0	Child development	urn:ddi:uk.cls.mcs:3ad86ce5-c670-4f7a-88ea-9aab74e65afa:1	Overall</t>
  </si>
  <si>
    <t>urn:ddi:uk.cls.mcs:91e79a42-f35b-447a-9aa3-e9746f2d8ca4:1	MCS Age 7 Teacher Paper Questionnaire England	urn:ddi:uk.closer:f19b3f2c-25d5-4da7-a943-58dec617b5fc:1	111.0	Child development	urn:ddi:uk.cls.mcs:b566699b-5b37-4848-a173-a9d2e191d20a:1	In this child's class</t>
  </si>
  <si>
    <t>urn:ddi:uk.cls.mcs:91e79a42-f35b-447a-9aa3-e9746f2d8ca4:1	MCS Age 7 Teacher Paper Questionnaire England	urn:ddi:uk.closer:f19b3f2c-25d5-4da7-a943-58dec617b5fc:1	111.0	Child development	urn:ddi:uk.cls.mcs:ff4e5edc-5e8f-4508-a245-bbb0eb4cfab0:1	Do you have any other comments or concerns?	CodeList	1</t>
  </si>
  <si>
    <t>urn:ddi:uk.cls.mcs:91e79a42-f35b-447a-9aa3-e9746f2d8ca4:1	MCS Age 7 Teacher Paper Questionnaire England	urn:ddi:uk.closer:f19b3f2c-25d5-4da7-a943-58dec617b5fc:1	111.0	Child development	urn:ddi:uk.cls.mcs:f06f3185-0213-4147-965b-c46e24bb32e2:1	Have you already filled out a form for another child who is also part of this study and in the same class as this child?	CodeList	1</t>
  </si>
  <si>
    <t>urn:ddi:uk.cls.mcs:91e79a42-f35b-447a-9aa3-e9746f2d8ca4:1	MCS Age 7 Teacher Paper Questionnaire England	urn:ddi:uk.closer:f19b3f2c-25d5-4da7-a943-58dec617b5fc:1	111.0	Child development	urn:ddi:uk.cls.mcs:d805d21b-ffac-43a1-bba5-f1fdba4fd3d9:1	In this child's year are there sets for literacy?	CodeList	1</t>
  </si>
  <si>
    <t>urn:ddi:uk.cls.mcs:91e79a42-f35b-447a-9aa3-e9746f2d8ca4:1	MCS Age 7 Teacher Paper Questionnaire England	urn:ddi:uk.closer:f19b3f2c-25d5-4da7-a943-58dec617b5fc:1	111.0	Child development	urn:ddi:uk.cls.mcs:9b0990bd-95e4-4f5f-9db8-5fe907703586:1	Has this child ever been temporarily suspended or temporarily excluded from school for at least one day in this school year?	CodeList	1</t>
  </si>
  <si>
    <t>urn:ddi:uk.cls.mcs:91e79a42-f35b-447a-9aa3-e9746f2d8ca4:1	MCS Age 7 Teacher Paper Questionnaire England	urn:ddi:uk.closer:f19b3f2c-25d5-4da7-a943-58dec617b5fc:1	111.0	Child development	urn:ddi:uk.cls.mcs:716698a1-4068-430f-93a8-7fae7394e405:1	Has this child ever been recognised as having Special Educational Needs (SEN)?	CodeList	1</t>
  </si>
  <si>
    <t>urn:ddi:uk.cls.mcs:91e79a42-f35b-447a-9aa3-e9746f2d8ca4:1	MCS Age 7 Teacher Paper Questionnaire England	urn:ddi:uk.closer:f19b3f2c-25d5-4da7-a943-58dec617b5fc:1	111.0	Child development	urn:ddi:uk.cls.mcs:f46b1cb3-d7c3-4889-8899-8ba7d7905d9d:1	Does the study child get any help or support at school due to a health or behavioural problem or disability?	CodeList	1</t>
  </si>
  <si>
    <t>urn:ddi:uk.cls.mcs:91e79a42-f35b-447a-9aa3-e9746f2d8ca4:1	MCS Age 7 Teacher Paper Questionnaire England	urn:ddi:uk.closer:f19b3f2c-25d5-4da7-a943-58dec617b5fc:1	111.0	Child development	urn:ddi:uk.cls.mcs:8238fef1-22d8-4587-9eb4-8f8f37d63988:1	As far as you are aware</t>
  </si>
  <si>
    <t>urn:ddi:uk.cls.mcs:91e79a42-f35b-447a-9aa3-e9746f2d8ca4:1	MCS Age 7 Teacher Paper Questionnaire England	urn:ddi:uk.closer:f19b3f2c-25d5-4da7-a943-58dec617b5fc:1	111.0	Child development	urn:ddi:uk.cls.mcs:0f8724a5-0786-4f4b-b9ca-a01986e69286:1	In this child's class</t>
  </si>
  <si>
    <t>urn:ddi:uk.cls.mcs:91e79a42-f35b-447a-9aa3-e9746f2d8ca4:1	MCS Age 7 Teacher Paper Questionnaire England	urn:ddi:uk.closer:f19b3f2c-25d5-4da7-a943-58dec617b5fc:1	111.0	Child development	urn:ddi:uk.cls.mcs:16f9a9ed-dbc3-4c37-965e-a47391225cf8:1	With regard to the child's education how concerned or interested do the parents appear to be? Mother appears to be...	CodeList	1</t>
  </si>
  <si>
    <t>urn:ddi:uk.cls.mcs:91e79a42-f35b-447a-9aa3-e9746f2d8ca4:1	MCS Age 7 Teacher Paper Questionnaire England	urn:ddi:uk.closer:f19b3f2c-25d5-4da7-a943-58dec617b5fc:1	111.0	Child development	urn:ddi:uk.cls.mcs:289953cd-e076-4edc-b056-d3116ab06fc3:1	With regard to the child's education how concerned or interested do the parents appear to be? Father appears to be...	CodeList	1</t>
  </si>
  <si>
    <t>urn:ddi:uk.cls.mcs:91e79a42-f35b-447a-9aa3-e9746f2d8ca4:1	MCS Age 7 Teacher Paper Questionnaire England	urn:ddi:uk.closer:f19b3f2c-25d5-4da7-a943-58dec617b5fc:1	111.0	Child development	urn:ddi:uk.cls.mcs:f8a0784e-b83c-482f-9510-f319c76f07a5:1	Does he / she receive English as an Additional Language support?	CodeList	1</t>
  </si>
  <si>
    <t xml:space="preserve">urn:ddi:uk.cls.mcs:91e79a42-f35b-447a-9aa3-e9746f2d8ca4:1	MCS Age 7 Teacher Paper Questionnaire England	urn:ddi:uk.closer:f19b3f2c-25d5-4da7-a943-58dec617b5fc:1	111.0	Child development	urn:ddi:uk.cls.mcs:161b8feb-9f0d-432e-a9e6-fcc1816f4fc8:1	How long has the study child been in your class? Enter the number of months.	Numeric	</t>
  </si>
  <si>
    <t xml:space="preserve">urn:ddi:uk.cls.mcs:91e79a42-f35b-447a-9aa3-e9746f2d8ca4:1	MCS Age 7 Teacher Paper Questionnaire England	urn:ddi:uk.closer:f19b3f2c-25d5-4da7-a943-58dec617b5fc:1	111.0	Child development	urn:ddi:uk.cls.mcs:19ef5df7-ac7c-4918-bc6e-0d8329401f3c:1	How many within-class ability groups are there?	Numeric	</t>
  </si>
  <si>
    <t>urn:ddi:uk.cls.mcs:91e79a42-f35b-447a-9aa3-e9746f2d8ca4:1	MCS Age 7 Teacher Paper Questionnaire England	urn:ddi:uk.closer:f19b3f2c-25d5-4da7-a943-58dec617b5fc:1	111.0	Child development	urn:ddi:uk.cls.mcs:8f241071-eb6a-4b58-a5c3-180d5691019f:1	Do these specific problem(s) apply to this child? Others (please describe)	CodeList	1</t>
  </si>
  <si>
    <t>urn:ddi:uk.cls.mcs:91e79a42-f35b-447a-9aa3-e9746f2d8ca4:1	MCS Age 7 Teacher Paper Questionnaire England	urn:ddi:uk.closer:f19b3f2c-25d5-4da7-a943-58dec617b5fc:1	111.0	Child development	urn:ddi:uk.cls.mcs:ce71c8bd-3ae2-45bb-aa1a-23f1bc8b423e:1	Do these difficulties ...put a burden on you or the class as a whole?	CodeList	1</t>
  </si>
  <si>
    <t>urn:ddi:uk.cls.mcs:91e79a42-f35b-447a-9aa3-e9746f2d8ca4:1	MCS Age 7 Teacher Paper Questionnaire England	urn:ddi:uk.closer:f19b3f2c-25d5-4da7-a943-58dec617b5fc:1	111.0	Child development	urn:ddi:uk.cls.mcs:7c07c5ae-eb62-400b-b1ac-37772d3627de:1	Which group is this child in for maths?	CodeList	1</t>
  </si>
  <si>
    <t xml:space="preserve">urn:ddi:uk.cls.mcs:91e79a42-f35b-447a-9aa3-e9746f2d8ca4:1	MCS Age 7 Teacher Paper Questionnaire England	urn:ddi:uk.closer:f19b3f2c-25d5-4da7-a943-58dec617b5fc:1	111.0	Child development	urn:ddi:uk.cls.mcs:8c8cd8c4-1c16-482b-ae2f-4c6e067366b3:1	How many sets are there in this child's year for maths?	Numeric	</t>
  </si>
  <si>
    <t>urn:ddi:uk.cls.mcs:91e79a42-f35b-447a-9aa3-e9746f2d8ca4:1	MCS Age 7 Teacher Paper Questionnaire England	urn:ddi:uk.closer:f19b3f2c-25d5-4da7-a943-58dec617b5fc:1	111.0	Child development	urn:ddi:uk.cls.mcs:f3d7a0d2-8062-4ca5-8cbe-4cc5d1e04384:1	Which stream is this child in?	CodeList	1</t>
  </si>
  <si>
    <t xml:space="preserve">urn:ddi:uk.cls.mcs:91e79a42-f35b-447a-9aa3-e9746f2d8ca4:1	MCS Age 7 Teacher Paper Questionnaire England	urn:ddi:uk.closer:f19b3f2c-25d5-4da7-a943-58dec617b5fc:1	111.0	Child development	urn:ddi:uk.cls.mcs:3270352c-bda3-4c61-a61f-5270b13ba633:1	How many streams are there in this child's year?	Numeric	</t>
  </si>
  <si>
    <t>urn:ddi:uk.cls.mcs:91e79a42-f35b-447a-9aa3-e9746f2d8ca4:1	MCS Age 7 Teacher Paper Questionnaire England	urn:ddi:uk.closer:f19b3f2c-25d5-4da7-a943-58dec617b5fc:1	111.0	Child development	urn:ddi:uk.cls.mcs:486e50b8-6d99-4a0c-8927-536742c6f267:1	Do these difficulties ...interfere with the child's classroom learning?	CodeList	1</t>
  </si>
  <si>
    <t>urn:ddi:uk.cls.mcs:91e79a42-f35b-447a-9aa3-e9746f2d8ca4:1	MCS Age 7 Teacher Paper Questionnaire England	urn:ddi:uk.closer:f19b3f2c-25d5-4da7-a943-58dec617b5fc:1	111.0	Child development	urn:ddi:uk.cls.mcs:6ebe9ea8-3234-4127-b647-53c9a7d5ebd3:1	Which group is this child in?	CodeList	1</t>
  </si>
  <si>
    <t>urn:ddi:uk.cls.mcs:91e79a42-f35b-447a-9aa3-e9746f2d8ca4:1	MCS Age 7 Teacher Paper Questionnaire England	urn:ddi:uk.closer:f19b3f2c-25d5-4da7-a943-58dec617b5fc:1	111.0	Child development	urn:ddi:uk.cls.mcs:3beb6322-88be-4bcf-94cd-5f01b5a69780:1	Do these specific problem(s) apply to this child? Dyslexia	CodeList	1</t>
  </si>
  <si>
    <t>urn:ddi:uk.cls.mcs:91e79a42-f35b-447a-9aa3-e9746f2d8ca4:1	MCS Age 7 Teacher Paper Questionnaire England	urn:ddi:uk.closer:f19b3f2c-25d5-4da7-a943-58dec617b5fc:1	111.0	Child development	urn:ddi:uk.cls.mcs:3c3c8306-1604-45ed-ac13-72da4fe7ff47:1	Do these specific problem(s) apply to this child? Behavioural problems / hyperactivity	CodeList	1</t>
  </si>
  <si>
    <t>urn:ddi:uk.cls.mcs:91e79a42-f35b-447a-9aa3-e9746f2d8ca4:1	MCS Age 7 Teacher Paper Questionnaire England	urn:ddi:uk.closer:f19b3f2c-25d5-4da7-a943-58dec617b5fc:1	111.0	Child development	urn:ddi:uk.cls.mcs:a314cb82-6177-4e22-8211-776fca0abf99:1	Do these specific problem(s) apply to this child? Problem with speech or language	CodeList	1</t>
  </si>
  <si>
    <t xml:space="preserve">urn:ddi:uk.cls.mcs:91e79a42-f35b-447a-9aa3-e9746f2d8ca4:1	MCS Age 7 Teacher Paper Questionnaire England	urn:ddi:uk.closer:f19b3f2c-25d5-4da7-a943-58dec617b5fc:1	111.0	Child development	urn:ddi:uk.cls.mcs:040863a9-f549-4f96-ba93-7fe81ea359af:1	How many within-class subject groups are there for literacy?	Numeric	</t>
  </si>
  <si>
    <t>urn:ddi:uk.cls.mcs:91e79a42-f35b-447a-9aa3-e9746f2d8ca4:1	MCS Age 7 Teacher Paper Questionnaire England	urn:ddi:uk.closer:f19b3f2c-25d5-4da7-a943-58dec617b5fc:1	111.0	Child development	urn:ddi:uk.cls.mcs:67701b95-3c57-432e-b199-860587de15e6:1	Do these specific problem(s) apply to this child? Other difficulties with reading</t>
  </si>
  <si>
    <t xml:space="preserve">urn:ddi:uk.cls.mcs:91e79a42-f35b-447a-9aa3-e9746f2d8ca4:1	MCS Age 7 Teacher Paper Questionnaire England	urn:ddi:uk.closer:f19b3f2c-25d5-4da7-a943-58dec617b5fc:1	111.0	Child development	urn:ddi:uk.cls.mcs:811d0836-9a1c-4b21-912f-940f62258d7d:1	How many sets are there in this child's year for literacy?	Numeric	</t>
  </si>
  <si>
    <t>urn:ddi:uk.cls.mcs:91e79a42-f35b-447a-9aa3-e9746f2d8ca4:1	MCS Age 7 Teacher Paper Questionnaire England	urn:ddi:uk.closer:f19b3f2c-25d5-4da7-a943-58dec617b5fc:1	111.0	Child development	urn:ddi:uk.cls.mcs:f5af74ce-9e3d-4f42-ae26-97c8c489c14c:1	Do these specific problem(s) apply to this child? Problem with hearing	CodeList	1</t>
  </si>
  <si>
    <t>urn:ddi:uk.cls.mcs:91e79a42-f35b-447a-9aa3-e9746f2d8ca4:1	MCS Age 7 Teacher Paper Questionnaire England	urn:ddi:uk.closer:f19b3f2c-25d5-4da7-a943-58dec617b5fc:1	111.0	Child development	urn:ddi:uk.cls.mcs:51160b5c-147d-4a41-967f-a151451fcecf:1	Do these difficulties ...interfere with the child's peer relationships?	CodeList	1</t>
  </si>
  <si>
    <t>urn:ddi:uk.cls.mcs:91e79a42-f35b-447a-9aa3-e9746f2d8ca4:1	MCS Age 7 Teacher Paper Questionnaire England	urn:ddi:uk.closer:f19b3f2c-25d5-4da7-a943-58dec617b5fc:1	111.0	Child development	urn:ddi:uk.cls.mcs:5db30d18-9a8a-42ed-9002-b18a99ca9ef8:1	Which set is this child in for maths?	CodeList	1</t>
  </si>
  <si>
    <t>urn:ddi:uk.cls.mcs:91e79a42-f35b-447a-9aa3-e9746f2d8ca4:1	MCS Age 7 Teacher Paper Questionnaire England	urn:ddi:uk.closer:f19b3f2c-25d5-4da7-a943-58dec617b5fc:1	111.0	Child development	urn:ddi:uk.cls.mcs:b971b850-502b-457d-ba16-b30837c07948:1	Which group is this child in for literacy?	CodeList	1</t>
  </si>
  <si>
    <t>urn:ddi:uk.cls.mcs:91e79a42-f35b-447a-9aa3-e9746f2d8ca4:1	MCS Age 7 Teacher Paper Questionnaire England	urn:ddi:uk.closer:f19b3f2c-25d5-4da7-a943-58dec617b5fc:1	111.0	Child development	urn:ddi:uk.cls.mcs:3bfe0ded-ef54-4d6e-b0c8-cf9f696829cb:1	How long have these difficulties been present?	CodeList	1</t>
  </si>
  <si>
    <t>urn:ddi:uk.cls.mcs:91e79a42-f35b-447a-9aa3-e9746f2d8ca4:1	MCS Age 7 Teacher Paper Questionnaire England	urn:ddi:uk.closer:f19b3f2c-25d5-4da7-a943-58dec617b5fc:1	111.0	Child development	urn:ddi:uk.cls.mcs:245b41f4-758d-45b4-a0a4-d0f7a8b889ce:1	Do these specific problem(s) apply to this child? Attention Deficit and Hyperactivity Disorder (ADHD)	CodeList	1</t>
  </si>
  <si>
    <t>urn:ddi:uk.cls.mcs:91e79a42-f35b-447a-9aa3-e9746f2d8ca4:1	MCS Age 7 Teacher Paper Questionnaire England	urn:ddi:uk.closer:f19b3f2c-25d5-4da7-a943-58dec617b5fc:1	111.0	Child development	urn:ddi:uk.cls.mcs:68c36af9-331b-4df5-95b7-f3c98c30789e:1	Do these specific problem(s) apply to this child? Learning difficulties (including dyspraxia / dyscalculia)	CodeList	1</t>
  </si>
  <si>
    <t>urn:ddi:uk.cls.mcs:91e79a42-f35b-447a-9aa3-e9746f2d8ca4:1	MCS Age 7 Teacher Paper Questionnaire England	urn:ddi:uk.closer:f19b3f2c-25d5-4da7-a943-58dec617b5fc:1	111.0	Child development	urn:ddi:uk.cls.mcs:b5aa2cae-f387-4518-9307-017fb8930ee3:1	Do these specific problem(s) apply to this child? More able / highly able / talented / gifted / high IQ	CodeList	1</t>
  </si>
  <si>
    <t xml:space="preserve">urn:ddi:uk.cls.mcs:91e79a42-f35b-447a-9aa3-e9746f2d8ca4:1	MCS Age 7 Teacher Paper Questionnaire England	urn:ddi:uk.closer:64a9fc98-fb23-4d28-ba72-e57ae78121c7:1	115.0	Administration	urn:ddi:uk.cls.mcs:ddeefcb1-bd03-4ad7-ab26-0d07b07a6a74:1	Title	Text	</t>
  </si>
  <si>
    <t xml:space="preserve">urn:ddi:uk.cls.mcs:91e79a42-f35b-447a-9aa3-e9746f2d8ca4:1	MCS Age 7 Teacher Paper Questionnaire England	urn:ddi:uk.closer:64a9fc98-fb23-4d28-ba72-e57ae78121c7:1	115.0	Administration	urn:ddi:uk.cls.mcs:2588345c-1150-4deb-8e4d-316de5b6627c:1	Forename	Text	</t>
  </si>
  <si>
    <t>urn:ddi:uk.cls.mcs:91e79a42-f35b-447a-9aa3-e9746f2d8ca4:1	MCS Age 7 Teacher Paper Questionnaire England	urn:ddi:uk.closer:f19b3f2c-25d5-4da7-a943-58dec617b5fc:1	111.0	Child development	urn:ddi:uk.cls.mcs:582d6d66-bf0c-45f9-87fd-324df1480006:1	Do these specific problem(s) apply to this child? Other physical disability	CodeList	1</t>
  </si>
  <si>
    <t xml:space="preserve">urn:ddi:uk.cls.mcs:91e79a42-f35b-447a-9aa3-e9746f2d8ca4:1	MCS Age 7 Teacher Paper Questionnaire England	urn:ddi:uk.closer:f19b3f2c-25d5-4da7-a943-58dec617b5fc:1	111.0	Child development	urn:ddi:uk.cls.mcs:13f956cd-1fd8-406d-8f11-3527eda0759d:1	How many within-class subject groups are there for maths?	Numeric	</t>
  </si>
  <si>
    <t>urn:ddi:uk.cls.mcs:91e79a42-f35b-447a-9aa3-e9746f2d8ca4:1	MCS Age 7 Teacher Paper Questionnaire England	urn:ddi:uk.closer:f19b3f2c-25d5-4da7-a943-58dec617b5fc:1	111.0	Child development	urn:ddi:uk.cls.mcs:7e17f817-c275-4574-b0dc-41491cfd3df1:1	Do these difficulties ...upset or distress the child?	CodeList	1</t>
  </si>
  <si>
    <t>urn:ddi:uk.cls.mcs:91e79a42-f35b-447a-9aa3-e9746f2d8ca4:1	MCS Age 7 Teacher Paper Questionnaire England	urn:ddi:uk.closer:f19b3f2c-25d5-4da7-a943-58dec617b5fc:1	111.0	Child development	urn:ddi:uk.cls.mcs:4bd0d77a-b90e-4ccd-80d0-43426622a615:1	Do these specific problem(s) apply to this child? Mental illness / depression	CodeList	1</t>
  </si>
  <si>
    <t>urn:ddi:uk.cls.mcs:91e79a42-f35b-447a-9aa3-e9746f2d8ca4:1	MCS Age 7 Teacher Paper Questionnaire England	urn:ddi:uk.closer:f19b3f2c-25d5-4da7-a943-58dec617b5fc:1	111.0	Child development	urn:ddi:uk.cls.mcs:c1e22112-c22c-42f6-88cd-4774238a4c28:1	Are you male or female?	CodeList	1</t>
  </si>
  <si>
    <t>urn:ddi:uk.cls.mcs:91e79a42-f35b-447a-9aa3-e9746f2d8ca4:1	MCS Age 7 Teacher Paper Questionnaire England	urn:ddi:uk.closer:f19b3f2c-25d5-4da7-a943-58dec617b5fc:1	111.0	Child development	urn:ddi:uk.cls.mcs:83f6d58e-d55f-4b79-9285-4fe35766d06c:1	Does this child have a full statement of SEN?	CodeList	1</t>
  </si>
  <si>
    <t xml:space="preserve">urn:ddi:uk.cls.mcs:91e79a42-f35b-447a-9aa3-e9746f2d8ca4:1	MCS Age 7 Teacher Paper Questionnaire England	urn:ddi:uk.closer:64a9fc98-fb23-4d28-ba72-e57ae78121c7:1	115.0	Administration	urn:ddi:uk.cls.mcs:593a9d9e-1340-40ba-a2e3-5c4a5958cef8:1	Surname	Text	</t>
  </si>
  <si>
    <t xml:space="preserve">urn:ddi:uk.cls.mcs:91e79a42-f35b-447a-9aa3-e9746f2d8ca4:1	MCS Age 7 Teacher Paper Questionnaire England	urn:ddi:uk.closer:f19b3f2c-25d5-4da7-a943-58dec617b5fc:1	111.0	Child development	urn:ddi:uk.cls.mcs:3f89f1a1-f067-4015-a415-629ab017514d:1	How many times has this happened?	Numeric	</t>
  </si>
  <si>
    <t>urn:ddi:uk.cls.mcs:91e79a42-f35b-447a-9aa3-e9746f2d8ca4:1	MCS Age 7 Teacher Paper Questionnaire England	urn:ddi:uk.closer:f19b3f2c-25d5-4da7-a943-58dec617b5fc:1	111.0	Child development	urn:ddi:uk.cls.mcs:0bd51513-a824-4582-ba7f-7ac1fd037ae2:1	Are you the study child's... ?	CodeList	1</t>
  </si>
  <si>
    <t xml:space="preserve"> Teaching assistant/Higher level teaching assistant | 5</t>
  </si>
  <si>
    <t>urn:ddi:uk.cls.mcs:91e79a42-f35b-447a-9aa3-e9746f2d8ca4:1	MCS Age 7 Teacher Paper Questionnaire England	urn:ddi:uk.closer:f19b3f2c-25d5-4da7-a943-58dec617b5fc:1	111.0	Child development	urn:ddi:uk.cls.mcs:cb9fea72-5557-4b7f-a368-89741525891b:1	Do these specific problem(s) apply to this child? Autism</t>
  </si>
  <si>
    <t>urn:ddi:uk.cls.mcs:91e79a42-f35b-447a-9aa3-e9746f2d8ca4:1	MCS Age 7 Teacher Paper Questionnaire England	urn:ddi:uk.closer:f19b3f2c-25d5-4da7-a943-58dec617b5fc:1	111.0	Child development	urn:ddi:uk.cls.mcs:07965174-585c-4ba1-936b-8b9fa34d82f4:1	Do these specific problem(s) apply to this child? Problem with sight	CodeList	1</t>
  </si>
  <si>
    <t>urn:ddi:uk.cls.mcs:91e79a42-f35b-447a-9aa3-e9746f2d8ca4:1	MCS Age 7 Teacher Paper Questionnaire England	urn:ddi:uk.closer:f19b3f2c-25d5-4da7-a943-58dec617b5fc:1	111.0	Child development	urn:ddi:uk.cls.mcs:35d22b89-c96c-4c7f-a669-ee332d535f38:1	Which set is this child in for literacy?	CodeList	1</t>
  </si>
  <si>
    <t>urn:ddi:uk.cls.mcs:91e79a42-f35b-447a-9aa3-e9746f2d8ca4:1	MCS Age 7 Teacher Paper Questionnaire England	urn:ddi:uk.closer:f19b3f2c-25d5-4da7-a943-58dec617b5fc:1	111.0	Child development	urn:ddi:uk.cls.mcs:eb2ab92c-c25d-4406-ba4b-1d2a272a4df2:1	In an average week</t>
  </si>
  <si>
    <t xml:space="preserve">urn:ddi:uk.cls.mcs:91e79a42-f35b-447a-9aa3-e9746f2d8ca4:1	MCS Age 7 Teacher Paper Questionnaire England	urn:ddi:uk.closer:f19b3f2c-25d5-4da7-a943-58dec617b5fc:1	111.0	Child development	urn:ddi:uk.cls.mcs:1bdc731b-ca5e-4c22-9c14-336c21f8d7fd:1	How many children in the study child's class have SEN statements?  If none write 0 in box.	Numeric	</t>
  </si>
  <si>
    <t xml:space="preserve">urn:ddi:uk.cls.mcs:91e79a42-f35b-447a-9aa3-e9746f2d8ca4:1	MCS Age 7 Teacher Paper Questionnaire England	urn:ddi:uk.closer:f19b3f2c-25d5-4da7-a943-58dec617b5fc:1	111.0	Child development	urn:ddi:uk.cls.mcs:819cc86e-1130-4f07-bfd3-4a5c615eddaf:1	How long are children in the study child's class expected to spend on homework in an average week?  	Numeric	</t>
  </si>
  <si>
    <t>urn:ddi:uk.cls.mcs:91e79a42-f35b-447a-9aa3-e9746f2d8ca4:1	MCS Age 7 Teacher Paper Questionnaire England	urn:ddi:uk.closer:f19b3f2c-25d5-4da7-a943-58dec617b5fc:1	111.0	Child development	urn:ddi:uk.cls.mcs:2fb3fc56-842d-4b66-b614-4b4d64859d6f:1	This term</t>
  </si>
  <si>
    <t xml:space="preserve"> did the study child's class get regular support from any of these?  (By regular we mean at least once a week for most of the term).	CodeList	1</t>
  </si>
  <si>
    <t xml:space="preserve"> Teaching assistant/Higher level teaching assistant | 4</t>
  </si>
  <si>
    <t>urn:ddi:uk.cls.mcs:91e79a42-f35b-447a-9aa3-e9746f2d8ca4:1	MCS Age 7 Teacher Paper Questionnaire England	urn:ddi:uk.closer:f19b3f2c-25d5-4da7-a943-58dec617b5fc:1	111.0	Child development	urn:ddi:uk.cls.mcs:3a253cc7-91a4-44c4-9a1e-5c29baa271c3:1	Which of the phrases below best describes the noise outside the study child's classroom/main teaching area?	CodeList	1</t>
  </si>
  <si>
    <t>urn:ddi:uk.cls.mcs:91e79a42-f35b-447a-9aa3-e9746f2d8ca4:1	MCS Age 7 Teacher Paper Questionnaire England	urn:ddi:uk.closer:f19b3f2c-25d5-4da7-a943-58dec617b5fc:1	111.0	Child development	urn:ddi:uk.cls.mcs:f3ba8997-6da2-4643-8d4c-6cf5772dbdbb:1	In an average week</t>
  </si>
  <si>
    <t>urn:ddi:uk.cls.mcs:91e79a42-f35b-447a-9aa3-e9746f2d8ca4:1	MCS Age 7 Teacher Paper Questionnaire England	urn:ddi:uk.closer:f19b3f2c-25d5-4da7-a943-58dec617b5fc:1	111.0	Child development	urn:ddi:uk.cls.mcs:fe642d89-18fb-47d7-ba0f-6eab5eecdb63:1	In an average week</t>
  </si>
  <si>
    <t xml:space="preserve">urn:ddi:uk.cls.mcs:91e79a42-f35b-447a-9aa3-e9746f2d8ca4:1	MCS Age 7 Teacher Paper Questionnaire England	urn:ddi:uk.closer:f19b3f2c-25d5-4da7-a943-58dec617b5fc:1	111.0	Child development	urn:ddi:uk.cls.mcs:f68422df-2867-4cc0-ae40-6f837bf23336:1	How many children in the study child's class have come from homes where English is an additional language?  If none write 0 in box.	Numeric	</t>
  </si>
  <si>
    <t xml:space="preserve">urn:ddi:uk.cls.mcs:91e79a42-f35b-447a-9aa3-e9746f2d8ca4:1	MCS Age 7 Teacher Paper Questionnaire England	urn:ddi:uk.closer:f19b3f2c-25d5-4da7-a943-58dec617b5fc:1	111.0	Child development	urn:ddi:uk.cls.mcs:9e9746ee-3180-401f-aebd-738c09a546ce:1	How many days in this term has supply cover been used for the study child's class?  If none write 0 in box.	Numeric	</t>
  </si>
  <si>
    <t xml:space="preserve">urn:ddi:uk.cls.mcs:91e79a42-f35b-447a-9aa3-e9746f2d8ca4:1	MCS Age 7 Teacher Paper Questionnaire England	urn:ddi:uk.closer:f19b3f2c-25d5-4da7-a943-58dec617b5fc:1	111.0	Child development	urn:ddi:uk.cls.mcs:7b357cb7-b302-460d-8aca-aa10dc96ea71:1	How many classes are there in the study child's year?	Numeric	</t>
  </si>
  <si>
    <t xml:space="preserve">urn:ddi:uk.cls.mcs:91e79a42-f35b-447a-9aa3-e9746f2d8ca4:1	MCS Age 7 Teacher Paper Questionnaire England	urn:ddi:uk.closer:f19b3f2c-25d5-4da7-a943-58dec617b5fc:1	111.0	Child development	urn:ddi:uk.cls.mcs:ae4a08e6-a1a6-4f19-bda2-bb40a3ff17b6:1	How many children in the study child's class have been excluded from school since the beginning of the school year?  If none write 0 in box.	Numeric	</t>
  </si>
  <si>
    <t>urn:ddi:uk.cls.mcs:91e79a42-f35b-447a-9aa3-e9746f2d8ca4:1	MCS Age 7 Teacher Paper Questionnaire England	urn:ddi:uk.closer:f19b3f2c-25d5-4da7-a943-58dec617b5fc:1	111.0	Child development	urn:ddi:uk.cls.mcs:603c9d92-10c9-4f8e-bd34-cad39fac0356:1	Does the study child's class contain mixed year groups?	CodeList	1</t>
  </si>
  <si>
    <t xml:space="preserve">urn:ddi:uk.cls.mcs:91e79a42-f35b-447a-9aa3-e9746f2d8ca4:1	MCS Age 7 Teacher Paper Questionnaire England	urn:ddi:uk.closer:f19b3f2c-25d5-4da7-a943-58dec617b5fc:1	111.0	Child development	urn:ddi:uk.cls.mcs:64568821-a893-43af-9d5e-e403ce13c368:1	How many children are there on the study child's class register?	Numeric	</t>
  </si>
  <si>
    <t>urn:ddi:uk.cls.mcs:91e79a42-f35b-447a-9aa3-e9746f2d8ca4:1	MCS Age 7 Teacher Paper Questionnaire England	urn:ddi:uk.closer:f19b3f2c-25d5-4da7-a943-58dec617b5fc:1	111.0	Child development	urn:ddi:uk.cls.mcs:a71cfe44-7677-401b-b657-f1e7a14337f2:1	Are there any children in the study child's class whose behaviour in class prevents other children from learning?	CodeList	1</t>
  </si>
  <si>
    <t xml:space="preserve">urn:ddi:uk.cls.mcs:91e79a42-f35b-447a-9aa3-e9746f2d8ca4:1	MCS Age 7 Teacher Paper Questionnaire England	urn:ddi:uk.closer:f19b3f2c-25d5-4da7-a943-58dec617b5fc:1	111.0	Child development	urn:ddi:uk.cls.mcs:970da61a-b503-48fc-80dc-4082ec38d4cc:1	Please give the year in which you completed your teaching qualification.	Numeric	</t>
  </si>
  <si>
    <t>urn:ddi:uk.cls.mcs:91e79a42-f35b-447a-9aa3-e9746f2d8ca4:1	MCS Age 7 Teacher Paper Questionnaire England	urn:ddi:uk.closer:f19b3f2c-25d5-4da7-a943-58dec617b5fc:1	111.0	Child development	urn:ddi:uk.cls.mcs:12334a5d-a8e1-4cbf-b57e-966e27162944:1	Which of the qualifications listed below do you have?	CodeList	1</t>
  </si>
  <si>
    <t xml:space="preserve">urn:ddi:uk.cls.mcs:91e79a42-f35b-447a-9aa3-e9746f2d8ca4:1	MCS Age 7 Teacher Paper Questionnaire England	urn:ddi:uk.closer:f19b3f2c-25d5-4da7-a943-58dec617b5fc:1	111.0	Child development	urn:ddi:uk.cls.mcs:b2956275-8435-434e-85af-d4666a1fbefc:1	How long have you taught altogether?  Enter the number in years.	Numeric	</t>
  </si>
  <si>
    <t xml:space="preserve">urn:ddi:uk.cls.mcs:91e79a42-f35b-447a-9aa3-e9746f2d8ca4:1	MCS Age 7 Teacher Paper Questionnaire England	urn:ddi:uk.closer:f19b3f2c-25d5-4da7-a943-58dec617b5fc:1	111.0	Child development	urn:ddi:uk.cls.mcs:3f366013-767b-475e-9b18-fdabbce0efe0:1	How many years have you taught at this school?  Enter the number in years	Numeric	</t>
  </si>
  <si>
    <t xml:space="preserve">urn:ddi:uk.cls.mcs:1b53a709-8c14-4790-ae2e-1d219b1353e7:1	MCS Age 5 Older Sibling Self-Completion	urn:ddi:uk.closer:01d68f75-4a8a-4328-b694-6b2ecec2347a:1	10807.0	Learning difficulties	urn:ddi:uk.cls.mcs:cdd20d9c-8591-4295-b773-a5806ed755ee:1	Name:	Text	</t>
  </si>
  <si>
    <t>urn:ddi:uk.cls.mcs:1b53a709-8c14-4790-ae2e-1d219b1353e7:1	MCS Age 5 Older Sibling Self-Completion	urn:ddi:uk.closer:be058ae9-e92b-4256-885a-3cff79c37781:1	10606.0	Substance abuse	urn:ddi:uk.cls.mcs:f39e64b6-fcd7-430d-8066-01c00981b1eb:1	Do you think that in the next 12 months</t>
  </si>
  <si>
    <t xml:space="preserve"> you might be tempted to use or try out any kind of illegal drug?	CodeList	1</t>
  </si>
  <si>
    <t>urn:ddi:uk.cls.mcs:1b53a709-8c14-4790-ae2e-1d219b1353e7:1	MCS Age 5 Older Sibling Self-Completion				urn:ddi:uk.cls.mcs:38a2dd3d-9e4b-4348-9e4e-088bfa501b46:1	Have you ever attacked</t>
  </si>
  <si>
    <t xml:space="preserve"> threatened or been rude to someone because of their skin colour</t>
  </si>
  <si>
    <t xml:space="preserve"> race or religion?	CodeList	1</t>
  </si>
  <si>
    <t>urn:ddi:uk.cls.mcs:1b53a709-8c14-4790-ae2e-1d219b1353e7:1	MCS Age 5 Older Sibling Self-Completion				urn:ddi:uk.cls.mcs:2afedd50-2920-4dd8-966c-2a5ca3a1bd09:1	Do you sometimes go to a homework club?	CodeList	1</t>
  </si>
  <si>
    <t xml:space="preserve"> I'm not at school</t>
  </si>
  <si>
    <t>urn:ddi:uk.cls.mcs:1b53a709-8c14-4790-ae2e-1d219b1353e7:1	MCS Age 5 Older Sibling Self-Completion	urn:ddi:uk.closer:30f18840-3f87-45e4-ba18-fa84f3956669:1	10708.0	Social support	urn:ddi:uk.cls.mcs:3e9a8544-49f3-410e-a647-3a13e1caeee2:1	Have you ever been on your own to a drop-in centre or play worker to talk over any problems you might have had?	CodeList	1</t>
  </si>
  <si>
    <t>urn:ddi:uk.cls.mcs:1b53a709-8c14-4790-ae2e-1d219b1353e7:1	MCS Age 5 Older Sibling Self-Completion	urn:ddi:uk.closer:be058ae9-e92b-4256-885a-3cff79c37781:1	10606.0	Substance abuse	urn:ddi:uk.cls.mcs:92859f9a-8c5e-4f90-8c69-3a19240c8d69:1	Do any of your friends ever smoke cannabis?	CodeList	1</t>
  </si>
  <si>
    <t>urn:ddi:uk.cls.mcs:1b53a709-8c14-4790-ae2e-1d219b1353e7:1	MCS Age 5 Older Sibling Self-Completion				urn:ddi:uk.cls.mcs:09d9cc66-ac24-4b15-913f-44c0d364ddad:1	Do you like most of your teachers?	CodeList	1</t>
  </si>
  <si>
    <t>urn:ddi:uk.cls.mcs:1b53a709-8c14-4790-ae2e-1d219b1353e7:1	MCS Age 5 Older Sibling Self-Completion	urn:ddi:uk.closer:54603eca-d9d6-46f0-ac61-d9db4f21fbdc:1	10709.0	Leisure activities	urn:ddi:uk.cls.mcs:4831553f-e2e2-4b91-acb8-457e214504ed:1	Do you sometimes go to classes outside school to do drawing</t>
  </si>
  <si>
    <t xml:space="preserve"> painting</t>
  </si>
  <si>
    <t xml:space="preserve"> making pots or anything like that?	CodeList	1</t>
  </si>
  <si>
    <t>urn:ddi:uk.cls.mcs:1b53a709-8c14-4790-ae2e-1d219b1353e7:1	MCS Age 5 Older Sibling Self-Completion	urn:ddi:uk.closer:ed4b6b9d-5d77-43a4-a81b-b8b9d2dedca6:1	10903.0	Income	urn:ddi:uk.cls.mcs:8767de8c-53c1-43a9-ac7d-5b8423ce7df2:1	Do you do any work for money after school on school days?	CodeList	1</t>
  </si>
  <si>
    <t>urn:ddi:uk.cls.mcs:1b53a709-8c14-4790-ae2e-1d219b1353e7:1	MCS Age 5 Older Sibling Self-Completion	urn:ddi:uk.closer:1cf2395f-df70-4a95-8a98-1d998e927f38:1	110.0	Expectations</t>
  </si>
  <si>
    <t xml:space="preserve"> attitudes and beliefs	urn:ddi:uk.cls.mcs:5074af80-39bc-4aaa-999d-6da4cc791f78:1	In the last 12 months</t>
  </si>
  <si>
    <t xml:space="preserve"> have you ever skipped or bunked off school?	CodeList	1</t>
  </si>
  <si>
    <t>urn:ddi:uk.cls.mcs:1b53a709-8c14-4790-ae2e-1d219b1353e7:1	MCS Age 5 Older Sibling Self-Completion	urn:ddi:uk.closer:54603eca-d9d6-46f0-ac61-d9db4f21fbdc:1	10709.0	Leisure activities	urn:ddi:uk.cls.mcs:0aafafca-5dd1-4775-a819-7bca26d6edc1:1	Do you sometimes use the local public library?	CodeList	1</t>
  </si>
  <si>
    <t xml:space="preserve">urn:ddi:uk.cls.mcs:1b53a709-8c14-4790-ae2e-1d219b1353e7:1	MCS Age 5 Older Sibling Self-Completion	urn:ddi:uk.closer:54603eca-d9d6-46f0-ac61-d9db4f21fbdc:1	10709.0	Leisure activities	urn:ddi:uk.cls.mcs:b4867f89-9dd1-43f0-838d-84bace5f2591:1	Do you do anything else outside school that you'd like to tell me about?	Text	</t>
  </si>
  <si>
    <t>urn:ddi:uk.cls.mcs:1b53a709-8c14-4790-ae2e-1d219b1353e7:1	MCS Age 5 Older Sibling Self-Completion				urn:ddi:uk.cls.mcs:d8dab9fa-f4bf-47c2-b2d7-927712fe89a8:1	Have you ever written things or sprayed paint on a building</t>
  </si>
  <si>
    <t>urn:ddi:uk.cls.mcs:1b53a709-8c14-4790-ae2e-1d219b1353e7:1	MCS Age 5 Older Sibling Self-Completion				urn:ddi:uk.cls.mcs:2870d124-2cd3-4fca-8261-9d7f2b2dd451:1	In the last 12 months</t>
  </si>
  <si>
    <t xml:space="preserve"> has anyone used force against you on purpose? For example scratched</t>
  </si>
  <si>
    <t xml:space="preserve"> hit or kicked you so that you were physically injured</t>
  </si>
  <si>
    <t xml:space="preserve"> cut or bruised?	CodeList	1</t>
  </si>
  <si>
    <t>urn:ddi:uk.cls.mcs:1b53a709-8c14-4790-ae2e-1d219b1353e7:1	MCS Age 5 Older Sibling Self-Completion				urn:ddi:uk.cls.mcs:520baa8e-500f-491b-b0e5-a44f5dbcdd44:1	Do you sometimes go to classes outside school to learn a language?	CodeList	1</t>
  </si>
  <si>
    <t>urn:ddi:uk.cls.mcs:1b53a709-8c14-4790-ae2e-1d219b1353e7:1	MCS Age 5 Older Sibling Self-Completion				urn:ddi:uk.cls.mcs:5b3fdace-b66a-4191-958c-a4c768dd9260:1	Do you sometimes go to classes connected with your religion or your culture?	CodeList	1</t>
  </si>
  <si>
    <t>urn:ddi:uk.cls.mcs:1b53a709-8c14-4790-ae2e-1d219b1353e7:1	MCS Age 5 Older Sibling Self-Completion	urn:ddi:uk.closer:54603eca-d9d6-46f0-ac61-d9db4f21fbdc:1	10709.0	Leisure activities	urn:ddi:uk.cls.mcs:c0b664d0-13e0-46f5-94f2-ae8887740e81:1	Do your parent/s set any limits on the kinds of TV programmes you can watch?	CodeList	1</t>
  </si>
  <si>
    <t xml:space="preserve"> There is no TV at home</t>
  </si>
  <si>
    <t>urn:ddi:uk.cls.mcs:1b53a709-8c14-4790-ae2e-1d219b1353e7:1	MCS Age 5 Older Sibling Self-Completion	urn:ddi:uk.closer:be058ae9-e92b-4256-885a-3cff79c37781:1	10606.0	Substance abuse	urn:ddi:uk.cls.mcs:13c04882-96bd-4af5-9f16-c2c35058f206:1	Do any of your friends ever use drugs like ecstasy</t>
  </si>
  <si>
    <t xml:space="preserve"> cocaine or crack?	CodeList	1</t>
  </si>
  <si>
    <t>urn:ddi:uk.cls.mcs:1b53a709-8c14-4790-ae2e-1d219b1353e7:1	MCS Age 5 Older Sibling Self-Completion	urn:ddi:uk.closer:d7bf6514-9389-4af4-b28b-df444ec294c1:1	10202.0	Neighbourhood	urn:ddi:uk.cls.mcs:5707f754-ead8-45dd-9be2-c648f355d6b5:1	Are most people in this area friendly?	CodeList	1</t>
  </si>
  <si>
    <t xml:space="preserve"> attitudes and beliefs	urn:ddi:uk.cls.mcs:c6a24b4b-9dd3-42db-865b-d408a075bcb5:1	Do you think your teachers are always getting at you?	CodeList	1</t>
  </si>
  <si>
    <t>urn:ddi:uk.cls.mcs:1b53a709-8c14-4790-ae2e-1d219b1353e7:1	MCS Age 5 Older Sibling Self-Completion				urn:ddi:uk.cls.mcs:d5966c9d-1853-4f18-90aa-d83f6f48dc78:1	Have you ever tried to avoid paying the correct fare when travelling on public transport?	CodeList	1</t>
  </si>
  <si>
    <t>urn:ddi:uk.cls.mcs:1b53a709-8c14-4790-ae2e-1d219b1353e7:1	MCS Age 5 Older Sibling Self-Completion	urn:ddi:uk.closer:ed4b6b9d-5d77-43a4-a81b-b8b9d2dedca6:1	10903.0	Income	urn:ddi:uk.cls.mcs:eb5ff308-ec35-4f98-915e-e4fdf4532af7:1	Do you do any work for money at weekends?	CodeList	1</t>
  </si>
  <si>
    <t>urn:ddi:uk.cls.mcs:1b53a709-8c14-4790-ae2e-1d219b1353e7:1	MCS Age 5 Older Sibling Self-Completion	urn:ddi:uk.closer:54603eca-d9d6-46f0-ac61-d9db4f21fbdc:1	10709.0	Leisure activities	urn:ddi:uk.cls.mcs:0abad77c-dc19-4545-aa39-f6c16519a5b4:1	Do you sometimes go to any clubs connected with the Army</t>
  </si>
  <si>
    <t xml:space="preserve"> Royal Air Force or Royal Navy?	CodeList	1</t>
  </si>
  <si>
    <t>urn:ddi:uk.cls.mcs:1b53a709-8c14-4790-ae2e-1d219b1353e7:1	MCS Age 5 Older Sibling Self-Completion				urn:ddi:uk.cls.mcs:298084fa-dd3e-4ca8-acf2-f6ecfc41736d:1	In the last 12 months</t>
  </si>
  <si>
    <t xml:space="preserve"> has anything of yours been damaged by vandals?	CodeList	1</t>
  </si>
  <si>
    <t>urn:ddi:uk.cls.mcs:1b53a709-8c14-4790-ae2e-1d219b1353e7:1	MCS Age 5 Older Sibling Self-Completion				urn:ddi:uk.cls.mcs:f305893c-9451-499c-a35e-f7f4bf325278:1	Do you sometimes stay on after school to play in a band or orchestra</t>
  </si>
  <si>
    <t xml:space="preserve"> or sing in a choir or group?	CodeList	1</t>
  </si>
  <si>
    <t>urn:ddi:uk.cls.mcs:1b53a709-8c14-4790-ae2e-1d219b1353e7:1	MCS Age 5 Older Sibling Self-Completion				urn:ddi:uk.cls.mcs:f1d8db78-f0bd-41cf-a42f-314153b55de9:1	Do you ever smoke cigarettes?	CodeList	1</t>
  </si>
  <si>
    <t>urn:ddi:uk.cls.mcs:1b53a709-8c14-4790-ae2e-1d219b1353e7:1	MCS Age 5 Older Sibling Self-Completion	urn:ddi:uk.closer:1086988b-5e7b-4dfe-b884-5b1eb9c9d615:1	10601.0	Diet and nutrition	urn:ddi:uk.cls.mcs:4e8810ed-3f0a-47fa-9cc8-44cb9e02d9ac:1	Do you sometimes go to a breakfast club before school starts?	CodeList	1</t>
  </si>
  <si>
    <t>urn:ddi:uk.cls.mcs:1b53a709-8c14-4790-ae2e-1d219b1353e7:1	MCS Age 5 Older Sibling Self-Completion				urn:ddi:uk.cls.mcs:85db105a-dd0c-41f7-946d-451a7fdfaab9:1	Are your parent/s strict about making you do household chores? For example</t>
  </si>
  <si>
    <t xml:space="preserve"> washing up or tidying your bedroom.	CodeList	1</t>
  </si>
  <si>
    <t>urn:ddi:uk.cls.mcs:1b53a709-8c14-4790-ae2e-1d219b1353e7:1	MCS Age 5 Older Sibling Self-Completion	urn:ddi:uk.closer:54603eca-d9d6-46f0-ac61-d9db4f21fbdc:1	10709.0	Leisure activities	urn:ddi:uk.cls.mcs:c9fa8f42-ed08-4891-8be0-5867821630fa:1	Do you sometimes go to Cubs</t>
  </si>
  <si>
    <t xml:space="preserve"> Brownies</t>
  </si>
  <si>
    <t xml:space="preserve"> Scouts or Guides</t>
  </si>
  <si>
    <t xml:space="preserve"> or Boys/Girls Brigades</t>
  </si>
  <si>
    <t xml:space="preserve"> or Woodcraft Folk?	CodeList	1</t>
  </si>
  <si>
    <t>urn:ddi:uk.cls.mcs:1b53a709-8c14-4790-ae2e-1d219b1353e7:1	MCS Age 5 Older Sibling Self-Completion				urn:ddi:uk.cls.mcs:c8190f90-5b31-4ba5-b64d-5d065138e1df:1	Have you ever taken something from a shop without paying for it?	CodeList	1</t>
  </si>
  <si>
    <t>urn:ddi:uk.cls.mcs:1b53a709-8c14-4790-ae2e-1d219b1353e7:1	MCS Age 5 Older Sibling Self-Completion	urn:ddi:uk.closer:54603eca-d9d6-46f0-ac61-d9db4f21fbdc:1	10709.0	Leisure activities	urn:ddi:uk.cls.mcs:f0cecca6-c68a-4a7a-a1d7-7009c7193fd1:1	Do you sometimes have any music lessons</t>
  </si>
  <si>
    <t xml:space="preserve"> or sing in a choir or group outside school?	CodeList	1</t>
  </si>
  <si>
    <t>urn:ddi:uk.cls.mcs:1b53a709-8c14-4790-ae2e-1d219b1353e7:1	MCS Age 5 Older Sibling Self-Completion				urn:ddi:uk.cls.mcs:532f5564-42c0-4937-a3b8-72835636af02:1	Have you ever been noisy or rude in a public place so that people complained or got you into trouble?	CodeList	1</t>
  </si>
  <si>
    <t>urn:ddi:uk.cls.mcs:1b53a709-8c14-4790-ae2e-1d219b1353e7:1	MCS Age 5 Older Sibling Self-Completion	urn:ddi:uk.closer:17191580-c091-431a-9d35-c200996232ee:1	11103.0	Parenting	urn:ddi:uk.cls.mcs:f0bf841a-b98f-4023-8500-8ad0101a3558:1	Which statement best describes the way your parent/s check how you are doing at school?	CodeList	1</t>
  </si>
  <si>
    <t xml:space="preserve"> They watch what I am doing very closely | 2</t>
  </si>
  <si>
    <t xml:space="preserve"> They prefer me to be independent</t>
  </si>
  <si>
    <t>urn:ddi:uk.cls.mcs:1b53a709-8c14-4790-ae2e-1d219b1353e7:1	MCS Age 5 Older Sibling Self-Completion	urn:ddi:uk.closer:d7bf6514-9389-4af4-b28b-df444ec294c1:1	10202.0	Neighbourhood	urn:ddi:uk.cls.mcs:0b595fde-7d4a-4dcc-869d-965cb6abd646:1	Are you ever afraid to walk alone in this area after dark?	CodeList	1</t>
  </si>
  <si>
    <t>urn:ddi:uk.cls.mcs:1b53a709-8c14-4790-ae2e-1d219b1353e7:1	MCS Age 5 Older Sibling Self-Completion				urn:ddi:uk.cls.mcs:234f699c-b5f4-412e-8c09-9c5765bbb92c:1	Have you ever bought a mobile phone that you knew or believed to be stolen?	CodeList	1</t>
  </si>
  <si>
    <t>urn:ddi:uk.cls.mcs:1b53a709-8c14-4790-ae2e-1d219b1353e7:1	MCS Age 5 Older Sibling Self-Completion				urn:ddi:uk.cls.mcs:b6a87bae-1db6-4232-9a34-a7ec10c7c5f5:1	Have you ever on purpose damaged anything in a public place that didn't belong to you</t>
  </si>
  <si>
    <t>urn:ddi:uk.cls.mcs:1b53a709-8c14-4790-ae2e-1d219b1353e7:1	MCS Age 5 Older Sibling Self-Completion				urn:ddi:uk.cls.mcs:181da227-4de3-4d6f-a3f6-ac4c0b46e28f:1	In the last 12 months</t>
  </si>
  <si>
    <t xml:space="preserve"> has anyone used a weapon like a knife against you?	CodeList	1</t>
  </si>
  <si>
    <t xml:space="preserve"> attitudes and beliefs	urn:ddi:uk.cls.mcs:20d35902-80bb-4f96-9d6a-b36348eb253b:1	Do you care what your teachers think about you?	CodeList	1</t>
  </si>
  <si>
    <t>urn:ddi:uk.cls.mcs:1b53a709-8c14-4790-ae2e-1d219b1353e7:1	MCS Age 5 Older Sibling Self-Completion				urn:ddi:uk.cls.mcs:847506fe-e7f2-4eb5-a36d-c420beb9ec6d:1	Do you have a private tutor for any school lessons?	CodeList	1</t>
  </si>
  <si>
    <t>urn:ddi:uk.cls.mcs:1b53a709-8c14-4790-ae2e-1d219b1353e7:1	MCS Age 5 Older Sibling Self-Completion	urn:ddi:uk.closer:462ecaac-37f3-4dbd-9d2c-02fe7c53cfbe:1	10310.0	Oral/dental health	urn:ddi:uk.cls.mcs:171bcf41-d773-4c7b-a154-c548bfb1bb93:1	Have you ever been to see a dentist?	CodeList	1</t>
  </si>
  <si>
    <t>urn:ddi:uk.cls.mcs:1b53a709-8c14-4790-ae2e-1d219b1353e7:1	MCS Age 5 Older Sibling Self-Completion	urn:ddi:uk.closer:54603eca-d9d6-46f0-ac61-d9db4f21fbdc:1	10709.0	Leisure activities	urn:ddi:uk.cls.mcs:cea4f904-7b42-4730-86e8-c7b93a98b498:1	Do you sometimes go to sports classes or sports clubs that are not connected to your school to do sport</t>
  </si>
  <si>
    <t xml:space="preserve"> martial arts</t>
  </si>
  <si>
    <t xml:space="preserve"> horse riding</t>
  </si>
  <si>
    <t xml:space="preserve"> chess and so on?	CodeList	1</t>
  </si>
  <si>
    <t>urn:ddi:uk.cls.mcs:1b53a709-8c14-4790-ae2e-1d219b1353e7:1	MCS Age 5 Older Sibling Self-Completion	urn:ddi:uk.closer:62651e52-518c-40c9-8ca8-9a5d8a58901a:1	10605.0	Alcohol consumption	urn:ddi:uk.cls.mcs:9a358fdf-9f3f-48f5-8b4f-c7c8e83059d8:1	Have you had an alcoholic drink in the last 4 weeks? Please include a whole drink not just a sip.	CodeList	1</t>
  </si>
  <si>
    <t>urn:ddi:uk.cls.mcs:1b53a709-8c14-4790-ae2e-1d219b1353e7:1	MCS Age 5 Older Sibling Self-Completion	urn:ddi:uk.closer:54603eca-d9d6-46f0-ac61-d9db4f21fbdc:1	10709.0	Leisure activities	urn:ddi:uk.cls.mcs:f068f696-7c92-4f97-95c6-d434379a008f:1	Do you sometimes go to the local youth club?	CodeList	1</t>
  </si>
  <si>
    <t>urn:ddi:uk.cls.mcs:1b53a709-8c14-4790-ae2e-1d219b1353e7:1	MCS Age 5 Older Sibling Self-Completion	urn:ddi:uk.closer:852fe2e1-eacc-4c4a-9f91-8d628f83c144:1	10813.0	Education aspirations	urn:ddi:uk.cls.mcs:d5e2295d-9e71-443e-8535-d87a4732bbf9:1	Do you want to leave school when you are 16</t>
  </si>
  <si>
    <t xml:space="preserve"> or do you plan to go on to sixth form or college?	CodeList	1</t>
  </si>
  <si>
    <t xml:space="preserve"> Sixth form/College | 3</t>
  </si>
  <si>
    <t>urn:ddi:uk.cls.mcs:1b53a709-8c14-4790-ae2e-1d219b1353e7:1	MCS Age 5 Older Sibling Self-Completion				urn:ddi:uk.cls.mcs:811ab0c9-0c8a-416e-9350-d8d8ccaca98b:1	In the last 12 months</t>
  </si>
  <si>
    <t xml:space="preserve"> has anyone threatened you in a way that actually frightened you?	CodeList	1</t>
  </si>
  <si>
    <t>urn:ddi:uk.cls.mcs:1b53a709-8c14-4790-ae2e-1d219b1353e7:1	MCS Age 5 Older Sibling Self-Completion	urn:ddi:uk.closer:ed4b6b9d-5d77-43a4-a81b-b8b9d2dedca6:1	10903.0	Income	urn:ddi:uk.cls.mcs:49cca2c8-2939-4af8-9641-ee1b82ddd6dc:1	Do you do any work for money during the school holidays?	CodeList	1</t>
  </si>
  <si>
    <t>urn:ddi:uk.cls.mcs:1b53a709-8c14-4790-ae2e-1d219b1353e7:1	MCS Age 5 Older Sibling Self-Completion	urn:ddi:uk.closer:17191580-c091-431a-9d35-c200996232ee:1	11103.0	Parenting	urn:ddi:uk.cls.mcs:41c4bcea-5055-4035-9820-fe89ef106b57:1	Who usually chooses what you eat at home?	CodeList	1</t>
  </si>
  <si>
    <t xml:space="preserve"> I do | 2</t>
  </si>
  <si>
    <t xml:space="preserve"> Someone else does | 3</t>
  </si>
  <si>
    <t xml:space="preserve"> We choose together</t>
  </si>
  <si>
    <t>urn:ddi:uk.cls.mcs:1b53a709-8c14-4790-ae2e-1d219b1353e7:1	MCS Age 5 Older Sibling Self-Completion	urn:ddi:uk.closer:54603eca-d9d6-46f0-ac61-d9db4f21fbdc:1	10709.0	Leisure activities	urn:ddi:uk.cls.mcs:5abbc81b-6688-40b9-bb31-0195ce60e562:1	Do you sometimes go to dance classes of any kind outside school?	CodeList	1</t>
  </si>
  <si>
    <t>urn:ddi:uk.cls.mcs:1b53a709-8c14-4790-ae2e-1d219b1353e7:1	MCS Age 5 Older Sibling Self-Completion	urn:ddi:uk.closer:462ecaac-37f3-4dbd-9d2c-02fe7c53cfbe:1	10310.0	Oral/dental health	urn:ddi:uk.cls.mcs:a17acf7a-c97f-4e18-95e0-01eccf2148dd:1	Have you ever had to have fillings put in your teeth by a dentist?	CodeList	1</t>
  </si>
  <si>
    <t xml:space="preserve"> more than one | 2</t>
  </si>
  <si>
    <t>urn:ddi:uk.cls.mcs:1b53a709-8c14-4790-ae2e-1d219b1353e7:1	MCS Age 5 Older Sibling Self-Completion	urn:ddi:uk.closer:54603eca-d9d6-46f0-ac61-d9db4f21fbdc:1	10709.0	Leisure activities	urn:ddi:uk.cls.mcs:ebd9b208-d21d-4046-9d17-138ac1397391:1	Do you sometimes go to First Aid classes or classes run by St. John Ambulance or the Red Cross?	CodeList	1</t>
  </si>
  <si>
    <t>urn:ddi:uk.cls.mcs:1b53a709-8c14-4790-ae2e-1d219b1353e7:1	MCS Age 5 Older Sibling Self-Completion	urn:ddi:uk.closer:8e7075ed-63d2-4628-92e1-24ba8960438a:1	10602.0	Physical activity	urn:ddi:uk.cls.mcs:47950e0a-e646-4e1f-b6e9-1549c969f8ac:1	Do you sometimes stay on after school to play in a sports team or to play organised games?	CodeList	1</t>
  </si>
  <si>
    <t>urn:ddi:uk.cls.mcs:1b53a709-8c14-4790-ae2e-1d219b1353e7:1	MCS Age 5 Older Sibling Self-Completion	urn:ddi:uk.closer:d7bf6514-9389-4af4-b28b-df444ec294c1:1	10202.0	Neighbourhood	urn:ddi:uk.cls.mcs:cfcffe28-c1a6-4e64-9bf4-1e360fc1925e:1	Do you enjoy living in this area?	CodeList	1</t>
  </si>
  <si>
    <t>urn:ddi:uk.cls.mcs:1b53a709-8c14-4790-ae2e-1d219b1353e7:1	MCS Age 5 Older Sibling Self-Completion	urn:ddi:uk.closer:17191580-c091-431a-9d35-c200996232ee:1	11103.0	Parenting	urn:ddi:uk.cls.mcs:7adf4f05-50e1-41b2-80df-26bbe9d0b40e:1	In the last few weeks</t>
  </si>
  <si>
    <t xml:space="preserve"> have you been out after nine o'clock at night without your parent/s knowing where you were?	CodeList	1</t>
  </si>
  <si>
    <t>urn:ddi:uk.cls.mcs:1b53a709-8c14-4790-ae2e-1d219b1353e7:1	MCS Age 5 Older Sibling Self-Completion				urn:ddi:uk.cls.mcs:cd23ccbc-73d1-483f-babb-35338114c61b:1	Have you ever picked on or bullied anyone? Please include bullying in and out of school.	CodeList	1</t>
  </si>
  <si>
    <t>urn:ddi:uk.cls.mcs:1b53a709-8c14-4790-ae2e-1d219b1353e7:1	MCS Age 5 Older Sibling Self-Completion				urn:ddi:uk.cls.mcs:5148692b-9c88-4f4e-936e-36c56942789f:1	How important is it to you to get good marks in your school work</t>
  </si>
  <si>
    <t xml:space="preserve"> exams or tests?	CodeList	1</t>
  </si>
  <si>
    <t xml:space="preserve"> Not very important | 2</t>
  </si>
  <si>
    <t xml:space="preserve"> Fairly important | 3</t>
  </si>
  <si>
    <t xml:space="preserve"> Very important</t>
  </si>
  <si>
    <t>urn:ddi:uk.cls.mcs:1b53a709-8c14-4790-ae2e-1d219b1353e7:1	MCS Age 5 Older Sibling Self-Completion	urn:ddi:uk.closer:d7bf6514-9389-4af4-b28b-df444ec294c1:1	10202.0	Neighbourhood	urn:ddi:uk.cls.mcs:06d43b9b-d1a2-4cd4-ba04-4c2bb003c85c:1	Do you ever worry about being robbed or mugged on the street in this area?	CodeList	1</t>
  </si>
  <si>
    <t>urn:ddi:uk.cls.mcs:1b53a709-8c14-4790-ae2e-1d219b1353e7:1	MCS Age 5 Older Sibling Self-Completion	urn:ddi:uk.closer:54603eca-d9d6-46f0-ac61-d9db4f21fbdc:1	10709.0	Leisure activities	urn:ddi:uk.cls.mcs:cd75a91f-c296-417c-ba23-6754571ef144:1	During school holidays</t>
  </si>
  <si>
    <t xml:space="preserve"> do you sometimes go to a local summer holiday or play scheme?	CodeList	1</t>
  </si>
  <si>
    <t>urn:ddi:uk.cls.mcs:1b53a709-8c14-4790-ae2e-1d219b1353e7:1	MCS Age 5 Older Sibling Self-Completion	urn:ddi:uk.closer:54603eca-d9d6-46f0-ac61-d9db4f21fbdc:1	10709.0	Leisure activities	urn:ddi:uk.cls.mcs:cd8e461a-cf05-4550-9fff-78b56f261568:1	When you go out</t>
  </si>
  <si>
    <t xml:space="preserve"> do you tell your parent/s where you are going?	CodeList	1</t>
  </si>
  <si>
    <t xml:space="preserve"> Always/nearly always | 2</t>
  </si>
  <si>
    <t>urn:ddi:uk.cls.mcs:1b53a709-8c14-4790-ae2e-1d219b1353e7:1	MCS Age 5 Older Sibling Self-Completion				urn:ddi:uk.cls.mcs:4e13ac3b-06af-4596-9536-8ba4988c2d84:1	In the last 12 months</t>
  </si>
  <si>
    <t xml:space="preserve"> has anyone bullied you in a way that frightened or upset you? Please include bullying in and out of school.	CodeList	1</t>
  </si>
  <si>
    <t xml:space="preserve"> attitudes and beliefs	urn:ddi:uk.cls.mcs:f5bdfdf4-646c-481c-921d-929c28013d05:1	Do you agree or disagree that a lot of teachers like ordering pupils about just to show who's in charge?	CodeList	1</t>
  </si>
  <si>
    <t>urn:ddi:uk.cls.mcs:1b53a709-8c14-4790-ae2e-1d219b1353e7:1	MCS Age 5 Older Sibling Self-Completion				urn:ddi:uk.cls.mcs:ef878db0-e4f8-4342-917d-a875fb1a6fdc:1	Do you sometimes go to an after school club?	CodeList	1</t>
  </si>
  <si>
    <t>urn:ddi:uk.cls.mcs:1b53a709-8c14-4790-ae2e-1d219b1353e7:1	MCS Age 5 Older Sibling Self-Completion				urn:ddi:uk.cls.mcs:d8f557ad-cad2-4331-a58e-b810fae4c476:1	Do you ever carry a knife or other weapon for your own protection or in case you get into a fight?	CodeList	1</t>
  </si>
  <si>
    <t>urn:ddi:uk.cls.mcs:1b53a709-8c14-4790-ae2e-1d219b1353e7:1	MCS Age 5 Older Sibling Self-Completion	urn:ddi:uk.closer:54603eca-d9d6-46f0-ac61-d9db4f21fbdc:1	10709.0	Leisure activities	urn:ddi:uk.cls.mcs:fad33653-65ee-4d72-b905-b950faa6604f:1	Do you sometimes go to the local playcentre or adventure playground?	CodeList	1</t>
  </si>
  <si>
    <t>urn:ddi:uk.cls.mcs:1b53a709-8c14-4790-ae2e-1d219b1353e7:1	MCS Age 5 Older Sibling Self-Completion				urn:ddi:uk.cls.mcs:7ac75247-8338-4e63-8a6c-ce69ebcd23d6:1	In the last 12 months</t>
  </si>
  <si>
    <t xml:space="preserve"> has anyone stolen or tried to steal something that belonged to you</t>
  </si>
  <si>
    <t xml:space="preserve"> even if you got it back later?	CodeList	1</t>
  </si>
  <si>
    <t xml:space="preserve"> attitudes and beliefs	urn:ddi:uk.cls.mcs:4b095485-26b5-47e3-b0de-d7b29114b6e9:1	Is it OK to break a bad school rule?	CodeList	1</t>
  </si>
  <si>
    <t>urn:ddi:uk.cls.mcs:1b53a709-8c14-4790-ae2e-1d219b1353e7:1	MCS Age 5 Older Sibling Self-Completion	urn:ddi:uk.closer:d7bf6514-9389-4af4-b28b-df444ec294c1:1	10202.0	Neighbourhood	urn:ddi:uk.cls.mcs:1b9cd370-2013-45c9-93ff-34c6a5397625:1	Which things</t>
  </si>
  <si>
    <t xml:space="preserve"> do you think would most improve this area as a place  for you to live?	Text	</t>
  </si>
  <si>
    <t>urn:ddi:uk.cls.mcs:1b53a709-8c14-4790-ae2e-1d219b1353e7:1	MCS Age 5 Older Sibling Self-Completion				urn:ddi:uk.cls.mcs:7eab8942-82f4-4626-9816-e9f7609e451c:1	Do you sometimes go to classes for school work at the weekend?	CodeList	1</t>
  </si>
  <si>
    <t xml:space="preserve">urn:ddi:uk.cls.mcs:1b53a709-8c14-4790-ae2e-1d219b1353e7:1	MCS Age 5 Older Sibling Self-Completion				urn:ddi:uk.cls.mcs:6bf931db-9e89-4620-af9c-e6920fae0ad4:1	How many cigarettes did you smoke in the last 7 days?	Numeric	</t>
  </si>
  <si>
    <t>urn:ddi:uk.iser.ukhls:181d5414-692c-4a46-9a2c-b2d78fd975a1:1	Wave 1 Questionnaire	urn:ddi:uk.closer:0b907ef2-ffa4-45fd-85be-9bd64889199c:1	10904.0	Finances	urn:ddi:uk.iser.ukhls:6ef4d8fb-52f0-44c7-9587-3396d53d07a6:1	May I ask</t>
  </si>
  <si>
    <t xml:space="preserve"> rates</t>
  </si>
  <si>
    <t>urn:ddi:uk.iser.ukhls:181d5414-692c-4a46-9a2c-b2d78fd975a1:1	Wave 1 Questionnaire	urn:ddi:uk.closer:0b907ef2-ffa4-45fd-85be-9bd64889199c:1	10904.0	Finances	urn:ddi:uk.iser.ukhls:2e039122-73ed-4ff0-9ce5-4772ac63e605:1	Do you (and your family partner) have... Enough money to keep your house in a decent state of repair?	CodeList	1</t>
  </si>
  <si>
    <t>urn:ddi:uk.iser.ukhls:181d5414-692c-4a46-9a2c-b2d78fd975a1:1	Wave 1 Questionnaire	urn:ddi:uk.closer:9ffaa5bc-4ec5-49a6-8580-8a154bfa7caa:1	110.0	Expectations</t>
  </si>
  <si>
    <t xml:space="preserve"> attitudes and beliefs	urn:ddi:uk.iser.ukhls:3902312c-3631-4c3d-8e8a-5d92724b9e17:1	Paper or cardboard recycling points?	CodeList	1</t>
  </si>
  <si>
    <t xml:space="preserve"> SPONTANEOUS No recycling facility in area</t>
  </si>
  <si>
    <t>urn:ddi:uk.iser.ukhls:181d5414-692c-4a46-9a2c-b2d78fd975a1:1	Wave 1 Questionnaire	urn:ddi:uk.closer:f57fe74f-dc9b-40b1-970a-4fb818d6ac61:1	115.0	Administration	urn:ddi:uk.iser.ukhls:c0aff601-b6b2-4827-80ad-68716337d42f:1	IN GENERAL</t>
  </si>
  <si>
    <t>urn:ddi:uk.iser.ukhls:181d5414-692c-4a46-9a2c-b2d78fd975a1:1	Wave 1 Questionnaire	urn:ddi:uk.closer:f57fe74f-dc9b-40b1-970a-4fb818d6ac61:1	115.0	Administration	urn:ddi:uk.iser.ukhls:c9957ad2-3da3-4e9c-a771-7876e5495a2f:1	RECORD WHO IS ANSWERING HOUSEHOLD QUESTIONNAIRE RECORD PERSON NUMBERS FROM HOUSEHOLD GRID	CodeList	1</t>
  </si>
  <si>
    <t xml:space="preserve"> [NAME [1]] | 2</t>
  </si>
  <si>
    <t xml:space="preserve"> [NAME [2]] | 3</t>
  </si>
  <si>
    <t xml:space="preserve"> [NAME [3]] | 4</t>
  </si>
  <si>
    <t xml:space="preserve"> [NAME [4]] | 5</t>
  </si>
  <si>
    <t xml:space="preserve"> [NAME [5]] | 6</t>
  </si>
  <si>
    <t xml:space="preserve"> [NAME [6]] | 7</t>
  </si>
  <si>
    <t xml:space="preserve"> [NAME [7]] | 8</t>
  </si>
  <si>
    <t xml:space="preserve"> [NAME [8]] | 9</t>
  </si>
  <si>
    <t xml:space="preserve"> [NAME [9]] | 10</t>
  </si>
  <si>
    <t xml:space="preserve"> [NAME [10]] | 11</t>
  </si>
  <si>
    <t xml:space="preserve"> [NAME [11]] | 12</t>
  </si>
  <si>
    <t xml:space="preserve"> [NAME [12]] | 13</t>
  </si>
  <si>
    <t xml:space="preserve"> [NAME [13]] | 14</t>
  </si>
  <si>
    <t xml:space="preserve"> [NAME [14]] | 15</t>
  </si>
  <si>
    <t xml:space="preserve"> [NAME [15]] | 16</t>
  </si>
  <si>
    <t xml:space="preserve"> [NAME [16]]</t>
  </si>
  <si>
    <t>urn:ddi:uk.iser.ukhls:181d5414-692c-4a46-9a2c-b2d78fd975a1:1	Wave 1 Questionnaire	urn:ddi:uk.closer:f57fe74f-dc9b-40b1-970a-4fb818d6ac61:1	115.0	Administration	urn:ddi:uk.iser.ukhls:a635e6fe-84ed-4630-95be-7cba5567b4b1:1	DID YOU CONDUCT THE INTERVIEW IN THIS LANGUAGE OR WERE YOU ACCOMPANIED BY ANOTHER PERSON ACTING AS INTERPRETER?	CodeList	1</t>
  </si>
  <si>
    <t>urn:ddi:uk.iser.ukhls:181d5414-692c-4a46-9a2c-b2d78fd975a1:1	Wave 1 Questionnaire	urn:ddi:uk.closer:f57fe74f-dc9b-40b1-970a-4fb818d6ac61:1	115.0	Administration	urn:ddi:uk.iser.ukhls:3a5a58ce-9fa0-4cba-ba33-7fbab3ad5693:1	IN WHAT WAY WAS RESPONDENT INFLUENCED?	CodeList	11</t>
  </si>
  <si>
    <t xml:space="preserve"> Other confirmed respondent's answers | 22</t>
  </si>
  <si>
    <t xml:space="preserve"> Other helped in translation</t>
  </si>
  <si>
    <t xml:space="preserve"> reading showcards</t>
  </si>
  <si>
    <t xml:space="preserve"> other survey tasks | 23</t>
  </si>
  <si>
    <t xml:space="preserve"> attitudes and beliefs	urn:ddi:uk.iser.ukhls:5bf6a141-7d38-4bac-97b1-a2b71c8d93f9:1	And how often does your household use bottle banks in your area?	CodeList	1</t>
  </si>
  <si>
    <t xml:space="preserve">urn:ddi:uk.iser.ukhls:181d5414-692c-4a46-9a2c-b2d78fd975a1:1	Wave 1 Questionnaire	urn:ddi:uk.closer:f5c4b981-6561-43d5-bd44-af5e8857837b:1	10203.0	Travel and transport	urn:ddi:uk.iser.ukhls:4c4bcf12-153e-4909-9215-a55d2c82fef7:1	How many cars or vans in total does your household own or have continuous use of?	Numeric	</t>
  </si>
  <si>
    <t>urn:ddi:uk.iser.ukhls:181d5414-692c-4a46-9a2c-b2d78fd975a1:1	Wave 1 Questionnaire	urn:ddi:uk.closer:cba0e5cd-5eb1-4f07-b936-811ab0167901:1	10201.0	Housing	urn:ddi:uk.iser.ukhls:cdd15982-a877-4208-ac8d-a6d5b894450d:1	Do you have any form of central heating</t>
  </si>
  <si>
    <t>urn:ddi:uk.iser.ukhls:181d5414-692c-4a46-9a2c-b2d78fd975a1:1	Wave 1 Questionnaire	urn:ddi:uk.closer:0b907ef2-ffa4-45fd-85be-9bd64889199c:1	10904.0	Finances	urn:ddi:uk.iser.ukhls:5ad96ff3-d346-4130-86d2-e4640299ba3d:1	Do you (and your family partner) have... Two pairs of all weather shoes for all adult members of the family?	CodeList	1</t>
  </si>
  <si>
    <t>urn:ddi:uk.iser.ukhls:181d5414-692c-4a46-9a2c-b2d78fd975a1:1	Wave 1 Questionnaire	urn:ddi:uk.closer:cba0e5cd-5eb1-4f07-b936-811ab0167901:1	10201.0	Housing	urn:ddi:uk.iser.ukhls:259f3d12-d1cf-4de5-a60e-e5bacec94eca:1	And how many other rooms do you have in your accommodation</t>
  </si>
  <si>
    <t>urn:ddi:uk.iser.ukhls:181d5414-692c-4a46-9a2c-b2d78fd975a1:1	Wave 1 Questionnaire	urn:ddi:uk.closer:f57fe74f-dc9b-40b1-970a-4fb818d6ac61:1	115.0	Administration	urn:ddi:uk.iser.ukhls:1147d4ee-28d3-4229-b56a-ebf758914df2:1	DID ANY OF THESE PEOPLE SEEM TO INFLUENCE ANY OF THE ANSWERS GIVEN BY THE RESPONDENT?	CodeList	1</t>
  </si>
  <si>
    <t xml:space="preserve"> A little bit | 4</t>
  </si>
  <si>
    <t>urn:ddi:uk.iser.ukhls:181d5414-692c-4a46-9a2c-b2d78fd975a1:1	Wave 1 Questionnaire	urn:ddi:uk.closer:7b855b59-5566-463c-a303-ce736540e970:1	10906.0	Consumption | Expenditure	urn:ddi:uk.iser.ukhls:a5689eb2-e20e-4120-9670-3b21b6531651:1	About how much have you and other members of your household spent in total on alcohol in the last four weeks? Please include alcohol purchased from a supermarket or off licence and from pubs</t>
  </si>
  <si>
    <t>urn:ddi:uk.iser.ukhls:181d5414-692c-4a46-9a2c-b2d78fd975a1:1	Wave 1 Questionnaire	urn:ddi:uk.closer:8976432f-dcea-48c2-8bd4-624c57fc7ec3:1	10104.0	Language(s) spoken	urn:ddi:uk.iser.ukhls:ece96089-7e5e-4bc2-9f96-3dacba953b1f:1	RECORD LANGUAGE HOUSEHOLD QUESTIONNAIRE CONDUCTED IN	CodeList	0</t>
  </si>
  <si>
    <t>urn:ddi:uk.iser.ukhls:181d5414-692c-4a46-9a2c-b2d78fd975a1:1	Wave 1 Questionnaire	urn:ddi:uk.closer:cba0e5cd-5eb1-4f07-b936-811ab0167901:1	10201.0	Housing	urn:ddi:uk.iser.ukhls:46ec7133-f306-461b-bb21-5f253cfc43de:1	Does your household own this accommodation outright</t>
  </si>
  <si>
    <t xml:space="preserve"> attitudes and beliefs	urn:ddi:uk.iser.ukhls:8d472396-4304-4028-96ed-8d6031243b9a:1	Do you separate your rubbish into items that can be recycled through your normal rubbish collection always</t>
  </si>
  <si>
    <t xml:space="preserve"> usually</t>
  </si>
  <si>
    <t xml:space="preserve"> sometimes or never?	CodeList	1</t>
  </si>
  <si>
    <t xml:space="preserve"> SPONTANEOUS: No recycling through normal rubbish collection</t>
  </si>
  <si>
    <t xml:space="preserve"> attitudes and beliefs	urn:ddi:uk.iser.ukhls:64115010-9388-4089-8cce-c0b23f83e99b:1	Have you installed or are you seriously considering any of the following... solar panels for electricity?	CodeList	1</t>
  </si>
  <si>
    <t xml:space="preserve"> Yes - fitted | 2</t>
  </si>
  <si>
    <t xml:space="preserve"> Yes - seriously considering | 3</t>
  </si>
  <si>
    <t xml:space="preserve"> Considered in the past and rejected</t>
  </si>
  <si>
    <t>urn:ddi:uk.iser.ukhls:181d5414-692c-4a46-9a2c-b2d78fd975a1:1	Wave 1 Questionnaire	urn:ddi:uk.closer:0b907ef2-ffa4-45fd-85be-9bd64889199c:1	10904.0	Finances	urn:ddi:uk.iser.ukhls:baa032db-29e0-473a-a5f5-c8181e65417f:1	Do you (and your family partner) have... Enough money to replace or repair major electrical goods such as a refrigerator or a washing machine</t>
  </si>
  <si>
    <t>urn:ddi:uk.iser.ukhls:181d5414-692c-4a46-9a2c-b2d78fd975a1:1	Wave 1 Questionnaire	urn:ddi:uk.closer:cba0e5cd-5eb1-4f07-b936-811ab0167901:1	10201.0	Housing	urn:ddi:uk.iser.ukhls:8fb0f73e-24fa-47ef-a728-cfe371675d56:1	Which of the following types of domestic fuel do you have in your accommodation...	CodeList	1</t>
  </si>
  <si>
    <t>urn:ddi:uk.iser.ukhls:181d5414-692c-4a46-9a2c-b2d78fd975a1:1	Wave 1 Questionnaire	urn:ddi:uk.closer:f57fe74f-dc9b-40b1-970a-4fb818d6ac61:1	115.0	Administration	urn:ddi:uk.iser.ukhls:2b43f649-de2f-4430-a924-0a1b1eafa819:1	RECORD LANGUAGE INDIVIDUAL QUESTIONNAIRE CONDUCTED IN	CodeList	0</t>
  </si>
  <si>
    <t xml:space="preserve"> Punjabi: Gurmukhi | 5</t>
  </si>
  <si>
    <t xml:space="preserve"> Punjabi: Urdu | 6</t>
  </si>
  <si>
    <t xml:space="preserve"> Somali | 7</t>
  </si>
  <si>
    <t xml:space="preserve"> Urdu | 8</t>
  </si>
  <si>
    <t>urn:ddi:uk.iser.ukhls:181d5414-692c-4a46-9a2c-b2d78fd975a1:1	Wave 1 Questionnaire	urn:ddi:uk.closer:f57fe74f-dc9b-40b1-970a-4fb818d6ac61:1	115.0	Administration	urn:ddi:uk.iser.ukhls:9015fa26-654a-415f-ab42-279291f131a2:1	IN GENERAL</t>
  </si>
  <si>
    <t xml:space="preserve"> attitudes and beliefs	urn:ddi:uk.iser.ukhls:066ae0ac-a116-46a6-aed6-3b778a63ceb7:1	Plastic bag recycling point</t>
  </si>
  <si>
    <t xml:space="preserve"> including at a supermarket?	CodeList	1</t>
  </si>
  <si>
    <t>urn:ddi:uk.iser.ukhls:181d5414-692c-4a46-9a2c-b2d78fd975a1:1	Wave 1 Questionnaire	urn:ddi:uk.closer:f57fe74f-dc9b-40b1-970a-4fb818d6ac61:1	115.0	Administration	urn:ddi:uk.iser.ukhls:445f18d8-cac3-4895-ba1c-790e8013cb3c:1	WAS THE RESPONDENT SUSPICIOUS ABOUT THE STUDY AFTER THE INTERVIEW WAS COMPLETED?	CodeList	1</t>
  </si>
  <si>
    <t>urn:ddi:uk.iser.ukhls:181d5414-692c-4a46-9a2c-b2d78fd975a1:1	Wave 1 Questionnaire	urn:ddi:uk.closer:0b907ef2-ffa4-45fd-85be-9bd64889199c:1	10904.0	Finances	urn:ddi:uk.iser.ukhls:2a649aa3-cea6-4a26-b45c-9afe3db0a0f5:1	Do you (and your family partner) have... Household contents insurance?	CodeList	1</t>
  </si>
  <si>
    <t>urn:ddi:uk.iser.ukhls:181d5414-692c-4a46-9a2c-b2d78fd975a1:1	Wave 1 Questionnaire	urn:ddi:uk.closer:0b907ef2-ffa4-45fd-85be-9bd64889199c:1	10904.0	Finances	urn:ddi:uk.iser.ukhls:ce1bdec7-1ba6-4df3-a0be-9ba2eb134158:1	Do you (and your family partner) have... Friends or family around for a drink or meal at least once a month?	CodeList	1</t>
  </si>
  <si>
    <t>urn:ddi:uk.iser.ukhls:181d5414-692c-4a46-9a2c-b2d78fd975a1:1	Wave 1 Questionnaire	urn:ddi:uk.closer:0b907ef2-ffa4-45fd-85be-9bd64889199c:1	10904.0	Finances	urn:ddi:uk.iser.ukhls:b8c05a41-15bf-45ca-8de3-b8ac8e75e992:1	Do you (and your family partner) have... Enough money to replace any worn out furniture?	CodeList	1</t>
  </si>
  <si>
    <t>urn:ddi:uk.iser.ukhls:181d5414-692c-4a46-9a2c-b2d78fd975a1:1	Wave 1 Questionnaire	urn:ddi:uk.closer:f57fe74f-dc9b-40b1-970a-4fb818d6ac61:1	115.0	Administration	urn:ddi:uk.iser.ukhls:1f776b6d-f69c-4e38-a474-ba0b66df9fc6:1	DID ANOTHER HOUSEHOLD MEMBER TRANSLATE THE QUESTIONS BECAUSE THE RESPONDENT DID NOT SPEAK ADEQUATE ENGLISH?	CodeList	1</t>
  </si>
  <si>
    <t>urn:ddi:uk.iser.ukhls:181d5414-692c-4a46-9a2c-b2d78fd975a1:1	Wave 1 Questionnaire	urn:ddi:uk.closer:0b907ef2-ffa4-45fd-85be-9bd64889199c:1	10904.0	Finances	urn:ddi:uk.iser.ukhls:9af1d32e-838f-4229-992a-db7ebbb0c227:1	Do you (and your family partner) have... Enough money to make regular savings of Â£10 a month or more for rainy days or retirement?	CodeList	1</t>
  </si>
  <si>
    <t>urn:ddi:uk.iser.ukhls:181d5414-692c-4a46-9a2c-b2d78fd975a1:1	Wave 1 Questionnaire	urn:ddi:uk.closer:7b855b59-5566-463c-a303-ce736540e970:1	10906.0	Consumption | Expenditure	urn:ddi:uk.iser.ukhls:09bc0cdd-7d8f-4350-9d57-e709e59b9a8a:1	And about how much have you and other members of your household spent in total on meals or snacks purchased outside the home in the last four weeks? Please include food bought from takeaways</t>
  </si>
  <si>
    <t xml:space="preserve"> attitudes and beliefs	urn:ddi:uk.iser.ukhls:2bb9f675-fb26-4826-80e2-edc035422951:1	Have you installed or are you seriously considering any of the following... A wind turbine to generate electricity?	CodeList	1</t>
  </si>
  <si>
    <t>urn:ddi:uk.iser.ukhls:181d5414-692c-4a46-9a2c-b2d78fd975a1:1	Wave 1 Questionnaire	urn:ddi:uk.closer:cba0e5cd-5eb1-4f07-b936-811ab0167901:1	10201.0	Housing	urn:ddi:uk.iser.ukhls:ef619b33-a09e-4202-8f76-2ddac4a2faf6:1	For the next question please just answer yes or no. In winter</t>
  </si>
  <si>
    <t>urn:ddi:uk.iser.ukhls:181d5414-692c-4a46-9a2c-b2d78fd975a1:1	Wave 1 Questionnaire	urn:ddi:uk.closer:f57fe74f-dc9b-40b1-970a-4fb818d6ac61:1	115.0	Administration	urn:ddi:uk.iser.ukhls:b4ea3b8c-b2fe-413f-9d19-31b2bfea3910:1	WERE ANY OTHER PEOPLE PRESENT DURING THE INTERVIEW?	CodeList	1</t>
  </si>
  <si>
    <t>urn:ddi:uk.iser.ukhls:181d5414-692c-4a46-9a2c-b2d78fd975a1:1	Wave 1 Questionnaire	urn:ddi:uk.closer:0b907ef2-ffa4-45fd-85be-9bd64889199c:1	10904.0	Finances	urn:ddi:uk.iser.ukhls:22f41600-747e-48b2-94c0-477481241564:1	Do you (and your family partner) have... A holiday away from home for at least one week a year</t>
  </si>
  <si>
    <t xml:space="preserve"> attitudes and beliefs	urn:ddi:uk.iser.ukhls:3326296f-0451-41b4-b3fe-57af05fd95c2:1	Have you installed or are you seriously considering any of the following... Solar water heating?	CodeList	1</t>
  </si>
  <si>
    <t>urn:ddi:uk.iser.ukhls:181d5414-692c-4a46-9a2c-b2d78fd975a1:1	Wave 1 Questionnaire	urn:ddi:uk.closer:7b855b59-5566-463c-a303-ce736540e970:1	10906.0	Consumption | Expenditure	urn:ddi:uk.iser.ukhls:96dbeba9-d4a7-49a1-898a-b7d8087a4702:1	Could you please tell me which of the following items you have in your (part of the) accommodation. Just tell me the numbers that apply.	CodeList	1</t>
  </si>
  <si>
    <t xml:space="preserve"> attitudes and beliefs	urn:ddi:uk.iser.ukhls:88668730-5e24-4318-8ccc-c3f72feded2f:1	Garden waste recycling facilities?	CodeList	1</t>
  </si>
  <si>
    <t xml:space="preserve">urn:ddi:uk.iser.ukhls:181d5414-692c-4a46-9a2c-b2d78fd975a1:1	Wave 1 Questionnaire	urn:ddi:uk.closer:cba0e5cd-5eb1-4f07-b936-811ab0167901:1	10201.0	Housing	urn:ddi:uk.iser.ukhls:b2558585-e70d-4316-9068-dd8e1f869d03:1	I would like to ask you a few questions about your household's accommodation. How many bedrooms are there here excluding any bedrooms you may let or sublet?	Numeric	</t>
  </si>
  <si>
    <t>urn:ddi:uk.iser.ukhls:181d5414-692c-4a46-9a2c-b2d78fd975a1:1	Wave 1 Questionnaire	urn:ddi:uk.closer:7b855b59-5566-463c-a303-ce736540e970:1	10906.0	Consumption | Expenditure	urn:ddi:uk.iser.ukhls:80b2edac-0b54-45c6-9bed-f67078e07113:1	About how much has your household spent in total on food and groceries in the last four weeks from a supermarket or other food shop or market? Please do not include alcohol but do include non-food items such as paper products</t>
  </si>
  <si>
    <t xml:space="preserve">urn:ddi:uk.iser.ukhls:181d5414-692c-4a46-9a2c-b2d78fd975a1:1	Wave 1 Questionnaire	urn:ddi:uk.closer:f57fe74f-dc9b-40b1-970a-4fb818d6ac61:1	115.0	Administration	urn:ddi:uk.iser.ukhls:e45cce83-bfa1-4830-8337-fe824c56b90c:1	WHICH LANGUAGE WERE THE QUESTIONS TRANSLATED INTO?	Text	</t>
  </si>
  <si>
    <t>urn:ddi:uk.iser.ukhls:181d5414-692c-4a46-9a2c-b2d78fd975a1:1	Wave 1 Questionnaire	urn:ddi:uk.closer:fda64d30-b9c3-46ff-b3cc-3bd4b6ad5b94:1	10103.0	Ethnic group	urn:ddi:uk.iser.ukhls:75ff906d-257d-4a9f-9097-0a46856bff5c:1	Which of these ethnic groups does your father come from?	CodeList	1</t>
  </si>
  <si>
    <t xml:space="preserve"> White - British/English/Scottish/Welsh/Northern Irish | 2</t>
  </si>
  <si>
    <t xml:space="preserve"> European</t>
  </si>
  <si>
    <t xml:space="preserve"> other than British | 5</t>
  </si>
  <si>
    <t xml:space="preserve"> Other white group | 6</t>
  </si>
  <si>
    <t xml:space="preserve"> Indian | 7</t>
  </si>
  <si>
    <t xml:space="preserve"> Pakistani | 8</t>
  </si>
  <si>
    <t xml:space="preserve"> Bangladeshi | 9</t>
  </si>
  <si>
    <t xml:space="preserve"> Sri Lankan | 10</t>
  </si>
  <si>
    <t xml:space="preserve"> Chinese | 11</t>
  </si>
  <si>
    <t xml:space="preserve"> Turkish | 12</t>
  </si>
  <si>
    <t xml:space="preserve"> Middle Eastern or Iranian | 13</t>
  </si>
  <si>
    <t xml:space="preserve"> Caribbean | 14</t>
  </si>
  <si>
    <t xml:space="preserve"> North African | 15</t>
  </si>
  <si>
    <t xml:space="preserve"> Black African | 16</t>
  </si>
  <si>
    <t xml:space="preserve"> African Asian | 97</t>
  </si>
  <si>
    <t xml:space="preserve"> Other ethnic group</t>
  </si>
  <si>
    <t>urn:ddi:uk.iser.ukhls:181d5414-692c-4a46-9a2c-b2d78fd975a1:1	Wave 1 Questionnaire	urn:ddi:uk.closer:f57fe74f-dc9b-40b1-970a-4fb818d6ac61:1	115.0	Administration	urn:ddi:uk.iser.ukhls:98b797f1-67b3-4555-8ce3-9d2e4098ff65:1	Do you have any other contact details you can give me?	CodeList	1</t>
  </si>
  <si>
    <t>urn:ddi:uk.iser.ukhls:181d5414-692c-4a46-9a2c-b2d78fd975a1:1	Wave 1 Questionnaire	urn:ddi:uk.closer:fda64d30-b9c3-46ff-b3cc-3bd4b6ad5b94:1	10103.0	Ethnic group	urn:ddi:uk.iser.ukhls:e9bb8754-6ee7-4e01-a3d5-b9417d1f52b3:1	Looking at this card</t>
  </si>
  <si>
    <t>urn:ddi:uk.iser.ukhls:181d5414-692c-4a46-9a2c-b2d78fd975a1:1	Wave 1 Questionnaire	urn:ddi:uk.closer:231acb39-09e1-48a8-af17-0ddc5c35392e:1	10908.0	Benefits | Welfare	urn:ddi:uk.iser.ukhls:5bf614d7-4ffa-4ebc-a2ba-0d2ce527fbfe:1	Please look at this card and tell me which</t>
  </si>
  <si>
    <t xml:space="preserve"> of the types of payments listed you are currently receiving [either just yourself or jointly] {hhsize &gt; 1 &amp; (livesp = 1 or livewith = 1</t>
  </si>
  <si>
    <t xml:space="preserve"> or National Insurance Credits? | 2</t>
  </si>
  <si>
    <t xml:space="preserve"> Income Support? | 3</t>
  </si>
  <si>
    <t xml:space="preserve"> disability or incapacity benefits (including Employment and Support Allowance)? | 4</t>
  </si>
  <si>
    <t xml:space="preserve"> Any sort of pension including a private pension or the State pension? | 5</t>
  </si>
  <si>
    <t xml:space="preserve"> Child Benefit? | 6</t>
  </si>
  <si>
    <t xml:space="preserve"> such as the Working Tax Credit or Child Tax Credit? | 7</t>
  </si>
  <si>
    <t xml:space="preserve"> Any other family related benefits or payment? | 8</t>
  </si>
  <si>
    <t xml:space="preserve"> [Housing or Council Tax Benefit</t>
  </si>
  <si>
    <t xml:space="preserve"> other than the single person council tax discount?] {TFTax = 1} / [Rent or Rate Rebate?] {TFTax = 0} | 9</t>
  </si>
  <si>
    <t xml:space="preserve"> Income from any other state benefit? | 96</t>
  </si>
  <si>
    <t>urn:ddi:uk.iser.ukhls:181d5414-692c-4a46-9a2c-b2d78fd975a1:1	Wave 1 Questionnaire	urn:ddi:uk.closer:231acb39-09e1-48a8-af17-0ddc5c35392e:1	10908.0	Benefits | Welfare	urn:ddi:uk.iser.ukhls:95c0031c-7e7a-4d09-94d3-1d0ad42c58fd:1	And aside from the types of income we've just been discussing</t>
  </si>
  <si>
    <t xml:space="preserve"> are you currently receiving any of the types of payments on this card [either just yourself or jointly] {hhsize &gt; 1 &amp; (livesp = 1 or livewith = 1</t>
  </si>
  <si>
    <t>3)} ?	CodeList	1</t>
  </si>
  <si>
    <t xml:space="preserve"> [A private pension or annuity?] {PrivPen = 1} | 2</t>
  </si>
  <si>
    <t xml:space="preserve"> Education Grant other than a Student Loan or Tuition Fee Loan? | 3</t>
  </si>
  <si>
    <t xml:space="preserve"> Trade Union or Friendly Society Payment? | 4</t>
  </si>
  <si>
    <t xml:space="preserve"> [Maintenance or Alimony?] {MaintAlim = 1} | 5</t>
  </si>
  <si>
    <t xml:space="preserve"> [Payments from a family member not living with you?] {PayFam = 1} | 6</t>
  </si>
  <si>
    <t xml:space="preserve"> Rent from Boarders or Lodgers (not family members) living here with you? | 7</t>
  </si>
  <si>
    <t xml:space="preserve"> Rent from any other property even if that only covers that property's mortgage or running costs? | 8</t>
  </si>
  <si>
    <t xml:space="preserve"> Or any other regular payment? | 96</t>
  </si>
  <si>
    <t>urn:ddi:uk.iser.ukhls:181d5414-692c-4a46-9a2c-b2d78fd975a1:1	Wave 1 Questionnaire	urn:ddi:uk.closer:fda64d30-b9c3-46ff-b3cc-3bd4b6ad5b94:1	10103.0	Ethnic group	urn:ddi:uk.iser.ukhls:d313d8c2-e2b8-4fae-ad55-6f59866adc7b:1	And which of these ethnic groups does your mother come from?	CodeList	1</t>
  </si>
  <si>
    <t>urn:ddi:uk.iser.ukhls:181d5414-692c-4a46-9a2c-b2d78fd975a1:1	Wave 1 Questionnaire	urn:ddi:uk.closer:f57fe74f-dc9b-40b1-970a-4fb818d6ac61:1	115.0	Administration	urn:ddi:uk.iser.ukhls:4334eeb2-bf47-4732-b071-a70ef4dbbea0:1	Do you have an e-mail address?	CodeList	1</t>
  </si>
  <si>
    <t xml:space="preserve">urn:ddi:uk.iser.ukhls:181d5414-692c-4a46-9a2c-b2d78fd975a1:1	Wave 1 Questionnaire	urn:ddi:uk.closer:f57fe74f-dc9b-40b1-970a-4fb818d6ac61:1	115.0	Administration	urn:ddi:uk.iser.ukhls:873dc7f8-9889-4012-8996-b4258d1c82b2:1	Could I please have your home landline number?	Text	</t>
  </si>
  <si>
    <t>urn:ddi:uk.iser.ukhls:181d5414-692c-4a46-9a2c-b2d78fd975a1:1	Wave 1 Questionnaire	urn:ddi:uk.closer:fda64d30-b9c3-46ff-b3cc-3bd4b6ad5b94:1	10103.0	Ethnic group	urn:ddi:uk.iser.ukhls:5094eddf-e8ac-47ab-b414-f9ea24eed373:1	What is your ethnic group?	CodeList	1</t>
  </si>
  <si>
    <t>urn:ddi:uk.iser.ukhls:181d5414-692c-4a46-9a2c-b2d78fd975a1:1	Wave 1 Questionnaire	urn:ddi:uk.closer:f5c4b981-6561-43d5-bd44-af5e8857837b:1	10203.0	Travel and transport	urn:ddi:uk.iser.ukhls:42398242-6036-4e87-a3b0-09376335c63a:1	Do you have a full UK driving license?	CodeList	1</t>
  </si>
  <si>
    <t>urn:ddi:uk.iser.ukhls:181d5414-692c-4a46-9a2c-b2d78fd975a1:1	Wave 1 Questionnaire	urn:ddi:uk.closer:a43a9fb1-21cd-4380-8d1b-eef3c76998b3:1	10703.0	Marital status	urn:ddi:uk.iser.ukhls:df0c4509-a031-49c0-9ec2-13dd4ba864cc:1	Aside from any marriages or civil partnerships you have just told me about</t>
  </si>
  <si>
    <t xml:space="preserve"> have you ever lived with someone as a couple for three months or more?	CodeList	1</t>
  </si>
  <si>
    <t>urn:ddi:uk.iser.ukhls:181d5414-692c-4a46-9a2c-b2d78fd975a1:1	Wave 1 Questionnaire	urn:ddi:uk.closer:108fef4c-09a2-45c0-9c57-74d464df8f04:1	10101.0	Place of birth	urn:ddi:uk.iser.ukhls:21b437ff-4714-48c4-9bcf-1dcb6baf5705:1	And your mother's mother</t>
  </si>
  <si>
    <t xml:space="preserve"> where was she born?	CodeList	1</t>
  </si>
  <si>
    <t>urn:ddi:uk.iser.ukhls:181d5414-692c-4a46-9a2c-b2d78fd975a1:1	Wave 1 Questionnaire	urn:ddi:uk.closer:53a608f4-70f8-4f48-a4c5-f0be977d7027:1	11002.0	Politics	urn:ddi:uk.iser.ukhls:db874603-3adb-4885-b645-4735ccb41aaf:1	Generally speaking do you think of yourself as a supporter of any one political party?	CodeList	1</t>
  </si>
  <si>
    <t>urn:ddi:uk.iser.ukhls:181d5414-692c-4a46-9a2c-b2d78fd975a1:1	Wave 1 Questionnaire	urn:ddi:uk.closer:9c876697-89b3-4530-a3f9-d1924829b832:1	10702.0	Household composition	urn:ddi:uk.iser.ukhls:e2b4b8ae-b7dd-474f-907b-5774933bae87:1	Did you live with both your biological mother and biological father from the time you were born until you were 16?	CodeList	1</t>
  </si>
  <si>
    <t>urn:ddi:uk.iser.ukhls:181d5414-692c-4a46-9a2c-b2d78fd975a1:1	Wave 1 Questionnaire	urn:ddi:uk.closer:0b907ef2-ffa4-45fd-85be-9bd64889199c:1	10904.0	Finances	urn:ddi:uk.iser.ukhls:9086b63c-f91d-4181-ab4e-9cf12a8397b4:1	Excluding relatives who are living in this household with you at the moment</t>
  </si>
  <si>
    <t xml:space="preserve"> can you look at this card and tell me which of these types of relatives you have alive at the moment?	CodeList	1</t>
  </si>
  <si>
    <t xml:space="preserve"> Son(s)/daughter(s) | 4</t>
  </si>
  <si>
    <t xml:space="preserve"> Brothers/sisters | 5</t>
  </si>
  <si>
    <t xml:space="preserve"> Grandchildren | 6</t>
  </si>
  <si>
    <t xml:space="preserve"> Grandparents | 7</t>
  </si>
  <si>
    <t xml:space="preserve"> Great Grandchildren | 8</t>
  </si>
  <si>
    <t xml:space="preserve"> Great Grandparents | 96</t>
  </si>
  <si>
    <t>urn:ddi:uk.iser.ukhls:181d5414-692c-4a46-9a2c-b2d78fd975a1:1	Wave 1 Questionnaire	urn:ddi:uk.closer:331896b4-fa16-4773-a4a2-1d11dff73593:1	11001.0	Social attitudes	urn:ddi:uk.iser.ukhls:389c48b5-1206-4dbe-a700-f7b50466c01e:1	Please look at this card and tell me how often you personally do each of the following things. Walk or cycle for short journeys less than 2 or 3 miles	CodeList	1</t>
  </si>
  <si>
    <t xml:space="preserve"> cannot do this</t>
  </si>
  <si>
    <t>urn:ddi:uk.iser.ukhls:181d5414-692c-4a46-9a2c-b2d78fd975a1:1	Wave 1 Questionnaire	urn:ddi:uk.closer:dbe1924d-d157-4968-9196-1c8a530e5a41:1	10902.0	Social classification	urn:ddi:uk.iser.ukhls:52a005ef-e3b3-4d0f-90cd-0b4083ecfa94:1	And was your mother working when you were 14?	CodeList	1</t>
  </si>
  <si>
    <t>urn:ddi:uk.iser.ukhls:181d5414-692c-4a46-9a2c-b2d78fd975a1:1	Wave 1 Questionnaire	urn:ddi:uk.closer:108fef4c-09a2-45c0-9c57-74d464df8f04:1	10101.0	Place of birth	urn:ddi:uk.iser.ukhls:d6afd7d2-256a-44a7-86b3-0ce5c3d46b5d:1	And your father's mother</t>
  </si>
  <si>
    <t>urn:ddi:uk.iser.ukhls:181d5414-692c-4a46-9a2c-b2d78fd975a1:1	Wave 1 Questionnaire	urn:ddi:uk.closer:108fef4c-09a2-45c0-9c57-74d464df8f04:1	10101.0	Place of birth	urn:ddi:uk.iser.ukhls:e698d471-bb7c-4f5c-b431-20170b2a629c:1	And your mother's father</t>
  </si>
  <si>
    <t xml:space="preserve"> where was he born?	CodeList	1</t>
  </si>
  <si>
    <t>urn:ddi:uk.iser.ukhls:181d5414-692c-4a46-9a2c-b2d78fd975a1:1	Wave 1 Questionnaire	urn:ddi:uk.closer:331896b4-fa16-4773-a4a2-1d11dff73593:1	11001.0	Social attitudes	urn:ddi:uk.iser.ukhls:c30623b0-57ff-46bb-b0b5-310f62648875:1	Please look at this card and tell me how often you personally do each of the following things. Car share with others who need to make a similar journey	CodeList	1</t>
  </si>
  <si>
    <t>urn:ddi:uk.iser.ukhls:181d5414-692c-4a46-9a2c-b2d78fd975a1:1	Wave 1 Questionnaire	urn:ddi:uk.closer:331896b4-fa16-4773-a4a2-1d11dff73593:1	11001.0	Social attitudes	urn:ddi:uk.iser.ukhls:901acad3-984a-4d22-8ba7-59281e9ff562:1	Please look at this card and tell me how often you personally do each of the following things. Leave your TV on standby for the night	CodeList	1</t>
  </si>
  <si>
    <t>urn:ddi:uk.iser.ukhls:181d5414-692c-4a46-9a2c-b2d78fd975a1:1	Wave 1 Questionnaire	urn:ddi:uk.closer:331896b4-fa16-4773-a4a2-1d11dff73593:1	11001.0	Social attitudes	urn:ddi:uk.iser.ukhls:a412e43e-7cac-4dbd-935c-657b2a846078:1	Please look at this card and tell me how often you personally do each of the following things. Keep the tap running while you brush your teeth	CodeList	1</t>
  </si>
  <si>
    <t>urn:ddi:uk.iser.ukhls:181d5414-692c-4a46-9a2c-b2d78fd975a1:1	Wave 1 Questionnaire	urn:ddi:uk.closer:331896b4-fa16-4773-a4a2-1d11dff73593:1	11001.0	Social attitudes	urn:ddi:uk.iser.ukhls:4b24ecd1-9567-4eea-b445-e36a111311b7:1	Please look at this card and tell me how often you personally do each of the following things. Buy recycled paper products such as toilet paper or tissues	CodeList	1</t>
  </si>
  <si>
    <t>urn:ddi:uk.iser.ukhls:181d5414-692c-4a46-9a2c-b2d78fd975a1:1	Wave 1 Questionnaire	urn:ddi:uk.closer:39c90605-2086-4b68-8777-2b8a1c3faed9:1	10711.0	Technology	urn:ddi:uk.iser.ukhls:8f5daf05-ada6-4596-94cc-2b3c4952679d:1	Do you personally have a mobile phone?	CodeList	1</t>
  </si>
  <si>
    <t>urn:ddi:uk.iser.ukhls:181d5414-692c-4a46-9a2c-b2d78fd975a1:1	Wave 1 Questionnaire	urn:ddi:uk.closer:331896b4-fa16-4773-a4a2-1d11dff73593:1	11001.0	Social attitudes	urn:ddi:uk.iser.ukhls:0b2097f4-bc5c-4870-8cdf-3fbca76c5f5a:1	Please look at this card and tell me how often you personally do each of the following things. Take fewer flights when possible	CodeList	1</t>
  </si>
  <si>
    <t>urn:ddi:uk.iser.ukhls:181d5414-692c-4a46-9a2c-b2d78fd975a1:1	Wave 1 Questionnaire	urn:ddi:uk.closer:108fef4c-09a2-45c0-9c57-74d464df8f04:1	10101.0	Place of birth	urn:ddi:uk.iser.ukhls:cc15916d-9dcb-467b-aba4-4365541b312f:1	In which country was your father born?	CodeList	1</t>
  </si>
  <si>
    <t>urn:ddi:uk.iser.ukhls:181d5414-692c-4a46-9a2c-b2d78fd975a1:1	Wave 1 Questionnaire	urn:ddi:uk.closer:53a608f4-70f8-4f48-a4c5-f0be977d7027:1	11002.0	Politics	urn:ddi:uk.iser.ukhls:dc802589-cdbe-48c6-8fca-4b6a424714cd:1	How interested would you say you are in politics? Would you say you are...	CodeList	1</t>
  </si>
  <si>
    <t>urn:ddi:uk.iser.ukhls:181d5414-692c-4a46-9a2c-b2d78fd975a1:1	Wave 1 Questionnaire	urn:ddi:uk.closer:108fef4c-09a2-45c0-9c57-74d464df8f04:1	10101.0	Place of birth	urn:ddi:uk.iser.ukhls:c16dc7df-2588-4f59-8b8b-4e5f8dc5cb59:1	In which country was your mother born?	CodeList	1</t>
  </si>
  <si>
    <t>urn:ddi:uk.iser.ukhls:181d5414-692c-4a46-9a2c-b2d78fd975a1:1	Wave 1 Questionnaire	urn:ddi:uk.closer:a43a9fb1-21cd-4380-8d1b-eef3c76998b3:1	10703.0	Marital status	urn:ddi:uk.iser.ukhls:2c191fc2-7c79-45c8-86ba-cca7c752fbd8:1	We are interested in some important events that there may have been in your life</t>
  </si>
  <si>
    <t>urn:ddi:uk.iser.ukhls:181d5414-692c-4a46-9a2c-b2d78fd975a1:1	Wave 1 Questionnaire	urn:ddi:uk.closer:331896b4-fa16-4773-a4a2-1d11dff73593:1	11001.0	Social attitudes	urn:ddi:uk.iser.ukhls:b232b935-cb47-4889-bced-cfb8b84d4c08:1	Please look at this card and tell me how often you personally do each of the following things. Use public transport (e.g. bus</t>
  </si>
  <si>
    <t xml:space="preserve"> train) rather than travel by car	CodeList	1</t>
  </si>
  <si>
    <t>urn:ddi:uk.iser.ukhls:181d5414-692c-4a46-9a2c-b2d78fd975a1:1	Wave 1 Questionnaire	urn:ddi:uk.closer:331896b4-fa16-4773-a4a2-1d11dff73593:1	11001.0	Social attitudes	urn:ddi:uk.iser.ukhls:d974a97b-6d16-4167-b9f5-e7f07a2f1cd7:1	Please look at this card and tell me how often you personally do each of the following things. Decide not to buy something because you feel it has too much packaging	CodeList	1</t>
  </si>
  <si>
    <t>urn:ddi:uk.iser.ukhls:181d5414-692c-4a46-9a2c-b2d78fd975a1:1	Wave 1 Questionnaire	urn:ddi:uk.closer:331896b4-fa16-4773-a4a2-1d11dff73593:1	11001.0	Social attitudes	urn:ddi:uk.iser.ukhls:e7cef404-70c3-4846-8b20-f21e5a5983c1:1	Please look at this card and tell me how often you personally do each of the following things. Take your own shopping bag when shopping	CodeList	1</t>
  </si>
  <si>
    <t>urn:ddi:uk.iser.ukhls:181d5414-692c-4a46-9a2c-b2d78fd975a1:1	Wave 1 Questionnaire	urn:ddi:uk.closer:331896b4-fa16-4773-a4a2-1d11dff73593:1	11001.0	Social attitudes	urn:ddi:uk.iser.ukhls:719fa2e0-0b8f-4246-a5f3-f3cfe8fb1e67:1	Please look at this card and tell me how often you personally do each of the following things. Switch off lights in rooms that aren't being used	CodeList	1</t>
  </si>
  <si>
    <t>urn:ddi:uk.iser.ukhls:181d5414-692c-4a46-9a2c-b2d78fd975a1:1	Wave 1 Questionnaire	urn:ddi:uk.closer:108fef4c-09a2-45c0-9c57-74d464df8f04:1	10101.0	Place of birth	urn:ddi:uk.iser.ukhls:4892008f-ed9d-44ed-ad29-18899d43f22d:1	In which country was your father's father born?	CodeList	1</t>
  </si>
  <si>
    <t>urn:ddi:uk.iser.ukhls:181d5414-692c-4a46-9a2c-b2d78fd975a1:1	Wave 1 Questionnaire	urn:ddi:uk.closer:0b907ef2-ffa4-45fd-85be-9bd64889199c:1	10904.0	Finances	urn:ddi:uk.iser.ukhls:2a4ba056-4e17-4274-bc33-304c408acd64:1	How well would you say you yourself are managing financially these days? Would you say you are...	CodeList	1</t>
  </si>
  <si>
    <t>urn:ddi:uk.iser.ukhls:181d5414-692c-4a46-9a2c-b2d78fd975a1:1	Wave 1 Questionnaire				urn:ddi:uk.iser.ukhls:2939dd43-a386-4f19-9a15-3a2189e7bfe9:1	How much difference would you say religious beliefs make to your life? Would you say they make...	CodeList	1</t>
  </si>
  <si>
    <t xml:space="preserve"> A great difference | 2</t>
  </si>
  <si>
    <t xml:space="preserve"> Some difference | 3</t>
  </si>
  <si>
    <t xml:space="preserve"> A little difference | 4</t>
  </si>
  <si>
    <t xml:space="preserve"> Or no difference?</t>
  </si>
  <si>
    <t>urn:ddi:uk.iser.ukhls:181d5414-692c-4a46-9a2c-b2d78fd975a1:1	Wave 1 Questionnaire	urn:ddi:uk.closer:ff65ad13-4002-4d25-824a-c7bb6ea0f1ad:1	10801.0	Qualifications	urn:ddi:uk.iser.ukhls:7055ebd2-7cd6-46a6-8c12-810c0cc727c2:1	Can you tell me the highest educational or school qualification you have obtained?	CodeList	1</t>
  </si>
  <si>
    <t>urn:ddi:uk.iser.ukhls:181d5414-692c-4a46-9a2c-b2d78fd975a1:1	Wave 1 Questionnaire	urn:ddi:uk.closer:39c90605-2086-4b68-8777-2b8a1c3faed9:1	10711.0	Technology	urn:ddi:uk.iser.ukhls:f5124550-a594-4b2b-aad5-8850ec349631:1	How often do you use the internet for your personal use?	CodeList	1</t>
  </si>
  <si>
    <t>urn:ddi:uk.iser.ukhls:181d5414-692c-4a46-9a2c-b2d78fd975a1:1	Wave 1 Questionnaire	urn:ddi:uk.closer:331896b4-fa16-4773-a4a2-1d11dff73593:1	11001.0	Social attitudes	urn:ddi:uk.iser.ukhls:46556443-219a-4f62-97b1-9897ccc10529:1	Please look at this card and tell me how often you personally do each of the following things. Put more clothes on when you feel cold rather than putting the heating on or turning it up	CodeList	1</t>
  </si>
  <si>
    <t>urn:ddi:uk.iser.ukhls:181d5414-692c-4a46-9a2c-b2d78fd975a1:1	Wave 1 Questionnaire	urn:ddi:uk.closer:dbe1924d-d157-4968-9196-1c8a530e5a41:1	10902.0	Social classification	urn:ddi:uk.iser.ukhls:9a6f6e20-2659-423a-b5d4-b3d459f1150a:1	Thinking back to when you were 14 years old</t>
  </si>
  <si>
    <t>urn:ddi:uk.iser.ukhls:181d5414-692c-4a46-9a2c-b2d78fd975a1:1	Wave 1 Questionnaire	urn:ddi:uk.closer:7b3ae5ff-db79-4869-b705-cceafdee2f48:1	10901.0	Occupation | Employment	urn:ddi:uk.iser.ukhls:edec7d31-9b6c-41cd-bbdc-0b8df5f20dd1:1	Do you currently earn any money from a second job</t>
  </si>
  <si>
    <t xml:space="preserve">urn:ddi:uk.iser.ukhls:181d5414-692c-4a46-9a2c-b2d78fd975a1:1	Wave 1 Questionnaire	urn:ddi:uk.closer:0b907ef2-ffa4-45fd-85be-9bd64889199c:1	10904.0	Finances	urn:ddi:uk.iser.ukhls:40f108e8-aee4-4dda-9d05-40e4b8f50376:1	In the past 12 months how much have you personally received in the way of dividends or interest from any saving and investments you may have?	Numeric	</t>
  </si>
  <si>
    <t>urn:ddi:uk.iser.ukhls:181d5414-692c-4a46-9a2c-b2d78fd975a1:1	Wave 1 Questionnaire	urn:ddi:uk.closer:ecaae3ca-716a-41ba-93f3-9da1739546ec:1	101.0	Demographics	urn:ddi:uk.iser.ukhls:6183b59e-9b8f-4923-a604-4259ddaeb278:1	Were you born in the UK</t>
  </si>
  <si>
    <t>urn:ddi:uk.iser.ukhls:181d5414-692c-4a46-9a2c-b2d78fd975a1:1	Wave 1 Questionnaire				urn:ddi:uk.iser.ukhls:abf666f8-bf7a-43b5-ba82-778c07bc61ff:1	Do you regard yourself as belonging to any particular religion?	CodeList	1</t>
  </si>
  <si>
    <t>urn:ddi:uk.iser.ukhls:181d5414-692c-4a46-9a2c-b2d78fd975a1:1	Wave 1 Questionnaire	urn:ddi:uk.closer:0b907ef2-ffa4-45fd-85be-9bd64889199c:1	10904.0	Finances	urn:ddi:uk.iser.ukhls:741ab5a5-a15f-4f00-a9b4-7b36e94cfc4b:1	Looking ahead</t>
  </si>
  <si>
    <t>urn:ddi:uk.iser.ukhls:181d5414-692c-4a46-9a2c-b2d78fd975a1:1	Wave 1 Questionnaire				urn:ddi:uk.iser.ukhls:3b0a925f-a690-4f87-85db-a0d3dc0e195b:1	How often</t>
  </si>
  <si>
    <t xml:space="preserve"> do you attend religious services or meetings?	CodeList	1</t>
  </si>
  <si>
    <t xml:space="preserve"> Less often but at least once a month | 3</t>
  </si>
  <si>
    <t xml:space="preserve"> Less often but at least once a year | 4</t>
  </si>
  <si>
    <t xml:space="preserve"> Never or practically never | 5</t>
  </si>
  <si>
    <t xml:space="preserve"> Only at weddings</t>
  </si>
  <si>
    <t xml:space="preserve"> funerals etc.</t>
  </si>
  <si>
    <t>urn:ddi:uk.iser.ukhls:181d5414-692c-4a46-9a2c-b2d78fd975a1:1	Wave 1 Questionnaire	urn:ddi:uk.closer:f57fe74f-dc9b-40b1-970a-4fb818d6ac61:1	115.0	Administration	urn:ddi:uk.iser.ukhls:4e9ee362-e824-4c5b-b6ea-0019ad62aa07:1	If you happen to move and we were not able to find you next year</t>
  </si>
  <si>
    <t xml:space="preserve"> is there anybody who would know where you are?	CodeList	1</t>
  </si>
  <si>
    <t xml:space="preserve"> No | 95</t>
  </si>
  <si>
    <t xml:space="preserve"> DO NOT READ OUT: (Stable contact details refused) | 94</t>
  </si>
  <si>
    <t xml:space="preserve"> DO NOT READ OUT: (Stable contact details refused and spontaneously refuses to be informed about future interview)</t>
  </si>
  <si>
    <t>urn:ddi:uk.iser.ukhls:181d5414-692c-4a46-9a2c-b2d78fd975a1:1	Wave 1 Questionnaire	urn:ddi:uk.closer:625e0046-7835-493a-8a4c-3e959692d86b:1	103.0	Physical health	urn:ddi:uk.iser.ukhls:e2b7943d-6e5c-4c63-922d-51036dfc6df5:1	Climbing several flights of stairs...does your health now limit you a lot</t>
  </si>
  <si>
    <t xml:space="preserve"> limit you a little</t>
  </si>
  <si>
    <t xml:space="preserve"> or not limit you at all?	CodeList	1</t>
  </si>
  <si>
    <t xml:space="preserve"> limited a lot | 2</t>
  </si>
  <si>
    <t xml:space="preserve"> not limited at all</t>
  </si>
  <si>
    <t>urn:ddi:uk.iser.ukhls:181d5414-692c-4a46-9a2c-b2d78fd975a1:1	Wave 1 Questionnaire	urn:ddi:uk.closer:8f6acb95-708a-4e1a-b33c-6242b8b9a533:1	10708.0	Social support	urn:ddi:uk.iser.ukhls:cb9f9249-4256-419f-bbf9-5c19efe5f375:1	Do you provide some regular service or help for any sick</t>
  </si>
  <si>
    <t>urn:ddi:uk.iser.ukhls:181d5414-692c-4a46-9a2c-b2d78fd975a1:1	Wave 1 Questionnaire	urn:ddi:uk.closer:f57fe74f-dc9b-40b1-970a-4fb818d6ac61:1	115.0	Administration	urn:ddi:uk.iser.ukhls:281de88e-90cf-4e89-83d4-8850a9bf7477:1	CODE OUTCOME FOR CONSENT TO HEALTH DATA GIVEN	CodeList	1</t>
  </si>
  <si>
    <t>urn:ddi:uk.iser.ukhls:181d5414-692c-4a46-9a2c-b2d78fd975a1:1	Wave 1 Questionnaire	urn:ddi:uk.closer:7b3ae5ff-db79-4869-b705-cceafdee2f48:1	10901.0	Occupation | Employment	urn:ddi:uk.iser.ukhls:431014a3-6b32-4625-bee6-b1afdffd74e8:1	Which of these best describes your current employment situation?	CodeList	1</t>
  </si>
  <si>
    <t>urn:ddi:uk.iser.ukhls:181d5414-692c-4a46-9a2c-b2d78fd975a1:1	Wave 1 Questionnaire	urn:ddi:uk.closer:b8c2f366-fff7-4c89-bf44-95c1a51f03a9:1	108.0	Education	urn:ddi:uk.iser.ukhls:728deaa3-6709-4179-b081-cc57ac2b225c:1	How old were you when you left school?	CodeList	1</t>
  </si>
  <si>
    <t>urn:ddi:uk.iser.ukhls:181d5414-692c-4a46-9a2c-b2d78fd975a1:1	Wave 1 Questionnaire	urn:ddi:uk.closer:ff65ad13-4002-4d25-824a-c7bb6ea0f1ad:1	10801.0	Qualifications	urn:ddi:uk.iser.ukhls:422b6d6e-c13b-4fd0-88fc-ebd7e859f197:1	And which of the following vocational or other qualifications do you have</t>
  </si>
  <si>
    <t>urn:ddi:uk.iser.ukhls:181d5414-692c-4a46-9a2c-b2d78fd975a1:1	Wave 1 Questionnaire	urn:ddi:uk.closer:f57fe74f-dc9b-40b1-970a-4fb818d6ac61:1	115.0	Administration	urn:ddi:uk.iser.ukhls:b947f7e1-a2cc-4904-9fd5-0274492bfcb6:1	CODE OUTCOME FOR CONSENT TO LINK TO FLAG ON NHSCR GIVEN	CodeList	1</t>
  </si>
  <si>
    <t>urn:ddi:uk.iser.ukhls:181d5414-692c-4a46-9a2c-b2d78fd975a1:1	Wave 1 Questionnaire	urn:ddi:uk.closer:3df98225-a45f-4482-9bfd-829ca828dab3:1	104.0	Mental health and mental processes	urn:ddi:uk.iser.ukhls:abd4896b-392f-42cb-a21a-1f01c8932089:1	During the past 4 weeks</t>
  </si>
  <si>
    <t xml:space="preserve"> how much of the time did you work or other regular daily activities less carefully than usual as a result of any emotional problems</t>
  </si>
  <si>
    <t xml:space="preserve"> such as feeling depressed or anxious?	CodeList	1</t>
  </si>
  <si>
    <t>urn:ddi:uk.iser.ukhls:181d5414-692c-4a46-9a2c-b2d78fd975a1:1	Wave 1 Questionnaire	urn:ddi:uk.closer:66cb6999-204c-4217-a49d-99402c13cce0:1	10323.0	General health	urn:ddi:uk.iser.ukhls:3e8c022c-72e9-4d00-bc98-3026a8794012:1	Do you have any long-standing physical or mental impairment</t>
  </si>
  <si>
    <t>urn:ddi:uk.iser.ukhls:181d5414-692c-4a46-9a2c-b2d78fd975a1:1	Wave 1 Questionnaire	urn:ddi:uk.closer:625e0046-7835-493a-8a4c-3e959692d86b:1	103.0	Physical health	urn:ddi:uk.iser.ukhls:1878b4bb-542a-4e7d-b331-59c5db9e4803:1	Has a doctor or other health professional ever told you that you have any of the conditions listed on this card? Please just tell me the numbers that apply.	CodeList	1</t>
  </si>
  <si>
    <t xml:space="preserve"> Hyperthyroidism or an over-active thyriod | 10</t>
  </si>
  <si>
    <t>urn:ddi:uk.iser.ukhls:181d5414-692c-4a46-9a2c-b2d78fd975a1:1	Wave 1 Questionnaire	urn:ddi:uk.closer:f57fe74f-dc9b-40b1-970a-4fb818d6ac61:1	115.0	Administration	urn:ddi:uk.iser.ukhls:78f38770-8291-4a33-9e0a-6ac07dc509ed:1	And you are [sex from household grid]?	CodeList	1</t>
  </si>
  <si>
    <t>urn:ddi:uk.iser.ukhls:181d5414-692c-4a46-9a2c-b2d78fd975a1:1	Wave 1 Questionnaire	urn:ddi:uk.closer:ecaae3ca-716a-41ba-93f3-9da1739546ec:1	101.0	Demographics	urn:ddi:uk.iser.ukhls:a38b09a1-e99a-4857-af4b-ad5882a5c9e1:1	If you could choose</t>
  </si>
  <si>
    <t>urn:ddi:uk.iser.ukhls:181d5414-692c-4a46-9a2c-b2d78fd975a1:1	Wave 1 Questionnaire	urn:ddi:uk.closer:f57fe74f-dc9b-40b1-970a-4fb818d6ac61:1	115.0	Administration	urn:ddi:uk.iser.ukhls:f85137fd-e206-41aa-9019-f190223ec1a4:1	CODE OUTCOME FOR CONSENT TO LINK TO FLAG ON NHSCR FOR [CHILD NAMES] .	CodeList	1</t>
  </si>
  <si>
    <t xml:space="preserve"> Consent to flag on NHSCR given | 2</t>
  </si>
  <si>
    <t xml:space="preserve"> Consent to flag on NHSCR NOT given</t>
  </si>
  <si>
    <t xml:space="preserve">urn:ddi:uk.iser.ukhls:181d5414-692c-4a46-9a2c-b2d78fd975a1:1	Wave 1 Questionnaire	urn:ddi:uk.closer:f57fe74f-dc9b-40b1-970a-4fb818d6ac61:1	115.0	Administration	urn:ddi:uk.iser.ukhls:d4d0f451-1e7a-45b1-88ef-077dd1d069de:1	First date of interview entered. Used for checks	DateTime	</t>
  </si>
  <si>
    <t>urn:ddi:uk.iser.ukhls:181d5414-692c-4a46-9a2c-b2d78fd975a1:1	Wave 1 Questionnaire	urn:ddi:uk.closer:625e0046-7835-493a-8a4c-3e959692d86b:1	103.0	Physical health	urn:ddi:uk.iser.ukhls:9bb88aef-3568-4d7d-9185-1511450d903b:1	First</t>
  </si>
  <si>
    <t xml:space="preserve"> moderate activities</t>
  </si>
  <si>
    <t xml:space="preserve"> such as moving a table</t>
  </si>
  <si>
    <t xml:space="preserve"> pushing a vacuum cleaner</t>
  </si>
  <si>
    <t xml:space="preserve"> bowling or playing golf...Does your health now limit you a lot</t>
  </si>
  <si>
    <t xml:space="preserve"> limit you a little or not limit you at all?	CodeList	1</t>
  </si>
  <si>
    <t>urn:ddi:uk.iser.ukhls:181d5414-692c-4a46-9a2c-b2d78fd975a1:1	Wave 1 Questionnaire	urn:ddi:uk.closer:f57fe74f-dc9b-40b1-970a-4fb818d6ac61:1	115.0	Administration	urn:ddi:uk.iser.ukhls:1e42a567-c696-41bb-b536-4dd40ffc84d0:1	PLEASE HAND LEAFLET INFORMATION ON ADDING EDUCATION RECORDS AND PINK CONSENT FORM C: ADDING INFORMATION FROM ADMINISTRATIVE EDUCATION RECORDS - ADULTS (16-24) TO RESPONDENT. MAKE SURE RESPONDENT TICKS BOXES WHERE APPROPRIATE. TRANSFER THE FOLLOWING ONTO THE FORM [SERIAL NUMBER]	CodeList	1</t>
  </si>
  <si>
    <t>urn:ddi:uk.iser.ukhls:181d5414-692c-4a46-9a2c-b2d78fd975a1:1	Wave 1 Questionnaire	urn:ddi:uk.closer:66cb6999-204c-4217-a49d-99402c13cce0:1	10323.0	General health	urn:ddi:uk.iser.ukhls:52b90550-433a-4d71-98bf-4f5725cdc542:1	In general</t>
  </si>
  <si>
    <t>urn:ddi:uk.iser.ukhls:181d5414-692c-4a46-9a2c-b2d78fd975a1:1	Wave 1 Questionnaire	urn:ddi:uk.closer:625e0046-7835-493a-8a4c-3e959692d86b:1	103.0	Physical health	urn:ddi:uk.iser.ukhls:116de88d-5c25-46ba-8185-63642d77760f:1	During the past 4 weeks</t>
  </si>
  <si>
    <t xml:space="preserve"> how much did pain interfere with your normal work including both work outside the home and housework? Did it interfere...	CodeList	1</t>
  </si>
  <si>
    <t>urn:ddi:uk.iser.ukhls:181d5414-692c-4a46-9a2c-b2d78fd975a1:1	Wave 1 Questionnaire	urn:ddi:uk.closer:3df98225-a45f-4482-9bfd-829ca828dab3:1	104.0	Mental health and mental processes	urn:ddi:uk.iser.ukhls:c03ede70-2775-4a25-beeb-74e189854097:1	During the past 4 weeks</t>
  </si>
  <si>
    <t xml:space="preserve"> how much of the time has your physical health or emotional problems interfered with your social activities like visiting friends or relatives?	CodeList	1</t>
  </si>
  <si>
    <t>urn:ddi:uk.iser.ukhls:181d5414-692c-4a46-9a2c-b2d78fd975a1:1	Wave 1 Questionnaire	urn:ddi:uk.closer:b8c2f366-fff7-4c89-bf44-95c1a51f03a9:1	108.0	Education	urn:ddi:uk.iser.ukhls:bd0824f9-475f-4325-bbe9-9d36f1644b81:1	CODE EDUCATION DATA LINK OUTCOME FOR [CHILD NAMES] .	CodeList	1</t>
  </si>
  <si>
    <t xml:space="preserve"> Consent to link to education data given | 2</t>
  </si>
  <si>
    <t xml:space="preserve"> Consent to link to education data NOT given | 3</t>
  </si>
  <si>
    <t xml:space="preserve"> Child not at school</t>
  </si>
  <si>
    <t>urn:ddi:uk.iser.ukhls:181d5414-692c-4a46-9a2c-b2d78fd975a1:1	Wave 1 Questionnaire				urn:ddi:uk.iser.ukhls:304f4bcd-def0-4b5c-9b58-b48c976c0783:1	[Even though you may not want to move</t>
  </si>
  <si>
    <t xml:space="preserve"> do you expect you will move in the coming year] {LkMove=1} / [Do you expect you will move in the coming year]{LkMove=2}?	CodeList	1</t>
  </si>
  <si>
    <t>urn:ddi:uk.iser.ukhls:181d5414-692c-4a46-9a2c-b2d78fd975a1:1	Wave 1 Questionnaire				urn:ddi:uk.iser.ukhls:67734f6c-aaa0-446b-9fb9-cc8b5e4b95c8:1	Have you personally lived at this address your whole life?	CodeList	1</t>
  </si>
  <si>
    <t>urn:ddi:uk.iser.ukhls:181d5414-692c-4a46-9a2c-b2d78fd975a1:1	Wave 1 Questionnaire	urn:ddi:uk.closer:172900a8-e150-43f1-b5b3-84c6345307b0:1	10320.0	Anthropometry	urn:ddi:uk.iser.ukhls:16eca984-9c25-4984-9541-e8b5b463eaee:1	When was the last time you were weighed using scales</t>
  </si>
  <si>
    <t xml:space="preserve"> either by yourself or someone else?	CodeList	1</t>
  </si>
  <si>
    <t xml:space="preserve"> Within last week | 2</t>
  </si>
  <si>
    <t xml:space="preserve"> 1-4 weeks ago | 3</t>
  </si>
  <si>
    <t xml:space="preserve"> 1-3 months ago | 4</t>
  </si>
  <si>
    <t xml:space="preserve"> 3-6 months ago | 5</t>
  </si>
  <si>
    <t xml:space="preserve"> 6 months to a year ago | 6</t>
  </si>
  <si>
    <t xml:space="preserve"> More than a year ago | 7</t>
  </si>
  <si>
    <t xml:space="preserve"> More than 5 years ago</t>
  </si>
  <si>
    <t>urn:ddi:uk.iser.ukhls:181d5414-692c-4a46-9a2c-b2d78fd975a1:1	Wave 1 Questionnaire	urn:ddi:uk.closer:625e0046-7835-493a-8a4c-3e959692d86b:1	103.0	Physical health	urn:ddi:uk.iser.ukhls:f760f0ac-9406-419f-ad0b-fc58dd0b2865:1	During the past 4 weeks</t>
  </si>
  <si>
    <t xml:space="preserve"> how much of the time were you limited in the kind of work or other regular daily activities you do as a result of your physical health?	CodeList	1</t>
  </si>
  <si>
    <t>urn:ddi:uk.iser.ukhls:181d5414-692c-4a46-9a2c-b2d78fd975a1:1	Wave 1 Questionnaire	urn:ddi:uk.closer:7b3ae5ff-db79-4869-b705-cceafdee2f48:1	10901.0	Occupation | Employment	urn:ddi:uk.iser.ukhls:0eae7ee2-1dc6-4ece-a027-1a32da745850:1	Can I just check</t>
  </si>
  <si>
    <t>urn:ddi:uk.iser.ukhls:181d5414-692c-4a46-9a2c-b2d78fd975a1:1	Wave 1 Questionnaire	urn:ddi:uk.closer:172900a8-e150-43f1-b5b3-84c6345307b0:1	10320.0	Anthropometry	urn:ddi:uk.iser.ukhls:3e9aaf78-eeae-4749-8073-31c3b307109a:1	How tall are you without shoes?	CodeList	1</t>
  </si>
  <si>
    <t xml:space="preserve"> Feet and inches | 2</t>
  </si>
  <si>
    <t xml:space="preserve"> Metres and centimetres | 3</t>
  </si>
  <si>
    <t xml:space="preserve"> Cannot give estimate</t>
  </si>
  <si>
    <t>urn:ddi:uk.iser.ukhls:181d5414-692c-4a46-9a2c-b2d78fd975a1:1	Wave 1 Questionnaire	urn:ddi:uk.closer:f57fe74f-dc9b-40b1-970a-4fb818d6ac61:1	115.0	Administration	urn:ddi:uk.iser.ukhls:21c093fb-5902-401f-a005-3bbd24559e5d:1	CODE OUTCOME FOR CONSENT TO LINK TO NHS HEALTH RECORDS FOR [CHILD NAMES] .	CodeList	1</t>
  </si>
  <si>
    <t xml:space="preserve"> Consent to link to health records given | 2</t>
  </si>
  <si>
    <t xml:space="preserve"> Consent to link to health records NOT given</t>
  </si>
  <si>
    <t>urn:ddi:uk.iser.ukhls:181d5414-692c-4a46-9a2c-b2d78fd975a1:1	Wave 1 Questionnaire	urn:ddi:uk.closer:172900a8-e150-43f1-b5b3-84c6345307b0:1	10320.0	Anthropometry	urn:ddi:uk.iser.ukhls:2e00119f-3e8e-4e1e-ae6d-6df0b726f77f:1	What is your current weight without clothes?	CodeList	1</t>
  </si>
  <si>
    <t xml:space="preserve"> Stones and pounds | 2</t>
  </si>
  <si>
    <t xml:space="preserve"> Kilograms | 3</t>
  </si>
  <si>
    <t>urn:ddi:uk.iser.ukhls:181d5414-692c-4a46-9a2c-b2d78fd975a1:1	Wave 1 Questionnaire	urn:ddi:uk.closer:f57fe74f-dc9b-40b1-970a-4fb818d6ac61:1	115.0	Administration	urn:ddi:uk.iser.ukhls:ef811372-4b0d-43e2-9d56-75d585047bc6:1	First</t>
  </si>
  <si>
    <t xml:space="preserve"> can I confirm the details already given in the opening part of the interview? Your name is [ForNam] [SurNam]?	CodeList	1</t>
  </si>
  <si>
    <t>urn:ddi:uk.iser.ukhls:181d5414-692c-4a46-9a2c-b2d78fd975a1:1	Wave 1 Questionnaire	urn:ddi:uk.closer:625e0046-7835-493a-8a4c-3e959692d86b:1	103.0	Physical health	urn:ddi:uk.iser.ukhls:677826ff-3b04-4fe9-b410-8c46881bf027:1	During the past 4 weeks</t>
  </si>
  <si>
    <t xml:space="preserve"> how much of the time have you accomplished less than you would like as a result of your physical health?	CodeList	1</t>
  </si>
  <si>
    <t>urn:ddi:uk.iser.ukhls:181d5414-692c-4a46-9a2c-b2d78fd975a1:1	Wave 1 Questionnaire	urn:ddi:uk.closer:3df98225-a45f-4482-9bfd-829ca828dab3:1	104.0	Mental health and mental processes	urn:ddi:uk.iser.ukhls:7398031b-83a7-479f-af3f-b00d64bd37fc:1	During the past 4 weeks</t>
  </si>
  <si>
    <t xml:space="preserve"> how much of the time have you accomplished less than you would like as a result of any emotional problems (such as feeling depressed or anxious)?	CodeList	1</t>
  </si>
  <si>
    <t>urn:ddi:uk.iser.ukhls:181d5414-692c-4a46-9a2c-b2d78fd975a1:1	Wave 1 Questionnaire	urn:ddi:uk.closer:8976432f-dcea-48c2-8bd4-624c57fc7ec3:1	10104.0	Language(s) spoken	urn:ddi:uk.iser.ukhls:f2261989-609c-41bf-b6d9-d219465cf9ae:1	Is English your first language?	CodeList	1</t>
  </si>
  <si>
    <t>urn:ddi:uk.iser.ukhls:181d5414-692c-4a46-9a2c-b2d78fd975a1:1	Wave 1 Questionnaire	urn:ddi:uk.closer:625e0046-7835-493a-8a4c-3e959692d86b:1	103.0	Physical health	urn:ddi:uk.iser.ukhls:4b9ea76e-d6ad-4b68-9672-e332e8c132f3:1	How much of the time during the past 4 weeks did you have a lot of energy?	CodeList	1</t>
  </si>
  <si>
    <t>urn:ddi:uk.iser.ukhls:181d5414-692c-4a46-9a2c-b2d78fd975a1:1	Wave 1 Questionnaire	urn:ddi:uk.closer:dde7899d-6523-47ab-8d15-84b9f640583d:1	10404.0	Emotions	urn:ddi:uk.iser.ukhls:4a25efd6-1867-4835-aeaa-ff9b4f23fdc5:1	How much of the time during the past 4 weeks have you felt calm and peaceful?	CodeList	1</t>
  </si>
  <si>
    <t>urn:ddi:uk.iser.ukhls:181d5414-692c-4a46-9a2c-b2d78fd975a1:1	Wave 1 Questionnaire	urn:ddi:uk.closer:dde7899d-6523-47ab-8d15-84b9f640583d:1	10404.0	Emotions	urn:ddi:uk.iser.ukhls:e0ee4985-fb9b-47ae-bc89-50c827a655a9:1	How much of the time during the past 4 weeks have you felt downhearted and depressed?	CodeList	1</t>
  </si>
  <si>
    <t>urn:ddi:uk.iser.ukhls:181d5414-692c-4a46-9a2c-b2d78fd975a1:1	Wave 1 Questionnaire	urn:ddi:uk.closer:7b855b59-5566-463c-a303-ce736540e970:1	10906.0	Consumption | Expenditure	urn:ddi:uk.iser.ukhls:3e53fc7e-eb75-4da1-b678-52f336a677c6:1	In the last year</t>
  </si>
  <si>
    <t xml:space="preserve"> since [INTERVIEW MONTH] [INTERVIEW YEAR - 1]</t>
  </si>
  <si>
    <t>urn:ddi:uk.iser.ukhls:181d5414-692c-4a46-9a2c-b2d78fd975a1:1	Wave 1 Questionnaire	urn:ddi:uk.closer:cba0e5cd-5eb1-4f07-b936-811ab0167901:1	10201.0	Housing	urn:ddi:uk.iser.ukhls:2daf023f-cfd1-4557-b229-a219c2cddfe3:1	How much was the last rent payment</t>
  </si>
  <si>
    <t>urn:ddi:uk.iser.ukhls:181d5414-692c-4a46-9a2c-b2d78fd975a1:1	Wave 1 Questionnaire	urn:ddi:uk.closer:f57fe74f-dc9b-40b1-970a-4fb818d6ac61:1	115.0	Administration	urn:ddi:uk.iser.ukhls:4abc79a5-0b3e-4041-97df-a11259f2eb9c:1	DID YOU CONDUCT THE INTERVIEW IN THIS LANGUAGE OR WERE YOU ACCOMPANIED BY ANOTHER PERSON ACTING AS INTERPRETER?	CodeList	1</t>
  </si>
  <si>
    <t>urn:ddi:uk.iser.ukhls:181d5414-692c-4a46-9a2c-b2d78fd975a1:1	Wave 1 Questionnaire	urn:ddi:uk.closer:7b855b59-5566-463c-a303-ce736540e970:1	10906.0	Consumption | Expenditure	urn:ddi:uk.iser.ukhls:8c4250bd-e6a5-46f7-9e6d-bb976bc97bc5:1	In the last year</t>
  </si>
  <si>
    <t xml:space="preserve">urn:ddi:uk.iser.ukhls:181d5414-692c-4a46-9a2c-b2d78fd975a1:1	Wave 1 Questionnaire	urn:ddi:uk.closer:cba0e5cd-5eb1-4f07-b936-811ab0167901:1	10201.0	Housing	urn:ddi:uk.iser.ukhls:b550638d-8bfe-4613-903d-1c44d1fbf98c:1	How much did you pay for the property?	Numeric	</t>
  </si>
  <si>
    <t xml:space="preserve">urn:ddi:uk.iser.ukhls:181d5414-692c-4a46-9a2c-b2d78fd975a1:1	Wave 1 Questionnaire	urn:ddi:uk.closer:cba0e5cd-5eb1-4f07-b936-811ab0167901:1	10201.0	Housing	urn:ddi:uk.iser.ukhls:f23c26bc-10e0-4da5-9d5f-2abf4d45fafc:1	About how much would you expect to get for your home if you sold it today?	Numeric	</t>
  </si>
  <si>
    <t>urn:ddi:uk.iser.ukhls:181d5414-692c-4a46-9a2c-b2d78fd975a1:1	Wave 1 Questionnaire	urn:ddi:uk.closer:cba0e5cd-5eb1-4f07-b936-811ab0167901:1	10201.0	Housing	urn:ddi:uk.iser.ukhls:9dea4c96-f313-4a7b-8d01-cbd89ca7d1c7:1	In whose name is this (house/flat/room) owned?	CodeList	0</t>
  </si>
  <si>
    <t xml:space="preserve">urn:ddi:uk.iser.ukhls:181d5414-692c-4a46-9a2c-b2d78fd975a1:1	Wave 1 Questionnaire	urn:ddi:uk.closer:cba0e5cd-5eb1-4f07-b936-811ab0167901:1	10201.0	Housing	urn:ddi:uk.iser.ukhls:cc33734f-1ed4-4b11-8af4-dfb6d76123e9:1	In what year did you buy or first become the owner of this property?	Numeric	</t>
  </si>
  <si>
    <t>urn:ddi:uk.iser.ukhls:181d5414-692c-4a46-9a2c-b2d78fd975a1:1	Wave 1 Questionnaire	urn:ddi:uk.closer:cba0e5cd-5eb1-4f07-b936-811ab0167901:1	10201.0	Housing	urn:ddi:uk.iser.ukhls:1395fe54-7429-4668-bdaa-0b8c8cabd134:1	Does your household buy</t>
  </si>
  <si>
    <t xml:space="preserve"> or is your household seriously considering buying its electricity on a Green Tariff? By Green Tariff we mean a payment scheme where your electricity supplier provides electricity from renewable sources such as wind power to the National Grid for the amount you use.	CodeList	1</t>
  </si>
  <si>
    <t xml:space="preserve"> Yes - already buy | 2</t>
  </si>
  <si>
    <t xml:space="preserve"> No - neither | 4</t>
  </si>
  <si>
    <t xml:space="preserve">urn:ddi:uk.iser.ukhls:181d5414-692c-4a46-9a2c-b2d78fd975a1:1	Wave 1 Questionnaire	urn:ddi:uk.closer:888fca22-c35c-4e69-9082-47db1b802d9c:1	10107.0	Age	urn:ddi:uk.iser.ukhls:ed888b3c-e398-4b17-8bbb-261dc19abd3d:1	What is [NAME]'s date of birth?	DateTime	</t>
  </si>
  <si>
    <t xml:space="preserve">urn:ddi:uk.iser.ukhls:181d5414-692c-4a46-9a2c-b2d78fd975a1:1	Wave 1 Questionnaire	urn:ddi:uk.closer:f57fe74f-dc9b-40b1-970a-4fb818d6ac61:1	115.0	Administration	urn:ddi:uk.iser.ukhls:04bed4c7-9a9c-453f-9297-4beafaab17fb:1	And the surname?	Text	</t>
  </si>
  <si>
    <t>urn:ddi:uk.iser.ukhls:181d5414-692c-4a46-9a2c-b2d78fd975a1:1	Wave 1 Questionnaire	urn:ddi:uk.closer:91a35ae4-869a-41e6-9c10-dd57749cd877:1	10102.0	Gender	urn:ddi:uk.iser.ukhls:cb608fff-46a9-40c1-967b-56c2c522dbbf:1	CODE SEX OF [NAME]	CodeList	1</t>
  </si>
  <si>
    <t>urn:ddi:uk.iser.ukhls:181d5414-692c-4a46-9a2c-b2d78fd975a1:1	Wave 1 Questionnaire	urn:ddi:uk.closer:f57fe74f-dc9b-40b1-970a-4fb818d6ac61:1	115.0	Administration	urn:ddi:uk.iser.ukhls:ff145107-4ed1-43b8-b64f-8d0436acd201:1	DOES ANYONE AGED 10 OR OVER IN HHOLD REQUIRE AN INTERVIEW IN ONE OF THE TRANSLATED LANGUAGES? TRANSLATED LANGUAGES ARE: ARABIC</t>
  </si>
  <si>
    <t xml:space="preserve">urn:ddi:uk.iser.ukhls:181d5414-692c-4a46-9a2c-b2d78fd975a1:1	Wave 1 Questionnaire	urn:ddi:uk.closer:f57fe74f-dc9b-40b1-970a-4fb818d6ac61:1	115.0	Administration	urn:ddi:uk.iser.ukhls:3562c04b-9bcd-40ca-8d59-3d61ffa32c57:1	And the first name?	Text	</t>
  </si>
  <si>
    <t>urn:ddi:uk.iser.ukhls:181d5414-692c-4a46-9a2c-b2d78fd975a1:1	Wave 1 Questionnaire	urn:ddi:uk.closer:f57fe74f-dc9b-40b1-970a-4fb818d6ac61:1	115.0	Administration	urn:ddi:uk.iser.ukhls:79270be0-1210-41b4-9b5c-5969ae6397f4:1	ASK OR CODE [NAME] 'S TITLE IF THE TITLE IS NOT KNOWN PRESS CTRL K	CodeList	1</t>
  </si>
  <si>
    <t>urn:ddi:uk.iser.ukhls:181d5414-692c-4a46-9a2c-b2d78fd975a1:1	Wave 1 Questionnaire	urn:ddi:uk.closer:630b5d06-8ead-405f-9b3d-d66d23165cc7:1	102.0	Housing and local environment	urn:ddi:uk.iser.ukhls:f353a558-11b3-4b4a-8f35-fde68825f811:1	For the next question just answer yes or no. Does your child/do your children have an outdoor space or facilities where they can play safely?	CodeList	1</t>
  </si>
  <si>
    <t>urn:ddi:uk.iser.ukhls:181d5414-692c-4a46-9a2c-b2d78fd975a1:1	Wave 1 Questionnaire	urn:ddi:uk.closer:0b907ef2-ffa4-45fd-85be-9bd64889199c:1	10904.0	Finances	urn:ddi:uk.iser.ukhls:f4418b26-681a-4898-b237-3726f808faa3:1	In the last twelve months</t>
  </si>
  <si>
    <t>urn:ddi:uk.iser.ukhls:181d5414-692c-4a46-9a2c-b2d78fd975a1:1	Wave 1 Questionnaire	urn:ddi:uk.closer:3979cc4e-1d67-4017-aa1b-ab8c8ecba6af:1	107.0	Family and social networks	urn:ddi:uk.iser.ukhls:49c31983-32d7-4cc8-a07f-5305817629d6:1	Does your child have/do your children have... A family holiday away from home for at least one week a year?	CodeList	1</t>
  </si>
  <si>
    <t>urn:ddi:uk.iser.ukhls:181d5414-692c-4a46-9a2c-b2d78fd975a1:1	Wave 1 Questionnaire	urn:ddi:uk.closer:3979cc4e-1d67-4017-aa1b-ab8c8ecba6af:1	107.0	Family and social networks	urn:ddi:uk.iser.ukhls:e6cf280b-e940-4ad6-91fc-c7c95a17faf7:1	Does your child have/do your children have... Leisure equipment such as sports equipment or a bicycle?	CodeList	1</t>
  </si>
  <si>
    <t>urn:ddi:uk.iser.ukhls:181d5414-692c-4a46-9a2c-b2d78fd975a1:1	Wave 1 Questionnaire	urn:ddi:uk.closer:7b855b59-5566-463c-a303-ce736540e970:1	10906.0	Consumption | Expenditure	urn:ddi:uk.iser.ukhls:da065c2e-87f7-4dd1-939b-dfa742ec002e:1	In the last year</t>
  </si>
  <si>
    <t>urn:ddi:uk.iser.ukhls:181d5414-692c-4a46-9a2c-b2d78fd975a1:1	Wave 1 Questionnaire	urn:ddi:uk.closer:7b855b59-5566-463c-a303-ce736540e970:1	10906.0	Consumption | Expenditure	urn:ddi:uk.iser.ukhls:a85e7b9c-3c4b-4f90-9962-fb6a0d74fb77:1	In the last year</t>
  </si>
  <si>
    <t>urn:ddi:uk.iser.ukhls:181d5414-692c-4a46-9a2c-b2d78fd975a1:1	Wave 1 Questionnaire	urn:ddi:uk.closer:3979cc4e-1d67-4017-aa1b-ab8c8ecba6af:1	107.0	Family and social networks	urn:ddi:uk.iser.ukhls:bd00f4e4-c3c2-4143-a63a-24950ff360bc:1	Does your child have/do your children have... Celebrations on special occassions such as birthdays</t>
  </si>
  <si>
    <t>urn:ddi:uk.iser.ukhls:181d5414-692c-4a46-9a2c-b2d78fd975a1:1	Wave 1 Questionnaire	urn:ddi:uk.closer:3979cc4e-1d67-4017-aa1b-ab8c8ecba6af:1	107.0	Family and social networks	urn:ddi:uk.iser.ukhls:d4fa36eb-1c58-4fdc-9ca1-336bdecdd51a:1	Does your child/do your children... Have friends around for tea or a snack once a fortnight?	CodeList	1</t>
  </si>
  <si>
    <t xml:space="preserve"> Chil(ren) do not want/need to do this at the moment | 4</t>
  </si>
  <si>
    <t>urn:ddi:uk.iser.ukhls:181d5414-692c-4a46-9a2c-b2d78fd975a1:1	Wave 1 Questionnaire	urn:ddi:uk.closer:3979cc4e-1d67-4017-aa1b-ab8c8ecba6af:1	107.0	Family and social networks	urn:ddi:uk.iser.ukhls:1b16566f-dc89-4ecc-8c45-484327038080:1	Does your child/do your children... Go swimming at least once a month?	CodeList	1</t>
  </si>
  <si>
    <t>urn:ddi:uk.iser.ukhls:181d5414-692c-4a46-9a2c-b2d78fd975a1:1	Wave 1 Questionnaire	urn:ddi:uk.closer:cba0e5cd-5eb1-4f07-b936-811ab0167901:1	10201.0	Housing	urn:ddi:uk.iser.ukhls:13698500-f263-473e-a74b-995bfc5be154:1	Does the accommodation go with the present job of anyone in the household?	CodeList	1</t>
  </si>
  <si>
    <t>urn:ddi:uk.iser.ukhls:181d5414-692c-4a46-9a2c-b2d78fd975a1:1	Wave 1 Questionnaire	urn:ddi:uk.closer:39c90605-2086-4b68-8777-2b8a1c3faed9:1	10711.0	Technology	urn:ddi:uk.iser.ukhls:39cd4053-a343-4a5c-89c9-b77ea6154753:1	Does your household have access to the internet from home?	CodeList	1</t>
  </si>
  <si>
    <t>urn:ddi:uk.iser.ukhls:181d5414-692c-4a46-9a2c-b2d78fd975a1:1	Wave 1 Questionnaire	urn:ddi:uk.closer:3979cc4e-1d67-4017-aa1b-ab8c8ecba6af:1	107.0	Family and social networks	urn:ddi:uk.iser.ukhls:9868a5c2-b238-465c-8b49-cfe486f9a873:1	Does your child/do your children... Do a hobby or leisure activity?	CodeList	1</t>
  </si>
  <si>
    <t>urn:ddi:uk.iser.ukhls:181d5414-692c-4a46-9a2c-b2d78fd975a1:1	Wave 1 Questionnaire	urn:ddi:uk.closer:cba0e5cd-5eb1-4f07-b936-811ab0167901:1	10201.0	Housing	urn:ddi:uk.iser.ukhls:cc36f952-0710-4b03-a263-47119f39ed07:1	In whose name is this (house/flat/room) rented?	CodeList	0</t>
  </si>
  <si>
    <t>urn:ddi:uk.iser.ukhls:181d5414-692c-4a46-9a2c-b2d78fd975a1:1	Wave 1 Questionnaire	urn:ddi:uk.closer:cba0e5cd-5eb1-4f07-b936-811ab0167901:1	10201.0	Housing	urn:ddi:uk.iser.ukhls:06ee2902-249a-4df1-8d3c-8a77dc08416b:1	Do you rent your accommodation...	CodeList	1</t>
  </si>
  <si>
    <t>urn:ddi:uk.iser.ukhls:181d5414-692c-4a46-9a2c-b2d78fd975a1:1	Wave 1 Questionnaire	urn:ddi:uk.closer:3979cc4e-1d67-4017-aa1b-ab8c8ecba6af:1	107.0	Family and social networks	urn:ddi:uk.iser.ukhls:8a6f7d37-c5b5-401c-adbf-a7e7cc60b6bb:1	Does your child have/do your children have... And are there enough bedrooms for every child of 10 or over of a different sex to have their own bedroom?	CodeList	1</t>
  </si>
  <si>
    <t>urn:ddi:uk.iser.ukhls:181d5414-692c-4a46-9a2c-b2d78fd975a1:1	Wave 1 Questionnaire	urn:ddi:uk.closer:cba0e5cd-5eb1-4f07-b936-811ab0167901:1	10201.0	Housing	urn:ddi:uk.iser.ukhls:ba6df2b6-7a60-4061-ac5e-f5b5c38bb6e8:1	Who is the accommodation rented from or provided by?	CodeList	1</t>
  </si>
  <si>
    <t xml:space="preserve"> Local Authority/Council/Northern Ireland Housing Executive | 2</t>
  </si>
  <si>
    <t xml:space="preserve"> Scottish Homes/Communities Scotland Scottish Special Housing Association | 5</t>
  </si>
  <si>
    <t xml:space="preserve"> Employer | 10</t>
  </si>
  <si>
    <t>urn:ddi:uk.iser.ukhls:181d5414-692c-4a46-9a2c-b2d78fd975a1:1	Wave 1 Questionnaire	urn:ddi:uk.closer:8fe1baf6-84e6-4a99-94a5-2f631522aacf:1	111.0	Child development	urn:ddi:uk.iser.ukhls:b99201f1-06e3-4067-8c99-007336f5cd16:1	Does your child/do your children go to a toddler group</t>
  </si>
  <si>
    <t>urn:ddi:uk.iser.ukhls:181d5414-692c-4a46-9a2c-b2d78fd975a1:1	Wave 1 Questionnaire	urn:ddi:uk.closer:0b907ef2-ffa4-45fd-85be-9bd64889199c:1	10904.0	Finances	urn:ddi:uk.iser.ukhls:0b6b51a7-7bc7-449c-b73e-5e7c18675ce9:1	In the last twelve months</t>
  </si>
  <si>
    <t>urn:ddi:uk.iser.ukhls:181d5414-692c-4a46-9a2c-b2d78fd975a1:1	Wave 1 Questionnaire	urn:ddi:uk.closer:f57fe74f-dc9b-40b1-970a-4fb818d6ac61:1	115.0	Administration	urn:ddi:uk.iser.ukhls:ea1706e7-086c-45f3-8cc8-79813cc85615:1	ARE YOU ABLE TO DO A PROXY INTERVIEW ABOUT [NAME] NOW? IF YOU DON'T YET KNOW IF IT WILL BE POSSIBLE TO DO A PROXY INTERVIEW WITH [NAME] THEN USE CTRL + ENTER TO RETURN TO PARALLEL BLOCK MENU	CodeList	1</t>
  </si>
  <si>
    <t>urn:ddi:uk.iser.ukhls:181d5414-692c-4a46-9a2c-b2d78fd975a1:1	Wave 1 Questionnaire	urn:ddi:uk.closer:3979cc4e-1d67-4017-aa1b-ab8c8ecba6af:1	107.0	Family and social networks	urn:ddi:uk.iser.ukhls:fefff4cf-f3d1-4f86-90a5-3621a7d77349:1	Does your child/do your children go on school trips?	CodeList	1</t>
  </si>
  <si>
    <t>urn:ddi:uk.iser.ukhls:181d5414-692c-4a46-9a2c-b2d78fd975a1:1	Wave 1 Questionnaire	urn:ddi:uk.closer:cba0e5cd-5eb1-4f07-b936-811ab0167901:1	10201.0	Housing	urn:ddi:uk.iser.ukhls:7fccc87d-f78a-4940-8a62-fc7f02369485:1	Could you please tell me which Council Tax band this accommodation is in? The bands run from Band A to Band H.	CodeList	1</t>
  </si>
  <si>
    <t xml:space="preserve"> A up to Â£40000 up to Â£27000 up to Â£30000 | 2</t>
  </si>
  <si>
    <t xml:space="preserve"> B Â£40001 - 52000 Â£27001 - 35000 Â£30001 - 39000 | 3</t>
  </si>
  <si>
    <t xml:space="preserve"> C Â£52001 - 68000 Â£35001 - 45000 Â£39001 - 51000 | 4</t>
  </si>
  <si>
    <t xml:space="preserve"> D Â£68001 - 88000 Â£45001 - 58000 Â£51001 - 66000 | 5</t>
  </si>
  <si>
    <t xml:space="preserve"> E Â£88001 - 120000 Â£58001 - 80000 Â£66001 - 90000 | 6</t>
  </si>
  <si>
    <t xml:space="preserve"> F Â£120001 - 160000 Â£80001 - 106000 Â£90001 - 120000 | 7</t>
  </si>
  <si>
    <t xml:space="preserve"> G Â£160001 - 320000 Â£106001 - 212000 Â£120001 - 240000 | 8</t>
  </si>
  <si>
    <t xml:space="preserve"> H Â£320001+ Â£212001+ Â£240001+ | 9</t>
  </si>
  <si>
    <t xml:space="preserve">urn:ddi:uk.iser.ukhls:181d5414-692c-4a46-9a2c-b2d78fd975a1:1	Wave 1 Questionnaire	urn:ddi:uk.closer:630b5d06-8ead-405f-9b3d-d66d23165cc7:1	102.0	Housing and local environment	urn:ddi:uk.iser.ukhls:00790ddb-26f6-4694-8154-3e56c19cd37c:1	How many years has the mortgage still to run?	Numeric	</t>
  </si>
  <si>
    <t>urn:ddi:uk.iser.ukhls:181d5414-692c-4a46-9a2c-b2d78fd975a1:1	Wave 1 Questionnaire	urn:ddi:uk.closer:cba0e5cd-5eb1-4f07-b936-811ab0167901:1	10201.0	Housing	urn:ddi:uk.iser.ukhls:77eff645-5099-4259-92f4-4c86859b3a09:1	Could I just check</t>
  </si>
  <si>
    <t xml:space="preserve"> approximately how much is the total amount secured against this property</t>
  </si>
  <si>
    <t xml:space="preserve"> including your mortgage and any other loans secured on the property? WRITE IN AMOUNT IN Â£	Numeric	</t>
  </si>
  <si>
    <t>urn:ddi:uk.iser.ukhls:181d5414-692c-4a46-9a2c-b2d78fd975a1:1	Wave 1 Questionnaire	urn:ddi:uk.closer:630b5d06-8ead-405f-9b3d-d66d23165cc7:1	102.0	Housing and local environment	urn:ddi:uk.iser.ukhls:245705dd-5df5-4d85-aace-6d9838e00e4c:1	Is your mortgage or loan ...	CodeList	1</t>
  </si>
  <si>
    <t xml:space="preserve">urn:ddi:uk.iser.ukhls:181d5414-692c-4a46-9a2c-b2d78fd975a1:1	Wave 1 Questionnaire	urn:ddi:uk.closer:0b907ef2-ffa4-45fd-85be-9bd64889199c:1	10904.0	Finances	urn:ddi:uk.iser.ukhls:3307b271-60ca-49e6-b28c-cb8ab5faa47b:1	How much was your last total monthly instalment on the mortgage(s) or loan(s)?	Numeric	</t>
  </si>
  <si>
    <t>urn:ddi:uk.iser.ukhls:181d5414-692c-4a46-9a2c-b2d78fd975a1:1	Wave 1 Questionnaire	urn:ddi:uk.closer:cba0e5cd-5eb1-4f07-b936-811ab0167901:1	10201.0	Housing	urn:ddi:uk.iser.ukhls:8df06397-76b6-462d-b957-067e9217a548:1	Do you pay your gas and electric as one bill or separately?	CodeList	1</t>
  </si>
  <si>
    <t xml:space="preserve">urn:ddi:uk.iser.ukhls:181d5414-692c-4a46-9a2c-b2d78fd975a1:1	Wave 1 Questionnaire	urn:ddi:uk.closer:cba0e5cd-5eb1-4f07-b936-811ab0167901:1	10201.0	Housing	urn:ddi:uk.iser.ukhls:818e4a6d-9662-479b-a40d-6f9b40b86845:1	In what year did you first start paying a mortgage on this house/flat?	Numeric	</t>
  </si>
  <si>
    <t>urn:ddi:uk.iser.ukhls:181d5414-692c-4a46-9a2c-b2d78fd975a1:1	Wave 1 Questionnaire	urn:ddi:uk.closer:3f1e9696-9878-4482-831a-d23984cb230c:1	10907.0	Pensions	urn:ddi:uk.iser.ukhls:1f08f5fd-b3c5-486a-8d8f-0390a4cf7e70:1	Does your present employer run a pension scheme or superannuation scheme for which you are eligible?	CodeList	1</t>
  </si>
  <si>
    <t>urn:ddi:uk.iser.ukhls:181d5414-692c-4a46-9a2c-b2d78fd975a1:1	Wave 1 Questionnaire	urn:ddi:uk.closer:7b3ae5ff-db79-4869-b705-cceafdee2f48:1	10901.0	Occupation | Employment	urn:ddi:uk.iser.ukhls:318a5910-d315-49ee-bd22-4319bce18ec0:1	Do you have any employees?	CodeList	1</t>
  </si>
  <si>
    <t>urn:ddi:uk.iser.ukhls:181d5414-692c-4a46-9a2c-b2d78fd975a1:1	Wave 1 Questionnaire	urn:ddi:uk.closer:335138e0-370d-47ee-b685-83f015fda8dd:1	10903.0	Income	urn:ddi:uk.iser.ukhls:82ae48cc-7f52-4177-9704-4e2b34fa9003:1	How is your pay calculated</t>
  </si>
  <si>
    <t>urn:ddi:uk.iser.ukhls:181d5414-692c-4a46-9a2c-b2d78fd975a1:1	Wave 1 Questionnaire	urn:ddi:uk.closer:231acb39-09e1-48a8-af17-0ddc5c35392e:1	10908.0	Benefits | Welfare	urn:ddi:uk.iser.ukhls:34f7abf3-6a12-4d92-acab-7ea6c701487a:1	Do you receive Child Benefit?	CodeList	1</t>
  </si>
  <si>
    <t>urn:ddi:uk.iser.ukhls:181d5414-692c-4a46-9a2c-b2d78fd975a1:1	Wave 1 Questionnaire	urn:ddi:uk.closer:231acb39-09e1-48a8-af17-0ddc5c35392e:1	10908.0	Benefits | Welfare	urn:ddi:uk.iser.ukhls:4687c62e-bd39-420f-826e-8ad3997c700f:1	[Can I just check</t>
  </si>
  <si>
    <t xml:space="preserve"> are] {(JBSTAT=8 | Health = 1) &amp; BTYPE &lt;&gt; 3} / [Are] {BType = 3} you currently receiving any of the payments on this card [either just yourself or jointly]{hhsize &gt; 1 &amp; (livesp = 1 or livewith = 1</t>
  </si>
  <si>
    <t xml:space="preserve"> Incapacity Benefit? | 2</t>
  </si>
  <si>
    <t xml:space="preserve"> Employment and Support Allowance? | 3</t>
  </si>
  <si>
    <t xml:space="preserve"> Severe Disablement Allowance? | 4</t>
  </si>
  <si>
    <t xml:space="preserve"> Carer's Allowance? | 5</t>
  </si>
  <si>
    <t xml:space="preserve"> Disability Living Allowance? | 6</t>
  </si>
  <si>
    <t xml:space="preserve"> Return to Work Credit? | 7</t>
  </si>
  <si>
    <t xml:space="preserve"> Attendance Allowance? | 8</t>
  </si>
  <si>
    <t xml:space="preserve"> Industrial Injury Disablement Benefit? | 9</t>
  </si>
  <si>
    <t xml:space="preserve"> War Disablement Pension? | 10</t>
  </si>
  <si>
    <t xml:space="preserve"> Sickness and Accident Insurance? | 11</t>
  </si>
  <si>
    <t xml:space="preserve"> Any other disability related benefit or payment? | 96</t>
  </si>
  <si>
    <t>urn:ddi:uk.iser.ukhls:181d5414-692c-4a46-9a2c-b2d78fd975a1:1	Wave 1 Questionnaire	urn:ddi:uk.closer:5b9e616f-805d-4d26-b77b-3906302c7cbe:1	11103.0	Parenting	urn:ddi:uk.iser.ukhls:0a9f3cef-98c3-415f-8947-bc56c2c705dd:1	How often do you paise [your child / any of your children]?	CodeList	1</t>
  </si>
  <si>
    <t xml:space="preserve"> Seldom | 3</t>
  </si>
  <si>
    <t>urn:ddi:uk.iser.ukhls:181d5414-692c-4a46-9a2c-b2d78fd975a1:1	Wave 1 Questionnaire	urn:ddi:uk.closer:7b3ae5ff-db79-4869-b705-cceafdee2f48:1	10901.0	Occupation | Employment	urn:ddi:uk.iser.ukhls:75765b25-2599-43eb-97c8-c362f8da31d5:1	Where do you mainly work? Is it...	CodeList	1</t>
  </si>
  <si>
    <t xml:space="preserve">urn:ddi:uk.iser.ukhls:181d5414-692c-4a46-9a2c-b2d78fd975a1:1	Wave 1 Questionnaire	urn:ddi:uk.closer:7b3ae5ff-db79-4869-b705-cceafdee2f48:1	10901.0	Occupation | Employment	urn:ddi:uk.iser.ukhls:351328f7-516e-4d52-be9b-1273153b01b4:1	How many hours in total do you usually work in a week in your job?	Numeric	</t>
  </si>
  <si>
    <t xml:space="preserve">urn:ddi:uk.iser.ukhls:181d5414-692c-4a46-9a2c-b2d78fd975a1:1	Wave 1 Questionnaire	urn:ddi:uk.closer:7b3ae5ff-db79-4869-b705-cceafdee2f48:1	10901.0	Occupation | Employment	urn:ddi:uk.iser.ukhls:31c3cfd7-0911-4f59-8e03-237dad2fbc7f:1	And how many hours overtime do you usually work in a normal week?	Numeric	</t>
  </si>
  <si>
    <t>urn:ddi:uk.iser.ukhls:181d5414-692c-4a46-9a2c-b2d78fd975a1:1	Wave 1 Questionnaire	urn:ddi:uk.closer:7b3ae5ff-db79-4869-b705-cceafdee2f48:1	10901.0	Occupation | Employment	urn:ddi:uk.iser.ukhls:76184b82-2d9f-4122-9ab7-a20ab3cc88cb:1	Do you have any managerial duties or do you supervise any other employees?	CodeList	1</t>
  </si>
  <si>
    <t>urn:ddi:uk.iser.ukhls:181d5414-692c-4a46-9a2c-b2d78fd975a1:1	Wave 1 Questionnaire	urn:ddi:uk.closer:7b3ae5ff-db79-4869-b705-cceafdee2f48:1	10901.0	Occupation | Employment	urn:ddi:uk.iser.ukhls:38ac0107-02a2-4cf8-986a-aa374acaf4c6:1	Do you work mainly...	CodeList	1</t>
  </si>
  <si>
    <t>urn:ddi:uk.iser.ukhls:181d5414-692c-4a46-9a2c-b2d78fd975a1:1	Wave 1 Questionnaire	urn:ddi:uk.closer:7b3ae5ff-db79-4869-b705-cceafdee2f48:1	10901.0	Occupation | Employment	urn:ddi:uk.iser.ukhls:56e6251d-963c-46c7-89b2-d81e39b0329f:1	Have you ever had a paid job at all</t>
  </si>
  <si>
    <t xml:space="preserve"> apart from any casual or holiday work?	CodeList	1</t>
  </si>
  <si>
    <t xml:space="preserve">urn:ddi:uk.iser.ukhls:181d5414-692c-4a46-9a2c-b2d78fd975a1:1	Wave 1 Questionnaire	urn:ddi:uk.closer:f57fe74f-dc9b-40b1-970a-4fb818d6ac61:1	115.0	Administration	urn:ddi:uk.iser.ukhls:73709819-f633-4583-a0f7-ec57b1161e23:1	What are the details for this other type of contact?	Text	</t>
  </si>
  <si>
    <t>urn:ddi:uk.iser.ukhls:181d5414-692c-4a46-9a2c-b2d78fd975a1:1	Wave 1 Questionnaire	urn:ddi:uk.closer:7b3ae5ff-db79-4869-b705-cceafdee2f48:1	10901.0	Occupation | Employment	urn:ddi:uk.iser.ukhls:d54d22c1-d3b9-4874-9153-f705c5143981:1	Thinking about your (main) job</t>
  </si>
  <si>
    <t>urn:ddi:uk.iser.ukhls:181d5414-692c-4a46-9a2c-b2d78fd975a1:1	Wave 1 Questionnaire	urn:ddi:uk.closer:5b9e616f-805d-4d26-b77b-3906302c7cbe:1	11103.0	Parenting	urn:ddi:uk.iser.ukhls:87156280-9fa9-4ea3-86ab-041bcd3c2b54:1	How often do you cuddle or hug [your child / any of your children]?	CodeList	1</t>
  </si>
  <si>
    <t>urn:ddi:uk.iser.ukhls:181d5414-692c-4a46-9a2c-b2d78fd975a1:1	Wave 1 Questionnaire	urn:ddi:uk.closer:7b3ae5ff-db79-4869-b705-cceafdee2f48:1	10901.0	Occupation | Employment	urn:ddi:uk.iser.ukhls:b0fe30b9-f781-4e27-a5de-53fe0be05d1f:1	In this job/business are annual business accounts prepared for the Inland Revenue for tax purposes?	CodeList	1</t>
  </si>
  <si>
    <t>urn:ddi:uk.iser.ukhls:181d5414-692c-4a46-9a2c-b2d78fd975a1:1	Wave 1 Questionnaire	urn:ddi:uk.closer:7b3ae5ff-db79-4869-b705-cceafdee2f48:1	10901.0	Occupation | Employment	urn:ddi:uk.iser.ukhls:6b07a0e4-338a-47b7-8bef-5bdd7cf406f7:1	Which of these best describes your employment situation...	CodeList	1</t>
  </si>
  <si>
    <t>urn:ddi:uk.iser.ukhls:181d5414-692c-4a46-9a2c-b2d78fd975a1:1	Wave 1 Questionnaire	urn:ddi:uk.closer:231acb39-09e1-48a8-af17-0ddc5c35392e:1	10908.0	Benefits | Welfare	urn:ddi:uk.iser.ukhls:d68f9011-a1f2-40b7-9300-6987d461ad2d:1	[And can I just check</t>
  </si>
  <si>
    <t xml:space="preserve"> do you currently receive [either just yourself or jointly] {hhsize &gt; 1 &amp; (livesp = 1 or livewith = 1</t>
  </si>
  <si>
    <t>3)} ...] {BType &lt;&gt; 8 &amp; (BenUnemp = 1 | BenUnemp = 2 | BenDis = 1 | BenPen = 7 | BenTax = 3)} / [Are you currently receiving [either just yourself or jointly] {hhsize &gt; 1 &amp; (livesp = 1 or livewith = 1</t>
  </si>
  <si>
    <t>3)} ...] {BType = 8} / [Do you receive housing benefit [either just yourself or jointly] {hhsize &gt; 1 &amp; (livesp = 1 or livewith = 1</t>
  </si>
  <si>
    <t>3)} ?] {TFHou = 1 &amp; TFRen = 0 &amp; TFRat = 1 &amp; BenTax = RESPONSE}	CodeList	1</t>
  </si>
  <si>
    <t xml:space="preserve"> [Housing Benefit?] {TFHou = 1} | 2</t>
  </si>
  <si>
    <t xml:space="preserve"> [Council Tax Benefit?] {TFCou = 1} | 3</t>
  </si>
  <si>
    <t xml:space="preserve"> [Rent Rebate?] {TFRen = 0} | 4</t>
  </si>
  <si>
    <t xml:space="preserve"> [Rate Rebate?] {TFRat = 0} | 96</t>
  </si>
  <si>
    <t>urn:ddi:uk.iser.ukhls:181d5414-692c-4a46-9a2c-b2d78fd975a1:1	Wave 1 Questionnaire	urn:ddi:uk.closer:5b9e616f-805d-4d26-b77b-3906302c7cbe:1	11103.0	Parenting	urn:ddi:uk.iser.ukhls:6d27ab3c-dfd1-46ea-adc0-807b79ac4e62:1	How often do you shout at [your child / any of your children]?	CodeList	1</t>
  </si>
  <si>
    <t>urn:ddi:uk.iser.ukhls:181d5414-692c-4a46-9a2c-b2d78fd975a1:1	Wave 1 Questionnaire	urn:ddi:uk.closer:7b3ae5ff-db79-4869-b705-cceafdee2f48:1	10901.0	Occupation | Employment	urn:ddi:uk.iser.ukhls:eb56c8d9-ea09-41ba-8ef9-b6553260c6d1:1	Do you work for a private firm or business or other limited company or do you work for some other type of organisation?	CodeList	1</t>
  </si>
  <si>
    <t>urn:ddi:uk.iser.ukhls:181d5414-692c-4a46-9a2c-b2d78fd975a1:1	Wave 1 Questionnaire	urn:ddi:uk.closer:5b9e616f-805d-4d26-b77b-3906302c7cbe:1	11103.0	Parenting	urn:ddi:uk.iser.ukhls:e2331306-ec92-4807-a509-d1af23c007e6:1	How often do you and your [child/children] spend time together on leisure activities or outings outside the home such as going to the park or zoo</t>
  </si>
  <si>
    <t xml:space="preserve"> going to the movies</t>
  </si>
  <si>
    <t xml:space="preserve"> sports or to have a picnic?	CodeList	1</t>
  </si>
  <si>
    <t xml:space="preserve"> Almost every day</t>
  </si>
  <si>
    <t>urn:ddi:uk.iser.ukhls:181d5414-692c-4a46-9a2c-b2d78fd975a1:1	Wave 1 Questionnaire	urn:ddi:uk.closer:7b3ae5ff-db79-4869-b705-cceafdee2f48:1	10901.0	Occupation | Employment	urn:ddi:uk.iser.ukhls:df083139-4ce4-45aa-a3c2-190fd6296047:1	Have you looked for any kind of paid work or government training scheme in the last four weeks?	CodeList	1</t>
  </si>
  <si>
    <t>urn:ddi:uk.iser.ukhls:181d5414-692c-4a46-9a2c-b2d78fd975a1:1	Wave 1 Questionnaire	urn:ddi:uk.closer:3efd7222-8f32-4e77-936e-c464ac5df3a2:1	10706.0	Childcare	urn:ddi:uk.iser.ukhls:1c62f0ac-13ff-4a3b-92cc-195f3d70d41a:1	Do you ever use any type of childcare for your child/children? By 'childcare' I mean care carried out by anyone other than yourself (or your partner).	CodeList	1</t>
  </si>
  <si>
    <t xml:space="preserve">urn:ddi:uk.iser.ukhls:181d5414-692c-4a46-9a2c-b2d78fd975a1:1	Wave 1 Questionnaire	urn:ddi:uk.closer:f57fe74f-dc9b-40b1-970a-4fb818d6ac61:1	115.0	Administration	urn:ddi:uk.iser.ukhls:4ebc0c71-c268-43cb-91f1-4bef6cfdac3f:1	Can I have a work phone number?	Text	</t>
  </si>
  <si>
    <t>urn:ddi:uk.iser.ukhls:181d5414-692c-4a46-9a2c-b2d78fd975a1:1	Wave 1 Questionnaire	urn:ddi:uk.closer:5b9e616f-805d-4d26-b77b-3906302c7cbe:1	11103.0	Parenting	urn:ddi:uk.iser.ukhls:f03a8b9c-9ddf-4df5-8006-84fe70911be3:1	How often do you spank or slap [your child / any of your children]?	CodeList	1</t>
  </si>
  <si>
    <t>urn:ddi:uk.iser.ukhls:181d5414-692c-4a46-9a2c-b2d78fd975a1:1	Wave 1 Questionnaire	urn:ddi:uk.closer:231acb39-09e1-48a8-af17-0ddc5c35392e:1	10908.0	Benefits | Welfare	urn:ddi:uk.iser.ukhls:4936be72-6593-4931-acb8-8e0d7ffd1636:1	[Are you currently receiving [either just yourself or jointly] {hhsize &gt; 1 &amp; (livesp = 1 or livewith = 1</t>
  </si>
  <si>
    <t>3)} ...]{BTYPE = 6 &amp; (TFTax = 1 | PenCredTxt = 1 | ChTaxCred = 1 | RetWCred = 1)} / [And do you currently receive the Working Tax Credit</t>
  </si>
  <si>
    <t xml:space="preserve"> including Disabled Person's Tax Credit [either just yourself or jointly] {hhsize &gt; 1 &amp; (livesp = 1 or livewith = 1</t>
  </si>
  <si>
    <t>3)}?] {BTYPE = 6 &amp; NOT TFTax = 1</t>
  </si>
  <si>
    <t xml:space="preserve"> PenCredTxt = 1</t>
  </si>
  <si>
    <t xml:space="preserve"> ChTaxCred = 1</t>
  </si>
  <si>
    <t xml:space="preserve"> RetWCred = 1}	CodeList	1</t>
  </si>
  <si>
    <t xml:space="preserve"> [Council Tax Benefit?] {TFTax=1} | 3</t>
  </si>
  <si>
    <t xml:space="preserve"> [Pension Credit including Guarantee Credit or Savind Credit?] {PenCredTxt=0} | 4</t>
  </si>
  <si>
    <t xml:space="preserve"> [Child Tax Credit?] {ChTaxCred=0} | 5</t>
  </si>
  <si>
    <t xml:space="preserve"> [Return to Work Credit?] {RetWCred=0} | 96</t>
  </si>
  <si>
    <t>urn:ddi:uk.iser.ukhls:181d5414-692c-4a46-9a2c-b2d78fd975a1:1	Wave 1 Questionnaire	urn:ddi:uk.closer:da888eb5-a15d-49c8-9b0d-1cd8c3f81b51:1	10704.0	Family members and relations	urn:ddi:uk.iser.ukhls:2f76554b-b753-4b0a-b2e8-9ea8e8550bba:1	Are any of your children living outside the household aged under 16?	CodeList	1</t>
  </si>
  <si>
    <t xml:space="preserve"> all under 16 | 2</t>
  </si>
  <si>
    <t xml:space="preserve"> at least one under 16 | 3</t>
  </si>
  <si>
    <t xml:space="preserve"> None under 16</t>
  </si>
  <si>
    <t>urn:ddi:uk.iser.ukhls:181d5414-692c-4a46-9a2c-b2d78fd975a1:1	Wave 1 Questionnaire	urn:ddi:uk.closer:231acb39-09e1-48a8-af17-0ddc5c35392e:1	10908.0	Benefits | Welfare	urn:ddi:uk.iser.ukhls:1812b2da-a2e0-4738-bc78-cdbf6cf58b74:1	[Can I just check</t>
  </si>
  <si>
    <t xml:space="preserve"> are] {JBSTAT = 3 &amp; BTYPE &lt;&gt; 1} / [Are] {BType = 1} you currently receiving any of the types of payments on this card [either just yourself or jointly]{hhsize &gt; 1 &amp; (livesp = 1 or livewith = 1</t>
  </si>
  <si>
    <t xml:space="preserve"> Job Seeker's Allowance? | 2</t>
  </si>
  <si>
    <t xml:space="preserve"> or National Insurance Credits? | 96</t>
  </si>
  <si>
    <t>urn:ddi:uk.iser.ukhls:181d5414-692c-4a46-9a2c-b2d78fd975a1:1	Wave 1 Questionnaire	urn:ddi:uk.closer:fda64d30-b9c3-46ff-b3cc-3bd4b6ad5b94:1	10103.0	Ethnic group	urn:ddi:uk.iser.ukhls:ff148c48-d0a1-447d-8d8a-ced8961144d2:1	On a scale of 0 to 10 where 0 means 'not at all important' and 10 means 'extremely important'</t>
  </si>
  <si>
    <t xml:space="preserve"> how important is being [PAID] {PAID = 2</t>
  </si>
  <si>
    <t xml:space="preserve"> 16} / [your father's ethnic group] {PAID = 1</t>
  </si>
  <si>
    <t xml:space="preserve">97} to you?	Numeric	</t>
  </si>
  <si>
    <t>urn:ddi:uk.iser.ukhls:181d5414-692c-4a46-9a2c-b2d78fd975a1:1	Wave 1 Questionnaire	urn:ddi:uk.closer:335138e0-370d-47ee-b685-83f015fda8dd:1	10903.0	Income	urn:ddi:uk.iser.ukhls:5a6a1811-d284-4401-80a8-e951e7b07ce4:1	The last time you were paid</t>
  </si>
  <si>
    <t>urn:ddi:uk.iser.ukhls:181d5414-692c-4a46-9a2c-b2d78fd975a1:1	Wave 1 Questionnaire	urn:ddi:uk.closer:5b9e616f-805d-4d26-b77b-3906302c7cbe:1	11103.0	Parenting	urn:ddi:uk.iser.ukhls:6e2c1581-fc31-42f3-8f2b-ee16a91c7463:1	In the past 7 days</t>
  </si>
  <si>
    <t xml:space="preserve"> how many times have you eaten an evening meal together with your [child/children] and other family members who live with you?	CodeList	1</t>
  </si>
  <si>
    <t xml:space="preserve"> 1 - 2 times | 3</t>
  </si>
  <si>
    <t xml:space="preserve"> 3 - 5 times | 4</t>
  </si>
  <si>
    <t xml:space="preserve"> 6 - 7 times</t>
  </si>
  <si>
    <t>urn:ddi:uk.iser.ukhls:181d5414-692c-4a46-9a2c-b2d78fd975a1:1	Wave 1 Questionnaire	urn:ddi:uk.closer:7b3ae5ff-db79-4869-b705-cceafdee2f48:1	10901.0	Occupation | Employment	urn:ddi:uk.iser.ukhls:cc9abf66-0468-4344-a78c-f1db80aa919e:1	How many people are employed at the place where you work?	CodeList	1</t>
  </si>
  <si>
    <t xml:space="preserve">urn:ddi:uk.iser.ukhls:181d5414-692c-4a46-9a2c-b2d78fd975a1:1	Wave 1 Questionnaire	urn:ddi:uk.closer:fda64d30-b9c3-46ff-b3cc-3bd4b6ad5b94:1	10103.0	Ethnic group	urn:ddi:uk.iser.ukhls:766f3c3f-2502-4f64-a0c5-822dca77710b:1	What other national identity is that?	Text	</t>
  </si>
  <si>
    <t xml:space="preserve">urn:ddi:uk.iser.ukhls:181d5414-692c-4a46-9a2c-b2d78fd975a1:1	Wave 1 Questionnaire	urn:ddi:uk.closer:f57fe74f-dc9b-40b1-970a-4fb818d6ac61:1	115.0	Administration	urn:ddi:uk.iser.ukhls:34c31189-afc3-40f1-9d77-fa71049c21e3:1	Can you give me an e-mail address we can use to contact you if we need to?	Text	</t>
  </si>
  <si>
    <t>urn:ddi:uk.iser.ukhls:181d5414-692c-4a46-9a2c-b2d78fd975a1:1	Wave 1 Questionnaire	urn:ddi:uk.closer:231acb39-09e1-48a8-af17-0ddc5c35392e:1	10908.0	Benefits | Welfare	urn:ddi:uk.iser.ukhls:b2247409-abde-4e22-8b9e-fba38fc90cff:1	Are you currently receiving any of the types of payments on this card [either just yourself or jointly] {hhsize &gt; 1 &amp; (livesp = 1 or livewith = 1</t>
  </si>
  <si>
    <t xml:space="preserve"> Foster Allowance or Guardian Allowance? | 2</t>
  </si>
  <si>
    <t xml:space="preserve"> Maternity Allowance? | 3</t>
  </si>
  <si>
    <t xml:space="preserve"> Maintenance or Alimony? | 4</t>
  </si>
  <si>
    <t xml:space="preserve"> In-Work Credit for Lone Parents? | 5</t>
  </si>
  <si>
    <t xml:space="preserve"> Any payments from a family member not living with you? | 96</t>
  </si>
  <si>
    <t>urn:ddi:uk.iser.ukhls:181d5414-692c-4a46-9a2c-b2d78fd975a1:1	Wave 1 Questionnaire	urn:ddi:uk.closer:3f1e9696-9878-4482-831a-d23984cb230c:1	10907.0	Pensions	urn:ddi:uk.iser.ukhls:ea310ca7-8ef9-4de2-8939-1ceea815456b:1	[Can I just check</t>
  </si>
  <si>
    <t xml:space="preserve"> are] {BTYPE &lt;&gt; 4 &amp; ((AGE &gt; 59 &amp; SEX = 2) | (AGE &gt; 64 &amp; SEX = 1))} / [Are] {BTYPE = 4} you currently receiving any of the types of payments on this card [either just yourself or jointly]{hhsize &gt; 1 &amp; (livesp = 1 or livewith = 1</t>
  </si>
  <si>
    <t xml:space="preserve"> NI Pension or State Retirement (Old Age) Pension? | 2</t>
  </si>
  <si>
    <t xml:space="preserve"> A pension from a previous employer? | 3</t>
  </si>
  <si>
    <t xml:space="preserve"> A pension from a spouse's previous employer? | 4</t>
  </si>
  <si>
    <t xml:space="preserve"> Pension Credit including Guarantee Credit &amp; Savings Credit? | 5</t>
  </si>
  <si>
    <t xml:space="preserve"> Private pension or annuity? | 6</t>
  </si>
  <si>
    <t xml:space="preserve"> Widow's or War Widow's Pension? | 7</t>
  </si>
  <si>
    <t xml:space="preserve"> Parent's Allowance or Bereavement Allowance? | 8</t>
  </si>
  <si>
    <t xml:space="preserve"> [War Disablement Pension?] {NOT WarDisTxt} | 96</t>
  </si>
  <si>
    <t>urn:ddi:uk.iser.ukhls:181d5414-692c-4a46-9a2c-b2d78fd975a1:1	Wave 1 Questionnaire	urn:ddi:uk.closer:da888eb5-a15d-49c8-9b0d-1cd8c3f81b51:1	10704.0	Family members and relations	urn:ddi:uk.iser.ukhls:c1e70b2e-40e5-44bd-ac2e-463f6d1bf23f:1	About how long would it take you to get to where your mother lives? Think of the time it usually takes door to door.	CodeList	1</t>
  </si>
  <si>
    <t xml:space="preserve"> Between 15 and 30 minutes | 3</t>
  </si>
  <si>
    <t xml:space="preserve"> Between 30 minutes and 1 hour | 4</t>
  </si>
  <si>
    <t xml:space="preserve"> SPONTANEOUS Lives/works abroad</t>
  </si>
  <si>
    <t>urn:ddi:uk.iser.ukhls:181d5414-692c-4a46-9a2c-b2d78fd975a1:1	Wave 1 Questionnaire	urn:ddi:uk.closer:da888eb5-a15d-49c8-9b0d-1cd8c3f81b51:1	10704.0	Family members and relations	urn:ddi:uk.iser.ukhls:88136e50-1aaf-450e-bad6-5a1c7d04ad9a:1	How many grandchildren do you have</t>
  </si>
  <si>
    <t xml:space="preserve"> excluding those living here at the moment?	Numeric	</t>
  </si>
  <si>
    <t>urn:ddi:uk.iser.ukhls:181d5414-692c-4a46-9a2c-b2d78fd975a1:1	Wave 1 Questionnaire	urn:ddi:uk.closer:da888eb5-a15d-49c8-9b0d-1cd8c3f81b51:1	10704.0	Family members and relations	urn:ddi:uk.iser.ukhls:2a996d84-f1a6-4773-af4b-687edaa05455:1	Have you ever [fathered/had] any children?	CodeList	1</t>
  </si>
  <si>
    <t xml:space="preserve">urn:ddi:uk.iser.ukhls:181d5414-692c-4a46-9a2c-b2d78fd975a1:1	Wave 1 Questionnaire	urn:ddi:uk.closer:fda64d30-b9c3-46ff-b3cc-3bd4b6ad5b94:1	10103.0	Ethnic group	urn:ddi:uk.iser.ukhls:7732afa3-946b-4718-916c-6e2cd3a48eeb:1	What other ethnic group is that?	Text	</t>
  </si>
  <si>
    <t>urn:ddi:uk.iser.ukhls:181d5414-692c-4a46-9a2c-b2d78fd975a1:1	Wave 1 Questionnaire	urn:ddi:uk.closer:3979cc4e-1d67-4017-aa1b-ab8c8ecba6af:1	107.0	Family and social networks	urn:ddi:uk.iser.ukhls:124523d9-4b40-49d8-b966-76f8cc5ef57b:1	About how long would it take you to get to where your son/daughter (aged 16 or over) lives? Think of the time it usually takes door to door.	CodeList	1</t>
  </si>
  <si>
    <t>urn:ddi:uk.iser.ukhls:181d5414-692c-4a46-9a2c-b2d78fd975a1:1	Wave 1 Questionnaire	urn:ddi:uk.closer:ecaae3ca-716a-41ba-93f3-9da1739546ec:1	101.0	Demographics	urn:ddi:uk.iser.ukhls:94088169-0766-4d8a-b259-0158cef6e820:1	Has your mother ever lived in the UK?	CodeList	1</t>
  </si>
  <si>
    <t>urn:ddi:uk.iser.ukhls:181d5414-692c-4a46-9a2c-b2d78fd975a1:1	Wave 1 Questionnaire	urn:ddi:uk.closer:84d8930f-770c-49cd-92f8-b0ea051ed466:1	112.0	Life events	urn:ddi:uk.iser.ukhls:cfc57311-8227-44a4-b425-084cff7470dc:1	We've asked you a lot of questions but we also want to know what has happened in your own life that has been especially important to you. Can you please tell me anything that has happened to you</t>
  </si>
  <si>
    <t xml:space="preserve"> or your family</t>
  </si>
  <si>
    <t xml:space="preserve"> over the past year that has stood out as important?	Text	</t>
  </si>
  <si>
    <t>urn:ddi:uk.iser.ukhls:181d5414-692c-4a46-9a2c-b2d78fd975a1:1	Wave 1 Questionnaire	urn:ddi:uk.closer:3979cc4e-1d67-4017-aa1b-ab8c8ecba6af:1	107.0	Family and social networks	urn:ddi:uk.iser.ukhls:02471f91-e7fa-4606-9cb9-83cb83cf009f:1	And how often do you have contact by telephone</t>
  </si>
  <si>
    <t xml:space="preserve"> email or letter with your son/daughter (aged 16 or over)?	CodeList	1</t>
  </si>
  <si>
    <t xml:space="preserve"> At least once per week | 3</t>
  </si>
  <si>
    <t xml:space="preserve"> At least once per month | 4</t>
  </si>
  <si>
    <t xml:space="preserve"> Several times per year | 5</t>
  </si>
  <si>
    <t>urn:ddi:uk.iser.ukhls:181d5414-692c-4a46-9a2c-b2d78fd975a1:1	Wave 1 Questionnaire	urn:ddi:uk.closer:572dc17e-6ec2-48ad-9d48-0064f08c0228:1	10701.0	Home life	urn:ddi:uk.iser.ukhls:39432f1b-d248-4b61-a62e-89a8ff7b7406:1	About how many hours do you spend on housework in an average week</t>
  </si>
  <si>
    <t>urn:ddi:uk.iser.ukhls:181d5414-692c-4a46-9a2c-b2d78fd975a1:1	Wave 1 Questionnaire	urn:ddi:uk.closer:da888eb5-a15d-49c8-9b0d-1cd8c3f81b51:1	10704.0	Family members and relations	urn:ddi:uk.iser.ukhls:9e6d5f5a-0efc-4493-b7d6-98c0f0d227d5:1	Thinking about your mother. Please look at this card and tell me how often you see your mother.	CodeList	1</t>
  </si>
  <si>
    <t xml:space="preserve">urn:ddi:uk.iser.ukhls:181d5414-692c-4a46-9a2c-b2d78fd975a1:1	Wave 1 Questionnaire	urn:ddi:uk.closer:f57fe74f-dc9b-40b1-970a-4fb818d6ac61:1	115.0	Administration	urn:ddi:uk.iser.ukhls:2adcaf11-e957-4782-9317-b1b92c64e8df:1	And can I please have your personal mobile phone number?	Text	</t>
  </si>
  <si>
    <t>urn:ddi:uk.iser.ukhls:181d5414-692c-4a46-9a2c-b2d78fd975a1:1	Wave 1 Questionnaire	urn:ddi:uk.closer:da888eb5-a15d-49c8-9b0d-1cd8c3f81b51:1	10704.0	Family members and relations	urn:ddi:uk.iser.ukhls:ea627371-67a1-45a3-9a1f-d9e3d510e773:1	How many son(s) or daughter(s) do you have</t>
  </si>
  <si>
    <t>urn:ddi:uk.iser.ukhls:181d5414-692c-4a46-9a2c-b2d78fd975a1:1	Wave 1 Questionnaire	urn:ddi:uk.closer:da888eb5-a15d-49c8-9b0d-1cd8c3f81b51:1	10704.0	Family members and relations	urn:ddi:uk.iser.ukhls:d9ff5b34-2e82-45a8-9fda-f17c4cf0ed5e:1	How many great grandchildren do you have</t>
  </si>
  <si>
    <t xml:space="preserve">urn:ddi:uk.iser.ukhls:181d5414-692c-4a46-9a2c-b2d78fd975a1:1	Wave 1 Questionnaire	urn:ddi:uk.closer:108fef4c-09a2-45c0-9c57-74d464df8f04:1	10101.0	Place of birth	urn:ddi:uk.iser.ukhls:6485f6de-418a-4498-80b3-f770aaf742c1:1	In which country was your father's father born? OTHER COUNTRY	Text	</t>
  </si>
  <si>
    <t>urn:ddi:uk.iser.ukhls:181d5414-692c-4a46-9a2c-b2d78fd975a1:1	Wave 1 Questionnaire	urn:ddi:uk.closer:108fef4c-09a2-45c0-9c57-74d464df8f04:1	10101.0	Place of birth	urn:ddi:uk.iser.ukhls:a1dd3245-5ce9-4e59-b0a0-0147497b9da1:1	And your father's mother</t>
  </si>
  <si>
    <t xml:space="preserve"> where was she born? OTHER COUNTRY	Text	</t>
  </si>
  <si>
    <t>urn:ddi:uk.iser.ukhls:181d5414-692c-4a46-9a2c-b2d78fd975a1:1	Wave 1 Questionnaire	urn:ddi:uk.closer:da888eb5-a15d-49c8-9b0d-1cd8c3f81b51:1	10704.0	Family members and relations	urn:ddi:uk.iser.ukhls:574a147a-4311-4578-97de-05484a1cb81c:1	And how often do you have contact by telephone</t>
  </si>
  <si>
    <t xml:space="preserve"> email or letter with your mother?	CodeList	1</t>
  </si>
  <si>
    <t>urn:ddi:uk.iser.ukhls:181d5414-692c-4a46-9a2c-b2d78fd975a1:1	Wave 1 Questionnaire	urn:ddi:uk.closer:ecaae3ca-716a-41ba-93f3-9da1739546ec:1	101.0	Demographics	urn:ddi:uk.iser.ukhls:2f79d3a7-c67f-428e-8586-263b3dc23e80:1	Has your father ever lived in the UK?	CodeList	1</t>
  </si>
  <si>
    <t>urn:ddi:uk.iser.ukhls:181d5414-692c-4a46-9a2c-b2d78fd975a1:1	Wave 1 Questionnaire	urn:ddi:uk.closer:da888eb5-a15d-49c8-9b0d-1cd8c3f81b51:1	10704.0	Family members and relations	urn:ddi:uk.iser.ukhls:98c9fde6-eafd-4ea6-bf15-2f8b4a5a6255:1	How many grandparents do you have</t>
  </si>
  <si>
    <t>urn:ddi:uk.iser.ukhls:181d5414-692c-4a46-9a2c-b2d78fd975a1:1	Wave 1 Questionnaire	urn:ddi:uk.closer:f57fe74f-dc9b-40b1-970a-4fb818d6ac61:1	115.0	Administration	urn:ddi:uk.iser.ukhls:5aa8969c-a472-41ee-8d76-584d44bded7f:1	Is your [eldest/next oldest] child still living with you?	CodeList	1</t>
  </si>
  <si>
    <t xml:space="preserve"> Died | 4</t>
  </si>
  <si>
    <t xml:space="preserve"> Stillborn</t>
  </si>
  <si>
    <t>urn:ddi:uk.iser.ukhls:181d5414-692c-4a46-9a2c-b2d78fd975a1:1	Wave 1 Questionnaire	urn:ddi:uk.closer:a43a9fb1-21cd-4380-8d1b-eef3c76998b3:1	10703.0	Marital status	urn:ddi:uk.iser.ukhls:f77364cf-06c2-4cb5-b8f5-7420e3450c4f:1	Did you and your [wife / husband / civil partner] live together as a couple before you [got married / formed your civil partnership]?	CodeList	1</t>
  </si>
  <si>
    <t>urn:ddi:uk.iser.ukhls:181d5414-692c-4a46-9a2c-b2d78fd975a1:1	Wave 1 Questionnaire	urn:ddi:uk.closer:3979cc4e-1d67-4017-aa1b-ab8c8ecba6af:1	107.0	Family and social networks	urn:ddi:uk.iser.ukhls:0ae45476-0852-498f-8bd2-8fc66d785c53:1	Thinking now about your children aged 16 or over. If you have more than one son or daughter aged 16 or over not living with you please think about the one you have the most contact with. Please look at this card and tell me how often you see your son/daughter.	CodeList	1</t>
  </si>
  <si>
    <t>urn:ddi:uk.iser.ukhls:181d5414-692c-4a46-9a2c-b2d78fd975a1:1	Wave 1 Questionnaire	urn:ddi:uk.closer:da888eb5-a15d-49c8-9b0d-1cd8c3f81b51:1	10704.0	Family members and relations	urn:ddi:uk.iser.ukhls:f18f3125-fac1-4b74-92a0-938c2284a6bc:1	Can I just check</t>
  </si>
  <si>
    <t>urn:ddi:uk.iser.ukhls:181d5414-692c-4a46-9a2c-b2d78fd975a1:1	Wave 1 Questionnaire	urn:ddi:uk.closer:fda64d30-b9c3-46ff-b3cc-3bd4b6ad5b94:1	10103.0	Ethnic group	urn:ddi:uk.iser.ukhls:73cbb92c-9814-47d3-92a6-973edcb178a3:1	On a scale of 0 to 10 where 0 means 'not at all important' and 10 means 'extremely important'</t>
  </si>
  <si>
    <t xml:space="preserve"> how important is being [MAID] {MAID = 2</t>
  </si>
  <si>
    <t>16} / [your mother's ethnic group] {MAID = 1</t>
  </si>
  <si>
    <t xml:space="preserve">urn:ddi:uk.iser.ukhls:181d5414-692c-4a46-9a2c-b2d78fd975a1:1	Wave 1 Questionnaire	urn:ddi:uk.closer:108fef4c-09a2-45c0-9c57-74d464df8f04:1	10101.0	Place of birth	urn:ddi:uk.iser.ukhls:dc2e70f3-02e8-4e21-b15b-a3cc842a0a71:1	In which country was your mother born? OTHER COUNTRY	Text	</t>
  </si>
  <si>
    <t xml:space="preserve">urn:ddi:uk.iser.ukhls:181d5414-692c-4a46-9a2c-b2d78fd975a1:1	Wave 1 Questionnaire	urn:ddi:uk.closer:dbe1924d-d157-4968-9196-1c8a530e5a41:1	10902.0	Social classification	urn:ddi:uk.iser.ukhls:6855f1f6-7de7-46cc-bf65-cf3ed94d540b:1	What job was your mother doing at that time?	Text	</t>
  </si>
  <si>
    <t>urn:ddi:uk.iser.ukhls:181d5414-692c-4a46-9a2c-b2d78fd975a1:1	Wave 1 Questionnaire	urn:ddi:uk.closer:a43a9fb1-21cd-4380-8d1b-eef3c76998b3:1	10703.0	Marital status	urn:ddi:uk.iser.ukhls:057d38ea-a39b-42b5-8ac3-d0a4406fd740:1	Thinking of your current [marriage / civil partnership]</t>
  </si>
  <si>
    <t xml:space="preserve"> in what month and year did you [get married / form your civil partnership]? CODE MONTH AT THIS QUESTION AND YEAR AT THE NEXT	CodeList	1</t>
  </si>
  <si>
    <t xml:space="preserve">urn:ddi:uk.iser.ukhls:181d5414-692c-4a46-9a2c-b2d78fd975a1:1	Wave 1 Questionnaire	urn:ddi:uk.closer:f57fe74f-dc9b-40b1-970a-4fb818d6ac61:1	115.0	Administration	urn:ddi:uk.iser.ukhls:d5c24b00-aba7-41ea-9e43-f9c558a4d515:1	Person number of spouse/civil partner from HHold Grid	Numeric	</t>
  </si>
  <si>
    <t xml:space="preserve">urn:ddi:uk.iser.ukhls:181d5414-692c-4a46-9a2c-b2d78fd975a1:1	Wave 1 Questionnaire	urn:ddi:uk.closer:888fca22-c35c-4e69-9082-47db1b802d9c:1	10107.0	Age	urn:ddi:uk.iser.ukhls:5b4f0753-bf1a-44ff-a206-403cfcfe46dc:1	How old is your father?	Numeric	</t>
  </si>
  <si>
    <t>urn:ddi:uk.iser.ukhls:181d5414-692c-4a46-9a2c-b2d78fd975a1:1	Wave 1 Questionnaire	urn:ddi:uk.closer:3979cc4e-1d67-4017-aa1b-ab8c8ecba6af:1	107.0	Family and social networks	urn:ddi:uk.iser.ukhls:f10ebe95-c9bf-431b-9347-6367775d7328:1	Do you think you will have [any more/any] children?	CodeList	1</t>
  </si>
  <si>
    <t xml:space="preserve"> Self/partner currently pregnant | 3</t>
  </si>
  <si>
    <t xml:space="preserve">urn:ddi:uk.iser.ukhls:181d5414-692c-4a46-9a2c-b2d78fd975a1:1	Wave 1 Questionnaire	urn:ddi:uk.closer:a43a9fb1-21cd-4380-8d1b-eef3c76998b3:1	10703.0	Marital status	urn:ddi:uk.iser.ukhls:07c8bcb9-163e-4ddc-8f9e-7a5d306a6c94:1	Thinking of your current [marriage / civil partnership] </t>
  </si>
  <si>
    <t xml:space="preserve"> in what month and year did you [get married / form your civil partnership]? CODE YEAR	Numeric	</t>
  </si>
  <si>
    <t>urn:ddi:uk.iser.ukhls:181d5414-692c-4a46-9a2c-b2d78fd975a1:1	Wave 1 Questionnaire	urn:ddi:uk.closer:a43a9fb1-21cd-4380-8d1b-eef3c76998b3:1	10703.0	Marital status	urn:ddi:uk.iser.ukhls:87c48c62-35d3-4917-b961-7e5fa0df52bc:1	In all</t>
  </si>
  <si>
    <t xml:space="preserve"> how many partners have you ever lived with for three months or more outside of marriage?	Numeric	</t>
  </si>
  <si>
    <t>urn:ddi:uk.iser.ukhls:181d5414-692c-4a46-9a2c-b2d78fd975a1:1	Wave 1 Questionnaire	urn:ddi:uk.closer:da888eb5-a15d-49c8-9b0d-1cd8c3f81b51:1	10704.0	Family members and relations	urn:ddi:uk.iser.ukhls:bf9a16b2-3f3e-41f8-a445-8e1d34026dde:1	Altogether</t>
  </si>
  <si>
    <t>urn:ddi:uk.iser.ukhls:181d5414-692c-4a46-9a2c-b2d78fd975a1:1	Wave 1 Questionnaire	urn:ddi:uk.closer:108fef4c-09a2-45c0-9c57-74d464df8f04:1	10101.0	Place of birth	urn:ddi:uk.iser.ukhls:05ffbb5f-e56d-483c-8104-0133fc32a60d:1	And your mother's father</t>
  </si>
  <si>
    <t xml:space="preserve"> where was he born? OTHER COUNTRY	Text	</t>
  </si>
  <si>
    <t>urn:ddi:uk.iser.ukhls:181d5414-692c-4a46-9a2c-b2d78fd975a1:1	Wave 1 Questionnaire	urn:ddi:uk.closer:da888eb5-a15d-49c8-9b0d-1cd8c3f81b51:1	10704.0	Family members and relations	urn:ddi:uk.iser.ukhls:9c1b3b14-bf8a-4a0c-9cec-05aec96fac2e:1	How many brothers or sisters do you have</t>
  </si>
  <si>
    <t>urn:ddi:uk.iser.ukhls:181d5414-692c-4a46-9a2c-b2d78fd975a1:1	Wave 1 Questionnaire	urn:ddi:uk.closer:da888eb5-a15d-49c8-9b0d-1cd8c3f81b51:1	10704.0	Family members and relations	urn:ddi:uk.iser.ukhls:4d2ee857-198a-408e-91cf-1d2ff849c231:1	Thinking now about your father. Please look at this card and tell me how often you see your father.	CodeList	1</t>
  </si>
  <si>
    <t>urn:ddi:uk.iser.ukhls:181d5414-692c-4a46-9a2c-b2d78fd975a1:1	Wave 1 Questionnaire	urn:ddi:uk.closer:108fef4c-09a2-45c0-9c57-74d464df8f04:1	10101.0	Place of birth	urn:ddi:uk.iser.ukhls:aacb5f94-b7f0-473e-927a-2369eda8b21c:1	And your mother's mother</t>
  </si>
  <si>
    <t>urn:ddi:uk.iser.ukhls:181d5414-692c-4a46-9a2c-b2d78fd975a1:1	Wave 1 Questionnaire	urn:ddi:uk.closer:da888eb5-a15d-49c8-9b0d-1cd8c3f81b51:1	10704.0	Family members and relations	urn:ddi:uk.iser.ukhls:ff188ff4-df49-4860-b6e6-39d1ee7d5b32:1	And how often do you have contact by telephone</t>
  </si>
  <si>
    <t xml:space="preserve"> email or letter with your father?	CodeList	1</t>
  </si>
  <si>
    <t>urn:ddi:uk.iser.ukhls:181d5414-692c-4a46-9a2c-b2d78fd975a1:1	Wave 1 Questionnaire	urn:ddi:uk.closer:a43a9fb1-21cd-4380-8d1b-eef3c76998b3:1	10703.0	Marital status	urn:ddi:uk.iser.ukhls:d1c3cd0f-764e-4429-8a95-6c636b6f0eda:1	I would now like to ask you about your previous marriages</t>
  </si>
  <si>
    <t xml:space="preserve"> starting with your first.	CodeList	1</t>
  </si>
  <si>
    <t>urn:ddi:uk.iser.ukhls:181d5414-692c-4a46-9a2c-b2d78fd975a1:1	Wave 1 Questionnaire	urn:ddi:uk.closer:53a608f4-70f8-4f48-a4c5-f0be977d7027:1	11002.0	Politics	urn:ddi:uk.iser.ukhls:94b11cdf-05e1-4df5-9bc7-e30c94cffa64:1	Do you think of yourself as a little closer to one political party than to the others?	CodeList	1</t>
  </si>
  <si>
    <t>urn:ddi:uk.iser.ukhls:181d5414-692c-4a46-9a2c-b2d78fd975a1:1	Wave 1 Questionnaire	urn:ddi:uk.closer:da888eb5-a15d-49c8-9b0d-1cd8c3f81b51:1	10704.0	Family members and relations	urn:ddi:uk.iser.ukhls:a9aaf54c-dcba-4259-8a6e-fb08ef720132:1	Do your parents live together in the same household?	CodeList	1</t>
  </si>
  <si>
    <t>urn:ddi:uk.iser.ukhls:181d5414-692c-4a46-9a2c-b2d78fd975a1:1	Wave 1 Questionnaire	urn:ddi:uk.closer:53a608f4-70f8-4f48-a4c5-f0be977d7027:1	11002.0	Politics	urn:ddi:uk.iser.ukhls:d9499bee-e05e-4ffd-8ff8-0330816d3a64:1	Would you call yourself a very strong supporter of [VOTE 3 / VOTE4]</t>
  </si>
  <si>
    <t xml:space="preserve">urn:ddi:uk.iser.ukhls:181d5414-692c-4a46-9a2c-b2d78fd975a1:1	Wave 1 Questionnaire	urn:ddi:uk.closer:108fef4c-09a2-45c0-9c57-74d464df8f04:1	10101.0	Place of birth	urn:ddi:uk.iser.ukhls:f161d132-3891-4783-acca-1369e00bf941:1	In which country was your father born? OTHER COUNTRY	Text	</t>
  </si>
  <si>
    <t>urn:ddi:uk.iser.ukhls:181d5414-692c-4a46-9a2c-b2d78fd975a1:1	Wave 1 Questionnaire	urn:ddi:uk.closer:9c876697-89b3-4530-a3f9-d1924829b832:1	10702.0	Household composition	urn:ddi:uk.iser.ukhls:6a638107-f91c-4d6b-b1c6-3680fd7a1711:1	Please look at this card and tell me the number that describes who you were living with when you were aged 14?	CodeList	1</t>
  </si>
  <si>
    <t xml:space="preserve"> Biological mother and father | 2</t>
  </si>
  <si>
    <t xml:space="preserve"> Adoptive mother and father | 3</t>
  </si>
  <si>
    <t xml:space="preserve"> Mother and stepfather | 4</t>
  </si>
  <si>
    <t xml:space="preserve"> Father and stepmother | 5</t>
  </si>
  <si>
    <t xml:space="preserve"> Mother/no father figure | 6</t>
  </si>
  <si>
    <t xml:space="preserve"> Father/no mother figure | 7</t>
  </si>
  <si>
    <t xml:space="preserve"> In Local Authority care/foster home | 97</t>
  </si>
  <si>
    <t xml:space="preserve">urn:ddi:uk.iser.ukhls:181d5414-692c-4a46-9a2c-b2d78fd975a1:1	Wave 1 Questionnaire	urn:ddi:uk.closer:f5c4b981-6561-43d5-bd44-af5e8857837b:1	10203.0	Travel and transport	urn:ddi:uk.iser.ukhls:02f6525c-d384-4c7c-95bf-a4d4cbcc0f9c:1	About how many miles would you say you personally have driven in the last twelve months? If you drive more than one car owned by or available to your household please give the milage for the car you drive most often.	Numeric	</t>
  </si>
  <si>
    <t xml:space="preserve">urn:ddi:uk.iser.ukhls:181d5414-692c-4a46-9a2c-b2d78fd975a1:1	Wave 1 Questionnaire	urn:ddi:uk.closer:9c876697-89b3-4530-a3f9-d1924829b832:1	10702.0	Household composition	urn:ddi:uk.iser.ukhls:baf122bd-6e86-4d01-9436-a76f3f49ced8:1	How many step/adopted children have you had in all?	Numeric	</t>
  </si>
  <si>
    <t xml:space="preserve">urn:ddi:uk.iser.ukhls:181d5414-692c-4a46-9a2c-b2d78fd975a1:1	Wave 1 Questionnaire	urn:ddi:uk.closer:9c876697-89b3-4530-a3f9-d1924829b832:1	10702.0	Household composition	urn:ddi:uk.iser.ukhls:394a6016-c13e-4a05-9c58-e1ea20397fe9:1	How old were you when you stopped living with both your biological parents?	Numeric	</t>
  </si>
  <si>
    <t xml:space="preserve">urn:ddi:uk.iser.ukhls:181d5414-692c-4a46-9a2c-b2d78fd975a1:1	Wave 1 Questionnaire	urn:ddi:uk.closer:dbe1924d-d157-4968-9196-1c8a530e5a41:1	10902.0	Social classification	urn:ddi:uk.iser.ukhls:43d8f2fd-7d5d-4276-bc31-26745c0e82b9:1	What job was your father doing at that time?	Text	</t>
  </si>
  <si>
    <t>urn:ddi:uk.iser.ukhls:181d5414-692c-4a46-9a2c-b2d78fd975a1:1	Wave 1 Questionnaire	urn:ddi:uk.closer:3979cc4e-1d67-4017-aa1b-ab8c8ecba6af:1	107.0	Family and social networks	urn:ddi:uk.iser.ukhls:b4bf0789-5e43-4faa-87c3-4512f6462382:1	Why were you not living with both your own parents when you were aged 14?	CodeList	1</t>
  </si>
  <si>
    <t xml:space="preserve"> Parents never married or lived together | 2</t>
  </si>
  <si>
    <t xml:space="preserve"> One or both parents died | 3</t>
  </si>
  <si>
    <t xml:space="preserve"> Parents separated or divorced | 97</t>
  </si>
  <si>
    <t>urn:ddi:uk.iser.ukhls:181d5414-692c-4a46-9a2c-b2d78fd975a1:1	Wave 1 Questionnaire	urn:ddi:uk.closer:ff65ad13-4002-4d25-824a-c7bb6ea0f1ad:1	10801.0	Qualifications	urn:ddi:uk.iser.ukhls:7e76d33e-32a6-40f1-94f5-4f82026cdb6b:1	Thinking first about your father's educational qualifications</t>
  </si>
  <si>
    <t>urn:ddi:uk.iser.ukhls:181d5414-692c-4a46-9a2c-b2d78fd975a1:1	Wave 1 Questionnaire	urn:ddi:uk.closer:3979cc4e-1d67-4017-aa1b-ab8c8ecba6af:1	107.0	Family and social networks	urn:ddi:uk.iser.ukhls:7fd91cb3-9d4f-4390-b736-7c7ac877a5a9:1	Have you ever had any adopted or step children living with you?	CodeList	1</t>
  </si>
  <si>
    <t>urn:ddi:uk.iser.ukhls:181d5414-692c-4a46-9a2c-b2d78fd975a1:1	Wave 1 Questionnaire	urn:ddi:uk.closer:da888eb5-a15d-49c8-9b0d-1cd8c3f81b51:1	10704.0	Family members and relations	urn:ddi:uk.iser.ukhls:2f099bde-90a9-4894-b341-91d5087f810e:1	How many absent great grandparents do you have</t>
  </si>
  <si>
    <t>urn:ddi:uk.iser.ukhls:181d5414-692c-4a46-9a2c-b2d78fd975a1:1	Wave 1 Questionnaire	urn:ddi:uk.closer:53a608f4-70f8-4f48-a4c5-f0be977d7027:1	11002.0	Politics	urn:ddi:uk.iser.ukhls:a9353bb7-bc2d-4a2f-a7e6-95616482fcca:1	Which one?	CodeList	1</t>
  </si>
  <si>
    <t>urn:ddi:uk.iser.ukhls:181d5414-692c-4a46-9a2c-b2d78fd975a1:1	Wave 1 Questionnaire	urn:ddi:uk.closer:0b907ef2-ffa4-45fd-85be-9bd64889199c:1	10904.0	Finances	urn:ddi:uk.iser.ukhls:f4ba734d-bfe5-470f-97e1-bc4b28370019:1	Thinking about your children aged under 16 who are not living with you here</t>
  </si>
  <si>
    <t xml:space="preserve"> do you send or give money for child support?	CodeList	1</t>
  </si>
  <si>
    <t>urn:ddi:uk.iser.ukhls:181d5414-692c-4a46-9a2c-b2d78fd975a1:1	Wave 1 Questionnaire	urn:ddi:uk.closer:ff65ad13-4002-4d25-824a-c7bb6ea0f1ad:1	10801.0	Qualifications	urn:ddi:uk.iser.ukhls:fda04af1-b5ea-4709-88c2-0cf0ee0b9e91:1	And your mother? Which of these best describes the type of qualifications your mother gained?	CodeList	1</t>
  </si>
  <si>
    <t>urn:ddi:uk.iser.ukhls:181d5414-692c-4a46-9a2c-b2d78fd975a1:1	Wave 1 Questionnaire	urn:ddi:uk.closer:8f6acb95-708a-4e1a-b33c-6242b8b9a533:1	10708.0	Social support	urn:ddi:uk.iser.ukhls:21f35974-6589-4c2f-ba6a-15b2e48604ea:1	Now thinking about everyone who you look after or provide help for both those living with you and not living with you - in total</t>
  </si>
  <si>
    <t>urn:ddi:uk.iser.ukhls:181d5414-692c-4a46-9a2c-b2d78fd975a1:1	Wave 1 Questionnaire	urn:ddi:uk.closer:8f6acb95-708a-4e1a-b33c-6242b8b9a533:1	10708.0	Social support	urn:ddi:uk.iser.ukhls:50fc32cc-6b9e-4947-b499-1f0aca7304ae:1	Thinking about everyone who lives with you that you look after or provide help for - does this extra work looking after [NAME(S)] prevent you from doing a paid job or as much paid work as you might like to do? Would you say you are...	CodeList	1</t>
  </si>
  <si>
    <t>urn:ddi:uk.iser.ukhls:181d5414-692c-4a46-9a2c-b2d78fd975a1:1	Wave 1 Questionnaire	urn:ddi:uk.closer:07c2be9c-4076-4a62-b18d-6acaacd224b2:1	109.0	Employment and income	urn:ddi:uk.iser.ukhls:81bb7a23-a475-4fe7-a10b-2aa55c448f7a:1	Please look at this card and tell me</t>
  </si>
  <si>
    <t>urn:ddi:uk.iser.ukhls:181d5414-692c-4a46-9a2c-b2d78fd975a1:1	Wave 1 Questionnaire	urn:ddi:uk.closer:108fef4c-09a2-45c0-9c57-74d464df8f04:1	10101.0	Place of birth	urn:ddi:uk.iser.ukhls:ba1a12bd-9064-4e6a-95de-7afae9bdba6f:1	In which country were you born?	CodeList	5</t>
  </si>
  <si>
    <t xml:space="preserve">urn:ddi:uk.iser.ukhls:181d5414-692c-4a46-9a2c-b2d78fd975a1:1	Wave 1 Questionnaire	urn:ddi:uk.closer:888fca22-c35c-4e69-9082-47db1b802d9c:1	10107.0	Age	urn:ddi:uk.iser.ukhls:6b4cea86-f7e0-4ba7-8f97-95e9901f6313:1	How old is your mother?	Numeric	</t>
  </si>
  <si>
    <t>urn:ddi:uk.iser.ukhls:181d5414-692c-4a46-9a2c-b2d78fd975a1:1	Wave 1 Questionnaire	urn:ddi:uk.closer:ff65ad13-4002-4d25-824a-c7bb6ea0f1ad:1	10801.0	Qualifications	urn:ddi:uk.iser.ukhls:6cd9cfe8-4052-4ce2-8ba1-9b65065e866a:1	Can I just check</t>
  </si>
  <si>
    <t>urn:ddi:uk.iser.ukhls:181d5414-692c-4a46-9a2c-b2d78fd975a1:1	Wave 1 Questionnaire	urn:ddi:uk.closer:0b907ef2-ffa4-45fd-85be-9bd64889199c:1	10904.0	Finances	urn:ddi:uk.iser.ukhls:91825763-5b3e-464b-a68a-afe4cae45e31:1	Would it amount to Â£ 500 or more?	CodeList	1</t>
  </si>
  <si>
    <t>urn:ddi:uk.iser.ukhls:181d5414-692c-4a46-9a2c-b2d78fd975a1:1	Wave 1 Questionnaire	urn:ddi:uk.closer:a45203b1-7eb3-4121-be7f-1e88ba283140:1	10803.0	Further education | Higher education	urn:ddi:uk.iser.ukhls:c4e5fc9d-3870-413a-a0d7-b091fc9c6fe0:1	And how old were you when you left college or university</t>
  </si>
  <si>
    <t>urn:ddi:uk.iser.ukhls:181d5414-692c-4a46-9a2c-b2d78fd975a1:1	Wave 1 Questionnaire	urn:ddi:uk.closer:8f6acb95-708a-4e1a-b33c-6242b8b9a533:1	10708.0	Social support	urn:ddi:uk.iser.ukhls:4f4e2634-8265-472c-852e-c5e6513f8759:1	Is there anyone living with you who is sick</t>
  </si>
  <si>
    <t>urn:ddi:uk.iser.ukhls:181d5414-692c-4a46-9a2c-b2d78fd975a1:1	Wave 1 Questionnaire				urn:ddi:uk.iser.ukhls:2aa557ce-f27a-45c8-8a1e-41fc9009e33a:1	Which religion do you regard yourself as belonging to?	CodeList	2</t>
  </si>
  <si>
    <t>urn:ddi:uk.iser.ukhls:181d5414-692c-4a46-9a2c-b2d78fd975a1:1	Wave 1 Questionnaire	urn:ddi:uk.closer:ecaae3ca-716a-41ba-93f3-9da1739546ec:1	101.0	Demographics	urn:ddi:uk.iser.ukhls:b18598ea-718c-40fb-9d87-4785bee21936:1	In what year did you first come to this country to live</t>
  </si>
  <si>
    <t>urn:ddi:uk.iser.ukhls:181d5414-692c-4a46-9a2c-b2d78fd975a1:1	Wave 1 Questionnaire	urn:ddi:uk.closer:0b907ef2-ffa4-45fd-85be-9bd64889199c:1	10904.0	Finances	urn:ddi:uk.iser.ukhls:88f04a16-99aa-4c2f-89b2-581b207ff5ae:1	Did you send or give money to anyone in a country outside the UK in the past 12 months for any of the following reasons?	CodeList	1</t>
  </si>
  <si>
    <t xml:space="preserve"> Repayment of a loan | 2</t>
  </si>
  <si>
    <t xml:space="preserve"> Support for family members or friends | 3</t>
  </si>
  <si>
    <t xml:space="preserve"> Support for a local community. Please do not include donations to large charities such as Oxfam or Save the Children | 4</t>
  </si>
  <si>
    <t xml:space="preserve"> Personal investment or savings</t>
  </si>
  <si>
    <t xml:space="preserve"> including property | 5</t>
  </si>
  <si>
    <t xml:space="preserve"> No money sent/given</t>
  </si>
  <si>
    <t>urn:ddi:uk.iser.ukhls:181d5414-692c-4a46-9a2c-b2d78fd975a1:1	Wave 1 Questionnaire	urn:ddi:uk.closer:335138e0-370d-47ee-b685-83f015fda8dd:1	10903.0	Income	urn:ddi:uk.iser.ukhls:446cffa8-5904-4d05-8caf-8017ce02066c:1	Before tax and other deductions</t>
  </si>
  <si>
    <t>urn:ddi:uk.iser.ukhls:181d5414-692c-4a46-9a2c-b2d78fd975a1:1	Wave 1 Questionnaire	urn:ddi:uk.closer:b48d63a5-d114-42c8-936a-435038c48f57:1	10608.0	Criminal behaviour	urn:ddi:uk.iser.ukhls:501007b6-bf01-451b-a2a2-84d0628c108e:1	In the last 12 months</t>
  </si>
  <si>
    <t xml:space="preserve"> have you been insulted</t>
  </si>
  <si>
    <t xml:space="preserve"> called names</t>
  </si>
  <si>
    <t xml:space="preserve"> threatened or shouted at</t>
  </si>
  <si>
    <t xml:space="preserve"> in any of the places listed on this card? (If so</t>
  </si>
  <si>
    <t xml:space="preserve"> which ones?)	CodeList	1</t>
  </si>
  <si>
    <t xml:space="preserve"> At school</t>
  </si>
  <si>
    <t xml:space="preserve"> college or work | 2</t>
  </si>
  <si>
    <t xml:space="preserve"> On public transport | 3</t>
  </si>
  <si>
    <t xml:space="preserve"> At or around a bus or train station | 4</t>
  </si>
  <si>
    <t xml:space="preserve"> In a taxi | 5</t>
  </si>
  <si>
    <t xml:space="preserve"> Public buildings such as shopping centres</t>
  </si>
  <si>
    <t xml:space="preserve"> shops or pubs | 6</t>
  </si>
  <si>
    <t xml:space="preserve"> Outside: on the street</t>
  </si>
  <si>
    <t xml:space="preserve"> in parks or other public places | 7</t>
  </si>
  <si>
    <t xml:space="preserve"> At home | 96</t>
  </si>
  <si>
    <t xml:space="preserve"> None of the above (SPONTANEOUS) | 97</t>
  </si>
  <si>
    <t xml:space="preserve"> Other places</t>
  </si>
  <si>
    <t>urn:ddi:uk.iser.ukhls:181d5414-692c-4a46-9a2c-b2d78fd975a1:1	Wave 1 Questionnaire	urn:ddi:uk.closer:b48d63a5-d114-42c8-936a-435038c48f57:1	10608.0	Criminal behaviour	urn:ddi:uk.iser.ukhls:c8077c4f-266f-4a4f-bdbe-a1a8269150c5:1	In the last 12 months</t>
  </si>
  <si>
    <t xml:space="preserve"> have you avoided going to or being in any of the places listed on the card? (If so</t>
  </si>
  <si>
    <t xml:space="preserve">urn:ddi:uk.iser.ukhls:181d5414-692c-4a46-9a2c-b2d78fd975a1:1	Wave 1 Questionnaire	urn:ddi:uk.closer:7b3ae5ff-db79-4869-b705-cceafdee2f48:1	10901.0	Occupation | Employment	urn:ddi:uk.iser.ukhls:9fbc6c04-73cd-4385-9966-a96bfc1f26bd:1	What is it that you do (and what does the firm or person you work for make or do)?	Text	</t>
  </si>
  <si>
    <t>urn:ddi:uk.iser.ukhls:181d5414-692c-4a46-9a2c-b2d78fd975a1:1	Wave 1 Questionnaire	urn:ddi:uk.closer:7b3ae5ff-db79-4869-b705-cceafdee2f48:1	10901.0	Occupation | Employment	urn:ddi:uk.iser.ukhls:5fceb206-2848-4740-ba08-b1bee0769b10:1	Are you an employee or self-employed?	CodeList	1</t>
  </si>
  <si>
    <t>urn:ddi:uk.iser.ukhls:181d5414-692c-4a46-9a2c-b2d78fd975a1:1	Wave 1 Questionnaire	urn:ddi:uk.closer:b48d63a5-d114-42c8-936a-435038c48f57:1	10608.0	Criminal behaviour	urn:ddi:uk.iser.ukhls:8bcbc759-8adb-417d-97a8-bc56c6416b90:1	In the last 12 months</t>
  </si>
  <si>
    <t xml:space="preserve"> have you felt unsafe in any of the places listed on the card? If so</t>
  </si>
  <si>
    <t xml:space="preserve">urn:ddi:uk.iser.ukhls:181d5414-692c-4a46-9a2c-b2d78fd975a1:1	Wave 1 Questionnaire	urn:ddi:uk.closer:b8c2f366-fff7-4c89-bf44-95c1a51f03a9:1	108.0	Education	urn:ddi:uk.iser.ukhls:1a489fe2-5204-479e-8a6d-045019ef23a8:1	How old were you when you left school? AGE	Numeric	</t>
  </si>
  <si>
    <t>urn:ddi:uk.iser.ukhls:181d5414-692c-4a46-9a2c-b2d78fd975a1:1	Wave 1 Questionnaire	urn:ddi:uk.closer:ecaae3ca-716a-41ba-93f3-9da1739546ec:1	101.0	Demographics	urn:ddi:uk.iser.ukhls:436d7a9a-e383-45a2-9ce1-25281d76779b:1	Are you a UK citizen</t>
  </si>
  <si>
    <t>urn:ddi:uk.iser.ukhls:181d5414-692c-4a46-9a2c-b2d78fd975a1:1	Wave 1 Questionnaire				urn:ddi:uk.iser.ukhls:99f52f99-b8a2-48a7-b3a7-30f3703ecdc1:1	Do you consider that you are actively practising your religion?	CodeList	1</t>
  </si>
  <si>
    <t>urn:ddi:uk.iser.ukhls:181d5414-692c-4a46-9a2c-b2d78fd975a1:1	Wave 1 Questionnaire	urn:ddi:uk.closer:b48d63a5-d114-42c8-936a-435038c48f57:1	10608.0	Criminal behaviour	urn:ddi:uk.iser.ukhls:336b5323-6aab-45d3-b3ef-5ae7dc44aa12:1	In the last 12 months</t>
  </si>
  <si>
    <t xml:space="preserve"> have you been physically attacked in any of the places listed on the card? (If so</t>
  </si>
  <si>
    <t xml:space="preserve">urn:ddi:uk.iser.ukhls:181d5414-692c-4a46-9a2c-b2d78fd975a1:1	Wave 1 Questionnaire	urn:ddi:uk.closer:8f6acb95-708a-4e1a-b33c-6242b8b9a533:1	10708.0	Social support	urn:ddi:uk.iser.ukhls:8b5bc346-7ce4-49b0-9999-604e0f89a76c:1	How many people do you care for?	Numeric	</t>
  </si>
  <si>
    <t>urn:ddi:uk.iser.ukhls:181d5414-692c-4a46-9a2c-b2d78fd975a1:1	Wave 1 Questionnaire	urn:ddi:uk.closer:625e0046-7835-493a-8a4c-3e959692d86b:1	103.0	Physical health	urn:ddi:uk.iser.ukhls:987c95a9-f93c-4394-94dc-76eac0036d40:1	Do you still have chronic bronchitis?	CodeList	1</t>
  </si>
  <si>
    <t xml:space="preserve">urn:ddi:uk.iser.ukhls:181d5414-692c-4a46-9a2c-b2d78fd975a1:1	Wave 1 Questionnaire	urn:ddi:uk.closer:625e0046-7835-493a-8a4c-3e959692d86b:1	103.0	Physical health	urn:ddi:uk.iser.ukhls:dac7c63d-9890-4dc1-8f0c-abc9a7de9bf9:1	What age were you when you were first told you had cancer or malignancy?	Numeric	</t>
  </si>
  <si>
    <t>urn:ddi:uk.iser.ukhls:181d5414-692c-4a46-9a2c-b2d78fd975a1:1	Wave 1 Questionnaire	urn:ddi:uk.closer:7b3ae5ff-db79-4869-b705-cceafdee2f48:1	10901.0	Occupation | Employment	urn:ddi:uk.iser.ukhls:470037b6-43c3-4b08-b703-b6031f9a7a18:1	How many hours do you usually work in a month in your second/odd job(s)</t>
  </si>
  <si>
    <t>urn:ddi:uk.iser.ukhls:181d5414-692c-4a46-9a2c-b2d78fd975a1:1	Wave 1 Questionnaire	urn:ddi:uk.closer:625e0046-7835-493a-8a4c-3e959692d86b:1	103.0	Physical health	urn:ddi:uk.iser.ukhls:04600f9e-351a-4f9f-a337-e702f7cdf1c5:1	Do you still have cancer or malignancy?	CodeList	1</t>
  </si>
  <si>
    <t>urn:ddi:uk.iser.ukhls:181d5414-692c-4a46-9a2c-b2d78fd975a1:1	Wave 1 Questionnaire	urn:ddi:uk.closer:8976432f-dcea-48c2-8bd4-624c57fc7ec3:1	10104.0	Language(s) spoken	urn:ddi:uk.iser.ukhls:64c14d50-3095-496b-9d35-04c272a04b8b:1	Can you understand</t>
  </si>
  <si>
    <t xml:space="preserve"> speak</t>
  </si>
  <si>
    <t xml:space="preserve"> read or write Welsh?	CodeList	1</t>
  </si>
  <si>
    <t xml:space="preserve"> Understand spoken Welsh | 2</t>
  </si>
  <si>
    <t xml:space="preserve"> Speak Welsh | 3</t>
  </si>
  <si>
    <t xml:space="preserve"> Read Welsh | 4</t>
  </si>
  <si>
    <t xml:space="preserve"> Write Welsh | 96</t>
  </si>
  <si>
    <t xml:space="preserve">urn:ddi:uk.iser.ukhls:181d5414-692c-4a46-9a2c-b2d78fd975a1:1	Wave 1 Questionnaire	urn:ddi:uk.closer:625e0046-7835-493a-8a4c-3e959692d86b:1	103.0	Physical health	urn:ddi:uk.iser.ukhls:7158f7c8-98c6-45ea-8b7b-098e012abe21:1	What age were you when you were first told you had chronic bronchitis?	Numeric	</t>
  </si>
  <si>
    <t xml:space="preserve">urn:ddi:uk.iser.ukhls:181d5414-692c-4a46-9a2c-b2d78fd975a1:1	Wave 1 Questionnaire	urn:ddi:uk.closer:108fef4c-09a2-45c0-9c57-74d464df8f04:1	10101.0	Place of birth	urn:ddi:uk.iser.ukhls:01c2615c-ea7a-4632-a2f8-0e7ee48c1427:1	In which UK county were you born?	Text	</t>
  </si>
  <si>
    <t>urn:ddi:uk.iser.ukhls:181d5414-692c-4a46-9a2c-b2d78fd975a1:1	Wave 1 Questionnaire	urn:ddi:uk.closer:8976432f-dcea-48c2-8bd4-624c57fc7ec3:1	10104.0	Language(s) spoken	urn:ddi:uk.iser.ukhls:8d37f12d-1360-4202-b80e-2ddb2c6e6f4f:1	Do you have any difficulty speaking English to people for day to day activities such as shopping or taking the bus?	CodeList	1</t>
  </si>
  <si>
    <t>urn:ddi:uk.iser.ukhls:181d5414-692c-4a46-9a2c-b2d78fd975a1:1	Wave 1 Questionnaire				urn:ddi:uk.iser.ukhls:31101960-a60f-4ce3-b594-50f29f28a5db:1	What is your religion</t>
  </si>
  <si>
    <t>urn:ddi:uk.iser.ukhls:181d5414-692c-4a46-9a2c-b2d78fd975a1:1	Wave 1 Questionnaire				urn:ddi:uk.iser.ukhls:0bdce388-58dc-4f81-bc1d-a857f264d816:1	Roughly how many times have you moved to a new address since you [were aged 14] {UKBORN = 1</t>
  </si>
  <si>
    <t>4 | UKBORN = 5 &amp; MoveAge = less than or equal to 14} / [came to the UK to live] {UKBORN = 5 &amp; MoveAge = greater than 14}</t>
  </si>
  <si>
    <t xml:space="preserve"> either on your own or with family?	Numeric	</t>
  </si>
  <si>
    <t>urn:ddi:uk.iser.ukhls:181d5414-692c-4a46-9a2c-b2d78fd975a1:1	Wave 1 Questionnaire	urn:ddi:uk.closer:b8c2f366-fff7-4c89-bf44-95c1a51f03a9:1	108.0	Education	urn:ddi:uk.iser.ukhls:b47282a7-f475-4b48-8870-ad49f3d552e8:1	Are you...	CodeList	1</t>
  </si>
  <si>
    <t>urn:ddi:uk.iser.ukhls:181d5414-692c-4a46-9a2c-b2d78fd975a1:1	Wave 1 Questionnaire	urn:ddi:uk.closer:8f6acb95-708a-4e1a-b33c-6242b8b9a533:1	10708.0	Social support	urn:ddi:uk.iser.ukhls:c408eae9-60a7-4add-8733-be7e6bb84184:1	Who is the first person that you look after or help? (What is their relationship to you?)	CodeList	1</t>
  </si>
  <si>
    <t>urn:ddi:uk.iser.ukhls:181d5414-692c-4a46-9a2c-b2d78fd975a1:1	Wave 1 Questionnaire				urn:ddi:uk.iser.ukhls:7f1c426a-30f9-45af-ac46-d0a1bef23593:1	Which religion were you brought up in?	CodeList	1</t>
  </si>
  <si>
    <t>urn:ddi:uk.iser.ukhls:181d5414-692c-4a46-9a2c-b2d78fd975a1:1	Wave 1 Questionnaire	urn:ddi:uk.closer:625e0046-7835-493a-8a4c-3e959692d86b:1	103.0	Physical health	urn:ddi:uk.iser.ukhls:b8a4521d-7a06-47c6-8f03-df6e88644007:1	Do you still have angina	CodeList	1</t>
  </si>
  <si>
    <t xml:space="preserve">urn:ddi:uk.iser.ukhls:181d5414-692c-4a46-9a2c-b2d78fd975a1:1	Wave 1 Questionnaire	urn:ddi:uk.closer:625e0046-7835-493a-8a4c-3e959692d86b:1	103.0	Physical health	urn:ddi:uk.iser.ukhls:b1ed0d47-6f16-4225-b344-24b835b76c41:1	What age were you when you were first told you had angina	Numeric	</t>
  </si>
  <si>
    <t xml:space="preserve">urn:ddi:uk.iser.ukhls:181d5414-692c-4a46-9a2c-b2d78fd975a1:1	Wave 1 Questionnaire	urn:ddi:uk.closer:625e0046-7835-493a-8a4c-3e959692d86b:1	103.0	Physical health	urn:ddi:uk.iser.ukhls:3d173d97-075c-4f63-a027-263ade25f61c:1	What age were you when you were first told you had hyperthyroidism or an over-active thyriod?	Numeric	</t>
  </si>
  <si>
    <t>urn:ddi:uk.iser.ukhls:181d5414-692c-4a46-9a2c-b2d78fd975a1:1	Wave 1 Questionnaire	urn:ddi:uk.closer:625e0046-7835-493a-8a4c-3e959692d86b:1	103.0	Physical health	urn:ddi:uk.iser.ukhls:fd287f84-aa44-425c-8d2a-27552ef4297b:1	Do you still have hyperthyroidism or an over-active thyriod?	CodeList	1</t>
  </si>
  <si>
    <t xml:space="preserve">urn:ddi:uk.iser.ukhls:181d5414-692c-4a46-9a2c-b2d78fd975a1:1	Wave 1 Questionnaire				urn:ddi:uk.iser.ukhls:f6548dfc-a57f-479d-8a53-3733a2bdc80d:1	When did you personally move to this address? PLEASE ENTER THE YEAR THIS RESPONDENT MOVED TO THE CURRENT ADDRESS	Numeric	</t>
  </si>
  <si>
    <t>urn:ddi:uk.iser.ukhls:181d5414-692c-4a46-9a2c-b2d78fd975a1:1	Wave 1 Questionnaire	urn:ddi:uk.closer:625e0046-7835-493a-8a4c-3e959692d86b:1	103.0	Physical health	urn:ddi:uk.iser.ukhls:769b1b74-9e45-4886-bef4-6307a7c35622:1	Do you still have congestive heart failure?	CodeList	1</t>
  </si>
  <si>
    <t xml:space="preserve">urn:ddi:uk.iser.ukhls:181d5414-692c-4a46-9a2c-b2d78fd975a1:1	Wave 1 Questionnaire	urn:ddi:uk.closer:172900a8-e150-43f1-b5b3-84c6345307b0:1	10320.0	Anthropometry	urn:ddi:uk.iser.ukhls:0ec78c9d-26a3-45e5-918d-66197b4a6ebf:1	How tall are you without shoes? CENTIMETRES	Numeric	</t>
  </si>
  <si>
    <t>urn:ddi:uk.iser.ukhls:181d5414-692c-4a46-9a2c-b2d78fd975a1:1	Wave 1 Questionnaire	urn:ddi:uk.closer:625e0046-7835-493a-8a4c-3e959692d86b:1	103.0	Physical health	urn:ddi:uk.iser.ukhls:d0e0a110-c10b-46de-ba13-80710784e46e:1	Do you still have hypothyroidism or an under-active thyroid?	CodeList	1</t>
  </si>
  <si>
    <t xml:space="preserve">urn:ddi:uk.iser.ukhls:181d5414-692c-4a46-9a2c-b2d78fd975a1:1	Wave 1 Questionnaire	urn:ddi:uk.closer:625e0046-7835-493a-8a4c-3e959692d86b:1	103.0	Physical health	urn:ddi:uk.iser.ukhls:ba94b66d-e3d7-4213-a04f-8848e9d13b08:1	What age were you when you were first told you had congestive heart failure?	Numeric	</t>
  </si>
  <si>
    <t>urn:ddi:uk.iser.ukhls:181d5414-692c-4a46-9a2c-b2d78fd975a1:1	Wave 1 Questionnaire				urn:ddi:uk.iser.ukhls:7a9fc2d9-97a2-4dd0-b9df-dd99e00354ad:1	When did you personally move to this address? RECORD MONTH AT THIS QUESTION AND YEAR AT THE NEXT	CodeList	1</t>
  </si>
  <si>
    <t xml:space="preserve">urn:ddi:uk.iser.ukhls:181d5414-692c-4a46-9a2c-b2d78fd975a1:1	Wave 1 Questionnaire	urn:ddi:uk.closer:625e0046-7835-493a-8a4c-3e959692d86b:1	103.0	Physical health	urn:ddi:uk.iser.ukhls:e0bc08b8-ed66-4ddf-b03f-f2a9a87ab7ca:1	What age were you when you were first told you had hypothyroidism or an under-active thyroid?	Numeric	</t>
  </si>
  <si>
    <t>urn:ddi:uk.iser.ukhls:181d5414-692c-4a46-9a2c-b2d78fd975a1:1	Wave 1 Questionnaire				urn:ddi:uk.iser.ukhls:1fee826c-0031-4302-8e78-f31e5852b7ff:1	Which religion were you brought up in?	CodeList	1</t>
  </si>
  <si>
    <t xml:space="preserve">urn:ddi:uk.iser.ukhls:181d5414-692c-4a46-9a2c-b2d78fd975a1:1	Wave 1 Questionnaire	urn:ddi:uk.closer:625e0046-7835-493a-8a4c-3e959692d86b:1	103.0	Physical health	urn:ddi:uk.iser.ukhls:3a568cb8-7389-4acf-b119-fb8f98fa7fcc:1	What age were you when you were first told you had epilepsy?	Numeric	</t>
  </si>
  <si>
    <t>urn:ddi:uk.iser.ukhls:181d5414-692c-4a46-9a2c-b2d78fd975a1:1	Wave 1 Questionnaire	urn:ddi:uk.closer:625e0046-7835-493a-8a4c-3e959692d86b:1	103.0	Physical health	urn:ddi:uk.iser.ukhls:4702ce46-d292-43ca-9da0-fe0756d259e1:1	Do you still have epilepsy?	CodeList	1</t>
  </si>
  <si>
    <t xml:space="preserve">urn:ddi:uk.iser.ukhls:181d5414-692c-4a46-9a2c-b2d78fd975a1:1	Wave 1 Questionnaire	urn:ddi:uk.closer:625e0046-7835-493a-8a4c-3e959692d86b:1	103.0	Physical health	urn:ddi:uk.iser.ukhls:cec79dd4-0e39-4537-abed-2774ffca2bd4:1	What age were you when you were first told you had emphysema?	Numeric	</t>
  </si>
  <si>
    <t>urn:ddi:uk.iser.ukhls:181d5414-692c-4a46-9a2c-b2d78fd975a1:1	Wave 1 Questionnaire	urn:ddi:uk.closer:625e0046-7835-493a-8a4c-3e959692d86b:1	103.0	Physical health	urn:ddi:uk.iser.ukhls:79ce976d-2f4a-482f-ba99-2bff36fcc822:1	Do you still have high blood pressure?	CodeList	1</t>
  </si>
  <si>
    <t>urn:ddi:uk.iser.ukhls:181d5414-692c-4a46-9a2c-b2d78fd975a1:1	Wave 1 Questionnaire	urn:ddi:uk.closer:8976432f-dcea-48c2-8bd4-624c57fc7ec3:1	10104.0	Language(s) spoken	urn:ddi:uk.iser.ukhls:729bf08e-086e-4690-a666-36a793eb5841:1	Do you have any difficulty reading formal letters or documents written in English?	CodeList	1</t>
  </si>
  <si>
    <t>urn:ddi:uk.iser.ukhls:181d5414-692c-4a46-9a2c-b2d78fd975a1:1	Wave 1 Questionnaire	urn:ddi:uk.closer:625e0046-7835-493a-8a4c-3e959692d86b:1	103.0	Physical health	urn:ddi:uk.iser.ukhls:39cb5df6-c998-4863-bc85-372b5d055858:1	Do you still have emphysema?	CodeList	1</t>
  </si>
  <si>
    <t>urn:ddi:uk.iser.ukhls:181d5414-692c-4a46-9a2c-b2d78fd975a1:1	Wave 1 Questionnaire	urn:ddi:uk.closer:625e0046-7835-493a-8a4c-3e959692d86b:1	103.0	Physical health	urn:ddi:uk.iser.ukhls:db2a28e5-4867-4fbd-8bc3-50f27a131987:1	Do you still have clinical depression?	CodeList	1</t>
  </si>
  <si>
    <t xml:space="preserve">urn:ddi:uk.iser.ukhls:181d5414-692c-4a46-9a2c-b2d78fd975a1:1	Wave 1 Questionnaire	urn:ddi:uk.closer:625e0046-7835-493a-8a4c-3e959692d86b:1	103.0	Physical health	urn:ddi:uk.iser.ukhls:5ab3e089-f36e-4724-bb0f-530f40c0829e:1	What age were you when you were first told you had clinical depression?	Numeric	</t>
  </si>
  <si>
    <t>urn:ddi:uk.iser.ukhls:181d5414-692c-4a46-9a2c-b2d78fd975a1:1	Wave 1 Questionnaire	urn:ddi:uk.closer:66cb6999-204c-4217-a49d-99402c13cce0:1	10323.0	General health	urn:ddi:uk.iser.ukhls:b71c759a-f2af-4794-9e3b-68ef4d741e46:1	Does this/Do these health problem(s) or disability(ies) mean that you have substantial difficulties with any of these areas of your life? Please read out the numbers from the card next to the ones which apply to you.	CodeList	1</t>
  </si>
  <si>
    <t xml:space="preserve">urn:ddi:uk.iser.ukhls:181d5414-692c-4a46-9a2c-b2d78fd975a1:1	Wave 1 Questionnaire	urn:ddi:uk.closer:f57fe74f-dc9b-40b1-970a-4fb818d6ac61:1	115.0	Administration	urn:ddi:uk.iser.ukhls:caa61880-8d0a-4c8b-84e1-799f6f185783:1	Can you please give me their details? TOWN	Text	</t>
  </si>
  <si>
    <t xml:space="preserve">urn:ddi:uk.iser.ukhls:181d5414-692c-4a46-9a2c-b2d78fd975a1:1	Wave 1 Questionnaire	urn:ddi:uk.closer:172900a8-e150-43f1-b5b3-84c6345307b0:1	10320.0	Anthropometry	urn:ddi:uk.iser.ukhls:e999fdec-85f0-477a-be50-933706fded30:1	What is your current weight without clothes? STONES	Numeric	</t>
  </si>
  <si>
    <t>urn:ddi:uk.iser.ukhls:181d5414-692c-4a46-9a2c-b2d78fd975a1:1	Wave 1 Questionnaire	urn:ddi:uk.closer:ecaae3ca-716a-41ba-93f3-9da1739546ec:1	101.0	Demographics	urn:ddi:uk.iser.ukhls:4593848e-bf55-45cf-956a-e0389797c6c6:1	What is your current legal marital status? Are you...	CodeList	1</t>
  </si>
  <si>
    <t xml:space="preserve"> Single and never married or never in a legally recognised Civil Partnership | 3</t>
  </si>
  <si>
    <t xml:space="preserve"> A Civil Partner in a legally-recognised Civil Partnership | 4</t>
  </si>
  <si>
    <t xml:space="preserve"> Separated from Spouse | 5</t>
  </si>
  <si>
    <t xml:space="preserve"> spontaneous only: Separated from Civil Partner | 8</t>
  </si>
  <si>
    <t xml:space="preserve"> spontaneous only: A former Civil Partner</t>
  </si>
  <si>
    <t xml:space="preserve"> spontaneous only:A surviving Civil Partner (your partner having died)</t>
  </si>
  <si>
    <t xml:space="preserve">urn:ddi:uk.iser.ukhls:181d5414-692c-4a46-9a2c-b2d78fd975a1:1	Wave 1 Questionnaire	urn:ddi:uk.closer:f57fe74f-dc9b-40b1-970a-4fb818d6ac61:1	115.0	Administration	urn:ddi:uk.iser.ukhls:66af48e0-47f9-438d-9594-2e4573676077:1	Can you please give me their details? ALTERNATIVE TELEPHONE NUMBER FOR THE CONTACT	Text	</t>
  </si>
  <si>
    <t xml:space="preserve">urn:ddi:uk.iser.ukhls:181d5414-692c-4a46-9a2c-b2d78fd975a1:1	Wave 1 Questionnaire	urn:ddi:uk.closer:f57fe74f-dc9b-40b1-970a-4fb818d6ac61:1	115.0	Administration	urn:ddi:uk.iser.ukhls:c68f051b-0a58-4636-92be-4344be27de2d:1	Can you please give me their details? ADDRESS LINE 2 (ADDITIONAL NUMBER AND STREET IF ANY)	Text	</t>
  </si>
  <si>
    <t xml:space="preserve">urn:ddi:uk.iser.ukhls:181d5414-692c-4a46-9a2c-b2d78fd975a1:1	Wave 1 Questionnaire	urn:ddi:uk.closer:f57fe74f-dc9b-40b1-970a-4fb818d6ac61:1	115.0	Administration	urn:ddi:uk.iser.ukhls:1868e12e-21c4-43dd-b110-50c282a31d3d:1	Can you please give me their details? ADDRESS LINE 1 (NUMBER AND STREET)	Text	</t>
  </si>
  <si>
    <t xml:space="preserve">urn:ddi:uk.iser.ukhls:181d5414-692c-4a46-9a2c-b2d78fd975a1:1	Wave 1 Questionnaire	urn:ddi:uk.closer:f57fe74f-dc9b-40b1-970a-4fb818d6ac61:1	115.0	Administration	urn:ddi:uk.iser.ukhls:f46f0d3e-7cf3-4113-80b9-51b549089479:1	Can you please give me their details? CONTACT TELEPHONE NUMBER	Text	</t>
  </si>
  <si>
    <t>urn:ddi:uk.iser.ukhls:181d5414-692c-4a46-9a2c-b2d78fd975a1:1	Wave 1 Questionnaire	urn:ddi:uk.closer:172900a8-e150-43f1-b5b3-84c6345307b0:1	10320.0	Anthropometry	urn:ddi:uk.iser.ukhls:5743ee9d-c423-4be8-8e4d-53fe33f63218:1	Are you fairly sure of your weight or is that an estimate?	CodeList	1</t>
  </si>
  <si>
    <t xml:space="preserve"> Fairly sure | 2</t>
  </si>
  <si>
    <t xml:space="preserve"> Estimate</t>
  </si>
  <si>
    <t xml:space="preserve">urn:ddi:uk.iser.ukhls:181d5414-692c-4a46-9a2c-b2d78fd975a1:1	Wave 1 Questionnaire	urn:ddi:uk.closer:f57fe74f-dc9b-40b1-970a-4fb818d6ac61:1	115.0	Administration	urn:ddi:uk.iser.ukhls:447add08-eaa0-4ce8-8eb0-5d413bf76ba7:1	Can you please give me their details? COUNTY	Text	</t>
  </si>
  <si>
    <t xml:space="preserve">urn:ddi:uk.iser.ukhls:181d5414-692c-4a46-9a2c-b2d78fd975a1:1	Wave 1 Questionnaire	urn:ddi:uk.closer:625e0046-7835-493a-8a4c-3e959692d86b:1	103.0	Physical health	urn:ddi:uk.iser.ukhls:9656cc80-04b6-4d40-8880-697781775de8:1	What age were you when you were first told you had high blood pressure?	Numeric	</t>
  </si>
  <si>
    <t xml:space="preserve">urn:ddi:uk.iser.ukhls:181d5414-692c-4a46-9a2c-b2d78fd975a1:1	Wave 1 Questionnaire	urn:ddi:uk.closer:f57fe74f-dc9b-40b1-970a-4fb818d6ac61:1	115.0	Administration	urn:ddi:uk.iser.ukhls:43b90592-7ae1-4f7c-8a69-9c5fa9023ed2:1	Can you please give me their details? CONTACT EMAIL	Text	</t>
  </si>
  <si>
    <t xml:space="preserve">urn:ddi:uk.iser.ukhls:181d5414-692c-4a46-9a2c-b2d78fd975a1:1	Wave 1 Questionnaire	urn:ddi:uk.closer:f57fe74f-dc9b-40b1-970a-4fb818d6ac61:1	115.0	Administration	urn:ddi:uk.iser.ukhls:b4e998fd-25c7-43f2-917c-c0910187e707:1	Can you please give me their details? TITLE AND NAME	Text	</t>
  </si>
  <si>
    <t xml:space="preserve">urn:ddi:uk.iser.ukhls:181d5414-692c-4a46-9a2c-b2d78fd975a1:1	Wave 1 Questionnaire	urn:ddi:uk.closer:f57fe74f-dc9b-40b1-970a-4fb818d6ac61:1	115.0	Administration	urn:ddi:uk.iser.ukhls:d5c31119-1429-40e1-970c-d8b9db35c0ea:1	Can you please give me their details? POST CODE	Text	</t>
  </si>
  <si>
    <t>urn:ddi:uk.iser.ukhls:181d5414-692c-4a46-9a2c-b2d78fd975a1:1	Wave 1 Questionnaire	urn:ddi:uk.closer:7b3ae5ff-db79-4869-b705-cceafdee2f48:1	10901.0	Occupation | Employment	urn:ddi:uk.iser.ukhls:28f6d95c-e878-48af-91e9-02517bef2c1c:1	Even though you weren't working did you have a job that you were away from last week?	CodeList	1</t>
  </si>
  <si>
    <t>urn:ddi:uk.iser.ukhls:181d5414-692c-4a46-9a2c-b2d78fd975a1:1	Wave 1 Questionnaire	urn:ddi:uk.closer:7b3ae5ff-db79-4869-b705-cceafdee2f48:1	10901.0	Occupation | Employment	urn:ddi:uk.iser.ukhls:7b61524d-a885-4fae-9095-182a5d0d9200:1	Are you an employee or self-employed?	CodeList	1</t>
  </si>
  <si>
    <t xml:space="preserve">urn:ddi:uk.iser.ukhls:181d5414-692c-4a46-9a2c-b2d78fd975a1:1	Wave 1 Questionnaire	urn:ddi:uk.closer:625e0046-7835-493a-8a4c-3e959692d86b:1	103.0	Physical health	urn:ddi:uk.iser.ukhls:bce12ed4-4d09-4f1f-8278-2a527ea5cad5:1	What age were you when you were first told you had diabetes?	Numeric	</t>
  </si>
  <si>
    <t xml:space="preserve">urn:ddi:uk.iser.ukhls:181d5414-692c-4a46-9a2c-b2d78fd975a1:1	Wave 1 Questionnaire	urn:ddi:uk.closer:7b3ae5ff-db79-4869-b705-cceafdee2f48:1	10901.0	Occupation | Employment	urn:ddi:uk.iser.ukhls:3560a22c-6bf0-4361-866a-32119f05504e:1	What was your main job last week?	Text	</t>
  </si>
  <si>
    <t xml:space="preserve">urn:ddi:uk.iser.ukhls:181d5414-692c-4a46-9a2c-b2d78fd975a1:1	Wave 1 Questionnaire	urn:ddi:uk.closer:7b3ae5ff-db79-4869-b705-cceafdee2f48:1	10901.0	Occupation | Employment	urn:ddi:uk.iser.ukhls:ae45f2e1-4d55-45f7-a017-329a602b85d2:1	What does the firm/organisation you work for mainly make or do (at the place where you work)?	Text	</t>
  </si>
  <si>
    <t>urn:ddi:uk.iser.ukhls:181d5414-692c-4a46-9a2c-b2d78fd975a1:1	Wave 1 Questionnaire	urn:ddi:uk.closer:7b3ae5ff-db79-4869-b705-cceafdee2f48:1	10901.0	Occupation | Employment	urn:ddi:uk.iser.ukhls:003704c5-4b36-4ed0-a707-5a24553d7f7d:1	Leaving aside your own personal intentions and circumstances</t>
  </si>
  <si>
    <t>urn:ddi:uk.iser.ukhls:181d5414-692c-4a46-9a2c-b2d78fd975a1:1	Wave 1 Questionnaire	urn:ddi:uk.closer:625e0046-7835-493a-8a4c-3e959692d86b:1	103.0	Physical health	urn:ddi:uk.iser.ukhls:397b25d3-e6b8-4095-82f9-711c043b5067:1	Do you still have diabetes?	CodeList	1</t>
  </si>
  <si>
    <t xml:space="preserve">urn:ddi:uk.iser.ukhls:181d5414-692c-4a46-9a2c-b2d78fd975a1:1	Wave 1 Questionnaire	urn:ddi:uk.closer:172900a8-e150-43f1-b5b3-84c6345307b0:1	10320.0	Anthropometry	urn:ddi:uk.iser.ukhls:cfcdce42-177d-4777-8ba6-7e4af07852de:1	What is your current weight without clothes? KILOGRAMS	Numeric	</t>
  </si>
  <si>
    <t>urn:ddi:uk.iser.ukhls:181d5414-692c-4a46-9a2c-b2d78fd975a1:1	Wave 1 Questionnaire	urn:ddi:uk.closer:625e0046-7835-493a-8a4c-3e959692d86b:1	103.0	Physical health	urn:ddi:uk.iser.ukhls:23ae0b9a-f973-416c-8f8b-88ad2673af34:1	Do you still have stroke?	CodeList	1</t>
  </si>
  <si>
    <t>urn:ddi:uk.iser.ukhls:181d5414-692c-4a46-9a2c-b2d78fd975a1:1	Wave 1 Questionnaire	urn:ddi:uk.closer:ecaae3ca-716a-41ba-93f3-9da1739546ec:1	101.0	Demographics	urn:ddi:uk.iser.ukhls:b64088ac-a264-461f-aa2e-892c5097a063:1	I have your legal marital status as [MARSTAT]. Is this correct?	CodeList	1</t>
  </si>
  <si>
    <t>urn:ddi:uk.iser.ukhls:181d5414-692c-4a46-9a2c-b2d78fd975a1:1	Wave 1 Questionnaire	urn:ddi:uk.closer:f57fe74f-dc9b-40b1-970a-4fb818d6ac61:1	115.0	Administration	urn:ddi:uk.iser.ukhls:73771d88-e947-466e-b86d-9aba562e5ba6:1	And your date of birth is [DOB from household grid]?	CodeList	1</t>
  </si>
  <si>
    <t xml:space="preserve"> needs amending</t>
  </si>
  <si>
    <t>urn:ddi:uk.iser.ukhls:181d5414-692c-4a46-9a2c-b2d78fd975a1:1	Wave 1 Questionnaire	urn:ddi:uk.closer:625e0046-7835-493a-8a4c-3e959692d86b:1	103.0	Physical health	urn:ddi:uk.iser.ukhls:08c00df3-bd25-4cf4-a283-b0e5c262b82d:1	Do you still have arthritis?	CodeList	1</t>
  </si>
  <si>
    <t xml:space="preserve">urn:ddi:uk.iser.ukhls:181d5414-692c-4a46-9a2c-b2d78fd975a1:1	Wave 1 Questionnaire	urn:ddi:uk.closer:625e0046-7835-493a-8a4c-3e959692d86b:1	103.0	Physical health	urn:ddi:uk.iser.ukhls:00550f7d-641a-4c48-92e0-bdb1e7e2abdc:1	What age were you when you were first told you had coronary heart disease?	Numeric	</t>
  </si>
  <si>
    <t xml:space="preserve">urn:ddi:uk.iser.ukhls:181d5414-692c-4a46-9a2c-b2d78fd975a1:1	Wave 1 Questionnaire	urn:ddi:uk.closer:625e0046-7835-493a-8a4c-3e959692d86b:1	103.0	Physical health	urn:ddi:uk.iser.ukhls:6e48e3bd-43f5-47e0-ac61-e67f21c9085c:1	What age were you when you were first told you had arthritis?	Numeric	</t>
  </si>
  <si>
    <t xml:space="preserve">urn:ddi:uk.iser.ukhls:181d5414-692c-4a46-9a2c-b2d78fd975a1:1	Wave 1 Questionnaire	urn:ddi:uk.closer:625e0046-7835-493a-8a4c-3e959692d86b:1	103.0	Physical health	urn:ddi:uk.iser.ukhls:284d5867-c3e0-4510-83df-ed0e660b4c99:1	What age were you when you were first told you had heart attack or myocardial infarction	Numeric	</t>
  </si>
  <si>
    <t xml:space="preserve">urn:ddi:uk.iser.ukhls:181d5414-692c-4a46-9a2c-b2d78fd975a1:1	Wave 1 Questionnaire	urn:ddi:uk.closer:625e0046-7835-493a-8a4c-3e959692d86b:1	103.0	Physical health	urn:ddi:uk.iser.ukhls:c4c4817d-54a7-4355-98d3-41cdac0e4ee9:1	What age were you when you were first told you had stroke?	Numeric	</t>
  </si>
  <si>
    <t>urn:ddi:uk.iser.ukhls:181d5414-692c-4a46-9a2c-b2d78fd975a1:1	Wave 1 Questionnaire	urn:ddi:uk.closer:625e0046-7835-493a-8a4c-3e959692d86b:1	103.0	Physical health	urn:ddi:uk.iser.ukhls:3bb803bc-50bd-49bb-a6e7-4d4eefe24ee8:1	Do you still have heart attack or myocardial infarction	CodeList	1</t>
  </si>
  <si>
    <t>urn:ddi:uk.iser.ukhls:181d5414-692c-4a46-9a2c-b2d78fd975a1:1	Wave 1 Questionnaire	urn:ddi:uk.closer:7b3ae5ff-db79-4869-b705-cceafdee2f48:1	10901.0	Occupation | Employment	urn:ddi:uk.iser.ukhls:8447ea1c-842d-476e-9ad0-5f741557db1e:1	And on what date did you start working in your present job? If you have been promoted or changed grades</t>
  </si>
  <si>
    <t xml:space="preserve"> please give me the date of that change. Otherwise please give me the date when you started doing the job you are doing now for your present employer. PLEASE ENTER THE YEAR	Numeric	</t>
  </si>
  <si>
    <t xml:space="preserve">urn:ddi:uk.iser.ukhls:181d5414-692c-4a46-9a2c-b2d78fd975a1:1	Wave 1 Questionnaire	urn:ddi:uk.closer:625e0046-7835-493a-8a4c-3e959692d86b:1	103.0	Physical health	urn:ddi:uk.iser.ukhls:710381db-8695-46fb-a214-76d848a648f1:1	What age were you when you were first told you had any kind of liver condition?	Numeric	</t>
  </si>
  <si>
    <t>urn:ddi:uk.iser.ukhls:181d5414-692c-4a46-9a2c-b2d78fd975a1:1	Wave 1 Questionnaire	urn:ddi:uk.closer:625e0046-7835-493a-8a4c-3e959692d86b:1	103.0	Physical health	urn:ddi:uk.iser.ukhls:005df40f-6525-4af3-b1c4-76e86cb79708:1	Do you still have any kind of liver condition?	CodeList	1</t>
  </si>
  <si>
    <t>urn:ddi:uk.iser.ukhls:181d5414-692c-4a46-9a2c-b2d78fd975a1:1	Wave 1 Questionnaire	urn:ddi:uk.closer:625e0046-7835-493a-8a4c-3e959692d86b:1	103.0	Physical health	urn:ddi:uk.iser.ukhls:eca32541-69e5-426c-91b1-779941833d16:1	Do you still have coronary heart disease?	CodeList	1</t>
  </si>
  <si>
    <t>urn:ddi:uk.iser.ukhls:181d5414-692c-4a46-9a2c-b2d78fd975a1:1	Wave 1 Questionnaire	urn:ddi:uk.closer:7b3ae5ff-db79-4869-b705-cceafdee2f48:1	10901.0	Occupation | Employment	urn:ddi:uk.iser.ukhls:09bfb87b-77b8-48cc-a58a-afd245d2cd54:1	And on what date did you start working in your present job? If you have been promoted or changed grades</t>
  </si>
  <si>
    <t xml:space="preserve"> please give me the date of that change. Otherwise please give me the date when you started doing the job you are doing now for your present employer.	DateTime	</t>
  </si>
  <si>
    <t>urn:ddi:uk.iser.ukhls:181d5414-692c-4a46-9a2c-b2d78fd975a1:1	Wave 1 Questionnaire	urn:ddi:uk.closer:7b3ae5ff-db79-4869-b705-cceafdee2f48:1	10901.0	Occupation | Employment	urn:ddi:uk.iser.ukhls:2af6b31e-6841-4b8a-9b2d-b24cb9904d23:1	And on what date did you start working in your present job? If you have been promoted or changed grades</t>
  </si>
  <si>
    <t xml:space="preserve"> please give me the date of that change. Otherwise please give me the date when you started doing the job you are doing now for your present employer. PLEASE ENTER THE MONTH	CodeList	1</t>
  </si>
  <si>
    <t xml:space="preserve">urn:ddi:uk.iser.ukhls:181d5414-692c-4a46-9a2c-b2d78fd975a1:1	Wave 1 Questionnaire	urn:ddi:uk.closer:625e0046-7835-493a-8a4c-3e959692d86b:1	103.0	Physical health	urn:ddi:uk.iser.ukhls:91f3e80f-41f6-4763-90ad-c0ce35c17143:1	What age were you when you were first told you had asthma?	Numeric	</t>
  </si>
  <si>
    <t>urn:ddi:uk.iser.ukhls:181d5414-692c-4a46-9a2c-b2d78fd975a1:1	Wave 1 Questionnaire	urn:ddi:uk.closer:7b3ae5ff-db79-4869-b705-cceafdee2f48:1	10901.0	Occupation | Employment	urn:ddi:uk.iser.ukhls:96d8bf6a-01a4-4b37-ab68-e38356700b83:1	And on what date did you start working in your present job? If you have been promoted or changed grades</t>
  </si>
  <si>
    <t xml:space="preserve"> please give me the date of that change. Otherwise please give me the date when you started doing the job you are doing now for your present employer. PLEASE ENTER THE DAY	Numeric	</t>
  </si>
  <si>
    <t>urn:ddi:uk.iser.ukhls:181d5414-692c-4a46-9a2c-b2d78fd975a1:1	Wave 1 Questionnaire	urn:ddi:uk.closer:625e0046-7835-493a-8a4c-3e959692d86b:1	103.0	Physical health	urn:ddi:uk.iser.ukhls:42234fc2-25a5-4054-a82c-ff3761f33bcd:1	Do you still have asthma?	CodeList	1</t>
  </si>
  <si>
    <t xml:space="preserve">urn:ddi:uk.iser.ukhls:181d5414-692c-4a46-9a2c-b2d78fd975a1:1	Wave 1 Questionnaire	urn:ddi:uk.closer:172900a8-e150-43f1-b5b3-84c6345307b0:1	10320.0	Anthropometry	urn:ddi:uk.iser.ukhls:019e317b-0872-4170-a070-622bc6669ba6:1	How tall are you without shoes? FEET	Numeric	</t>
  </si>
  <si>
    <t>urn:ddi:uk.iser.ukhls:181d5414-692c-4a46-9a2c-b2d78fd975a1:1	Wave 1 Questionnaire	urn:ddi:uk.closer:cba0e5cd-5eb1-4f07-b936-811ab0167901:1	10201.0	Housing	urn:ddi:uk.iser.ukhls:7d721845-fff1-4256-b91f-722ef36a9b8d:1	What period did this cover?	CodeList	1</t>
  </si>
  <si>
    <t xml:space="preserve"> Calender month | 7</t>
  </si>
  <si>
    <t xml:space="preserve"> Two calender months | 8</t>
  </si>
  <si>
    <t>urn:ddi:uk.iser.ukhls:181d5414-692c-4a46-9a2c-b2d78fd975a1:1	Wave 1 Questionnaire	urn:ddi:uk.closer:231acb39-09e1-48a8-af17-0ddc5c35392e:1	10908.0	Benefits | Welfare	urn:ddi:uk.iser.ukhls:1592f9b5-cb11-49e6-be05-a745341887d8:1	Was any Housing Benefit such as rent rebate or rent allowance deducted from the last rent payment?	CodeList	1</t>
  </si>
  <si>
    <t>urn:ddi:uk.iser.ukhls:181d5414-692c-4a46-9a2c-b2d78fd975a1:1	Wave 1 Questionnaire	urn:ddi:uk.closer:cba0e5cd-5eb1-4f07-b936-811ab0167901:1	10201.0	Housing	urn:ddi:uk.iser.ukhls:96d39a51-14b1-4284-a33f-19a2217e9c3f:1	Did your last rent include any payment for any of the following things?	CodeList	1</t>
  </si>
  <si>
    <t xml:space="preserve"> Water and/or sewerage charges | 2</t>
  </si>
  <si>
    <t xml:space="preserve"> Council tax (Rates) | 96</t>
  </si>
  <si>
    <t>urn:ddi:uk.iser.ukhls:181d5414-692c-4a46-9a2c-b2d78fd975a1:1	Wave 1 Questionnaire	urn:ddi:uk.closer:f57fe74f-dc9b-40b1-970a-4fb818d6ac61:1	115.0	Administration	urn:ddi:uk.iser.ukhls:2e4f275f-1051-40b1-a301-6d3779c4afd2:1	RECORD A NAME/IDENTIFIER FOR ALL MEMBERS OF THE HOUSEHOLD INCLUDING BABIES AND ALL CHILDREN. DO NOT INCLUDE CHILDREN AWAY AT SCHOOL</t>
  </si>
  <si>
    <t xml:space="preserve"> COLLEGE OR UNIVERSITY. WHEN ALL THE HOUSEHOLD MEMBERS HAVE BEEN ENTERED</t>
  </si>
  <si>
    <t xml:space="preserve"> PRESS PGDN	Text	</t>
  </si>
  <si>
    <t xml:space="preserve">urn:ddi:uk.iser.ukhls:181d5414-692c-4a46-9a2c-b2d78fd975a1:1	Wave 1 Questionnaire	urn:ddi:uk.closer:888fca22-c35c-4e69-9082-47db1b802d9c:1	10107.0	Age	urn:ddi:uk.iser.ukhls:4c6591ed-d0c8-4286-978f-b3f817d55cbc:1	What was [NAME]'s age last birthday?	Numeric	</t>
  </si>
  <si>
    <t>urn:ddi:uk.iser.ukhls:181d5414-692c-4a46-9a2c-b2d78fd975a1:1	Wave 1 Questionnaire	urn:ddi:uk.closer:f57fe74f-dc9b-40b1-970a-4fb818d6ac61:1	115.0	Administration	urn:ddi:uk.iser.ukhls:c28692cd-1a7b-4422-9a9d-3fd0ad615214:1	Earlier you mentioned that [NAME] is currently absent from this household</t>
  </si>
  <si>
    <t xml:space="preserve"> where is [NAME] currently?	CodeList	1</t>
  </si>
  <si>
    <t xml:space="preserve"> On holiday | 2</t>
  </si>
  <si>
    <t xml:space="preserve"> Working away | 3</t>
  </si>
  <si>
    <t xml:space="preserve"> Boarding school | 4</t>
  </si>
  <si>
    <t xml:space="preserve"> College/University | 5</t>
  </si>
  <si>
    <t xml:space="preserve"> Hospital | 6</t>
  </si>
  <si>
    <t xml:space="preserve"> Care/Nursing home | 7</t>
  </si>
  <si>
    <t xml:space="preserve"> Retirement home | 8</t>
  </si>
  <si>
    <t xml:space="preserve"> Local authority children's care home | 9</t>
  </si>
  <si>
    <t xml:space="preserve"> Prison/young offenders institution | 97</t>
  </si>
  <si>
    <t xml:space="preserve">urn:ddi:uk.iser.ukhls:181d5414-692c-4a46-9a2c-b2d78fd975a1:1	Wave 1 Questionnaire	urn:ddi:uk.closer:888fca22-c35c-4e69-9082-47db1b802d9c:1	10107.0	Age	urn:ddi:uk.iser.ukhls:3842e6d1-15c0-4279-a0b7-71b3de42aa55:1	Can you tell me the day of the month that [NAME] was born?	Numeric	</t>
  </si>
  <si>
    <t>urn:ddi:uk.iser.ukhls:181d5414-692c-4a46-9a2c-b2d78fd975a1:1	Wave 1 Questionnaire	urn:ddi:uk.closer:888fca22-c35c-4e69-9082-47db1b802d9c:1	10107.0	Age	urn:ddi:uk.iser.ukhls:25013693-7b50-43a0-a08f-72ce95a53349:1	Can you tell me the month [NAME] was born?	CodeList	1</t>
  </si>
  <si>
    <t>urn:ddi:uk.iser.ukhls:181d5414-692c-4a46-9a2c-b2d78fd975a1:1	Wave 1 Questionnaire	urn:ddi:uk.closer:7b3ae5ff-db79-4869-b705-cceafdee2f48:1	10901.0	Occupation | Employment	urn:ddi:uk.iser.ukhls:2a9763d2-1dd8-4cae-83cc-97c09a928692:1	Is [NAME] in paid employment?	CodeList	1</t>
  </si>
  <si>
    <t>urn:ddi:uk.iser.ukhls:181d5414-692c-4a46-9a2c-b2d78fd975a1:1	Wave 1 Questionnaire	urn:ddi:uk.closer:9c876697-89b3-4530-a3f9-d1924829b832:1	10702.0	Household composition	urn:ddi:uk.iser.ukhls:98211e67-2eba-4c96-b38e-eefe56861f62:1	May I just check</t>
  </si>
  <si>
    <t xml:space="preserve"> does [NAME]'s/your [spouse / civil partner] live with [NAME]/you in this household?	CodeList	1</t>
  </si>
  <si>
    <t xml:space="preserve">urn:ddi:uk.iser.ukhls:181d5414-692c-4a46-9a2c-b2d78fd975a1:1	Wave 1 Questionnaire	urn:ddi:uk.closer:888fca22-c35c-4e69-9082-47db1b802d9c:1	10107.0	Age	urn:ddi:uk.iser.ukhls:3ff284b4-1bb3-4ce6-946b-f5d251f56b5b:1	Can you tell me the year [NAME] was born?	Numeric	</t>
  </si>
  <si>
    <t>urn:ddi:uk.iser.ukhls:181d5414-692c-4a46-9a2c-b2d78fd975a1:1	Wave 1 Questionnaire	urn:ddi:uk.closer:a43a9fb1-21cd-4380-8d1b-eef3c76998b3:1	10703.0	Marital status	urn:ddi:uk.iser.ukhls:52bd8866-0a4d-485d-ae02-13a43f38a357:1	What is [NAME]'s legal marital status...	CodeList	1</t>
  </si>
  <si>
    <t xml:space="preserve"> Single and never married or never in a legally recognised civil partnership | 2</t>
  </si>
  <si>
    <t xml:space="preserve"> In a registered same-sex civil partnership | 4</t>
  </si>
  <si>
    <t xml:space="preserve"> SPONTANEOUS ONLY: A surviving civil partner (your partner having died)</t>
  </si>
  <si>
    <t>urn:ddi:uk.iser.ukhls:181d5414-692c-4a46-9a2c-b2d78fd975a1:1	Wave 1 Questionnaire	urn:ddi:uk.closer:f57fe74f-dc9b-40b1-970a-4fb818d6ac61:1	115.0	Administration	urn:ddi:uk.iser.ukhls:ec1d13a8-8c5c-4e40-82c4-2c9e522298e0:1	In which language would you/ [NAME] like to be interviewed?	CodeList	0</t>
  </si>
  <si>
    <t xml:space="preserve">urn:ddi:uk.iser.ukhls:181d5414-692c-4a46-9a2c-b2d78fd975a1:1	Wave 1 Questionnaire	urn:ddi:uk.closer:f57fe74f-dc9b-40b1-970a-4fb818d6ac61:1	115.0	Administration	urn:ddi:uk.iser.ukhls:08fee5f7-768d-4aed-8b24-81621af23cbc:1	ENTER TITLE	Text	</t>
  </si>
  <si>
    <t>urn:ddi:uk.iser.ukhls:181d5414-692c-4a46-9a2c-b2d78fd975a1:1	Wave 1 Questionnaire	urn:ddi:uk.closer:f5c4b981-6561-43d5-bd44-af5e8857837b:1	10203.0	Travel and transport	urn:ddi:uk.iser.ukhls:99071d92-5101-44df-bf56-e553fafb86d8:1	Who drives this car most often?	CodeList	0</t>
  </si>
  <si>
    <t>urn:ddi:uk.iser.ukhls:181d5414-692c-4a46-9a2c-b2d78fd975a1:1	Wave 1 Questionnaire	urn:ddi:uk.closer:9c876697-89b3-4530-a3f9-d1924829b832:1	10702.0	Household composition	urn:ddi:uk.iser.ukhls:e016f9f8-1909-470a-ae20-f66d6cb6b0c0:1	May I just check</t>
  </si>
  <si>
    <t xml:space="preserve"> are you/is [NAME] living with someone in this household as a couple?	CodeList	1</t>
  </si>
  <si>
    <t xml:space="preserve"> SPONTANEOUS ONLY: same sex couple</t>
  </si>
  <si>
    <t>urn:ddi:uk.iser.ukhls:181d5414-692c-4a46-9a2c-b2d78fd975a1:1	Wave 1 Questionnaire	urn:ddi:uk.closer:fda64d30-b9c3-46ff-b3cc-3bd4b6ad5b94:1	10103.0	Ethnic group	urn:ddi:uk.iser.ukhls:e9dffc0f-b5b3-48a4-beff-65a84a9a8d9f:1	Do you/Does [NAME] come from</t>
  </si>
  <si>
    <t xml:space="preserve"> or have parents or grandparents from any of the following ethnic groups?	CodeList	1</t>
  </si>
  <si>
    <t xml:space="preserve"> Mixed Indian - (parents or grandparents from Indian ethnic group AND parents or grandparents from a non-Indian ethnic group) | 3</t>
  </si>
  <si>
    <t xml:space="preserve"> Pakistani | 4</t>
  </si>
  <si>
    <t xml:space="preserve"> Bangladeshi | 5</t>
  </si>
  <si>
    <t xml:space="preserve"> Sri Lanken | 6</t>
  </si>
  <si>
    <t xml:space="preserve"> Caribbean/West Indian | 7</t>
  </si>
  <si>
    <t xml:space="preserve"> Mixed Caribbean/West Indian - (parents or grandparents from Caribbean/West Indian ethnic group AND parents or grandparents from a non-Caribbean/West Indian ethnic group) | 8</t>
  </si>
  <si>
    <t xml:space="preserve"> North African | 9</t>
  </si>
  <si>
    <t xml:space="preserve"> Black African | 10</t>
  </si>
  <si>
    <t xml:space="preserve"> African Asian | 11</t>
  </si>
  <si>
    <t xml:space="preserve"> Chinese | 12</t>
  </si>
  <si>
    <t xml:space="preserve"> Far Eastern - (includes Filipino</t>
  </si>
  <si>
    <t xml:space="preserve"> Thai</t>
  </si>
  <si>
    <t xml:space="preserve"> Malaysian</t>
  </si>
  <si>
    <t xml:space="preserve"> Japanese</t>
  </si>
  <si>
    <t xml:space="preserve"> Vietnamese</t>
  </si>
  <si>
    <t xml:space="preserve"> Singaporean</t>
  </si>
  <si>
    <t xml:space="preserve"> Indonesian</t>
  </si>
  <si>
    <t xml:space="preserve"> Korean</t>
  </si>
  <si>
    <t xml:space="preserve"> Burmese) | 13</t>
  </si>
  <si>
    <t xml:space="preserve"> Turkish | 14</t>
  </si>
  <si>
    <t xml:space="preserve"> Middle Eastern/Iranian - (includes Israeli</t>
  </si>
  <si>
    <t xml:space="preserve"> Palestinian</t>
  </si>
  <si>
    <t xml:space="preserve"> Lebanese</t>
  </si>
  <si>
    <t xml:space="preserve"> Syrian</t>
  </si>
  <si>
    <t xml:space="preserve"> Jordanian</t>
  </si>
  <si>
    <t xml:space="preserve"> Yemeni</t>
  </si>
  <si>
    <t xml:space="preserve"> Saudi</t>
  </si>
  <si>
    <t xml:space="preserve"> Iraqi</t>
  </si>
  <si>
    <t xml:space="preserve"> Afghani</t>
  </si>
  <si>
    <t xml:space="preserve"> other Gulf states) | 96</t>
  </si>
  <si>
    <t>urn:ddi:uk.iser.ukhls:181d5414-692c-4a46-9a2c-b2d78fd975a1:1	Wave 1 Questionnaire	urn:ddi:uk.closer:f5c4b981-6561-43d5-bd44-af5e8857837b:1	10203.0	Travel and transport	urn:ddi:uk.iser.ukhls:fecb9e0a-fba9-4a50-bb26-767d1dd830b8:1	What is the engine size of [your first/second etc] car/van?	CodeList	1</t>
  </si>
  <si>
    <t xml:space="preserve"> Small engine - under 1400cc / 1.0 - 1.3999 | 2</t>
  </si>
  <si>
    <t xml:space="preserve"> Medium engine - 1400 to under 2000cc / 1.4 - 1.9999 | 3</t>
  </si>
  <si>
    <t xml:space="preserve"> Large engine - 2000+cc / 2.0 or larger</t>
  </si>
  <si>
    <t>urn:ddi:uk.iser.ukhls:181d5414-692c-4a46-9a2c-b2d78fd975a1:1	Wave 1 Questionnaire	urn:ddi:uk.closer:39c90605-2086-4b68-8777-2b8a1c3faed9:1	10711.0	Technology	urn:ddi:uk.iser.ukhls:59022093-48b3-43af-9602-5dfbe4c592dc:1	Do you have a broadband connection from your home computer?	CodeList	1</t>
  </si>
  <si>
    <t>urn:ddi:uk.iser.ukhls:181d5414-692c-4a46-9a2c-b2d78fd975a1:1	Wave 1 Questionnaire	urn:ddi:uk.closer:335138e0-370d-47ee-b685-83f015fda8dd:1	10903.0	Income	urn:ddi:uk.iser.ukhls:59685021-0310-47d5-83ad-7476a73eceab:1	Would you please look at this card and give me the number for the group in which you would place [NAME]'s total personal income from all sources before tax and other deductions?	CodeList	1</t>
  </si>
  <si>
    <t>urn:ddi:uk.iser.ukhls:181d5414-692c-4a46-9a2c-b2d78fd975a1:1	Wave 1 Questionnaire	urn:ddi:uk.closer:ecaae3ca-716a-41ba-93f3-9da1739546ec:1	101.0	Demographics	urn:ddi:uk.iser.ukhls:2e0a6390-d867-4f35-89dc-7c633e5a26bb:1	Was [NAME] born in the UK</t>
  </si>
  <si>
    <t>urn:ddi:uk.iser.ukhls:181d5414-692c-4a46-9a2c-b2d78fd975a1:1	Wave 1 Questionnaire	urn:ddi:uk.closer:ff65ad13-4002-4d25-824a-c7bb6ea0f1ad:1	10801.0	Qualifications	urn:ddi:uk.iser.ukhls:deb12e24-dd9f-4055-9b73-8159618c01aa:1	Please look at this card and tell me whether [NAME] has any of the educational or school qualifications listed. Start at the top of the list and tell me the first one you come to that [NAME] has.	CodeList	1</t>
  </si>
  <si>
    <t>urn:ddi:uk.iser.ukhls:181d5414-692c-4a46-9a2c-b2d78fd975a1:1	Wave 1 Questionnaire	urn:ddi:uk.closer:f57fe74f-dc9b-40b1-970a-4fb818d6ac61:1	115.0	Administration	urn:ddi:uk.iser.ukhls:6ba6ed62-d1e4-4637-aa32-a93f9b16f4c6:1	CODE FROM HHGRID PNO OF PROXY INFORMANT. CODE '0' IF NOT IN HOUSEHOLD	CodeList	0</t>
  </si>
  <si>
    <t>urn:ddi:uk.iser.ukhls:181d5414-692c-4a46-9a2c-b2d78fd975a1:1	Wave 1 Questionnaire	urn:ddi:uk.closer:f57fe74f-dc9b-40b1-970a-4fb818d6ac61:1	115.0	Administration	urn:ddi:uk.iser.ukhls:5f289bea-48d1-4ae8-8bf6-da819bf94b47:1	What is the reason [NAME] is being proxied?	CodeList	1</t>
  </si>
  <si>
    <t>urn:ddi:uk.iser.ukhls:181d5414-692c-4a46-9a2c-b2d78fd975a1:1	Wave 1 Questionnaire	urn:ddi:uk.closer:66cb6999-204c-4217-a49d-99402c13cce0:1	10323.0	General health	urn:ddi:uk.iser.ukhls:e06de666-5b89-4321-b6fc-f5711ff6de2a:1	Does [NAME] have any long-standing physical or mental impairment</t>
  </si>
  <si>
    <t>urn:ddi:uk.iser.ukhls:181d5414-692c-4a46-9a2c-b2d78fd975a1:1	Wave 1 Questionnaire	urn:ddi:uk.closer:91a35ae4-869a-41e6-9c10-dd57749cd877:1	10102.0	Gender	urn:ddi:uk.iser.ukhls:2da18fc1-eec5-41f4-98e9-281e599c6504:1	Proxy respondent's sex	CodeList	1</t>
  </si>
  <si>
    <t>urn:ddi:uk.iser.ukhls:181d5414-692c-4a46-9a2c-b2d78fd975a1:1	Wave 1 Questionnaire	urn:ddi:uk.closer:39c90605-2086-4b68-8777-2b8a1c3faed9:1	10711.0	Technology	urn:ddi:uk.iser.ukhls:a6d232a5-7275-4a73-8a6e-2b0d621f637d:1	Does [NAME] regularly use the internet?	CodeList	1</t>
  </si>
  <si>
    <t>urn:ddi:uk.iser.ukhls:181d5414-692c-4a46-9a2c-b2d78fd975a1:1	Wave 1 Questionnaire	urn:ddi:uk.closer:da888eb5-a15d-49c8-9b0d-1cd8c3f81b51:1	10704.0	Family members and relations	urn:ddi:uk.iser.ukhls:c62334bd-d371-401e-844d-2f5d004bd381:1	Does [NAME] have</t>
  </si>
  <si>
    <t xml:space="preserve"> or has [NAME] ever [had/fathered] any children?	CodeList	1</t>
  </si>
  <si>
    <t>urn:ddi:uk.iser.ukhls:181d5414-692c-4a46-9a2c-b2d78fd975a1:1	Wave 1 Questionnaire	urn:ddi:uk.closer:f5c4b981-6561-43d5-bd44-af5e8857837b:1	10203.0	Travel and transport	urn:ddi:uk.iser.ukhls:99e2bfdb-8534-434c-b84b-6b465440d5a8:1	Does [NAME] have a driving licence?	CodeList	1</t>
  </si>
  <si>
    <t>urn:ddi:uk.iser.ukhls:181d5414-692c-4a46-9a2c-b2d78fd975a1:1	Wave 1 Questionnaire	urn:ddi:uk.closer:ff65ad13-4002-4d25-824a-c7bb6ea0f1ad:1	10801.0	Qualifications	urn:ddi:uk.iser.ukhls:d864473d-6950-49fb-bd5a-f6502517481e:1	And which of the following vocational or other qualifications does [NAME] have</t>
  </si>
  <si>
    <t>urn:ddi:uk.iser.ukhls:181d5414-692c-4a46-9a2c-b2d78fd975a1:1	Wave 1 Questionnaire	urn:ddi:uk.closer:7b3ae5ff-db79-4869-b705-cceafdee2f48:1	10901.0	Occupation | Employment	urn:ddi:uk.iser.ukhls:9d8a12ab-c14d-4bbd-b1fd-625ecd3c4531:1	Did [NAME] do any paid work last week - that is in the seven days ending last Sunday - either as an employee or self-employed?	CodeList	1</t>
  </si>
  <si>
    <t>urn:ddi:uk.iser.ukhls:181d5414-692c-4a46-9a2c-b2d78fd975a1:1	Wave 1 Questionnaire	urn:ddi:uk.closer:3979cc4e-1d67-4017-aa1b-ab8c8ecba6af:1	107.0	Family and social networks	urn:ddi:uk.iser.ukhls:28ec7fe5-0353-4eaa-97af-63c53b4e067b:1	What is your relationship to [NAME]?	CodeList	1</t>
  </si>
  <si>
    <t>urn:ddi:uk.iser.ukhls:181d5414-692c-4a46-9a2c-b2d78fd975a1:1	Wave 1 Questionnaire	urn:ddi:uk.closer:66cb6999-204c-4217-a49d-99402c13cce0:1	10323.0	General health	urn:ddi:uk.iser.ukhls:2dd036c1-b518-451f-96d1-76a16920a1c9:1	In general</t>
  </si>
  <si>
    <t>urn:ddi:uk.iser.ukhls:181d5414-692c-4a46-9a2c-b2d78fd975a1:1	Wave 1 Questionnaire				urn:ddi:uk.iser.ukhls:4ae56899-854e-4698-96a7-af378f3a3ccf:1	Has [NAME] personally lived at this address her/his whole life?	CodeList	1</t>
  </si>
  <si>
    <t>urn:ddi:uk.iser.ukhls:181d5414-692c-4a46-9a2c-b2d78fd975a1:1	Wave 1 Questionnaire	urn:ddi:uk.closer:231acb39-09e1-48a8-af17-0ddc5c35392e:1	10908.0	Benefits | Welfare	urn:ddi:uk.iser.ukhls:165ac7d2-b678-4529-b8ac-b600b90cc9c2:1	Please look at this card and tell me which if any of the types of income listed [NAME] currently receives?	CodeList	1</t>
  </si>
  <si>
    <t xml:space="preserve"> Working Tax Credit (formerly Working Family Tax Credit and Disabled Person's Tax Credit) | 8</t>
  </si>
  <si>
    <t>urn:ddi:uk.iser.ukhls:181d5414-692c-4a46-9a2c-b2d78fd975a1:1	Wave 1 Questionnaire	urn:ddi:uk.closer:39c90605-2086-4b68-8777-2b8a1c3faed9:1	10711.0	Technology	urn:ddi:uk.iser.ukhls:00b944c7-31b5-4287-95d6-efa0f6c4e095:1	Does [NAME] personally have a mobile phone?	CodeList	1</t>
  </si>
  <si>
    <t>urn:ddi:uk.iser.ukhls:181d5414-692c-4a46-9a2c-b2d78fd975a1:1	Wave 1 Questionnaire	urn:ddi:uk.closer:7b3ae5ff-db79-4869-b705-cceafdee2f48:1	10901.0	Occupation | Employment	urn:ddi:uk.iser.ukhls:5dcceadd-27bd-4b9e-9b2a-6fde92117462:1	Please look at this card and tell me what best describes [NAME]'s current employment situation?	CodeList	1</t>
  </si>
  <si>
    <t>urn:ddi:uk.iser.ukhls:181d5414-692c-4a46-9a2c-b2d78fd975a1:1	Wave 1 Questionnaire	urn:ddi:uk.closer:b8c2f366-fff7-4c89-bf44-95c1a51f03a9:1	108.0	Education	urn:ddi:uk.iser.ukhls:e5d9628b-d2ea-463f-95b3-c278eee850af:1	How old was [NAME] when he/she left school?	CodeList	1</t>
  </si>
  <si>
    <t>urn:ddi:uk.iser.ukhls:181d5414-692c-4a46-9a2c-b2d78fd975a1:1	Wave 1 Questionnaire	urn:ddi:uk.closer:7b855b59-5566-463c-a303-ce736540e970:1	10906.0	Consumption | Expenditure	urn:ddi:uk.iser.ukhls:93ae3872-dd55-4889-9d3c-668766f06914:1	In the last year</t>
  </si>
  <si>
    <t>urn:ddi:uk.iser.ukhls:181d5414-692c-4a46-9a2c-b2d78fd975a1:1	Wave 1 Questionnaire	urn:ddi:uk.closer:7b3ae5ff-db79-4869-b705-cceafdee2f48:1	10901.0	Occupation | Employment	urn:ddi:uk.iser.ukhls:73f08c09-e216-476f-8637-3fa7d41ccc80:1	If a job or a place on a government training scheme had been available in the week ending last Sunday</t>
  </si>
  <si>
    <t>urn:ddi:uk.iser.ukhls:181d5414-692c-4a46-9a2c-b2d78fd975a1:1	Wave 1 Questionnaire	urn:ddi:uk.closer:5b9e616f-805d-4d26-b77b-3906302c7cbe:1	11103.0	Parenting	urn:ddi:uk.iser.ukhls:df56b180-5580-40b8-9759-43669cc7c4f1:1	How important do you think it is for your [child/children] to complete [his/her/their] [A level] {Region = England</t>
  </si>
  <si>
    <t xml:space="preserve"> Northern Ireland} / [Higher Grades] {Region = Scotland} exams? Is it...	CodeList	1</t>
  </si>
  <si>
    <t>urn:ddi:uk.iser.ukhls:181d5414-692c-4a46-9a2c-b2d78fd975a1:1	Wave 1 Questionnaire	urn:ddi:uk.closer:7b3ae5ff-db79-4869-b705-cceafdee2f48:1	10901.0	Occupation | Employment	urn:ddi:uk.iser.ukhls:aa1f93fb-a8e0-43b7-aed8-5295749dfb50:1	About how much time does it usually take for you to get to work each day</t>
  </si>
  <si>
    <t xml:space="preserve">urn:ddi:uk.iser.ukhls:181d5414-692c-4a46-9a2c-b2d78fd975a1:1	Wave 1 Questionnaire	urn:ddi:uk.closer:7b3ae5ff-db79-4869-b705-cceafdee2f48:1	10901.0	Occupation | Employment	urn:ddi:uk.iser.ukhls:9f5bc428-d49b-4214-ac88-61f6de0a9e6d:1	In what month and year did you leave your last paid job? WRITE IN YEAR	Numeric	</t>
  </si>
  <si>
    <t>urn:ddi:uk.iser.ukhls:181d5414-692c-4a46-9a2c-b2d78fd975a1:1	Wave 1 Questionnaire	urn:ddi:uk.closer:7b3ae5ff-db79-4869-b705-cceafdee2f48:1	10901.0	Occupation | Employment	urn:ddi:uk.iser.ukhls:e299e18e-8c79-419b-9ead-748ba9b06d38:1	Although you are not looking for paid work at the moment</t>
  </si>
  <si>
    <t>urn:ddi:uk.iser.ukhls:181d5414-692c-4a46-9a2c-b2d78fd975a1:1	Wave 1 Questionnaire	urn:ddi:uk.closer:f5c4b981-6561-43d5-bd44-af5e8857837b:1	10203.0	Travel and transport	urn:ddi:uk.iser.ukhls:197c0c3c-3b0f-456e-94e4-8e55e62f0da2:1	And how do you usually get to your place of work?	CodeList	1</t>
  </si>
  <si>
    <t xml:space="preserve"> Get a lift with someone outside the householdLift w someone os HH | 4</t>
  </si>
  <si>
    <t>urn:ddi:uk.iser.ukhls:181d5414-692c-4a46-9a2c-b2d78fd975a1:1	Wave 1 Questionnaire	urn:ddi:uk.closer:f5c4b981-6561-43d5-bd44-af5e8857837b:1	10203.0	Travel and transport	urn:ddi:uk.iser.ukhls:2baa559c-26b3-4b50-8f0d-acdec89b9a2c:1	About how much time does it usually take for you to get to work each day</t>
  </si>
  <si>
    <t>urn:ddi:uk.iser.ukhls:181d5414-692c-4a46-9a2c-b2d78fd975a1:1	Wave 1 Questionnaire	urn:ddi:uk.closer:231acb39-09e1-48a8-af17-0ddc5c35392e:1	10908.0	Benefits | Welfare	urn:ddi:uk.iser.ukhls:28feef11-af32-4f76-9aa9-be813c789455:1	Are you receiving the Child Tax Credit [either just yourself or jointly] {hhsize &gt; 1 &amp; (livesp = 1 or livewith = 1</t>
  </si>
  <si>
    <t>urn:ddi:uk.iser.ukhls:181d5414-692c-4a46-9a2c-b2d78fd975a1:1	Wave 1 Questionnaire	urn:ddi:uk.closer:335138e0-370d-47ee-b685-83f015fda8dd:1	10903.0	Income	urn:ddi:uk.iser.ukhls:3809c74c-94f3-4f30-9489-d4ee39292074:1	What is the most recent period for which accounts have been prepared for the Inland Revenue? PLEASE ENTER THE ENDING MONTH	CodeList	1</t>
  </si>
  <si>
    <t>urn:ddi:uk.iser.ukhls:181d5414-692c-4a46-9a2c-b2d78fd975a1:1	Wave 1 Questionnaire	urn:ddi:uk.closer:7b3ae5ff-db79-4869-b705-cceafdee2f48:1	10901.0	Occupation | Employment	urn:ddi:uk.iser.ukhls:aa6f42cf-3b16-41f4-94a3-e1bd984882e6:1	What kind of non-private organisation do you work for?	CodeList	1</t>
  </si>
  <si>
    <t xml:space="preserve"> A university or other grant-funded education establishment | 6</t>
  </si>
  <si>
    <t xml:space="preserve">urn:ddi:uk.iser.ukhls:181d5414-692c-4a46-9a2c-b2d78fd975a1:1	Wave 1 Questionnaire	urn:ddi:uk.closer:335138e0-370d-47ee-b685-83f015fda8dd:1	10903.0	Income	urn:ddi:uk.iser.ukhls:c658d1f7-7d7e-4685-a101-e2a6f377611e:1	What was the amount of (your share of) the profit or loss figure shown on these accounts for this period?	Numeric	</t>
  </si>
  <si>
    <t>urn:ddi:uk.iser.ukhls:181d5414-692c-4a46-9a2c-b2d78fd975a1:1	Wave 1 Questionnaire	urn:ddi:uk.closer:7b3ae5ff-db79-4869-b705-cceafdee2f48:1	10901.0	Occupation | Employment	urn:ddi:uk.iser.ukhls:4b7a248d-c167-4b01-a343-ef79362c181b:1	In what month and year did you leave your last paid job? WRITE IN MONTH	CodeList	1</t>
  </si>
  <si>
    <t xml:space="preserve">urn:ddi:uk.iser.ukhls:181d5414-692c-4a46-9a2c-b2d78fd975a1:1	Wave 1 Questionnaire	urn:ddi:uk.closer:335138e0-370d-47ee-b685-83f015fda8dd:1	10903.0	Income	urn:ddi:uk.iser.ukhls:fab206e6-47d6-4736-a9c8-02030578e5d7:1	What is the most recent period for which accounts have been prepared for the Inland Revenue? PLEASE ENTER THE ENDING YEAR	Numeric	</t>
  </si>
  <si>
    <t>urn:ddi:uk.iser.ukhls:181d5414-692c-4a46-9a2c-b2d78fd975a1:1	Wave 1 Questionnaire	urn:ddi:uk.closer:f5c4b981-6561-43d5-bd44-af5e8857837b:1	10203.0	Travel and transport	urn:ddi:uk.iser.ukhls:0946ed68-02c1-4a76-9e7f-22802f826583:1	About how long does it usually take for you to get to work each day</t>
  </si>
  <si>
    <t xml:space="preserve">urn:ddi:uk.iser.ukhls:181d5414-692c-4a46-9a2c-b2d78fd975a1:1	Wave 1 Questionnaire	urn:ddi:uk.closer:335138e0-370d-47ee-b685-83f015fda8dd:1	10903.0	Income	urn:ddi:uk.iser.ukhls:6a8d27a8-5a32-4bb5-bbb0-2e4ba6b5ea87:1	What is the most recent period for which accounts have been prepared for the Inland Revenue? BEGINNING YEAR	Numeric	</t>
  </si>
  <si>
    <t>urn:ddi:uk.iser.ukhls:181d5414-692c-4a46-9a2c-b2d78fd975a1:1	Wave 1 Questionnaire	urn:ddi:uk.closer:335138e0-370d-47ee-b685-83f015fda8dd:1	10903.0	Income	urn:ddi:uk.iser.ukhls:1e461850-0103-42b1-bd38-4890bfe7989e:1	How long a period did that cover?	CodeList	0</t>
  </si>
  <si>
    <t>urn:ddi:uk.iser.ukhls:181d5414-692c-4a46-9a2c-b2d78fd975a1:1	Wave 1 Questionnaire	urn:ddi:uk.closer:f5c4b981-6561-43d5-bd44-af5e8857837b:1	10203.0	Travel and transport	urn:ddi:uk.iser.ukhls:b0d80fe3-9edf-494c-b5ae-54c7d282ec59:1	And how do you usually get to your place of work?	CodeList	1</t>
  </si>
  <si>
    <t>urn:ddi:uk.iser.ukhls:181d5414-692c-4a46-9a2c-b2d78fd975a1:1	Wave 1 Questionnaire	urn:ddi:uk.closer:7b3ae5ff-db79-4869-b705-cceafdee2f48:1	10901.0	Occupation | Employment	urn:ddi:uk.iser.ukhls:8c3fc456-2efe-4116-bd5c-55bc33b38b26:1	Were you working as an employee or were you self-employed?	CodeList	1</t>
  </si>
  <si>
    <t xml:space="preserve">urn:ddi:uk.iser.ukhls:181d5414-692c-4a46-9a2c-b2d78fd975a1:1	Wave 1 Questionnaire	urn:ddi:uk.closer:335138e0-370d-47ee-b685-83f015fda8dd:1	10903.0	Income	urn:ddi:uk.iser.ukhls:3342d775-f4c2-4d7f-a10b-6f31d35e1271:1	How much of that overtime is usually paid?	Numeric	</t>
  </si>
  <si>
    <t>urn:ddi:uk.iser.ukhls:181d5414-692c-4a46-9a2c-b2d78fd975a1:1	Wave 1 Questionnaire	urn:ddi:uk.closer:335138e0-370d-47ee-b685-83f015fda8dd:1	10903.0	Income	urn:ddi:uk.iser.ukhls:d237b43d-d6d2-4da1-bbf6-794f45bbde3a:1	And what was your take home pay last time</t>
  </si>
  <si>
    <t>urn:ddi:uk.iser.ukhls:181d5414-692c-4a46-9a2c-b2d78fd975a1:1	Wave 1 Questionnaire	urn:ddi:uk.closer:3f1e9696-9878-4482-831a-d23984cb230c:1	10907.0	Pensions	urn:ddi:uk.iser.ukhls:c57e6d69-3753-46b8-b64c-7d4bdd61714f:1	Do you belong to your employer's pension scheme?	CodeList	1</t>
  </si>
  <si>
    <t>urn:ddi:uk.iser.ukhls:181d5414-692c-4a46-9a2c-b2d78fd975a1:1	Wave 1 Questionnaire	urn:ddi:uk.closer:7b3ae5ff-db79-4869-b705-cceafdee2f48:1	10901.0	Occupation | Employment	urn:ddi:uk.iser.ukhls:f134fbf2-68c2-41f9-b0be-86c0abf0d730:1	Are you working on your own account or are you in partnership with someone else?	CodeList	1</t>
  </si>
  <si>
    <t>urn:ddi:uk.iser.ukhls:181d5414-692c-4a46-9a2c-b2d78fd975a1:1	Wave 1 Questionnaire	urn:ddi:uk.closer:5b9e616f-805d-4d26-b77b-3906302c7cbe:1	11103.0	Parenting	urn:ddi:uk.iser.ukhls:5c79cb42-4852-4975-b5d7-890112580fa9:1	How often do you help your [child/children] with [his/her/their] homework? Do you help...	CodeList	1</t>
  </si>
  <si>
    <t xml:space="preserve"> Never or hardly ever | 6</t>
  </si>
  <si>
    <t xml:space="preserve"> SPONTANEOUS No homework</t>
  </si>
  <si>
    <t>urn:ddi:uk.iser.ukhls:181d5414-692c-4a46-9a2c-b2d78fd975a1:1	Wave 1 Questionnaire	urn:ddi:uk.closer:335138e0-370d-47ee-b685-83f015fda8dd:1	10903.0	Income	urn:ddi:uk.iser.ukhls:5de6f329-c8bb-47e5-b33e-a62ca702052b:1	What is the most recent period for which accounts have been prepared for the Inland Revenue? PLEASE ENTER THE BEGINNING MONTH	CodeList	1</t>
  </si>
  <si>
    <t xml:space="preserve">urn:ddi:uk.iser.ukhls:181d5414-692c-4a46-9a2c-b2d78fd975a1:1	Wave 1 Questionnaire	urn:ddi:uk.closer:7b3ae5ff-db79-4869-b705-cceafdee2f48:1	10901.0	Occupation | Employment	urn:ddi:uk.iser.ukhls:a643c22b-6960-42fb-80e5-bf8a845283c5:1	What did the firm/organisation you worked for mainly make or do (at the place where you worked)?	Text	</t>
  </si>
  <si>
    <t>urn:ddi:uk.iser.ukhls:181d5414-692c-4a46-9a2c-b2d78fd975a1:1	Wave 1 Questionnaire	urn:ddi:uk.closer:3efd7222-8f32-4e77-936e-c464ac5df3a2:1	10706.0	Childcare	urn:ddi:uk.iser.ukhls:0911c92e-185a-4502-807d-c8448f17f9da:1	Can I just check what arrangements you use to look after your child/children when you are working?	CodeList	1</t>
  </si>
  <si>
    <t xml:space="preserve">urn:ddi:uk.iser.ukhls:181d5414-692c-4a46-9a2c-b2d78fd975a1:1	Wave 1 Questionnaire	urn:ddi:uk.closer:7b3ae5ff-db79-4869-b705-cceafdee2f48:1	10901.0	Occupation | Employment	urn:ddi:uk.iser.ukhls:83abcfe1-bbe3-4395-9013-e3cd60308c53:1	What was your job?	Text	</t>
  </si>
  <si>
    <t xml:space="preserve"> attitudes and beliefs	urn:ddi:uk.iser.ukhls:481367d8-97e9-49d2-b56e-0e0edf36793e:1	On a scale of 0 to 10 where 0 means 'not at all important' and 10 means 'extremely important'</t>
  </si>
  <si>
    <t xml:space="preserve"> how important is being British to you?	Numeric	</t>
  </si>
  <si>
    <t>urn:ddi:uk.iser.ukhls:181d5414-692c-4a46-9a2c-b2d78fd975a1:1	Wave 1 Questionnaire	urn:ddi:uk.closer:5b9e616f-805d-4d26-b77b-3906302c7cbe:1	11103.0	Parenting	urn:ddi:uk.iser.ukhls:81bbbeee-e977-4cd6-848d-351efcb35cf9:1	How often [does your child / do any of your children] talk to you about things that matter to them?	CodeList	1</t>
  </si>
  <si>
    <t>urn:ddi:uk.iser.ukhls:181d5414-692c-4a46-9a2c-b2d78fd975a1:1	Wave 1 Questionnaire	urn:ddi:uk.closer:335138e0-370d-47ee-b685-83f015fda8dd:1	10903.0	Income	urn:ddi:uk.iser.ukhls:8ff0bad6-dbc5-48b1-afc1-4750afd2cffc:1	Your take home pay last time was Â£ [PAYNL] {if PAYNL greater than 0} / [PAYGL] {if PAYNL = 0}. Is this the amount you usually receive (before any statutory sick pay or statutory maternity</t>
  </si>
  <si>
    <t>urn:ddi:uk.iser.ukhls:181d5414-692c-4a46-9a2c-b2d78fd975a1:1	Wave 1 Questionnaire	urn:ddi:uk.closer:07c2be9c-4076-4a62-b18d-6acaacd224b2:1	109.0	Employment and income	urn:ddi:uk.iser.ukhls:f9351eec-87e4-41bb-abcd-49e3d69de04c:1	Can I just check</t>
  </si>
  <si>
    <t xml:space="preserve"> in what month and year did you retire? WRITE IN MONTH	CodeList	1</t>
  </si>
  <si>
    <t>urn:ddi:uk.iser.ukhls:181d5414-692c-4a46-9a2c-b2d78fd975a1:1	Wave 1 Questionnaire	urn:ddi:uk.closer:5b9e616f-805d-4d26-b77b-3906302c7cbe:1	11103.0	Parenting	urn:ddi:uk.iser.ukhls:ae84e42d-a93a-4f70-ad6d-c14549113c84:1	How often do you allow [your child / any of your children] to help set rules?	CodeList	1</t>
  </si>
  <si>
    <t>urn:ddi:uk.iser.ukhls:181d5414-692c-4a46-9a2c-b2d78fd975a1:1	Wave 1 Questionnaire	urn:ddi:uk.closer:5b9e616f-805d-4d26-b77b-3906302c7cbe:1	11103.0	Parenting	urn:ddi:uk.iser.ukhls:df38db54-80fa-45b4-9194-c63aef97e7bb:1	How often do you quarrel with [your child / any of your children]? Is it...	CodeList	1</t>
  </si>
  <si>
    <t xml:space="preserve"> Hardly ever?</t>
  </si>
  <si>
    <t>urn:ddi:uk.iser.ukhls:181d5414-692c-4a46-9a2c-b2d78fd975a1:1	Wave 1 Questionnaire	urn:ddi:uk.closer:07c2be9c-4076-4a62-b18d-6acaacd224b2:1	109.0	Employment and income	urn:ddi:uk.iser.ukhls:5434f78e-edfe-40f0-9beb-cf978964497d:1	Can I just check</t>
  </si>
  <si>
    <t xml:space="preserve"> in what month and year did you retire? WRITE IN YEAR	Numeric	</t>
  </si>
  <si>
    <t>urn:ddi:uk.iser.ukhls:181d5414-692c-4a46-9a2c-b2d78fd975a1:1	Wave 1 Questionnaire	urn:ddi:uk.closer:7b3ae5ff-db79-4869-b705-cceafdee2f48:1	10901.0	Occupation | Employment	urn:ddi:uk.iser.ukhls:69c31193-081f-40f0-b90b-d85c4a075a04:1	Did you have any managerial duties or were you supervising any other employees?	CodeList	1</t>
  </si>
  <si>
    <t>urn:ddi:uk.iser.ukhls:181d5414-692c-4a46-9a2c-b2d78fd975a1:1	Wave 1 Questionnaire	urn:ddi:uk.closer:335138e0-370d-47ee-b685-83f015fda8dd:1	10903.0	Income	urn:ddi:uk.iser.ukhls:cc7db883-aeae-4dec-8725-0965da9e68c2:1	After paying for any materials</t>
  </si>
  <si>
    <t>urn:ddi:uk.iser.ukhls:181d5414-692c-4a46-9a2c-b2d78fd975a1:1	Wave 1 Questionnaire	urn:ddi:uk.closer:7b3ae5ff-db79-4869-b705-cceafdee2f48:1	10901.0	Occupation | Employment	urn:ddi:uk.iser.ukhls:998cabc1-db4a-4a97-b909-6f07dd464ae7:1	How many people do you employ?	CodeList	1</t>
  </si>
  <si>
    <t>urn:ddi:uk.iser.ukhls:181d5414-692c-4a46-9a2c-b2d78fd975a1:1	Wave 1 Questionnaire	urn:ddi:uk.closer:7b3ae5ff-db79-4869-b705-cceafdee2f48:1	10901.0	Occupation | Employment	urn:ddi:uk.iser.ukhls:439a02d4-6ed4-439a-bcb8-da84d71fcde9:1	In the past four weeks what active steps have you taken to find work. Have you...	CodeList	1</t>
  </si>
  <si>
    <t>urn:ddi:uk.iser.ukhls:181d5414-692c-4a46-9a2c-b2d78fd975a1:1	Wave 1 Questionnaire	urn:ddi:uk.closer:335138e0-370d-47ee-b685-83f015fda8dd:1	10903.0	Income	urn:ddi:uk.iser.ukhls:a326fbcf-f140-4ff1-b860-17705417a8e7:1	You say you receive the State Retirement Pension. Does this include any income from the State Earnings Related Pension Scheme</t>
  </si>
  <si>
    <t xml:space="preserve">urn:ddi:uk.iser.ukhls:181d5414-692c-4a46-9a2c-b2d78fd975a1:1	Wave 1 Questionnaire	urn:ddi:uk.closer:9c876697-89b3-4530-a3f9-d1924829b832:1	10702.0	Household composition	urn:ddi:uk.iser.ukhls:ea416025-d2c1-426c-ac59-29e271580b89:1	WHICH NATURAL CHILD OF THE RESPONDENT IS THIS?	Numeric	</t>
  </si>
  <si>
    <t>urn:ddi:uk.iser.ukhls:181d5414-692c-4a46-9a2c-b2d78fd975a1:1	Wave 1 Questionnaire	urn:ddi:uk.closer:da888eb5-a15d-49c8-9b0d-1cd8c3f81b51:1	10704.0	Family members and relations	urn:ddi:uk.iser.ukhls:401aeae5-6096-4877-b06b-9ad5e591b30c:1	How close a relationship do you have with your child(ren) under 16 living outside the household? Would you say it is...	CodeList	1</t>
  </si>
  <si>
    <t>urn:ddi:uk.iser.ukhls:181d5414-692c-4a46-9a2c-b2d78fd975a1:1	Wave 1 Questionnaire	urn:ddi:uk.closer:335138e0-370d-47ee-b685-83f015fda8dd:1	10903.0	Income	urn:ddi:uk.iser.ukhls:1a6391ea-1078-4594-b939-aa04860db63b:1	What is your hourly rate of pay for your basic hours of work?	CodeList	0</t>
  </si>
  <si>
    <t>urn:ddi:uk.iser.ukhls:181d5414-692c-4a46-9a2c-b2d78fd975a1:1	Wave 1 Questionnaire	urn:ddi:uk.closer:7b3ae5ff-db79-4869-b705-cceafdee2f48:1	10901.0	Occupation | Employment	urn:ddi:uk.iser.ukhls:07ff0d2c-ea0c-4ed3-9bf2-bee542f77cd4:1	How many people [did you employ?] {JLBOSS = 1} / [were employed at the place where you worked?] {JLSEMP = 1}	CodeList	1</t>
  </si>
  <si>
    <t>urn:ddi:uk.iser.ukhls:181d5414-692c-4a46-9a2c-b2d78fd975a1:1	Wave 1 Questionnaire	urn:ddi:uk.closer:da888eb5-a15d-49c8-9b0d-1cd8c3f81b51:1	10704.0	Family members and relations	urn:ddi:uk.iser.ukhls:e8ddec6f-ff29-4c1d-bffe-caaa844b1993:1	Can you tell me how often you visit</t>
  </si>
  <si>
    <t xml:space="preserve"> see or contact your child(ren) under 16 living outside the household?	CodeList	1</t>
  </si>
  <si>
    <t xml:space="preserve"> Almost everyday | 8</t>
  </si>
  <si>
    <t>urn:ddi:uk.iser.ukhls:181d5414-692c-4a46-9a2c-b2d78fd975a1:1	Wave 1 Questionnaire	urn:ddi:uk.closer:3979cc4e-1d67-4017-aa1b-ab8c8ecba6af:1	107.0	Family and social networks	urn:ddi:uk.iser.ukhls:e3017549-eab8-40ca-a7a2-e91cd43a038b:1	TF &lt;Even though you are not in contact with your children</t>
  </si>
  <si>
    <t xml:space="preserve"> {IF SeeKid = 1}&gt; About how long would it take you to get to where your child(ren) under 16 live(s)? Think of the time it usually takes door to door.	CodeList	1</t>
  </si>
  <si>
    <t>urn:ddi:uk.iser.ukhls:181d5414-692c-4a46-9a2c-b2d78fd975a1:1	Wave 1 Questionnaire	urn:ddi:uk.closer:335138e0-370d-47ee-b685-83f015fda8dd:1	10903.0	Income	urn:ddi:uk.iser.ukhls:13e693df-01fc-4ad7-a370-f9e7791bdbb3:1	If you were to work more hours than usual during some week</t>
  </si>
  <si>
    <t>urn:ddi:uk.iser.ukhls:181d5414-692c-4a46-9a2c-b2d78fd975a1:1	Wave 1 Questionnaire	urn:ddi:uk.closer:c296a255-ebb6-40ff-804d-e5501d36b201:1	10804.0	Training	urn:ddi:uk.iser.ukhls:699578d1-164c-4985-a713-3e765eaf6619:1	In the last 12 months</t>
  </si>
  <si>
    <t xml:space="preserve"> have you been turned down for training at work?	CodeList	1</t>
  </si>
  <si>
    <t xml:space="preserve"> I was turned down for training | 2</t>
  </si>
  <si>
    <t xml:space="preserve">urn:ddi:uk.iser.ukhls:181d5414-692c-4a46-9a2c-b2d78fd975a1:1	Wave 1 Questionnaire	urn:ddi:uk.closer:3979cc4e-1d67-4017-aa1b-ab8c8ecba6af:1	107.0	Family and social networks	urn:ddi:uk.iser.ukhls:5f288a11-fac8-42ec-82e1-45de6020d7a7:1	How [many more/many] children do you think you will have?	Numeric	</t>
  </si>
  <si>
    <t xml:space="preserve">urn:ddi:uk.iser.ukhls:181d5414-692c-4a46-9a2c-b2d78fd975a1:1	Wave 1 Questionnaire	urn:ddi:uk.closer:ecaae3ca-716a-41ba-93f3-9da1739546ec:1	101.0	Demographics	urn:ddi:uk.iser.ukhls:b0cb7933-29ff-441a-b13c-62ec0f4adc75:1	In which year did she first move to the UK?	Numeric	</t>
  </si>
  <si>
    <t>urn:ddi:uk.iser.ukhls:181d5414-692c-4a46-9a2c-b2d78fd975a1:1	Wave 1 Questionnaire	urn:ddi:uk.closer:3979cc4e-1d67-4017-aa1b-ab8c8ecba6af:1	107.0	Family and social networks	urn:ddi:uk.iser.ukhls:34867e2e-ae24-4747-94a5-6d1fff879525:1	Are/Were they a boy or a girl?	CodeList	1</t>
  </si>
  <si>
    <t xml:space="preserve">urn:ddi:uk.iser.ukhls:181d5414-692c-4a46-9a2c-b2d78fd975a1:1	Wave 1 Questionnaire	urn:ddi:uk.closer:3979cc4e-1d67-4017-aa1b-ab8c8ecba6af:1	107.0	Family and social networks	urn:ddi:uk.iser.ukhls:eb98b9eb-5b1f-4f9b-a257-8110c18540d8:1	What age was [he/she/they] last lived with you?	Numeric	</t>
  </si>
  <si>
    <t>urn:ddi:uk.iser.ukhls:181d5414-692c-4a46-9a2c-b2d78fd975a1:1	Wave 1 Questionnaire	urn:ddi:uk.closer:7b3ae5ff-db79-4869-b705-cceafdee2f48:1	10901.0	Occupation | Employment	urn:ddi:uk.iser.ukhls:1a1a2137-5eb7-4b2d-a8c1-8ee1f54f8261:1	Have you been turned down for a job in the UK following any kind of interview or assessment in the last 12 months?	CodeList	1</t>
  </si>
  <si>
    <t xml:space="preserve">urn:ddi:uk.iser.ukhls:181d5414-692c-4a46-9a2c-b2d78fd975a1:1	Wave 1 Questionnaire	urn:ddi:uk.closer:888fca22-c35c-4e69-9082-47db1b802d9c:1	10107.0	Age	urn:ddi:uk.iser.ukhls:fffd9a22-87ea-4996-9b2c-8f6844d302e2:1	What is/was [his/her/their] date of birth? ENTER YEAR	Numeric	</t>
  </si>
  <si>
    <t>urn:ddi:uk.iser.ukhls:181d5414-692c-4a46-9a2c-b2d78fd975a1:1	Wave 1 Questionnaire	urn:ddi:uk.closer:7b3ae5ff-db79-4869-b705-cceafdee2f48:1	10901.0	Occupation | Employment	urn:ddi:uk.iser.ukhls:43a1258b-6587-4872-884d-97acc9cc612c:1	[Even though you are currently employed</t>
  </si>
  <si>
    <t xml:space="preserve"> in] {JBSTAT=1|2} / [In] the last 12 months</t>
  </si>
  <si>
    <t xml:space="preserve"> have you actively looked for a job in the UK?	CodeList	1</t>
  </si>
  <si>
    <t xml:space="preserve">urn:ddi:uk.iser.ukhls:181d5414-692c-4a46-9a2c-b2d78fd975a1:1	Wave 1 Questionnaire	urn:ddi:uk.closer:888fca22-c35c-4e69-9082-47db1b802d9c:1	10107.0	Age	urn:ddi:uk.iser.ukhls:83e3e267-81e2-4460-82b0-be4ceba7a000:1	What is/was [his/her/their] date of birth? ENTER DAY	Numeric	</t>
  </si>
  <si>
    <t>urn:ddi:uk.iser.ukhls:181d5414-692c-4a46-9a2c-b2d78fd975a1:1	Wave 1 Questionnaire	urn:ddi:uk.closer:888fca22-c35c-4e69-9082-47db1b802d9c:1	10107.0	Age	urn:ddi:uk.iser.ukhls:789d7efc-05a4-4472-a7c8-ca6b11463171:1	What is/was [his/her/their] date of birth? ENTER MONTH	CodeList	1</t>
  </si>
  <si>
    <t>urn:ddi:uk.iser.ukhls:181d5414-692c-4a46-9a2c-b2d78fd975a1:1	Wave 1 Questionnaire	urn:ddi:uk.closer:7b3ae5ff-db79-4869-b705-cceafdee2f48:1	10901.0	Occupation | Employment	urn:ddi:uk.iser.ukhls:7a265843-2049-462e-a554-fe55d170ea20:1	In the last 12 months</t>
  </si>
  <si>
    <t xml:space="preserve"> have you been turned down for a promotion? IF RECEIVED A PROMOTION OR THERE WAS NO PROMOTION POSSIBILITY</t>
  </si>
  <si>
    <t xml:space="preserve"> PLEASE ANSWER 'NO' HERE	CodeList	1</t>
  </si>
  <si>
    <t xml:space="preserve"> I was turned down for a promotion | 2</t>
  </si>
  <si>
    <t xml:space="preserve">urn:ddi:uk.iser.ukhls:181d5414-692c-4a46-9a2c-b2d78fd975a1:1	Wave 1 Questionnaire	urn:ddi:uk.closer:a43a9fb1-21cd-4380-8d1b-eef3c76998b3:1	10703.0	Marital status	urn:ddi:uk.iser.ukhls:5657bc0e-e0b4-4e92-a42c-1ed7aba629ff:1	In what month and year did you stop living together? CODE YEAR	Numeric	</t>
  </si>
  <si>
    <t>urn:ddi:uk.iser.ukhls:181d5414-692c-4a46-9a2c-b2d78fd975a1:1	Wave 1 Questionnaire	urn:ddi:uk.closer:a43a9fb1-21cd-4380-8d1b-eef3c76998b3:1	10703.0	Marital status	urn:ddi:uk.iser.ukhls:414ccf90-7c94-4519-af40-2b47fe9d338e:1	Did you and your [wife / husband / civil partner] live together as a couple before you [got married / formed your civil partnership]?	CodeList	1</t>
  </si>
  <si>
    <t>urn:ddi:uk.iser.ukhls:181d5414-692c-4a46-9a2c-b2d78fd975a1:1	Wave 1 Questionnaire	urn:ddi:uk.closer:a43a9fb1-21cd-4380-8d1b-eef3c76998b3:1	10703.0	Marital status	urn:ddi:uk.iser.ukhls:e741901b-e5ca-4473-81ab-3948f53e40a3:1	In what month and year did you start living together? CODE MONTH AT THIS QUESTION AND YEAR AT THE NEXT	CodeList	1</t>
  </si>
  <si>
    <t xml:space="preserve">urn:ddi:uk.iser.ukhls:181d5414-692c-4a46-9a2c-b2d78fd975a1:1	Wave 1 Questionnaire	urn:ddi:uk.closer:4e1866dc-051c-4cd9-816a-e6b727ca5d20:1	10314.0	Mortality	urn:ddi:uk.iser.ukhls:dff18587-2745-4db8-8b05-407d6b690c62:1	In which year did that happen?	Numeric	</t>
  </si>
  <si>
    <t>urn:ddi:uk.iser.ukhls:181d5414-692c-4a46-9a2c-b2d78fd975a1:1	Wave 1 Questionnaire	urn:ddi:uk.closer:a43a9fb1-21cd-4380-8d1b-eef3c76998b3:1	10703.0	Marital status	urn:ddi:uk.iser.ukhls:8cbad2f9-557f-4a32-a9d1-453baa2ca518:1	In what month and year did you stop living together? CODE MONTH AT THIS QUESTION AND YEAR AT THE NEXT	CodeList	1</t>
  </si>
  <si>
    <t>urn:ddi:uk.iser.ukhls:181d5414-692c-4a46-9a2c-b2d78fd975a1:1	Wave 1 Questionnaire	urn:ddi:uk.closer:a43a9fb1-21cd-4380-8d1b-eef3c76998b3:1	10703.0	Marital status	urn:ddi:uk.iser.ukhls:c1f169e5-4dc8-475c-a4a1-d510e6f9345e:1	Thinking of your [first / second / third / most recent] [marriage / civil partnership]</t>
  </si>
  <si>
    <t xml:space="preserve"> in what month did you [get married / form your civil partnership]?	CodeList	1</t>
  </si>
  <si>
    <t xml:space="preserve">urn:ddi:uk.iser.ukhls:181d5414-692c-4a46-9a2c-b2d78fd975a1:1	Wave 1 Questionnaire	urn:ddi:uk.closer:a43a9fb1-21cd-4380-8d1b-eef3c76998b3:1	10703.0	Marital status	urn:ddi:uk.iser.ukhls:a46159ed-c290-4957-8ad9-e64a0fa57ba1:1	In what month and year did you start living together? CODE YEAR	Numeric	</t>
  </si>
  <si>
    <t>urn:ddi:uk.iser.ukhls:181d5414-692c-4a46-9a2c-b2d78fd975a1:1	Wave 1 Questionnaire	urn:ddi:uk.closer:a43a9fb1-21cd-4380-8d1b-eef3c76998b3:1	10703.0	Marital status	urn:ddi:uk.iser.ukhls:74c5b150-d01e-4479-a7ac-f4dfe8259838:1	In what month and year did you start living with your [first/second/third/fourth/fifth/sixth/seventh/eigth/ninth/current/last] partner? CODE MONTH AT THIS QUESTION AND YEAR AT NEXT	CodeList	1</t>
  </si>
  <si>
    <t>urn:ddi:uk.iser.ukhls:181d5414-692c-4a46-9a2c-b2d78fd975a1:1	Wave 1 Questionnaire	urn:ddi:uk.closer:53a608f4-70f8-4f48-a4c5-f0be977d7027:1	11002.0	Politics	urn:ddi:uk.iser.ukhls:6d5cb92f-0860-44d9-84ee-11a3571ae146:1	If there were to be a general election tomorrow</t>
  </si>
  <si>
    <t xml:space="preserve">urn:ddi:uk.iser.ukhls:181d5414-692c-4a46-9a2c-b2d78fd975a1:1	Wave 1 Questionnaire	urn:ddi:uk.closer:a43a9fb1-21cd-4380-8d1b-eef3c76998b3:1	10703.0	Marital status	urn:ddi:uk.iser.ukhls:32e27423-fd60-4369-8e17-17d1eac79987:1	In what month and year did you start living with your [first/second/third/fourth/fifth/sixth/seventh/eigth/ninth/current/last] partner? CODE YEAR	Numeric	</t>
  </si>
  <si>
    <t>urn:ddi:uk.iser.ukhls:181d5414-692c-4a46-9a2c-b2d78fd975a1:1	Wave 1 Questionnaire	urn:ddi:uk.closer:a43a9fb1-21cd-4380-8d1b-eef3c76998b3:1	10703.0	Marital status	urn:ddi:uk.iser.ukhls:f9fd27b9-3498-4bdf-b5ac-1f79e48cd19f:1	[Did that marriage end in divorce</t>
  </si>
  <si>
    <t xml:space="preserve"> widowhood or something else] / [Did that civil partnership end in your civil partnership being dissolved</t>
  </si>
  <si>
    <t xml:space="preserve"> your partner dying or something else]?	CodeList	1</t>
  </si>
  <si>
    <t xml:space="preserve"> Divorce/civil partnership being dissolved | 2</t>
  </si>
  <si>
    <t xml:space="preserve"> Widowhood/partner dying | 97</t>
  </si>
  <si>
    <t xml:space="preserve">urn:ddi:uk.iser.ukhls:181d5414-692c-4a46-9a2c-b2d78fd975a1:1	Wave 1 Questionnaire	urn:ddi:uk.closer:a43a9fb1-21cd-4380-8d1b-eef3c76998b3:1	10703.0	Marital status	urn:ddi:uk.iser.ukhls:083d4cab-df48-415d-9340-7db0871ba77f:1	In what month and year did you stop living with this partner? CODE YEAR	Numeric	</t>
  </si>
  <si>
    <t>urn:ddi:uk.iser.ukhls:181d5414-692c-4a46-9a2c-b2d78fd975a1:1	Wave 1 Questionnaire	urn:ddi:uk.closer:a43a9fb1-21cd-4380-8d1b-eef3c76998b3:1	10703.0	Marital status	urn:ddi:uk.iser.ukhls:ac157249-df5d-4cfc-a548-c9b5f393c2c2:1	In what month and year did you stop living with this partner? CODE MONTH AT THIS QUESTION AND YEAR AT NEXT	CodeList	1</t>
  </si>
  <si>
    <t>urn:ddi:uk.iser.ukhls:181d5414-692c-4a46-9a2c-b2d78fd975a1:1	Wave 1 Questionnaire	urn:ddi:uk.closer:a43a9fb1-21cd-4380-8d1b-eef3c76998b3:1	10703.0	Marital status	urn:ddi:uk.iser.ukhls:f439f11b-b379-4ef8-83b1-fd72722917b3:1	Thinking of your [first / second / third / most recent] [marriage / civil partnership]</t>
  </si>
  <si>
    <t xml:space="preserve"> in what month did you [get married / form your civil partnership]? CODE YEAR	Numeric	</t>
  </si>
  <si>
    <t xml:space="preserve">urn:ddi:uk.iser.ukhls:181d5414-692c-4a46-9a2c-b2d78fd975a1:1	Wave 1 Questionnaire	urn:ddi:uk.closer:ecaae3ca-716a-41ba-93f3-9da1739546ec:1	101.0	Demographics	urn:ddi:uk.iser.ukhls:a4f600e4-d257-416e-8f3c-908d2da8ed3a:1	In which year did he first move to the UK?	Numeric	</t>
  </si>
  <si>
    <t>urn:ddi:uk.iser.ukhls:181d5414-692c-4a46-9a2c-b2d78fd975a1:1	Wave 1 Questionnaire	urn:ddi:uk.closer:9c876697-89b3-4530-a3f9-d1924829b832:1	10702.0	Household composition	urn:ddi:uk.iser.ukhls:56d47a13-c681-4fb6-b0c8-03daf420cb58:1	Does [he/she/they] still live with you?	CodeList	1</t>
  </si>
  <si>
    <t xml:space="preserve"> Died</t>
  </si>
  <si>
    <t>urn:ddi:uk.iser.ukhls:181d5414-692c-4a46-9a2c-b2d78fd975a1:1	Wave 1 Questionnaire	urn:ddi:uk.closer:da888eb5-a15d-49c8-9b0d-1cd8c3f81b51:1	10704.0	Family members and relations	urn:ddi:uk.iser.ukhls:82e88b8f-6c1c-4c46-bbd1-21ea67726a16:1	About how long would it take you to get to where your father lives? Think of the time it usually takes door to door.	CodeList	1</t>
  </si>
  <si>
    <t xml:space="preserve">urn:ddi:uk.iser.ukhls:181d5414-692c-4a46-9a2c-b2d78fd975a1:1	Wave 1 Questionnaire	urn:ddi:uk.closer:53a608f4-70f8-4f48-a4c5-f0be977d7027:1	11002.0	Politics	urn:ddi:uk.iser.ukhls:c83283d7-c394-4bde-a781-25df410a006a:1	Which one? WRITE IN OTHER PARTY	Text	</t>
  </si>
  <si>
    <t>urn:ddi:uk.iser.ukhls:181d5414-692c-4a46-9a2c-b2d78fd975a1:1	Wave 1 Questionnaire	urn:ddi:uk.closer:9c876697-89b3-4530-a3f9-d1924829b832:1	10702.0	Household composition	urn:ddi:uk.iser.ukhls:fdad0df2-4465-4121-af57-2e86e916e81c:1	Are/Were they a boy or a girl?	CodeList	1</t>
  </si>
  <si>
    <t xml:space="preserve">urn:ddi:uk.iser.ukhls:181d5414-692c-4a46-9a2c-b2d78fd975a1:1	Wave 1 Questionnaire	urn:ddi:uk.closer:888fca22-c35c-4e69-9082-47db1b802d9c:1	10107.0	Age	urn:ddi:uk.iser.ukhls:6b3ac7b7-5703-4fb8-be6a-449c4f9aaab0:1	What is your [eldest/next eldest] adopted or step-child's date of birth? CODE YEAR	Numeric	</t>
  </si>
  <si>
    <t>urn:ddi:uk.iser.ukhls:181d5414-692c-4a46-9a2c-b2d78fd975a1:1	Wave 1 Questionnaire	urn:ddi:uk.closer:3979cc4e-1d67-4017-aa1b-ab8c8ecba6af:1	107.0	Family and social networks	urn:ddi:uk.iser.ukhls:b5036241-d7ae-4e3b-9366-c66ee8805a8b:1	Is [he/she/they] a step or adopted child?	CodeList	1</t>
  </si>
  <si>
    <t xml:space="preserve"> Step | 2</t>
  </si>
  <si>
    <t xml:space="preserve">urn:ddi:uk.iser.ukhls:181d5414-692c-4a46-9a2c-b2d78fd975a1:1	Wave 1 Questionnaire	urn:ddi:uk.closer:0b907ef2-ffa4-45fd-85be-9bd64889199c:1	10904.0	Finances	urn:ddi:uk.iser.ukhls:6074e408-07c2-4269-9919-ce1edf203a27:1	About how much did you send or give for child support last time you gave money?	Numeric	</t>
  </si>
  <si>
    <t>urn:ddi:uk.iser.ukhls:181d5414-692c-4a46-9a2c-b2d78fd975a1:1	Wave 1 Questionnaire	urn:ddi:uk.closer:888fca22-c35c-4e69-9082-47db1b802d9c:1	10107.0	Age	urn:ddi:uk.iser.ukhls:d1900d68-3af0-4a32-9459-f2448c0cad99:1	What is your [eldest/next eldest] adopted or step-child's date of birth? CODE MONTH	CodeList	1</t>
  </si>
  <si>
    <t xml:space="preserve">urn:ddi:uk.iser.ukhls:181d5414-692c-4a46-9a2c-b2d78fd975a1:1	Wave 1 Questionnaire	urn:ddi:uk.closer:9c876697-89b3-4530-a3f9-d1924829b832:1	10702.0	Household composition	urn:ddi:uk.iser.ukhls:1cacad51-82a7-4638-b539-f4b1bdc7bd2b:1	In what year did [he/she/they] begin living with you?	Numeric	</t>
  </si>
  <si>
    <t xml:space="preserve">urn:ddi:uk.iser.ukhls:181d5414-692c-4a46-9a2c-b2d78fd975a1:1	Wave 1 Questionnaire	urn:ddi:uk.closer:888fca22-c35c-4e69-9082-47db1b802d9c:1	10107.0	Age	urn:ddi:uk.iser.ukhls:f0bce942-e87b-49d4-b020-fda0e0fab163:1	What is your [eldest/next eldest] adopted or step-child's date of birth? ENTER DAY	Numeric	</t>
  </si>
  <si>
    <t>urn:ddi:uk.iser.ukhls:181d5414-692c-4a46-9a2c-b2d78fd975a1:1	Wave 1 Questionnaire	urn:ddi:uk.closer:0b907ef2-ffa4-45fd-85be-9bd64889199c:1	10904.0	Finances	urn:ddi:uk.iser.ukhls:796578c9-5e67-4f58-ab60-6eebc4e603dd:1	Would it amount to Â£ 1000 or more?	CodeList	1</t>
  </si>
  <si>
    <t>urn:ddi:uk.iser.ukhls:181d5414-692c-4a46-9a2c-b2d78fd975a1:1	Wave 1 Questionnaire	urn:ddi:uk.closer:0b907ef2-ffa4-45fd-85be-9bd64889199c:1	10904.0	Finances	urn:ddi:uk.iser.ukhls:c92e9b65-6dda-4725-b640-8288e0076ede:1	Would it amount to Â£ 100 or more?	CodeList	1</t>
  </si>
  <si>
    <t>urn:ddi:uk.iser.ukhls:181d5414-692c-4a46-9a2c-b2d78fd975a1:1	Wave 1 Questionnaire	urn:ddi:uk.closer:b8c2f366-fff7-4c89-bf44-95c1a51f03a9:1	108.0	Education	urn:ddi:uk.iser.ukhls:49002f7d-72ef-43f2-9de1-900553783526:1	And where was your school...	CodeList	1</t>
  </si>
  <si>
    <t>urn:ddi:uk.iser.ukhls:181d5414-692c-4a46-9a2c-b2d78fd975a1:1	Wave 1 Questionnaire	urn:ddi:uk.closer:8f6acb95-708a-4e1a-b33c-6242b8b9a533:1	10708.0	Social support	urn:ddi:uk.iser.ukhls:2a0bb74c-1eaf-4092-83d1-d43b3c7c88ab:1	Who do you look after?	CodeList	1</t>
  </si>
  <si>
    <t>urn:ddi:uk.iser.ukhls:181d5414-692c-4a46-9a2c-b2d78fd975a1:1	Wave 1 Questionnaire	urn:ddi:uk.closer:a45203b1-7eb3-4121-be7f-1e88ba283140:1	10803.0	Further education | Higher education	urn:ddi:uk.iser.ukhls:17e8bdd8-b481-4075-8851-fe78e1b09ba0:1	And how old were you when you left college or university</t>
  </si>
  <si>
    <t xml:space="preserve"> or when you finished or stopped your course? AGE	Numeric	</t>
  </si>
  <si>
    <t>urn:ddi:uk.iser.ukhls:181d5414-692c-4a46-9a2c-b2d78fd975a1:1	Wave 1 Questionnaire	urn:ddi:uk.closer:a45203b1-7eb3-4121-be7f-1e88ba283140:1	10803.0	Further education | Higher education	urn:ddi:uk.iser.ukhls:c9327d8b-cbbf-4e58-9a2d-39733eb25d27:1	Can I just check</t>
  </si>
  <si>
    <t xml:space="preserve"> apart from taking a holiday or a gap year</t>
  </si>
  <si>
    <t xml:space="preserve"> did you leave full-time education between finishing at school and starting at college or university?	CodeList	1</t>
  </si>
  <si>
    <t xml:space="preserve">urn:ddi:uk.iser.ukhls:181d5414-692c-4a46-9a2c-b2d78fd975a1:1	Wave 1 Questionnaire	urn:ddi:uk.closer:ecaae3ca-716a-41ba-93f3-9da1739546ec:1	101.0	Demographics	urn:ddi:uk.iser.ukhls:20694e15-e5fe-4b21-92aa-5931b98a34bd:1	What is your present citizenship? If you have dual citizenship please tell me both.	Text	</t>
  </si>
  <si>
    <t xml:space="preserve">urn:ddi:uk.iser.ukhls:181d5414-692c-4a46-9a2c-b2d78fd975a1:1	Wave 1 Questionnaire	urn:ddi:uk.closer:b8c2f366-fff7-4c89-bf44-95c1a51f03a9:1	108.0	Education	urn:ddi:uk.iser.ukhls:f9777882-8849-42c5-925c-e472a85f197b:1	What is/was the name of your school?	Text	</t>
  </si>
  <si>
    <t>urn:ddi:uk.iser.ukhls:181d5414-692c-4a46-9a2c-b2d78fd975a1:1	Wave 1 Questionnaire	urn:ddi:uk.closer:a45203b1-7eb3-4121-be7f-1e88ba283140:1	10803.0	Further education | Higher education	urn:ddi:uk.iser.ukhls:cbca9d12-3bff-4c52-af03-fc17c745c155:1	How likely is it that you will go to college or university when you finish school</t>
  </si>
  <si>
    <t xml:space="preserve"> SPONTANEOUS Depends</t>
  </si>
  <si>
    <t>urn:ddi:uk.iser.ukhls:181d5414-692c-4a46-9a2c-b2d78fd975a1:1	Wave 1 Questionnaire				urn:ddi:uk.iser.ukhls:c8e50c76-a47c-41d0-8675-375e9260c4d2:1	Since coming to the UK have you lived in any countries other than the UK or your country of birth for a year or more?	CodeList	1</t>
  </si>
  <si>
    <t xml:space="preserve">urn:ddi:uk.iser.ukhls:181d5414-692c-4a46-9a2c-b2d78fd975a1:1	Wave 1 Questionnaire	urn:ddi:uk.closer:108fef4c-09a2-45c0-9c57-74d464df8f04:1	10101.0	Place of birth	urn:ddi:uk.iser.ukhls:8fcd0481-34ab-493d-990c-58c7339f9666:1	In which country were you born? COUNTRY	Text	</t>
  </si>
  <si>
    <t>urn:ddi:uk.iser.ukhls:181d5414-692c-4a46-9a2c-b2d78fd975a1:1	Wave 1 Questionnaire				urn:ddi:uk.iser.ukhls:cf8828d5-3bd2-499a-b76b-c48fd231b4df:1	Since you first came to the UK to live</t>
  </si>
  <si>
    <t xml:space="preserve"> have you returned to your country of birth to live for a year or more?	CodeList	1</t>
  </si>
  <si>
    <t>urn:ddi:uk.iser.ukhls:181d5414-692c-4a46-9a2c-b2d78fd975a1:1	Wave 1 Questionnaire				urn:ddi:uk.iser.ukhls:a2211a91-db8d-488f-8c57-d009e0f406d4:1	How far do you now live from where you were living when you [were aged 14] {UKBORN = 1</t>
  </si>
  <si>
    <t>4 | UKBORN = 5 &amp; MoveAge less than or equal to 14} / [came to the UK to live] {UKBORN = 5 &amp; MoveAge greater than 14}?	CodeList	1</t>
  </si>
  <si>
    <t xml:space="preserve"> Less than 2 miles | 2</t>
  </si>
  <si>
    <t xml:space="preserve"> Between 2 and 5 miles | 3</t>
  </si>
  <si>
    <t xml:space="preserve"> Between 5 and 20 miles | 4</t>
  </si>
  <si>
    <t xml:space="preserve"> Between 20 and 50 miles | 5</t>
  </si>
  <si>
    <t xml:space="preserve"> Between 50 and 100 miles | 6</t>
  </si>
  <si>
    <t xml:space="preserve"> More than 100 miles</t>
  </si>
  <si>
    <t>urn:ddi:uk.iser.ukhls:181d5414-692c-4a46-9a2c-b2d78fd975a1:1	Wave 1 Questionnaire				urn:ddi:uk.iser.ukhls:24f374ac-e5c6-4cef-8474-e2ab9da67a8a:1	When you came to the UK to live</t>
  </si>
  <si>
    <t xml:space="preserve"> did you come directly from your country of birth or did you live in another country or countries before living here?	CodeList	1</t>
  </si>
  <si>
    <t xml:space="preserve"> Direct from birth country | 2</t>
  </si>
  <si>
    <t xml:space="preserve"> From other country</t>
  </si>
  <si>
    <t>urn:ddi:uk.iser.ukhls:181d5414-692c-4a46-9a2c-b2d78fd975a1:1	Wave 1 Questionnaire	urn:ddi:uk.closer:8976432f-dcea-48c2-8bd4-624c57fc7ec3:1	10104.0	Language(s) spoken	urn:ddi:uk.iser.ukhls:abbcbf01-c82d-43e2-9e93-e463cd6058f5:1	How difficult do you find speaking English for day to day activities?	CodeList	1</t>
  </si>
  <si>
    <t xml:space="preserve"> A little difficult | 2</t>
  </si>
  <si>
    <t xml:space="preserve"> Very difficult | 4</t>
  </si>
  <si>
    <t xml:space="preserve"> Cannot speak English at all</t>
  </si>
  <si>
    <t>urn:ddi:uk.iser.ukhls:181d5414-692c-4a46-9a2c-b2d78fd975a1:1	Wave 1 Questionnaire	urn:ddi:uk.closer:9da00f2f-82e5-4a26-8a2b-143d1dba1b1c:1	10813.0	Education aspirations	urn:ddi:uk.iser.ukhls:1cff3718-508c-4e35-a0b7-f5f37b33feaa:1	What are the highest level exams you would like to gain before you leave school?	CodeList	1</t>
  </si>
  <si>
    <t>urn:ddi:uk.iser.ukhls:181d5414-692c-4a46-9a2c-b2d78fd975a1:1	Wave 1 Questionnaire				urn:ddi:uk.iser.ukhls:151f8f71-1efd-4b01-a4c4-3000bcc9d373:1	Have you lived in any countries other than the UK for a year or more?	CodeList	1</t>
  </si>
  <si>
    <t>urn:ddi:uk.iser.ukhls:181d5414-692c-4a46-9a2c-b2d78fd975a1:1	Wave 1 Questionnaire	urn:ddi:uk.closer:8976432f-dcea-48c2-8bd4-624c57fc7ec3:1	10104.0	Language(s) spoken	urn:ddi:uk.iser.ukhls:7f12701a-8f75-41c5-a75c-55a411b7229a:1	Please look at the card and tell me what language you mainy speak... ...talking to relatives</t>
  </si>
  <si>
    <t xml:space="preserve"> friends or neighbours?	CodeList	1</t>
  </si>
  <si>
    <t xml:space="preserve"> Only Welsh | 2</t>
  </si>
  <si>
    <t xml:space="preserve"> Equal use of Welsh and English | 4</t>
  </si>
  <si>
    <t xml:space="preserve"> Only English | 6</t>
  </si>
  <si>
    <t xml:space="preserve"> Other/not applicable</t>
  </si>
  <si>
    <t>urn:ddi:uk.iser.ukhls:181d5414-692c-4a46-9a2c-b2d78fd975a1:1	Wave 1 Questionnaire	urn:ddi:uk.closer:8976432f-dcea-48c2-8bd4-624c57fc7ec3:1	10104.0	Language(s) spoken	urn:ddi:uk.iser.ukhls:09a1d479-dc86-472d-a2a6-72c484dea165:1	Please look at the card and tell me what language you mainy speak... ...at school</t>
  </si>
  <si>
    <t xml:space="preserve"> college or university?	CodeList	1</t>
  </si>
  <si>
    <t>urn:ddi:uk.iser.ukhls:181d5414-692c-4a46-9a2c-b2d78fd975a1:1	Wave 1 Questionnaire	urn:ddi:uk.closer:8976432f-dcea-48c2-8bd4-624c57fc7ec3:1	10104.0	Language(s) spoken	urn:ddi:uk.iser.ukhls:9392fedc-e699-443b-ab37-b137768162df:1	Please look at the card and tell me what language you mainy speak... ...for day to day activities such as shopping or taking the bus?	CodeList	1</t>
  </si>
  <si>
    <t>urn:ddi:uk.iser.ukhls:181d5414-692c-4a46-9a2c-b2d78fd975a1:1	Wave 1 Questionnaire	urn:ddi:uk.closer:8976432f-dcea-48c2-8bd4-624c57fc7ec3:1	10104.0	Language(s) spoken	urn:ddi:uk.iser.ukhls:aba1caff-0c64-462e-88fa-bdebe43fdcaf:1	Please look at the card and tell me what language you mainy speak... ...at home?	CodeList	1</t>
  </si>
  <si>
    <t xml:space="preserve">urn:ddi:uk.iser.ukhls:181d5414-692c-4a46-9a2c-b2d78fd975a1:1	Wave 1 Questionnaire	urn:ddi:uk.closer:108fef4c-09a2-45c0-9c57-74d464df8f04:1	10101.0	Place of birth	urn:ddi:uk.iser.ukhls:984d4f24-4916-4e1b-b961-c5b3ee0c4f65:1	WRITE IN NAME OF OTHER COUNTY	Text	</t>
  </si>
  <si>
    <t>urn:ddi:uk.iser.ukhls:181d5414-692c-4a46-9a2c-b2d78fd975a1:1	Wave 1 Questionnaire	urn:ddi:uk.closer:8f6acb95-708a-4e1a-b33c-6242b8b9a533:1	10708.0	Social support	urn:ddi:uk.iser.ukhls:6ec6b665-beac-4d61-9ed2-fa5f5fcdd89a:1	Who is the second person that you look after or help? (What is their relationship to you?)	CodeList	1</t>
  </si>
  <si>
    <t xml:space="preserve">urn:ddi:uk.iser.ukhls:181d5414-692c-4a46-9a2c-b2d78fd975a1:1	Wave 1 Questionnaire				urn:ddi:uk.iser.ukhls:d0956ddc-13cd-4284-9ce9-495c4298d4d4:1	Please describe this other religion	Text	</t>
  </si>
  <si>
    <t>urn:ddi:uk.iser.ukhls:181d5414-692c-4a46-9a2c-b2d78fd975a1:1	Wave 1 Questionnaire	urn:ddi:uk.closer:8976432f-dcea-48c2-8bd4-624c57fc7ec3:1	10104.0	Language(s) spoken	urn:ddi:uk.iser.ukhls:086f054d-c152-4eec-bc8e-605d83a64b2f:1	Please look at the card and tell me what language you mainy speak... ...at work?	CodeList	1</t>
  </si>
  <si>
    <t>urn:ddi:uk.iser.ukhls:181d5414-692c-4a46-9a2c-b2d78fd975a1:1	Wave 1 Questionnaire	urn:ddi:uk.closer:f57fe74f-dc9b-40b1-970a-4fb818d6ac61:1	115.0	Administration	urn:ddi:uk.iser.ukhls:e0930401-5046-46db-95f2-0a63f2db774b:1	What is that person's relationship to you?	CodeList	1</t>
  </si>
  <si>
    <t xml:space="preserve">urn:ddi:uk.iser.ukhls:181d5414-692c-4a46-9a2c-b2d78fd975a1:1	Wave 1 Questionnaire	urn:ddi:uk.closer:172900a8-e150-43f1-b5b3-84c6345307b0:1	10320.0	Anthropometry	urn:ddi:uk.iser.ukhls:271e5319-35f3-4373-b9d8-2e36a768d13c:1	What is your current weight without clothes? POUNDS	Numeric	</t>
  </si>
  <si>
    <t>urn:ddi:uk.iser.ukhls:181d5414-692c-4a46-9a2c-b2d78fd975a1:1	Wave 1 Questionnaire	urn:ddi:uk.closer:8976432f-dcea-48c2-8bd4-624c57fc7ec3:1	10104.0	Language(s) spoken	urn:ddi:uk.iser.ukhls:db381921-70f9-42fe-b1ee-67a100010d9f:1	How difficult do you find reading formal letters or documents written in English?	CodeList	1</t>
  </si>
  <si>
    <t xml:space="preserve"> Cannot read English at all</t>
  </si>
  <si>
    <t xml:space="preserve">urn:ddi:uk.iser.ukhls:181d5414-692c-4a46-9a2c-b2d78fd975a1:1	Wave 1 Questionnaire	urn:ddi:uk.closer:7b3ae5ff-db79-4869-b705-cceafdee2f48:1	10901.0	Occupation | Employment	urn:ddi:uk.iser.ukhls:d8d79d4b-7910-49e7-ac24-49573053a1bf:1	What do you mainly do in your job? CHECK SPECIAL QUALIFICATIONS/TRAINING NEEDED TO DO THE JOB. DESCRIBE FULLY WORK DONE	Text	</t>
  </si>
  <si>
    <t>urn:ddi:uk.iser.ukhls:181d5414-692c-4a46-9a2c-b2d78fd975a1:1	Wave 1 Questionnaire	urn:ddi:uk.closer:7b3ae5ff-db79-4869-b705-cceafdee2f48:1	10901.0	Occupation | Employment	urn:ddi:uk.iser.ukhls:687ae608-7771-48ae-b596-8b08e8e88fb9:1	In what way is the job not permanent</t>
  </si>
  <si>
    <t>urn:ddi:uk.iser.ukhls:181d5414-692c-4a46-9a2c-b2d78fd975a1:1	Wave 1 Questionnaire	urn:ddi:uk.closer:7b3ae5ff-db79-4869-b705-cceafdee2f48:1	10901.0	Occupation | Employment	urn:ddi:uk.iser.ukhls:44e08932-5acb-410e-a1f9-c90748bc1cf7:1	What was the main reason you were away from work last week?	CodeList	1</t>
  </si>
  <si>
    <t xml:space="preserve">urn:ddi:uk.iser.ukhls:181d5414-692c-4a46-9a2c-b2d78fd975a1:1	Wave 1 Questionnaire	urn:ddi:uk.closer:172900a8-e150-43f1-b5b3-84c6345307b0:1	10320.0	Anthropometry	urn:ddi:uk.iser.ukhls:db68a4c7-3a6f-4b10-b7c6-583dd6ce86cf:1	How tall are you without shoes? INCHES	Numeric	</t>
  </si>
  <si>
    <t xml:space="preserve">urn:ddi:uk.iser.ukhls:181d5414-692c-4a46-9a2c-b2d78fd975a1:1	Wave 1 Questionnaire	urn:ddi:uk.closer:cba0e5cd-5eb1-4f07-b936-811ab0167901:1	10201.0	Housing	urn:ddi:uk.iser.ukhls:cbc78c9c-fdf7-4329-b805-4b39ae0b35ec:1	So what would the last rent payment have been if Housing Benefit had not been deducted from it?	Numeric	</t>
  </si>
  <si>
    <t>urn:ddi:uk.iser.ukhls:181d5414-692c-4a46-9a2c-b2d78fd975a1:1	Wave 1 Questionnaire	urn:ddi:uk.closer:f57fe74f-dc9b-40b1-970a-4fb818d6ac61:1	115.0	Administration	urn:ddi:uk.iser.ukhls:ad4a6cf8-a66f-43a9-9673-d96499c0e0f6:1	Earlier you mentioned that [NAME] is currently absent from this household</t>
  </si>
  <si>
    <t xml:space="preserve"> where is [NAME] currently? WRITE IN	Text	</t>
  </si>
  <si>
    <t>urn:ddi:uk.iser.ukhls:181d5414-692c-4a46-9a2c-b2d78fd975a1:1	Wave 1 Questionnaire	urn:ddi:uk.closer:9c876697-89b3-4530-a3f9-d1924829b832:1	10702.0	Household composition	urn:ddi:uk.iser.ukhls:f4ae7dab-03dd-4390-9c94-d98a82a3fc8c:1	And is there anyone else who normally lives here but is away at the moment or anyone who you would normally consider to be part of your household and who is presently living in institutional accommodation?	CodeList	1</t>
  </si>
  <si>
    <t xml:space="preserve"> Yes - include this person in the household | 2</t>
  </si>
  <si>
    <t>urn:ddi:uk.iser.ukhls:181d5414-692c-4a46-9a2c-b2d78fd975a1:1	Wave 1 Questionnaire	urn:ddi:uk.closer:f57fe74f-dc9b-40b1-970a-4fb818d6ac61:1	115.0	Administration	urn:ddi:uk.iser.ukhls:b8ea3054-1f4b-4ca5-9ae0-e199e8b87706:1	May I check</t>
  </si>
  <si>
    <t xml:space="preserve"> is there anyone else who is living away from this address because they are at school</t>
  </si>
  <si>
    <t xml:space="preserve"> college or university and who comes home during holidays?	CodeList	1</t>
  </si>
  <si>
    <t>urn:ddi:uk.iser.ukhls:181d5414-692c-4a46-9a2c-b2d78fd975a1:1	Wave 1 Questionnaire	urn:ddi:uk.closer:a45203b1-7eb3-4121-be7f-1e88ba283140:1	10803.0	Further education | Higher education	urn:ddi:uk.iser.ukhls:f0198360-da58-4608-b942-431b72dd9ae2:1	And how old was [NAME] when he/she left college or university</t>
  </si>
  <si>
    <t>urn:ddi:uk.iser.ukhls:181d5414-692c-4a46-9a2c-b2d78fd975a1:1	Wave 1 Questionnaire	urn:ddi:uk.closer:888fca22-c35c-4e69-9082-47db1b802d9c:1	10107.0	Age	urn:ddi:uk.iser.ukhls:465ec54f-b5d0-4c7d-97a1-9bbf387ff116:1	Can you please tell me the date of birth of [NAME]'s eldest (first born) child? Month and year is fine if you know them. ENTER MONTH	CodeList	1</t>
  </si>
  <si>
    <t xml:space="preserve">urn:ddi:uk.iser.ukhls:181d5414-692c-4a46-9a2c-b2d78fd975a1:1	Wave 1 Questionnaire	urn:ddi:uk.closer:b8c2f366-fff7-4c89-bf44-95c1a51f03a9:1	108.0	Education	urn:ddi:uk.iser.ukhls:0caf967e-3886-4ceb-a76b-b52c562fe869:1	How old was [NAME] when he/she left school? AGE	Numeric	</t>
  </si>
  <si>
    <t xml:space="preserve">urn:ddi:uk.iser.ukhls:181d5414-692c-4a46-9a2c-b2d78fd975a1:1	Wave 1 Questionnaire	urn:ddi:uk.closer:888fca22-c35c-4e69-9082-47db1b802d9c:1	10107.0	Age	urn:ddi:uk.iser.ukhls:ee2160b2-f59f-4de1-b90a-ed1bc94c6f94:1	Can you please tell me the date of birth of [NAME]'s eldest (first born) child? Month and year is fine if you know them. ENTER YEAR	Numeric	</t>
  </si>
  <si>
    <t>urn:ddi:uk.iser.ukhls:181d5414-692c-4a46-9a2c-b2d78fd975a1:1	Wave 1 Questionnaire	urn:ddi:uk.closer:f5c4b981-6561-43d5-bd44-af5e8857837b:1	10203.0	Travel and transport	urn:ddi:uk.iser.ukhls:b4691589-c00a-47e5-baa8-1e9d26891449:1	Does [NAME] normally have access to a car or van that she/he can use whenever she/he wants to?	CodeList	1</t>
  </si>
  <si>
    <t>urn:ddi:uk.iser.ukhls:181d5414-692c-4a46-9a2c-b2d78fd975a1:1	Wave 1 Questionnaire	urn:ddi:uk.closer:ecaae3ca-716a-41ba-93f3-9da1739546ec:1	101.0	Demographics	urn:ddi:uk.iser.ukhls:0605a811-c531-46d4-86df-8fe207561294:1	In what year did [NAME] first come to this country to live</t>
  </si>
  <si>
    <t>urn:ddi:uk.iser.ukhls:181d5414-692c-4a46-9a2c-b2d78fd975a1:1	Wave 1 Questionnaire	urn:ddi:uk.closer:da888eb5-a15d-49c8-9b0d-1cd8c3f81b51:1	10704.0	Family members and relations	urn:ddi:uk.iser.ukhls:aad2f02c-1ddc-4168-ae04-d07bb98f8b52:1	Can I just check</t>
  </si>
  <si>
    <t xml:space="preserve"> how many children has [NAME] [had/fathered] in all?	Numeric	</t>
  </si>
  <si>
    <t>urn:ddi:uk.iser.ukhls:181d5414-692c-4a46-9a2c-b2d78fd975a1:1	Wave 1 Questionnaire	urn:ddi:uk.closer:335138e0-370d-47ee-b685-83f015fda8dd:1	10903.0	Income	urn:ddi:uk.iser.ukhls:78bd53e2-d7d2-4c33-870d-f1b94222df27:1	Are you currently receiving any other payments of [SOURCE]?	CodeList	1</t>
  </si>
  <si>
    <t>urn:ddi:uk.iser.ukhls:181d5414-692c-4a46-9a2c-b2d78fd975a1:1	Wave 1 Questionnaire				urn:ddi:uk.iser.ukhls:1f1df011-d016-455c-ba7e-00f1a1486ffe:1	When did [NAME] personally move to this address? PLEASE ENTER THE MONTH THIS RESPONDENT MOVED TO THE CURRENT ADDRESS	CodeList	1</t>
  </si>
  <si>
    <t>urn:ddi:uk.iser.ukhls:181d5414-692c-4a46-9a2c-b2d78fd975a1:1	Wave 1 Questionnaire	urn:ddi:uk.closer:108fef4c-09a2-45c0-9c57-74d464df8f04:1	10101.0	Place of birth	urn:ddi:uk.iser.ukhls:41b95015-aa4a-4cfc-bfa6-463f30446fe3:1	In which country was [NAME] born?	CodeList	5</t>
  </si>
  <si>
    <t>urn:ddi:uk.iser.ukhls:181d5414-692c-4a46-9a2c-b2d78fd975a1:1	Wave 1 Questionnaire	urn:ddi:uk.closer:8f6acb95-708a-4e1a-b33c-6242b8b9a533:1	10708.0	Social support	urn:ddi:uk.iser.ukhls:d0646ee6-dd76-45e2-bf4a-5a8ba9020e27:1	Is there anyone living with [NAME] who is sick</t>
  </si>
  <si>
    <t>urn:ddi:uk.iser.ukhls:181d5414-692c-4a46-9a2c-b2d78fd975a1:1	Wave 1 Questionnaire	urn:ddi:uk.closer:ff65ad13-4002-4d25-824a-c7bb6ea0f1ad:1	10801.0	Qualifications	urn:ddi:uk.iser.ukhls:846fba3b-7f74-4971-82a8-7a729991657f:1	Can I just check</t>
  </si>
  <si>
    <t>urn:ddi:uk.iser.ukhls:181d5414-692c-4a46-9a2c-b2d78fd975a1:1	Wave 1 Questionnaire	urn:ddi:uk.closer:7b3ae5ff-db79-4869-b705-cceafdee2f48:1	10901.0	Occupation | Employment	urn:ddi:uk.iser.ukhls:642d639a-03eb-4ab9-99f6-80b8b9487121:1	Even though [NAME] wasn't working did she/he have a job that she/he was away from last week?	CodeList	1</t>
  </si>
  <si>
    <t>urn:ddi:uk.iser.ukhls:181d5414-692c-4a46-9a2c-b2d78fd975a1:1	Wave 1 Questionnaire	urn:ddi:uk.closer:335138e0-370d-47ee-b685-83f015fda8dd:1	10903.0	Income	urn:ddi:uk.iser.ukhls:afc38bf4-96fa-45cf-a426-959759525bfa:1	Would you please look at this card and give me the number for the group in which you would place [NAME] 's total personal income from all sources before tax  and other deductions? ANNUAL	CodeList	0</t>
  </si>
  <si>
    <t>urn:ddi:uk.iser.ukhls:181d5414-692c-4a46-9a2c-b2d78fd975a1:1	Wave 1 Questionnaire	urn:ddi:uk.closer:335138e0-370d-47ee-b685-83f015fda8dd:1	10903.0	Income	urn:ddi:uk.iser.ukhls:7cffa19f-fa8f-4dbf-854c-1fcb3e5d30a7:1	Would you please look at this card and give me the number for the group in which you would place [NAME] 's total personal income from all sources before tax  and other deductions? WEEKLY	CodeList	0</t>
  </si>
  <si>
    <t xml:space="preserve">urn:ddi:uk.iser.ukhls:181d5414-692c-4a46-9a2c-b2d78fd975a1:1	Wave 1 Questionnaire				urn:ddi:uk.iser.ukhls:903b2fdf-6787-4ef7-8574-dd23ef0d6d6e:1	When did [NAME] personally move to this address? PLEASE ENTER THE YEAR THIS RESPONDENT MOVED TO THE CURRENT ADDRESS	Numeric	</t>
  </si>
  <si>
    <t>urn:ddi:uk.iser.ukhls:181d5414-692c-4a46-9a2c-b2d78fd975a1:1	Wave 1 Questionnaire	urn:ddi:uk.closer:f5c4b981-6561-43d5-bd44-af5e8857837b:1	10203.0	Travel and transport	urn:ddi:uk.iser.ukhls:803e1f26-b89e-48a6-b55d-0804ede7a102:1	About how far</t>
  </si>
  <si>
    <t>urn:ddi:uk.iser.ukhls:181d5414-692c-4a46-9a2c-b2d78fd975a1:1	Wave 1 Questionnaire	urn:ddi:uk.closer:f5c4b981-6561-43d5-bd44-af5e8857837b:1	10203.0	Travel and transport	urn:ddi:uk.iser.ukhls:dde976ab-90f9-48d8-8b3e-6e9e0b7527e6:1	About how far</t>
  </si>
  <si>
    <t>urn:ddi:uk.iser.ukhls:181d5414-692c-4a46-9a2c-b2d78fd975a1:1	Wave 1 Questionnaire	urn:ddi:uk.closer:3efd7222-8f32-4e77-936e-c464ac5df3a2:1	10706.0	Childcare	urn:ddi:uk.iser.ukhls:a968b381-cf32-4c19-908f-9a3ef5fccc9a:1	[First</t>
  </si>
  <si>
    <t xml:space="preserve"> thinking about during school term-time. What are your usual arrangements for looking after [CHILD NAME]?] {Wrkch1a = 2 | Wrkch1c = 1 | Wrkch1c = 2} / [What are your usual arrangements for looking after [CHILD NAME]?] {Wrkch1a = 1 &amp; Wrkch1c = 3}	CodeList	0</t>
  </si>
  <si>
    <t xml:space="preserve"> Playgroup or pre-school (including welsh medium) | 5</t>
  </si>
  <si>
    <t>urn:ddi:uk.iser.ukhls:181d5414-692c-4a46-9a2c-b2d78fd975a1:1	Wave 1 Questionnaire	urn:ddi:uk.closer:5b9e616f-805d-4d26-b77b-3906302c7cbe:1	11103.0	Parenting	urn:ddi:uk.iser.ukhls:22b88ebf-6592-47e7-836c-cdb2b5aa8ee6:1	Would you personally like to see [NAME] go on to university or college when they finish their schooling?	CodeList	1</t>
  </si>
  <si>
    <t>urn:ddi:uk.iser.ukhls:181d5414-692c-4a46-9a2c-b2d78fd975a1:1	Wave 1 Questionnaire	urn:ddi:uk.closer:3efd7222-8f32-4e77-936e-c464ac5df3a2:1	10706.0	Childcare	urn:ddi:uk.iser.ukhls:a29b1a86-c44f-497b-a9e8-f25af9cf8ceb:1	Are the childcare arrangements for looking after [CHILD NAME] during school term-time the same as during school holidays?	CodeList	1</t>
  </si>
  <si>
    <t>urn:ddi:uk.iser.ukhls:181d5414-692c-4a46-9a2c-b2d78fd975a1:1	Wave 1 Questionnaire	urn:ddi:uk.closer:335138e0-370d-47ee-b685-83f015fda8dd:1	10903.0	Income	urn:ddi:uk.iser.ukhls:0faf0ce7-4491-4a3a-8359-1da669767921:1	Does this figure relate to profit or loss?	CodeList	1</t>
  </si>
  <si>
    <t>urn:ddi:uk.iser.ukhls:181d5414-692c-4a46-9a2c-b2d78fd975a1:1	Wave 1 Questionnaire	urn:ddi:uk.closer:335138e0-370d-47ee-b685-83f015fda8dd:1	10903.0	Income	urn:ddi:uk.iser.ukhls:d7602e23-8ebe-4a72-85a3-2a9b9b1b0c2c:1	How long a period did that cover?	CodeList	0</t>
  </si>
  <si>
    <t xml:space="preserve">urn:ddi:uk.iser.ukhls:181d5414-692c-4a46-9a2c-b2d78fd975a1:1	Wave 1 Questionnaire	urn:ddi:uk.closer:335138e0-370d-47ee-b685-83f015fda8dd:1	10903.0	Income	urn:ddi:uk.iser.ukhls:26224553-a795-4daa-bce6-2cb63f25d76d:1	How much are you usually paid?	Numeric	</t>
  </si>
  <si>
    <t>urn:ddi:uk.iser.ukhls:181d5414-692c-4a46-9a2c-b2d78fd975a1:1	Wave 1 Questionnaire	urn:ddi:uk.closer:7b3ae5ff-db79-4869-b705-cceafdee2f48:1	10901.0	Occupation | Employment	urn:ddi:uk.iser.ukhls:571e3822-61c2-43b3-8d33-61bde4fe1419:1	Did you have any employees?	CodeList	1</t>
  </si>
  <si>
    <t>urn:ddi:uk.iser.ukhls:181d5414-692c-4a46-9a2c-b2d78fd975a1:1	Wave 1 Questionnaire	urn:ddi:uk.closer:b8c2f366-fff7-4c89-bf44-95c1a51f03a9:1	108.0	Education	urn:ddi:uk.iser.ukhls:09aa4fc9-27c6-432b-8af2-b04facd7832a:1	Is [NAME]'s school a state school or is it a private</t>
  </si>
  <si>
    <t xml:space="preserve"> fee paying school?	CodeList	1</t>
  </si>
  <si>
    <t xml:space="preserve"> State school | 2</t>
  </si>
  <si>
    <t xml:space="preserve"> Private school | 3</t>
  </si>
  <si>
    <t xml:space="preserve"> SPONTANEOUS: Not at school</t>
  </si>
  <si>
    <t xml:space="preserve">urn:ddi:uk.iser.ukhls:181d5414-692c-4a46-9a2c-b2d78fd975a1:1	Wave 1 Questionnaire	urn:ddi:uk.closer:7b3ae5ff-db79-4869-b705-cceafdee2f48:1	10901.0	Occupation | Employment	urn:ddi:uk.iser.ukhls:c87cb13e-1efe-41c4-9463-e49f451bc6b9:1	What did you mainly do in your job?	Text	</t>
  </si>
  <si>
    <t>urn:ddi:uk.iser.ukhls:181d5414-692c-4a46-9a2c-b2d78fd975a1:1	Wave 1 Questionnaire	urn:ddi:uk.closer:335138e0-370d-47ee-b685-83f015fda8dd:1	10903.0	Income	urn:ddi:uk.iser.ukhls:eec2b9de-7afe-4129-aef0-42c0f383abd8:1	And is that figure before deduction of National Insurance?	CodeList	1</t>
  </si>
  <si>
    <t>urn:ddi:uk.iser.ukhls:181d5414-692c-4a46-9a2c-b2d78fd975a1:1	Wave 1 Questionnaire	urn:ddi:uk.closer:335138e0-370d-47ee-b685-83f015fda8dd:1	10903.0	Income	urn:ddi:uk.iser.ukhls:01712708-e7a9-4744-b07b-62a149587cbd:1	Was that weekly or monthly income?	CodeList	1</t>
  </si>
  <si>
    <t>urn:ddi:uk.iser.ukhls:181d5414-692c-4a46-9a2c-b2d78fd975a1:1	Wave 1 Questionnaire	urn:ddi:uk.closer:335138e0-370d-47ee-b685-83f015fda8dd:1	10903.0	Income	urn:ddi:uk.iser.ukhls:08f9902f-e47b-4e4e-a4bf-99fc2976346b:1	About how much would you be paid per hour for those extra hours?	CodeList	0</t>
  </si>
  <si>
    <t>urn:ddi:uk.iser.ukhls:181d5414-692c-4a46-9a2c-b2d78fd975a1:1	Wave 1 Questionnaire	urn:ddi:uk.closer:5b9e616f-805d-4d26-b77b-3906302c7cbe:1	11103.0	Parenting	urn:ddi:uk.iser.ukhls:ea14149a-26b7-4f39-ba2d-e67e8e4662dc:1	Do all your children who are at school go to the same school?	CodeList	1</t>
  </si>
  <si>
    <t xml:space="preserve"> No children at school</t>
  </si>
  <si>
    <t>urn:ddi:uk.iser.ukhls:181d5414-692c-4a46-9a2c-b2d78fd975a1:1	Wave 1 Questionnaire	urn:ddi:uk.closer:da888eb5-a15d-49c8-9b0d-1cd8c3f81b51:1	10704.0	Family members and relations	urn:ddi:uk.iser.ukhls:af20dbb9-fe87-4c91-8787-1fdb49be497c:1	Do they stay with you for weekends or school holidays on a regular basis</t>
  </si>
  <si>
    <t>urn:ddi:uk.iser.ukhls:181d5414-692c-4a46-9a2c-b2d78fd975a1:1	Wave 1 Questionnaire	urn:ddi:uk.closer:335138e0-370d-47ee-b685-83f015fda8dd:1	10903.0	Income	urn:ddi:uk.iser.ukhls:6745170c-e0f3-487e-b5ed-489ff8a36dee:1	What is your hourly rate of pay for overtime?	CodeList	0</t>
  </si>
  <si>
    <t>urn:ddi:uk.iser.ukhls:181d5414-692c-4a46-9a2c-b2d78fd975a1:1	Wave 1 Questionnaire	urn:ddi:uk.closer:888fca22-c35c-4e69-9082-47db1b802d9c:1	10107.0	Age	urn:ddi:uk.iser.ukhls:a16ba659-3461-4428-8d35-611fb5eea844:1	Can I check [NAME] is a [boy/girl] and their date of birth is [DOB]?	CodeList	1</t>
  </si>
  <si>
    <t>urn:ddi:uk.iser.ukhls:181d5414-692c-4a46-9a2c-b2d78fd975a1:1	Wave 1 Questionnaire	urn:ddi:uk.closer:335138e0-370d-47ee-b685-83f015fda8dd:1	10903.0	Income	urn:ddi:uk.iser.ukhls:b49edf49-b969-4a84-b010-668bd3a2aa93:1	Can i just check</t>
  </si>
  <si>
    <t xml:space="preserve">urn:ddi:uk.iser.ukhls:181d5414-692c-4a46-9a2c-b2d78fd975a1:1	Wave 1 Questionnaire	urn:ddi:uk.closer:335138e0-370d-47ee-b685-83f015fda8dd:1	10903.0	Income	urn:ddi:uk.iser.ukhls:4e45305d-0622-4730-95c7-d299198b04ed:1	How much was the last payment of [SOURCE] you received to nearest Â£?	Numeric	</t>
  </si>
  <si>
    <t>urn:ddi:uk.iser.ukhls:181d5414-692c-4a46-9a2c-b2d78fd975a1:1	Wave 1 Questionnaire	urn:ddi:uk.closer:a43a9fb1-21cd-4380-8d1b-eef3c76998b3:1	10703.0	Marital status	urn:ddi:uk.iser.ukhls:93adacd5-19ed-440c-88a4-11fa68e3ebfd:1	In what month and year did you start living together? CODE MONTH AT THIS QUESTION AND YEAR AT THE NEXT	CodeList	1</t>
  </si>
  <si>
    <t>urn:ddi:uk.iser.ukhls:181d5414-692c-4a46-9a2c-b2d78fd975a1:1	Wave 1 Questionnaire	urn:ddi:uk.closer:7b3ae5ff-db79-4869-b705-cceafdee2f48:1	10901.0	Occupation | Employment	urn:ddi:uk.iser.ukhls:328736a9-2c67-435c-9239-1e215896a92d:1	Do you think you were turned down for any of the following reasons? (If so</t>
  </si>
  <si>
    <t xml:space="preserve"> Your age | 3</t>
  </si>
  <si>
    <t xml:space="preserve"> Your ethnicity | 4</t>
  </si>
  <si>
    <t xml:space="preserve"> Your sexual orientation | 5</t>
  </si>
  <si>
    <t xml:space="preserve"> Your health or disability | 6</t>
  </si>
  <si>
    <t xml:space="preserve"> Your nationality | 7</t>
  </si>
  <si>
    <t xml:space="preserve"> Your religion | 8</t>
  </si>
  <si>
    <t xml:space="preserve"> Your language or accent | 9</t>
  </si>
  <si>
    <t xml:space="preserve"> Your dress or appearance | 96</t>
  </si>
  <si>
    <t xml:space="preserve"> None of the above | 97</t>
  </si>
  <si>
    <t>urn:ddi:uk.iser.ukhls:181d5414-692c-4a46-9a2c-b2d78fd975a1:1	Wave 1 Questionnaire	urn:ddi:uk.closer:53a608f4-70f8-4f48-a4c5-f0be977d7027:1	11002.0	Politics	urn:ddi:uk.iser.ukhls:9b384f24-6d89-4d03-8a78-2713fca89480:1	If there were to be a general election tomorrow</t>
  </si>
  <si>
    <t xml:space="preserve">urn:ddi:uk.iser.ukhls:181d5414-692c-4a46-9a2c-b2d78fd975a1:1	Wave 1 Questionnaire	urn:ddi:uk.closer:335138e0-370d-47ee-b685-83f015fda8dd:1	10903.0	Income	urn:ddi:uk.iser.ukhls:df547cfc-8ffc-4b09-b004-285f59cfcc97:1	What is your hourly rate of pay for your basic hours of work? CODE AMOUNT PAID PER HOUR FOR BASIC HOURS	Numeric	</t>
  </si>
  <si>
    <t>urn:ddi:uk.iser.ukhls:181d5414-692c-4a46-9a2c-b2d78fd975a1:1	Wave 1 Questionnaire	urn:ddi:uk.closer:4e1866dc-051c-4cd9-816a-e6b727ca5d20:1	10314.0	Mortality	urn:ddi:uk.iser.ukhls:32396a99-9eff-42e8-bd0f-8a5e67160f37:1	Were you and your [husband / wife / civil partner] living together at that time?	CodeList	1</t>
  </si>
  <si>
    <t>urn:ddi:uk.iser.ukhls:181d5414-692c-4a46-9a2c-b2d78fd975a1:1	Wave 1 Questionnaire	urn:ddi:uk.closer:4e1866dc-051c-4cd9-816a-e6b727ca5d20:1	10314.0	Mortality	urn:ddi:uk.iser.ukhls:99f333bf-cf8f-4c00-9331-a5164f67b3c3:1	In what month and year [were you widowed / did your partner die]? CODE MONTH AT THIS QUESTION AND YEAR AT NEXT	CodeList	1</t>
  </si>
  <si>
    <t>urn:ddi:uk.iser.ukhls:181d5414-692c-4a46-9a2c-b2d78fd975a1:1	Wave 1 Questionnaire	urn:ddi:uk.closer:c296a255-ebb6-40ff-804d-e5501d36b201:1	10804.0	Training	urn:ddi:uk.iser.ukhls:f1e4da63-e5fe-41a8-86e4-d27f874bee65:1	Do you think you were turned down for any of the reasons on the card? (If so</t>
  </si>
  <si>
    <t>urn:ddi:uk.iser.ukhls:181d5414-692c-4a46-9a2c-b2d78fd975a1:1	Wave 1 Questionnaire	urn:ddi:uk.closer:7b3ae5ff-db79-4869-b705-cceafdee2f48:1	10901.0	Occupation | Employment	urn:ddi:uk.iser.ukhls:d8e36c1d-a233-4934-9821-e3285c4f9575:1	Do you think you were turned down for any of the reasons on this card?(If so</t>
  </si>
  <si>
    <t xml:space="preserve">urn:ddi:uk.iser.ukhls:181d5414-692c-4a46-9a2c-b2d78fd975a1:1	Wave 1 Questionnaire	urn:ddi:uk.closer:4e1866dc-051c-4cd9-816a-e6b727ca5d20:1	10314.0	Mortality	urn:ddi:uk.iser.ukhls:3c82152b-e4e8-4cc2-89e3-ebd440a52493:1	In what month and year [were you widowed / did your partner die]? CODE YEAR	Numeric	</t>
  </si>
  <si>
    <t>urn:ddi:uk.iser.ukhls:181d5414-692c-4a46-9a2c-b2d78fd975a1:1	Wave 1 Questionnaire	urn:ddi:uk.closer:a43a9fb1-21cd-4380-8d1b-eef3c76998b3:1	10703.0	Marital status	urn:ddi:uk.iser.ukhls:b6872e87-dd5b-4fcd-a1d6-23e81f459c48:1	In what month and year did you stop living together? CODE MONTH AT THIS QUESTION AND YEAR AT THE NEXT	CodeList	1</t>
  </si>
  <si>
    <t xml:space="preserve">urn:ddi:uk.iser.ukhls:181d5414-692c-4a46-9a2c-b2d78fd975a1:1	Wave 1 Questionnaire	urn:ddi:uk.closer:4e1866dc-051c-4cd9-816a-e6b727ca5d20:1	10314.0	Mortality	urn:ddi:uk.iser.ukhls:61183567-83aa-41c9-997a-37359c24dac8:1	In what month and year did you stop living together? CODE YEAR	Numeric	</t>
  </si>
  <si>
    <t>urn:ddi:uk.iser.ukhls:181d5414-692c-4a46-9a2c-b2d78fd975a1:1	Wave 1 Questionnaire	urn:ddi:uk.closer:a43a9fb1-21cd-4380-8d1b-eef3c76998b3:1	10703.0	Marital status	urn:ddi:uk.iser.ukhls:b8a2d7b2-afba-4943-8c76-56b4b3ab9b26:1	In what month and year [did you get divorced / was your civil partnership dissolved]? CODE MONTH AT THIS QUESTION AND YEAR AT NEXT	CodeList	1</t>
  </si>
  <si>
    <t xml:space="preserve">urn:ddi:uk.iser.ukhls:181d5414-692c-4a46-9a2c-b2d78fd975a1:1	Wave 1 Questionnaire	urn:ddi:uk.closer:a43a9fb1-21cd-4380-8d1b-eef3c76998b3:1	10703.0	Marital status	urn:ddi:uk.iser.ukhls:a7f2b27c-4d6d-4638-a9ef-5ab62f66ffea:1	In what month and year [did you get divorced / was your civil partnership dissolved]? CODE YEAR	Numeric	</t>
  </si>
  <si>
    <t xml:space="preserve">urn:ddi:uk.iser.ukhls:181d5414-692c-4a46-9a2c-b2d78fd975a1:1	Wave 1 Questionnaire	urn:ddi:uk.closer:a43a9fb1-21cd-4380-8d1b-eef3c76998b3:1	10703.0	Marital status	urn:ddi:uk.iser.ukhls:45296e85-8ae9-4764-97f3-99cfba4777c1:1	In what month and year did you start living together? CODE YEAR	Numeric	</t>
  </si>
  <si>
    <t xml:space="preserve">urn:ddi:uk.iser.ukhls:181d5414-692c-4a46-9a2c-b2d78fd975a1:1	Wave 1 Questionnaire	urn:ddi:uk.closer:4e1866dc-051c-4cd9-816a-e6b727ca5d20:1	10314.0	Mortality	urn:ddi:uk.iser.ukhls:031cde14-1b41-4787-89d2-1a94e3747ddf:1	In which year did that happen?	Numeric	</t>
  </si>
  <si>
    <t xml:space="preserve">urn:ddi:uk.iser.ukhls:181d5414-692c-4a46-9a2c-b2d78fd975a1:1	Wave 1 Questionnaire	urn:ddi:uk.closer:9c876697-89b3-4530-a3f9-d1924829b832:1	10702.0	Household composition	urn:ddi:uk.iser.ukhls:7869b5d0-0b23-4b93-bd86-76aa6763b047:1	WHICH ADOPTED OR STEP CHILD OF THE RESPONDENT IS THIS?	Numeric	</t>
  </si>
  <si>
    <t>urn:ddi:uk.iser.ukhls:181d5414-692c-4a46-9a2c-b2d78fd975a1:1	Wave 1 Questionnaire	urn:ddi:uk.closer:0b907ef2-ffa4-45fd-85be-9bd64889199c:1	10904.0	Finances	urn:ddi:uk.iser.ukhls:59c8fc98-ee60-4a79-9a33-78ea1655989c:1	to Â£ 5000 or more?	CodeList	1</t>
  </si>
  <si>
    <t>urn:ddi:uk.iser.ukhls:181d5414-692c-4a46-9a2c-b2d78fd975a1:1	Wave 1 Questionnaire	urn:ddi:uk.closer:0b907ef2-ffa4-45fd-85be-9bd64889199c:1	10904.0	Finances	urn:ddi:uk.iser.ukhls:3967ff0a-ca74-43b9-9151-e0c463f7a58c:1	How often do you give this money?	CodeList	1</t>
  </si>
  <si>
    <t xml:space="preserve"> Yearly | 97</t>
  </si>
  <si>
    <t xml:space="preserve">urn:ddi:uk.iser.ukhls:181d5414-692c-4a46-9a2c-b2d78fd975a1:1	Wave 1 Questionnaire	urn:ddi:uk.closer:3979cc4e-1d67-4017-aa1b-ab8c8ecba6af:1	107.0	Family and social networks	urn:ddi:uk.iser.ukhls:3a2e1654-5dcf-46dc-8fe1-ee240de32462:1	What age was [he/she/they] when [he/she/they] last lived with you?	Numeric	</t>
  </si>
  <si>
    <t>urn:ddi:uk.iser.ukhls:181d5414-692c-4a46-9a2c-b2d78fd975a1:1	Wave 1 Questionnaire	urn:ddi:uk.closer:b8c2f366-fff7-4c89-bf44-95c1a51f03a9:1	108.0	Education	urn:ddi:uk.iser.ukhls:ca6cb5b4-6c74-4e37-997c-f0ceea42d58f:1	Are the details reported below correct? [SCHNAME]	CodeList	1</t>
  </si>
  <si>
    <t xml:space="preserve">urn:ddi:uk.iser.ukhls:181d5414-692c-4a46-9a2c-b2d78fd975a1:1	Wave 1 Questionnaire	urn:ddi:uk.closer:b8c2f366-fff7-4c89-bf44-95c1a51f03a9:1	108.0	Education	urn:ddi:uk.iser.ukhls:3cc7b815-34c6-473a-a021-28ab92bb8676:1	What is/was the name of your school?	Text	</t>
  </si>
  <si>
    <t xml:space="preserve">urn:ddi:uk.iser.ukhls:181d5414-692c-4a46-9a2c-b2d78fd975a1:1	Wave 1 Questionnaire	urn:ddi:uk.closer:0b907ef2-ffa4-45fd-85be-9bd64889199c:1	10904.0	Finances	urn:ddi:uk.iser.ukhls:fa2204c6-07bb-49c8-9a37-46575f3abce9:1	What was the last amount you sent or gave?	Numeric	</t>
  </si>
  <si>
    <t>urn:ddi:uk.iser.ukhls:181d5414-692c-4a46-9a2c-b2d78fd975a1:1	Wave 1 Questionnaire	urn:ddi:uk.closer:0b907ef2-ffa4-45fd-85be-9bd64889199c:1	10904.0	Finances	urn:ddi:uk.iser.ukhls:1b2dd21e-3b50-4f86-ada7-4e7bf54cca7c:1	Is this a regular payment you make?	CodeList	1</t>
  </si>
  <si>
    <t>urn:ddi:uk.iser.ukhls:181d5414-692c-4a46-9a2c-b2d78fd975a1:1	Wave 1 Questionnaire	urn:ddi:uk.closer:7b3ae5ff-db79-4869-b705-cceafdee2f48:1	10901.0	Occupation | Employment	urn:ddi:uk.iser.ukhls:b3bc9a2a-3937-4060-b299-816de40ecc6b:1	Which description on this card [comes closest to what you first did after leaving full-time education]{LESHST = FIRST SPELL}/[best describes what you did next</t>
  </si>
  <si>
    <t xml:space="preserve"> even if it was only for a month?]{LESHST = SECOND SPELL ONWARDS}	CodeList	0</t>
  </si>
  <si>
    <t xml:space="preserve"> Current status reached</t>
  </si>
  <si>
    <t xml:space="preserve"> no further changes | 1</t>
  </si>
  <si>
    <t xml:space="preserve"> Full-time employed | 3</t>
  </si>
  <si>
    <t xml:space="preserve"> Part-time employed | 4</t>
  </si>
  <si>
    <t xml:space="preserve"> Unemployed | 5</t>
  </si>
  <si>
    <t xml:space="preserve"> Retired | 6</t>
  </si>
  <si>
    <t xml:space="preserve"> Maternity leave | 7</t>
  </si>
  <si>
    <t xml:space="preserve"> Looking after family or home | 8</t>
  </si>
  <si>
    <t xml:space="preserve"> Full-time student/at school | 9</t>
  </si>
  <si>
    <t xml:space="preserve"> Long-term sick or disabled | 10</t>
  </si>
  <si>
    <t xml:space="preserve"> On a government training scheme | 11</t>
  </si>
  <si>
    <t xml:space="preserve"> National Service/War Service | 12</t>
  </si>
  <si>
    <t>urn:ddi:uk.iser.ukhls:181d5414-692c-4a46-9a2c-b2d78fd975a1:1	Wave 1 Questionnaire	urn:ddi:uk.closer:b48d63a5-d114-42c8-936a-435038c48f57:1	10608.0	Criminal behaviour	urn:ddi:uk.iser.ukhls:9f7b878c-bcfe-4ae0-9c1a-af4c89b44211:1	Did you feel unsafe [UNSAFE] for any of the reasons listed on this card? If so</t>
  </si>
  <si>
    <t>urn:ddi:uk.iser.ukhls:181d5414-692c-4a46-9a2c-b2d78fd975a1:1	Wave 1 Questionnaire	urn:ddi:uk.closer:0b907ef2-ffa4-45fd-85be-9bd64889199c:1	10904.0	Finances	urn:ddi:uk.iser.ukhls:f6f2e6a5-1813-4e8b-9f68-c176733a69bc:1	How often did you send</t>
  </si>
  <si>
    <t xml:space="preserve"> transfer or give money [for repayment of a loan] {Remit = 1} / [to support family members or friends] {Remit = 2} / [to support a local community] {Remit = 3} / [for personal investment or savings] {Remit = 4} in the last 12 months?	CodeList	1</t>
  </si>
  <si>
    <t xml:space="preserve"> 3 or 4 times | 4</t>
  </si>
  <si>
    <t xml:space="preserve"> 5 to 9 times | 5</t>
  </si>
  <si>
    <t xml:space="preserve"> Every month or most months | 6</t>
  </si>
  <si>
    <t xml:space="preserve"> More than once a month</t>
  </si>
  <si>
    <t xml:space="preserve">urn:ddi:uk.iser.ukhls:181d5414-692c-4a46-9a2c-b2d78fd975a1:1	Wave 1 Questionnaire	urn:ddi:uk.closer:0b907ef2-ffa4-45fd-85be-9bd64889199c:1	10904.0	Finances	urn:ddi:uk.iser.ukhls:61c72a27-01b2-4c2a-a0d0-f330b602fe44:1	To which country did you send or make this last payment?	Text	</t>
  </si>
  <si>
    <t xml:space="preserve">urn:ddi:uk.iser.ukhls:181d5414-692c-4a46-9a2c-b2d78fd975a1:1	Wave 1 Questionnaire				urn:ddi:uk.iser.ukhls:f063b6ef-58fe-4ac2-9a78-1489a0687543:1	How many other countries have you lived in since coming to the UK?	Numeric	</t>
  </si>
  <si>
    <t>urn:ddi:uk.iser.ukhls:181d5414-692c-4a46-9a2c-b2d78fd975a1:1	Wave 1 Questionnaire				urn:ddi:uk.iser.ukhls:7c4a8ff2-64e7-4d22-a006-1d34f74c7525:1	Since you [were aged 14] {UKBORN = 1</t>
  </si>
  <si>
    <t>4 | UKBORN = 5 &amp; MoveAge less than or equal to 14} / [came to the UK to live] {UKBORN = 5 &amp; MoveAge greater than 14}</t>
  </si>
  <si>
    <t xml:space="preserve"> have you ever lived further than 5 miles from where you live now?	CodeList	1</t>
  </si>
  <si>
    <t>urn:ddi:uk.iser.ukhls:181d5414-692c-4a46-9a2c-b2d78fd975a1:1	Wave 1 Questionnaire	urn:ddi:uk.closer:8976432f-dcea-48c2-8bd4-624c57fc7ec3:1	10104.0	Language(s) spoken	urn:ddi:uk.iser.ukhls:97845524-3744-48a3-b0a6-4b2c49e8d086:1	And do you have any difficulty speaking English on the telephone?	CodeList	1</t>
  </si>
  <si>
    <t>urn:ddi:uk.iser.ukhls:181d5414-692c-4a46-9a2c-b2d78fd975a1:1	Wave 1 Questionnaire	urn:ddi:uk.closer:b48d63a5-d114-42c8-936a-435038c48f57:1	10608.0	Criminal behaviour	urn:ddi:uk.iser.ukhls:31afa489-184f-4d26-b431-6f80542300c0:1	Were you physically attacked [ATTACKED] for any of the reasons listed on this card? (If so</t>
  </si>
  <si>
    <t>urn:ddi:uk.iser.ukhls:181d5414-692c-4a46-9a2c-b2d78fd975a1:1	Wave 1 Questionnaire				urn:ddi:uk.iser.ukhls:d526b542-9d5a-47d6-ae70-98448343b21e:1	Other than your country of birth</t>
  </si>
  <si>
    <t xml:space="preserve"> how many other countries did you live in before living here?	Numeric	</t>
  </si>
  <si>
    <t>urn:ddi:uk.iser.ukhls:181d5414-692c-4a46-9a2c-b2d78fd975a1:1	Wave 1 Questionnaire	urn:ddi:uk.closer:b48d63a5-d114-42c8-936a-435038c48f57:1	10608.0	Criminal behaviour	urn:ddi:uk.iser.ukhls:ac81ef71-4707-4658-bed4-ac0f550bf32a:1	Were you insulted</t>
  </si>
  <si>
    <t xml:space="preserve"> threatened or shouted at [INSULTED] for any of the reasons listed on this card? (If so</t>
  </si>
  <si>
    <t>urn:ddi:uk.iser.ukhls:181d5414-692c-4a46-9a2c-b2d78fd975a1:1	Wave 1 Questionnaire	urn:ddi:uk.closer:a45203b1-7eb3-4121-be7f-1e88ba283140:1	10803.0	Further education | Higher education	urn:ddi:uk.iser.ukhls:508b4dee-4291-463a-a2fe-d0f566c86ad2:1	What is the main reason you might not go on to further full-time education?	CodeList	1</t>
  </si>
  <si>
    <t xml:space="preserve">urn:ddi:uk.iser.ukhls:181d5414-692c-4a46-9a2c-b2d78fd975a1:1	Wave 1 Questionnaire				urn:ddi:uk.iser.ukhls:f4a093ed-5ac0-46fc-83b2-efd9ed6734ee:1	How many other countries have you lived in?	Numeric	</t>
  </si>
  <si>
    <t>urn:ddi:uk.iser.ukhls:181d5414-692c-4a46-9a2c-b2d78fd975a1:1	Wave 1 Questionnaire	urn:ddi:uk.closer:b48d63a5-d114-42c8-936a-435038c48f57:1	10608.0	Criminal behaviour	urn:ddi:uk.iser.ukhls:713a2ef0-34ae-48ad-bf95-f4c50ece899b:1	Did you avoid [AVOIDANCE] for any of the reasons listed on this card? (If so</t>
  </si>
  <si>
    <t>urn:ddi:uk.iser.ukhls:181d5414-692c-4a46-9a2c-b2d78fd975a1:1	Wave 1 Questionnaire	urn:ddi:uk.closer:8976432f-dcea-48c2-8bd4-624c57fc7ec3:1	10104.0	Language(s) spoken	urn:ddi:uk.iser.ukhls:34c57c73-8fbd-49d6-a267-57103f38d8d5:1	And do you have any difficulty filling in official forms in English?	CodeList	1</t>
  </si>
  <si>
    <t>urn:ddi:uk.iser.ukhls:181d5414-692c-4a46-9a2c-b2d78fd975a1:1	Wave 1 Questionnaire	urn:ddi:uk.closer:f57fe74f-dc9b-40b1-970a-4fb818d6ac61:1	115.0	Administration	urn:ddi:uk.iser.ukhls:e683e82b-bcbb-44ca-a8db-8737b2b0449a:1	While they are away</t>
  </si>
  <si>
    <t xml:space="preserve"> are they living at a private address or are they living in a hall of residence or boarding school?	CodeList	1</t>
  </si>
  <si>
    <t xml:space="preserve"> Private address | 2</t>
  </si>
  <si>
    <t xml:space="preserve"> Halls of residence/Boarding school - include this person in household</t>
  </si>
  <si>
    <t xml:space="preserve">urn:ddi:uk.iser.ukhls:181d5414-692c-4a46-9a2c-b2d78fd975a1:1	Wave 1 Questionnaire	urn:ddi:uk.closer:7b3ae5ff-db79-4869-b705-cceafdee2f48:1	10901.0	Occupation | Employment	urn:ddi:uk.iser.ukhls:3343af7d-bf29-4f4d-805b-08ba9ca49262:1	What was [NAME]'s (main) job last week?	Text	</t>
  </si>
  <si>
    <t>urn:ddi:uk.iser.ukhls:181d5414-692c-4a46-9a2c-b2d78fd975a1:1	Wave 1 Questionnaire	urn:ddi:uk.closer:a45203b1-7eb3-4121-be7f-1e88ba283140:1	10803.0	Further education | Higher education	urn:ddi:uk.iser.ukhls:ecdf03fa-3b18-4219-99fa-6d59077cabe1:1	And how old was [NAME] when he/she left college or university</t>
  </si>
  <si>
    <t xml:space="preserve"> or when he/she finished or stopped his/her course? WRITE IN AGE [NAME] LEFT COLLEGE OR UNIVERSITY	Numeric	</t>
  </si>
  <si>
    <t>urn:ddi:uk.iser.ukhls:181d5414-692c-4a46-9a2c-b2d78fd975a1:1	Wave 1 Questionnaire	urn:ddi:uk.closer:7b3ae5ff-db79-4869-b705-cceafdee2f48:1	10901.0	Occupation | Employment	urn:ddi:uk.iser.ukhls:44e836db-7b3c-490a-bb21-9c941c743ef6:1	Is [NAME] an employee or self-employed?	CodeList	1</t>
  </si>
  <si>
    <t xml:space="preserve">urn:ddi:uk.iser.ukhls:181d5414-692c-4a46-9a2c-b2d78fd975a1:1	Wave 1 Questionnaire	urn:ddi:uk.closer:7b3ae5ff-db79-4869-b705-cceafdee2f48:1	10901.0	Occupation | Employment	urn:ddi:uk.iser.ukhls:9fa1134e-7d8b-46b6-83db-e52241711b05:1	What does [NAME] mainly do in her/his job?	Text	</t>
  </si>
  <si>
    <t>urn:ddi:uk.iser.ukhls:181d5414-692c-4a46-9a2c-b2d78fd975a1:1	Wave 1 Questionnaire	urn:ddi:uk.closer:7b3ae5ff-db79-4869-b705-cceafdee2f48:1	10901.0	Occupation | Employment	urn:ddi:uk.iser.ukhls:29223685-6e59-4c56-9e58-06c735366945:1	Has [NAME] looked for any kind of paid work or government training scheme in the last four weeks?	CodeList	1</t>
  </si>
  <si>
    <t>urn:ddi:uk.iser.ukhls:181d5414-692c-4a46-9a2c-b2d78fd975a1:1	Wave 1 Questionnaire	urn:ddi:uk.closer:7b3ae5ff-db79-4869-b705-cceafdee2f48:1	10901.0	Occupation | Employment	urn:ddi:uk.iser.ukhls:826fb53a-5e1d-4361-aae5-0fe13c9f0e57:1	And on what date did [NAME] start working in her/his present job? (If she/he has been promoted or changed grades</t>
  </si>
  <si>
    <t>urn:ddi:uk.iser.ukhls:181d5414-692c-4a46-9a2c-b2d78fd975a1:1	Wave 1 Questionnaire	urn:ddi:uk.closer:7b3ae5ff-db79-4869-b705-cceafdee2f48:1	10901.0	Occupation | Employment	urn:ddi:uk.iser.ukhls:c8766ee3-b07d-4a4e-ad99-23434996e729:1	What was the main reason [NAME] was away from work last week?	CodeList	1</t>
  </si>
  <si>
    <t xml:space="preserve">urn:ddi:uk.iser.ukhls:181d5414-692c-4a46-9a2c-b2d78fd975a1:1	Wave 1 Questionnaire	urn:ddi:uk.closer:7b3ae5ff-db79-4869-b705-cceafdee2f48:1	10901.0	Occupation | Employment	urn:ddi:uk.iser.ukhls:8d03f764-aaed-4216-ae20-46895e355206:1	What does the firm/organisation [NAME] works for mainly make or do (at the place where she/he works)?	Text	</t>
  </si>
  <si>
    <t>urn:ddi:uk.iser.ukhls:181d5414-692c-4a46-9a2c-b2d78fd975a1:1	Wave 1 Questionnaire	urn:ddi:uk.closer:7b3ae5ff-db79-4869-b705-cceafdee2f48:1	10901.0	Occupation | Employment	urn:ddi:uk.iser.ukhls:fd2aa2a7-14cc-40db-98ab-5201467d0261:1	And on what date did [NAME] start working in her/his present job? (If she/he has been promoted or changed grades</t>
  </si>
  <si>
    <t>urn:ddi:uk.iser.ukhls:181d5414-692c-4a46-9a2c-b2d78fd975a1:1	Wave 1 Questionnaire	urn:ddi:uk.closer:7b3ae5ff-db79-4869-b705-cceafdee2f48:1	10901.0	Occupation | Employment	urn:ddi:uk.iser.ukhls:84f4d265-a8af-4059-9b1d-74e5163874b9:1	Leaving aside [NAME]'s own personal intentions and circumstances</t>
  </si>
  <si>
    <t>urn:ddi:uk.iser.ukhls:181d5414-692c-4a46-9a2c-b2d78fd975a1:1	Wave 1 Questionnaire	urn:ddi:uk.closer:7b3ae5ff-db79-4869-b705-cceafdee2f48:1	10901.0	Occupation | Employment	urn:ddi:uk.iser.ukhls:a19f191c-e378-415c-a728-7f42b78dcea6:1	And on what date did [NAME] start working in her/his present job? (If she/he has been promoted or changed grades</t>
  </si>
  <si>
    <t xml:space="preserve">urn:ddi:uk.iser.ukhls:181d5414-692c-4a46-9a2c-b2d78fd975a1:1	Wave 1 Questionnaire	urn:ddi:uk.closer:108fef4c-09a2-45c0-9c57-74d464df8f04:1	10101.0	Place of birth	urn:ddi:uk.iser.ukhls:4dce61b7-e453-484e-8ffc-80666e3dff3b:1	In which country was [NAME] born? COUNTRY	Text	</t>
  </si>
  <si>
    <t>urn:ddi:uk.iser.ukhls:181d5414-692c-4a46-9a2c-b2d78fd975a1:1	Wave 1 Questionnaire	urn:ddi:uk.closer:8f6acb95-708a-4e1a-b33c-6242b8b9a533:1	10708.0	Social support	urn:ddi:uk.iser.ukhls:bf1b1581-4152-4204-977f-9a412f67e0e0:1	Who does [NAME] look after?	CodeList	1</t>
  </si>
  <si>
    <t>urn:ddi:uk.iser.ukhls:181d5414-692c-4a46-9a2c-b2d78fd975a1:1	Wave 1 Questionnaire	urn:ddi:uk.closer:335138e0-370d-47ee-b685-83f015fda8dd:1	10903.0	Income	urn:ddi:uk.iser.ukhls:7028c8ac-e4a5-46c6-ac72-ec38e9c07e0f:1	Would you please look at this card and give me the number for the group in which you would place [NAME]'s total earnings from this job before tax and other deductions?	CodeList	1</t>
  </si>
  <si>
    <t>urn:ddi:uk.iser.ukhls:181d5414-692c-4a46-9a2c-b2d78fd975a1:1	Wave 1 Questionnaire	urn:ddi:uk.closer:b8c2f366-fff7-4c89-bf44-95c1a51f03a9:1	108.0	Education	urn:ddi:uk.iser.ukhls:e96c0761-b3a8-4512-add1-3c8197f6c0d8:1	So that we can use the publicly available information on schools</t>
  </si>
  <si>
    <t xml:space="preserve"> could you tell me the name of [NAME]'s school?	Text	</t>
  </si>
  <si>
    <t>urn:ddi:uk.iser.ukhls:181d5414-692c-4a46-9a2c-b2d78fd975a1:1	Wave 1 Questionnaire	urn:ddi:uk.closer:335138e0-370d-47ee-b685-83f015fda8dd:1	10903.0	Income	urn:ddi:uk.iser.ukhls:a76fd592-e75d-42d1-977e-94e9425e8142:1	And is that figure before deduction of National Insurance?	CodeList	1</t>
  </si>
  <si>
    <t>urn:ddi:uk.iser.ukhls:181d5414-692c-4a46-9a2c-b2d78fd975a1:1	Wave 1 Questionnaire	urn:ddi:uk.closer:335138e0-370d-47ee-b685-83f015fda8dd:1	10903.0	Income	urn:ddi:uk.iser.ukhls:87d32513-d28e-4a34-b7f7-999b285d6d56:1	Can i just check</t>
  </si>
  <si>
    <t>urn:ddi:uk.iser.ukhls:181d5414-692c-4a46-9a2c-b2d78fd975a1:1	Wave 1 Questionnaire	urn:ddi:uk.closer:3efd7222-8f32-4e77-936e-c464ac5df3a2:1	10706.0	Childcare	urn:ddi:uk.iser.ukhls:3e427006-b282-4a9a-8723-b97b9e049095:1	Are the number of hours per week used to look after [CHILD NAME] the same during school term-time and in school holidays?	CodeList	1</t>
  </si>
  <si>
    <t>urn:ddi:uk.iser.ukhls:181d5414-692c-4a46-9a2c-b2d78fd975a1:1	Wave 1 Questionnaire	urn:ddi:uk.closer:3efd7222-8f32-4e77-936e-c464ac5df3a2:1	10706.0	Childcare	urn:ddi:uk.iser.ukhls:1bc8a624-36d1-4031-9065-cc7feb9b48e2:1	And of these childcare arrangements</t>
  </si>
  <si>
    <t>urn:ddi:uk.iser.ukhls:181d5414-692c-4a46-9a2c-b2d78fd975a1:1	Wave 1 Questionnaire	urn:ddi:uk.closer:3efd7222-8f32-4e77-936e-c464ac5df3a2:1	10706.0	Childcare	urn:ddi:uk.iser.ukhls:b95a6f69-7047-49fb-abc8-fe2da68c3e07:1	What are your usual arrangements for looking after [CHILD NAME] during the school holidays?	CodeList	0</t>
  </si>
  <si>
    <t>urn:ddi:uk.iser.ukhls:181d5414-692c-4a46-9a2c-b2d78fd975a1:1	Wave 1 Questionnaire	urn:ddi:uk.closer:172900a8-e150-43f1-b5b3-84c6345307b0:1	10320.0	Anthropometry	urn:ddi:uk.iser.ukhls:745b3190-50c2-4832-9b60-1afebd562f82:1	How much did [NAME] weigh when they were born?	CodeList	1</t>
  </si>
  <si>
    <t xml:space="preserve">urn:ddi:uk.iser.ukhls:181d5414-692c-4a46-9a2c-b2d78fd975a1:1	Wave 1 Questionnaire	urn:ddi:uk.closer:335138e0-370d-47ee-b685-83f015fda8dd:1	10903.0	Income	urn:ddi:uk.iser.ukhls:17b39f6a-387b-4f5c-b198-21d56f961eaa:1	About how much would you be paid per hour for those extra hours? CODE AMOUNT PAID PER HOUR FOR EXTRA HOURS	Numeric	</t>
  </si>
  <si>
    <t>urn:ddi:uk.iser.ukhls:181d5414-692c-4a46-9a2c-b2d78fd975a1:1	Wave 1 Questionnaire	urn:ddi:uk.closer:335138e0-370d-47ee-b685-83f015fda8dd:1	10903.0	Income	urn:ddi:uk.iser.ukhls:b1fd5470-6b6e-413c-bf5c-2f73b5d29d5a:1	What period did that cover?	CodeList	1</t>
  </si>
  <si>
    <t>urn:ddi:uk.iser.ukhls:181d5414-692c-4a46-9a2c-b2d78fd975a1:1	Wave 1 Questionnaire	urn:ddi:uk.closer:335138e0-370d-47ee-b685-83f015fda8dd:1	10903.0	Income	urn:ddi:uk.iser.ukhls:acdfa9cd-71a5-4bd6-b475-4b6ac57e61f8:1	How long a period did that cover?	CodeList	0</t>
  </si>
  <si>
    <t>urn:ddi:uk.iser.ukhls:181d5414-692c-4a46-9a2c-b2d78fd975a1:1	Wave 1 Questionnaire	urn:ddi:uk.closer:335138e0-370d-47ee-b685-83f015fda8dd:1	10903.0	Income	urn:ddi:uk.iser.ukhls:7c2bdaa3-3539-498b-862e-5f29987b410d:1	What is your hourly rate of pay for your basic hours of work? CODE WHETHER EXACT OR ESTIMATED AMOUNT ENTERED FOR BASIC HOURS	CodeList	1</t>
  </si>
  <si>
    <t>urn:ddi:uk.iser.ukhls:181d5414-692c-4a46-9a2c-b2d78fd975a1:1	Wave 1 Questionnaire	urn:ddi:uk.closer:335138e0-370d-47ee-b685-83f015fda8dd:1	10903.0	Income	urn:ddi:uk.iser.ukhls:8c73ad6d-e33d-4fe4-ac0a-71a08912a5d1:1	And is that before or after any deductions for tax</t>
  </si>
  <si>
    <t>urn:ddi:uk.iser.ukhls:181d5414-692c-4a46-9a2c-b2d78fd975a1:1	Wave 1 Questionnaire	urn:ddi:uk.closer:172900a8-e150-43f1-b5b3-84c6345307b0:1	10320.0	Anthropometry	urn:ddi:uk.iser.ukhls:1572efaf-312e-4cb8-95c6-72e82aa13b45:1	Was [NAME] born within one week of the expected due date?	CodeList	1</t>
  </si>
  <si>
    <t>urn:ddi:uk.iser.ukhls:181d5414-692c-4a46-9a2c-b2d78fd975a1:1	Wave 1 Questionnaire	urn:ddi:uk.closer:b8c2f366-fff7-4c89-bf44-95c1a51f03a9:1	108.0	Education	urn:ddi:uk.iser.ukhls:fe0ed483-79bf-48d0-a022-7a70fa1d2277:1	So that we can use the publicly available information on schools</t>
  </si>
  <si>
    <t xml:space="preserve">urn:ddi:uk.iser.ukhls:181d5414-692c-4a46-9a2c-b2d78fd975a1:1	Wave 1 Questionnaire	urn:ddi:uk.closer:b8c2f366-fff7-4c89-bf44-95c1a51f03a9:1	108.0	Education	urn:ddi:uk.iser.ukhls:dbd3823d-65a5-4b88-93f9-87bbf6f91369:1	And in what town is that?	Text	</t>
  </si>
  <si>
    <t xml:space="preserve">urn:ddi:uk.iser.ukhls:181d5414-692c-4a46-9a2c-b2d78fd975a1:1	Wave 1 Questionnaire	urn:ddi:uk.closer:335138e0-370d-47ee-b685-83f015fda8dd:1	10903.0	Income	urn:ddi:uk.iser.ukhls:f3675d1e-b94d-4e65-89aa-930df87885c8:1	What is your hourly rate of pay for overtime? CODE AMOUNT PAID PER HOUR FOR OVERTIME	Numeric	</t>
  </si>
  <si>
    <t>urn:ddi:uk.iser.ukhls:181d5414-692c-4a46-9a2c-b2d78fd975a1:1	Wave 1 Questionnaire	urn:ddi:uk.closer:3791397b-e3e4-4540-baea-c4d9fac9237a:1	11101.0	Infant feeding	urn:ddi:uk.iser.ukhls:43ca2a92-d1eb-4671-ad4d-9bd78f15ef9f:1	Did you breastfeed [NAME]</t>
  </si>
  <si>
    <t xml:space="preserve"> Currently breastfeeding (applies for children &amp;lt; 5 in household only)</t>
  </si>
  <si>
    <t>urn:ddi:uk.iser.ukhls:181d5414-692c-4a46-9a2c-b2d78fd975a1:1	Wave 1 Questionnaire	urn:ddi:uk.closer:335138e0-370d-47ee-b685-83f015fda8dd:1	10903.0	Income	urn:ddi:uk.iser.ukhls:221ff7d9-261b-4420-bbd3-f0e62a501f1c:1	Do you receive that solely in your name or jointly with someone else?	CodeList	1</t>
  </si>
  <si>
    <t xml:space="preserve"> Joint | 3</t>
  </si>
  <si>
    <t xml:space="preserve"> Both (SPONTANEOUS)</t>
  </si>
  <si>
    <t xml:space="preserve">urn:ddi:uk.iser.ukhls:181d5414-692c-4a46-9a2c-b2d78fd975a1:1	Wave 1 Questionnaire	urn:ddi:uk.closer:7b3ae5ff-db79-4869-b705-cceafdee2f48:1	10901.0	Occupation | Employment	urn:ddi:uk.iser.ukhls:311d8dfc-ccb7-4f87-8239-0d6942262395:1	When did you start this period of being [LESHST]? PLEASE ENTER THE YEAR	Numeric	</t>
  </si>
  <si>
    <t xml:space="preserve">urn:ddi:uk.iser.ukhls:181d5414-692c-4a46-9a2c-b2d78fd975a1:1	Wave 1 Questionnaire				urn:ddi:uk.iser.ukhls:da95df34-2713-4379-bc98-34c89639aa47:1	Which was the [first/second/third/fourth/fifth] other country lived in after coming to the UK?	Text	</t>
  </si>
  <si>
    <t>urn:ddi:uk.iser.ukhls:181d5414-692c-4a46-9a2c-b2d78fd975a1:1	Wave 1 Questionnaire	urn:ddi:uk.closer:0b907ef2-ffa4-45fd-85be-9bd64889199c:1	10904.0	Finances	urn:ddi:uk.iser.ukhls:191a5977-a43b-47c5-8d77-3dea6bfb4b70:1	And</t>
  </si>
  <si>
    <t xml:space="preserve"> was this last payment the usual amount you send or give?	CodeList	1</t>
  </si>
  <si>
    <t xml:space="preserve"> No usual amount (SPONTANEOUS)</t>
  </si>
  <si>
    <t>urn:ddi:uk.iser.ukhls:181d5414-692c-4a46-9a2c-b2d78fd975a1:1	Wave 1 Questionnaire				urn:ddi:uk.iser.ukhls:f6c058d9-fd51-458c-b31e-406d54889640:1	What is the furthest away you've lived?	CodeList	1</t>
  </si>
  <si>
    <t xml:space="preserve"> Between 5 and 20 miles | 2</t>
  </si>
  <si>
    <t xml:space="preserve"> Between 20 and 50 miles | 3</t>
  </si>
  <si>
    <t xml:space="preserve"> Between 50 and 100 miles | 4</t>
  </si>
  <si>
    <t xml:space="preserve"> More than 100 miles | 5</t>
  </si>
  <si>
    <t xml:space="preserve"> In a country outside the UK</t>
  </si>
  <si>
    <t xml:space="preserve">urn:ddi:uk.iser.ukhls:181d5414-692c-4a46-9a2c-b2d78fd975a1:1	Wave 1 Questionnaire	urn:ddi:uk.closer:7b3ae5ff-db79-4869-b705-cceafdee2f48:1	10901.0	Occupation | Employment	urn:ddi:uk.iser.ukhls:f465a26c-d25c-40fe-bb1b-55b242fd7c7f:1	When did you start this period of being [LESHST]?  PLEASE ENTER THE MONTH	Numeric	</t>
  </si>
  <si>
    <t>urn:ddi:uk.iser.ukhls:181d5414-692c-4a46-9a2c-b2d78fd975a1:1	Wave 1 Questionnaire	urn:ddi:uk.closer:0b907ef2-ffa4-45fd-85be-9bd64889199c:1	10904.0	Finances	urn:ddi:uk.iser.ukhls:29628873-f245-4386-98e5-67f581cd4848:1	to Â£ 2500 or more?	CodeList	1</t>
  </si>
  <si>
    <t xml:space="preserve">urn:ddi:uk.iser.ukhls:181d5414-692c-4a46-9a2c-b2d78fd975a1:1	Wave 1 Questionnaire				urn:ddi:uk.iser.ukhls:ed75c873-e224-4fcd-a52a-ae3e8f323a29:1	Which was the [first/second/third/fourth/fifth] other country lived in?	Text	</t>
  </si>
  <si>
    <t>urn:ddi:uk.iser.ukhls:181d5414-692c-4a46-9a2c-b2d78fd975a1:1	Wave 1 Questionnaire	urn:ddi:uk.closer:0b907ef2-ffa4-45fd-85be-9bd64889199c:1	10904.0	Finances	urn:ddi:uk.iser.ukhls:3c72cd53-6283-49c5-9d92-c181f1ddcbd0:1	to Â£ 10000 or more?	CodeList	1</t>
  </si>
  <si>
    <t xml:space="preserve">urn:ddi:uk.iser.ukhls:181d5414-692c-4a46-9a2c-b2d78fd975a1:1	Wave 1 Questionnaire	urn:ddi:uk.closer:7b3ae5ff-db79-4869-b705-cceafdee2f48:1	10901.0	Occupation | Employment	urn:ddi:uk.iser.ukhls:909d15ee-53c0-43bb-965b-cc657664bfd5:1	What was the first job you had when you started working in [LESHEM][LESHSY4]? Please tell me the exact job title and describe the work you did.	Text	</t>
  </si>
  <si>
    <t>urn:ddi:uk.iser.ukhls:181d5414-692c-4a46-9a2c-b2d78fd975a1:1	Wave 1 Questionnaire	urn:ddi:uk.closer:8976432f-dcea-48c2-8bd4-624c57fc7ec3:1	10104.0	Language(s) spoken	urn:ddi:uk.iser.ukhls:fcc139e5-9aba-40f5-8533-ef7cd591349b:1	How difficult do you find speaking English on the telephone?	CodeList	1</t>
  </si>
  <si>
    <t xml:space="preserve">urn:ddi:uk.iser.ukhls:181d5414-692c-4a46-9a2c-b2d78fd975a1:1	Wave 1 Questionnaire	urn:ddi:uk.closer:0b907ef2-ffa4-45fd-85be-9bd64889199c:1	10904.0	Finances	urn:ddi:uk.iser.ukhls:a6bc3b9e-e094-4640-afce-ff5e6f2c5fe3:1	TYPE IN OTHER COUNTRY	Text	</t>
  </si>
  <si>
    <t xml:space="preserve">urn:ddi:uk.iser.ukhls:181d5414-692c-4a46-9a2c-b2d78fd975a1:1	Wave 1 Questionnaire				urn:ddi:uk.iser.ukhls:087c71c6-3f0d-4889-8d87-3765cd218029:1	Which was the [first/second/third/fourth/fifth] country you lived in after you left your country of birth?	Text	</t>
  </si>
  <si>
    <t>urn:ddi:uk.iser.ukhls:181d5414-692c-4a46-9a2c-b2d78fd975a1:1	Wave 1 Questionnaire	urn:ddi:uk.closer:8976432f-dcea-48c2-8bd4-624c57fc7ec3:1	10104.0	Language(s) spoken	urn:ddi:uk.iser.ukhls:f1e07156-6d86-4413-8098-7e8b00312d2a:1	How difficult do you find filling in official forms in English?	CodeList	1</t>
  </si>
  <si>
    <t>urn:ddi:uk.iser.ukhls:181d5414-692c-4a46-9a2c-b2d78fd975a1:1	Wave 1 Questionnaire	urn:ddi:uk.closer:335138e0-370d-47ee-b685-83f015fda8dd:1	10903.0	Income	urn:ddi:uk.iser.ukhls:cda4153b-9927-4270-b8b8-53a0becffff4:1	Would you please look at this card and give me the number for the group in which you would place [NAME] 's total earnings from this job before tax and other  deductions? ANNUAL	CodeList	0</t>
  </si>
  <si>
    <t>urn:ddi:uk.iser.ukhls:181d5414-692c-4a46-9a2c-b2d78fd975a1:1	Wave 1 Questionnaire	urn:ddi:uk.closer:7b3ae5ff-db79-4869-b705-cceafdee2f48:1	10901.0	Occupation | Employment	urn:ddi:uk.iser.ukhls:5e40453e-209b-449f-9371-b3f473843051:1	In what way is the job not permanent</t>
  </si>
  <si>
    <t xml:space="preserve">urn:ddi:uk.iser.ukhls:181d5414-692c-4a46-9a2c-b2d78fd975a1:1	Wave 1 Questionnaire	urn:ddi:uk.closer:7b3ae5ff-db79-4869-b705-cceafdee2f48:1	10901.0	Occupation | Employment	urn:ddi:uk.iser.ukhls:cbc14ae2-304b-45ee-86b5-2bca66ef9230:1	How many hours in total does [NAME] usually work a week in her/his job?	Numeric	</t>
  </si>
  <si>
    <t>urn:ddi:uk.iser.ukhls:181d5414-692c-4a46-9a2c-b2d78fd975a1:1	Wave 1 Questionnaire	urn:ddi:uk.closer:7b3ae5ff-db79-4869-b705-cceafdee2f48:1	10901.0	Occupation | Employment	urn:ddi:uk.iser.ukhls:5bc59ab6-e039-487a-a509-4a754c2684a1:1	Where does [NAME] mainly work? Is it...	CodeList	1</t>
  </si>
  <si>
    <t>urn:ddi:uk.iser.ukhls:181d5414-692c-4a46-9a2c-b2d78fd975a1:1	Wave 1 Questionnaire	urn:ddi:uk.closer:7b3ae5ff-db79-4869-b705-cceafdee2f48:1	10901.0	Occupation | Employment	urn:ddi:uk.iser.ukhls:56fc82e6-672c-4353-a6e6-5e828085a89c:1	Which of these best describes [NAME]'s employment situation...	CodeList	1</t>
  </si>
  <si>
    <t>urn:ddi:uk.iser.ukhls:181d5414-692c-4a46-9a2c-b2d78fd975a1:1	Wave 1 Questionnaire	urn:ddi:uk.closer:7b3ae5ff-db79-4869-b705-cceafdee2f48:1	10901.0	Occupation | Employment	urn:ddi:uk.iser.ukhls:ffeda53f-2656-4392-8d80-83d0d9a79c9f:1	Does [NAME] work mainly...	CodeList	1</t>
  </si>
  <si>
    <t>urn:ddi:uk.iser.ukhls:181d5414-692c-4a46-9a2c-b2d78fd975a1:1	Wave 1 Questionnaire	urn:ddi:uk.closer:335138e0-370d-47ee-b685-83f015fda8dd:1	10903.0	Income	urn:ddi:uk.iser.ukhls:b6bdf19c-6075-40de-bfbc-9b51fde564b1:1	Would you please look at this card and give me the number for the group in which you would place [NAME]'s total earnings from this job before tax and other  deductions? WEEKLY	CodeList	0</t>
  </si>
  <si>
    <t>urn:ddi:uk.iser.ukhls:181d5414-692c-4a46-9a2c-b2d78fd975a1:1	Wave 1 Questionnaire	urn:ddi:uk.closer:7b3ae5ff-db79-4869-b705-cceafdee2f48:1	10901.0	Occupation | Employment	urn:ddi:uk.iser.ukhls:8728edcf-c6e2-45eb-858f-e55a17256bbd:1	Thinking about [NAME]'s (main) job</t>
  </si>
  <si>
    <t>urn:ddi:uk.iser.ukhls:181d5414-692c-4a46-9a2c-b2d78fd975a1:1	Wave 1 Questionnaire	urn:ddi:uk.closer:7b3ae5ff-db79-4869-b705-cceafdee2f48:1	10901.0	Occupation | Employment	urn:ddi:uk.iser.ukhls:9211177e-2aec-49ac-b42b-e9765ef5d69c:1	Does [NAME] have any managerial duties or does [NAME] supervise any other employees?	CodeList	1</t>
  </si>
  <si>
    <t>urn:ddi:uk.iser.ukhls:181d5414-692c-4a46-9a2c-b2d78fd975a1:1	Wave 1 Questionnaire	urn:ddi:uk.closer:7b3ae5ff-db79-4869-b705-cceafdee2f48:1	10901.0	Occupation | Employment	urn:ddi:uk.iser.ukhls:a52b8eb2-2897-49ac-994c-e99af3541e7a:1	Does [NAME] have any employees?	CodeList	1</t>
  </si>
  <si>
    <t xml:space="preserve">urn:ddi:uk.iser.ukhls:181d5414-692c-4a46-9a2c-b2d78fd975a1:1	Wave 1 Questionnaire	urn:ddi:uk.closer:b8c2f366-fff7-4c89-bf44-95c1a51f03a9:1	108.0	Education	urn:ddi:uk.iser.ukhls:7e203e1b-ec46-4bf3-80de-26f0bb583b1b:1	What is the name of [NAME]'s school?	Text	</t>
  </si>
  <si>
    <t xml:space="preserve">urn:ddi:uk.iser.ukhls:181d5414-692c-4a46-9a2c-b2d78fd975a1:1	Wave 1 Questionnaire	urn:ddi:uk.closer:3efd7222-8f32-4e77-936e-c464ac5df3a2:1	10706.0	Childcare	urn:ddi:uk.iser.ukhls:5f20272e-e649-4d9d-a2e5-2bf24b94615c:1	How many hours per week does [CHILD NAME] usually spend being looked after by [wrkch3code] during school term-time?	Numeric	</t>
  </si>
  <si>
    <t>urn:ddi:uk.iser.ukhls:181d5414-692c-4a46-9a2c-b2d78fd975a1:1	Wave 1 Questionnaire	urn:ddi:uk.closer:3efd7222-8f32-4e77-936e-c464ac5df3a2:1	10706.0	Childcare	urn:ddi:uk.iser.ukhls:663c8c5d-f172-409a-afd0-4eae3c9999ad:1	And of these childcare arrangements</t>
  </si>
  <si>
    <t>urn:ddi:uk.iser.ukhls:181d5414-692c-4a46-9a2c-b2d78fd975a1:1	Wave 1 Questionnaire	urn:ddi:uk.closer:335138e0-370d-47ee-b685-83f015fda8dd:1	10903.0	Income	urn:ddi:uk.iser.ukhls:19d9d769-d0f3-4727-99d2-a8694d820516:1	What is your hourly rate of pay for overtime? CODE WHETHER EXACT OR ESTIMATED AMOUNT ENTERED FOR OVERTIME	CodeList	1</t>
  </si>
  <si>
    <t>urn:ddi:uk.iser.ukhls:181d5414-692c-4a46-9a2c-b2d78fd975a1:1	Wave 1 Questionnaire	urn:ddi:uk.closer:b8c2f366-fff7-4c89-bf44-95c1a51f03a9:1	108.0	Education	urn:ddi:uk.iser.ukhls:ca5dd3cc-a76e-42be-9e71-ea4e98fa149d:1	Are the details reported below correct? [SCHOOL NAME FROM LOOKUP FILE]	CodeList	1</t>
  </si>
  <si>
    <t>urn:ddi:uk.iser.ukhls:181d5414-692c-4a46-9a2c-b2d78fd975a1:1	Wave 1 Questionnaire	urn:ddi:uk.closer:172900a8-e150-43f1-b5b3-84c6345307b0:1	10320.0	Anthropometry	urn:ddi:uk.iser.ukhls:fefca4b9-dd50-4c89-ad34-f583695db754:1	Was [NAME] born early or late?	CodeList	1</t>
  </si>
  <si>
    <t xml:space="preserve">urn:ddi:uk.iser.ukhls:181d5414-692c-4a46-9a2c-b2d78fd975a1:1	Wave 1 Questionnaire	urn:ddi:uk.closer:172900a8-e150-43f1-b5b3-84c6345307b0:1	10320.0	Anthropometry	urn:ddi:uk.iser.ukhls:5a306af7-622d-4cc5-a886-1d5e4d9f5858:1	How many weeks [early/late] was [NAME]?	Numeric	</t>
  </si>
  <si>
    <t xml:space="preserve">urn:ddi:uk.iser.ukhls:181d5414-692c-4a46-9a2c-b2d78fd975a1:1	Wave 1 Questionnaire				urn:ddi:uk.iser.ukhls:b519da3d-3178-4aec-8325-2219559d372a:1	PLEASE WRITE IN COUNTRY NAME	Text	</t>
  </si>
  <si>
    <t>urn:ddi:uk.iser.ukhls:181d5414-692c-4a46-9a2c-b2d78fd975a1:1	Wave 1 Questionnaire	urn:ddi:uk.closer:3791397b-e3e4-4540-baea-c4d9fac9237a:1	11101.0	Infant feeding	urn:ddi:uk.iser.ukhls:c3a2f93e-304c-4888-9685-50515c601965:1	And how old was [NAME] when you stopped breastfeeding him/her altogether? CODE UNIT	CodeList	1</t>
  </si>
  <si>
    <t xml:space="preserve">urn:ddi:uk.iser.ukhls:181d5414-692c-4a46-9a2c-b2d78fd975a1:1	Wave 1 Questionnaire	urn:ddi:uk.closer:172900a8-e150-43f1-b5b3-84c6345307b0:1	10320.0	Anthropometry	urn:ddi:uk.iser.ukhls:3b21b3e9-7fa7-4f99-bda6-6018e38de156:1	How much did [NAME] weigh when they were born? LBS	Numeric	</t>
  </si>
  <si>
    <t xml:space="preserve">urn:ddi:uk.iser.ukhls:181d5414-692c-4a46-9a2c-b2d78fd975a1:1	Wave 1 Questionnaire				urn:ddi:uk.iser.ukhls:ce3f78a2-5d50-43df-9efd-6cb4a9251228:1	PLEASE WRITE IN COUNTRY NAME	Text	</t>
  </si>
  <si>
    <t>urn:ddi:uk.iser.ukhls:181d5414-692c-4a46-9a2c-b2d78fd975a1:1	Wave 1 Questionnaire	urn:ddi:uk.closer:7b3ae5ff-db79-4869-b705-cceafdee2f48:1	10901.0	Occupation | Employment	urn:ddi:uk.iser.ukhls:db07d547-4239-4521-b15b-75f9941d4653:1	Did you have any managerial duties or were you supervising any other employees?	CodeList	1</t>
  </si>
  <si>
    <t>urn:ddi:uk.iser.ukhls:181d5414-692c-4a46-9a2c-b2d78fd975a1:1	Wave 1 Questionnaire	urn:ddi:uk.closer:335138e0-370d-47ee-b685-83f015fda8dd:1	10903.0	Income	urn:ddi:uk.iser.ukhls:94b54a18-5e04-414f-90b4-8b6376e5abbd:1	About how much would you be paid per hour for those extra hours? CODE WHETHER EXACT OR ESTIMATED AMOUNT ENTERED	CodeList	1</t>
  </si>
  <si>
    <t xml:space="preserve">urn:ddi:uk.iser.ukhls:181d5414-692c-4a46-9a2c-b2d78fd975a1:1	Wave 1 Questionnaire	urn:ddi:uk.closer:0b907ef2-ffa4-45fd-85be-9bd64889199c:1	10904.0	Finances	urn:ddi:uk.iser.ukhls:f1b24dd9-4830-4f0e-a11d-9aad5eca28ee:1	What is the usual amount?	Numeric	</t>
  </si>
  <si>
    <t xml:space="preserve">urn:ddi:uk.iser.ukhls:181d5414-692c-4a46-9a2c-b2d78fd975a1:1	Wave 1 Questionnaire	urn:ddi:uk.closer:3791397b-e3e4-4540-baea-c4d9fac9237a:1	11101.0	Infant feeding	urn:ddi:uk.iser.ukhls:8d56edd5-9a38-496a-b6a6-9ff3bef5f0a9:1	And how old was [NAME] when you stopped breastfeeding him/her altogether?	Numeric	</t>
  </si>
  <si>
    <t>urn:ddi:uk.iser.ukhls:181d5414-692c-4a46-9a2c-b2d78fd975a1:1	Wave 1 Questionnaire	urn:ddi:uk.closer:172900a8-e150-43f1-b5b3-84c6345307b0:1	10320.0	Anthropometry	urn:ddi:uk.iser.ukhls:aac2339b-2961-4410-85d8-a045aafece88:1	Did [NAME] weigh more than 5.5lbs (2.5kg)?	CodeList	1</t>
  </si>
  <si>
    <t xml:space="preserve">urn:ddi:uk.iser.ukhls:181d5414-692c-4a46-9a2c-b2d78fd975a1:1	Wave 1 Questionnaire	urn:ddi:uk.closer:172900a8-e150-43f1-b5b3-84c6345307b0:1	10320.0	Anthropometry	urn:ddi:uk.iser.ukhls:f8a1a13e-e22c-47de-b732-a3120c77b975:1	How much did [NAME] weigh when they were born? OUNCES	Numeric	</t>
  </si>
  <si>
    <t xml:space="preserve">urn:ddi:uk.iser.ukhls:181d5414-692c-4a46-9a2c-b2d78fd975a1:1	Wave 1 Questionnaire	urn:ddi:uk.closer:172900a8-e150-43f1-b5b3-84c6345307b0:1	10320.0	Anthropometry	urn:ddi:uk.iser.ukhls:158485c4-2a31-4063-b7ca-af7f29f6371a:1	How much did [NAME] weigh when they were born? KILOGRAMS	Numeric	</t>
  </si>
  <si>
    <t xml:space="preserve">urn:ddi:uk.iser.ukhls:181d5414-692c-4a46-9a2c-b2d78fd975a1:1	Wave 1 Questionnaire				urn:ddi:uk.iser.ukhls:866f38c2-2264-49b8-9ea2-b6655f05e05f:1	PLEASE WRITE IN COUNTRY NAME	Text	</t>
  </si>
  <si>
    <t>urn:ddi:uk.iser.ukhls:181d5414-692c-4a46-9a2c-b2d78fd975a1:1	Wave 1 Questionnaire	urn:ddi:uk.closer:335138e0-370d-47ee-b685-83f015fda8dd:1	10903.0	Income	urn:ddi:uk.iser.ukhls:3b9013eb-5c64-4c52-8d6c-cf9f9dc9324c:1	With whom do you receive [SOURCE]?	CodeList	0</t>
  </si>
  <si>
    <t>urn:ddi:uk.iser.ukhls:181d5414-692c-4a46-9a2c-b2d78fd975a1:1	Wave 1 Questionnaire	urn:ddi:uk.closer:7b3ae5ff-db79-4869-b705-cceafdee2f48:1	10901.0	Occupation | Employment	urn:ddi:uk.iser.ukhls:4b722cd6-0ded-4777-9472-dd600da6871b:1	Did you have any employees?	CodeList	1</t>
  </si>
  <si>
    <t>urn:ddi:uk.iser.ukhls:181d5414-692c-4a46-9a2c-b2d78fd975a1:1	Wave 1 Questionnaire	urn:ddi:uk.closer:7b3ae5ff-db79-4869-b705-cceafdee2f48:1	10901.0	Occupation | Employment	urn:ddi:uk.iser.ukhls:0efb0f2f-4d09-4d16-b641-4342857284a4:1	Would you say that [NAME]'s current job is part-time or full-time?	CodeList	1</t>
  </si>
  <si>
    <t>urn:ddi:uk.iser.ukhls:181d5414-692c-4a46-9a2c-b2d78fd975a1:1	Wave 1 Questionnaire	urn:ddi:uk.closer:7b3ae5ff-db79-4869-b705-cceafdee2f48:1	10901.0	Occupation | Employment	urn:ddi:uk.iser.ukhls:d03dc624-bbf7-4234-9f37-3b6562b71f9c:1	How many people does [NAME] employ?	CodeList	1</t>
  </si>
  <si>
    <t>urn:ddi:uk.iser.ukhls:181d5414-692c-4a46-9a2c-b2d78fd975a1:1	Wave 1 Questionnaire	urn:ddi:uk.closer:7b3ae5ff-db79-4869-b705-cceafdee2f48:1	10901.0	Occupation | Employment	urn:ddi:uk.iser.ukhls:828058fb-7fe2-4be2-a809-d05baa8332ce:1	Would you say that [NAME]'s current job is part-time or full-time?	CodeList	1</t>
  </si>
  <si>
    <t xml:space="preserve">urn:ddi:uk.iser.ukhls:181d5414-692c-4a46-9a2c-b2d78fd975a1:1	Wave 1 Questionnaire	urn:ddi:uk.closer:3efd7222-8f32-4e77-936e-c464ac5df3a2:1	10706.0	Childcare	urn:ddi:uk.iser.ukhls:fe879455-0022-46ed-8d58-32e4574f9468:1	How many hours per week does [CHILD NAME] usually spend being looked after by [MostUse/Wrkch7] during school holidays?	Numeric	</t>
  </si>
  <si>
    <t xml:space="preserve">urn:ddi:uk.alspac:b6491762-8b7b-43b4-8d1d-11d3b3ad7b1d:1	Father and Surroundings				urn:ddi:uk.alspac:ba061b51-babf-4b9e-9939-f4a6c95ab0b2:1	Space for any additional comments you would like to make.	Text	</t>
  </si>
  <si>
    <t>urn:ddi:uk.alspac:b6491762-8b7b-43b4-8d1d-11d3b3ad7b1d:1	Father and Surroundings				urn:ddi:uk.alspac:abf276fe-8e5c-47af-9de5-13ec03b37999:1	Do the other people in your neighbourhood: argue with you	CodeList	1</t>
  </si>
  <si>
    <t>urn:ddi:uk.alspac:b6491762-8b7b-43b4-8d1d-11d3b3ad7b1d:1	Father and Surroundings				urn:ddi:uk.alspac:33c1f695-e515-452b-914c-1a72262f0ae8:1	Please indicate below if you have used any  medicines  (pills</t>
  </si>
  <si>
    <t xml:space="preserve">  suppositories</t>
  </si>
  <si>
    <t xml:space="preserve"> pessaries</t>
  </si>
  <si>
    <t xml:space="preserve"> ointments etc including homeopathic and herbal remedies) in the last 12  months. Took no medicines</t>
  </si>
  <si>
    <t xml:space="preserve"> drops or ointment	CodeList	1</t>
  </si>
  <si>
    <t>urn:ddi:uk.alspac:b6491762-8b7b-43b4-8d1d-11d3b3ad7b1d:1	Father and Surroundings				urn:ddi:uk.alspac:eb978417-679f-4439-90bc-1b8a681002e6:1	In the past 2 years have you taken any courses or educational training? other (please tick  describe)	CodeList	1</t>
  </si>
  <si>
    <t>urn:ddi:uk.alspac:b6491762-8b7b-43b4-8d1d-11d3b3ad7b1d:1	Father and Surroundings	urn:ddi:uk.closer:6b0defaf-f40e-4f5b-875e-282b84541446:1	10204.0	Environmental exposure	urn:ddi:uk.alspac:6dc8843e-5282-4fab-b4bc-218d9014a732:1	In the last 12 months</t>
  </si>
  <si>
    <t xml:space="preserve"> whether at work</t>
  </si>
  <si>
    <t xml:space="preserve"> at home or as a hobby: other chemicals	CodeList	1</t>
  </si>
  <si>
    <t>urn:ddi:uk.alspac:b6491762-8b7b-43b4-8d1d-11d3b3ad7b1d:1	Father and Surroundings				urn:ddi:uk.alspac:90c67b84-6e37-4740-82dc-277672070361:1	Here is a list of some things that can be a problem in peopleâ€™s homes or in the   neighbourhood.  How much of a problem are the following for you: Other problems please tick &amp; describe)	CodeList	1</t>
  </si>
  <si>
    <t>urn:ddi:uk.alspac:b6491762-8b7b-43b4-8d1d-11d3b3ad7b1d:1	Father and Surroundings				urn:ddi:uk.alspac:43964753-ffba-4f3d-a770-4684824a6ee1:1	This questionnaire was completed by: (Please tick all that apply) child's biological father	CodeList	1</t>
  </si>
  <si>
    <t>urn:ddi:uk.alspac:b6491762-8b7b-43b4-8d1d-11d3b3ad7b1d:1	Father and Surroundings				urn:ddi:uk.alspac:508104bd-aa08-47e1-ba7c-49f351668975:1	Do you: visit the home of your neighbours	CodeList	1</t>
  </si>
  <si>
    <t>urn:ddi:uk.alspac:b6491762-8b7b-43b4-8d1d-11d3b3ad7b1d:1	Father and Surroundings				urn:ddi:uk.alspac:2ea23882-f63e-4b0a-89f8-6f86b0cb0d03:1	How often do you drive a car</t>
  </si>
  <si>
    <t xml:space="preserve"> van or lorry?	CodeList	1</t>
  </si>
  <si>
    <t xml:space="preserve"> almost every day | 2</t>
  </si>
  <si>
    <t>urn:ddi:uk.alspac:b6491762-8b7b-43b4-8d1d-11d3b3ad7b1d:1	Father and Surroundings				urn:ddi:uk.alspac:064231e0-022c-4cca-897f-9996cb7eb5b4:1	How would you rate  your home  in relation to that of other homes with children?	CodeList	1</t>
  </si>
  <si>
    <t>urn:ddi:uk.alspac:b6491762-8b7b-43b4-8d1d-11d3b3ad7b1d:1	Father and Surroundings				urn:ddi:uk.alspac:400b6458-27fd-4d08-a4ee-9b638c2a218e:1	Do you: look after your neighbourâ€™s children	CodeList	1</t>
  </si>
  <si>
    <t xml:space="preserve">urn:ddi:uk.alspac:b6491762-8b7b-43b4-8d1d-11d3b3ad7b1d:1	Father and Surroundings				urn:ddi:uk.alspac:7d267058-9abd-4ab4-91a7-e9ee01170d8e:1	Please give your study child's date of birth:	DateTime	</t>
  </si>
  <si>
    <t xml:space="preserve">urn:ddi:uk.alspac:b6491762-8b7b-43b4-8d1d-11d3b3ad7b1d:1	Father and Surroundings				urn:ddi:uk.alspac:e351d20c-f312-4c63-9fcd-fd77e8ae0f7d:1	Please give the date on which you completed this questionnaire:	DateTime	</t>
  </si>
  <si>
    <t>urn:ddi:uk.alspac:b6491762-8b7b-43b4-8d1d-11d3b3ad7b1d:1	Father and Surroundings				urn:ddi:uk.alspac:1a42275e-4c2f-475c-a3ea-fef6bfe2ae59:1	How would you rate  your home  in relation to that of other homes with children?	CodeList	1</t>
  </si>
  <si>
    <t>urn:ddi:uk.alspac:b6491762-8b7b-43b4-8d1d-11d3b3ad7b1d:1	Father and Surroundings				urn:ddi:uk.alspac:00f0ae81-8a90-48dd-b219-4092b5f1eadb:1	Taking everything into account</t>
  </si>
  <si>
    <t>urn:ddi:uk.alspac:b6491762-8b7b-43b4-8d1d-11d3b3ad7b1d:1	Father and Surroundings				urn:ddi:uk.alspac:72b5f5ae-ce62-4d03-b0ad-47b857e23540:1	Do you: argue with your neighbours	CodeList	1</t>
  </si>
  <si>
    <t>urn:ddi:uk.alspac:b6491762-8b7b-43b4-8d1d-11d3b3ad7b1d:1	Father and Surroundings				urn:ddi:uk.alspac:756d15e9-ec97-4cd8-8844-48aab6f9cf02:1	This questionnaire was completed by: (Please tick all that apply) mother's female partner	CodeList	1</t>
  </si>
  <si>
    <t xml:space="preserve">urn:ddi:uk.alspac:b6491762-8b7b-43b4-8d1d-11d3b3ad7b1d:1	Father and Surroundings				urn:ddi:uk.alspac:9ae96031-39de-4fc7-90a7-57c5fa818f95:1	Please give your date of birth:	DateTime	</t>
  </si>
  <si>
    <t>urn:ddi:uk.alspac:b6491762-8b7b-43b4-8d1d-11d3b3ad7b1d:1	Father and Surroundings				urn:ddi:uk.alspac:6de04342-494a-4038-a898-6e1695d2170b:1	This questionnaire was completed by: (Please tick all that apply) someone else (please describe)	CodeList	1</t>
  </si>
  <si>
    <t>urn:ddi:uk.alspac:b6491762-8b7b-43b4-8d1d-11d3b3ad7b1d:1	Father and Surroundings				urn:ddi:uk.alspac:4f74babb-79f5-44f4-90d0-77e53729f6e2:1	Do you live in the same house as the study child?	CodeList	1</t>
  </si>
  <si>
    <t>urn:ddi:uk.alspac:b6491762-8b7b-43b4-8d1d-11d3b3ad7b1d:1	Father and Surroundings				urn:ddi:uk.alspac:521c3861-31a0-4d6c-b6b4-8f292feff264:1	Do the other people in your neighbourhood: keep to themselves	CodeList	1</t>
  </si>
  <si>
    <t>urn:ddi:uk.alspac:b6491762-8b7b-43b4-8d1d-11d3b3ad7b1d:1	Father and Surroundings				urn:ddi:uk.alspac:42ce0f0e-83ed-4b72-b0d7-970adf114d0d:1	What do you think of your neighbourhood as a place to live?	CodeList	1</t>
  </si>
  <si>
    <t>urn:ddi:uk.alspac:b6491762-8b7b-43b4-8d1d-11d3b3ad7b1d:1	Father and Surroundings				urn:ddi:uk.alspac:9d61a97f-cb1a-4f23-8771-b90600227121:1	Do the other people in your neighbourhood: look after your children	CodeList	1</t>
  </si>
  <si>
    <t>urn:ddi:uk.alspac:b6491762-8b7b-43b4-8d1d-11d3b3ad7b1d:1	Father and Surroundings				urn:ddi:uk.alspac:a9c25a6a-b8e8-47fc-99ab-d24c12be3bc1:1	Do you: keep to yourself	CodeList	1</t>
  </si>
  <si>
    <t>urn:ddi:uk.alspac:b6491762-8b7b-43b4-8d1d-11d3b3ad7b1d:1	Father and Surroundings				urn:ddi:uk.alspac:b32a6212-22ce-42bb-a440-d97b3f1ae393:1	Do the other people in your neighbourhood: visit your home	CodeList	1</t>
  </si>
  <si>
    <t>urn:ddi:uk.alspac:b6491762-8b7b-43b4-8d1d-11d3b3ad7b1d:1	Father and Surroundings				urn:ddi:uk.alspac:c5051a84-b595-4bd6-96e3-f649ab69c322:1	This questionnaire was completed by: (Please tick all that apply) mother's husband/male partner	CodeList	1</t>
  </si>
  <si>
    <t>urn:ddi:uk.alspac:b6491762-8b7b-43b4-8d1d-11d3b3ad7b1d:1	Father and Surroundings				urn:ddi:uk.alspac:db0ba3a9-4a0c-48ed-8c11-c5b04ad319e0:1	Since the study child was 5 years old have you worked at all? (please tick all that apply).	CodeList	7</t>
  </si>
  <si>
    <t>urn:ddi:uk.alspac:b6491762-8b7b-43b4-8d1d-11d3b3ad7b1d:1	Father and Surroundings				urn:ddi:uk.alspac:3d27c9a0-5e48-4b29-a6cd-28aa78059af8:1	Have you been working all the time since you started work after the study child was 5?	CodeList	1</t>
  </si>
  <si>
    <t>urn:ddi:uk.alspac:b6491762-8b7b-43b4-8d1d-11d3b3ad7b1d:1	Father and Surroundings				urn:ddi:uk.alspac:319fc7e4-d44d-4e70-8ea8-25fd00993c68:1	What type of fuel is used?	CodeList	1</t>
  </si>
  <si>
    <t xml:space="preserve"> diesel | 2</t>
  </si>
  <si>
    <t xml:space="preserve"> lead free petrol | 3</t>
  </si>
  <si>
    <t xml:space="preserve"> other petrol</t>
  </si>
  <si>
    <t>urn:ddi:uk.alspac:b6491762-8b7b-43b4-8d1d-11d3b3ad7b1d:1	Father and Surroundings				urn:ddi:uk.alspac:af0e5865-ecf5-49a5-a196-91882185a0c3:1	Have you chosen not to work so that you can stay at home with your children?	CodeList	1</t>
  </si>
  <si>
    <t>urn:ddi:uk.alspac:b6491762-8b7b-43b4-8d1d-11d3b3ad7b1d:1	Father and Surroundings				urn:ddi:uk.alspac:1b7e3b84-6de5-4c09-868f-0eef4acafdac:1	Have you been looking for work?	CodeList	1</t>
  </si>
  <si>
    <t>urn:ddi:uk.alspac:b6491762-8b7b-43b4-8d1d-11d3b3ad7b1d:1	Father and Surroundings				urn:ddi:uk.alspac:188bc535-4cff-4a1a-b0d7-111269774623:1	Do you wish that you could generally spend more time with your study child?	CodeList	1</t>
  </si>
  <si>
    <t>urn:ddi:uk.alspac:b6491762-8b7b-43b4-8d1d-11d3b3ad7b1d:1	Father and Surroundings				urn:ddi:uk.alspac:db271bdc-6b4c-4adb-b487-1e810e53f7e3:1	If you decided to leave your job</t>
  </si>
  <si>
    <t>urn:ddi:uk.alspac:b6491762-8b7b-43b4-8d1d-11d3b3ad7b1d:1	Father and Surroundings				urn:ddi:uk.alspac:9daa9ae8-067c-49be-82c6-28337f872b4e:1	Does your job require you to design and plan important aspects of your own work</t>
  </si>
  <si>
    <t>urn:ddi:uk.alspac:b6491762-8b7b-43b4-8d1d-11d3b3ad7b1d:1	Father and Surroundings				urn:ddi:uk.alspac:09da191b-b6e9-428a-9cf7-307b0cfd1cdb:1	Was this a typical week?	CodeList	1</t>
  </si>
  <si>
    <t>urn:ddi:uk.alspac:b6491762-8b7b-43b4-8d1d-11d3b3ad7b1d:1	Father and Surroundings				urn:ddi:uk.alspac:431e3da9-43ac-48c6-b5b4-326d25d31963:1	How would you describe the physical effort you need for your current job(s)?	CodeList	1</t>
  </si>
  <si>
    <t xml:space="preserve">urn:ddi:uk.alspac:b6491762-8b7b-43b4-8d1d-11d3b3ad7b1d:1	Father and Surroundings				urn:ddi:uk.alspac:b7dcdaea-0818-4745-894f-37c3e53ef5f1:1	How many hours did you work last week ? ... hours	Numeric	</t>
  </si>
  <si>
    <t>urn:ddi:uk.alspac:b6491762-8b7b-43b4-8d1d-11d3b3ad7b1d:1	Father and Surroundings				urn:ddi:uk.alspac:71dfbb97-2cd4-428c-b093-52c3b66f7a11:1	Are you on a recognised pay scale with increments</t>
  </si>
  <si>
    <t xml:space="preserve">urn:ddi:uk.alspac:b6491762-8b7b-43b4-8d1d-11d3b3ad7b1d:1	Father and Surroundings				urn:ddi:uk.alspac:28e4a3a2-6f4f-4cf5-8ac6-6e69b3c33c14:1	when did you start again?	DateTime	</t>
  </si>
  <si>
    <t>urn:ddi:uk.alspac:b6491762-8b7b-43b4-8d1d-11d3b3ad7b1d:1	Father and Surroundings				urn:ddi:uk.alspac:e34b439f-97ad-4d0e-a4c7-8074f3966d2b:1	In your sort of work</t>
  </si>
  <si>
    <t>urn:ddi:uk.alspac:b6491762-8b7b-43b4-8d1d-11d3b3ad7b1d:1	Father and Surroundings				urn:ddi:uk.alspac:97a005f4-9ad5-4a57-8819-97831575ab84:1	Do you usually work:	CodeList	1</t>
  </si>
  <si>
    <t>urn:ddi:uk.alspac:b6491762-8b7b-43b4-8d1d-11d3b3ad7b1d:1	Father and Surroundings				urn:ddi:uk.alspac:a965eb85-a1da-4c2b-938f-a82c7b055dbe:1	Whether or not you are self-employed</t>
  </si>
  <si>
    <t xml:space="preserve"> what job(s) are you doing? (please describe the job(s) you do and the type of industry/employer(s) you work for). If you are self-employed please also say so.	Text	</t>
  </si>
  <si>
    <t>urn:ddi:uk.alspac:b6491762-8b7b-43b4-8d1d-11d3b3ad7b1d:1	Father and Surroundings				urn:ddi:uk.alspac:1ab71c83-22c6-4d82-8d53-bed5a921bf4f:1	How do you usually travel to work? (Tick all that apply)	CodeList	7</t>
  </si>
  <si>
    <t xml:space="preserve">urn:ddi:uk.alspac:b6491762-8b7b-43b4-8d1d-11d3b3ad7b1d:1	Father and Surroundings				urn:ddi:uk.alspac:99e6c59f-8b71-4198-a46d-d237bb6f46d7:1	when did you last stop?	DateTime	</t>
  </si>
  <si>
    <t>urn:ddi:uk.alspac:b6491762-8b7b-43b4-8d1d-11d3b3ad7b1d:1	Father and Surroundings				urn:ddi:uk.alspac:782e9542-faec-4bad-ae8a-d2c84a2a0e0a:1	How much influence do you personally have in deciding what tasks you are to do?	CodeList	1</t>
  </si>
  <si>
    <t>urn:ddi:uk.alspac:b6491762-8b7b-43b4-8d1d-11d3b3ad7b1d:1	Father and Surroundings				urn:ddi:uk.alspac:b94915bf-d7fc-437e-b316-d2e38a149222:1	Who decides what time you start and leave work?	CodeList	1</t>
  </si>
  <si>
    <t>urn:ddi:uk.alspac:b6491762-8b7b-43b4-8d1d-11d3b3ad7b1d:1	Father and Surroundings				urn:ddi:uk.alspac:fbe7dee7-dba9-422f-987f-d381954c731e:1	What are the main reasons you work? (tick all that apply) other (please tick &amp; describe)	CodeList	1</t>
  </si>
  <si>
    <t>urn:ddi:uk.alspac:b6491762-8b7b-43b4-8d1d-11d3b3ad7b1d:1	Father and Surroundings				urn:ddi:uk.alspac:bd0ac9af-0e3b-4792-885b-f2f86314a327:1	Do you find your job satisfying?	CodeList	1</t>
  </si>
  <si>
    <t>urn:ddi:uk.alspac:b6491762-8b7b-43b4-8d1d-11d3b3ad7b1d:1	Father and Surroundings				urn:ddi:uk.alspac:067a6ce9-1e71-4690-81cf-05925a59b620:1	Which of the following best describes how you are paid in your present job?	CodeList	1</t>
  </si>
  <si>
    <t>urn:ddi:uk.alspac:b6491762-8b7b-43b4-8d1d-11d3b3ad7b1d:1	Father and Surroundings				urn:ddi:uk.alspac:b6bf792f-4ae8-46bf-bbdf-05fade1d83ec:1	Do you work in the evenings or at night?	CodeList	1</t>
  </si>
  <si>
    <t xml:space="preserve">urn:ddi:uk.alspac:b6491762-8b7b-43b4-8d1d-11d3b3ad7b1d:1	Father and Surroundings				urn:ddi:uk.alspac:f1a9b440-4f25-4266-b51e-2ea67612f20c:1	how many jobs are you now doing?	Numeric	</t>
  </si>
  <si>
    <t>urn:ddi:uk.alspac:b6491762-8b7b-43b4-8d1d-11d3b3ad7b1d:1	Father and Surroundings				urn:ddi:uk.alspac:cd283661-7f14-4688-ae02-329d4cb4b54c:1	Does your work include weekends?	CodeList	1</t>
  </si>
  <si>
    <t>urn:ddi:uk.alspac:b6491762-8b7b-43b4-8d1d-11d3b3ad7b1d:1	Father and Surroundings				urn:ddi:uk.alspac:f05892af-aff6-4361-9d1e-983663d318cc:1	Are you working at the same status as you did before the study child was born?	CodeList	7</t>
  </si>
  <si>
    <t>urn:ddi:uk.alspac:b6491762-8b7b-43b4-8d1d-11d3b3ad7b1d:1	Father and Surroundings				urn:ddi:uk.alspac:297be8d9-2c72-4f37-902a-267a9cd95ef8:1	How do you usually travel to work? (Tick all that apply) other (please tick and describe)	CodeList	1</t>
  </si>
  <si>
    <t xml:space="preserve">urn:ddi:uk.alspac:b6491762-8b7b-43b4-8d1d-11d3b3ad7b1d:1	Father and Surroundings				urn:ddi:uk.alspac:543acd12-8deb-4cab-a2af-3bfe29810a7d:1	How long have you been seeking work? ... months	Numeric	</t>
  </si>
  <si>
    <t xml:space="preserve">urn:ddi:uk.alspac:b6491762-8b7b-43b4-8d1d-11d3b3ad7b1d:1	Father and Surroundings				urn:ddi:uk.alspac:4afca390-fb60-4ab1-9107-535a613f2ff6:1	how many hours in a usual week? ... hours	Numeric	</t>
  </si>
  <si>
    <t>urn:ddi:uk.alspac:b6491762-8b7b-43b4-8d1d-11d3b3ad7b1d:1	Father and Surroundings				urn:ddi:uk.alspac:4bc43f81-e44d-444c-ba0a-e826dbf8328a:1	How long does it usually take: to travel home from work	CodeList	1</t>
  </si>
  <si>
    <t>urn:ddi:uk.alspac:b6491762-8b7b-43b4-8d1d-11d3b3ad7b1d:1	Father and Surroundings				urn:ddi:uk.alspac:7447fa38-b717-40cb-aab5-ebb1b55d3260:1	If you have not been looking for work</t>
  </si>
  <si>
    <t xml:space="preserve"> please give reasons (tick all that apply): other (please tick describe)	CodeList	1</t>
  </si>
  <si>
    <t>urn:ddi:uk.alspac:b6491762-8b7b-43b4-8d1d-11d3b3ad7b1d:1	Father and Surroundings				urn:ddi:uk.alspac:21c60f44-218f-4013-aaad-f3422e6e2fd4:1	How long does it usually take: to travel to work	CodeList	1</t>
  </si>
  <si>
    <t xml:space="preserve">urn:ddi:uk.alspac:afa007d8-6144-4766-a334-8dede4f875de:1	Lifestyle and Health of Partner				urn:ddi:uk.alspac:c2f5e114-d41a-467f-9ebc-382c0d320861:1	Space for any additional comment you would like to make	Text	</t>
  </si>
  <si>
    <t>urn:ddi:uk.alspac:afa007d8-6144-4766-a334-8dede4f875de:1	Lifestyle and Health of Partner	urn:ddi:uk.closer:abc56691-9545-48de-811d-84f058624d43:1	103.0	Physical health	urn:ddi:uk.alspac:622c1329-ebcc-469b-a0d6-03e1e8851492:1	Do you get short of breath walking with other people of your own age on level ground?	CodeList	1</t>
  </si>
  <si>
    <t>urn:ddi:uk.alspac:afa007d8-6144-4766-a334-8dede4f875de:1	Lifestyle and Health of Partner	urn:ddi:uk.closer:6fdcb290-a53d-416a-ac8f-46b816dca16b:1	112.0	Life events	urn:ddi:uk.alspac:bfef8458-7abd-4c81-b069-076bba18278c:1	Since the child's 9th birthday: Your house or car was burgled	CodeList	1</t>
  </si>
  <si>
    <t xml:space="preserve"> when the study child was 9 or 10 | 2</t>
  </si>
  <si>
    <t xml:space="preserve"> since the child's 11th birthday | 4</t>
  </si>
  <si>
    <t xml:space="preserve"> did not happen in this period</t>
  </si>
  <si>
    <t>urn:ddi:uk.alspac:afa007d8-6144-4766-a334-8dede4f875de:1	Lifestyle and Health of Partner	urn:ddi:uk.closer:6fdcb290-a53d-416a-ac8f-46b816dca16b:1	112.0	Life events	urn:ddi:uk.alspac:5b9c302c-755b-41a4-880b-1949d80242b9:1	Since the child's 9th birthday: Your wife/partner had problems at work	CodeList	1</t>
  </si>
  <si>
    <t>urn:ddi:uk.alspac:afa007d8-6144-4766-a334-8dede4f875de:1	Lifestyle and Health of Partner	urn:ddi:uk.closer:6fdcb290-a53d-416a-ac8f-46b816dca16b:1	112.0	Life events	urn:ddi:uk.alspac:2cff4687-a4b5-41e5-8000-2007828b498f:1	Since the child's 9th birthday: Your wife/partner started a new job	CodeList	1</t>
  </si>
  <si>
    <t>urn:ddi:uk.alspac:afa007d8-6144-4766-a334-8dede4f875de:1	Lifestyle and Health of Partner	urn:ddi:uk.closer:960cf7b7-711e-4bba-a56f-c5a0131c9e2d:1	10906.0	Consumption | Expenditure	urn:ddi:uk.alspac:f9091c3b-2449-4b91-9e56-3f26cea7792b:1	About how much do you spend on childcare each week (e.g. after-school club</t>
  </si>
  <si>
    <t xml:space="preserve"> sitters</t>
  </si>
  <si>
    <t xml:space="preserve"> nursery)?	CodeList	1</t>
  </si>
  <si>
    <t xml:space="preserve"> Â£80 - Â£99 | 7</t>
  </si>
  <si>
    <t>urn:ddi:uk.alspac:afa007d8-6144-4766-a334-8dede4f875de:1	Lifestyle and Health of Partner				urn:ddi:uk.alspac:6dd42f22-0ee6-4447-a265-4ec7f616d577:1	Apart from yourself and your wife or partner</t>
  </si>
  <si>
    <t>urn:ddi:uk.alspac:afa007d8-6144-4766-a334-8dede4f875de:1	Lifestyle and Health of Partner	urn:ddi:uk.closer:ffde2aed-5c3c-4fec-a23a-537f39128f9f:1	10306.0	Urogenital system	urn:ddi:uk.alspac:736e961f-f037-4215-9d93-54abacb30ec2:1	How often is there a delay before you can start to urinate?	CodeList	1</t>
  </si>
  <si>
    <t xml:space="preserve"> Most times | 5</t>
  </si>
  <si>
    <t xml:space="preserve"> Every time</t>
  </si>
  <si>
    <t>urn:ddi:uk.alspac:afa007d8-6144-4766-a334-8dede4f875de:1	Lifestyle and Health of Partner	urn:ddi:uk.closer:f9fc4ca5-525b-4ba7-80ec-8d5428adbd0c:1	10601.0	Diet and nutrition	urn:ddi:uk.alspac:e35a5e3e-7f32-4dcf-8c3b-646a13d86d1c:1	Do you think about any of these health issues when choosing food? Your weight	CodeList	1</t>
  </si>
  <si>
    <t>urn:ddi:uk.alspac:afa007d8-6144-4766-a334-8dede4f875de:1	Lifestyle and Health of Partner	urn:ddi:uk.closer:6fdcb290-a53d-416a-ac8f-46b816dca16b:1	112.0	Life events	urn:ddi:uk.alspac:8ca941a6-6c5b-42fb-a5a0-73913f841ccf:1	Since the child's 9th birthday: Your income was reduced	CodeList	1</t>
  </si>
  <si>
    <t>urn:ddi:uk.alspac:afa007d8-6144-4766-a334-8dede4f875de:1	Lifestyle and Health of Partner	urn:ddi:uk.closer:6fdcb290-a53d-416a-ac8f-46b816dca16b:1	112.0	Life events	urn:ddi:uk.alspac:ccd18dc5-86bc-4115-bb98-82d8e9eac023:1	Since the child's 9th birthday: You argued with your family and friends	CodeList	1</t>
  </si>
  <si>
    <t>urn:ddi:uk.alspac:afa007d8-6144-4766-a334-8dede4f875de:1	Lifestyle and Health of Partner	urn:ddi:uk.closer:6fdcb290-a53d-416a-ac8f-46b816dca16b:1	112.0	Life events	urn:ddi:uk.alspac:a36e4211-c0d4-4079-999a-8bf1f029c3c1:1	Since the child's 9th birthday: You had problems at work	CodeList	1</t>
  </si>
  <si>
    <t>urn:ddi:uk.alspac:afa007d8-6144-4766-a334-8dede4f875de:1	Lifestyle and Health of Partner				urn:ddi:uk.alspac:e6c5687d-a0f5-4542-befc-9f42708968ce:1	Does your live-in wife or partner smoke?	CodeList	1</t>
  </si>
  <si>
    <t xml:space="preserve"> Don't have a wife/partner | 2</t>
  </si>
  <si>
    <t xml:space="preserve"> cigarettes | 4</t>
  </si>
  <si>
    <t xml:space="preserve"> cigars | 5</t>
  </si>
  <si>
    <t xml:space="preserve"> pipe | 6</t>
  </si>
  <si>
    <t>urn:ddi:uk.alspac:afa007d8-6144-4766-a334-8dede4f875de:1	Lifestyle and Health of Partner	urn:ddi:uk.closer:960cf7b7-711e-4bba-a56f-c5a0131c9e2d:1	10906.0	Consumption | Expenditure	urn:ddi:uk.alspac:e727357c-3e3e-4e4f-946f-c63969ef2d40:1	About how much do you spend on food for the whole family each week?	CodeList	1</t>
  </si>
  <si>
    <t xml:space="preserve"> Â£60 - Â£79 | 7</t>
  </si>
  <si>
    <t xml:space="preserve"> Â£80 - Â£99 | 8</t>
  </si>
  <si>
    <t xml:space="preserve"> Â£100 or more | 9</t>
  </si>
  <si>
    <t>urn:ddi:uk.alspac:afa007d8-6144-4766-a334-8dede4f875de:1	Lifestyle and Health of Partner	urn:ddi:uk.closer:abc56691-9545-48de-811d-84f058624d43:1	103.0	Physical health	urn:ddi:uk.alspac:312a3b4f-a786-4461-ba1b-c64d05ac97e1:1	Have you ever had any of the following problems: other problem(s)* (please tick &amp; describe)	CodeList	1</t>
  </si>
  <si>
    <t xml:space="preserve"> had it recently (in past year) | 2</t>
  </si>
  <si>
    <t xml:space="preserve"> in past</t>
  </si>
  <si>
    <t xml:space="preserve"> not recently</t>
  </si>
  <si>
    <t>urn:ddi:uk.alspac:afa007d8-6144-4766-a334-8dede4f875de:1	Lifestyle and Health of Partner	urn:ddi:uk.closer:6fdcb290-a53d-416a-ac8f-46b816dca16b:1	112.0	Life events	urn:ddi:uk.alspac:56f491ff-40fe-4578-b3a1-e372b23eda2a:1	Since the child's 9th birthday: You were admitted to hospital	CodeList	1</t>
  </si>
  <si>
    <t>urn:ddi:uk.alspac:afa007d8-6144-4766-a334-8dede4f875de:1	Lifestyle and Health of Partner	urn:ddi:uk.closer:abc56691-9545-48de-811d-84f058624d43:1	103.0	Physical health	urn:ddi:uk.alspac:b0ecc0da-d2bd-4f5e-a352-ec770dc96f74:1	Have you ever had any of the following problems: ME or chronic fatigue syndrome	CodeList	1</t>
  </si>
  <si>
    <t xml:space="preserve"> not recently | 3</t>
  </si>
  <si>
    <t>urn:ddi:uk.alspac:afa007d8-6144-4766-a334-8dede4f875de:1	Lifestyle and Health of Partner	urn:ddi:uk.closer:c21390fb-c986-4057-ba61-afe39f24000d:1	101.0	Demographics	urn:ddi:uk.alspac:e1887b9c-1bfa-4e97-a4a3-1da57ea97d02:1	This questionnaire was completed by: (tick all that apply) Child's biological father	CodeList	1</t>
  </si>
  <si>
    <t>urn:ddi:uk.alspac:afa007d8-6144-4766-a334-8dede4f875de:1	Lifestyle and Health of Partner	urn:ddi:uk.closer:abc56691-9545-48de-811d-84f058624d43:1	103.0	Physical health	urn:ddi:uk.alspac:58a25af5-13d3-4542-bea4-1f0603d1a1d1:1	Have you ever had any of the following problems: haemorrhoids/piles	CodeList	1</t>
  </si>
  <si>
    <t>urn:ddi:uk.alspac:afa007d8-6144-4766-a334-8dede4f875de:1	Lifestyle and Health of Partner	urn:ddi:uk.closer:6fdcb290-a53d-416a-ac8f-46b816dca16b:1	112.0	Life events	urn:ddi:uk.alspac:0c8559f4-96b8-4a52-85d9-408a9e6e3931:1	Since the child's 9th birthday: Your wife/partner had a miscarriage	CodeList	1</t>
  </si>
  <si>
    <t>urn:ddi:uk.alspac:afa007d8-6144-4766-a334-8dede4f875de:1	Lifestyle and Health of Partner	urn:ddi:uk.closer:abc56691-9545-48de-811d-84f058624d43:1	103.0	Physical health	urn:ddi:uk.alspac:bedfcf89-9cec-4dc5-977e-44679856c734:1	Have you ever had any of the following problems: indigestion	CodeList	1</t>
  </si>
  <si>
    <t>urn:ddi:uk.alspac:afa007d8-6144-4766-a334-8dede4f875de:1	Lifestyle and Health of Partner	urn:ddi:uk.closer:abc56691-9545-48de-811d-84f058624d43:1	103.0	Physical health	urn:ddi:uk.alspac:05aa5702-9ee9-4ead-88d9-54254eb52ca5:1	Have you ever had hypertension (high blood pressure)?	CodeList	1</t>
  </si>
  <si>
    <t>urn:ddi:uk.alspac:afa007d8-6144-4766-a334-8dede4f875de:1	Lifestyle and Health of Partner	urn:ddi:uk.closer:f9fc4ca5-525b-4ba7-80ec-8d5428adbd0c:1	10601.0	Diet and nutrition	urn:ddi:uk.alspac:09e39327-dbe4-4f3e-83d5-620c0bb7dff5:1	Do you think about any of these health issues when choosing food? Healthy teeth	CodeList	1</t>
  </si>
  <si>
    <t>urn:ddi:uk.alspac:afa007d8-6144-4766-a334-8dede4f875de:1	Lifestyle and Health of Partner	urn:ddi:uk.closer:6fdcb290-a53d-416a-ac8f-46b816dca16b:1	112.0	Life events	urn:ddi:uk.alspac:b86504f6-d7a9-4e29-85f1-71a4fd417a03:1	Since the child's 9th birthday: One of your children died	CodeList	1</t>
  </si>
  <si>
    <t xml:space="preserve">urn:ddi:uk.alspac:afa007d8-6144-4766-a334-8dede4f875de:1	Lifestyle and Health of Partner	urn:ddi:uk.closer:abc56691-9545-48de-811d-84f058624d43:1	103.0	Physical health	urn:ddi:uk.alspac:f11ab870-7dac-42c0-b11c-765de7f29024:1	* please tick appropriate box and describe below	Text	</t>
  </si>
  <si>
    <t>urn:ddi:uk.alspac:afa007d8-6144-4766-a334-8dede4f875de:1	Lifestyle and Health of Partner	urn:ddi:uk.closer:42f56c08-1292-47ca-9611-da2054d1bac0:1	10904.0	Finances	urn:ddi:uk.alspac:19c49717-8aba-4167-8c26-8702fb9a7ae3:1	Is your household currently in arrears of rent</t>
  </si>
  <si>
    <t xml:space="preserve"> mortgage</t>
  </si>
  <si>
    <t xml:space="preserve"> electricity</t>
  </si>
  <si>
    <t xml:space="preserve"> telephone or council tax?	CodeList	1</t>
  </si>
  <si>
    <t>urn:ddi:uk.alspac:afa007d8-6144-4766-a334-8dede4f875de:1	Lifestyle and Health of Partner	urn:ddi:uk.closer:abc56691-9545-48de-811d-84f058624d43:1	103.0	Physical health	urn:ddi:uk.alspac:39fee733-5227-4f82-8aaf-8e47bf1c8032:1	Have you ever had diabetes?	CodeList	1</t>
  </si>
  <si>
    <t>urn:ddi:uk.alspac:afa007d8-6144-4766-a334-8dede4f875de:1	Lifestyle and Health of Partner	urn:ddi:uk.closer:6fdcb290-a53d-416a-ac8f-46b816dca16b:1	112.0	Life events	urn:ddi:uk.alspac:ba26f45a-e8d1-4248-8dbe-96faa186efea:1	Since the child's 9th birthday: Your wife/partner was emotionally cruel to your children	CodeList	1</t>
  </si>
  <si>
    <t>urn:ddi:uk.alspac:afa007d8-6144-4766-a334-8dede4f875de:1	Lifestyle and Health of Partner	urn:ddi:uk.closer:abc56691-9545-48de-811d-84f058624d43:1	103.0	Physical health	urn:ddi:uk.alspac:1a1b40ab-1a12-4cf1-8ce4-9b8e41c77a6c:1	Have you ever had any of the following problems: anorexia nervosa	CodeList	1</t>
  </si>
  <si>
    <t>urn:ddi:uk.alspac:afa007d8-6144-4766-a334-8dede4f875de:1	Lifestyle and Health of Partner	urn:ddi:uk.closer:ffde2aed-5c3c-4fec-a23a-537f39128f9f:1	10306.0	Urogenital system	urn:ddi:uk.alspac:3ad10601-080d-4e27-a12c-a3a8b15a8aef:1	Do you have to strain to urinate?	CodeList	1</t>
  </si>
  <si>
    <t>urn:ddi:uk.alspac:afa007d8-6144-4766-a334-8dede4f875de:1	Lifestyle and Health of Partner	urn:ddi:uk.closer:abc56691-9545-48de-811d-84f058624d43:1	103.0	Physical health	urn:ddi:uk.alspac:eac1aaf3-a01d-472f-9032-c0009b11a844:1	Have you ever had any of the following problems: drug addiction	CodeList	1</t>
  </si>
  <si>
    <t>urn:ddi:uk.alspac:afa007d8-6144-4766-a334-8dede4f875de:1	Lifestyle and Health of Partner	urn:ddi:uk.closer:6fdcb290-a53d-416a-ac8f-46b816dca16b:1	112.0	Life events	urn:ddi:uk.alspac:8f556547-4902-4100-b413-c0016a9daeac:1	Since the child's 9th birthday: Your wife/partner died	CodeList	1</t>
  </si>
  <si>
    <t>urn:ddi:uk.alspac:afa007d8-6144-4766-a334-8dede4f875de:1	Lifestyle and Health of Partner	urn:ddi:uk.closer:c21390fb-c986-4057-ba61-afe39f24000d:1	101.0	Demographics	urn:ddi:uk.alspac:6a73302c-ce5e-4a0a-b44a-ca85bd1f839d:1	This questionnaire was completed by: (tick all that apply) Someone else (please tick and describe)	CodeList	1</t>
  </si>
  <si>
    <t>urn:ddi:uk.alspac:afa007d8-6144-4766-a334-8dede4f875de:1	Lifestyle and Health of Partner	urn:ddi:uk.closer:ffde2aed-5c3c-4fec-a23a-537f39128f9f:1	10306.0	Urogenital system	urn:ddi:uk.alspac:56c0d2d7-3730-4b63-95dd-dbadd4f93599:1	How often do you feel that your bladder has not emptied properly after you have urinated?	CodeList	1</t>
  </si>
  <si>
    <t>urn:ddi:uk.alspac:afa007d8-6144-4766-a334-8dede4f875de:1	Lifestyle and Health of Partner	urn:ddi:uk.closer:42f56c08-1292-47ca-9611-da2054d1bac0:1	10904.0	Finances	urn:ddi:uk.alspac:f7c35c83-c0d6-4ce5-9692-f15436028e30:1	How difficult at the moment do you find it to afford these items: something else (please tick and describe)	CodeList	1</t>
  </si>
  <si>
    <t>urn:ddi:uk.alspac:afa007d8-6144-4766-a334-8dede4f875de:1	Lifestyle and Health of Partner	urn:ddi:uk.closer:320dee02-b79d-4f16-b96b-03653c062830:1	10602.0	Physical activity	urn:ddi:uk.alspac:b1495895-0ec1-4bec-bec5-0bddd75540d4:1	Please tell us about the number of times you have done the following activities in the past year</t>
  </si>
  <si>
    <t xml:space="preserve"> and state the average time spent on each one: Other exercise (please tick and describe)	Text	</t>
  </si>
  <si>
    <t>urn:ddi:uk.alspac:afa007d8-6144-4766-a334-8dede4f875de:1	Lifestyle and Health of Partner	urn:ddi:uk.closer:6fdcb290-a53d-416a-ac8f-46b816dca16b:1	112.0	Life events	urn:ddi:uk.alspac:8fe170c7-5741-4355-8727-18cbf9ae2a29:1	Since the child's 9th birthday: You moved house	CodeList	1</t>
  </si>
  <si>
    <t>urn:ddi:uk.alspac:afa007d8-6144-4766-a334-8dede4f875de:1	Lifestyle and Health of Partner	urn:ddi:uk.closer:abc56691-9545-48de-811d-84f058624d43:1	103.0	Physical health	urn:ddi:uk.alspac:d740980a-51a6-4ff2-b85a-290956cc67e8:1	Have you ever had any of the following problems: varicose veins	CodeList	1</t>
  </si>
  <si>
    <t>urn:ddi:uk.alspac:afa007d8-6144-4766-a334-8dede4f875de:1	Lifestyle and Health of Partner	urn:ddi:uk.closer:ffde2aed-5c3c-4fec-a23a-537f39128f9f:1	10306.0	Urogenital system	urn:ddi:uk.alspac:358b6a51-8be5-477d-be48-463e88f3c320:1	Do you ever leak urine for no obvious reason and without feeling that you want to go?	CodeList	1</t>
  </si>
  <si>
    <t>urn:ddi:uk.alspac:afa007d8-6144-4766-a334-8dede4f875de:1	Lifestyle and Health of Partner	urn:ddi:uk.closer:abc56691-9545-48de-811d-84f058624d43:1	103.0	Physical health	urn:ddi:uk.alspac:64164baf-09b5-4475-987e-526bfa45106f:1	Have you ever had any of the following problems: hay fever	CodeList	1</t>
  </si>
  <si>
    <t>urn:ddi:uk.alspac:afa007d8-6144-4766-a334-8dede4f875de:1	Lifestyle and Health of Partner	urn:ddi:uk.closer:abc56691-9545-48de-811d-84f058624d43:1	103.0	Physical health	urn:ddi:uk.alspac:054fe4df-b4a1-41cd-a45c-569fa7cec708:1	Have you ever had any of the following problems: eczema	CodeList	1</t>
  </si>
  <si>
    <t>urn:ddi:uk.alspac:afa007d8-6144-4766-a334-8dede4f875de:1	Lifestyle and Health of Partner	urn:ddi:uk.closer:abc56691-9545-48de-811d-84f058624d43:1	103.0	Physical health	urn:ddi:uk.alspac:73198c2c-3408-43da-9284-5fe7d08ba2da:1	Have you ever had any of the following problems: severe depression	CodeList	1</t>
  </si>
  <si>
    <t>urn:ddi:uk.alspac:afa007d8-6144-4766-a334-8dede4f875de:1	Lifestyle and Health of Partner	urn:ddi:uk.closer:6fdcb290-a53d-416a-ac8f-46b816dca16b:1	112.0	Life events	urn:ddi:uk.alspac:16eb0fd4-6a74-42cb-a8ee-613182009289:1	Since the child's 9th birthday: You were convicted of an offence	CodeList	1</t>
  </si>
  <si>
    <t>urn:ddi:uk.alspac:afa007d8-6144-4766-a334-8dede4f875de:1	Lifestyle and Health of Partner	urn:ddi:uk.closer:ffde2aed-5c3c-4fec-a23a-537f39128f9f:1	10306.0	Urogenital system	urn:ddi:uk.alspac:6e727bb2-2bee-4739-b29a-64d4afd872de:1	During the day</t>
  </si>
  <si>
    <t xml:space="preserve"> how many times do you urinate (pass water or have a wee) on average?	CodeList	1</t>
  </si>
  <si>
    <t xml:space="preserve"> 1 - 6 times | 2</t>
  </si>
  <si>
    <t xml:space="preserve"> 7 - 8 times | 3</t>
  </si>
  <si>
    <t xml:space="preserve"> 9 - 10 times | 4</t>
  </si>
  <si>
    <t xml:space="preserve"> 11 - 12 times | 5</t>
  </si>
  <si>
    <t>urn:ddi:uk.alspac:afa007d8-6144-4766-a334-8dede4f875de:1	Lifestyle and Health of Partner	urn:ddi:uk.closer:abc56691-9545-48de-811d-84f058624d43:1	103.0	Physical health	urn:ddi:uk.alspac:2eff580b-ce4b-4fdd-8419-6bcbe142511f:1	Have you ever had any pain or discomfort in your chest?	CodeList	1</t>
  </si>
  <si>
    <t>urn:ddi:uk.alspac:afa007d8-6144-4766-a334-8dede4f875de:1	Lifestyle and Health of Partner	urn:ddi:uk.closer:6fdcb290-a53d-416a-ac8f-46b816dca16b:1	112.0	Life events	urn:ddi:uk.alspac:922fc4fe-8cd6-4b87-8ae5-6fe98f88af46:1	Since the child's 9th birthday: One of your children was ill	CodeList	1</t>
  </si>
  <si>
    <t>urn:ddi:uk.alspac:afa007d8-6144-4766-a334-8dede4f875de:1	Lifestyle and Health of Partner	urn:ddi:uk.closer:abc56691-9545-48de-811d-84f058624d43:1	103.0	Physical health	urn:ddi:uk.alspac:4a636755-cf41-4d56-b075-8cba33d66442:1	Have you ever had any of the following problems: arthritis	CodeList	1</t>
  </si>
  <si>
    <t>urn:ddi:uk.alspac:afa007d8-6144-4766-a334-8dede4f875de:1	Lifestyle and Health of Partner	urn:ddi:uk.closer:2af8bd4c-9ee0-45f7-baac-9b9c4fe7448e:1	10901.0	Occupation | Employment	urn:ddi:uk.alspac:b97081e7-3aaf-4099-af23-96296b78237c:1	Have you had any jobs or regular voluntary work in the past year?	CodeList	1</t>
  </si>
  <si>
    <t>urn:ddi:uk.alspac:afa007d8-6144-4766-a334-8dede4f875de:1	Lifestyle and Health of Partner	urn:ddi:uk.closer:6fdcb290-a53d-416a-ac8f-46b816dca16b:1	112.0	Life events	urn:ddi:uk.alspac:b1d324f2-ba60-4782-81b7-9cf4c9d0379b:1	Since the child's 9th birthday: You took an examination	CodeList	1</t>
  </si>
  <si>
    <t>urn:ddi:uk.alspac:afa007d8-6144-4766-a334-8dede4f875de:1	Lifestyle and Health of Partner	urn:ddi:uk.closer:6fdcb290-a53d-416a-ac8f-46b816dca16b:1	112.0	Life events	urn:ddi:uk.alspac:2f2a3a78-33ad-4a9e-960a-a26a283de688:1	Since the child's 9th birthday: One of your children started school	CodeList	1</t>
  </si>
  <si>
    <t>urn:ddi:uk.alspac:afa007d8-6144-4766-a334-8dede4f875de:1	Lifestyle and Health of Partner	urn:ddi:uk.closer:995bde66-552c-4922-b22f-2d5fb0b8828e:1	10322.0	Physical functioning	urn:ddi:uk.alspac:6b01ba83-0e9a-417c-8ff1-b6e970f0a05c:1	Have you ever</t>
  </si>
  <si>
    <t xml:space="preserve"> without warning: Suddenly lost consciousness for no apparent reason?	CodeList	1</t>
  </si>
  <si>
    <t>urn:ddi:uk.alspac:afa007d8-6144-4766-a334-8dede4f875de:1	Lifestyle and Health of Partner	urn:ddi:uk.closer:6fdcb290-a53d-416a-ac8f-46b816dca16b:1	112.0	Life events	urn:ddi:uk.alspac:f5281488-0fea-465c-9085-bc9cd2a9a2b5:1	Since the child's 9th birthday: You argued with your wife/partner	CodeList	1</t>
  </si>
  <si>
    <t>urn:ddi:uk.alspac:afa007d8-6144-4766-a334-8dede4f875de:1	Lifestyle and Health of Partner	urn:ddi:uk.closer:f9fc4ca5-525b-4ba7-80ec-8d5428adbd0c:1	10601.0	Diet and nutrition	urn:ddi:uk.alspac:bfb37625-0036-41e2-839f-c0d843968916:1	Do you think about any of these health issues when choosing food? Heart disease	CodeList	1</t>
  </si>
  <si>
    <t>urn:ddi:uk.alspac:afa007d8-6144-4766-a334-8dede4f875de:1	Lifestyle and Health of Partner	urn:ddi:uk.closer:abc56691-9545-48de-811d-84f058624d43:1	103.0	Physical health	urn:ddi:uk.alspac:eb0a831e-ddb1-49ac-b6db-c40c8baa829d:1	Are there any problems for which you have regular treatment or medicine nowadays?	CodeList	1</t>
  </si>
  <si>
    <t>urn:ddi:uk.alspac:afa007d8-6144-4766-a334-8dede4f875de:1	Lifestyle and Health of Partner	urn:ddi:uk.closer:abc56691-9545-48de-811d-84f058624d43:1	103.0	Physical health	urn:ddi:uk.alspac:ad8916ee-038c-40a8-9c51-d24480a49f32:1	Have you ever had any of the following problems: asthma	CodeList	1</t>
  </si>
  <si>
    <t>urn:ddi:uk.alspac:afa007d8-6144-4766-a334-8dede4f875de:1	Lifestyle and Health of Partner	urn:ddi:uk.closer:ffde2aed-5c3c-4fec-a23a-537f39128f9f:1	10306.0	Urogenital system	urn:ddi:uk.alspac:b14abb77-04c5-449f-8f44-dcac168f8568:1	During the night</t>
  </si>
  <si>
    <t>urn:ddi:uk.alspac:afa007d8-6144-4766-a334-8dede4f875de:1	Lifestyle and Health of Partner	urn:ddi:uk.closer:f9fc4ca5-525b-4ba7-80ec-8d5428adbd0c:1	10601.0	Diet and nutrition	urn:ddi:uk.alspac:320566ad-9e42-441b-a5ff-ff67192e1fc5:1	Which one of these statements best describes the way you feel about your cooking?	CodeList	1</t>
  </si>
  <si>
    <t xml:space="preserve"> I always enjoy cooking | 2</t>
  </si>
  <si>
    <t xml:space="preserve"> I enjoy cooking when I can take time over it | 3</t>
  </si>
  <si>
    <t xml:space="preserve"> I cook only because I have to</t>
  </si>
  <si>
    <t xml:space="preserve"> not because I enjoy it | 4</t>
  </si>
  <si>
    <t xml:space="preserve"> I avoid cooking if at all possible | 5</t>
  </si>
  <si>
    <t xml:space="preserve"> I have no real feeling towards cooking</t>
  </si>
  <si>
    <t>urn:ddi:uk.alspac:afa007d8-6144-4766-a334-8dede4f875de:1	Lifestyle and Health of Partner	urn:ddi:uk.closer:6fdcb290-a53d-416a-ac8f-46b816dca16b:1	112.0	Life events	urn:ddi:uk.alspac:fcf5d1e7-cb83-4703-b9e5-024e836e5a9f:1	Since the child's 9th birthday: You started a new job	CodeList	1</t>
  </si>
  <si>
    <t>urn:ddi:uk.alspac:afa007d8-6144-4766-a334-8dede4f875de:1	Lifestyle and Health of Partner	urn:ddi:uk.closer:6fdcb290-a53d-416a-ac8f-46b816dca16b:1	112.0	Life events	urn:ddi:uk.alspac:2f203354-157e-411d-95ad-0698bde9f293:1	Since the child's 9th birthday: Your wife or partner was ill	CodeList	1</t>
  </si>
  <si>
    <t>urn:ddi:uk.alspac:afa007d8-6144-4766-a334-8dede4f875de:1	Lifestyle and Health of Partner	urn:ddi:uk.closer:48ccee33-195c-4415-b025-a12291720e09:1	10317.0	Accidents and injuries	urn:ddi:uk.alspac:2f2702ce-45d8-457d-b886-289e2269a08d:1	Have you had any of the following injuries in the last four years (since your study child's 7th  birthday)? concussion	CodeList	1</t>
  </si>
  <si>
    <t xml:space="preserve"> Yes &amp; stayed in hospital | 2</t>
  </si>
  <si>
    <t xml:space="preserve"> Yes &amp; saw a doctor | 3</t>
  </si>
  <si>
    <t>urn:ddi:uk.alspac:afa007d8-6144-4766-a334-8dede4f875de:1	Lifestyle and Health of Partner	urn:ddi:uk.closer:ffde2aed-5c3c-4fec-a23a-537f39128f9f:1	10306.0	Urogenital system	urn:ddi:uk.alspac:92795c2e-8c8f-4c9d-9c54-3309ae7eac4a:1	How often do you leak urine when you are asleep?	CodeList	1</t>
  </si>
  <si>
    <t>urn:ddi:uk.alspac:afa007d8-6144-4766-a334-8dede4f875de:1	Lifestyle and Health of Partner	urn:ddi:uk.closer:320dee02-b79d-4f16-b96b-03653c062830:1	10602.0	Physical activity	urn:ddi:uk.alspac:b53a8c54-4763-4ba3-b671-4086de3390c7:1	How many times do you climb up a flight of stairs (approx 10 steps) each day at home? Average per day over the past year On a weekend day	CodeList	1</t>
  </si>
  <si>
    <t xml:space="preserve"> 1-5 times | 3</t>
  </si>
  <si>
    <t xml:space="preserve"> 11-15 times | 5</t>
  </si>
  <si>
    <t xml:space="preserve"> 16-20 times | 6</t>
  </si>
  <si>
    <t xml:space="preserve"> More than 20 times</t>
  </si>
  <si>
    <t xml:space="preserve">urn:ddi:uk.alspac:afa007d8-6144-4766-a334-8dede4f875de:1	Lifestyle and Health of Partner	urn:ddi:uk.closer:c21390fb-c986-4057-ba61-afe39f24000d:1	101.0	Demographics	urn:ddi:uk.alspac:82632299-1687-4af8-bc3e-4e01390ebf39:1	Please give the date on which you completed this questionnaire:	DateTime	</t>
  </si>
  <si>
    <t>urn:ddi:uk.alspac:afa007d8-6144-4766-a334-8dede4f875de:1	Lifestyle and Health of Partner	urn:ddi:uk.closer:ffde2aed-5c3c-4fec-a23a-537f39128f9f:1	10306.0	Urogenital system	urn:ddi:uk.alspac:ab4ceb89-87ee-4154-9d5e-4e65c5c3c018:1	How often have you had a burning feeling when you urinate?	CodeList	1</t>
  </si>
  <si>
    <t xml:space="preserve"> Occasionally/once | 3</t>
  </si>
  <si>
    <t>urn:ddi:uk.alspac:afa007d8-6144-4766-a334-8dede4f875de:1	Lifestyle and Health of Partner	urn:ddi:uk.closer:abc56691-9545-48de-811d-84f058624d43:1	103.0	Physical health	urn:ddi:uk.alspac:5f75377c-c326-431d-9bb5-5777409c0fd6:1	Have you ever had any of the following problems: alcoholism	CodeList	1</t>
  </si>
  <si>
    <t>urn:ddi:uk.alspac:afa007d8-6144-4766-a334-8dede4f875de:1	Lifestyle and Health of Partner	urn:ddi:uk.closer:42f56c08-1292-47ca-9611-da2054d1bac0:1	10904.0	Finances	urn:ddi:uk.alspac:436c0d4a-6460-4cb0-b195-5aa84fc3c667:1	Do you receive any financial help from your parents</t>
  </si>
  <si>
    <t>urn:ddi:uk.alspac:afa007d8-6144-4766-a334-8dede4f875de:1	Lifestyle and Health of Partner	urn:ddi:uk.closer:6fdcb290-a53d-416a-ac8f-46b816dca16b:1	112.0	Life events	urn:ddi:uk.alspac:e32ba953-779c-410a-ad50-5cc5dea9df96:1	Since the child's 9th birthday: Your wife/partner lost her job	CodeList	1</t>
  </si>
  <si>
    <t>urn:ddi:uk.alspac:afa007d8-6144-4766-a334-8dede4f875de:1	Lifestyle and Health of Partner	urn:ddi:uk.closer:6fdcb290-a53d-416a-ac8f-46b816dca16b:1	112.0	Life events	urn:ddi:uk.alspac:dd9048b3-4e07-4435-b022-5f77b4a99851:1	Since the child's 9th birthday: A friend or relative died	CodeList	1</t>
  </si>
  <si>
    <t>urn:ddi:uk.alspac:afa007d8-6144-4766-a334-8dede4f875de:1	Lifestyle and Health of Partner	urn:ddi:uk.closer:42f56c08-1292-47ca-9611-da2054d1bac0:1	10904.0	Finances	urn:ddi:uk.alspac:7d253989-ea70-4b45-ae14-7ba3f8d1df5f:1	Do you manage to save at all?	CodeList	1</t>
  </si>
  <si>
    <t>urn:ddi:uk.alspac:afa007d8-6144-4766-a334-8dede4f875de:1	Lifestyle and Health of Partner	urn:ddi:uk.closer:6fdcb290-a53d-416a-ac8f-46b816dca16b:1	112.0	Life events	urn:ddi:uk.alspac:d0032991-5e6b-4306-abbf-8b5721384a11:1	Since the child's 9th birthday: Your wife/partner became pregnant	CodeList	1</t>
  </si>
  <si>
    <t>urn:ddi:uk.alspac:afa007d8-6144-4766-a334-8dede4f875de:1	Lifestyle and Health of Partner	urn:ddi:uk.closer:6fdcb290-a53d-416a-ac8f-46b816dca16b:1	112.0	Life events	urn:ddi:uk.alspac:70ad23d9-0e9e-4d28-8cca-a4ec593702e4:1	Since the child's 9th birthday: You and your wife/partner separated	CodeList	1</t>
  </si>
  <si>
    <t>urn:ddi:uk.alspac:afa007d8-6144-4766-a334-8dede4f875de:1	Lifestyle and Health of Partner	urn:ddi:uk.closer:48ccee33-195c-4415-b025-a12291720e09:1	10317.0	Accidents and injuries	urn:ddi:uk.alspac:c06b83e3-89c9-44aa-8d37-dde62466d0df:1	Have you had any of the following injuries in the last four years (since your study child's 7th  birthday)? overdose of something else (please tick &amp; describe)	CodeList	1</t>
  </si>
  <si>
    <t>urn:ddi:uk.alspac:afa007d8-6144-4766-a334-8dede4f875de:1	Lifestyle and Health of Partner	urn:ddi:uk.closer:6fdcb290-a53d-416a-ac8f-46b816dca16b:1	112.0	Life events	urn:ddi:uk.alspac:9b7c1b7e-f12e-49e6-a614-efe91bd908d4:1	Since the child's 9th birthday: You were physically cruel to your children	CodeList	1</t>
  </si>
  <si>
    <t>urn:ddi:uk.alspac:afa007d8-6144-4766-a334-8dede4f875de:1	Lifestyle and Health of Partner	urn:ddi:uk.closer:320dee02-b79d-4f16-b96b-03653c062830:1	10602.0	Physical activity	urn:ddi:uk.alspac:e23ed534-2db5-4f67-bc5c-1387a8176096:1	How many times do you climb up a flight of stairs (approx 10 steps) each day at home? Average per day over the past year On a weekday	CodeList	1</t>
  </si>
  <si>
    <t>urn:ddi:uk.alspac:afa007d8-6144-4766-a334-8dede4f875de:1	Lifestyle and Health of Partner	urn:ddi:uk.closer:ffde2aed-5c3c-4fec-a23a-537f39128f9f:1	10306.0	Urogenital system	urn:ddi:uk.alspac:4178dc45-b82a-458a-bb07-1e3b5a6e58b1:1	Do you stop and start more than once while you urinate without meaning to?	CodeList	1</t>
  </si>
  <si>
    <t>urn:ddi:uk.alspac:afa007d8-6144-4766-a334-8dede4f875de:1	Lifestyle and Health of Partner	urn:ddi:uk.closer:6fdcb290-a53d-416a-ac8f-46b816dca16b:1	112.0	Life events	urn:ddi:uk.alspac:cad1f833-8dff-434c-b9f6-2382ffabbb5e:1	Since the child's 9th birthday: You returned to work	CodeList	1</t>
  </si>
  <si>
    <t>urn:ddi:uk.alspac:afa007d8-6144-4766-a334-8dede4f875de:1	Lifestyle and Health of Partner	urn:ddi:uk.closer:f9fc4ca5-525b-4ba7-80ec-8d5428adbd0c:1	10601.0	Diet and nutrition	urn:ddi:uk.alspac:ba54a9dc-4391-4e9e-89bd-284c10486be5:1	Do you think about any of these health issues when choosing food? Cancer	CodeList	1</t>
  </si>
  <si>
    <t>urn:ddi:uk.alspac:afa007d8-6144-4766-a334-8dede4f875de:1	Lifestyle and Health of Partner	urn:ddi:uk.closer:abc56691-9545-48de-811d-84f058624d43:1	103.0	Physical health	urn:ddi:uk.alspac:ebb64454-76ca-4847-bb80-35cfa23f9297:1	Have you ever had any of the following problems: stomach ulcer	CodeList	1</t>
  </si>
  <si>
    <t>urn:ddi:uk.alspac:afa007d8-6144-4766-a334-8dede4f875de:1	Lifestyle and Health of Partner	urn:ddi:uk.closer:ffde2aed-5c3c-4fec-a23a-537f39128f9f:1	10306.0	Urogenital system	urn:ddi:uk.alspac:5f830b3f-c187-48ea-9a74-4ce0bd83b117:1	Does urine leak when you are physically active</t>
  </si>
  <si>
    <t>urn:ddi:uk.alspac:afa007d8-6144-4766-a334-8dede4f875de:1	Lifestyle and Health of Partner	urn:ddi:uk.closer:6fdcb290-a53d-416a-ac8f-46b816dca16b:1	112.0	Life events	urn:ddi:uk.alspac:f65fc11f-6f39-48a2-8356-5fd4c5c4e97d:1	Is there anything else which is not on the list which has concerned you or required additional effort from you to cope in the last 3 years?	CodeList	1</t>
  </si>
  <si>
    <t xml:space="preserve">urn:ddi:uk.alspac:afa007d8-6144-4766-a334-8dede4f875de:1	Lifestyle and Health of Partner	urn:ddi:uk.closer:c21390fb-c986-4057-ba61-afe39f24000d:1	101.0	Demographics	urn:ddi:uk.alspac:a79440aa-835e-44a6-b273-6677d555a02e:1	Please give your date of birth:	DateTime	</t>
  </si>
  <si>
    <t>urn:ddi:uk.alspac:afa007d8-6144-4766-a334-8dede4f875de:1	Lifestyle and Health of Partner	urn:ddi:uk.closer:abc56691-9545-48de-811d-84f058624d43:1	103.0	Physical health	urn:ddi:uk.alspac:abfab1c5-040e-46d7-ae38-68395c46fd63:1	Have you ever had any of the following problems: bulimia	CodeList	1</t>
  </si>
  <si>
    <t>urn:ddi:uk.alspac:afa007d8-6144-4766-a334-8dede4f875de:1	Lifestyle and Health of Partner				urn:ddi:uk.alspac:16e2d828-b1b7-461c-ae53-6b0638732b4b:1	On average</t>
  </si>
  <si>
    <t xml:space="preserve"> over the past year</t>
  </si>
  <si>
    <t xml:space="preserve"> about how many hours sleep do you get: on weekends (If you normally go out to work at weekends</t>
  </si>
  <si>
    <t xml:space="preserve"> then answer for your days off) ... hours ... minutes	Numeric	</t>
  </si>
  <si>
    <t>urn:ddi:uk.alspac:afa007d8-6144-4766-a334-8dede4f875de:1	Lifestyle and Health of Partner	urn:ddi:uk.closer:6fdcb290-a53d-416a-ac8f-46b816dca16b:1	112.0	Life events	urn:ddi:uk.alspac:b78520fa-0146-4b32-9b88-76fe7ee1b1c0:1	Since the child's 9th birthday: You had a major financial problem	CodeList	1</t>
  </si>
  <si>
    <t>urn:ddi:uk.alspac:afa007d8-6144-4766-a334-8dede4f875de:1	Lifestyle and Health of Partner	urn:ddi:uk.closer:abc56691-9545-48de-811d-84f058624d43:1	103.0	Physical health	urn:ddi:uk.alspac:15164e18-faff-40a1-a0fd-8231271738ae:1	Have you ever had any of the following problems: epilepsy	CodeList	1</t>
  </si>
  <si>
    <t>urn:ddi:uk.alspac:afa007d8-6144-4766-a334-8dede4f875de:1	Lifestyle and Health of Partner	urn:ddi:uk.closer:22bde170-6973-4ed0-b8ae-46eb8a120a1e:1	10204.0	Environmental exposure	urn:ddi:uk.alspac:eb4ac43c-fb5a-48d5-8c26-9618813f59ec:1	In the last few months</t>
  </si>
  <si>
    <t>urn:ddi:uk.alspac:afa007d8-6144-4766-a334-8dede4f875de:1	Lifestyle and Health of Partner	urn:ddi:uk.closer:6fdcb290-a53d-416a-ac8f-46b816dca16b:1	112.0	Life events	urn:ddi:uk.alspac:718e2d8e-26bf-49f1-94e8-9f39dbb4b1b7:1	Since the child's 9th birthday: A friend or relative was ill	CodeList	1</t>
  </si>
  <si>
    <t>urn:ddi:uk.alspac:afa007d8-6144-4766-a334-8dede4f875de:1	Lifestyle and Health of Partner	urn:ddi:uk.closer:abc56691-9545-48de-811d-84f058624d43:1	103.0	Physical health	urn:ddi:uk.alspac:bf3b9bd0-1333-471f-b177-a1b34ec41ad8:1	Are you short of breath on washing or dressing?	CodeList	1</t>
  </si>
  <si>
    <t>urn:ddi:uk.alspac:afa007d8-6144-4766-a334-8dede4f875de:1	Lifestyle and Health of Partner	urn:ddi:uk.closer:abc56691-9545-48de-811d-84f058624d43:1	103.0	Physical health	urn:ddi:uk.alspac:be695aac-ef1e-4e11-a158-c81b47fb46af:1	Are you troubled by shortness of breath when hurrying on level ground or walking up a slight hill?	CodeList	1</t>
  </si>
  <si>
    <t>urn:ddi:uk.alspac:afa007d8-6144-4766-a334-8dede4f875de:1	Lifestyle and Health of Partner	urn:ddi:uk.closer:6fdcb290-a53d-416a-ac8f-46b816dca16b:1	112.0	Life events	urn:ddi:uk.alspac:d9ff2aaf-3338-42a4-a8d6-d467c665cb6a:1	Since the child's 9th birthday: You attempted suicide	CodeList	1</t>
  </si>
  <si>
    <t>urn:ddi:uk.alspac:afa007d8-6144-4766-a334-8dede4f875de:1	Lifestyle and Health of Partner	urn:ddi:uk.closer:960cf7b7-711e-4bba-a56f-c5a0131c9e2d:1	10906.0	Consumption | Expenditure	urn:ddi:uk.alspac:a83f281c-d9ce-49a6-903b-db99c7388a81:1	Out of this</t>
  </si>
  <si>
    <t xml:space="preserve"> less than Â£40 | 3</t>
  </si>
  <si>
    <t xml:space="preserve"> Â£40 - Â£59 | 4</t>
  </si>
  <si>
    <t xml:space="preserve"> Â£60 - Â£79 | 5</t>
  </si>
  <si>
    <t xml:space="preserve"> Â£80-Â£99 | 6</t>
  </si>
  <si>
    <t xml:space="preserve"> Â£100- Â£119 | 7</t>
  </si>
  <si>
    <t xml:space="preserve"> Â£120 or more | 9</t>
  </si>
  <si>
    <t>urn:ddi:uk.alspac:afa007d8-6144-4766-a334-8dede4f875de:1	Lifestyle and Health of Partner				urn:ddi:uk.alspac:9114fdfc-a25b-4aa3-9667-e1e6588d5734:1	On average</t>
  </si>
  <si>
    <t xml:space="preserve"> about how many hours sleep do you get: on work days ... hours ... minutes	Numeric	</t>
  </si>
  <si>
    <t>urn:ddi:uk.alspac:afa007d8-6144-4766-a334-8dede4f875de:1	Lifestyle and Health of Partner	urn:ddi:uk.closer:abc56691-9545-48de-811d-84f058624d43:1	103.0	Physical health	urn:ddi:uk.alspac:4baf3f33-c114-4322-9f5a-eae5feceb7ca:1	Do you have to stop for breath when walking at your own pace on level ground?	CodeList	1</t>
  </si>
  <si>
    <t>urn:ddi:uk.alspac:afa007d8-6144-4766-a334-8dede4f875de:1	Lifestyle and Health of Partner	urn:ddi:uk.closer:c21390fb-c986-4057-ba61-afe39f24000d:1	101.0	Demographics	urn:ddi:uk.alspac:3e13e9ec-6194-4aac-8a69-fbfcde445d6c:1	This questionnaire was completed by: (tick all that apply) Father figure	CodeList	1</t>
  </si>
  <si>
    <t>urn:ddi:uk.alspac:afa007d8-6144-4766-a334-8dede4f875de:1	Lifestyle and Health of Partner	urn:ddi:uk.closer:6fdcb290-a53d-416a-ac8f-46b816dca16b:1	112.0	Life events	urn:ddi:uk.alspac:78e151d9-9bea-44b1-9bca-065c1ce74472:1	Since the child's 9th birthday: You had an accident (please tick and describe)	CodeList	1</t>
  </si>
  <si>
    <t>urn:ddi:uk.alspac:afa007d8-6144-4766-a334-8dede4f875de:1	Lifestyle and Health of Partner	urn:ddi:uk.closer:960cf7b7-711e-4bba-a56f-c5a0131c9e2d:1	10906.0	Consumption | Expenditure	urn:ddi:uk.alspac:355be507-6958-42c1-9442-0c339b445ff7:1	About how much do you spend on clothing</t>
  </si>
  <si>
    <t xml:space="preserve"> Â£60 -Â£79 | 7</t>
  </si>
  <si>
    <t>urn:ddi:uk.alspac:afa007d8-6144-4766-a334-8dede4f875de:1	Lifestyle and Health of Partner	urn:ddi:uk.closer:f9fc4ca5-525b-4ba7-80ec-8d5428adbd0c:1	10601.0	Diet and nutrition	urn:ddi:uk.alspac:e16bd2d7-1292-49b4-9b72-20b651a52c7c:1	Do you drink tea? (If you only drink herbal tea</t>
  </si>
  <si>
    <t xml:space="preserve"> answer No)	CodeList	1</t>
  </si>
  <si>
    <t>urn:ddi:uk.alspac:afa007d8-6144-4766-a334-8dede4f875de:1	Lifestyle and Health of Partner				urn:ddi:uk.alspac:48f5371c-2e01-4450-bc48-45641e31f84e:1	What forms of contraception are you and your partner using now? other (please describe)	CodeList	1</t>
  </si>
  <si>
    <t>urn:ddi:uk.alspac:afa007d8-6144-4766-a334-8dede4f875de:1	Lifestyle and Health of Partner	urn:ddi:uk.closer:abc56691-9545-48de-811d-84f058624d43:1	103.0	Physical health	urn:ddi:uk.alspac:b7d96583-231e-4f00-a4da-69f1477fd585:1	Have you ever had any of the following problems: kidney disease*	CodeList	1</t>
  </si>
  <si>
    <t>urn:ddi:uk.alspac:afa007d8-6144-4766-a334-8dede4f875de:1	Lifestyle and Health of Partner	urn:ddi:uk.closer:6fdcb290-a53d-416a-ac8f-46b816dca16b:1	112.0	Life events	urn:ddi:uk.alspac:34a0932e-aed5-4255-a935-6aa9f6c219ce:1	Since the child's 9th birthday: You were in trouble with the law	CodeList	1</t>
  </si>
  <si>
    <t>urn:ddi:uk.alspac:afa007d8-6144-4766-a334-8dede4f875de:1	Lifestyle and Health of Partner	urn:ddi:uk.closer:48ccee33-195c-4415-b025-a12291720e09:1	10317.0	Accidents and injuries	urn:ddi:uk.alspac:37a6b3d4-38b0-4be7-aa4d-894d4588775b:1	Have you had any accidents of the following types in the last four years (since your study child's 7th birthday)? Other type of accident (please tick &amp; describe)	CodeList	1</t>
  </si>
  <si>
    <t>urn:ddi:uk.alspac:afa007d8-6144-4766-a334-8dede4f875de:1	Lifestyle and Health of Partner	urn:ddi:uk.closer:61631c91-20c0-46c6-a3dc-6c9a7dfd04a7:1	10903.0	Income	urn:ddi:uk.alspac:2c091248-a0ff-40cb-bef7-944155986ab5:1	On average</t>
  </si>
  <si>
    <t xml:space="preserve"> about how much is the take-home income of your household each week (include social benefits etc.)?	CodeList	1</t>
  </si>
  <si>
    <t xml:space="preserve"> less than Â£120 | 2</t>
  </si>
  <si>
    <t xml:space="preserve"> Â£120 - Â£189 | 3</t>
  </si>
  <si>
    <t xml:space="preserve"> Â£190 - Â£239 | 4</t>
  </si>
  <si>
    <t xml:space="preserve"> Â£240 - Â£289 | 5</t>
  </si>
  <si>
    <t xml:space="preserve"> Â£290 - Â£359 | 6</t>
  </si>
  <si>
    <t xml:space="preserve"> Â£360 - Â£429 | 7</t>
  </si>
  <si>
    <t xml:space="preserve"> Â£430 - Â£479 | 8</t>
  </si>
  <si>
    <t xml:space="preserve"> Â£480 - Â£559 | 9</t>
  </si>
  <si>
    <t xml:space="preserve"> Â£560 - Â£799 | 10</t>
  </si>
  <si>
    <t xml:space="preserve"> Â£800 or more | 11</t>
  </si>
  <si>
    <t>urn:ddi:uk.alspac:afa007d8-6144-4766-a334-8dede4f875de:1	Lifestyle and Health of Partner	urn:ddi:uk.closer:6fdcb290-a53d-416a-ac8f-46b816dca16b:1	112.0	Life events	urn:ddi:uk.alspac:c65cf362-9eb8-43db-bae6-a009ff1a671a:1	Since the child's 9th birthday: You found that your wife/partner didn't want your child	CodeList	1</t>
  </si>
  <si>
    <t>urn:ddi:uk.alspac:afa007d8-6144-4766-a334-8dede4f875de:1	Lifestyle and Health of Partner	urn:ddi:uk.closer:995bde66-552c-4922-b22f-2d5fb0b8828e:1	10322.0	Physical functioning	urn:ddi:uk.alspac:e1e5cdb4-e5f4-4d7b-ba7a-a536c6a73009:1	Have you ever</t>
  </si>
  <si>
    <t xml:space="preserve"> without warning: Suddenly lost the power of a leg?	CodeList	1</t>
  </si>
  <si>
    <t>urn:ddi:uk.alspac:afa007d8-6144-4766-a334-8dede4f875de:1	Lifestyle and Health of Partner	urn:ddi:uk.closer:ffde2aed-5c3c-4fec-a23a-537f39128f9f:1	10306.0	Urogenital system	urn:ddi:uk.alspac:775a38bf-d67b-4165-9ac5-a6dc44b052c8:1	Have you ever blocked up completely so that you could not urinate at all and had to have a catheter to drain the bladder?	CodeList	1</t>
  </si>
  <si>
    <t>urn:ddi:uk.alspac:afa007d8-6144-4766-a334-8dede4f875de:1	Lifestyle and Health of Partner				urn:ddi:uk.alspac:19beab23-8449-4af9-a551-ac9b6decbf25:1	How often during the day are you in a room or enclosed place where people are smoking? weekdays	CodeList	1</t>
  </si>
  <si>
    <t>urn:ddi:uk.alspac:afa007d8-6144-4766-a334-8dede4f875de:1	Lifestyle and Health of Partner	urn:ddi:uk.closer:ffde2aed-5c3c-4fec-a23a-537f39128f9f:1	10306.0	Urogenital system	urn:ddi:uk.alspac:9611bad7-861d-4bf4-b7a7-ad2a9ac983a4:1	Does urine leak before you can get to the toilet?	CodeList	1</t>
  </si>
  <si>
    <t>urn:ddi:uk.alspac:afa007d8-6144-4766-a334-8dede4f875de:1	Lifestyle and Health of Partner	urn:ddi:uk.closer:f9fc4ca5-525b-4ba7-80ec-8d5428adbd0c:1	10601.0	Diet and nutrition	urn:ddi:uk.alspac:52d90291-0c91-49a4-a4e4-af6a321d9e06:1	Do you drink coffee?	CodeList	1</t>
  </si>
  <si>
    <t>urn:ddi:uk.alspac:afa007d8-6144-4766-a334-8dede4f875de:1	Lifestyle and Health of Partner	urn:ddi:uk.closer:6fdcb290-a53d-416a-ac8f-46b816dca16b:1	112.0	Life events	urn:ddi:uk.alspac:fe13b545-e901-41ed-aa07-cba7cbf9fbfa:1	Since the child's 9th birthday: You were emotionally cruel to your children	CodeList	1</t>
  </si>
  <si>
    <t>urn:ddi:uk.alspac:afa007d8-6144-4766-a334-8dede4f875de:1	Lifestyle and Health of Partner				urn:ddi:uk.alspac:8cc4f2d3-c3cd-441b-99b7-d47f2aa37e6c:1	Have you ever been a smoker?	CodeList	1</t>
  </si>
  <si>
    <t>urn:ddi:uk.alspac:afa007d8-6144-4766-a334-8dede4f875de:1	Lifestyle and Health of Partner	urn:ddi:uk.closer:6fdcb290-a53d-416a-ac8f-46b816dca16b:1	112.0	Life events	urn:ddi:uk.alspac:4dda6ffc-1f61-4b9a-9f8c-e689e92d4283:1	Since the child's 9th birthday: You found a new partner	CodeList	1</t>
  </si>
  <si>
    <t>urn:ddi:uk.alspac:afa007d8-6144-4766-a334-8dede4f875de:1	Lifestyle and Health of Partner	urn:ddi:uk.closer:6fdcb290-a53d-416a-ac8f-46b816dca16b:1	112.0	Life events	urn:ddi:uk.alspac:fb820f88-128d-49e3-b3dd-e76559b10566:1	Since the child's 9th birthday: You lost your job	CodeList	1</t>
  </si>
  <si>
    <t>urn:ddi:uk.alspac:afa007d8-6144-4766-a334-8dede4f875de:1	Lifestyle and Health of Partner	urn:ddi:uk.closer:ffde2aed-5c3c-4fec-a23a-537f39128f9f:1	10306.0	Urogenital system	urn:ddi:uk.alspac:87a76acb-4791-489e-b4b1-f406f4e37714:1	If you had to spend the rest of your life with any urinary symptoms that you may have now</t>
  </si>
  <si>
    <t>urn:ddi:uk.alspac:afa007d8-6144-4766-a334-8dede4f875de:1	Lifestyle and Health of Partner	urn:ddi:uk.closer:6fdcb290-a53d-416a-ac8f-46b816dca16b:1	112.0	Life events	urn:ddi:uk.alspac:6463240a-2d47-4cb1-8f68-0afd6dec01e5:1	Since the child's 9th birthday: You became homeless	CodeList	1</t>
  </si>
  <si>
    <t>urn:ddi:uk.alspac:afa007d8-6144-4766-a334-8dede4f875de:1	Lifestyle and Health of Partner	urn:ddi:uk.closer:abc56691-9545-48de-811d-84f058624d43:1	103.0	Physical health	urn:ddi:uk.alspac:d38249d9-e217-4f14-809f-13cfad136395:1	Have you ever had any of the following problems: psoriasis	CodeList	1</t>
  </si>
  <si>
    <t xml:space="preserve">urn:ddi:uk.alspac:afa007d8-6144-4766-a334-8dede4f875de:1	Lifestyle and Health of Partner	urn:ddi:uk.closer:995bde66-552c-4922-b22f-2d5fb0b8828e:1	10322.0	Physical functioning	urn:ddi:uk.alspac:43e0f4cb-21ed-45d3-a666-1ae788fe2762:1	Space for comments:	Text	</t>
  </si>
  <si>
    <t>urn:ddi:uk.alspac:afa007d8-6144-4766-a334-8dede4f875de:1	Lifestyle and Health of Partner	urn:ddi:uk.closer:f9fc4ca5-525b-4ba7-80ec-8d5428adbd0c:1	10601.0	Diet and nutrition	urn:ddi:uk.alspac:6a40a903-904e-4355-af0b-1dc2ad7fe2c4:1	Do you think about any of these health issues when choosing food? Food allergies/intolerance	CodeList	1</t>
  </si>
  <si>
    <t>urn:ddi:uk.alspac:afa007d8-6144-4766-a334-8dede4f875de:1	Lifestyle and Health of Partner				urn:ddi:uk.alspac:b8381e81-89bd-4f41-bb22-2b84f393e991:1	How often during the day are you in a room or enclosed place where people are smoking? weekends	CodeList	1</t>
  </si>
  <si>
    <t>urn:ddi:uk.alspac:afa007d8-6144-4766-a334-8dede4f875de:1	Lifestyle and Health of Partner	urn:ddi:uk.closer:42f56c08-1292-47ca-9611-da2054d1bac0:1	10904.0	Finances	urn:ddi:uk.alspac:def4aec6-0d85-4620-a6ea-36121b7574a0:1	Has your family had to go into debt in the last 12 months to meet ordinary living expenses (e.g. rent</t>
  </si>
  <si>
    <t xml:space="preserve"> food</t>
  </si>
  <si>
    <t xml:space="preserve"> Xmas</t>
  </si>
  <si>
    <t xml:space="preserve"> or back-to-school expenses)?	CodeList	1</t>
  </si>
  <si>
    <t>urn:ddi:uk.alspac:afa007d8-6144-4766-a334-8dede4f875de:1	Lifestyle and Health of Partner	urn:ddi:uk.closer:48ccee33-195c-4415-b025-a12291720e09:1	10317.0	Accidents and injuries	urn:ddi:uk.alspac:ed396b7f-4260-43b5-9bee-469781494fd5:1	Have you had any of the following injuries in the last four years (since your study child's 7th  birthday)? other injury (please tick &amp; describe)	CodeList	1</t>
  </si>
  <si>
    <t>urn:ddi:uk.alspac:afa007d8-6144-4766-a334-8dede4f875de:1	Lifestyle and Health of Partner	urn:ddi:uk.closer:6fdcb290-a53d-416a-ac8f-46b816dca16b:1	112.0	Life events	urn:ddi:uk.alspac:33b9055f-1430-4339-92be-4a26c6e77c96:1	Since the child's 9th birthday: You were divorced	CodeList	1</t>
  </si>
  <si>
    <t>urn:ddi:uk.alspac:afa007d8-6144-4766-a334-8dede4f875de:1	Lifestyle and Health of Partner	urn:ddi:uk.closer:abc56691-9545-48de-811d-84f058624d43:1	103.0	Physical health	urn:ddi:uk.alspac:57c23b3b-b56c-43e1-a666-4a87a7bcec66:1	Have you ever had any of the following problems: migraine	CodeList	1</t>
  </si>
  <si>
    <t>urn:ddi:uk.alspac:afa007d8-6144-4766-a334-8dede4f875de:1	Lifestyle and Health of Partner	urn:ddi:uk.closer:960cf7b7-711e-4bba-a56f-c5a0131c9e2d:1	10906.0	Consumption | Expenditure	urn:ddi:uk.alspac:a10bf28a-28c9-4db7-9dc5-518f499e729a:1	About how much do you spend on electricity</t>
  </si>
  <si>
    <t xml:space="preserve"> Â£60-Â£79 | 7</t>
  </si>
  <si>
    <t>urn:ddi:uk.alspac:afa007d8-6144-4766-a334-8dede4f875de:1	Lifestyle and Health of Partner	urn:ddi:uk.closer:f9fc4ca5-525b-4ba7-80ec-8d5428adbd0c:1	10601.0	Diet and nutrition	urn:ddi:uk.alspac:3363160f-9574-4a91-80ee-52a44a048403:1	Do you think about any of these health issues when choosing food? Other (please tick and describe)	CodeList	1</t>
  </si>
  <si>
    <t>urn:ddi:uk.alspac:afa007d8-6144-4766-a334-8dede4f875de:1	Lifestyle and Health of Partner	urn:ddi:uk.closer:abc56691-9545-48de-811d-84f058624d43:1	103.0	Physical health	urn:ddi:uk.alspac:a83c0e92-3fc0-437a-a283-555549815e20:1	Have you ever had any of the following problems: back pain/slipped disc	CodeList	1</t>
  </si>
  <si>
    <t>urn:ddi:uk.alspac:afa007d8-6144-4766-a334-8dede4f875de:1	Lifestyle and Health of Partner	urn:ddi:uk.closer:42f56c08-1292-47ca-9611-da2054d1bac0:1	10904.0	Finances	urn:ddi:uk.alspac:ad29979a-c4c5-4115-b7c9-65b52c4d383c:1	Do you help your parents</t>
  </si>
  <si>
    <t>urn:ddi:uk.alspac:afa007d8-6144-4766-a334-8dede4f875de:1	Lifestyle and Health of Partner	urn:ddi:uk.closer:22bde170-6973-4ed0-b8ae-46eb8a120a1e:1	10204.0	Environmental exposure	urn:ddi:uk.alspac:4d9f307e-4233-4fe8-bf88-69ff7f8b11e9:1	Do you have a mobile phone (i.e. one that can be used away from home)?	CodeList	1</t>
  </si>
  <si>
    <t>urn:ddi:uk.alspac:afa007d8-6144-4766-a334-8dede4f875de:1	Lifestyle and Health of Partner	urn:ddi:uk.closer:995bde66-552c-4922-b22f-2d5fb0b8828e:1	10322.0	Physical functioning	urn:ddi:uk.alspac:c6528555-dd65-4ab1-b810-8fbed8e5dc08:1	Have you ever</t>
  </si>
  <si>
    <t xml:space="preserve"> without warning: Suddenly been unable to speak properly?	CodeList	1</t>
  </si>
  <si>
    <t>urn:ddi:uk.alspac:afa007d8-6144-4766-a334-8dede4f875de:1	Lifestyle and Health of Partner	urn:ddi:uk.closer:abc56691-9545-48de-811d-84f058624d43:1	103.0	Physical health	urn:ddi:uk.alspac:c5bb09fd-b4f3-4fb4-be77-a0789c61c4cc:1	Have you ever had any of the following problems: rheumatism	CodeList	1</t>
  </si>
  <si>
    <t>urn:ddi:uk.alspac:afa007d8-6144-4766-a334-8dede4f875de:1	Lifestyle and Health of Partner	urn:ddi:uk.closer:6fdcb290-a53d-416a-ac8f-46b816dca16b:1	112.0	Life events	urn:ddi:uk.alspac:6509c7dd-b163-4162-ae74-b1d1116f60ce:1	Since the child's 9th birthday: Your wife/partner had an abortion	CodeList	1</t>
  </si>
  <si>
    <t>urn:ddi:uk.alspac:afa007d8-6144-4766-a334-8dede4f875de:1	Lifestyle and Health of Partner	urn:ddi:uk.closer:ac946202-842d-4528-8881-e51d0707ef30:1	10318.0	Allergies	urn:ddi:uk.alspac:be5ad871-72f3-4a7a-883a-b75045dffbc7:1	Would you say that you were allergic to anything?	CodeList	1</t>
  </si>
  <si>
    <t>urn:ddi:uk.alspac:afa007d8-6144-4766-a334-8dede4f875de:1	Lifestyle and Health of Partner	urn:ddi:uk.closer:6fdcb290-a53d-416a-ac8f-46b816dca16b:1	112.0	Life events	urn:ddi:uk.alspac:9cb7fb29-526c-420b-aad2-b758893eb299:1	Since the child's 9th birthday: Your wife/partner was physically cruel to your children	CodeList	1</t>
  </si>
  <si>
    <t xml:space="preserve">urn:ddi:uk.alspac:afa007d8-6144-4766-a334-8dede4f875de:1	Lifestyle and Health of Partner	urn:ddi:uk.closer:c21390fb-c986-4057-ba61-afe39f24000d:1	101.0	Demographics	urn:ddi:uk.alspac:1ab08b6f-a446-49ed-83e3-bfb997689649:1	Please give the date of birth of your study child:	DateTime	</t>
  </si>
  <si>
    <t>urn:ddi:uk.alspac:afa007d8-6144-4766-a334-8dede4f875de:1	Lifestyle and Health of Partner	urn:ddi:uk.closer:6fdcb290-a53d-416a-ac8f-46b816dca16b:1	112.0	Life events	urn:ddi:uk.alspac:7e0b985f-c02e-4df4-a01e-f480e5419cde:1	Has anything else occured which made you especially happy?	CodeList	1</t>
  </si>
  <si>
    <t>urn:ddi:uk.alspac:afa007d8-6144-4766-a334-8dede4f875de:1	Lifestyle and Health of Partner	urn:ddi:uk.closer:ffde2aed-5c3c-4fec-a23a-537f39128f9f:1	10306.0	Urogenital system	urn:ddi:uk.alspac:c9b38735-1efc-4d7f-a8ab-11dd03461396:1	How often do you have to rush to the toilet to urinate?	CodeList	1</t>
  </si>
  <si>
    <t xml:space="preserve"> More often than not | 5</t>
  </si>
  <si>
    <t>urn:ddi:uk.alspac:afa007d8-6144-4766-a334-8dede4f875de:1	Lifestyle and Health of Partner	urn:ddi:uk.closer:995bde66-552c-4922-b22f-2d5fb0b8828e:1	10322.0	Physical functioning	urn:ddi:uk.alspac:2134a7c7-5988-4f6e-9a87-34ea4078a57a:1	Do you have any other difficulty in walking?	CodeList	1</t>
  </si>
  <si>
    <t>urn:ddi:uk.alspac:afa007d8-6144-4766-a334-8dede4f875de:1	Lifestyle and Health of Partner	urn:ddi:uk.closer:6a314393-f005-4b4b-92d6-cfcd386fcfe5:1	10502.0	Hospital admissions	urn:ddi:uk.alspac:86b09b0a-c154-4c2c-ba8a-5b55436017f1:1	Since your study child's 9th birthday have you been admitted to hospital?	CodeList	1</t>
  </si>
  <si>
    <t>urn:ddi:uk.alspac:afa007d8-6144-4766-a334-8dede4f875de:1	Lifestyle and Health of Partner	urn:ddi:uk.closer:6fdcb290-a53d-416a-ac8f-46b816dca16b:1	112.0	Life events	urn:ddi:uk.alspac:b4dab24e-8ac8-4b4c-bf04-7e9c56c7ed31:1	Since the child's 9th birthday: A pet died	CodeList	1</t>
  </si>
  <si>
    <t>urn:ddi:uk.alspac:afa007d8-6144-4766-a334-8dede4f875de:1	Lifestyle and Health of Partner	urn:ddi:uk.closer:abc56691-9545-48de-811d-84f058624d43:1	103.0	Physical health	urn:ddi:uk.alspac:088d3893-cc9a-4e25-b2ac-85b0efd2e09a:1	Have you ever had any of the following problems: schizophrenia	CodeList	1</t>
  </si>
  <si>
    <t>urn:ddi:uk.alspac:afa007d8-6144-4766-a334-8dede4f875de:1	Lifestyle and Health of Partner	urn:ddi:uk.closer:6fdcb290-a53d-416a-ac8f-46b816dca16b:1	112.0	Life events	urn:ddi:uk.alspac:7c994535-5d3a-4096-9a68-9078f353d727:1	Since the child's 9th birthday: Your wife/partner was emotionally cruel to your children	CodeList	1</t>
  </si>
  <si>
    <t>urn:ddi:uk.alspac:afa007d8-6144-4766-a334-8dede4f875de:1	Lifestyle and Health of Partner	urn:ddi:uk.closer:6fdcb290-a53d-416a-ac8f-46b816dca16b:1	112.0	Life events	urn:ddi:uk.alspac:112c9cd4-0a57-456b-8c84-a8791e6cc10b:1	Since the child's 9th birthday: Your wife/partner went away	CodeList	1</t>
  </si>
  <si>
    <t>urn:ddi:uk.alspac:afa007d8-6144-4766-a334-8dede4f875de:1	Lifestyle and Health of Partner	urn:ddi:uk.closer:6fdcb290-a53d-416a-ac8f-46b816dca16b:1	112.0	Life events	urn:ddi:uk.alspac:ee24e9e8-b8b0-401c-add6-a9ed7ee98414:1	Since the child's 9th birthday: Your wife/partner was physically cruel to you	CodeList	1</t>
  </si>
  <si>
    <t>urn:ddi:uk.alspac:afa007d8-6144-4766-a334-8dede4f875de:1	Lifestyle and Health of Partner	urn:ddi:uk.closer:995bde66-552c-4922-b22f-2d5fb0b8828e:1	10322.0	Physical functioning	urn:ddi:uk.alspac:51f1c9fa-6f68-4250-9d44-b04ea10f7d16:1	Have you ever</t>
  </si>
  <si>
    <t xml:space="preserve"> without warning: Suddenly lost the power of an arm?	CodeList	1</t>
  </si>
  <si>
    <t>urn:ddi:uk.alspac:afa007d8-6144-4766-a334-8dede4f875de:1	Lifestyle and Health of Partner	urn:ddi:uk.closer:6fdcb290-a53d-416a-ac8f-46b816dca16b:1	112.0	Life events	urn:ddi:uk.alspac:e7376f3e-1d2e-44a8-9497-c3ef59af181c:1	Since the child's 9th birthday: You were very ill	CodeList	1</t>
  </si>
  <si>
    <t>urn:ddi:uk.alspac:afa007d8-6144-4766-a334-8dede4f875de:1	Lifestyle and Health of Partner	urn:ddi:uk.closer:abc56691-9545-48de-811d-84f058624d43:1	103.0	Physical health	urn:ddi:uk.alspac:3451e86b-3410-4202-888f-ccf0d03e2dcb:1	Have you ever had any of the following problems: other psychiatric problem*	CodeList	1</t>
  </si>
  <si>
    <t>urn:ddi:uk.alspac:afa007d8-6144-4766-a334-8dede4f875de:1	Lifestyle and Health of Partner	urn:ddi:uk.closer:6fdcb290-a53d-416a-ac8f-46b816dca16b:1	112.0	Life events	urn:ddi:uk.alspac:4da9a452-ffe7-469b-ae31-d4353b181cac:1	Since the child's 9th birthday: You got married	CodeList	1</t>
  </si>
  <si>
    <t>urn:ddi:uk.alspac:afa007d8-6144-4766-a334-8dede4f875de:1	Lifestyle and Health of Partner	urn:ddi:uk.closer:c7a54879-7eb4-4a9b-8597-2a9304ac9c82:1	10203.0	Travel and transport	urn:ddi:uk.alspac:d9c0d996-801e-4988-b7b8-d8e268e207f1:1	This question concerns travelling</t>
  </si>
  <si>
    <t xml:space="preserve"> apart from when going to work: Which of the following do you use for most or all of the time:	CodeList	1</t>
  </si>
  <si>
    <t xml:space="preserve"> Car | 2</t>
  </si>
  <si>
    <t xml:space="preserve"> Public transport | 3</t>
  </si>
  <si>
    <t>urn:ddi:uk.alspac:afa007d8-6144-4766-a334-8dede4f875de:1	Lifestyle and Health of Partner	urn:ddi:uk.closer:6fdcb290-a53d-416a-ac8f-46b816dca16b:1	112.0	Life events	urn:ddi:uk.alspac:4c18b456-c4c9-459b-ba4e-da6460c8caca:1	Since the child's 9th birthday: Your wife/partner was in trouble with the law	CodeList	1</t>
  </si>
  <si>
    <t>urn:ddi:uk.alspac:afa007d8-6144-4766-a334-8dede4f875de:1	Lifestyle and Health of Partner	urn:ddi:uk.closer:abc56691-9545-48de-811d-84f058624d43:1	103.0	Physical health	urn:ddi:uk.alspac:a3199f78-41af-4db6-bdc3-e2eafb5343c8:1	In the past month</t>
  </si>
  <si>
    <t>urn:ddi:uk.alspac:afa007d8-6144-4766-a334-8dede4f875de:1	Lifestyle and Health of Partner	urn:ddi:uk.closer:eccaab79-19b1-4465-b2ae-1c504fccce16:1	104.0	Mental health and mental processes	urn:ddi:uk.alspac:77ecb646-ac0d-490e-a651-26fb9405719d:1	I have felt scared or panicky for no good reason:	CodeList	1</t>
  </si>
  <si>
    <t>urn:ddi:uk.alspac:afa007d8-6144-4766-a334-8dede4f875de:1	Lifestyle and Health of Partner	urn:ddi:uk.closer:eccaab79-19b1-4465-b2ae-1c504fccce16:1	104.0	Mental health and mental processes	urn:ddi:uk.alspac:79d21439-4022-40fe-bb28-4bb7bb5ad579:1	I have blamed myself unnecessarily when things went wrong:	CodeList	1</t>
  </si>
  <si>
    <t>urn:ddi:uk.alspac:afa007d8-6144-4766-a334-8dede4f875de:1	Lifestyle and Health of Partner	urn:ddi:uk.closer:eccaab79-19b1-4465-b2ae-1c504fccce16:1	104.0	Mental health and mental processes	urn:ddi:uk.alspac:97b14e54-a478-4f2f-aabe-52ac47790035:1	The thought of harming myself has occured to me:	CodeList	1</t>
  </si>
  <si>
    <t>urn:ddi:uk.alspac:afa007d8-6144-4766-a334-8dede4f875de:1	Lifestyle and Health of Partner	urn:ddi:uk.closer:eccaab79-19b1-4465-b2ae-1c504fccce16:1	104.0	Mental health and mental processes	urn:ddi:uk.alspac:72052a62-18a0-4fb9-ba71-ccafe4df1598:1	On the whole are there more good days than bad?	CodeList	1</t>
  </si>
  <si>
    <t>urn:ddi:uk.alspac:afa007d8-6144-4766-a334-8dede4f875de:1	Lifestyle and Health of Partner	urn:ddi:uk.closer:eccaab79-19b1-4465-b2ae-1c504fccce16:1	104.0	Mental health and mental processes	urn:ddi:uk.alspac:4f7afa62-3b29-4d14-b42c-cda8b6d5ee4b:1	I have been so unhappy that I have had difficulty sleeping:	CodeList	1</t>
  </si>
  <si>
    <t>urn:ddi:uk.alspac:afa007d8-6144-4766-a334-8dede4f875de:1	Lifestyle and Health of Partner	urn:ddi:uk.closer:eccaab79-19b1-4465-b2ae-1c504fccce16:1	104.0	Mental health and mental processes	urn:ddi:uk.alspac:a0395e1b-6480-4b07-8627-cf70f1e7ec74:1	Things have been getting on top of me:	CodeList	1</t>
  </si>
  <si>
    <t>urn:ddi:uk.alspac:afa007d8-6144-4766-a334-8dede4f875de:1	Lifestyle and Health of Partner	urn:ddi:uk.closer:eccaab79-19b1-4465-b2ae-1c504fccce16:1	104.0	Mental health and mental processes	urn:ddi:uk.alspac:b690a48f-d5d7-4519-b651-da7501363340:1	I have felt sad or miserable:	CodeList	1</t>
  </si>
  <si>
    <t>urn:ddi:uk.alspac:afa007d8-6144-4766-a334-8dede4f875de:1	Lifestyle and Health of Partner	urn:ddi:uk.closer:eccaab79-19b1-4465-b2ae-1c504fccce16:1	104.0	Mental health and mental processes	urn:ddi:uk.alspac:25938496-5fa1-4dfb-93e1-014da69f635a:1	I have been so unhappy that I have been crying:	CodeList	1</t>
  </si>
  <si>
    <t>urn:ddi:uk.alspac:afa007d8-6144-4766-a334-8dede4f875de:1	Lifestyle and Health of Partner	urn:ddi:uk.closer:eccaab79-19b1-4465-b2ae-1c504fccce16:1	104.0	Mental health and mental processes	urn:ddi:uk.alspac:d75f440a-5870-4605-8599-949047e8da96:1	I have been anxious or worried for no good reason:	CodeList	1</t>
  </si>
  <si>
    <t>urn:ddi:uk.alspac:afa007d8-6144-4766-a334-8dede4f875de:1	Lifestyle and Health of Partner	urn:ddi:uk.closer:eccaab79-19b1-4465-b2ae-1c504fccce16:1	104.0	Mental health and mental processes	urn:ddi:uk.alspac:22f3e38b-ac5f-4258-b905-b1f5e11aa658:1	I have looked forward with enjoyment to things:	CodeList	1</t>
  </si>
  <si>
    <t>urn:ddi:uk.alspac:afa007d8-6144-4766-a334-8dede4f875de:1	Lifestyle and Health of Partner	urn:ddi:uk.closer:eccaab79-19b1-4465-b2ae-1c504fccce16:1	104.0	Mental health and mental processes	urn:ddi:uk.alspac:68c3beb7-7c7c-4e07-93e1-ec356d08d408:1	I have been able to laugh and see the funny side of things:	CodeList	1</t>
  </si>
  <si>
    <t>urn:ddi:uk.alspac:afa007d8-6144-4766-a334-8dede4f875de:1	Lifestyle and Health of Partner	urn:ddi:uk.closer:ac946202-842d-4528-8881-e51d0707ef30:1	10318.0	Allergies	urn:ddi:uk.alspac:028f53ef-9e29-488c-8c4c-2a1eaa20fb34:1	is it to: dust	CodeList	1</t>
  </si>
  <si>
    <t>urn:ddi:uk.alspac:afa007d8-6144-4766-a334-8dede4f875de:1	Lifestyle and Health of Partner	urn:ddi:uk.closer:ac946202-842d-4528-8881-e51d0707ef30:1	10318.0	Allergies	urn:ddi:uk.alspac:22bdcc22-59d1-48ed-9fc5-2eecaf113eca:1	is it to: cat	CodeList	1</t>
  </si>
  <si>
    <t>urn:ddi:uk.alspac:afa007d8-6144-4766-a334-8dede4f875de:1	Lifestyle and Health of Partner	urn:ddi:uk.closer:abc56691-9545-48de-811d-84f058624d43:1	103.0	Physical health	urn:ddi:uk.alspac:0db6a261-5c2a-41c4-ad09-3d241fe3652b:1	Have you ever had a severe pain across the front of your chest lasting for half an hour or more?	CodeList	1</t>
  </si>
  <si>
    <t>urn:ddi:uk.alspac:afa007d8-6144-4766-a334-8dede4f875de:1	Lifestyle and Health of Partner	urn:ddi:uk.closer:ac946202-842d-4528-8881-e51d0707ef30:1	10318.0	Allergies	urn:ddi:uk.alspac:f6d2b8f7-fcbb-473b-b9fc-7bc0e069c19b:1	is it to: insect bites or stings	CodeList	1</t>
  </si>
  <si>
    <t>urn:ddi:uk.alspac:afa007d8-6144-4766-a334-8dede4f875de:1	Lifestyle and Health of Partner	urn:ddi:uk.closer:ac946202-842d-4528-8881-e51d0707ef30:1	10318.0	Allergies	urn:ddi:uk.alspac:a448bbb1-094c-4b7e-a541-8242edca9e82:1	is it to: something else (Please tick &amp; describe)	CodeList	1</t>
  </si>
  <si>
    <t>urn:ddi:uk.alspac:afa007d8-6144-4766-a334-8dede4f875de:1	Lifestyle and Health of Partner	urn:ddi:uk.closer:ac946202-842d-4528-8881-e51d0707ef30:1	10318.0	Allergies	urn:ddi:uk.alspac:ffce2260-8a07-4a2d-abed-c8aac7222d2f:1	is it to: medication (e.g. penicillin)	CodeList	1</t>
  </si>
  <si>
    <t xml:space="preserve">urn:ddi:uk.alspac:afa007d8-6144-4766-a334-8dede4f875de:1	Lifestyle and Health of Partner	urn:ddi:uk.closer:788d6a46-cc47-47ed-952f-fa4e88bc5747:1	10605.0	Alcohol consumption	urn:ddi:uk.alspac:54db3a10-d495-4541-85cf-0010fd50473e:1	What brand and type of cigarette/tobacco does she usually smoke? brand	Text	</t>
  </si>
  <si>
    <t xml:space="preserve">urn:ddi:uk.alspac:afa007d8-6144-4766-a334-8dede4f875de:1	Lifestyle and Health of Partner	urn:ddi:uk.closer:c7a54879-7eb4-4a9b-8597-2a9304ac9c82:1	10203.0	Travel and transport	urn:ddi:uk.alspac:2624f71c-3e2c-44ee-9307-1afb6496a532:1	Roughly how many miles is/was it from home to Job 1? ... miles	Numeric	</t>
  </si>
  <si>
    <t>urn:ddi:uk.alspac:afa007d8-6144-4766-a334-8dede4f875de:1	Lifestyle and Health of Partner	urn:ddi:uk.closer:c7a54879-7eb4-4a9b-8597-2a9304ac9c82:1	10203.0	Travel and transport	urn:ddi:uk.alspac:9be077dd-5053-4639-b81f-27aff43d60f0:1	How do/did you normally travel to Job 1? By car	CodeList	1</t>
  </si>
  <si>
    <t xml:space="preserve"> Never or rarely</t>
  </si>
  <si>
    <t>urn:ddi:uk.alspac:afa007d8-6144-4766-a334-8dede4f875de:1	Lifestyle and Health of Partner	urn:ddi:uk.closer:ac946202-842d-4528-8881-e51d0707ef30:1	10318.0	Allergies	urn:ddi:uk.alspac:57d53b90-7013-4e8e-877d-4a8935de0d86:1	is it to: pollen	CodeList	1</t>
  </si>
  <si>
    <t>urn:ddi:uk.alspac:afa007d8-6144-4766-a334-8dede4f875de:1	Lifestyle and Health of Partner	urn:ddi:uk.closer:c7a54879-7eb4-4a9b-8597-2a9304ac9c82:1	10203.0	Travel and transport	urn:ddi:uk.alspac:5c20722d-3ece-42de-90c3-5a17d1b16ce7:1	How do/did you normally travel to Job 1? Walking	CodeList	1</t>
  </si>
  <si>
    <t>urn:ddi:uk.alspac:afa007d8-6144-4766-a334-8dede4f875de:1	Lifestyle and Health of Partner	urn:ddi:uk.closer:c7a54879-7eb4-4a9b-8597-2a9304ac9c82:1	10203.0	Travel and transport	urn:ddi:uk.alspac:fbba6cf4-86de-4553-80ce-5c705421f1f2:1	How do/did you normally travel to Job 1? By works or public transport	CodeList	1</t>
  </si>
  <si>
    <t>urn:ddi:uk.alspac:afa007d8-6144-4766-a334-8dede4f875de:1	Lifestyle and Health of Partner	urn:ddi:uk.closer:48ccee33-195c-4415-b025-a12291720e09:1	10317.0	Accidents and injuries	urn:ddi:uk.alspac:d73dd44c-a59a-4f80-bc38-6f79908475a0:1	What physical problems did you have as a result of any of these accidents or injuries? other physical result (please tick &amp; describe)	CodeList	1</t>
  </si>
  <si>
    <t xml:space="preserve"> Yes &amp; still present | 2</t>
  </si>
  <si>
    <t>urn:ddi:uk.alspac:afa007d8-6144-4766-a334-8dede4f875de:1	Lifestyle and Health of Partner	urn:ddi:uk.closer:c7a54879-7eb4-4a9b-8597-2a9304ac9c82:1	10203.0	Travel and transport	urn:ddi:uk.alspac:ffa40666-441a-4fb7-8a99-72b4e5da20d8:1	How do/did you normally travel to Job 3? Walking	CodeList	1</t>
  </si>
  <si>
    <t>urn:ddi:uk.alspac:afa007d8-6144-4766-a334-8dede4f875de:1	Lifestyle and Health of Partner	urn:ddi:uk.closer:c7a54879-7eb4-4a9b-8597-2a9304ac9c82:1	10203.0	Travel and transport	urn:ddi:uk.alspac:86682a61-29d2-4760-8a37-7343b22a1802:1	How do/did you normally travel to Job 1? By bicycle	CodeList	1</t>
  </si>
  <si>
    <t>urn:ddi:uk.alspac:afa007d8-6144-4766-a334-8dede4f875de:1	Lifestyle and Health of Partner	urn:ddi:uk.closer:c7a54879-7eb4-4a9b-8597-2a9304ac9c82:1	10203.0	Travel and transport	urn:ddi:uk.alspac:ff10cf5f-98d1-4ffb-84ba-8d94446a22e0:1	How do/did you normally travel to Job 2? Walking	CodeList	1</t>
  </si>
  <si>
    <t>urn:ddi:uk.alspac:afa007d8-6144-4766-a334-8dede4f875de:1	Lifestyle and Health of Partner				urn:ddi:uk.alspac:eac448b0-5420-4fea-a820-970d4b74f954:1	About how many times per day does your wife or partner smoke at the moment?	CodeList	30</t>
  </si>
  <si>
    <t>urn:ddi:uk.alspac:afa007d8-6144-4766-a334-8dede4f875de:1	Lifestyle and Health of Partner	urn:ddi:uk.closer:c7a54879-7eb4-4a9b-8597-2a9304ac9c82:1	10203.0	Travel and transport	urn:ddi:uk.alspac:6e4a7ccf-b171-4976-a387-c61f5b647c51:1	How do/did you normally travel to Job 2? By works or public transport	CodeList	1</t>
  </si>
  <si>
    <t>urn:ddi:uk.alspac:afa007d8-6144-4766-a334-8dede4f875de:1	Lifestyle and Health of Partner	urn:ddi:uk.closer:320dee02-b79d-4f16-b96b-03653c062830:1	10602.0	Physical activity	urn:ddi:uk.alspac:40034bb2-b066-49b5-8c1c-c73b30efd9cb:1	Activity during each job: In the following questions</t>
  </si>
  <si>
    <t xml:space="preserve"> tick either Yes or No for each activity and write the number of hours per week that you spent doing each one: Job 1 Something else (please tick and describe)	Text	</t>
  </si>
  <si>
    <t>urn:ddi:uk.alspac:afa007d8-6144-4766-a334-8dede4f875de:1	Lifestyle and Health of Partner	urn:ddi:uk.closer:c7a54879-7eb4-4a9b-8597-2a9304ac9c82:1	10203.0	Travel and transport	urn:ddi:uk.alspac:7ce4062b-6ff2-4041-b6ae-d65d4926f8cf:1	How do/did you normally travel to Job 2? By bicycle	CodeList	1</t>
  </si>
  <si>
    <t>urn:ddi:uk.alspac:afa007d8-6144-4766-a334-8dede4f875de:1	Lifestyle and Health of Partner	urn:ddi:uk.closer:c7a54879-7eb4-4a9b-8597-2a9304ac9c82:1	10203.0	Travel and transport	urn:ddi:uk.alspac:c460a1d7-5a40-4be6-b736-f6e5767f97cf:1	How do/did you normally travel to Job 3? By car	CodeList	1</t>
  </si>
  <si>
    <t>urn:ddi:uk.alspac:afa007d8-6144-4766-a334-8dede4f875de:1	Lifestyle and Health of Partner				urn:ddi:uk.alspac:fcbcd06d-ac1e-42a8-9dc6-f77f64c8a336:1	At what age did she start smoking? ... years	CodeList	99</t>
  </si>
  <si>
    <t>urn:ddi:uk.alspac:afa007d8-6144-4766-a334-8dede4f875de:1	Lifestyle and Health of Partner	urn:ddi:uk.closer:c7a54879-7eb4-4a9b-8597-2a9304ac9c82:1	10203.0	Travel and transport	urn:ddi:uk.alspac:de1a70ec-57e0-4e19-a5e7-036cd63ae032:1	How do/did you normally travel to Job 2? By car	CodeList	1</t>
  </si>
  <si>
    <t>urn:ddi:uk.alspac:afa007d8-6144-4766-a334-8dede4f875de:1	Lifestyle and Health of Partner	urn:ddi:uk.closer:abc56691-9545-48de-811d-84f058624d43:1	103.0	Physical health	urn:ddi:uk.alspac:5a0f95bb-612f-4c76-9822-0bd9886d17aa:1	Do you have hypertension nowadays?	CodeList	1</t>
  </si>
  <si>
    <t>urn:ddi:uk.alspac:afa007d8-6144-4766-a334-8dede4f875de:1	Lifestyle and Health of Partner	urn:ddi:uk.closer:48ccee33-195c-4415-b025-a12291720e09:1	10317.0	Accidents and injuries	urn:ddi:uk.alspac:187119b0-4bec-4cff-9606-184a348c436b:1	What other consequences of any of these accidents or injuries were there? other problem (please tick &amp; describe)	CodeList	1</t>
  </si>
  <si>
    <t xml:space="preserve">urn:ddi:uk.alspac:afa007d8-6144-4766-a334-8dede4f875de:1	Lifestyle and Health of Partner	urn:ddi:uk.closer:c7a54879-7eb4-4a9b-8597-2a9304ac9c82:1	10203.0	Travel and transport	urn:ddi:uk.alspac:bf787859-72dc-44d3-9493-1eefed5190ff:1	How many times a week do/did you travel from home to Job 3? ... times	Numeric	</t>
  </si>
  <si>
    <t>urn:ddi:uk.alspac:afa007d8-6144-4766-a334-8dede4f875de:1	Lifestyle and Health of Partner	urn:ddi:uk.closer:65a87b22-1a1c-43a8-8ed5-b0d83d403819:1	10404.0	Emotions	urn:ddi:uk.alspac:5fcfca90-6039-44d2-a034-3455062f4c60:1	What emotional problems did you have as a result of any of these accidents or injuries? something else (please tick &amp; describe)	CodeList	1</t>
  </si>
  <si>
    <t>urn:ddi:uk.alspac:afa007d8-6144-4766-a334-8dede4f875de:1	Lifestyle and Health of Partner				urn:ddi:uk.alspac:54227306-e3ab-4898-994d-5d37437046d8:1	What brand and type of cigarette/tobacco does she usually smoke? type:	CodeList	1</t>
  </si>
  <si>
    <t xml:space="preserve">urn:ddi:uk.alspac:afa007d8-6144-4766-a334-8dede4f875de:1	Lifestyle and Health of Partner	urn:ddi:uk.closer:c7a54879-7eb4-4a9b-8597-2a9304ac9c82:1	10203.0	Travel and transport	urn:ddi:uk.alspac:bb943002-8aa4-4e81-9374-5eca1d96f67f:1	How many times a week do/did you travel from home to Job 1? ... times	Numeric	</t>
  </si>
  <si>
    <t xml:space="preserve">urn:ddi:uk.alspac:afa007d8-6144-4766-a334-8dede4f875de:1	Lifestyle and Health of Partner	urn:ddi:uk.closer:c7a54879-7eb4-4a9b-8597-2a9304ac9c82:1	10203.0	Travel and transport	urn:ddi:uk.alspac:2320dc5d-763a-442c-aee0-700556738c79:1	How many times a week do/did you travel from home to Job 2? ... times	Numeric	</t>
  </si>
  <si>
    <t>urn:ddi:uk.alspac:afa007d8-6144-4766-a334-8dede4f875de:1	Lifestyle and Health of Partner	urn:ddi:uk.closer:c7a54879-7eb4-4a9b-8597-2a9304ac9c82:1	10203.0	Travel and transport	urn:ddi:uk.alspac:72811f6f-0b3e-43a1-b5b5-7b829bfb5bc2:1	How do/did you normally travel to Job 3? By bicycle	CodeList	1</t>
  </si>
  <si>
    <t xml:space="preserve">urn:ddi:uk.alspac:afa007d8-6144-4766-a334-8dede4f875de:1	Lifestyle and Health of Partner	urn:ddi:uk.closer:c7a54879-7eb4-4a9b-8597-2a9304ac9c82:1	10203.0	Travel and transport	urn:ddi:uk.alspac:f7e82b59-5e28-49e7-afd9-7d3f23cfaca5:1	Roughly how many miles is/was it from home to Job 3? ... miles	Numeric	</t>
  </si>
  <si>
    <t>urn:ddi:uk.alspac:afa007d8-6144-4766-a334-8dede4f875de:1	Lifestyle and Health of Partner	urn:ddi:uk.closer:320dee02-b79d-4f16-b96b-03653c062830:1	10602.0	Physical activity	urn:ddi:uk.alspac:970d474e-046a-4710-94cd-ba2b69ca4b0d:1	Activity during each job: In the following questions</t>
  </si>
  <si>
    <t xml:space="preserve"> tick either Yes or No for each activity and write the number of hours per week that you spent doing each one: Job 3 Something else (please tick and describe)	Text	</t>
  </si>
  <si>
    <t>urn:ddi:uk.alspac:afa007d8-6144-4766-a334-8dede4f875de:1	Lifestyle and Health of Partner	urn:ddi:uk.closer:320dee02-b79d-4f16-b96b-03653c062830:1	10602.0	Physical activity	urn:ddi:uk.alspac:0dd9cb88-279d-4257-9c28-cc556221f6eb:1	Activity during each job: In the following questions</t>
  </si>
  <si>
    <t xml:space="preserve"> tick either Yes or No for each activity and write the number of hours per week that you spent doing each one: Job 2 Something else (please tick and describe)	Text	</t>
  </si>
  <si>
    <t xml:space="preserve">urn:ddi:uk.alspac:afa007d8-6144-4766-a334-8dede4f875de:1	Lifestyle and Health of Partner	urn:ddi:uk.closer:c7a54879-7eb4-4a9b-8597-2a9304ac9c82:1	10203.0	Travel and transport	urn:ddi:uk.alspac:c70175fb-3cf7-4b5c-b2aa-ce62d7d4df0e:1	Roughly how many miles is/was it from home to Job 2? ... miles	Numeric	</t>
  </si>
  <si>
    <t xml:space="preserve">urn:ddi:uk.alspac:afa007d8-6144-4766-a334-8dede4f875de:1	Lifestyle and Health of Partner	urn:ddi:uk.closer:abc56691-9545-48de-811d-84f058624d43:1	103.0	Physical health	urn:ddi:uk.alspac:94d31bb3-c0f0-4dd8-b453-f52bd087eb92:1	How old were you when you first developed it? ... years	Numeric	</t>
  </si>
  <si>
    <t>urn:ddi:uk.alspac:afa007d8-6144-4766-a334-8dede4f875de:1	Lifestyle and Health of Partner	urn:ddi:uk.closer:c7a54879-7eb4-4a9b-8597-2a9304ac9c82:1	10203.0	Travel and transport	urn:ddi:uk.alspac:c8286886-44ff-4c32-87b8-fccc8a3f8fed:1	How do/did you normally travel to Job 3? By works or public transport	CodeList	1</t>
  </si>
  <si>
    <t>urn:ddi:uk.alspac:afa007d8-6144-4766-a334-8dede4f875de:1	Lifestyle and Health of Partner	urn:ddi:uk.closer:f9fc4ca5-525b-4ba7-80ec-8d5428adbd0c:1	10601.0	Diet and nutrition	urn:ddi:uk.alspac:f82e92a3-32d1-428d-a2ab-1f9711bde7a1:1	How many cups of coffee per day do you drink</t>
  </si>
  <si>
    <t xml:space="preserve"> on average?* ... cups a day	Numeric	</t>
  </si>
  <si>
    <t>urn:ddi:uk.alspac:afa007d8-6144-4766-a334-8dede4f875de:1	Lifestyle and Health of Partner	urn:ddi:uk.closer:f9fc4ca5-525b-4ba7-80ec-8d5428adbd0c:1	10601.0	Diet and nutrition	urn:ddi:uk.alspac:f63bf640-356d-49e5-a8f3-24dd0c768cbc:1	How often is the coffee you drink decaffeinated?	CodeList	1</t>
  </si>
  <si>
    <t>urn:ddi:uk.alspac:afa007d8-6144-4766-a334-8dede4f875de:1	Lifestyle and Health of Partner				urn:ddi:uk.alspac:7e8735d5-593d-446b-a4bb-31c0e30d8639:1	Which of the following have you ever smoked regularly? cigarettes	CodeList	1</t>
  </si>
  <si>
    <t xml:space="preserve">urn:ddi:uk.alspac:afa007d8-6144-4766-a334-8dede4f875de:1	Lifestyle and Health of Partner	urn:ddi:uk.closer:f9fc4ca5-525b-4ba7-80ec-8d5428adbd0c:1	10601.0	Diet and nutrition	urn:ddi:uk.alspac:4465b50d-5786-4a01-bb6b-3218077fd7ca:1	There are different sorts of coffee. Please say how many cups and/or mugs per day you usually drink of the following types: Other (e.g. office coffee machine) (Please tick and describe) mugs	Text	</t>
  </si>
  <si>
    <t>urn:ddi:uk.alspac:afa007d8-6144-4766-a334-8dede4f875de:1	Lifestyle and Health of Partner				urn:ddi:uk.alspac:0307d65e-1b06-482e-9420-488aa5d6fab4:1	What brand of cigarette/tobacco do you smoke? type:	CodeList	1</t>
  </si>
  <si>
    <t>urn:ddi:uk.alspac:afa007d8-6144-4766-a334-8dede4f875de:1	Lifestyle and Health of Partner				urn:ddi:uk.alspac:34bee44b-3e38-4640-8a98-be06e08f94c7:1	How many times per day have you smoked in the last 2 weeks?	CodeList	30</t>
  </si>
  <si>
    <t xml:space="preserve">urn:ddi:uk.alspac:afa007d8-6144-4766-a334-8dede4f875de:1	Lifestyle and Health of Partner				urn:ddi:uk.alspac:d148a8f3-f6cd-41f1-b19b-d123efb445d6:1	how many people?	Numeric	</t>
  </si>
  <si>
    <t xml:space="preserve">urn:ddi:uk.alspac:afa007d8-6144-4766-a334-8dede4f875de:1	Lifestyle and Health of Partner				urn:ddi:uk.alspac:2a8b0adc-9696-4717-a0c6-f0da6d462f2d:1	What brand of cigarette/tobacco do you smoke? brand	Text	</t>
  </si>
  <si>
    <t>urn:ddi:uk.alspac:afa007d8-6144-4766-a334-8dede4f875de:1	Lifestyle and Health of Partner	urn:ddi:uk.closer:f9fc4ca5-525b-4ba7-80ec-8d5428adbd0c:1	10601.0	Diet and nutrition	urn:ddi:uk.alspac:ca6e182f-6c23-4b04-bca0-072d95070b3c:1	Describe the type of tea that you drink most often (e.g. Tesco Premium</t>
  </si>
  <si>
    <t xml:space="preserve"> Typhoo</t>
  </si>
  <si>
    <t xml:space="preserve"> Sainsbury's Red Label</t>
  </si>
  <si>
    <t xml:space="preserve"> Tetley Decaffeinated):	Text	</t>
  </si>
  <si>
    <t xml:space="preserve">urn:ddi:uk.alspac:afa007d8-6144-4766-a334-8dede4f875de:1	Lifestyle and Health of Partner				urn:ddi:uk.alspac:911a1c3a-8fe3-4f9f-96c2-2313fff004f8:1	At what age did you start smoking regularly? ... years	Numeric	</t>
  </si>
  <si>
    <t>urn:ddi:uk.alspac:afa007d8-6144-4766-a334-8dede4f875de:1	Lifestyle and Health of Partner				urn:ddi:uk.alspac:fb6668cf-c87a-4d6d-b989-651adf6f8fbe:1	Which of the following have you ever smoked regularly? pipe	CodeList	1</t>
  </si>
  <si>
    <t>urn:ddi:uk.alspac:afa007d8-6144-4766-a334-8dede4f875de:1	Lifestyle and Health of Partner				urn:ddi:uk.alspac:929a134d-ccdf-4598-ba9d-88b2606ad57c:1	Which of the following have you ever smoked regularly? cigar	CodeList	1</t>
  </si>
  <si>
    <t>urn:ddi:uk.alspac:afa007d8-6144-4766-a334-8dede4f875de:1	Lifestyle and Health of Partner	urn:ddi:uk.closer:f9fc4ca5-525b-4ba7-80ec-8d5428adbd0c:1	10601.0	Diet and nutrition	urn:ddi:uk.alspac:84ebf7a2-9582-45ed-b29c-8e1a940260e6:1	How many mugs of tea per day do you drink</t>
  </si>
  <si>
    <t xml:space="preserve"> on average?* ... mugs a day	Numeric	</t>
  </si>
  <si>
    <t>urn:ddi:uk.alspac:afa007d8-6144-4766-a334-8dede4f875de:1	Lifestyle and Health of Partner	urn:ddi:uk.closer:f9fc4ca5-525b-4ba7-80ec-8d5428adbd0c:1	10601.0	Diet and nutrition	urn:ddi:uk.alspac:ecd4541a-073e-4968-9d23-8eb533049fa6:1	How many mugs of coffee per day do you drink</t>
  </si>
  <si>
    <t>urn:ddi:uk.alspac:afa007d8-6144-4766-a334-8dede4f875de:1	Lifestyle and Health of Partner	urn:ddi:uk.closer:f9fc4ca5-525b-4ba7-80ec-8d5428adbd0c:1	10601.0	Diet and nutrition	urn:ddi:uk.alspac:51e7f61c-d8df-4f97-ad33-b455e98b8006:1	How many cups of tea per day do you drink</t>
  </si>
  <si>
    <t>urn:ddi:uk.alspac:afa007d8-6144-4766-a334-8dede4f875de:1	Lifestyle and Health of Partner				urn:ddi:uk.alspac:4a64a61e-9741-4f53-80de-b691968c9396:1	Which of the following have you ever smoked regularly? other	CodeList	1</t>
  </si>
  <si>
    <t>urn:ddi:uk.alspac:afa007d8-6144-4766-a334-8dede4f875de:1	Lifestyle and Health of Partner				urn:ddi:uk.alspac:af3dfc29-ffc1-43ac-887f-bfbb6db94b36:1	Have you now stopped smoking?	CodeList	1</t>
  </si>
  <si>
    <t xml:space="preserve">urn:ddi:uk.alspac:afa007d8-6144-4766-a334-8dede4f875de:1	Lifestyle and Health of Partner	urn:ddi:uk.closer:6a314393-f005-4b4b-92d6-cfcd386fcfe5:1	10502.0	Hospital admissions	urn:ddi:uk.alspac:392658ec-ab06-4792-9dcd-c43727e64896:1	how many times?	Numeric	</t>
  </si>
  <si>
    <t>urn:ddi:uk.alspac:afa007d8-6144-4766-a334-8dede4f875de:1	Lifestyle and Health of Partner				urn:ddi:uk.alspac:070993b0-7e3f-4bff-8eb4-f01d2e733b85:1	Have you smoked regularly in the last 2 weeks?	CodeList	1</t>
  </si>
  <si>
    <t xml:space="preserve">urn:ddi:uk.alspac:afa007d8-6144-4766-a334-8dede4f875de:1	Lifestyle and Health of Partner	urn:ddi:uk.closer:f9fc4ca5-525b-4ba7-80ec-8d5428adbd0c:1	10601.0	Diet and nutrition	urn:ddi:uk.alspac:473f5d7c-717f-43ba-898d-fca3a9428848:1	There are different sorts of coffee. Please say how many cups and/or mugs per day you usually drink of the following types: Other (e.g. office coffee machine) (Please tick and describe) cups	Text	</t>
  </si>
  <si>
    <t>urn:ddi:uk.alspac:afa007d8-6144-4766-a334-8dede4f875de:1	Lifestyle and Health of Partner	urn:ddi:uk.closer:abc56691-9545-48de-811d-84f058624d43:1	103.0	Physical health	urn:ddi:uk.alspac:93676021-9c24-41b2-ba28-1d171e69d0ff:1	When you get/got pain or discomfort in your chest what do you do? (Please tick one box only)	CodeList	1</t>
  </si>
  <si>
    <t xml:space="preserve">urn:ddi:uk.alspac:afa007d8-6144-4766-a334-8dede4f875de:1	Lifestyle and Health of Partner	urn:ddi:uk.closer:abc56691-9545-48de-811d-84f058624d43:1	103.0	Physical health	urn:ddi:uk.alspac:a1613a8d-ef05-4f4b-b915-2e63be3e69e7:1	How old were you when you first developed it? ... years	Numeric	</t>
  </si>
  <si>
    <t xml:space="preserve">urn:ddi:uk.alspac:afa007d8-6144-4766-a334-8dede4f875de:1	Lifestyle and Health of Partner	urn:ddi:uk.closer:abc56691-9545-48de-811d-84f058624d43:1	103.0	Physical health	urn:ddi:uk.alspac:7444890e-f2ab-481d-98e4-49a5a8fd014c:1	Where do/did you get this pain or discomfort? (Please mark the place(s) with an X on the diagram below).		</t>
  </si>
  <si>
    <t xml:space="preserve">urn:ddi:uk.alspac:afa007d8-6144-4766-a334-8dede4f875de:1	Lifestyle and Health of Partner	urn:ddi:uk.closer:6a314393-f005-4b4b-92d6-cfcd386fcfe5:1	10502.0	Hospital admissions	urn:ddi:uk.alspac:e33d54e7-59f3-4dc5-959a-55802df2d99a:1	for how many different reasons?	Numeric	</t>
  </si>
  <si>
    <t>urn:ddi:uk.alspac:afa007d8-6144-4766-a334-8dede4f875de:1	Lifestyle and Health of Partner	urn:ddi:uk.closer:22bde170-6973-4ed0-b8ae-46eb8a120a1e:1	10204.0	Environmental exposure	urn:ddi:uk.alspac:286a0977-caed-4d87-82aa-5ed12df8d604:1	how often do people ring you on it?	CodeList	1</t>
  </si>
  <si>
    <t>urn:ddi:uk.alspac:afa007d8-6144-4766-a334-8dede4f875de:1	Lifestyle and Health of Partner	urn:ddi:uk.closer:abc56691-9545-48de-811d-84f058624d43:1	103.0	Physical health	urn:ddi:uk.alspac:fe276827-4a40-4fca-ada2-792ffeab0b17:1	How is/was it treated?	CodeList	1</t>
  </si>
  <si>
    <t>urn:ddi:uk.alspac:afa007d8-6144-4766-a334-8dede4f875de:1	Lifestyle and Health of Partner	urn:ddi:uk.closer:22bde170-6973-4ed0-b8ae-46eb8a120a1e:1	10204.0	Environmental exposure	urn:ddi:uk.alspac:02b8d74b-a550-40cb-ad6a-8d27bd6909ff:1	how often do you use it to make calls?	CodeList	1</t>
  </si>
  <si>
    <t>urn:ddi:uk.alspac:afa007d8-6144-4766-a334-8dede4f875de:1	Lifestyle and Health of Partner	urn:ddi:uk.closer:f9fc4ca5-525b-4ba7-80ec-8d5428adbd0c:1	10601.0	Diet and nutrition	urn:ddi:uk.alspac:bb65e22f-4cf0-4739-95c9-976ce05aaa9d:1	How strong is the tea you normally drink?	CodeList	1</t>
  </si>
  <si>
    <t xml:space="preserve"> Strong | 2</t>
  </si>
  <si>
    <t xml:space="preserve"> Medium | 3</t>
  </si>
  <si>
    <t xml:space="preserve"> Weak</t>
  </si>
  <si>
    <t>urn:ddi:uk.alspac:afa007d8-6144-4766-a334-8dede4f875de:1	Lifestyle and Health of Partner	urn:ddi:uk.closer:abc56691-9545-48de-811d-84f058624d43:1	103.0	Physical health	urn:ddi:uk.alspac:a1598ece-e589-450b-a171-9d72e378ed8f:1	Do/did you get the pain or discomfort when you walk at an ordinary pace on the level?	CodeList	1</t>
  </si>
  <si>
    <t>urn:ddi:uk.alspac:afa007d8-6144-4766-a334-8dede4f875de:1	Lifestyle and Health of Partner	urn:ddi:uk.closer:abc56691-9545-48de-811d-84f058624d43:1	103.0	Physical health	urn:ddi:uk.alspac:91fdabc7-356e-48de-bbdb-a09315431491:1	Is this due to heart disease or breathing problems?	CodeList	1</t>
  </si>
  <si>
    <t>urn:ddi:uk.alspac:afa007d8-6144-4766-a334-8dede4f875de:1	Lifestyle and Health of Partner	urn:ddi:uk.closer:abc56691-9545-48de-811d-84f058624d43:1	103.0	Physical health	urn:ddi:uk.alspac:d8b77da6-0729-4f26-bbcc-b337e0731fa2:1	Does/did it go away when you stand still?	CodeList	1</t>
  </si>
  <si>
    <t>urn:ddi:uk.alspac:afa007d8-6144-4766-a334-8dede4f875de:1	Lifestyle and Health of Partner	urn:ddi:uk.closer:abc56691-9545-48de-811d-84f058624d43:1	103.0	Physical health	urn:ddi:uk.alspac:1f680fbb-5038-4a52-82d5-b8b587caba36:1	Do/did you get this pain or discomfort when you walk uphill or hurry?	CodeList	1</t>
  </si>
  <si>
    <t>urn:ddi:uk.alspac:afa007d8-6144-4766-a334-8dede4f875de:1	Lifestyle and Health of Partner	urn:ddi:uk.closer:abc56691-9545-48de-811d-84f058624d43:1	103.0	Physical health	urn:ddi:uk.alspac:90d1b50a-ea2b-4649-b756-be0f5d9cba25:1	How soon?	CodeList	1</t>
  </si>
  <si>
    <t>urn:ddi:uk.alspac:afa007d8-6144-4766-a334-8dede4f875de:1	Lifestyle and Health of Partner	urn:ddi:uk.closer:f9fc4ca5-525b-4ba7-80ec-8d5428adbd0c:1	10601.0	Diet and nutrition	urn:ddi:uk.alspac:4aee40b1-1752-49c0-babc-df7b1afdb782:1	How often is the tea you drink decaffeinated?	CodeList	1</t>
  </si>
  <si>
    <t>urn:ddi:uk.alspac:afa007d8-6144-4766-a334-8dede4f875de:1	Lifestyle and Health of Partner	urn:ddi:uk.closer:abc56691-9545-48de-811d-84f058624d43:1	103.0	Physical health	urn:ddi:uk.alspac:ce0d93ea-d089-4811-8a19-11dafd05f794:1	Did you talk to a doctor about it?	CodeList	1</t>
  </si>
  <si>
    <t xml:space="preserve">urn:ddi:uk.alspac:afa007d8-6144-4766-a334-8dede4f875de:1	Lifestyle and Health of Partner	urn:ddi:uk.closer:abc56691-9545-48de-811d-84f058624d43:1	103.0	Physical health	urn:ddi:uk.alspac:394ff00a-f1b3-423e-b8f8-539d0e1be3c7:1	How many of these attacks have you had?	Numeric	</t>
  </si>
  <si>
    <t xml:space="preserve">urn:ddi:uk.alspac:afa007d8-6144-4766-a334-8dede4f875de:1	Lifestyle and Health of Partner				urn:ddi:uk.alspac:c9fbc12b-5fd2-4c47-bea6-5c346bfb710f:1	how long ago? ... years ... months	DateTime	</t>
  </si>
  <si>
    <t xml:space="preserve">urn:ddi:uk.alspac:afa007d8-6144-4766-a334-8dede4f875de:1	Lifestyle and Health of Partner	urn:ddi:uk.closer:abc56691-9545-48de-811d-84f058624d43:1	103.0	Physical health	urn:ddi:uk.alspac:59ab111d-8ecc-4339-bfbc-75afabf276c3:1	please describe cause	Text	</t>
  </si>
  <si>
    <t xml:space="preserve">urn:ddi:uk.alspac:afa007d8-6144-4766-a334-8dede4f875de:1	Lifestyle and Health of Partner	urn:ddi:uk.closer:6a314393-f005-4b4b-92d6-cfcd386fcfe5:1	10502.0	Hospital admissions	urn:ddi:uk.alspac:1d7f1e3d-c4bc-4bac-8eab-be8c0c0687b8:1	Reason for each hospital stay:	Text	</t>
  </si>
  <si>
    <t xml:space="preserve">urn:ddi:uk.alspac:afa007d8-6144-4766-a334-8dede4f875de:1	Lifestyle and Health of Partner	urn:ddi:uk.closer:6a314393-f005-4b4b-92d6-cfcd386fcfe5:1	10502.0	Hospital admissions	urn:ddi:uk.alspac:0888b929-ebd1-4140-a95a-dff7326a3a01:1	How long did you stay? ... nights	Numeric	</t>
  </si>
  <si>
    <t xml:space="preserve">urn:ddi:uk.alspac:afa007d8-6144-4766-a334-8dede4f875de:1	Lifestyle and Health of Partner	urn:ddi:uk.closer:abc56691-9545-48de-811d-84f058624d43:1	103.0	Physical health	urn:ddi:uk.alspac:63da4ff4-9a7a-4528-af48-3878f487b9de:1	What did they say it was?	Text	</t>
  </si>
  <si>
    <t>urn:ddi:uk.cls.ncds:6b1f8117-051a-4cbd-8e84-a53bee0ace0d:2	NCDS Age 33 Cohort Member Your Life Since 1974	urn:ddi:uk.closer:ad295e5a-09a7-4886-b79a-5f0a59e97eea:1	10901.0	Occupation | Employment	urn:ddi:uk.cls.ncds:c2ffc1dd-baad-4169-a65a-068425bc6bd6:1	Since leaving school has there been any period of a month or more when you did not have a paid job and when your situation was best described by one of the categories listed below? Please do not give details of anything you may have done at the same time as having a paid job.	CodeList	1</t>
  </si>
  <si>
    <t>urn:ddi:uk.cls.ncds:6b1f8117-051a-4cbd-8e84-a53bee0ace0d:2	NCDS Age 33 Cohort Member Your Life Since 1974	urn:ddi:uk.closer:ad295e5a-09a7-4886-b79a-5f0a59e97eea:1	10901.0	Occupation | Employment	urn:ddi:uk.cls.ncds:32f81d90-660b-41bb-a018-374a7657b2e4:1	Including any job you have now</t>
  </si>
  <si>
    <t xml:space="preserve">urn:ddi:uk.cls.ncds:6b1f8117-051a-4cbd-8e84-a53bee0ace0d:2	NCDS Age 33 Cohort Member Your Life Since 1974	urn:ddi:uk.closer:82980ac0-fd6e-493f-8f87-b1fb5bb33fed:1	102.0	Housing and local environment	urn:ddi:uk.cls.ncds:326794f6-c44d-42f9-b6de-3d7bc427deba:1	At how many different addresses have you lived for one month or more since you were 16 including the address you were living at then?	Numeric	</t>
  </si>
  <si>
    <t>urn:ddi:uk.cls.ncds:6b1f8117-051a-4cbd-8e84-a53bee0ace0d:2	NCDS Age 33 Cohort Member Your Life Since 1974	urn:ddi:uk.closer:1c22ab0e-9a14-4b57-93b2-f4c4d642f4ac:1	10703.0	Marital status	urn:ddi:uk.cls.ncds:4d52fca9-387a-4acc-9160-73e62bdc1f34:1	Have you ever been legally married? (Please ring one number)	CodeList	1</t>
  </si>
  <si>
    <t>urn:ddi:uk.cls.ncds:6b1f8117-051a-4cbd-8e84-a53bee0ace0d:2	NCDS Age 33 Cohort Member Your Life Since 1974	urn:ddi:uk.closer:92040749-cbae-4c9a-96e0-14286a7ac9a9:1	11401.0	Childbirth	urn:ddi:uk.cls.ncds:c85ff5d1-d187-42e7-ad18-a427b7ccb24c:1	Have you ever had or fathered any children of your own</t>
  </si>
  <si>
    <t xml:space="preserve"> including stillborn children and those that have since died?	CodeList	1</t>
  </si>
  <si>
    <t>urn:ddi:uk.cls.ncds:6b1f8117-051a-4cbd-8e84-a53bee0ace0d:2	NCDS Age 33 Cohort Member Your Life Since 1974	urn:ddi:uk.closer:1c22ab0e-9a14-4b57-93b2-f4c4d642f4ac:1	10703.0	Marital status	urn:ddi:uk.cls.ncds:47d83dbb-c6ce-4327-8ead-db0bfb7819c8:1	What is your current legal marital status? (Please ring one number)	CodeList	1</t>
  </si>
  <si>
    <t>urn:ddi:uk.cls.ncds:6b1f8117-051a-4cbd-8e84-a53bee0ace0d:2	NCDS Age 33 Cohort Member Your Life Since 1974	urn:ddi:uk.closer:1c22ab0e-9a14-4b57-93b2-f4c4d642f4ac:1	10703.0	Marital status	urn:ddi:uk.cls.ncds:9394b9a2-7264-492d-9e67-eaf88c3ab89a:1	Have you ever lived as a couple for one month or more with someone (male or female) to whom you were not legally married at that time?	CodeList	1</t>
  </si>
  <si>
    <t>urn:ddi:uk.cls.ncds:6b1f8117-051a-4cbd-8e84-a53bee0ace0d:2	NCDS Age 33 Cohort Member Your Life Since 1974	urn:ddi:uk.closer:d20484f0-e8ca-4774-939b-06ad1ff789b9:1	10201.0	Housing	urn:ddi:uk.cls.ncds:852901de-d001-4d3d-8ae0-7d238f85e4e7:1	When you moved in what other adults shared your accommodation?	CodeList	1</t>
  </si>
  <si>
    <t>urn:ddi:uk.cls.ncds:6b1f8117-051a-4cbd-8e84-a53bee0ace0d:2	NCDS Age 33 Cohort Member Your Life Since 1974	urn:ddi:uk.closer:d20484f0-e8ca-4774-939b-06ad1ff789b9:1	10201.0	Housing	urn:ddi:uk.cls.ncds:aa5c44a0-16cd-4ea7-9abd-89cf17596f2b:1	When you moved in were you (or your partner) ... Ring one number only	CodeList	1</t>
  </si>
  <si>
    <t>urn:ddi:uk.cls.ncds:6b1f8117-051a-4cbd-8e84-a53bee0ace0d:2	NCDS Age 33 Cohort Member Your Life Since 1974	urn:ddi:uk.closer:d20484f0-e8ca-4774-939b-06ad1ff789b9:1	10201.0	Housing	urn:ddi:uk.cls.ncds:5cdf7335-a019-413b-9499-8c51fd518d4e:1	What kind of accommodation did you occupy?	CodeList	1</t>
  </si>
  <si>
    <t>urn:ddi:uk.cls.ncds:6b1f8117-051a-4cbd-8e84-a53bee0ace0d:2	NCDS Age 33 Cohort Member Your Life Since 1974	urn:ddi:uk.closer:d20484f0-e8ca-4774-939b-06ad1ff789b9:1	10201.0	Housing	urn:ddi:uk.cls.ncds:fdeb2a79-432f-4aae-add1-9c9e9263e63b:1	Date moved out: (If you are still living at this address write in 00) MONTH (Jan = 01</t>
  </si>
  <si>
    <t xml:space="preserve">urn:ddi:uk.cls.ncds:6b1f8117-051a-4cbd-8e84-a53bee0ace0d:2	NCDS Age 33 Cohort Member Your Life Since 1974	urn:ddi:uk.closer:d20484f0-e8ca-4774-939b-06ad1ff789b9:1	10201.0	Housing	urn:ddi:uk.cls.ncds:ef2800a5-85c5-4cd6-ac83-b89a1310f304:1	Date moved in:	DateTime	</t>
  </si>
  <si>
    <t xml:space="preserve">urn:ddi:uk.cls.ncds:6b1f8117-051a-4cbd-8e84-a53bee0ace0d:2	NCDS Age 33 Cohort Member Your Life Since 1974	urn:ddi:uk.closer:d20484f0-e8ca-4774-939b-06ad1ff789b9:1	10201.0	Housing	urn:ddi:uk.cls.ncds:7d4705aa-b2ee-43ae-8bf0-ba1f2f6d35f6:1	Name of town (or nearest town) Please write in	Text	</t>
  </si>
  <si>
    <t>urn:ddi:uk.cls.ncds:6b1f8117-051a-4cbd-8e84-a53bee0ace0d:2	NCDS Age 33 Cohort Member Your Life Since 1974	urn:ddi:uk.closer:d20484f0-e8ca-4774-939b-06ad1ff789b9:1	10201.0	Housing	urn:ddi:uk.cls.ncds:fc40502d-10a3-44df-919b-e538d7204fcb:1	What was your main reason for moving at this time? ... Ring one number only	CodeList	1</t>
  </si>
  <si>
    <t>urn:ddi:uk.cls.ncds:6b1f8117-051a-4cbd-8e84-a53bee0ace0d:2	NCDS Age 33 Cohort Member Your Life Since 1974	urn:ddi:uk.closer:92040749-cbae-4c9a-96e0-14286a7ac9a9:1	11401.0	Childbirth	urn:ddi:uk.cls.ncds:bcda52a4-6323-46c5-8fcf-022dbec682f5:1	Sex:	CodeList	1</t>
  </si>
  <si>
    <t xml:space="preserve">urn:ddi:uk.cls.ncds:6b1f8117-051a-4cbd-8e84-a53bee0ace0d:2	NCDS Age 33 Cohort Member Your Life Since 1974				urn:ddi:uk.cls.ncds:7046ae15-c39f-4fd6-a37b-0b76e93bd09c:1	Name: (Please write in)	Text	</t>
  </si>
  <si>
    <t xml:space="preserve">urn:ddi:uk.cls.ncds:6b1f8117-051a-4cbd-8e84-a53bee0ace0d:2	NCDS Age 33 Cohort Member Your Life Since 1974	urn:ddi:uk.closer:92040749-cbae-4c9a-96e0-14286a7ac9a9:1	11401.0	Childbirth	urn:ddi:uk.cls.ncds:900d1759-2f8c-4b09-8b08-1a9f3d335efe:1	Date of birth:	DateTime	</t>
  </si>
  <si>
    <t xml:space="preserve">urn:ddi:uk.cls.ncds:6b1f8117-051a-4cbd-8e84-a53bee0ace0d:2	NCDS Age 33 Cohort Member Your Life Since 1974	urn:ddi:uk.closer:92040749-cbae-4c9a-96e0-14286a7ac9a9:1	11401.0	Childbirth	urn:ddi:uk.cls.ncds:f5af67d9-8f48-490d-9092-200c0b59bf87:1	Birthweight: POUNDS (lbs)  ... OUNCES (oz)	Numeric	</t>
  </si>
  <si>
    <t xml:space="preserve">urn:ddi:uk.cls.ncds:6b1f8117-051a-4cbd-8e84-a53bee0ace0d:2	NCDS Age 33 Cohort Member Your Life Since 1974	urn:ddi:uk.closer:ad295e5a-09a7-4886-b79a-5f0a59e97eea:1	10901.0	Occupation | Employment	urn:ddi:uk.cls.ncds:70211ff1-c594-4194-a74c-4afa4abf8b67:1	Please give more details of what you were doing below	Text	</t>
  </si>
  <si>
    <t>urn:ddi:uk.cls.ncds:6b1f8117-051a-4cbd-8e84-a53bee0ace0d:2	NCDS Age 33 Cohort Member Your Life Since 1974	urn:ddi:uk.closer:92040749-cbae-4c9a-96e0-14286a7ac9a9:1	11401.0	Childbirth	urn:ddi:uk.cls.ncds:ae003e50-7e0f-4aad-9c70-6f2736240a23:1	Where is the child now?	CodeList	1</t>
  </si>
  <si>
    <t>urn:ddi:uk.cls.ncds:6b1f8117-051a-4cbd-8e84-a53bee0ace0d:2	NCDS Age 33 Cohort Member Your Life Since 1974	urn:ddi:uk.closer:ad295e5a-09a7-4886-b79a-5f0a59e97eea:1	10901.0	Occupation | Employment	urn:ddi:uk.cls.ncds:992d2570-93e1-48f1-8b92-ac5e645ad488:1	What were you doing during this time?	CodeList	1</t>
  </si>
  <si>
    <t xml:space="preserve">urn:ddi:uk.cls.ncds:6b1f8117-051a-4cbd-8e84-a53bee0ace0d:2	NCDS Age 33 Cohort Member Your Life Since 1974	urn:ddi:uk.closer:ad295e5a-09a7-4886-b79a-5f0a59e97eea:1	10901.0	Occupation | Employment	urn:ddi:uk.cls.ncds:9c92f45c-a538-460b-bb57-c851d032fc3d:1	Date period started:	DateTime	</t>
  </si>
  <si>
    <t>urn:ddi:uk.cls.ncds:6b1f8117-051a-4cbd-8e84-a53bee0ace0d:2	NCDS Age 33 Cohort Member Your Life Since 1974	urn:ddi:uk.closer:ad295e5a-09a7-4886-b79a-5f0a59e97eea:1	10901.0	Occupation | Employment	urn:ddi:uk.cls.ncds:17842426-5dd7-44da-b196-eb056ba38bfc:1	Date period ended: MONTH (Jan = 01</t>
  </si>
  <si>
    <t>urn:ddi:uk.cls.ncds:6b1f8117-051a-4cbd-8e84-a53bee0ace0d:2	NCDS Age 33 Cohort Member Your Life Since 1974	urn:ddi:uk.closer:55041e4b-ee81-4dbc-ab60-540ffce55afe:1	10704.0	Family members and relations	urn:ddi:uk.cls.ncds:443fc0e2-69b1-4b42-a3fd-2a48984871c1:1	Sex of partner:	CodeList	1</t>
  </si>
  <si>
    <t xml:space="preserve">urn:ddi:uk.cls.ncds:6b1f8117-051a-4cbd-8e84-a53bee0ace0d:2	NCDS Age 33 Cohort Member Your Life Since 1974	urn:ddi:uk.closer:55041e4b-ee81-4dbc-ab60-540ffce55afe:1	10704.0	Family members and relations	urn:ddi:uk.cls.ncds:9f61072b-3e53-46e1-bbe7-2bb1e7aafbc0:1	When did you start living with this person?	DateTime	</t>
  </si>
  <si>
    <t>urn:ddi:uk.cls.ncds:6b1f8117-051a-4cbd-8e84-a53bee0ace0d:2	NCDS Age 33 Cohort Member Your Life Since 1974	urn:ddi:uk.closer:ad295e5a-09a7-4886-b79a-5f0a59e97eea:1	10901.0	Occupation | Employment	urn:ddi:uk.cls.ncds:aeffb8b4-ddbe-43f8-b835-6887ddcc72e1:1	Was job full-time or part-time?	CodeList	1</t>
  </si>
  <si>
    <t>urn:ddi:uk.cls.ncds:6b1f8117-051a-4cbd-8e84-a53bee0ace0d:2	NCDS Age 33 Cohort Member Your Life Since 1974	urn:ddi:uk.closer:ad295e5a-09a7-4886-b79a-5f0a59e97eea:1	10901.0	Occupation | Employment	urn:ddi:uk.cls.ncds:61f1f427-01eb-4d67-b084-7f0ac453a399:1	Date job ended: MONTH (Jan = 01</t>
  </si>
  <si>
    <t>urn:ddi:uk.cls.ncds:6b1f8117-051a-4cbd-8e84-a53bee0ace0d:2	NCDS Age 33 Cohort Member Your Life Since 1974	urn:ddi:uk.closer:55041e4b-ee81-4dbc-ab60-540ffce55afe:1	10704.0	Family members and relations	urn:ddi:uk.cls.ncds:d1ae5368-1948-4f46-9939-8e4de6801149:1	What was the legal status of your spouse or partner before you started living together?	CodeList	1</t>
  </si>
  <si>
    <t xml:space="preserve">urn:ddi:uk.cls.ncds:6b1f8117-051a-4cbd-8e84-a53bee0ace0d:2	NCDS Age 33 Cohort Member Your Life Since 1974	urn:ddi:uk.closer:2f9f4c64-ef12-4b88-a53f-0b35b6bd3949:1	10902.0	Social classification	urn:ddi:uk.cls.ncds:9e341ba2-e219-4273-a5e2-f3e65b80989c:1	What was your job title when you started this job?	Text	</t>
  </si>
  <si>
    <t>urn:ddi:uk.cls.ncds:6b1f8117-051a-4cbd-8e84-a53bee0ace0d:2	NCDS Age 33 Cohort Member Your Life Since 1974	urn:ddi:uk.closer:55041e4b-ee81-4dbc-ab60-540ffce55afe:1	10704.0	Family members and relations	urn:ddi:uk.cls.ncds:b6a86c4b-16f7-42a0-b977-4fc4f25888cc:1	Were you married or living as a couple at this time?	CodeList	1</t>
  </si>
  <si>
    <t xml:space="preserve">urn:ddi:uk.cls.ncds:6b1f8117-051a-4cbd-8e84-a53bee0ace0d:2	NCDS Age 33 Cohort Member Your Life Since 1974	urn:ddi:uk.closer:2f9f4c64-ef12-4b88-a53f-0b35b6bd3949:1	10902.0	Social classification	urn:ddi:uk.cls.ncds:3b3c5f1e-8c12-4aba-ad28-5c0d88b8cc71:1	What kind of work did you do most of the time?	Text	</t>
  </si>
  <si>
    <t xml:space="preserve">urn:ddi:uk.cls.ncds:6b1f8117-051a-4cbd-8e84-a53bee0ace0d:2	NCDS Age 33 Cohort Member Your Life Since 1974	urn:ddi:uk.closer:ad295e5a-09a7-4886-b79a-5f0a59e97eea:1	10901.0	Occupation | Employment	urn:ddi:uk.cls.ncds:d9c0e8c0-ccb1-4523-8f6e-77b04606a145:1	Date job started:	DateTime	</t>
  </si>
  <si>
    <t>urn:ddi:uk.cls.ncds:6b1f8117-051a-4cbd-8e84-a53bee0ace0d:2	NCDS Age 33 Cohort Member Your Life Since 1974	urn:ddi:uk.closer:ad295e5a-09a7-4886-b79a-5f0a59e97eea:1	10901.0	Occupation | Employment	urn:ddi:uk.cls.ncds:89c79e37-fd84-479f-a40a-aa4d09385e1b:1	Were you an employee?	CodeList	1</t>
  </si>
  <si>
    <t xml:space="preserve">urn:ddi:uk.cls.ncds:6b1f8117-051a-4cbd-8e84-a53bee0ace0d:2	NCDS Age 33 Cohort Member Your Life Since 1974	urn:ddi:uk.closer:55041e4b-ee81-4dbc-ab60-540ffce55afe:1	10704.0	Family members and relations	urn:ddi:uk.cls.ncds:8f34d532-1a45-4343-abe0-baf76a5f8b7c:1	How old was your spouse or partner when you started living together? AGE IN YEARS	Numeric	</t>
  </si>
  <si>
    <t>urn:ddi:uk.cls.ncds:6b1f8117-051a-4cbd-8e84-a53bee0ace0d:2	NCDS Age 33 Cohort Member Your Life Since 1974	urn:ddi:uk.closer:55041e4b-ee81-4dbc-ab60-540ffce55afe:1	10704.0	Family members and relations	urn:ddi:uk.cls.ncds:25f82001-3151-4aa1-9d67-d088dc346f02:1	Is your relationship with this partner still going on?	CodeList	1</t>
  </si>
  <si>
    <t xml:space="preserve">urn:ddi:uk.cls.ncds:6b1f8117-051a-4cbd-8e84-a53bee0ace0d:2	NCDS Age 33 Cohort Member Your Life Since 1974	urn:ddi:uk.closer:92040749-cbae-4c9a-96e0-14286a7ac9a9:1	11401.0	Childbirth	urn:ddi:uk.cls.ncds:43b805de-65bc-4649-a956-841ae542875a:1	Date child died:	DateTime	</t>
  </si>
  <si>
    <t xml:space="preserve">urn:ddi:uk.cls.ncds:6b1f8117-051a-4cbd-8e84-a53bee0ace0d:2	NCDS Age 33 Cohort Member Your Life Since 1974	urn:ddi:uk.closer:55041e4b-ee81-4dbc-ab60-540ffce55afe:1	10704.0	Family members and relations	urn:ddi:uk.cls.ncds:4d463d41-a7e8-4bee-b873-191168e58cca:1	When did you stop living together?	DateTime	</t>
  </si>
  <si>
    <t>urn:ddi:uk.cls.ncds:6b1f8117-051a-4cbd-8e84-a53bee0ace0d:2	NCDS Age 33 Cohort Member Your Life Since 1974	urn:ddi:uk.closer:55041e4b-ee81-4dbc-ab60-540ffce55afe:1	10704.0	Family members and relations	urn:ddi:uk.cls.ncds:47872cca-2d06-4f89-889a-38cc056f1477:1	Did you get married to this person?	CodeList	1</t>
  </si>
  <si>
    <t xml:space="preserve">urn:ddi:uk.cls.ncds:6b1f8117-051a-4cbd-8e84-a53bee0ace0d:2	NCDS Age 33 Cohort Member Your Life Since 1974	urn:ddi:uk.closer:55041e4b-ee81-4dbc-ab60-540ffce55afe:1	10704.0	Family members and relations	urn:ddi:uk.cls.ncds:58f568ae-5d03-467e-9df3-c1485f807f59:1	When did you get married?	DateTime	</t>
  </si>
  <si>
    <t>urn:ddi:uk.cls.bcs70:7801b434-0b49-42bd-825f-bded33090afb:1	BCS70 Age 10 Educational Score Form	urn:ddi:uk.closer:9b4668c7-0265-4f70-9459-5186136ec098:1	10102.0	Gender	urn:ddi:uk.cls.bcs70:ec1df70d-cb36-40f0-9030-07cf27126e10:1	Child's Sex	CodeList	1</t>
  </si>
  <si>
    <t xml:space="preserve">urn:ddi:uk.cls.bcs70:7801b434-0b49-42bd-825f-bded33090afb:1	BCS70 Age 10 Educational Score Form	urn:ddi:uk.closer:0bb30fea-f313-4e97-affd-94f9bbd1663e:1	10106.0	Location	urn:ddi:uk.cls.bcs70:ffd69fea-25cb-4301-91ef-27010cddfd50:1	School Address	Text	</t>
  </si>
  <si>
    <t xml:space="preserve">urn:ddi:uk.cls.bcs70:7801b434-0b49-42bd-825f-bded33090afb:1	BCS70 Age 10 Educational Score Form	urn:ddi:uk.closer:bf6f5b54-d1f0-4cf9-bb5b-49c91587fb79:1	101.0	Demographics	urn:ddi:uk.cls.bcs70:4fb773ef-ece0-4fc8-b31c-668793d4e9a8:1	Child's Forenames	Text	</t>
  </si>
  <si>
    <t xml:space="preserve">urn:ddi:uk.cls.bcs70:7801b434-0b49-42bd-825f-bded33090afb:1	BCS70 Age 10 Educational Score Form	urn:ddi:uk.closer:bf6f5b54-d1f0-4cf9-bb5b-49c91587fb79:1	101.0	Demographics	urn:ddi:uk.cls.bcs70:4efb0d5c-7e41-4f4c-b874-85074855aa1f:1	Child's Surname	Text	</t>
  </si>
  <si>
    <t xml:space="preserve">urn:ddi:uk.cls.bcs70:7801b434-0b49-42bd-825f-bded33090afb:1	BCS70 Age 10 Educational Score Form	urn:ddi:uk.closer:0bb30fea-f313-4e97-affd-94f9bbd1663e:1	10106.0	Location	urn:ddi:uk.cls.bcs70:db5eaf52-1341-43a9-85a3-b7599b8c1691:1	School Name	Text	</t>
  </si>
  <si>
    <t xml:space="preserve">urn:ddi:uk.cls.bcs70:7801b434-0b49-42bd-825f-bded33090afb:1	BCS70 Age 10 Educational Score Form	urn:ddi:uk.closer:bf6f5b54-d1f0-4cf9-bb5b-49c91587fb79:1	101.0	Demographics	urn:ddi:uk.cls.bcs70:4cbab2d0-bd38-4e02-8243-f975c9390465:1	Child's Date of Birth	DateTime	</t>
  </si>
  <si>
    <t xml:space="preserve">urn:ddi:uk.cls.bcs70:7801b434-0b49-42bd-825f-bded33090afb:1	BCS70 Age 10 Educational Score Form	urn:ddi:uk.closer:bf6f5b54-d1f0-4cf9-bb5b-49c91587fb79:1	101.0	Demographics	urn:ddi:uk.cls.bcs70:cce88598-eac5-4937-ace6-f9b69b1e4bc9:1	Today's Date	DateTime	</t>
  </si>
  <si>
    <t>urn:ddi:uk.cls.bcs70:7801b434-0b49-42bd-825f-bded33090afb:1	BCS70 Age 10 Educational Score Form	urn:ddi:uk.closer:655f80be-703b-4980-955f-6f005ae869e6:1	11102.0	Language and vocabulary	urn:ddi:uk.cls.bcs70:5245e59f-333a-4bd1-9780-17bf70aced34:1	accessories	CodeList	1</t>
  </si>
  <si>
    <t xml:space="preserve"> upper left | 0</t>
  </si>
  <si>
    <t xml:space="preserve"> upper right | 3</t>
  </si>
  <si>
    <t xml:space="preserve"> lower left | 4</t>
  </si>
  <si>
    <t xml:space="preserve"> lower right</t>
  </si>
  <si>
    <t>urn:ddi:uk.cls.bcs70:7801b434-0b49-42bd-825f-bded33090afb:1	BCS70 Age 10 Educational Score Form	urn:ddi:uk.closer:655f80be-703b-4980-955f-6f005ae869e6:1	11102.0	Language and vocabulary	urn:ddi:uk.cls.bcs70:006cae0c-b2d8-4383-89a7-33714c92632e:1	douse	CodeList	1</t>
  </si>
  <si>
    <t>urn:ddi:uk.cls.bcs70:7801b434-0b49-42bd-825f-bded33090afb:1	BCS70 Age 10 Educational Score Form	urn:ddi:uk.closer:655f80be-703b-4980-955f-6f005ae869e6:1	11102.0	Language and vocabulary	urn:ddi:uk.cls.bcs70:2df3db4f-7baf-41db-be8f-36674d802c27:1	Some children are playing football. One of them is running backwards to head a ball. He doesn't look where he is going and treads on a girl's foot; it hurts her a great deal. He apologises at once but she slaps him. Was she right or wrong?....Why?	CodeList	1</t>
  </si>
  <si>
    <t xml:space="preserve"> Wrong</t>
  </si>
  <si>
    <t>urn:ddi:uk.cls.bcs70:7801b434-0b49-42bd-825f-bded33090afb:1	BCS70 Age 10 Educational Score Form	urn:ddi:uk.closer:655f80be-703b-4980-955f-6f005ae869e6:1	11102.0	Language and vocabulary	urn:ddi:uk.cls.bcs70:9bc6fdfd-76a9-43eb-8cdf-44324be7098f:1	profile	CodeList	1</t>
  </si>
  <si>
    <t>urn:ddi:uk.cls.bcs70:7801b434-0b49-42bd-825f-bded33090afb:1	BCS70 Age 10 Educational Score Form	urn:ddi:uk.closer:655f80be-703b-4980-955f-6f005ae869e6:1	11102.0	Language and vocabulary	urn:ddi:uk.cls.bcs70:8fd2023f-ff4e-4c7b-92ef-63055dda2a5f:1	sinew	CodeList	0</t>
  </si>
  <si>
    <t xml:space="preserve"> upper left | 2</t>
  </si>
  <si>
    <t>urn:ddi:uk.cls.bcs70:7801b434-0b49-42bd-825f-bded33090afb:1	BCS70 Age 10 Educational Score Form	urn:ddi:uk.closer:655f80be-703b-4980-955f-6f005ae869e6:1	11102.0	Language and vocabulary	urn:ddi:uk.cls.bcs70:354e4533-5042-4dc5-a776-6a4aa5d05397:1	paraphernalia	CodeList	1</t>
  </si>
  <si>
    <t xml:space="preserve"> upper right | 0</t>
  </si>
  <si>
    <t>urn:ddi:uk.cls.bcs70:7801b434-0b49-42bd-825f-bded33090afb:1	BCS70 Age 10 Educational Score Form	urn:ddi:uk.closer:655f80be-703b-4980-955f-6f005ae869e6:1	11102.0	Language and vocabulary	urn:ddi:uk.cls.bcs70:030a03bf-1113-4d4e-bff7-75930a748cc2:1	sweets	CodeList	1</t>
  </si>
  <si>
    <t xml:space="preserve"> lower left | 0</t>
  </si>
  <si>
    <t>urn:ddi:uk.cls.bcs70:7801b434-0b49-42bd-825f-bded33090afb:1	BCS70 Age 10 Educational Score Form	urn:ddi:uk.closer:655f80be-703b-4980-955f-6f005ae869e6:1	11102.0	Language and vocabulary	urn:ddi:uk.cls.bcs70:0771e831-1495-448b-9875-7ad2e2ab5ce0:1	pedestrian	CodeList	1</t>
  </si>
  <si>
    <t>urn:ddi:uk.cls.bcs70:7801b434-0b49-42bd-825f-bded33090afb:1	BCS70 Age 10 Educational Score Form	urn:ddi:uk.closer:655f80be-703b-4980-955f-6f005ae869e6:1	11102.0	Language and vocabulary	urn:ddi:uk.cls.bcs70:2a8d8758-33f3-4994-bd71-872309ef7912:1	erosion	CodeList	1</t>
  </si>
  <si>
    <t>urn:ddi:uk.cls.bcs70:7801b434-0b49-42bd-825f-bded33090afb:1	BCS70 Age 10 Educational Score Form	urn:ddi:uk.closer:655f80be-703b-4980-955f-6f005ae869e6:1	11102.0	Language and vocabulary	urn:ddi:uk.cls.bcs70:2c40c3ed-2b46-4f86-aeda-8aeb837236dc:1	A boy takes somebody else's toy and plays with it. He is careless and breaks the motor. The teacher asks the class who damaged the toy. The boy says nothing. Was he right or wrong to say nothing?....Why?	CodeList	1</t>
  </si>
  <si>
    <t>urn:ddi:uk.cls.bcs70:7801b434-0b49-42bd-825f-bded33090afb:1	BCS70 Age 10 Educational Score Form	urn:ddi:uk.closer:655f80be-703b-4980-955f-6f005ae869e6:1	11102.0	Language and vocabulary	urn:ddi:uk.cls.bcs70:a70f1929-b6b9-4bf1-82c1-8c5ec19be55c:1	reptile	CodeList	0</t>
  </si>
  <si>
    <t>urn:ddi:uk.cls.bcs70:7801b434-0b49-42bd-825f-bded33090afb:1	BCS70 Age 10 Educational Score Form	urn:ddi:uk.closer:655f80be-703b-4980-955f-6f005ae869e6:1	11102.0	Language and vocabulary	urn:ddi:uk.cls.bcs70:4088e5db-7370-4035-a476-c3d18ed6a600:1	eyebrow	CodeList	1</t>
  </si>
  <si>
    <t>urn:ddi:uk.cls.bcs70:7801b434-0b49-42bd-825f-bded33090afb:1	BCS70 Age 10 Educational Score Form	urn:ddi:uk.closer:655f80be-703b-4980-955f-6f005ae869e6:1	11102.0	Language and vocabulary	urn:ddi:uk.cls.bcs70:1686cc30-4339-47ec-91bf-cd89d2245e2e:1	hosiery	CodeList	1</t>
  </si>
  <si>
    <t>urn:ddi:uk.cls.bcs70:7801b434-0b49-42bd-825f-bded33090afb:1	BCS70 Age 10 Educational Score Form	urn:ddi:uk.closer:655f80be-703b-4980-955f-6f005ae869e6:1	11102.0	Language and vocabulary	urn:ddi:uk.cls.bcs70:92277e47-f029-4303-bfae-cffec6025bde:1	cinema	CodeList	1</t>
  </si>
  <si>
    <t>urn:ddi:uk.cls.bcs70:7801b434-0b49-42bd-825f-bded33090afb:1	BCS70 Age 10 Educational Score Form	urn:ddi:uk.closer:655f80be-703b-4980-955f-6f005ae869e6:1	11102.0	Language and vocabulary	urn:ddi:uk.cls.bcs70:295bc504-243f-4536-aca4-d8f3f62ad431:1	hyena	CodeList	1</t>
  </si>
  <si>
    <t>urn:ddi:uk.cls.bcs70:7801b434-0b49-42bd-825f-bded33090afb:1	BCS70 Age 10 Educational Score Form	urn:ddi:uk.closer:655f80be-703b-4980-955f-6f005ae869e6:1	11102.0	Language and vocabulary	urn:ddi:uk.cls.bcs70:2e01401a-915c-4312-aa55-dd006a725ae8:1	wardrobe	CodeList	1</t>
  </si>
  <si>
    <t>urn:ddi:uk.cls.bcs70:7801b434-0b49-42bd-825f-bded33090afb:1	BCS70 Age 10 Educational Score Form	urn:ddi:uk.closer:655f80be-703b-4980-955f-6f005ae869e6:1	11102.0	Language and vocabulary	urn:ddi:uk.cls.bcs70:c17e8768-9def-4bd0-a49c-dec5d26296e3:1	suburb	CodeList	1</t>
  </si>
  <si>
    <t>urn:ddi:uk.cls.bcs70:7801b434-0b49-42bd-825f-bded33090afb:1	BCS70 Age 10 Educational Score Form	urn:ddi:uk.closer:655f80be-703b-4980-955f-6f005ae869e6:1	11102.0	Language and vocabulary	urn:ddi:uk.cls.bcs70:155b80af-4986-4108-84ce-e19fa555be04:1	eclipse	CodeList	1</t>
  </si>
  <si>
    <t>urn:ddi:uk.cls.bcs70:7801b434-0b49-42bd-825f-bded33090afb:1	BCS70 Age 10 Educational Score Form	urn:ddi:uk.closer:655f80be-703b-4980-955f-6f005ae869e6:1	11102.0	Language and vocabulary	urn:ddi:uk.cls.bcs70:2a2588d9-0edf-4e88-b884-e932f275cbc0:1	ointment	CodeList	1</t>
  </si>
  <si>
    <t>urn:ddi:uk.cls.bcs70:7801b434-0b49-42bd-825f-bded33090afb:1	BCS70 Age 10 Educational Score Form	urn:ddi:uk.closer:655f80be-703b-4980-955f-6f005ae869e6:1	11102.0	Language and vocabulary	urn:ddi:uk.cls.bcs70:627460fc-9299-496e-89e2-e949df85487a:1	plug	CodeList	0</t>
  </si>
  <si>
    <t>urn:ddi:uk.cls.bcs70:7801b434-0b49-42bd-825f-bded33090afb:1	BCS70 Age 10 Educational Score Form	urn:ddi:uk.closer:655f80be-703b-4980-955f-6f005ae869e6:1	11102.0	Language and vocabulary	urn:ddi:uk.cls.bcs70:93adadc4-251d-4237-aae1-f97268f0def9:1	cake	CodeList	1</t>
  </si>
  <si>
    <t>urn:ddi:uk.cls.bcs70:7801b434-0b49-42bd-825f-bded33090afb:1	BCS70 Age 10 Educational Score Form	urn:ddi:uk.closer:655f80be-703b-4980-955f-6f005ae869e6:1	11102.0	Language and vocabulary	urn:ddi:uk.cls.bcs70:7856f62e-2b95-43f0-87e8-0e5da797b728:1	barrister	CodeList	1</t>
  </si>
  <si>
    <t>urn:ddi:uk.cls.bcs70:7801b434-0b49-42bd-825f-bded33090afb:1	BCS70 Age 10 Educational Score Form	urn:ddi:uk.closer:655f80be-703b-4980-955f-6f005ae869e6:1	11102.0	Language and vocabulary	urn:ddi:uk.cls.bcs70:b6fbba8a-2462-4050-9074-1d9bc6efd342:1	osteopath	CodeList	1</t>
  </si>
  <si>
    <t>urn:ddi:uk.cls.bcs70:7801b434-0b49-42bd-825f-bded33090afb:1	BCS70 Age 10 Educational Score Form	urn:ddi:uk.closer:655f80be-703b-4980-955f-6f005ae869e6:1	11102.0	Language and vocabulary	urn:ddi:uk.cls.bcs70:1d3e4221-4d17-4230-94b8-1ffc24a182d6:1	A boy sees one of his friends breaking a school window and climbing in. The next day the teacher asks who broke into the school</t>
  </si>
  <si>
    <t xml:space="preserve"> because that person did a lot of damage. The boy who saw it says nothing. Was he right or wrong to say nothing?....Why?	CodeList	1</t>
  </si>
  <si>
    <t>urn:ddi:uk.cls.bcs70:7801b434-0b49-42bd-825f-bded33090afb:1	BCS70 Age 10 Educational Score Form	urn:ddi:uk.closer:655f80be-703b-4980-955f-6f005ae869e6:1	11102.0	Language and vocabulary	urn:ddi:uk.cls.bcs70:2f6622a7-f153-4df7-ad21-297c4d25a3cb:1	diver	CodeList	0</t>
  </si>
  <si>
    <t>urn:ddi:uk.cls.bcs70:7801b434-0b49-42bd-825f-bded33090afb:1	BCS70 Age 10 Educational Score Form	urn:ddi:uk.closer:655f80be-703b-4980-955f-6f005ae869e6:1	11102.0	Language and vocabulary	urn:ddi:uk.cls.bcs70:9eb70ab1-4602-407a-874c-41c257d3e5c0:1	destination	CodeList	1</t>
  </si>
  <si>
    <t>urn:ddi:uk.cls.bcs70:7801b434-0b49-42bd-825f-bded33090afb:1	BCS70 Age 10 Educational Score Form	urn:ddi:uk.closer:655f80be-703b-4980-955f-6f005ae869e6:1	11102.0	Language and vocabulary	urn:ddi:uk.cls.bcs70:f1041dda-7ab2-4f4d-88e2-45c8bc4c6549:1	nourishment	CodeList	1</t>
  </si>
  <si>
    <t>urn:ddi:uk.cls.bcs70:7801b434-0b49-42bd-825f-bded33090afb:1	BCS70 Age 10 Educational Score Form	urn:ddi:uk.closer:655f80be-703b-4980-955f-6f005ae869e6:1	11102.0	Language and vocabulary	urn:ddi:uk.cls.bcs70:8d95bbae-da0c-4806-8b44-52ebe2a20e12:1	fossil	CodeList	1</t>
  </si>
  <si>
    <t>urn:ddi:uk.cls.bcs70:7801b434-0b49-42bd-825f-bded33090afb:1	BCS70 Age 10 Educational Score Form	urn:ddi:uk.closer:655f80be-703b-4980-955f-6f005ae869e6:1	11102.0	Language and vocabulary	urn:ddi:uk.cls.bcs70:d80b132c-f480-4511-afed-918bc8656b97:1	zone	CodeList	0</t>
  </si>
  <si>
    <t>urn:ddi:uk.cls.bcs70:7801b434-0b49-42bd-825f-bded33090afb:1	BCS70 Age 10 Educational Score Form	urn:ddi:uk.closer:655f80be-703b-4980-955f-6f005ae869e6:1	11102.0	Language and vocabulary	urn:ddi:uk.cls.bcs70:59b8dba7-198a-418d-8f9d-9a03b96f11e1:1	civilian	CodeList	1</t>
  </si>
  <si>
    <t>urn:ddi:uk.cls.bcs70:7801b434-0b49-42bd-825f-bded33090afb:1	BCS70 Age 10 Educational Score Form	urn:ddi:uk.closer:655f80be-703b-4980-955f-6f005ae869e6:1	11102.0	Language and vocabulary	urn:ddi:uk.cls.bcs70:63f515c7-4bd9-474e-95d6-a33bb7f15f40:1	A mother asks her daughter to help with some work at home. The daughter does not want to help; she wants to play with her friends. She tells her mother that she as to go back to school to fetch her homework books</t>
  </si>
  <si>
    <t xml:space="preserve"> although she has no homework to do. Was she right to say that</t>
  </si>
  <si>
    <t xml:space="preserve"> or wrong?....Why?	CodeList	1</t>
  </si>
  <si>
    <t>urn:ddi:uk.cls.bcs70:7801b434-0b49-42bd-825f-bded33090afb:1	BCS70 Age 10 Educational Score Form	urn:ddi:uk.closer:655f80be-703b-4980-955f-6f005ae869e6:1	11102.0	Language and vocabulary	urn:ddi:uk.cls.bcs70:74b7f336-80aa-4c53-878f-b1805a25d07c:1	vertebrate	CodeList	1</t>
  </si>
  <si>
    <t>urn:ddi:uk.cls.bcs70:7801b434-0b49-42bd-825f-bded33090afb:1	BCS70 Age 10 Educational Score Form	urn:ddi:uk.closer:655f80be-703b-4980-955f-6f005ae869e6:1	11102.0	Language and vocabulary	urn:ddi:uk.cls.bcs70:3a994ae5-63f2-4402-a390-bf41282edc59:1	radiation	CodeList	0</t>
  </si>
  <si>
    <t xml:space="preserve"> lower right | 4</t>
  </si>
  <si>
    <t xml:space="preserve"> lower left</t>
  </si>
  <si>
    <t>urn:ddi:uk.cls.bcs70:7801b434-0b49-42bd-825f-bded33090afb:1	BCS70 Age 10 Educational Score Form	urn:ddi:uk.closer:655f80be-703b-4980-955f-6f005ae869e6:1	11102.0	Language and vocabulary	urn:ddi:uk.cls.bcs70:771ccf65-03c0-4f3f-bb32-c1014653b710:1	implement	CodeList	1</t>
  </si>
  <si>
    <t>urn:ddi:uk.cls.bcs70:7801b434-0b49-42bd-825f-bded33090afb:1	BCS70 Age 10 Educational Score Form	urn:ddi:uk.closer:655f80be-703b-4980-955f-6f005ae869e6:1	11102.0	Language and vocabulary	urn:ddi:uk.cls.bcs70:88f18fe8-3737-4b08-9a93-cb7e1ebc3bfa:1	aeroplane	CodeList	0</t>
  </si>
  <si>
    <t>urn:ddi:uk.cls.bcs70:7801b434-0b49-42bd-825f-bded33090afb:1	BCS70 Age 10 Educational Score Form	urn:ddi:uk.closer:655f80be-703b-4980-955f-6f005ae869e6:1	11102.0	Language and vocabulary	urn:ddi:uk.cls.bcs70:2097b1ad-2eb5-40e6-bbf0-cf14a3a9e339:1	projector	CodeList	1</t>
  </si>
  <si>
    <t>urn:ddi:uk.cls.bcs70:7801b434-0b49-42bd-825f-bded33090afb:1	BCS70 Age 10 Educational Score Form	urn:ddi:uk.closer:655f80be-703b-4980-955f-6f005ae869e6:1	11102.0	Language and vocabulary	urn:ddi:uk.cls.bcs70:1bcb2595-d015-4628-a2c7-d926d469d364:1	elephant	CodeList	1</t>
  </si>
  <si>
    <t>urn:ddi:uk.cls.bcs70:7801b434-0b49-42bd-825f-bded33090afb:1	BCS70 Age 10 Educational Score Form	urn:ddi:uk.closer:655f80be-703b-4980-955f-6f005ae869e6:1	11102.0	Language and vocabulary	urn:ddi:uk.cls.bcs70:fd18353f-4cc6-46a4-ab5d-e05edaa96757:1	waistcoat	CodeList	0</t>
  </si>
  <si>
    <t>urn:ddi:uk.cls.bcs70:7801b434-0b49-42bd-825f-bded33090afb:1	BCS70 Age 10 Educational Score Form	urn:ddi:uk.closer:655f80be-703b-4980-955f-6f005ae869e6:1	11102.0	Language and vocabulary	urn:ddi:uk.cls.bcs70:bc3f1331-b05b-430a-9b8f-e2a7143b8bf2:1	A boy has lost his pocket money</t>
  </si>
  <si>
    <t xml:space="preserve"> so he takes some of the money that his mother has put out for the milkman. Was that right or wrong?....Why?	CodeList	1</t>
  </si>
  <si>
    <t>urn:ddi:uk.cls.bcs70:7801b434-0b49-42bd-825f-bded33090afb:1	BCS70 Age 10 Educational Score Form	urn:ddi:uk.closer:655f80be-703b-4980-955f-6f005ae869e6:1	11102.0	Language and vocabulary	urn:ddi:uk.cls.bcs70:36a88241-5cc6-4f35-88aa-e3806923fb88:1	migration	CodeList	1</t>
  </si>
  <si>
    <t>urn:ddi:uk.cls.bcs70:7801b434-0b49-42bd-825f-bded33090afb:1	BCS70 Age 10 Educational Score Form	urn:ddi:uk.closer:655f80be-703b-4980-955f-6f005ae869e6:1	11102.0	Language and vocabulary	urn:ddi:uk.cls.bcs70:759983eb-8f49-4f49-a5fc-e79a58db56cd:1	zenith	CodeList	1</t>
  </si>
  <si>
    <t>urn:ddi:uk.cls.bcs70:7801b434-0b49-42bd-825f-bded33090afb:1	BCS70 Age 10 Educational Score Form	urn:ddi:uk.closer:655f80be-703b-4980-955f-6f005ae869e6:1	11102.0	Language and vocabulary	urn:ddi:uk.cls.bcs70:6138dda1-3641-4544-92d2-ea4e56c21a92:1	corkscrew	CodeList	1</t>
  </si>
  <si>
    <t>urn:ddi:uk.cls.bcs70:7801b434-0b49-42bd-825f-bded33090afb:1	BCS70 Age 10 Educational Score Form	urn:ddi:uk.closer:655f80be-703b-4980-955f-6f005ae869e6:1	11102.0	Language and vocabulary	urn:ddi:uk.cls.bcs70:d0b10ea2-bfc4-4f85-a56f-ee5fec62463f:1	A girl sees a blind man trying to cross a busy street. She is in a great hurry because her friends have said that she must be on time for the party; it's her first real party. She is sure someone else will come along to help the man cross the road. She runs off to the party. Was she right or wrong?....Why?	CodeList	1</t>
  </si>
  <si>
    <t>urn:ddi:uk.cls.bcs70:7801b434-0b49-42bd-825f-bded33090afb:1	BCS70 Age 10 Educational Score Form	urn:ddi:uk.closer:655f80be-703b-4980-955f-6f005ae869e6:1	11102.0	Language and vocabulary	urn:ddi:uk.cls.bcs70:1025e0ed-913f-4591-8802-030dcd920412:1	quagmire	CodeList	1</t>
  </si>
  <si>
    <t>urn:ddi:uk.cls.bcs70:7801b434-0b49-42bd-825f-bded33090afb:1	BCS70 Age 10 Educational Score Form	urn:ddi:uk.closer:655f80be-703b-4980-955f-6f005ae869e6:1	11102.0	Language and vocabulary	urn:ddi:uk.cls.bcs70:4f946a4f-e238-44cd-ac5a-1028d07b06a5:1	vista	CodeList	1</t>
  </si>
  <si>
    <t>urn:ddi:uk.cls.bcs70:7801b434-0b49-42bd-825f-bded33090afb:1	BCS70 Age 10 Educational Score Form	urn:ddi:uk.closer:655f80be-703b-4980-955f-6f005ae869e6:1	11102.0	Language and vocabulary	urn:ddi:uk.cls.bcs70:12072406-6956-4c8f-9991-224e16d3ee9d:1	A boy's marble rolls down the drain: it was his only marble. He asks if he can borrow just one marble from another boy who has a lot of marbles. The other boy refuses</t>
  </si>
  <si>
    <t xml:space="preserve"> so the first boy takes a marble and goes off with it. Was he right or wrong to do that?....Why?	CodeList	1</t>
  </si>
  <si>
    <t>urn:ddi:uk.cls.bcs70:7801b434-0b49-42bd-825f-bded33090afb:1	BCS70 Age 10 Educational Score Form	urn:ddi:uk.closer:655f80be-703b-4980-955f-6f005ae869e6:1	11102.0	Language and vocabulary	urn:ddi:uk.cls.bcs70:f82ddbf5-f727-4794-8891-23d206b8b8e7:1	fire-engine	CodeList	1</t>
  </si>
  <si>
    <t>urn:ddi:uk.cls.bcs70:7801b434-0b49-42bd-825f-bded33090afb:1	BCS70 Age 10 Educational Score Form	urn:ddi:uk.closer:655f80be-703b-4980-955f-6f005ae869e6:1	11102.0	Language and vocabulary	urn:ddi:uk.cls.bcs70:cf8ec9e9-70fe-4c79-8499-2eee1902b73f:1	playground	CodeList	1</t>
  </si>
  <si>
    <t>urn:ddi:uk.cls.bcs70:7801b434-0b49-42bd-825f-bded33090afb:1	BCS70 Age 10 Educational Score Form	urn:ddi:uk.closer:655f80be-703b-4980-955f-6f005ae869e6:1	11102.0	Language and vocabulary	urn:ddi:uk.cls.bcs70:22cbbbd3-5083-4d37-8b81-2f2bd33a4ec3:1	submergence	CodeList	0</t>
  </si>
  <si>
    <t>urn:ddi:uk.cls.bcs70:7801b434-0b49-42bd-825f-bded33090afb:1	BCS70 Age 10 Educational Score Form	urn:ddi:uk.closer:655f80be-703b-4980-955f-6f005ae869e6:1	11102.0	Language and vocabulary	urn:ddi:uk.cls.bcs70:2168c6a7-a59f-4ef3-b08e-3323983d2bca:1	apex	CodeList	1</t>
  </si>
  <si>
    <t>urn:ddi:uk.cls.bcs70:7801b434-0b49-42bd-825f-bded33090afb:1	BCS70 Age 10 Educational Score Form	urn:ddi:uk.closer:655f80be-703b-4980-955f-6f005ae869e6:1	11102.0	Language and vocabulary	urn:ddi:uk.cls.bcs70:695cb9ac-3232-4f78-a8fc-46875ab6be1b:1	sun	CodeList	1</t>
  </si>
  <si>
    <t>urn:ddi:uk.cls.bcs70:7801b434-0b49-42bd-825f-bded33090afb:1	BCS70 Age 10 Educational Score Form	urn:ddi:uk.closer:655f80be-703b-4980-955f-6f005ae869e6:1	11102.0	Language and vocabulary	urn:ddi:uk.cls.bcs70:da38391a-fd64-49e5-923d-586fe623139c:1	abstinence	CodeList	1</t>
  </si>
  <si>
    <t>urn:ddi:uk.cls.bcs70:7801b434-0b49-42bd-825f-bded33090afb:1	BCS70 Age 10 Educational Score Form	urn:ddi:uk.closer:655f80be-703b-4980-955f-6f005ae869e6:1	11102.0	Language and vocabulary	urn:ddi:uk.cls.bcs70:3766c0eb-396e-4710-885a-58e6edc37a58:1	church	CodeList	0</t>
  </si>
  <si>
    <t>urn:ddi:uk.cls.bcs70:7801b434-0b49-42bd-825f-bded33090afb:1	BCS70 Age 10 Educational Score Form	urn:ddi:uk.closer:655f80be-703b-4980-955f-6f005ae869e6:1	11102.0	Language and vocabulary	urn:ddi:uk.cls.bcs70:251193b0-a8d2-4643-8f8e-6e2ab7ee641e:1	arbitrator	CodeList	1</t>
  </si>
  <si>
    <t>urn:ddi:uk.cls.bcs70:7801b434-0b49-42bd-825f-bded33090afb:1	BCS70 Age 10 Educational Score Form	urn:ddi:uk.closer:655f80be-703b-4980-955f-6f005ae869e6:1	11102.0	Language and vocabulary	urn:ddi:uk.cls.bcs70:c3a03b37-fd82-451f-938e-8476ad3f0330:1	detritus	CodeList	0</t>
  </si>
  <si>
    <t>urn:ddi:uk.cls.bcs70:7801b434-0b49-42bd-825f-bded33090afb:1	BCS70 Age 10 Educational Score Form	urn:ddi:uk.closer:655f80be-703b-4980-955f-6f005ae869e6:1	11102.0	Language and vocabulary	urn:ddi:uk.cls.bcs70:47c0c315-403c-47c4-a1ae-8a14b86fb3ca:1	iron	CodeList	1</t>
  </si>
  <si>
    <t>urn:ddi:uk.cls.bcs70:7801b434-0b49-42bd-825f-bded33090afb:1	BCS70 Age 10 Educational Score Form	urn:ddi:uk.closer:655f80be-703b-4980-955f-6f005ae869e6:1	11102.0	Language and vocabulary	urn:ddi:uk.cls.bcs70:97703bd7-eafc-4b00-baa1-8cb572e0538d:1	condiments	CodeList	0</t>
  </si>
  <si>
    <t>urn:ddi:uk.cls.bcs70:7801b434-0b49-42bd-825f-bded33090afb:1	BCS70 Age 10 Educational Score Form	urn:ddi:uk.closer:655f80be-703b-4980-955f-6f005ae869e6:1	11102.0	Language and vocabulary	urn:ddi:uk.cls.bcs70:2d197194-6908-43c5-a03c-9a9b41d2d4a7:1	itinerary	CodeList	1</t>
  </si>
  <si>
    <t>urn:ddi:uk.cls.bcs70:7801b434-0b49-42bd-825f-bded33090afb:1	BCS70 Age 10 Educational Score Form	urn:ddi:uk.closer:655f80be-703b-4980-955f-6f005ae869e6:1	11102.0	Language and vocabulary	urn:ddi:uk.cls.bcs70:4172aa4a-3233-42ef-bde6-a6838d9d7804:1	garment	CodeList	0</t>
  </si>
  <si>
    <t>urn:ddi:uk.cls.bcs70:7801b434-0b49-42bd-825f-bded33090afb:1	BCS70 Age 10 Educational Score Form	urn:ddi:uk.closer:655f80be-703b-4980-955f-6f005ae869e6:1	11102.0	Language and vocabulary	urn:ddi:uk.cls.bcs70:b53d83b6-6fae-47d1-9cf8-a7cb1744e389:1	geyser	CodeList	0</t>
  </si>
  <si>
    <t xml:space="preserve"> upper left | 4</t>
  </si>
  <si>
    <t xml:space="preserve"> upper right</t>
  </si>
  <si>
    <t>urn:ddi:uk.cls.bcs70:7801b434-0b49-42bd-825f-bded33090afb:1	BCS70 Age 10 Educational Score Form	urn:ddi:uk.closer:655f80be-703b-4980-955f-6f005ae869e6:1	11102.0	Language and vocabulary	urn:ddi:uk.cls.bcs70:8cb437ab-e2a4-4a29-83d3-cb97d1b24d0c:1	carnivore	CodeList	1</t>
  </si>
  <si>
    <t>urn:ddi:uk.cls.bcs70:7801b434-0b49-42bd-825f-bded33090afb:1	BCS70 Age 10 Educational Score Form	urn:ddi:uk.closer:655f80be-703b-4980-955f-6f005ae869e6:1	11102.0	Language and vocabulary	urn:ddi:uk.cls.bcs70:ec1e03d4-73cb-4aeb-a2a8-da0d21bb3c0b:1	mountain	CodeList	1</t>
  </si>
  <si>
    <t>urn:ddi:uk.cls.bcs70:7801b434-0b49-42bd-825f-bded33090afb:1	BCS70 Age 10 Educational Score Form	urn:ddi:uk.closer:655f80be-703b-4980-955f-6f005ae869e6:1	11102.0	Language and vocabulary	urn:ddi:uk.cls.bcs70:ca957d9e-ee5c-42d6-8c2f-e7950d5ea0cd:1	abode	CodeList	1</t>
  </si>
  <si>
    <t>urn:ddi:uk.cls.bcs70:7801b434-0b49-42bd-825f-bded33090afb:1	BCS70 Age 10 Educational Score Form	urn:ddi:uk.closer:655f80be-703b-4980-955f-6f005ae869e6:1	11102.0	Language and vocabulary	urn:ddi:uk.cls.bcs70:c5fb70db-4c99-412c-9388-fdc69b19dbfb:1	Two children are having a lot of fun with a football. A third child has no one else to play with and asks to join in the game. The two children refuse. Were they right or wrong to refuse?....Why?	CodeList	1</t>
  </si>
  <si>
    <t>urn:ddi:uk.cls.bcs70:7801b434-0b49-42bd-825f-bded33090afb:1	BCS70 Age 10 Educational Score Form	urn:ddi:uk.closer:655f80be-703b-4980-955f-6f005ae869e6:1	11102.0	Language and vocabulary	urn:ddi:uk.cls.bcs70:1c46a227-db1d-4ba1-b7cb-2d422353a849:1	saturation	CodeList	1</t>
  </si>
  <si>
    <t>urn:ddi:uk.cls.bcs70:7801b434-0b49-42bd-825f-bded33090afb:1	BCS70 Age 10 Educational Score Form	urn:ddi:uk.closer:655f80be-703b-4980-955f-6f005ae869e6:1	11102.0	Language and vocabulary	urn:ddi:uk.cls.bcs70:40137b76-d599-46c4-9f77-2d43a045836e:1	elbow	CodeList	1</t>
  </si>
  <si>
    <t>urn:ddi:uk.cls.bcs70:7801b434-0b49-42bd-825f-bded33090afb:1	BCS70 Age 10 Educational Score Form	urn:ddi:uk.closer:655f80be-703b-4980-955f-6f005ae869e6:1	11102.0	Language and vocabulary	urn:ddi:uk.cls.bcs70:b8e9599c-3ff9-4e63-ab0e-2e3c5fe28000:1	rhubarb	CodeList	1</t>
  </si>
  <si>
    <t>urn:ddi:uk.cls.bcs70:7801b434-0b49-42bd-825f-bded33090afb:1	BCS70 Age 10 Educational Score Form	urn:ddi:uk.closer:655f80be-703b-4980-955f-6f005ae869e6:1	11102.0	Language and vocabulary	urn:ddi:uk.cls.bcs70:3a8c556f-c71a-42fc-a2c9-2f4b0f7e6cf0:1	metamorphosis	CodeList	1</t>
  </si>
  <si>
    <t>urn:ddi:uk.cls.bcs70:7801b434-0b49-42bd-825f-bded33090afb:1	BCS70 Age 10 Educational Score Form	urn:ddi:uk.closer:655f80be-703b-4980-955f-6f005ae869e6:1	11102.0	Language and vocabulary	urn:ddi:uk.cls.bcs70:f33c40f4-b2c1-4052-a6f8-390c8590cacf:1	constellation	CodeList	1</t>
  </si>
  <si>
    <t>urn:ddi:uk.cls.bcs70:7801b434-0b49-42bd-825f-bded33090afb:1	BCS70 Age 10 Educational Score Form	urn:ddi:uk.closer:655f80be-703b-4980-955f-6f005ae869e6:1	11102.0	Language and vocabulary	urn:ddi:uk.cls.bcs70:3f0ece08-52d6-42ba-8073-4dbfa48b4778:1	toboggan	CodeList	1</t>
  </si>
  <si>
    <t>urn:ddi:uk.cls.bcs70:7801b434-0b49-42bd-825f-bded33090afb:1	BCS70 Age 10 Educational Score Form	urn:ddi:uk.closer:655f80be-703b-4980-955f-6f005ae869e6:1	11102.0	Language and vocabulary	urn:ddi:uk.cls.bcs70:173d83fb-7a67-4a86-b355-645b0b34b93c:1	veil	CodeList	1</t>
  </si>
  <si>
    <t>urn:ddi:uk.cls.bcs70:7801b434-0b49-42bd-825f-bded33090afb:1	BCS70 Age 10 Educational Score Form	urn:ddi:uk.closer:655f80be-703b-4980-955f-6f005ae869e6:1	11102.0	Language and vocabulary	urn:ddi:uk.cls.bcs70:fa9c7054-9b85-44d4-a90a-b9c0cd59c430:1	crockery	CodeList	0</t>
  </si>
  <si>
    <t>urn:ddi:uk.cls.bcs70:7801b434-0b49-42bd-825f-bded33090afb:1	BCS70 Age 10 Educational Score Form	urn:ddi:uk.closer:655f80be-703b-4980-955f-6f005ae869e6:1	11102.0	Language and vocabulary	urn:ddi:uk.cls.bcs70:4831edcf-00ce-41cd-b53f-be47ff854954:1	formula	CodeList	1</t>
  </si>
  <si>
    <t>urn:ddi:uk.cls.bcs70:7801b434-0b49-42bd-825f-bded33090afb:1	BCS70 Age 10 Educational Score Form	urn:ddi:uk.closer:655f80be-703b-4980-955f-6f005ae869e6:1	11102.0	Language and vocabulary	urn:ddi:uk.cls.bcs70:09eb75ee-25a3-4d69-914e-ce4b3e9121e0:1	verandah	CodeList	0</t>
  </si>
  <si>
    <t>urn:ddi:uk.cls.bcs70:7801b434-0b49-42bd-825f-bded33090afb:1	BCS70 Age 10 Educational Score Form	urn:ddi:uk.closer:655f80be-703b-4980-955f-6f005ae869e6:1	11102.0	Language and vocabulary	urn:ddi:uk.cls.bcs70:80270155-a8da-4b93-960f-ce6b72b5228e:1	telescope	CodeList	1</t>
  </si>
  <si>
    <t>urn:ddi:uk.cls.bcs70:7801b434-0b49-42bd-825f-bded33090afb:1	BCS70 Age 10 Educational Score Form	urn:ddi:uk.closer:655f80be-703b-4980-955f-6f005ae869e6:1	11102.0	Language and vocabulary	urn:ddi:uk.cls.bcs70:5f05f438-01c1-4d7f-baba-d8f819df0978:1	horticulture	CodeList	0</t>
  </si>
  <si>
    <t>urn:ddi:uk.cls.bcs70:7801b434-0b49-42bd-825f-bded33090afb:1	BCS70 Age 10 Educational Score Form	urn:ddi:uk.closer:655f80be-703b-4980-955f-6f005ae869e6:1	11102.0	Language and vocabulary	urn:ddi:uk.cls.bcs70:976e35e2-6f3d-4e94-86de-dbdd1d614fd5:1	upholstery	CodeList	1</t>
  </si>
  <si>
    <t>urn:ddi:uk.cls.bcs70:7801b434-0b49-42bd-825f-bded33090afb:1	BCS70 Age 10 Educational Score Form	urn:ddi:uk.closer:655f80be-703b-4980-955f-6f005ae869e6:1	11102.0	Language and vocabulary	urn:ddi:uk.cls.bcs70:13b6af33-f8a1-454f-9c62-f6cfce6f4264:1	duplicate (pronounce as a noun)	CodeList	1</t>
  </si>
  <si>
    <t>urn:ddi:uk.cls.bcs70:7801b434-0b49-42bd-825f-bded33090afb:1	BCS70 Age 10 Educational Score Form	urn:ddi:uk.closer:655f80be-703b-4980-955f-6f005ae869e6:1	11102.0	Language and vocabulary	urn:ddi:uk.cls.bcs70:1ab5fbea-50b4-4ceb-9800-ffb3efb6e4a7:1	vortex	CodeList	1</t>
  </si>
  <si>
    <t>urn:ddi:uk.cls.bcs70:7801b434-0b49-42bd-825f-bded33090afb:1	BCS70 Age 10 Educational Score Form	urn:ddi:uk.closer:655f80be-703b-4980-955f-6f005ae869e6:1	11102.0	Language and vocabulary	urn:ddi:uk.cls.bcs70:283e7f6b-30d1-48c8-960d-4c585f0e7d6a:1	Point to my right ear with your right hand	CodeList	1</t>
  </si>
  <si>
    <t xml:space="preserve"> Observer's right ear indicated: Correct Response | 2</t>
  </si>
  <si>
    <t xml:space="preserve"> Child's right hand used: Correct Response | 3</t>
  </si>
  <si>
    <t xml:space="preserve"> Echoed Question | 4</t>
  </si>
  <si>
    <t xml:space="preserve"> Requested repeat of instruction | 5</t>
  </si>
  <si>
    <t xml:space="preserve"> Epanelepsis Took up what you said and developed it | 6</t>
  </si>
  <si>
    <t xml:space="preserve"> Observer's right ear indicated: Incorrect Response | 7</t>
  </si>
  <si>
    <t xml:space="preserve">  Child's right hand used: Incorrect Response</t>
  </si>
  <si>
    <t>urn:ddi:uk.cls.bcs70:7801b434-0b49-42bd-825f-bded33090afb:1	BCS70 Age 10 Educational Score Form	urn:ddi:uk.closer:655f80be-703b-4980-955f-6f005ae869e6:1	11102.0	Language and vocabulary	urn:ddi:uk.cls.bcs70:51526159-2441-4f2b-ac4c-8938bbbedff2:1	Which is my right hand?: Observer's right hand indicated	CodeList	1</t>
  </si>
  <si>
    <t xml:space="preserve"> Correct Response | 2</t>
  </si>
  <si>
    <t xml:space="preserve"> Echoed Question | 3</t>
  </si>
  <si>
    <t xml:space="preserve"> Requested repeat of instruction | 4</t>
  </si>
  <si>
    <t xml:space="preserve"> Epanelepsis Took up what you said and developed it | 5</t>
  </si>
  <si>
    <t xml:space="preserve"> Incorrect Response</t>
  </si>
  <si>
    <t xml:space="preserve">urn:ddi:uk.cls.bcs70:7801b434-0b49-42bd-825f-bded33090afb:1	BCS70 Age 10 Educational Score Form	urn:ddi:uk.closer:655f80be-703b-4980-955f-6f005ae869e6:1	11102.0	Language and vocabulary	urn:ddi:uk.cls.bcs70:73be0c69-56fe-43aa-9fcd-91b00ec3ae92:1	Dictation	Text	</t>
  </si>
  <si>
    <t>urn:ddi:uk.cls.bcs70:7801b434-0b49-42bd-825f-bded33090afb:1	BCS70 Age 10 Educational Score Form	urn:ddi:uk.closer:655f80be-703b-4980-955f-6f005ae869e6:1	11102.0	Language and vocabulary	urn:ddi:uk.cls.bcs70:97f319bb-babd-424c-bc81-abbcadd4c9ed:1	Touch my right hand with your right hand	CodeList	1</t>
  </si>
  <si>
    <t xml:space="preserve"> Observer's right hand touched: Correct Response | 2</t>
  </si>
  <si>
    <t xml:space="preserve"> Observer's right hand touched: Incorrect Response | 7</t>
  </si>
  <si>
    <t xml:space="preserve">urn:ddi:uk.cls.bcs70:7801b434-0b49-42bd-825f-bded33090afb:1	BCS70 Age 10 Educational Score Form	urn:ddi:uk.closer:655f80be-703b-4980-955f-6f005ae869e6:1	11102.0	Language and vocabulary	urn:ddi:uk.cls.bcs70:4dfb6fa8-99f2-4537-b8f6-bc4b29389611:1	Time taken:	DateTime	</t>
  </si>
  <si>
    <t>urn:ddi:uk.cls.bcs70:7801b434-0b49-42bd-825f-bded33090afb:1	BCS70 Age 10 Educational Score Form	urn:ddi:uk.closer:655f80be-703b-4980-955f-6f005ae869e6:1	11102.0	Language and vocabulary	urn:ddi:uk.cls.bcs70:971d192a-bdbf-48b6-b3a3-bfe8e73c440a:1	Touch my left hand with your right hand	CodeList	1</t>
  </si>
  <si>
    <t xml:space="preserve"> Observer's left hand touched: Correct Response | 2</t>
  </si>
  <si>
    <t xml:space="preserve"> Observer's left hand touched: Incorrect Response | 7</t>
  </si>
  <si>
    <t>urn:ddi:uk.cls.bcs70:7801b434-0b49-42bd-825f-bded33090afb:1	BCS70 Age 10 Educational Score Form	urn:ddi:uk.closer:655f80be-703b-4980-955f-6f005ae869e6:1	11102.0	Language and vocabulary	urn:ddi:uk.cls.bcs70:0abea560-608f-411c-b7e9-e083fff4a95d:1	Show me your right hand: Right hand shown	CodeList	1</t>
  </si>
  <si>
    <t>urn:ddi:uk.cls.bcs70:7801b434-0b49-42bd-825f-bded33090afb:1	BCS70 Age 10 Educational Score Form	urn:ddi:uk.closer:655f80be-703b-4980-955f-6f005ae869e6:1	11102.0	Language and vocabulary	urn:ddi:uk.cls.bcs70:e78e6a6a-5c05-43ee-a9a9-efa6391c33fe:1	Point to my left ear with your left hand	CodeList	1</t>
  </si>
  <si>
    <t xml:space="preserve"> Observer's left ear indicated: Correct response | 2</t>
  </si>
  <si>
    <t xml:space="preserve"> Child's left hand used: Correct Response | 3</t>
  </si>
  <si>
    <t xml:space="preserve"> Observer's left ear indicated: Incorrect Response | 7</t>
  </si>
  <si>
    <t xml:space="preserve"> Child's left hand used: Incorrect Response </t>
  </si>
  <si>
    <t xml:space="preserve">urn:ddi:uk.cls.bcs70:7801b434-0b49-42bd-825f-bded33090afb:1	BCS70 Age 10 Educational Score Form	urn:ddi:uk.closer:655f80be-703b-4980-955f-6f005ae869e6:1	11102.0	Language and vocabulary	urn:ddi:uk.cls.bcs70:b7ad21aa-b9e9-4c6a-bbe9-f75ba03f5d70:1	Your handwriting Everybody writes differently. Please copy either: 		</t>
  </si>
  <si>
    <t>urn:ddi:uk.cls.bcs70:7801b434-0b49-42bd-825f-bded33090afb:1	BCS70 Age 10 Educational Score Form	urn:ddi:uk.closer:655f80be-703b-4980-955f-6f005ae869e6:1	11102.0	Language and vocabulary	urn:ddi:uk.cls.bcs70:d1058f4a-91ce-4896-b6c9-fab02083508d:1	Touch my right hand with your left hand	CodeList	1</t>
  </si>
  <si>
    <t>urn:ddi:uk.cls.bcs70:7801b434-0b49-42bd-825f-bded33090afb:1	BCS70 Age 10 Educational Score Form	urn:ddi:uk.closer:655f80be-703b-4980-955f-6f005ae869e6:1	11102.0	Language and vocabulary	urn:ddi:uk.cls.bcs70:5f11bc18-94dc-43c6-b152-423dfd93d24e:1	Show me your left ear: Left ear shown	CodeList	1</t>
  </si>
  <si>
    <t>urn:ddi:uk.cls.bcs70:7801b434-0b49-42bd-825f-bded33090afb:1	BCS70 Age 10 Educational Score Form	urn:ddi:uk.closer:655f80be-703b-4980-955f-6f005ae869e6:1	11102.0	Language and vocabulary	urn:ddi:uk.cls.bcs70:33ae831d-e867-43d1-a37c-487235e5cd89:1	The girl ran as fast the boy in shorts</t>
  </si>
  <si>
    <t xml:space="preserve"> but slower than the one in a track suit.	CodeList	1</t>
  </si>
  <si>
    <t>urn:ddi:uk.cls.bcs70:7801b434-0b49-42bd-825f-bded33090afb:1	BCS70 Age 10 Educational Score Form	urn:ddi:uk.closer:655f80be-703b-4980-955f-6f005ae869e6:1	11102.0	Language and vocabulary	urn:ddi:uk.cls.bcs70:36a3df6f-c17f-4764-8d35-722cb738d07c:1	Did the child appear to use any special strategies:	CodeList	1</t>
  </si>
  <si>
    <t>urn:ddi:uk.cls.bcs70:7801b434-0b49-42bd-825f-bded33090afb:1	BCS70 Age 10 Educational Score Form	urn:ddi:uk.closer:655f80be-703b-4980-955f-6f005ae869e6:1	11102.0	Language and vocabulary	urn:ddi:uk.cls.bcs70:6dcfe3e2-d45f-4816-a1dd-856d29121fe7:1	They ate the apples which they had bought from the fruit-stall</t>
  </si>
  <si>
    <t xml:space="preserve"> and threw the cores over the fence where they were eaten by the goat. Correct Order 3 1 2 4	CodeList	1</t>
  </si>
  <si>
    <t xml:space="preserve"> Not the Same</t>
  </si>
  <si>
    <t>urn:ddi:uk.cls.bcs70:7801b434-0b49-42bd-825f-bded33090afb:1	BCS70 Age 10 Educational Score Form	urn:ddi:uk.closer:655f80be-703b-4980-955f-6f005ae869e6:1	11102.0	Language and vocabulary	urn:ddi:uk.cls.bcs70:4546bc81-c531-4845-afb3-8a863c6ffb86:1	Before rising to his feet to begin his speech</t>
  </si>
  <si>
    <t xml:space="preserve"> the mayor then thanked the little girl for the flowers she had presented him. Correct Order 3 2 4 1	CodeList	1</t>
  </si>
  <si>
    <t>urn:ddi:uk.cls.bcs70:7801b434-0b49-42bd-825f-bded33090afb:1	BCS70 Age 10 Educational Score Form	urn:ddi:uk.closer:655f80be-703b-4980-955f-6f005ae869e6:1	11102.0	Language and vocabulary	urn:ddi:uk.cls.bcs70:a5151f94-a98b-4564-abbe-8b53a8edd3ea:1	When the plane had landed the passengers disembarked and the pilot got out. Correct Order 3 1 2	CodeList	1</t>
  </si>
  <si>
    <t>urn:ddi:uk.cls.bcs70:7801b434-0b49-42bd-825f-bded33090afb:1	BCS70 Age 10 Educational Score Form	urn:ddi:uk.closer:655f80be-703b-4980-955f-6f005ae869e6:1	11102.0	Language and vocabulary	urn:ddi:uk.cls.bcs70:803d308f-138d-4e2a-b6f3-ed9510184206:1	There's not a toy without a box.	CodeList	0</t>
  </si>
  <si>
    <t>urn:ddi:uk.cls.bcs70:7801b434-0b49-42bd-825f-bded33090afb:1	BCS70 Age 10 Educational Score Form	urn:ddi:uk.closer:655f80be-703b-4980-955f-6f005ae869e6:1	11102.0	Language and vocabulary	urn:ddi:uk.cls.bcs70:9267c652-d5dd-42a5-8259-19dea505509d:1	Not all the lorries are loaded.	CodeList	1</t>
  </si>
  <si>
    <t>urn:ddi:uk.cls.bcs70:7801b434-0b49-42bd-825f-bded33090afb:1	BCS70 Age 10 Educational Score Form	urn:ddi:uk.closer:655f80be-703b-4980-955f-6f005ae869e6:1	11102.0	Language and vocabulary	urn:ddi:uk.cls.bcs70:f08e183d-4f11-4289-a001-1f230497a2f3:1	There's not a shoe without a lace.	CodeList	1</t>
  </si>
  <si>
    <t>urn:ddi:uk.cls.bcs70:7801b434-0b49-42bd-825f-bded33090afb:1	BCS70 Age 10 Educational Score Form	urn:ddi:uk.closer:655f80be-703b-4980-955f-6f005ae869e6:1	11102.0	Language and vocabulary	urn:ddi:uk.cls.bcs70:7c9b1a04-f784-4be7-b84a-2cb2d9812d02:1	Before she went upstairs and climbed into bed</t>
  </si>
  <si>
    <t xml:space="preserve"> the old lady bolted the door and turned out the light. Correct Order 4 2 3 1 	CodeList	1</t>
  </si>
  <si>
    <t>urn:ddi:uk.cls.bcs70:7801b434-0b49-42bd-825f-bded33090afb:1	BCS70 Age 10 Educational Score Form	urn:ddi:uk.closer:655f80be-703b-4980-955f-6f005ae869e6:1	11102.0	Language and vocabulary	urn:ddi:uk.cls.bcs70:6d5f6a63-37e8-4b53-88c9-69731da76844:1	When the train arrived in the station the girl got in followed by the boy. Correct Order 3 2 1	CodeList	1</t>
  </si>
  <si>
    <t>urn:ddi:uk.cls.bcs70:7801b434-0b49-42bd-825f-bded33090afb:1	BCS70 Age 10 Educational Score Form	urn:ddi:uk.closer:655f80be-703b-4980-955f-6f005ae869e6:1	11102.0	Language and vocabulary	urn:ddi:uk.cls.bcs70:fda9fe4b-1519-4f72-bbf0-7bee56b39660:1	The house was as tall as the lamp post but smaller than the crane.	CodeList	1</t>
  </si>
  <si>
    <t>urn:ddi:uk.cls.bcs70:7801b434-0b49-42bd-825f-bded33090afb:1	BCS70 Age 10 Educational Score Form	urn:ddi:uk.closer:655f80be-703b-4980-955f-6f005ae869e6:1	11102.0	Language and vocabulary	urn:ddi:uk.cls.bcs70:778bddd2-53df-442e-b975-80376b3fd8bb:1	Only the beach is without a tent.	CodeList	1</t>
  </si>
  <si>
    <t>urn:ddi:uk.cls.bcs70:7801b434-0b49-42bd-825f-bded33090afb:1	BCS70 Age 10 Educational Score Form	urn:ddi:uk.closer:655f80be-703b-4980-955f-6f005ae869e6:1	11102.0	Language and vocabulary	urn:ddi:uk.cls.bcs70:ca5e6af1-9518-49f5-9a4c-81e7db8d1fc5:1	Before leaving the house to catch the bus</t>
  </si>
  <si>
    <t xml:space="preserve"> she swept up the cornflakes that the cat had knocked over. Correct Order 4 1 2 3	CodeList	1</t>
  </si>
  <si>
    <t>urn:ddi:uk.cls.bcs70:7801b434-0b49-42bd-825f-bded33090afb:1	BCS70 Age 10 Educational Score Form	urn:ddi:uk.closer:655f80be-703b-4980-955f-6f005ae869e6:1	11102.0	Language and vocabulary	urn:ddi:uk.cls.bcs70:867ca29f-938f-4c20-91f3-920d9a5efe4d:1	No house has a chimney.	CodeList	1</t>
  </si>
  <si>
    <t>urn:ddi:uk.cls.bcs70:7801b434-0b49-42bd-825f-bded33090afb:1	BCS70 Age 10 Educational Score Form	urn:ddi:uk.closer:655f80be-703b-4980-955f-6f005ae869e6:1	11102.0	Language and vocabulary	urn:ddi:uk.cls.bcs70:d393c6b2-747d-4f31-a421-9ac2801f1187:1	Not only the children have kites.	CodeList	1</t>
  </si>
  <si>
    <t>urn:ddi:uk.cls.bcs70:7801b434-0b49-42bd-825f-bded33090afb:1	BCS70 Age 10 Educational Score Form	urn:ddi:uk.closer:655f80be-703b-4980-955f-6f005ae869e6:1	11102.0	Language and vocabulary	urn:ddi:uk.cls.bcs70:528d9064-0933-4e5f-90b3-a54905b245c0:1	After the rainfall the sun came out</t>
  </si>
  <si>
    <t xml:space="preserve"> birds flew to the trees and found their nests. Correct Order 4 2 1 3	CodeList	1</t>
  </si>
  <si>
    <t>urn:ddi:uk.cls.bcs70:7801b434-0b49-42bd-825f-bded33090afb:1	BCS70 Age 10 Educational Score Form	urn:ddi:uk.closer:655f80be-703b-4980-955f-6f005ae869e6:1	11102.0	Language and vocabulary	urn:ddi:uk.cls.bcs70:4839e098-7f06-4df4-9a5c-b237f7bc7517:1	Not only the curtains are striped.	CodeList	1</t>
  </si>
  <si>
    <t>urn:ddi:uk.cls.bcs70:7801b434-0b49-42bd-825f-bded33090afb:1	BCS70 Age 10 Educational Score Form	urn:ddi:uk.closer:655f80be-703b-4980-955f-6f005ae869e6:1	11102.0	Language and vocabulary	urn:ddi:uk.cls.bcs70:6c47e1f1-72c4-4ca6-a6ef-bd1dfaae859b:1	When the boy had put on his mackintosh</t>
  </si>
  <si>
    <t xml:space="preserve"> he pulled on his wellingtons</t>
  </si>
  <si>
    <t xml:space="preserve"> put up his umbrella</t>
  </si>
  <si>
    <t xml:space="preserve"> and jumped in a big puddle. Correct Order 2 3 1 4	CodeList	1</t>
  </si>
  <si>
    <t>urn:ddi:uk.cls.bcs70:7801b434-0b49-42bd-825f-bded33090afb:1	BCS70 Age 10 Educational Score Form	urn:ddi:uk.closer:655f80be-703b-4980-955f-6f005ae869e6:1	11102.0	Language and vocabulary	urn:ddi:uk.cls.bcs70:2b7d9eb5-a50f-4fa4-824f-c5d02b84412f:1	Before he turned to the orchestra and lifted his baton</t>
  </si>
  <si>
    <t xml:space="preserve"> the conductor bowed to the audience and acknowledged their applause. Correct Order 3 4 1 2	CodeList	1</t>
  </si>
  <si>
    <t>urn:ddi:uk.cls.bcs70:7801b434-0b49-42bd-825f-bded33090afb:1	BCS70 Age 10 Educational Score Form	urn:ddi:uk.closer:655f80be-703b-4980-955f-6f005ae869e6:1	11102.0	Language and vocabulary	urn:ddi:uk.cls.bcs70:7c9e2594-8a58-4184-abd9-d150024b3a34:1	Only the cat is without its food.	CodeList	1</t>
  </si>
  <si>
    <t>urn:ddi:uk.cls.bcs70:7801b434-0b49-42bd-825f-bded33090afb:1	BCS70 Age 10 Educational Score Form	urn:ddi:uk.closer:655f80be-703b-4980-955f-6f005ae869e6:1	11102.0	Language and vocabulary	urn:ddi:uk.cls.bcs70:22af60e8-a8f6-4d93-8a8c-f41a39e4b4cc:1	When he had finished drinking his tea</t>
  </si>
  <si>
    <t xml:space="preserve"> he read his paper. Correct Order 1 2	CodeList	1</t>
  </si>
  <si>
    <t>urn:ddi:uk.cls.bcs70:7801b434-0b49-42bd-825f-bded33090afb:1	BCS70 Age 10 Educational Score Form	urn:ddi:uk.closer:655f80be-703b-4980-955f-6f005ae869e6:1	11102.0	Language and vocabulary	urn:ddi:uk.cls.bcs70:88ad6acf-f363-4770-82c7-f63c43d899e9:1	They kicked the beach ball</t>
  </si>
  <si>
    <t xml:space="preserve"> which they had just blown up</t>
  </si>
  <si>
    <t xml:space="preserve"> until it landed in the sea</t>
  </si>
  <si>
    <t xml:space="preserve"> where it alarmed a seagull. Current Order 1 2 3 4	CodeList	1</t>
  </si>
  <si>
    <t>urn:ddi:uk.cls.bcs70:7801b434-0b49-42bd-825f-bded33090afb:1	BCS70 Age 10 Educational Score Form	urn:ddi:uk.closer:655f80be-703b-4980-955f-6f005ae869e6:1	11102.0	Language and vocabulary	urn:ddi:uk.cls.bcs70:286f58fe-81de-4f02-84a1-fae0172a2682:1	The lorry with the trailer is being passed by the car with the caravan.	CodeList	1</t>
  </si>
  <si>
    <t>urn:ddi:uk.cls.bcs70:7801b434-0b49-42bd-825f-bded33090afb:1	BCS70 Age 10 Educational Score Form	urn:ddi:uk.closer:655f80be-703b-4980-955f-6f005ae869e6:1	11102.0	Language and vocabulary	urn:ddi:uk.cls.bcs70:aba06bd0-6d64-4549-ac6a-fcaf210b5df4:1	The dog chased the cat which ran up the tree. Correct Order 1 2	CodeList	1</t>
  </si>
  <si>
    <t>urn:ddi:uk.cls.bcs70:7801b434-0b49-42bd-825f-bded33090afb:1	BCS70 Age 10 Educational Score Form	urn:ddi:uk.closer:655f80be-703b-4980-955f-6f005ae869e6:1	11102.0	Language and vocabulary	urn:ddi:uk.cls.bcs70:ac7bd848-6f2d-4edc-8717-1a185a80fc5f:1	The man picked up the ladder which was leaning against the house and walked off down the street. Correct Order 2 1	CodeList	1</t>
  </si>
  <si>
    <t>urn:ddi:uk.cls.bcs70:7801b434-0b49-42bd-825f-bded33090afb:1	BCS70 Age 10 Educational Score Form	urn:ddi:uk.closer:655f80be-703b-4980-955f-6f005ae869e6:1	11102.0	Language and vocabulary	urn:ddi:uk.cls.bcs70:7163b9dc-b6dd-4317-b8e0-4782a349e8d8:1	No ball has spots.	CodeList	0</t>
  </si>
  <si>
    <t>urn:ddi:uk.cls.bcs70:7801b434-0b49-42bd-825f-bded33090afb:1	BCS70 Age 10 Educational Score Form	urn:ddi:uk.closer:655f80be-703b-4980-955f-6f005ae869e6:1	11102.0	Language and vocabulary	urn:ddi:uk.cls.bcs70:494b9363-d33c-4571-9e0d-b5413f57656b:1	Not all the chains are broken.	CodeList	0</t>
  </si>
  <si>
    <t>urn:ddi:uk.cls.bcs70:7801b434-0b49-42bd-825f-bded33090afb:1	BCS70 Age 10 Educational Score Form	urn:ddi:uk.closer:655f80be-703b-4980-955f-6f005ae869e6:1	11102.0	Language and vocabulary	urn:ddi:uk.cls.bcs70:63798fcb-ff9d-489e-b83e-cb34ef860a3d:1	Although it was raining the girl was not wearing a mac or boots.	CodeList	1</t>
  </si>
  <si>
    <t>urn:ddi:uk.cls.bcs70:7801b434-0b49-42bd-825f-bded33090afb:1	BCS70 Age 10 Educational Score Form	urn:ddi:uk.closer:655f80be-703b-4980-955f-6f005ae869e6:1	11102.0	Language and vocabulary	urn:ddi:uk.cls.bcs70:7630a2ea-16c7-49f3-9b0e-d8529f2bd360:1	There is no bottle unopened.	CodeList	1</t>
  </si>
  <si>
    <t>urn:ddi:uk.cls.bcs70:7801b434-0b49-42bd-825f-bded33090afb:1	BCS70 Age 10 Educational Score Form	urn:ddi:uk.closer:655f80be-703b-4980-955f-6f005ae869e6:1	11102.0	Language and vocabulary	urn:ddi:uk.cls.bcs70:77ea9c8a-3c07-4b64-96cd-dacbb51dedb8:1	Before the ball had touched the surface</t>
  </si>
  <si>
    <t xml:space="preserve"> the dog was swimming to retrieve it.	CodeList	1</t>
  </si>
  <si>
    <t xml:space="preserve">urn:ddi:uk.cls.bcs70:7801b434-0b49-42bd-825f-bded33090afb:1	BCS70 Age 10 Educational Score Form	urn:ddi:uk.closer:655f80be-703b-4980-955f-6f005ae869e6:1	11102.0	Language and vocabulary	urn:ddi:uk.cls.bcs70:018e2b4c-3215-48e9-b07f-d28ca890422a:1	'Say the months of the year': Child's response	Text	</t>
  </si>
  <si>
    <t xml:space="preserve">urn:ddi:uk.cls.bcs70:7801b434-0b49-42bd-825f-bded33090afb:1	BCS70 Age 10 Educational Score Form	urn:ddi:uk.closer:655f80be-703b-4980-955f-6f005ae869e6:1	11102.0	Language and vocabulary	urn:ddi:uk.cls.bcs70:2a3ff402-e22f-4bd7-a5d9-5a5372a08f4f:1	'Now say them backwards': Child's response	Text	</t>
  </si>
  <si>
    <t>urn:ddi:uk.cls.bcs70:7801b434-0b49-42bd-825f-bded33090afb:1	BCS70 Age 10 Educational Score Form	urn:ddi:uk.closer:655f80be-703b-4980-955f-6f005ae869e6:1	11102.0	Language and vocabulary	urn:ddi:uk.cls.bcs70:a409018a-d118-4cea-b7f3-0418e2d7bc3f:1	Histle	CodeList	1</t>
  </si>
  <si>
    <t xml:space="preserve"> Word not attempted | 2</t>
  </si>
  <si>
    <t xml:space="preserve"> Possible correct versions: as in thistle | 3</t>
  </si>
  <si>
    <t xml:space="preserve"> Incorrect pronounciation</t>
  </si>
  <si>
    <t>urn:ddi:uk.cls.bcs70:7801b434-0b49-42bd-825f-bded33090afb:1	BCS70 Age 10 Educational Score Form	urn:ddi:uk.closer:655f80be-703b-4980-955f-6f005ae869e6:1	11102.0	Language and vocabulary	urn:ddi:uk.cls.bcs70:a7f28e04-7ae4-401a-985e-381f08f3752d:1	Ronumental	CodeList	1</t>
  </si>
  <si>
    <t xml:space="preserve"> Possible correct versions: as in monumental | 3</t>
  </si>
  <si>
    <t>urn:ddi:uk.cls.bcs70:7801b434-0b49-42bd-825f-bded33090afb:1	BCS70 Age 10 Educational Score Form	urn:ddi:uk.closer:655f80be-703b-4980-955f-6f005ae869e6:1	11102.0	Language and vocabulary	urn:ddi:uk.cls.bcs70:18e2f660-f09f-40a0-9bfc-387513649ea4:1	Teague	CodeList	1</t>
  </si>
  <si>
    <t xml:space="preserve"> Possible correct versions: as in league | 3</t>
  </si>
  <si>
    <t xml:space="preserve"> Possible correct versions: or as in tegew | 4</t>
  </si>
  <si>
    <t>urn:ddi:uk.cls.bcs70:7801b434-0b49-42bd-825f-bded33090afb:1	BCS70 Age 10 Educational Score Form	urn:ddi:uk.closer:655f80be-703b-4980-955f-6f005ae869e6:1	11102.0	Language and vocabulary	urn:ddi:uk.cls.bcs70:f9b9cba0-15e6-4b2f-86f3-3ccf242c8c51:1	Locean	CodeList	1</t>
  </si>
  <si>
    <t xml:space="preserve"> Possible correct versions: as in ocean | 3</t>
  </si>
  <si>
    <t xml:space="preserve"> Possible correct versions: or as in loseen | 4</t>
  </si>
  <si>
    <t>urn:ddi:uk.cls.bcs70:7801b434-0b49-42bd-825f-bded33090afb:1	BCS70 Age 10 Educational Score Form	urn:ddi:uk.closer:655f80be-703b-4980-955f-6f005ae869e6:1	11102.0	Language and vocabulary	urn:ddi:uk.cls.bcs70:604f0f94-fe97-4dad-a2db-a4dd43040bef:1	Orea	CodeList	1</t>
  </si>
  <si>
    <t xml:space="preserve"> Possible correct versions: as in area | 3</t>
  </si>
  <si>
    <t xml:space="preserve"> Possible correct versions: or as in oree | 4</t>
  </si>
  <si>
    <t>urn:ddi:uk.cls.bcs70:7801b434-0b49-42bd-825f-bded33090afb:1	BCS70 Age 10 Educational Score Form	urn:ddi:uk.closer:655f80be-703b-4980-955f-6f005ae869e6:1	11102.0	Language and vocabulary	urn:ddi:uk.cls.bcs70:1463d169-a98f-4278-be98-e373607d1123:1	Narewell	CodeList	1</t>
  </si>
  <si>
    <t xml:space="preserve"> Possible correct versions: as in farewell | 3</t>
  </si>
  <si>
    <t>urn:ddi:uk.cls.bcs70:7801b434-0b49-42bd-825f-bded33090afb:1	BCS70 Age 10 Educational Score Form	urn:ddi:uk.closer:655f80be-703b-4980-955f-6f005ae869e6:1	11102.0	Language and vocabulary	urn:ddi:uk.cls.bcs70:81bc62f4-7dea-48f0-8a7c-e9be85915b9c:1	Odleness	CodeList	1</t>
  </si>
  <si>
    <t xml:space="preserve"> Possible correct versions: as in idleness | 3</t>
  </si>
  <si>
    <t>urn:ddi:uk.cls.bcs70:7801b434-0b49-42bd-825f-bded33090afb:1	BCS70 Age 10 Educational Score Form	urn:ddi:uk.closer:655f80be-703b-4980-955f-6f005ae869e6:1	11102.0	Language and vocabulary	urn:ddi:uk.cls.bcs70:c7ad86e6-c9e2-4093-a35d-f0018181543e:1	Neadow	CodeList	1</t>
  </si>
  <si>
    <t xml:space="preserve"> Possible correct versions: Neadow as in meadow | 3</t>
  </si>
  <si>
    <t xml:space="preserve"> Possible correct versions: Needow</t>
  </si>
  <si>
    <t xml:space="preserve"> ow as in low | 4</t>
  </si>
  <si>
    <t xml:space="preserve"> ow as in cow | 5</t>
  </si>
  <si>
    <t>urn:ddi:uk.cls.bcs70:7801b434-0b49-42bd-825f-bded33090afb:1	BCS70 Age 10 Educational Score Form	urn:ddi:uk.closer:655f80be-703b-4980-955f-6f005ae869e6:1	11102.0	Language and vocabulary	urn:ddi:uk.cls.bcs70:4b6bd436-22fa-4a52-a739-0644f8867273:1	endeavour	CodeList	1</t>
  </si>
  <si>
    <t xml:space="preserve"> Incorrect</t>
  </si>
  <si>
    <t>urn:ddi:uk.cls.bcs70:7801b434-0b49-42bd-825f-bded33090afb:1	BCS70 Age 10 Educational Score Form	urn:ddi:uk.closer:655f80be-703b-4980-955f-6f005ae869e6:1	11102.0	Language and vocabulary	urn:ddi:uk.cls.bcs70:ad26f399-c972-431b-81cb-10d42c7a6560:1	rogue	CodeList	1</t>
  </si>
  <si>
    <t>urn:ddi:uk.cls.bcs70:7801b434-0b49-42bd-825f-bded33090afb:1	BCS70 Age 10 Educational Score Form	urn:ddi:uk.closer:655f80be-703b-4980-955f-6f005ae869e6:1	11102.0	Language and vocabulary	urn:ddi:uk.cls.bcs70:9afb3760-e8b0-4fdb-b179-1f3d89868f7c:1	deny	CodeList	1</t>
  </si>
  <si>
    <t>urn:ddi:uk.cls.bcs70:7801b434-0b49-42bd-825f-bded33090afb:1	BCS70 Age 10 Educational Score Form	urn:ddi:uk.closer:655f80be-703b-4980-955f-6f005ae869e6:1	11102.0	Language and vocabulary	urn:ddi:uk.cls.bcs70:0f251ec8-06d9-45ce-9813-21697e75d77c:1	ruinous	CodeList	1</t>
  </si>
  <si>
    <t>urn:ddi:uk.cls.bcs70:7801b434-0b49-42bd-825f-bded33090afb:1	BCS70 Age 10 Educational Score Form	urn:ddi:uk.closer:655f80be-703b-4980-955f-6f005ae869e6:1	11102.0	Language and vocabulary	urn:ddi:uk.cls.bcs70:4e8db7a4-f262-42a2-a84f-27e3b08435ef:1	sovereign	CodeList	1</t>
  </si>
  <si>
    <t>urn:ddi:uk.cls.bcs70:7801b434-0b49-42bd-825f-bded33090afb:1	BCS70 Age 10 Educational Score Form	urn:ddi:uk.closer:655f80be-703b-4980-955f-6f005ae869e6:1	11102.0	Language and vocabulary	urn:ddi:uk.cls.bcs70:dcc9434f-0e9b-4172-820b-2c0f8d9b2066:1	unanimity	CodeList	1</t>
  </si>
  <si>
    <t>urn:ddi:uk.cls.bcs70:7801b434-0b49-42bd-825f-bded33090afb:1	BCS70 Age 10 Educational Score Form	urn:ddi:uk.closer:655f80be-703b-4980-955f-6f005ae869e6:1	11102.0	Language and vocabulary	urn:ddi:uk.cls.bcs70:d0821a72-2d7f-47e4-8e1b-2f1c1049f7df:1	precipitous	CodeList	1</t>
  </si>
  <si>
    <t>urn:ddi:uk.cls.bcs70:7801b434-0b49-42bd-825f-bded33090afb:1	BCS70 Age 10 Educational Score Form	urn:ddi:uk.closer:655f80be-703b-4980-955f-6f005ae869e6:1	11102.0	Language and vocabulary	urn:ddi:uk.cls.bcs70:a88f3831-ca61-4d10-96a0-4f00a293dec5:1	facility	CodeList	1</t>
  </si>
  <si>
    <t>urn:ddi:uk.cls.bcs70:7801b434-0b49-42bd-825f-bded33090afb:1	BCS70 Age 10 Educational Score Form	urn:ddi:uk.closer:655f80be-703b-4980-955f-6f005ae869e6:1	11102.0	Language and vocabulary	urn:ddi:uk.cls.bcs70:67f78cea-cbda-4336-856f-4f28c2d0c8e1:1	vehicle	CodeList	1</t>
  </si>
  <si>
    <t>urn:ddi:uk.cls.bcs70:7801b434-0b49-42bd-825f-bded33090afb:1	BCS70 Age 10 Educational Score Form	urn:ddi:uk.closer:655f80be-703b-4980-955f-6f005ae869e6:1	11102.0	Language and vocabulary	urn:ddi:uk.cls.bcs70:2e4c0c5c-1f60-4877-b4b2-6e5a73308e00:1	manufacture	CodeList	1</t>
  </si>
  <si>
    <t>urn:ddi:uk.cls.bcs70:7801b434-0b49-42bd-825f-bded33090afb:1	BCS70 Age 10 Educational Score Form	urn:ddi:uk.closer:655f80be-703b-4980-955f-6f005ae869e6:1	11102.0	Language and vocabulary	urn:ddi:uk.cls.bcs70:1cc731e0-dbc0-468d-aa5e-712c79407314:1	palest	CodeList	1</t>
  </si>
  <si>
    <t>urn:ddi:uk.cls.bcs70:7801b434-0b49-42bd-825f-bded33090afb:1	BCS70 Age 10 Educational Score Form	urn:ddi:uk.closer:655f80be-703b-4980-955f-6f005ae869e6:1	11102.0	Language and vocabulary	urn:ddi:uk.cls.bcs70:3b8520ab-caf1-45dc-b403-75f5b4109c8a:1	opaque	CodeList	1</t>
  </si>
  <si>
    <t>urn:ddi:uk.cls.bcs70:7801b434-0b49-42bd-825f-bded33090afb:1	BCS70 Age 10 Educational Score Form	urn:ddi:uk.closer:655f80be-703b-4980-955f-6f005ae869e6:1	11102.0	Language and vocabulary	urn:ddi:uk.cls.bcs70:f046feee-6a4f-4890-9ceb-963e844bb677:1	piety	CodeList	1</t>
  </si>
  <si>
    <t>urn:ddi:uk.cls.bcs70:7801b434-0b49-42bd-825f-bded33090afb:1	BCS70 Age 10 Educational Score Form	urn:ddi:uk.closer:655f80be-703b-4980-955f-6f005ae869e6:1	11102.0	Language and vocabulary	urn:ddi:uk.cls.bcs70:4c13bfec-464d-45b3-b5d3-9e2b452c6a2e:1	sharp	CodeList	1</t>
  </si>
  <si>
    <t>urn:ddi:uk.cls.bcs70:7801b434-0b49-42bd-825f-bded33090afb:1	BCS70 Age 10 Educational Score Form	urn:ddi:uk.closer:655f80be-703b-4980-955f-6f005ae869e6:1	11102.0	Language and vocabulary	urn:ddi:uk.cls.bcs70:ff27572c-5e1a-4ff3-826f-a7f70b3366c7:1	solicitor	CodeList	1</t>
  </si>
  <si>
    <t>urn:ddi:uk.cls.bcs70:7801b434-0b49-42bd-825f-bded33090afb:1	BCS70 Age 10 Educational Score Form	urn:ddi:uk.closer:655f80be-703b-4980-955f-6f005ae869e6:1	11102.0	Language and vocabulary	urn:ddi:uk.cls.bcs70:e07221c5-8e63-4123-b768-ba6c66eabadb:1	everyone	CodeList	1</t>
  </si>
  <si>
    <t>urn:ddi:uk.cls.bcs70:7801b434-0b49-42bd-825f-bded33090afb:1	BCS70 Age 10 Educational Score Form	urn:ddi:uk.closer:655f80be-703b-4980-955f-6f005ae869e6:1	11102.0	Language and vocabulary	urn:ddi:uk.cls.bcs70:32fa2e54-fe39-4bca-b0bc-c44106c28430:1	nevertheless	CodeList	1</t>
  </si>
  <si>
    <t>urn:ddi:uk.cls.bcs70:7801b434-0b49-42bd-825f-bded33090afb:1	BCS70 Age 10 Educational Score Form	urn:ddi:uk.closer:655f80be-703b-4980-955f-6f005ae869e6:1	11102.0	Language and vocabulary	urn:ddi:uk.cls.bcs70:f1d594c8-f190-48b3-9a94-ca5b8888fce2:1	decisive	CodeList	1</t>
  </si>
  <si>
    <t>urn:ddi:uk.cls.bcs70:7801b434-0b49-42bd-825f-bded33090afb:1	BCS70 Age 10 Educational Score Form	urn:ddi:uk.closer:655f80be-703b-4980-955f-6f005ae869e6:1	11102.0	Language and vocabulary	urn:ddi:uk.cls.bcs70:b31a4095-776a-4a17-8d39-e948cfb40d77:1	manoeuvres	CodeList	1</t>
  </si>
  <si>
    <t>urn:ddi:uk.cls.bcs70:7801b434-0b49-42bd-825f-bded33090afb:1	BCS70 Age 10 Educational Score Form	urn:ddi:uk.closer:655f80be-703b-4980-955f-6f005ae869e6:1	11102.0	Language and vocabulary	urn:ddi:uk.cls.bcs70:43b40b90-28ba-4412-a928-eb3b2c898930:1	delicious	CodeList	1</t>
  </si>
  <si>
    <t>urn:ddi:uk.cls.bcs70:7801b434-0b49-42bd-825f-bded33090afb:1	BCS70 Age 10 Educational Score Form	urn:ddi:uk.closer:655f80be-703b-4980-955f-6f005ae869e6:1	11102.0	Language and vocabulary	urn:ddi:uk.cls.bcs70:172fa2d3-5bbd-4c32-bdaa-f87ec30b0d0a:1	facetious	CodeList	1</t>
  </si>
  <si>
    <t>urn:ddi:uk.cls.bcs70:7801b434-0b49-42bd-825f-bded33090afb:1	BCS70 Age 10 Educational Score Form	urn:ddi:uk.closer:655f80be-703b-4980-955f-6f005ae869e6:1	11102.0	Language and vocabulary	urn:ddi:uk.cls.bcs70:3e9d6819-8cca-4f11-ba4f-048e0637f09e:1	children	CodeList	1</t>
  </si>
  <si>
    <t>urn:ddi:uk.cls.bcs70:7801b434-0b49-42bd-825f-bded33090afb:1	BCS70 Age 10 Educational Score Form	urn:ddi:uk.closer:655f80be-703b-4980-955f-6f005ae869e6:1	11102.0	Language and vocabulary	urn:ddi:uk.cls.bcs70:2d485372-c9c5-40e9-87fe-198ffa5fabd7:1	soon	CodeList	1</t>
  </si>
  <si>
    <t>urn:ddi:uk.cls.bcs70:7801b434-0b49-42bd-825f-bded33090afb:1	BCS70 Age 10 Educational Score Form	urn:ddi:uk.closer:655f80be-703b-4980-955f-6f005ae869e6:1	11102.0	Language and vocabulary	urn:ddi:uk.cls.bcs70:8daccf42-4aab-46bc-877d-2ea505632fb0:1	analysis	CodeList	1</t>
  </si>
  <si>
    <t>urn:ddi:uk.cls.bcs70:7801b434-0b49-42bd-825f-bded33090afb:1	BCS70 Age 10 Educational Score Form	urn:ddi:uk.closer:655f80be-703b-4980-955f-6f005ae869e6:1	11102.0	Language and vocabulary	urn:ddi:uk.cls.bcs70:1a015ff3-bcb9-404d-b4e8-3a958f434f5d:1	ocean	CodeList	1</t>
  </si>
  <si>
    <t>urn:ddi:uk.cls.bcs70:7801b434-0b49-42bd-825f-bded33090afb:1	BCS70 Age 10 Educational Score Form	urn:ddi:uk.closer:655f80be-703b-4980-955f-6f005ae869e6:1	11102.0	Language and vocabulary	urn:ddi:uk.cls.bcs70:37e0b70f-2857-41b8-8af0-4522a8f6a2e8:1	jealousy	CodeList	1</t>
  </si>
  <si>
    <t>urn:ddi:uk.cls.bcs70:7801b434-0b49-42bd-825f-bded33090afb:1	BCS70 Age 10 Educational Score Form	urn:ddi:uk.closer:655f80be-703b-4980-955f-6f005ae869e6:1	11102.0	Language and vocabulary	urn:ddi:uk.cls.bcs70:e676da63-2884-4cea-8bb8-674968357123:1	rhetoric	CodeList	1</t>
  </si>
  <si>
    <t>urn:ddi:uk.cls.bcs70:7801b434-0b49-42bd-825f-bded33090afb:1	BCS70 Age 10 Educational Score Form	urn:ddi:uk.closer:655f80be-703b-4980-955f-6f005ae869e6:1	11102.0	Language and vocabulary	urn:ddi:uk.cls.bcs70:4d21b18f-f964-47f1-9f0f-6b3816b1ccd7:1	population	CodeList	1</t>
  </si>
  <si>
    <t>urn:ddi:uk.cls.bcs70:7801b434-0b49-42bd-825f-bded33090afb:1	BCS70 Age 10 Educational Score Form	urn:ddi:uk.closer:655f80be-703b-4980-955f-6f005ae869e6:1	11102.0	Language and vocabulary	urn:ddi:uk.cls.bcs70:fb70efbe-e4eb-44de-b51a-6e01663e2a10:1	meadow	CodeList	1</t>
  </si>
  <si>
    <t>urn:ddi:uk.cls.bcs70:7801b434-0b49-42bd-825f-bded33090afb:1	BCS70 Age 10 Educational Score Form	urn:ddi:uk.closer:655f80be-703b-4980-955f-6f005ae869e6:1	11102.0	Language and vocabulary	urn:ddi:uk.cls.bcs70:db3bc2cc-d118-411f-b644-6e842678b9bc:1	desultory	CodeList	1</t>
  </si>
  <si>
    <t>urn:ddi:uk.cls.bcs70:7801b434-0b49-42bd-825f-bded33090afb:1	BCS70 Age 10 Educational Score Form	urn:ddi:uk.closer:655f80be-703b-4980-955f-6f005ae869e6:1	11102.0	Language and vocabulary	urn:ddi:uk.cls.bcs70:43c52f24-40bd-4814-bbf2-7513e85547d6:1	play	CodeList	1</t>
  </si>
  <si>
    <t>urn:ddi:uk.cls.bcs70:7801b434-0b49-42bd-825f-bded33090afb:1	BCS70 Age 10 Educational Score Form	urn:ddi:uk.closer:655f80be-703b-4980-955f-6f005ae869e6:1	11102.0	Language and vocabulary	urn:ddi:uk.cls.bcs70:a6f7c1ad-ba21-44e0-a81c-8c7a18989a76:1	mausoleum	CodeList	1</t>
  </si>
  <si>
    <t>urn:ddi:uk.cls.bcs70:7801b434-0b49-42bd-825f-bded33090afb:1	BCS70 Age 10 Educational Score Form	urn:ddi:uk.closer:655f80be-703b-4980-955f-6f005ae869e6:1	11102.0	Language and vocabulary	urn:ddi:uk.cls.bcs70:24a71167-4553-4f07-9416-99fff242e431:1	ditch	CodeList	1</t>
  </si>
  <si>
    <t>urn:ddi:uk.cls.bcs70:7801b434-0b49-42bd-825f-bded33090afb:1	BCS70 Age 10 Educational Score Form	urn:ddi:uk.closer:655f80be-703b-4980-955f-6f005ae869e6:1	11102.0	Language and vocabulary	urn:ddi:uk.cls.bcs70:cb93454e-8235-41ef-be1b-aa61696ebf5c:1	frightened	CodeList	1</t>
  </si>
  <si>
    <t>urn:ddi:uk.cls.bcs70:7801b434-0b49-42bd-825f-bded33090afb:1	BCS70 Age 10 Educational Score Form	urn:ddi:uk.closer:655f80be-703b-4980-955f-6f005ae869e6:1	11102.0	Language and vocabulary	urn:ddi:uk.cls.bcs70:d8c0d206-66b4-4148-aa60-ad71c78bde67:1	cynical	CodeList	1</t>
  </si>
  <si>
    <t>urn:ddi:uk.cls.bcs70:7801b434-0b49-42bd-825f-bded33090afb:1	BCS70 Age 10 Educational Score Form	urn:ddi:uk.closer:655f80be-703b-4980-955f-6f005ae869e6:1	11102.0	Language and vocabulary	urn:ddi:uk.cls.bcs70:856cbb2e-361f-4835-a1c4-b3ccd05eceb4:1	lieutenant	CodeList	1</t>
  </si>
  <si>
    <t>urn:ddi:uk.cls.bcs70:7801b434-0b49-42bd-825f-bded33090afb:1	BCS70 Age 10 Educational Score Form	urn:ddi:uk.closer:655f80be-703b-4980-955f-6f005ae869e6:1	11102.0	Language and vocabulary	urn:ddi:uk.cls.bcs70:221c65a0-2cce-47b2-8e2c-c66c2597fc5f:1	miscellaneous	CodeList	1</t>
  </si>
  <si>
    <t>urn:ddi:uk.cls.bcs70:7801b434-0b49-42bd-825f-bded33090afb:1	BCS70 Age 10 Educational Score Form	urn:ddi:uk.closer:655f80be-703b-4980-955f-6f005ae869e6:1	11102.0	Language and vocabulary	urn:ddi:uk.cls.bcs70:37e8a6d6-396d-470b-9be5-d3f7020e1c04:1	consequences	CodeList	1</t>
  </si>
  <si>
    <t>urn:ddi:uk.cls.bcs70:7801b434-0b49-42bd-825f-bded33090afb:1	BCS70 Age 10 Educational Score Form	urn:ddi:uk.closer:655f80be-703b-4980-955f-6f005ae869e6:1	11102.0	Language and vocabulary	urn:ddi:uk.cls.bcs70:1074d5a3-479a-4d39-aae6-f10078a4138b:1	burial	CodeList	1</t>
  </si>
  <si>
    <t>urn:ddi:uk.cls.bcs70:7801b434-0b49-42bd-825f-bded33090afb:1	BCS70 Age 10 Educational Score Form	urn:ddi:uk.closer:655f80be-703b-4980-955f-6f005ae869e6:1	11102.0	Language and vocabulary	urn:ddi:uk.cls.bcs70:84833070-47ec-417f-b730-f7cdf0912125:1	pyramid	CodeList	1</t>
  </si>
  <si>
    <t>urn:ddi:uk.cls.bcs70:7801b434-0b49-42bd-825f-bded33090afb:1	BCS70 Age 10 Educational Score Form	urn:ddi:uk.closer:655f80be-703b-4980-955f-6f005ae869e6:1	11102.0	Language and vocabulary	urn:ddi:uk.cls.bcs70:184194dd-72d3-4295-add9-fa64ee558a2a:1	open	CodeList	1</t>
  </si>
  <si>
    <t>urn:ddi:uk.cls.bcs70:7801b434-0b49-42bd-825f-bded33090afb:1	BCS70 Age 10 Educational Score Form	urn:ddi:uk.closer:655f80be-703b-4980-955f-6f005ae869e6:1	11102.0	Language and vocabulary	urn:ddi:uk.cls.bcs70:d82c58cb-407d-43f7-aa17-fb982d30dad1:1	old	CodeList	1</t>
  </si>
  <si>
    <t>urn:ddi:uk.cls.bcs70:7801b434-0b49-42bd-825f-bded33090afb:1	BCS70 Age 10 Educational Score Form	urn:ddi:uk.closer:655f80be-703b-4980-955f-6f005ae869e6:1	11102.0	Language and vocabulary	urn:ddi:uk.cls.bcs70:6fd9bd81-8a12-4ae7-8cdf-1342bfb747bd:1	stratagem	CodeList	1</t>
  </si>
  <si>
    <t>urn:ddi:uk.cls.bcs70:7801b434-0b49-42bd-825f-bded33090afb:1	BCS70 Age 10 Educational Score Form	urn:ddi:uk.closer:655f80be-703b-4980-955f-6f005ae869e6:1	11102.0	Language and vocabulary	urn:ddi:uk.cls.bcs70:54c8e44f-8479-488c-83d5-23b6e0d37ec1:1	towards	CodeList	1</t>
  </si>
  <si>
    <t>urn:ddi:uk.cls.bcs70:7801b434-0b49-42bd-825f-bded33090afb:1	BCS70 Age 10 Educational Score Form	urn:ddi:uk.closer:655f80be-703b-4980-955f-6f005ae869e6:1	11102.0	Language and vocabulary	urn:ddi:uk.cls.bcs70:928d2e5b-4088-46ae-95e2-2bce32ed6836:1	strange	CodeList	1</t>
  </si>
  <si>
    <t>urn:ddi:uk.cls.bcs70:7801b434-0b49-42bd-825f-bded33090afb:1	BCS70 Age 10 Educational Score Form	urn:ddi:uk.closer:655f80be-703b-4980-955f-6f005ae869e6:1	11102.0	Language and vocabulary	urn:ddi:uk.cls.bcs70:2fe08d8f-f680-4477-92d0-3376080a6065:1	pneumonia	CodeList	1</t>
  </si>
  <si>
    <t>urn:ddi:uk.cls.bcs70:7801b434-0b49-42bd-825f-bded33090afb:1	BCS70 Age 10 Educational Score Form	urn:ddi:uk.closer:655f80be-703b-4980-955f-6f005ae869e6:1	11102.0	Language and vocabulary	urn:ddi:uk.cls.bcs70:4a6f139b-f3af-4f31-a361-46a20e34a3ae:1	inaccuracy	CodeList	1</t>
  </si>
  <si>
    <t>urn:ddi:uk.cls.bcs70:7801b434-0b49-42bd-825f-bded33090afb:1	BCS70 Age 10 Educational Score Form	urn:ddi:uk.closer:655f80be-703b-4980-955f-6f005ae869e6:1	11102.0	Language and vocabulary	urn:ddi:uk.cls.bcs70:b3e88ea4-c193-4b5f-add9-54a919897702:1	mischief	CodeList	1</t>
  </si>
  <si>
    <t>urn:ddi:uk.cls.bcs70:7801b434-0b49-42bd-825f-bded33090afb:1	BCS70 Age 10 Educational Score Form	urn:ddi:uk.closer:655f80be-703b-4980-955f-6f005ae869e6:1	11102.0	Language and vocabulary	urn:ddi:uk.cls.bcs70:20f9a67d-88d6-4e10-b1c5-6f097da0ae31:1	emphasise	CodeList	1</t>
  </si>
  <si>
    <t>urn:ddi:uk.cls.bcs70:7801b434-0b49-42bd-825f-bded33090afb:1	BCS70 Age 10 Educational Score Form	urn:ddi:uk.closer:655f80be-703b-4980-955f-6f005ae869e6:1	11102.0	Language and vocabulary	urn:ddi:uk.cls.bcs70:0f662c31-7979-4a74-aeee-6fbcf6675e1f:1	sacrificial	CodeList	1</t>
  </si>
  <si>
    <t>urn:ddi:uk.cls.bcs70:7801b434-0b49-42bd-825f-bded33090afb:1	BCS70 Age 10 Educational Score Form	urn:ddi:uk.closer:655f80be-703b-4980-955f-6f005ae869e6:1	11102.0	Language and vocabulary	urn:ddi:uk.cls.bcs70:f63b2be3-f549-4425-a457-713b9a138d5a:1	adventure	CodeList	1</t>
  </si>
  <si>
    <t>urn:ddi:uk.cls.bcs70:7801b434-0b49-42bd-825f-bded33090afb:1	BCS70 Age 10 Educational Score Form	urn:ddi:uk.closer:655f80be-703b-4980-955f-6f005ae869e6:1	11102.0	Language and vocabulary	urn:ddi:uk.cls.bcs70:050a87eb-a830-4885-afd9-71a864a5e4da:1	sly	CodeList	1</t>
  </si>
  <si>
    <t>urn:ddi:uk.cls.bcs70:7801b434-0b49-42bd-825f-bded33090afb:1	BCS70 Age 10 Educational Score Form	urn:ddi:uk.closer:655f80be-703b-4980-955f-6f005ae869e6:1	11102.0	Language and vocabulary	urn:ddi:uk.cls.bcs70:cca8493e-3d8f-42b0-bb0b-9f107a19fe87:1	neighbourhood	CodeList	1</t>
  </si>
  <si>
    <t>urn:ddi:uk.cls.bcs70:7801b434-0b49-42bd-825f-bded33090afb:1	BCS70 Age 10 Educational Score Form	urn:ddi:uk.closer:655f80be-703b-4980-955f-6f005ae869e6:1	11102.0	Language and vocabulary	urn:ddi:uk.cls.bcs70:be0cd983-d49a-4470-8511-aa26d7c28795:1	acquaintance	CodeList	1</t>
  </si>
  <si>
    <t>urn:ddi:uk.cls.bcs70:7801b434-0b49-42bd-825f-bded33090afb:1	BCS70 Age 10 Educational Score Form	urn:ddi:uk.closer:655f80be-703b-4980-955f-6f005ae869e6:1	11102.0	Language and vocabulary	urn:ddi:uk.cls.bcs70:f0592287-ec21-4f69-9aff-ad9f7d11332d:1	fortuitous	CodeList	1</t>
  </si>
  <si>
    <t>urn:ddi:uk.cls.bcs70:7801b434-0b49-42bd-825f-bded33090afb:1	BCS70 Age 10 Educational Score Form	urn:ddi:uk.closer:655f80be-703b-4980-955f-6f005ae869e6:1	11102.0	Language and vocabulary	urn:ddi:uk.cls.bcs70:9279b0db-d592-4727-957e-c450a9f552ac:1	nausea	CodeList	1</t>
  </si>
  <si>
    <t>urn:ddi:uk.cls.bcs70:7801b434-0b49-42bd-825f-bded33090afb:1	BCS70 Age 10 Educational Score Form	urn:ddi:uk.closer:655f80be-703b-4980-955f-6f005ae869e6:1	11102.0	Language and vocabulary	urn:ddi:uk.cls.bcs70:3692c152-a3fc-405a-b4ae-cac65dfa43da:1	gracious	CodeList	1</t>
  </si>
  <si>
    <t>urn:ddi:uk.cls.bcs70:7801b434-0b49-42bd-825f-bded33090afb:1	BCS70 Age 10 Educational Score Form	urn:ddi:uk.closer:655f80be-703b-4980-955f-6f005ae869e6:1	11102.0	Language and vocabulary	urn:ddi:uk.cls.bcs70:affde9ff-aab6-4b8c-b3ee-cb35736d4d3e:1	thistle	CodeList	1</t>
  </si>
  <si>
    <t>urn:ddi:uk.cls.bcs70:7801b434-0b49-42bd-825f-bded33090afb:1	BCS70 Age 10 Educational Score Form	urn:ddi:uk.closer:655f80be-703b-4980-955f-6f005ae869e6:1	11102.0	Language and vocabulary	urn:ddi:uk.cls.bcs70:f594968e-8915-480c-b901-d1b1dba7c687:1	diameter	CodeList	1</t>
  </si>
  <si>
    <t>urn:ddi:uk.cls.bcs70:7801b434-0b49-42bd-825f-bded33090afb:1	BCS70 Age 10 Educational Score Form	urn:ddi:uk.closer:655f80be-703b-4980-955f-6f005ae869e6:1	11102.0	Language and vocabulary	urn:ddi:uk.cls.bcs70:5633fa94-2e84-49b2-909f-e24d44a525eb:1	recipe	CodeList	1</t>
  </si>
  <si>
    <t>urn:ddi:uk.cls.bcs70:7801b434-0b49-42bd-825f-bded33090afb:1	BCS70 Age 10 Educational Score Form	urn:ddi:uk.closer:655f80be-703b-4980-955f-6f005ae869e6:1	11102.0	Language and vocabulary	urn:ddi:uk.cls.bcs70:8573268e-734d-4715-aada-e42f29c9adfe:1	because	CodeList	1</t>
  </si>
  <si>
    <t>urn:ddi:uk.cls.bcs70:7801b434-0b49-42bd-825f-bded33090afb:1	BCS70 Age 10 Educational Score Form	urn:ddi:uk.closer:655f80be-703b-4980-955f-6f005ae869e6:1	11102.0	Language and vocabulary	urn:ddi:uk.cls.bcs70:585b0bb0-81e3-4914-b237-e64738bb5e92:1	mouth	CodeList	1</t>
  </si>
  <si>
    <t>urn:ddi:uk.cls.bcs70:7801b434-0b49-42bd-825f-bded33090afb:1	BCS70 Age 10 Educational Score Form	urn:ddi:uk.closer:655f80be-703b-4980-955f-6f005ae869e6:1	11102.0	Language and vocabulary	urn:ddi:uk.cls.bcs70:147bc6da-b1ba-4571-937f-f58e7515cc1a:1	idleness	CodeList	1</t>
  </si>
  <si>
    <t>urn:ddi:uk.cls.bcs70:7801b434-0b49-42bd-825f-bded33090afb:1	BCS70 Age 10 Educational Score Form	urn:ddi:uk.closer:655f80be-703b-4980-955f-6f005ae869e6:1	11102.0	Language and vocabulary	urn:ddi:uk.cls.bcs70:0d68148f-1b35-452f-9f7d-167fc6c6092a:1	idiotic	CodeList	1</t>
  </si>
  <si>
    <t>urn:ddi:uk.cls.bcs70:7801b434-0b49-42bd-825f-bded33090afb:1	BCS70 Age 10 Educational Score Form	urn:ddi:uk.closer:655f80be-703b-4980-955f-6f005ae869e6:1	11102.0	Language and vocabulary	urn:ddi:uk.cls.bcs70:89e1dc77-9763-45fe-83de-230a0c954f65:1	friendly	CodeList	1</t>
  </si>
  <si>
    <t>urn:ddi:uk.cls.bcs70:7801b434-0b49-42bd-825f-bded33090afb:1	BCS70 Age 10 Educational Score Form	urn:ddi:uk.closer:655f80be-703b-4980-955f-6f005ae869e6:1	11102.0	Language and vocabulary	urn:ddi:uk.cls.bcs70:36d97843-ae22-496b-8997-24f0535de426:1	beneficial	CodeList	1</t>
  </si>
  <si>
    <t>urn:ddi:uk.cls.bcs70:7801b434-0b49-42bd-825f-bded33090afb:1	BCS70 Age 10 Educational Score Form	urn:ddi:uk.closer:655f80be-703b-4980-955f-6f005ae869e6:1	11102.0	Language and vocabulary	urn:ddi:uk.cls.bcs70:cccf8474-5dd0-4429-b3d8-2878bb20922e:1	occipital	CodeList	1</t>
  </si>
  <si>
    <t>urn:ddi:uk.cls.bcs70:7801b434-0b49-42bd-825f-bded33090afb:1	BCS70 Age 10 Educational Score Form	urn:ddi:uk.closer:655f80be-703b-4980-955f-6f005ae869e6:1	11102.0	Language and vocabulary	urn:ddi:uk.cls.bcs70:47ae238a-38a9-45cf-aafc-35cb01ed31da:1	herioc	CodeList	1</t>
  </si>
  <si>
    <t>urn:ddi:uk.cls.bcs70:7801b434-0b49-42bd-825f-bded33090afb:1	BCS70 Age 10 Educational Score Form	urn:ddi:uk.closer:655f80be-703b-4980-955f-6f005ae869e6:1	11102.0	Language and vocabulary	urn:ddi:uk.cls.bcs70:2af16275-2af9-4117-9049-3c35d0d37886:1	catastrophe	CodeList	1</t>
  </si>
  <si>
    <t>urn:ddi:uk.cls.bcs70:7801b434-0b49-42bd-825f-bded33090afb:1	BCS70 Age 10 Educational Score Form	urn:ddi:uk.closer:655f80be-703b-4980-955f-6f005ae869e6:1	11102.0	Language and vocabulary	urn:ddi:uk.cls.bcs70:c6a72e08-2b7f-4c44-b802-3f50dc641d26:1	air	CodeList	1</t>
  </si>
  <si>
    <t>urn:ddi:uk.cls.bcs70:7801b434-0b49-42bd-825f-bded33090afb:1	BCS70 Age 10 Educational Score Form	urn:ddi:uk.closer:655f80be-703b-4980-955f-6f005ae869e6:1	11102.0	Language and vocabulary	urn:ddi:uk.cls.bcs70:03a2fc1e-2aa2-4d00-9759-54c89a86d713:1	ceremony	CodeList	1</t>
  </si>
  <si>
    <t>urn:ddi:uk.cls.bcs70:7801b434-0b49-42bd-825f-bded33090afb:1	BCS70 Age 10 Educational Score Form	urn:ddi:uk.closer:655f80be-703b-4980-955f-6f005ae869e6:1	11102.0	Language and vocabulary	urn:ddi:uk.cls.bcs70:3068227e-2dab-4d19-a38b-6d6a5a0f895a:1	original	CodeList	1</t>
  </si>
  <si>
    <t>urn:ddi:uk.cls.bcs70:7801b434-0b49-42bd-825f-bded33090afb:1	BCS70 Age 10 Educational Score Form	urn:ddi:uk.closer:655f80be-703b-4980-955f-6f005ae869e6:1	11102.0	Language and vocabulary	urn:ddi:uk.cls.bcs70:b269b5e2-5506-43e6-a0af-7dbc5c200f96:1	league	CodeList	1</t>
  </si>
  <si>
    <t>urn:ddi:uk.cls.bcs70:7801b434-0b49-42bd-825f-bded33090afb:1	BCS70 Age 10 Educational Score Form	urn:ddi:uk.closer:655f80be-703b-4980-955f-6f005ae869e6:1	11102.0	Language and vocabulary	urn:ddi:uk.cls.bcs70:53f2b105-0dae-4dd4-bf76-83ba589b4bc5:1	farewell	CodeList	1</t>
  </si>
  <si>
    <t>urn:ddi:uk.cls.bcs70:7801b434-0b49-42bd-825f-bded33090afb:1	BCS70 Age 10 Educational Score Form	urn:ddi:uk.closer:655f80be-703b-4980-955f-6f005ae869e6:1	11102.0	Language and vocabulary	urn:ddi:uk.cls.bcs70:46bde400-2d6f-4121-8f57-aa316983f87b:1	autumn	CodeList	1</t>
  </si>
  <si>
    <t>urn:ddi:uk.cls.bcs70:7801b434-0b49-42bd-825f-bded33090afb:1	BCS70 Age 10 Educational Score Form	urn:ddi:uk.closer:655f80be-703b-4980-955f-6f005ae869e6:1	11102.0	Language and vocabulary	urn:ddi:uk.cls.bcs70:67f9dbcd-1fca-40e7-9274-c3f8f76ca7de:1	area	CodeList	1</t>
  </si>
  <si>
    <t>urn:ddi:uk.cls.bcs70:7801b434-0b49-42bd-825f-bded33090afb:1	BCS70 Age 10 Educational Score Form	urn:ddi:uk.closer:655f80be-703b-4980-955f-6f005ae869e6:1	11102.0	Language and vocabulary	urn:ddi:uk.cls.bcs70:53158035-05cf-41d8-b3e6-cc97927d5701:1	anticipate	CodeList	1</t>
  </si>
  <si>
    <t>urn:ddi:uk.cls.bcs70:7801b434-0b49-42bd-825f-bded33090afb:1	BCS70 Age 10 Educational Score Form	urn:ddi:uk.closer:655f80be-703b-4980-955f-6f005ae869e6:1	11102.0	Language and vocabulary	urn:ddi:uk.cls.bcs70:a8f6ece9-8550-45e8-acca-cee8b7544ea7:1	altogether	CodeList	1</t>
  </si>
  <si>
    <t>urn:ddi:uk.cls.bcs70:7801b434-0b49-42bd-825f-bded33090afb:1	BCS70 Age 10 Educational Score Form	urn:ddi:uk.closer:655f80be-703b-4980-955f-6f005ae869e6:1	11102.0	Language and vocabulary	urn:ddi:uk.cls.bcs70:753061b1-3e04-4985-a8d6-daa70f7b4653:1	list	CodeList	1</t>
  </si>
  <si>
    <t>urn:ddi:uk.cls.bcs70:7801b434-0b49-42bd-825f-bded33090afb:1	BCS70 Age 10 Educational Score Form	urn:ddi:uk.closer:655f80be-703b-4980-955f-6f005ae869e6:1	11102.0	Language and vocabulary	urn:ddi:uk.cls.bcs70:02d587fd-ab35-4bee-a726-db4a7744aa91:1	cheque	CodeList	1</t>
  </si>
  <si>
    <t>urn:ddi:uk.cls.bcs70:7801b434-0b49-42bd-825f-bded33090afb:1	BCS70 Age 10 Educational Score Form	urn:ddi:uk.closer:655f80be-703b-4980-955f-6f005ae869e6:1	11102.0	Language and vocabulary	urn:ddi:uk.cls.bcs70:15edfa89-8e11-4438-9be6-db8a973f0ba6:1	preference	CodeList	1</t>
  </si>
  <si>
    <t>urn:ddi:uk.cls.bcs70:7801b434-0b49-42bd-825f-bded33090afb:1	BCS70 Age 10 Educational Score Form	urn:ddi:uk.closer:655f80be-703b-4980-955f-6f005ae869e6:1	11102.0	Language and vocabulary	urn:ddi:uk.cls.bcs70:267ced8f-a11a-4467-b60b-e3d5d85ef95b:1	before	CodeList	1</t>
  </si>
  <si>
    <t>urn:ddi:uk.cls.bcs70:7801b434-0b49-42bd-825f-bded33090afb:1	BCS70 Age 10 Educational Score Form	urn:ddi:uk.closer:655f80be-703b-4980-955f-6f005ae869e6:1	11102.0	Language and vocabulary	urn:ddi:uk.cls.bcs70:5b9f8604-576a-4dfb-ad18-f847e2a99019:1	acknowledge	CodeList	1</t>
  </si>
  <si>
    <t>urn:ddi:uk.cls.bcs70:7801b434-0b49-42bd-825f-bded33090afb:1	BCS70 Age 10 Educational Score Form	urn:ddi:uk.closer:655f80be-703b-4980-955f-6f005ae869e6:1	11102.0	Language and vocabulary	urn:ddi:uk.cls.bcs70:f2128003-9ff5-47f5-83f4-01a707edf06a:1	ground	CodeList	1</t>
  </si>
  <si>
    <t>urn:ddi:uk.cls.bcs70:7801b434-0b49-42bd-825f-bded33090afb:1	BCS70 Age 10 Educational Score Form	urn:ddi:uk.closer:655f80be-703b-4980-955f-6f005ae869e6:1	11102.0	Language and vocabulary	urn:ddi:uk.cls.bcs70:86ecf96b-09e5-442b-b1a1-0acf875ca745:1	speaking	CodeList	1</t>
  </si>
  <si>
    <t>urn:ddi:uk.cls.bcs70:7801b434-0b49-42bd-825f-bded33090afb:1	BCS70 Age 10 Educational Score Form	urn:ddi:uk.closer:655f80be-703b-4980-955f-6f005ae869e6:1	11102.0	Language and vocabulary	urn:ddi:uk.cls.bcs70:e9962ae5-5204-46e6-9292-107608165459:1	quarrelsome	CodeList	1</t>
  </si>
  <si>
    <t>urn:ddi:uk.cls.bcs70:7801b434-0b49-42bd-825f-bded33090afb:1	BCS70 Age 10 Educational Score Form	urn:ddi:uk.closer:655f80be-703b-4980-955f-6f005ae869e6:1	11102.0	Language and vocabulary	urn:ddi:uk.cls.bcs70:30a139bf-f645-4573-9ca9-1649b4e004f0:1	beauty	CodeList	1</t>
  </si>
  <si>
    <t>urn:ddi:uk.cls.bcs70:7801b434-0b49-42bd-825f-bded33090afb:1	BCS70 Age 10 Educational Score Form	urn:ddi:uk.closer:655f80be-703b-4980-955f-6f005ae869e6:1	11102.0	Language and vocabulary	urn:ddi:uk.cls.bcs70:dda84c4d-6463-4e76-ac2a-1a5a45e6559d:1	picturesque	CodeList	1</t>
  </si>
  <si>
    <t>urn:ddi:uk.cls.bcs70:7801b434-0b49-42bd-825f-bded33090afb:1	BCS70 Age 10 Educational Score Form	urn:ddi:uk.closer:655f80be-703b-4980-955f-6f005ae869e6:1	11102.0	Language and vocabulary	urn:ddi:uk.cls.bcs70:521ecad2-db19-4e52-a419-4075c835eadc:1	triumphant	CodeList	1</t>
  </si>
  <si>
    <t>urn:ddi:uk.cls.bcs70:7801b434-0b49-42bd-825f-bded33090afb:1	BCS70 Age 10 Educational Score Form	urn:ddi:uk.closer:655f80be-703b-4980-955f-6f005ae869e6:1	11102.0	Language and vocabulary	urn:ddi:uk.cls.bcs70:f761084f-378d-4650-b2dd-5062d88ef981:1	heinous	CodeList	1</t>
  </si>
  <si>
    <t>urn:ddi:uk.cls.bcs70:7801b434-0b49-42bd-825f-bded33090afb:1	BCS70 Age 10 Educational Score Form	urn:ddi:uk.closer:655f80be-703b-4980-955f-6f005ae869e6:1	11102.0	Language and vocabulary	urn:ddi:uk.cls.bcs70:6a1d1ced-b513-41a2-b28d-56ed46babf3e:1	threaten	CodeList	1</t>
  </si>
  <si>
    <t>urn:ddi:uk.cls.bcs70:7801b434-0b49-42bd-825f-bded33090afb:1	BCS70 Age 10 Educational Score Form	urn:ddi:uk.closer:655f80be-703b-4980-955f-6f005ae869e6:1	11102.0	Language and vocabulary	urn:ddi:uk.cls.bcs70:748e9061-5d22-4711-bdc6-5ac4491fae91:1	persuasive	CodeList	1</t>
  </si>
  <si>
    <t>urn:ddi:uk.cls.bcs70:7801b434-0b49-42bd-825f-bded33090afb:1	BCS70 Age 10 Educational Score Form	urn:ddi:uk.closer:655f80be-703b-4980-955f-6f005ae869e6:1	11102.0	Language and vocabulary	urn:ddi:uk.cls.bcs70:b5ccd2d2-4b8b-42c8-9869-6e48f09e9ffa:1	monumental	CodeList	1</t>
  </si>
  <si>
    <t>urn:ddi:uk.cls.bcs70:7801b434-0b49-42bd-825f-bded33090afb:1	BCS70 Age 10 Educational Score Form	urn:ddi:uk.closer:655f80be-703b-4980-955f-6f005ae869e6:1	11102.0	Language and vocabulary	urn:ddi:uk.cls.bcs70:3e83134b-8962-4ff8-86ab-7aa9f6c60d84:1	jumping	CodeList	1</t>
  </si>
  <si>
    <t>urn:ddi:uk.cls.bcs70:7801b434-0b49-42bd-825f-bded33090afb:1	BCS70 Age 10 Educational Score Form	urn:ddi:uk.closer:655f80be-703b-4980-955f-6f005ae869e6:1	11102.0	Language and vocabulary	urn:ddi:uk.cls.bcs70:6b2427b3-481c-4288-8f4b-7ad7dd91ba1f:1	low	CodeList	1</t>
  </si>
  <si>
    <t>urn:ddi:uk.cls.bcs70:7801b434-0b49-42bd-825f-bded33090afb:1	BCS70 Age 10 Educational Score Form	urn:ddi:uk.closer:655f80be-703b-4980-955f-6f005ae869e6:1	11102.0	Language and vocabulary	urn:ddi:uk.cls.bcs70:d6352c72-956a-4f39-9d5e-9473b6f32fa8:1	susceptible	CodeList	1</t>
  </si>
  <si>
    <t>urn:ddi:uk.cls.bcs70:7801b434-0b49-42bd-825f-bded33090afb:1	BCS70 Age 10 Educational Score Form	urn:ddi:uk.closer:655f80be-703b-4980-955f-6f005ae869e6:1	11102.0	Language and vocabulary	urn:ddi:uk.cls.bcs70:86e0be05-0e09-429d-8b36-9c5e0becb4ad:1	calibre	CodeList	1</t>
  </si>
  <si>
    <t>urn:ddi:uk.cls.bcs70:7801b434-0b49-42bd-825f-bded33090afb:1	BCS70 Age 10 Educational Score Form	urn:ddi:uk.closer:655f80be-703b-4980-955f-6f005ae869e6:1	11102.0	Language and vocabulary	urn:ddi:uk.cls.bcs70:69b60e7a-f2b2-490c-bdff-b72dbc388dbd:1	tsetse	CodeList	1</t>
  </si>
  <si>
    <t>urn:ddi:uk.cls.bcs70:7801b434-0b49-42bd-825f-bded33090afb:1	BCS70 Age 10 Educational Score Form	urn:ddi:uk.closer:655f80be-703b-4980-955f-6f005ae869e6:1	11102.0	Language and vocabulary	urn:ddi:uk.cls.bcs70:74aba1eb-a685-4508-b561-d1d8cce2b633:1	tyranny	CodeList	1</t>
  </si>
  <si>
    <t>urn:ddi:uk.cls.bcs70:7801b434-0b49-42bd-825f-bded33090afb:1	BCS70 Age 10 Educational Score Form	urn:ddi:uk.closer:655f80be-703b-4980-955f-6f005ae869e6:1	11102.0	Language and vocabulary	urn:ddi:uk.cls.bcs70:1eae7768-dd39-4e4c-bbe9-e493242cded8:1	reverence	CodeList	1</t>
  </si>
  <si>
    <t xml:space="preserve">urn:ddi:uk.cls.bcs70:7801b434-0b49-42bd-825f-bded33090afb:1	BCS70 Age 10 Educational Score Form	urn:ddi:uk.closer:655f80be-703b-4980-955f-6f005ae869e6:1	11102.0	Language and vocabulary	urn:ddi:uk.cls.bcs70:3950bb6b-4ae7-4fd7-8db0-0812101e8697:1	please describe	Text	</t>
  </si>
  <si>
    <t>urn:ddi:uk.mrcleu-uos.hcs:26353f0c-ae7e-42d7-8308-4f9f860ae7a9:1	Spirometry				urn:ddi:uk.mrcleu-uos.hcs:a2d9d4d6-1aba-4548-9736-0412f67e44f1:1	Technique	CodeList	1</t>
  </si>
  <si>
    <t xml:space="preserve"> good | 2</t>
  </si>
  <si>
    <t xml:space="preserve"> poor</t>
  </si>
  <si>
    <t xml:space="preserve">urn:ddi:uk.mrcleu-uos.hcs:26353f0c-ae7e-42d7-8308-4f9f860ae7a9:1	Spirometry				urn:ddi:uk.mrcleu-uos.hcs:81f91f83-218d-4b3c-9c35-81cf963c44da:1	Second reading FEV 1	Numeric	</t>
  </si>
  <si>
    <t xml:space="preserve">urn:ddi:uk.mrcleu-uos.hcs:26353f0c-ae7e-42d7-8308-4f9f860ae7a9:1	Spirometry				urn:ddi:uk.mrcleu-uos.hcs:f4545bd3-503b-4e3c-a7a2-8983923a7497:1	First reading FVC	Numeric	</t>
  </si>
  <si>
    <t xml:space="preserve">urn:ddi:uk.mrcleu-uos.hcs:26353f0c-ae7e-42d7-8308-4f9f860ae7a9:1	Spirometry				urn:ddi:uk.mrcleu-uos.hcs:bc606b88-5e95-4818-b849-a295c458b284:1	First reading FEV 1	Numeric	</t>
  </si>
  <si>
    <t xml:space="preserve">urn:ddi:uk.mrcleu-uos.hcs:26353f0c-ae7e-42d7-8308-4f9f860ae7a9:1	Spirometry				urn:ddi:uk.mrcleu-uos.hcs:babf98a5-4e6f-424b-9102-b5bc8a1d0a6f:1	Third reading FEV 1	Numeric	</t>
  </si>
  <si>
    <t xml:space="preserve">urn:ddi:uk.mrcleu-uos.hcs:26353f0c-ae7e-42d7-8308-4f9f860ae7a9:1	Spirometry				urn:ddi:uk.mrcleu-uos.hcs:6d4858ac-baa5-4881-875e-b67c470233b0:1	Name	Text	</t>
  </si>
  <si>
    <t xml:space="preserve">urn:ddi:uk.mrcleu-uos.hcs:26353f0c-ae7e-42d7-8308-4f9f860ae7a9:1	Spirometry				urn:ddi:uk.mrcleu-uos.hcs:893aa169-3e24-4867-9d75-b9caf1a7a5b7:1	Other comments	Text	</t>
  </si>
  <si>
    <t xml:space="preserve">urn:ddi:uk.mrcleu-uos.hcs:26353f0c-ae7e-42d7-8308-4f9f860ae7a9:1	Spirometry				urn:ddi:uk.mrcleu-uos.hcs:d3733907-26df-46d8-8b64-bb1b753d8ce9:1	Time of day	DateTime	</t>
  </si>
  <si>
    <t xml:space="preserve">urn:ddi:uk.mrcleu-uos.hcs:26353f0c-ae7e-42d7-8308-4f9f860ae7a9:1	Spirometry				urn:ddi:uk.mrcleu-uos.hcs:944e99dd-fb7a-4007-90c5-bc0fbaaa337c:1	Observer	Text	</t>
  </si>
  <si>
    <t xml:space="preserve">urn:ddi:uk.mrcleu-uos.hcs:26353f0c-ae7e-42d7-8308-4f9f860ae7a9:1	Spirometry				urn:ddi:uk.mrcleu-uos.hcs:03c10aed-df87-44c2-aea0-d6ae4e31d54f:1	Third reading FVC	Numeric	</t>
  </si>
  <si>
    <t xml:space="preserve">urn:ddi:uk.mrcleu-uos.hcs:26353f0c-ae7e-42d7-8308-4f9f860ae7a9:1	Spirometry				urn:ddi:uk.mrcleu-uos.hcs:c8efdafc-659b-4669-8654-d8a03fa0763f:1	Room temperature	Text	</t>
  </si>
  <si>
    <t xml:space="preserve">urn:ddi:uk.mrcleu-uos.hcs:26353f0c-ae7e-42d7-8308-4f9f860ae7a9:1	Spirometry				urn:ddi:uk.mrcleu-uos.hcs:f1ad7dc9-1fa3-4d7b-a628-daf9c6e0f3d4:1	Second reading FVC	Numeric	</t>
  </si>
  <si>
    <t xml:space="preserve">urn:ddi:uk.lha:882ea605-49c7-42be-bccc-2d7890c82c5f:1	1948 Follow-up Survey	urn:ddi:uk.closer:5c07d73b-8cea-4628-b738-4e23409a9364:1	101.0	Demographics	urn:ddi:uk.lha:a2ceab63-4bab-418d-9169-265902bb1d94:1	In what M. and C.W. Authority is it?	Text	</t>
  </si>
  <si>
    <t xml:space="preserve">urn:ddi:uk.lha:882ea605-49c7-42be-bccc-2d7890c82c5f:1	1948 Follow-up Survey				urn:ddi:uk.lha:f2050ee1-9337-4a69-b8cc-af1e32ff85da:1	Mother's Name	Text	</t>
  </si>
  <si>
    <t xml:space="preserve">urn:ddi:uk.lha:882ea605-49c7-42be-bccc-2d7890c82c5f:1	1948 Follow-up Survey	urn:ddi:uk.closer:5c07d73b-8cea-4628-b738-4e23409a9364:1	101.0	Demographics	urn:ddi:uk.lha:cc264fac-49af-459c-a688-df4913b28614:1	Address	Text	</t>
  </si>
  <si>
    <t xml:space="preserve">urn:ddi:uk.lha:882ea605-49c7-42be-bccc-2d7890c82c5f:1	1948 Follow-up Survey	urn:ddi:uk.closer:5c07d73b-8cea-4628-b738-4e23409a9364:1	101.0	Demographics	urn:ddi:uk.lha:7c7146b1-48ec-4d3c-80b9-941853269392:1	If she has moved what is her present address?	Text	</t>
  </si>
  <si>
    <t>urn:ddi:uk.lha:882ea605-49c7-42be-bccc-2d7890c82c5f:1	1948 Follow-up Survey				urn:ddi:uk.lha:87f09fa8-22f5-40a6-8da4-d02a21de05e4:1	If mother not interviewed because she refused</t>
  </si>
  <si>
    <t xml:space="preserve">urn:ddi:uk.lha:882ea605-49c7-42be-bccc-2d7890c82c5f:1	1948 Follow-up Survey				urn:ddi:uk.lha:420dac44-a562-4a46-b65d-0b8d34830192:1	How long did this interview take? ... minutes	Numeric	</t>
  </si>
  <si>
    <t>urn:ddi:uk.lha:882ea605-49c7-42be-bccc-2d7890c82c5f:1	1948 Follow-up Survey	urn:ddi:uk.closer:dc7f77ef-61e5-48ee-9a44-a73b767006ee:1	10102.0	Gender	urn:ddi:uk.lha:a4d95747-41bb-421b-a615-280cf9e16e43:1	What is this baby's sex?	CodeList	1</t>
  </si>
  <si>
    <t>urn:ddi:uk.lha:882ea605-49c7-42be-bccc-2d7890c82c5f:1	1948 Follow-up Survey	urn:ddi:uk.closer:af93f3c4-966b-42d2-8fba-9e3c0621cda9:1	10316.0	Women's health	urn:ddi:uk.lha:5e9faa82-93f7-4db7-af8a-3836045b6bd8:1	Have you been fitted with a ring to keep your womb in place?	CodeList	1</t>
  </si>
  <si>
    <t>urn:ddi:uk.lha:882ea605-49c7-42be-bccc-2d7890c82c5f:1	1948 Follow-up Survey	urn:ddi:uk.closer:92999014-a4bc-4484-b623-79c5bc7aac5d:1	10708.0	Social support	urn:ddi:uk.lha:194343b7-12ba-41c8-94e5-5b7a1af0dc0b:1	Are you helped with the housework?	CodeList	1</t>
  </si>
  <si>
    <t xml:space="preserve"> regularly part-time | 3</t>
  </si>
  <si>
    <t>urn:ddi:uk.lha:882ea605-49c7-42be-bccc-2d7890c82c5f:1	1948 Follow-up Survey	urn:ddi:uk.closer:22d6099c-eb4c-4c06-ab45-92994e410dbb:1	10323.0	General health	urn:ddi:uk.lha:f25fb8d9-9b4e-4a35-b393-6f9a98fc2139:1	How many months old was baby when he Sat up alone? ... months	CodeList	XX</t>
  </si>
  <si>
    <t>urn:ddi:uk.lha:882ea605-49c7-42be-bccc-2d7890c82c5f:1	1948 Follow-up Survey	urn:ddi:uk.closer:418d93a4-7ed7-4cba-ae09-b94e6c693d6e:1	11104.0	Developmental milestones	urn:ddi:uk.lha:931370d7-942c-412d-a69c-738ea4489dbf:1	Are you now using napkins for this baby?	CodeList	1</t>
  </si>
  <si>
    <t>urn:ddi:uk.lha:882ea605-49c7-42be-bccc-2d7890c82c5f:1	1948 Follow-up Survey	urn:ddi:uk.closer:22d6099c-eb4c-4c06-ab45-92994e410dbb:1	10323.0	General health	urn:ddi:uk.lha:e3fd7c19-8c25-42fc-bb1f-7529f06bd8f0:1	Does he have them in Winter or Summer or both?	CodeList	1</t>
  </si>
  <si>
    <t xml:space="preserve"> Winter | 2</t>
  </si>
  <si>
    <t xml:space="preserve"> Summer | 3</t>
  </si>
  <si>
    <t xml:space="preserve"> Both | Y</t>
  </si>
  <si>
    <t xml:space="preserve"> Question does not apply | X</t>
  </si>
  <si>
    <t xml:space="preserve">urn:ddi:uk.lha:882ea605-49c7-42be-bccc-2d7890c82c5f:1	1948 Follow-up Survey	urn:ddi:uk.closer:8347bcf2-ffb8-4988-8a57-dcb558306fd0:1	10320.0	Anthropometry	urn:ddi:uk.lha:bbea8005-37cc-419c-9070-7b51cdc77966:1	What was this baby's weight at birth? ... lbs. ... ozs.	Numeric	</t>
  </si>
  <si>
    <t>urn:ddi:uk.lha:882ea605-49c7-42be-bccc-2d7890c82c5f:1	1948 Follow-up Survey	urn:ddi:uk.closer:329acd2f-a679-4995-8341-3367fe21cc75:1	10702.0	Household composition	urn:ddi:uk.lha:edfbacf1-4027-47db-8201-846729ef9b05:1	How do you obtain hot water?	CodeList	1</t>
  </si>
  <si>
    <t xml:space="preserve"> Running hot water | 2</t>
  </si>
  <si>
    <t xml:space="preserve"> Gas or electric copper | 3</t>
  </si>
  <si>
    <t xml:space="preserve"> Boiling kettles | 4</t>
  </si>
  <si>
    <t xml:space="preserve"> Other method</t>
  </si>
  <si>
    <t xml:space="preserve"> namely | X</t>
  </si>
  <si>
    <t xml:space="preserve">urn:ddi:uk.lha:882ea605-49c7-42be-bccc-2d7890c82c5f:1	1948 Follow-up Survey	urn:ddi:uk.closer:8347bcf2-ffb8-4988-8a57-dcb558306fd0:1	10320.0	Anthropometry	urn:ddi:uk.lha:afc6b5e0-b2c2-4ffc-be16-8b7452a181ea:1	Present weight (without clothes) ... lbs. ... ozs.	Numeric	</t>
  </si>
  <si>
    <t>urn:ddi:uk.lha:882ea605-49c7-42be-bccc-2d7890c82c5f:1	1948 Follow-up Survey	urn:ddi:uk.closer:22d6099c-eb4c-4c06-ab45-92994e410dbb:1	10323.0	General health	urn:ddi:uk.lha:9c0abb1c-8952-47fa-805b-a6384dd788f4:1	How many months old was baby when he Stood alone? ... months	CodeList	XX</t>
  </si>
  <si>
    <t>urn:ddi:uk.lha:882ea605-49c7-42be-bccc-2d7890c82c5f:1	1948 Follow-up Survey	urn:ddi:uk.closer:22d6099c-eb4c-4c06-ab45-92994e410dbb:1	10323.0	General health	urn:ddi:uk.lha:dfbe1ae2-d5b4-40d1-9155-b1a14c04e8cc:1	Has this baby ever had FITS or CONVULSIONS or DIARRHOEA (i.e.</t>
  </si>
  <si>
    <t xml:space="preserve"> the passage of liquid stools)? FITS OR CONVULSIONS	CodeList	1</t>
  </si>
  <si>
    <t>urn:ddi:uk.lha:882ea605-49c7-42be-bccc-2d7890c82c5f:1	1948 Follow-up Survey	urn:ddi:uk.closer:418d93a4-7ed7-4cba-ae09-b94e6c693d6e:1	11104.0	Developmental milestones	urn:ddi:uk.lha:4df9600a-571c-4178-bc82-bfb6f9103039:1	Has this baby any DEVELOPMENTAL (CONGENITAL) ABNORMALITY</t>
  </si>
  <si>
    <t xml:space="preserve"> DEFECT or MALFORMATION?	CodeList	1</t>
  </si>
  <si>
    <t>urn:ddi:uk.lha:882ea605-49c7-42be-bccc-2d7890c82c5f:1	1948 Follow-up Survey	urn:ddi:uk.closer:f1ae3ce3-87fe-4dc7-8f42-aea3c9ccc139:1	11101.0	Infant feeding	urn:ddi:uk.lha:4df6ef44-10f8-4554-b296-c1577a42ba99:1	At what age was he completely weaned from the bottle? ... months	CodeList	OO</t>
  </si>
  <si>
    <t xml:space="preserve"> Never bottle fed | YY</t>
  </si>
  <si>
    <t xml:space="preserve"> Not yet weaned | XX</t>
  </si>
  <si>
    <t>urn:ddi:uk.lha:882ea605-49c7-42be-bccc-2d7890c82c5f:1	1948 Follow-up Survey	urn:ddi:uk.closer:a1d68d10-6a16-4252-9352-6f92d02bcaaf:1	10201.0	Housing	urn:ddi:uk.lha:2b5b6ebc-a288-4646-8a74-e4bdaa13e08a:1	Please comment freely on the state of the dwelling</t>
  </si>
  <si>
    <t xml:space="preserve"> its repair</t>
  </si>
  <si>
    <t xml:space="preserve"> dampness</t>
  </si>
  <si>
    <t xml:space="preserve"> light and ventilation	Text	</t>
  </si>
  <si>
    <t>urn:ddi:uk.lha:882ea605-49c7-42be-bccc-2d7890c82c5f:1	1948 Follow-up Survey	urn:ddi:uk.closer:b3d9dfd1-bb96-47b3-a811-766ba006943f:1	109.0	Employment and income	urn:ddi:uk.lha:41e98614-b1c5-45d3-b779-e66ece31bbcb:1	Who owns the dwelling?	CodeList	1</t>
  </si>
  <si>
    <t xml:space="preserve"> Occupier | 2</t>
  </si>
  <si>
    <t xml:space="preserve"> Council | 3</t>
  </si>
  <si>
    <t xml:space="preserve"> Charitable Trust | 4</t>
  </si>
  <si>
    <t>urn:ddi:uk.lha:882ea605-49c7-42be-bccc-2d7890c82c5f:1	1948 Follow-up Survey	urn:ddi:uk.closer:cf001965-c39f-4213-bca8-9d009dad03e3:1	10319.0	Infections	urn:ddi:uk.lha:77b1d21a-a34b-4f59-902e-011b5a5eeb13:1	Has this baby ever had a LOWER RESPIRATORY INFECTION</t>
  </si>
  <si>
    <t xml:space="preserve"> i.e.</t>
  </si>
  <si>
    <t xml:space="preserve"> bronchitis</t>
  </si>
  <si>
    <t xml:space="preserve"> broncho pneumonia or pheumonia?	CodeList	1</t>
  </si>
  <si>
    <t>urn:ddi:uk.lha:882ea605-49c7-42be-bccc-2d7890c82c5f:1	1948 Follow-up Survey	urn:ddi:uk.closer:22d6099c-eb4c-4c06-ab45-92994e410dbb:1	10323.0	General health	urn:ddi:uk.lha:763cf409-8d9b-4dd4-9007-2d7cb92038a5:1	How many colds has he had during the three months</t>
  </si>
  <si>
    <t xml:space="preserve"> December 1</t>
  </si>
  <si>
    <t xml:space="preserve"> 1947 to March 1</t>
  </si>
  <si>
    <t xml:space="preserve"> 1948? ... colds	CodeList	X</t>
  </si>
  <si>
    <t>urn:ddi:uk.lha:882ea605-49c7-42be-bccc-2d7890c82c5f:1	1948 Follow-up Survey	urn:ddi:uk.closer:22d6099c-eb4c-4c06-ab45-92994e410dbb:1	10323.0	General health	urn:ddi:uk.lha:3febe47c-1313-4e6a-b802-3cefc0c39f16:1	How many months old was baby when he Cut his first tooth? ... months	CodeList	XX</t>
  </si>
  <si>
    <t>urn:ddi:uk.lha:882ea605-49c7-42be-bccc-2d7890c82c5f:1	1948 Follow-up Survey	urn:ddi:uk.closer:1c448f58-169c-4940-b75f-65f9246b112d:1	107.0	Family and social networks	urn:ddi:uk.lha:86c68ef8-227e-4692-8c89-61c8b39b4a9e:1	Is the baby born in March 3-9</t>
  </si>
  <si>
    <t xml:space="preserve"> living at home</t>
  </si>
  <si>
    <t xml:space="preserve"> or adopted</t>
  </si>
  <si>
    <t xml:space="preserve"> or has he died?	CodeList	1</t>
  </si>
  <si>
    <t xml:space="preserve"> Living at home | 2</t>
  </si>
  <si>
    <t xml:space="preserve"> With relatives | 3</t>
  </si>
  <si>
    <t xml:space="preserve"> Adopted | 4</t>
  </si>
  <si>
    <t xml:space="preserve"> Ill in hospital | 5</t>
  </si>
  <si>
    <t xml:space="preserve"> namely | 6</t>
  </si>
  <si>
    <t xml:space="preserve"> Dead | X</t>
  </si>
  <si>
    <t xml:space="preserve"> No information</t>
  </si>
  <si>
    <t>urn:ddi:uk.lha:882ea605-49c7-42be-bccc-2d7890c82c5f:1	1948 Follow-up Survey	urn:ddi:uk.closer:329acd2f-a679-4995-8341-3367fe21cc75:1	10702.0	Household composition	urn:ddi:uk.lha:4698856b-bf80-4cd8-8262-65b2559175a2:1	Is there a kitchen for your use?	CodeList	1</t>
  </si>
  <si>
    <t>urn:ddi:uk.lha:882ea605-49c7-42be-bccc-2d7890c82c5f:1	1948 Follow-up Survey	urn:ddi:uk.closer:f1ae3ce3-87fe-4dc7-8f42-aea3c9ccc139:1	11101.0	Infant feeding	urn:ddi:uk.lha:0d3a909d-f77c-4359-bcdd-6c8613dc432a:1	At what age was the baby completely weaned from the breast? ... months	CodeList	OO</t>
  </si>
  <si>
    <t xml:space="preserve"> At birth | YY</t>
  </si>
  <si>
    <t>urn:ddi:uk.lha:882ea605-49c7-42be-bccc-2d7890c82c5f:1	1948 Follow-up Survey	urn:ddi:uk.closer:22d6099c-eb4c-4c06-ab45-92994e410dbb:1	10323.0	General health	urn:ddi:uk.lha:d141c282-9b12-4750-ae5c-8550d5b133a4:1	"How many months old was baby when he Said more than ""mum"" ""dad"" or ""nan""? ... months"	CodeList	XX</t>
  </si>
  <si>
    <t>urn:ddi:uk.lha:882ea605-49c7-42be-bccc-2d7890c82c5f:1	1948 Follow-up Survey	urn:ddi:uk.closer:01198d60-8eb8-4433-810b-c354d3ba221d:1	102.0	Housing and local environment	urn:ddi:uk.lha:c02248d5-c131-4562-80ac-886cf4c80885:1	Does he sleep in a room by himself or in a room with others?	CodeList	1</t>
  </si>
  <si>
    <t xml:space="preserve"> By himself | 2</t>
  </si>
  <si>
    <t xml:space="preserve"> With others | X</t>
  </si>
  <si>
    <t xml:space="preserve">urn:ddi:uk.lha:882ea605-49c7-42be-bccc-2d7890c82c5f:1	1948 Follow-up Survey				urn:ddi:uk.lha:9e978c76-2924-4d9b-8363-8a2cc53cc897:1	Please comment freely on the bodily care of the baby. Are his clothes clean and in good repair?	Text	</t>
  </si>
  <si>
    <t>urn:ddi:uk.lha:882ea605-49c7-42be-bccc-2d7890c82c5f:1	1948 Follow-up Survey	urn:ddi:uk.closer:329acd2f-a679-4995-8341-3367fe21cc75:1	10702.0	Household composition	urn:ddi:uk.lha:32559d5f-de6a-4553-9217-9b2ddbbfb644:1	How many living rooms and bedrooms (including kitchen if used as a living room but excluding if other type of kitchen</t>
  </si>
  <si>
    <t xml:space="preserve"> scullery or bathroom) are occupied by you or the members of your household ... rooms	Numeric	</t>
  </si>
  <si>
    <t>urn:ddi:uk.lha:882ea605-49c7-42be-bccc-2d7890c82c5f:1	1948 Follow-up Survey	urn:ddi:uk.closer:22d6099c-eb4c-4c06-ab45-92994e410dbb:1	10323.0	General health	urn:ddi:uk.lha:bb149ad9-27d1-4825-87e5-b57672b4b778:1	Has this baby ever had FITS or CONVULSIONS or DIARRHOEA (i.e.</t>
  </si>
  <si>
    <t xml:space="preserve"> the passage of liquid stools)? DIARRHOEA	CodeList	1</t>
  </si>
  <si>
    <t>urn:ddi:uk.lha:882ea605-49c7-42be-bccc-2d7890c82c5f:1	1948 Follow-up Survey	urn:ddi:uk.closer:7e546ab3-a220-4c8d-bd70-16f38a979376:1	103.0	Physical health	urn:ddi:uk.lha:65487f69-45e0-479b-8cad-b8b5fae38c6e:1	Have you been pregnant since your child was born in March</t>
  </si>
  <si>
    <t xml:space="preserve"> 1946?	CodeList	1</t>
  </si>
  <si>
    <t xml:space="preserve"> more than twice | 4</t>
  </si>
  <si>
    <t>urn:ddi:uk.lha:882ea605-49c7-42be-bccc-2d7890c82c5f:1	1948 Follow-up Survey	urn:ddi:uk.closer:b3d9dfd1-bb96-47b3-a811-766ba006943f:1	109.0	Employment and income	urn:ddi:uk.lha:7d83cb1a-24fe-45be-9229-bbf5b7d717ac:1	Please give your assessment of (a) the state of the dwelling</t>
  </si>
  <si>
    <t xml:space="preserve"> and (b) the bodily care of the baby. State of the dwelling	CodeList	1</t>
  </si>
  <si>
    <t xml:space="preserve"> Good | 2</t>
  </si>
  <si>
    <t xml:space="preserve"> Fair | 3</t>
  </si>
  <si>
    <t>urn:ddi:uk.lha:882ea605-49c7-42be-bccc-2d7890c82c5f:1	1948 Follow-up Survey	urn:ddi:uk.closer:b3d9dfd1-bb96-47b3-a811-766ba006943f:1	109.0	Employment and income	urn:ddi:uk.lha:1fdbf208-df1c-4f75-a4e2-ce711988a275:1	Is there a yard or garden attached to this dwelling in which the baby may be left in its pram?	CodeList	1</t>
  </si>
  <si>
    <t>urn:ddi:uk.lha:882ea605-49c7-42be-bccc-2d7890c82c5f:1	1948 Follow-up Survey	urn:ddi:uk.closer:af93f3c4-966b-42d2-8fba-9e3c0621cda9:1	10316.0	Women's health	urn:ddi:uk.lha:769834ec-76ab-4b8a-add8-e5ddab262bdd:1	Have you had either an increased or a decreased loss of blood at your menstrual periods since the birth of your baby in 1946?	CodeList	1</t>
  </si>
  <si>
    <t xml:space="preserve"> Increased | 2</t>
  </si>
  <si>
    <t xml:space="preserve"> Decreased | 3</t>
  </si>
  <si>
    <t xml:space="preserve"> Same as before | X</t>
  </si>
  <si>
    <t>urn:ddi:uk.lha:882ea605-49c7-42be-bccc-2d7890c82c5f:1	1948 Follow-up Survey	urn:ddi:uk.closer:b3d9dfd1-bb96-47b3-a811-766ba006943f:1	109.0	Employment and income	urn:ddi:uk.lha:1002ef82-8b47-4360-8c01-ed9273e05b35:1	Are you working now? (i.e. doing paid work inside or outside the home.)	CodeList	1</t>
  </si>
  <si>
    <t>urn:ddi:uk.lha:882ea605-49c7-42be-bccc-2d7890c82c5f:1	1948 Follow-up Survey	urn:ddi:uk.closer:22d6099c-eb4c-4c06-ab45-92994e410dbb:1	10323.0	General health	urn:ddi:uk.lha:7f4df3b9-5b26-4567-a0ca-faa69fb6ab7d:1	How many months old was baby when he Walked several steps without support? ... months	CodeList	XX</t>
  </si>
  <si>
    <t>urn:ddi:uk.lha:882ea605-49c7-42be-bccc-2d7890c82c5f:1	1948 Follow-up Survey	urn:ddi:uk.closer:22d6099c-eb4c-4c06-ab45-92994e410dbb:1	10323.0	General health	urn:ddi:uk.lha:fee9160d-4517-4f0d-8cab-106c5d8279d2:1	At what age did this baby have his first cold? ... months	CodeList	XX</t>
  </si>
  <si>
    <t>urn:ddi:uk.lha:882ea605-49c7-42be-bccc-2d7890c82c5f:1	1948 Follow-up Survey	urn:ddi:uk.closer:329acd2f-a679-4995-8341-3367fe21cc75:1	10702.0	Household composition	urn:ddi:uk.lha:8db2d2a6-ad50-4866-99c0-2d30c89062c2:1	Does this family live in-	CodeList	1</t>
  </si>
  <si>
    <t xml:space="preserve"> A whole house? | 2</t>
  </si>
  <si>
    <t xml:space="preserve"> Part of a house? | 3</t>
  </si>
  <si>
    <t xml:space="preserve"> A flat? | 4</t>
  </si>
  <si>
    <t xml:space="preserve"> Furnished rooms? | 5</t>
  </si>
  <si>
    <t>urn:ddi:uk.lha:882ea605-49c7-42be-bccc-2d7890c82c5f:1	1948 Follow-up Survey	urn:ddi:uk.closer:7e546ab3-a220-4c8d-bd70-16f38a979376:1	103.0	Physical health	urn:ddi:uk.lha:4817cf28-4429-4c7e-9cdf-319efc2f1a58:1	Has this baby ever had WHOOPING COUGH</t>
  </si>
  <si>
    <t xml:space="preserve"> GERMAN MEASLES</t>
  </si>
  <si>
    <t xml:space="preserve"> MEASLES or SCARLET FEVER? MEASLES	CodeList	1</t>
  </si>
  <si>
    <t>urn:ddi:uk.lha:882ea605-49c7-42be-bccc-2d7890c82c5f:1	1948 Follow-up Survey	urn:ddi:uk.closer:7e546ab3-a220-4c8d-bd70-16f38a979376:1	103.0	Physical health	urn:ddi:uk.lha:0fbe9581-028f-44cf-9128-351a2d9d0c5b:1	Has this baby ever had WHOOPING COUGH</t>
  </si>
  <si>
    <t xml:space="preserve"> MEASLES or SCARLET FEVER? GERMAN MEASLES	CodeList	1</t>
  </si>
  <si>
    <t>urn:ddi:uk.lha:882ea605-49c7-42be-bccc-2d7890c82c5f:1	1948 Follow-up Survey	urn:ddi:uk.closer:7e546ab3-a220-4c8d-bd70-16f38a979376:1	103.0	Physical health	urn:ddi:uk.lha:45f84c5c-f15e-43f6-8079-5549b92946df:1	Has this baby ever had CHICKEN POX</t>
  </si>
  <si>
    <t xml:space="preserve"> MUMPS</t>
  </si>
  <si>
    <t xml:space="preserve"> or DIPHTHERIA? CHICKEN POX	CodeList	1</t>
  </si>
  <si>
    <t xml:space="preserve">urn:ddi:uk.lha:882ea605-49c7-42be-bccc-2d7890c82c5f:1	1948 Follow-up Survey	urn:ddi:uk.closer:8347bcf2-ffb8-4988-8a57-dcb558306fd0:1	10320.0	Anthropometry	urn:ddi:uk.lha:2f07c7a9-97df-4b79-9d5c-619d58ca8fb8:1	Present standing height ... ft. ... ins.	Numeric	</t>
  </si>
  <si>
    <t>urn:ddi:uk.lha:882ea605-49c7-42be-bccc-2d7890c82c5f:1	1948 Follow-up Survey	urn:ddi:uk.closer:329acd2f-a679-4995-8341-3367fe21cc75:1	10702.0	Household composition	urn:ddi:uk.lha:e633324f-2459-4e5c-9fc4-6ef9e79d4aa1:1	Is there a bathroom for your use?	CodeList	1</t>
  </si>
  <si>
    <t>urn:ddi:uk.lha:882ea605-49c7-42be-bccc-2d7890c82c5f:1	1948 Follow-up Survey	urn:ddi:uk.closer:676a7172-a6ba-4514-9101-155ecc8900c7:1	11103.0	Parenting	urn:ddi:uk.lha:e730234f-cfa3-454d-ad0e-839cd110aef2:1	Please give your assessment of (a) the state of the dwelling</t>
  </si>
  <si>
    <t xml:space="preserve"> and (b) the bodily care of the baby. Bodily care of the baby	CodeList	1</t>
  </si>
  <si>
    <t>urn:ddi:uk.lha:882ea605-49c7-42be-bccc-2d7890c82c5f:1	1948 Follow-up Survey	urn:ddi:uk.closer:22d6099c-eb4c-4c06-ab45-92994e410dbb:1	10323.0	General health	urn:ddi:uk.lha:dc9dd423-ae7c-4310-aee1-9afa991e352c:1	Does anybody else in the family have frequent colds or catarrh. If so</t>
  </si>
  <si>
    <t xml:space="preserve"> who?	CodeList	1</t>
  </si>
  <si>
    <t xml:space="preserve"> Other children | Other person</t>
  </si>
  <si>
    <t>urn:ddi:uk.lha:882ea605-49c7-42be-bccc-2d7890c82c5f:1	1948 Follow-up Survey	urn:ddi:uk.closer:8b578627-40c2-4c92-82db-4f5a22ad9866:1	105.0	Health care	urn:ddi:uk.lha:aeb056e6-863a-48f9-845c-9b983a779266:1	Did you have a post-natal examination by a doctor after your child was born in March</t>
  </si>
  <si>
    <t>urn:ddi:uk.lha:882ea605-49c7-42be-bccc-2d7890c82c5f:1	1948 Follow-up Survey	urn:ddi:uk.closer:6cf6d5a3-05a8-4e5e-b3f0-a6917667848b:1	10501.0	Health services utilisation	urn:ddi:uk.lha:3c5062fb-8e63-43f4-9cd3-a11bc58cb27b:1	Have you ever taken the baby to an Infant Welfare Centre?	CodeList	1</t>
  </si>
  <si>
    <t>urn:ddi:uk.lha:882ea605-49c7-42be-bccc-2d7890c82c5f:1	1948 Follow-up Survey	urn:ddi:uk.closer:7e546ab3-a220-4c8d-bd70-16f38a979376:1	103.0	Physical health	urn:ddi:uk.lha:c0633baa-eddf-40a2-b050-a64afa5c26d7:1	Has this baby ever had CHICKEN POX</t>
  </si>
  <si>
    <t xml:space="preserve"> or DIPHTHERIA? MUMPS	CodeList	1</t>
  </si>
  <si>
    <t>urn:ddi:uk.lha:882ea605-49c7-42be-bccc-2d7890c82c5f:1	1948 Follow-up Survey	urn:ddi:uk.closer:7e546ab3-a220-4c8d-bd70-16f38a979376:1	103.0	Physical health	urn:ddi:uk.lha:63b2e1db-28ae-43fc-be51-b408121a0f06:1	Has this baby ever had WHOOPING COUGH</t>
  </si>
  <si>
    <t xml:space="preserve"> MEASLES or SCARLET FEVER? SCARLET FEVER	CodeList	1</t>
  </si>
  <si>
    <t>urn:ddi:uk.lha:882ea605-49c7-42be-bccc-2d7890c82c5f:1	1948 Follow-up Survey	urn:ddi:uk.closer:507642aa-b38a-443b-a894-943f52a8c76f:1	108.0	Education	urn:ddi:uk.lha:74a324a6-054e-457d-ba54-bee0c1c9a746:1	Does this baby go (or has he ever gone) to a day or other nursery?	CodeList	0</t>
  </si>
  <si>
    <t xml:space="preserve"> Municipal or voluntary day nursery | 2</t>
  </si>
  <si>
    <t xml:space="preserve"> Municipal or voluntary residential nursery | 3</t>
  </si>
  <si>
    <t xml:space="preserve"> factory day nursery | 4</t>
  </si>
  <si>
    <t>urn:ddi:uk.lha:882ea605-49c7-42be-bccc-2d7890c82c5f:1	1948 Follow-up Survey	urn:ddi:uk.closer:7e546ab3-a220-4c8d-bd70-16f38a979376:1	103.0	Physical health	urn:ddi:uk.lha:85c83fcf-7775-4758-bd09-d874ed6e2f89:1	Has this baby ever had WHOOPING COUGH</t>
  </si>
  <si>
    <t xml:space="preserve"> MEASLES or SCARLET FEVER? WHOOPING COUGH	CodeList	1</t>
  </si>
  <si>
    <t>urn:ddi:uk.lha:882ea605-49c7-42be-bccc-2d7890c82c5f:1	1948 Follow-up Survey	urn:ddi:uk.closer:7e546ab3-a220-4c8d-bd70-16f38a979376:1	103.0	Physical health	urn:ddi:uk.lha:34f52ccd-7f3d-455a-b54a-7d51dc5d6973:1	Has this baby ever had CHICKEN POX</t>
  </si>
  <si>
    <t xml:space="preserve"> or DIPHTHERIA? DIPHTHERIA	CodeList	1</t>
  </si>
  <si>
    <t>urn:ddi:uk.lha:882ea605-49c7-42be-bccc-2d7890c82c5f:1	1948 Follow-up Survey	urn:ddi:uk.closer:8b578627-40c2-4c92-82db-4f5a22ad9866:1	105.0	Health care	urn:ddi:uk.lha:d8aa0c5f-6bec-4b43-a714-bf4b1c9f82cf:1	Has this baby been immunised against DIPHTHERIA?	CodeList	1</t>
  </si>
  <si>
    <t>urn:ddi:uk.lha:882ea605-49c7-42be-bccc-2d7890c82c5f:1	1948 Follow-up Survey	urn:ddi:uk.closer:af93f3c4-966b-42d2-8fba-9e3c0621cda9:1	10316.0	Women's health	urn:ddi:uk.lha:f2bc08e8-4454-45e6-b0e6-36f42b7e0353:1	Are you still suffering from any of these? PILES	CodeList	1</t>
  </si>
  <si>
    <t xml:space="preserve"> Q doesn't apply | X</t>
  </si>
  <si>
    <t>urn:ddi:uk.lha:882ea605-49c7-42be-bccc-2d7890c82c5f:1	1948 Follow-up Survey	urn:ddi:uk.closer:af93f3c4-966b-42d2-8fba-9e3c0621cda9:1	10316.0	Women's health	urn:ddi:uk.lha:48d88a13-c24e-4fd8-8f2a-404555f2da2c:1	Are you still suffering from any of these? BACKACHE	CodeList	1</t>
  </si>
  <si>
    <t>urn:ddi:uk.lha:882ea605-49c7-42be-bccc-2d7890c82c5f:1	1948 Follow-up Survey	urn:ddi:uk.closer:418d93a4-7ed7-4cba-ae09-b94e6c693d6e:1	11104.0	Developmental milestones	urn:ddi:uk.lha:c1ec92bd-46fe-48ec-9711-521331db6f62:1	Does he wear them by day only</t>
  </si>
  <si>
    <t xml:space="preserve"> by night only</t>
  </si>
  <si>
    <t xml:space="preserve"> Day only | 2</t>
  </si>
  <si>
    <t xml:space="preserve"> Night only | 3</t>
  </si>
  <si>
    <t xml:space="preserve"> All the time | Y</t>
  </si>
  <si>
    <t xml:space="preserve">urn:ddi:uk.lha:882ea605-49c7-42be-bccc-2d7890c82c5f:1	1948 Follow-up Survey	urn:ddi:uk.closer:418d93a4-7ed7-4cba-ae09-b94e6c693d6e:1	11104.0	Developmental milestones	urn:ddi:uk.lha:eb9805cc-da7f-4e6c-ad2b-5a11ccaf5bfa:1	What type of abnormality has he?	Text	</t>
  </si>
  <si>
    <t>urn:ddi:uk.lha:882ea605-49c7-42be-bccc-2d7890c82c5f:1	1948 Follow-up Survey	urn:ddi:uk.closer:22d6099c-eb4c-4c06-ab45-92994e410dbb:1	10323.0	General health	urn:ddi:uk.lha:ab6a698d-8f7d-4d96-aa18-6154d7f759b0:1	How many months old was baby at the first attack? FITS OR CONVULSIONS Age ... months	CodeList	YY</t>
  </si>
  <si>
    <t xml:space="preserve"> Question does not apply | XX</t>
  </si>
  <si>
    <t>urn:ddi:uk.lha:882ea605-49c7-42be-bccc-2d7890c82c5f:1	1948 Follow-up Survey	urn:ddi:uk.closer:af93f3c4-966b-42d2-8fba-9e3c0621cda9:1	10316.0	Women's health	urn:ddi:uk.lha:bc9c633e-b784-4b90-beb5-6e73d93b6316:1	Are you still suffering from any of these? VAGINAL DISCHARGE	CodeList	1</t>
  </si>
  <si>
    <t>urn:ddi:uk.lha:882ea605-49c7-42be-bccc-2d7890c82c5f:1	1948 Follow-up Survey	urn:ddi:uk.closer:22d6099c-eb4c-4c06-ab45-92994e410dbb:1	10323.0	General health	urn:ddi:uk.lha:e10b48b7-e0d3-4b55-bfd1-75dc37670b84:1	How many attacks has he had in all? FITS OR CONVULSIONS No. of attacks ... fits	CodeList	Y</t>
  </si>
  <si>
    <t xml:space="preserve">urn:ddi:uk.lha:882ea605-49c7-42be-bccc-2d7890c82c5f:1	1948 Follow-up Survey				urn:ddi:uk.lha:16538c9a-51dd-4bee-b6f0-778c1085dee0:1	What is your occupation?	Text	</t>
  </si>
  <si>
    <t>urn:ddi:uk.lha:882ea605-49c7-42be-bccc-2d7890c82c5f:1	1948 Follow-up Survey	urn:ddi:uk.closer:b3d9dfd1-bb96-47b3-a811-766ba006943f:1	109.0	Employment and income	urn:ddi:uk.lha:128482aa-9ca3-4b30-a937-83d044e29a95:1	Is it whole-time or part-time?	CodeList	1</t>
  </si>
  <si>
    <t xml:space="preserve"> Whole-time | 2</t>
  </si>
  <si>
    <t xml:space="preserve"> Part-time | Y</t>
  </si>
  <si>
    <t>urn:ddi:uk.lha:882ea605-49c7-42be-bccc-2d7890c82c5f:1	1948 Follow-up Survey				urn:ddi:uk.lha:f3038112-a7ec-4c8d-bfcf-850bb17854a4:1	How many times has he had a lower respiratory infection? ... times	CodeList	Y</t>
  </si>
  <si>
    <t>urn:ddi:uk.lha:882ea605-49c7-42be-bccc-2d7890c82c5f:1	1948 Follow-up Survey				urn:ddi:uk.lha:dc45519b-5173-4efe-a13d-8c3b41e10f32:1	How many months old was baby when he first had a lower respiratory infection? ... months	CodeList	YY</t>
  </si>
  <si>
    <t>urn:ddi:uk.lha:882ea605-49c7-42be-bccc-2d7890c82c5f:1	1948 Follow-up Survey	urn:ddi:uk.closer:af93f3c4-966b-42d2-8fba-9e3c0621cda9:1	10316.0	Women's health	urn:ddi:uk.lha:fdfb22ef-7927-4641-b87c-aecacd8df190:1	Are you still suffering from any of these? BLADDER TROUBLE	CodeList	1</t>
  </si>
  <si>
    <t>urn:ddi:uk.lha:882ea605-49c7-42be-bccc-2d7890c82c5f:1	1948 Follow-up Survey	urn:ddi:uk.closer:af93f3c4-966b-42d2-8fba-9e3c0621cda9:1	10316.0	Women's health	urn:ddi:uk.lha:f1d6b8f4-878c-4636-9da0-bdc2dc7e08ae:1	Where or by whom were you treated? PROLAPSE	CodeList	0</t>
  </si>
  <si>
    <t xml:space="preserve"> Not treated | 1</t>
  </si>
  <si>
    <t xml:space="preserve"> Hospital In-Patient | 2</t>
  </si>
  <si>
    <t xml:space="preserve"> Hospital O-P | 3</t>
  </si>
  <si>
    <t xml:space="preserve"> Nursing Home | 4</t>
  </si>
  <si>
    <t xml:space="preserve"> Private Doctor | 5</t>
  </si>
  <si>
    <t xml:space="preserve"> Chemist | 6</t>
  </si>
  <si>
    <t xml:space="preserve"> Other | Y</t>
  </si>
  <si>
    <t>urn:ddi:uk.lha:882ea605-49c7-42be-bccc-2d7890c82c5f:1	1948 Follow-up Survey	urn:ddi:uk.closer:22d6099c-eb4c-4c06-ab45-92994e410dbb:1	10323.0	General health	urn:ddi:uk.lha:1af6de76-ce70-4fdd-b375-c728eaa5b3ab:1	How many attacks has he had in all? DIARRHOEA No. of attacks ... attacks	CodeList	Y</t>
  </si>
  <si>
    <t>urn:ddi:uk.lha:882ea605-49c7-42be-bccc-2d7890c82c5f:1	1948 Follow-up Survey	urn:ddi:uk.closer:af93f3c4-966b-42d2-8fba-9e3c0621cda9:1	10316.0	Women's health	urn:ddi:uk.lha:c65de883-1ab1-4f5e-a81b-c98a199f79af:1	Where or by whom were you treated? BLADDER TROUBLE	CodeList	0</t>
  </si>
  <si>
    <t>urn:ddi:uk.lha:882ea605-49c7-42be-bccc-2d7890c82c5f:1	1948 Follow-up Survey	urn:ddi:uk.closer:22d6099c-eb4c-4c06-ab45-92994e410dbb:1	10323.0	General health	urn:ddi:uk.lha:4ba0c0d9-b22f-4c97-8d91-c9ddc0fca29a:1	Where or by whom was he treated? FITS OR CONVULSIONS	CodeList	0</t>
  </si>
  <si>
    <t xml:space="preserve"> Hospital Out-Patient | 3</t>
  </si>
  <si>
    <t>urn:ddi:uk.lha:882ea605-49c7-42be-bccc-2d7890c82c5f:1	1948 Follow-up Survey	urn:ddi:uk.closer:22d6099c-eb4c-4c06-ab45-92994e410dbb:1	10323.0	General health	urn:ddi:uk.lha:53be2e14-5676-4343-8ad2-cc060dc7c346:1	How many months old was baby at the first attack? DIARRHOEA Age ... months	CodeList	YY</t>
  </si>
  <si>
    <t>urn:ddi:uk.lha:882ea605-49c7-42be-bccc-2d7890c82c5f:1	1948 Follow-up Survey	urn:ddi:uk.closer:af93f3c4-966b-42d2-8fba-9e3c0621cda9:1	10316.0	Women's health	urn:ddi:uk.lha:8a0d054e-b07d-49c2-980e-23f3fc8f351e:1	Where or by whom were you treated? PILES	CodeList	0</t>
  </si>
  <si>
    <t>urn:ddi:uk.lha:882ea605-49c7-42be-bccc-2d7890c82c5f:1	1948 Follow-up Survey	urn:ddi:uk.closer:af93f3c4-966b-42d2-8fba-9e3c0621cda9:1	10316.0	Women's health	urn:ddi:uk.lha:16f895e1-4363-41e9-bc34-2c9df5bb8321:1	Where or by whom were you treated? BACKACHE	CodeList	0</t>
  </si>
  <si>
    <t>urn:ddi:uk.lha:882ea605-49c7-42be-bccc-2d7890c82c5f:1	1948 Follow-up Survey	urn:ddi:uk.closer:8b578627-40c2-4c92-82db-4f5a22ad9866:1	105.0	Health care	urn:ddi:uk.lha:a860e56d-2971-4a2c-9d95-509367bb99ed:1	How many weeks after the birth of your baby were you examined? ... weeks	CodeList	Y</t>
  </si>
  <si>
    <t>urn:ddi:uk.lha:882ea605-49c7-42be-bccc-2d7890c82c5f:1	1948 Follow-up Survey	urn:ddi:uk.closer:7e546ab3-a220-4c8d-bd70-16f38a979376:1	103.0	Physical health	urn:ddi:uk.lha:813c5134-f4e5-47a4-873f-528245ebb4e2:1	Where or by whom was he treated? BAD CUTS or BRUISES	CodeList	0</t>
  </si>
  <si>
    <t>urn:ddi:uk.lha:882ea605-49c7-42be-bccc-2d7890c82c5f:1	1948 Follow-up Survey	urn:ddi:uk.closer:7e546ab3-a220-4c8d-bd70-16f38a979376:1	103.0	Physical health	urn:ddi:uk.lha:6600e41d-4581-4e91-b36d-60c8d43d0007:1	How many months old was baby when he had the accident? BURNS or SCALDS Age ... months	CodeList	YY</t>
  </si>
  <si>
    <t xml:space="preserve"> Q doesn't apply | XX</t>
  </si>
  <si>
    <t>urn:ddi:uk.lha:882ea605-49c7-42be-bccc-2d7890c82c5f:1	1948 Follow-up Survey	urn:ddi:uk.closer:7e546ab3-a220-4c8d-bd70-16f38a979376:1	103.0	Physical health	urn:ddi:uk.lha:645b6d74-dfbd-43d5-b2fe-61eba89dbfda:1	What part was hurt? BAD CUTS or BRUISES	CodeList	1</t>
  </si>
  <si>
    <t xml:space="preserve"> Head or neck | 2</t>
  </si>
  <si>
    <t xml:space="preserve"> Trunk | 3</t>
  </si>
  <si>
    <t xml:space="preserve"> Arm or hand | 4</t>
  </si>
  <si>
    <t xml:space="preserve"> Leg or foot | Y</t>
  </si>
  <si>
    <t>urn:ddi:uk.lha:882ea605-49c7-42be-bccc-2d7890c82c5f:1	1948 Follow-up Survey	urn:ddi:uk.closer:af93f3c4-966b-42d2-8fba-9e3c0621cda9:1	10316.0	Women's health	urn:ddi:uk.lha:7b03a9d4-e17f-4a8a-b596-77a486ddf055:1	Where or by whom were you treated? BREAST ABSCESS	CodeList	0</t>
  </si>
  <si>
    <t>urn:ddi:uk.lha:882ea605-49c7-42be-bccc-2d7890c82c5f:1	1948 Follow-up Survey				urn:ddi:uk.lha:cd5fe175-bbdc-42be-b82a-77df00869076:1	Where or by whom was he treated?	CodeList	0</t>
  </si>
  <si>
    <t>urn:ddi:uk.lha:882ea605-49c7-42be-bccc-2d7890c82c5f:1	1948 Follow-up Survey	urn:ddi:uk.closer:af93f3c4-966b-42d2-8fba-9e3c0621cda9:1	10316.0	Women's health	urn:ddi:uk.lha:b2c270e5-4e2e-4c28-b800-7a78333632d6:1	Where or by whom were you treated? VAGINAL DISCHARGE	CodeList	0</t>
  </si>
  <si>
    <t>urn:ddi:uk.lha:882ea605-49c7-42be-bccc-2d7890c82c5f:1	1948 Follow-up Survey	urn:ddi:uk.closer:af93f3c4-966b-42d2-8fba-9e3c0621cda9:1	10316.0	Women's health	urn:ddi:uk.lha:bdec2046-667f-4e3c-bf41-912ae294c4e2:1	Are you still suffering from any of these? BREAST ABSCESS	CodeList	1</t>
  </si>
  <si>
    <t>urn:ddi:uk.lha:882ea605-49c7-42be-bccc-2d7890c82c5f:1	1948 Follow-up Survey	urn:ddi:uk.closer:22d6099c-eb4c-4c06-ab45-92994e410dbb:1	10323.0	General health	urn:ddi:uk.lha:9f1fb190-6494-4ccd-b28c-b852c8fefa04:1	Where or by whom was he treated? DIARRHOEA	CodeList	0</t>
  </si>
  <si>
    <t>urn:ddi:uk.lha:882ea605-49c7-42be-bccc-2d7890c82c5f:1	1948 Follow-up Survey	urn:ddi:uk.closer:507642aa-b38a-443b-a894-943f52a8c76f:1	108.0	Education	urn:ddi:uk.lha:e6bc95d4-3302-442f-83cf-cff4227a26db:1	Is he still being taken?	CodeList	1</t>
  </si>
  <si>
    <t>urn:ddi:uk.lha:882ea605-49c7-42be-bccc-2d7890c82c5f:1	1948 Follow-up Survey	urn:ddi:uk.closer:afa5b263-c47b-4dff-9522-6aedc10979a6:1	10706.0	Childcare	urn:ddi:uk.lha:1d2e9670-cd4c-4ae8-a030-e135a1ec5b81:1	Who looks after the children when you are at work?	CodeList	1</t>
  </si>
  <si>
    <t xml:space="preserve"> Relations or friends | 2</t>
  </si>
  <si>
    <t xml:space="preserve"> Day Nursery | 3</t>
  </si>
  <si>
    <t xml:space="preserve"> Residential Nursery | 4</t>
  </si>
  <si>
    <t xml:space="preserve"> Mother works at home | 5</t>
  </si>
  <si>
    <t xml:space="preserve"> Paid help at home | 6</t>
  </si>
  <si>
    <t>urn:ddi:uk.lha:882ea605-49c7-42be-bccc-2d7890c82c5f:1	1948 Follow-up Survey	urn:ddi:uk.closer:af93f3c4-966b-42d2-8fba-9e3c0621cda9:1	10316.0	Women's health	urn:ddi:uk.lha:5ba0d9dc-cb56-408d-9996-e6b6eb42d85b:1	Are you still suffering from any of these? PROLAPSE	CodeList	1</t>
  </si>
  <si>
    <t>urn:ddi:uk.lha:882ea605-49c7-42be-bccc-2d7890c82c5f:1	1948 Follow-up Survey	urn:ddi:uk.closer:329acd2f-a679-4995-8341-3367fe21cc75:1	10702.0	Household composition	urn:ddi:uk.lha:1f6ba263-d125-43c0-bb4f-f2887c14bb89:1	Do you use the kitchen as a living room?	CodeList	1</t>
  </si>
  <si>
    <t>urn:ddi:uk.lha:882ea605-49c7-42be-bccc-2d7890c82c5f:1	1948 Follow-up Survey	urn:ddi:uk.closer:7e546ab3-a220-4c8d-bd70-16f38a979376:1	103.0	Physical health	urn:ddi:uk.lha:43967bc2-792e-42db-952c-003fdf220b85:1	What part was hurt? BROKEN BONES	CodeList	1</t>
  </si>
  <si>
    <t>urn:ddi:uk.lha:882ea605-49c7-42be-bccc-2d7890c82c5f:1	1948 Follow-up Survey	urn:ddi:uk.closer:7e546ab3-a220-4c8d-bd70-16f38a979376:1	103.0	Physical health	urn:ddi:uk.lha:121429d9-1ddb-45fd-a65b-050ca2b0bf7a:1	How many months old was baby when he had the accident? BROKEN BONES Age ... months	CodeList	YY</t>
  </si>
  <si>
    <t>urn:ddi:uk.lha:882ea605-49c7-42be-bccc-2d7890c82c5f:1	1948 Follow-up Survey	urn:ddi:uk.closer:8b578627-40c2-4c92-82db-4f5a22ad9866:1	105.0	Health care	urn:ddi:uk.lha:c3bbfea4-38c6-4481-9d66-0c1423d44810:1	Where or by whom was he treated? WHOOPING COUGH	CodeList	0</t>
  </si>
  <si>
    <t xml:space="preserve"> Hosp. I-P | 2</t>
  </si>
  <si>
    <t xml:space="preserve"> Nurs. Home | 4</t>
  </si>
  <si>
    <t xml:space="preserve"> Private Dr. | 5</t>
  </si>
  <si>
    <t xml:space="preserve"> Q does'nt apply | X</t>
  </si>
  <si>
    <t>urn:ddi:uk.lha:882ea605-49c7-42be-bccc-2d7890c82c5f:1	1948 Follow-up Survey	urn:ddi:uk.closer:507642aa-b38a-443b-a894-943f52a8c76f:1	108.0	Education	urn:ddi:uk.lha:816bd8a1-542b-4374-b0bf-17c8b5bebbf5:1	Would you have liked him to go to a nursery?	CodeList	1</t>
  </si>
  <si>
    <t>urn:ddi:uk.lha:882ea605-49c7-42be-bccc-2d7890c82c5f:1	1948 Follow-up Survey	urn:ddi:uk.closer:507642aa-b38a-443b-a894-943f52a8c76f:1	108.0	Education	urn:ddi:uk.lha:f304067f-fb2a-4833-aa9d-217483da7bea:1	Why did you take him?	CodeList	1</t>
  </si>
  <si>
    <t xml:space="preserve"> Mother ill | 3</t>
  </si>
  <si>
    <t xml:space="preserve"> When Mother confined | 4</t>
  </si>
  <si>
    <t>urn:ddi:uk.lha:882ea605-49c7-42be-bccc-2d7890c82c5f:1	1948 Follow-up Survey	urn:ddi:uk.closer:7e546ab3-a220-4c8d-bd70-16f38a979376:1	103.0	Physical health	urn:ddi:uk.lha:f7c5465a-72e2-4ff0-b59a-3505d3c88d05:1	What part was hurt? BURNS or SCALDS	CodeList	1</t>
  </si>
  <si>
    <t>urn:ddi:uk.lha:882ea605-49c7-42be-bccc-2d7890c82c5f:1	1948 Follow-up Survey	urn:ddi:uk.closer:01198d60-8eb8-4433-810b-c354d3ba221d:1	102.0	Housing and local environment	urn:ddi:uk.lha:91fe3afc-bf05-490b-afda-41034995cfb6:1	How many others sleep in his room? ... children (under 15) ... adults (15 and over)	CodeList	Y</t>
  </si>
  <si>
    <t xml:space="preserve">urn:ddi:uk.lha:882ea605-49c7-42be-bccc-2d7890c82c5f:1	1948 Follow-up Survey	urn:ddi:uk.closer:8b578627-40c2-4c92-82db-4f5a22ad9866:1	105.0	Health care	urn:ddi:uk.lha:648d0dc4-8f05-4015-9fd8-469e7c49970d:1	Why did you not have a post-natal examination?	Text	</t>
  </si>
  <si>
    <t>urn:ddi:uk.lha:882ea605-49c7-42be-bccc-2d7890c82c5f:1	1948 Follow-up Survey	urn:ddi:uk.closer:01198d60-8eb8-4433-810b-c354d3ba221d:1	102.0	Housing and local environment	urn:ddi:uk.lha:3dffeef2-e8c8-4376-956e-5a82c6562afc:1	Does he sleep in his own cot or with others?	CodeList	1</t>
  </si>
  <si>
    <t xml:space="preserve"> Own cot | 2</t>
  </si>
  <si>
    <t xml:space="preserve"> With others | Y</t>
  </si>
  <si>
    <t>urn:ddi:uk.lha:882ea605-49c7-42be-bccc-2d7890c82c5f:1	1948 Follow-up Survey	urn:ddi:uk.closer:7e546ab3-a220-4c8d-bd70-16f38a979376:1	103.0	Physical health	urn:ddi:uk.lha:e4ec6563-21d1-4975-882b-627b214f8907:1	Where or by whom was he treated? BURNS or SCALDS	CodeList	0</t>
  </si>
  <si>
    <t>urn:ddi:uk.lha:882ea605-49c7-42be-bccc-2d7890c82c5f:1	1948 Follow-up Survey	urn:ddi:uk.closer:7e546ab3-a220-4c8d-bd70-16f38a979376:1	103.0	Physical health	urn:ddi:uk.lha:047b8af2-3f90-4ac7-8770-6ef4eb2a9004:1	How many months old was baby when he had the accident? BAD CUTS or BRUISES Age ... months	CodeList	YY</t>
  </si>
  <si>
    <t>urn:ddi:uk.lha:882ea605-49c7-42be-bccc-2d7890c82c5f:1	1948 Follow-up Survey	urn:ddi:uk.closer:8b578627-40c2-4c92-82db-4f5a22ad9866:1	105.0	Health care	urn:ddi:uk.lha:4fc8cfae-2944-41bf-987e-713d7bbf4f5c:1	Where or by whom was he treated? MEASLES	CodeList	0</t>
  </si>
  <si>
    <t>urn:ddi:uk.lha:882ea605-49c7-42be-bccc-2d7890c82c5f:1	1948 Follow-up Survey	urn:ddi:uk.closer:8b578627-40c2-4c92-82db-4f5a22ad9866:1	105.0	Health care	urn:ddi:uk.lha:60b758bb-4aa2-4bc7-8c0f-acaa4a7176db:1	How many weeks old was he when you first took him to the L.W.C.? ... weeks	CodeList	YY</t>
  </si>
  <si>
    <t xml:space="preserve">urn:ddi:uk.lha:882ea605-49c7-42be-bccc-2d7890c82c5f:1	1948 Follow-up Survey	urn:ddi:uk.closer:7e546ab3-a220-4c8d-bd70-16f38a979376:1	103.0	Physical health	urn:ddi:uk.lha:eda67ec0-3f49-494b-a62d-b68ba3167749:1	How did the accident(s) occur? Burns or scalds	Text	</t>
  </si>
  <si>
    <t>urn:ddi:uk.lha:882ea605-49c7-42be-bccc-2d7890c82c5f:1	1948 Follow-up Survey	urn:ddi:uk.closer:7e546ab3-a220-4c8d-bd70-16f38a979376:1	103.0	Physical health	urn:ddi:uk.lha:5bb4bc10-5107-4246-a27b-ba3002640653:1	Where or by whom was he treated? BROKEN BONES	CodeList	0</t>
  </si>
  <si>
    <t xml:space="preserve">urn:ddi:uk.lha:882ea605-49c7-42be-bccc-2d7890c82c5f:1	1948 Follow-up Survey	urn:ddi:uk.closer:7e546ab3-a220-4c8d-bd70-16f38a979376:1	103.0	Physical health	urn:ddi:uk.lha:4d36eb1b-3099-4146-9233-c67d26996ebf:1	How did the accident(s) occur? Bad cuts or bruises	Text	</t>
  </si>
  <si>
    <t>urn:ddi:uk.lha:882ea605-49c7-42be-bccc-2d7890c82c5f:1	1948 Follow-up Survey	urn:ddi:uk.closer:8b578627-40c2-4c92-82db-4f5a22ad9866:1	105.0	Health care	urn:ddi:uk.lha:31fdd874-bf30-47dd-adaf-f2e1dc5e5b78:1	Where or by whom was he treated? CHICKEN POX	CodeList	0</t>
  </si>
  <si>
    <t>urn:ddi:uk.lha:882ea605-49c7-42be-bccc-2d7890c82c5f:1	1948 Follow-up Survey	urn:ddi:uk.closer:329acd2f-a679-4995-8341-3367fe21cc75:1	10702.0	Household composition	urn:ddi:uk.lha:0dab9c55-7d95-4182-acf9-f34bf5309988:1	Is the kitchen shared with another household?	CodeList	1</t>
  </si>
  <si>
    <t>urn:ddi:uk.lha:882ea605-49c7-42be-bccc-2d7890c82c5f:1	1948 Follow-up Survey	urn:ddi:uk.closer:7e546ab3-a220-4c8d-bd70-16f38a979376:1	103.0	Physical health	urn:ddi:uk.lha:9fc5c0fc-39d0-4d68-87ea-f4ff131fee79:1	How many months old was baby when it started? GERMAN MEASLES Age ... months	CodeList	YY</t>
  </si>
  <si>
    <t xml:space="preserve">urn:ddi:uk.lha:882ea605-49c7-42be-bccc-2d7890c82c5f:1	1948 Follow-up Survey	urn:ddi:uk.closer:7e546ab3-a220-4c8d-bd70-16f38a979376:1	103.0	Physical health	urn:ddi:uk.lha:92cc2814-4af1-4af6-89ac-f916be3510dc:1	How did the accident(s) occur? Broken bones	Text	</t>
  </si>
  <si>
    <t>urn:ddi:uk.lha:882ea605-49c7-42be-bccc-2d7890c82c5f:1	1948 Follow-up Survey	urn:ddi:uk.closer:507642aa-b38a-443b-a894-943f52a8c76f:1	108.0	Education	urn:ddi:uk.lha:7ab14835-f744-4277-87af-fb910b3e50da:1	How many months old was he when you first took him? ... months	CodeList	YY</t>
  </si>
  <si>
    <t>urn:ddi:uk.lha:882ea605-49c7-42be-bccc-2d7890c82c5f:1	1948 Follow-up Survey	urn:ddi:uk.closer:7e546ab3-a220-4c8d-bd70-16f38a979376:1	103.0	Physical health	urn:ddi:uk.lha:daca5b3a-2ed6-48e0-bb46-0f1a3bc6cfec:1	How many months old was baby when it started? MUMPS Age ... months	CodeList	YY</t>
  </si>
  <si>
    <t>urn:ddi:uk.lha:882ea605-49c7-42be-bccc-2d7890c82c5f:1	1948 Follow-up Survey	urn:ddi:uk.closer:8b578627-40c2-4c92-82db-4f5a22ad9866:1	105.0	Health care	urn:ddi:uk.lha:bac220a1-10f5-4e35-9221-17a0ee1632da:1	How many times did you take him in the first year? ... times	CodeList	YY</t>
  </si>
  <si>
    <t xml:space="preserve">urn:ddi:uk.lha:882ea605-49c7-42be-bccc-2d7890c82c5f:1	1948 Follow-up Survey	urn:ddi:uk.closer:cb168ce6-d5ed-4686-afd0-8b86b2951ce7:1	10503.0	Immunisations	urn:ddi:uk.lha:dc460847-d5b5-45c4-b3b8-27e41f1aeae1:1	Why hasn't he been immunised?	Text	</t>
  </si>
  <si>
    <t>urn:ddi:uk.lha:882ea605-49c7-42be-bccc-2d7890c82c5f:1	1948 Follow-up Survey	urn:ddi:uk.closer:8b578627-40c2-4c92-82db-4f5a22ad9866:1	105.0	Health care	urn:ddi:uk.lha:627c61ba-7cf7-4a70-94cb-2f7796f980bc:1	How many times did you take him in the second year? ... times	CodeList	YY</t>
  </si>
  <si>
    <t>urn:ddi:uk.lha:882ea605-49c7-42be-bccc-2d7890c82c5f:1	1948 Follow-up Survey	urn:ddi:uk.closer:7e546ab3-a220-4c8d-bd70-16f38a979376:1	103.0	Physical health	urn:ddi:uk.lha:940378ea-a7c8-420e-87ec-3b7987e953e4:1	How many months old was baby when it started? MEASLES Age ... months	CodeList	YY</t>
  </si>
  <si>
    <t>urn:ddi:uk.lha:882ea605-49c7-42be-bccc-2d7890c82c5f:1	1948 Follow-up Survey	urn:ddi:uk.closer:7e546ab3-a220-4c8d-bd70-16f38a979376:1	103.0	Physical health	urn:ddi:uk.lha:77cf9734-985e-4a5e-aa03-4acf2ce7ba05:1	How many months old was baby when it started? SCARLET FEVER Age ... months	CodeList	YY</t>
  </si>
  <si>
    <t>urn:ddi:uk.lha:882ea605-49c7-42be-bccc-2d7890c82c5f:1	1948 Follow-up Survey	urn:ddi:uk.closer:8b578627-40c2-4c92-82db-4f5a22ad9866:1	105.0	Health care	urn:ddi:uk.lha:74415022-e36e-4df4-a72e-63c0efa82ed5:1	Where or by whom was he treated? SCARLET FEVER	CodeList	0</t>
  </si>
  <si>
    <t>urn:ddi:uk.lha:882ea605-49c7-42be-bccc-2d7890c82c5f:1	1948 Follow-up Survey	urn:ddi:uk.closer:7e546ab3-a220-4c8d-bd70-16f38a979376:1	103.0	Physical health	urn:ddi:uk.lha:ab618783-d0b1-4f8e-8755-7a4307911c34:1	How did the pregnancy end? (i.e. live birth</t>
  </si>
  <si>
    <t xml:space="preserve"> still birth</t>
  </si>
  <si>
    <t>urn:ddi:uk.lha:882ea605-49c7-42be-bccc-2d7890c82c5f:1	1948 Follow-up Survey	urn:ddi:uk.closer:7e546ab3-a220-4c8d-bd70-16f38a979376:1	103.0	Physical health	urn:ddi:uk.lha:5aef04bc-f649-4482-8f93-8a29f86028ca:1	How many months old was baby when it started? CHICKEN POX Age ... months	CodeList	YY</t>
  </si>
  <si>
    <t>urn:ddi:uk.lha:882ea605-49c7-42be-bccc-2d7890c82c5f:1	1948 Follow-up Survey	urn:ddi:uk.closer:8b578627-40c2-4c92-82db-4f5a22ad9866:1	105.0	Health care	urn:ddi:uk.lha:d291d398-c4d8-4505-9472-a17289305891:1	Where or by whom was he treated? MUMPS	CodeList	0</t>
  </si>
  <si>
    <t xml:space="preserve">urn:ddi:uk.lha:882ea605-49c7-42be-bccc-2d7890c82c5f:1	1948 Follow-up Survey	urn:ddi:uk.closer:7e546ab3-a220-4c8d-bd70-16f38a979376:1	103.0	Physical health	urn:ddi:uk.lha:2f0f3e99-d0d6-40ff-a0e0-ad970106c52f:1	At what date did the pregnancy end?	DateTime	</t>
  </si>
  <si>
    <t xml:space="preserve">urn:ddi:uk.lha:882ea605-49c7-42be-bccc-2d7890c82c5f:1	1948 Follow-up Survey	urn:ddi:uk.closer:7e546ab3-a220-4c8d-bd70-16f38a979376:1	103.0	Physical health	urn:ddi:uk.lha:b041e97b-5f1e-426a-8367-af677f741790:1	Cause of death	Text	</t>
  </si>
  <si>
    <t>urn:ddi:uk.lha:882ea605-49c7-42be-bccc-2d7890c82c5f:1	1948 Follow-up Survey	urn:ddi:uk.closer:7e546ab3-a220-4c8d-bd70-16f38a979376:1	103.0	Physical health	urn:ddi:uk.lha:0ecb7b46-9dd1-477f-9cc0-b22688124e0b:1	How many months old was baby when it started? DIPHTHERIA Age ... months	CodeList	YY</t>
  </si>
  <si>
    <t>urn:ddi:uk.lha:882ea605-49c7-42be-bccc-2d7890c82c5f:1	1948 Follow-up Survey	urn:ddi:uk.closer:7e546ab3-a220-4c8d-bd70-16f38a979376:1	103.0	Physical health	urn:ddi:uk.lha:8da48553-6d77-4243-9c91-bafb813ec844:1	Age at death ... months.	CodeList	Y</t>
  </si>
  <si>
    <t>urn:ddi:uk.lha:882ea605-49c7-42be-bccc-2d7890c82c5f:1	1948 Follow-up Survey	urn:ddi:uk.closer:cb168ce6-d5ed-4686-afd0-8b86b2951ce7:1	10503.0	Immunisations	urn:ddi:uk.lha:d815cf30-efe4-41f8-a5f9-bd8d9fc29794:1	How old was he when immunised (i.e.</t>
  </si>
  <si>
    <t xml:space="preserve"> had his first injection)? ... months	CodeList	YY</t>
  </si>
  <si>
    <t>urn:ddi:uk.lha:882ea605-49c7-42be-bccc-2d7890c82c5f:1	1948 Follow-up Survey	urn:ddi:uk.closer:8b578627-40c2-4c92-82db-4f5a22ad9866:1	105.0	Health care	urn:ddi:uk.lha:f050a6a7-e384-40f1-9a41-be6d211eea18:1	Where or by whom was he treated? GERMAN MEASLES	CodeList	0</t>
  </si>
  <si>
    <t>urn:ddi:uk.lha:882ea605-49c7-42be-bccc-2d7890c82c5f:1	1948 Follow-up Survey	urn:ddi:uk.closer:8b578627-40c2-4c92-82db-4f5a22ad9866:1	105.0	Health care	urn:ddi:uk.lha:20afc21c-fc13-4871-bc28-da2c15a5d07c:1	Where or by whom was he treated? DIPHTHERIA	CodeList	0</t>
  </si>
  <si>
    <t>urn:ddi:uk.lha:882ea605-49c7-42be-bccc-2d7890c82c5f:1	1948 Follow-up Survey	urn:ddi:uk.closer:7e546ab3-a220-4c8d-bd70-16f38a979376:1	103.0	Physical health	urn:ddi:uk.lha:2efe5080-c251-4af8-a3ec-ed5986802536:1	How many months old was baby when it started? WHOOPING COUGH Age ... months	CodeList	YY</t>
  </si>
  <si>
    <t>urn:ddi:uk.lha:882ea605-49c7-42be-bccc-2d7890c82c5f:1	1948 Follow-up Survey	urn:ddi:uk.closer:b3d9dfd1-bb96-47b3-a811-766ba006943f:1	109.0	Employment and income	urn:ddi:uk.lha:b4a43bfc-069e-4ca4-9594-b54abd16ce04:1	Why didn't he go to one?	CodeList	1</t>
  </si>
  <si>
    <t xml:space="preserve"> None available | 2</t>
  </si>
  <si>
    <t xml:space="preserve"> Mother not eligible | 3</t>
  </si>
  <si>
    <t xml:space="preserve"> Baby ill | 4</t>
  </si>
  <si>
    <t>urn:ddi:uk.alspac:a031a4dd-3442-4c73-b5eb-36eb45e08550:1	Parent COVID-19 Questionnaire 2				urn:ddi:uk.alspac:1f17e9f6-2ebe-4fe6-806d-64c1388bcc34:1	Have you given unpaid help to someone</t>
  </si>
  <si>
    <t xml:space="preserve">urn:ddi:uk.alspac:a031a4dd-3442-4c73-b5eb-36eb45e08550:1	Parent COVID-19 Questionnaire 2				urn:ddi:uk.alspac:78fbeb21-972e-4aed-bda5-68d13c666905:1	Is this a test or pilot record? 1=Yes	Text	</t>
  </si>
  <si>
    <t>urn:ddi:uk.alspac:a031a4dd-3442-4c73-b5eb-36eb45e08550:1	Parent COVID-19 Questionnaire 2				urn:ddi:uk.alspac:84986d34-f9c3-4e98-97d1-7564b2b231d8:1	Have you changed your living arrangements because of the COVID-19 pandemic?	CodeList	0</t>
  </si>
  <si>
    <t>urn:ddi:uk.alspac:a031a4dd-3442-4c73-b5eb-36eb45e08550:1	Parent COVID-19 Questionnaire 2				urn:ddi:uk.alspac:be30d266-6f8e-45e5-9552-81f5a9c0dd45:1	Do you live with anybody?	CodeList	0</t>
  </si>
  <si>
    <t>urn:ddi:uk.alspac:a031a4dd-3442-4c73-b5eb-36eb45e08550:1	Parent COVID-19 Questionnaire 2				urn:ddi:uk.alspac:d04f9e4f-1473-4e2a-9720-9261cec1c762:1	The next questions are about your job</t>
  </si>
  <si>
    <t>urn:ddi:uk.alspac:a031a4dd-3442-4c73-b5eb-36eb45e08550:1	Parent COVID-19 Questionnaire 2				urn:ddi:uk.alspac:a1c2c90e-e9f3-4d33-ac7b-b0eb7d488a97:1	Overall</t>
  </si>
  <si>
    <t>urn:ddi:uk.alspac:a031a4dd-3442-4c73-b5eb-36eb45e08550:1	Parent COVID-19 Questionnaire 2				urn:ddi:uk.alspac:b196cd42-b167-4ea6-8c05-bf46ce87454a:1	If you'd like to add a comment</t>
  </si>
  <si>
    <t>urn:ddi:uk.alspac:a031a4dd-3442-4c73-b5eb-36eb45e08550:1	Parent COVID-19 Questionnaire 2				urn:ddi:uk.alspac:6d6d1868-9c48-4503-9e86-c1cfc8e451ee:1	The next questions are about your job</t>
  </si>
  <si>
    <t>urn:ddi:uk.alspac:a031a4dd-3442-4c73-b5eb-36eb45e08550:1	Parent COVID-19 Questionnaire 2				urn:ddi:uk.alspac:2418bfe2-0d05-49e1-bcdd-e628b8dd6c28:1	The next questions are about your job</t>
  </si>
  <si>
    <t>urn:ddi:uk.alspac:a031a4dd-3442-4c73-b5eb-36eb45e08550:1	Parent COVID-19 Questionnaire 2				urn:ddi:uk.alspac:d9291ae6-2374-408d-b0b8-e8a9b7b3a782:1	The next questions are about your job</t>
  </si>
  <si>
    <t>urn:ddi:uk.alspac:a031a4dd-3442-4c73-b5eb-36eb45e08550:1	Parent COVID-19 Questionnaire 2				urn:ddi:uk.alspac:9638db5c-8d67-4e90-898c-ecef1a113449:1	The next questions are about your job</t>
  </si>
  <si>
    <t>urn:ddi:uk.alspac:a031a4dd-3442-4c73-b5eb-36eb45e08550:1	Parent COVID-19 Questionnaire 2				urn:ddi:uk.alspac:8da51387-0182-4ac2-bd97-f55199158637:1	In the 3 months before the COVID-19 pandemic</t>
  </si>
  <si>
    <t>urn:ddi:uk.alspac:a031a4dd-3442-4c73-b5eb-36eb45e08550:1	Parent COVID-19 Questionnaire 2				urn:ddi:uk.alspac:ea67297c-f506-42a1-a883-f94dad053eb8:1	The next questions are about your job</t>
  </si>
  <si>
    <t>urn:ddi:uk.alspac:a031a4dd-3442-4c73-b5eb-36eb45e08550:1	Parent COVID-19 Questionnaire 2				urn:ddi:uk.alspac:94ec9652-dfbc-4287-b555-04a9a4028ba6:1	Have you received unpaid help</t>
  </si>
  <si>
    <t>urn:ddi:uk.alspac:a031a4dd-3442-4c73-b5eb-36eb45e08550:1	Parent COVID-19 Questionnaire 2				urn:ddi:uk.alspac:511d1319-ff3a-4bbb-95a0-04bb33f1411c:1	To be entered into the prize draw we must have received your questionnaire by 5pm on Monday</t>
  </si>
  <si>
    <t>urn:ddi:uk.alspac:a031a4dd-3442-4c73-b5eb-36eb45e08550:1	Parent COVID-19 Questionnaire 2				urn:ddi:uk.alspac:bd8f27f6-4d68-4f24-ad7d-5b774f79133d:1	The next questions are about your job</t>
  </si>
  <si>
    <t>urn:ddi:uk.alspac:a031a4dd-3442-4c73-b5eb-36eb45e08550:1	Parent COVID-19 Questionnaire 2				urn:ddi:uk.alspac:a89e6eda-7464-45c8-90a6-5d21b8af69a1:1	G0 or G1 participant	CodeList	1</t>
  </si>
  <si>
    <t>urn:ddi:uk.alspac:a031a4dd-3442-4c73-b5eb-36eb45e08550:1	Parent COVID-19 Questionnaire 2				urn:ddi:uk.alspac:da15902d-49e2-4056-a166-650e439ca08f:1	Since the pandemic started have you used either of the following?	CodeList	2</t>
  </si>
  <si>
    <t>urn:ddi:uk.alspac:a031a4dd-3442-4c73-b5eb-36eb45e08550:1	Parent COVID-19 Questionnaire 2				urn:ddi:uk.alspac:09930125-9816-4f38-b5ca-75bbbf2a787e:1	Original G1 parent of G2 Cocos-enrolled child(ren)	CodeList	0</t>
  </si>
  <si>
    <t xml:space="preserve">urn:ddi:uk.alspac:a031a4dd-3442-4c73-b5eb-36eb45e08550:1	Parent COVID-19 Questionnaire 2				urn:ddi:uk.alspac:a3efcf76-232a-4b31-95e8-c09759d3f99a:1	Direct access token for participant to login to questionnaire	Text	</t>
  </si>
  <si>
    <t>urn:ddi:uk.alspac:a031a4dd-3442-4c73-b5eb-36eb45e08550:1	Parent COVID-19 Questionnaire 2				urn:ddi:uk.alspac:5bbd8f1d-ed98-4a24-b1ec-c61ccaf04998:1	Which of these would you say best describes your current situation now?	CodeList	3</t>
  </si>
  <si>
    <t>urn:ddi:uk.alspac:a031a4dd-3442-4c73-b5eb-36eb45e08550:1	Parent COVID-19 Questionnaire 2				urn:ddi:uk.alspac:7ce28d66-9c58-4ddf-a262-da4b080eace9:1	Are you a keyworker</t>
  </si>
  <si>
    <t xml:space="preserve">urn:ddi:uk.alspac:a031a4dd-3442-4c73-b5eb-36eb45e08550:1	Parent COVID-19 Questionnaire 2				urn:ddi:uk.alspac:788e33cf-3e53-4a1c-af84-f1f39ff0994a:1	Username	Text	</t>
  </si>
  <si>
    <t>urn:ddi:uk.alspac:a031a4dd-3442-4c73-b5eb-36eb45e08550:1	Parent COVID-19 Questionnaire 2				urn:ddi:uk.alspac:af55a76e-85cf-41ce-8f94-016978748f5f:1	How many children do you have?	CodeList	0</t>
  </si>
  <si>
    <t>urn:ddi:uk.alspac:a031a4dd-3442-4c73-b5eb-36eb45e08550:1	Parent COVID-19 Questionnaire 2				urn:ddi:uk.alspac:6d900abf-a1cd-4455-b870-186154fc51ec:1	Since the pandemic started have you or your partner made any new claims for the following?	CodeList	0</t>
  </si>
  <si>
    <t>urn:ddi:uk.alspac:a031a4dd-3442-4c73-b5eb-36eb45e08550:1	Parent COVID-19 Questionnaire 2				urn:ddi:uk.alspac:43fcf684-df68-4f51-87e0-288e837b68bf:1	Do you live with any keyworkers?	CodeList	1</t>
  </si>
  <si>
    <t>urn:ddi:uk.alspac:a031a4dd-3442-4c73-b5eb-36eb45e08550:1	Parent COVID-19 Questionnaire 2				urn:ddi:uk.alspac:c86499ba-d34d-4ff7-a2a6-48766ff52e16:1	The next questions are about your job</t>
  </si>
  <si>
    <t xml:space="preserve">urn:ddi:uk.alspac:a031a4dd-3442-4c73-b5eb-36eb45e08550:1	Parent COVID-19 Questionnaire 2				urn:ddi:uk.alspac:c25941c1-a14b-454b-848d-4ea3f5de8fd6:1	Access Code	Text	</t>
  </si>
  <si>
    <t>urn:ddi:uk.alspac:a031a4dd-3442-4c73-b5eb-36eb45e08550:1	Parent COVID-19 Questionnaire 2				urn:ddi:uk.alspac:2270c4d4-a408-45cd-b470-99a036bcca97:1	Which of the following statements best describes the food eaten in your household in the last week?	CodeList	1</t>
  </si>
  <si>
    <t xml:space="preserve">urn:ddi:uk.alspac:a031a4dd-3442-4c73-b5eb-36eb45e08550:1	Parent COVID-19 Questionnaire 2				urn:ddi:uk.alspac:97c8213c-ee06-40b6-a496-a720a6cbe041:1	What is your date of birth?	DateTime	</t>
  </si>
  <si>
    <t>urn:ddi:uk.alspac:a031a4dd-3442-4c73-b5eb-36eb45e08550:1	Parent COVID-19 Questionnaire 2				urn:ddi:uk.alspac:7fed0f25-925d-42a6-abdf-bb75e5cdd89d:1	The next questions are about your job</t>
  </si>
  <si>
    <t>urn:ddi:uk.alspac:a031a4dd-3442-4c73-b5eb-36eb45e08550:1	Parent COVID-19 Questionnaire 2				urn:ddi:uk.alspac:0c33043f-1b90-465c-bb82-cb96a17f7a4b:1	We are interested in the area in which you are spending lockdown. We realise this may not be your normal address so please can you tell us your current postcode. Co90s data managers will use this to link to records about the neighbourhood you live in and the environment around you (e.g. air pollution records</t>
  </si>
  <si>
    <t>urn:ddi:uk.alspac:a031a4dd-3442-4c73-b5eb-36eb45e08550:1	Parent COVID-19 Questionnaire 2				urn:ddi:uk.alspac:0b07fe8c-b215-43ef-bcc4-cc80cbb7d408:1	The next questions are about your job</t>
  </si>
  <si>
    <t>urn:ddi:uk.alspac:a031a4dd-3442-4c73-b5eb-36eb45e08550:1	Parent COVID-19 Questionnaire 2				urn:ddi:uk.alspac:c6714886-2bc8-4c31-8bc5-f73146ccdb5b:1	If you'd like us to reply to your comment</t>
  </si>
  <si>
    <t>urn:ddi:uk.alspac:a031a4dd-3442-4c73-b5eb-36eb45e08550:1	Parent COVID-19 Questionnaire 2				urn:ddi:uk.alspac:be1a984c-6591-443a-907c-f88a9dc15c91:1	The next questions are about your job</t>
  </si>
  <si>
    <t>urn:ddi:uk.alspac:a031a4dd-3442-4c73-b5eb-36eb45e08550:1	Parent COVID-19 Questionnaire 2				urn:ddi:uk.alspac:082eef1e-4cb1-48ab-b905-20fb5ec913e2:1	In the three months prior to the COVID-19 pandemic did you or your partner claim any of the following?	CodeList	0</t>
  </si>
  <si>
    <t>urn:ddi:uk.alspac:a031a4dd-3442-4c73-b5eb-36eb45e08550:1	Parent COVID-19 Questionnaire 2				urn:ddi:uk.alspac:c4d8ac98-def3-4c3f-a96b-5a31c239a65f:1	The next questions are about your job</t>
  </si>
  <si>
    <t>urn:ddi:uk.alspac:a031a4dd-3442-4c73-b5eb-36eb45e08550:1	Parent COVID-19 Questionnaire 2				urn:ddi:uk.alspac:6ab62628-ad28-483e-a4ca-ad519e16d587:1	The next questions are about your job</t>
  </si>
  <si>
    <t>urn:ddi:uk.alspac:a031a4dd-3442-4c73-b5eb-36eb45e08550:1	Parent COVID-19 Questionnaire 2				urn:ddi:uk.alspac:963e7a21-d3e6-4aa8-b6fb-04353ad60619:1	Below are some statements about feelings and thoughts. Please select the answer that best describes your experience of each over the last 2 weeks. I've been feeling close to other people	CodeList	0</t>
  </si>
  <si>
    <t>urn:ddi:uk.alspac:a031a4dd-3442-4c73-b5eb-36eb45e08550:1	Parent COVID-19 Questionnaire 2				urn:ddi:uk.alspac:34b1bbb2-7eaa-40f8-a6e1-0da3bb79b8de:1	The following questions are about feelings you may have experienced during the past two weeks. Over the last 2 weeks</t>
  </si>
  <si>
    <t>urn:ddi:uk.alspac:a031a4dd-3442-4c73-b5eb-36eb45e08550:1	Parent COVID-19 Questionnaire 2				urn:ddi:uk.alspac:0742c37d-e01b-4888-a8df-2673b2b428e3:1	Below are some statements about feelings and thoughts. Please select the answer that best describes your experience of each over the last 2 weeks. I've been thinking clearly	CodeList	0</t>
  </si>
  <si>
    <t>urn:ddi:uk.alspac:a031a4dd-3442-4c73-b5eb-36eb45e08550:1	Parent COVID-19 Questionnaire 2				urn:ddi:uk.alspac:fb14cac7-5b4e-4788-b5c5-3362fd0de4e3:1	The following questions are about how you might have been feeling or acting recently. For each statement</t>
  </si>
  <si>
    <t>urn:ddi:uk.alspac:a031a4dd-3442-4c73-b5eb-36eb45e08550:1	Parent COVID-19 Questionnaire 2				urn:ddi:uk.alspac:91f4df8e-a355-4273-ab7b-4646b04524eb:1	Below are some statements about feelings and thoughts. Please select the answer that best describes your experience of each over the last 2 weeks. I've been feeling relaxed	CodeList	0</t>
  </si>
  <si>
    <t>urn:ddi:uk.alspac:a031a4dd-3442-4c73-b5eb-36eb45e08550:1	Parent COVID-19 Questionnaire 2				urn:ddi:uk.alspac:b6f3e69f-7786-4224-bb2b-49a4e4c98582:1	Below are some statements about feelings and thoughts. Please select the answer that best describes your experience of each over the last 2 weeks. I've been feeling optimistic about the future	CodeList	0</t>
  </si>
  <si>
    <t>urn:ddi:uk.alspac:a031a4dd-3442-4c73-b5eb-36eb45e08550:1	Parent COVID-19 Questionnaire 2				urn:ddi:uk.alspac:30c43902-5303-4dca-95c3-54fbc9dfd9f9:1	How much do you agree with the following statements? Getting sick with the Coronavirus/COVID-19 can be serious	CodeList	0</t>
  </si>
  <si>
    <t>urn:ddi:uk.alspac:a031a4dd-3442-4c73-b5eb-36eb45e08550:1	Parent COVID-19 Questionnaire 2				urn:ddi:uk.alspac:b39846ab-bcb1-4096-a3c7-5ed6894e000e:1	Below are some statements about feelings and thoughts. Please select the answer that best describes your experience of each over the last 2 weeks. I've had energy to spare	CodeList	0</t>
  </si>
  <si>
    <t>urn:ddi:uk.alspac:a031a4dd-3442-4c73-b5eb-36eb45e08550:1	Parent COVID-19 Questionnaire 2				urn:ddi:uk.alspac:89776100-2d64-42f8-8f4f-6fb7f84b24f3:1	Below are some statements about feelings and thoughts. Please select the answer that best describes your experience of each over the last 2 weeks. I've been feeling confident	CodeList	0</t>
  </si>
  <si>
    <t>urn:ddi:uk.alspac:a031a4dd-3442-4c73-b5eb-36eb45e08550:1	Parent COVID-19 Questionnaire 2				urn:ddi:uk.alspac:b50a614b-2552-4957-82e3-75c5b3b58ed5:1	The following questions are about how you might have been feeling or acting recently. For each statement</t>
  </si>
  <si>
    <t>urn:ddi:uk.alspac:a031a4dd-3442-4c73-b5eb-36eb45e08550:1	Parent COVID-19 Questionnaire 2				urn:ddi:uk.alspac:f23d8fef-3506-41f0-a4a3-895712910275:1	The following questions are about feelings you may have experienced during the past two weeks. Over the last 2 weeks</t>
  </si>
  <si>
    <t>urn:ddi:uk.alspac:a031a4dd-3442-4c73-b5eb-36eb45e08550:1	Parent COVID-19 Questionnaire 2				urn:ddi:uk.alspac:d75ceb69-f35e-4d4a-ba1c-a87f1a83e758:1	The following questions are about how you might have been feeling or acting recently. For each statement</t>
  </si>
  <si>
    <t>urn:ddi:uk.alspac:a031a4dd-3442-4c73-b5eb-36eb45e08550:1	Parent COVID-19 Questionnaire 2				urn:ddi:uk.alspac:4989e2d1-9552-4014-b4e7-aabd5cfcc753:1	Below are some statements about feelings and thoughts. Please select the answer that best describes your experience of each over the last 2 weeks. I've been feeling loved	CodeList	0</t>
  </si>
  <si>
    <t>urn:ddi:uk.alspac:a031a4dd-3442-4c73-b5eb-36eb45e08550:1	Parent COVID-19 Questionnaire 2				urn:ddi:uk.alspac:5e32f5ee-b9e2-4727-81d3-b85238465330:1	The following questions are about how you might have been feeling or acting recently. For each statement</t>
  </si>
  <si>
    <t>urn:ddi:uk.alspac:a031a4dd-3442-4c73-b5eb-36eb45e08550:1	Parent COVID-19 Questionnaire 2				urn:ddi:uk.alspac:da689181-f5ea-4606-b5a2-bbe3a3a4aa51:1	Below are some statements about feelings and thoughts. Please select the answer that best describes your experience of each over the last 2 weeks. I've been feeling interested in other people	CodeList	0</t>
  </si>
  <si>
    <t>urn:ddi:uk.alspac:a031a4dd-3442-4c73-b5eb-36eb45e08550:1	Parent COVID-19 Questionnaire 2				urn:ddi:uk.alspac:d6b57616-0d70-4660-aaa4-bddf14a0fbfa:1	The following questions are about feelings you may have experienced during the past two weeks. Over the last 2 weeks</t>
  </si>
  <si>
    <t>urn:ddi:uk.alspac:a031a4dd-3442-4c73-b5eb-36eb45e08550:1	Parent COVID-19 Questionnaire 2				urn:ddi:uk.alspac:7bfbb63d-970d-4ab3-b1ab-c07255fcf3ae:1	Below are some statements about feelings and thoughts. Please select the answer that best describes your experience of each over the last 2 weeks. I've been feeling cheerful	CodeList	0</t>
  </si>
  <si>
    <t>urn:ddi:uk.alspac:a031a4dd-3442-4c73-b5eb-36eb45e08550:1	Parent COVID-19 Questionnaire 2				urn:ddi:uk.alspac:582e2093-4cef-4500-b5a6-cd0518397a57:1	Below are some statements about feelings and thoughts. Please select the answer that best describes your experience of each over the last 2 weeks. I've been dealing with problems well	CodeList	0</t>
  </si>
  <si>
    <t>urn:ddi:uk.alspac:a031a4dd-3442-4c73-b5eb-36eb45e08550:1	Parent COVID-19 Questionnaire 2				urn:ddi:uk.alspac:d535f2a0-3a68-4a61-9f80-dfab42fcd7b1:1	Below are some statements about feelings and thoughts. Please select the answer that best describes your experience of each over the last 2 weeks. I've been able to make up my own mind about things	CodeList	0</t>
  </si>
  <si>
    <t>urn:ddi:uk.alspac:a031a4dd-3442-4c73-b5eb-36eb45e08550:1	Parent COVID-19 Questionnaire 2				urn:ddi:uk.alspac:39a1117c-8a3e-4ab5-a037-1e4ce438e460:1	The following questions are about feelings you may have experienced during the past two weeks. Over the last 2 weeks</t>
  </si>
  <si>
    <t>urn:ddi:uk.alspac:a031a4dd-3442-4c73-b5eb-36eb45e08550:1	Parent COVID-19 Questionnaire 2				urn:ddi:uk.alspac:ede4bc41-0c59-4be1-8de8-219094441074:1	The following questions are about how you might have been feeling or acting recently. For each statement</t>
  </si>
  <si>
    <t>urn:ddi:uk.alspac:a031a4dd-3442-4c73-b5eb-36eb45e08550:1	Parent COVID-19 Questionnaire 2				urn:ddi:uk.alspac:f7be212c-50f4-4308-af64-56a79d84b5b1:1	The following questions are about how you might have been feeling or acting recently. For each statement</t>
  </si>
  <si>
    <t>urn:ddi:uk.alspac:a031a4dd-3442-4c73-b5eb-36eb45e08550:1	Parent COVID-19 Questionnaire 2				urn:ddi:uk.alspac:be638d8d-0a47-4f9e-bcdb-58abdf4a8e68:1	The following questions are about how you might have been feeling or acting recently. For each statement</t>
  </si>
  <si>
    <t>urn:ddi:uk.alspac:a031a4dd-3442-4c73-b5eb-36eb45e08550:1	Parent COVID-19 Questionnaire 2				urn:ddi:uk.alspac:f5817c04-c4f0-483f-abe0-6c7b7be07123:1	The following questions are about feelings you may have experienced during the past two weeks. Over the last 2 weeks</t>
  </si>
  <si>
    <t>urn:ddi:uk.alspac:a031a4dd-3442-4c73-b5eb-36eb45e08550:1	Parent COVID-19 Questionnaire 2				urn:ddi:uk.alspac:199cdec8-81ee-40ca-81f6-6db1e6d9d6f7:1	Below are some statements about feelings and thoughts. Please select the answer that best describes your experience of each over the last 2 weeks. I've been feeling good about myself	CodeList	0</t>
  </si>
  <si>
    <t>urn:ddi:uk.alspac:a031a4dd-3442-4c73-b5eb-36eb45e08550:1	Parent COVID-19 Questionnaire 2				urn:ddi:uk.alspac:b37fce1a-b3b4-441e-a774-75dbb2e20337:1	The following questions are about how you might have been feeling or acting recently. For each statement</t>
  </si>
  <si>
    <t>urn:ddi:uk.alspac:a031a4dd-3442-4c73-b5eb-36eb45e08550:1	Parent COVID-19 Questionnaire 2				urn:ddi:uk.alspac:d82ac509-2506-4eea-b715-968d82cef62b:1	Below are some statements about feelings and thoughts. Please select the answer that best describes your experience of each over the last 2 weeks. I've been feeling useful	CodeList	0</t>
  </si>
  <si>
    <t>urn:ddi:uk.alspac:a031a4dd-3442-4c73-b5eb-36eb45e08550:1	Parent COVID-19 Questionnaire 2				urn:ddi:uk.alspac:340cf90a-c444-4242-908d-bf1596f96ee4:1	The following questions are about how you might have been feeling or acting recently. For each statement</t>
  </si>
  <si>
    <t>urn:ddi:uk.alspac:a031a4dd-3442-4c73-b5eb-36eb45e08550:1	Parent COVID-19 Questionnaire 2				urn:ddi:uk.alspac:b785fb0b-8be3-42d4-8e2e-ce68dbd52c7d:1	The following questions are about how you might have been feeling or acting recently. For each statement</t>
  </si>
  <si>
    <t>urn:ddi:uk.alspac:a031a4dd-3442-4c73-b5eb-36eb45e08550:1	Parent COVID-19 Questionnaire 2				urn:ddi:uk.alspac:26151682-c3df-49cd-9b7a-d0e401279117:1	The following questions are about how you might have been feeling or acting recently. For each statement</t>
  </si>
  <si>
    <t>urn:ddi:uk.alspac:a031a4dd-3442-4c73-b5eb-36eb45e08550:1	Parent COVID-19 Questionnaire 2				urn:ddi:uk.alspac:da97bf5b-514a-4954-bdb5-d4e55c17c8f6:1	The following questions are about how you might have been feeling or acting recently. For each statement</t>
  </si>
  <si>
    <t>urn:ddi:uk.alspac:a031a4dd-3442-4c73-b5eb-36eb45e08550:1	Parent COVID-19 Questionnaire 2				urn:ddi:uk.alspac:072e1f4f-9e75-45a9-abc0-da49feed65aa:1	The following questions are about feelings you may have experienced during the past two weeks. Over the last 2 weeks</t>
  </si>
  <si>
    <t>urn:ddi:uk.alspac:a031a4dd-3442-4c73-b5eb-36eb45e08550:1	Parent COVID-19 Questionnaire 2				urn:ddi:uk.alspac:1bda1a92-23ef-4813-9c9f-dc250a8e600f:1	The following questions are about how you might have been feeling or acting recently. For each statement</t>
  </si>
  <si>
    <t>urn:ddi:uk.alspac:a031a4dd-3442-4c73-b5eb-36eb45e08550:1	Parent COVID-19 Questionnaire 2				urn:ddi:uk.alspac:7f4a7e85-f6c1-49b0-b88c-f3249c26cfae:1	How much do you agree with the following statements? I will probably get sick with the Coronavirus/COVID-19	CodeList	0</t>
  </si>
  <si>
    <t>urn:ddi:uk.alspac:a031a4dd-3442-4c73-b5eb-36eb45e08550:1	Parent COVID-19 Questionnaire 2				urn:ddi:uk.alspac:9c17d58d-028f-42a8-91a1-f6bf260db8d6:1	We are considering a number of projects researching COVID-19 that would require possible testing or a biological sample (e.g. blood</t>
  </si>
  <si>
    <t>urn:ddi:uk.alspac:a031a4dd-3442-4c73-b5eb-36eb45e08550:1	Parent COVID-19 Questionnaire 2				urn:ddi:uk.alspac:86069fb3-2640-426c-ab2e-0f97e44b8e5e:1	On a scale of 1 to 5</t>
  </si>
  <si>
    <t>urn:ddi:uk.alspac:a031a4dd-3442-4c73-b5eb-36eb45e08550:1	Parent COVID-19 Questionnaire 2				urn:ddi:uk.alspac:39c65ef1-e65f-47dc-a8f5-12149c903b65:1	We are interested in whether you have experienced any symptoms listed below since the middle of April (Easter Monday</t>
  </si>
  <si>
    <t xml:space="preserve">urn:ddi:uk.alspac:a031a4dd-3442-4c73-b5eb-36eb45e08550:1	Parent COVID-19 Questionnaire 2				urn:ddi:uk.alspac:68f421f3-29b7-450d-8f1e-1b56ec3513db:1	Is there anything else you would like to tell us about how the pandemic has affected you? 	Text	</t>
  </si>
  <si>
    <t>urn:ddi:uk.alspac:a031a4dd-3442-4c73-b5eb-36eb45e08550:1	Parent COVID-19 Questionnaire 2				urn:ddi:uk.alspac:d4474592-aabc-42b4-afc4-2245ee839dd9:1	On a scale of 1 to 5</t>
  </si>
  <si>
    <t>urn:ddi:uk.alspac:a031a4dd-3442-4c73-b5eb-36eb45e08550:1	Parent COVID-19 Questionnaire 2				urn:ddi:uk.alspac:ade10cc0-081f-455d-bf68-2bd260775d57:1	We are interested in whether you have experienced any symptoms listed below since the middle of April (Easter Monday</t>
  </si>
  <si>
    <t>urn:ddi:uk.alspac:a031a4dd-3442-4c73-b5eb-36eb45e08550:1	Parent COVID-19 Questionnaire 2				urn:ddi:uk.alspac:03f63163-731c-48da-87e6-43c3c95d2999:1	How much do you agree with the following statements? The Coronavirus/COVID-19 will NOT affect very many people in the country I'm currently living in	CodeList	0</t>
  </si>
  <si>
    <t>urn:ddi:uk.alspac:a031a4dd-3442-4c73-b5eb-36eb45e08550:1	Parent COVID-19 Questionnaire 2				urn:ddi:uk.alspac:ec26a463-81ad-41e2-8185-67d69f2b3390:1	We are interested in whether you have experienced any symptoms listed below since the middle of April (Easter Monday</t>
  </si>
  <si>
    <t>urn:ddi:uk.alspac:a031a4dd-3442-4c73-b5eb-36eb45e08550:1	Parent COVID-19 Questionnaire 2				urn:ddi:uk.alspac:093c6495-c460-42da-8ecd-6f646394421a:1	We are interested in whether you have experienced any symptoms listed below since the middle of April (Easter Monday</t>
  </si>
  <si>
    <t>urn:ddi:uk.alspac:a031a4dd-3442-4c73-b5eb-36eb45e08550:1	Parent COVID-19 Questionnaire 2				urn:ddi:uk.alspac:8750cd0e-a617-4650-b683-7dfb449e55ac:1	On a scale of 1 to 5</t>
  </si>
  <si>
    <t>urn:ddi:uk.alspac:a031a4dd-3442-4c73-b5eb-36eb45e08550:1	Parent COVID-19 Questionnaire 2				urn:ddi:uk.alspac:4871d364-bdb9-48fb-8cf7-7e3532b511c6:1	The following questions are about feelings you may have experienced during the past two weeks. Over the last 2 weeks</t>
  </si>
  <si>
    <t>urn:ddi:uk.alspac:a031a4dd-3442-4c73-b5eb-36eb45e08550:1	Parent COVID-19 Questionnaire 2				urn:ddi:uk.alspac:117fbd8b-05a6-4c6c-aedb-9ccfcf0508f0:1	We are interested in whether you have experienced any symptoms listed below since the middle of April (Easter Monday</t>
  </si>
  <si>
    <t>urn:ddi:uk.alspac:a031a4dd-3442-4c73-b5eb-36eb45e08550:1	Parent COVID-19 Questionnaire 2				urn:ddi:uk.alspac:2cebfc08-58ea-4c8d-8c79-9ed395fc9bcf:1	Below are some statements about feelings and thoughts. Please select the answer that best describes your experience of each over the last 2 weeks. I've been interested in new things	CodeList	0</t>
  </si>
  <si>
    <t>urn:ddi:uk.alspac:a031a4dd-3442-4c73-b5eb-36eb45e08550:1	Parent COVID-19 Questionnaire 2				urn:ddi:uk.alspac:fad9bda9-eb29-4402-a83c-a11cd5145b14:1	We are interested in whether you have experienced any symptoms listed below since the middle of April (Easter Monday</t>
  </si>
  <si>
    <t>urn:ddi:uk.alspac:a031a4dd-3442-4c73-b5eb-36eb45e08550:1	Parent COVID-19 Questionnaire 2				urn:ddi:uk.alspac:cdd5c52d-c669-4ff5-aa47-aabecffef9ef:1	We are interested in whether you have experienced any symptoms listed below since the middle of April (Easter Monday</t>
  </si>
  <si>
    <t>urn:ddi:uk.alspac:a031a4dd-3442-4c73-b5eb-36eb45e08550:1	Parent COVID-19 Questionnaire 2				urn:ddi:uk.alspac:f72de967-abd5-40ec-9956-abd5d3ed27f3:1	On a scale of 1 to 5</t>
  </si>
  <si>
    <t>urn:ddi:uk.alspac:a031a4dd-3442-4c73-b5eb-36eb45e08550:1	Parent COVID-19 Questionnaire 2				urn:ddi:uk.alspac:85733e35-8f04-492d-af61-b43567c10bab:1	We are interested in whether you have experienced any symptoms listed below since the middle of April (Easter Monday</t>
  </si>
  <si>
    <t>urn:ddi:uk.alspac:a031a4dd-3442-4c73-b5eb-36eb45e08550:1	Parent COVID-19 Questionnaire 2				urn:ddi:uk.alspac:a29f40d5-1571-4b5e-9a4e-b5c6db35fd46:1	We are interested in whether you have experienced any symptoms listed below since the middle of April (Easter Monday</t>
  </si>
  <si>
    <t>urn:ddi:uk.alspac:a031a4dd-3442-4c73-b5eb-36eb45e08550:1	Parent COVID-19 Questionnaire 2				urn:ddi:uk.alspac:e11579a6-1478-459a-a46b-dfa5da9a7db4:1	We are interested in whether you have experienced any symptoms listed below since the middle of April (Easter Monday</t>
  </si>
  <si>
    <t>urn:ddi:uk.alspac:a031a4dd-3442-4c73-b5eb-36eb45e08550:1	Parent COVID-19 Questionnaire 2				urn:ddi:uk.alspac:da0d84de-69ed-4020-8a16-ee9aeafa4437:1	On a scale of 1 to 5</t>
  </si>
  <si>
    <t>urn:ddi:uk.alspac:a031a4dd-3442-4c73-b5eb-36eb45e08550:1	Parent COVID-19 Questionnaire 2				urn:ddi:uk.alspac:3755b832-e409-4ac6-a99d-eeaf0ac84cfd:1	We are interested in whether you have experienced any symptoms listed below since the middle of April (Easter Monday</t>
  </si>
  <si>
    <t>urn:ddi:uk.alspac:a031a4dd-3442-4c73-b5eb-36eb45e08550:1	Parent COVID-19 Questionnaire 2				urn:ddi:uk.alspac:36ffcefb-e1ff-4e11-a7e2-026b0621fe34:1	In the last month</t>
  </si>
  <si>
    <t>urn:ddi:uk.alspac:a031a4dd-3442-4c73-b5eb-36eb45e08550:1	Parent COVID-19 Questionnaire 2				urn:ddi:uk.alspac:ad13b312-611a-4751-9917-0e4b9e4134bf:1	In the last month</t>
  </si>
  <si>
    <t>urn:ddi:uk.alspac:a031a4dd-3442-4c73-b5eb-36eb45e08550:1	Parent COVID-19 Questionnaire 2				urn:ddi:uk.alspac:a06e8e7a-732a-45da-98a4-20d11ca2ed54:1	On a scale of 1 to 5</t>
  </si>
  <si>
    <t>urn:ddi:uk.alspac:a031a4dd-3442-4c73-b5eb-36eb45e08550:1	Parent COVID-19 Questionnaire 2				urn:ddi:uk.alspac:df93f56e-a6af-41a2-bffd-2c9acdd29603:1	On a scale of 1 to 5</t>
  </si>
  <si>
    <t>urn:ddi:uk.alspac:a031a4dd-3442-4c73-b5eb-36eb45e08550:1	Parent COVID-19 Questionnaire 2				urn:ddi:uk.alspac:df974380-66b6-4d1c-9c10-500e1dda96f5:1	We are interested in whether you have experienced any symptoms listed below since the middle of April (Easter Monday</t>
  </si>
  <si>
    <t>urn:ddi:uk.alspac:a031a4dd-3442-4c73-b5eb-36eb45e08550:1	Parent COVID-19 Questionnaire 2				urn:ddi:uk.alspac:cf74761e-8246-478f-9997-56c85e53824e:1	We are interested in whether you have experienced any symptoms listed below since the middle of April (Easter Monday</t>
  </si>
  <si>
    <t>urn:ddi:uk.alspac:a031a4dd-3442-4c73-b5eb-36eb45e08550:1	Parent COVID-19 Questionnaire 2				urn:ddi:uk.alspac:94b8301d-3dbe-4b08-98cb-5a05956934ac:1	On a scale of 1 to 5</t>
  </si>
  <si>
    <t>urn:ddi:uk.alspac:a031a4dd-3442-4c73-b5eb-36eb45e08550:1	Parent COVID-19 Questionnaire 2				urn:ddi:uk.alspac:5daac9f2-8a4c-4f22-9863-6b9f43caa136:1	In the last month</t>
  </si>
  <si>
    <t>urn:ddi:uk.alspac:a031a4dd-3442-4c73-b5eb-36eb45e08550:1	Parent COVID-19 Questionnaire 2				urn:ddi:uk.alspac:b2b46f47-936a-422a-b2a9-8405d7e549ed:1	On a scale of 1 to 5</t>
  </si>
  <si>
    <t>urn:ddi:uk.alspac:a031a4dd-3442-4c73-b5eb-36eb45e08550:1	Parent COVID-19 Questionnaire 2				urn:ddi:uk.alspac:64dd326d-ec9b-4d1c-a652-8edd66831f46:1	We are interested in whether you have experienced any symptoms listed below since the middle of April (Easter Monday</t>
  </si>
  <si>
    <t>urn:ddi:uk.alspac:a031a4dd-3442-4c73-b5eb-36eb45e08550:1	Parent COVID-19 Questionnaire 2				urn:ddi:uk.alspac:afee4205-baeb-4061-b846-8f2189d7af6d:1	In the last month</t>
  </si>
  <si>
    <t>urn:ddi:uk.alspac:a031a4dd-3442-4c73-b5eb-36eb45e08550:1	Parent COVID-19 Questionnaire 2				urn:ddi:uk.alspac:3602e1fe-c3f5-4bfa-b292-b2c52648069d:1	On a scale of 1 to 5</t>
  </si>
  <si>
    <t>urn:ddi:uk.alspac:a031a4dd-3442-4c73-b5eb-36eb45e08550:1	Parent COVID-19 Questionnaire 2				urn:ddi:uk.alspac:fb31cfd3-f451-46e5-9b7b-b309f6555985:1	We are interested in whether you have experienced any symptoms listed below since the middle of April (Easter Monday</t>
  </si>
  <si>
    <t>urn:ddi:uk.alspac:a031a4dd-3442-4c73-b5eb-36eb45e08550:1	Parent COVID-19 Questionnaire 2				urn:ddi:uk.alspac:54d9473b-de7a-4eee-ba47-c27c5f1aa81d:1	On a scale of 1 to 5</t>
  </si>
  <si>
    <t>urn:ddi:uk.alspac:a031a4dd-3442-4c73-b5eb-36eb45e08550:1	Parent COVID-19 Questionnaire 2				urn:ddi:uk.alspac:8abfa010-085e-499a-ba5f-e2345bc761c4:1	We are interested in whether you have experienced any symptoms listed below since the middle of April (Easter Monday</t>
  </si>
  <si>
    <t>urn:ddi:uk.alspac:a031a4dd-3442-4c73-b5eb-36eb45e08550:1	Parent COVID-19 Questionnaire 2				urn:ddi:uk.alspac:b76d63c7-78cf-45c0-9d3b-e691b911164e:1	On a scale of 1 to 5</t>
  </si>
  <si>
    <t>urn:ddi:uk.alspac:a031a4dd-3442-4c73-b5eb-36eb45e08550:1	Parent COVID-19 Questionnaire 2				urn:ddi:uk.alspac:67e7b18c-f1eb-4f0e-933b-f29f7069ef3a:1	On a scale of 1 to 5</t>
  </si>
  <si>
    <t>urn:ddi:uk.alspac:a031a4dd-3442-4c73-b5eb-36eb45e08550:1	Parent COVID-19 Questionnaire 2				urn:ddi:uk.alspac:673bf5f7-778e-4e4c-8740-fbe47b3b4248:1	On a scale of 1 to 5</t>
  </si>
  <si>
    <t>urn:ddi:uk.alspac:a031a4dd-3442-4c73-b5eb-36eb45e08550:1	Parent COVID-19 Questionnaire 2				urn:ddi:uk.alspac:f1fcd9ca-e2cd-4967-b991-ff7fd0f629fe:1	On a scale of 1 to 5</t>
  </si>
  <si>
    <t>urn:ddi:uk.alspac:a031a4dd-3442-4c73-b5eb-36eb45e08550:1	Parent COVID-19 Questionnaire 2				urn:ddi:uk.alspac:6482b8ac-dee8-4b18-8df9-ff895c6da520:1	We are interested in whether you have experienced any symptoms listed below since the middle of April (Easter Monday</t>
  </si>
  <si>
    <t>urn:ddi:uk.alspac:a031a4dd-3442-4c73-b5eb-36eb45e08550:1	Parent COVID-19 Questionnaire 2				urn:ddi:uk.alspac:17d539fc-1635-42af-8051-06149ac8d38f:1	On a scale of 1 to 5</t>
  </si>
  <si>
    <t>urn:ddi:uk.alspac:a031a4dd-3442-4c73-b5eb-36eb45e08550:1	Parent COVID-19 Questionnaire 2				urn:ddi:uk.alspac:0c5b2e5c-54ef-4393-866a-125db62021b3:1	In the last week</t>
  </si>
  <si>
    <t>urn:ddi:uk.alspac:a031a4dd-3442-4c73-b5eb-36eb45e08550:1	Parent COVID-19 Questionnaire 2				urn:ddi:uk.alspac:68575c84-860a-474f-9d4a-1637d4ab6eb3:1	In the last month</t>
  </si>
  <si>
    <t>urn:ddi:uk.alspac:a031a4dd-3442-4c73-b5eb-36eb45e08550:1	Parent COVID-19 Questionnaire 2				urn:ddi:uk.alspac:b1ce98d6-592f-4fc9-ac48-176a37b06205:1	We are interested in whether you have experienced any symptoms listed below since the middle of April (Easter Monday</t>
  </si>
  <si>
    <t>urn:ddi:uk.alspac:a031a4dd-3442-4c73-b5eb-36eb45e08550:1	Parent COVID-19 Questionnaire 2				urn:ddi:uk.alspac:380bb6a6-e82b-41f7-916b-3a366bfad3bb:1	We are interested in whether you have experienced any symptoms listed below since the middle of April (Easter Monday</t>
  </si>
  <si>
    <t>urn:ddi:uk.alspac:a031a4dd-3442-4c73-b5eb-36eb45e08550:1	Parent COVID-19 Questionnaire 2				urn:ddi:uk.alspac:cea544c7-a868-41ac-ac12-413f234db7b1:1	We are interested in whether you have experienced any symptoms listed below since the middle of April (Easter Monday</t>
  </si>
  <si>
    <t>urn:ddi:uk.alspac:a031a4dd-3442-4c73-b5eb-36eb45e08550:1	Parent COVID-19 Questionnaire 2				urn:ddi:uk.alspac:30331153-537f-4f31-a4bd-43eff9287ad0:1	In the last month</t>
  </si>
  <si>
    <t>urn:ddi:uk.alspac:a031a4dd-3442-4c73-b5eb-36eb45e08550:1	Parent COVID-19 Questionnaire 2				urn:ddi:uk.alspac:9bf64a9c-3a3a-4d8d-a01a-5b9ec165e6f3:1	In the last month</t>
  </si>
  <si>
    <t>urn:ddi:uk.alspac:a031a4dd-3442-4c73-b5eb-36eb45e08550:1	Parent COVID-19 Questionnaire 2				urn:ddi:uk.alspac:51662b6b-89ff-459c-9f6b-6501ec7991ea:1	In the last month</t>
  </si>
  <si>
    <t>urn:ddi:uk.alspac:a031a4dd-3442-4c73-b5eb-36eb45e08550:1	Parent COVID-19 Questionnaire 2				urn:ddi:uk.alspac:e29fc090-6df0-4d57-a033-863574a98fea:1	On a scale of 1 to 5</t>
  </si>
  <si>
    <t>urn:ddi:uk.alspac:a031a4dd-3442-4c73-b5eb-36eb45e08550:1	Parent COVID-19 Questionnaire 2				urn:ddi:uk.alspac:cd5d0275-156c-4dbf-b4f0-932f2899be52:1	In the last month</t>
  </si>
  <si>
    <t>urn:ddi:uk.alspac:a031a4dd-3442-4c73-b5eb-36eb45e08550:1	Parent COVID-19 Questionnaire 2				urn:ddi:uk.alspac:b6479348-2273-471a-95dc-93ae2b51f56d:1	In the last month</t>
  </si>
  <si>
    <t>urn:ddi:uk.alspac:a031a4dd-3442-4c73-b5eb-36eb45e08550:1	Parent COVID-19 Questionnaire 2				urn:ddi:uk.alspac:6f45033b-e1f2-436f-8064-94b38ee2fa59:1	On a scale of 1 to 5</t>
  </si>
  <si>
    <t>urn:ddi:uk.alspac:a031a4dd-3442-4c73-b5eb-36eb45e08550:1	Parent COVID-19 Questionnaire 2				urn:ddi:uk.alspac:522526e1-b785-43de-8f46-9b2bd5f569ed:1	We are interested in whether you have experienced any symptoms listed below since the middle of April (Easter Monday</t>
  </si>
  <si>
    <t>urn:ddi:uk.alspac:a031a4dd-3442-4c73-b5eb-36eb45e08550:1	Parent COVID-19 Questionnaire 2				urn:ddi:uk.alspac:15f2917d-cc37-4062-9ad6-9c742b917cea:1	We are interested in whether you have experienced any symptoms listed below since the middle of April (Easter Monday</t>
  </si>
  <si>
    <t>urn:ddi:uk.alspac:a031a4dd-3442-4c73-b5eb-36eb45e08550:1	Parent COVID-19 Questionnaire 2				urn:ddi:uk.alspac:30248df3-4cc6-4758-9e0d-aaa0af349834:1	In the last month</t>
  </si>
  <si>
    <t>urn:ddi:uk.alspac:a031a4dd-3442-4c73-b5eb-36eb45e08550:1	Parent COVID-19 Questionnaire 2				urn:ddi:uk.alspac:9b53ee52-daf7-436f-94db-b758eff4652c:1	On a scale of 1 to 5</t>
  </si>
  <si>
    <t>urn:ddi:uk.alspac:a031a4dd-3442-4c73-b5eb-36eb45e08550:1	Parent COVID-19 Questionnaire 2				urn:ddi:uk.alspac:07d1526b-efbd-4fda-8184-c3843e6b6b3e:1	In the last month</t>
  </si>
  <si>
    <t>urn:ddi:uk.alspac:a031a4dd-3442-4c73-b5eb-36eb45e08550:1	Parent COVID-19 Questionnaire 2				urn:ddi:uk.alspac:7bfc7790-3790-4c14-bb1e-dd4ee8566746:1	We are interested in whether you have experienced any symptoms listed below since the middle of April (Easter Monday</t>
  </si>
  <si>
    <t>urn:ddi:uk.alspac:a031a4dd-3442-4c73-b5eb-36eb45e08550:1	Parent COVID-19 Questionnaire 2				urn:ddi:uk.alspac:e0ce96d5-7391-4bd4-bf7c-24fc9c7f8fab:1	On a scale of 1 to 5</t>
  </si>
  <si>
    <t>urn:ddi:uk.alspac:a031a4dd-3442-4c73-b5eb-36eb45e08550:1	Parent COVID-19 Questionnaire 2				urn:ddi:uk.alspac:eafd6acd-75e1-4f5c-9f71-3e75f5ab948b:1	Since lockdown</t>
  </si>
  <si>
    <t>urn:ddi:uk.alspac:a031a4dd-3442-4c73-b5eb-36eb45e08550:1	Parent COVID-19 Questionnaire 2				urn:ddi:uk.alspac:39111c8b-9c61-4d71-977e-4875feed9730:1	On a scale of 1 to 5</t>
  </si>
  <si>
    <t>urn:ddi:uk.alspac:a031a4dd-3442-4c73-b5eb-36eb45e08550:1	Parent COVID-19 Questionnaire 2				urn:ddi:uk.alspac:e3977545-28d2-4afe-b00a-503e5b54e57d:1	How many people</t>
  </si>
  <si>
    <t>urn:ddi:uk.alspac:a031a4dd-3442-4c73-b5eb-36eb45e08550:1	Parent COVID-19 Questionnaire 2				urn:ddi:uk.alspac:c39c27d3-5021-4a26-96a7-5532f4547d90:1	Do you think that you currently have</t>
  </si>
  <si>
    <t>urn:ddi:uk.alspac:a031a4dd-3442-4c73-b5eb-36eb45e08550:1	Parent COVID-19 Questionnaire 2				urn:ddi:uk.alspac:d9f3fd06-161c-42f8-9dfb-5755fb159c08:1	We are interested in whether you have experienced any symptoms listed below since the middle of April (Easter Monday</t>
  </si>
  <si>
    <t>urn:ddi:uk.alspac:a031a4dd-3442-4c73-b5eb-36eb45e08550:1	Parent COVID-19 Questionnaire 2				urn:ddi:uk.alspac:f383e619-2120-4832-b0fe-584a98765fa9:1	How many people</t>
  </si>
  <si>
    <t>urn:ddi:uk.alspac:a031a4dd-3442-4c73-b5eb-36eb45e08550:1	Parent COVID-19 Questionnaire 2				urn:ddi:uk.alspac:d9a14ffb-f057-464d-8a55-5947e856d62c:1	In the last month</t>
  </si>
  <si>
    <t>urn:ddi:uk.alspac:a031a4dd-3442-4c73-b5eb-36eb45e08550:1	Parent COVID-19 Questionnaire 2				urn:ddi:uk.alspac:dd3abefb-404f-412d-9198-6a50b8011185:1	In the last month</t>
  </si>
  <si>
    <t>urn:ddi:uk.alspac:a031a4dd-3442-4c73-b5eb-36eb45e08550:1	Parent COVID-19 Questionnaire 2				urn:ddi:uk.alspac:0a023ad6-f9c9-42b1-a6f8-70556e26bef3:1	We are interested in whether you have experienced any symptoms listed below since the middle of April (Easter Monday</t>
  </si>
  <si>
    <t>urn:ddi:uk.alspac:a031a4dd-3442-4c73-b5eb-36eb45e08550:1	Parent COVID-19 Questionnaire 2				urn:ddi:uk.alspac:fa75318d-a5a6-4e3b-8fed-84003579b4ab:1	We are interested in whether you have experienced any symptoms listed below since the middle of April (Easter Monday</t>
  </si>
  <si>
    <t>urn:ddi:uk.alspac:a031a4dd-3442-4c73-b5eb-36eb45e08550:1	Parent COVID-19 Questionnaire 2				urn:ddi:uk.alspac:03aad685-c770-4270-96ef-8a622e945021:1	In the last seven days</t>
  </si>
  <si>
    <t>urn:ddi:uk.alspac:a031a4dd-3442-4c73-b5eb-36eb45e08550:1	Parent COVID-19 Questionnaire 2				urn:ddi:uk.alspac:ebac9ce0-fc2d-4327-86ee-93fd5c92d658:1	In the last month</t>
  </si>
  <si>
    <t>urn:ddi:uk.alspac:a031a4dd-3442-4c73-b5eb-36eb45e08550:1	Parent COVID-19 Questionnaire 2				urn:ddi:uk.alspac:bb75eb43-37a8-4eab-b55a-94daeed357bd:1	We are interested in whether you have experienced any symptoms listed below since the middle of April (Easter Monday</t>
  </si>
  <si>
    <t>urn:ddi:uk.alspac:a031a4dd-3442-4c73-b5eb-36eb45e08550:1	Parent COVID-19 Questionnaire 2				urn:ddi:uk.alspac:c4a791e7-d624-4221-a1b9-9587db906e38:1	Since lockdown</t>
  </si>
  <si>
    <t>urn:ddi:uk.alspac:a031a4dd-3442-4c73-b5eb-36eb45e08550:1	Parent COVID-19 Questionnaire 2				urn:ddi:uk.alspac:cd64325b-1668-42c3-a3dd-a7e060fcd763:1	How many people</t>
  </si>
  <si>
    <t>urn:ddi:uk.alspac:a031a4dd-3442-4c73-b5eb-36eb45e08550:1	Parent COVID-19 Questionnaire 2				urn:ddi:uk.alspac:bbf22cfa-2f85-4a14-bde4-b36646b5b5fa:1	In the last seven days</t>
  </si>
  <si>
    <t>urn:ddi:uk.alspac:a031a4dd-3442-4c73-b5eb-36eb45e08550:1	Parent COVID-19 Questionnaire 2				urn:ddi:uk.alspac:fed65379-5027-4675-84e6-fed93de3f9ed:1	We are interested in whether you have experienced any symptoms listed below since the middle of April (Easter Monday</t>
  </si>
  <si>
    <t>urn:ddi:uk.alspac:a031a4dd-3442-4c73-b5eb-36eb45e08550:1	Parent COVID-19 Questionnaire 2				urn:ddi:uk.alspac:c379a569-d72a-4c12-b4c4-037c58899563:1	Have you gambled in the last month?	CodeList	1</t>
  </si>
  <si>
    <t>urn:ddi:uk.alspac:a031a4dd-3442-4c73-b5eb-36eb45e08550:1	Parent COVID-19 Questionnaire 2				urn:ddi:uk.alspac:01c03723-360f-4680-a11d-498a1e05dc89:1	Since lockdown</t>
  </si>
  <si>
    <t>urn:ddi:uk.alspac:a031a4dd-3442-4c73-b5eb-36eb45e08550:1	Parent COVID-19 Questionnaire 2				urn:ddi:uk.alspac:459aa3aa-73f6-4949-868f-4a1dbcc85e95:1	In the last seven days</t>
  </si>
  <si>
    <t>urn:ddi:uk.alspac:a031a4dd-3442-4c73-b5eb-36eb45e08550:1	Parent COVID-19 Questionnaire 2				urn:ddi:uk.alspac:e23c9442-cdfc-4f2b-a7a3-7439314f10cd:1	Since lockdown</t>
  </si>
  <si>
    <t>urn:ddi:uk.alspac:a031a4dd-3442-4c73-b5eb-36eb45e08550:1	Parent COVID-19 Questionnaire 2				urn:ddi:uk.alspac:b31a353d-d1b8-4744-b37f-a0ea6f3032d5:1	How many people</t>
  </si>
  <si>
    <t>urn:ddi:uk.alspac:a031a4dd-3442-4c73-b5eb-36eb45e08550:1	Parent COVID-19 Questionnaire 2				urn:ddi:uk.alspac:21f2f8c7-27ef-454e-ad2d-ad527967021a:1	Since lockdown</t>
  </si>
  <si>
    <t>urn:ddi:uk.alspac:a031a4dd-3442-4c73-b5eb-36eb45e08550:1	Parent COVID-19 Questionnaire 2				urn:ddi:uk.alspac:891c3a36-16af-4afe-bd98-ec3b73d58ae9:1	Since lockdown</t>
  </si>
  <si>
    <t>urn:ddi:uk.alspac:a031a4dd-3442-4c73-b5eb-36eb45e08550:1	Parent COVID-19 Questionnaire 2				urn:ddi:uk.alspac:72f92d37-fe2b-4c63-bcd0-ee235dd97056:1	Since lockdown</t>
  </si>
  <si>
    <t>urn:ddi:uk.alspac:a031a4dd-3442-4c73-b5eb-36eb45e08550:1	Parent COVID-19 Questionnaire 2				urn:ddi:uk.alspac:9981c3f1-3b73-4645-be7d-f9831dd353c1:1	Since lockdown</t>
  </si>
  <si>
    <t xml:space="preserve">urn:ddi:uk.alspac:a031a4dd-3442-4c73-b5eb-36eb45e08550:1	Parent COVID-19 Questionnaire 2				urn:ddi:uk.alspac:76a1e3da-e0e3-4a84-b61b-2d936f92a28f:1	What other thing are you doing?	Text	</t>
  </si>
  <si>
    <t>urn:ddi:uk.alspac:a031a4dd-3442-4c73-b5eb-36eb45e08550:1	Parent COVID-19 Questionnaire 2				urn:ddi:uk.alspac:92887bd0-7e2d-487d-b176-9c0b5264f074:1	Please tell us what sector the keyworker(s) are in:	CodeList	1</t>
  </si>
  <si>
    <t>urn:ddi:uk.alspac:a031a4dd-3442-4c73-b5eb-36eb45e08550:1	Parent COVID-19 Questionnaire 2				urn:ddi:uk.alspac:20fc6a02-6932-457d-9559-99a062d3b9db:1	What help did you receive?	CodeList	1</t>
  </si>
  <si>
    <t>urn:ddi:uk.alspac:a031a4dd-3442-4c73-b5eb-36eb45e08550:1	Parent COVID-19 Questionnaire 2				urn:ddi:uk.alspac:33a92cbe-2088-44d6-a93e-074096b193b2:1	Please tell us which sector your keyworker role is in:	CodeList	3</t>
  </si>
  <si>
    <t>urn:ddi:uk.alspac:a031a4dd-3442-4c73-b5eb-36eb45e08550:1	Parent COVID-19 Questionnaire 2				urn:ddi:uk.alspac:eb0b378b-6cfc-4a34-aefa-5912c65f107c:1	Does your work require you to be in close contact (i.e. less than 2 metres) with others</t>
  </si>
  <si>
    <t>urn:ddi:uk.alspac:a031a4dd-3442-4c73-b5eb-36eb45e08550:1	Parent COVID-19 Questionnaire 2				urn:ddi:uk.alspac:241edb7f-7c72-4a8b-b7c3-79c1f5cf49c6:1	In your workplace do you have access to necessary personal protective equipment (PPE)?	CodeList	1</t>
  </si>
  <si>
    <t>urn:ddi:uk.alspac:a031a4dd-3442-4c73-b5eb-36eb45e08550:1	Parent COVID-19 Questionnaire 2				urn:ddi:uk.alspac:66bf7667-b047-4a46-b507-2cb4e9ff325a:1	What help did you give?	CodeList	3</t>
  </si>
  <si>
    <t xml:space="preserve">urn:ddi:uk.alspac:a031a4dd-3442-4c73-b5eb-36eb45e08550:1	Parent COVID-19 Questionnaire 2				urn:ddi:uk.alspac:0a77e5bc-0d1c-4ed7-b4a1-58a328a2faed:1	How old are the people live with? Number of adults 30-39 years	Numeric	</t>
  </si>
  <si>
    <t xml:space="preserve">urn:ddi:uk.alspac:a031a4dd-3442-4c73-b5eb-36eb45e08550:1	Parent COVID-19 Questionnaire 2				urn:ddi:uk.alspac:5e398249-665c-4f87-a726-72a9c13b4567:1	How old are the people live with? Number of adults 60-69 years	Numeric	</t>
  </si>
  <si>
    <t xml:space="preserve">urn:ddi:uk.alspac:a031a4dd-3442-4c73-b5eb-36eb45e08550:1	Parent COVID-19 Questionnaire 2				urn:ddi:uk.alspac:0e9cc571-f7ad-4aba-87d8-72dee449d424:1	How old are the people live with? Number of adults 18-29 years	Numeric	</t>
  </si>
  <si>
    <t xml:space="preserve">urn:ddi:uk.alspac:a031a4dd-3442-4c73-b5eb-36eb45e08550:1	Parent COVID-19 Questionnaire 2				urn:ddi:uk.alspac:a670859f-9b88-40d9-9635-78ceee755982:1	Who do you live with? Lodger	Numeric	</t>
  </si>
  <si>
    <t xml:space="preserve">urn:ddi:uk.alspac:a031a4dd-3442-4c73-b5eb-36eb45e08550:1	Parent COVID-19 Questionnaire 2				urn:ddi:uk.alspac:9c44e7a0-d5a2-4385-8e65-856d5566767b:1	How old are the people live with? Number of children aged 0-4 years	Numeric	</t>
  </si>
  <si>
    <t>urn:ddi:uk.alspac:a031a4dd-3442-4c73-b5eb-36eb45e08550:1	Parent COVID-19 Questionnaire 2				urn:ddi:uk.alspac:e553f111-549b-4e11-a74e-85bc17c1bda7:1	Are any of the people you live with elderly or have a shielded condition (by this we mean groups identified by the government who have an increased risk from COVID-19)? If you are not sure</t>
  </si>
  <si>
    <t xml:space="preserve">urn:ddi:uk.alspac:a031a4dd-3442-4c73-b5eb-36eb45e08550:1	Parent COVID-19 Questionnaire 2				urn:ddi:uk.alspac:ddf3fa7a-65ee-4235-9927-91af4bbb5b61:1	Who do you live with? Partner/Spouse	Numeric	</t>
  </si>
  <si>
    <t xml:space="preserve">urn:ddi:uk.alspac:a031a4dd-3442-4c73-b5eb-36eb45e08550:1	Parent COVID-19 Questionnaire 2				urn:ddi:uk.alspac:b9d22eae-170d-4f7b-830c-bbec306c5bbc:1	Who do you live with? Other family member	Numeric	</t>
  </si>
  <si>
    <t xml:space="preserve">urn:ddi:uk.alspac:a031a4dd-3442-4c73-b5eb-36eb45e08550:1	Parent COVID-19 Questionnaire 2				urn:ddi:uk.alspac:676a8127-4e02-498f-b8b4-e40691fc9aec:1	How old are the people live with? Number of adults 40-49 years	Numeric	</t>
  </si>
  <si>
    <t xml:space="preserve">urn:ddi:uk.alspac:a031a4dd-3442-4c73-b5eb-36eb45e08550:1	Parent COVID-19 Questionnaire 2				urn:ddi:uk.alspac:5f74cd90-3250-4ddd-a6eb-e6dac0f576ab:1	Who do you live with? Sibling	Numeric	</t>
  </si>
  <si>
    <t xml:space="preserve">urn:ddi:uk.alspac:a031a4dd-3442-4c73-b5eb-36eb45e08550:1	Parent COVID-19 Questionnaire 2				urn:ddi:uk.alspac:f84cd114-1188-467e-a23b-0e83f2b1eee5:1	How old are the people live with? Number of adults 70+ years	Numeric	</t>
  </si>
  <si>
    <t>urn:ddi:uk.alspac:a031a4dd-3442-4c73-b5eb-36eb45e08550:1	Parent COVID-19 Questionnaire 2				urn:ddi:uk.alspac:8b85209f-01bd-439a-8ff2-0f73676aa78e:1	Have you self-isolated (not leaving the house for any reason  including shopping)? 	CodeList	0</t>
  </si>
  <si>
    <t xml:space="preserve">urn:ddi:uk.alspac:a031a4dd-3442-4c73-b5eb-36eb45e08550:1	Parent COVID-19 Questionnaire 2				urn:ddi:uk.alspac:669a4977-a847-45d8-81b7-2600d49b91d1:1	How old are the people live with? Number of children aged 5-17 years	Numeric	</t>
  </si>
  <si>
    <t xml:space="preserve">urn:ddi:uk.alspac:a031a4dd-3442-4c73-b5eb-36eb45e08550:1	Parent COVID-19 Questionnaire 2				urn:ddi:uk.alspac:beeca946-92cf-4aec-9d8e-33e315a08d93:1	Who do you live with? Other	Numeric	</t>
  </si>
  <si>
    <t xml:space="preserve">urn:ddi:uk.alspac:a031a4dd-3442-4c73-b5eb-36eb45e08550:1	Parent COVID-19 Questionnaire 2				urn:ddi:uk.alspac:4c8b9e30-3352-4c7a-8cdc-3458f36b9a0c:1	Who do you live with? Friend	Numeric	</t>
  </si>
  <si>
    <t xml:space="preserve">urn:ddi:uk.alspac:a031a4dd-3442-4c73-b5eb-36eb45e08550:1	Parent COVID-19 Questionnaire 2				urn:ddi:uk.alspac:65c0675e-7e79-4322-b854-367d2c401c00:1	Who do you live with? Parent	Numeric	</t>
  </si>
  <si>
    <t>urn:ddi:uk.alspac:a031a4dd-3442-4c73-b5eb-36eb45e08550:1	Parent COVID-19 Questionnaire 2				urn:ddi:uk.alspac:85af3ce1-be16-4d2e-b97d-511a28357b61:1	Please tell us what has changed.	CodeList	2</t>
  </si>
  <si>
    <t xml:space="preserve">urn:ddi:uk.alspac:a031a4dd-3442-4c73-b5eb-36eb45e08550:1	Parent COVID-19 Questionnaire 2				urn:ddi:uk.alspac:2c1456bb-4b74-4956-bf31-905d07adffd5:1	Who do you live with? Child(ren)	Numeric	</t>
  </si>
  <si>
    <t xml:space="preserve">urn:ddi:uk.alspac:a031a4dd-3442-4c73-b5eb-36eb45e08550:1	Parent COVID-19 Questionnaire 2				urn:ddi:uk.alspac:bcb6d5d9-4d95-4ca3-b859-babc26606132:1	How old are the people live with? Number of adults 50-59 years	Numeric	</t>
  </si>
  <si>
    <t>urn:ddi:uk.alspac:a031a4dd-3442-4c73-b5eb-36eb45e08550:1	Parent COVID-19 Questionnaire 2				urn:ddi:uk.alspac:6e05800e-49b8-4db7-a377-df8941fb3015:1	Is there anything else you would like to tell us about how the pandemic has affected your child(ren)</t>
  </si>
  <si>
    <t>urn:ddi:uk.alspac:a031a4dd-3442-4c73-b5eb-36eb45e08550:1	Parent COVID-19 Questionnaire 2				urn:ddi:uk.alspac:22282f9c-54b5-4acf-b06e-8e8978274e4c:1	If you can't remember</t>
  </si>
  <si>
    <t xml:space="preserve">urn:ddi:uk.alspac:a031a4dd-3442-4c73-b5eb-36eb45e08550:1	Parent COVID-19 Questionnaire 2				urn:ddi:uk.alspac:f5b76244-29ef-4374-857c-a8c720f5f214:1	Can you remember what your highest temperature was?	Numeric	</t>
  </si>
  <si>
    <t>urn:ddi:uk.alspac:a031a4dd-3442-4c73-b5eb-36eb45e08550:1	Parent COVID-19 Questionnaire 2				urn:ddi:uk.alspac:676a6ae5-d140-4ff3-86a8-ab15fe02975f:1	Did a doctor</t>
  </si>
  <si>
    <t>urn:ddi:uk.alspac:a031a4dd-3442-4c73-b5eb-36eb45e08550:1	Parent COVID-19 Questionnaire 2				urn:ddi:uk.alspac:4083ce5d-f626-44e0-8d25-ea3a66cc51a8:1	Do you feel you would benefit from advice</t>
  </si>
  <si>
    <t>urn:ddi:uk.alspac:a031a4dd-3442-4c73-b5eb-36eb45e08550:1	Parent COVID-19 Questionnaire 2				urn:ddi:uk.alspac:a7d3f253-f06d-4295-ad33-2df36981ea32:1	How many people</t>
  </si>
  <si>
    <t>urn:ddi:uk.alspac:a031a4dd-3442-4c73-b5eb-36eb45e08550:1	Parent COVID-19 Questionnaire 2				urn:ddi:uk.alspac:4910aa51-995f-4ff6-991c-4e05e9af3e32:1	How many people</t>
  </si>
  <si>
    <t>urn:ddi:uk.alspac:a031a4dd-3442-4c73-b5eb-36eb45e08550:1	Parent COVID-19 Questionnaire 2				urn:ddi:uk.alspac:a34abab2-5460-42cd-ae16-6c1508d72364:1	How many people</t>
  </si>
  <si>
    <t>urn:ddi:uk.alspac:a031a4dd-3442-4c73-b5eb-36eb45e08550:1	Parent COVID-19 Questionnaire 2				urn:ddi:uk.alspac:9eb645aa-da3c-49ac-9357-b4d4441a72c6:1	How many people</t>
  </si>
  <si>
    <t xml:space="preserve">urn:ddi:uk.alspac:a031a4dd-3442-4c73-b5eb-36eb45e08550:1	Parent COVID-19 Questionnaire 2				urn:ddi:uk.alspac:dd5e89f3-7a40-470e-be2d-f114f01962b8:1	What other reason?	Text	</t>
  </si>
  <si>
    <t>urn:ddi:uk.alspac:a031a4dd-3442-4c73-b5eb-36eb45e08550:1	Parent COVID-19 Questionnaire 2				urn:ddi:uk.alspac:ea75852f-fc88-44a3-8e14-226e5d9b94a6:1	How many people</t>
  </si>
  <si>
    <t>urn:ddi:uk.alspac:a031a4dd-3442-4c73-b5eb-36eb45e08550:1	Parent COVID-19 Questionnaire 2				urn:ddi:uk.alspac:d3bfadff-6145-4b2f-8e1c-2a227d561340:1	How many people</t>
  </si>
  <si>
    <t>urn:ddi:uk.alspac:a031a4dd-3442-4c73-b5eb-36eb45e08550:1	Parent COVID-19 Questionnaire 2				urn:ddi:uk.alspac:3c87d1d8-b449-4365-98d6-9191e71fc115:1	How many people</t>
  </si>
  <si>
    <t>urn:ddi:uk.alspac:a031a4dd-3442-4c73-b5eb-36eb45e08550:1	Parent COVID-19 Questionnaire 2				urn:ddi:uk.alspac:c40e3427-04e7-4801-94a3-b2e709794838:1	How many people</t>
  </si>
  <si>
    <t>urn:ddi:uk.alspac:a031a4dd-3442-4c73-b5eb-36eb45e08550:1	Parent COVID-19 Questionnaire 2				urn:ddi:uk.alspac:23f3a0b7-b877-4b94-bd25-b9870d4fecf8:1	How many people</t>
  </si>
  <si>
    <t>urn:ddi:uk.alspac:a031a4dd-3442-4c73-b5eb-36eb45e08550:1	Parent COVID-19 Questionnaire 2				urn:ddi:uk.alspac:c2807f82-5c2a-4675-ab30-cd3741d15299:1	How many people</t>
  </si>
  <si>
    <t>urn:ddi:uk.alspac:a031a4dd-3442-4c73-b5eb-36eb45e08550:1	Parent COVID-19 Questionnaire 2				urn:ddi:uk.alspac:ed38414c-295b-4832-9e4f-077c60979131:1	How many people</t>
  </si>
  <si>
    <t>urn:ddi:uk.alspac:a031a4dd-3442-4c73-b5eb-36eb45e08550:1	Parent COVID-19 Questionnaire 2				urn:ddi:uk.alspac:81a7d55d-4a4f-429a-95ac-24ec3a5cda04:1	How many people</t>
  </si>
  <si>
    <t>urn:ddi:uk.alspac:a031a4dd-3442-4c73-b5eb-36eb45e08550:1	Parent COVID-19 Questionnaire 2				urn:ddi:uk.alspac:8d59a315-e7dc-4ead-903d-3c9ae19263d5:1	How many people</t>
  </si>
  <si>
    <t>urn:ddi:uk.alspac:a031a4dd-3442-4c73-b5eb-36eb45e08550:1	Parent COVID-19 Questionnaire 2				urn:ddi:uk.alspac:a8ef7ae7-c7d9-4c88-8b8b-4fc5703930a6:1	How many people</t>
  </si>
  <si>
    <t>urn:ddi:uk.alspac:a031a4dd-3442-4c73-b5eb-36eb45e08550:1	Parent COVID-19 Questionnaire 2				urn:ddi:uk.alspac:432b3240-3254-4904-b624-528ecaf92af0:1	How many people</t>
  </si>
  <si>
    <t>urn:ddi:uk.alspac:a031a4dd-3442-4c73-b5eb-36eb45e08550:1	Parent COVID-19 Questionnaire 2				urn:ddi:uk.alspac:bdd77923-3c7a-443b-8fec-5e5601521f3f:1	How many people</t>
  </si>
  <si>
    <t>urn:ddi:uk.alspac:a031a4dd-3442-4c73-b5eb-36eb45e08550:1	Parent COVID-19 Questionnaire 2				urn:ddi:uk.alspac:27bfa4e1-b5f5-4919-a951-937401e2269d:1	How many people</t>
  </si>
  <si>
    <t>urn:ddi:uk.alspac:a031a4dd-3442-4c73-b5eb-36eb45e08550:1	Parent COVID-19 Questionnaire 2				urn:ddi:uk.alspac:5e89489b-e756-4d02-88f0-9de0a3e01b08:1	How many people</t>
  </si>
  <si>
    <t>urn:ddi:uk.alspac:a031a4dd-3442-4c73-b5eb-36eb45e08550:1	Parent COVID-19 Questionnaire 2				urn:ddi:uk.alspac:7b665a0e-520e-4b8c-9342-abf4ca427c05:1	How many people</t>
  </si>
  <si>
    <t>urn:ddi:uk.alspac:a031a4dd-3442-4c73-b5eb-36eb45e08550:1	Parent COVID-19 Questionnaire 2				urn:ddi:uk.alspac:91b6b11a-431e-4222-864f-ad2081542f9c:1	How many people</t>
  </si>
  <si>
    <t>urn:ddi:uk.alspac:a031a4dd-3442-4c73-b5eb-36eb45e08550:1	Parent COVID-19 Questionnaire 2				urn:ddi:uk.alspac:ccb26070-14c1-43fb-a72a-c92b9affa01f:1	How many people</t>
  </si>
  <si>
    <t xml:space="preserve">urn:ddi:uk.alspac:a031a4dd-3442-4c73-b5eb-36eb45e08550:1	Parent COVID-19 Questionnaire 2				urn:ddi:uk.alspac:1467ae0e-dfc0-41f7-8a99-cc9fd4575c6f:1	When were you told or when did you think you first had COVID-19?	DateTime	</t>
  </si>
  <si>
    <t>urn:ddi:uk.alspac:a031a4dd-3442-4c73-b5eb-36eb45e08550:1	Parent COVID-19 Questionnaire 2				urn:ddi:uk.alspac:1884732f-b5de-48db-a0a7-d8657e383b8f:1	How many people</t>
  </si>
  <si>
    <t>urn:ddi:uk.alspac:a031a4dd-3442-4c73-b5eb-36eb45e08550:1	Parent COVID-19 Questionnaire 2				urn:ddi:uk.alspac:5a5c5a68-599d-4f4f-b661-de4fab1b84c4:1	Were you admitted to hospital for treatment of your COVID-19 disease?	CodeList	1</t>
  </si>
  <si>
    <t>urn:ddi:uk.alspac:a031a4dd-3442-4c73-b5eb-36eb45e08550:1	Parent COVID-19 Questionnaire 2				urn:ddi:uk.alspac:473dc382-20a1-4601-ae29-e31de1c22429:1	How many people</t>
  </si>
  <si>
    <t>urn:ddi:uk.alspac:a031a4dd-3442-4c73-b5eb-36eb45e08550:1	Parent COVID-19 Questionnaire 2				urn:ddi:uk.alspac:0cce33f5-e3c8-44ff-8ea7-fabe0a479789:1	How many people</t>
  </si>
  <si>
    <t>urn:ddi:uk.alspac:a031a4dd-3442-4c73-b5eb-36eb45e08550:1	Parent COVID-19 Questionnaire 2				urn:ddi:uk.alspac:ec344faa-ddfd-476d-b4b2-11279605c536:1	Since lockdown</t>
  </si>
  <si>
    <t>urn:ddi:uk.alspac:a031a4dd-3442-4c73-b5eb-36eb45e08550:1	Parent COVID-19 Questionnaire 2				urn:ddi:uk.alspac:22868353-2563-4b35-8015-4fd22a194b84:1	How many people</t>
  </si>
  <si>
    <t>urn:ddi:uk.alspac:a031a4dd-3442-4c73-b5eb-36eb45e08550:1	Parent COVID-19 Questionnaire 2				urn:ddi:uk.alspac:acb995a0-4865-4643-b5c3-5685e785157e:1	How many people</t>
  </si>
  <si>
    <t>urn:ddi:uk.alspac:a031a4dd-3442-4c73-b5eb-36eb45e08550:1	Parent COVID-19 Questionnaire 2				urn:ddi:uk.alspac:af10f051-03ad-4469-9cfc-6304781c2346:1	How many people</t>
  </si>
  <si>
    <t>urn:ddi:uk.alspac:a031a4dd-3442-4c73-b5eb-36eb45e08550:1	Parent COVID-19 Questionnaire 2				urn:ddi:uk.alspac:7725c521-3f27-4583-bb29-63fa217aca4b:1	How many people</t>
  </si>
  <si>
    <t>urn:ddi:uk.alspac:a031a4dd-3442-4c73-b5eb-36eb45e08550:1	Parent COVID-19 Questionnaire 2				urn:ddi:uk.alspac:d37b80f5-b96a-4be3-9821-6b69425df165:1	On which activities? Tickets for the National Lottery	CodeList	3</t>
  </si>
  <si>
    <t>urn:ddi:uk.alspac:a031a4dd-3442-4c73-b5eb-36eb45e08550:1	Parent COVID-19 Questionnaire 2				urn:ddi:uk.alspac:66a63725-d56f-48ba-91b3-8cfee6183f00:1	How many people</t>
  </si>
  <si>
    <t>urn:ddi:uk.alspac:a031a4dd-3442-4c73-b5eb-36eb45e08550:1	Parent COVID-19 Questionnaire 2				urn:ddi:uk.alspac:a07ec9ed-0b4a-4772-9bbc-8e8ada3b3c0b:1	How many people</t>
  </si>
  <si>
    <t>urn:ddi:uk.alspac:a031a4dd-3442-4c73-b5eb-36eb45e08550:1	Parent COVID-19 Questionnaire 2				urn:ddi:uk.alspac:ebb24f40-fcb5-463f-a287-cd13fe6a492d:1	How many people</t>
  </si>
  <si>
    <t>urn:ddi:uk.alspac:a031a4dd-3442-4c73-b5eb-36eb45e08550:1	Parent COVID-19 Questionnaire 2				urn:ddi:uk.alspac:29406da6-2b5d-4e0a-8293-d304ef4a69a9:1	How many people</t>
  </si>
  <si>
    <t>urn:ddi:uk.alspac:a031a4dd-3442-4c73-b5eb-36eb45e08550:1	Parent COVID-19 Questionnaire 2				urn:ddi:uk.alspac:f6af9fde-65f9-4a92-b61c-17cd0d2e807a:1	On which activities? Spread betting (i.e. where you bet that the outcome of an event will be higher or lower than the bookmaker's prediction)	CodeList	3</t>
  </si>
  <si>
    <t>urn:ddi:uk.alspac:a031a4dd-3442-4c73-b5eb-36eb45e08550:1	Parent COVID-19 Questionnaire 2				urn:ddi:uk.alspac:e5ab5a11-973a-41a7-955b-6efd61bcfb37:1	On which activities? Online Gambling (e.g. poker</t>
  </si>
  <si>
    <t>urn:ddi:uk.alspac:a031a4dd-3442-4c73-b5eb-36eb45e08550:1	Parent COVID-19 Questionnaire 2				urn:ddi:uk.alspac:352a27f8-e3fe-449e-98fb-72d2aa02d0b9:1	On which activities? Betting exchange (i.e. where you lay or back bets against other people</t>
  </si>
  <si>
    <t>urn:ddi:uk.alspac:a031a4dd-3442-4c73-b5eb-36eb45e08550:1	Parent COVID-19 Questionnaire 2				urn:ddi:uk.alspac:29417e8f-0cff-4a18-8093-8a9ad6a31a3b:1	Since lockdown</t>
  </si>
  <si>
    <t>urn:ddi:uk.alspac:a031a4dd-3442-4c73-b5eb-36eb45e08550:1	Parent COVID-19 Questionnaire 2				urn:ddi:uk.alspac:52763ca3-ae00-4f75-9b0f-a5e50624f5b5:1	On which activities? Scratchcards	CodeList	3</t>
  </si>
  <si>
    <t>urn:ddi:uk.alspac:a031a4dd-3442-4c73-b5eb-36eb45e08550:1	Parent COVID-19 Questionnaire 2				urn:ddi:uk.alspac:1b3879b8-83cf-456a-a188-a9f0ad6e3d8d:1	On which activities? Online betting (with a bookmaker on any event or sport)	CodeList	3</t>
  </si>
  <si>
    <t>urn:ddi:uk.alspac:a031a4dd-3442-4c73-b5eb-36eb45e08550:1	Parent COVID-19 Questionnaire 2				urn:ddi:uk.alspac:a29b8223-09a8-4158-9aa2-c15a01d05bc6:1	On which activities? Any other form of gambling	CodeList	3</t>
  </si>
  <si>
    <t>urn:ddi:uk.alspac:a031a4dd-3442-4c73-b5eb-36eb45e08550:1	Parent COVID-19 Questionnaire 2				urn:ddi:uk.alspac:9fedb422-9568-4af0-9781-cd57365c3a8b:1	On which activities? Private betting (with friends or family)	CodeList	3</t>
  </si>
  <si>
    <t xml:space="preserve">urn:ddi:uk.alspac:a031a4dd-3442-4c73-b5eb-36eb45e08550:1	Parent COVID-19 Questionnaire 2				urn:ddi:uk.alspac:8650d3ca-2b38-4d63-8f69-366f754a1416:1	What other help?	Text	</t>
  </si>
  <si>
    <t xml:space="preserve">urn:ddi:uk.alspac:a031a4dd-3442-4c73-b5eb-36eb45e08550:1	Parent COVID-19 Questionnaire 2				urn:ddi:uk.alspac:0d093cb0-cdd7-4a96-b049-da0c5b8bc9ad:1	Which other sector?	Text	</t>
  </si>
  <si>
    <t xml:space="preserve">urn:ddi:uk.alspac:a031a4dd-3442-4c73-b5eb-36eb45e08550:1	Parent COVID-19 Questionnaire 2				urn:ddi:uk.alspac:5020879d-aabf-4e67-ab41-fbf490d512c7:1	What is the date of birth of your [child number] child?	DateTime	</t>
  </si>
  <si>
    <t xml:space="preserve">urn:ddi:uk.alspac:a031a4dd-3442-4c73-b5eb-36eb45e08550:1	Parent COVID-19 Questionnaire 2				urn:ddi:uk.alspac:e498401f-b6a5-4086-aa96-9f2d2e31e1ee:1	Which other sector?	Text	</t>
  </si>
  <si>
    <t xml:space="preserve">urn:ddi:uk.alspac:a031a4dd-3442-4c73-b5eb-36eb45e08550:1	Parent COVID-19 Questionnaire 2				urn:ddi:uk.alspac:7dc155e1-59f2-466d-b809-3181d7142ca1:1	What other help?	Text	</t>
  </si>
  <si>
    <t xml:space="preserve">urn:ddi:uk.alspac:a031a4dd-3442-4c73-b5eb-36eb45e08550:1	Parent COVID-19 Questionnaire 2				urn:ddi:uk.alspac:b63b8d3b-d0a6-4046-b996-53463e1ab08e:1	What else has changed?	Text	</t>
  </si>
  <si>
    <t xml:space="preserve">urn:ddi:uk.alspac:a031a4dd-3442-4c73-b5eb-36eb45e08550:1	Parent COVID-19 Questionnaire 2				urn:ddi:uk.alspac:1143f6fc-83ea-4304-9c43-7495af8f44d7:1	Who do you live with? What other family member?	Text	</t>
  </si>
  <si>
    <t xml:space="preserve">urn:ddi:uk.alspac:a031a4dd-3442-4c73-b5eb-36eb45e08550:1	Parent COVID-19 Questionnaire 2				urn:ddi:uk.alspac:c9d4d6f1-42ac-49df-adb1-cf58eef51bba:1	When did you start self-isolating?	DateTime	</t>
  </si>
  <si>
    <t>urn:ddi:uk.alspac:a031a4dd-3442-4c73-b5eb-36eb45e08550:1	Parent COVID-19 Questionnaire 2				urn:ddi:uk.alspac:452073b8-3b94-4514-a135-0eacafabbf2f:1	Why did you self-isolate?	CodeList	1</t>
  </si>
  <si>
    <t xml:space="preserve">urn:ddi:uk.alspac:a031a4dd-3442-4c73-b5eb-36eb45e08550:1	Parent COVID-19 Questionnaire 2				urn:ddi:uk.alspac:70b25fb7-0d14-4589-bbfb-1ac6c2b9a46c:1	What other person?	Text	</t>
  </si>
  <si>
    <t xml:space="preserve">urn:ddi:uk.alspac:a031a4dd-3442-4c73-b5eb-36eb45e08550:1	Parent COVID-19 Questionnaire 2				urn:ddi:uk.alspac:608cd754-0468-4c18-8f9c-282d4e2483fb:1	What other reason?	Text	</t>
  </si>
  <si>
    <t xml:space="preserve">urn:ddi:uk.alspac:a031a4dd-3442-4c73-b5eb-36eb45e08550:1	Parent COVID-19 Questionnaire 2				urn:ddi:uk.alspac:93383f66-c565-4f95-915f-9d37655d87c1:1	How long will you self-isolate for? ... days	Numeric	</t>
  </si>
  <si>
    <t>urn:ddi:uk.alspac:a031a4dd-3442-4c73-b5eb-36eb45e08550:1	Parent COVID-19 Questionnaire 2				urn:ddi:uk.alspac:42b0c2be-7806-4b56-9ed1-ae9dace22775:1	Why are you self-isolating?	CodeList	1</t>
  </si>
  <si>
    <t xml:space="preserve">urn:ddi:uk.alspac:a031a4dd-3442-4c73-b5eb-36eb45e08550:1	Parent COVID-19 Questionnaire 2				urn:ddi:uk.alspac:f99eb09e-c58e-4177-9ff1-4eada81cb287:1	How long did you self-isolate for? ... days	Numeric	</t>
  </si>
  <si>
    <t>urn:ddi:uk.alspac:a031a4dd-3442-4c73-b5eb-36eb45e08550:1	Parent COVID-19 Questionnaire 2				urn:ddi:uk.alspac:ecbb08fd-4de8-4b34-a28e-1455cdb93351:1	Since the official lockdown was announced on March 23rd</t>
  </si>
  <si>
    <t>urn:ddi:uk.alspac:a031a4dd-3442-4c73-b5eb-36eb45e08550:1	Parent COVID-19 Questionnaire 2				urn:ddi:uk.alspac:c10d9688-06a6-4a90-b29d-492d44a472e4:1	In the last week</t>
  </si>
  <si>
    <t>urn:ddi:uk.alspac:a031a4dd-3442-4c73-b5eb-36eb45e08550:1	Parent COVID-19 Questionnaire 2				urn:ddi:uk.alspac:858cafd1-0101-4543-bb0b-4e353e2a789a:1	Since the official lockdown was announced on March 23rd</t>
  </si>
  <si>
    <t>urn:ddi:uk.alspac:a031a4dd-3442-4c73-b5eb-36eb45e08550:1	Parent COVID-19 Questionnaire 2				urn:ddi:uk.alspac:2488bf84-9a93-4492-8de1-644a13774078:1	Over the last week</t>
  </si>
  <si>
    <t>urn:ddi:uk.alspac:a031a4dd-3442-4c73-b5eb-36eb45e08550:1	Parent COVID-19 Questionnaire 2				urn:ddi:uk.alspac:cf919d41-9eef-4a32-bbdf-6a435afc11f7:1	Over the last week</t>
  </si>
  <si>
    <t>urn:ddi:uk.alspac:a031a4dd-3442-4c73-b5eb-36eb45e08550:1	Parent COVID-19 Questionnaire 2				urn:ddi:uk.alspac:5badc661-edbc-4edc-b106-6dfefb3a755f:1	Since the official lockdown was announced on March 23rd</t>
  </si>
  <si>
    <t>urn:ddi:uk.alspac:a031a4dd-3442-4c73-b5eb-36eb45e08550:1	Parent COVID-19 Questionnaire 2				urn:ddi:uk.alspac:ba65d266-b3b2-4f85-944d-ada29ffb6b9e:1	Since the official lockdown was announced on March 23rd</t>
  </si>
  <si>
    <t>urn:ddi:uk.alspac:a031a4dd-3442-4c73-b5eb-36eb45e08550:1	Parent COVID-19 Questionnaire 2				urn:ddi:uk.alspac:1e79df89-c334-4588-aa81-c5379196c608:1	Since the official lockdown was announced on March 23rd</t>
  </si>
  <si>
    <t>urn:ddi:uk.alspac:a031a4dd-3442-4c73-b5eb-36eb45e08550:1	Parent COVID-19 Questionnaire 2				urn:ddi:uk.alspac:77685ad0-665c-429a-8afd-d9c67410e7d6:1	Since the official lockdown was announced on March 23rd</t>
  </si>
  <si>
    <t>urn:ddi:uk.alspac:a031a4dd-3442-4c73-b5eb-36eb45e08550:1	Parent COVID-19 Questionnaire 2				urn:ddi:uk.alspac:ac68dc92-a20f-41b1-9823-e4a12c3d80d8:1	Since the official lockdown was announced on March 23rd</t>
  </si>
  <si>
    <t>urn:ddi:uk.alspac:a031a4dd-3442-4c73-b5eb-36eb45e08550:1	Parent COVID-19 Questionnaire 2				urn:ddi:uk.alspac:0a0b5771-c11d-4910-b744-ea0945f90bb0:1	Since the official lockdown was announced on March 23rd</t>
  </si>
  <si>
    <t>urn:ddi:uk.alspac:a031a4dd-3442-4c73-b5eb-36eb45e08550:1	Parent COVID-19 Questionnaire 2				urn:ddi:uk.alspac:7a703747-455b-4180-88ef-f8806de3c511:1	Since the official lockdown was announced on March 23rd</t>
  </si>
  <si>
    <t>urn:ddi:uk.alspac:a031a4dd-3442-4c73-b5eb-36eb45e08550:1	Parent COVID-19 Questionnaire 2				urn:ddi:uk.alspac:c872efb4-078c-418a-b1ea-22f26e801f4c:1	We are hoping to develop a test to determine if an individual has been exposed to COVID-19</t>
  </si>
  <si>
    <t>urn:ddi:uk.alspac:a031a4dd-3442-4c73-b5eb-36eb45e08550:1	Parent COVID-19 Questionnaire 2				urn:ddi:uk.alspac:5e82568a-ab1e-463f-b806-5187fbb856d2:1	Since the official lockdown was announced on March 23rd</t>
  </si>
  <si>
    <t>urn:ddi:uk.alspac:a031a4dd-3442-4c73-b5eb-36eb45e08550:1	Parent COVID-19 Questionnaire 2				urn:ddi:uk.alspac:0157d152-d7c2-48b3-ade3-636141a4325b:1	Since the official lockdown was announced on March 23rd</t>
  </si>
  <si>
    <t>urn:ddi:uk.alspac:a031a4dd-3442-4c73-b5eb-36eb45e08550:1	Parent COVID-19 Questionnaire 2				urn:ddi:uk.alspac:70de17ae-0223-4cc7-b1fd-7046127f21b8:1	Since the official lockdown was announced on March 23rd</t>
  </si>
  <si>
    <t>urn:ddi:uk.alspac:a031a4dd-3442-4c73-b5eb-36eb45e08550:1	Parent COVID-19 Questionnaire 2				urn:ddi:uk.alspac:4dad1341-fadb-42c0-82b3-8b7a2159331a:1	Since the official lockdown was announced on March 23rd</t>
  </si>
  <si>
    <t>urn:ddi:uk.alspac:a031a4dd-3442-4c73-b5eb-36eb45e08550:1	Parent COVID-19 Questionnaire 2				urn:ddi:uk.alspac:929a368d-3991-4189-9ec7-8f35daf38762:1	Since the official lockdown was announced on March 23rd</t>
  </si>
  <si>
    <t>urn:ddi:uk.alspac:a031a4dd-3442-4c73-b5eb-36eb45e08550:1	Parent COVID-19 Questionnaire 2				urn:ddi:uk.alspac:60ff16f4-f1ef-4086-8deb-96c29e37c361:1	Has your child had COVID-19 (Coronavirus)?	CodeList	1</t>
  </si>
  <si>
    <t>urn:ddi:uk.alspac:a031a4dd-3442-4c73-b5eb-36eb45e08550:1	Parent COVID-19 Questionnaire 2				urn:ddi:uk.alspac:f1c0c763-2174-49d6-84b2-9b80ebc02282:1	Since the official lockdown was announced on March 23rd</t>
  </si>
  <si>
    <t>urn:ddi:uk.alspac:a031a4dd-3442-4c73-b5eb-36eb45e08550:1	Parent COVID-19 Questionnaire 2				urn:ddi:uk.alspac:2aab39fd-ccd0-450c-a0f3-c2a7185f7c0a:1	Over the last week</t>
  </si>
  <si>
    <t>urn:ddi:uk.alspac:a031a4dd-3442-4c73-b5eb-36eb45e08550:1	Parent COVID-19 Questionnaire 2				urn:ddi:uk.alspac:0d9effee-e09e-4290-9e1f-eda3d69fed38:1	Is you child currently going to school</t>
  </si>
  <si>
    <t>urn:ddi:uk.alspac:a031a4dd-3442-4c73-b5eb-36eb45e08550:1	Parent COVID-19 Questionnaire 2				urn:ddi:uk.alspac:57e68a17-0af0-4336-bb8b-15c9c0342013:1	Since the official lockdown was announced on March 23rd</t>
  </si>
  <si>
    <t>urn:ddi:uk.alspac:a031a4dd-3442-4c73-b5eb-36eb45e08550:1	Parent COVID-19 Questionnaire 2				urn:ddi:uk.alspac:3122f2c4-6c23-4bbd-98d8-1c1eab9250ce:1	Since the official lockdown was announced on March 23rd</t>
  </si>
  <si>
    <t>urn:ddi:uk.alspac:a031a4dd-3442-4c73-b5eb-36eb45e08550:1	Parent COVID-19 Questionnaire 2				urn:ddi:uk.alspac:051dbbf7-fdd7-4393-8ee1-2276253f42c6:1	Over the last week</t>
  </si>
  <si>
    <t>urn:ddi:uk.alspac:a031a4dd-3442-4c73-b5eb-36eb45e08550:1	Parent COVID-19 Questionnaire 2				urn:ddi:uk.alspac:c9bd27dd-8e30-470a-aaee-54762392ecdd:1	Over the last week</t>
  </si>
  <si>
    <t>urn:ddi:uk.alspac:a031a4dd-3442-4c73-b5eb-36eb45e08550:1	Parent COVID-19 Questionnaire 2				urn:ddi:uk.alspac:0ddfd799-2bce-4def-b996-59931766455b:1	Since the official lockdown was announced on March 23rd</t>
  </si>
  <si>
    <t>urn:ddi:uk.alspac:a031a4dd-3442-4c73-b5eb-36eb45e08550:1	Parent COVID-19 Questionnaire 2				urn:ddi:uk.alspac:8ce88554-9311-401b-ade0-5d1c40f727d7:1	Since the official lockdown was announced on March 23rd</t>
  </si>
  <si>
    <t>urn:ddi:uk.alspac:a031a4dd-3442-4c73-b5eb-36eb45e08550:1	Parent COVID-19 Questionnaire 2				urn:ddi:uk.alspac:d848deef-da60-4d4a-b011-6ce6ede044ee:1	Since the official lockdown was announced on March 23rd</t>
  </si>
  <si>
    <t>urn:ddi:uk.alspac:a031a4dd-3442-4c73-b5eb-36eb45e08550:1	Parent COVID-19 Questionnaire 2				urn:ddi:uk.alspac:86db8428-cfc6-4b8a-af12-74295c8a1fd6:1	Over the last week</t>
  </si>
  <si>
    <t>urn:ddi:uk.alspac:a031a4dd-3442-4c73-b5eb-36eb45e08550:1	Parent COVID-19 Questionnaire 2				urn:ddi:uk.alspac:deabd1b5-1c32-4c88-8d46-ac82c0ebe885:1	Since the official lockdown was announced on March 23rd</t>
  </si>
  <si>
    <t>urn:ddi:uk.alspac:a031a4dd-3442-4c73-b5eb-36eb45e08550:1	Parent COVID-19 Questionnaire 2				urn:ddi:uk.alspac:a131658a-b6c6-4ae8-90fc-b3d0baaae742:1	Since the official lockdown was announced on March 23rd</t>
  </si>
  <si>
    <t>urn:ddi:uk.alspac:a031a4dd-3442-4c73-b5eb-36eb45e08550:1	Parent COVID-19 Questionnaire 2				urn:ddi:uk.alspac:34a44032-4f99-48be-bb63-bf94ef2dd47d:1	Since the official lockdown was announced on March 23rd</t>
  </si>
  <si>
    <t>urn:ddi:uk.alspac:a031a4dd-3442-4c73-b5eb-36eb45e08550:1	Parent COVID-19 Questionnaire 2				urn:ddi:uk.alspac:80dddb6c-dca3-4512-b4dd-c74f2ae9540d:1	Since the official lockdown was announced on March 23rd</t>
  </si>
  <si>
    <t>urn:ddi:uk.alspac:a031a4dd-3442-4c73-b5eb-36eb45e08550:1	Parent COVID-19 Questionnaire 2				urn:ddi:uk.alspac:02970b60-f676-4a7e-9c09-cf65a5e1f6da:1	Since the official lockdown was announced on March 23rd</t>
  </si>
  <si>
    <t>urn:ddi:uk.alspac:a031a4dd-3442-4c73-b5eb-36eb45e08550:1	Parent COVID-19 Questionnaire 2				urn:ddi:uk.alspac:0195e656-1ebf-427d-87f8-d552288e6c30:1	Since the official lockdown was announced on March 23rd</t>
  </si>
  <si>
    <t>urn:ddi:uk.alspac:a031a4dd-3442-4c73-b5eb-36eb45e08550:1	Parent COVID-19 Questionnaire 2				urn:ddi:uk.alspac:476074f7-b313-4c79-80b7-0be62ef60b1e:1	Since the official lockdown was announced on March 23rd</t>
  </si>
  <si>
    <t>urn:ddi:uk.alspac:a031a4dd-3442-4c73-b5eb-36eb45e08550:1	Parent COVID-19 Questionnaire 2				urn:ddi:uk.alspac:7d051a82-2d8e-4f26-9534-26a48cb5a41f:1	Since the official lockdown was announced on March 23rd</t>
  </si>
  <si>
    <t>urn:ddi:uk.alspac:a031a4dd-3442-4c73-b5eb-36eb45e08550:1	Parent COVID-19 Questionnaire 2				urn:ddi:uk.alspac:c5d530cd-f851-4df1-bb00-3d0b548ef3c1:1	Since the official lockdown was announced on March 23rd</t>
  </si>
  <si>
    <t>urn:ddi:uk.alspac:a031a4dd-3442-4c73-b5eb-36eb45e08550:1	Parent COVID-19 Questionnaire 2				urn:ddi:uk.alspac:39d86ca1-9578-463c-b7d0-5552deac0ce7:1	Since the official lockdown was announced on March 23rd</t>
  </si>
  <si>
    <t>urn:ddi:uk.alspac:a031a4dd-3442-4c73-b5eb-36eb45e08550:1	Parent COVID-19 Questionnaire 2				urn:ddi:uk.alspac:aae4828d-5776-46dd-83f6-a134307d1fef:1	Since the official lockdown was announced on March 23rd</t>
  </si>
  <si>
    <t>urn:ddi:uk.alspac:a031a4dd-3442-4c73-b5eb-36eb45e08550:1	Parent COVID-19 Questionnaire 2				urn:ddi:uk.alspac:b3b86b04-585e-4a16-a860-b669952d1c09:1	Since the official lockdown was announced on March 23rd</t>
  </si>
  <si>
    <t>urn:ddi:uk.alspac:a031a4dd-3442-4c73-b5eb-36eb45e08550:1	Parent COVID-19 Questionnaire 2				urn:ddi:uk.alspac:9b2bb580-3d32-40bc-a4bf-dc8a0ee9e5e1:1	Since the official lockdown was announced on March 23rd</t>
  </si>
  <si>
    <t>urn:ddi:uk.alspac:a031a4dd-3442-4c73-b5eb-36eb45e08550:1	Parent COVID-19 Questionnaire 2				urn:ddi:uk.alspac:1a7caef0-a667-4aae-8f52-671b303765d7:1	What areas would you like help with?	CodeList	1</t>
  </si>
  <si>
    <t>urn:ddi:uk.alspac:a031a4dd-3442-4c73-b5eb-36eb45e08550:1	Parent COVID-19 Questionnaire 2				urn:ddi:uk.alspac:95978e90-9c5f-4b13-a7a8-ba7b2202d798:1	How would you like to receive this help?	CodeList	1</t>
  </si>
  <si>
    <t xml:space="preserve">urn:ddi:uk.alspac:a031a4dd-3442-4c73-b5eb-36eb45e08550:1	Parent COVID-19 Questionnaire 2				urn:ddi:uk.alspac:466bab4c-59a5-4c70-aa95-05af276f1685:1	When were you first admitted to the hospital for treatment of COVID-19 disease?	DateTime	</t>
  </si>
  <si>
    <t>urn:ddi:uk.alspac:a031a4dd-3442-4c73-b5eb-36eb45e08550:1	Parent COVID-19 Questionnaire 2				urn:ddi:uk.alspac:f4c31fb4-ed12-4c28-a9a1-8e35af8b32c4:1	While you were in hospital</t>
  </si>
  <si>
    <t>urn:ddi:uk.alspac:a031a4dd-3442-4c73-b5eb-36eb45e08550:1	Parent COVID-19 Questionnaire 2				urn:ddi:uk.alspac:2d44e7c8-7a36-4f69-9065-9c4edb32e5cb:1	While you were in hospital</t>
  </si>
  <si>
    <t>urn:ddi:uk.alspac:a031a4dd-3442-4c73-b5eb-36eb45e08550:1	Parent COVID-19 Questionnaire 2				urn:ddi:uk.alspac:8dcc7b39-caac-4c94-934d-ced171372dbe:1	Please tick this box if you are still in hospital	CodeList	1</t>
  </si>
  <si>
    <t xml:space="preserve">urn:ddi:uk.alspac:a031a4dd-3442-4c73-b5eb-36eb45e08550:1	Parent COVID-19 Questionnaire 2				urn:ddi:uk.alspac:b16e2c01-05fa-4f59-9198-da0adfd26e56:1	When were you discharged from the hospital after treatment of COVID-19 disease?	DateTime	</t>
  </si>
  <si>
    <t xml:space="preserve">urn:ddi:uk.alspac:a031a4dd-3442-4c73-b5eb-36eb45e08550:1	Parent COVID-19 Questionnaire 2				urn:ddi:uk.alspac:8c1c4d14-6f94-48bc-a5ce-7d70f8a8aed4:1	On which activities? What other form of gambling?	Text	</t>
  </si>
  <si>
    <t>urn:ddi:uk.alspac:a031a4dd-3442-4c73-b5eb-36eb45e08550:1	Parent COVID-19 Questionnaire 2				urn:ddi:uk.alspac:27c007e4-a622-4e2c-a6bc-02134556b549:1	What does your child miss about going to school?	CodeList	3</t>
  </si>
  <si>
    <t>urn:ddi:uk.alspac:a031a4dd-3442-4c73-b5eb-36eb45e08550:1	Parent COVID-19 Questionnaire 2				urn:ddi:uk.alspac:2d80a53e-87bb-4c75-809f-163ff2444b3e:1	Did your child receive these vaccines?	CodeList	1</t>
  </si>
  <si>
    <t>urn:ddi:uk.alspac:a031a4dd-3442-4c73-b5eb-36eb45e08550:1	Parent COVID-19 Questionnaire 2				urn:ddi:uk.alspac:5c66e5ae-65cf-400c-879e-5949ba97d382:1	When did the last symptom finish?	CodeList	1</t>
  </si>
  <si>
    <t>urn:ddi:uk.alspac:a031a4dd-3442-4c73-b5eb-36eb45e08550:1	Parent COVID-19 Questionnaire 2				urn:ddi:uk.alspac:468e5cc3-8d34-4938-9d64-8f3535d91574:1	When did the first symptom start?	CodeList	1</t>
  </si>
  <si>
    <t>urn:ddi:uk.alspac:a031a4dd-3442-4c73-b5eb-36eb45e08550:1	Parent COVID-19 Questionnaire 2				urn:ddi:uk.alspac:b61928a3-5bf9-4489-8fab-bbaf733d16ac:1	What does your child like about not going to school?	CodeList	1</t>
  </si>
  <si>
    <t>urn:ddi:uk.alspac:a031a4dd-3442-4c73-b5eb-36eb45e08550:1	Parent COVID-19 Questionnaire 2				urn:ddi:uk.alspac:1d132e91-9a7a-435f-a9d8-bc7327f4d900:1	If you can't remember</t>
  </si>
  <si>
    <t xml:space="preserve">urn:ddi:uk.alspac:a031a4dd-3442-4c73-b5eb-36eb45e08550:1	Parent COVID-19 Questionnaire 2				urn:ddi:uk.alspac:d539d459-0177-4ceb-b4f1-de04f99d9439:1	Can you remember what the highest temperature was?â€¦ e.g. 37.6	Numeric	</t>
  </si>
  <si>
    <t>urn:ddi:uk.alspac:a031a4dd-3442-4c73-b5eb-36eb45e08550:1	Parent COVID-19 Questionnaire 2				urn:ddi:uk.alspac:ccccbd50-2b97-42e5-b558-1106e2ae9241:1	Thinking of the last week</t>
  </si>
  <si>
    <t>urn:ddi:uk.alspac:a031a4dd-3442-4c73-b5eb-36eb45e08550:1	Parent COVID-19 Questionnaire 2				urn:ddi:uk.alspac:486dfcc7-cc9f-405b-bce3-1c0e72d378d3:1	Please answer the extent to which you agree with each statement. I am worried about my child returning to nursery or preschool if/when it opens.	CodeList	0</t>
  </si>
  <si>
    <t>urn:ddi:uk.alspac:a031a4dd-3442-4c73-b5eb-36eb45e08550:1	Parent COVID-19 Questionnaire 2				urn:ddi:uk.alspac:bd0629ce-bb1f-41d4-a4c4-240177cd11df:1	Please tell us how often your child does the following</t>
  </si>
  <si>
    <t>urn:ddi:uk.alspac:a031a4dd-3442-4c73-b5eb-36eb45e08550:1	Parent COVID-19 Questionnaire 2				urn:ddi:uk.alspac:cec28908-f4cd-480d-9a16-2d77811ddf28:1	Did you seek medical attention for the symptoms your child had in the last week?	CodeList	1</t>
  </si>
  <si>
    <t>urn:ddi:uk.alspac:a031a4dd-3442-4c73-b5eb-36eb45e08550:1	Parent COVID-19 Questionnaire 2				urn:ddi:uk.alspac:8508ac24-028e-44c2-86bf-30034b8ffce4:1	Please tell us how often your child does the following</t>
  </si>
  <si>
    <t>urn:ddi:uk.alspac:a031a4dd-3442-4c73-b5eb-36eb45e08550:1	Parent COVID-19 Questionnaire 2				urn:ddi:uk.alspac:066dd774-f746-4648-ab95-399a3b0c91e1:1	Please tell us how often your child does the following</t>
  </si>
  <si>
    <t>urn:ddi:uk.alspac:a031a4dd-3442-4c73-b5eb-36eb45e08550:1	Parent COVID-19 Questionnaire 2				urn:ddi:uk.alspac:898b445a-5ab5-413a-a810-3ab6315dd573:1	Please answer the extent to which you agree with each statement. My child seems afraid to leave the house right now	CodeList	0</t>
  </si>
  <si>
    <t>urn:ddi:uk.alspac:a031a4dd-3442-4c73-b5eb-36eb45e08550:1	Parent COVID-19 Questionnaire 2				urn:ddi:uk.alspac:826fcc01-0cf8-4c8b-9fec-808fdcc92445:1	Please answer the extent to which you agree with each statement. My child is worried about catching COVID-19 or getting ill	CodeList	0</t>
  </si>
  <si>
    <t>urn:ddi:uk.alspac:a031a4dd-3442-4c73-b5eb-36eb45e08550:1	Parent COVID-19 Questionnaire 2				urn:ddi:uk.alspac:f21698b8-dab6-4c9f-a2ac-836c6fe7edee:1	How often have you done the following when your child was naughty? Bribe them with sweets	CodeList	0</t>
  </si>
  <si>
    <t>urn:ddi:uk.alspac:a031a4dd-3442-4c73-b5eb-36eb45e08550:1	Parent COVID-19 Questionnaire 2				urn:ddi:uk.alspac:ff9c377b-ca6d-4478-9eb8-9e64521ebc34:1	How often have you done the following when your child was naughty? Smack them	CodeList	0</t>
  </si>
  <si>
    <t>urn:ddi:uk.alspac:a031a4dd-3442-4c73-b5eb-36eb45e08550:1	Parent COVID-19 Questionnaire 2				urn:ddi:uk.alspac:6815efdb-0496-47dd-8adb-e7f0aef839a4:1	Please tell us how often your child does the following</t>
  </si>
  <si>
    <t>urn:ddi:uk.alspac:a031a4dd-3442-4c73-b5eb-36eb45e08550:1	Parent COVID-19 Questionnaire 2				urn:ddi:uk.alspac:29be3e4d-25da-441a-b02d-f56654156045:1	Still thinking about yesterday</t>
  </si>
  <si>
    <t>urn:ddi:uk.alspac:a031a4dd-3442-4c73-b5eb-36eb45e08550:1	Parent COVID-19 Questionnaire 2				urn:ddi:uk.alspac:d5ab9697-be4f-481d-ae86-018380690d59:1	Please answer the extent to which you agree with each statement. I am worried my child might transmit the infection to someone else	CodeList	0</t>
  </si>
  <si>
    <t xml:space="preserve">urn:ddi:uk.alspac:a031a4dd-3442-4c73-b5eb-36eb45e08550:1	Parent COVID-19 Questionnaire 2				urn:ddi:uk.alspac:90b7cac7-7875-445a-958d-0bba0c0c3205:1	Please answer the extent to which you agree with each statement. My child seems unsettled when doing usual activities (such as eating </t>
  </si>
  <si>
    <t>urn:ddi:uk.alspac:a031a4dd-3442-4c73-b5eb-36eb45e08550:1	Parent COVID-19 Questionnaire 2				urn:ddi:uk.alspac:e70e0d1d-f73e-449a-9f5a-2a10c4ba8e60:1	Please answer the extent to which you agree with each statement. I am worried about not having enough food/milk/essential items for my child during the outbreak	CodeList	0</t>
  </si>
  <si>
    <t>urn:ddi:uk.alspac:a031a4dd-3442-4c73-b5eb-36eb45e08550:1	Parent COVID-19 Questionnaire 2				urn:ddi:uk.alspac:ae0dc1c6-4bdd-43c8-8ae5-32f74c0bee5e:1	Please answer the extent to which you agree with each statement. I am worried about the long-term impact of COVID-19 on my child's future	CodeList	0</t>
  </si>
  <si>
    <t>urn:ddi:uk.alspac:a031a4dd-3442-4c73-b5eb-36eb45e08550:1	Parent COVID-19 Questionnaire 2				urn:ddi:uk.alspac:b5c6e0ab-d448-4929-8c41-4717d80cee95:1	Please tell us how often your child does the following</t>
  </si>
  <si>
    <t>urn:ddi:uk.alspac:a031a4dd-3442-4c73-b5eb-36eb45e08550:1	Parent COVID-19 Questionnaire 2				urn:ddi:uk.alspac:4a76d338-08fa-4cbc-b9e1-485f4f6dab87:1	Please answer the extent to which you agree with each statement. My child is worried about someone else catching COVID-19 or getting ill	CodeList	0</t>
  </si>
  <si>
    <t>urn:ddi:uk.alspac:a031a4dd-3442-4c73-b5eb-36eb45e08550:1	Parent COVID-19 Questionnaire 2				urn:ddi:uk.alspac:82684372-167f-4500-a5eb-64d36a71ea61:1	Since lockdown began</t>
  </si>
  <si>
    <t>urn:ddi:uk.alspac:a031a4dd-3442-4c73-b5eb-36eb45e08550:1	Parent COVID-19 Questionnaire 2				urn:ddi:uk.alspac:73abaec0-7c0d-4a0a-abd7-6f435bd3433b:1	Please tell us how often your child does the following</t>
  </si>
  <si>
    <t>urn:ddi:uk.alspac:a031a4dd-3442-4c73-b5eb-36eb45e08550:1	Parent COVID-19 Questionnaire 2				urn:ddi:uk.alspac:ef344004-b8a0-46d3-8722-7df2d07ed1a7:1	The following questions ask about managing information about COVID-19 with your child. Please answer the extent to which you agree with each statement. I try to avoid conversations with my child about COVID-19	CodeList	0</t>
  </si>
  <si>
    <t>urn:ddi:uk.alspac:a031a4dd-3442-4c73-b5eb-36eb45e08550:1	Parent COVID-19 Questionnaire 2				urn:ddi:uk.alspac:3c2b6c6e-9867-4eed-9d80-80a445de1266:1	Please tell us how often your child does the following</t>
  </si>
  <si>
    <t>urn:ddi:uk.alspac:a031a4dd-3442-4c73-b5eb-36eb45e08550:1	Parent COVID-19 Questionnaire 2				urn:ddi:uk.alspac:4dabb3b1-38cf-4ba2-99c4-95a7a0c1cf7b:1	Please tell us how often your child does the following</t>
  </si>
  <si>
    <t>urn:ddi:uk.alspac:a031a4dd-3442-4c73-b5eb-36eb45e08550:1	Parent COVID-19 Questionnaire 2				urn:ddi:uk.alspac:34c7233a-9dea-4f48-b3d2-9f016f978b21:1	Please tell us how often your child does the following</t>
  </si>
  <si>
    <t>urn:ddi:uk.alspac:a031a4dd-3442-4c73-b5eb-36eb45e08550:1	Parent COVID-19 Questionnaire 2				urn:ddi:uk.alspac:47de8b51-8409-4e54-9a19-9faf585b5e65:1	How often have you done the following when your child was naughty? Shout at them	CodeList	0</t>
  </si>
  <si>
    <t>urn:ddi:uk.alspac:a031a4dd-3442-4c73-b5eb-36eb45e08550:1	Parent COVID-19 Questionnaire 2				urn:ddi:uk.alspac:f7bc7950-1e8f-41f2-9049-beb2eb59d388:1	How often have you done the following when your child was naughty? Tell them off	CodeList	0</t>
  </si>
  <si>
    <t>urn:ddi:uk.alspac:a031a4dd-3442-4c73-b5eb-36eb45e08550:1	Parent COVID-19 Questionnaire 2				urn:ddi:uk.alspac:bb577b95-eb79-43ce-80cd-bee23b26e28c:1	Please answer the extent to which you agree with each statement. I am worried about the short-term impact of not taking my child to social experiences/ play groups/ parks/ nursery during the crisis.	CodeList	0</t>
  </si>
  <si>
    <t>urn:ddi:uk.alspac:a031a4dd-3442-4c73-b5eb-36eb45e08550:1	Parent COVID-19 Questionnaire 2				urn:ddi:uk.alspac:8a650d24-354c-467f-ac1f-cb48f17400d1:1	Please tell us how often your child does the following</t>
  </si>
  <si>
    <t>urn:ddi:uk.alspac:a031a4dd-3442-4c73-b5eb-36eb45e08550:1	Parent COVID-19 Questionnaire 2				urn:ddi:uk.alspac:547ff700-6a43-40e0-a52f-d22a4a03e5f7:1	The following questions ask about managing information about COVID-19 with your child. Please answer the extent to which you agree with each statement. I encourage my child to do practical things in response to the current situation around COVID-19	CodeList	0</t>
  </si>
  <si>
    <t>urn:ddi:uk.alspac:a031a4dd-3442-4c73-b5eb-36eb45e08550:1	Parent COVID-19 Questionnaire 2				urn:ddi:uk.alspac:941cef3e-ce02-440b-bc1f-e37a7ed55099:1	Did your child meet any groups of 2 or more people yesterday? For example</t>
  </si>
  <si>
    <t>urn:ddi:uk.alspac:a031a4dd-3442-4c73-b5eb-36eb45e08550:1	Parent COVID-19 Questionnaire 2				urn:ddi:uk.alspac:12a8c80b-d847-47f5-b1c0-e6a772aaa7e4:1	How often have you done the following when your child was naughty? Take away treats or toys	CodeList	0</t>
  </si>
  <si>
    <t xml:space="preserve">urn:ddi:uk.alspac:a031a4dd-3442-4c73-b5eb-36eb45e08550:1	Parent COVID-19 Questionnaire 2				urn:ddi:uk.alspac:6760d8a3-fdfb-4fec-85ba-ec9fd14a493f:1	What other areas would you like help with?	Text	</t>
  </si>
  <si>
    <t>urn:ddi:uk.alspac:a031a4dd-3442-4c73-b5eb-36eb45e08550:1	Parent COVID-19 Questionnaire 2				urn:ddi:uk.alspac:ea289a04-55b3-47f3-ae41-fa311c9d9c9c:1	Please tell us how often your child does the following</t>
  </si>
  <si>
    <t>urn:ddi:uk.alspac:a031a4dd-3442-4c73-b5eb-36eb45e08550:1	Parent COVID-19 Questionnaire 2				urn:ddi:uk.alspac:2063a9d0-13c7-4d30-bb69-0b46a720405d:1	Please answer the extent to which the following apply: Fights with other children	CodeList	3</t>
  </si>
  <si>
    <t>urn:ddi:uk.alspac:a031a4dd-3442-4c73-b5eb-36eb45e08550:1	Parent COVID-19 Questionnaire 2				urn:ddi:uk.alspac:e11d9d96-7e6f-4885-9c9b-28cc53aa3768:1	Please answer the extent to which the following apply: Is an independent</t>
  </si>
  <si>
    <t>urn:ddi:uk.alspac:a031a4dd-3442-4c73-b5eb-36eb45e08550:1	Parent COVID-19 Questionnaire 2				urn:ddi:uk.alspac:67fab4d5-52ac-4a72-a942-2b8513090b89:1	Please answer the extent to which the following apply: Helps other children who are feeling ill	CodeList	3</t>
  </si>
  <si>
    <t>urn:ddi:uk.alspac:a031a4dd-3442-4c73-b5eb-36eb45e08550:1	Parent COVID-19 Questionnaire 2				urn:ddi:uk.alspac:d4efdf5c-5fbc-470c-8a88-2d00ab695339:1	How often have you done the following when your child was naughty? Send them to their room</t>
  </si>
  <si>
    <t>urn:ddi:uk.alspac:a031a4dd-3442-4c73-b5eb-36eb45e08550:1	Parent COVID-19 Questionnaire 2				urn:ddi:uk.alspac:5b9394e6-5b8c-42b5-a465-2f42e8695bc9:1	Please tell us how often your child does the following</t>
  </si>
  <si>
    <t>urn:ddi:uk.alspac:a031a4dd-3442-4c73-b5eb-36eb45e08550:1	Parent COVID-19 Questionnaire 2				urn:ddi:uk.alspac:9ffb48c7-b2ec-49b7-8113-30b1b389adb6:1	Please tell us how often your child does the following</t>
  </si>
  <si>
    <t>urn:ddi:uk.alspac:a031a4dd-3442-4c73-b5eb-36eb45e08550:1	Parent COVID-19 Questionnaire 2				urn:ddi:uk.alspac:e6a73b5f-8412-4514-af03-4eb3bdf2acd6:1	Please tell us how often your child does the following</t>
  </si>
  <si>
    <t>urn:ddi:uk.alspac:a031a4dd-3442-4c73-b5eb-36eb45e08550:1	Parent COVID-19 Questionnaire 2				urn:ddi:uk.alspac:e9e67075-7e7e-49df-acaf-5c2d0b9e24c4:1	Have you kept a similar routine to how things were before the official lockdown was announced on March 23rd (e.g. bedtime</t>
  </si>
  <si>
    <t xml:space="preserve">urn:ddi:uk.alspac:a031a4dd-3442-4c73-b5eb-36eb45e08550:1	Parent COVID-19 Questionnaire 2				urn:ddi:uk.alspac:39ac19ea-bf78-4c44-b649-662e6ea39998:1	Where on the body were the unexplained rashes?	Text	</t>
  </si>
  <si>
    <t>urn:ddi:uk.alspac:a031a4dd-3442-4c73-b5eb-36eb45e08550:1	Parent COVID-19 Questionnaire 2				urn:ddi:uk.alspac:b6cab97c-8cdf-49ce-a28f-8196ec6c9cb6:1	The following questions ask about managing information about COVID-19 with your child. Please answer the extent to which you agree with each statement. I try to avoid my child seeing or hearing information about COVID-19	CodeList	0</t>
  </si>
  <si>
    <t>urn:ddi:uk.alspac:a031a4dd-3442-4c73-b5eb-36eb45e08550:1	Parent COVID-19 Questionnaire 2				urn:ddi:uk.alspac:cfc7079c-661f-4334-8a77-81e9bbe43372:1	Please answer the extent to which the following apply: Gets on well with other children	CodeList	3</t>
  </si>
  <si>
    <t>urn:ddi:uk.alspac:a031a4dd-3442-4c73-b5eb-36eb45e08550:1	Parent COVID-19 Questionnaire 2				urn:ddi:uk.alspac:df230360-8d47-4610-8afd-884f786dc464:1	The following questions ask about managing information about COVID-19 with your child. Please answer the extent to which you agree with each statement. All of the conversations with my child about the current situation around COVID-19 are serious	CodeList	0</t>
  </si>
  <si>
    <t>urn:ddi:uk.alspac:a031a4dd-3442-4c73-b5eb-36eb45e08550:1	Parent COVID-19 Questionnaire 2				urn:ddi:uk.alspac:b688986f-6c01-4092-a35c-915c9d317488:1	How often have you done the following when your child was naughty? Ignore them	CodeList	0</t>
  </si>
  <si>
    <t>urn:ddi:uk.alspac:a031a4dd-3442-4c73-b5eb-36eb45e08550:1	Parent COVID-19 Questionnaire 2				urn:ddi:uk.alspac:7153e635-fa3f-4e70-9f04-958b9828c87b:1	Please tell us how often your child does the following</t>
  </si>
  <si>
    <t>urn:ddi:uk.alspac:a031a4dd-3442-4c73-b5eb-36eb45e08550:1	Parent COVID-19 Questionnaire 2				urn:ddi:uk.alspac:544f3cfa-190f-4bf7-a504-a236342d4e03:1	The following questions ask about managing information about COVID-19 with your child. Please answer the extent to which you agree with each statement. I let my child know that it is normal to be worried about the current situation around COVID-19	CodeList	0</t>
  </si>
  <si>
    <t>urn:ddi:uk.alspac:a031a4dd-3442-4c73-b5eb-36eb45e08550:1	Parent COVID-19 Questionnaire 2				urn:ddi:uk.alspac:19652627-d8bb-4f02-ba6f-c99c29418791:1	Please tell us how often your child does the following</t>
  </si>
  <si>
    <t>urn:ddi:uk.alspac:a031a4dd-3442-4c73-b5eb-36eb45e08550:1	Parent COVID-19 Questionnaire 2				urn:ddi:uk.alspac:a2f3f602-8441-4bbb-a2a7-cfbe6b64c272:1	Please tell us how often your child does the following</t>
  </si>
  <si>
    <t>urn:ddi:uk.alspac:a031a4dd-3442-4c73-b5eb-36eb45e08550:1	Parent COVID-19 Questionnaire 2				urn:ddi:uk.alspac:1865b80e-9c05-4994-bb56-e7439210e20f:1	Please answer the extent to which the following apply: Tells lies	CodeList	3</t>
  </si>
  <si>
    <t>urn:ddi:uk.alspac:a031a4dd-3442-4c73-b5eb-36eb45e08550:1	Parent COVID-19 Questionnaire 2				urn:ddi:uk.alspac:e2281003-6b61-4674-bcdd-f652143d77f3:1	Please tell us how often your child does the following</t>
  </si>
  <si>
    <t>urn:ddi:uk.alspac:a031a4dd-3442-4c73-b5eb-36eb45e08550:1	Parent COVID-19 Questionnaire 2				urn:ddi:uk.alspac:69bd415b-0e2c-4ef9-9c56-fa6d07e716fb:1	Please tell us how often your child does the following</t>
  </si>
  <si>
    <t>urn:ddi:uk.alspac:a031a4dd-3442-4c73-b5eb-36eb45e08550:1	Parent COVID-19 Questionnaire 2				urn:ddi:uk.alspac:4e07d363-44de-43a8-b844-19a6d4730a11:1	Please answer the extent to which the following apply: Is considerate of others	CodeList	3</t>
  </si>
  <si>
    <t>urn:ddi:uk.alspac:a031a4dd-3442-4c73-b5eb-36eb45e08550:1	Parent COVID-19 Questionnaire 2				urn:ddi:uk.alspac:b1198477-9ec4-4f5b-81dc-4013b7439579:1	Please answer the extent to which you agree with each statement. My child is worried they might transmit the infection to someone else	CodeList	0</t>
  </si>
  <si>
    <t>urn:ddi:uk.alspac:a031a4dd-3442-4c73-b5eb-36eb45e08550:1	Parent COVID-19 Questionnaire 2				urn:ddi:uk.alspac:040adfa7-2ea5-42cb-8ae5-40893343e9b9:1	Please answer the extent to which you agree with each statement. My child is worried about the long-term impact this will have on their job prospects and the economy	CodeList	0</t>
  </si>
  <si>
    <t>urn:ddi:uk.alspac:a031a4dd-3442-4c73-b5eb-36eb45e08550:1	Parent COVID-19 Questionnaire 2				urn:ddi:uk.alspac:f46681be-4a00-4ae2-b5ce-4ecc89b922d7:1	Please answer the extent to which the following apply: Has other speech difficulty	CodeList	3</t>
  </si>
  <si>
    <t>urn:ddi:uk.alspac:a031a4dd-3442-4c73-b5eb-36eb45e08550:1	Parent COVID-19 Questionnaire 2				urn:ddi:uk.alspac:058d4f35-b42d-458c-aead-52d799110bc5:1	Please answer the extent to which the following apply: Has poor concentration</t>
  </si>
  <si>
    <t>urn:ddi:uk.alspac:a031a4dd-3442-4c73-b5eb-36eb45e08550:1	Parent COVID-19 Questionnaire 2				urn:ddi:uk.alspac:fcfd4252-3033-47a6-925e-86094ddb4c7d:1	Please answer the extent to which the following apply: Stares into space</t>
  </si>
  <si>
    <t>urn:ddi:uk.alspac:a031a4dd-3442-4c73-b5eb-36eb45e08550:1	Parent COVID-19 Questionnaire 2				urn:ddi:uk.alspac:385cc0b8-47be-4692-aeab-933bcd730999:1	How often have you done the following when your child was naughty? Take away treats or toys	CodeList	0</t>
  </si>
  <si>
    <t>urn:ddi:uk.alspac:a031a4dd-3442-4c73-b5eb-36eb45e08550:1	Parent COVID-19 Questionnaire 2				urn:ddi:uk.alspac:dd0d8012-55d2-4a6b-81e3-96fdf32d2fc0:1	Please answer the extent to which you agree with each statement. My child is worried that they will catch COVID-19	CodeList	0</t>
  </si>
  <si>
    <t>urn:ddi:uk.alspac:a031a4dd-3442-4c73-b5eb-36eb45e08550:1	Parent COVID-19 Questionnaire 2				urn:ddi:uk.alspac:3d54c891-0c44-4e5a-b267-97ed48549439:1	The following questions ask about managing information about COVID-19 with your child. Please answer the extent to which you agree with each statement. I let my child know that it is normal to be worried about the current situation around COVID-19	CodeList	0</t>
  </si>
  <si>
    <t>urn:ddi:uk.alspac:a031a4dd-3442-4c73-b5eb-36eb45e08550:1	Parent COVID-19 Questionnaire 2				urn:ddi:uk.alspac:b1e7999d-be76-4064-ac12-98b7b4e9864e:1	Are you following the recommendations from authorities to prevent spread of COVID-19?	CodeList	1</t>
  </si>
  <si>
    <t>urn:ddi:uk.alspac:a031a4dd-3442-4c73-b5eb-36eb45e08550:1	Parent COVID-19 Questionnaire 2				urn:ddi:uk.alspac:b5d1bd71-c973-4f5d-8c40-9cd2c734ebaa:1	Please answer the extent to which the following apply: Gives up easily	CodeList	3</t>
  </si>
  <si>
    <t>urn:ddi:uk.alspac:a031a4dd-3442-4c73-b5eb-36eb45e08550:1	Parent COVID-19 Questionnaire 2				urn:ddi:uk.alspac:0f9e3a4b-668c-40af-9c3d-a43b81379419:1	Please answer the extent to which the following apply: Is inattentive	CodeList	3</t>
  </si>
  <si>
    <t>urn:ddi:uk.alspac:a031a4dd-3442-4c73-b5eb-36eb45e08550:1	Parent COVID-19 Questionnaire 2				urn:ddi:uk.alspac:d9b3383c-1a8b-4bd5-8fc9-a4b46f281e52:1	Please answer the extent to which you agree with each statement. My child is worried about someone else catching COVID-19 or getting ill	CodeList	0</t>
  </si>
  <si>
    <t>urn:ddi:uk.alspac:a031a4dd-3442-4c73-b5eb-36eb45e08550:1	Parent COVID-19 Questionnaire 2				urn:ddi:uk.alspac:d9aa33fe-dae7-4b26-9698-b1f2c8ff714b:1	Please answer the extent to which the following apply: Is squirmy</t>
  </si>
  <si>
    <t>urn:ddi:uk.alspac:a031a4dd-3442-4c73-b5eb-36eb45e08550:1	Parent COVID-19 Questionnaire 2				urn:ddi:uk.alspac:08c9dd37-7a52-4dcb-b0ba-c3af32f4f754:1	Please answer the extent to which the following apply: Tends to be afraid of new things or new situations	CodeList	3</t>
  </si>
  <si>
    <t>urn:ddi:uk.alspac:a031a4dd-3442-4c73-b5eb-36eb45e08550:1	Parent COVID-19 Questionnaire 2				urn:ddi:uk.alspac:d9622678-cad9-431d-8f51-d3cec1afd96f:1	The following questions ask about managing information about COVID-19 with your child. Please answer the extent to which you agree with each statement. I try to avoid conversations with my child about COVID-19	CodeList	0</t>
  </si>
  <si>
    <t>urn:ddi:uk.alspac:a031a4dd-3442-4c73-b5eb-36eb45e08550:1	Parent COVID-19 Questionnaire 2				urn:ddi:uk.alspac:c105d34f-4908-4433-92a4-f7ce2efba2fe:1	Please answer the extent to which the following apply: Blames others for things	CodeList	3</t>
  </si>
  <si>
    <t>urn:ddi:uk.alspac:a031a4dd-3442-4c73-b5eb-36eb45e08550:1	Parent COVID-19 Questionnaire 2				urn:ddi:uk.alspac:ee567652-50e6-474e-8727-03573a06ca66:1	Please answer the extent to which the following apply: Is fussy</t>
  </si>
  <si>
    <t>urn:ddi:uk.alspac:a031a4dd-3442-4c73-b5eb-36eb45e08550:1	Parent COVID-19 Questionnaire 2				urn:ddi:uk.alspac:fa0fbebe-4101-4e41-8cf5-0cf165ef3efe:1	Please answer the extent to which the following apply: Shares out treats with friends	CodeList	3</t>
  </si>
  <si>
    <t>urn:ddi:uk.alspac:a031a4dd-3442-4c73-b5eb-36eb45e08550:1	Parent COVID-19 Questionnaire 2				urn:ddi:uk.alspac:f055a0cb-c367-4640-ab9c-11d558545986:1	The following questions ask about managing information about COVID-19 with your child. Please answer the extent to which you agree with each statement. I try to avoid my child seeing or hearing information about COVID-19	CodeList	0</t>
  </si>
  <si>
    <t>urn:ddi:uk.alspac:a031a4dd-3442-4c73-b5eb-36eb45e08550:1	Parent COVID-19 Questionnaire 2				urn:ddi:uk.alspac:41578fe1-6eea-44a1-84fb-21ac4c25d84e:1	Please answer the extent to which the following apply: Has wet or soiled themselves in the last 12 months	CodeList	3</t>
  </si>
  <si>
    <t>urn:ddi:uk.alspac:a031a4dd-3442-4c73-b5eb-36eb45e08550:1	Parent COVID-19 Questionnaire 2				urn:ddi:uk.alspac:5385a427-bbb0-45fe-9321-3346b7bdd563:1	Please answer the extent to which you agree with each statement. My child is worried about missing school/work	CodeList	0</t>
  </si>
  <si>
    <t>urn:ddi:uk.alspac:a031a4dd-3442-4c73-b5eb-36eb45e08550:1	Parent COVID-19 Questionnaire 2				urn:ddi:uk.alspac:fd33c8b2-e0cd-4833-9ff9-3d53f4d80789:1	Please answer the extent to which the following apply: Doesn't share toys	CodeList	3</t>
  </si>
  <si>
    <t>urn:ddi:uk.alspac:a031a4dd-3442-4c73-b5eb-36eb45e08550:1	Parent COVID-19 Questionnaire 2				urn:ddi:uk.alspac:06b5e45c-d334-4d56-847d-48c36dc4deda:1	Thinking of the last week</t>
  </si>
  <si>
    <t>urn:ddi:uk.alspac:a031a4dd-3442-4c73-b5eb-36eb45e08550:1	Parent COVID-19 Questionnaire 2				urn:ddi:uk.alspac:11d826d9-c1fa-4fe8-a0f7-4adb49c0572d:1	Please answer the extent to which the following apply: Bites their nails or fingers	CodeList	3</t>
  </si>
  <si>
    <t>urn:ddi:uk.alspac:a031a4dd-3442-4c73-b5eb-36eb45e08550:1	Parent COVID-19 Questionnaire 2				urn:ddi:uk.alspac:2212e0ff-5a34-4c83-9818-546cbcb2f4bf:1	Please answer the extent to which the following apply: Tends to do things on their own</t>
  </si>
  <si>
    <t>urn:ddi:uk.alspac:a031a4dd-3442-4c73-b5eb-36eb45e08550:1	Parent COVID-19 Questionnaire 2				urn:ddi:uk.alspac:c76669ea-9493-45de-8d3e-6a8e5061ebda:1	Please answer the extent to which the following apply: Is not liked much by other children	CodeList	3</t>
  </si>
  <si>
    <t>urn:ddi:uk.alspac:a031a4dd-3442-4c73-b5eb-36eb45e08550:1	Parent COVID-19 Questionnaire 2				urn:ddi:uk.alspac:5de11d7a-f4e7-4587-946e-787eb5a3dc07:1	Please answer the extent to which the following apply: Is kind to animals	CodeList	3</t>
  </si>
  <si>
    <t>urn:ddi:uk.alspac:a031a4dd-3442-4c73-b5eb-36eb45e08550:1	Parent COVID-19 Questionnaire 2				urn:ddi:uk.alspac:1327fc92-428e-434c-ac6b-7baba559af18:1	Please answer the extent to which you agree with each statement. My child is worried we won't have enough food and other essential items during the outbreak	CodeList	0</t>
  </si>
  <si>
    <t>urn:ddi:uk.alspac:a031a4dd-3442-4c73-b5eb-36eb45e08550:1	Parent COVID-19 Questionnaire 2				urn:ddi:uk.alspac:7f6c501d-a37e-4632-a8af-7d509327984c:1	Please answer the extent to which the following apply: Is kind to younger children	CodeList	3</t>
  </si>
  <si>
    <t>urn:ddi:uk.alspac:a031a4dd-3442-4c73-b5eb-36eb45e08550:1	Parent COVID-19 Questionnaire 2				urn:ddi:uk.alspac:64f03466-74f6-4eb1-b6a4-8082db9264c9:1	Please answer the extent to which the following apply: Volunteers to help around the house or garden	CodeList	3</t>
  </si>
  <si>
    <t>urn:ddi:uk.alspac:a031a4dd-3442-4c73-b5eb-36eb45e08550:1	Parent COVID-19 Questionnaire 2				urn:ddi:uk.alspac:460f0474-86d2-4508-af66-99995fc0bf76:1	How often have you done the following when your child was naughty? Smack them	CodeList	0</t>
  </si>
  <si>
    <t>urn:ddi:uk.alspac:a031a4dd-3442-4c73-b5eb-36eb45e08550:1	Parent COVID-19 Questionnaire 2				urn:ddi:uk.alspac:89a4b479-f952-4029-8edf-9e0ec17539ea:1	Please answer the extent to which the following apply: Has a stutter or stammer	CodeList	3</t>
  </si>
  <si>
    <t>urn:ddi:uk.alspac:a031a4dd-3442-4c73-b5eb-36eb45e08550:1	Parent COVID-19 Questionnaire 2				urn:ddi:uk.alspac:b8d0fff8-0b87-471e-bba8-a702a986631f:1	The following questions ask about managing information about COVID-19 with your child. Please answer the extent to which you agree with each statement. All of the conversations with my child about the current situation around COVID-19 are serious	CodeList	0</t>
  </si>
  <si>
    <t>urn:ddi:uk.alspac:a031a4dd-3442-4c73-b5eb-36eb45e08550:1	Parent COVID-19 Questionnaire 2				urn:ddi:uk.alspac:d743de57-eeb1-4a72-8164-c5f1ed5b6349:1	Please answer the extent to which the following apply: Worries about many things	CodeList	3</t>
  </si>
  <si>
    <t>urn:ddi:uk.alspac:a031a4dd-3442-4c73-b5eb-36eb45e08550:1	Parent COVID-19 Questionnaire 2				urn:ddi:uk.alspac:81b5f1d6-c63f-4968-aa8f-c8900641cf3a:1	Please answer the extent to which the following apply: Bullies other children	CodeList	3</t>
  </si>
  <si>
    <t>urn:ddi:uk.alspac:a031a4dd-3442-4c73-b5eb-36eb45e08550:1	Parent COVID-19 Questionnaire 2				urn:ddi:uk.alspac:24ced05f-8d27-4e26-b84a-ced23563d812:1	Please answer the extent to which the following apply: Appears miserable</t>
  </si>
  <si>
    <t>urn:ddi:uk.alspac:a031a4dd-3442-4c73-b5eb-36eb45e08550:1	Parent COVID-19 Questionnaire 2				urn:ddi:uk.alspac:b3b34533-28b2-4612-b4bf-f7292c7a6740:1	Please answer the extent to which the following apply: Tries to stop quarrels or fights	CodeList	3</t>
  </si>
  <si>
    <t>urn:ddi:uk.alspac:a031a4dd-3442-4c73-b5eb-36eb45e08550:1	Parent COVID-19 Questionnaire 2				urn:ddi:uk.alspac:2ea25d0b-6d3d-42f5-b510-f95affb7e968:1	Please answer the extent to which the following apply: Cries easily	CodeList	3</t>
  </si>
  <si>
    <t>urn:ddi:uk.alspac:a031a4dd-3442-4c73-b5eb-36eb45e08550:1	Parent COVID-19 Questionnaire 2				urn:ddi:uk.alspac:8bfd1be8-d633-4d0d-a9fc-00293ac280b8:1	Please answer the extent to which the following apply: Will try to help someone who has been hurt	CodeList	3</t>
  </si>
  <si>
    <t>urn:ddi:uk.alspac:a031a4dd-3442-4c73-b5eb-36eb45e08550:1	Parent COVID-19 Questionnaire 2				urn:ddi:uk.alspac:cf8ba769-6337-4914-aebd-1265418e3888:1	Please answer the extent to which the following apply: Is spontaneously affectionate to family members	CodeList	3</t>
  </si>
  <si>
    <t>urn:ddi:uk.alspac:a031a4dd-3442-4c73-b5eb-36eb45e08550:1	Parent COVID-19 Questionnaire 2				urn:ddi:uk.alspac:a6c4d3a9-5707-4c4a-8362-12d8c051a185:1	Please answer the extent to which you agree with each statement. My child thinks that COVID-19 is a very serious issue	CodeList	0</t>
  </si>
  <si>
    <t>urn:ddi:uk.alspac:a031a4dd-3442-4c73-b5eb-36eb45e08550:1	Parent COVID-19 Questionnaire 2				urn:ddi:uk.alspac:f514ec95-80b2-4c43-87c5-1fd75d57e967:1	Please answer the extent to which the following apply: Is disobedient	CodeList	3</t>
  </si>
  <si>
    <t>urn:ddi:uk.alspac:a031a4dd-3442-4c73-b5eb-36eb45e08550:1	Parent COVID-19 Questionnaire 2				urn:ddi:uk.alspac:bd15752b-767c-4c47-b67c-26ad4a704714:1	The following questions ask about managing information about COVID-19 with your child. Please answer the extent to which you agree with each statement. I encourage my child to do practical things in response to the current situation around COVID-19	CodeList	0</t>
  </si>
  <si>
    <t>urn:ddi:uk.alspac:a031a4dd-3442-4c73-b5eb-36eb45e08550:1	Parent COVID-19 Questionnaire 2				urn:ddi:uk.alspac:3cade519-a6a3-46e3-ac57-26d70331e016:1	Please answer the extent to which you agree with each statement. My child is worried about not being able to see their friends/ attend social/sports activities	CodeList	0</t>
  </si>
  <si>
    <t>urn:ddi:uk.alspac:a031a4dd-3442-4c73-b5eb-36eb45e08550:1	Parent COVID-19 Questionnaire 2				urn:ddi:uk.alspac:b7a29a7f-0398-47da-aeca-2ad1943623f5:1	How often have you done the following when your child was naughty? Bribe them with sweets	CodeList	0</t>
  </si>
  <si>
    <t xml:space="preserve">urn:ddi:uk.alspac:a031a4dd-3442-4c73-b5eb-36eb45e08550:1	Parent COVID-19 Questionnaire 2				urn:ddi:uk.alspac:a8cc1f97-8835-4626-8b1c-32fc965536c3:1	How else would you like to receive help?	Text	</t>
  </si>
  <si>
    <t>urn:ddi:uk.alspac:a031a4dd-3442-4c73-b5eb-36eb45e08550:1	Parent COVID-19 Questionnaire 2				urn:ddi:uk.alspac:f3b6bf2d-b1e9-4f62-abba-4ce9b435cdef:1	How would you rate your child's knowledge level on COVID-19?	CodeList	1</t>
  </si>
  <si>
    <t>urn:ddi:uk.alspac:a031a4dd-3442-4c73-b5eb-36eb45e08550:1	Parent COVID-19 Questionnaire 2				urn:ddi:uk.alspac:a0fe0ca4-2fbe-4cf5-bf09-504f6556b568:1	Please answer the extent to which the following apply: Comforts a child who is upset	CodeList	3</t>
  </si>
  <si>
    <t>urn:ddi:uk.alspac:a031a4dd-3442-4c73-b5eb-36eb45e08550:1	Parent COVID-19 Questionnaire 2				urn:ddi:uk.alspac:7b76f9ca-d0f9-436f-bff2-5487ecf41f3c:1	Please answer the extent to which the following apply: Has twitches</t>
  </si>
  <si>
    <t>urn:ddi:uk.alspac:a031a4dd-3442-4c73-b5eb-36eb45e08550:1	Parent COVID-19 Questionnaire 2				urn:ddi:uk.alspac:bead9066-6405-48fa-8afe-5f4cbb247fc1:1	Please answer the extent to which the following apply: Is a forceful determined child	CodeList	3</t>
  </si>
  <si>
    <t>urn:ddi:uk.alspac:a031a4dd-3442-4c73-b5eb-36eb45e08550:1	Parent COVID-19 Questionnaire 2				urn:ddi:uk.alspac:aa942562-1939-4fd6-bdd3-8424a1e2b124:1	Please answer the extent to which the following apply: Is irritable</t>
  </si>
  <si>
    <t>urn:ddi:uk.alspac:a031a4dd-3442-4c73-b5eb-36eb45e08550:1	Parent COVID-19 Questionnaire 2				urn:ddi:uk.alspac:18b41495-243d-4796-ab8e-94b8d701e817:1	Is your child following the recommendations from authorities to prevent spread of COVID-19?	CodeList	1</t>
  </si>
  <si>
    <t>urn:ddi:uk.alspac:a031a4dd-3442-4c73-b5eb-36eb45e08550:1	Parent COVID-19 Questionnaire 2				urn:ddi:uk.alspac:ae39e1fd-97d1-4d0d-9fa7-98d7bb234927:1	How often have you done the following when your child was naughty? Shout at them	CodeList	0</t>
  </si>
  <si>
    <t>urn:ddi:uk.alspac:a031a4dd-3442-4c73-b5eb-36eb45e08550:1	Parent COVID-19 Questionnaire 2				urn:ddi:uk.alspac:970d0805-3d22-4769-b283-ba810c5311b7:1	Please answer the extent to which the following apply: Is considerate of other people's feelings	CodeList	3</t>
  </si>
  <si>
    <t>urn:ddi:uk.alspac:a031a4dd-3442-4c73-b5eb-36eb45e08550:1	Parent COVID-19 Questionnaire 2				urn:ddi:uk.alspac:6c839447-4882-445b-85ee-c7a562176579:1	Please answer the extent to which the following apply: Is restless</t>
  </si>
  <si>
    <t>urn:ddi:uk.alspac:a031a4dd-3442-4c73-b5eb-36eb45e08550:1	Parent COVID-19 Questionnaire 2				urn:ddi:uk.alspac:5d4037df-e0bf-4e6e-8ae8-d4ea0ebb523d:1	Please answer the extent to which you agree with each statement. I am worried about my child returning to school if/when it opens	CodeList	0</t>
  </si>
  <si>
    <t>urn:ddi:uk.alspac:a031a4dd-3442-4c73-b5eb-36eb45e08550:1	Parent COVID-19 Questionnaire 2				urn:ddi:uk.alspac:435a78b2-8968-41af-b2a3-d97ed411d858:1	How often have you done the following when your child was naughty? Send them to their room</t>
  </si>
  <si>
    <t>urn:ddi:uk.alspac:a031a4dd-3442-4c73-b5eb-36eb45e08550:1	Parent COVID-19 Questionnaire 2				urn:ddi:uk.alspac:a813e9d9-3b75-4fbf-b59e-de7cc5c3cb99:1	Please answer the extent to which you agree with each statement. My child is afraid to leave the house right now	CodeList	0</t>
  </si>
  <si>
    <t>urn:ddi:uk.alspac:a031a4dd-3442-4c73-b5eb-36eb45e08550:1	Parent COVID-19 Questionnaire 2				urn:ddi:uk.alspac:174b0391-f52e-45c0-956c-e31a7154880d:1	Please answer the extent to which the following apply: Kicks</t>
  </si>
  <si>
    <t>urn:ddi:uk.alspac:a031a4dd-3442-4c73-b5eb-36eb45e08550:1	Parent COVID-19 Questionnaire 2				urn:ddi:uk.alspac:2a27e7c6-9a18-44b8-938f-fb8b9e00ac5b:1	How often have you done the following when your child was naughty? Ignore it	CodeList	0</t>
  </si>
  <si>
    <t>urn:ddi:uk.alspac:a031a4dd-3442-4c73-b5eb-36eb45e08550:1	Parent COVID-19 Questionnaire 2				urn:ddi:uk.alspac:d17fdd55-c22f-49c9-bc8f-fbfce1ff7cc8:1	Please answer the extent to which the following apply: Plays imaginatively</t>
  </si>
  <si>
    <t>urn:ddi:uk.alspac:a031a4dd-3442-4c73-b5eb-36eb45e08550:1	Parent COVID-19 Questionnaire 2				urn:ddi:uk.alspac:844c9f06-1ec7-4ef8-b0b6-2cebef4b8ab4:1	Since lockdown began</t>
  </si>
  <si>
    <t>urn:ddi:uk.alspac:a031a4dd-3442-4c73-b5eb-36eb45e08550:1	Parent COVID-19 Questionnaire 2				urn:ddi:uk.alspac:b9e5a9df-db38-4603-a1dd-3835ab844e26:1	Please answer the extent to which you agree with each statement. My child is worried about the amount of money we have coming in	CodeList	0</t>
  </si>
  <si>
    <t>urn:ddi:uk.alspac:a031a4dd-3442-4c73-b5eb-36eb45e08550:1	Parent COVID-19 Questionnaire 2				urn:ddi:uk.alspac:55f6d811-5aa8-49d9-9258-48ad481b4741:1	How often have you done the following when your child was naughty? Tell them off	CodeList	0</t>
  </si>
  <si>
    <t>urn:ddi:uk.alspac:a031a4dd-3442-4c73-b5eb-36eb45e08550:1	Parent COVID-19 Questionnaire 2				urn:ddi:uk.alspac:5e626102-f67e-4218-862a-669dd258d9d4:1	Please answer the extent to which the following apply: Destroys own or others' belongings	CodeList	3</t>
  </si>
  <si>
    <t>urn:ddi:uk.alspac:a031a4dd-3442-4c73-b5eb-36eb45e08550:1	Parent COVID-19 Questionnaire 2				urn:ddi:uk.alspac:fd625b3e-bdb1-4dce-a93e-ac6218120b9a:1	Have you kept a similar routine to how things were before the official lockdown was announced on March 23rd (e.g. bedtime</t>
  </si>
  <si>
    <t xml:space="preserve">urn:ddi:uk.alspac:a031a4dd-3442-4c73-b5eb-36eb45e08550:1	Parent COVID-19 Questionnaire 2				urn:ddi:uk.alspac:e289a6ac-8b4b-484d-bd7d-00baf5cafbc1:1	Please tell us about any other individuals that your child met yesterday.	Text	</t>
  </si>
  <si>
    <t>urn:ddi:uk.alspac:a031a4dd-3442-4c73-b5eb-36eb45e08550:1	Parent COVID-19 Questionnaire 2				urn:ddi:uk.alspac:b1f444ee-d8bc-414e-9fc9-329d19b6d888:1	When your child has temper tantrums how often have you responded in each of the following ways? Try to distract them	CodeList	1</t>
  </si>
  <si>
    <t>urn:ddi:uk.alspac:a031a4dd-3442-4c73-b5eb-36eb45e08550:1	Parent COVID-19 Questionnaire 2				urn:ddi:uk.alspac:8de6b77b-2c51-4e81-80c0-36863382240f:1	When your child has temper tantrums how often have you responded in each of the following ways? Leave it for someone else to cope with	CodeList	1</t>
  </si>
  <si>
    <t>urn:ddi:uk.alspac:a031a4dd-3442-4c73-b5eb-36eb45e08550:1	Parent COVID-19 Questionnaire 2				urn:ddi:uk.alspac:1c946579-12ad-4915-91bc-70a1d6bc580b:1	When your child has temper tantrums how often have you responded in each of the following ways? Try to hold and cuddle them	CodeList	1</t>
  </si>
  <si>
    <t>urn:ddi:uk.alspac:a031a4dd-3442-4c73-b5eb-36eb45e08550:1	Parent COVID-19 Questionnaire 2				urn:ddi:uk.alspac:b910f3f1-2010-47c8-af2f-8fc320034d96:1	How long did they spend with this person?	CodeList	1</t>
  </si>
  <si>
    <t>urn:ddi:uk.alspac:a031a4dd-3442-4c73-b5eb-36eb45e08550:1	Parent COVID-19 Questionnaire 2				urn:ddi:uk.alspac:50c8d5a6-129a-4998-be48-93dbdb9dffda:1	Would you agree with the following statement? I have tried to keep a similar routine but child hasn't stuck to it.	CodeList	1</t>
  </si>
  <si>
    <t>urn:ddi:uk.alspac:a031a4dd-3442-4c73-b5eb-36eb45e08550:1	Parent COVID-19 Questionnaire 2				urn:ddi:uk.alspac:a4f311c0-a269-4f43-aa63-a66729ddf7c6:1	Please tell us why your child did not receive these vaccinations.	CodeList	1</t>
  </si>
  <si>
    <t>urn:ddi:uk.alspac:a031a4dd-3442-4c73-b5eb-36eb45e08550:1	Parent COVID-19 Questionnaire 2				urn:ddi:uk.alspac:858aab47-f4c5-4da5-a5a7-af2993def8ff:1	What kind of medical attention did you access?	CodeList	1</t>
  </si>
  <si>
    <t xml:space="preserve">urn:ddi:uk.alspac:a031a4dd-3442-4c73-b5eb-36eb45e08550:1	Parent COVID-19 Questionnaire 2				urn:ddi:uk.alspac:27260f1d-ce24-4c60-b4fd-b4baa7922273:1	What else do they like?	Text	</t>
  </si>
  <si>
    <t>urn:ddi:uk.alspac:a031a4dd-3442-4c73-b5eb-36eb45e08550:1	Parent COVID-19 Questionnaire 2				urn:ddi:uk.alspac:aa4bc495-1f73-4dee-95b9-b52ea7463680:1	How old is this person (to the nearest year</t>
  </si>
  <si>
    <t xml:space="preserve">urn:ddi:uk.alspac:a031a4dd-3442-4c73-b5eb-36eb45e08550:1	Parent COVID-19 Questionnaire 2				urn:ddi:uk.alspac:4f41ad33-7412-42cb-80b4-bbe2737601fc:1	What else do they miss?	Text	</t>
  </si>
  <si>
    <t>urn:ddi:uk.alspac:a031a4dd-3442-4c73-b5eb-36eb45e08550:1	Parent COVID-19 Questionnaire 2				urn:ddi:uk.alspac:6e99567e-b5c7-46c2-a28d-bbe6e9a84e5c:1	Would you agree with the following statement? I have tried to keep a regular routine but child hasn't stuck to it.	CodeList	1</t>
  </si>
  <si>
    <t>urn:ddi:uk.alspac:a031a4dd-3442-4c73-b5eb-36eb45e08550:1	Parent COVID-19 Questionnaire 2				urn:ddi:uk.alspac:c9de41f7-2c03-4205-9b2c-e021d29235d7:1	Description of person (e.g. Mum</t>
  </si>
  <si>
    <t>urn:ddi:uk.alspac:a031a4dd-3442-4c73-b5eb-36eb45e08550:1	Parent COVID-19 Questionnaire 2				urn:ddi:uk.alspac:4d79a119-7775-4a32-bb52-e1c1458a1846:1	Did they also touch this person? For instance holding hands</t>
  </si>
  <si>
    <t>urn:ddi:uk.alspac:a031a4dd-3442-4c73-b5eb-36eb45e08550:1	Parent COVID-19 Questionnaire 2				urn:ddi:uk.alspac:32cb9381-1f15-4b79-a5ad-e9f8ad30c853:1	When your child has temper tantrums how often have you responded in each of the following ways? Ignore it</t>
  </si>
  <si>
    <t>urn:ddi:uk.alspac:a031a4dd-3442-4c73-b5eb-36eb45e08550:1	Parent COVID-19 Questionnaire 2				urn:ddi:uk.alspac:5ce3e9fc-155e-40b6-aa63-2dafb2f71b23:1	Was this inside or outside?	CodeList	2</t>
  </si>
  <si>
    <t>urn:ddi:uk.alspac:a031a4dd-3442-4c73-b5eb-36eb45e08550:1	Parent COVID-19 Questionnaire 2				urn:ddi:uk.alspac:502993d2-aef6-4f30-b0aa-3aea6d50ecf7:1	Where were they when they met this person?	CodeList	2</t>
  </si>
  <si>
    <t>urn:ddi:uk.alspac:a031a4dd-3442-4c73-b5eb-36eb45e08550:1	Parent COVID-19 Questionnaire 2				urn:ddi:uk.alspac:5c2a5e46-ff92-4e9f-ba82-4a509f0265e2:1	When your child has temper tantrums how often have you responded in each of the following ways? Smack them	CodeList	1</t>
  </si>
  <si>
    <t>urn:ddi:uk.alspac:a031a4dd-3442-4c73-b5eb-36eb45e08550:1	Parent COVID-19 Questionnaire 2				urn:ddi:uk.alspac:b33596b9-b7b6-43b0-b8d6-62be01b6a3a8:1	When your child has temper tantrums how often have you responded in each of the following ways? Send them away for 'time out'	CodeList	1</t>
  </si>
  <si>
    <t>urn:ddi:uk.alspac:a031a4dd-3442-4c73-b5eb-36eb45e08550:1	Parent COVID-19 Questionnaire 2				urn:ddi:uk.alspac:a78c8c6d-dcbe-4de0-acf7-7de09a8c17b5:1	When your child has temper tantrums how often have you responded in each of the following ways? Leave it for someone else to cope with	CodeList	1</t>
  </si>
  <si>
    <t>urn:ddi:uk.alspac:a031a4dd-3442-4c73-b5eb-36eb45e08550:1	Parent COVID-19 Questionnaire 2				urn:ddi:uk.alspac:85026278-9833-4503-9dbe-9da76b142c94:1	How involved were you in setting their routine/timetable?	CodeList	0</t>
  </si>
  <si>
    <t>urn:ddi:uk.alspac:a031a4dd-3442-4c73-b5eb-36eb45e08550:1	Parent COVID-19 Questionnaire 2				urn:ddi:uk.alspac:94e91c51-a3b1-46c2-9664-9ef11638de86:1	How involved were you in setting their routine/timetable?	CodeList	0</t>
  </si>
  <si>
    <t>urn:ddi:uk.alspac:a031a4dd-3442-4c73-b5eb-36eb45e08550:1	Parent COVID-19 Questionnaire 2				urn:ddi:uk.alspac:64ff124f-bb23-4fa0-8068-a32f1e43ba0f:1	When your child has temper tantrums how often have you responded in each of the following ways? Smack them	CodeList	1</t>
  </si>
  <si>
    <t>urn:ddi:uk.alspac:a031a4dd-3442-4c73-b5eb-36eb45e08550:1	Parent COVID-19 Questionnaire 2				urn:ddi:uk.alspac:45ed1fa1-a1f6-40b1-bb21-a7beb6ea6c3e:1	When your child has temper tantrums how often have you responded in each of the following ways? Try to reason with them	CodeList	1</t>
  </si>
  <si>
    <t>urn:ddi:uk.alspac:a031a4dd-3442-4c73-b5eb-36eb45e08550:1	Parent COVID-19 Questionnaire 2				urn:ddi:uk.alspac:4c6888dc-e8b1-44e3-b19b-c4161bb976c8:1	Would you agree with the following statement? I have tried to keep a similar routine but child hasn't stuck to it.	CodeList	1</t>
  </si>
  <si>
    <t>urn:ddi:uk.alspac:a031a4dd-3442-4c73-b5eb-36eb45e08550:1	Parent COVID-19 Questionnaire 2				urn:ddi:uk.alspac:5707b579-94bd-4fb8-899e-c4f28396c5f3:1	How many groups did they meet?	CodeList	3</t>
  </si>
  <si>
    <t>urn:ddi:uk.alspac:a031a4dd-3442-4c73-b5eb-36eb45e08550:1	Parent COVID-19 Questionnaire 2				urn:ddi:uk.alspac:1690d867-45d9-444a-b2e1-dbabf847c622:1	Would you agree with the following statement? I have tried to keep a regular routine but child hasn't stuck to it.	CodeList	1</t>
  </si>
  <si>
    <t>urn:ddi:uk.alspac:a031a4dd-3442-4c73-b5eb-36eb45e08550:1	Parent COVID-19 Questionnaire 2				urn:ddi:uk.alspac:95f0b565-221c-4f6c-8439-0a722fdce6c5:1	When your child has temper tantrums how often have you responded in each of the following ways? Try to hold and cuddle them	CodeList	1</t>
  </si>
  <si>
    <t>urn:ddi:uk.alspac:a031a4dd-3442-4c73-b5eb-36eb45e08550:1	Parent COVID-19 Questionnaire 2				urn:ddi:uk.alspac:1d220af0-b202-40f9-8922-4d87879f93e9:1	When your child has temper tantrums how often have you responded in each of the following ways? Try to reason with them	CodeList	1</t>
  </si>
  <si>
    <t>urn:ddi:uk.alspac:a031a4dd-3442-4c73-b5eb-36eb45e08550:1	Parent COVID-19 Questionnaire 2				urn:ddi:uk.alspac:17fb55bc-db03-4c5b-a3d5-a9566dab5384:1	When your child has temper tantrums how often have you responded in each of the following ways? Send them away for 'time out'	CodeList	1</t>
  </si>
  <si>
    <t>urn:ddi:uk.alspac:a031a4dd-3442-4c73-b5eb-36eb45e08550:1	Parent COVID-19 Questionnaire 2				urn:ddi:uk.alspac:5ed3be9f-fc85-40f5-91a7-c34a6af1254d:1	When your child has temper tantrums how often have you responded in each of the following ways? Ignore it</t>
  </si>
  <si>
    <t>urn:ddi:uk.alspac:a031a4dd-3442-4c73-b5eb-36eb45e08550:1	Parent COVID-19 Questionnaire 2				urn:ddi:uk.alspac:da06187a-fac7-4329-bbba-cd816129bc2e:1	When your child has temper tantrums how often have you responded in each of the following ways? Try to distract them	CodeList	1</t>
  </si>
  <si>
    <t>urn:ddi:uk.alspac:a031a4dd-3442-4c73-b5eb-36eb45e08550:1	Parent COVID-19 Questionnaire 2				urn:ddi:uk.alspac:afc9dd67-1fc4-43f4-bbf3-6c46a4212204:1	Was this inside or outside?	CodeList	2</t>
  </si>
  <si>
    <t xml:space="preserve">urn:ddi:uk.alspac:a031a4dd-3442-4c73-b5eb-36eb45e08550:1	Parent COVID-19 Questionnaire 2				urn:ddi:uk.alspac:f923c225-054a-4cf7-b337-84c7e5eec977:1	What other medical attention?	Text	</t>
  </si>
  <si>
    <t xml:space="preserve">urn:ddi:uk.alspac:a031a4dd-3442-4c73-b5eb-36eb45e08550:1	Parent COVID-19 Questionnaire 2				urn:ddi:uk.alspac:53a3faea-1762-452c-9744-a38db221c757:1	Why else did they not receive these vaccinations?	Text	</t>
  </si>
  <si>
    <t>urn:ddi:uk.alspac:a031a4dd-3442-4c73-b5eb-36eb45e08550:1	Parent COVID-19 Questionnaire 2				urn:ddi:uk.alspac:e380e4a1-1f14-4387-8ffc-c35f626fe0ba:1	How long did they spend with these people?	CodeList	1</t>
  </si>
  <si>
    <t>urn:ddi:uk.alspac:a031a4dd-3442-4c73-b5eb-36eb45e08550:1	Parent COVID-19 Questionnaire 2				urn:ddi:uk.alspac:fe6550e3-d877-4551-9709-cb805f93c8dc:1	Description of group (e.g. school class</t>
  </si>
  <si>
    <t xml:space="preserve">urn:ddi:uk.alspac:a031a4dd-3442-4c73-b5eb-36eb45e08550:1	Parent COVID-19 Questionnaire 2				urn:ddi:uk.alspac:0429b1e8-564a-4693-b702-d5cc4109d030:1	Please tell us about any other groups that your child met yesterday.	Text	</t>
  </si>
  <si>
    <t>urn:ddi:uk.alspac:a031a4dd-3442-4c73-b5eb-36eb45e08550:1	Parent COVID-19 Questionnaire 2				urn:ddi:uk.alspac:61abeb07-1e17-4ebc-8485-eb7d0a88032f:1	Where were they when they met these people?	CodeList	2</t>
  </si>
  <si>
    <t xml:space="preserve">urn:ddi:uk.cls.bcs70:ca11e91d-6ac6-41ca-a80a-e35118575edc:1	BCS70 Age 16 â€˜Moving Onâ€™ Student Test				urn:ddi:uk.cls.bcs70:7738f0f5-3014-4dc6-a551-22a8e5823775:1	FORENAMES	Text	</t>
  </si>
  <si>
    <t xml:space="preserve">urn:ddi:uk.cls.bcs70:ca11e91d-6ac6-41ca-a80a-e35118575edc:1	BCS70 Age 16 â€˜Moving Onâ€™ Student Test				urn:ddi:uk.cls.bcs70:3e008e38-3c54-451e-bcd2-321bb8de9bf7:1	SURNAME	Text	</t>
  </si>
  <si>
    <t>urn:ddi:uk.cls.bcs70:ca11e91d-6ac6-41ca-a80a-e35118575edc:1	BCS70 Age 16 â€˜Moving Onâ€™ Student Test				urn:ddi:uk.cls.bcs70:39103507-f61e-4683-8232-6773f73b9aa4:1	"If you are required to WRITE DOWN the student's responses</t>
  </si>
  <si>
    <t xml:space="preserve"> write ""W"" in the box."	Text	</t>
  </si>
  <si>
    <t xml:space="preserve">urn:ddi:uk.cls.bcs70:ca11e91d-6ac6-41ca-a80a-e35118575edc:1	BCS70 Age 16 â€˜Moving Onâ€™ Student Test	urn:ddi:uk.closer:25e4f991-9797-4649-8ebb-d2d644074028:1	10107.0	Age	urn:ddi:uk.cls.bcs70:14c67922-0cf7-4496-9d31-739c3e8df81b:1	DATE OF BIRTH	DateTime	</t>
  </si>
  <si>
    <t xml:space="preserve">urn:ddi:uk.cls.bcs70:ca11e91d-6ac6-41ca-a80a-e35118575edc:1	BCS70 Age 16 â€˜Moving Onâ€™ Student Test	urn:ddi:uk.closer:f0bb1e82-28e6-47d3-a2f4-2d4df4b74f9e:1	10106.0	Location	urn:ddi:uk.cls.bcs70:64db2fa0-0b6f-42cd-95a3-80daf152740f:1	NAME OF SCHOOL	Text	</t>
  </si>
  <si>
    <t xml:space="preserve">urn:ddi:uk.cls.bcs70:ca11e91d-6ac6-41ca-a80a-e35118575edc:1	BCS70 Age 16 â€˜Moving Onâ€™ Student Test	urn:ddi:uk.closer:f0bb1e82-28e6-47d3-a2f4-2d4df4b74f9e:1	10106.0	Location	urn:ddi:uk.cls.bcs70:8ed46f8e-9072-4d99-a8d6-bfc50a167b55:1	ADDRESS OF SCHOOL	Text	</t>
  </si>
  <si>
    <t>urn:ddi:uk.cls.bcs70:ca11e91d-6ac6-41ca-a80a-e35118575edc:1	BCS70 Age 16 â€˜Moving Onâ€™ Student Test				urn:ddi:uk.cls.bcs70:7a55f9d5-2c90-4392-9662-ea0b5b3140e7:1	"If you are required to READ part or all of this Paper to the student</t>
  </si>
  <si>
    <t xml:space="preserve"> write ""R"" in the box."	Text	</t>
  </si>
  <si>
    <t>urn:ddi:uk.cls.bcs70:ca11e91d-6ac6-41ca-a80a-e35118575edc:1	BCS70 Age 16 â€˜Moving Onâ€™ Student Test	urn:ddi:uk.closer:185aaad2-03f5-41fc-a324-7160f4e0d0a0:1	10102.0	Gender	urn:ddi:uk.cls.bcs70:3ccb833c-02b7-49da-b3e3-1e421e9ca9bb:1	SEX	CodeList	1</t>
  </si>
  <si>
    <t xml:space="preserve"> FEMALE</t>
  </si>
  <si>
    <t xml:space="preserve">urn:ddi:uk.cls.bcs70:ca11e91d-6ac6-41ca-a80a-e35118575edc:1	BCS70 Age 16 â€˜Moving Onâ€™ Student Test	urn:ddi:uk.closer:a24eb082-b89d-4bb6-9946-9734ce47a999:1	10805.0	Basic skills	urn:ddi:uk.cls.bcs70:b9972f72-72f4-444e-8898-1123ac7f5eba:1	How could you find out the name and address of this person? I could find the address of this person by	Text	</t>
  </si>
  <si>
    <t xml:space="preserve">urn:ddi:uk.cls.bcs70:ca11e91d-6ac6-41ca-a80a-e35118575edc:1	BCS70 Age 16 â€˜Moving Onâ€™ Student Test	urn:ddi:uk.closer:a24eb082-b89d-4bb6-9946-9734ce47a999:1	10805.0	Basic skills	urn:ddi:uk.cls.bcs70:9298ea82-cbb4-44bd-a78a-320f7ec262f9:1	John would prefer a job again. Where should he go for advice?	Text	</t>
  </si>
  <si>
    <t>urn:ddi:uk.cls.bcs70:ca11e91d-6ac6-41ca-a80a-e35118575edc:1	BCS70 Age 16 â€˜Moving Onâ€™ Student Test	urn:ddi:uk.closer:a24eb082-b89d-4bb6-9946-9734ce47a999:1	10805.0	Basic skills	urn:ddi:uk.cls.bcs70:cbd8b38d-930d-4a91-9dba-4ba36760e92b:1	"Sally is a secretary. Her boss</t>
  </si>
  <si>
    <t xml:space="preserve"> Mr Target</t>
  </si>
  <si>
    <t xml:space="preserve"> has signed a letter which is now ready for posting. Would Mr Target put the letter in his ""in-tray"" or his ""out-tray"" ready for Sally to collect and post?"	Text	</t>
  </si>
  <si>
    <t>urn:ddi:uk.cls.bcs70:ca11e91d-6ac6-41ca-a80a-e35118575edc:1	BCS70 Age 16 â€˜Moving Onâ€™ Student Test	urn:ddi:uk.closer:a24eb082-b89d-4bb6-9946-9734ce47a999:1	10805.0	Basic skills	urn:ddi:uk.cls.bcs70:f30f2080-e82f-4922-be32-58521b3eea5a:1	Wayne (18) says he was hanging around outside the newsagents</t>
  </si>
  <si>
    <t xml:space="preserve"> minding his own business</t>
  </si>
  <si>
    <t xml:space="preserve"> when a young policeman asked him to turn out his pockets. The policeman said he suspected that Wayne was carrying stolen goods. He wasnâ€™t. Wayne is now complaining that the policeman had no right to search him. If Wayne wanted to make an official complaint</t>
  </si>
  <si>
    <t xml:space="preserve"> to whom should he complain?	Text	</t>
  </si>
  <si>
    <t>urn:ddi:uk.cls.bcs70:ca11e91d-6ac6-41ca-a80a-e35118575edc:1	BCS70 Age 16 â€˜Moving Onâ€™ Student Test	urn:ddi:uk.closer:a24eb082-b89d-4bb6-9946-9734ce47a999:1	10805.0	Basic skills	urn:ddi:uk.cls.bcs70:7dfa2853-71d3-45d1-bfac-66663cb489b3:1	If you have your parents' consent</t>
  </si>
  <si>
    <t xml:space="preserve"> what is the youngest age at which you can get married in Great Britain?	Text	</t>
  </si>
  <si>
    <t xml:space="preserve">urn:ddi:uk.cls.bcs70:ca11e91d-6ac6-41ca-a80a-e35118575edc:1	BCS70 Age 16 â€˜Moving Onâ€™ Student Test	urn:ddi:uk.closer:a24eb082-b89d-4bb6-9946-9734ce47a999:1	10805.0	Basic skills	urn:ddi:uk.cls.bcs70:01165da9-3b50-4469-953a-91e786715bc4:1	"What does ""Â£80 p.c.m."" mean?"	Text	</t>
  </si>
  <si>
    <t xml:space="preserve">urn:ddi:uk.cls.bcs70:ca11e91d-6ac6-41ca-a80a-e35118575edc:1	BCS70 Age 16 â€˜Moving Onâ€™ Student Test	urn:ddi:uk.closer:a24eb082-b89d-4bb6-9946-9734ce47a999:1	10805.0	Basic skills	urn:ddi:uk.cls.bcs70:bdf6dcd2-0d58-474b-8c78-ada53ea9cf3d:1	The management of some firms spend a great deal of money producing a glossy staff magazine. Give one reason why they do this.	Text	</t>
  </si>
  <si>
    <t xml:space="preserve">urn:ddi:uk.cls.bcs70:ca11e91d-6ac6-41ca-a80a-e35118575edc:1	BCS70 Age 16 â€˜Moving Onâ€™ Student Test	urn:ddi:uk.closer:a24eb082-b89d-4bb6-9946-9734ce47a999:1	10805.0	Basic skills	urn:ddi:uk.cls.bcs70:9eb76b41-44e4-4e05-880d-b2d67b5f5687:1	"What do the letters ""C.O.D."" stand for?"	Text	</t>
  </si>
  <si>
    <t xml:space="preserve">urn:ddi:uk.cls.bcs70:ca11e91d-6ac6-41ca-a80a-e35118575edc:1	BCS70 Age 16 â€˜Moving Onâ€™ Student Test	urn:ddi:uk.closer:a24eb082-b89d-4bb6-9946-9734ce47a999:1	10805.0	Basic skills	urn:ddi:uk.cls.bcs70:11407f89-4a4b-425c-94e1-d9c24e1d2193:1	To which one local representative could you write for details of the new factory?	Text	</t>
  </si>
  <si>
    <t xml:space="preserve">urn:ddi:uk.cls.bcs70:ca11e91d-6ac6-41ca-a80a-e35118575edc:1	BCS70 Age 16 â€˜Moving Onâ€™ Student Test	urn:ddi:uk.closer:a24eb082-b89d-4bb6-9946-9734ce47a999:1	10805.0	Basic skills	urn:ddi:uk.cls.bcs70:9a4da994-5749-4338-9f8d-e6745b735498:1	The picture shows a young man at an interview for an office job that he hopes to get. Write down two things you think may be wrong with his attitude or behaviour.	Text	</t>
  </si>
  <si>
    <t>urn:ddi:uk.cls.bcs70:ca11e91d-6ac6-41ca-a80a-e35118575edc:1	BCS70 Age 16 â€˜Moving Onâ€™ Student Test	urn:ddi:uk.closer:a24eb082-b89d-4bb6-9946-9734ce47a999:1	10805.0	Basic skills	urn:ddi:uk.cls.bcs70:a50de6a7-9045-4035-a929-ecb88d215337:1	"If a bill is said to be ""quarterly"" it arrives ..."	CodeList	1</t>
  </si>
  <si>
    <t xml:space="preserve"> every four weeks? | 2</t>
  </si>
  <si>
    <t xml:space="preserve"> four times per year? | 3</t>
  </si>
  <si>
    <t xml:space="preserve"> every four months? | 4</t>
  </si>
  <si>
    <t xml:space="preserve"> every calendar month?</t>
  </si>
  <si>
    <t xml:space="preserve">urn:ddi:uk.cls.bcs70:ca11e91d-6ac6-41ca-a80a-e35118575edc:1	BCS70 Age 16 â€˜Moving Onâ€™ Student Test	urn:ddi:uk.closer:a24eb082-b89d-4bb6-9946-9734ce47a999:1	10805.0	Basic skills	urn:ddi:uk.cls.bcs70:fa15fcd7-fe61-4e5e-a5bd-f8cf967e5099:1	"Joe knows that if he and his mates work hard the shipyard will be able to complete the order in time and make a big profit. What is a ""profit""?"	Text	</t>
  </si>
  <si>
    <t xml:space="preserve">urn:ddi:uk.cls.bcs70:ca11e91d-6ac6-41ca-a80a-e35118575edc:1	BCS70 Age 16 â€˜Moving Onâ€™ Student Test				urn:ddi:uk.cls.bcs70:ad57ebc6-f7ed-4bc1-87c6-13547ca639ac:1	First name/s	Text	</t>
  </si>
  <si>
    <t>urn:ddi:uk.cls.bcs70:ca11e91d-6ac6-41ca-a80a-e35118575edc:1	BCS70 Age 16 â€˜Moving Onâ€™ Student Test	urn:ddi:uk.closer:a24eb082-b89d-4bb6-9946-9734ce47a999:1	10805.0	Basic skills	urn:ddi:uk.cls.bcs70:b1495f58-c0be-4d7e-b230-2068e4da5f77:1	Wayne (18) says he was hanging around outside the newsagents</t>
  </si>
  <si>
    <t xml:space="preserve"> when a young policeman asked him to turn out his pockets. The policeman said he suspected that Wayne was carrying stolen goods. He wasnâ€™t. Wayne is now complaining that the policeman had no right to search him. Tell Wayne why.	Text	</t>
  </si>
  <si>
    <t>urn:ddi:uk.cls.bcs70:ca11e91d-6ac6-41ca-a80a-e35118575edc:1	BCS70 Age 16 â€˜Moving Onâ€™ Student Test	urn:ddi:uk.closer:a24eb082-b89d-4bb6-9946-9734ce47a999:1	10805.0	Basic skills	urn:ddi:uk.cls.bcs70:7865859f-7d60-44cb-ad8f-28a2d42a6ccd:1	"You see the following abbreviation in the Housing column of your local newspaper</t>
  </si>
  <si>
    <t xml:space="preserve"> ""Oil c.h."". What does it mean?"	Text	</t>
  </si>
  <si>
    <t xml:space="preserve">urn:ddi:uk.cls.bcs70:ca11e91d-6ac6-41ca-a80a-e35118575edc:1	BCS70 Age 16 â€˜Moving Onâ€™ Student Test	urn:ddi:uk.closer:a24eb082-b89d-4bb6-9946-9734ce47a999:1	10805.0	Basic skills	urn:ddi:uk.cls.bcs70:76989986-faf7-4af0-a658-29f4a6a6e999:1	Many companies are introducing new technology. Name one advantage and one disadvantage for the employer. Disadvantage for employer	Text	</t>
  </si>
  <si>
    <t xml:space="preserve">urn:ddi:uk.cls.bcs70:ca11e91d-6ac6-41ca-a80a-e35118575edc:1	BCS70 Age 16 â€˜Moving Onâ€™ Student Test	urn:ddi:uk.closer:a24eb082-b89d-4bb6-9946-9734ce47a999:1	10805.0	Basic skills	urn:ddi:uk.cls.bcs70:cb54f301-6207-4558-994d-318cf0066cd4:1	The management of some firms spend a great deal of money producing a glossy staff magazine. What information might you expect to find in such a magazine?	Text	</t>
  </si>
  <si>
    <t xml:space="preserve">urn:ddi:uk.cls.bcs70:ca11e91d-6ac6-41ca-a80a-e35118575edc:1	BCS70 Age 16 â€˜Moving Onâ€™ Student Test	urn:ddi:uk.closer:a24eb082-b89d-4bb6-9946-9734ce47a999:1	10805.0	Basic skills	urn:ddi:uk.cls.bcs70:59b576d0-1d3a-4e28-b77b-3ef7737c197d:1	June Salter is a shop steward. What does a shop steward do?	Text	</t>
  </si>
  <si>
    <t xml:space="preserve">urn:ddi:uk.cls.bcs70:ca11e91d-6ac6-41ca-a80a-e35118575edc:1	BCS70 Age 16 â€˜Moving Onâ€™ Student Test	urn:ddi:uk.closer:a24eb082-b89d-4bb6-9946-9734ce47a999:1	10805.0	Basic skills	urn:ddi:uk.cls.bcs70:1e50ddbb-2422-4a98-b521-4d69ebc06193:1	Phillip has a job in retailing. What kind of place does he work in?	Text	</t>
  </si>
  <si>
    <t xml:space="preserve">urn:ddi:uk.cls.bcs70:ca11e91d-6ac6-41ca-a80a-e35118575edc:1	BCS70 Age 16 â€˜Moving Onâ€™ Student Test	urn:ddi:uk.closer:a24eb082-b89d-4bb6-9946-9734ce47a999:1	10805.0	Basic skills	urn:ddi:uk.cls.bcs70:f010c957-5117-428b-ac9e-591629931190:1	The picture shows a young man at an interview for an office job that he hopes to get. Write down two things you think may be wrong with his attitude or behaviour.	Text	</t>
  </si>
  <si>
    <t>urn:ddi:uk.cls.bcs70:ca11e91d-6ac6-41ca-a80a-e35118575edc:1	BCS70 Age 16 â€˜Moving Onâ€™ Student Test	urn:ddi:uk.closer:a24eb082-b89d-4bb6-9946-9734ce47a999:1	10805.0	Basic skills	urn:ddi:uk.cls.bcs70:5df775fe-6e2a-49bd-9328-64e987399e3e:1	Tracey (18) rode her motorbike without â€œLâ€ plates even though she hadnâ€™t passed her test. She said she was sorry to the policewoman who stopped her but sheâ€™s received a summons to appear in court. Can she plead guilty by post?	CodeList	1</t>
  </si>
  <si>
    <t>urn:ddi:uk.cls.bcs70:ca11e91d-6ac6-41ca-a80a-e35118575edc:1	BCS70 Age 16 â€˜Moving Onâ€™ Student Test	urn:ddi:uk.closer:a24eb082-b89d-4bb6-9946-9734ce47a999:1	10805.0	Basic skills	urn:ddi:uk.cls.bcs70:90c65937-0b84-4435-b195-6dc09e30f555:1	John (17) has lost his job. The firm made him redundant after three months. Will he get supplementary benefit?	CodeList	1</t>
  </si>
  <si>
    <t>urn:ddi:uk.cls.bcs70:ca11e91d-6ac6-41ca-a80a-e35118575edc:1	BCS70 Age 16 â€˜Moving Onâ€™ Student Test	urn:ddi:uk.closer:a24eb082-b89d-4bb6-9946-9734ce47a999:1	10805.0	Basic skills	urn:ddi:uk.cls.bcs70:faba709d-4d21-4d79-8fe0-963d3521de06:1	John (17) has lost his job. The firm made him redundant after three months. Is he eligible for a place on a Youth Training Scheme?	CodeList	1</t>
  </si>
  <si>
    <t xml:space="preserve">urn:ddi:uk.cls.bcs70:ca11e91d-6ac6-41ca-a80a-e35118575edc:1	BCS70 Age 16 â€˜Moving Onâ€™ Student Test	urn:ddi:uk.closer:a24eb082-b89d-4bb6-9946-9734ce47a999:1	10805.0	Basic skills	urn:ddi:uk.cls.bcs70:1017b3f4-4c28-456b-86f8-9f0073869bbf:1	Fill in the missing word in the next sentence. Chambers of ... represent businesses in the local community.	Text	</t>
  </si>
  <si>
    <t>urn:ddi:uk.cls.bcs70:ca11e91d-6ac6-41ca-a80a-e35118575edc:1	BCS70 Age 16 â€˜Moving Onâ€™ Student Test	urn:ddi:uk.closer:a24eb082-b89d-4bb6-9946-9734ce47a999:1	10805.0	Basic skills	urn:ddi:uk.cls.bcs70:840d7931-29df-438b-ac77-a5553e661583:1	"When writing for information about jobs</t>
  </si>
  <si>
    <t xml:space="preserve"> you might be asked to send a ""s.a.e."". What is this?"	Text	</t>
  </si>
  <si>
    <t xml:space="preserve">urn:ddi:uk.cls.bcs70:ca11e91d-6ac6-41ca-a80a-e35118575edc:1	BCS70 Age 16 â€˜Moving Onâ€™ Student Test	urn:ddi:uk.closer:a24eb082-b89d-4bb6-9946-9734ce47a999:1	10805.0	Basic skills	urn:ddi:uk.cls.bcs70:19085358-fa28-4858-be5b-c81a0aa692cf:1	Details of any useful experience	Text	</t>
  </si>
  <si>
    <t xml:space="preserve">urn:ddi:uk.cls.bcs70:ca11e91d-6ac6-41ca-a80a-e35118575edc:1	BCS70 Age 16 â€˜Moving Onâ€™ Student Test	urn:ddi:uk.closer:a24eb082-b89d-4bb6-9946-9734ce47a999:1	10805.0	Basic skills	urn:ddi:uk.cls.bcs70:6a7a915f-38ac-4c5f-8b39-e614b2f083d8:1	Marital status	Text	</t>
  </si>
  <si>
    <t>urn:ddi:uk.cls.bcs70:ca11e91d-6ac6-41ca-a80a-e35118575edc:1	BCS70 Age 16 â€˜Moving Onâ€™ Student Test	urn:ddi:uk.closer:a24eb082-b89d-4bb6-9946-9734ce47a999:1	10805.0	Basic skills	urn:ddi:uk.cls.bcs70:cb3967c2-ff33-4559-af66-2555d6c694d3:1	Read the three statements below about getting married. Only one of these statements is true. Tick the box next to the true statement.	CodeList	1</t>
  </si>
  <si>
    <t xml:space="preserve"> &amp;quot;People without religious beliefs cannot get married in church.&amp;quot; | 2</t>
  </si>
  <si>
    <t xml:space="preserve"> &amp;quot;A Roman Catholic may not marry a person of a different faith&amp;quot;. | 3</t>
  </si>
  <si>
    <t xml:space="preserve"> &amp;quot;Registry offices do not require a couple to state their religious beliefs.&amp;quot;</t>
  </si>
  <si>
    <t xml:space="preserve">urn:ddi:uk.cls.bcs70:ca11e91d-6ac6-41ca-a80a-e35118575edc:1	BCS70 Age 16 â€˜Moving Onâ€™ Student Test	urn:ddi:uk.closer:a24eb082-b89d-4bb6-9946-9734ce47a999:1	10805.0	Basic skills	urn:ddi:uk.cls.bcs70:d9530781-58b2-44cd-8bbd-25de336f648d:1	"What is ""interest"" on a loan?"	Text	</t>
  </si>
  <si>
    <t xml:space="preserve">urn:ddi:uk.cls.bcs70:ca11e91d-6ac6-41ca-a80a-e35118575edc:1	BCS70 Age 16 â€˜Moving Onâ€™ Student Test	urn:ddi:uk.closer:a24eb082-b89d-4bb6-9946-9734ce47a999:1	10805.0	Basic skills	urn:ddi:uk.cls.bcs70:2f32983f-446f-49cd-8922-3833fefae656:1	Name one risk against which you should insure your home.	Text	</t>
  </si>
  <si>
    <t xml:space="preserve">urn:ddi:uk.cls.bcs70:ca11e91d-6ac6-41ca-a80a-e35118575edc:1	BCS70 Age 16 â€˜Moving Onâ€™ Student Test	urn:ddi:uk.closer:a24eb082-b89d-4bb6-9946-9734ce47a999:1	10805.0	Basic skills	urn:ddi:uk.cls.bcs70:1fb3988b-848f-4f6d-9bee-40885443d7ba:1	"What does it mean if a shop sells goods on ""credit""?"	Text	</t>
  </si>
  <si>
    <t xml:space="preserve">urn:ddi:uk.cls.bcs70:ca11e91d-6ac6-41ca-a80a-e35118575edc:1	BCS70 Age 16 â€˜Moving Onâ€™ Student Test	urn:ddi:uk.closer:a24eb082-b89d-4bb6-9946-9734ce47a999:1	10805.0	Basic skills	urn:ddi:uk.cls.bcs70:8e088076-c09d-4000-990e-44b7377d5a5a:1	Give one reason why firms should take complaints about faulty goods seriously.		</t>
  </si>
  <si>
    <t>urn:ddi:uk.cls.bcs70:ca11e91d-6ac6-41ca-a80a-e35118575edc:1	BCS70 Age 16 â€˜Moving Onâ€™ Student Test	urn:ddi:uk.closer:a24eb082-b89d-4bb6-9946-9734ce47a999:1	10805.0	Basic skills	urn:ddi:uk.cls.bcs70:5d6733c0-5466-477d-9df7-4d34773fe0bb:1	Is Marks and Spencer a public limited company?	CodeList	1</t>
  </si>
  <si>
    <t>urn:ddi:uk.cls.bcs70:ca11e91d-6ac6-41ca-a80a-e35118575edc:1	BCS70 Age 16 â€˜Moving Onâ€™ Student Test	urn:ddi:uk.closer:a24eb082-b89d-4bb6-9946-9734ce47a999:1	10805.0	Basic skills	urn:ddi:uk.cls.bcs70:8b4b1f5c-5c78-4555-b10b-6a5ac4089ab6:1	Wayne (18) says he was hanging around outside the newsagents</t>
  </si>
  <si>
    <t xml:space="preserve"> when a young policeman asked him to turn out his pockets. The policeman said he suspected that Wayne was carrying stolen goods. He wasnâ€™t. Wayne is now complaining that the policeman had no right to search him. Is this true?	Text	</t>
  </si>
  <si>
    <t xml:space="preserve">urn:ddi:uk.cls.bcs70:ca11e91d-6ac6-41ca-a80a-e35118575edc:1	BCS70 Age 16 â€˜Moving Onâ€™ Student Test	urn:ddi:uk.closer:a24eb082-b89d-4bb6-9946-9734ce47a999:1	10805.0	Basic skills	urn:ddi:uk.cls.bcs70:99514f08-e79c-4912-836d-76d998a74236:1	"Joe Lawson is a welder who works for a shipyard. His basic rate of pay is Â£8.00 per hour for a 38 hour week. At present he can earn overtime pay at ""time and a half"". What does the term ""time and a half"" mean?"	Text	</t>
  </si>
  <si>
    <t xml:space="preserve">urn:ddi:uk.cls.bcs70:ca11e91d-6ac6-41ca-a80a-e35118575edc:1	BCS70 Age 16 â€˜Moving Onâ€™ Student Test	urn:ddi:uk.closer:a24eb082-b89d-4bb6-9946-9734ce47a999:1	10805.0	Basic skills	urn:ddi:uk.cls.bcs70:9d57dece-77fa-4213-a49f-78116d2e57f9:1	The trade union talks to management about pay. What else do unions discuss with management?	Text	</t>
  </si>
  <si>
    <t xml:space="preserve">urn:ddi:uk.cls.bcs70:ca11e91d-6ac6-41ca-a80a-e35118575edc:1	BCS70 Age 16 â€˜Moving Onâ€™ Student Test	urn:ddi:uk.closer:a24eb082-b89d-4bb6-9946-9734ce47a999:1	10805.0	Basic skills	urn:ddi:uk.cls.bcs70:fdaaa70e-ef96-4981-8adb-7eeb1ddcf79a:1	"When a manufacturing company is planning a new product it often carries out ""market research"" first. Name one way in which ""market research"" can be done."	Text	</t>
  </si>
  <si>
    <t>urn:ddi:uk.cls.bcs70:ca11e91d-6ac6-41ca-a80a-e35118575edc:1	BCS70 Age 16 â€˜Moving Onâ€™ Student Test	urn:ddi:uk.closer:a24eb082-b89d-4bb6-9946-9734ce47a999:1	10805.0	Basic skills	urn:ddi:uk.cls.bcs70:7b9cef27-5183-4306-b42d-bd62c644537c:1	REFEREE Give the name and position of a person (other than a member of your family) who has known you for at least three years</t>
  </si>
  <si>
    <t xml:space="preserve"> and who will support your application.	Text	</t>
  </si>
  <si>
    <t>urn:ddi:uk.cls.bcs70:ca11e91d-6ac6-41ca-a80a-e35118575edc:1	BCS70 Age 16 â€˜Moving Onâ€™ Student Test	urn:ddi:uk.closer:a24eb082-b89d-4bb6-9946-9734ce47a999:1	10805.0	Basic skills	urn:ddi:uk.cls.bcs70:2bbf3c6c-2f66-4bb6-a1ff-cc7def90fd7a:1	"Before you are allowed to drive a motor-cycle or car</t>
  </si>
  <si>
    <t xml:space="preserve"> you must first have insurance. What is ""third party"" motor insurance?"	Text	</t>
  </si>
  <si>
    <t xml:space="preserve">urn:ddi:uk.cls.bcs70:ca11e91d-6ac6-41ca-a80a-e35118575edc:1	BCS70 Age 16 â€˜Moving Onâ€™ Student Test	urn:ddi:uk.closer:a24eb082-b89d-4bb6-9946-9734ce47a999:1	10805.0	Basic skills	urn:ddi:uk.cls.bcs70:844441c7-c188-49d0-bd59-ed1daad7c77e:1	At what age does a child legally become an adult in Great Britain?	Text	</t>
  </si>
  <si>
    <t xml:space="preserve">urn:ddi:uk.cls.bcs70:ca11e91d-6ac6-41ca-a80a-e35118575edc:1	BCS70 Age 16 â€˜Moving Onâ€™ Student Test	urn:ddi:uk.closer:a24eb082-b89d-4bb6-9946-9734ce47a999:1	10805.0	Basic skills	urn:ddi:uk.cls.bcs70:9216e749-fe4e-4433-a14c-f77a9355d656:1	Tracey (18) rode her motorbike without â€œLâ€ plates even though she hadnâ€™t passed her test. She said she was sorry to the policewoman who stopped her but sheâ€™s received a summons to appear in court. In which type of court will her case be heard?	Text	</t>
  </si>
  <si>
    <t xml:space="preserve">urn:ddi:uk.cls.bcs70:ca11e91d-6ac6-41ca-a80a-e35118575edc:1	BCS70 Age 16 â€˜Moving Onâ€™ Student Test				urn:ddi:uk.cls.bcs70:1aee1ce4-7d3a-44d6-9b27-19cf2c199059:1	Nationality	Text	</t>
  </si>
  <si>
    <t xml:space="preserve">urn:ddi:uk.cls.bcs70:ca11e91d-6ac6-41ca-a80a-e35118575edc:1	BCS70 Age 16 â€˜Moving Onâ€™ Student Test	urn:ddi:uk.closer:a24eb082-b89d-4bb6-9946-9734ce47a999:1	10805.0	Basic skills	urn:ddi:uk.cls.bcs70:92c8956f-e415-45c2-8463-249fdb79b98d:1	One way a shipyard could make use of its profits would be to pay higher wages. Name one other way profits can be used.	Text	</t>
  </si>
  <si>
    <t xml:space="preserve">urn:ddi:uk.cls.bcs70:ca11e91d-6ac6-41ca-a80a-e35118575edc:1	BCS70 Age 16 â€˜Moving Onâ€™ Student Test	urn:ddi:uk.closer:a24eb082-b89d-4bb6-9946-9734ce47a999:1	10805.0	Basic skills	urn:ddi:uk.cls.bcs70:dbaf66e3-6753-4011-9852-24f407af59ca:1	Sandra has a job in catering. What kind of place does she work in?	Text	</t>
  </si>
  <si>
    <t>urn:ddi:uk.cls.bcs70:ca11e91d-6ac6-41ca-a80a-e35118575edc:1	BCS70 Age 16 â€˜Moving Onâ€™ Student Test	urn:ddi:uk.closer:a24eb082-b89d-4bb6-9946-9734ce47a999:1	10805.0	Basic skills	urn:ddi:uk.cls.bcs70:c83d9ef0-d8aa-44f6-bb2f-4aecfef73d7c:1	John (17) has lost his job. The firm made him redundant after three months. Is he entitled to redundancy pay?	CodeList	1</t>
  </si>
  <si>
    <t xml:space="preserve">urn:ddi:uk.cls.bcs70:ca11e91d-6ac6-41ca-a80a-e35118575edc:1	BCS70 Age 16 â€˜Moving Onâ€™ Student Test				urn:ddi:uk.cls.bcs70:1f8782d0-fa7b-4091-aa19-849f4636b5c3:1	No. of children	Numeric	</t>
  </si>
  <si>
    <t xml:space="preserve">urn:ddi:uk.cls.bcs70:ca11e91d-6ac6-41ca-a80a-e35118575edc:1	BCS70 Age 16 â€˜Moving Onâ€™ Student Test	urn:ddi:uk.closer:a24eb082-b89d-4bb6-9946-9734ce47a999:1	10805.0	Basic skills	urn:ddi:uk.cls.bcs70:85d6a33a-d0b1-4087-a8b3-86f86fa195b9:1	What are the advantages to the tenant of having a rent book?	Text	</t>
  </si>
  <si>
    <t xml:space="preserve">urn:ddi:uk.cls.bcs70:ca11e91d-6ac6-41ca-a80a-e35118575edc:1	BCS70 Age 16 â€˜Moving Onâ€™ Student Test	urn:ddi:uk.closer:a24eb082-b89d-4bb6-9946-9734ce47a999:1	10805.0	Basic skills	urn:ddi:uk.cls.bcs70:54e4c8e0-45cf-4806-a4e6-926ece425f40:1	Many companies are introducing new technology. Name one advantage and one disadvantage for the employer. Advantage for employer	Text	</t>
  </si>
  <si>
    <t xml:space="preserve">urn:ddi:uk.cls.bcs70:ca11e91d-6ac6-41ca-a80a-e35118575edc:1	BCS70 Age 16 â€˜Moving Onâ€™ Student Test	urn:ddi:uk.closer:a24eb082-b89d-4bb6-9946-9734ce47a999:1	10805.0	Basic skills	urn:ddi:uk.cls.bcs70:32f690a2-8826-4100-96f8-97bf5be80961:1	Write down one way in which the advertisement limits the type of people who would apply for the flat.	Text	</t>
  </si>
  <si>
    <t>urn:ddi:uk.cls.bcs70:ca11e91d-6ac6-41ca-a80a-e35118575edc:1	BCS70 Age 16 â€˜Moving Onâ€™ Student Test	urn:ddi:uk.closer:a24eb082-b89d-4bb6-9946-9734ce47a999:1	10805.0	Basic skills	urn:ddi:uk.cls.bcs70:11cc7feb-4a2c-4561-8a90-9ea1f4f0b21f:1	If you are eating a meal in a public house</t>
  </si>
  <si>
    <t xml:space="preserve"> at what age can you drink alcohol with it?	Text	</t>
  </si>
  <si>
    <t xml:space="preserve">urn:ddi:uk.cls.bcs70:ca11e91d-6ac6-41ca-a80a-e35118575edc:1	BCS70 Age 16 â€˜Moving Onâ€™ Student Test	urn:ddi:uk.closer:a24eb082-b89d-4bb6-9946-9734ce47a999:1	10805.0	Basic skills	urn:ddi:uk.cls.bcs70:486e14e4-5232-466f-86a9-a9665ef165e2:1	Title	Text	</t>
  </si>
  <si>
    <t>urn:ddi:uk.cls.bcs70:ca11e91d-6ac6-41ca-a80a-e35118575edc:1	BCS70 Age 16 â€˜Moving Onâ€™ Student Test	urn:ddi:uk.closer:a24eb082-b89d-4bb6-9946-9734ce47a999:1	10805.0	Basic skills	urn:ddi:uk.cls.bcs70:0305f9e6-8f9d-4959-a566-ad79abf5d851:1	Is a public limited company state owned?	CodeList	1</t>
  </si>
  <si>
    <t xml:space="preserve">urn:ddi:uk.cls.bcs70:ca11e91d-6ac6-41ca-a80a-e35118575edc:1	BCS70 Age 16 â€˜Moving Onâ€™ Student Test	urn:ddi:uk.closer:a24eb082-b89d-4bb6-9946-9734ce47a999:1	10805.0	Basic skills	urn:ddi:uk.cls.bcs70:f25874dc-deff-4b94-bec4-ce82f7eeebfd:1	Reason for your application	Text	</t>
  </si>
  <si>
    <t xml:space="preserve">urn:ddi:uk.cls.bcs70:ca11e91d-6ac6-41ca-a80a-e35118575edc:1	BCS70 Age 16 â€˜Moving Onâ€™ Student Test	urn:ddi:uk.closer:a24eb082-b89d-4bb6-9946-9734ce47a999:1	10805.0	Basic skills	urn:ddi:uk.cls.bcs70:8c338953-6515-4fa4-bdfd-e6a9701b89c7:1	DoB	DateTime	</t>
  </si>
  <si>
    <t>urn:ddi:uk.cls.bcs70:ca11e91d-6ac6-41ca-a80a-e35118575edc:1	BCS70 Age 16 â€˜Moving Onâ€™ Student Test	urn:ddi:uk.closer:a24eb082-b89d-4bb6-9946-9734ce47a999:1	10805.0	Basic skills	urn:ddi:uk.cls.bcs70:5060cf21-be90-4133-a971-16b9cf46368b:1	Is British Rail a public limited company?	CodeList	1</t>
  </si>
  <si>
    <t xml:space="preserve">urn:ddi:uk.cls.bcs70:ca11e91d-6ac6-41ca-a80a-e35118575edc:1	BCS70 Age 16 â€˜Moving Onâ€™ Student Test	urn:ddi:uk.closer:a24eb082-b89d-4bb6-9946-9734ce47a999:1	10805.0	Basic skills	urn:ddi:uk.cls.bcs70:c7f83bb4-a8b8-4f89-abd1-2258ee2c863d:1	Date	DateTime	</t>
  </si>
  <si>
    <t>urn:ddi:uk.cls.bcs70:ca11e91d-6ac6-41ca-a80a-e35118575edc:1	BCS70 Age 16 â€˜Moving Onâ€™ Student Test	urn:ddi:uk.closer:a24eb082-b89d-4bb6-9946-9734ce47a999:1	10805.0	Basic skills	urn:ddi:uk.cls.bcs70:5874b7b0-92b4-4ac1-a103-2b7e97b038dd:1	Tracey (18) rode her motorbike without â€œLâ€ plates even though she hadnâ€™t passed her test. She said she was sorry to the policewoman who stopped her but sheâ€™s received a summons to appear in court. Must she tell her parents what has happened?	CodeList	1</t>
  </si>
  <si>
    <t>urn:ddi:uk.cls.bcs70:ca11e91d-6ac6-41ca-a80a-e35118575edc:1	BCS70 Age 16 â€˜Moving Onâ€™ Student Test	urn:ddi:uk.closer:a24eb082-b89d-4bb6-9946-9734ce47a999:1	10805.0	Basic skills	urn:ddi:uk.cls.bcs70:606ac675-2499-46d9-afc4-2c8b54e5616f:1	You write your letters and eventually get replies</t>
  </si>
  <si>
    <t xml:space="preserve"> but you are still worried. In the meantime you hear some of your friends and family say that they too are concerned about the effects of the new factory. After discussing this</t>
  </si>
  <si>
    <t xml:space="preserve"> you all decide to demand some clearer answers to your questions. Make one suggestion as to how you could proceed.	Text	</t>
  </si>
  <si>
    <t xml:space="preserve">urn:ddi:uk.cls.bcs70:ca11e91d-6ac6-41ca-a80a-e35118575edc:1	BCS70 Age 16 â€˜Moving Onâ€™ Student Test	urn:ddi:uk.closer:a24eb082-b89d-4bb6-9946-9734ce47a999:1	10805.0	Basic skills	urn:ddi:uk.cls.bcs70:8684f8ca-cd1e-4799-9536-51390d6d3a07:1	What tax is used by a local Council to raise money each year from its area?	Text	</t>
  </si>
  <si>
    <t xml:space="preserve">urn:ddi:uk.cls.bcs70:ca11e91d-6ac6-41ca-a80a-e35118575edc:1	BCS70 Age 16 â€˜Moving Onâ€™ Student Test	urn:ddi:uk.closer:a24eb082-b89d-4bb6-9946-9734ce47a999:1	10805.0	Basic skills	urn:ddi:uk.cls.bcs70:97cb251d-6122-482f-8afa-743c72462d0d:1	You and your family will be away from home for two weeks. List two different precautions you should take to protect your home.	Text	</t>
  </si>
  <si>
    <t xml:space="preserve">urn:ddi:uk.cls.bcs70:ca11e91d-6ac6-41ca-a80a-e35118575edc:1	BCS70 Age 16 â€˜Moving Onâ€™ Student Test	urn:ddi:uk.closer:a24eb082-b89d-4bb6-9946-9734ce47a999:1	10805.0	Basic skills	urn:ddi:uk.cls.bcs70:b5423f4a-5be0-44d2-86b8-95f6d9cfc003:1	Present occupation	Text	</t>
  </si>
  <si>
    <t xml:space="preserve">urn:ddi:uk.cls.bcs70:ca11e91d-6ac6-41ca-a80a-e35118575edc:1	BCS70 Age 16 â€˜Moving Onâ€™ Student Test	urn:ddi:uk.closer:a24eb082-b89d-4bb6-9946-9734ce47a999:1	10805.0	Basic skills	urn:ddi:uk.cls.bcs70:c158ddfb-5bc2-429d-b3ad-c9df135b8fd2:1	What title is given to those who are elected to local government?	Text	</t>
  </si>
  <si>
    <t xml:space="preserve">urn:ddi:uk.cls.bcs70:ca11e91d-6ac6-41ca-a80a-e35118575edc:1	BCS70 Age 16 â€˜Moving Onâ€™ Student Test	urn:ddi:uk.closer:a24eb082-b89d-4bb6-9946-9734ce47a999:1	10805.0	Basic skills	urn:ddi:uk.cls.bcs70:ab2a4cf7-c36f-4fa3-9416-d82cb49127a1:1	Qualifications gained (with grades) AND/OR Examinations to be taken (specify which)	Text	</t>
  </si>
  <si>
    <t>urn:ddi:uk.cls.bcs70:ca11e91d-6ac6-41ca-a80a-e35118575edc:1	BCS70 Age 16 â€˜Moving Onâ€™ Student Test	urn:ddi:uk.closer:a24eb082-b89d-4bb6-9946-9734ce47a999:1	10805.0	Basic skills	urn:ddi:uk.cls.bcs70:dce9783c-b06c-46f1-ab90-f4a1d4c2db63:1	Give one reason for taking out an insurance policy</t>
  </si>
  <si>
    <t xml:space="preserve"> for example on your new stereo.	Text	</t>
  </si>
  <si>
    <t>urn:ddi:uk.cls.bcs70:ca11e91d-6ac6-41ca-a80a-e35118575edc:1	BCS70 Age 16 â€˜Moving Onâ€™ Student Test	urn:ddi:uk.closer:a24eb082-b89d-4bb6-9946-9734ce47a999:1	10805.0	Basic skills	urn:ddi:uk.cls.bcs70:465089f5-fc30-4a54-a15a-0f03391748fb:1	Some sections of industry are owned by the state. Tick the state-owned industry named in the list below.	CodeList	1</t>
  </si>
  <si>
    <t xml:space="preserve"> I.C.I. | 2</t>
  </si>
  <si>
    <t xml:space="preserve"> British Telecom | 3</t>
  </si>
  <si>
    <t xml:space="preserve"> National Coal Board</t>
  </si>
  <si>
    <t xml:space="preserve">urn:ddi:uk.cls.bcs70:ca11e91d-6ac6-41ca-a80a-e35118575edc:1	BCS70 Age 16 â€˜Moving Onâ€™ Student Test	urn:ddi:uk.closer:a24eb082-b89d-4bb6-9946-9734ce47a999:1	10805.0	Basic skills	urn:ddi:uk.cls.bcs70:ac0636dc-39fd-43ce-97cb-110e2af23b0d:1	Address and Post Code	Text	</t>
  </si>
  <si>
    <t xml:space="preserve">urn:ddi:uk.cls.bcs70:ca11e91d-6ac6-41ca-a80a-e35118575edc:1	BCS70 Age 16 â€˜Moving Onâ€™ Student Test	urn:ddi:uk.closer:a24eb082-b89d-4bb6-9946-9734ce47a999:1	10805.0	Basic skills	urn:ddi:uk.cls.bcs70:430a92f2-2091-4502-9d2a-20d3ced635b3:1	You must make sure that everyone in your neighbourhood gets to hear about the activities you have planned. How could you set about telling them?	Text	</t>
  </si>
  <si>
    <t>urn:ddi:uk.cls.bcs70:ca11e91d-6ac6-41ca-a80a-e35118575edc:1	BCS70 Age 16 â€˜Moving Onâ€™ Student Test	urn:ddi:uk.closer:a24eb082-b89d-4bb6-9946-9734ce47a999:1	10805.0	Basic skills	urn:ddi:uk.cls.bcs70:fb43510a-fe07-4e34-961a-37f7aefd29b9:1	John (17) has lost his job. The firm made him redundant after three months. Will he get unemployment benefit?	CodeList	1</t>
  </si>
  <si>
    <t xml:space="preserve">urn:ddi:uk.cls.bcs70:ca11e91d-6ac6-41ca-a80a-e35118575edc:1	BCS70 Age 16 â€˜Moving Onâ€™ Student Test	urn:ddi:uk.closer:a24eb082-b89d-4bb6-9946-9734ce47a999:1	10805.0	Basic skills	urn:ddi:uk.cls.bcs70:b7f37403-b1ef-4d85-bfe5-4aaa10809d60:1	"Look at the notice about union elections. Why do trade unions have ""health and safety representatives""?"	Text	</t>
  </si>
  <si>
    <t xml:space="preserve">urn:ddi:uk.cls.bcs70:ca11e91d-6ac6-41ca-a80a-e35118575edc:1	BCS70 Age 16 â€˜Moving Onâ€™ Student Test	urn:ddi:uk.closer:a24eb082-b89d-4bb6-9946-9734ce47a999:1	10805.0	Basic skills	urn:ddi:uk.cls.bcs70:9dd4928e-7923-4105-a861-a5cf4edd55fc:1	"What is the ""electoral register""?"	Text	</t>
  </si>
  <si>
    <t>urn:ddi:uk.cls.bcs70:ca11e91d-6ac6-41ca-a80a-e35118575edc:1	BCS70 Age 16 â€˜Moving Onâ€™ Student Test	urn:ddi:uk.closer:a24eb082-b89d-4bb6-9946-9734ce47a999:1	10805.0	Basic skills	urn:ddi:uk.cls.bcs70:104c875e-e035-44e3-a6af-e314b128f161:1	If someone calls at your door saying that he/she has been sent by the Council or the Gas Board</t>
  </si>
  <si>
    <t xml:space="preserve"> what is the first thing you should do?	Text	</t>
  </si>
  <si>
    <t xml:space="preserve">urn:ddi:uk.cls.bcs70:ca11e91d-6ac6-41ca-a80a-e35118575edc:1	BCS70 Age 16 â€˜Moving Onâ€™ Student Test				urn:ddi:uk.cls.bcs70:61cc7b59-f713-444e-8676-ebb3ea604ac5:1	Surname	Text	</t>
  </si>
  <si>
    <t xml:space="preserve">urn:ddi:uk.cls.bcs70:ca11e91d-6ac6-41ca-a80a-e35118575edc:1	BCS70 Age 16 â€˜Moving Onâ€™ Student Test	urn:ddi:uk.closer:a24eb082-b89d-4bb6-9946-9734ce47a999:1	10805.0	Basic skills	urn:ddi:uk.cls.bcs70:a97b2412-1df5-4a57-8a78-edd64437a321:1	"Joe is earning all this overtime because his shipyard is completing a rush order for a company in Saudi Arabia. A penalty clause has been put in the contract in case the order is not ready on time. The words ""penalty clause"" mean"	Text	</t>
  </si>
  <si>
    <t xml:space="preserve">urn:ddi:uk.cls.bcs70:ca11e91d-6ac6-41ca-a80a-e35118575edc:1	BCS70 Age 16 â€˜Moving Onâ€™ Student Test	urn:ddi:uk.closer:a24eb082-b89d-4bb6-9946-9734ce47a999:1	10805.0	Basic skills	urn:ddi:uk.cls.bcs70:522e5014-3845-44c4-860d-01fa3751f586:1	"Name two ways they can let people know about their ""odd job service""."	Text	</t>
  </si>
  <si>
    <t xml:space="preserve">urn:ddi:uk.cls.bcs70:ca11e91d-6ac6-41ca-a80a-e35118575edc:1	BCS70 Age 16 â€˜Moving Onâ€™ Student Test	urn:ddi:uk.closer:a24eb082-b89d-4bb6-9946-9734ce47a999:1	10805.0	Basic skills	urn:ddi:uk.cls.bcs70:6b200fc2-4527-4802-b587-25db8755416c:1	You were interviewed for a job in a large firm by a member of the Personnel Department. Name one other important job which the Personnel Department does besides giving interviews.	Text	</t>
  </si>
  <si>
    <t xml:space="preserve">urn:ddi:uk.cls.bcs70:ca11e91d-6ac6-41ca-a80a-e35118575edc:1	BCS70 Age 16 â€˜Moving Onâ€™ Student Test	urn:ddi:uk.closer:a24eb082-b89d-4bb6-9946-9734ce47a999:1	10805.0	Basic skills	urn:ddi:uk.cls.bcs70:251398fd-a30c-4120-bc56-54889512d2f3:1	Sharon and Mark have recently started a new job and have been undergoing a period of induction and training. Give an example of the sort of activities arranged for them during this period.	Text	</t>
  </si>
  <si>
    <t xml:space="preserve">urn:ddi:uk.cls.bcs70:ca11e91d-6ac6-41ca-a80a-e35118575edc:1	BCS70 Age 16 â€˜Moving Onâ€™ Student Test	urn:ddi:uk.closer:a24eb082-b89d-4bb6-9946-9734ce47a999:1	10805.0	Basic skills	urn:ddi:uk.cls.bcs70:d5a229cd-11ee-461d-adb6-77aab2b55ae3:1	Why do they need a receipt book?	Text	</t>
  </si>
  <si>
    <t xml:space="preserve">urn:ddi:uk.cls.bcs70:ca11e91d-6ac6-41ca-a80a-e35118575edc:1	BCS70 Age 16 â€˜Moving Onâ€™ Student Test	urn:ddi:uk.closer:a24eb082-b89d-4bb6-9946-9734ce47a999:1	10805.0	Basic skills	urn:ddi:uk.cls.bcs70:bf6f5fe9-f4d5-408d-859a-aa0343103da9:1	"How can they find out how many people are likely to use the ""odd job"" service? They can"	Text	</t>
  </si>
  <si>
    <t xml:space="preserve">urn:ddi:uk.cls.bcs70:ca11e91d-6ac6-41ca-a80a-e35118575edc:1	BCS70 Age 16 â€˜Moving Onâ€™ Student Test	urn:ddi:uk.closer:a24eb082-b89d-4bb6-9946-9734ce47a999:1	10805.0	Basic skills	urn:ddi:uk.cls.bcs70:30a76242-aa03-4f3e-a3cf-ac00a0607602:1	"Jane says: ""We can start work at any time between 8 am and 10 am in the morning and finish between 4 pm and 6 pm"". What is the name of this kind of arrangement?"	Text	</t>
  </si>
  <si>
    <t xml:space="preserve">urn:ddi:uk.cls.bcs70:ca11e91d-6ac6-41ca-a80a-e35118575edc:1	BCS70 Age 16 â€˜Moving Onâ€™ Student Test	urn:ddi:uk.closer:a24eb082-b89d-4bb6-9946-9734ce47a999:1	10805.0	Basic skills	urn:ddi:uk.cls.bcs70:da2500e5-5f9a-4209-908e-b1967ab26f30:1	People work for a number of reasons. One is to earn money. Give one other reason.	Text	</t>
  </si>
  <si>
    <t>urn:ddi:uk.cls.bcs70:ca11e91d-6ac6-41ca-a80a-e35118575edc:1	BCS70 Age 16 â€˜Moving Onâ€™ Student Test	urn:ddi:uk.closer:a24eb082-b89d-4bb6-9946-9734ce47a999:1	10805.0	Basic skills	urn:ddi:uk.cls.bcs70:29f3ab59-b3b3-4666-b8a5-b8c9bb7573c0:1	If you are 16</t>
  </si>
  <si>
    <t xml:space="preserve"> and you leave school in July</t>
  </si>
  <si>
    <t xml:space="preserve"> without a job</t>
  </si>
  <si>
    <t xml:space="preserve"> in which month can you first claim Supplementary Benefit?	Text	</t>
  </si>
  <si>
    <t xml:space="preserve">urn:ddi:uk.cls.bcs70:ca11e91d-6ac6-41ca-a80a-e35118575edc:1	BCS70 Age 16 â€˜Moving Onâ€™ Student Test	urn:ddi:uk.closer:a24eb082-b89d-4bb6-9946-9734ce47a999:1	10805.0	Basic skills	urn:ddi:uk.cls.bcs70:575abaaa-ecac-4b53-be95-c089143cbc36:1	"Your new boss gives you a card and tells you that you must ""clock in"" every day. What does she mean?"	Text	</t>
  </si>
  <si>
    <t xml:space="preserve">urn:ddi:uk.cls.bcs70:ca11e91d-6ac6-41ca-a80a-e35118575edc:1	BCS70 Age 16 â€˜Moving Onâ€™ Student Test	urn:ddi:uk.closer:a24eb082-b89d-4bb6-9946-9734ce47a999:1	10805.0	Basic skills	urn:ddi:uk.cls.bcs70:7038a6cc-d2e6-4a24-8b35-d6d2e6fa67d1:1	Give one disadvantage of being self-employed.	Text	</t>
  </si>
  <si>
    <t>urn:ddi:uk.cls.bcs70:ca11e91d-6ac6-41ca-a80a-e35118575edc:1	BCS70 Age 16 â€˜Moving Onâ€™ Student Test	urn:ddi:uk.closer:a24eb082-b89d-4bb6-9946-9734ce47a999:1	10805.0	Basic skills	urn:ddi:uk.cls.bcs70:76780101-7db7-4fcd-990a-e0a261da5ba3:1	Name one reason besides making money</t>
  </si>
  <si>
    <t xml:space="preserve"> why they might want to start their own business.	Text	</t>
  </si>
  <si>
    <t xml:space="preserve">urn:ddi:uk.cls.bcs70:ca11e91d-6ac6-41ca-a80a-e35118575edc:1	BCS70 Age 16 â€˜Moving Onâ€™ Student Test	urn:ddi:uk.closer:a24eb082-b89d-4bb6-9946-9734ce47a999:1	10805.0	Basic skills	urn:ddi:uk.cls.bcs70:89978030-6e49-415c-8989-56458e1cb879:1	They have only got Â£90 in cash between them and the equipment they need costs Â£150.00. How could they try and get the equipment? They could	Text	</t>
  </si>
  <si>
    <t xml:space="preserve">urn:ddi:uk.lha:6a0e6073-227a-4d1a-9fd7-0ef5141f909d:1	1966 Postal Questionnaire	urn:ddi:uk.closer:f0e7d8b7-d7ce-4793-ad19-2d2f25ca6e27:1	115.0	Administration	urn:ddi:uk.lha:051f12f1-cd30-4067-ab86-4308477d450e:1	Ref. No.	Text	</t>
  </si>
  <si>
    <t xml:space="preserve">urn:ddi:uk.lha:6a0e6073-227a-4d1a-9fd7-0ef5141f909d:1	1966 Postal Questionnaire	urn:ddi:uk.closer:f0e7d8b7-d7ce-4793-ad19-2d2f25ca6e27:1	115.0	Administration	urn:ddi:uk.lha:476a3997-dc32-4e48-9cc3-b83cfefaaada:1	TODAY'S DATE:	DateTime	</t>
  </si>
  <si>
    <t xml:space="preserve">urn:ddi:uk.lha:6a0e6073-227a-4d1a-9fd7-0ef5141f909d:1	1966 Postal Questionnaire	urn:ddi:uk.closer:f0e7d8b7-d7ce-4793-ad19-2d2f25ca6e27:1	115.0	Administration	urn:ddi:uk.lha:01dbd634-a7f6-478b-97c5-ca3a72c681db:1	Name and Address	Text	</t>
  </si>
  <si>
    <t xml:space="preserve">urn:ddi:uk.lha:6a0e6073-227a-4d1a-9fd7-0ef5141f909d:1	1966 Postal Questionnaire	urn:ddi:uk.closer:f0e7d8b7-d7ce-4793-ad19-2d2f25ca6e27:1	115.0	Administration	urn:ddi:uk.lha:28a59fd8-772f-4521-9b0a-d347f4844e52:1	Has anything important happened to you in the last year that we haven't asked about? Please comment freely on anything you wish to tell us about.	Text	</t>
  </si>
  <si>
    <t>urn:ddi:uk.lha:6a0e6073-227a-4d1a-9fd7-0ef5141f909d:1	1966 Postal Questionnaire				urn:ddi:uk.lha:6495dcf8-a734-41e5-aa13-0740fa4b880d:1	Do you usually cough first thing in the morning in the winter?	CodeList	1</t>
  </si>
  <si>
    <t xml:space="preserve">urn:ddi:uk.lha:6a0e6073-227a-4d1a-9fd7-0ef5141f909d:1	1966 Postal Questionnaire	urn:ddi:uk.closer:f0e7d8b7-d7ce-4793-ad19-2d2f25ca6e27:1	115.0	Administration	urn:ddi:uk.lha:f4457bc1-37e1-48c2-b66f-1d457d545b5d:1	Is this your correct name and permanent address? NEW NAME: (if married)	Text	</t>
  </si>
  <si>
    <t>urn:ddi:uk.lha:6a0e6073-227a-4d1a-9fd7-0ef5141f909d:1	1966 Postal Questionnaire	urn:ddi:uk.closer:483efe22-5bea-415e-8d12-8922b967bb7c:1	10901.0	Occupation | Employment	urn:ddi:uk.lha:0531f3c0-7110-4a52-bbe5-42ca1634eb48:1	Are you now ...	CodeList	1</t>
  </si>
  <si>
    <t xml:space="preserve"> working? | 2</t>
  </si>
  <si>
    <t xml:space="preserve"> a housewife? | 3</t>
  </si>
  <si>
    <t xml:space="preserve"> a full-time student? | 4</t>
  </si>
  <si>
    <t xml:space="preserve"> not working (from choice)? | 5</t>
  </si>
  <si>
    <t xml:space="preserve"> unemployed? | *</t>
  </si>
  <si>
    <t>urn:ddi:uk.lha:6a0e6073-227a-4d1a-9fd7-0ef5141f909d:1	1966 Postal Questionnaire				urn:ddi:uk.lha:53887c19-350a-4aaf-a499-4b82e0253dcd:1	Does the weather affect your chest?	CodeList	1</t>
  </si>
  <si>
    <t>urn:ddi:uk.lha:6a0e6073-227a-4d1a-9fd7-0ef5141f909d:1	1966 Postal Questionnaire				urn:ddi:uk.lha:33ce6b65-e7f6-48e8-a9fb-4c20a929e170:1	In the past three years have you had a period of cough and phlegm (spit from the chest) lasting for three weeks or more?	CodeList	1</t>
  </si>
  <si>
    <t>urn:ddi:uk.lha:6a0e6073-227a-4d1a-9fd7-0ef5141f909d:1	1966 Postal Questionnaire	urn:ddi:uk.closer:2af78e47-8807-47b2-98ca-2a2317398f22:1	10323.0	General health	urn:ddi:uk.lha:581c3466-c256-436e-bf2f-4ce80623cbf8:1	The last accident we have recorded for you was .... We have no accidents recorded for you for a long time. Have you had any accident since then/since you left school in which you were burnt or scalded</t>
  </si>
  <si>
    <t>urn:ddi:uk.lha:6a0e6073-227a-4d1a-9fd7-0ef5141f909d:1	1966 Postal Questionnaire	urn:ddi:uk.closer:f0e7d8b7-d7ce-4793-ad19-2d2f25ca6e27:1	115.0	Administration	urn:ddi:uk.lha:c229137a-ea43-4b47-86dd-54c0c03c8ded:1	Are you now married?	CodeList	1</t>
  </si>
  <si>
    <t>urn:ddi:uk.lha:6a0e6073-227a-4d1a-9fd7-0ef5141f909d:1	1966 Postal Questionnaire				urn:ddi:uk.lha:a48771ff-7798-4f90-b799-732abb935e79:1	Do you usually have a stuffy nose or catarrh at the back of your nose ... on most days for as much as three months each year?	CodeList	1</t>
  </si>
  <si>
    <t>urn:ddi:uk.lha:6a0e6073-227a-4d1a-9fd7-0ef5141f909d:1	1966 Postal Questionnaire				urn:ddi:uk.lha:537920cb-827d-4f6c-b2e8-7b0143d1cda6:1	Do you usually have a stuffy nose or catarrh at the back of your nose ... in the summer?	CodeList	1</t>
  </si>
  <si>
    <t>urn:ddi:uk.lha:6a0e6073-227a-4d1a-9fd7-0ef5141f909d:1	1966 Postal Questionnaire	urn:ddi:uk.closer:3f76b79e-54b3-4cfe-8d20-a86fbd4092f4:1	10704.0	Family members and relations	urn:ddi:uk.lha:0c4fbd9f-d1e5-4e6a-851b-e08e83e3a952:1	Is your father now living?	CodeList	1</t>
  </si>
  <si>
    <t>urn:ddi:uk.lha:6a0e6073-227a-4d1a-9fd7-0ef5141f909d:1	1966 Postal Questionnaire				urn:ddi:uk.lha:cbaebe1e-70b9-4de0-b227-ee96ce6ea529:1	Do you get short of breath walking with other people of your own age at an ordinary pace on the level?	CodeList	1</t>
  </si>
  <si>
    <t>urn:ddi:uk.lha:6a0e6073-227a-4d1a-9fd7-0ef5141f909d:1	1966 Postal Questionnaire				urn:ddi:uk.lha:dbee5222-096a-40e1-b35d-f7c17a66ab22:1	In the winter do you usually sleep with your bedroom windows open?	CodeList	1</t>
  </si>
  <si>
    <t>urn:ddi:uk.lha:6a0e6073-227a-4d1a-9fd7-0ef5141f909d:1	1966 Postal Questionnaire				urn:ddi:uk.lha:bd27e4de-d90d-4354-af8b-0e3a1780c932:1	Do you usually have a stuffy nose or catarrh at the back of your nose ... in the winter?	CodeList	1</t>
  </si>
  <si>
    <t>urn:ddi:uk.lha:6a0e6073-227a-4d1a-9fd7-0ef5141f909d:1	1966 Postal Questionnaire				urn:ddi:uk.lha:7cfed12d-6a19-4cf8-ac6e-4b9654c97d38:1	Do you usually bring up any phlegm (spit from the chest) during the day or at night in the winter?	CodeList	1</t>
  </si>
  <si>
    <t>urn:ddi:uk.lha:6a0e6073-227a-4d1a-9fd7-0ef5141f909d:1	1966 Postal Questionnaire	urn:ddi:uk.closer:2af78e47-8807-47b2-98ca-2a2317398f22:1	10323.0	General health	urn:ddi:uk.lha:5aaca515-0842-45d0-bde4-7499e54278c1:1	The last hospital admission we have recorded for you was ... We have no hospital admissions recorded for you for a long time. Have you been in hospital as an inpatient since then/since you left school?	CodeList	1</t>
  </si>
  <si>
    <t>urn:ddi:uk.lha:6a0e6073-227a-4d1a-9fd7-0ef5141f909d:1	1966 Postal Questionnaire				urn:ddi:uk.lha:2c18de1a-f646-4996-8b4f-7f396e567afa:1	Do colds usually go to your chest?	CodeList	1</t>
  </si>
  <si>
    <t>urn:ddi:uk.lha:6a0e6073-227a-4d1a-9fd7-0ef5141f909d:1	1966 Postal Questionnaire	urn:ddi:uk.closer:3f76b79e-54b3-4cfe-8d20-a86fbd4092f4:1	10704.0	Family members and relations	urn:ddi:uk.lha:6e83a55f-dcf4-4db6-86a6-847527b2d396:1	Is your mother now living?	CodeList	1</t>
  </si>
  <si>
    <t>urn:ddi:uk.lha:6a0e6073-227a-4d1a-9fd7-0ef5141f909d:1	1966 Postal Questionnaire				urn:ddi:uk.lha:4e6fd0d3-8f5d-4c7f-9359-a47093d1ca26:1	Do you smoke CIGARETTES now?	CodeList	1</t>
  </si>
  <si>
    <t xml:space="preserve"> regularly | 2</t>
  </si>
  <si>
    <t xml:space="preserve"> Occasionally (usually less than one a day) | 0</t>
  </si>
  <si>
    <t>urn:ddi:uk.lha:6a0e6073-227a-4d1a-9fd7-0ef5141f909d:1	1966 Postal Questionnaire				urn:ddi:uk.lha:c743637c-08bf-4e2a-b3d0-a539625231e0:1	Have you ever smoked CIGARS?	CodeList	1</t>
  </si>
  <si>
    <t xml:space="preserve"> Used to smoke them but do not now | 2</t>
  </si>
  <si>
    <t xml:space="preserve"> Now smoke occasionally (less than one per day) | 3</t>
  </si>
  <si>
    <t xml:space="preserve"> Now smoke regularly | 0</t>
  </si>
  <si>
    <t>urn:ddi:uk.lha:6a0e6073-227a-4d1a-9fd7-0ef5141f909d:1	1966 Postal Questionnaire	urn:ddi:uk.closer:2af78e47-8807-47b2-98ca-2a2317398f22:1	10323.0	General health	urn:ddi:uk.lha:fb70b1c1-b184-4ade-b0b6-b5ac1d20c1cf:1	Have you been off work or indoors through accident or illness since this time last year?	CodeList	1</t>
  </si>
  <si>
    <t xml:space="preserve">urn:ddi:uk.lha:6a0e6073-227a-4d1a-9fd7-0ef5141f909d:1	1966 Postal Questionnaire	urn:ddi:uk.closer:0c840866-f4fd-4d6a-afab-075b44d0d61e:1	10320.0	Anthropometry	urn:ddi:uk.lha:a4521681-e3bd-40a4-9c2e-c9f2d8a82459:1	How tall are you (without shoes)? ... feet ... inches	Numeric	</t>
  </si>
  <si>
    <t>urn:ddi:uk.lha:6a0e6073-227a-4d1a-9fd7-0ef5141f909d:1	1966 Postal Questionnaire				urn:ddi:uk.lha:8026c5bd-d09c-4f46-a0f5-d24d61e6d4a8:1	In the winter</t>
  </si>
  <si>
    <t>urn:ddi:uk.lha:6a0e6073-227a-4d1a-9fd7-0ef5141f909d:1	1966 Postal Questionnaire	urn:ddi:uk.closer:2af78e47-8807-47b2-98ca-2a2317398f22:1	10323.0	General health	urn:ddi:uk.lha:3955020c-cf1b-406f-b255-d32f0c41dc5f:1	Have you attended a hospital out-patient department or clinic since this time last year?	CodeList	1</t>
  </si>
  <si>
    <t>urn:ddi:uk.lha:6a0e6073-227a-4d1a-9fd7-0ef5141f909d:1	1966 Postal Questionnaire				urn:ddi:uk.lha:fa00ef7a-03c0-4439-afe0-e549b081ba2f:1	Do you usually bring up any phlegm (spit from the chest) first thing in the morning in the winter?	CodeList	1</t>
  </si>
  <si>
    <t>urn:ddi:uk.lha:6a0e6073-227a-4d1a-9fd7-0ef5141f909d:1	1966 Postal Questionnaire				urn:ddi:uk.lha:40b4cf87-ba7c-428b-8e4f-e5570830f591:1	Does your chest ever sound wheezy or whistling?	CodeList	1</t>
  </si>
  <si>
    <t>urn:ddi:uk.lha:6a0e6073-227a-4d1a-9fd7-0ef5141f909d:1	1966 Postal Questionnaire				urn:ddi:uk.lha:19fcabbd-f234-410d-9e42-f45be42b6838:1	Have you ever smoked a PIPE?	CodeList	1</t>
  </si>
  <si>
    <t xml:space="preserve"> Used to smoke a pipe but not now | 2</t>
  </si>
  <si>
    <t xml:space="preserve"> Now smoke a pipe occasionally (less than once a day) | 3</t>
  </si>
  <si>
    <t>urn:ddi:uk.lha:6a0e6073-227a-4d1a-9fd7-0ef5141f909d:1	1966 Postal Questionnaire	urn:ddi:uk.closer:2af78e47-8807-47b2-98ca-2a2317398f22:1	10323.0	General health	urn:ddi:uk.lha:41b8abe4-2f40-4a73-bc27-1e5b55f04056:1	Apart from what you have just put in questions 4</t>
  </si>
  <si>
    <t xml:space="preserve"> 5 and 6</t>
  </si>
  <si>
    <t xml:space="preserve">urn:ddi:uk.lha:6a0e6073-227a-4d1a-9fd7-0ef5141f909d:1	1966 Postal Questionnaire	urn:ddi:uk.closer:0c840866-f4fd-4d6a-afab-075b44d0d61e:1	10320.0	Anthropometry	urn:ddi:uk.lha:649d6d93-3bb9-4db8-ae39-45a16a480bfa:1	How much do you weigh in indoor clothing? .... stones .... pounds	Numeric	</t>
  </si>
  <si>
    <t>urn:ddi:uk.lha:6a0e6073-227a-4d1a-9fd7-0ef5141f909d:1	1966 Postal Questionnaire	urn:ddi:uk.closer:483efe22-5bea-415e-8d12-8922b967bb7c:1	10901.0	Occupation | Employment	urn:ddi:uk.lha:1ef96ce0-8662-4740-92c7-6c357ef8ed87:1	Have you been taking any part-time day or evening classes</t>
  </si>
  <si>
    <t xml:space="preserve"> or studying at home since last September? (ring more than one if necessary)	CodeList	0</t>
  </si>
  <si>
    <t>urn:ddi:uk.lha:6a0e6073-227a-4d1a-9fd7-0ef5141f909d:1	1966 Postal Questionnaire				urn:ddi:uk.lha:d08ed190-5a03-4afb-ac82-87bc822ea7c8:1	During the past three years have you had any chest illness e.g. bronchitis</t>
  </si>
  <si>
    <t xml:space="preserve"> pnuemonia</t>
  </si>
  <si>
    <t xml:space="preserve">urn:ddi:uk.lha:6a0e6073-227a-4d1a-9fd7-0ef5141f909d:1	1966 Postal Questionnaire	urn:ddi:uk.closer:f0e7d8b7-d7ce-4793-ad19-2d2f25ca6e27:1	115.0	Administration	urn:ddi:uk.lha:6c93f01c-68e3-42f0-a66f-c5009365514a:1	Is this your correct name and permanent address? NEW ADDRESS:	Text	</t>
  </si>
  <si>
    <t>urn:ddi:uk.lha:6a0e6073-227a-4d1a-9fd7-0ef5141f909d:1	1966 Postal Questionnaire				urn:ddi:uk.lha:65a031d3-b95c-48c8-9a80-df93457ca7da:1	Do you usually cough during the day or at night in the winter?	CodeList	1</t>
  </si>
  <si>
    <t xml:space="preserve">urn:ddi:uk.lha:6a0e6073-227a-4d1a-9fd7-0ef5141f909d:1	1966 Postal Questionnaire				urn:ddi:uk.lha:86cc1f0a-20e4-45da-bcd2-049c3c651a18:1	About how many ounces of tobacco do you use per week for rolling your own cigarettes? Oz. per week	Numeric	</t>
  </si>
  <si>
    <t xml:space="preserve">urn:ddi:uk.lha:6a0e6073-227a-4d1a-9fd7-0ef5141f909d:1	1966 Postal Questionnaire				urn:ddi:uk.lha:68621412-05b7-401d-8f46-07bedbd3e789:1	How many manufactured cigarettes do you usually smoke per day? No. per day	Numeric	</t>
  </si>
  <si>
    <t xml:space="preserve">urn:ddi:uk.lha:6a0e6073-227a-4d1a-9fd7-0ef5141f909d:1	1966 Postal Questionnaire	urn:ddi:uk.closer:3f76b79e-54b3-4cfe-8d20-a86fbd4092f4:1	10704.0	Family members and relations	urn:ddi:uk.lha:fd1e18d7-1276-4b60-89fe-0c20da49075e:1	When did she die?	DateTime	</t>
  </si>
  <si>
    <t xml:space="preserve">urn:ddi:uk.lha:6a0e6073-227a-4d1a-9fd7-0ef5141f909d:1	1966 Postal Questionnaire				urn:ddi:uk.lha:1cb9dfa3-092e-4c9d-83a9-1290696a78c5:1	How old were you when you began to smoke cigarettes? Age	Numeric	</t>
  </si>
  <si>
    <t xml:space="preserve">urn:ddi:uk.lha:6a0e6073-227a-4d1a-9fd7-0ef5141f909d:1	1966 Postal Questionnaire	urn:ddi:uk.closer:8cf469bf-ae9f-4e17-b0ae-4a4eda5cfd22:1	10703.0	Marital status	urn:ddi:uk.lha:d7909460-3195-462d-ab9f-1b2eb07c17d0:1	date of marriage	DateTime	</t>
  </si>
  <si>
    <t xml:space="preserve">urn:ddi:uk.lha:6a0e6073-227a-4d1a-9fd7-0ef5141f909d:1	1966 Postal Questionnaire	urn:ddi:uk.closer:2af78e47-8807-47b2-98ca-2a2317398f22:1	10323.0	General health	urn:ddi:uk.lha:c64655b6-db10-4166-ad68-301d2e2018ee:1	When did you go first?	Text	</t>
  </si>
  <si>
    <t>urn:ddi:uk.lha:6a0e6073-227a-4d1a-9fd7-0ef5141f909d:1	1966 Postal Questionnaire				urn:ddi:uk.lha:1246713b-6d7a-4f3a-b139-3bfd89c58639:1	Do you inhale?	CodeList	1</t>
  </si>
  <si>
    <t xml:space="preserve">urn:ddi:uk.lha:6a0e6073-227a-4d1a-9fd7-0ef5141f909d:1	1966 Postal Questionnaire	urn:ddi:uk.closer:3f76b79e-54b3-4cfe-8d20-a86fbd4092f4:1	10704.0	Family members and relations	urn:ddi:uk.lha:4f8f4920-6db7-4609-a001-3c85ddec207b:1	When did he die?	DateTime	</t>
  </si>
  <si>
    <t>urn:ddi:uk.lha:6a0e6073-227a-4d1a-9fd7-0ef5141f909d:1	1966 Postal Questionnaire				urn:ddi:uk.lha:3cc8994d-c27b-4dfb-aae9-4472abc21d1f:1	If you now smoke cigarettes</t>
  </si>
  <si>
    <t xml:space="preserve"> what kind do you smoke -	CodeList	1</t>
  </si>
  <si>
    <t xml:space="preserve"> Manufactured</t>
  </si>
  <si>
    <t xml:space="preserve"> with filters? | 2</t>
  </si>
  <si>
    <t xml:space="preserve"> without filters? | 3</t>
  </si>
  <si>
    <t xml:space="preserve"> Hand rolled?</t>
  </si>
  <si>
    <t>urn:ddi:uk.lha:6a0e6073-227a-4d1a-9fd7-0ef5141f909d:1	1966 Postal Questionnaire				urn:ddi:uk.lha:1ec0fbce-f3f0-418a-b224-660222f8de10:1	Do you get this most days (or nights)?	CodeList	1</t>
  </si>
  <si>
    <t>urn:ddi:uk.lha:6a0e6073-227a-4d1a-9fd7-0ef5141f909d:1	1966 Postal Questionnaire				urn:ddi:uk.lha:ecaff927-68fc-4bc7-bf12-70b4e560f8a1:1	Do you inhale?	CodeList	1</t>
  </si>
  <si>
    <t>urn:ddi:uk.lha:6a0e6073-227a-4d1a-9fd7-0ef5141f909d:1	1966 Postal Questionnaire				urn:ddi:uk.lha:f2364db3-a76e-4558-84da-800b07d71034:1	did you EVER smoke them?	CodeList	1</t>
  </si>
  <si>
    <t xml:space="preserve"> Occasionally (usually less than one cigarette per day) | 0</t>
  </si>
  <si>
    <t>urn:ddi:uk.lha:6a0e6073-227a-4d1a-9fd7-0ef5141f909d:1	1966 Postal Questionnaire				urn:ddi:uk.lha:609eeb15-384b-40c6-baa5-82aabf77383b:1	How many illnesses like this have you had in the last three years?	CodeList	1</t>
  </si>
  <si>
    <t xml:space="preserve"> One illness | 2</t>
  </si>
  <si>
    <t xml:space="preserve">urn:ddi:uk.lha:6a0e6073-227a-4d1a-9fd7-0ef5141f909d:1	1966 Postal Questionnaire	urn:ddi:uk.closer:2af78e47-8807-47b2-98ca-2a2317398f22:1	10323.0	General health	urn:ddi:uk.lha:7b2b0c9a-8df6-4256-86b0-97ff5dcf7645:1	What hospital/clinic was it?	Text	</t>
  </si>
  <si>
    <t xml:space="preserve">urn:ddi:uk.lha:6a0e6073-227a-4d1a-9fd7-0ef5141f909d:1	1966 Postal Questionnaire	urn:ddi:uk.closer:2af78e47-8807-47b2-98ca-2a2317398f22:1	10323.0	General health	urn:ddi:uk.lha:48def398-51e9-48fb-8913-9fc52f5d486f:1	Why did you go?	Text	</t>
  </si>
  <si>
    <t xml:space="preserve">urn:ddi:uk.lha:6a0e6073-227a-4d1a-9fd7-0ef5141f909d:1	1966 Postal Questionnaire				urn:ddi:uk.lha:c8e3ad76-d598-4fb0-aa08-c86460ea7af6:1	What is the maximum number of cigarettes that you have smoked per day for as long as a year? Total number of manufactured and hand-rolled cigarettes (counting 1 oz. of tobacco as 25 cigarettes) No. per day	Numeric	</t>
  </si>
  <si>
    <t xml:space="preserve">urn:ddi:uk.lha:6a0e6073-227a-4d1a-9fd7-0ef5141f909d:1	1966 Postal Questionnaire				urn:ddi:uk.lha:7aa6151d-0e2c-499f-927b-ddcf5ed37255:1	How many cigarettes did you smoke per day a year ago? No. per day	Numeric	</t>
  </si>
  <si>
    <t>urn:ddi:uk.lha:6a0e6073-227a-4d1a-9fd7-0ef5141f909d:1	1966 Postal Questionnaire				urn:ddi:uk.lha:c031864c-b2ff-453a-b0b7-f1a7642584d8:1	Does foggy weather make you (more) breathless?	CodeList	1</t>
  </si>
  <si>
    <t xml:space="preserve">urn:ddi:uk.lha:6a0e6073-227a-4d1a-9fd7-0ef5141f909d:1	1966 Postal Questionnaire				urn:ddi:uk.lha:0b61464b-16ea-4893-b83d-f69ae2454456:1	about how many ounces of tobacco do you smoke per week? Oz. per week	Numeric	</t>
  </si>
  <si>
    <t xml:space="preserve">urn:ddi:uk.lha:6a0e6073-227a-4d1a-9fd7-0ef5141f909d:1	1966 Postal Questionnaire	urn:ddi:uk.closer:2af78e47-8807-47b2-98ca-2a2317398f22:1	10323.0	General health	urn:ddi:uk.lha:aef87878-6213-47f4-9ba4-0031eb94b23a:1	What were you in hospital for?	Text	</t>
  </si>
  <si>
    <t xml:space="preserve">urn:ddi:uk.lha:6a0e6073-227a-4d1a-9fd7-0ef5141f909d:1	1966 Postal Questionnaire				urn:ddi:uk.lha:3c308898-c56f-41d3-a6be-1870e97936c6:1	about how many do you smoke per week? SIZE Large Cheroot NO. PER WEEK	Numeric	</t>
  </si>
  <si>
    <t>urn:ddi:uk.lha:6a0e6073-227a-4d1a-9fd7-0ef5141f909d:1	1966 Postal Questionnaire				urn:ddi:uk.lha:65944017-e7f1-4672-82ad-1e453cf923cf:1	Are you (or your wife) expecting a baby?	CodeList	1</t>
  </si>
  <si>
    <t>urn:ddi:uk.lha:6a0e6073-227a-4d1a-9fd7-0ef5141f909d:1	1966 Postal Questionnaire				urn:ddi:uk.lha:cf85ca90-aa8f-4418-9898-36e67218816c:1	Have you any children?	CodeList	1</t>
  </si>
  <si>
    <t>urn:ddi:uk.lha:6a0e6073-227a-4d1a-9fd7-0ef5141f909d:1	1966 Postal Questionnaire				urn:ddi:uk.lha:fbf31c83-a305-4ebd-b1de-3c1161d6d53e:1	Do you bring up phlegm (spit from the chest) on most days for as much as three months each winter?	CodeList	1</t>
  </si>
  <si>
    <t>urn:ddi:uk.lha:6a0e6073-227a-4d1a-9fd7-0ef5141f909d:1	1966 Postal Questionnaire				urn:ddi:uk.lha:ce94373c-8873-4e72-bfb4-3e112012514c:1	Do you cough like this on most days for as much as three months each winter?	CodeList	1</t>
  </si>
  <si>
    <t xml:space="preserve">urn:ddi:uk.lha:6a0e6073-227a-4d1a-9fd7-0ef5141f909d:1	1966 Postal Questionnaire	urn:ddi:uk.closer:2af78e47-8807-47b2-98ca-2a2317398f22:1	10323.0	General health	urn:ddi:uk.lha:a572696a-c0d3-4694-8840-41c891de0581:1	When did you go in?	Text	</t>
  </si>
  <si>
    <t>urn:ddi:uk.lha:6a0e6073-227a-4d1a-9fd7-0ef5141f909d:1	1966 Postal Questionnaire	urn:ddi:uk.closer:483efe22-5bea-415e-8d12-8922b967bb7c:1	10901.0	Occupation | Employment	urn:ddi:uk.lha:764f3e5a-d093-47de-acb4-44e02de4c51e:1	please describe in detail what you do in your job</t>
  </si>
  <si>
    <t xml:space="preserve">urn:ddi:uk.lha:6a0e6073-227a-4d1a-9fd7-0ef5141f909d:1	1966 Postal Questionnaire	urn:ddi:uk.closer:2af78e47-8807-47b2-98ca-2a2317398f22:1	10323.0	General health	urn:ddi:uk.lha:00b860af-d5b3-4db1-9c6a-51a3570eca1e:1	What was the doctor's name who looked after you?	Text	</t>
  </si>
  <si>
    <t xml:space="preserve">urn:ddi:uk.lha:6a0e6073-227a-4d1a-9fd7-0ef5141f909d:1	1966 Postal Questionnaire	urn:ddi:uk.closer:2af78e47-8807-47b2-98ca-2a2317398f22:1	10323.0	General health	urn:ddi:uk.lha:b2e92dee-65a2-4b4e-b345-819882ff4808:1	How long were you in hospital?	Text	</t>
  </si>
  <si>
    <t xml:space="preserve">urn:ddi:uk.lha:6a0e6073-227a-4d1a-9fd7-0ef5141f909d:1	1966 Postal Questionnaire				urn:ddi:uk.lha:28b5e7a1-751b-403f-8e6f-a2897cf150b8:1	about how many do you smoke per week? SIZE Manikin NO. PER WEEK	Numeric	</t>
  </si>
  <si>
    <t xml:space="preserve">urn:ddi:uk.lha:6a0e6073-227a-4d1a-9fd7-0ef5141f909d:1	1966 Postal Questionnaire	urn:ddi:uk.closer:483efe22-5bea-415e-8d12-8922b967bb7c:1	10901.0	Occupation | Employment	urn:ddi:uk.lha:589c5534-f42f-425a-8297-badff703ad5a:1	WHAT EXAMS HAVE YOU PASSED?	Text	</t>
  </si>
  <si>
    <t xml:space="preserve">urn:ddi:uk.lha:6a0e6073-227a-4d1a-9fd7-0ef5141f909d:1	1966 Postal Questionnaire				urn:ddi:uk.lha:63c1dd9f-de55-4979-8584-bd8a21acb692:1	about how many do you smoke per week? SIZE Full-size Cigar NO. PER WEEK	Numeric	</t>
  </si>
  <si>
    <t>urn:ddi:uk.lha:6a0e6073-227a-4d1a-9fd7-0ef5141f909d:1	1966 Postal Questionnaire				urn:ddi:uk.lha:9547ec9a-c7fa-4ff5-a136-d152d3a128ce:1	Do you inhale?	CodeList	1</t>
  </si>
  <si>
    <t xml:space="preserve">urn:ddi:uk.lha:6a0e6073-227a-4d1a-9fd7-0ef5141f909d:1	1966 Postal Questionnaire	urn:ddi:uk.closer:2af78e47-8807-47b2-98ca-2a2317398f22:1	10323.0	General health	urn:ddi:uk.lha:1d06938e-033a-4cc3-b476-f4ba980404fa:1	What hospital was it?	Text	</t>
  </si>
  <si>
    <t xml:space="preserve">urn:ddi:uk.lha:6a0e6073-227a-4d1a-9fd7-0ef5141f909d:1	1966 Postal Questionnaire				urn:ddi:uk.lha:151da90e-d249-45c2-b0dd-0cbc53d227a2:1	Why did you stop?	Text	</t>
  </si>
  <si>
    <t xml:space="preserve">urn:ddi:uk.lha:6a0e6073-227a-4d1a-9fd7-0ef5141f909d:1	1966 Postal Questionnaire	urn:ddi:uk.closer:2af78e47-8807-47b2-98ca-2a2317398f22:1	10323.0	General health	urn:ddi:uk.lha:a2f602bd-5ced-4cd0-a823-1a59789fdba4:1	What sort of scar or trouble does it still give you?	Text	</t>
  </si>
  <si>
    <t xml:space="preserve">urn:ddi:uk.lha:6a0e6073-227a-4d1a-9fd7-0ef5141f909d:1	1966 Postal Questionnaire	urn:ddi:uk.closer:2af78e47-8807-47b2-98ca-2a2317398f22:1	10323.0	General health	urn:ddi:uk.lha:42c580c9-a3d7-45e0-90e0-20975d3c32eb:1	What sort of injury?	Text	</t>
  </si>
  <si>
    <t xml:space="preserve">urn:ddi:uk.lha:6a0e6073-227a-4d1a-9fd7-0ef5141f909d:1	1966 Postal Questionnaire	urn:ddi:uk.closer:2af78e47-8807-47b2-98ca-2a2317398f22:1	10323.0	General health	urn:ddi:uk.lha:552ad3a3-5502-47dd-afdd-2e47e5cae705:1	Where did it happen?	Text	</t>
  </si>
  <si>
    <t xml:space="preserve">urn:ddi:uk.lha:6a0e6073-227a-4d1a-9fd7-0ef5141f909d:1	1966 Postal Questionnaire	urn:ddi:uk.closer:2af78e47-8807-47b2-98ca-2a2317398f22:1	10323.0	General health	urn:ddi:uk.lha:7bf253c2-d881-4630-bf40-3fd8d2b3b493:1	NUMBER OF VISITS At Doctor's surgery	Numeric	</t>
  </si>
  <si>
    <t>urn:ddi:uk.lha:6a0e6073-227a-4d1a-9fd7-0ef5141f909d:1	1966 Postal Questionnaire				urn:ddi:uk.lha:d2b99918-da78-401d-9e13-429ce08b9158:1	what is the maximum number of cigarettes you ever smoked per day</t>
  </si>
  <si>
    <t xml:space="preserve"> for as long as a year? Total number of manufactured and hand-rolled cigarettes (counting 1 oz. of tobacco as 25 cigarettes) No. of cigarettes per day	Numeric	</t>
  </si>
  <si>
    <t xml:space="preserve">urn:ddi:uk.lha:6a0e6073-227a-4d1a-9fd7-0ef5141f909d:1	1966 Postal Questionnaire	urn:ddi:uk.closer:483efe22-5bea-415e-8d12-8922b967bb7c:1	10901.0	Occupation | Employment	urn:ddi:uk.lha:bd4b6e90-212d-4016-a2a8-488cf600cb41:1	Name of COLLEGE or of CORRESPONDENCE COURSE	Text	</t>
  </si>
  <si>
    <t xml:space="preserve">urn:ddi:uk.lha:6a0e6073-227a-4d1a-9fd7-0ef5141f909d:1	1966 Postal Questionnaire	urn:ddi:uk.closer:2af78e47-8807-47b2-98ca-2a2317398f22:1	10323.0	General health	urn:ddi:uk.lha:d06c421f-cc11-446b-bfd5-505e160512b6:1	REASON FOR VISITS	Text	</t>
  </si>
  <si>
    <t xml:space="preserve">urn:ddi:uk.lha:6a0e6073-227a-4d1a-9fd7-0ef5141f909d:1	1966 Postal Questionnaire	urn:ddi:uk.closer:2af78e47-8807-47b2-98ca-2a2317398f22:1	10323.0	General health	urn:ddi:uk.lha:fa766a45-2eb3-44d1-b479-5273bb09099b:1	APPROXIMATE DATE	DateTime	</t>
  </si>
  <si>
    <t xml:space="preserve">urn:ddi:uk.lha:6a0e6073-227a-4d1a-9fd7-0ef5141f909d:1	1966 Postal Questionnaire	urn:ddi:uk.closer:2af78e47-8807-47b2-98ca-2a2317398f22:1	10323.0	General health	urn:ddi:uk.lha:5b58c7a1-9295-4bf7-8d74-5c0a13641151:1	NUMBER OF VISITS At your home	Numeric	</t>
  </si>
  <si>
    <t xml:space="preserve">urn:ddi:uk.lha:6a0e6073-227a-4d1a-9fd7-0ef5141f909d:1	1966 Postal Questionnaire				urn:ddi:uk.lha:8b7abae2-80e1-45ac-8000-6369f76fbf49:1	How old were you when you began to smoke cigarettes?	Numeric	</t>
  </si>
  <si>
    <t xml:space="preserve">urn:ddi:uk.lha:6a0e6073-227a-4d1a-9fd7-0ef5141f909d:1	1966 Postal Questionnaire	urn:ddi:uk.closer:2af78e47-8807-47b2-98ca-2a2317398f22:1	10323.0	General health	urn:ddi:uk.lha:43cea83a-6d21-4bde-8a13-63c6069aff0a:1	What part was hurt?	Text	</t>
  </si>
  <si>
    <t xml:space="preserve">urn:ddi:uk.lha:6a0e6073-227a-4d1a-9fd7-0ef5141f909d:1	1966 Postal Questionnaire	urn:ddi:uk.closer:2af78e47-8807-47b2-98ca-2a2317398f22:1	10323.0	General health	urn:ddi:uk.lha:cdf3636a-0b27-4d0d-9c48-7b3299010692:1	How did the accident happen?	Text	</t>
  </si>
  <si>
    <t xml:space="preserve">urn:ddi:uk.lha:6a0e6073-227a-4d1a-9fd7-0ef5141f909d:1	1966 Postal Questionnaire	urn:ddi:uk.closer:2af78e47-8807-47b2-98ca-2a2317398f22:1	10323.0	General health	urn:ddi:uk.lha:15d4a743-dbc9-42ac-8513-7e248aae7f39:1	TIME OFF WORK	Text	</t>
  </si>
  <si>
    <t xml:space="preserve">urn:ddi:uk.lha:6a0e6073-227a-4d1a-9fd7-0ef5141f909d:1	1966 Postal Questionnaire	urn:ddi:uk.closer:2af78e47-8807-47b2-98ca-2a2317398f22:1	10323.0	General health	urn:ddi:uk.lha:58e6f80e-0b0a-49ac-91f3-89ab8a2cb660:1	When did it happen?	Text	</t>
  </si>
  <si>
    <t>urn:ddi:uk.lha:6a0e6073-227a-4d1a-9fd7-0ef5141f909d:1	1966 Postal Questionnaire	urn:ddi:uk.closer:2af78e47-8807-47b2-98ca-2a2317398f22:1	10323.0	General health	urn:ddi:uk.lha:c962867f-f53a-4da5-aeb6-949dc1ce0895:1	NATURE OF ACCIDENT</t>
  </si>
  <si>
    <t xml:space="preserve">urn:ddi:uk.lha:6a0e6073-227a-4d1a-9fd7-0ef5141f909d:1	1966 Postal Questionnaire				urn:ddi:uk.lha:7eeaef06-53c9-4a04-a95b-a30637295e8d:1	When did you stop smoking cigarettes? Year	DateTime	</t>
  </si>
  <si>
    <t>urn:ddi:uk.lha:6a0e6073-227a-4d1a-9fd7-0ef5141f909d:1	1966 Postal Questionnaire				urn:ddi:uk.lha:75987146-fa9a-4789-9273-b5722d8e3c68:1	Did you inhale?	CodeList	1</t>
  </si>
  <si>
    <t xml:space="preserve">urn:ddi:uk.lha:6a0e6073-227a-4d1a-9fd7-0ef5141f909d:1	1966 Postal Questionnaire	urn:ddi:uk.closer:2af78e47-8807-47b2-98ca-2a2317398f22:1	10323.0	General health	urn:ddi:uk.lha:3c7bb191-42df-46a8-a830-b8e7fe328bb3:1	Where was it treated?	Text	</t>
  </si>
  <si>
    <t xml:space="preserve">urn:ddi:uk.lha:6a0e6073-227a-4d1a-9fd7-0ef5141f909d:1	1966 Postal Questionnaire	urn:ddi:uk.closer:2af78e47-8807-47b2-98ca-2a2317398f22:1	10323.0	General health	urn:ddi:uk.lha:2a970545-c826-4d09-b15c-c0daf8eac6f3:1	Who by?	Text	</t>
  </si>
  <si>
    <t xml:space="preserve">urn:ddi:uk.lha:6a0e6073-227a-4d1a-9fd7-0ef5141f909d:1	1966 Postal Questionnaire	urn:ddi:uk.closer:483efe22-5bea-415e-8d12-8922b967bb7c:1	10901.0	Occupation | Employment	urn:ddi:uk.lha:c3f10cdd-62b4-43f4-8398-d557de885ead:1	Name of COURSE or SUBJECTS STUDIED	Text	</t>
  </si>
  <si>
    <t>urn:ddi:uk.lha:6a0e6073-227a-4d1a-9fd7-0ef5141f909d:1	1966 Postal Questionnaire	urn:ddi:uk.closer:483efe22-5bea-415e-8d12-8922b967bb7c:1	10901.0	Occupation | Employment	urn:ddi:uk.lha:719b34a0-ced8-471e-a32b-c56a52a7f66d:1	Day</t>
  </si>
  <si>
    <t xml:space="preserve"> Home or Correspondence?	Text	</t>
  </si>
  <si>
    <t xml:space="preserve">urn:ddi:uk.lha:6a0e6073-227a-4d1a-9fd7-0ef5141f909d:1	1966 Postal Questionnaire				urn:ddi:uk.lha:8f7c1f28-3a3a-4f37-bdbc-439638c8f7a9:1	NAME	Text	</t>
  </si>
  <si>
    <t xml:space="preserve">urn:ddi:uk.lha:6a0e6073-227a-4d1a-9fd7-0ef5141f909d:1	1966 Postal Questionnaire				urn:ddi:uk.lha:60675903-f6a4-460d-9119-8104b51be17f:1	SEX	Text	</t>
  </si>
  <si>
    <t xml:space="preserve">urn:ddi:uk.lha:6a0e6073-227a-4d1a-9fd7-0ef5141f909d:1	1966 Postal Questionnaire				urn:ddi:uk.lha:1b504990-a3b5-4feb-a084-911ac6865ee7:1	DATE OF BIRTH	DateTime	</t>
  </si>
  <si>
    <t xml:space="preserve">urn:ddi:uk.alspac:eeb87573-9d42-4278-a840-15b14f7d4e9b:1	Partner's New Questionnaire				urn:ddi:uk.alspac:8b9f9c7c-b737-4042-a169-263627004232:1	Space for any additional comments you would like to make.	Text	</t>
  </si>
  <si>
    <t xml:space="preserve">urn:ddi:uk.alspac:eeb87573-9d42-4278-a840-15b14f7d4e9b:1	Partner's New Questionnaire	urn:ddi:uk.closer:9a513df3-d815-4617-a2e2-658003238c8a:1	101.0	Demographics	urn:ddi:uk.alspac:ea09ba5f-9d85-48ad-93e3-2c0e7b6d65ff:1	Please give the date on which you completed this questionnaire:	DateTime	</t>
  </si>
  <si>
    <t>urn:ddi:uk.alspac:eeb87573-9d42-4278-a840-15b14f7d4e9b:1	Partner's New Questionnaire	urn:ddi:uk.closer:9a513df3-d815-4617-a2e2-658003238c8a:1	101.0	Demographics	urn:ddi:uk.alspac:b79909f2-81b7-48ec-8afd-4ed48ae1eb06:1	This questionnaire was completed by: child's father	CodeList	1</t>
  </si>
  <si>
    <t xml:space="preserve">urn:ddi:uk.alspac:eeb87573-9d42-4278-a840-15b14f7d4e9b:1	Partner's New Questionnaire	urn:ddi:uk.closer:9a513df3-d815-4617-a2e2-658003238c8a:1	101.0	Demographics	urn:ddi:uk.alspac:805f0d79-0f09-416f-8bd5-863d11b54880:1	Please give your date of birth:	DateTime	</t>
  </si>
  <si>
    <t>urn:ddi:uk.alspac:eeb87573-9d42-4278-a840-15b14f7d4e9b:1	Partner's New Questionnaire	urn:ddi:uk.closer:9a513df3-d815-4617-a2e2-658003238c8a:1	101.0	Demographics	urn:ddi:uk.alspac:dafab7ac-b335-48f4-a634-c4b28f49f097:1	This questionnaire was completed by: someone else (please describe)	CodeList	1</t>
  </si>
  <si>
    <t>urn:ddi:uk.alspac:eeb87573-9d42-4278-a840-15b14f7d4e9b:1	Partner's New Questionnaire	urn:ddi:uk.closer:9a513df3-d815-4617-a2e2-658003238c8a:1	101.0	Demographics	urn:ddi:uk.alspac:728c7e66-0cdf-43ca-9dc1-c50735a5aee0:1	This questionnaire was completed by: child's mother	CodeList	1</t>
  </si>
  <si>
    <t>urn:ddi:uk.alspac:eeb87573-9d42-4278-a840-15b14f7d4e9b:1	Partner's New Questionnaire	urn:ddi:uk.closer:68fe2e16-11b6-4517-8b24-5ad91512bfa7:1	103.0	Physical health	urn:ddi:uk.alspac:0ea9dfe7-005d-4f89-9b96-09478d7d676c:1	In the past month</t>
  </si>
  <si>
    <t xml:space="preserve"> how often have you had the following: other problem (please tick and describe)	CodeList	1</t>
  </si>
  <si>
    <t xml:space="preserve">urn:ddi:uk.alspac:eeb87573-9d42-4278-a840-15b14f7d4e9b:1	Partner's New Questionnaire	urn:ddi:uk.closer:7a70c9c4-4c93-47a6-a252-590e1e162f60:1	10601.0	Diet and nutrition	urn:ddi:uk.alspac:432c124a-5490-4d51-83bc-0a478a4aee37:1	How many cups per day are with milk?	Numeric	</t>
  </si>
  <si>
    <t>urn:ddi:uk.alspac:eeb87573-9d42-4278-a840-15b14f7d4e9b:1	Partner's New Questionnaire	urn:ddi:uk.closer:53ba3480-5b8d-42fa-84ed-b98d8e96a474:1	10605.0	Alcohol consumption	urn:ddi:uk.alspac:284cc751-968a-4829-925d-38831c5c1654:1	Which of the following statements about alcohol best applies to you and you partner: You	CodeList	1</t>
  </si>
  <si>
    <t>urn:ddi:uk.alspac:eeb87573-9d42-4278-a840-15b14f7d4e9b:1	Partner's New Questionnaire	urn:ddi:uk.closer:7a70c9c4-4c93-47a6-a252-590e1e162f60:1	10601.0	Diet and nutrition	urn:ddi:uk.alspac:1052ff7d-7539-4387-8f71-3ccb97dbe3bf:1	Do you drink herbal teas at all?	CodeList	1</t>
  </si>
  <si>
    <t>urn:ddi:uk.alspac:eeb87573-9d42-4278-a840-15b14f7d4e9b:1	Partner's New Questionnaire	urn:ddi:uk.closer:2126aa6e-8321-4e44-8817-4616fe8ffbec:1	10204.0	Environmental exposure	urn:ddi:uk.alspac:f00896d4-261b-4b4f-8d4a-4609540fe97a:1	In the last few months</t>
  </si>
  <si>
    <t xml:space="preserve"> how often have you used the following (whether at home or at work): other chemical (please tick and describe)	CodeList	1</t>
  </si>
  <si>
    <t>urn:ddi:uk.alspac:eeb87573-9d42-4278-a840-15b14f7d4e9b:1	Partner's New Questionnaire	urn:ddi:uk.closer:7a70c9c4-4c93-47a6-a252-590e1e162f60:1	10601.0	Diet and nutrition	urn:ddi:uk.alspac:4419e690-94be-40ed-abb7-50fb15625942:1	What type of bread do you eat? wholemeal bread	CodeList	1</t>
  </si>
  <si>
    <t>urn:ddi:uk.alspac:eeb87573-9d42-4278-a840-15b14f7d4e9b:1	Partner's New Questionnaire	urn:ddi:uk.closer:c5160413-6d5a-4eef-bd5d-5c898b00f592:1	10702.0	Household composition	urn:ddi:uk.alspac:7b94370c-b722-478e-8639-58854200973a:1	Please indicate who the adults over 18 are: other (please tick and describe)	CodeList	1</t>
  </si>
  <si>
    <t>urn:ddi:uk.alspac:eeb87573-9d42-4278-a840-15b14f7d4e9b:1	Partner's New Questionnaire	urn:ddi:uk.closer:47c787b1-c0d4-47b7-85e4-15ff2f6ac1e6:1	112.0	Life events	urn:ddi:uk.alspac:6a12d911-13ad-45ee-9e38-60742a310f03:1	Since the study child was 2 1/2 years old: You argued with your family and friends	CodeList	1</t>
  </si>
  <si>
    <t xml:space="preserve">urn:ddi:uk.alspac:eeb87573-9d42-4278-a840-15b14f7d4e9b:1	Partner's New Questionnaire	urn:ddi:uk.closer:c5160413-6d5a-4eef-bd5d-5c898b00f592:1	10702.0	Household composition	urn:ddi:uk.alspac:b3613a3f-9ef1-41d2-9f7a-7c079e46b4b4:1	How many people live in your household now? (including yourself) ... adults (over 18 years)	Numeric	</t>
  </si>
  <si>
    <t>urn:ddi:uk.alspac:eeb87573-9d42-4278-a840-15b14f7d4e9b:1	Partner's New Questionnaire	urn:ddi:uk.closer:2126aa6e-8321-4e44-8817-4616fe8ffbec:1	10204.0	Environmental exposure	urn:ddi:uk.alspac:7e9df6f1-c2e3-4110-9009-86bf2c9cb579:1	How often during the day are you in a room or enclosed place where other people are smoking? weekdays	CodeList	1</t>
  </si>
  <si>
    <t xml:space="preserve">urn:ddi:uk.alspac:eeb87573-9d42-4278-a840-15b14f7d4e9b:1	Partner's New Questionnaire				urn:ddi:uk.alspac:5abdf3d4-3713-4ade-b669-88493ec86c39:1	How many cigarettes per day does your partner currently smoke?	Numeric	</t>
  </si>
  <si>
    <t>urn:ddi:uk.alspac:eeb87573-9d42-4278-a840-15b14f7d4e9b:1	Partner's New Questionnaire	urn:ddi:uk.closer:47c787b1-c0d4-47b7-85e4-15ff2f6ac1e6:1	112.0	Life events	urn:ddi:uk.alspac:baee5399-8274-4e0c-9dbf-a2a5ed9f8da0:1	Since the study child was 2 1/2 years old: You took an examination	CodeList	1</t>
  </si>
  <si>
    <t>urn:ddi:uk.alspac:eeb87573-9d42-4278-a840-15b14f7d4e9b:1	Partner's New Questionnaire	urn:ddi:uk.closer:47cdecbd-a649-4097-b0d4-834abe2c82a7:1	10903.0	Income	urn:ddi:uk.alspac:04546fcb-5b1e-446e-937b-b565cf9c9d4a:1	On average</t>
  </si>
  <si>
    <t xml:space="preserve"> about how much is the take home family income each week (include social benefits etc.)?	CodeList	1</t>
  </si>
  <si>
    <t xml:space="preserve"> Â£100-Â£199 | 3</t>
  </si>
  <si>
    <t xml:space="preserve"> Â£300-Â£399 | 5</t>
  </si>
  <si>
    <t>urn:ddi:uk.alspac:eeb87573-9d42-4278-a840-15b14f7d4e9b:1	Partner's New Questionnaire	urn:ddi:uk.closer:47c787b1-c0d4-47b7-85e4-15ff2f6ac1e6:1	112.0	Life events	urn:ddi:uk.alspac:f4137690-4977-470d-a312-c3cbeecc7dc7:1	Since the study child was 2 1/2 years old: You were very ill	CodeList	1</t>
  </si>
  <si>
    <t>urn:ddi:uk.alspac:eeb87573-9d42-4278-a840-15b14f7d4e9b:1	Partner's New Questionnaire	urn:ddi:uk.closer:3e1784ad-1456-4b95-895c-080f20c8742e:1	10906.0	Consumption | Expenditure	urn:ddi:uk.alspac:bc10df1a-6bfd-4943-8b79-d7da9146f027:1	How much do you spend on child care each week (playgroup</t>
  </si>
  <si>
    <t xml:space="preserve"> baby sitter etc.)	CodeList	1</t>
  </si>
  <si>
    <t xml:space="preserve"> Â£10-Â£19 | 4</t>
  </si>
  <si>
    <t xml:space="preserve"> Â£20-Â£29 | 5</t>
  </si>
  <si>
    <t xml:space="preserve"> Â£30-Â£39 | 6</t>
  </si>
  <si>
    <t xml:space="preserve"> Â£40-Â£49 | 7</t>
  </si>
  <si>
    <t>urn:ddi:uk.alspac:eeb87573-9d42-4278-a840-15b14f7d4e9b:1	Partner's New Questionnaire	urn:ddi:uk.closer:47c787b1-c0d4-47b7-85e4-15ff2f6ac1e6:1	112.0	Life events	urn:ddi:uk.alspac:5be43f68-3f96-43e8-a168-39b8381073e8:1	Since the study child was 2 1/2 years old: Your partner was physically cruel to your children	CodeList	1</t>
  </si>
  <si>
    <t>urn:ddi:uk.alspac:eeb87573-9d42-4278-a840-15b14f7d4e9b:1	Partner's New Questionnaire	urn:ddi:uk.closer:c5160413-6d5a-4eef-bd5d-5c898b00f592:1	10702.0	Household composition	urn:ddi:uk.alspac:e5c2f956-2a93-4943-ad83-3c04c35b58fe:1	Do you have any pets?	CodeList	1</t>
  </si>
  <si>
    <t>urn:ddi:uk.alspac:eeb87573-9d42-4278-a840-15b14f7d4e9b:1	Partner's New Questionnaire	urn:ddi:uk.closer:38834d31-2a18-4e3f-8670-0e608ff1495b:1	10703.0	Marital status	urn:ddi:uk.alspac:9d97a4a4-907c-4cb0-bb11-42a6c9cb7991:1	What is your present marital status?	CodeList	1</t>
  </si>
  <si>
    <t>urn:ddi:uk.alspac:eeb87573-9d42-4278-a840-15b14f7d4e9b:1	Partner's New Questionnaire	urn:ddi:uk.closer:7a70c9c4-4c93-47a6-a252-590e1e162f60:1	10601.0	Diet and nutrition	urn:ddi:uk.alspac:c473b032-8307-45d0-abca-462ab16593bd:1	Are you at present on any kind of special diet?	CodeList	1</t>
  </si>
  <si>
    <t>urn:ddi:uk.alspac:eeb87573-9d42-4278-a840-15b14f7d4e9b:1	Partner's New Questionnaire	urn:ddi:uk.closer:3e1784ad-1456-4b95-895c-080f20c8742e:1	10906.0	Consumption | Expenditure	urn:ddi:uk.alspac:9ae81d12-b56a-4f0e-83ad-4be487dba778:1	Out of this</t>
  </si>
  <si>
    <t xml:space="preserve"> Â£20-Â£39 | 4</t>
  </si>
  <si>
    <t xml:space="preserve"> Â£40-Â£59 | 5</t>
  </si>
  <si>
    <t xml:space="preserve"> Â£60-Â£79 | 6</t>
  </si>
  <si>
    <t>urn:ddi:uk.alspac:eeb87573-9d42-4278-a840-15b14f7d4e9b:1	Partner's New Questionnaire	urn:ddi:uk.closer:14993de0-5467-48a9-829b-7c852b90e666:1	10504.0	Medications	urn:ddi:uk.alspac:53db270e-1faf-4b16-8c4b-59e9e9236981:1	Other pill</t>
  </si>
  <si>
    <t xml:space="preserve"> treatment</t>
  </si>
  <si>
    <t xml:space="preserve"> drug</t>
  </si>
  <si>
    <t xml:space="preserve"> ointment or cream (please describe each and tick how frequently you have taken in the past year.)	CodeList	1</t>
  </si>
  <si>
    <t xml:space="preserve">urn:ddi:uk.alspac:eeb87573-9d42-4278-a840-15b14f7d4e9b:1	Partner's New Questionnaire	urn:ddi:uk.closer:7a70c9c4-4c93-47a6-a252-590e1e162f60:1	10601.0	Diet and nutrition	urn:ddi:uk.alspac:bf03cb9f-b90b-4b34-846c-62deb06839d1:1	How many cups per day are decaffeinated?	Numeric	</t>
  </si>
  <si>
    <t>urn:ddi:uk.alspac:eeb87573-9d42-4278-a840-15b14f7d4e9b:1	Partner's New Questionnaire	urn:ddi:uk.closer:7a70c9c4-4c93-47a6-a252-590e1e162f60:1	10601.0	Diet and nutrition	urn:ddi:uk.alspac:80dd99ef-9a22-4156-a12b-6392ad08c716:1	What type of bread do you eat? white bread	CodeList	1</t>
  </si>
  <si>
    <t>urn:ddi:uk.alspac:eeb87573-9d42-4278-a840-15b14f7d4e9b:1	Partner's New Questionnaire	urn:ddi:uk.closer:47c787b1-c0d4-47b7-85e4-15ff2f6ac1e6:1	112.0	Life events	urn:ddi:uk.alspac:b703d161-5c16-4b66-82d1-664933a344f8:1	Since the study child was 2 1/2 years old: Your partner became pregnant	CodeList	1</t>
  </si>
  <si>
    <t>urn:ddi:uk.alspac:eeb87573-9d42-4278-a840-15b14f7d4e9b:1	Partner's New Questionnaire	urn:ddi:uk.closer:47c787b1-c0d4-47b7-85e4-15ff2f6ac1e6:1	112.0	Life events	urn:ddi:uk.alspac:49ab83bf-1603-4cc8-ac76-8b3844d9abba:1	Since the study child was 2 1/2 years old: Your partner was emotionally cruel to your children	CodeList	1</t>
  </si>
  <si>
    <t>urn:ddi:uk.alspac:eeb87573-9d42-4278-a840-15b14f7d4e9b:1	Partner's New Questionnaire	urn:ddi:uk.closer:47c787b1-c0d4-47b7-85e4-15ff2f6ac1e6:1	112.0	Life events	urn:ddi:uk.alspac:81ae91d2-0a8a-4c97-9cdd-a0a304d6fd7e:1	Since the study child was 2 1/2 years old: Your partner had a miscarriage	CodeList	1</t>
  </si>
  <si>
    <t>urn:ddi:uk.alspac:eeb87573-9d42-4278-a840-15b14f7d4e9b:1	Partner's New Questionnaire	urn:ddi:uk.closer:47c787b1-c0d4-47b7-85e4-15ff2f6ac1e6:1	112.0	Life events	urn:ddi:uk.alspac:78f0be47-9702-426f-a5c7-a69b5f428819:1	Since the study child was 2 1/2 years old: Your partner had an abortion	CodeList	1</t>
  </si>
  <si>
    <t>urn:ddi:uk.alspac:eeb87573-9d42-4278-a840-15b14f7d4e9b:1	Partner's New Questionnaire	urn:ddi:uk.closer:47c787b1-c0d4-47b7-85e4-15ff2f6ac1e6:1	112.0	Life events	urn:ddi:uk.alspac:0f05329f-3e5a-4b3f-a501-a6c7fc4979f1:1	Since the study child was 2 1/2 years old: You were convicted of an offence	CodeList	1</t>
  </si>
  <si>
    <t>urn:ddi:uk.alspac:eeb87573-9d42-4278-a840-15b14f7d4e9b:1	Partner's New Questionnaire	urn:ddi:uk.closer:7a70c9c4-4c93-47a6-a252-590e1e162f60:1	10601.0	Diet and nutrition	urn:ddi:uk.alspac:308f4938-c172-4734-ab00-b4ded6003fe2:1	For your main meal of the day how often do you eat takeaway foods or have meals out?	CodeList	1</t>
  </si>
  <si>
    <t xml:space="preserve"> 1 - 3 times a month | 3</t>
  </si>
  <si>
    <t xml:space="preserve"> 1 - 2 times a week | 4</t>
  </si>
  <si>
    <t xml:space="preserve"> 3-4 times a week | 5</t>
  </si>
  <si>
    <t xml:space="preserve"> 5-7 times a week</t>
  </si>
  <si>
    <t>urn:ddi:uk.alspac:eeb87573-9d42-4278-a840-15b14f7d4e9b:1	Partner's New Questionnaire	urn:ddi:uk.closer:53ba3480-5b8d-42fa-84ed-b98d8e96a474:1	10605.0	Alcohol consumption	urn:ddi:uk.alspac:ee75d2fe-0729-4518-af9d-bb765cf36a3d:1	How many days in the past month did you have the equivalent of 2 pints of beer</t>
  </si>
  <si>
    <t>urn:ddi:uk.alspac:eeb87573-9d42-4278-a840-15b14f7d4e9b:1	Partner's New Questionnaire	urn:ddi:uk.closer:47c787b1-c0d4-47b7-85e4-15ff2f6ac1e6:1	112.0	Life events	urn:ddi:uk.alspac:02a5116f-316e-44c3-a856-ccf9180e0b5d:1	Since the study child was 2 1/2 years old: Your partner was in trouble with the law	CodeList	1</t>
  </si>
  <si>
    <t>urn:ddi:uk.alspac:eeb87573-9d42-4278-a840-15b14f7d4e9b:1	Partner's New Questionnaire	urn:ddi:uk.closer:53ba3480-5b8d-42fa-84ed-b98d8e96a474:1	10605.0	Alcohol consumption	urn:ddi:uk.alspac:b865fa37-efb0-4f5f-ab62-ddcf802adb64:1	Which of the following statements about alcohol best applies to you and you partner: Your partner	CodeList	1</t>
  </si>
  <si>
    <t>urn:ddi:uk.alspac:eeb87573-9d42-4278-a840-15b14f7d4e9b:1	Partner's New Questionnaire	urn:ddi:uk.closer:7a70c9c4-4c93-47a6-a252-590e1e162f60:1	10601.0	Diet and nutrition	urn:ddi:uk.alspac:42a06cc9-9c0b-4c04-a619-f30fccac1804:1	Apart from herbal teas</t>
  </si>
  <si>
    <t xml:space="preserve"> are there any other health foods (whether or not bought from a health food shop) that you often eat or drink?	CodeList	1</t>
  </si>
  <si>
    <t>urn:ddi:uk.alspac:eeb87573-9d42-4278-a840-15b14f7d4e9b:1	Partner's New Questionnaire	urn:ddi:uk.closer:47c787b1-c0d4-47b7-85e4-15ff2f6ac1e6:1	112.0	Life events	urn:ddi:uk.alspac:f9554adf-5fb8-4af1-a449-f8d5ad5bd05c:1	Since the study child was 2 1/2 years old: You had problems at work	CodeList	1</t>
  </si>
  <si>
    <t>urn:ddi:uk.alspac:eeb87573-9d42-4278-a840-15b14f7d4e9b:1	Partner's New Questionnaire	urn:ddi:uk.closer:7a70c9c4-4c93-47a6-a252-590e1e162f60:1	10601.0	Diet and nutrition	urn:ddi:uk.alspac:88760356-53bc-48bf-9e9f-03727f369947:1	Is this milk usually:	CodeList	1</t>
  </si>
  <si>
    <t xml:space="preserve"> UHT | 3</t>
  </si>
  <si>
    <t xml:space="preserve"> Other (please describe )</t>
  </si>
  <si>
    <t>urn:ddi:uk.alspac:eeb87573-9d42-4278-a840-15b14f7d4e9b:1	Partner's New Questionnaire	urn:ddi:uk.closer:47c787b1-c0d4-47b7-85e4-15ff2f6ac1e6:1	112.0	Life events	urn:ddi:uk.alspac:caba72e9-c66b-4c50-9db3-0fb22ddefbdc:1	Since the study child was 2 1/2 years old: You became homeless	CodeList	1</t>
  </si>
  <si>
    <t>urn:ddi:uk.alspac:eeb87573-9d42-4278-a840-15b14f7d4e9b:1	Partner's New Questionnaire	urn:ddi:uk.closer:5c70f1f4-e3ff-46e9-89ba-b3ce65780b1e:1	10901.0	Occupation | Employment	urn:ddi:uk.alspac:4a838bd7-c92c-47d8-9ed4-2e511bb5fad2:1	Is your partner currently employed?	CodeList	1</t>
  </si>
  <si>
    <t>urn:ddi:uk.alspac:eeb87573-9d42-4278-a840-15b14f7d4e9b:1	Partner's New Questionnaire	urn:ddi:uk.closer:7a70c9c4-4c93-47a6-a252-590e1e162f60:1	10601.0	Diet and nutrition	urn:ddi:uk.alspac:ae898b41-e2bc-4cc4-8aea-44b5843b5584:1	When you have a soft drink (e.g. lemonade</t>
  </si>
  <si>
    <t>urn:ddi:uk.alspac:eeb87573-9d42-4278-a840-15b14f7d4e9b:1	Partner's New Questionnaire	urn:ddi:uk.closer:47c787b1-c0d4-47b7-85e4-15ff2f6ac1e6:1	112.0	Life events	urn:ddi:uk.alspac:2005fab3-ce6a-4674-91a7-480287399c96:1	Since the study child was 2 1/2 years old: You got married	CodeList	1</t>
  </si>
  <si>
    <t>urn:ddi:uk.alspac:eeb87573-9d42-4278-a840-15b14f7d4e9b:1	Partner's New Questionnaire	urn:ddi:uk.closer:92ea76cc-4def-4868-8be0-f314d8795fc7:1	107.0	Family and social networks	urn:ddi:uk.alspac:04272e3b-66ea-444f-a86a-4ba56b082dc8:1	Do you give financial help to your parents or other relatives?	CodeList	1</t>
  </si>
  <si>
    <t>urn:ddi:uk.alspac:eeb87573-9d42-4278-a840-15b14f7d4e9b:1	Partner's New Questionnaire	urn:ddi:uk.closer:7a70c9c4-4c93-47a6-a252-590e1e162f60:1	10601.0	Diet and nutrition	urn:ddi:uk.alspac:70d4dba3-ef8e-4555-a48d-52357dcd5f5f:1	What types of milk do you use? Other (please describe )	CodeList	1</t>
  </si>
  <si>
    <t>urn:ddi:uk.alspac:eeb87573-9d42-4278-a840-15b14f7d4e9b:1	Partner's New Questionnaire	urn:ddi:uk.closer:7a70c9c4-4c93-47a6-a252-590e1e162f60:1	10601.0	Diet and nutrition	urn:ddi:uk.alspac:c56ce5d3-ebff-4e06-9fef-6718ac605b14:1	What types of milk do you use? Goat/sheep milk	CodeList	1</t>
  </si>
  <si>
    <t>urn:ddi:uk.alspac:eeb87573-9d42-4278-a840-15b14f7d4e9b:1	Partner's New Questionnaire	urn:ddi:uk.closer:47c787b1-c0d4-47b7-85e4-15ff2f6ac1e6:1	112.0	Life events	urn:ddi:uk.alspac:38b32782-a44c-4b32-8a10-95490c430ea4:1	Since the study child was 2 1/2 years old: Your partner started a new job	CodeList	1</t>
  </si>
  <si>
    <t>urn:ddi:uk.alspac:eeb87573-9d42-4278-a840-15b14f7d4e9b:1	Partner's New Questionnaire	urn:ddi:uk.closer:47c787b1-c0d4-47b7-85e4-15ff2f6ac1e6:1	112.0	Life events	urn:ddi:uk.alspac:1e309cf0-1a3f-48d2-9e99-a833a0270fc2:1	Since the study child was 2 1/2 years old: Your partner lost her job	CodeList	1</t>
  </si>
  <si>
    <t>urn:ddi:uk.alspac:eeb87573-9d42-4278-a840-15b14f7d4e9b:1	Partner's New Questionnaire	urn:ddi:uk.closer:c5160413-6d5a-4eef-bd5d-5c898b00f592:1	10702.0	Household composition	urn:ddi:uk.alspac:ef53d538-c13e-4268-870b-a976fac03e6a:1	Please indicate who the adults over 18 are: your parent(s)	CodeList	1</t>
  </si>
  <si>
    <t>urn:ddi:uk.alspac:eeb87573-9d42-4278-a840-15b14f7d4e9b:1	Partner's New Questionnaire	urn:ddi:uk.closer:47c787b1-c0d4-47b7-85e4-15ff2f6ac1e6:1	112.0	Life events	urn:ddi:uk.alspac:f2d60549-7541-4b5c-a975-b8a5ac6fc71f:1	Since the study child was 2 1/2 years old: One of your children died	CodeList	1</t>
  </si>
  <si>
    <t>urn:ddi:uk.alspac:eeb87573-9d42-4278-a840-15b14f7d4e9b:1	Partner's New Questionnaire	urn:ddi:uk.closer:7a70c9c4-4c93-47a6-a252-590e1e162f60:1	10601.0	Diet and nutrition	urn:ddi:uk.alspac:d2de5999-cab2-447a-a82b-c9954363a1f4:1	What types of milk do you use? Dried milk (e.g. Marvel )	CodeList	1</t>
  </si>
  <si>
    <t xml:space="preserve">urn:ddi:uk.alspac:eeb87573-9d42-4278-a840-15b14f7d4e9b:1	Partner's New Questionnaire	urn:ddi:uk.closer:53ba3480-5b8d-42fa-84ed-b98d8e96a474:1	10605.0	Alcohol consumption	urn:ddi:uk.alspac:ef5f3a30-65cc-4d86-bd8b-cfc989129ca8:1	During the last week how many of each type of alcoholic drink did you have on each day? (Please put a number.) Other alcoholic drinks (please describe) (no. of glasses or measures)	Text	</t>
  </si>
  <si>
    <t>urn:ddi:uk.alspac:eeb87573-9d42-4278-a840-15b14f7d4e9b:1	Partner's New Questionnaire	urn:ddi:uk.closer:7a70c9c4-4c93-47a6-a252-590e1e162f60:1	10601.0	Diet and nutrition	urn:ddi:uk.alspac:7fd6df15-ce71-4e36-959e-d5fdf2d9f10e:1	What types of milk do you use? Skimmed (e.g. blue stripe )	CodeList	1</t>
  </si>
  <si>
    <t>urn:ddi:uk.alspac:eeb87573-9d42-4278-a840-15b14f7d4e9b:1	Partner's New Questionnaire	urn:ddi:uk.closer:47c787b1-c0d4-47b7-85e4-15ff2f6ac1e6:1	112.0	Life events	urn:ddi:uk.alspac:8acbd1ec-857d-4fd5-b1da-ea0bb41dc7c6:1	Since the study child was 2 1/2 years old: You lost your job	CodeList	1</t>
  </si>
  <si>
    <t>urn:ddi:uk.alspac:eeb87573-9d42-4278-a840-15b14f7d4e9b:1	Partner's New Questionnaire				urn:ddi:uk.alspac:d2830ae9-9eaa-434e-8671-ecd4b9a19067:1	In general do you enjoy it?	CodeList	1</t>
  </si>
  <si>
    <t xml:space="preserve">urn:ddi:uk.alspac:eeb87573-9d42-4278-a840-15b14f7d4e9b:1	Partner's New Questionnaire	urn:ddi:uk.closer:c5160413-6d5a-4eef-bd5d-5c898b00f592:1	10702.0	Household composition	urn:ddi:uk.alspac:4eee3faf-3bd9-4cd8-afd4-09521b08dff7:1	How many people live in your household now? (including yourself) ... children (less than 16 years)	Numeric	</t>
  </si>
  <si>
    <t>urn:ddi:uk.alspac:eeb87573-9d42-4278-a840-15b14f7d4e9b:1	Partner's New Questionnaire	urn:ddi:uk.closer:47c787b1-c0d4-47b7-85e4-15ff2f6ac1e6:1	112.0	Life events	urn:ddi:uk.alspac:bd9c3cf1-c797-441a-8788-1d696bf0e9c5:1	Since the study child was 2 1/2 years old: You were emotionally cruel to your children	CodeList	1</t>
  </si>
  <si>
    <t>urn:ddi:uk.alspac:eeb87573-9d42-4278-a840-15b14f7d4e9b:1	Partner's New Questionnaire	urn:ddi:uk.closer:14993de0-5467-48a9-829b-7c852b90e666:1	10504.0	Medications	urn:ddi:uk.alspac:1feb5c91-4397-4ae0-b817-299dd35783e6:1	Other pill</t>
  </si>
  <si>
    <t>urn:ddi:uk.alspac:eeb87573-9d42-4278-a840-15b14f7d4e9b:1	Partner's New Questionnaire	urn:ddi:uk.closer:47c787b1-c0d4-47b7-85e4-15ff2f6ac1e6:1	112.0	Life events	urn:ddi:uk.alspac:2890f6b9-fda5-40fd-afcf-50a3b89c82ea:1	Since the study child was 2 1/2 years old: Your partner died	CodeList	1</t>
  </si>
  <si>
    <t>urn:ddi:uk.alspac:eeb87573-9d42-4278-a840-15b14f7d4e9b:1	Partner's New Questionnaire	urn:ddi:uk.closer:c5160413-6d5a-4eef-bd5d-5c898b00f592:1	10702.0	Household composition	urn:ddi:uk.alspac:6f4733e0-855b-4fc7-a9d7-69a829517174:1	Please indicate who the adults over 18 are: your partner's parent(s)	CodeList	1</t>
  </si>
  <si>
    <t xml:space="preserve">urn:ddi:uk.alspac:eeb87573-9d42-4278-a840-15b14f7d4e9b:1	Partner's New Questionnaire				urn:ddi:uk.alspac:27c92b1f-7585-4168-9351-6ca89ce3a66a:1	How many people living in your household (including yourself) are smokers?	Numeric	</t>
  </si>
  <si>
    <t>urn:ddi:uk.alspac:eeb87573-9d42-4278-a840-15b14f7d4e9b:1	Partner's New Questionnaire	urn:ddi:uk.closer:47c787b1-c0d4-47b7-85e4-15ff2f6ac1e6:1	112.0	Life events	urn:ddi:uk.alspac:7f3d6e92-07cc-4e44-b9ed-6dddfe984c52:1	Since the study child was 2 1/2 years old: You had an accident (please tick and describe)	CodeList	1</t>
  </si>
  <si>
    <t>urn:ddi:uk.alspac:eeb87573-9d42-4278-a840-15b14f7d4e9b:1	Partner's New Questionnaire	urn:ddi:uk.closer:5f49442c-fc72-4e89-95e6-3e86e7e4ca06:1	10904.0	Finances	urn:ddi:uk.alspac:ee6dde9a-f397-4c15-9a84-71b59da2c8d9:1	Do you manage to save at all?	CodeList	1</t>
  </si>
  <si>
    <t>urn:ddi:uk.alspac:eeb87573-9d42-4278-a840-15b14f7d4e9b:1	Partner's New Questionnaire	urn:ddi:uk.closer:7a70c9c4-4c93-47a6-a252-590e1e162f60:1	10601.0	Diet and nutrition	urn:ddi:uk.alspac:67dd79f2-d27d-46ec-8940-94196ef57870:1	When you have a cola drink how often do you choose decaffeinated cola?	CodeList	1</t>
  </si>
  <si>
    <t xml:space="preserve">urn:ddi:uk.alspac:eeb87573-9d42-4278-a840-15b14f7d4e9b:1	Partner's New Questionnaire	urn:ddi:uk.closer:7a70c9c4-4c93-47a6-a252-590e1e162f60:1	10601.0	Diet and nutrition	urn:ddi:uk.alspac:847033b9-fc23-45d4-b7b7-972834486f04:1	How many cups per day are with milk ?	Numeric	</t>
  </si>
  <si>
    <t>urn:ddi:uk.alspac:eeb87573-9d42-4278-a840-15b14f7d4e9b:1	Partner's New Questionnaire	urn:ddi:uk.closer:47c787b1-c0d4-47b7-85e4-15ff2f6ac1e6:1	112.0	Life events	urn:ddi:uk.alspac:33c1d587-d774-4ede-b31e-9e72ab4cc5f3:1	Since the study child was 2 1/2 years old: A pet died	CodeList	1</t>
  </si>
  <si>
    <t>urn:ddi:uk.alspac:eeb87573-9d42-4278-a840-15b14f7d4e9b:1	Partner's New Questionnaire	urn:ddi:uk.closer:47c787b1-c0d4-47b7-85e4-15ff2f6ac1e6:1	112.0	Life events	urn:ddi:uk.alspac:56d91236-cd63-44d8-bc22-c316687997b0:1	Since the study child was 2 1/2 years old: You moved house	CodeList	1</t>
  </si>
  <si>
    <t>urn:ddi:uk.alspac:eeb87573-9d42-4278-a840-15b14f7d4e9b:1	Partner's New Questionnaire	urn:ddi:uk.closer:b0c62b1c-dbb5-4f08-8349-320f020a1a5a:1	10502.0	Hospital admissions	urn:ddi:uk.alspac:b5bb096f-6089-4731-a485-cd8bb2511284:1	Since your study child was 3 years old have you had to go and stay in hospital?	CodeList	1</t>
  </si>
  <si>
    <t>urn:ddi:uk.alspac:eeb87573-9d42-4278-a840-15b14f7d4e9b:1	Partner's New Questionnaire	urn:ddi:uk.closer:47c787b1-c0d4-47b7-85e4-15ff2f6ac1e6:1	112.0	Life events	urn:ddi:uk.alspac:9f68fe18-5dd6-418d-9aac-ef169b026415:1	Is there anything else which is not on the list which has concerned you or required additional effort from you to cope in the last year?	CodeList	1</t>
  </si>
  <si>
    <t>urn:ddi:uk.alspac:eeb87573-9d42-4278-a840-15b14f7d4e9b:1	Partner's New Questionnaire	urn:ddi:uk.closer:47c787b1-c0d4-47b7-85e4-15ff2f6ac1e6:1	112.0	Life events	urn:ddi:uk.alspac:b87108c6-e65e-4e0e-bd36-f95f5017e5d2:1	Since the study child was 2 1/2 years old: You argued with your partner	CodeList	1</t>
  </si>
  <si>
    <t>urn:ddi:uk.alspac:eeb87573-9d42-4278-a840-15b14f7d4e9b:1	Partner's New Questionnaire	urn:ddi:uk.closer:47c787b1-c0d4-47b7-85e4-15ff2f6ac1e6:1	112.0	Life events	urn:ddi:uk.alspac:eb2b3dd6-7b8b-409b-bd2b-fcdd7eef47d3:1	Since the study child was 2 1/2 years old: You were physically cruel to your children	CodeList	1</t>
  </si>
  <si>
    <t>urn:ddi:uk.alspac:eeb87573-9d42-4278-a840-15b14f7d4e9b:1	Partner's New Questionnaire	urn:ddi:uk.closer:68fe2e16-11b6-4517-8b24-5ad91512bfa7:1	103.0	Physical health	urn:ddi:uk.alspac:8f30f6e1-3edf-40b1-8fa7-0129fd42f47f:1	Do you or your partner have any chronic illness or disabling condition?	CodeList	1</t>
  </si>
  <si>
    <t>urn:ddi:uk.alspac:eeb87573-9d42-4278-a840-15b14f7d4e9b:1	Partner's New Questionnaire	urn:ddi:uk.closer:7a70c9c4-4c93-47a6-a252-590e1e162f60:1	10601.0	Diet and nutrition	urn:ddi:uk.alspac:b3aeb01c-8452-4a55-b723-14ef0fd8fe56:1	Are you at present a vegan (i.e. do not eat meat</t>
  </si>
  <si>
    <t>urn:ddi:uk.alspac:eeb87573-9d42-4278-a840-15b14f7d4e9b:1	Partner's New Questionnaire	urn:ddi:uk.closer:47c787b1-c0d4-47b7-85e4-15ff2f6ac1e6:1	112.0	Life events	urn:ddi:uk.alspac:5c70556a-9f76-45e5-be87-246e189b9a88:1	Since the study child was 2 1/2 years old: You attempted suicide	CodeList	1</t>
  </si>
  <si>
    <t>urn:ddi:uk.alspac:eeb87573-9d42-4278-a840-15b14f7d4e9b:1	Partner's New Questionnaire	urn:ddi:uk.closer:47c787b1-c0d4-47b7-85e4-15ff2f6ac1e6:1	112.0	Life events	urn:ddi:uk.alspac:2c904f2b-9006-49e4-a2e1-2a70c5184e2c:1	Since the study child was 2 1/2 years old: Your partner had problems at work	CodeList	1</t>
  </si>
  <si>
    <t>urn:ddi:uk.alspac:eeb87573-9d42-4278-a840-15b14f7d4e9b:1	Partner's New Questionnaire	urn:ddi:uk.closer:c5160413-6d5a-4eef-bd5d-5c898b00f592:1	10702.0	Household composition	urn:ddi:uk.alspac:1de1c5b7-244b-4b15-9699-3ffb5d79a981:1	Please indicate who the adults over 18 are: yourself	CodeList	1</t>
  </si>
  <si>
    <t>urn:ddi:uk.alspac:eeb87573-9d42-4278-a840-15b14f7d4e9b:1	Partner's New Questionnaire	urn:ddi:uk.closer:d4b0e87b-f9f9-4d39-b8c2-3d3d2332d7c9:1	110.0	Expectations</t>
  </si>
  <si>
    <t xml:space="preserve"> attitudes and beliefs	urn:ddi:uk.alspac:749d647a-edb2-415f-8eef-6328141ecd6e:1	Below are some statements about your partner's relationships with children. Please indicate how you think these apply in your situation.	CodeList	7</t>
  </si>
  <si>
    <t>urn:ddi:uk.alspac:eeb87573-9d42-4278-a840-15b14f7d4e9b:1	Partner's New Questionnaire	urn:ddi:uk.closer:7a70c9c4-4c93-47a6-a252-590e1e162f60:1	10601.0	Diet and nutrition	urn:ddi:uk.alspac:05d2d222-c0b2-4460-a07d-76f9ecc1a8cc:1	Are you at present a vegetarian (do not eat any meat or poultry)?	CodeList	1</t>
  </si>
  <si>
    <t>urn:ddi:uk.alspac:eeb87573-9d42-4278-a840-15b14f7d4e9b:1	Partner's New Questionnaire	urn:ddi:uk.closer:47c787b1-c0d4-47b7-85e4-15ff2f6ac1e6:1	112.0	Life events	urn:ddi:uk.alspac:687d6928-ce45-41a0-ac81-94e55376912b:1	Since the study child was 2 1/2 years old: You were admitted to hospital	CodeList	1</t>
  </si>
  <si>
    <t>urn:ddi:uk.alspac:eeb87573-9d42-4278-a840-15b14f7d4e9b:1	Partner's New Questionnaire	urn:ddi:uk.closer:68fe2e16-11b6-4517-8b24-5ad91512bfa7:1	103.0	Physical health	urn:ddi:uk.alspac:d5d643cd-9db4-4079-a688-98dbcfb468a5:1	How would you assess your partner's physical health?	CodeList	1</t>
  </si>
  <si>
    <t xml:space="preserve">urn:ddi:uk.alspac:eeb87573-9d42-4278-a840-15b14f7d4e9b:1	Partner's New Questionnaire	urn:ddi:uk.closer:7a70c9c4-4c93-47a6-a252-590e1e162f60:1	10601.0	Diet and nutrition	urn:ddi:uk.alspac:17b5a7c8-a057-4f6c-94cb-993eaba739d8:1	How many spoons of sugar in each cup?	Numeric	</t>
  </si>
  <si>
    <t>urn:ddi:uk.alspac:eeb87573-9d42-4278-a840-15b14f7d4e9b:1	Partner's New Questionnaire	urn:ddi:uk.closer:47c787b1-c0d4-47b7-85e4-15ff2f6ac1e6:1	112.0	Life events	urn:ddi:uk.alspac:29589b1b-66b5-4e86-916f-a00cd80d6e25:1	Since the study child was 2 1/2 years old: Your partner was ill	CodeList	1</t>
  </si>
  <si>
    <t>urn:ddi:uk.alspac:eeb87573-9d42-4278-a840-15b14f7d4e9b:1	Partner's New Questionnaire	urn:ddi:uk.closer:68fe2e16-11b6-4517-8b24-5ad91512bfa7:1	103.0	Physical health	urn:ddi:uk.alspac:8e259690-fbe1-4839-9f25-c021ba2d9e0a:1	Have you had any of the following in the past year? other problems (please tick and describe)	CodeList	1</t>
  </si>
  <si>
    <t>urn:ddi:uk.alspac:eeb87573-9d42-4278-a840-15b14f7d4e9b:1	Partner's New Questionnaire	urn:ddi:uk.closer:7a70c9c4-4c93-47a6-a252-590e1e162f60:1	10601.0	Diet and nutrition	urn:ddi:uk.alspac:e11821ef-7a34-47a3-b738-c5674ef5c108:1	What type of bread do you eat? brown/granary bread	CodeList	1</t>
  </si>
  <si>
    <t>urn:ddi:uk.alspac:eeb87573-9d42-4278-a840-15b14f7d4e9b:1	Partner's New Questionnaire	urn:ddi:uk.closer:39fc67ba-77c7-464e-ba6d-28197f8f58cf:1	10203.0	Travel and transport	urn:ddi:uk.alspac:62900347-7415-45ec-83ba-cd706e9e7318:1	Do you drive a car</t>
  </si>
  <si>
    <t xml:space="preserve">urn:ddi:uk.alspac:eeb87573-9d42-4278-a840-15b14f7d4e9b:1	Partner's New Questionnaire	urn:ddi:uk.closer:7a70c9c4-4c93-47a6-a252-590e1e162f60:1	10601.0	Diet and nutrition	urn:ddi:uk.alspac:6bd57922-07a4-41d3-9637-efa6bf5be20d:1	How many cups per day are decaffeinated?	Numeric	</t>
  </si>
  <si>
    <t>urn:ddi:uk.alspac:eeb87573-9d42-4278-a840-15b14f7d4e9b:1	Partner's New Questionnaire	urn:ddi:uk.closer:7845370f-3b95-4122-a9b5-bdb0be9bf9cf:1	10709.0	Leisure activities	urn:ddi:uk.alspac:5bc91509-9b3c-4a0e-a795-f21806cd3b2c:1	How many times a month does your partner go out and do things on her own or with her own friends?	CodeList	1</t>
  </si>
  <si>
    <t>urn:ddi:uk.alspac:eeb87573-9d42-4278-a840-15b14f7d4e9b:1	Partner's New Questionnaire	urn:ddi:uk.closer:47c787b1-c0d4-47b7-85e4-15ff2f6ac1e6:1	112.0	Life events	urn:ddi:uk.alspac:7d1645dd-a448-46b3-9afa-022215dc8fb1:1	Since the study child was 2 1/2 years old: You were in trouble with the law	CodeList	1</t>
  </si>
  <si>
    <t>urn:ddi:uk.alspac:eeb87573-9d42-4278-a840-15b14f7d4e9b:1	Partner's New Questionnaire	urn:ddi:uk.closer:47c787b1-c0d4-47b7-85e4-15ff2f6ac1e6:1	112.0	Life events	urn:ddi:uk.alspac:fd15b5fe-3dae-4b4a-a902-1c3358e7cb3d:1	Since the study child was 2 1/2 years old: Your house or car was burgled	CodeList	1</t>
  </si>
  <si>
    <t xml:space="preserve">urn:ddi:uk.alspac:eeb87573-9d42-4278-a840-15b14f7d4e9b:1	Partner's New Questionnaire	urn:ddi:uk.closer:7a70c9c4-4c93-47a6-a252-590e1e162f60:1	10601.0	Diet and nutrition	urn:ddi:uk.alspac:cee565a1-e43e-4229-abf2-2714211c93bc:1	What sort of fat do you mainly use: Other (please describe )	Text	</t>
  </si>
  <si>
    <t>urn:ddi:uk.alspac:eeb87573-9d42-4278-a840-15b14f7d4e9b:1	Partner's New Questionnaire	urn:ddi:uk.closer:7845370f-3b95-4122-a9b5-bdb0be9bf9cf:1	10709.0	Leisure activities	urn:ddi:uk.alspac:57da0f33-a8ee-464e-b3e8-2ab8b4962c59:1	How many evenings a month do you go out and do things on your own or with your own friends?	CodeList	1</t>
  </si>
  <si>
    <t xml:space="preserve">urn:ddi:uk.alspac:eeb87573-9d42-4278-a840-15b14f7d4e9b:1	Partner's New Questionnaire	urn:ddi:uk.closer:7a70c9c4-4c93-47a6-a252-590e1e162f60:1	10601.0	Diet and nutrition	urn:ddi:uk.alspac:c5056577-029f-4013-94a1-37810cfd1d3a:1	How many are made with real (not instant) coffee?	Numeric	</t>
  </si>
  <si>
    <t>urn:ddi:uk.alspac:eeb87573-9d42-4278-a840-15b14f7d4e9b:1	Partner's New Questionnaire	urn:ddi:uk.closer:47c787b1-c0d4-47b7-85e4-15ff2f6ac1e6:1	112.0	Life events	urn:ddi:uk.alspac:d05c3d79-9831-43a7-84f1-39ed02e71052:1	Since the study child was 2 1/2 years old: You started a new job	CodeList	1</t>
  </si>
  <si>
    <t>urn:ddi:uk.alspac:eeb87573-9d42-4278-a840-15b14f7d4e9b:1	Partner's New Questionnaire	urn:ddi:uk.closer:7a70c9c4-4c93-47a6-a252-590e1e162f60:1	10601.0	Diet and nutrition	urn:ddi:uk.alspac:c2fb578c-aac2-4c5d-a7d7-3e7bae571136:1	For your main meal of the day how often do you eat an oven/microwave ready or convenience meal (e.g. Menu Master lasagne</t>
  </si>
  <si>
    <t xml:space="preserve"> individual shepherds pie</t>
  </si>
  <si>
    <t xml:space="preserve"> ready prepared chilli con carne etc.)?	CodeList	1</t>
  </si>
  <si>
    <t>urn:ddi:uk.alspac:eeb87573-9d42-4278-a840-15b14f7d4e9b:1	Partner's New Questionnaire	urn:ddi:uk.closer:47c787b1-c0d4-47b7-85e4-15ff2f6ac1e6:1	112.0	Life events	urn:ddi:uk.alspac:c064cd7e-1b96-487e-9866-52862f3d1711:1	Since the study child was 2 1/2 years old: A friend or relative was ill	CodeList	1</t>
  </si>
  <si>
    <t xml:space="preserve">urn:ddi:uk.alspac:eeb87573-9d42-4278-a840-15b14f7d4e9b:1	Partner's New Questionnaire	urn:ddi:uk.closer:c5160413-6d5a-4eef-bd5d-5c898b00f592:1	10702.0	Household composition	urn:ddi:uk.alspac:ec474057-309b-49ea-9382-61d5d95a7213:1	Please indicate how many of the children living with you have: neither you nor your partner as natural parents (please describe whether you have adopted fostered etc.) Number of children	Text	</t>
  </si>
  <si>
    <t>urn:ddi:uk.alspac:eeb87573-9d42-4278-a840-15b14f7d4e9b:1	Partner's New Questionnaire	urn:ddi:uk.closer:2c565ced-ed02-435d-a402-3e262797539f:1	10701.0	Home life	urn:ddi:uk.alspac:2be84361-8c45-46bb-88fa-63c12be1e586:1	Do you have a rule that smoking never happens in particular rooms?	CodeList	1</t>
  </si>
  <si>
    <t xml:space="preserve"> no smoking in house at all | 2</t>
  </si>
  <si>
    <t>urn:ddi:uk.alspac:eeb87573-9d42-4278-a840-15b14f7d4e9b:1	Partner's New Questionnaire	urn:ddi:uk.closer:7a70c9c4-4c93-47a6-a252-590e1e162f60:1	10601.0	Diet and nutrition	urn:ddi:uk.alspac:08bb0dd5-6ff4-4453-b149-66e6a730a6c4:1	Are you at present on a diet to lose weight?	CodeList	1</t>
  </si>
  <si>
    <t>urn:ddi:uk.alspac:eeb87573-9d42-4278-a840-15b14f7d4e9b:1	Partner's New Questionnaire	urn:ddi:uk.closer:7a70c9c4-4c93-47a6-a252-590e1e162f60:1	10601.0	Diet and nutrition	urn:ddi:uk.alspac:f1c1aabe-4285-48df-bfdf-7945b81d0999:1	What type of bread do you eat? chappatis or pitta bread	CodeList	1</t>
  </si>
  <si>
    <t>urn:ddi:uk.alspac:eeb87573-9d42-4278-a840-15b14f7d4e9b:1	Partner's New Questionnaire	urn:ddi:uk.closer:c5160413-6d5a-4eef-bd5d-5c898b00f592:1	10702.0	Household composition	urn:ddi:uk.alspac:a3c67d73-9c98-40af-9379-9abc4b4f3dd9:1	Please indicate who the adults over 18 are: friend(s)	CodeList	1</t>
  </si>
  <si>
    <t>urn:ddi:uk.alspac:eeb87573-9d42-4278-a840-15b14f7d4e9b:1	Partner's New Questionnaire	urn:ddi:uk.closer:c5160413-6d5a-4eef-bd5d-5c898b00f592:1	10702.0	Household composition	urn:ddi:uk.alspac:2b7d005a-fb84-4fdd-8b0c-bb1adbb317e9:1	Please indicate who the adults over 18 are: lodger	CodeList	1</t>
  </si>
  <si>
    <t>urn:ddi:uk.alspac:eeb87573-9d42-4278-a840-15b14f7d4e9b:1	Partner's New Questionnaire	urn:ddi:uk.closer:7a70c9c4-4c93-47a6-a252-590e1e162f60:1	10601.0	Diet and nutrition	urn:ddi:uk.alspac:d746c7e7-bbd8-4f51-9afb-c1ed257e739c:1	What types of milk do you use? Soya milk	CodeList	1</t>
  </si>
  <si>
    <t>urn:ddi:uk.alspac:eeb87573-9d42-4278-a840-15b14f7d4e9b:1	Partner's New Questionnaire	urn:ddi:uk.closer:7a70c9c4-4c93-47a6-a252-590e1e162f60:1	10601.0	Diet and nutrition	urn:ddi:uk.alspac:8ae4150e-fdcd-4d07-b743-ca3b12bd5388:1	What type of bread do you eat? naan bread	CodeList	1</t>
  </si>
  <si>
    <t>urn:ddi:uk.alspac:eeb87573-9d42-4278-a840-15b14f7d4e9b:1	Partner's New Questionnaire	urn:ddi:uk.closer:47c787b1-c0d4-47b7-85e4-15ff2f6ac1e6:1	112.0	Life events	urn:ddi:uk.alspac:d540d37b-cb77-4b01-b4b0-cf480960fc3c:1	Since the study child was 2 1/2 years old: You found that your partner didn't want your child	CodeList	1</t>
  </si>
  <si>
    <t>urn:ddi:uk.alspac:eeb87573-9d42-4278-a840-15b14f7d4e9b:1	Partner's New Questionnaire	urn:ddi:uk.closer:92ea76cc-4def-4868-8be0-f314d8795fc7:1	107.0	Family and social networks	urn:ddi:uk.alspac:b7ad87d3-692b-4729-a8d7-e33dc5b08ec9:1	Do you receive any financial help from your parents or other relatives?	CodeList	1</t>
  </si>
  <si>
    <t>urn:ddi:uk.alspac:eeb87573-9d42-4278-a840-15b14f7d4e9b:1	Partner's New Questionnaire	urn:ddi:uk.closer:7a70c9c4-4c93-47a6-a252-590e1e162f60:1	10601.0	Diet and nutrition	urn:ddi:uk.alspac:fcd27a2f-1086-4c30-a2d7-e85add6e5d7f:1	What type of bread do you eat? soft grain white bread (e.g. Mighty White)	CodeList	1</t>
  </si>
  <si>
    <t>urn:ddi:uk.alspac:eeb87573-9d42-4278-a840-15b14f7d4e9b:1	Partner's New Questionnaire	urn:ddi:uk.closer:5c70f1f4-e3ff-46e9-89ba-b3ce65780b1e:1	10901.0	Occupation | Employment	urn:ddi:uk.alspac:d606126f-7f15-4e15-90d9-f49a5ebf0873:1	Are you currently employed?	CodeList	1</t>
  </si>
  <si>
    <t>urn:ddi:uk.alspac:eeb87573-9d42-4278-a840-15b14f7d4e9b:1	Partner's New Questionnaire	urn:ddi:uk.closer:47c787b1-c0d4-47b7-85e4-15ff2f6ac1e6:1	112.0	Life events	urn:ddi:uk.alspac:31a8ada4-835b-4478-b1dd-fd0f6c3a8fce:1	Since the study child was 2 1/2 years old: Your partner went away	CodeList	1</t>
  </si>
  <si>
    <t>urn:ddi:uk.alspac:eeb87573-9d42-4278-a840-15b14f7d4e9b:1	Partner's New Questionnaire	urn:ddi:uk.closer:7a70c9c4-4c93-47a6-a252-590e1e162f60:1	10601.0	Diet and nutrition	urn:ddi:uk.alspac:7561653e-ef19-4c0d-9b83-07e10631d3e9:1	How many pieces of bread</t>
  </si>
  <si>
    <t xml:space="preserve"> rolls or chappatis do you eat on a usual day?	CodeList	1</t>
  </si>
  <si>
    <t xml:space="preserve">urn:ddi:uk.alspac:eeb87573-9d42-4278-a840-15b14f7d4e9b:1	Partner's New Questionnaire	urn:ddi:uk.closer:c5160413-6d5a-4eef-bd5d-5c898b00f592:1	10702.0	Household composition	urn:ddi:uk.alspac:1726fed9-76ce-4522-9868-16a094f840a1:1	How many people live in your household now? (including yourself) ... young adults (16-18 years)	Numeric	</t>
  </si>
  <si>
    <t>urn:ddi:uk.alspac:eeb87573-9d42-4278-a840-15b14f7d4e9b:1	Partner's New Questionnaire	urn:ddi:uk.closer:7a70c9c4-4c93-47a6-a252-590e1e162f60:1	10601.0	Diet and nutrition	urn:ddi:uk.alspac:61612064-e986-4b82-8c07-28936fdf8a3c:1	Do you eat the fat on meat?	CodeList	1</t>
  </si>
  <si>
    <t>urn:ddi:uk.alspac:eeb87573-9d42-4278-a840-15b14f7d4e9b:1	Partner's New Questionnaire	urn:ddi:uk.closer:c5160413-6d5a-4eef-bd5d-5c898b00f592:1	10702.0	Household composition	urn:ddi:uk.alspac:7860579f-43ec-48fd-9761-384f10500c30:1	Please indicate who the adults over 18 are: other relation(s) of your partner	CodeList	1</t>
  </si>
  <si>
    <t>urn:ddi:uk.alspac:eeb87573-9d42-4278-a840-15b14f7d4e9b:1	Partner's New Questionnaire	urn:ddi:uk.closer:47c787b1-c0d4-47b7-85e4-15ff2f6ac1e6:1	112.0	Life events	urn:ddi:uk.alspac:33bb4c5d-2eb1-40f8-9e5b-3eed9e3d8509:1	Since the study child was 2 1/2 years old: A friend or relative died	CodeList	1</t>
  </si>
  <si>
    <t>urn:ddi:uk.alspac:eeb87573-9d42-4278-a840-15b14f7d4e9b:1	Partner's New Questionnaire	urn:ddi:uk.closer:47c787b1-c0d4-47b7-85e4-15ff2f6ac1e6:1	112.0	Life events	urn:ddi:uk.alspac:b225c162-eeae-42ce-acc1-4a4839ea8d86:1	Since the study child was 2 1/2 years old: You had a major financial problem	CodeList	1</t>
  </si>
  <si>
    <t xml:space="preserve">urn:ddi:uk.alspac:eeb87573-9d42-4278-a840-15b14f7d4e9b:1	Partner's New Questionnaire	urn:ddi:uk.closer:7a70c9c4-4c93-47a6-a252-590e1e162f60:1	10601.0	Diet and nutrition	urn:ddi:uk.alspac:f9b5ee8b-69ce-4c3a-b48f-52cabaae9185:1	How many slices of bread (or rolls) spread with fat do you eat each day? (include shop bought sandwiches)	Numeric	</t>
  </si>
  <si>
    <t>urn:ddi:uk.alspac:eeb87573-9d42-4278-a840-15b14f7d4e9b:1	Partner's New Questionnaire	urn:ddi:uk.closer:7a70c9c4-4c93-47a6-a252-590e1e162f60:1	10601.0	Diet and nutrition	urn:ddi:uk.alspac:dd265743-82a8-4e6b-8465-632ebcf02fde:1	What types of milk do you use? Full fat (e.g. silver or gold top )	CodeList	1</t>
  </si>
  <si>
    <t>urn:ddi:uk.alspac:eeb87573-9d42-4278-a840-15b14f7d4e9b:1	Partner's New Questionnaire	urn:ddi:uk.closer:47c787b1-c0d4-47b7-85e4-15ff2f6ac1e6:1	112.0	Life events	urn:ddi:uk.alspac:e4f02fd9-fb70-4962-9748-638c571afb56:1	Since the study child was 2 1/2 years old: One of your children was ill	CodeList	1</t>
  </si>
  <si>
    <t>urn:ddi:uk.alspac:eeb87573-9d42-4278-a840-15b14f7d4e9b:1	Partner's New Questionnaire	urn:ddi:uk.closer:68fe2e16-11b6-4517-8b24-5ad91512bfa7:1	103.0	Physical health	urn:ddi:uk.alspac:5b117c78-2c16-4b94-8271-6a005e50ce25:1	Which of the following would you say describes your health now?	CodeList	1</t>
  </si>
  <si>
    <t>urn:ddi:uk.alspac:eeb87573-9d42-4278-a840-15b14f7d4e9b:1	Partner's New Questionnaire	urn:ddi:uk.closer:47c787b1-c0d4-47b7-85e4-15ff2f6ac1e6:1	112.0	Life events	urn:ddi:uk.alspac:920ef4bf-889c-4e57-ad85-6bace5ccce03:1	Since the study child was 2 1/2 years old: You and your partner separated	CodeList	1</t>
  </si>
  <si>
    <t>urn:ddi:uk.alspac:eeb87573-9d42-4278-a840-15b14f7d4e9b:1	Partner's New Questionnaire	urn:ddi:uk.closer:c5160413-6d5a-4eef-bd5d-5c898b00f592:1	10702.0	Household composition	urn:ddi:uk.alspac:5069f4a6-69d8-4cb8-9ae9-7a9ccef617de:1	Please indicate who the adults over 18 are: your partner	CodeList	1</t>
  </si>
  <si>
    <t>urn:ddi:uk.alspac:eeb87573-9d42-4278-a840-15b14f7d4e9b:1	Partner's New Questionnaire	urn:ddi:uk.closer:c5160413-6d5a-4eef-bd5d-5c898b00f592:1	10702.0	Household composition	urn:ddi:uk.alspac:c63998e9-cd1a-4f51-a2ed-7de905b92839:1	Please indicate who the adults over 18 are: other relation(s) of yourself	CodeList	1</t>
  </si>
  <si>
    <t>urn:ddi:uk.alspac:eeb87573-9d42-4278-a840-15b14f7d4e9b:1	Partner's New Questionnaire	urn:ddi:uk.closer:14993de0-5467-48a9-829b-7c852b90e666:1	10504.0	Medications	urn:ddi:uk.alspac:14c2af9d-4e39-4555-a3b9-8492dc80610d:1	Other pill</t>
  </si>
  <si>
    <t xml:space="preserve">urn:ddi:uk.alspac:eeb87573-9d42-4278-a840-15b14f7d4e9b:1	Partner's New Questionnaire	urn:ddi:uk.closer:7a70c9c4-4c93-47a6-a252-590e1e162f60:1	10601.0	Diet and nutrition	urn:ddi:uk.alspac:96bc5d63-cfa3-4cb5-9a67-a5e67f1feb11:1	How many cups of tea do you drink in a day? (do not include herbal teas )	Numeric	</t>
  </si>
  <si>
    <t>urn:ddi:uk.alspac:eeb87573-9d42-4278-a840-15b14f7d4e9b:1	Partner's New Questionnaire	urn:ddi:uk.closer:47c787b1-c0d4-47b7-85e4-15ff2f6ac1e6:1	112.0	Life events	urn:ddi:uk.alspac:a1711fe6-8f23-4b77-be26-a792e89a50fa:1	Since the study child was 2 1/2 years old: Your income was reduced	CodeList	1</t>
  </si>
  <si>
    <t xml:space="preserve">urn:ddi:uk.alspac:eeb87573-9d42-4278-a840-15b14f7d4e9b:1	Partner's New Questionnaire	urn:ddi:uk.closer:7a70c9c4-4c93-47a6-a252-590e1e162f60:1	10601.0	Diet and nutrition	urn:ddi:uk.alspac:87e4b1b2-5791-413f-b83d-a891352a29b9:1	How many cups of coffee do you drink in a day?	Numeric	</t>
  </si>
  <si>
    <t>urn:ddi:uk.alspac:eeb87573-9d42-4278-a840-15b14f7d4e9b:1	Partner's New Questionnaire	urn:ddi:uk.closer:47c787b1-c0d4-47b7-85e4-15ff2f6ac1e6:1	112.0	Life events	urn:ddi:uk.alspac:061cf697-f0c8-4436-889c-ac4705604e39:1	Since the study child was 2 1/2 years old: You were divorced	CodeList	1</t>
  </si>
  <si>
    <t>urn:ddi:uk.alspac:eeb87573-9d42-4278-a840-15b14f7d4e9b:1	Partner's New Questionnaire	urn:ddi:uk.closer:53ba3480-5b8d-42fa-84ed-b98d8e96a474:1	10605.0	Alcohol consumption	urn:ddi:uk.alspac:3861669c-1172-4b0c-add1-b855a4ed4156:1	Is this week fairly typical of your alcohol drinking?	CodeList	1</t>
  </si>
  <si>
    <t>urn:ddi:uk.alspac:eeb87573-9d42-4278-a840-15b14f7d4e9b:1	Partner's New Questionnaire	urn:ddi:uk.closer:47c787b1-c0d4-47b7-85e4-15ff2f6ac1e6:1	112.0	Life events	urn:ddi:uk.alspac:923c223d-e68b-431d-bcc6-b988a6148268:1	Since the study child was 2 1/2 years old: Your partner was physically cruel to you	CodeList	1</t>
  </si>
  <si>
    <t>urn:ddi:uk.alspac:eeb87573-9d42-4278-a840-15b14f7d4e9b:1	Partner's New Questionnaire	urn:ddi:uk.closer:7a70c9c4-4c93-47a6-a252-590e1e162f60:1	10601.0	Diet and nutrition	urn:ddi:uk.alspac:4ae0f16e-6bef-4a93-96b1-bad00fcfb788:1	What types of milk do you use? Semi Skimmed (e.g. red stripe )	CodeList	1</t>
  </si>
  <si>
    <t xml:space="preserve">urn:ddi:uk.alspac:eeb87573-9d42-4278-a840-15b14f7d4e9b:1	Partner's New Questionnaire	urn:ddi:uk.closer:7a70c9c4-4c93-47a6-a252-590e1e162f60:1	10601.0	Diet and nutrition	urn:ddi:uk.alspac:c7e57947-f5af-46e4-b8f3-c87b5ae6d5d8:1	How many spoons of sugar in each cup?	Numeric	</t>
  </si>
  <si>
    <t>urn:ddi:uk.alspac:eeb87573-9d42-4278-a840-15b14f7d4e9b:1	Partner's New Questionnaire	urn:ddi:uk.closer:47c787b1-c0d4-47b7-85e4-15ff2f6ac1e6:1	112.0	Life events	urn:ddi:uk.alspac:2a4c9272-637d-4cdc-b5a9-e04f7bc34557:1	Since the study child was 2 1/2 years old: Your partner was emotionally cruel to you	CodeList	1</t>
  </si>
  <si>
    <t>urn:ddi:uk.alspac:eeb87573-9d42-4278-a840-15b14f7d4e9b:1	Partner's New Questionnaire				urn:ddi:uk.alspac:2be6eb5f-5364-4424-a95b-41e20e5efef3:1	How often are you having sexual intercourse now?	CodeList	1</t>
  </si>
  <si>
    <t>urn:ddi:uk.alspac:eeb87573-9d42-4278-a840-15b14f7d4e9b:1	Partner's New Questionnaire	urn:ddi:uk.closer:2126aa6e-8321-4e44-8817-4616fe8ffbec:1	10204.0	Environmental exposure	urn:ddi:uk.alspac:ae803142-0d38-4961-be8a-a00bdc8a9ab5:1	How often during the day are you in a room or enclosed place where other people are smoking? weekends	CodeList	1</t>
  </si>
  <si>
    <t>urn:ddi:uk.alspac:eeb87573-9d42-4278-a840-15b14f7d4e9b:1	Partner's New Questionnaire	urn:ddi:uk.closer:3e1784ad-1456-4b95-895c-080f20c8742e:1	10906.0	Consumption | Expenditure	urn:ddi:uk.alspac:17e7b140-705c-4b82-bfad-b086ab26d533:1	About how much do you spend on food for the whole family each week?	CodeList	1</t>
  </si>
  <si>
    <t xml:space="preserve"> Â£20-Â£29 | 3</t>
  </si>
  <si>
    <t xml:space="preserve"> Â£30-Â£39 | 4</t>
  </si>
  <si>
    <t xml:space="preserve"> Â£40-Â£49 | 5</t>
  </si>
  <si>
    <t xml:space="preserve"> Â£50-Â£59 | 6</t>
  </si>
  <si>
    <t xml:space="preserve">urn:ddi:uk.alspac:eeb87573-9d42-4278-a840-15b14f7d4e9b:1	Partner's New Questionnaire	urn:ddi:uk.closer:c5160413-6d5a-4eef-bd5d-5c898b00f592:1	10702.0	Household composition	urn:ddi:uk.alspac:037c713c-6093-4aca-9f61-49390e2ac6c3:1	How many of the following pets do you have? fish	Numeric	</t>
  </si>
  <si>
    <t xml:space="preserve">urn:ddi:uk.alspac:eeb87573-9d42-4278-a840-15b14f7d4e9b:1	Partner's New Questionnaire	urn:ddi:uk.closer:c5160413-6d5a-4eef-bd5d-5c898b00f592:1	10702.0	Household composition	urn:ddi:uk.alspac:62e9fecb-02fc-4618-8090-499490085e0a:1	How many of the following pets do you have? cats	Numeric	</t>
  </si>
  <si>
    <t xml:space="preserve">urn:ddi:uk.alspac:eeb87573-9d42-4278-a840-15b14f7d4e9b:1	Partner's New Questionnaire	urn:ddi:uk.closer:c5160413-6d5a-4eef-bd5d-5c898b00f592:1	10702.0	Household composition	urn:ddi:uk.alspac:4f9d9628-2fc2-49ff-bb6e-5a8afb2bc314:1	How many of the following pets do you have? dogs	Numeric	</t>
  </si>
  <si>
    <t>urn:ddi:uk.alspac:eeb87573-9d42-4278-a840-15b14f7d4e9b:1	Partner's New Questionnaire	urn:ddi:uk.closer:2c565ced-ed02-435d-a402-3e262797539f:1	10701.0	Home life	urn:ddi:uk.alspac:d5db9804-0d3e-4648-acb4-5d15dc0c0a54:1	How often do you take pets along when you visit friends or relatives?	CodeList	1</t>
  </si>
  <si>
    <t>urn:ddi:uk.alspac:eeb87573-9d42-4278-a840-15b14f7d4e9b:1	Partner's New Questionnaire	urn:ddi:uk.closer:c5160413-6d5a-4eef-bd5d-5c898b00f592:1	10702.0	Household composition	urn:ddi:uk.alspac:5d5cad11-c93b-4ce8-b674-62d43833d7bd:1	How many of the following pets do you have? rodents (mice</t>
  </si>
  <si>
    <t>urn:ddi:uk.alspac:eeb87573-9d42-4278-a840-15b14f7d4e9b:1	Partner's New Questionnaire	urn:ddi:uk.closer:674d5f28-1af6-4a42-91fd-e5c2c4c250ec:1	104.0	Mental health and mental processes	urn:ddi:uk.alspac:2379657b-c0bb-4db2-bfb6-6ab0f7647ceb:1	Would you say that owning a pet has helped your health?	CodeList	1</t>
  </si>
  <si>
    <t xml:space="preserve"> Yes improved it | 2</t>
  </si>
  <si>
    <t xml:space="preserve">urn:ddi:uk.alspac:eeb87573-9d42-4278-a840-15b14f7d4e9b:1	Partner's New Questionnaire	urn:ddi:uk.closer:7a70c9c4-4c93-47a6-a252-590e1e162f60:1	10601.0	Diet and nutrition	urn:ddi:uk.alspac:7c32a7e3-5e8a-40fc-9c1f-7d95af860308:1	please describe below.	Text	</t>
  </si>
  <si>
    <t>urn:ddi:uk.alspac:eeb87573-9d42-4278-a840-15b14f7d4e9b:1	Partner's New Questionnaire	urn:ddi:uk.closer:53ba3480-5b8d-42fa-84ed-b98d8e96a474:1	10605.0	Alcohol consumption	urn:ddi:uk.alspac:092f7ba3-6eae-424d-a299-83b5ae8077d8:1	would you normally drink	CodeList	1</t>
  </si>
  <si>
    <t xml:space="preserve">urn:ddi:uk.alspac:eeb87573-9d42-4278-a840-15b14f7d4e9b:1	Partner's New Questionnaire	urn:ddi:uk.closer:c5160413-6d5a-4eef-bd5d-5c898b00f592:1	10702.0	Household composition	urn:ddi:uk.alspac:14c4c76f-0ac2-4ebb-8d0f-cd62fe7079d4:1	How many of the following pets do you have? turtles/tortoises/terrapin	Numeric	</t>
  </si>
  <si>
    <t xml:space="preserve">urn:ddi:uk.alspac:eeb87573-9d42-4278-a840-15b14f7d4e9b:1	Partner's New Questionnaire	urn:ddi:uk.closer:c5160413-6d5a-4eef-bd5d-5c898b00f592:1	10702.0	Household composition	urn:ddi:uk.alspac:16db129a-62a1-4f76-8f1f-cee5ba83dad5:1	How many of the following pets do you have? rabbits	Numeric	</t>
  </si>
  <si>
    <t xml:space="preserve">urn:ddi:uk.alspac:eeb87573-9d42-4278-a840-15b14f7d4e9b:1	Partner's New Questionnaire	urn:ddi:uk.closer:c5160413-6d5a-4eef-bd5d-5c898b00f592:1	10702.0	Household composition	urn:ddi:uk.alspac:72251eb8-76a8-46b5-877b-f866fc0bfec2:1	How many of the following pets do you have? other pets (please say how many and describe)	Text	</t>
  </si>
  <si>
    <t>urn:ddi:uk.alspac:eeb87573-9d42-4278-a840-15b14f7d4e9b:1	Partner's New Questionnaire	urn:ddi:uk.closer:2126aa6e-8321-4e44-8817-4616fe8ffbec:1	10204.0	Environmental exposure	urn:ddi:uk.alspac:c1258ad9-7a3b-4a3d-a48b-9bee9962f53f:1	what type of fuel is used? other petrol	CodeList	1</t>
  </si>
  <si>
    <t>urn:ddi:uk.alspac:eeb87573-9d42-4278-a840-15b14f7d4e9b:1	Partner's New Questionnaire	urn:ddi:uk.closer:47c787b1-c0d4-47b7-85e4-15ff2f6ac1e6:1	112.0	Life events	urn:ddi:uk.alspac:77330600-cd8e-43b9-bf82-a0974242fd66:1	How did this affect you?	CodeList	1</t>
  </si>
  <si>
    <t>urn:ddi:uk.alspac:eeb87573-9d42-4278-a840-15b14f7d4e9b:1	Partner's New Questionnaire	urn:ddi:uk.closer:674d5f28-1af6-4a42-91fd-e5c2c4c250ec:1	104.0	Mental health and mental processes	urn:ddi:uk.alspac:5c292007-a8a9-4754-8bc6-b0f3cad2c9b2:1	How often are your feelings towards people affected by the way they react to your pets?	CodeList	1</t>
  </si>
  <si>
    <t>urn:ddi:uk.alspac:eeb87573-9d42-4278-a840-15b14f7d4e9b:1	Partner's New Questionnaire	urn:ddi:uk.closer:674d5f28-1af6-4a42-91fd-e5c2c4c250ec:1	104.0	Mental health and mental processes	urn:ddi:uk.alspac:2efcb8bf-e761-44fe-ad69-eaadedb48ca9:1	Do you keep a picture of your pet(s) with you or on display at home or at work?	CodeList	1</t>
  </si>
  <si>
    <t>urn:ddi:uk.alspac:eeb87573-9d42-4278-a840-15b14f7d4e9b:1	Partner's New Questionnaire	urn:ddi:uk.closer:c5160413-6d5a-4eef-bd5d-5c898b00f592:1	10702.0	Household composition	urn:ddi:uk.alspac:587437dc-e93f-4fab-b6dd-f63d5de3428c:1	How many of the following pets do you have? birds (budgerigar</t>
  </si>
  <si>
    <t xml:space="preserve">urn:ddi:uk.alspac:eeb87573-9d42-4278-a840-15b14f7d4e9b:1	Partner's New Questionnaire	urn:ddi:uk.closer:47c787b1-c0d4-47b7-85e4-15ff2f6ac1e6:1	112.0	Life events	urn:ddi:uk.alspac:e69b93b4-d5e9-413e-968c-fb2225d262ee:1	please describe:	Text	</t>
  </si>
  <si>
    <t>urn:ddi:uk.alspac:eeb87573-9d42-4278-a840-15b14f7d4e9b:1	Partner's New Questionnaire	urn:ddi:uk.closer:5c70f1f4-e3ff-46e9-89ba-b3ce65780b1e:1	10901.0	Occupation | Employment	urn:ddi:uk.alspac:f270ad22-179f-4702-88bc-069ef415ebcd:1	Have you had the same type of job since this child was 2 1/2 years old?	CodeList	1</t>
  </si>
  <si>
    <t>urn:ddi:uk.alspac:eeb87573-9d42-4278-a840-15b14f7d4e9b:1	Partner's New Questionnaire	urn:ddi:uk.closer:5c70f1f4-e3ff-46e9-89ba-b3ce65780b1e:1	10901.0	Occupation | Employment	urn:ddi:uk.alspac:4e5f7b2b-bbff-46db-a82f-07f7238d57fb:1	Does she work nights?	CodeList	1</t>
  </si>
  <si>
    <t xml:space="preserve">urn:ddi:uk.alspac:eeb87573-9d42-4278-a840-15b14f7d4e9b:1	Partner's New Questionnaire	urn:ddi:uk.closer:5c70f1f4-e3ff-46e9-89ba-b3ce65780b1e:1	10901.0	Occupation | Employment	urn:ddi:uk.alspac:062822f7-8f67-4ecb-a2f9-28fa085f7aed:1	What is her occupation?	Text	</t>
  </si>
  <si>
    <t xml:space="preserve">urn:ddi:uk.alspac:eeb87573-9d42-4278-a840-15b14f7d4e9b:1	Partner's New Questionnaire	urn:ddi:uk.closer:b0c62b1c-dbb5-4f08-8349-320f020a1a5a:1	10502.0	Hospital admissions	urn:ddi:uk.alspac:3712f037-9b2f-4675-b046-50fd9e20bebf:1	how many times?	Numeric	</t>
  </si>
  <si>
    <t xml:space="preserve">urn:ddi:uk.alspac:eeb87573-9d42-4278-a840-15b14f7d4e9b:1	Partner's New Questionnaire	urn:ddi:uk.closer:38834d31-2a18-4e3f-8670-0e608ff1495b:1	10703.0	Marital status	urn:ddi:uk.alspac:fc28a592-6a04-4da1-8e5f-82a836065f4d:1	what was the date of the most recent marriage?	DateTime	</t>
  </si>
  <si>
    <t>urn:ddi:uk.alspac:eeb87573-9d42-4278-a840-15b14f7d4e9b:1	Partner's New Questionnaire	urn:ddi:uk.closer:39fc67ba-77c7-464e-ba6d-28197f8f58cf:1	10203.0	Travel and transport	urn:ddi:uk.alspac:e6efd5d9-c5c5-4ca1-837e-8734209afc2c:1	what type of fuel is used? lead free petrol	CodeList	1</t>
  </si>
  <si>
    <t>urn:ddi:uk.alspac:eeb87573-9d42-4278-a840-15b14f7d4e9b:1	Partner's New Questionnaire	urn:ddi:uk.closer:2126aa6e-8321-4e44-8817-4616fe8ffbec:1	10204.0	Environmental exposure	urn:ddi:uk.alspac:8e01c155-c6ba-4dc8-8abe-aa00bff697fd:1	what type of fuel is used? diesel	CodeList	1</t>
  </si>
  <si>
    <t xml:space="preserve">urn:ddi:uk.alspac:eeb87573-9d42-4278-a840-15b14f7d4e9b:1	Partner's New Questionnaire	urn:ddi:uk.closer:5c70f1f4-e3ff-46e9-89ba-b3ce65780b1e:1	10901.0	Occupation | Employment	urn:ddi:uk.alspac:b00c57ab-1d2d-4d18-a94d-b18fd8f45291:1	What is your occupation?	Text	</t>
  </si>
  <si>
    <t>urn:ddi:uk.alspac:eeb87573-9d42-4278-a840-15b14f7d4e9b:1	Partner's New Questionnaire	urn:ddi:uk.closer:5c70f1f4-e3ff-46e9-89ba-b3ce65780b1e:1	10901.0	Occupation | Employment	urn:ddi:uk.alspac:767d92d3-8d29-4c51-8a6b-cf0b06185c59:1	Does she ever leave home for several days as part of her work?	CodeList	1</t>
  </si>
  <si>
    <t>urn:ddi:uk.alspac:eeb87573-9d42-4278-a840-15b14f7d4e9b:1	Partner's New Questionnaire	urn:ddi:uk.closer:5c70f1f4-e3ff-46e9-89ba-b3ce65780b1e:1	10901.0	Occupation | Employment	urn:ddi:uk.alspac:87f83c3c-e754-4a2c-87de-e55c2f626479:1	Has she had the same type of job since this child was 2 1/2 years old?	CodeList	1</t>
  </si>
  <si>
    <t xml:space="preserve">urn:ddi:uk.alspac:eeb87573-9d42-4278-a840-15b14f7d4e9b:1	Partner's New Questionnaire	urn:ddi:uk.closer:7a70c9c4-4c93-47a6-a252-590e1e162f60:1	10601.0	Diet and nutrition	urn:ddi:uk.alspac:07b41f0a-48b2-4d34-b394-0467166487ef:1	please describe below:	Text	</t>
  </si>
  <si>
    <t xml:space="preserve">urn:ddi:uk.alspac:eeb87573-9d42-4278-a840-15b14f7d4e9b:1	Partner's New Questionnaire	urn:ddi:uk.closer:7a70c9c4-4c93-47a6-a252-590e1e162f60:1	10601.0	Diet and nutrition	urn:ddi:uk.alspac:2e056ff7-925c-443a-a66b-59ce91252cb3:1	how many cups/mugs of herbal teas have you drunk in the past week ?	Numeric	</t>
  </si>
  <si>
    <t>urn:ddi:uk.alspac:eeb87573-9d42-4278-a840-15b14f7d4e9b:1	Partner's New Questionnaire	urn:ddi:uk.closer:5c70f1f4-e3ff-46e9-89ba-b3ce65780b1e:1	10901.0	Occupation | Employment	urn:ddi:uk.alspac:ee18b464-08c0-4e17-945d-6a02284b00f1:1	Do you work nights?	CodeList	1</t>
  </si>
  <si>
    <t>urn:ddi:uk.alspac:eeb87573-9d42-4278-a840-15b14f7d4e9b:1	Partner's New Questionnaire	urn:ddi:uk.closer:5c70f1f4-e3ff-46e9-89ba-b3ce65780b1e:1	10901.0	Occupation | Employment	urn:ddi:uk.alspac:becdfcd7-152b-496c-8a67-8ce9ebd2eb30:1	Do you ever leave home for several days as part of your work?	CodeList	1</t>
  </si>
  <si>
    <t xml:space="preserve">urn:ddi:uk.alspac:eeb87573-9d42-4278-a840-15b14f7d4e9b:1	Partner's New Questionnaire	urn:ddi:uk.closer:7a70c9c4-4c93-47a6-a252-590e1e162f60:1	10601.0	Diet and nutrition	urn:ddi:uk.alspac:56e105f2-db27-4347-9ab7-b483cfc2c6e5:1	Please list the types of herbal teas you have drunk in the past 3 months:	Text	</t>
  </si>
  <si>
    <t xml:space="preserve">urn:ddi:uk.cls.ncds:53eb4cc9-a4d1-4786-a2ed-7989c30e22e2:1	NCDS Age 7 Medical Questionnaire	urn:ddi:uk.closer:59b4a71b-fb41-4181-ba59-a49946809492:1	10107.0	Age	urn:ddi:uk.cls.ncds:06ef585c-e9db-4725-b17d-7144d8cd72a8:1	DATE OF BIRTH	DateTime	</t>
  </si>
  <si>
    <t>urn:ddi:uk.cls.ncds:53eb4cc9-a4d1-4786-a2ed-7989c30e22e2:1	NCDS Age 7 Medical Questionnaire	urn:ddi:uk.closer:4fba50df-9f4a-40fb-88fc-e62d1912bab1:1	115.0	Administration	urn:ddi:uk.cls.ncds:0fb674fd-fb34-447d-8876-b8a0fed0b042:1	Is the Parental Questionnaire in hand for reference?	CodeList	1</t>
  </si>
  <si>
    <t xml:space="preserve">urn:ddi:uk.cls.ncds:53eb4cc9-a4d1-4786-a2ed-7989c30e22e2:1	NCDS Age 7 Medical Questionnaire	urn:ddi:uk.closer:4fba50df-9f4a-40fb-88fc-e62d1912bab1:1	115.0	Administration	urn:ddi:uk.cls.ncds:8c631e3f-51eb-43b2-8144-d204a36063c9:1	DATE OF MEDICAL EXAMINATION	DateTime	</t>
  </si>
  <si>
    <t xml:space="preserve">urn:ddi:uk.cls.ncds:53eb4cc9-a4d1-4786-a2ed-7989c30e22e2:1	NCDS Age 7 Medical Questionnaire	urn:ddi:uk.closer:872aeba2-0b98-438c-9fd4-716e13a35e7f:1	10106.0	Location	urn:ddi:uk.cls.ncds:5ddbd537-7b01-487b-9f31-e68602051629:1	Local Authority Code Number	Text	</t>
  </si>
  <si>
    <t>urn:ddi:uk.cls.ncds:53eb4cc9-a4d1-4786-a2ed-7989c30e22e2:1	NCDS Age 7 Medical Questionnaire	urn:ddi:uk.closer:ea5c641f-1a55-4d63-bd23-966a2bbeec03:1	10320.0	Anthropometry	urn:ddi:uk.cls.ncds:8d20b812-1a04-41c9-b5c9-f785aa2c6575:1	HEAD CIRCUMFERENCE</t>
  </si>
  <si>
    <t xml:space="preserve"> to nearest 0.5 inch (e.g. for 20 1/2 inches enter 20.5).	Numeric	</t>
  </si>
  <si>
    <t xml:space="preserve">urn:ddi:uk.cls.ncds:53eb4cc9-a4d1-4786-a2ed-7989c30e22e2:1	NCDS Age 7 Medical Questionnaire	urn:ddi:uk.closer:4fba50df-9f4a-40fb-88fc-e62d1912bab1:1	115.0	Administration	urn:ddi:uk.cls.ncds:7e5ee833-1c2c-4b15-91dd-0723287bfd88:1	CHILD'S NAME (Surname)	Text	</t>
  </si>
  <si>
    <t xml:space="preserve">urn:ddi:uk.cls.ncds:53eb4cc9-a4d1-4786-a2ed-7989c30e22e2:1	NCDS Age 7 Medical Questionnaire	urn:ddi:uk.closer:4fba50df-9f4a-40fb-88fc-e62d1912bab1:1	115.0	Administration	urn:ddi:uk.cls.ncds:94c293c6-2cc0-4609-bfff-137722ca2bb7:1	NAME OF MEDICAL EXAMINER	Text	</t>
  </si>
  <si>
    <t>urn:ddi:uk.cls.ncds:53eb4cc9-a4d1-4786-a2ed-7989c30e22e2:1	NCDS Age 7 Medical Questionnaire	urn:ddi:uk.closer:ea5c641f-1a55-4d63-bd23-966a2bbeec03:1	10320.0	Anthropometry	urn:ddi:uk.cls.ncds:b390bddd-9eed-4466-af25-1cdc6ac48a0d:1	CHILD'S HEIGHT</t>
  </si>
  <si>
    <t xml:space="preserve"> without shoes</t>
  </si>
  <si>
    <t xml:space="preserve"> to nearest inch (e.g.</t>
  </si>
  <si>
    <t xml:space="preserve"> for 48 1/2 inches</t>
  </si>
  <si>
    <t xml:space="preserve"> enter 49).	Numeric	</t>
  </si>
  <si>
    <t>urn:ddi:uk.cls.ncds:53eb4cc9-a4d1-4786-a2ed-7989c30e22e2:1	NCDS Age 7 Medical Questionnaire	urn:ddi:uk.closer:ea5c641f-1a55-4d63-bd23-966a2bbeec03:1	10320.0	Anthropometry	urn:ddi:uk.cls.ncds:8af30a25-93f3-4093-8bd3-3059c38e1c8c:1	CHILD'S WEIGHT</t>
  </si>
  <si>
    <t xml:space="preserve"> in underclothes</t>
  </si>
  <si>
    <t xml:space="preserve"> to nearest pound (e.g. for 53 1/2 lb. enter 54).	Numeric	</t>
  </si>
  <si>
    <t xml:space="preserve">urn:ddi:uk.cls.ncds:53eb4cc9-a4d1-4786-a2ed-7989c30e22e2:1	NCDS Age 7 Medical Questionnaire	urn:ddi:uk.closer:4fba50df-9f4a-40fb-88fc-e62d1912bab1:1	115.0	Administration	urn:ddi:uk.cls.ncds:d08e9140-c00f-45e5-9dfe-3a76db7daae8:1	Child's Code Number	Text	</t>
  </si>
  <si>
    <t xml:space="preserve">urn:ddi:uk.cls.ncds:53eb4cc9-a4d1-4786-a2ed-7989c30e22e2:1	NCDS Age 7 Medical Questionnaire	urn:ddi:uk.closer:4fba50df-9f4a-40fb-88fc-e62d1912bab1:1	115.0	Administration	urn:ddi:uk.cls.ncds:2f21ce7d-bb7d-42db-8707-9b8ee5ef8882:1	CHILD'S NAME (Christian Names)	Text	</t>
  </si>
  <si>
    <t xml:space="preserve">urn:ddi:uk.cls.ncds:53eb4cc9-a4d1-4786-a2ed-7989c30e22e2:1	NCDS Age 7 Medical Questionnaire	urn:ddi:uk.closer:4fba50df-9f4a-40fb-88fc-e62d1912bab1:1	115.0	Administration	urn:ddi:uk.cls.ncds:105f9f53-4b89-40ab-a3bc-ec5096def9f4:1	DESIGNATION	Text	</t>
  </si>
  <si>
    <t>urn:ddi:uk.cls.ncds:53eb4cc9-a4d1-4786-a2ed-7989c30e22e2:1	NCDS Age 7 Medical Questionnaire	urn:ddi:uk.closer:36e61cdb-85fa-4b29-a680-0d31eecaf32f:1	10102.0	Gender	urn:ddi:uk.cls.ncds:fc13ec5c-4dbf-4a3a-9859-10f3f39a3b45:1	SEX	CodeList	1</t>
  </si>
  <si>
    <t xml:space="preserve">urn:ddi:uk.cls.ncds:53eb4cc9-a4d1-4786-a2ed-7989c30e22e2:1	NCDS Age 7 Medical Questionnaire	urn:ddi:uk.closer:872aeba2-0b98-438c-9fd4-716e13a35e7f:1	10106.0	Location	urn:ddi:uk.cls.ncds:54ea743b-733e-43ab-89fc-699509de55af:1	ADDRESS OF MEDICAL EXAMINATION	Text	</t>
  </si>
  <si>
    <t>urn:ddi:uk.cls.ncds:53eb4cc9-a4d1-4786-a2ed-7989c30e22e2:1	NCDS Age 7 Medical Questionnaire	urn:ddi:uk.closer:4fba50df-9f4a-40fb-88fc-e62d1912bab1:1	115.0	Administration	urn:ddi:uk.cls.ncds:9cf1954a-39b4-48f9-bc98-e9e490ecf088:1	Is the child accompanied at this medical examination by:	CodeList	1</t>
  </si>
  <si>
    <t xml:space="preserve"> Other relative (Specify) | 4</t>
  </si>
  <si>
    <t xml:space="preserve"> Other person (Specify) | 0</t>
  </si>
  <si>
    <t xml:space="preserve"> Child unaccompanied</t>
  </si>
  <si>
    <t>urn:ddi:uk.cls.ncds:53eb4cc9-a4d1-4786-a2ed-7989c30e22e2:1	NCDS Age 7 Medical Questionnaire	urn:ddi:uk.closer:45d9ab48-c6a2-4fa2-b340-07de3dde8fb9:1	10815.0	Primary schooling	urn:ddi:uk.cls.ncds:4b84b3d9-58ba-477e-bedb-89fc0afa70b0:1	Irrespective of local facilities</t>
  </si>
  <si>
    <t xml:space="preserve"> which of the following would you consider most suited to the child's educational needs?	CodeList	1</t>
  </si>
  <si>
    <t xml:space="preserve"> Ordinary school | 2</t>
  </si>
  <si>
    <t xml:space="preserve"> Ordinary school with remedial class or extra teaching help (for educational or mental backwardness</t>
  </si>
  <si>
    <t xml:space="preserve"> Ordinary school with specially equipped teaching unit (for part sighted</t>
  </si>
  <si>
    <t xml:space="preserve"> part hearing</t>
  </si>
  <si>
    <t xml:space="preserve"> Special school | 5</t>
  </si>
  <si>
    <t xml:space="preserve"> Home tuition | 6</t>
  </si>
  <si>
    <t xml:space="preserve"> Training centre (occupational centre) | 7</t>
  </si>
  <si>
    <t xml:space="preserve"> No centre or school possible | 8</t>
  </si>
  <si>
    <t xml:space="preserve"> Other (Specify) | 0</t>
  </si>
  <si>
    <t>urn:ddi:uk.cls.ncds:53eb4cc9-a4d1-4786-a2ed-7989c30e22e2:1	NCDS Age 7 Medical Questionnaire	urn:ddi:uk.closer:08c3a252-b5ba-4614-abb8-e6283b486104:1	10309.0	Hearing</t>
  </si>
  <si>
    <t xml:space="preserve"> speech	urn:ddi:uk.cls.ncds:da2d0221-290b-4517-9ef2-8ed88112db0d:1	"Has the child been formally ""ascertained as in need of special educational treatment""? (If uncertain about this or the following questions</t>
  </si>
  <si>
    <t xml:space="preserve"> please check with P.S.M.O.) If ""Yes""</t>
  </si>
  <si>
    <t xml:space="preserve"> specify category:"	CodeList	1</t>
  </si>
  <si>
    <t xml:space="preserve"> Blind | 3</t>
  </si>
  <si>
    <t xml:space="preserve"> Partially sighted | 4</t>
  </si>
  <si>
    <t xml:space="preserve"> Deaf | 5</t>
  </si>
  <si>
    <t xml:space="preserve"> Partially hearing | 6</t>
  </si>
  <si>
    <t xml:space="preserve"> Educationally subnormal | 7</t>
  </si>
  <si>
    <t xml:space="preserve"> Epileptic | 8</t>
  </si>
  <si>
    <t xml:space="preserve"> Maladjusted | 9</t>
  </si>
  <si>
    <t xml:space="preserve"> Physically handicapped | X</t>
  </si>
  <si>
    <t xml:space="preserve"> Speech defect | Y</t>
  </si>
  <si>
    <t xml:space="preserve"> Delicate</t>
  </si>
  <si>
    <t xml:space="preserve"> speech	urn:ddi:uk.cls.ncds:4ac0d31c-57a6-4cba-93e6-bb39ea06325f:1	Is the child receiving special educational treatment in a special school?	CodeList	2</t>
  </si>
  <si>
    <t>urn:ddi:uk.cls.ncds:53eb4cc9-a4d1-4786-a2ed-7989c30e22e2:1	NCDS Age 7 Medical Questionnaire	urn:ddi:uk.closer:8c26cc9e-4755-4f56-8090-cac444cf3728:1	10807.0	Learning difficulties	urn:ddi:uk.cls.ncds:e7ceec01-ff87-44eb-bfbf-d471447313d7:1	Is the child likely to be considered for a special school?	CodeList	2</t>
  </si>
  <si>
    <t>urn:ddi:uk.cls.ncds:53eb4cc9-a4d1-4786-a2ed-7989c30e22e2:1	NCDS Age 7 Medical Questionnaire	urn:ddi:uk.closer:8c26cc9e-4755-4f56-8090-cac444cf3728:1	10807.0	Learning difficulties	urn:ddi:uk.cls.ncds:29d66e1e-1043-4993-b4e0-e5f1d488e77f:1	Or in a special teaching unit?	CodeList	2</t>
  </si>
  <si>
    <t>urn:ddi:uk.cls.ncds:53eb4cc9-a4d1-4786-a2ed-7989c30e22e2:1	NCDS Age 7 Medical Questionnaire	urn:ddi:uk.closer:b686a3f6-188c-42bd-8006-e2311a368daf:1	10305.0	Digestive system	urn:ddi:uk.cls.ncds:5aacf5a3-acd8-4a0c-8356-01fd63295e2e:1	Has the child ever been/or had: Periodic abdominal pain	CodeList	2</t>
  </si>
  <si>
    <t xml:space="preserve">urn:ddi:uk.cls.ncds:53eb4cc9-a4d1-4786-a2ed-7989c30e22e2:1	NCDS Age 7 Medical Questionnaire				urn:ddi:uk.cls.ncds:5dcf23c8-6b01-4180-813a-07f0e196f2e3:1	Is there a history of: Eczema in the first year Month of onset	Text	</t>
  </si>
  <si>
    <t>urn:ddi:uk.cls.ncds:53eb4cc9-a4d1-4786-a2ed-7989c30e22e2:1	NCDS Age 7 Medical Questionnaire	urn:ddi:uk.closer:4fae044b-4137-4fa0-9ae6-0a36b1a15085:1	10302.0	Musculoskeletal system	urn:ddi:uk.cls.ncds:fd742cf9-9fdd-44b2-9619-114763a75e64:1	Has the child had: Rheumatic fever	CodeList	2</t>
  </si>
  <si>
    <t>urn:ddi:uk.cls.ncds:53eb4cc9-a4d1-4786-a2ed-7989c30e22e2:1	NCDS Age 7 Medical Questionnaire	urn:ddi:uk.closer:ec11f8c7-812d-4bd1-9a41-d1548163b7f9:1	10304.0	Nervous system	urn:ddi:uk.cls.ncds:e55e5bd0-25e0-42e3-85a0-1facac12a9ca:1	Has the child had: Chorea (St. Vitus' Dance)	CodeList	2</t>
  </si>
  <si>
    <t>urn:ddi:uk.cls.ncds:53eb4cc9-a4d1-4786-a2ed-7989c30e22e2:1	NCDS Age 7 Medical Questionnaire	urn:ddi:uk.closer:b686a3f6-188c-42bd-8006-e2311a368daf:1	10305.0	Digestive system	urn:ddi:uk.cls.ncds:c51bfe1f-b300-4276-ace8-21332ffad0f5:1	Has the child ever been/or had: Other serious digestive</t>
  </si>
  <si>
    <t xml:space="preserve"> bowel or alimentary disorder Specify	CodeList	2</t>
  </si>
  <si>
    <t xml:space="preserve">urn:ddi:uk.cls.ncds:53eb4cc9-a4d1-4786-a2ed-7989c30e22e2:1	NCDS Age 7 Medical Questionnaire	urn:ddi:uk.closer:ec11f8c7-812d-4bd1-9a41-d1548163b7f9:1	10304.0	Nervous system	urn:ddi:uk.cls.ncds:8d43f4a3-8dab-429a-9488-4a45fba5afa8:1	Has the child had: Chorea (St. Vitus' Dance) At what age?	Numeric	</t>
  </si>
  <si>
    <t>urn:ddi:uk.cls.ncds:53eb4cc9-a4d1-4786-a2ed-7989c30e22e2:1	NCDS Age 7 Medical Questionnaire	urn:ddi:uk.closer:d61b7a19-cc48-41f1-9a0a-ff05b0de3beb:1	10306.0	Urogenital system	urn:ddi:uk.cls.ncds:053311cb-2f73-45dc-b6eb-4b25ee3e0568:1	Has the child ever been/or had:  Wet by day after 3 years of age (Ignore occasional mishaps)	CodeList	2</t>
  </si>
  <si>
    <t xml:space="preserve">urn:ddi:uk.cls.ncds:53eb4cc9-a4d1-4786-a2ed-7989c30e22e2:1	NCDS Age 7 Medical Questionnaire				urn:ddi:uk.cls.ncds:9b5d8c73-7677-4f7c-9c6d-4d7ccefd34c0:1	"Is there a history of: ""Port wine stains"" (flat vascular naevi) Site"	Text	</t>
  </si>
  <si>
    <t>urn:ddi:uk.cls.ncds:53eb4cc9-a4d1-4786-a2ed-7989c30e22e2:1	NCDS Age 7 Medical Questionnaire				urn:ddi:uk.cls.ncds:affeeeb1-b43c-499c-9f78-4e5f32cd10f1:1	Is there a history of: Eczema after the first year	CodeList	2</t>
  </si>
  <si>
    <t>urn:ddi:uk.cls.ncds:53eb4cc9-a4d1-4786-a2ed-7989c30e22e2:1	NCDS Age 7 Medical Questionnaire	urn:ddi:uk.closer:ec11f8c7-812d-4bd1-9a41-d1548163b7f9:1	10304.0	Nervous system	urn:ddi:uk.cls.ncds:e6e1f310-0e2f-4d2a-a4b5-6ef581109f4d:1	Has the child had: Travel Sickness	CodeList	2</t>
  </si>
  <si>
    <t>urn:ddi:uk.cls.ncds:53eb4cc9-a4d1-4786-a2ed-7989c30e22e2:1	NCDS Age 7 Medical Questionnaire	urn:ddi:uk.closer:d61b7a19-cc48-41f1-9a0a-ff05b0de3beb:1	10306.0	Urogenital system	urn:ddi:uk.cls.ncds:05ad632a-9cb3-4abd-932f-75d0f6fc15df:1	On examination</t>
  </si>
  <si>
    <t xml:space="preserve"> has the child: Urinary incontinence	CodeList	2</t>
  </si>
  <si>
    <t>urn:ddi:uk.cls.ncds:53eb4cc9-a4d1-4786-a2ed-7989c30e22e2:1	NCDS Age 7 Medical Questionnaire				urn:ddi:uk.cls.ncds:ae95a7b6-ee80-4080-b8a5-76c190b468e3:1	On examination is there: Birthmarks	CodeList	2</t>
  </si>
  <si>
    <t>urn:ddi:uk.cls.ncds:53eb4cc9-a4d1-4786-a2ed-7989c30e22e2:1	NCDS Age 7 Medical Questionnaire	urn:ddi:uk.closer:4fae044b-4137-4fa0-9ae6-0a36b1a15085:1	10302.0	Musculoskeletal system	urn:ddi:uk.cls.ncds:150a4532-967b-426c-8c6f-770da10a94f7:1	Has the child had: Talipes Specify type	CodeList	2</t>
  </si>
  <si>
    <t xml:space="preserve">urn:ddi:uk.cls.ncds:53eb4cc9-a4d1-4786-a2ed-7989c30e22e2:1	NCDS Age 7 Medical Questionnaire	urn:ddi:uk.closer:ec11f8c7-812d-4bd1-9a41-d1548163b7f9:1	10304.0	Nervous system	urn:ddi:uk.cls.ncds:6022a80e-f14e-483c-acfd-7d1df6f35e9b:1	Has the child had: Travel Sickness Age	Numeric	</t>
  </si>
  <si>
    <t xml:space="preserve">urn:ddi:uk.cls.ncds:53eb4cc9-a4d1-4786-a2ed-7989c30e22e2:1	NCDS Age 7 Medical Questionnaire	urn:ddi:uk.closer:d61b7a19-cc48-41f1-9a0a-ff05b0de3beb:1	10306.0	Urogenital system	urn:ddi:uk.cls.ncds:705a5aa7-d187-4cfc-a8ad-85d3dd757dad:1	Has the child ever been/or had: Soiled by day after 4 years of age (Ignore occasional mishaps) How often in past 12 mths.	Numeric	</t>
  </si>
  <si>
    <t>urn:ddi:uk.cls.ncds:53eb4cc9-a4d1-4786-a2ed-7989c30e22e2:1	NCDS Age 7 Medical Questionnaire	urn:ddi:uk.closer:c3636199-8864-414e-b613-9b92eff92554:1	10307.0	Endocrine system	urn:ddi:uk.cls.ncds:2bb3a54f-152e-4c5a-bbc6-95f67929ec10:1	Observe colour of band (glucose) after 10 seconds	CodeList	1</t>
  </si>
  <si>
    <t xml:space="preserve"> Negative (red) | 2</t>
  </si>
  <si>
    <t xml:space="preserve"> Positive (purple) | 0</t>
  </si>
  <si>
    <t xml:space="preserve"> Don't know or not tested</t>
  </si>
  <si>
    <t xml:space="preserve">urn:ddi:uk.cls.ncds:53eb4cc9-a4d1-4786-a2ed-7989c30e22e2:1	NCDS Age 7 Medical Questionnaire				urn:ddi:uk.cls.ncds:9676ba15-05d7-46ce-a0dd-c682ba16171d:1	Is there a history of: Eczema in the first year Sites	Text	</t>
  </si>
  <si>
    <t xml:space="preserve">urn:ddi:uk.cls.ncds:53eb4cc9-a4d1-4786-a2ed-7989c30e22e2:1	NCDS Age 7 Medical Questionnaire				urn:ddi:uk.cls.ncds:5ef16891-5bd7-4209-9a93-cc36fa8f0637:1	Is there a history of: Eczema after the first year Any present now?	Text	</t>
  </si>
  <si>
    <t xml:space="preserve">urn:ddi:uk.cls.ncds:53eb4cc9-a4d1-4786-a2ed-7989c30e22e2:1	NCDS Age 7 Medical Questionnaire				urn:ddi:uk.cls.ncds:c60fa9d4-b4b5-455f-b4ac-d1bda10b717d:1	On examination is there: Birthmarks Sites	Text	</t>
  </si>
  <si>
    <t xml:space="preserve">urn:ddi:uk.cls.ncds:53eb4cc9-a4d1-4786-a2ed-7989c30e22e2:1	NCDS Age 7 Medical Questionnaire	urn:ddi:uk.closer:4fae044b-4137-4fa0-9ae6-0a36b1a15085:1	10302.0	Musculoskeletal system	urn:ddi:uk.cls.ncds:9bd57ae6-ca38-486a-b4f8-db59d52bbfbf:1	Has the child had: Concussion or head injury (with unconsciousness) Age	Numeric	</t>
  </si>
  <si>
    <t xml:space="preserve">urn:ddi:uk.cls.ncds:53eb4cc9-a4d1-4786-a2ed-7989c30e22e2:1	NCDS Age 7 Medical Questionnaire				urn:ddi:uk.cls.ncds:d554e709-b9ea-4548-b6e2-dd1ecdf10bae:1	On examination is there: Eczema Sites	Text	</t>
  </si>
  <si>
    <t>urn:ddi:uk.cls.ncds:53eb4cc9-a4d1-4786-a2ed-7989c30e22e2:1	NCDS Age 7 Medical Questionnaire	urn:ddi:uk.closer:d61b7a19-cc48-41f1-9a0a-ff05b0de3beb:1	10306.0	Urogenital system	urn:ddi:uk.cls.ncds:7d463b4f-6ea6-42fc-bea4-dde711bde4cb:1	On examination</t>
  </si>
  <si>
    <t xml:space="preserve"> has the child: Partially or undescended testes Specify R. or L. (count retractile testes as normal)	Text	</t>
  </si>
  <si>
    <t>urn:ddi:uk.cls.ncds:53eb4cc9-a4d1-4786-a2ed-7989c30e22e2:1	NCDS Age 7 Medical Questionnaire	urn:ddi:uk.closer:d61b7a19-cc48-41f1-9a0a-ff05b0de3beb:1	10306.0	Urogenital system	urn:ddi:uk.cls.ncds:055f323b-9f00-4d7c-b0e5-f543988e6961:1	Has the child ever been/or had: Nephritis or other kidney or U-G disorder Specify	CodeList	2</t>
  </si>
  <si>
    <t>urn:ddi:uk.cls.ncds:53eb4cc9-a4d1-4786-a2ed-7989c30e22e2:1	NCDS Age 7 Medical Questionnaire	urn:ddi:uk.closer:c3636199-8864-414e-b613-9b92eff92554:1	10307.0	Endocrine system	urn:ddi:uk.cls.ncds:c000672a-ecbb-42c1-8a26-fc00cea00f83:1	Is there a history of: Sugar diabetes	CodeList	2</t>
  </si>
  <si>
    <t>urn:ddi:uk.cls.ncds:53eb4cc9-a4d1-4786-a2ed-7989c30e22e2:1	NCDS Age 7 Medical Questionnaire	urn:ddi:uk.closer:b686a3f6-188c-42bd-8006-e2311a368daf:1	10305.0	Digestive system	urn:ddi:uk.cls.ncds:91f24680-0862-4c37-af7a-00b44b92ebd3:1	On examination</t>
  </si>
  <si>
    <t xml:space="preserve"> has the child: Inguinal hernia R. or L.	Text	</t>
  </si>
  <si>
    <t>urn:ddi:uk.cls.ncds:53eb4cc9-a4d1-4786-a2ed-7989c30e22e2:1	NCDS Age 7 Medical Questionnaire	urn:ddi:uk.closer:4fae044b-4137-4fa0-9ae6-0a36b1a15085:1	10302.0	Musculoskeletal system	urn:ddi:uk.cls.ncds:f56d4b3b-1e3b-4030-9002-0e58d5cfb15b:1	"Has the child had: Breath holding</t>
  </si>
  <si>
    <t xml:space="preserve"> head banging or ""rocking"" At what age?"	Numeric	</t>
  </si>
  <si>
    <t>urn:ddi:uk.cls.ncds:53eb4cc9-a4d1-4786-a2ed-7989c30e22e2:1	NCDS Age 7 Medical Questionnaire	urn:ddi:uk.closer:4fae044b-4137-4fa0-9ae6-0a36b1a15085:1	10302.0	Musculoskeletal system	urn:ddi:uk.cls.ncds:21b0cd71-b019-43ef-bcd4-11a66622d51a:1	Has the child had: Concussion or head injury (with unconsciousness) Specify	CodeList	2</t>
  </si>
  <si>
    <t xml:space="preserve">urn:ddi:uk.cls.ncds:53eb4cc9-a4d1-4786-a2ed-7989c30e22e2:1	NCDS Age 7 Medical Questionnaire	urn:ddi:uk.closer:ec11f8c7-812d-4bd1-9a41-d1548163b7f9:1	10304.0	Nervous system	urn:ddi:uk.cls.ncds:6bc9382a-d1e6-4852-b852-3460a74adc92:1	Has the child had: A fit or convulsion after the first year No. of times in past 12 mths.	Numeric	</t>
  </si>
  <si>
    <t xml:space="preserve">urn:ddi:uk.cls.ncds:53eb4cc9-a4d1-4786-a2ed-7989c30e22e2:1	NCDS Age 7 Medical Questionnaire	urn:ddi:uk.closer:ec11f8c7-812d-4bd1-9a41-d1548163b7f9:1	10304.0	Nervous system	urn:ddi:uk.cls.ncds:15d54feb-a39a-483c-93b2-3473f6f864bd:1	Has the child had: A fit or convulsion in the first year of life How many in first year	Numeric	</t>
  </si>
  <si>
    <t>urn:ddi:uk.cls.ncds:53eb4cc9-a4d1-4786-a2ed-7989c30e22e2:1	NCDS Age 7 Medical Questionnaire				urn:ddi:uk.cls.ncds:011fc54b-b866-4c9d-bf7c-34e48f3393d4:1	"Is there a history of: ""Port wine stains"" (flat vascular naevi)"	CodeList	2</t>
  </si>
  <si>
    <t xml:space="preserve">urn:ddi:uk.cls.ncds:53eb4cc9-a4d1-4786-a2ed-7989c30e22e2:1	NCDS Age 7 Medical Questionnaire	urn:ddi:uk.closer:4fae044b-4137-4fa0-9ae6-0a36b1a15085:1	10302.0	Musculoskeletal system	urn:ddi:uk.cls.ncds:f87294da-82da-44de-83e4-4545c5aa21d3:1	Has the child had: Rheumatic fever At what age?	Numeric	</t>
  </si>
  <si>
    <t>urn:ddi:uk.cls.ncds:53eb4cc9-a4d1-4786-a2ed-7989c30e22e2:1	NCDS Age 7 Medical Questionnaire				urn:ddi:uk.cls.ncds:a47fa059-4f28-4a84-b1ac-48f15c933b50:1	On examination is there: Eczema	CodeList	2</t>
  </si>
  <si>
    <t xml:space="preserve">urn:ddi:uk.cls.ncds:53eb4cc9-a4d1-4786-a2ed-7989c30e22e2:1	NCDS Age 7 Medical Questionnaire				urn:ddi:uk.cls.ncds:e83ab181-5ebf-47bc-bfa5-4e63c5664c9e:1	Is there a history of: Eczema after the first year Sites	Text	</t>
  </si>
  <si>
    <t>urn:ddi:uk.cls.ncds:53eb4cc9-a4d1-4786-a2ed-7989c30e22e2:1	NCDS Age 7 Medical Questionnaire	urn:ddi:uk.closer:d61b7a19-cc48-41f1-9a0a-ff05b0de3beb:1	10306.0	Urogenital system	urn:ddi:uk.cls.ncds:257c75bd-5546-4b9a-b221-613dcd53bba1:1	Has the child ever been/or had: Wet by night after 5 years of age (Ignore occasional mishaps)	CodeList	2</t>
  </si>
  <si>
    <t xml:space="preserve"> speech	urn:ddi:uk.cls.ncds:d13cbbeb-76c3-4bbb-ae50-8c9ae8caed5c:1	Has the child ever had: Have glasses been prescribed? At what age?	Numeric	</t>
  </si>
  <si>
    <t xml:space="preserve"> speech	urn:ddi:uk.cls.ncds:204985e4-67c7-48ae-8952-a49867da36f9:1	Has the child ever had: Squint or suspected squint Present now?	Text	</t>
  </si>
  <si>
    <t>urn:ddi:uk.cls.ncds:53eb4cc9-a4d1-4786-a2ed-7989c30e22e2:1	NCDS Age 7 Medical Questionnaire	urn:ddi:uk.closer:d61b7a19-cc48-41f1-9a0a-ff05b0de3beb:1	10306.0	Urogenital system	urn:ddi:uk.cls.ncds:050d6397-d06a-45bf-89c8-ad66e5f097dc:1	Has the child ever been/or had: Parent</t>
  </si>
  <si>
    <t xml:space="preserve"> brother or sister with disorder of alimentary or U-G tract Specify	CodeList	2</t>
  </si>
  <si>
    <t>urn:ddi:uk.cls.ncds:53eb4cc9-a4d1-4786-a2ed-7989c30e22e2:1	NCDS Age 7 Medical Questionnaire	urn:ddi:uk.closer:c3636199-8864-414e-b613-9b92eff92554:1	10307.0	Endocrine system	urn:ddi:uk.cls.ncds:48ace651-3f28-4516-abd7-b38d446d643d:1	Is there a history of: Any diabetes in parents</t>
  </si>
  <si>
    <t xml:space="preserve"> brothers or sisters Specify	CodeList	2</t>
  </si>
  <si>
    <t>urn:ddi:uk.cls.ncds:53eb4cc9-a4d1-4786-a2ed-7989c30e22e2:1	NCDS Age 7 Medical Questionnaire	urn:ddi:uk.closer:ec11f8c7-812d-4bd1-9a41-d1548163b7f9:1	10304.0	Nervous system	urn:ddi:uk.cls.ncds:9a169139-50c3-4ee0-8d72-b6cefb07d217:1	Has the child had: Frequent headaches or migraine	CodeList	2</t>
  </si>
  <si>
    <t>urn:ddi:uk.cls.ncds:53eb4cc9-a4d1-4786-a2ed-7989c30e22e2:1	NCDS Age 7 Medical Questionnaire	urn:ddi:uk.closer:ec11f8c7-812d-4bd1-9a41-d1548163b7f9:1	10304.0	Nervous system	urn:ddi:uk.cls.ncds:39ca4d78-ab94-4002-acd9-b8d6bc7d9f73:1	Has the child had: A fit or convulsion in the first year of life	CodeList	2</t>
  </si>
  <si>
    <t xml:space="preserve">urn:ddi:uk.cls.ncds:53eb4cc9-a4d1-4786-a2ed-7989c30e22e2:1	NCDS Age 7 Medical Questionnaire	urn:ddi:uk.closer:b686a3f6-188c-42bd-8006-e2311a368daf:1	10305.0	Digestive system	urn:ddi:uk.cls.ncds:6a58403e-1990-4891-80f4-bf850e0de808:1	Has the child ever been/or had: Periodic abdominal pain No. of times in past 12 mths.	Numeric	</t>
  </si>
  <si>
    <t xml:space="preserve">urn:ddi:uk.cls.ncds:53eb4cc9-a4d1-4786-a2ed-7989c30e22e2:1	NCDS Age 7 Medical Questionnaire	urn:ddi:uk.closer:4fae044b-4137-4fa0-9ae6-0a36b1a15085:1	10302.0	Musculoskeletal system	urn:ddi:uk.cls.ncds:6705756c-ef23-4faf-b89c-c02896fde500:1	Has the child had: Any fractures Site(s)	Text	</t>
  </si>
  <si>
    <t xml:space="preserve">urn:ddi:uk.cls.ncds:53eb4cc9-a4d1-4786-a2ed-7989c30e22e2:1	NCDS Age 7 Medical Questionnaire	urn:ddi:uk.closer:d61b7a19-cc48-41f1-9a0a-ff05b0de3beb:1	10306.0	Urogenital system	urn:ddi:uk.cls.ncds:d8c91ab1-81cd-4188-9f20-c1ddba8c2e84:1	Has the child ever been/or had: Nephritis or other kidney or U-G disorder Age	Numeric	</t>
  </si>
  <si>
    <t xml:space="preserve">urn:ddi:uk.cls.ncds:53eb4cc9-a4d1-4786-a2ed-7989c30e22e2:1	NCDS Age 7 Medical Questionnaire				urn:ddi:uk.cls.ncds:b4ac71c3-2b44-4c4e-9126-cb057abd9150:1	Has the child ever been/or had: Periodic vomiting or bilious attacks No. of times in past 12 mths.	Numeric	</t>
  </si>
  <si>
    <t xml:space="preserve">urn:ddi:uk.cls.ncds:53eb4cc9-a4d1-4786-a2ed-7989c30e22e2:1	NCDS Age 7 Medical Questionnaire	urn:ddi:uk.closer:ec11f8c7-812d-4bd1-9a41-d1548163b7f9:1	10304.0	Nervous system	urn:ddi:uk.cls.ncds:f246562b-c99b-4a34-8fca-dede64f56255:1	"Has the child had: Petit mal or ""blank spells"" Age at onset"	Numeric	</t>
  </si>
  <si>
    <t>urn:ddi:uk.cls.ncds:53eb4cc9-a4d1-4786-a2ed-7989c30e22e2:1	NCDS Age 7 Medical Questionnaire	urn:ddi:uk.closer:3592585c-d114-46b9-8e84-8dcc562cd272:1	10301.0	Cardiovascular system	urn:ddi:uk.cls.ncds:ddf940f3-ab29-483b-9f2f-e27977548527:1	Has the child had: Parent</t>
  </si>
  <si>
    <t xml:space="preserve"> brother or sister with congenital heart condition Specify	CodeList	2</t>
  </si>
  <si>
    <t>urn:ddi:uk.cls.ncds:53eb4cc9-a4d1-4786-a2ed-7989c30e22e2:1	NCDS Age 7 Medical Questionnaire	urn:ddi:uk.closer:ec11f8c7-812d-4bd1-9a41-d1548163b7f9:1	10304.0	Nervous system	urn:ddi:uk.cls.ncds:6703eb26-7b14-4e58-963f-f3687d17c148:1	Does the mother think the child is:	CodeList	1</t>
  </si>
  <si>
    <t xml:space="preserve"> Right-handed | 2</t>
  </si>
  <si>
    <t xml:space="preserve"> Left-handed | 3</t>
  </si>
  <si>
    <t xml:space="preserve"> Mixed R. and L. | 0</t>
  </si>
  <si>
    <t xml:space="preserve"> speech	urn:ddi:uk.cls.ncds:58e3a72f-7591-4a44-b68d-f38dcbe889c8:1	Has the child ever had: Have glasses been prescribed?	CodeList	2</t>
  </si>
  <si>
    <t xml:space="preserve">urn:ddi:uk.cls.ncds:53eb4cc9-a4d1-4786-a2ed-7989c30e22e2:1	NCDS Age 7 Medical Questionnaire	urn:ddi:uk.closer:d61b7a19-cc48-41f1-9a0a-ff05b0de3beb:1	10306.0	Urogenital system	urn:ddi:uk.cls.ncds:20b43bcf-d41f-4c6f-b214-f5bc9f8aedcc:1	Has the child ever been/or had: Infection in the urine (requiring medical treatment) No. of times in past 12 mths.	Numeric	</t>
  </si>
  <si>
    <t xml:space="preserve">urn:ddi:uk.cls.ncds:53eb4cc9-a4d1-4786-a2ed-7989c30e22e2:1	NCDS Age 7 Medical Questionnaire	urn:ddi:uk.closer:d61b7a19-cc48-41f1-9a0a-ff05b0de3beb:1	10306.0	Urogenital system	urn:ddi:uk.cls.ncds:4885162b-d9b1-4a22-8259-19896c067275:1	Has the child ever been/or had: Infection in the urine (requiring medical treatment) No. of times in all	Numeric	</t>
  </si>
  <si>
    <t xml:space="preserve">urn:ddi:uk.cls.ncds:53eb4cc9-a4d1-4786-a2ed-7989c30e22e2:1	NCDS Age 7 Medical Questionnaire	urn:ddi:uk.closer:4fae044b-4137-4fa0-9ae6-0a36b1a15085:1	10302.0	Musculoskeletal system	urn:ddi:uk.cls.ncds:daf604fc-35fb-446f-9a5e-1a0bcbc2bed4:1	Has the child had: Any fractures Age(s)	Text	</t>
  </si>
  <si>
    <t>urn:ddi:uk.cls.ncds:53eb4cc9-a4d1-4786-a2ed-7989c30e22e2:1	NCDS Age 7 Medical Questionnaire	urn:ddi:uk.closer:4fae044b-4137-4fa0-9ae6-0a36b1a15085:1	10302.0	Musculoskeletal system	urn:ddi:uk.cls.ncds:6e683654-15f7-47f8-8340-20862df1ee57:1	Has the child had: Congenital dislocation of hip	CodeList	2</t>
  </si>
  <si>
    <t>urn:ddi:uk.cls.ncds:53eb4cc9-a4d1-4786-a2ed-7989c30e22e2:1	NCDS Age 7 Medical Questionnaire	urn:ddi:uk.closer:d61b7a19-cc48-41f1-9a0a-ff05b0de3beb:1	10306.0	Urogenital system	urn:ddi:uk.cls.ncds:f95de631-990e-4f0a-b5b6-2099970e2912:1	On examination</t>
  </si>
  <si>
    <t xml:space="preserve"> has the child: Partially or undescended testes	CodeList	2</t>
  </si>
  <si>
    <t xml:space="preserve">urn:ddi:uk.cls.ncds:53eb4cc9-a4d1-4786-a2ed-7989c30e22e2:1	NCDS Age 7 Medical Questionnaire	urn:ddi:uk.closer:ec11f8c7-812d-4bd1-9a41-d1548163b7f9:1	10304.0	Nervous system	urn:ddi:uk.cls.ncds:5e2e912f-7c85-4e36-9975-28f655edabdc:1	"Has the child had: Petit mal or ""blank spells"" No. of times last year"	Numeric	</t>
  </si>
  <si>
    <t>urn:ddi:uk.cls.ncds:53eb4cc9-a4d1-4786-a2ed-7989c30e22e2:1	NCDS Age 7 Medical Questionnaire	urn:ddi:uk.closer:d61b7a19-cc48-41f1-9a0a-ff05b0de3beb:1	10306.0	Urogenital system	urn:ddi:uk.cls.ncds:22b38268-fb0a-41a0-851a-307fcf18cec0:1	Has the child ever been/or had: Infection in the urine (requiring medical treatment)	CodeList	2</t>
  </si>
  <si>
    <t>urn:ddi:uk.cls.ncds:53eb4cc9-a4d1-4786-a2ed-7989c30e22e2:1	NCDS Age 7 Medical Questionnaire	urn:ddi:uk.closer:ec11f8c7-812d-4bd1-9a41-d1548163b7f9:1	10304.0	Nervous system	urn:ddi:uk.cls.ncds:9acb70e0-6085-4856-91e8-321f98166808:1	Has the child had: Tics or habit spasms Specify	CodeList	2</t>
  </si>
  <si>
    <t xml:space="preserve">urn:ddi:uk.cls.ncds:53eb4cc9-a4d1-4786-a2ed-7989c30e22e2:1	NCDS Age 7 Medical Questionnaire				urn:ddi:uk.cls.ncds:7b794dea-feba-4bd6-9518-34f3216c92f7:1	"Is there a history of: ""Strawberry marks"" (raised vascular naevi) Age"	Numeric	</t>
  </si>
  <si>
    <t>urn:ddi:uk.cls.ncds:53eb4cc9-a4d1-4786-a2ed-7989c30e22e2:1	NCDS Age 7 Medical Questionnaire	urn:ddi:uk.closer:0df5b10d-cba4-4c97-9df8-6e6a4f7cd840:1	10308.0	Hemic and immune systems	urn:ddi:uk.cls.ncds:d2cb4859-c5c2-467b-ada2-4456deacaaa2:1	On examination is there: Any lymph gland enlargement Specify	CodeList	2</t>
  </si>
  <si>
    <t xml:space="preserve">urn:ddi:uk.cls.ncds:53eb4cc9-a4d1-4786-a2ed-7989c30e22e2:1	NCDS Age 7 Medical Questionnaire				urn:ddi:uk.cls.ncds:d74e795d-a4d5-4f08-8cd9-4e8359dde5f3:1	"Is there a history of: ""Port wine stains"" (flat vascular naevi) Age"	Numeric	</t>
  </si>
  <si>
    <t>urn:ddi:uk.cls.ncds:53eb4cc9-a4d1-4786-a2ed-7989c30e22e2:1	NCDS Age 7 Medical Questionnaire	urn:ddi:uk.closer:ec11f8c7-812d-4bd1-9a41-d1548163b7f9:1	10304.0	Nervous system	urn:ddi:uk.cls.ncds:d4cc5f05-bcef-4089-acc0-5b3e8fb95593:1	Has the child had: A fit or convulsion after the first year	CodeList	2</t>
  </si>
  <si>
    <t>urn:ddi:uk.cls.ncds:53eb4cc9-a4d1-4786-a2ed-7989c30e22e2:1	NCDS Age 7 Medical Questionnaire	urn:ddi:uk.closer:4d582f87-34c5-4a3c-b727-7e3e40267711:1	10504.0	Medications	urn:ddi:uk.cls.ncds:6cfa0e9e-f101-4751-81c8-6809276e2092:1	Any drug treatment for conditions (a)</t>
  </si>
  <si>
    <t xml:space="preserve"> (b)</t>
  </si>
  <si>
    <t xml:space="preserve"> (c)?	Text	</t>
  </si>
  <si>
    <t>urn:ddi:uk.cls.ncds:53eb4cc9-a4d1-4786-a2ed-7989c30e22e2:1	NCDS Age 7 Medical Questionnaire	urn:ddi:uk.closer:b686a3f6-188c-42bd-8006-e2311a368daf:1	10305.0	Digestive system	urn:ddi:uk.cls.ncds:94fde019-8621-4367-b081-6bebe641676f:1	Has the child ever been/or had: Hernia of any sort	CodeList	2</t>
  </si>
  <si>
    <t>urn:ddi:uk.cls.ncds:53eb4cc9-a4d1-4786-a2ed-7989c30e22e2:1	NCDS Age 7 Medical Questionnaire	urn:ddi:uk.closer:0df5b10d-cba4-4c97-9df8-6e6a4f7cd840:1	10308.0	Hemic and immune systems	urn:ddi:uk.cls.ncds:4a539eb4-136d-4ad1-bfbf-71c109bc4ac5:1	Is there a history of: Any blood disorder Specify	CodeList	2</t>
  </si>
  <si>
    <t>urn:ddi:uk.cls.ncds:53eb4cc9-a4d1-4786-a2ed-7989c30e22e2:1	NCDS Age 7 Medical Questionnaire	urn:ddi:uk.closer:d61b7a19-cc48-41f1-9a0a-ff05b0de3beb:1	10306.0	Urogenital system	urn:ddi:uk.cls.ncds:71e62fe8-93de-46bb-bceb-812aeecb681b:1	On examination</t>
  </si>
  <si>
    <t xml:space="preserve"> has the child: Other abdominal abnormality Specify	CodeList	2</t>
  </si>
  <si>
    <t>urn:ddi:uk.cls.ncds:53eb4cc9-a4d1-4786-a2ed-7989c30e22e2:1	NCDS Age 7 Medical Questionnaire				urn:ddi:uk.cls.ncds:4e158e56-58ba-42d4-8176-92da10f70fb5:1	Is there a history of: Other skin condition</t>
  </si>
  <si>
    <t xml:space="preserve"> including hair or nail disorder Specify	CodeList	2</t>
  </si>
  <si>
    <t xml:space="preserve"> speech	urn:ddi:uk.cls.ncds:8538b9f8-427f-4eaa-8f4b-a10778e7249d:1	Has the child ever had: Any other eye trouble Specify	CodeList	2</t>
  </si>
  <si>
    <t>urn:ddi:uk.cls.ncds:53eb4cc9-a4d1-4786-a2ed-7989c30e22e2:1	NCDS Age 7 Medical Questionnaire	urn:ddi:uk.closer:3592585c-d114-46b9-8e84-8dcc562cd272:1	10301.0	Cardiovascular system	urn:ddi:uk.cls.ncds:eb10e82f-7bfe-44a1-964c-c24b1f8ba354:1	Has the child had: Congenital heart condition Specify	CodeList	2</t>
  </si>
  <si>
    <t>urn:ddi:uk.cls.ncds:53eb4cc9-a4d1-4786-a2ed-7989c30e22e2:1	NCDS Age 7 Medical Questionnaire	urn:ddi:uk.closer:736cce41-34ac-41ee-beb8-7eacdcd8a70d:1	10310.0	Oral/dental health	urn:ddi:uk.cls.ncds:eaa28fa4-a4ac-4535-82ad-ce6e4f5d7376:1	Has the child ever been/or had: Recurrent mouth ulcers	CodeList	2</t>
  </si>
  <si>
    <t>urn:ddi:uk.cls.ncds:53eb4cc9-a4d1-4786-a2ed-7989c30e22e2:1	NCDS Age 7 Medical Questionnaire	urn:ddi:uk.closer:d61b7a19-cc48-41f1-9a0a-ff05b0de3beb:1	10306.0	Urogenital system	urn:ddi:uk.cls.ncds:1e8181d7-0285-4655-81b6-d955cdff1b38:1	On examination</t>
  </si>
  <si>
    <t xml:space="preserve"> has the child: Been circumcised	CodeList	2</t>
  </si>
  <si>
    <t xml:space="preserve"> speech	urn:ddi:uk.cls.ncds:43111778-5c0b-452d-959a-e0ab7a40fc1d:1	Has the child ever had: Have glasses been prescribed? Reason	Text	</t>
  </si>
  <si>
    <t xml:space="preserve">urn:ddi:uk.cls.ncds:53eb4cc9-a4d1-4786-a2ed-7989c30e22e2:1	NCDS Age 7 Medical Questionnaire	urn:ddi:uk.closer:4fae044b-4137-4fa0-9ae6-0a36b1a15085:1	10302.0	Musculoskeletal system	urn:ddi:uk.cls.ncds:fe2c8458-ff23-46b4-8b3e-e538a517bb10:1	Has the child had: Congenital dislocation of hip R. or L. or both?	Text	</t>
  </si>
  <si>
    <t>urn:ddi:uk.cls.ncds:53eb4cc9-a4d1-4786-a2ed-7989c30e22e2:1	NCDS Age 7 Medical Questionnaire	urn:ddi:uk.closer:b686a3f6-188c-42bd-8006-e2311a368daf:1	10305.0	Digestive system	urn:ddi:uk.cls.ncds:c89c8029-3a50-4c30-8864-e744b182bac7:1	On examination</t>
  </si>
  <si>
    <t xml:space="preserve"> has the child: Other hernia Specify	CodeList	2</t>
  </si>
  <si>
    <t xml:space="preserve">urn:ddi:uk.cls.ncds:53eb4cc9-a4d1-4786-a2ed-7989c30e22e2:1	NCDS Age 7 Medical Questionnaire				urn:ddi:uk.cls.ncds:2c8a1b3b-6488-4a31-b915-faf255e6a7f8:1	"Is there a history of: ""Strawberry marks"" (raised vascular naevi) Site"	Text	</t>
  </si>
  <si>
    <t>urn:ddi:uk.cls.ncds:53eb4cc9-a4d1-4786-a2ed-7989c30e22e2:1	NCDS Age 7 Medical Questionnaire	urn:ddi:uk.closer:4fae044b-4137-4fa0-9ae6-0a36b1a15085:1	10302.0	Musculoskeletal system	urn:ddi:uk.cls.ncds:2ba0edd0-d9a0-46b6-8813-00aa6215c9dd:1	Has the child had: Any other bone or joint disorder Specify	CodeList	2</t>
  </si>
  <si>
    <t>urn:ddi:uk.cls.ncds:53eb4cc9-a4d1-4786-a2ed-7989c30e22e2:1	NCDS Age 7 Medical Questionnaire	urn:ddi:uk.closer:ec11f8c7-812d-4bd1-9a41-d1548163b7f9:1	10304.0	Nervous system	urn:ddi:uk.cls.ncds:461bcd11-e9a0-4266-ac45-189e02aebdf5:1	Has the child had: Has any parent</t>
  </si>
  <si>
    <t xml:space="preserve"> brother or sister had a fit or convulsion Specify	CodeList	2</t>
  </si>
  <si>
    <t xml:space="preserve">urn:ddi:uk.cls.ncds:53eb4cc9-a4d1-4786-a2ed-7989c30e22e2:1	NCDS Age 7 Medical Questionnaire	urn:ddi:uk.closer:d61b7a19-cc48-41f1-9a0a-ff05b0de3beb:1	10306.0	Urogenital system	urn:ddi:uk.cls.ncds:d8ad0c3c-1faa-4c7c-8cc3-1ea63ccb691d:1	Has the child ever been/or had: Wet by night after 5 years of age (Ignore occasional mishaps) How often in past 12 mths.	Numeric	</t>
  </si>
  <si>
    <t>urn:ddi:uk.cls.ncds:53eb4cc9-a4d1-4786-a2ed-7989c30e22e2:1	NCDS Age 7 Medical Questionnaire	urn:ddi:uk.closer:4fae044b-4137-4fa0-9ae6-0a36b1a15085:1	10302.0	Musculoskeletal system	urn:ddi:uk.cls.ncds:a8709ba3-4bd7-484d-8c97-32d1f942e747:1	Has the child had: Unusual size or shape of skull Specify	CodeList	2</t>
  </si>
  <si>
    <t>urn:ddi:uk.cls.ncds:53eb4cc9-a4d1-4786-a2ed-7989c30e22e2:1	NCDS Age 7 Medical Questionnaire	urn:ddi:uk.closer:c3636199-8864-414e-b613-9b92eff92554:1	10307.0	Endocrine system	urn:ddi:uk.cls.ncds:0ee6fd39-a7ea-42c0-afe9-4306a3f5cc02:1	Is there a history of: Any thyroid</t>
  </si>
  <si>
    <t xml:space="preserve"> pituitary or adrenal gland disorder Specify	CodeList	2</t>
  </si>
  <si>
    <t>urn:ddi:uk.cls.ncds:53eb4cc9-a4d1-4786-a2ed-7989c30e22e2:1	NCDS Age 7 Medical Questionnaire				urn:ddi:uk.cls.ncds:e0a198e9-3ce8-4c6a-bfa0-433d6320ab06:1	Is there a history of: Eczema in the first year	CodeList	2</t>
  </si>
  <si>
    <t xml:space="preserve">urn:ddi:uk.cls.ncds:53eb4cc9-a4d1-4786-a2ed-7989c30e22e2:1	NCDS Age 7 Medical Questionnaire	urn:ddi:uk.closer:ec11f8c7-812d-4bd1-9a41-d1548163b7f9:1	10304.0	Nervous system	urn:ddi:uk.cls.ncds:28549234-0e0b-43a3-a817-49b784a4b7b8:1	Has the child had: Frequent headaches or migraine No. of times in past 12 mths.	Numeric	</t>
  </si>
  <si>
    <t xml:space="preserve">urn:ddi:uk.cls.ncds:53eb4cc9-a4d1-4786-a2ed-7989c30e22e2:1	NCDS Age 7 Medical Questionnaire				urn:ddi:uk.cls.ncds:df79cdde-7161-4562-a4c2-4adaaaba3b2d:1	On examination is there: Eczema Severity	Text	</t>
  </si>
  <si>
    <t>urn:ddi:uk.cls.ncds:53eb4cc9-a4d1-4786-a2ed-7989c30e22e2:1	NCDS Age 7 Medical Questionnaire				urn:ddi:uk.cls.ncds:009d5f73-74fc-426e-9e35-5c3d6b11a464:1	"Is there a history of: ""Strawberry marks"" (raised vascular naevi)"	CodeList	2</t>
  </si>
  <si>
    <t>urn:ddi:uk.cls.ncds:53eb4cc9-a4d1-4786-a2ed-7989c30e22e2:1	NCDS Age 7 Medical Questionnaire	urn:ddi:uk.closer:4fba50df-9f4a-40fb-88fc-e62d1912bab1:1	115.0	Administration	urn:ddi:uk.cls.ncds:62802111-e0cf-4696-9d36-727b8b8ff11a:1	On examination</t>
  </si>
  <si>
    <t xml:space="preserve"> has the child: Inguinal hernia	CodeList	2</t>
  </si>
  <si>
    <t>urn:ddi:uk.cls.ncds:53eb4cc9-a4d1-4786-a2ed-7989c30e22e2:1	NCDS Age 7 Medical Questionnaire				urn:ddi:uk.cls.ncds:517e51b2-54d5-40b6-bc44-8f011f52bd6e:1	Has the child ever been/or had: Periodic vomiting or bilious attacks	CodeList	2</t>
  </si>
  <si>
    <t xml:space="preserve">urn:ddi:uk.cls.ncds:53eb4cc9-a4d1-4786-a2ed-7989c30e22e2:1	NCDS Age 7 Medical Questionnaire	urn:ddi:uk.closer:ec11f8c7-812d-4bd1-9a41-d1548163b7f9:1	10304.0	Nervous system	urn:ddi:uk.cls.ncds:919c1e85-0a7b-46db-97d2-9f699a49176c:1	Has the child had: A fit or convulsion after the first year Total No. of fits	Numeric	</t>
  </si>
  <si>
    <t xml:space="preserve">urn:ddi:uk.cls.ncds:53eb4cc9-a4d1-4786-a2ed-7989c30e22e2:1	NCDS Age 7 Medical Questionnaire	urn:ddi:uk.closer:ea5c641f-1a55-4d63-bd23-966a2bbeec03:1	10320.0	Anthropometry	urn:ddi:uk.cls.ncds:dbfe75e1-8a2c-4c5d-be9a-ab8b64c35eba:1	and state reason	Text	</t>
  </si>
  <si>
    <t>urn:ddi:uk.cls.ncds:53eb4cc9-a4d1-4786-a2ed-7989c30e22e2:1	NCDS Age 7 Medical Questionnaire	urn:ddi:uk.closer:c3636199-8864-414e-b613-9b92eff92554:1	10307.0	Endocrine system	urn:ddi:uk.cls.ncds:ad027b52-6128-41c0-9ebe-bcd09633a128:1	Compare colour of tip with protein colour chart at once	CodeList	1</t>
  </si>
  <si>
    <t xml:space="preserve"> Negative (yellow) | 2</t>
  </si>
  <si>
    <t xml:space="preserve"> Trace | 3</t>
  </si>
  <si>
    <t xml:space="preserve"> Positive (green) | 0</t>
  </si>
  <si>
    <t xml:space="preserve">urn:ddi:uk.cls.ncds:53eb4cc9-a4d1-4786-a2ed-7989c30e22e2:1	NCDS Age 7 Medical Questionnaire	urn:ddi:uk.closer:ec11f8c7-812d-4bd1-9a41-d1548163b7f9:1	10304.0	Nervous system	urn:ddi:uk.cls.ncds:f1cdafde-7d49-4caf-98f2-c069fe5a1393:1	Has the child had: Tics or habit spasms Any in past 12 mths?	Text	</t>
  </si>
  <si>
    <t xml:space="preserve"> speech	urn:ddi:uk.cls.ncds:5b574d5b-6ab2-4e82-ab9b-c23011d30b3c:1	Has the child ever had: Squint or suspected squint  Age	Numeric	</t>
  </si>
  <si>
    <t xml:space="preserve">urn:ddi:uk.cls.ncds:53eb4cc9-a4d1-4786-a2ed-7989c30e22e2:1	NCDS Age 7 Medical Questionnaire	urn:ddi:uk.closer:d61b7a19-cc48-41f1-9a0a-ff05b0de3beb:1	10306.0	Urogenital system	urn:ddi:uk.cls.ncds:f1ea3009-ce74-48d5-b557-c7613032088e:1	Has the child ever been/or had: Hernia of any sort Site	Text	</t>
  </si>
  <si>
    <t xml:space="preserve">urn:ddi:uk.cls.ncds:53eb4cc9-a4d1-4786-a2ed-7989c30e22e2:1	NCDS Age 7 Medical Questionnaire	urn:ddi:uk.closer:c3636199-8864-414e-b613-9b92eff92554:1	10307.0	Endocrine system	urn:ddi:uk.cls.ncds:d351a86c-4901-41b8-a8dd-d819b12ac016:1	Is there a history of: Sugar diabetes Age of onset	Numeric	</t>
  </si>
  <si>
    <t>urn:ddi:uk.cls.ncds:53eb4cc9-a4d1-4786-a2ed-7989c30e22e2:1	NCDS Age 7 Medical Questionnaire				urn:ddi:uk.cls.ncds:7cdc1864-6454-4a0d-b029-df03391ef864:1	On examination is there: Bruising or petechiae Specify	CodeList	2</t>
  </si>
  <si>
    <t>urn:ddi:uk.cls.ncds:53eb4cc9-a4d1-4786-a2ed-7989c30e22e2:1	NCDS Age 7 Medical Questionnaire	urn:ddi:uk.closer:d61b7a19-cc48-41f1-9a0a-ff05b0de3beb:1	10306.0	Urogenital system	urn:ddi:uk.cls.ncds:12e4616d-4698-4332-9dd7-edad623b9893:1	On examination</t>
  </si>
  <si>
    <t xml:space="preserve"> has the child: Other U-G abnormality Specify	CodeList	2</t>
  </si>
  <si>
    <t>urn:ddi:uk.cls.ncds:53eb4cc9-a4d1-4786-a2ed-7989c30e22e2:1	NCDS Age 7 Medical Questionnaire	urn:ddi:uk.closer:4fae044b-4137-4fa0-9ae6-0a36b1a15085:1	10302.0	Musculoskeletal system	urn:ddi:uk.cls.ncds:e42ab630-1465-4566-8717-f258099aec0d:1	Has the child had: Any spinal trouble Specify	CodeList	2</t>
  </si>
  <si>
    <t>urn:ddi:uk.cls.ncds:53eb4cc9-a4d1-4786-a2ed-7989c30e22e2:1	NCDS Age 7 Medical Questionnaire				urn:ddi:uk.cls.ncds:de577d8d-b325-4ab5-8eec-fa00756c8a6d:1	On examination is there: Other skin condition</t>
  </si>
  <si>
    <t>urn:ddi:uk.cls.ncds:53eb4cc9-a4d1-4786-a2ed-7989c30e22e2:1	NCDS Age 7 Medical Questionnaire				urn:ddi:uk.cls.ncds:2ac93ab3-349d-4d43-9e64-0fe40a0ac6a8:1	Has the child ever had: Other respiratory disease Specify	CodeList	2</t>
  </si>
  <si>
    <t xml:space="preserve"> speech	urn:ddi:uk.cls.ncds:09eda8d5-510f-44de-bcde-112d6a391fdf:1	Has the child ever had: Hearing difficulty (suspected or confirmed) Age	Numeric	</t>
  </si>
  <si>
    <t>urn:ddi:uk.cls.ncds:53eb4cc9-a4d1-4786-a2ed-7989c30e22e2:1	NCDS Age 7 Medical Questionnaire	urn:ddi:uk.closer:ec11f8c7-812d-4bd1-9a41-d1548163b7f9:1	10304.0	Nervous system	urn:ddi:uk.cls.ncds:c386e804-8a6e-43f9-8b33-13fb199e322f:1	"Has the child had: Petit mal or ""blank spells"""	CodeList	2</t>
  </si>
  <si>
    <t>urn:ddi:uk.cls.ncds:53eb4cc9-a4d1-4786-a2ed-7989c30e22e2:1	NCDS Age 7 Medical Questionnaire	urn:ddi:uk.closer:ea5c641f-1a55-4d63-bd23-966a2bbeec03:1	10320.0	Anthropometry	urn:ddi:uk.cls.ncds:26e95268-f081-4839-be93-3cf93f83be19:1	CHILD'S HEIGHT</t>
  </si>
  <si>
    <t xml:space="preserve"> to nearest centimeter (e.g. for 126 cms. enter 126).	Numeric	</t>
  </si>
  <si>
    <t xml:space="preserve">urn:ddi:uk.cls.ncds:53eb4cc9-a4d1-4786-a2ed-7989c30e22e2:1	NCDS Age 7 Medical Questionnaire	urn:ddi:uk.closer:d61b7a19-cc48-41f1-9a0a-ff05b0de3beb:1	10306.0	Urogenital system	urn:ddi:uk.cls.ncds:9f4e7df2-b56f-42d0-8a6b-475567eac872:1	Has the child ever been/or had: Wet by day after 3 years of age (Ignore occasional mishaps) How often in past 12 mths.	Numeric	</t>
  </si>
  <si>
    <t>urn:ddi:uk.cls.ncds:53eb4cc9-a4d1-4786-a2ed-7989c30e22e2:1	NCDS Age 7 Medical Questionnaire	urn:ddi:uk.closer:3592585c-d114-46b9-8e84-8dcc562cd272:1	10301.0	Cardiovascular system	urn:ddi:uk.cls.ncds:01b72ef2-1723-47f0-99d2-4ed2d34434fb:1	Any other sign of heart disease (e.g. clubbing</t>
  </si>
  <si>
    <t xml:space="preserve"> cyanosis</t>
  </si>
  <si>
    <t xml:space="preserve"> etc.) Specify	CodeList	2</t>
  </si>
  <si>
    <t xml:space="preserve"> speech	urn:ddi:uk.cls.ncds:a4b86c80-f579-4a3c-8a4a-753376b46359:1	Is there any stammer?	CodeList	1</t>
  </si>
  <si>
    <t xml:space="preserve"> slight | 3</t>
  </si>
  <si>
    <t xml:space="preserve"> severe | 0</t>
  </si>
  <si>
    <t>urn:ddi:uk.cls.ncds:53eb4cc9-a4d1-4786-a2ed-7989c30e22e2:1	NCDS Age 7 Medical Questionnaire	urn:ddi:uk.closer:3592585c-d114-46b9-8e84-8dcc562cd272:1	10301.0	Cardiovascular system	urn:ddi:uk.cls.ncds:7d97966c-50d2-4ac0-9241-7d7d1826557c:1	Pathological heart condition Specify	CodeList	2</t>
  </si>
  <si>
    <t xml:space="preserve"> speech	urn:ddi:uk.cls.ncds:791ac96c-cb1b-4ee9-9c39-8d2a090b9c3a:1	Is there evidence of: Squint  Specify R. or L.	Text	</t>
  </si>
  <si>
    <t xml:space="preserve"> speech	urn:ddi:uk.cls.ncds:ec6115cf-4767-4a7e-b46c-8e0d269425f1:1	RESULT: Without glasses: R. Eye	CodeList	1</t>
  </si>
  <si>
    <t xml:space="preserve"> over 6/60 or blind | 9</t>
  </si>
  <si>
    <t xml:space="preserve"> Unable to test Reason</t>
  </si>
  <si>
    <t>urn:ddi:uk.cls.ncds:53eb4cc9-a4d1-4786-a2ed-7989c30e22e2:1	NCDS Age 7 Medical Questionnaire	urn:ddi:uk.closer:d61b7a19-cc48-41f1-9a0a-ff05b0de3beb:1	10306.0	Urogenital system	urn:ddi:uk.cls.ncds:d3b83603-0062-4bc2-80ff-b9f5a561914f:1	Has the child ever been/or had: Soiled by day after 4 years of age (Ignore occasional mishaps)	CodeList	2</t>
  </si>
  <si>
    <t xml:space="preserve">urn:ddi:uk.cls.ncds:53eb4cc9-a4d1-4786-a2ed-7989c30e22e2:1	NCDS Age 7 Medical Questionnaire	urn:ddi:uk.closer:ec11f8c7-812d-4bd1-9a41-d1548163b7f9:1	10304.0	Nervous system	urn:ddi:uk.cls.ncds:8b53e086-ce1f-47d0-b508-ba89348bb234:1	Has the child had: A fit or convulsion in the first year of life Age at first fit	Numeric	</t>
  </si>
  <si>
    <t xml:space="preserve"> speech	urn:ddi:uk.cls.ncds:06e30609-c60a-4e25-8e8f-c10d857ef561:1	Has the child ever had: Squint or suspected squint Specify	CodeList	2</t>
  </si>
  <si>
    <t xml:space="preserve"> speech	urn:ddi:uk.cls.ncds:40232ddf-f371-4364-aa6c-c32f98ab2127:1	Assessment of hearing: Reason	Text	</t>
  </si>
  <si>
    <t>urn:ddi:uk.cls.ncds:53eb4cc9-a4d1-4786-a2ed-7989c30e22e2:1	NCDS Age 7 Medical Questionnaire	urn:ddi:uk.closer:a98eee6b-ab15-4650-8a13-378dce6ce7f9:1	10312.0	Congenital malformations	urn:ddi:uk.cls.ncds:dcb6bb14-6853-45f6-8918-d36bb4dc46bc:1	On examination is there: Congenital upper limb defect (check symmetry of hands) Specify	CodeList	2</t>
  </si>
  <si>
    <t>urn:ddi:uk.cls.ncds:53eb4cc9-a4d1-4786-a2ed-7989c30e22e2:1	NCDS Age 7 Medical Questionnaire	urn:ddi:uk.closer:4fae044b-4137-4fa0-9ae6-0a36b1a15085:1	10302.0	Musculoskeletal system	urn:ddi:uk.cls.ncds:324e8a26-1d5e-4185-83dc-d9f22443c758:1	"Has the child had: Breath holding</t>
  </si>
  <si>
    <t xml:space="preserve"> head banging or ""rocking"" Specify"	CodeList	2</t>
  </si>
  <si>
    <t xml:space="preserve">urn:ddi:uk.cls.ncds:53eb4cc9-a4d1-4786-a2ed-7989c30e22e2:1	NCDS Age 7 Medical Questionnaire	urn:ddi:uk.closer:4fae044b-4137-4fa0-9ae6-0a36b1a15085:1	10302.0	Musculoskeletal system	urn:ddi:uk.cls.ncds:f0d1d1d7-c0e8-456d-96f0-ddbc7bacef5f:1	Has the child had: Talipes R. or L. or both	Text	</t>
  </si>
  <si>
    <t>urn:ddi:uk.cls.ncds:53eb4cc9-a4d1-4786-a2ed-7989c30e22e2:1	NCDS Age 7 Medical Questionnaire	urn:ddi:uk.closer:4fae044b-4137-4fa0-9ae6-0a36b1a15085:1	10302.0	Musculoskeletal system	urn:ddi:uk.cls.ncds:94fdf34c-e250-4400-8bdc-ecd9ffe03add:1	Has the child had: Any fractures	CodeList	2</t>
  </si>
  <si>
    <t xml:space="preserve">urn:ddi:uk.cls.ncds:53eb4cc9-a4d1-4786-a2ed-7989c30e22e2:1	NCDS Age 7 Medical Questionnaire	urn:ddi:uk.closer:a98eee6b-ab15-4650-8a13-378dce6ce7f9:1	10312.0	Congenital malformations	urn:ddi:uk.cls.ncds:90fff9a9-d9c7-4c2c-8a16-ed36175b4ab4:1	On examination is there: Talipes R. or L. or both	Text	</t>
  </si>
  <si>
    <t xml:space="preserve"> speech	urn:ddi:uk.cls.ncds:bafd1579-ec35-4818-bb83-0608a954258d:1	ASSESSMENT Reason	Text	</t>
  </si>
  <si>
    <t xml:space="preserve"> speech	urn:ddi:uk.cls.ncds:d1d865fc-a2c7-4c18-a359-07425bd9adc2:1	Left Ear. Test words: spoon ball star feet bus sock hat knife cake pig dish ship Total incorrect responses	Text	</t>
  </si>
  <si>
    <t xml:space="preserve"> speech	urn:ddi:uk.cls.ncds:f7193f53-d0a7-4295-b23b-129eadca1b5f:1	RESULT: With glasses: R. Eye	CodeList	1</t>
  </si>
  <si>
    <t xml:space="preserve"> Unable to test Reason | 0</t>
  </si>
  <si>
    <t xml:space="preserve"> speech	urn:ddi:uk.cls.ncds:06e9f8ee-0796-4fe8-87e9-1b92dfbef6f2:1	Assessment of intelligibility of speech:	CodeList	1</t>
  </si>
  <si>
    <t xml:space="preserve"> Speech fully intelligible | 2</t>
  </si>
  <si>
    <t xml:space="preserve"> Many words are unintelligible | 4</t>
  </si>
  <si>
    <t xml:space="preserve"> All or almost all words are unintelligible | 0</t>
  </si>
  <si>
    <t xml:space="preserve"> Don't know or unable to test (Reason)</t>
  </si>
  <si>
    <t xml:space="preserve"> speech	urn:ddi:uk.cls.ncds:96e10b73-df42-448b-8c71-1ee05cf95978:1	Has the child ever had: Running ears (i.e. pus</t>
  </si>
  <si>
    <t xml:space="preserve"> not wax)	CodeList	2</t>
  </si>
  <si>
    <t>urn:ddi:uk.cls.ncds:53eb4cc9-a4d1-4786-a2ed-7989c30e22e2:1	NCDS Age 7 Medical Questionnaire				urn:ddi:uk.cls.ncds:f61282f7-dbbf-4db9-b3b6-2817afff4830:1	Does examination reveal: Tonsils worthy of comment Comment	CodeList	2</t>
  </si>
  <si>
    <t xml:space="preserve">urn:ddi:uk.cls.ncds:53eb4cc9-a4d1-4786-a2ed-7989c30e22e2:1	NCDS Age 7 Medical Questionnaire	urn:ddi:uk.closer:a98eee6b-ab15-4650-8a13-378dce6ce7f9:1	10312.0	Congenital malformations	urn:ddi:uk.cls.ncds:16da6ed5-13b5-4d41-9640-2d3621f5c7e0:1	Please define any conditions recorded on this page	Text	</t>
  </si>
  <si>
    <t xml:space="preserve"> speech	urn:ddi:uk.cls.ncds:1c53bba7-3f8d-441f-9e3d-3cbfcecbfc1e:1	Has the child ever had: Earache</t>
  </si>
  <si>
    <t xml:space="preserve"> without running ears	CodeList	2</t>
  </si>
  <si>
    <t>urn:ddi:uk.cls.ncds:53eb4cc9-a4d1-4786-a2ed-7989c30e22e2:1	NCDS Age 7 Medical Questionnaire				urn:ddi:uk.cls.ncds:8a0f7280-b204-4583-87de-4155455c4a37:1	Has the child ever had: Attacks of asthma	CodeList	2</t>
  </si>
  <si>
    <t>urn:ddi:uk.cls.ncds:53eb4cc9-a4d1-4786-a2ed-7989c30e22e2:1	NCDS Age 7 Medical Questionnaire	urn:ddi:uk.closer:464e4669-2d39-4565-9a31-c89d1330ea4a:1	103.0	Physical health	urn:ddi:uk.cls.ncds:47dab744-4ae5-47b7-a7b3-489d9d15b218:1	Has the child</t>
  </si>
  <si>
    <t xml:space="preserve"> to the mother's knowledge</t>
  </si>
  <si>
    <t xml:space="preserve"> any physical handicap or disabling condition? Specify	CodeList	2</t>
  </si>
  <si>
    <t xml:space="preserve"> speech	urn:ddi:uk.cls.ncds:46f4b236-610f-45d1-800d-526508467144:1	Is there evidence of: Any other eye condition affecting vision Specify	CodeList	2</t>
  </si>
  <si>
    <t>urn:ddi:uk.cls.ncds:53eb4cc9-a4d1-4786-a2ed-7989c30e22e2:1	NCDS Age 7 Medical Questionnaire	urn:ddi:uk.closer:a98eee6b-ab15-4650-8a13-378dce6ce7f9:1	10312.0	Congenital malformations	urn:ddi:uk.cls.ncds:0e6e3ce7-85c7-4c05-a847-690d8b547b85:1	On examination is there: Talipes	CodeList	2</t>
  </si>
  <si>
    <t>urn:ddi:uk.cls.ncds:53eb4cc9-a4d1-4786-a2ed-7989c30e22e2:1	NCDS Age 7 Medical Questionnaire				urn:ddi:uk.cls.ncds:14db074e-1d91-433e-8248-8555de3eaece:1	Has the child ever had: Pneumonia	CodeList	2</t>
  </si>
  <si>
    <t>urn:ddi:uk.cls.ncds:53eb4cc9-a4d1-4786-a2ed-7989c30e22e2:1	NCDS Age 7 Medical Questionnaire	urn:ddi:uk.closer:ec11f8c7-812d-4bd1-9a41-d1548163b7f9:1	10304.0	Nervous system	urn:ddi:uk.cls.ncds:28abb310-d129-41f8-900b-8773cb7f4d45:1	On examination is there: Cerebral palsy	CodeList	1</t>
  </si>
  <si>
    <t xml:space="preserve"> Spastic all four limbs. | 3</t>
  </si>
  <si>
    <t xml:space="preserve"> Spastic hemiplegia. | 4</t>
  </si>
  <si>
    <t xml:space="preserve"> Spastic monoplegia-upper limb. | 5</t>
  </si>
  <si>
    <t xml:space="preserve"> Spastic monoplegia-lower limb. | 6</t>
  </si>
  <si>
    <t xml:space="preserve"> Spastic both upper limbs. | 7</t>
  </si>
  <si>
    <t xml:space="preserve"> Spastic both lower libs. | 8</t>
  </si>
  <si>
    <t xml:space="preserve"> Athetosis and spasticity. | 9</t>
  </si>
  <si>
    <t xml:space="preserve"> Athetosis alone. | X</t>
  </si>
  <si>
    <t>urn:ddi:uk.cls.ncds:53eb4cc9-a4d1-4786-a2ed-7989c30e22e2:1	NCDS Age 7 Medical Questionnaire	urn:ddi:uk.closer:a98eee6b-ab15-4650-8a13-378dce6ce7f9:1	10312.0	Congenital malformations	urn:ddi:uk.cls.ncds:c6946663-40d2-4ea8-8f91-8866bdbdd785:1	On examination is there: Any malfunction of lower limb Specify	CodeList	2</t>
  </si>
  <si>
    <t>urn:ddi:uk.cls.ncds:53eb4cc9-a4d1-4786-a2ed-7989c30e22e2:1	NCDS Age 7 Medical Questionnaire	urn:ddi:uk.closer:4fd00831-ed84-4239-ac84-1e6f558b6492:1	10318.0	Allergies	urn:ddi:uk.cls.ncds:7430064d-87a5-44aa-a4ac-a2bb1285f666:1	Has the child ever had: Hay fever or sneezing attacks	CodeList	2</t>
  </si>
  <si>
    <t>urn:ddi:uk.cls.ncds:53eb4cc9-a4d1-4786-a2ed-7989c30e22e2:1	NCDS Age 7 Medical Questionnaire				urn:ddi:uk.cls.ncds:e65c3a83-7d5f-4766-9c33-a4e15595365c:1	Has the child ever had: Habitual snoring or mouth breathing	CodeList	2</t>
  </si>
  <si>
    <t xml:space="preserve"> speech	urn:ddi:uk.cls.ncds:d006d515-32d8-4c95-8fa9-ca40613f4157:1	"Is there evidence of: Latent squint (cover test and ""follow finger"") Specify R. or L."	Text	</t>
  </si>
  <si>
    <t xml:space="preserve"> speech	urn:ddi:uk.cls.ncds:3da75c7b-1b91-47dd-94a5-cf8bea6f0bbd:1	Has the child ever had: Hearing difficulty (suspected or confirmed) Specify		</t>
  </si>
  <si>
    <t xml:space="preserve">urn:ddi:uk.cls.ncds:53eb4cc9-a4d1-4786-a2ed-7989c30e22e2:1	NCDS Age 7 Medical Questionnaire	urn:ddi:uk.closer:ea5c641f-1a55-4d63-bd23-966a2bbeec03:1	10320.0	Anthropometry	urn:ddi:uk.cls.ncds:fad0fc53-6ecf-4fa4-8596-d9b8cd998941:1	and state reason	Text	</t>
  </si>
  <si>
    <t>urn:ddi:uk.cls.ncds:53eb4cc9-a4d1-4786-a2ed-7989c30e22e2:1	NCDS Age 7 Medical Questionnaire	urn:ddi:uk.closer:d95a1660-c023-4706-880a-c1af9689b0a9:1	104.0	Mental health and mental processes	urn:ddi:uk.cls.ncds:f3254819-8f40-41a9-88e3-e70a0898a205:1	Does the mother consider the child to be particularly sensitive or highly strung? Specify	CodeList	2</t>
  </si>
  <si>
    <t xml:space="preserve"> speech	urn:ddi:uk.cls.ncds:78b7b8d1-343a-44ad-a595-0aef43bfd8d9:1	Has the child ever had: Earache</t>
  </si>
  <si>
    <t xml:space="preserve"> without running ears No. of times in past 12 mths.	Numeric	</t>
  </si>
  <si>
    <t xml:space="preserve"> speech	urn:ddi:uk.cls.ncds:43759d14-6f37-4978-999f-0d416b9dd348:1	Is there evidence of: Any other eye condition not affecting vision Sepcify	CodeList	2</t>
  </si>
  <si>
    <t>urn:ddi:uk.cls.ncds:53eb4cc9-a4d1-4786-a2ed-7989c30e22e2:1	NCDS Age 7 Medical Questionnaire				urn:ddi:uk.cls.ncds:e9a42f83-48b4-449c-9e6e-115a945dbbd5:1	Abnormal chest shape Specify	CodeList	2</t>
  </si>
  <si>
    <t>urn:ddi:uk.cls.ncds:53eb4cc9-a4d1-4786-a2ed-7989c30e22e2:1	NCDS Age 7 Medical Questionnaire	urn:ddi:uk.closer:736cce41-34ac-41ee-beb8-7eacdcd8a70d:1	10310.0	Oral/dental health	urn:ddi:uk.cls.ncds:fac9f25e-6820-41f3-a7b8-18e733647abb:1	Does examination reveal: Have any permanent incisors appeared?	CodeList	2</t>
  </si>
  <si>
    <t>urn:ddi:uk.cls.ncds:53eb4cc9-a4d1-4786-a2ed-7989c30e22e2:1	NCDS Age 7 Medical Questionnaire	urn:ddi:uk.closer:4fae044b-4137-4fa0-9ae6-0a36b1a15085:1	10302.0	Musculoskeletal system	urn:ddi:uk.cls.ncds:e3bfaa4f-e52a-4308-8992-32d448c83dce:1	Foot: Kick crumpled paper ball. Hop on one leg.	CodeList	1</t>
  </si>
  <si>
    <t xml:space="preserve"> Only R. foot used | 2</t>
  </si>
  <si>
    <t xml:space="preserve"> Only L. foot used | 3</t>
  </si>
  <si>
    <t xml:space="preserve"> Both R. and L. foot used | 0</t>
  </si>
  <si>
    <t xml:space="preserve"> Could not test</t>
  </si>
  <si>
    <t xml:space="preserve"> speech	urn:ddi:uk.cls.ncds:69b4afa9-4601-422d-b569-37f039735996:1	Has the child ever had: Other ear trouble Specify	CodeList	2</t>
  </si>
  <si>
    <t xml:space="preserve"> speech	urn:ddi:uk.cls.ncds:fe64a7f1-1497-453c-b0bc-4ff587a056b2:1	Please record any abnormal conditions under the appropriate headings. (Vision</t>
  </si>
  <si>
    <t xml:space="preserve"> speech and hearing have been assessed in their respective sections.) Any other conditions (Specify)	CodeList	1</t>
  </si>
  <si>
    <t xml:space="preserve"> Present but no Handicap | 3</t>
  </si>
  <si>
    <t xml:space="preserve"> Degree of handicap: Slight | 4</t>
  </si>
  <si>
    <t xml:space="preserve"> Degree of handicap: Moderate | 5</t>
  </si>
  <si>
    <t xml:space="preserve"> Degree of handicap: Severe | 0</t>
  </si>
  <si>
    <t xml:space="preserve"> speech	urn:ddi:uk.cls.ncds:6cdea384-03e5-496e-9fab-5964f252a6e2:1	Has the child ever had: Hearing difficulty (suspected or confirmed) Present now?	Text	</t>
  </si>
  <si>
    <t>urn:ddi:uk.cls.ncds:53eb4cc9-a4d1-4786-a2ed-7989c30e22e2:1	NCDS Age 7 Medical Questionnaire	urn:ddi:uk.closer:4fae044b-4137-4fa0-9ae6-0a36b1a15085:1	10302.0	Musculoskeletal system	urn:ddi:uk.cls.ncds:cbb6352c-f1f4-4c08-8f9a-8e564cb2f3e0:1	On examination is there: Other neurological or skeletal disorder Specify	CodeList	2</t>
  </si>
  <si>
    <t xml:space="preserve">urn:ddi:uk.cls.ncds:53eb4cc9-a4d1-4786-a2ed-7989c30e22e2:1	NCDS Age 7 Medical Questionnaire				urn:ddi:uk.cls.ncds:5fcc65bd-646e-42ae-ba6c-8f7e04dac534:1	Has the child ever had: Bronchitis with wheezing No. of times in past 12 mths.	Numeric	</t>
  </si>
  <si>
    <t>urn:ddi:uk.cls.ncds:53eb4cc9-a4d1-4786-a2ed-7989c30e22e2:1	NCDS Age 7 Medical Questionnaire	urn:ddi:uk.closer:736cce41-34ac-41ee-beb8-7eacdcd8a70d:1	10310.0	Oral/dental health	urn:ddi:uk.cls.ncds:4ad46c11-da57-45e4-bd19-996745b84e07:1	Does examination reveal: Please add up total missing</t>
  </si>
  <si>
    <t xml:space="preserve"> filled and carious teeth (e.g. for 7 enter 07)	Numeric	</t>
  </si>
  <si>
    <t>urn:ddi:uk.cls.ncds:53eb4cc9-a4d1-4786-a2ed-7989c30e22e2:1	NCDS Age 7 Medical Questionnaire				urn:ddi:uk.cls.ncds:84d858f4-0d1e-4232-b9da-9e709b7c9539:1	Has the child ever had: Bronchitis with wheezing	CodeList	2</t>
  </si>
  <si>
    <t xml:space="preserve"> speech	urn:ddi:uk.cls.ncds:9bf11daf-860d-4efb-93f2-bcf5c6e6e0f8:1	RESULT: Without glasses: L. Eye	CodeList	1</t>
  </si>
  <si>
    <t>urn:ddi:uk.cls.ncds:53eb4cc9-a4d1-4786-a2ed-7989c30e22e2:1	NCDS Age 7 Medical Questionnaire	urn:ddi:uk.closer:a98eee6b-ab15-4650-8a13-378dce6ce7f9:1	10312.0	Congenital malformations	urn:ddi:uk.cls.ncds:ed5c18fc-4d79-4207-8e4b-c03db6d89b33:1	On examination is there: Spina bifida Specify	CodeList	2</t>
  </si>
  <si>
    <t xml:space="preserve"> speech	urn:ddi:uk.cls.ncds:c8508d8a-84ba-4083-a708-d2624b5bdae6:1	"Is there evidence of: Latent squint (cover test and ""follow finger"") Type"	Text	</t>
  </si>
  <si>
    <t>urn:ddi:uk.cls.ncds:53eb4cc9-a4d1-4786-a2ed-7989c30e22e2:1	NCDS Age 7 Medical Questionnaire	urn:ddi:uk.closer:464e4669-2d39-4565-9a31-c89d1330ea4a:1	103.0	Physical health	urn:ddi:uk.cls.ncds:e66b344e-e367-4db6-aaf6-db1a969016ed:1	Is there a major handicapping or disfiguring condition? (e.g. mongolism</t>
  </si>
  <si>
    <t xml:space="preserve"> blindness</t>
  </si>
  <si>
    <t xml:space="preserve"> deafness</t>
  </si>
  <si>
    <t xml:space="preserve"> cerebral palsy</t>
  </si>
  <si>
    <t xml:space="preserve"> hydrocephalus</t>
  </si>
  <si>
    <t xml:space="preserve"> mental retardation</t>
  </si>
  <si>
    <t>urn:ddi:uk.cls.ncds:53eb4cc9-a4d1-4786-a2ed-7989c30e22e2:1	NCDS Age 7 Medical Questionnaire	urn:ddi:uk.closer:3592585c-d114-46b9-8e84-8dcc562cd272:1	10301.0	Cardiovascular system	urn:ddi:uk.cls.ncds:1abcc40a-1fd0-4992-a9d1-dfffe7eca6aa:1	Other heart murmur Specify	CodeList	2</t>
  </si>
  <si>
    <t xml:space="preserve"> speech	urn:ddi:uk.cls.ncds:86c3ba74-2955-41f8-a2ba-f3837c233c50:1	Has the child ever had: Running ears (i.e. pus</t>
  </si>
  <si>
    <t xml:space="preserve"> not wax) No. of times in past 12 mths.	Numeric	</t>
  </si>
  <si>
    <t xml:space="preserve">urn:ddi:uk.cls.ncds:53eb4cc9-a4d1-4786-a2ed-7989c30e22e2:1	NCDS Age 7 Medical Questionnaire	urn:ddi:uk.closer:a98eee6b-ab15-4650-8a13-378dce6ce7f9:1	10312.0	Congenital malformations	urn:ddi:uk.cls.ncds:4b86a7d0-ad02-4c0c-93a5-0650f581a505:1	On examination is there: Talipes Type	Text	</t>
  </si>
  <si>
    <t xml:space="preserve"> speech	urn:ddi:uk.cls.ncds:ec435c02-dc03-41c0-a8b5-0e4683e66bea:1	Does examination reveal: Deformity of external ear R. or L.	Text	</t>
  </si>
  <si>
    <t xml:space="preserve"> speech	urn:ddi:uk.cls.ncds:885dcfb7-0edf-438c-9537-1844fa629ce4:1	Is there evidence of: Squint Type	Text	</t>
  </si>
  <si>
    <t xml:space="preserve"> speech	urn:ddi:uk.cls.ncds:3a019bbc-9790-49b3-b554-1ea5926277af:1	Is there evidence of: Squint	CodeList	2</t>
  </si>
  <si>
    <t xml:space="preserve"> speech	urn:ddi:uk.cls.ncds:f40cbbca-b86f-4f29-8a12-44ea53c360d5:1	"Is there evidence of: Latent squint (cover test and ""follow finger"")"	CodeList	2</t>
  </si>
  <si>
    <t>urn:ddi:uk.cls.ncds:53eb4cc9-a4d1-4786-a2ed-7989c30e22e2:1	NCDS Age 7 Medical Questionnaire	urn:ddi:uk.closer:3484fd51-3bf9-4e3f-83f9-b025954a462d:1	10319.0	Infections	urn:ddi:uk.cls.ncds:4e278e18-a438-403f-8310-6a797bfe031f:1	Has the child had more than 3 throat and/or ear infections (with fever) in the past year?	CodeList	2</t>
  </si>
  <si>
    <t xml:space="preserve"> speech	urn:ddi:uk.cls.ncds:13ced849-5c4e-464b-a2e4-7749c589406b:1	"Does examination reveal: Signs of past or present otitis media (if drum obscured</t>
  </si>
  <si>
    <t xml:space="preserve"> ring ""0"" Specify"	CodeList	2</t>
  </si>
  <si>
    <t>urn:ddi:uk.cls.ncds:53eb4cc9-a4d1-4786-a2ed-7989c30e22e2:1	NCDS Age 7 Medical Questionnaire				urn:ddi:uk.cls.ncds:175e666c-d4c1-4c39-a639-7957536926a3:1	Does examination reveal: Nasal obstruction Specify	CodeList	2</t>
  </si>
  <si>
    <t>urn:ddi:uk.cls.ncds:53eb4cc9-a4d1-4786-a2ed-7989c30e22e2:1	NCDS Age 7 Medical Questionnaire	urn:ddi:uk.closer:343525f8-0e53-4d5a-a3ce-fe607dc9c8ba:1	10323.0	General health	urn:ddi:uk.cls.ncds:a3f187c2-cabc-4c41-8e41-874ea849df02:1	Other respiratory condition Specify	CodeList	2</t>
  </si>
  <si>
    <t xml:space="preserve"> speech	urn:ddi:uk.cls.ncds:465ed2ea-eb64-437d-82a6-ae775d02d929:1	RESULT: With glasses: L. Eye	CodeList	1</t>
  </si>
  <si>
    <t>urn:ddi:uk.cls.ncds:53eb4cc9-a4d1-4786-a2ed-7989c30e22e2:1	NCDS Age 7 Medical Questionnaire	urn:ddi:uk.closer:4fae044b-4137-4fa0-9ae6-0a36b1a15085:1	10302.0	Musculoskeletal system	urn:ddi:uk.cls.ncds:68e29850-a34c-4b10-a5c1-b100bc4aadd9:1	Hand: Throw a crumpled paper ball. Draw a cross.	CodeList	1</t>
  </si>
  <si>
    <t xml:space="preserve"> Only R. hand used | 2</t>
  </si>
  <si>
    <t xml:space="preserve"> Only L. hand used | 3</t>
  </si>
  <si>
    <t xml:space="preserve"> Both R. and L. hand used | 0</t>
  </si>
  <si>
    <t>urn:ddi:uk.cls.ncds:53eb4cc9-a4d1-4786-a2ed-7989c30e22e2:1	NCDS Age 7 Medical Questionnaire	urn:ddi:uk.closer:a98eee6b-ab15-4650-8a13-378dce6ce7f9:1	10312.0	Congenital malformations	urn:ddi:uk.cls.ncds:8cd4a61b-2787-47c1-93fe-dc3cb8f058c3:1	On examination is there: Other spinal disorder Specify	CodeList	2</t>
  </si>
  <si>
    <t>urn:ddi:uk.cls.ncds:53eb4cc9-a4d1-4786-a2ed-7989c30e22e2:1	NCDS Age 7 Medical Questionnaire				urn:ddi:uk.cls.ncds:298f1478-c90f-4cfb-8070-e0c372b0c9fe:1	Abnormal signs in lungs Specify	CodeList	2</t>
  </si>
  <si>
    <t xml:space="preserve">urn:ddi:uk.cls.ncds:53eb4cc9-a4d1-4786-a2ed-7989c30e22e2:1	NCDS Age 7 Medical Questionnaire				urn:ddi:uk.cls.ncds:783541ff-2fed-4ca0-990b-eb140b3f5515:1	Has the child ever had: Pneumonia At what age?	Numeric	</t>
  </si>
  <si>
    <t>urn:ddi:uk.cls.ncds:53eb4cc9-a4d1-4786-a2ed-7989c30e22e2:1	NCDS Age 7 Medical Questionnaire	urn:ddi:uk.closer:a98eee6b-ab15-4650-8a13-378dce6ce7f9:1	10312.0	Congenital malformations	urn:ddi:uk.cls.ncds:172cbae6-db25-49ef-b089-f3a9ada553a2:1	On examination is there: Any malfunction of upper limb Specify	CodeList	2</t>
  </si>
  <si>
    <t xml:space="preserve"> speech	urn:ddi:uk.cls.ncds:0bed7b53-3c58-48b1-8e29-087bebb4e385:1	Right Ear. Test words: shoes horse cart seat cup frock cat bike face chick fish ship Total incorrect responses	Text	</t>
  </si>
  <si>
    <t>urn:ddi:uk.cls.ncds:53eb4cc9-a4d1-4786-a2ed-7989c30e22e2:1	NCDS Age 7 Medical Questionnaire				urn:ddi:uk.cls.ncds:f1b4c899-2c8d-486b-a260-0951626b9871:1	Does examination reveal: Nasal or postnasal discharge Specify	CodeList	2</t>
  </si>
  <si>
    <t xml:space="preserve"> speech	urn:ddi:uk.cls.ncds:4f217cdf-40c9-427a-a008-2a5ae7ac93e8:1	Does examination reveal: Deformity of external ear Specify	CodeList	2</t>
  </si>
  <si>
    <t xml:space="preserve"> speech	urn:ddi:uk.cls.ncds:958fb099-e1ed-4bbd-8e6a-39c13a304c3f:1	Test sentences: Carol threaded a needle with wool. She mended her sister's frock. Roger grasped a bundle of sticks. Eating porridge gives him strength. My brother rode his bicycle to school. Phillip had scrambled eggs for breakfast. Total mispronounced words (e.g. for 8 enter 08).	Numeric	</t>
  </si>
  <si>
    <t>urn:ddi:uk.cls.ncds:53eb4cc9-a4d1-4786-a2ed-7989c30e22e2:1	NCDS Age 7 Medical Questionnaire	urn:ddi:uk.closer:a98eee6b-ab15-4650-8a13-378dce6ce7f9:1	10312.0	Congenital malformations	urn:ddi:uk.cls.ncds:d20f3c1e-a6bd-4a61-a0ca-48b017cb64e0:1	On examination is there: Skull deformity Specify	CodeList	2</t>
  </si>
  <si>
    <t xml:space="preserve"> speech	urn:ddi:uk.cls.ncds:94a9d7dc-e97b-4722-98ed-543b11bf6d64:1	Does examination reveal: Other ear condition Specify	CodeList	2</t>
  </si>
  <si>
    <t xml:space="preserve"> speech	urn:ddi:uk.cls.ncds:0f719f0f-e9e4-49cf-9ab5-5b47c074bf2e:1	Eye: Look through rolled paper tube. Look through hole in a card.	CodeList	1</t>
  </si>
  <si>
    <t xml:space="preserve"> Only R. eye used | 2</t>
  </si>
  <si>
    <t xml:space="preserve"> Only L. eye used | 3</t>
  </si>
  <si>
    <t xml:space="preserve"> Both R. and L. eye used | 0</t>
  </si>
  <si>
    <t>urn:ddi:uk.cls.ncds:53eb4cc9-a4d1-4786-a2ed-7989c30e22e2:1	NCDS Age 7 Medical Questionnaire	urn:ddi:uk.closer:736cce41-34ac-41ee-beb8-7eacdcd8a70d:1	10310.0	Oral/dental health	urn:ddi:uk.cls.ncds:70242b1e-a63f-4aba-a022-5c65871f398b:1	Does examination reveal: Mouth or palate abnormality Specify	CodeList	2</t>
  </si>
  <si>
    <t xml:space="preserve">urn:ddi:uk.cls.ncds:53eb4cc9-a4d1-4786-a2ed-7989c30e22e2:1	NCDS Age 7 Medical Questionnaire				urn:ddi:uk.cls.ncds:57b43d0e-3eed-4992-90fb-6d43231cfc89:1	Has the child ever had: Attacks of asthma No. of times in all	Numeric	</t>
  </si>
  <si>
    <t>urn:ddi:uk.cls.ncds:53eb4cc9-a4d1-4786-a2ed-7989c30e22e2:1	NCDS Age 7 Medical Questionnaire	urn:ddi:uk.closer:ec11f8c7-812d-4bd1-9a41-d1548163b7f9:1	10304.0	Nervous system	urn:ddi:uk.cls.ncds:e8a47539-db20-4db0-8bd7-710cdbae37dc:1	On examination is there: Tics or habit spasms Specify	CodeList	2</t>
  </si>
  <si>
    <t>urn:ddi:uk.cls.ncds:53eb4cc9-a4d1-4786-a2ed-7989c30e22e2:1	NCDS Age 7 Medical Questionnaire	urn:ddi:uk.closer:0df5b10d-cba4-4c97-9df8-6e6a4f7cd840:1	10308.0	Hemic and immune systems	urn:ddi:uk.cls.ncds:02384290-ed97-4a1b-9eeb-93928c8cd096:1	Does examination reveal: Enlarged cervical glands Specify	CodeList	2</t>
  </si>
  <si>
    <t xml:space="preserve">urn:ddi:uk.cls.ncds:53eb4cc9-a4d1-4786-a2ed-7989c30e22e2:1	NCDS Age 7 Medical Questionnaire	urn:ddi:uk.closer:ea5c641f-1a55-4d63-bd23-966a2bbeec03:1	10320.0	Anthropometry	urn:ddi:uk.cls.ncds:c45b18f7-2e05-4437-80d4-a3593673d91a:1	and state reason	Text	</t>
  </si>
  <si>
    <t xml:space="preserve"> speech	urn:ddi:uk.cls.ncds:c563f9f9-dce2-4d92-aeb0-b75bb930e97e:1	Assessment of hearing:	CodeList	1</t>
  </si>
  <si>
    <t xml:space="preserve"> Normal hearing | 2</t>
  </si>
  <si>
    <t xml:space="preserve"> Some impairment of hearing (include those corrected by wearing a hearing aid) | 3</t>
  </si>
  <si>
    <t xml:space="preserve"> Understanding of speech impaired (even with a hearing aid) | 4</t>
  </si>
  <si>
    <t xml:space="preserve"> Speech not understood</t>
  </si>
  <si>
    <t xml:space="preserve"> even with a hearing aid and raised voice | 0</t>
  </si>
  <si>
    <t xml:space="preserve"> or unable to test</t>
  </si>
  <si>
    <t>urn:ddi:uk.cls.ncds:53eb4cc9-a4d1-4786-a2ed-7989c30e22e2:1	NCDS Age 7 Medical Questionnaire	urn:ddi:uk.closer:a98eee6b-ab15-4650-8a13-378dce6ce7f9:1	10312.0	Congenital malformations	urn:ddi:uk.cls.ncds:94918f1a-2418-434a-9f6e-c32f9ab899e3:1	On examination is there: Congenital lower limb defect (Check symmetry effect) Specify	CodeList	2</t>
  </si>
  <si>
    <t xml:space="preserve"> speech	urn:ddi:uk.cls.ncds:2fd7e465-e536-435e-98be-ea2b56c2bf39:1	ASSESSMENT	CodeList	1</t>
  </si>
  <si>
    <t xml:space="preserve"> Normal vision | 2</t>
  </si>
  <si>
    <t xml:space="preserve"> Visual defect but no handicap to normal schooling and everyday activities | 3</t>
  </si>
  <si>
    <t xml:space="preserve"> Can manage ordinary school books only with difficulty | 4</t>
  </si>
  <si>
    <t xml:space="preserve"> Requires special school books and/or special visual aids | 5</t>
  </si>
  <si>
    <t xml:space="preserve"> Blind</t>
  </si>
  <si>
    <t xml:space="preserve"> or vision insufficient to use special school books | 0</t>
  </si>
  <si>
    <t xml:space="preserve"> or unable to assess</t>
  </si>
  <si>
    <t xml:space="preserve">urn:ddi:uk.cls.ncds:53eb4cc9-a4d1-4786-a2ed-7989c30e22e2:1	NCDS Age 7 Medical Questionnaire				urn:ddi:uk.cls.ncds:955e3ec9-50eb-4a70-a194-f47b1a2524be:1	Has the child ever had: Attacks of asthma No. of times in past 12 mths.	Numeric	</t>
  </si>
  <si>
    <t xml:space="preserve">urn:ddi:uk.cls.ncds:53eb4cc9-a4d1-4786-a2ed-7989c30e22e2:1	NCDS Age 7 Medical Questionnaire	urn:ddi:uk.closer:8c26cc9e-4755-4f56-8090-cac444cf3728:1	10807.0	Learning difficulties	urn:ddi:uk.cls.ncds:11f823ce-0b05-491a-a90f-0c4b625ce174:1	specify for which handicap	Text	</t>
  </si>
  <si>
    <t xml:space="preserve">urn:ddi:uk.cls.ncds:53eb4cc9-a4d1-4786-a2ed-7989c30e22e2:1	NCDS Age 7 Medical Questionnaire	urn:ddi:uk.closer:8c26cc9e-4755-4f56-8090-cac444cf3728:1	10807.0	Learning difficulties	urn:ddi:uk.cls.ncds:568dfc7d-753b-4563-8138-4e99fcb2eea0:1	specify for which handicap	Text	</t>
  </si>
  <si>
    <t xml:space="preserve">urn:ddi:uk.cls.ncds:53eb4cc9-a4d1-4786-a2ed-7989c30e22e2:1	NCDS Age 7 Medical Questionnaire	urn:ddi:uk.closer:8c26cc9e-4755-4f56-8090-cac444cf3728:1	10807.0	Learning difficulties	urn:ddi:uk.cls.ncds:2c479be8-133c-472f-84cc-5985ca52ca0c:1	specify for which handicap	Text	</t>
  </si>
  <si>
    <t xml:space="preserve">urn:ddi:uk.cls.ncds:53eb4cc9-a4d1-4786-a2ed-7989c30e22e2:1	NCDS Age 7 Medical Questionnaire	urn:ddi:uk.closer:464e4669-2d39-4565-9a31-c89d1330ea4a:1	103.0	Physical health	urn:ddi:uk.cls.ncds:2c2e7eab-cb60-472b-948c-0a4aca7dfcc9:1	and state reason ...)	Text	</t>
  </si>
  <si>
    <t xml:space="preserve"> speech	urn:ddi:uk.cls.ncds:383ad629-8cf3-4299-98a9-93e86615e0d2:1	and state reason below.)	Text	</t>
  </si>
  <si>
    <t xml:space="preserve"> speech	urn:ddi:uk.cls.ncds:4886ce16-aa64-4c47-819d-ce887b867725:1	and state reason at foot of page.	Text	</t>
  </si>
  <si>
    <t>urn:ddi:uk.cls.ncds:157199a8-dc3d-4aee-8504-b860a6c11596:2	NCDS Age 7 Parental Questionnaire	urn:ddi:uk.closer:d523bc92-44c4-4647-8ff8-68414a744b62:1	111.0	Child development	urn:ddi:uk.cls.ncds:a6f8501f-94a1-4734-b906-04e9ca38e178:1	Is the child at all awkward or clumsy when: Tying a bow?	CodeList	2</t>
  </si>
  <si>
    <t xml:space="preserve"> A little | 1</t>
  </si>
  <si>
    <t xml:space="preserve"> Certainly | 0</t>
  </si>
  <si>
    <t xml:space="preserve"> Don't know or inapplicable</t>
  </si>
  <si>
    <t>urn:ddi:uk.cls.ncds:157199a8-dc3d-4aee-8504-b860a6c11596:2	NCDS Age 7 Parental Questionnaire	urn:ddi:uk.closer:69f93008-a7d1-41b6-97de-7cc5374b7d57:1	10201.0	Housing	urn:ddi:uk.cls.ncds:3e6dfe1b-b6d2-4f9c-9cc5-2949282a9d70:1	Has the household got</t>
  </si>
  <si>
    <t xml:space="preserve"> or does it share: Garden</t>
  </si>
  <si>
    <t xml:space="preserve"> Yard?	CodeList	1</t>
  </si>
  <si>
    <t xml:space="preserve"> Sole use | 2</t>
  </si>
  <si>
    <t xml:space="preserve"> Shared | 3</t>
  </si>
  <si>
    <t xml:space="preserve"> None | 0</t>
  </si>
  <si>
    <t xml:space="preserve">urn:ddi:uk.cls.ncds:157199a8-dc3d-4aee-8504-b860a6c11596:2	NCDS Age 7 Parental Questionnaire				urn:ddi:uk.cls.ncds:b54b1775-27d9-4ef6-b470-2c9f4a4dbb66:1	CHILD'S NAME (Surname)	Text	</t>
  </si>
  <si>
    <t>urn:ddi:uk.cls.ncds:157199a8-dc3d-4aee-8504-b860a6c11596:2	NCDS Age 7 Parental Questionnaire	urn:ddi:uk.closer:d5290532-9656-4f26-836b-3ebabef82825:1	10815.0	Primary schooling	urn:ddi:uk.cls.ncds:7bcf5a9e-7342-4217-82c2-3273a4ce712f:1	When the child first started school</t>
  </si>
  <si>
    <t xml:space="preserve"> how soon did he/she settle down? (This refers to nursery schooling</t>
  </si>
  <si>
    <t xml:space="preserve"> where appropriate</t>
  </si>
  <si>
    <t xml:space="preserve"> and other schooling</t>
  </si>
  <si>
    <t xml:space="preserve"> where not.)	CodeList	1</t>
  </si>
  <si>
    <t xml:space="preserve"> Within 1-3 months | 3</t>
  </si>
  <si>
    <t xml:space="preserve"> Was still unsettled after 3 months | 0</t>
  </si>
  <si>
    <t>urn:ddi:uk.cls.ncds:157199a8-dc3d-4aee-8504-b860a6c11596:2	NCDS Age 7 Parental Questionnaire	urn:ddi:uk.closer:ac11a5c7-e446-4f8f-a01f-fd85ad341b18:1	10901.0	Occupation | Employment	urn:ddi:uk.cls.ncds:c00b127b-183e-443c-add3-8215fd732554:1	When the father left school</t>
  </si>
  <si>
    <t xml:space="preserve"> what was his father's job? Actual Job	Text	</t>
  </si>
  <si>
    <t>urn:ddi:uk.cls.ncds:157199a8-dc3d-4aee-8504-b860a6c11596:2	NCDS Age 7 Parental Questionnaire	urn:ddi:uk.closer:69f93008-a7d1-41b6-97de-7cc5374b7d57:1	10201.0	Housing	urn:ddi:uk.cls.ncds:4ac69323-7238-4acc-a33c-83798ed5a806:1	Has the household got</t>
  </si>
  <si>
    <t xml:space="preserve"> or does it share: Hot Water Supply?	CodeList	1</t>
  </si>
  <si>
    <t>urn:ddi:uk.cls.ncds:157199a8-dc3d-4aee-8504-b860a6c11596:2	NCDS Age 7 Parental Questionnaire	urn:ddi:uk.closer:8a851747-6f5d-4203-8f60-7b674f0b9798:1	11103.0	Parenting	urn:ddi:uk.cls.ncds:30061519-f52b-4609-bebe-9a3ab413332f:1	Do the parents take the child out? (e.g. for walks</t>
  </si>
  <si>
    <t xml:space="preserve"> visits</t>
  </si>
  <si>
    <t xml:space="preserve"> shopping). Father	CodeList	1</t>
  </si>
  <si>
    <t xml:space="preserve"> Never or hardly ever | 0</t>
  </si>
  <si>
    <t>urn:ddi:uk.cls.ncds:157199a8-dc3d-4aee-8504-b860a6c11596:2	NCDS Age 7 Parental Questionnaire	urn:ddi:uk.closer:ac11a5c7-e446-4f8f-a01f-fd85ad341b18:1	10901.0	Occupation | Employment	urn:ddi:uk.cls.ncds:a6838afd-8c45-40d5-ae7a-9ae7628679e8:1	Is the father paid weekly</t>
  </si>
  <si>
    <t xml:space="preserve"> Self-employed | 0</t>
  </si>
  <si>
    <t>urn:ddi:uk.cls.ncds:157199a8-dc3d-4aee-8504-b860a6c11596:2	NCDS Age 7 Parental Questionnaire	urn:ddi:uk.closer:8a851747-6f5d-4203-8f60-7b674f0b9798:1	11103.0	Parenting	urn:ddi:uk.cls.ncds:5f87316c-5800-44fd-a23b-a45f4246392f:1	Do the parents themselves do any spare time reading? (e.g. of newspapers</t>
  </si>
  <si>
    <t xml:space="preserve"> books or magazines). Books or Technical Journals Father	CodeList	1</t>
  </si>
  <si>
    <t xml:space="preserve"> or hardly ever | 0</t>
  </si>
  <si>
    <t>urn:ddi:uk.cls.ncds:157199a8-dc3d-4aee-8504-b860a6c11596:2	NCDS Age 7 Parental Questionnaire	urn:ddi:uk.closer:b58f4637-2659-4891-8238-ab2f5580a971:1	11101.0	Infant feeding	urn:ddi:uk.cls.ncds:883d5ea6-630b-4859-a0ff-d10a82acfc7b:1	BREAST FEEDING Was the child breast fed (partly or wholly) as a baby?	CodeList	1</t>
  </si>
  <si>
    <t xml:space="preserve"> Yes under 1 month | 3</t>
  </si>
  <si>
    <t xml:space="preserve"> Yes over 1 month | 0</t>
  </si>
  <si>
    <t>urn:ddi:uk.cls.ncds:157199a8-dc3d-4aee-8504-b860a6c11596:2	NCDS Age 7 Parental Questionnaire	urn:ddi:uk.closer:14d44b6c-89a8-493b-ab80-3f092e6a3fbe:1	10808.0	Pre-school	urn:ddi:uk.cls.ncds:40b361e1-87bf-4b8a-9e69-d8a6d783f495:1	Apart from anything already mentioned</t>
  </si>
  <si>
    <t xml:space="preserve"> has the child had any other pre-school experience of an organised nature? (e.g. private day nursery</t>
  </si>
  <si>
    <t xml:space="preserve"> playgroup).	CodeList	1</t>
  </si>
  <si>
    <t>urn:ddi:uk.cls.ncds:157199a8-dc3d-4aee-8504-b860a6c11596:2	NCDS Age 7 Parental Questionnaire	urn:ddi:uk.closer:69f93008-a7d1-41b6-97de-7cc5374b7d57:1	10201.0	Housing	urn:ddi:uk.cls.ncds:79ac0f58-6706-4387-a1c7-d9e52da68aa4:1	Has the household got</t>
  </si>
  <si>
    <t xml:space="preserve"> or does it share: Cooking Facilities?	CodeList	1</t>
  </si>
  <si>
    <t xml:space="preserve">urn:ddi:uk.cls.ncds:157199a8-dc3d-4aee-8504-b860a6c11596:2	NCDS Age 7 Parental Questionnaire	urn:ddi:uk.closer:3440518b-b735-499a-909c-3cb9ac540d13:1	101.0	Demographics	urn:ddi:uk.cls.ncds:e5205521-f6dd-4448-a9f7-e0b683b974cc:1	TODAY'S DATE	DateTime	</t>
  </si>
  <si>
    <t>urn:ddi:uk.cls.ncds:157199a8-dc3d-4aee-8504-b860a6c11596:2	NCDS Age 7 Parental Questionnaire				urn:ddi:uk.cls.ncds:decbde72-9c89-4444-9ac4-f484fb9e5441:1	Was any of these moves made out of the local area? (i.e.</t>
  </si>
  <si>
    <t xml:space="preserve"> beyond a point where personal contact with former friends could readily be maintained).	CodeList	1</t>
  </si>
  <si>
    <t xml:space="preserve">urn:ddi:uk.cls.ncds:157199a8-dc3d-4aee-8504-b860a6c11596:2	NCDS Age 7 Parental Questionnaire	urn:ddi:uk.closer:ba45e761-daa5-4227-867a-38270c9170d4:1	10106.0	Location	urn:ddi:uk.cls.ncds:a6f3cdf5-448d-4be7-b82f-ff4f7a61b7e3:1	NAME AND ADDRESS OF CHILD'S GENERAL PRACTITIONER	Text	</t>
  </si>
  <si>
    <t>urn:ddi:uk.cls.ncds:157199a8-dc3d-4aee-8504-b860a6c11596:2	NCDS Age 7 Parental Questionnaire	urn:ddi:uk.closer:d523bc92-44c4-4647-8ff8-68414a744b62:1	111.0	Child development	urn:ddi:uk.cls.ncds:874cadbd-3502-47b1-adbd-0372ec7d5486:1	Is the child at all awkward or clumsy when: Running?	CodeList	2</t>
  </si>
  <si>
    <t>urn:ddi:uk.cls.ncds:157199a8-dc3d-4aee-8504-b860a6c11596:2	NCDS Age 7 Parental Questionnaire	urn:ddi:uk.closer:69f93008-a7d1-41b6-97de-7cc5374b7d57:1	10201.0	Housing	urn:ddi:uk.cls.ncds:c0eed854-44cf-409a-8108-0b78175be6d0:1	Has the household got</t>
  </si>
  <si>
    <t xml:space="preserve"> or does it share: Outside Lavatory?	CodeList	1</t>
  </si>
  <si>
    <t>urn:ddi:uk.cls.ncds:157199a8-dc3d-4aee-8504-b860a6c11596:2	NCDS Age 7 Parental Questionnaire	urn:ddi:uk.closer:8a851747-6f5d-4203-8f60-7b674f0b9798:1	11103.0	Parenting	urn:ddi:uk.cls.ncds:7abb398d-d953-4b1c-8b22-1d02d72b95fa:1	Does either parent read to</t>
  </si>
  <si>
    <t xml:space="preserve"> or read with</t>
  </si>
  <si>
    <t xml:space="preserve"> the child? Mother	CodeList	1</t>
  </si>
  <si>
    <t xml:space="preserve"> at least every week | 2</t>
  </si>
  <si>
    <t>urn:ddi:uk.cls.ncds:157199a8-dc3d-4aee-8504-b860a6c11596:2	NCDS Age 7 Parental Questionnaire	urn:ddi:uk.closer:69f93008-a7d1-41b6-97de-7cc5374b7d57:1	10201.0	Housing	urn:ddi:uk.cls.ncds:ca72109e-a7b7-410b-a00d-1ff3b6dc350a:1	Has the household got</t>
  </si>
  <si>
    <t xml:space="preserve"> or does it share: Bathroom?	CodeList	1</t>
  </si>
  <si>
    <t>urn:ddi:uk.cls.ncds:157199a8-dc3d-4aee-8504-b860a6c11596:2	NCDS Age 7 Parental Questionnaire	urn:ddi:uk.closer:45f779a4-fff8-415e-8220-4c6583582d62:1	10813.0	Education aspirations	urn:ddi:uk.cls.ncds:7cf0931e-41bd-47c8-84b6-2515aba50de7:1	Would the parents like the child to be able to stay on at secondary school after the minimum school leaving age?	CodeList	1</t>
  </si>
  <si>
    <t xml:space="preserve"> Don't know or inapplicable | 3</t>
  </si>
  <si>
    <t xml:space="preserve"> Other (Please specify)</t>
  </si>
  <si>
    <t xml:space="preserve">urn:ddi:uk.cls.ncds:157199a8-dc3d-4aee-8504-b860a6c11596:2	NCDS Age 7 Parental Questionnaire	urn:ddi:uk.closer:79c5f925-6d60-483f-ba4f-000083aba75f:1	10101.0	Place of birth	urn:ddi:uk.cls.ncds:d55246fc-a277-437a-bdd0-275687fb3391:1	CHILD'S PLACE OF BIRTH	Text	</t>
  </si>
  <si>
    <t>urn:ddi:uk.cls.ncds:157199a8-dc3d-4aee-8504-b860a6c11596:2	NCDS Age 7 Parental Questionnaire	urn:ddi:uk.closer:d523bc92-44c4-4647-8ff8-68414a744b62:1	111.0	Child development	urn:ddi:uk.cls.ncds:08dc7e1d-5d47-4eeb-b436-4ea732bae1ba:1	Is the child at all awkward or clumsy when: Walking?	CodeList	2</t>
  </si>
  <si>
    <t xml:space="preserve">urn:ddi:uk.cls.ncds:157199a8-dc3d-4aee-8504-b860a6c11596:2	NCDS Age 7 Parental Questionnaire	urn:ddi:uk.closer:3440518b-b735-499a-909c-3cb9ac540d13:1	101.0	Demographics	urn:ddi:uk.cls.ncds:64d8240b-4bef-4c2f-bc1b-85e82b1e0439:1	DATE OF BIRTH	DateTime	</t>
  </si>
  <si>
    <t>urn:ddi:uk.cls.ncds:157199a8-dc3d-4aee-8504-b860a6c11596:2	NCDS Age 7 Parental Questionnaire	urn:ddi:uk.closer:8a851747-6f5d-4203-8f60-7b674f0b9798:1	11103.0	Parenting	urn:ddi:uk.cls.ncds:08467600-21e1-4ad4-9566-8c631a59eca3:1	Do the parents themselves do any spare time reading? (e.g. of newspapers</t>
  </si>
  <si>
    <t xml:space="preserve"> books or magazines). Newspapers or Magazines Mother	CodeList	1</t>
  </si>
  <si>
    <t xml:space="preserve"> most days | 2</t>
  </si>
  <si>
    <t>urn:ddi:uk.cls.ncds:157199a8-dc3d-4aee-8504-b860a6c11596:2	NCDS Age 7 Parental Questionnaire	urn:ddi:uk.closer:d523bc92-44c4-4647-8ff8-68414a744b62:1	111.0	Child development	urn:ddi:uk.cls.ncds:cb444301-4bcb-47e2-84b2-903820b098bd:1	"""Have you been concerned about any of these or other problems since he/she has been at school?"" (But excluding last 3 months.)"	CodeList	1</t>
  </si>
  <si>
    <t xml:space="preserve">urn:ddi:uk.cls.ncds:157199a8-dc3d-4aee-8504-b860a6c11596:2	NCDS Age 7 Parental Questionnaire				urn:ddi:uk.cls.ncds:40bc9406-fde0-4500-86f9-a6b768c26c6a:1	NUMBER OF TIMES FAMILY HAS MOVED SINCE CHILD'S BIRTH (applicable only where the child has been with this family since birth).	Numeric	</t>
  </si>
  <si>
    <t>urn:ddi:uk.cls.ncds:157199a8-dc3d-4aee-8504-b860a6c11596:2	NCDS Age 7 Parental Questionnaire	urn:ddi:uk.closer:e2058b53-7fdf-4c37-848d-123c7fe2a567:1	10304.0	Nervous system	urn:ddi:uk.cls.ncds:a44b6bb0-3b21-4043-ab48-aa9204e29af2:1	Please ascertain</t>
  </si>
  <si>
    <t xml:space="preserve"> or state to your knowledge</t>
  </si>
  <si>
    <t xml:space="preserve"> whether the child is normally cared for by his/her:	CodeList	1</t>
  </si>
  <si>
    <t xml:space="preserve"> Own mother | 2</t>
  </si>
  <si>
    <t xml:space="preserve"> Stepmother | 3</t>
  </si>
  <si>
    <t xml:space="preserve"> Foster mother | 4</t>
  </si>
  <si>
    <t xml:space="preserve"> Adoptive mother (i.e. child is legally adopted) | 5</t>
  </si>
  <si>
    <t xml:space="preserve"> Other person (Please specify) | 7</t>
  </si>
  <si>
    <t xml:space="preserve"> Other situation (Please specify) | 0</t>
  </si>
  <si>
    <t xml:space="preserve">urn:ddi:uk.cls.ncds:157199a8-dc3d-4aee-8504-b860a6c11596:2	NCDS Age 7 Parental Questionnaire	urn:ddi:uk.closer:79c5f925-6d60-483f-ba4f-000083aba75f:1	10101.0	Place of birth	urn:ddi:uk.cls.ncds:0f1d447b-12e0-43bc-a410-cab6a847c3cd:1	HOME ADDRESS AT TIME OF CHILD'S BIRTH (IF DIFFERENT FROM PLACE OF BIRTH)	Text	</t>
  </si>
  <si>
    <t>urn:ddi:uk.cls.ncds:157199a8-dc3d-4aee-8504-b860a6c11596:2	NCDS Age 7 Parental Questionnaire				urn:ddi:uk.cls.ncds:52767510-5bb5-4e69-b539-d63dbee643ad:1	Did the father stay on at school after the minimum school leaving age?	CodeList	1</t>
  </si>
  <si>
    <t>urn:ddi:uk.cls.ncds:157199a8-dc3d-4aee-8504-b860a6c11596:2	NCDS Age 7 Parental Questionnaire	urn:ddi:uk.closer:d06d20da-9cd4-4bc8-b984-6ba931cf6531:1	10704.0	Family members and relations	urn:ddi:uk.cls.ncds:37529911-3537-45a1-afc7-e9780d307824:1	RELATIONSHIP OF PRESENT INFORMANT TO CHILD	CodeList	1</t>
  </si>
  <si>
    <t>urn:ddi:uk.cls.ncds:157199a8-dc3d-4aee-8504-b860a6c11596:2	NCDS Age 7 Parental Questionnaire	urn:ddi:uk.closer:61b02867-3942-4c09-b3c5-e2818b803aea:1	10402.0	Personality | Temperament	urn:ddi:uk.cls.ncds:243f519f-5718-4d34-ab40-0080c81fd4c1:1	Have any of these or other aspects caused you any concern since he/she has been at school? (but not at present).	CodeList	1</t>
  </si>
  <si>
    <t>urn:ddi:uk.cls.ncds:157199a8-dc3d-4aee-8504-b860a6c11596:2	NCDS Age 7 Parental Questionnaire	urn:ddi:uk.closer:69f93008-a7d1-41b6-97de-7cc5374b7d57:1	10201.0	Housing	urn:ddi:uk.cls.ncds:05191d23-90f4-41a8-b5d3-0104b3a865cd:1	How many rooms are there? (Include rooms used by lodgers or relatives who are members of the household; exclude bathroom</t>
  </si>
  <si>
    <t xml:space="preserve"> scullery or kitchen unless used as a living room) ... rms.	Numeric	</t>
  </si>
  <si>
    <t>urn:ddi:uk.cls.ncds:157199a8-dc3d-4aee-8504-b860a6c11596:2	NCDS Age 7 Parental Questionnaire	urn:ddi:uk.closer:d523bc92-44c4-4647-8ff8-68414a744b62:1	111.0	Child development	urn:ddi:uk.cls.ncds:a6323233-b2f3-4619-921c-09c9d1cf384e:1	Is the child at all awkward or clumsy when: Climbing stairs?	CodeList	2</t>
  </si>
  <si>
    <t>urn:ddi:uk.cls.ncds:157199a8-dc3d-4aee-8504-b860a6c11596:2	NCDS Age 7 Parental Questionnaire	urn:ddi:uk.closer:be95f7e3-4a67-40d3-aabe-8ea67f931ce4:1	10702.0	Household composition	urn:ddi:uk.cls.ncds:b2f38e4d-8a3d-455c-a770-2f44e3a60e44:1	From the above two tables</t>
  </si>
  <si>
    <t xml:space="preserve"> please state the total number of children of the household under the age of 21.	Numeric	</t>
  </si>
  <si>
    <t>urn:ddi:uk.cls.ncds:157199a8-dc3d-4aee-8504-b860a6c11596:2	NCDS Age 7 Parental Questionnaire	urn:ddi:uk.closer:69f93008-a7d1-41b6-97de-7cc5374b7d57:1	10201.0	Housing	urn:ddi:uk.cls.ncds:39651ca4-25fa-4070-8cd2-321f840c6a52:1	Has the household got</t>
  </si>
  <si>
    <t xml:space="preserve"> or does it share: Indoor Lavatory?	CodeList	1</t>
  </si>
  <si>
    <t>urn:ddi:uk.cls.ncds:157199a8-dc3d-4aee-8504-b860a6c11596:2	NCDS Age 7 Parental Questionnaire	urn:ddi:uk.closer:f29e5c6e-76b0-4ba3-abb4-d7cb58b3fb04:1	10705.0	Friends	urn:ddi:uk.cls.ncds:a644cedd-a333-45a6-b687-40d06636ba5d:1	Does the child meet other children outside the household? (Exclude going to and from</t>
  </si>
  <si>
    <t xml:space="preserve"> and in school.)	CodeList	1</t>
  </si>
  <si>
    <t xml:space="preserve"> Most days</t>
  </si>
  <si>
    <t xml:space="preserve"> or every day | 2</t>
  </si>
  <si>
    <t xml:space="preserve"> Very little | 4</t>
  </si>
  <si>
    <t xml:space="preserve"> Not at all | 0</t>
  </si>
  <si>
    <t>urn:ddi:uk.cls.ncds:157199a8-dc3d-4aee-8504-b860a6c11596:2	NCDS Age 7 Parental Questionnaire	urn:ddi:uk.closer:8ffd4174-c7fe-410c-a9f9-073960f13193:1	10102.0	Gender	urn:ddi:uk.cls.ncds:bdf72f57-32da-47c9-b861-46a2a3bd2e15:1	SEX	CodeList	1</t>
  </si>
  <si>
    <t>urn:ddi:uk.cls.ncds:157199a8-dc3d-4aee-8504-b860a6c11596:2	NCDS Age 7 Parental Questionnaire	urn:ddi:uk.closer:ac592dc8-d0cb-402c-a0af-be58446a1fec:1	10707.0	Child welfare	urn:ddi:uk.cls.ncds:ad7c702b-7fb3-4f9a-abf9-58ad2a61de17:1	Has the child been in the care of the local authority?	CodeList	1</t>
  </si>
  <si>
    <t xml:space="preserve"> is &amp;quot;in care&amp;quot; now | 2</t>
  </si>
  <si>
    <t xml:space="preserve"> has been &amp;quot;in care&amp;quot; in the past but is not now | 3</t>
  </si>
  <si>
    <t xml:space="preserve"> has never been &amp;quot;in care&amp;quot; | 0</t>
  </si>
  <si>
    <t>urn:ddi:uk.cls.ncds:157199a8-dc3d-4aee-8504-b860a6c11596:2	NCDS Age 7 Parental Questionnaire	urn:ddi:uk.closer:8a851747-6f5d-4203-8f60-7b674f0b9798:1	11103.0	Parenting	urn:ddi:uk.cls.ncds:a8403d84-8eb2-478d-aa97-5b7fefdab4e8:1	Has the child ever been separated from the mother? (i.e. overnight).	CodeList	1</t>
  </si>
  <si>
    <t>urn:ddi:uk.cls.ncds:157199a8-dc3d-4aee-8504-b860a6c11596:2	NCDS Age 7 Parental Questionnaire	urn:ddi:uk.closer:8a851747-6f5d-4203-8f60-7b674f0b9798:1	11103.0	Parenting	urn:ddi:uk.cls.ncds:08aee3fe-62bc-4d2f-bb23-5d5e1035f372:1	Did any of these or other aspects of behaviour cause you any concern before the child started school?	CodeList	1</t>
  </si>
  <si>
    <t xml:space="preserve">urn:ddi:uk.cls.ncds:157199a8-dc3d-4aee-8504-b860a6c11596:2	NCDS Age 7 Parental Questionnaire				urn:ddi:uk.cls.ncds:ae1e415e-adbc-4b59-9633-770c4fba5981:1	CHILD'S NATIONAL HEALTH SERVICE NO.	Text	</t>
  </si>
  <si>
    <t>urn:ddi:uk.cls.ncds:157199a8-dc3d-4aee-8504-b860a6c11596:2	NCDS Age 7 Parental Questionnaire	urn:ddi:uk.closer:ba45e761-daa5-4227-867a-38270c9170d4:1	10106.0	Location	urn:ddi:uk.cls.ncds:6b1d85ee-269f-4582-9dd3-ae6a9c1fda9d:1	NAME &amp; ADDRESS OF PRESENT SCHOOL</t>
  </si>
  <si>
    <t xml:space="preserve"> OR OCCUPATION/TRAINING CENTRE	Text	</t>
  </si>
  <si>
    <t>urn:ddi:uk.cls.ncds:157199a8-dc3d-4aee-8504-b860a6c11596:2	NCDS Age 7 Parental Questionnaire	urn:ddi:uk.closer:fdd352f4-d7f7-4c8f-b16d-3550b5d56bb7:1	10903.0	Income	urn:ddi:uk.cls.ncds:4397f50b-fba2-452f-8108-bf92c9e12216:1	Is the child:	CodeList	1</t>
  </si>
  <si>
    <t xml:space="preserve"> Normally active? | 2</t>
  </si>
  <si>
    <t xml:space="preserve"> Inactive and quiet (prefers to sit and watch)? | 3</t>
  </si>
  <si>
    <t xml:space="preserve"> Restless and overactive (can't keep still)? | 0</t>
  </si>
  <si>
    <t xml:space="preserve">urn:ddi:uk.cls.ncds:157199a8-dc3d-4aee-8504-b860a6c11596:2	NCDS Age 7 Parental Questionnaire				urn:ddi:uk.cls.ncds:23461151-802c-488d-aff6-c25a1b145842:1	NAME OF MOTHER (or Mother Substitute) (Christian Names)	Text	</t>
  </si>
  <si>
    <t xml:space="preserve">urn:ddi:uk.cls.ncds:157199a8-dc3d-4aee-8504-b860a6c11596:2	NCDS Age 7 Parental Questionnaire	urn:ddi:uk.closer:be95f7e3-4a67-40d3-aabe-8ea67f931ce4:1	10702.0	Household composition	urn:ddi:uk.cls.ncds:12f5adeb-57cd-41a1-be13-ebc41367d0df:1	Please state the child's position amongst these children.	Numeric	</t>
  </si>
  <si>
    <t>urn:ddi:uk.cls.ncds:157199a8-dc3d-4aee-8504-b860a6c11596:2	NCDS Age 7 Parental Questionnaire	urn:ddi:uk.closer:d523bc92-44c4-4647-8ff8-68414a744b62:1	111.0	Child development	urn:ddi:uk.cls.ncds:ddf5a97e-8302-4608-b2fb-f47c1787b214:1	"""Were you concerned about any of these or other problems before the child started school?"""	CodeList	1</t>
  </si>
  <si>
    <t xml:space="preserve">urn:ddi:uk.cls.ncds:157199a8-dc3d-4aee-8504-b860a6c11596:2	NCDS Age 7 Parental Questionnaire	urn:ddi:uk.closer:ba45e761-daa5-4227-867a-38270c9170d4:1	10106.0	Location	urn:ddi:uk.cls.ncds:de20de10-0c92-4e35-b8ed-1fdc2389ea82:1	CHILD'S PRESENT HOME ADDRESS	Text	</t>
  </si>
  <si>
    <t xml:space="preserve">urn:ddi:uk.cls.ncds:157199a8-dc3d-4aee-8504-b860a6c11596:2	NCDS Age 7 Parental Questionnaire				urn:ddi:uk.cls.ncds:47f49888-b060-42b5-b216-260a4ca0c7b7:1	NAME OF MOTHER (or Mother Substitute) (Surname)	Text	</t>
  </si>
  <si>
    <t xml:space="preserve">urn:ddi:uk.cls.ncds:157199a8-dc3d-4aee-8504-b860a6c11596:2	NCDS Age 7 Parental Questionnaire				urn:ddi:uk.cls.ncds:18f0992e-d0be-403e-9211-2b5cb45114c1:1	CHILD'S NAME (Christian Names)	Text	</t>
  </si>
  <si>
    <t>urn:ddi:uk.cls.ncds:157199a8-dc3d-4aee-8504-b860a6c11596:2	NCDS Age 7 Parental Questionnaire	urn:ddi:uk.closer:69f93008-a7d1-41b6-97de-7cc5374b7d57:1	10201.0	Housing	urn:ddi:uk.cls.ncds:d25e9256-8253-4833-8fdf-2dad891f5571:1	What is the accommodation occupied by this household?	CodeList	1</t>
  </si>
  <si>
    <t xml:space="preserve"> Flat (self-contained) | 3</t>
  </si>
  <si>
    <t xml:space="preserve"> Other (please specify) | 0</t>
  </si>
  <si>
    <t>urn:ddi:uk.cls.ncds:157199a8-dc3d-4aee-8504-b860a6c11596:2	NCDS Age 7 Parental Questionnaire	urn:ddi:uk.closer:ac11a5c7-e446-4f8f-a01f-fd85ad341b18:1	10901.0	Occupation | Employment	urn:ddi:uk.cls.ncds:a2070c3d-67a1-4c47-90d6-3eb51436533a:1	"What is the occupation of the child's father? (i.e.</t>
  </si>
  <si>
    <t xml:space="preserve"> present male head of household). If not working</t>
  </si>
  <si>
    <t xml:space="preserve"> give last occupation and give reason</t>
  </si>
  <si>
    <t xml:space="preserve"> e.g. unemployed</t>
  </si>
  <si>
    <t xml:space="preserve"> sick. If there is no male head of household</t>
  </si>
  <si>
    <t xml:space="preserve"> please write ""None"". Industry"	Text	</t>
  </si>
  <si>
    <t>urn:ddi:uk.cls.ncds:157199a8-dc3d-4aee-8504-b860a6c11596:2	NCDS Age 7 Parental Questionnaire	urn:ddi:uk.closer:ac11a5c7-e446-4f8f-a01f-fd85ad341b18:1	10901.0	Occupation | Employment	urn:ddi:uk.cls.ncds:2572e3d3-ca54-4923-8611-3f8ebd44011c:1	"What is the occupation of the child's father? (i.e.</t>
  </si>
  <si>
    <t xml:space="preserve"> please write ""None"". Actual Job"	Text	</t>
  </si>
  <si>
    <t>urn:ddi:uk.cls.ncds:157199a8-dc3d-4aee-8504-b860a6c11596:2	NCDS Age 7 Parental Questionnaire	urn:ddi:uk.closer:ee56100a-c352-469d-ba5f-9292c95f718a:1	10811.0	Non cognitive skills	urn:ddi:uk.cls.ncds:d159f02f-d3c6-44bd-aa9b-443f78e0462e:1	Did the child attend an Infant Welfare Clinic or Toddlers' Clinic? Infant Welfare Clinic (under 1 year)	CodeList	1</t>
  </si>
  <si>
    <t xml:space="preserve"> Yes Regularly | 3</t>
  </si>
  <si>
    <t xml:space="preserve"> Yes Occasionally | 0</t>
  </si>
  <si>
    <t>urn:ddi:uk.cls.ncds:157199a8-dc3d-4aee-8504-b860a6c11596:2	NCDS Age 7 Parental Questionnaire	urn:ddi:uk.closer:8a851747-6f5d-4203-8f60-7b674f0b9798:1	11103.0	Parenting	urn:ddi:uk.cls.ncds:59d6d8d5-d751-4ac2-8a8c-4707c8c5a7c5:1	Does either parent read to</t>
  </si>
  <si>
    <t xml:space="preserve"> the child? Father	CodeList	1</t>
  </si>
  <si>
    <t>urn:ddi:uk.cls.ncds:157199a8-dc3d-4aee-8504-b860a6c11596:2	NCDS Age 7 Parental Questionnaire	urn:ddi:uk.closer:ac11a5c7-e446-4f8f-a01f-fd85ad341b18:1	10901.0	Occupation | Employment	urn:ddi:uk.cls.ncds:dcf993cc-67d4-4040-b815-7472922d8207:1	Has the mother been in paid work since the child's birth? (Include only work outside the home). Since the child started school	CodeList	1</t>
  </si>
  <si>
    <t xml:space="preserve"> Part-time or Temporary (More than one month's duration) | 2</t>
  </si>
  <si>
    <t xml:space="preserve"> Full-time | 3</t>
  </si>
  <si>
    <t xml:space="preserve"> Mother has not worked | 0</t>
  </si>
  <si>
    <t>urn:ddi:uk.cls.ncds:157199a8-dc3d-4aee-8504-b860a6c11596:2	NCDS Age 7 Parental Questionnaire	urn:ddi:uk.closer:14d44b6c-89a8-493b-ab80-3f092e6a3fbe:1	10808.0	Pre-school	urn:ddi:uk.cls.ncds:82cb621f-a95a-44d2-9f96-82009abcb9c7:1	Has the child attended a local authority day nursery?	CodeList	1</t>
  </si>
  <si>
    <t>urn:ddi:uk.cls.ncds:157199a8-dc3d-4aee-8504-b860a6c11596:2	NCDS Age 7 Parental Questionnaire	urn:ddi:uk.closer:ac11a5c7-e446-4f8f-a01f-fd85ad341b18:1	10901.0	Occupation | Employment	urn:ddi:uk.cls.ncds:0f4e9c0c-053a-41b4-8b13-9451e1345538:1	When the father left school</t>
  </si>
  <si>
    <t xml:space="preserve"> what was his father's job? Was he:	CodeList	1</t>
  </si>
  <si>
    <t xml:space="preserve"> not employing others? | 2</t>
  </si>
  <si>
    <t xml:space="preserve"> Employer? | 3</t>
  </si>
  <si>
    <t xml:space="preserve"> Employee</t>
  </si>
  <si>
    <t xml:space="preserve"> not supervising others? | 4</t>
  </si>
  <si>
    <t xml:space="preserve"> supervising others? | 0</t>
  </si>
  <si>
    <t>urn:ddi:uk.cls.ncds:157199a8-dc3d-4aee-8504-b860a6c11596:2	NCDS Age 7 Parental Questionnaire	urn:ddi:uk.closer:ac11a5c7-e446-4f8f-a01f-fd85ad341b18:1	10901.0	Occupation | Employment	urn:ddi:uk.cls.ncds:f80f4a54-914b-40a6-b3eb-a62ee2394181:1	When the father left school</t>
  </si>
  <si>
    <t xml:space="preserve"> what was his father's job? Industry	Text	</t>
  </si>
  <si>
    <t>urn:ddi:uk.cls.ncds:157199a8-dc3d-4aee-8504-b860a6c11596:2	NCDS Age 7 Parental Questionnaire	urn:ddi:uk.closer:8a851747-6f5d-4203-8f60-7b674f0b9798:1	11103.0	Parenting	urn:ddi:uk.cls.ncds:03809f23-8441-4019-9973-b43c3ad22be5:1	Does the father take a big part in managing the child</t>
  </si>
  <si>
    <t xml:space="preserve"> or leave mainly to mother?	CodeList	1</t>
  </si>
  <si>
    <t xml:space="preserve"> Father takes a smaller part than mother (but mother feels it to be a significant part) | 3</t>
  </si>
  <si>
    <t xml:space="preserve"> Father takes a very small part</t>
  </si>
  <si>
    <t xml:space="preserve"> or leaves to mother | 0</t>
  </si>
  <si>
    <t>urn:ddi:uk.cls.ncds:157199a8-dc3d-4aee-8504-b860a6c11596:2	NCDS Age 7 Parental Questionnaire	urn:ddi:uk.closer:8a851747-6f5d-4203-8f60-7b674f0b9798:1	11103.0	Parenting	urn:ddi:uk.cls.ncds:04d3098e-be98-4754-b691-f2f219a48a3e:1	Do the parents themselves do any spare time reading? (e.g. of newspapers</t>
  </si>
  <si>
    <t xml:space="preserve"> books or magazines). Newspapers or Magazines Father	CodeList	1</t>
  </si>
  <si>
    <t>urn:ddi:uk.cls.ncds:157199a8-dc3d-4aee-8504-b860a6c11596:2	NCDS Age 7 Parental Questionnaire				urn:ddi:uk.cls.ncds:2416a51e-9560-4327-9ad0-0a4effc5fe7a:1	Is the accommodation:	CodeList	1</t>
  </si>
  <si>
    <t xml:space="preserve"> Owned by the household</t>
  </si>
  <si>
    <t xml:space="preserve"> or being bought? | 2</t>
  </si>
  <si>
    <t xml:space="preserve"> Council rented? | 3</t>
  </si>
  <si>
    <t xml:space="preserve"> Private rented? | 4</t>
  </si>
  <si>
    <t xml:space="preserve"> Rent free? | 5</t>
  </si>
  <si>
    <t>urn:ddi:uk.cls.ncds:157199a8-dc3d-4aee-8504-b860a6c11596:2	NCDS Age 7 Parental Questionnaire	urn:ddi:uk.closer:8a851747-6f5d-4203-8f60-7b674f0b9798:1	11103.0	Parenting	urn:ddi:uk.cls.ncds:95cd01fc-5bd9-465d-9ef0-1a6a3d92e9e6:1	Do the parents themselves do any spare time reading? (e.g. of newspapers</t>
  </si>
  <si>
    <t xml:space="preserve"> books or magazines). Books or Technical Journals Mother	CodeList	1</t>
  </si>
  <si>
    <t>urn:ddi:uk.cls.ncds:157199a8-dc3d-4aee-8504-b860a6c11596:2	NCDS Age 7 Parental Questionnaire	urn:ddi:uk.closer:ac11a5c7-e446-4f8f-a01f-fd85ad341b18:1	10901.0	Occupation | Employment	urn:ddi:uk.cls.ncds:eba125d5-9ed4-41fa-9903-1fbc2c542d1d:1	Has the mother been in paid work since the child's birth? (Include only work outside the home). Before the child started school	CodeList	1</t>
  </si>
  <si>
    <t>urn:ddi:uk.cls.ncds:157199a8-dc3d-4aee-8504-b860a6c11596:2	NCDS Age 7 Parental Questionnaire	urn:ddi:uk.closer:d5290532-9656-4f26-836b-3ebabef82825:1	10815.0	Primary schooling	urn:ddi:uk.cls.ncds:f2865c34-5769-4244-b8a4-5db1e0846774:1	"Since the age of five</t>
  </si>
  <si>
    <t xml:space="preserve"> how many schools has the child attended? (Count the present school as one; please write the actual number in the box; for ""Don't know"" or ""Inapplicable"" enter 00.)"	Numeric	</t>
  </si>
  <si>
    <t>urn:ddi:uk.cls.ncds:157199a8-dc3d-4aee-8504-b860a6c11596:2	NCDS Age 7 Parental Questionnaire	urn:ddi:uk.closer:8a851747-6f5d-4203-8f60-7b674f0b9798:1	11103.0	Parenting	urn:ddi:uk.cls.ncds:bcfa8eaa-a420-4148-83b7-69eeb44d286e:1	Do the parents take the child out? (e.g. for walks</t>
  </si>
  <si>
    <t xml:space="preserve"> shopping). Mother	CodeList	1</t>
  </si>
  <si>
    <t>urn:ddi:uk.cls.ncds:157199a8-dc3d-4aee-8504-b860a6c11596:2	NCDS Age 7 Parental Questionnaire	urn:ddi:uk.closer:14d44b6c-89a8-493b-ab80-3f092e6a3fbe:1	10808.0	Pre-school	urn:ddi:uk.cls.ncds:ff116c4e-4aea-4562-a18c-9fd213e6fdfa:1	Did the child attend an Infant Welfare Clinic or Toddlers' Clinic? Toddlers' Clinic (1-5 years)	CodeList	1</t>
  </si>
  <si>
    <t>urn:ddi:uk.cls.ncds:157199a8-dc3d-4aee-8504-b860a6c11596:2	NCDS Age 7 Parental Questionnaire				urn:ddi:uk.cls.ncds:1aeddb9a-1209-48ce-88dd-b8e405499501:1	Is the child happy at his/her present school?	CodeList	1</t>
  </si>
  <si>
    <t xml:space="preserve"> Not altogether happy | 3</t>
  </si>
  <si>
    <t xml:space="preserve"> Unhappy | 0</t>
  </si>
  <si>
    <t>urn:ddi:uk.cls.ncds:157199a8-dc3d-4aee-8504-b860a6c11596:2	NCDS Age 7 Parental Questionnaire	urn:ddi:uk.closer:d06d20da-9cd4-4bc8-b984-6ba931cf6531:1	10704.0	Family members and relations	urn:ddi:uk.cls.ncds:7766ce62-d4a5-4cb4-aec0-c16c2bdef4e7:1	Please ascertain</t>
  </si>
  <si>
    <t xml:space="preserve"> whether the child's father is his/her:	CodeList	1</t>
  </si>
  <si>
    <t xml:space="preserve"> Own father | 2</t>
  </si>
  <si>
    <t xml:space="preserve"> Stepfather | 3</t>
  </si>
  <si>
    <t xml:space="preserve"> Foster father | 4</t>
  </si>
  <si>
    <t xml:space="preserve"> Adoptive father (i.e. child is legally adopted) | 5</t>
  </si>
  <si>
    <t xml:space="preserve"> Other situation (Please specify) | 8</t>
  </si>
  <si>
    <t xml:space="preserve"> Inapplicable (e.g. no father or no male head of household) | 0</t>
  </si>
  <si>
    <t>urn:ddi:uk.cls.ncds:157199a8-dc3d-4aee-8504-b860a6c11596:2	NCDS Age 7 Parental Questionnaire	urn:ddi:uk.closer:c32aadb4-fad1-483d-88c2-d37d4b7ac6be:1	10319.0	Infections	urn:ddi:uk.cls.ncds:66276547-26af-4c9f-a127-1661d16d61a3:1	What infectious diseases has the child had</t>
  </si>
  <si>
    <t xml:space="preserve"> and at what ages? Scarlet fever	CodeList	2</t>
  </si>
  <si>
    <t>urn:ddi:uk.cls.ncds:157199a8-dc3d-4aee-8504-b860a6c11596:2	NCDS Age 7 Parental Questionnaire	urn:ddi:uk.closer:45ae0285-062d-44a6-aae3-0442105b8f81:1	10503.0	Immunisations	urn:ddi:uk.cls.ncds:19d56cea-103c-4d1e-9567-2e75c4a42d86:1	Has the child received any immunisation against: Diphtheria	CodeList	1</t>
  </si>
  <si>
    <t xml:space="preserve"> No (objects to it) | 3</t>
  </si>
  <si>
    <t xml:space="preserve"> No (all other reasons) | 0</t>
  </si>
  <si>
    <t>urn:ddi:uk.cls.ncds:157199a8-dc3d-4aee-8504-b860a6c11596:2	NCDS Age 7 Parental Questionnaire	urn:ddi:uk.closer:c32aadb4-fad1-483d-88c2-d37d4b7ac6be:1	10319.0	Infections	urn:ddi:uk.cls.ncds:100e38f6-2710-4e7d-ad79-36c6103b59be:1	What infectious diseases has the child had</t>
  </si>
  <si>
    <t xml:space="preserve"> and at what ages? Others (e.g.</t>
  </si>
  <si>
    <t xml:space="preserve"> glandular fever</t>
  </si>
  <si>
    <t xml:space="preserve"> tuberculosis</t>
  </si>
  <si>
    <t>urn:ddi:uk.cls.ncds:157199a8-dc3d-4aee-8504-b860a6c11596:2	NCDS Age 7 Parental Questionnaire	urn:ddi:uk.closer:c32aadb4-fad1-483d-88c2-d37d4b7ac6be:1	10319.0	Infections	urn:ddi:uk.cls.ncds:2cc006dc-11df-4a10-a246-4567b9a438b2:1	What infectious diseases has the child had</t>
  </si>
  <si>
    <t xml:space="preserve"> and at what ages? Measles	CodeList	2</t>
  </si>
  <si>
    <t>urn:ddi:uk.cls.ncds:157199a8-dc3d-4aee-8504-b860a6c11596:2	NCDS Age 7 Parental Questionnaire	urn:ddi:uk.closer:c32aadb4-fad1-483d-88c2-d37d4b7ac6be:1	10319.0	Infections	urn:ddi:uk.cls.ncds:921ce908-8af3-4f2b-9d41-6840d4e696f0:1	What infectious diseases has the child had</t>
  </si>
  <si>
    <t xml:space="preserve"> and at what ages? German measles	CodeList	2</t>
  </si>
  <si>
    <t>urn:ddi:uk.cls.ncds:157199a8-dc3d-4aee-8504-b860a6c11596:2	NCDS Age 7 Parental Questionnaire	urn:ddi:uk.closer:c32aadb4-fad1-483d-88c2-d37d4b7ac6be:1	10319.0	Infections	urn:ddi:uk.cls.ncds:7dbd21f6-7890-4b30-92c0-68afa82b8fb6:1	What infectious diseases has the child had</t>
  </si>
  <si>
    <t xml:space="preserve"> and at what ages? Chicken pox	CodeList	2</t>
  </si>
  <si>
    <t>urn:ddi:uk.cls.ncds:157199a8-dc3d-4aee-8504-b860a6c11596:2	NCDS Age 7 Parental Questionnaire	urn:ddi:uk.closer:45ae0285-062d-44a6-aae3-0442105b8f81:1	10503.0	Immunisations	urn:ddi:uk.cls.ncds:1c52c154-4a84-42b0-9dc0-6a2922a42de6:1	Has the child received any immunisation against: Smallpox	CodeList	1</t>
  </si>
  <si>
    <t>urn:ddi:uk.cls.ncds:157199a8-dc3d-4aee-8504-b860a6c11596:2	NCDS Age 7 Parental Questionnaire	urn:ddi:uk.closer:c32aadb4-fad1-483d-88c2-d37d4b7ac6be:1	10319.0	Infections	urn:ddi:uk.cls.ncds:84ab0a94-5069-496f-8a45-bd0e62caa436:1	What infectious diseases has the child had</t>
  </si>
  <si>
    <t xml:space="preserve"> and at what ages? Whooping cough	CodeList	2</t>
  </si>
  <si>
    <t>urn:ddi:uk.cls.ncds:157199a8-dc3d-4aee-8504-b860a6c11596:2	NCDS Age 7 Parental Questionnaire	urn:ddi:uk.closer:45ae0285-062d-44a6-aae3-0442105b8f81:1	10503.0	Immunisations	urn:ddi:uk.cls.ncds:ffda9726-5bf3-44ee-b8ec-d736ca8f2540:1	Has the child received any immunisation against: Poliomyelitis	CodeList	1</t>
  </si>
  <si>
    <t>urn:ddi:uk.cls.ncds:157199a8-dc3d-4aee-8504-b860a6c11596:2	NCDS Age 7 Parental Questionnaire	urn:ddi:uk.closer:6edd9d06-33a1-4cbe-bec2-77926805d84e:1	11104.0	Developmental milestones	urn:ddi:uk.cls.ncds:0b15f833-5c58-4505-8409-ea9d51fc6909:1	By 1 1/2 years of age was the child walking alone?	CodeList	2</t>
  </si>
  <si>
    <t>urn:ddi:uk.cls.ncds:157199a8-dc3d-4aee-8504-b860a6c11596:2	NCDS Age 7 Parental Questionnaire	urn:ddi:uk.closer:c32aadb4-fad1-483d-88c2-d37d4b7ac6be:1	10319.0	Infections	urn:ddi:uk.cls.ncds:e412b0fe-be68-402c-a341-4b1f2fd8d748:1	What infectious diseases has the child had</t>
  </si>
  <si>
    <t xml:space="preserve"> and at what ages? Mumps	CodeList	2</t>
  </si>
  <si>
    <t xml:space="preserve">urn:ddi:uk.cls.ncds:157199a8-dc3d-4aee-8504-b860a6c11596:2	NCDS Age 7 Parental Questionnaire	urn:ddi:uk.closer:6edd9d06-33a1-4cbe-bec2-77926805d84e:1	11104.0	Developmental milestones	urn:ddi:uk.cls.ncds:bca72ebc-9556-43bc-b645-682dd2653151:1	Age at onset	Numeric	</t>
  </si>
  <si>
    <t>urn:ddi:uk.cls.ncds:157199a8-dc3d-4aee-8504-b860a6c11596:2	NCDS Age 7 Parental Questionnaire				urn:ddi:uk.cls.ncds:3234df22-4a72-4dd9-987e-6c392543ba55:1	From the above table</t>
  </si>
  <si>
    <t xml:space="preserve"> please state first the total number of births including the present child</t>
  </si>
  <si>
    <t xml:space="preserve"> and then the child's position in birth order. (N.B.: Twins=1 birth). Number of births (e.g.</t>
  </si>
  <si>
    <t xml:space="preserve"> for 6 births enter 06; if not known or inapplicable enter 00).	Numeric	</t>
  </si>
  <si>
    <t>urn:ddi:uk.cls.ncds:157199a8-dc3d-4aee-8504-b860a6c11596:2	NCDS Age 7 Parental Questionnaire	urn:ddi:uk.closer:6edd9d06-33a1-4cbe-bec2-77926805d84e:1	11104.0	Developmental milestones	urn:ddi:uk.cls.ncds:c7e38aa3-144f-4a0a-97dc-788be3942161:1	By two years of age was the child talking? (i.e.</t>
  </si>
  <si>
    <t xml:space="preserve"> joining two words)	CodeList	2</t>
  </si>
  <si>
    <t>urn:ddi:uk.cls.ncds:157199a8-dc3d-4aee-8504-b860a6c11596:2	NCDS Age 7 Parental Questionnaire				urn:ddi:uk.cls.ncds:0c7fe0d3-5fb2-49dd-9e64-ad8c8707766f:1	LATERALITY Does the mother think the child is:	CodeList	1</t>
  </si>
  <si>
    <t>urn:ddi:uk.cls.ncds:157199a8-dc3d-4aee-8504-b860a6c11596:2	NCDS Age 7 Parental Questionnaire				urn:ddi:uk.cls.ncds:91c8b666-6f4c-497c-874f-b2b8ba6f6430:1	From the above table</t>
  </si>
  <si>
    <t xml:space="preserve"> and then the child's position in birth order. (N.B.: Twins=1 birth). Child's position in birth order (e.g.</t>
  </si>
  <si>
    <t xml:space="preserve"> for first born enter 01).	Numeric	</t>
  </si>
  <si>
    <t>urn:ddi:uk.cls.ncds:157199a8-dc3d-4aee-8504-b860a6c11596:2	NCDS Age 7 Parental Questionnaire	urn:ddi:uk.closer:500fe719-e3a0-4a91-affa-d830e762285b:1	10104.0	Language(s) spoken	urn:ddi:uk.cls.ncds:0b9c3b6d-5ef6-4502-8522-238fe62f195c:1	Is English the mother's usual language with this child?	CodeList	2</t>
  </si>
  <si>
    <t>urn:ddi:uk.cls.ncds:157199a8-dc3d-4aee-8504-b860a6c11596:2	NCDS Age 7 Parental Questionnaire	urn:ddi:uk.closer:2c22ed6b-ed20-483f-9cad-22b8d076d82c:1	112.0	Life events	urn:ddi:uk.cls.ncds:db5ce95b-e287-474a-8ea7-39658ccd3b4d:1	Under which categories would you list the difficulties of this family? Housing	CodeList	2</t>
  </si>
  <si>
    <t>urn:ddi:uk.cls.ncds:157199a8-dc3d-4aee-8504-b860a6c11596:2	NCDS Age 7 Parental Questionnaire	urn:ddi:uk.closer:2c22ed6b-ed20-483f-9cad-22b8d076d82c:1	112.0	Life events	urn:ddi:uk.cls.ncds:51b3b182-b49a-40db-814a-4cff0bbd6c51:1	Under which categories would you list the difficulties of this family? Mental illness or neurosis	CodeList	2</t>
  </si>
  <si>
    <t>urn:ddi:uk.cls.ncds:157199a8-dc3d-4aee-8504-b860a6c11596:2	NCDS Age 7 Parental Questionnaire	urn:ddi:uk.closer:8ffd4174-c7fe-410c-a9f9-073960f13193:1	10102.0	Gender	urn:ddi:uk.cls.ncds:9dd933a0-25e5-4925-91f4-69c016d6b477:1	Was this child a single or multiple birth?	CodeList	1</t>
  </si>
  <si>
    <t xml:space="preserve"> Single birth | 2</t>
  </si>
  <si>
    <t xml:space="preserve"> Twins: Identical: First born | 3</t>
  </si>
  <si>
    <t xml:space="preserve"> Twins: Identical: Second born | 4</t>
  </si>
  <si>
    <t xml:space="preserve"> Twins: Identical: Position unknown | 5</t>
  </si>
  <si>
    <t xml:space="preserve"> Twins: Non-Identical: First born | 6</t>
  </si>
  <si>
    <t xml:space="preserve"> Twins: Non-Identical: Second born | 7</t>
  </si>
  <si>
    <t xml:space="preserve"> Twins: Non-Identical: Position unknown | 8</t>
  </si>
  <si>
    <t xml:space="preserve"> Twin birth but no details | 9</t>
  </si>
  <si>
    <t xml:space="preserve"> One of triplets | 0</t>
  </si>
  <si>
    <t xml:space="preserve">urn:ddi:uk.cls.ncds:157199a8-dc3d-4aee-8504-b860a6c11596:2	NCDS Age 7 Parental Questionnaire	urn:ddi:uk.closer:6edd9d06-33a1-4cbe-bec2-77926805d84e:1	11104.0	Developmental milestones	urn:ddi:uk.cls.ncds:0c409c24-86a9-41f5-bc90-828e41f33b0e:1	Present now?	Text	</t>
  </si>
  <si>
    <t>urn:ddi:uk.cls.ncds:157199a8-dc3d-4aee-8504-b860a6c11596:2	NCDS Age 7 Parental Questionnaire	urn:ddi:uk.closer:6edd9d06-33a1-4cbe-bec2-77926805d84e:1	11104.0	Developmental milestones	urn:ddi:uk.cls.ncds:2ba1c9e7-f732-4622-a05c-b2725f4c6b42:1	Has there ever been any stammer or stutter	CodeList	2</t>
  </si>
  <si>
    <t>urn:ddi:uk.cls.ncds:157199a8-dc3d-4aee-8504-b860a6c11596:2	NCDS Age 7 Parental Questionnaire	urn:ddi:uk.closer:6edd9d06-33a1-4cbe-bec2-77926805d84e:1	11104.0	Developmental milestones	urn:ddi:uk.cls.ncds:c67725fd-b00f-4f23-9393-fae16a84ee90:1	Any other speech difficulty? Specify	CodeList	2</t>
  </si>
  <si>
    <t>urn:ddi:uk.cls.ncds:157199a8-dc3d-4aee-8504-b860a6c11596:2	NCDS Age 7 Parental Questionnaire	urn:ddi:uk.closer:2c22ed6b-ed20-483f-9cad-22b8d076d82c:1	112.0	Life events	urn:ddi:uk.cls.ncds:e264c261-37b9-41c6-b46f-1a4e08e84228:1	Under which categories would you list the difficulties of this family? Death of child's mother	CodeList	2</t>
  </si>
  <si>
    <t>urn:ddi:uk.cls.ncds:157199a8-dc3d-4aee-8504-b860a6c11596:2	NCDS Age 7 Parental Questionnaire	urn:ddi:uk.closer:2c22ed6b-ed20-483f-9cad-22b8d076d82c:1	112.0	Life events	urn:ddi:uk.cls.ncds:eaaac45a-7983-44f1-b9ed-22b6fc0be8f1:1	Under which categories would you list the difficulties of this family? Domestic tension	CodeList	2</t>
  </si>
  <si>
    <t>urn:ddi:uk.cls.ncds:157199a8-dc3d-4aee-8504-b860a6c11596:2	NCDS Age 7 Parental Questionnaire	urn:ddi:uk.closer:66ce6149-911b-4d96-a086-fa851806bed3:1	10202.0	Neighbourhood	urn:ddi:uk.cls.ncds:332ee42c-825a-4299-8336-6496cb9ab7b2:1	Does the pattern of living of this family differ markedly from that of the neighbourhood?	CodeList	2</t>
  </si>
  <si>
    <t>urn:ddi:uk.cls.ncds:157199a8-dc3d-4aee-8504-b860a6c11596:2	NCDS Age 7 Parental Questionnaire	urn:ddi:uk.closer:2c22ed6b-ed20-483f-9cad-22b8d076d82c:1	112.0	Life events	urn:ddi:uk.cls.ncds:858007df-f2e9-4693-84fd-7ded9e8cf863:1	Under which categories would you list the difficulties of this family? Death of child's father	CodeList	2</t>
  </si>
  <si>
    <t>urn:ddi:uk.cls.ncds:157199a8-dc3d-4aee-8504-b860a6c11596:2	NCDS Age 7 Parental Questionnaire	urn:ddi:uk.closer:2c22ed6b-ed20-483f-9cad-22b8d076d82c:1	112.0	Life events	urn:ddi:uk.cls.ncds:6fa6606c-0801-40cf-9ca5-855482e34991:1	Under which categories would you list the difficulties of this family? Unemployment	CodeList	2</t>
  </si>
  <si>
    <t>urn:ddi:uk.cls.ncds:157199a8-dc3d-4aee-8504-b860a6c11596:2	NCDS Age 7 Parental Questionnaire	urn:ddi:uk.closer:2c22ed6b-ed20-483f-9cad-22b8d076d82c:1	112.0	Life events	urn:ddi:uk.cls.ncds:f4579a73-4629-45af-b598-970a1b0f9260:1	"Under which categories would you list the difficulties of this family? ""In-law"" conflicts"	CodeList	2</t>
  </si>
  <si>
    <t>urn:ddi:uk.cls.ncds:157199a8-dc3d-4aee-8504-b860a6c11596:2	NCDS Age 7 Parental Questionnaire	urn:ddi:uk.closer:8172a884-82dd-4f81-986e-215b40a99339:1	10708.0	Social support	urn:ddi:uk.cls.ncds:2a37bddb-3467-4c64-be37-a35929090fc0:1	Has this family to your knowledge required the services of any of the following statutory or voluntary bodies? Any Handicapped Children's Association (Specify)	CodeList	2</t>
  </si>
  <si>
    <t>urn:ddi:uk.cls.ncds:157199a8-dc3d-4aee-8504-b860a6c11596:2	NCDS Age 7 Parental Questionnaire	urn:ddi:uk.closer:2c22ed6b-ed20-483f-9cad-22b8d076d82c:1	112.0	Life events	urn:ddi:uk.cls.ncds:a5c17fcb-ef71-4874-b3e7-b762ee7958e6:1	Under which categories would you list the difficulties of this family? Financial	CodeList	2</t>
  </si>
  <si>
    <t>urn:ddi:uk.cls.ncds:157199a8-dc3d-4aee-8504-b860a6c11596:2	NCDS Age 7 Parental Questionnaire	urn:ddi:uk.closer:2c22ed6b-ed20-483f-9cad-22b8d076d82c:1	112.0	Life events	urn:ddi:uk.cls.ncds:3e3e9a5c-465a-40c5-a053-dcd02bf83f0c:1	Under which categories would you list the difficulties of this family? Alcoholism	CodeList	2</t>
  </si>
  <si>
    <t>urn:ddi:uk.cls.ncds:157199a8-dc3d-4aee-8504-b860a6c11596:2	NCDS Age 7 Parental Questionnaire	urn:ddi:uk.closer:8172a884-82dd-4f81-986e-215b40a99339:1	10708.0	Social support	urn:ddi:uk.cls.ncds:65c955d1-febc-4ebb-83c8-ebf3698f7c23:1	Has this family to your knowledge required the services of any of the following statutory or voluntary bodies? Other Statutory or Voluntary Body (Specify)	CodeList	2</t>
  </si>
  <si>
    <t>urn:ddi:uk.cls.ncds:157199a8-dc3d-4aee-8504-b860a6c11596:2	NCDS Age 7 Parental Questionnaire	urn:ddi:uk.closer:2c22ed6b-ed20-483f-9cad-22b8d076d82c:1	112.0	Life events	urn:ddi:uk.cls.ncds:0939a09b-1071-48f8-8cd8-0070fb7ed69f:1	Under which categories would you list the difficulties of this family? Divorce</t>
  </si>
  <si>
    <t xml:space="preserve"> separation or desertion	CodeList	2</t>
  </si>
  <si>
    <t>urn:ddi:uk.cls.ncds:157199a8-dc3d-4aee-8504-b860a6c11596:2	NCDS Age 7 Parental Questionnaire	urn:ddi:uk.closer:28602736-10b3-4cb6-8c2f-29e8d6e8b275:1	10502.0	Hospital admissions	urn:ddi:uk.cls.ncds:361d8a52-62c5-40c8-891e-36144fab1466:1	Has the child ever been admitted to hospital for any of the following: Home accidents (e.g. burns</t>
  </si>
  <si>
    <t xml:space="preserve"> scalds</t>
  </si>
  <si>
    <t xml:space="preserve"> poisoning</t>
  </si>
  <si>
    <t xml:space="preserve"> injury) Name of Hospital and Town	Text	</t>
  </si>
  <si>
    <t>urn:ddi:uk.cls.ncds:157199a8-dc3d-4aee-8504-b860a6c11596:2	NCDS Age 7 Parental Questionnaire	urn:ddi:uk.closer:500fe719-e3a0-4a91-affa-d830e762285b:1	10104.0	Language(s) spoken	urn:ddi:uk.cls.ncds:7bd49feb-d706-495e-b62d-666626e22fff:1	Does the mother: 	CodeList	1</t>
  </si>
  <si>
    <t xml:space="preserve"> Speak English as her native tongue</t>
  </si>
  <si>
    <t xml:space="preserve"> or reasonably well as an acquired language. | 2</t>
  </si>
  <si>
    <t xml:space="preserve"> Speak English poorly as an acquired language</t>
  </si>
  <si>
    <t xml:space="preserve"> or not at all | 0</t>
  </si>
  <si>
    <t xml:space="preserve"> or inapplicable</t>
  </si>
  <si>
    <t>urn:ddi:uk.cls.ncds:157199a8-dc3d-4aee-8504-b860a6c11596:2	NCDS Age 7 Parental Questionnaire	urn:ddi:uk.closer:28602736-10b3-4cb6-8c2f-29e8d6e8b275:1	10502.0	Hospital admissions	urn:ddi:uk.cls.ncds:30757271-8aa9-4d2a-87b0-66b715965c69:1	Has the child ever been admitted to hospital for any of the following: Home accidents (e.g. burns</t>
  </si>
  <si>
    <t xml:space="preserve"> injury)	CodeList	2</t>
  </si>
  <si>
    <t>urn:ddi:uk.cls.ncds:157199a8-dc3d-4aee-8504-b860a6c11596:2	NCDS Age 7 Parental Questionnaire	urn:ddi:uk.closer:28602736-10b3-4cb6-8c2f-29e8d6e8b275:1	10502.0	Hospital admissions	urn:ddi:uk.cls.ncds:1e38563a-010d-4690-8874-8f145ddf144a:1	Has the child ever been admitted to hospital for any of the following: Home accidents (e.g. burns</t>
  </si>
  <si>
    <t xml:space="preserve"> injury) Age	Numeric	</t>
  </si>
  <si>
    <t>urn:ddi:uk.cls.ncds:157199a8-dc3d-4aee-8504-b860a6c11596:2	NCDS Age 7 Parental Questionnaire	urn:ddi:uk.closer:2c22ed6b-ed20-483f-9cad-22b8d076d82c:1	112.0	Life events	urn:ddi:uk.cls.ncds:66f66411-0027-4c80-81cc-dc6d2e3a037c:1	Under which categories would you list the difficulties of this family? Any other serious difficulties affecting child's development (Specify briefly)	CodeList	2</t>
  </si>
  <si>
    <t>urn:ddi:uk.cls.ncds:157199a8-dc3d-4aee-8504-b860a6c11596:2	NCDS Age 7 Parental Questionnaire	urn:ddi:uk.closer:2c22ed6b-ed20-483f-9cad-22b8d076d82c:1	112.0	Life events	urn:ddi:uk.cls.ncds:7b996eb5-b137-4690-bbc5-e02ff012eac0:1	Under which categories would you list the difficulties of this family? Physical illness or disability	CodeList	2</t>
  </si>
  <si>
    <t>urn:ddi:uk.cls.ncds:157199a8-dc3d-4aee-8504-b860a6c11596:2	NCDS Age 7 Parental Questionnaire	urn:ddi:uk.closer:2c22ed6b-ed20-483f-9cad-22b8d076d82c:1	112.0	Life events	urn:ddi:uk.cls.ncds:a3ce0747-9a4f-47af-ad31-f7ae75c1e8bc:1	Under which categories would you list the difficulties of this family? Mental subnormality	CodeList	2</t>
  </si>
  <si>
    <t>urn:ddi:uk.cls.ncds:157199a8-dc3d-4aee-8504-b860a6c11596:2	NCDS Age 7 Parental Questionnaire	urn:ddi:uk.closer:f7911473-66b4-4b46-8b31-69f8e560c978:1	10310.0	Oral/dental health	urn:ddi:uk.cls.ncds:e96d3479-5877-4bc0-a5fa-b5f0b28ccf05:1	Has the child ever had a dental gas?	CodeList	2</t>
  </si>
  <si>
    <t>urn:ddi:uk.cls.ncds:157199a8-dc3d-4aee-8504-b860a6c11596:2	NCDS Age 7 Parental Questionnaire	urn:ddi:uk.closer:77b66b94-9fd6-4ecb-a5fa-a6e7ff3cb93a:1	10501.0	Health services utilisation	urn:ddi:uk.cls.ncds:7c533ea5-efa2-47c4-8850-d484b5090b9c:1	Has the child attended any of the following? Have there been any outpatient</t>
  </si>
  <si>
    <t xml:space="preserve"> other clinic or specialist appointments? Specify	Text	</t>
  </si>
  <si>
    <t xml:space="preserve">urn:ddi:uk.cls.ncds:157199a8-dc3d-4aee-8504-b860a6c11596:2	NCDS Age 7 Parental Questionnaire	urn:ddi:uk.closer:d523bc92-44c4-4647-8ff8-68414a744b62:1	111.0	Child development	urn:ddi:uk.cls.ncds:aa55a582-9243-480b-9700-3e6ed2898ea0:1	please specify which difficulties have caused concern	Text	</t>
  </si>
  <si>
    <t>urn:ddi:uk.cls.ncds:157199a8-dc3d-4aee-8504-b860a6c11596:2	NCDS Age 7 Parental Questionnaire	urn:ddi:uk.closer:61b02867-3942-4c09-b3c5-e2818b803aea:1	10402.0	Personality | Temperament	urn:ddi:uk.cls.ncds:4377c5b0-d457-4fa5-8d4f-5100e7e32524:1	Does the mother consider the child to be particularly sensitive or highly strung? Specify	CodeList	2</t>
  </si>
  <si>
    <t>urn:ddi:uk.cls.ncds:157199a8-dc3d-4aee-8504-b860a6c11596:2	NCDS Age 7 Parental Questionnaire	urn:ddi:uk.closer:5a8e1b5e-5c04-4e46-ae8e-7020724d0a55:1	10306.0	Urogenital system	urn:ddi:uk.cls.ncds:40add1c1-5d71-4075-9625-60f63eb14431:1	Has the child ever been/or had: Soiled by day after 4 years of age (Ignore occasional mishaps)	CodeList	2</t>
  </si>
  <si>
    <t>urn:ddi:uk.cls.ncds:157199a8-dc3d-4aee-8504-b860a6c11596:2	NCDS Age 7 Parental Questionnaire	urn:ddi:uk.closer:ac11a5c7-e446-4f8f-a01f-fd85ad341b18:1	10901.0	Occupation | Employment	urn:ddi:uk.cls.ncds:7c94f22d-2206-45b8-80d4-be54d3ca84c4:1	Does he supervise others? (e.g. foreman</t>
  </si>
  <si>
    <t xml:space="preserve"> charge-hand).	CodeList	1</t>
  </si>
  <si>
    <t xml:space="preserve">urn:ddi:uk.cls.ncds:157199a8-dc3d-4aee-8504-b860a6c11596:2	NCDS Age 7 Parental Questionnaire				urn:ddi:uk.cls.ncds:6251c1d9-b028-4dbf-9c0b-c68313e177b2:1	at what age did he finish full-time education? ... yrs.	Numeric	</t>
  </si>
  <si>
    <t>urn:ddi:uk.cls.ncds:157199a8-dc3d-4aee-8504-b860a6c11596:2	NCDS Age 7 Parental Questionnaire	urn:ddi:uk.closer:296fb86a-52c7-40e8-91bd-4654842ae372:1	10309.0	Hearing</t>
  </si>
  <si>
    <t xml:space="preserve"> speech	urn:ddi:uk.cls.ncds:aa3261e6-e0d3-46dd-b2cb-0531ca01665f:1	Has the child ever had: Earache</t>
  </si>
  <si>
    <t xml:space="preserve">urn:ddi:uk.cls.ncds:157199a8-dc3d-4aee-8504-b860a6c11596:2	NCDS Age 7 Parental Questionnaire				urn:ddi:uk.cls.ncds:16427fda-fd95-41ce-8b16-17b5e01a8821:1	At what age?	Numeric	</t>
  </si>
  <si>
    <t>urn:ddi:uk.cls.ncds:157199a8-dc3d-4aee-8504-b860a6c11596:2	NCDS Age 7 Parental Questionnaire	urn:ddi:uk.closer:d3f69785-ed70-49d9-a97c-94afc9c41a08:1	10301.0	Cardiovascular system	urn:ddi:uk.cls.ncds:04f6e152-fd57-4a17-b1a1-1e57508a0d55:1	Has the child had: Parent</t>
  </si>
  <si>
    <t xml:space="preserve"> speech	urn:ddi:uk.cls.ncds:22bb198c-37fd-4073-b8f2-2e35db1def09:1	No. of times in past 12 mths.	Numeric	</t>
  </si>
  <si>
    <t xml:space="preserve">urn:ddi:uk.cls.ncds:157199a8-dc3d-4aee-8504-b860a6c11596:2	NCDS Age 7 Parental Questionnaire				urn:ddi:uk.cls.ncds:8be6c36f-ad01-4c93-b91e-31cd2c852cd5:1	No. of times in past 12 mths.	Numeric	</t>
  </si>
  <si>
    <t xml:space="preserve">urn:ddi:uk.cls.ncds:157199a8-dc3d-4aee-8504-b860a6c11596:2	NCDS Age 7 Parental Questionnaire	urn:ddi:uk.closer:16e27c54-6b99-4340-88f7-1089ac0991a5:1	10302.0	Musculoskeletal system	urn:ddi:uk.cls.ncds:fd52c39f-fbb3-464b-8bc1-35e3db49bc98:1	At what age?	Numeric	</t>
  </si>
  <si>
    <t>urn:ddi:uk.cls.ncds:157199a8-dc3d-4aee-8504-b860a6c11596:2	NCDS Age 7 Parental Questionnaire	urn:ddi:uk.closer:5a8e1b5e-5c04-4e46-ae8e-7020724d0a55:1	10306.0	Urogenital system	urn:ddi:uk.cls.ncds:9457f60b-b070-428c-a59d-414365dee426:1	Has the child ever been/or had: Infection in the urine (requiring medical treatment)	CodeList	2</t>
  </si>
  <si>
    <t xml:space="preserve"> speech	urn:ddi:uk.cls.ncds:040b0d6e-b3aa-45ee-a7e3-48fbc2c7d7df:1	Has the child had more than 3 throat and/or ear infections (with fever) in the past year?	CodeList	2</t>
  </si>
  <si>
    <t xml:space="preserve">urn:ddi:uk.cls.ncds:157199a8-dc3d-4aee-8504-b860a6c11596:2	NCDS Age 7 Parental Questionnaire	urn:ddi:uk.closer:e2058b53-7fdf-4c37-848d-123c7fe2a567:1	10304.0	Nervous system	urn:ddi:uk.cls.ncds:b5157ab3-2fd2-4d9c-a3f0-526b3ee8ab5c:1	Any drug treatment for above condiions?	Text	</t>
  </si>
  <si>
    <t>urn:ddi:uk.cls.ncds:157199a8-dc3d-4aee-8504-b860a6c11596:2	NCDS Age 7 Parental Questionnaire	urn:ddi:uk.closer:85ed31a4-663c-4434-b4b6-5983625bab6e:1	10322.0	Physical functioning	urn:ddi:uk.cls.ncds:264e69be-bbfb-410d-b98d-5670a3feed54:1	Has the child</t>
  </si>
  <si>
    <t xml:space="preserve"> speech	urn:ddi:uk.cls.ncds:af9cf6b1-5098-42ed-b91b-621d4d8c2739:1	Present now?	Text	</t>
  </si>
  <si>
    <t xml:space="preserve"> speech	urn:ddi:uk.cls.ncds:91c67b60-5a23-4cb1-bd46-6e043edb5981:1	Has the child ever had: Other ear trouble Specify	CodeList	2</t>
  </si>
  <si>
    <t xml:space="preserve">urn:ddi:uk.cls.ncds:157199a8-dc3d-4aee-8504-b860a6c11596:2	NCDS Age 7 Parental Questionnaire	urn:ddi:uk.closer:b96eb046-ef95-45aa-b29c-0836b42b6026:1	10307.0	Endocrine system	urn:ddi:uk.cls.ncds:97e6bd41-8dae-45b8-b2a5-70cdbcc46869:1	Age	Numeric	</t>
  </si>
  <si>
    <t>urn:ddi:uk.cls.ncds:157199a8-dc3d-4aee-8504-b860a6c11596:2	NCDS Age 7 Parental Questionnaire	urn:ddi:uk.closer:16e27c54-6b99-4340-88f7-1089ac0991a5:1	10302.0	Musculoskeletal system	urn:ddi:uk.cls.ncds:992ab4c6-9db1-4d77-8e27-895ce4309b2b:1	Has the child had: Any spinal trouble Specify	CodeList	2</t>
  </si>
  <si>
    <t>urn:ddi:uk.cls.ncds:157199a8-dc3d-4aee-8504-b860a6c11596:2	NCDS Age 7 Parental Questionnaire	urn:ddi:uk.closer:16e27c54-6b99-4340-88f7-1089ac0991a5:1	10302.0	Musculoskeletal system	urn:ddi:uk.cls.ncds:4a7c3a7f-930d-4eec-b802-906e423be519:1	Has the child had: Unusual size or shape of skull Specify	CodeList	2</t>
  </si>
  <si>
    <t>urn:ddi:uk.cls.ncds:157199a8-dc3d-4aee-8504-b860a6c11596:2	NCDS Age 7 Parental Questionnaire	urn:ddi:uk.closer:5a8e1b5e-5c04-4e46-ae8e-7020724d0a55:1	10306.0	Urogenital system	urn:ddi:uk.cls.ncds:c091c85d-7c1f-48c5-9107-afb1b2b7f813:1	Has the child ever been/or had: Wet by day after 3 years of age (Ignore occasional mishaps)	CodeList	2</t>
  </si>
  <si>
    <t>urn:ddi:uk.cls.ncds:157199a8-dc3d-4aee-8504-b860a6c11596:2	NCDS Age 7 Parental Questionnaire	urn:ddi:uk.closer:d3f69785-ed70-49d9-a97c-94afc9c41a08:1	10301.0	Cardiovascular system	urn:ddi:uk.cls.ncds:8d493611-1566-4fc6-badc-e9119d46ca19:1	Has the child had: Congenital heart condition Specify	CodeList	2</t>
  </si>
  <si>
    <t>urn:ddi:uk.cls.ncds:157199a8-dc3d-4aee-8504-b860a6c11596:2	NCDS Age 7 Parental Questionnaire	urn:ddi:uk.closer:159ea2be-b220-4e76-8f63-4025330c7b26:1	10305.0	Digestive system	urn:ddi:uk.cls.ncds:c9608fee-0b22-47fb-ac58-ed5cb86843b9:1	Has the child ever been/or had: Periodic vomiting or bilious attacks	CodeList	2</t>
  </si>
  <si>
    <t>urn:ddi:uk.cls.ncds:157199a8-dc3d-4aee-8504-b860a6c11596:2	NCDS Age 7 Parental Questionnaire	urn:ddi:uk.closer:e2058b53-7fdf-4c37-848d-123c7fe2a567:1	10304.0	Nervous system	urn:ddi:uk.cls.ncds:5fbc0832-07b9-4483-8a82-ef19d229eaa1:1	Has the child had: Has any parent</t>
  </si>
  <si>
    <t xml:space="preserve">urn:ddi:uk.cls.ncds:157199a8-dc3d-4aee-8504-b860a6c11596:2	NCDS Age 7 Parental Questionnaire	urn:ddi:uk.closer:16e27c54-6b99-4340-88f7-1089ac0991a5:1	10302.0	Musculoskeletal system	urn:ddi:uk.cls.ncds:5cf5eb21-e9d5-4deb-9613-f331cb9f1194:1	Age(s)	Text	</t>
  </si>
  <si>
    <t xml:space="preserve">urn:ddi:uk.cls.ncds:157199a8-dc3d-4aee-8504-b860a6c11596:2	NCDS Age 7 Parental Questionnaire	urn:ddi:uk.closer:159ea2be-b220-4e76-8f63-4025330c7b26:1	10305.0	Digestive system	urn:ddi:uk.cls.ncds:8d6642c5-31db-4e40-bb72-f669255808f5:1	Site	Text	</t>
  </si>
  <si>
    <t>urn:ddi:uk.cls.ncds:157199a8-dc3d-4aee-8504-b860a6c11596:2	NCDS Age 7 Parental Questionnaire	urn:ddi:uk.closer:16e27c54-6b99-4340-88f7-1089ac0991a5:1	10302.0	Musculoskeletal system	urn:ddi:uk.cls.ncds:3d0b094f-2cd7-4b79-990f-f8283dfe2db3:1	Has the child had: Concussion or head injury (with unconsciousness) Specify	CodeList	2</t>
  </si>
  <si>
    <t>urn:ddi:uk.cls.ncds:157199a8-dc3d-4aee-8504-b860a6c11596:2	NCDS Age 7 Parental Questionnaire	urn:ddi:uk.closer:b96eb046-ef95-45aa-b29c-0836b42b6026:1	10307.0	Endocrine system	urn:ddi:uk.cls.ncds:52cc3c70-2eb4-4e25-bdc0-fbcb14c3c654:1	Has the child ever been/or had: Parent</t>
  </si>
  <si>
    <t xml:space="preserve"> brother or sister with disorder of alimentary or U-G tract	CodeList	2</t>
  </si>
  <si>
    <t>urn:ddi:uk.cls.ncds:157199a8-dc3d-4aee-8504-b860a6c11596:2	NCDS Age 7 Parental Questionnaire	urn:ddi:uk.closer:16e27c54-6b99-4340-88f7-1089ac0991a5:1	10302.0	Musculoskeletal system	urn:ddi:uk.cls.ncds:df159423-d838-4a20-bdc3-0d5a48deed61:1	Has the child had: Talipes Specify type	CodeList	2</t>
  </si>
  <si>
    <t xml:space="preserve">urn:ddi:uk.cls.ncds:157199a8-dc3d-4aee-8504-b860a6c11596:2	NCDS Age 7 Parental Questionnaire	urn:ddi:uk.closer:5a8e1b5e-5c04-4e46-ae8e-7020724d0a55:1	10306.0	Urogenital system	urn:ddi:uk.cls.ncds:fbdcc1f9-af27-4a96-9f1e-1ebd8c07f56d:1	How often in past 12 mths.	Numeric	</t>
  </si>
  <si>
    <t xml:space="preserve">urn:ddi:uk.cls.ncds:157199a8-dc3d-4aee-8504-b860a6c11596:2	NCDS Age 7 Parental Questionnaire	urn:ddi:uk.closer:5a8e1b5e-5c04-4e46-ae8e-7020724d0a55:1	10306.0	Urogenital system	urn:ddi:uk.cls.ncds:a4a06101-53c1-4611-beba-29869d8ebbd9:1	No. of times in past 12 mths.	Numeric	</t>
  </si>
  <si>
    <t xml:space="preserve">urn:ddi:uk.cls.ncds:157199a8-dc3d-4aee-8504-b860a6c11596:2	NCDS Age 7 Parental Questionnaire	urn:ddi:uk.closer:5a8e1b5e-5c04-4e46-ae8e-7020724d0a55:1	10306.0	Urogenital system	urn:ddi:uk.cls.ncds:0c13efb5-e3f4-4444-9afe-382f3ed68f28:1	How often in past 12 mths.	Numeric	</t>
  </si>
  <si>
    <t>urn:ddi:uk.cls.ncds:157199a8-dc3d-4aee-8504-b860a6c11596:2	NCDS Age 7 Parental Questionnaire	urn:ddi:uk.closer:16e27c54-6b99-4340-88f7-1089ac0991a5:1	10302.0	Musculoskeletal system	urn:ddi:uk.cls.ncds:c3e86b2e-3378-4c32-bd25-3be9a0e7f6c6:1	Has the child had: Congenital dislocation of hip	CodeList	2</t>
  </si>
  <si>
    <t xml:space="preserve">urn:ddi:uk.cls.ncds:157199a8-dc3d-4aee-8504-b860a6c11596:2	NCDS Age 7 Parental Questionnaire	urn:ddi:uk.closer:16e27c54-6b99-4340-88f7-1089ac0991a5:1	10302.0	Musculoskeletal system	urn:ddi:uk.cls.ncds:23e9f0bb-fba3-4a41-8d4a-45739748c19a:1	Site(s)	Text	</t>
  </si>
  <si>
    <t>urn:ddi:uk.cls.ncds:157199a8-dc3d-4aee-8504-b860a6c11596:2	NCDS Age 7 Parental Questionnaire	urn:ddi:uk.closer:159ea2be-b220-4e76-8f63-4025330c7b26:1	10305.0	Digestive system	urn:ddi:uk.cls.ncds:453d6fd8-07b0-4df5-881a-49e27d06ab76:1	Has the child ever been/or had: Recurrent mouth ulcers	CodeList	2</t>
  </si>
  <si>
    <t>urn:ddi:uk.cls.ncds:157199a8-dc3d-4aee-8504-b860a6c11596:2	NCDS Age 7 Parental Questionnaire	urn:ddi:uk.closer:e2058b53-7fdf-4c37-848d-123c7fe2a567:1	10304.0	Nervous system	urn:ddi:uk.cls.ncds:dafe2cb6-c9cd-40cd-858c-55fad8c23350:1	Has the child had: A fit or convulsion after the first year	CodeList	2</t>
  </si>
  <si>
    <t>urn:ddi:uk.cls.ncds:157199a8-dc3d-4aee-8504-b860a6c11596:2	NCDS Age 7 Parental Questionnaire				urn:ddi:uk.cls.ncds:b8aaea9f-5cb8-49bc-b334-6af3acb3153c:1	Has the child ever had: Other respiratory disease Specify	CodeList	2</t>
  </si>
  <si>
    <t>urn:ddi:uk.cls.ncds:157199a8-dc3d-4aee-8504-b860a6c11596:2	NCDS Age 7 Parental Questionnaire	urn:ddi:uk.closer:d3f69785-ed70-49d9-a97c-94afc9c41a08:1	10301.0	Cardiovascular system	urn:ddi:uk.cls.ncds:bc008193-8e65-4377-aba6-795ae6071b70:1	Has the child had: Rheumatic fever	CodeList	2</t>
  </si>
  <si>
    <t>urn:ddi:uk.cls.ncds:157199a8-dc3d-4aee-8504-b860a6c11596:2	NCDS Age 7 Parental Questionnaire	urn:ddi:uk.closer:16e27c54-6b99-4340-88f7-1089ac0991a5:1	10302.0	Musculoskeletal system	urn:ddi:uk.cls.ncds:a794dd41-d4a6-4704-8491-799a0b14bbbd:1	Has the child had: Any fractures	CodeList	2</t>
  </si>
  <si>
    <t xml:space="preserve">urn:ddi:uk.cls.ncds:157199a8-dc3d-4aee-8504-b860a6c11596:2	NCDS Age 7 Parental Questionnaire	urn:ddi:uk.closer:16e27c54-6b99-4340-88f7-1089ac0991a5:1	10302.0	Musculoskeletal system	urn:ddi:uk.cls.ncds:6e2fe294-5f24-4d30-a0e9-834c88415ebc:1	R. or L. or both?	Text	</t>
  </si>
  <si>
    <t xml:space="preserve"> speech	urn:ddi:uk.cls.ncds:f0bc7d09-7392-42d8-bdbe-86dbb6f55f2e:1	Has the child ever had: Habitual snoring or mouth breathing	CodeList	2</t>
  </si>
  <si>
    <t>urn:ddi:uk.cls.ncds:157199a8-dc3d-4aee-8504-b860a6c11596:2	NCDS Age 7 Parental Questionnaire				urn:ddi:uk.cls.ncds:92fe0e6a-c5dc-47b4-90e4-a54728aa03db:1	Has the child ever had: Pneumonia	CodeList	2</t>
  </si>
  <si>
    <t xml:space="preserve">urn:ddi:uk.cls.ncds:157199a8-dc3d-4aee-8504-b860a6c11596:2	NCDS Age 7 Parental Questionnaire	urn:ddi:uk.closer:d3f69785-ed70-49d9-a97c-94afc9c41a08:1	10301.0	Cardiovascular system	urn:ddi:uk.cls.ncds:c95f00dd-123d-4267-ad0a-b5afc3aba024:1	At what age?	Numeric	</t>
  </si>
  <si>
    <t xml:space="preserve">urn:ddi:uk.cls.ncds:157199a8-dc3d-4aee-8504-b860a6c11596:2	NCDS Age 7 Parental Questionnaire	urn:ddi:uk.closer:e2058b53-7fdf-4c37-848d-123c7fe2a567:1	10304.0	Nervous system	urn:ddi:uk.cls.ncds:669ad601-7597-47b6-b77f-bbfca0b80d74:1	No. of times in past 12 mths?	Numeric	</t>
  </si>
  <si>
    <t>urn:ddi:uk.cls.ncds:157199a8-dc3d-4aee-8504-b860a6c11596:2	NCDS Age 7 Parental Questionnaire	urn:ddi:uk.closer:16e27c54-6b99-4340-88f7-1089ac0991a5:1	10302.0	Musculoskeletal system	urn:ddi:uk.cls.ncds:06b94960-c3dc-4cec-bf83-bf04d1e3d235:1	Has the child had: Any other bone or joint disorder Specify	CodeList	2</t>
  </si>
  <si>
    <t xml:space="preserve">urn:ddi:uk.cls.ncds:157199a8-dc3d-4aee-8504-b860a6c11596:2	NCDS Age 7 Parental Questionnaire	urn:ddi:uk.closer:e2058b53-7fdf-4c37-848d-123c7fe2a567:1	10304.0	Nervous system	urn:ddi:uk.cls.ncds:9ac9adb1-fe24-4ef5-846d-bfcfce55593a:1	No. in first 12 mths	Numeric	</t>
  </si>
  <si>
    <t xml:space="preserve">urn:ddi:uk.cls.ncds:157199a8-dc3d-4aee-8504-b860a6c11596:2	NCDS Age 7 Parental Questionnaire	urn:ddi:uk.closer:e2058b53-7fdf-4c37-848d-123c7fe2a567:1	10304.0	Nervous system	urn:ddi:uk.cls.ncds:98371b2d-56de-499a-8fa7-c99726589ca6:1	No. of times last year	Numeric	</t>
  </si>
  <si>
    <t xml:space="preserve">urn:ddi:uk.cls.ncds:157199a8-dc3d-4aee-8504-b860a6c11596:2	NCDS Age 7 Parental Questionnaire	urn:ddi:uk.closer:e2058b53-7fdf-4c37-848d-123c7fe2a567:1	10304.0	Nervous system	urn:ddi:uk.cls.ncds:9b07f2bc-25e3-41ac-a0bd-e17dc254ac96:1	Age at first fit	Numeric	</t>
  </si>
  <si>
    <t xml:space="preserve">urn:ddi:uk.cls.ncds:157199a8-dc3d-4aee-8504-b860a6c11596:2	NCDS Age 7 Parental Questionnaire	urn:ddi:uk.closer:d3f69785-ed70-49d9-a97c-94afc9c41a08:1	10301.0	Cardiovascular system	urn:ddi:uk.cls.ncds:bccd5f05-733c-40e0-bef6-e8317867f069:1	At what age?	Numeric	</t>
  </si>
  <si>
    <t>urn:ddi:uk.cls.ncds:157199a8-dc3d-4aee-8504-b860a6c11596:2	NCDS Age 7 Parental Questionnaire	urn:ddi:uk.closer:e2058b53-7fdf-4c37-848d-123c7fe2a567:1	10304.0	Nervous system	urn:ddi:uk.cls.ncds:67fe185b-5b29-4d00-a610-059daddfae0a:1	Has the child had: Tics or habit spasms Specify	CodeList	2</t>
  </si>
  <si>
    <t>urn:ddi:uk.cls.ncds:157199a8-dc3d-4aee-8504-b860a6c11596:2	NCDS Age 7 Parental Questionnaire	urn:ddi:uk.closer:e2058b53-7fdf-4c37-848d-123c7fe2a567:1	10304.0	Nervous system	urn:ddi:uk.cls.ncds:e18847f2-dc52-4112-8ba6-16e0eabfc391:1	Has the child had: Frequent headaches or migraine	CodeList	2</t>
  </si>
  <si>
    <t xml:space="preserve"> speech	urn:ddi:uk.cls.ncds:e816026b-8c61-470f-a0e8-1e1ac8f8b23a:1	Has the child ever had: Hearing difficulty (suspected or confirmed) Specify	CodeList	2</t>
  </si>
  <si>
    <t>urn:ddi:uk.cls.ncds:157199a8-dc3d-4aee-8504-b860a6c11596:2	NCDS Age 7 Parental Questionnaire	urn:ddi:uk.closer:e2058b53-7fdf-4c37-848d-123c7fe2a567:1	10304.0	Nervous system	urn:ddi:uk.cls.ncds:a489a5c9-d0e6-4b92-b55a-216400d85487:1	"Has the child had: Petit mal or ""blank spells"""	CodeList	2</t>
  </si>
  <si>
    <t xml:space="preserve">urn:ddi:uk.cls.ncds:157199a8-dc3d-4aee-8504-b860a6c11596:2	NCDS Age 7 Parental Questionnaire	urn:ddi:uk.closer:e2058b53-7fdf-4c37-848d-123c7fe2a567:1	10304.0	Nervous system	urn:ddi:uk.cls.ncds:8f7e6c97-70f5-4c7c-8edc-2b3483e3871b:1	Any in past 12 mths?	Text	</t>
  </si>
  <si>
    <t xml:space="preserve">urn:ddi:uk.cls.ncds:157199a8-dc3d-4aee-8504-b860a6c11596:2	NCDS Age 7 Parental Questionnaire	urn:ddi:uk.closer:e2058b53-7fdf-4c37-848d-123c7fe2a567:1	10304.0	Nervous system	urn:ddi:uk.cls.ncds:0e872833-c59c-403a-a6b1-3ff3350ae726:1	Age	Numeric	</t>
  </si>
  <si>
    <t>urn:ddi:uk.cls.ncds:157199a8-dc3d-4aee-8504-b860a6c11596:2	NCDS Age 7 Parental Questionnaire	urn:ddi:uk.closer:16e27c54-6b99-4340-88f7-1089ac0991a5:1	10302.0	Musculoskeletal system	urn:ddi:uk.cls.ncds:c3f0229f-7e42-4240-b4fd-42881ebc64a4:1	"Has the child had: Breath holding</t>
  </si>
  <si>
    <t xml:space="preserve"> speech	urn:ddi:uk.cls.ncds:6536aaa0-b681-4948-bf96-4e093ac47dce:1	Age	Numeric	</t>
  </si>
  <si>
    <t xml:space="preserve">urn:ddi:uk.cls.ncds:157199a8-dc3d-4aee-8504-b860a6c11596:2	NCDS Age 7 Parental Questionnaire	urn:ddi:uk.closer:ee56100a-c352-469d-ba5f-9292c95f718a:1	10811.0	Non cognitive skills	urn:ddi:uk.cls.ncds:7bf7762a-0ea7-40b3-94c3-56243ed4e37c:1	R. or L. or both	Text	</t>
  </si>
  <si>
    <t xml:space="preserve">urn:ddi:uk.cls.ncds:157199a8-dc3d-4aee-8504-b860a6c11596:2	NCDS Age 7 Parental Questionnaire	urn:ddi:uk.closer:5a8e1b5e-5c04-4e46-ae8e-7020724d0a55:1	10306.0	Urogenital system	urn:ddi:uk.cls.ncds:25d815da-2b44-45e6-9b31-5d515f319711:1	No. of times in all	Numeric	</t>
  </si>
  <si>
    <t xml:space="preserve">urn:ddi:uk.cls.ncds:157199a8-dc3d-4aee-8504-b860a6c11596:2	NCDS Age 7 Parental Questionnaire	urn:ddi:uk.closer:159ea2be-b220-4e76-8f63-4025330c7b26:1	10305.0	Digestive system	urn:ddi:uk.cls.ncds:7edbe70c-1478-4f43-987f-6125f6d5c26d:1	No. of times in past 12 mths.	Numeric	</t>
  </si>
  <si>
    <t xml:space="preserve">urn:ddi:uk.cls.ncds:157199a8-dc3d-4aee-8504-b860a6c11596:2	NCDS Age 7 Parental Questionnaire	urn:ddi:uk.closer:e2058b53-7fdf-4c37-848d-123c7fe2a567:1	10304.0	Nervous system	urn:ddi:uk.cls.ncds:7311a711-bbde-4a88-964e-c711ec193b75:1	No. in the first year	Numeric	</t>
  </si>
  <si>
    <t>urn:ddi:uk.cls.ncds:157199a8-dc3d-4aee-8504-b860a6c11596:2	NCDS Age 7 Parental Questionnaire	urn:ddi:uk.closer:159ea2be-b220-4e76-8f63-4025330c7b26:1	10305.0	Digestive system	urn:ddi:uk.cls.ncds:8c42b055-89f0-4e0d-8d3b-c842477cc961:1	Has the child ever been/or had: Periodic abdominal pain	CodeList	2</t>
  </si>
  <si>
    <t>urn:ddi:uk.cls.ncds:157199a8-dc3d-4aee-8504-b860a6c11596:2	NCDS Age 7 Parental Questionnaire				urn:ddi:uk.cls.ncds:1c6b17b9-1a35-4ed5-9804-ce9db630c517:1	Has the child ever had: Bronchitis with wheezing	CodeList	2</t>
  </si>
  <si>
    <t xml:space="preserve">urn:ddi:uk.cls.ncds:157199a8-dc3d-4aee-8504-b860a6c11596:2	NCDS Age 7 Parental Questionnaire	urn:ddi:uk.closer:16e27c54-6b99-4340-88f7-1089ac0991a5:1	10302.0	Musculoskeletal system	urn:ddi:uk.cls.ncds:02f3aa7b-90f2-493f-960c-cf66e766191a:1	Age	Numeric	</t>
  </si>
  <si>
    <t xml:space="preserve">urn:ddi:uk.cls.ncds:157199a8-dc3d-4aee-8504-b860a6c11596:2	NCDS Age 7 Parental Questionnaire				urn:ddi:uk.cls.ncds:676db7d6-56ed-411e-b008-e91354497b59:1	No. of times in past 12 mths.	Numeric	</t>
  </si>
  <si>
    <t xml:space="preserve"> speech	urn:ddi:uk.cls.ncds:06f3757e-01d6-476e-94a3-eb648b7cc186:1	No. of times in past 12 mths.	Numeric	</t>
  </si>
  <si>
    <t>urn:ddi:uk.cls.ncds:157199a8-dc3d-4aee-8504-b860a6c11596:2	NCDS Age 7 Parental Questionnaire				urn:ddi:uk.cls.ncds:1a42b93a-2bdb-4a49-8732-ec30a9d0ea76:1	Has the child ever had: Attacks of asthma	CodeList	2</t>
  </si>
  <si>
    <t>urn:ddi:uk.cls.ncds:157199a8-dc3d-4aee-8504-b860a6c11596:2	NCDS Age 7 Parental Questionnaire	urn:ddi:uk.closer:159ea2be-b220-4e76-8f63-4025330c7b26:1	10305.0	Digestive system	urn:ddi:uk.cls.ncds:916c80d7-3519-424a-9b79-f61c6d82e959:1	Has the child ever been/or had: Hernia of any sort	CodeList	2</t>
  </si>
  <si>
    <t>urn:ddi:uk.cls.ncds:157199a8-dc3d-4aee-8504-b860a6c11596:2	NCDS Age 7 Parental Questionnaire	urn:ddi:uk.closer:8a851747-6f5d-4203-8f60-7b674f0b9798:1	11103.0	Parenting	urn:ddi:uk.cls.ncds:97e956b5-a09d-466f-87b7-125e69862fe6:1	Has the child ever been separated from the mother for a period longer than a week?	CodeList	1</t>
  </si>
  <si>
    <t>urn:ddi:uk.cls.ncds:157199a8-dc3d-4aee-8504-b860a6c11596:2	NCDS Age 7 Parental Questionnaire	urn:ddi:uk.closer:d3f69785-ed70-49d9-a97c-94afc9c41a08:1	10301.0	Cardiovascular system	urn:ddi:uk.cls.ncds:e03c9f5a-5801-4075-b73a-222f1dcddb71:1	Has the child had: Chorea (St. Vitus' Dance)	CodeList	2</t>
  </si>
  <si>
    <t>urn:ddi:uk.cls.ncds:157199a8-dc3d-4aee-8504-b860a6c11596:2	NCDS Age 7 Parental Questionnaire	urn:ddi:uk.closer:159ea2be-b220-4e76-8f63-4025330c7b26:1	10305.0	Digestive system	urn:ddi:uk.cls.ncds:2d18fe96-f83f-4f90-8e1d-3d5db48aaf16:1	Has the child ever been/or had: Other serious digestive</t>
  </si>
  <si>
    <t>urn:ddi:uk.cls.ncds:157199a8-dc3d-4aee-8504-b860a6c11596:2	NCDS Age 7 Parental Questionnaire				urn:ddi:uk.cls.ncds:8162dfaf-90c5-43ac-9f91-3f57d5cc4fcf:1	Is there a history of: Eczema after the first year	CodeList	2</t>
  </si>
  <si>
    <t xml:space="preserve">urn:ddi:uk.cls.ncds:157199a8-dc3d-4aee-8504-b860a6c11596:2	NCDS Age 7 Parental Questionnaire	urn:ddi:uk.closer:ee56100a-c352-469d-ba5f-9292c95f718a:1	10811.0	Non cognitive skills	urn:ddi:uk.cls.ncds:f4ed0a19-889c-4458-8b9c-424f4aaf088a:1	No. of times in past 12 mths.	Numeric	</t>
  </si>
  <si>
    <t>urn:ddi:uk.cls.ncds:157199a8-dc3d-4aee-8504-b860a6c11596:2	NCDS Age 7 Parental Questionnaire	urn:ddi:uk.closer:5a8e1b5e-5c04-4e46-ae8e-7020724d0a55:1	10306.0	Urogenital system	urn:ddi:uk.cls.ncds:174de59a-c794-48f0-8940-43aef3fd9be0:1	Has the child ever been/or had: Wet by night after 5 years of age (Ignore occasional mishaps)	CodeList	2</t>
  </si>
  <si>
    <t>urn:ddi:uk.cls.ncds:157199a8-dc3d-4aee-8504-b860a6c11596:2	NCDS Age 7 Parental Questionnaire	urn:ddi:uk.closer:e2058b53-7fdf-4c37-848d-123c7fe2a567:1	10304.0	Nervous system	urn:ddi:uk.cls.ncds:9938fdfb-c226-4d16-bc04-57120dc05542:1	Has the child had: Travel sickness	CodeList	2</t>
  </si>
  <si>
    <t>urn:ddi:uk.cls.ncds:157199a8-dc3d-4aee-8504-b860a6c11596:2	NCDS Age 7 Parental Questionnaire				urn:ddi:uk.cls.ncds:989c012a-49de-4faa-94e2-5fe3ed21fa40:1	please enquire name of school and local authority</t>
  </si>
  <si>
    <t xml:space="preserve"> or area.	Text	</t>
  </si>
  <si>
    <t>urn:ddi:uk.cls.ncds:157199a8-dc3d-4aee-8504-b860a6c11596:2	NCDS Age 7 Parental Questionnaire	urn:ddi:uk.closer:e2058b53-7fdf-4c37-848d-123c7fe2a567:1	10304.0	Nervous system	urn:ddi:uk.cls.ncds:7fdc270b-b107-485c-bede-62c4720eacc0:1	Has the child had: A fit or convulsion in the first year of life	CodeList	2</t>
  </si>
  <si>
    <t xml:space="preserve">urn:ddi:uk.cls.ncds:157199a8-dc3d-4aee-8504-b860a6c11596:2	NCDS Age 7 Parental Questionnaire				urn:ddi:uk.cls.ncds:889fe7d1-8bd8-46c8-a7ba-7dad4553e43a:1	Month of onset	Numeric	</t>
  </si>
  <si>
    <t>urn:ddi:uk.cls.ncds:157199a8-dc3d-4aee-8504-b860a6c11596:2	NCDS Age 7 Parental Questionnaire	urn:ddi:uk.closer:32909b69-2629-47c3-ac94-729946081938:1	10318.0	Allergies	urn:ddi:uk.cls.ncds:76936759-6e85-4ae6-be6b-8477cbc76839:1	Has the child ever had: Hay fever or sneezing attacks	CodeList	2</t>
  </si>
  <si>
    <t xml:space="preserve">urn:ddi:uk.cls.ncds:157199a8-dc3d-4aee-8504-b860a6c11596:2	NCDS Age 7 Parental Questionnaire	urn:ddi:uk.closer:ee56100a-c352-469d-ba5f-9292c95f718a:1	10811.0	Non cognitive skills	urn:ddi:uk.cls.ncds:d8078fb5-5815-4c8a-899d-877d10824377:1	Site	Text	</t>
  </si>
  <si>
    <t xml:space="preserve">urn:ddi:uk.cls.ncds:157199a8-dc3d-4aee-8504-b860a6c11596:2	NCDS Age 7 Parental Questionnaire	urn:ddi:uk.closer:e2058b53-7fdf-4c37-848d-123c7fe2a567:1	10304.0	Nervous system	urn:ddi:uk.cls.ncds:7d438c35-e68f-4b64-a536-9669b397ac44:1	Age at onset	Numeric	</t>
  </si>
  <si>
    <t>urn:ddi:uk.cls.ncds:157199a8-dc3d-4aee-8504-b860a6c11596:2	NCDS Age 7 Parental Questionnaire	urn:ddi:uk.closer:b96eb046-ef95-45aa-b29c-0836b42b6026:1	10307.0	Endocrine system	urn:ddi:uk.cls.ncds:869ec6cc-9a4f-4e88-b233-9fdf18c3e92d:1	Has the child ever been/or had: Nephritis or other kidney or U-G disorder Specify	CodeList	2</t>
  </si>
  <si>
    <t>urn:ddi:uk.cls.ncds:157199a8-dc3d-4aee-8504-b860a6c11596:2	NCDS Age 7 Parental Questionnaire				urn:ddi:uk.cls.ncds:96b4ff05-5dc0-4adf-bcc1-a4cc63642969:1	Is there a history of: Eczema in the first year	CodeList	2</t>
  </si>
  <si>
    <t xml:space="preserve"> speech	urn:ddi:uk.cls.ncds:db0fa1e8-b6ce-4436-8422-d07a5ff47d7c:1	Has the child ever had: Running ears (i.e. pus</t>
  </si>
  <si>
    <t xml:space="preserve">urn:ddi:uk.cls.ncds:157199a8-dc3d-4aee-8504-b860a6c11596:2	NCDS Age 7 Parental Questionnaire				urn:ddi:uk.cls.ncds:5a916b73-4899-42e0-b4a1-dab8f6c6b9ca:1	No. of times in all?	Numeric	</t>
  </si>
  <si>
    <t xml:space="preserve">urn:ddi:uk.cls.ncds:157199a8-dc3d-4aee-8504-b860a6c11596:2	NCDS Age 7 Parental Questionnaire	urn:ddi:uk.closer:ee56100a-c352-469d-ba5f-9292c95f718a:1	10811.0	Non cognitive skills	urn:ddi:uk.cls.ncds:82314530-d301-40bb-8ae3-f3e92838c3c7:1	Total No. of fits	Numeric	</t>
  </si>
  <si>
    <t xml:space="preserve">urn:ddi:uk.cls.ncds:157199a8-dc3d-4aee-8504-b860a6c11596:2	NCDS Age 7 Parental Questionnaire	urn:ddi:uk.closer:5a8e1b5e-5c04-4e46-ae8e-7020724d0a55:1	10306.0	Urogenital system	urn:ddi:uk.cls.ncds:1ff2cb01-f8e6-41e7-bdae-f6c6af586dd2:1	How often in past 12 mths.	Numeric	</t>
  </si>
  <si>
    <t>urn:ddi:uk.cls.ncds:157199a8-dc3d-4aee-8504-b860a6c11596:2	NCDS Age 7 Parental Questionnaire	urn:ddi:uk.closer:47bf9d8d-de5d-425b-ba34-93d7513f56ba:1	10308.0	Hemic and immune systems	urn:ddi:uk.cls.ncds:f29f9f1c-4bcc-48e9-8d41-ff869888a728:1	Is there a history of: Any blood disorder Specify	CodeList	2</t>
  </si>
  <si>
    <t xml:space="preserve">urn:ddi:uk.cls.ncds:157199a8-dc3d-4aee-8504-b860a6c11596:2	NCDS Age 7 Parental Questionnaire				urn:ddi:uk.cls.ncds:3c40467c-5836-4496-927f-06b23ffa54df:1	Site	Text	</t>
  </si>
  <si>
    <t>urn:ddi:uk.cls.ncds:157199a8-dc3d-4aee-8504-b860a6c11596:2	NCDS Age 7 Parental Questionnaire				urn:ddi:uk.cls.ncds:dec137d2-452d-4c7f-a65e-072204f88ebb:1	"Is there a history of: ""Port wine stains"" (flat vascular naevi)"	CodeList	2</t>
  </si>
  <si>
    <t>urn:ddi:uk.cls.ncds:157199a8-dc3d-4aee-8504-b860a6c11596:2	NCDS Age 7 Parental Questionnaire				urn:ddi:uk.cls.ncds:f259d51a-b010-47cc-b4a2-4370a9ba50f8:1	"Is there a history of: ""Strawberry marks"" (raised vascular naevi)"	CodeList	2</t>
  </si>
  <si>
    <t xml:space="preserve">urn:ddi:uk.cls.ncds:157199a8-dc3d-4aee-8504-b860a6c11596:2	NCDS Age 7 Parental Questionnaire				urn:ddi:uk.cls.ncds:ac90671e-85cd-45be-b318-480225730bde:1	Sites	Text	</t>
  </si>
  <si>
    <t xml:space="preserve"> speech	urn:ddi:uk.cls.ncds:cadd10fe-aa01-4eb3-a026-5bb9847e50e3:1	Has the child had: Squint or suspected squint Specify	CodeList	2</t>
  </si>
  <si>
    <t xml:space="preserve"> speech	urn:ddi:uk.cls.ncds:c7c55db4-ab59-456a-8c73-86173ce9b2b3:1	Has the child had: Have glasses been prescribed?	CodeList	2</t>
  </si>
  <si>
    <t xml:space="preserve"> speech	urn:ddi:uk.cls.ncds:88c148f2-6d66-4a8d-a363-8ef4d0cecfb8:1	Has the child had: Any other eye trouble? Specify	CodeList	2</t>
  </si>
  <si>
    <t xml:space="preserve"> speech	urn:ddi:uk.cls.ncds:d51a3b2a-c160-4e5b-b10a-a5e33d13f399:1	Present now?	Text	</t>
  </si>
  <si>
    <t>urn:ddi:uk.cls.ncds:157199a8-dc3d-4aee-8504-b860a6c11596:2	NCDS Age 7 Parental Questionnaire	urn:ddi:uk.closer:ee56100a-c352-469d-ba5f-9292c95f718a:1	10811.0	Non cognitive skills	urn:ddi:uk.cls.ncds:043e643e-d2f5-43f4-829d-ae66ee8ae320:1	Is there a history of: Any thyroid</t>
  </si>
  <si>
    <t>urn:ddi:uk.cls.ncds:157199a8-dc3d-4aee-8504-b860a6c11596:2	NCDS Age 7 Parental Questionnaire				urn:ddi:uk.cls.ncds:f85d41fa-b240-412d-939e-b69ec67d17a4:1	Is there a history of: Other skin condition</t>
  </si>
  <si>
    <t>urn:ddi:uk.cls.ncds:157199a8-dc3d-4aee-8504-b860a6c11596:2	NCDS Age 7 Parental Questionnaire	urn:ddi:uk.closer:b96eb046-ef95-45aa-b29c-0836b42b6026:1	10307.0	Endocrine system	urn:ddi:uk.cls.ncds:6e619e51-9de0-4042-acf7-c1b098591807:1	Is there a history of: Any diabetes in parents</t>
  </si>
  <si>
    <t xml:space="preserve">urn:ddi:uk.cls.ncds:157199a8-dc3d-4aee-8504-b860a6c11596:2	NCDS Age 7 Parental Questionnaire				urn:ddi:uk.cls.ncds:e22e2246-f246-4914-ae31-c4a2b47271bf:1	Age	Numeric	</t>
  </si>
  <si>
    <t xml:space="preserve"> speech	urn:ddi:uk.cls.ncds:1cbe9d6d-45fa-4d93-9593-c56c930f2b75:1	Age	Numeric	</t>
  </si>
  <si>
    <t xml:space="preserve"> speech	urn:ddi:uk.cls.ncds:c6ee1fc0-2780-48c6-ad84-c6512f293813:1	At what age?	Numeric	</t>
  </si>
  <si>
    <t xml:space="preserve">urn:ddi:uk.cls.ncds:157199a8-dc3d-4aee-8504-b860a6c11596:2	NCDS Age 7 Parental Questionnaire				urn:ddi:uk.cls.ncds:2f1655b2-6d12-416e-a8db-d59a2f9c4932:1	Sites	Text	</t>
  </si>
  <si>
    <t xml:space="preserve">urn:ddi:uk.cls.ncds:157199a8-dc3d-4aee-8504-b860a6c11596:2	NCDS Age 7 Parental Questionnaire				urn:ddi:uk.cls.ncds:3113e09f-def9-4f3f-a90e-da79b366918c:1	Any present now?	Text	</t>
  </si>
  <si>
    <t xml:space="preserve"> speech	urn:ddi:uk.cls.ncds:a27612dd-90e4-434d-be32-feed9a916f5f:1	Reason	Text	</t>
  </si>
  <si>
    <t xml:space="preserve">urn:ddi:uk.cls.ncds:157199a8-dc3d-4aee-8504-b860a6c11596:2	NCDS Age 7 Parental Questionnaire				urn:ddi:uk.cls.ncds:beb80ac1-c989-4884-9080-01038db58bf5:1	Age	Numeric	</t>
  </si>
  <si>
    <t>urn:ddi:uk.cls.ncds:157199a8-dc3d-4aee-8504-b860a6c11596:2	NCDS Age 7 Parental Questionnaire	urn:ddi:uk.closer:d5290532-9656-4f26-836b-3ebabef82825:1	10815.0	Primary schooling	urn:ddi:uk.cls.ncds:58ecb37e-d342-48fa-9b8a-2f533d497dbf:1	was this in his/her present school?	CodeList	1</t>
  </si>
  <si>
    <t>urn:ddi:uk.cls.ncds:157199a8-dc3d-4aee-8504-b860a6c11596:2	NCDS Age 7 Parental Questionnaire	urn:ddi:uk.closer:b96eb046-ef95-45aa-b29c-0836b42b6026:1	10307.0	Endocrine system	urn:ddi:uk.cls.ncds:9aad2ea3-c205-4998-8e5d-6a30c891c05a:1	Is there a history of: Sugar diabetes	CodeList	2</t>
  </si>
  <si>
    <t xml:space="preserve">urn:ddi:uk.cls.ncds:157199a8-dc3d-4aee-8504-b860a6c11596:2	NCDS Age 7 Parental Questionnaire	urn:ddi:uk.closer:ac11a5c7-e446-4f8f-a01f-fd85ad341b18:1	10901.0	Occupation | Employment	urn:ddi:uk.cls.ncds:849de479-22ad-49b7-9029-8cf69fdda074:1	please give brief details of duration and hours worked	Text	</t>
  </si>
  <si>
    <t xml:space="preserve">urn:ddi:uk.cls.ncds:157199a8-dc3d-4aee-8504-b860a6c11596:2	NCDS Age 7 Parental Questionnaire	urn:ddi:uk.closer:b96eb046-ef95-45aa-b29c-0836b42b6026:1	10307.0	Endocrine system	urn:ddi:uk.cls.ncds:2a3c3f37-fd1e-48e1-a074-a6ba130cb84e:1	Age at onset	Numeric	</t>
  </si>
  <si>
    <t xml:space="preserve">urn:ddi:uk.cls.ncds:157199a8-dc3d-4aee-8504-b860a6c11596:2	NCDS Age 7 Parental Questionnaire	urn:ddi:uk.closer:d06d20da-9cd4-4bc8-b984-6ba931cf6531:1	10704.0	Family members and relations	urn:ddi:uk.cls.ncds:ad56007b-32b4-40d6-b9bd-1c58068aadfe:1	please ascertain how old the child was when he/she came under the care of the present father substitute. ... mths./yrs.	Numeric	</t>
  </si>
  <si>
    <t xml:space="preserve">urn:ddi:uk.cls.ncds:157199a8-dc3d-4aee-8504-b860a6c11596:2	NCDS Age 7 Parental Questionnaire	urn:ddi:uk.closer:ac592dc8-d0cb-402c-a0af-be58446a1fec:1	10707.0	Child welfare	urn:ddi:uk.cls.ncds:0c97f109-2e52-48e1-87ce-675668d6d15d:1	please give child's age at the time and local authority or area	Text	</t>
  </si>
  <si>
    <t xml:space="preserve">urn:ddi:uk.cls.ncds:157199a8-dc3d-4aee-8504-b860a6c11596:2	NCDS Age 7 Parental Questionnaire	urn:ddi:uk.closer:61b02867-3942-4c09-b3c5-e2818b803aea:1	10402.0	Personality | Temperament	urn:ddi:uk.cls.ncds:16fe88b6-0e4c-4fc6-94e2-a3ad515885da:1	please specify the aspects involved	Text	</t>
  </si>
  <si>
    <t xml:space="preserve">urn:ddi:uk.cls.ncds:157199a8-dc3d-4aee-8504-b860a6c11596:2	NCDS Age 7 Parental Questionnaire	urn:ddi:uk.closer:14d44b6c-89a8-493b-ab80-3f092e6a3fbe:1	10808.0	Pre-school	urn:ddi:uk.cls.ncds:466d6bca-af57-4e58-a4b7-1e9e568338cc:1	please state nature of group	Text	</t>
  </si>
  <si>
    <t xml:space="preserve">urn:ddi:uk.cls.ncds:157199a8-dc3d-4aee-8504-b860a6c11596:2	NCDS Age 7 Parental Questionnaire	urn:ddi:uk.closer:61b02867-3942-4c09-b3c5-e2818b803aea:1	10402.0	Personality | Temperament	urn:ddi:uk.cls.ncds:bf654495-e80e-4fcc-ba97-5cddaa1e2a82:1	please specify the aspects involved	Text	</t>
  </si>
  <si>
    <t>urn:ddi:uk.cls.ncds:157199a8-dc3d-4aee-8504-b860a6c11596:2	NCDS Age 7 Parental Questionnaire	urn:ddi:uk.closer:14d44b6c-89a8-493b-ab80-3f092e6a3fbe:1	10808.0	Pre-school	urn:ddi:uk.cls.ncds:5ed01c3f-af6e-458b-878e-70b550c198cd:1	please enquire name of day nursery and local authority</t>
  </si>
  <si>
    <t xml:space="preserve"> or area:	Text	</t>
  </si>
  <si>
    <t xml:space="preserve">urn:ddi:uk.cls.ncds:157199a8-dc3d-4aee-8504-b860a6c11596:2	NCDS Age 7 Parental Questionnaire	urn:ddi:uk.closer:d523bc92-44c4-4647-8ff8-68414a744b62:1	111.0	Child development	urn:ddi:uk.cls.ncds:00c360c1-a198-4afe-aded-a61087440b8a:1	please specify which problems caused concern	Text	</t>
  </si>
  <si>
    <t xml:space="preserve">urn:ddi:uk.cls.ncds:157199a8-dc3d-4aee-8504-b860a6c11596:2	NCDS Age 7 Parental Questionnaire	urn:ddi:uk.closer:8a851747-6f5d-4203-8f60-7b674f0b9798:1	11103.0	Parenting	urn:ddi:uk.cls.ncds:29fd1c9e-4fd4-424c-89c3-db1f26c92483:1	please ascertain how old the child was when he/she came under the care of the present mother substitute. ... mths./yrs.	Numeric	</t>
  </si>
  <si>
    <t>urn:ddi:uk.cls.ncds:157199a8-dc3d-4aee-8504-b860a6c11596:2	NCDS Age 7 Parental Questionnaire	urn:ddi:uk.closer:ac11a5c7-e446-4f8f-a01f-fd85ad341b18:1	10901.0	Occupation | Employment	urn:ddi:uk.cls.ncds:310d3999-7a6a-4d52-8cce-fece0c2c89c0:1	Does he employ 10 or more persons?	CodeList	1</t>
  </si>
  <si>
    <t xml:space="preserve">urn:ddi:uk.cls.ncds:157199a8-dc3d-4aee-8504-b860a6c11596:2	NCDS Age 7 Parental Questionnaire	urn:ddi:uk.closer:6edd9d06-33a1-4cbe-bec2-77926805d84e:1	11104.0	Developmental milestones	urn:ddi:uk.cls.ncds:adc2cb32-40f0-4591-93f4-e6d92b08399d:1	at what age?	Numeric	</t>
  </si>
  <si>
    <t xml:space="preserve">urn:ddi:uk.cls.ncds:157199a8-dc3d-4aee-8504-b860a6c11596:2	NCDS Age 7 Parental Questionnaire	urn:ddi:uk.closer:6edd9d06-33a1-4cbe-bec2-77926805d84e:1	11104.0	Developmental milestones	urn:ddi:uk.cls.ncds:9733290a-e3ca-4115-9e8c-173cae2c9c5d:1	at what age?	Numeric	</t>
  </si>
  <si>
    <t xml:space="preserve">urn:ddi:uk.cls.ncds:157199a8-dc3d-4aee-8504-b860a6c11596:2	NCDS Age 7 Parental Questionnaire	urn:ddi:uk.closer:f7911473-66b4-4b46-8b31-69f8e560c978:1	10310.0	Oral/dental health	urn:ddi:uk.cls.ncds:c04ce7e5-f182-42dd-b60a-a3bf25d6f4dd:1	how many times?	Numeric	</t>
  </si>
  <si>
    <t xml:space="preserve">urn:ddi:uk.cls.ncds:157199a8-dc3d-4aee-8504-b860a6c11596:2	NCDS Age 7 Parental Questionnaire	urn:ddi:uk.closer:8a851747-6f5d-4203-8f60-7b674f0b9798:1	11103.0	Parenting	urn:ddi:uk.cls.ncds:efa1f1f2-cbec-4b39-ae18-40d6b7c7f5a1:1	How many different periods of separation have there been? Since the age of five	Numeric	</t>
  </si>
  <si>
    <t xml:space="preserve">urn:ddi:uk.cls.ncds:157199a8-dc3d-4aee-8504-b860a6c11596:2	NCDS Age 7 Parental Questionnaire	urn:ddi:uk.closer:8a851747-6f5d-4203-8f60-7b674f0b9798:1	11103.0	Parenting	urn:ddi:uk.cls.ncds:affa6e6a-4eef-40ac-8755-9091a22bf2d3:1	How many different periods of separation have there been? Before the age of five	Numeric	</t>
  </si>
  <si>
    <t>urn:ddi:uk.alspac:03921360-2881-4b1a-be64-d3f16d2616ac:1	Boys/Girls Experiences</t>
  </si>
  <si>
    <t xml:space="preserve"> Thoughts and Behaviour	urn:ddi:uk.closer:0120ab1f-67af-40d5-94f6-1bb31d17ccb2:1	106.0	Health behaviour	urn:ddi:uk.alspac:b4738dfa-083f-424e-89ec-03c40310e5db:1	During the past year</t>
  </si>
  <si>
    <t xml:space="preserve"> Thoughts and Behaviour	urn:ddi:uk.closer:0120ab1f-67af-40d5-94f6-1bb31d17ccb2:1	106.0	Health behaviour	urn:ddi:uk.alspac:8ca6bfd5-a7d3-4a16-9353-0db0fad686a1:1	During the past year</t>
  </si>
  <si>
    <t xml:space="preserve"> More than once a week</t>
  </si>
  <si>
    <t xml:space="preserve"> Thoughts and Behaviour	urn:ddi:uk.closer:b66a8bbc-047c-467c-ad58-c11e2703b614:1	104.0	Mental health and mental processes	urn:ddi:uk.alspac:85ed0c14-ae30-4a4d-aac3-137b42180ab0:1	Do you think having close friends is important?	CodeList	1</t>
  </si>
  <si>
    <t xml:space="preserve"> Thoughts and Behaviour	urn:ddi:uk.closer:0120ab1f-67af-40d5-94f6-1bb31d17ccb2:1	106.0	Health behaviour	urn:ddi:uk.alspac:76e7c591-55db-4259-86e2-2862b96e3acd:1	During the past year</t>
  </si>
  <si>
    <t xml:space="preserve"> Thoughts and Behaviour	urn:ddi:uk.closer:b66a8bbc-047c-467c-ad58-c11e2703b614:1	104.0	Mental health and mental processes	urn:ddi:uk.alspac:fa50bd3e-1e16-4507-8d7d-4e5c927fbfb3:1	Does your voice ever seem distant or far away?	CodeList	1</t>
  </si>
  <si>
    <t xml:space="preserve"> Thoughts and Behaviour	urn:ddi:uk.closer:0120ab1f-67af-40d5-94f6-1bb31d17ccb2:1	106.0	Health behaviour	urn:ddi:uk.alspac:31fd3d9a-bef4-4020-b7ad-553b616e8793:1	In the past year: How often has your mother or father made a comment to you about your weight or the amount you are eating</t>
  </si>
  <si>
    <t xml:space="preserve"> that made you feel bad?	CodeList	1</t>
  </si>
  <si>
    <t xml:space="preserve"> Thoughts and Behaviour	urn:ddi:uk.closer:31ced590-75cd-4efa-9ecb-8e3ef13275e8:1	10321.0	Physical characteristics	urn:ddi:uk.alspac:ef065e37-a2fb-4821-bf59-634da94a4f3f:1	How do you describe your weight?	CodeList	1</t>
  </si>
  <si>
    <t xml:space="preserve"> Thoughts and Behaviour	urn:ddi:uk.closer:0120ab1f-67af-40d5-94f6-1bb31d17ccb2:1	106.0	Health behaviour	urn:ddi:uk.alspac:75dd13fb-424e-46dc-926d-639f487c0804:1	Do you eat more than usual when you see others eating?	CodeList	1</t>
  </si>
  <si>
    <t xml:space="preserve"> Thoughts and Behaviour	urn:ddi:uk.closer:b66a8bbc-047c-467c-ad58-c11e2703b614:1	104.0	Mental health and mental processes	urn:ddi:uk.alspac:641a8724-0b06-40a0-ace9-63b4c99c183c:1	Are there only very few things that you have ever really enjoyed doing?	CodeList	1</t>
  </si>
  <si>
    <t xml:space="preserve"> very few I enjoyed | 2</t>
  </si>
  <si>
    <t xml:space="preserve"> have enjoyed lots of things</t>
  </si>
  <si>
    <t xml:space="preserve"> Thoughts and Behaviour	urn:ddi:uk.closer:0120ab1f-67af-40d5-94f6-1bb31d17ccb2:1	106.0	Health behaviour	urn:ddi:uk.alspac:63e51207-f02b-456a-9c4f-8484f7c6db0a:1	In the past year</t>
  </si>
  <si>
    <t xml:space="preserve"> how much have you tried to look like some of the girls or women you see on television</t>
  </si>
  <si>
    <t xml:space="preserve"> in movies</t>
  </si>
  <si>
    <t xml:space="preserve"> or in magazines?	CodeList	1</t>
  </si>
  <si>
    <t xml:space="preserve"> Frequently | 5</t>
  </si>
  <si>
    <t xml:space="preserve"> Thoughts and Behaviour	urn:ddi:uk.closer:b66a8bbc-047c-467c-ad58-c11e2703b614:1	104.0	Mental health and mental processes	urn:ddi:uk.alspac:94d44961-e382-4b9d-a8db-8edf7796ed33:1	Has dancing or the idea of it always seemed dull to you?	CodeList	1</t>
  </si>
  <si>
    <t xml:space="preserve"> Thoughts and Behaviour	urn:ddi:uk.closer:0120ab1f-67af-40d5-94f6-1bb31d17ccb2:1	106.0	Health behaviour	urn:ddi:uk.alspac:89cec6df-6041-4023-9c49-8fd8c64d2870:1	Mark one box in each line that best describes the way you might have felt pressure to change your weight. Do people at school tease you about your weight or body shape?	CodeList	1</t>
  </si>
  <si>
    <t xml:space="preserve"> Thoughts and Behaviour				urn:ddi:uk.alspac:688c9a81-05bd-406e-a67d-99060088e92c:1	What is your date of birth?	DateTime	</t>
  </si>
  <si>
    <t xml:space="preserve"> Thoughts and Behaviour	urn:ddi:uk.closer:b66a8bbc-047c-467c-ad58-c11e2703b614:1	104.0	Mental health and mental processes	urn:ddi:uk.alspac:65467b01-07df-4519-b4a4-a602ab213e1d:1	Do you enjoy many different kinds of games and activity?	CodeList	1</t>
  </si>
  <si>
    <t xml:space="preserve"> Thoughts and Behaviour	urn:ddi:uk.closer:604c1bdc-5202-49ec-93bb-2197ea5c3b46:1	10601.0	Diet and nutrition	urn:ddi:uk.alspac:f6f44fc4-e105-42fa-b472-bfd81cba7aae:1	During the past year</t>
  </si>
  <si>
    <t xml:space="preserve"> One or two times | 5</t>
  </si>
  <si>
    <t xml:space="preserve"> Thoughts and Behaviour	urn:ddi:uk.closer:b66a8bbc-047c-467c-ad58-c11e2703b614:1	104.0	Mental health and mental processes	urn:ddi:uk.alspac:1f3ca2c8-185d-47ac-88da-e0e2bebe221e:1	Are you too independent to get involved with other people?	CodeList	1</t>
  </si>
  <si>
    <t xml:space="preserve"> Thoughts and Behaviour	urn:ddi:uk.closer:0120ab1f-67af-40d5-94f6-1bb31d17ccb2:1	106.0	Health behaviour	urn:ddi:uk.alspac:55a8840b-ee0c-4b53-9b3f-e2981b30988b:1	In the past year: How often has your mother tried to lose weight?	CodeList	1</t>
  </si>
  <si>
    <t xml:space="preserve"> Always | 5</t>
  </si>
  <si>
    <t xml:space="preserve"> Thoughts and Behaviour	urn:ddi:uk.closer:b66a8bbc-047c-467c-ad58-c11e2703b614:1	104.0	Mental health and mental processes	urn:ddi:uk.alspac:aa85aa94-c71b-43d4-a7a8-e3732a40b1c8:1	Does a passing thought ever seem so real it frightens you?	CodeList	1</t>
  </si>
  <si>
    <t xml:space="preserve"> Thoughts and Behaviour	urn:ddi:uk.closer:0120ab1f-67af-40d5-94f6-1bb31d17ccb2:1	106.0	Health behaviour	urn:ddi:uk.alspac:8aa286fd-06aa-4682-ac27-f72e7edb4be3:1	Do you try to eat less at mealtimes than you would like to eat?	CodeList	1</t>
  </si>
  <si>
    <t xml:space="preserve"> Thoughts and Behaviour	urn:ddi:uk.closer:0120ab1f-67af-40d5-94f6-1bb31d17ccb2:1	106.0	Health behaviour	urn:ddi:uk.alspac:f3d0f6e4-c902-4e53-a668-01fc2140b7fb:1	Which of the following are you trying to do about your weight?	CodeList	1</t>
  </si>
  <si>
    <t xml:space="preserve"> Thoughts and Behaviour	urn:ddi:uk.closer:b66a8bbc-047c-467c-ad58-c11e2703b614:1	104.0	Mental health and mental processes	urn:ddi:uk.alspac:c505aca9-595b-4f9f-a4f7-04c55c1d4fe3:1	When you look into the mirror does your face sometimes seem quite different from usual?	CodeList	1</t>
  </si>
  <si>
    <t xml:space="preserve"> Thoughts and Behaviour	urn:ddi:uk.closer:0120ab1f-67af-40d5-94f6-1bb31d17ccb2:1	106.0	Health behaviour	urn:ddi:uk.alspac:82460a02-1f4a-46bb-979d-072668ceb2f8:1	If you see or smell something delicious do you have the desire to eat it?	CodeList	1</t>
  </si>
  <si>
    <t xml:space="preserve"> Thoughts and Behaviour	urn:ddi:uk.closer:fe8d8a5b-886e-4ac9-9100-97934347d001:1	101.0	Demographics	urn:ddi:uk.alspac:98ee3a0c-bee7-49f9-ad29-21e15c161051:1	Did you have any help to fill this in?	CodeList	1</t>
  </si>
  <si>
    <t xml:space="preserve"> Thoughts and Behaviour	urn:ddi:uk.closer:0120ab1f-67af-40d5-94f6-1bb31d17ccb2:1	106.0	Health behaviour	urn:ddi:uk.alspac:63e16cee-477a-4fa5-b790-2f326e399cda:1	If you see others eating do you also have the desire to eat?	CodeList	1</t>
  </si>
  <si>
    <t xml:space="preserve"> Thoughts and Behaviour	urn:ddi:uk.closer:b66a8bbc-047c-467c-ad58-c11e2703b614:1	104.0	Mental health and mental processes	urn:ddi:uk.alspac:64bd73e6-5845-4440-b17a-339bc1f47b34:1	In the past year</t>
  </si>
  <si>
    <t xml:space="preserve"> Thoughts and Behaviour	urn:ddi:uk.closer:31ced590-75cd-4efa-9ecb-8e3ef13275e8:1	10321.0	Physical characteristics	urn:ddi:uk.alspac:8c32ec25-6aaf-4dc7-a68d-34f1edad99b2:1	In the past year: How often have you thought about wanting to have toned or defined muscles?	CodeList	1</t>
  </si>
  <si>
    <t xml:space="preserve"> Thoughts and Behaviour	urn:ddi:uk.closer:b66a8bbc-047c-467c-ad58-c11e2703b614:1	104.0	Mental health and mental processes	urn:ddi:uk.alspac:ed409925-2cd0-460a-8ddb-4ea33f728418:1	Are you rather lively?	CodeList	1</t>
  </si>
  <si>
    <t xml:space="preserve"> Thoughts and Behaviour	urn:ddi:uk.closer:0120ab1f-67af-40d5-94f6-1bb31d17ccb2:1	106.0	Health behaviour	urn:ddi:uk.alspac:f0d3bf9d-3f2b-456d-b57b-4f3024bd80f5:1	During the past year</t>
  </si>
  <si>
    <t xml:space="preserve"> how often did you do any exercise?	CodeList	1</t>
  </si>
  <si>
    <t xml:space="preserve"> Thoughts and Behaviour	urn:ddi:uk.closer:9498deb1-6981-4161-b250-706afa5c3001:1	10317.0	Accidents and injuries	urn:ddi:uk.alspac:b9f3795b-e6a1-4e10-afa8-5932fcad14ce:1	In the last year</t>
  </si>
  <si>
    <t xml:space="preserve"> Thoughts and Behaviour	urn:ddi:uk.closer:31ced590-75cd-4efa-9ecb-8e3ef13275e8:1	10321.0	Physical characteristics	urn:ddi:uk.alspac:f1489e7e-fc57-41a4-af94-b49dd6b9ebe7:1	In the past year how happy have you been with the way your body looks?	CodeList	1</t>
  </si>
  <si>
    <t xml:space="preserve"> Thoughts and Behaviour	urn:ddi:uk.closer:0120ab1f-67af-40d5-94f6-1bb31d17ccb2:1	106.0	Health behaviour	urn:ddi:uk.alspac:5a578977-c54f-4e5a-a121-b8960767f93b:1	When preparing a meal are you inclined to eat something while you are preparing it?	CodeList	1</t>
  </si>
  <si>
    <t xml:space="preserve"> Never prepare a meal</t>
  </si>
  <si>
    <t xml:space="preserve"> Thoughts and Behaviour	urn:ddi:uk.closer:a08a2edf-529e-461a-a8aa-0f79832044d9:1	103.0	Physical health	urn:ddi:uk.alspac:76002c0d-7fe0-4bd4-ac4c-d9e254855669:1	Have you ever been treated for an eating disorder by a doctor</t>
  </si>
  <si>
    <t xml:space="preserve"> nurse or other health care provider?	CodeList	1</t>
  </si>
  <si>
    <t xml:space="preserve"> Thoughts and Behaviour				urn:ddi:uk.alspac:998af8be-1773-44d9-9a39-e62bdc1220c1:1	Mark one box in each line that best describes the way you might have felt pressure to change your weight. Do family members tease you about your weight or body shape?	CodeList	1</t>
  </si>
  <si>
    <t xml:space="preserve"> Thoughts and Behaviour	urn:ddi:uk.closer:b66a8bbc-047c-467c-ad58-c11e2703b614:1	104.0	Mental health and mental processes	urn:ddi:uk.alspac:7ecfdb4c-76ee-45a4-b4c3-e85efddb8190:1	Is trying new foods something you have always enjoyed?	CodeList	1</t>
  </si>
  <si>
    <t xml:space="preserve"> Thoughts and Behaviour	urn:ddi:uk.closer:b66a8bbc-047c-467c-ad58-c11e2703b614:1	104.0	Mental health and mental processes	urn:ddi:uk.alspac:347be3c6-1066-4efa-8276-ec8b9bdfe0ea:1	Does nearly every thought you have immediately suggest a lot of ideas?	CodeList	1</t>
  </si>
  <si>
    <t xml:space="preserve"> Thoughts and Behaviour	urn:ddi:uk.closer:b66a8bbc-047c-467c-ad58-c11e2703b614:1	104.0	Mental health and mental processes	urn:ddi:uk.alspac:cc1a944e-ed57-403c-be85-fc9860715f16:1	Do you sometimes feel that your accidents are caused by mysterious forces?	CodeList	1</t>
  </si>
  <si>
    <t xml:space="preserve"> Thoughts and Behaviour	urn:ddi:uk.closer:0c2c9564-786b-43ef-9cb2-772ae4baaa29:1	115.0	Administration	urn:ddi:uk.alspac:7ac45628-6eb4-4a88-9acf-111c1d42bebe:1	What is today's date?	DateTime	</t>
  </si>
  <si>
    <t xml:space="preserve"> Thoughts and Behaviour	urn:ddi:uk.closer:b66a8bbc-047c-467c-ad58-c11e2703b614:1	104.0	Mental health and mental processes	urn:ddi:uk.alspac:87da3501-6c0d-4dad-ad37-1a4e308e9e5b:1	Are people usually better off if they stay away from emotional involvements?	CodeList	1</t>
  </si>
  <si>
    <t xml:space="preserve"> Thoughts and Behaviour	urn:ddi:uk.closer:b66a8bbc-047c-467c-ad58-c11e2703b614:1	104.0	Mental health and mental processes	urn:ddi:uk.alspac:28a1d6bf-ec84-4231-8573-4d286ea3ac16:1	Do your thoughts sometimes seem as real as actual events?	CodeList	1</t>
  </si>
  <si>
    <t xml:space="preserve"> Thoughts and Behaviour	urn:ddi:uk.closer:0120ab1f-67af-40d5-94f6-1bb31d17ccb2:1	106.0	Health behaviour	urn:ddi:uk.alspac:416e2d14-f8a7-4b5b-bce9-53e0efc62d9e:1	During the past year</t>
  </si>
  <si>
    <t xml:space="preserve"> how often did you take laxatives to lose weight or avoid gaining weight?	CodeList	1</t>
  </si>
  <si>
    <t xml:space="preserve"> Thoughts and Behaviour	urn:ddi:uk.closer:0120ab1f-67af-40d5-94f6-1bb31d17ccb2:1	106.0	Health behaviour	urn:ddi:uk.alspac:3b7c8553-274a-47c0-bf79-7a0b1f6e71ad:1	If food tastes good do you eat more than usual?	CodeList	1</t>
  </si>
  <si>
    <t xml:space="preserve"> Thoughts and Behaviour	urn:ddi:uk.closer:0120ab1f-67af-40d5-94f6-1bb31d17ccb2:1	106.0	Health behaviour	urn:ddi:uk.alspac:268fa390-c2a2-44bf-8bb9-8d756846597f:1	If food smells and looks good do you eat more than usual?	CodeList	1</t>
  </si>
  <si>
    <t xml:space="preserve"> Thoughts and Behaviour	urn:ddi:uk.closer:b66a8bbc-047c-467c-ad58-c11e2703b614:1	104.0	Mental health and mental processes	urn:ddi:uk.alspac:6c77fce5-8fe6-425a-9984-97e1db668ad8:1	In the past year</t>
  </si>
  <si>
    <t xml:space="preserve"> how much have you worried about gaining a little weight (as little as one kilo)?	CodeList	1</t>
  </si>
  <si>
    <t xml:space="preserve"> Thoughts and Behaviour	urn:ddi:uk.closer:0120ab1f-67af-40d5-94f6-1bb31d17ccb2:1	106.0	Health behaviour	urn:ddi:uk.alspac:f70bd933-fd85-4243-8534-c2bad0aa9947:1	Can you resist eating delicious foods?	CodeList	1</t>
  </si>
  <si>
    <t xml:space="preserve"> Thoughts and Behaviour	urn:ddi:uk.closer:0120ab1f-67af-40d5-94f6-1bb31d17ccb2:1	106.0	Health behaviour	urn:ddi:uk.alspac:fd6ef8b3-30c9-44ed-a8c3-c79094b5d451:1	How often do you refuse food or drink offered because you are concerned about your weight?	CodeList	1</t>
  </si>
  <si>
    <t xml:space="preserve"> Frequently</t>
  </si>
  <si>
    <t xml:space="preserve"> Thoughts and Behaviour	urn:ddi:uk.closer:b66a8bbc-047c-467c-ad58-c11e2703b614:1	104.0	Mental health and mental processes	urn:ddi:uk.alspac:41e389b2-c040-4a54-a5dd-fc1f0769eef6:1	Have you sometimes had the feeling of gaining or losing energy when certain people look at you or touch you?	CodeList	1</t>
  </si>
  <si>
    <t xml:space="preserve"> Thoughts and Behaviour	urn:ddi:uk.closer:9498deb1-6981-4161-b250-706afa5c3001:1	10317.0	Accidents and injuries	urn:ddi:uk.alspac:8ea521b0-1709-4d2c-b4b1-15cd4689c51d:1	"Did you go to the casualty (""A &amp; E"") department at hospital?"	CodeList	1</t>
  </si>
  <si>
    <t xml:space="preserve"> Thoughts and Behaviour	urn:ddi:uk.closer:9498deb1-6981-4161-b250-706afa5c3001:1	10317.0	Accidents and injuries	urn:ddi:uk.alspac:e0713d4c-c32f-4d66-a582-292b8b87f706:1	What were you doing at the time of the accident? (Mark one box only)	CodeList	1</t>
  </si>
  <si>
    <t xml:space="preserve"> Going to or from school | 2</t>
  </si>
  <si>
    <t xml:space="preserve"> Playing or hanging out in the street | 3</t>
  </si>
  <si>
    <t xml:space="preserve"> Going to or from a particular place e.g. club</t>
  </si>
  <si>
    <t xml:space="preserve"> disco</t>
  </si>
  <si>
    <t xml:space="preserve"> sports field</t>
  </si>
  <si>
    <t xml:space="preserve"> church etc. | 4</t>
  </si>
  <si>
    <t xml:space="preserve"> Other journey e.g. on holiday (Please cross box then describe below)</t>
  </si>
  <si>
    <t xml:space="preserve"> Thoughts and Behaviour	urn:ddi:uk.closer:9498deb1-6981-4161-b250-706afa5c3001:1	10317.0	Accidents and injuries	urn:ddi:uk.alspac:19b29ca0-06de-4a21-b6b7-3c977f4ddcd8:1	Thinking about the last accident you had</t>
  </si>
  <si>
    <t xml:space="preserve"> how were you travelling? (Mark one box only)	CodeList	1</t>
  </si>
  <si>
    <t xml:space="preserve"> In a car or van | 2</t>
  </si>
  <si>
    <t xml:space="preserve"> Walking in or across a road | 3</t>
  </si>
  <si>
    <t xml:space="preserve"> Something else e.g. bus (please cross box then describe below)</t>
  </si>
  <si>
    <t xml:space="preserve"> Thoughts and Behaviour	urn:ddi:uk.closer:9498deb1-6981-4161-b250-706afa5c3001:1	10317.0	Accidents and injuries	urn:ddi:uk.alspac:581fff0a-edb0-4087-a0fd-6c4d086b682f:1	When did the accident happen? (Mark one box only)	CodeList	1</t>
  </si>
  <si>
    <t xml:space="preserve"> After school | 3</t>
  </si>
  <si>
    <t xml:space="preserve"> Thoughts and Behaviour	urn:ddi:uk.closer:9498deb1-6981-4161-b250-706afa5c3001:1	10317.0	Accidents and injuries	urn:ddi:uk.alspac:ac186870-eba1-4508-bec8-83aae4e7b33a:1	Did you see a family doctor?	CodeList	1</t>
  </si>
  <si>
    <t xml:space="preserve"> Thoughts and Behaviour	urn:ddi:uk.closer:0120ab1f-67af-40d5-94f6-1bb31d17ccb2:1	106.0	Health behaviour	urn:ddi:uk.alspac:1e5842af-b3be-4a91-bf22-8812475c5f3f:1	To look like them I have changed or I'm trying to change my: (You can mark more than one box) other (please cross box then describe below)	CodeList	1</t>
  </si>
  <si>
    <t xml:space="preserve"> Thoughts and Behaviour	urn:ddi:uk.closer:9498deb1-6981-4161-b250-706afa5c3001:1	10317.0	Accidents and injuries	urn:ddi:uk.alspac:a92b8c12-6a0b-4d03-8f90-a8d0b8392138:1	If you went to the casualty department</t>
  </si>
  <si>
    <t xml:space="preserve"> Thoughts and Behaviour	urn:ddi:uk.closer:9498deb1-6981-4161-b250-706afa5c3001:1	10317.0	Accidents and injuries	urn:ddi:uk.alspac:99987ba5-cbef-43c9-ad4e-c164f618ce54:1	Were you hurt?	CodeList	1</t>
  </si>
  <si>
    <t xml:space="preserve"> Thoughts and Behaviour				urn:ddi:uk.alspac:d8b12383-e5b0-4373-9df4-c494c8c2061e:1	Space for you to tell what happened and what your injuries were:	Text	</t>
  </si>
  <si>
    <t xml:space="preserve"> Thoughts and Behaviour	urn:ddi:uk.closer:fe8d8a5b-886e-4ac9-9100-97934347d001:1	101.0	Demographics	urn:ddi:uk.alspac:fa50cd20-c9ec-4791-a866-14a2daa2d5bb:1	please say who helped you: A parent helped	CodeList	1</t>
  </si>
  <si>
    <t xml:space="preserve"> Thoughts and Behaviour	urn:ddi:uk.closer:0120ab1f-67af-40d5-94f6-1bb31d17ccb2:1	106.0	Health behaviour	urn:ddi:uk.alspac:8b02a9b0-02a3-4ef0-939e-be6765f7bedd:1	Was it difficult for you to do your work or school work because of the amount of time that you were exercising?	CodeList	1</t>
  </si>
  <si>
    <t xml:space="preserve"> Thoughts and Behaviour	urn:ddi:uk.closer:0120ab1f-67af-40d5-94f6-1bb31d17ccb2:1	106.0	Health behaviour	urn:ddi:uk.alspac:80c3af04-7f00-47c7-997e-c0d97df2b7e3:1	Did you exercise in order to lose weight or avoid gaining weight?	CodeList	1</t>
  </si>
  <si>
    <t xml:space="preserve"> Thoughts and Behaviour	urn:ddi:uk.closer:fe8d8a5b-886e-4ac9-9100-97934347d001:1	101.0	Demographics	urn:ddi:uk.alspac:2a3f3126-1f0d-4a31-87ca-d42f0e654ef4:1	please say who helped you: Someone else helped	CodeList	1</t>
  </si>
  <si>
    <t xml:space="preserve"> Thoughts and Behaviour	urn:ddi:uk.closer:0120ab1f-67af-40d5-94f6-1bb31d17ccb2:1	106.0	Health behaviour	urn:ddi:uk.alspac:123740d5-aa65-4a25-bfa9-3a9b5a116087:1	Did you feel really bad about yourself or feel guilty after eating a lot of food?	CodeList	1</t>
  </si>
  <si>
    <t xml:space="preserve"> Thoughts and Behaviour	urn:ddi:uk.closer:604c1bdc-5202-49ec-93bb-2197ea5c3b46:1	10601.0	Diet and nutrition	urn:ddi:uk.alspac:2a386eb3-49b4-4bbb-9e7b-4dd249c46996:1	How long did you stay on the diet(s)?	CodeList	1</t>
  </si>
  <si>
    <t xml:space="preserve"> 3 or more months</t>
  </si>
  <si>
    <t xml:space="preserve"> Thoughts and Behaviour	urn:ddi:uk.closer:0120ab1f-67af-40d5-94f6-1bb31d17ccb2:1	106.0	Health behaviour	urn:ddi:uk.alspac:fedd0ea9-6193-4583-b969-5095a981ea7c:1	Did you eat really large amounts of food when you didn't feel hungry?	CodeList	1</t>
  </si>
  <si>
    <t xml:space="preserve"> Thoughts and Behaviour	urn:ddi:uk.closer:604c1bdc-5202-49ec-93bb-2197ea5c3b46:1	10601.0	Diet and nutrition	urn:ddi:uk.alspac:d8164556-ab10-40c6-9a3e-73b89e8f2fa3:1	What type of diet(s) did you use? (You can mark more than one answer) Other (please cross box then describe below)	CodeList	1</t>
  </si>
  <si>
    <t xml:space="preserve"> Thoughts and Behaviour	urn:ddi:uk.closer:0120ab1f-67af-40d5-94f6-1bb31d17ccb2:1	106.0	Health behaviour	urn:ddi:uk.alspac:723b4b8b-bf10-412b-b7ab-8ebf140e5e6c:1	Did you eat very fast or faster than you normally do?	CodeList	1</t>
  </si>
  <si>
    <t xml:space="preserve"> Thoughts and Behaviour	urn:ddi:uk.closer:0120ab1f-67af-40d5-94f6-1bb31d17ccb2:1	106.0	Health behaviour	urn:ddi:uk.alspac:1560c74c-1d41-4f9e-b4a6-909c9d009ae6:1	Did you eat until your stomach hurt or you felt sick to your stomach?	CodeList	1</t>
  </si>
  <si>
    <t xml:space="preserve"> Thoughts and Behaviour	urn:ddi:uk.closer:0120ab1f-67af-40d5-94f6-1bb31d17ccb2:1	106.0	Health behaviour	urn:ddi:uk.alspac:3c9956cf-6191-4a04-a88d-a3dd5634dfc3:1	Did you lose weight on the diet(s)?	CodeList	1</t>
  </si>
  <si>
    <t xml:space="preserve"> Yes more than 10 pounds (more than 5 kilos) | 2</t>
  </si>
  <si>
    <t xml:space="preserve"> Thoughts and Behaviour	urn:ddi:uk.closer:0120ab1f-67af-40d5-94f6-1bb31d17ccb2:1	106.0	Health behaviour	urn:ddi:uk.alspac:3c3940d8-1e17-4ed1-ba4e-defbf492536b:1	Did you eat by yourself because you did not want anyone to see how much you ate?	CodeList	1</t>
  </si>
  <si>
    <t xml:space="preserve"> Thoughts and Behaviour	urn:ddi:uk.closer:0120ab1f-67af-40d5-94f6-1bb31d17ccb2:1	106.0	Health behaviour	urn:ddi:uk.alspac:068d57bc-df91-46a0-b49c-fc6f5c47d8b0:1	Did you feel out of control</t>
  </si>
  <si>
    <t xml:space="preserve"> Thoughts and Behaviour	urn:ddi:uk.closer:0120ab1f-67af-40d5-94f6-1bb31d17ccb2:1	106.0	Health behaviour	urn:ddi:uk.alspac:1d6fb6e6-53ed-470a-81c8-72b4abf0451c:1	how long did you do this altogether?	CodeList	1</t>
  </si>
  <si>
    <t xml:space="preserve"> Thoughts and Behaviour	urn:ddi:uk.closer:0120ab1f-67af-40d5-94f6-1bb31d17ccb2:1	106.0	Health behaviour	urn:ddi:uk.alspac:395394aa-8d75-406b-89fc-d4267096554c:1	Did you carry on exercising even if you were sick or injured?	CodeList	1</t>
  </si>
  <si>
    <t xml:space="preserve"> Was not sick or injured</t>
  </si>
  <si>
    <t xml:space="preserve"> Thoughts and Behaviour	urn:ddi:uk.closer:0120ab1f-67af-40d5-94f6-1bb31d17ccb2:1	106.0	Health behaviour	urn:ddi:uk.alspac:0ad5cf94-cc0d-4b0a-a3fd-d5ed4839de0d:1	Did you gain back any of the weight you lost on the diet?	CodeList	1</t>
  </si>
  <si>
    <t xml:space="preserve"> Gained back all of the weight | 5</t>
  </si>
  <si>
    <t xml:space="preserve"> Thoughts and Behaviour	urn:ddi:uk.closer:0120ab1f-67af-40d5-94f6-1bb31d17ccb2:1	106.0	Health behaviour	urn:ddi:uk.alspac:ef481cff-4876-40cc-960f-3183d2a483eb:1	During that time did you do any of the following: exercise a lot to burn off the calories you had eaten during the eating binges?	CodeList	1</t>
  </si>
  <si>
    <t xml:space="preserve"> Thoughts and Behaviour	urn:ddi:uk.closer:0120ab1f-67af-40d5-94f6-1bb31d17ccb2:1	106.0	Health behaviour	urn:ddi:uk.alspac:42a6977b-5778-401f-ad38-f1caab7b85ed:1	During that time did you do any of the following: use laxatives to keep from gaining weight?	CodeList	1</t>
  </si>
  <si>
    <t xml:space="preserve"> Thoughts and Behaviour	urn:ddi:uk.closer:0120ab1f-67af-40d5-94f6-1bb31d17ccb2:1	106.0	Health behaviour	urn:ddi:uk.alspac:9303952d-dcd2-4f3e-8911-ffc0b57a9406:1	During that time did you do any of the following: make yourself throw up to keep from gaining weight?	CodeList	1</t>
  </si>
  <si>
    <t>urn:ddi:uk.alspac:8bcb858f-96f6-4ee7-a456-e2c966327b2c:1	Partner and Home	urn:ddi:uk.closer:a7a86385-0f71-4a1c-b95f-6431d0d8b668:1	103.0	Physical health	urn:ddi:uk.alspac:46ea512b-d9ec-45bc-8b47-14ea247a655d:1	Do any of the people living in your household</t>
  </si>
  <si>
    <t xml:space="preserve">urn:ddi:uk.alspac:8bcb858f-96f6-4ee7-a456-e2c966327b2c:1	Partner and Home	urn:ddi:uk.closer:28e94900-b53a-433c-a375-849fd4ef922d:1	10601.0	Diet and nutrition	urn:ddi:uk.alspac:34c7138c-dc7d-4285-81f3-2358ad0c331b:1	How many cups of tea do you drink in a day? (do not include herbal teas )	Numeric	</t>
  </si>
  <si>
    <t>urn:ddi:uk.alspac:8bcb858f-96f6-4ee7-a456-e2c966327b2c:1	Partner and Home	urn:ddi:uk.closer:6863ec50-edc1-43ef-bb92-caa26e4f365b:1	10605.0	Alcohol consumption	urn:ddi:uk.alspac:fde7923f-4853-4fa6-93c5-31a6cc90ffed:1	Did you drink any alcohol last week?	CodeList	1</t>
  </si>
  <si>
    <t>urn:ddi:uk.alspac:8bcb858f-96f6-4ee7-a456-e2c966327b2c:1	Partner and Home	urn:ddi:uk.closer:cb54cdf0-a8f3-4604-8bd3-35b38bbefc30:1	10204.0	Environmental exposure	urn:ddi:uk.alspac:38256049-fa53-4e97-aacf-36bbc02d8c98:1	In the past year have you done any of the following: removed paint or varnish	CodeList	1</t>
  </si>
  <si>
    <t>urn:ddi:uk.alspac:8bcb858f-96f6-4ee7-a456-e2c966327b2c:1	Partner and Home	urn:ddi:uk.closer:f79c122e-9311-4dcd-be0a-8e7646461fc0:1	10702.0	Household composition	urn:ddi:uk.alspac:3631fad7-1237-4967-96d5-486ffc6c0128:1	Please indicate who the adults over 18 are. your partner's parent(s )	CodeList	1</t>
  </si>
  <si>
    <t>urn:ddi:uk.alspac:8bcb858f-96f6-4ee7-a456-e2c966327b2c:1	Partner and Home	urn:ddi:uk.closer:a98d7135-c826-4578-9a8d-d0d7d1d0a914:1	10402.0	Personality | Temperament	urn:ddi:uk.alspac:a6037bd5-9071-4b55-92fe-84a3027d754f:1	How does your 7 year old study child react to this older child named above? My 7 year old: Likes to be with this older child	CodeList	1</t>
  </si>
  <si>
    <t>urn:ddi:uk.alspac:8bcb858f-96f6-4ee7-a456-e2c966327b2c:1	Partner and Home	urn:ddi:uk.closer:cb54cdf0-a8f3-4604-8bd3-35b38bbefc30:1	10204.0	Environmental exposure	urn:ddi:uk.alspac:a0f1cafe-9973-4645-8c6e-84b1013667c5:1	Do you have any pets?	CodeList	1</t>
  </si>
  <si>
    <t>urn:ddi:uk.alspac:8bcb858f-96f6-4ee7-a456-e2c966327b2c:1	Partner and Home	urn:ddi:uk.closer:f79c122e-9311-4dcd-be0a-8e7646461fc0:1	10702.0	Household composition	urn:ddi:uk.alspac:85234a6f-f43b-4bd0-a9b6-8d51ae760c02:1	Please indicate who the adults over 18 are. friend(s )	CodeList	1</t>
  </si>
  <si>
    <t>urn:ddi:uk.alspac:8bcb858f-96f6-4ee7-a456-e2c966327b2c:1	Partner and Home	urn:ddi:uk.closer:cb54cdf0-a8f3-4604-8bd3-35b38bbefc30:1	10204.0	Environmental exposure	urn:ddi:uk.alspac:362e80bc-5203-4846-aa23-a7be45911343:1	Do you use a thermometer or thermostat to help keep the temperature at the level you want in winter? In main living room:	CodeList	1</t>
  </si>
  <si>
    <t>urn:ddi:uk.alspac:8bcb858f-96f6-4ee7-a456-e2c966327b2c:1	Partner and Home	urn:ddi:uk.closer:f79c122e-9311-4dcd-be0a-8e7646461fc0:1	10702.0	Household composition	urn:ddi:uk.alspac:58148017-3103-4031-bbd5-b4747f7ff147:1	Please indicate who the adults over 18 are. yourself	CodeList	1</t>
  </si>
  <si>
    <t>urn:ddi:uk.alspac:8bcb858f-96f6-4ee7-a456-e2c966327b2c:1	Partner and Home	urn:ddi:uk.closer:9aaf9f74-6e4a-44e0-b7f3-39efba38c87e:1	11103.0	Parenting	urn:ddi:uk.alspac:2452f7e3-9cff-4228-9bd9-c54f7925d95f:1	How much time do you spend with your children on average? interacting with children (e.g. singing</t>
  </si>
  <si>
    <t xml:space="preserve">urn:ddi:uk.alspac:8bcb858f-96f6-4ee7-a456-e2c966327b2c:1	Partner and Home	urn:ddi:uk.closer:14e5b01a-280b-469c-b9cd-2c648f5dbce1:1	101.0	Demographics	urn:ddi:uk.alspac:c184e908-deaa-48ab-8309-c617f468e008:1	Please give your study child's date of birth	DateTime	</t>
  </si>
  <si>
    <t>urn:ddi:uk.alspac:8bcb858f-96f6-4ee7-a456-e2c966327b2c:1	Partner and Home	urn:ddi:uk.closer:90c5c923-bc19-437c-83a2-95dab6640c39:1	10202.0	Neighbourhood	urn:ddi:uk.alspac:57da4374-6b31-4482-83c5-cbb2d95a67fc:1	What do you think of your neighbourhood as a place to live?	CodeList	1</t>
  </si>
  <si>
    <t>urn:ddi:uk.alspac:8bcb858f-96f6-4ee7-a456-e2c966327b2c:1	Partner and Home				urn:ddi:uk.alspac:2a7e7698-be7d-4794-8a04-edfab3c8b2c1:1	How many hours sleep do you get altogether now? during an average night	CodeList	1</t>
  </si>
  <si>
    <t>urn:ddi:uk.alspac:8bcb858f-96f6-4ee7-a456-e2c966327b2c:1	Partner and Home	urn:ddi:uk.closer:90c5c923-bc19-437c-83a2-95dab6640c39:1	10202.0	Neighbourhood	urn:ddi:uk.alspac:2dd695a8-8ee5-44c9-a1b2-f173be38dbcd:1	Do you: look after your neighbour's children	CodeList	1</t>
  </si>
  <si>
    <t>urn:ddi:uk.alspac:8bcb858f-96f6-4ee7-a456-e2c966327b2c:1	Partner and Home	urn:ddi:uk.closer:cb54cdf0-a8f3-4604-8bd3-35b38bbefc30:1	10204.0	Environmental exposure	urn:ddi:uk.alspac:af3d865b-0c0e-4d51-b513-1381deecb4fe:1	In the coldest time of year</t>
  </si>
  <si>
    <t>urn:ddi:uk.alspac:8bcb858f-96f6-4ee7-a456-e2c966327b2c:1	Partner and Home	urn:ddi:uk.closer:28e94900-b53a-433c-a375-849fd4ef922d:1	10601.0	Diet and nutrition	urn:ddi:uk.alspac:12300596-1596-43b7-9ea3-1d289821af90:1	Do you drink herbal teas at all?	CodeList	1</t>
  </si>
  <si>
    <t>urn:ddi:uk.alspac:8bcb858f-96f6-4ee7-a456-e2c966327b2c:1	Partner and Home	urn:ddi:uk.closer:0bfe8507-aba7-411e-92df-4e0d05b99fe0:1	102.0	Housing and local environment	urn:ddi:uk.alspac:aabbc67a-a59e-4f04-81c0-264e1a2015f6:1	How often do you have any windows open in your home: In winter: night	CodeList	1</t>
  </si>
  <si>
    <t>urn:ddi:uk.alspac:8bcb858f-96f6-4ee7-a456-e2c966327b2c:1	Partner and Home	urn:ddi:uk.closer:fe3fb0e9-33a6-4e1a-9df0-94deed278beb:1	107.0	Family and social networks	urn:ddi:uk.alspac:4876152b-24dc-4236-96ba-3fa811bfa725:1	Since the birth of your study child</t>
  </si>
  <si>
    <t>urn:ddi:uk.alspac:8bcb858f-96f6-4ee7-a456-e2c966327b2c:1	Partner and Home	urn:ddi:uk.closer:a98d7135-c826-4578-9a8d-d0d7d1d0a914:1	10402.0	Personality | Temperament	urn:ddi:uk.alspac:a9ee489c-ac32-44ab-ad43-556388608fd8:1	Now some questions about how this older child reacts to the study child. This older child: Is unhappy/jealous if you do things just with the study child	CodeList	1</t>
  </si>
  <si>
    <t>urn:ddi:uk.alspac:8bcb858f-96f6-4ee7-a456-e2c966327b2c:1	Partner and Home	urn:ddi:uk.closer:fa0b5eeb-78a6-46df-b806-2a8b1b1ff810:1	10201.0	Housing	urn:ddi:uk.alspac:54eb38f6-b35c-4c3b-adbd-5680afe2dfe0:1	Does your home have the following? kitchen for cooking only	CodeList	1</t>
  </si>
  <si>
    <t>urn:ddi:uk.alspac:8bcb858f-96f6-4ee7-a456-e2c966327b2c:1	Partner and Home	urn:ddi:uk.closer:f79c122e-9311-4dcd-be0a-8e7646461fc0:1	10702.0	Household composition	urn:ddi:uk.alspac:6cebcccf-9f28-4573-93ef-76d7541ed071:1	Does this older child live all or most of the time in your household?	CodeList	1</t>
  </si>
  <si>
    <t>urn:ddi:uk.alspac:8bcb858f-96f6-4ee7-a456-e2c966327b2c:1	Partner and Home	urn:ddi:uk.closer:a98d7135-c826-4578-9a8d-d0d7d1d0a914:1	10402.0	Personality | Temperament	urn:ddi:uk.alspac:0988c081-abf9-4673-aa97-9591e9745391:1	Now some questions about how this older child reacts to the study child. This older child: Misses the 7 year old study child when not there	CodeList	1</t>
  </si>
  <si>
    <t xml:space="preserve">urn:ddi:uk.alspac:8bcb858f-96f6-4ee7-a456-e2c966327b2c:1	Partner and Home	urn:ddi:uk.closer:28e94900-b53a-433c-a375-849fd4ef922d:1	10601.0	Diet and nutrition	urn:ddi:uk.alspac:96d62f96-6cc6-4269-ad49-977ebfe438bc:1	How many spoons of sugar in each cup?	Numeric	</t>
  </si>
  <si>
    <t>urn:ddi:uk.alspac:8bcb858f-96f6-4ee7-a456-e2c966327b2c:1	Partner and Home	urn:ddi:uk.closer:ad2d903c-375e-435a-ba15-492c92550645:1	10320.0	Anthropometry	urn:ddi:uk.alspac:d00d1419-d1a1-4af2-8b16-a9655b5f51b6:1	Since the study child was born have you worked at all? (please tick all that apply).	CodeList	7</t>
  </si>
  <si>
    <t>urn:ddi:uk.alspac:8bcb858f-96f6-4ee7-a456-e2c966327b2c:1	Partner and Home	urn:ddi:uk.closer:fe3fb0e9-33a6-4e1a-9df0-94deed278beb:1	107.0	Family and social networks	urn:ddi:uk.alspac:c8983fbb-e3c2-42bd-9fb6-b2f94a3580b5:1	Is the present live-in father-figure the natural father of the study child?	CodeList	1</t>
  </si>
  <si>
    <t>urn:ddi:uk.alspac:8bcb858f-96f6-4ee7-a456-e2c966327b2c:1	Partner and Home	urn:ddi:uk.closer:fa0b5eeb-78a6-46df-b806-2a8b1b1ff810:1	10201.0	Housing	urn:ddi:uk.alspac:29520b32-bcec-414c-9498-bc7892a19588:1	Is your home:	CodeList	0</t>
  </si>
  <si>
    <t>urn:ddi:uk.alspac:8bcb858f-96f6-4ee7-a456-e2c966327b2c:1	Partner and Home	urn:ddi:uk.closer:f79c122e-9311-4dcd-be0a-8e7646461fc0:1	10702.0	Household composition	urn:ddi:uk.alspac:3c42727e-57a6-497b-bd19-ccda19e3f4d1:1	Please indicate who the adults over 18 are. your partner	CodeList	1</t>
  </si>
  <si>
    <t>urn:ddi:uk.alspac:8bcb858f-96f6-4ee7-a456-e2c966327b2c:1	Partner and Home	urn:ddi:uk.closer:1eafe712-62e6-4522-8025-3805c5cc426b:1	10904.0	Finances	urn:ddi:uk.alspac:64716110-0206-4d61-941d-da3d5a6f4f14:1	About how much do you spend on electricity</t>
  </si>
  <si>
    <t>urn:ddi:uk.alspac:8bcb858f-96f6-4ee7-a456-e2c966327b2c:1	Partner and Home	urn:ddi:uk.closer:04a80fd9-c11e-43d7-809c-0fee82a6153a:1	10709.0	Leisure activities	urn:ddi:uk.alspac:881d3a44-78bd-4ec4-9dd8-eb43a21d5b31:1	Do you</t>
  </si>
  <si>
    <t>urn:ddi:uk.alspac:8bcb858f-96f6-4ee7-a456-e2c966327b2c:1	Partner and Home	urn:ddi:uk.closer:14e5b01a-280b-469c-b9cd-2c648f5dbce1:1	101.0	Demographics	urn:ddi:uk.alspac:6b2be95f-bbb5-43ba-9e4a-eb4716ea9969:1	This questionnaire was completed by: child's father-figure	CodeList	1</t>
  </si>
  <si>
    <t>urn:ddi:uk.alspac:8bcb858f-96f6-4ee7-a456-e2c966327b2c:1	Partner and Home	urn:ddi:uk.closer:90c5c923-bc19-437c-83a2-95dab6640c39:1	10202.0	Neighbourhood	urn:ddi:uk.alspac:16127896-51c1-478f-afc9-f0ae1e8ced8e:1	Do you: argue with your neighbours	CodeList	1</t>
  </si>
  <si>
    <t>urn:ddi:uk.alspac:8bcb858f-96f6-4ee7-a456-e2c966327b2c:1	Partner and Home	urn:ddi:uk.closer:1eafe712-62e6-4522-8025-3805c5cc426b:1	10904.0	Finances	urn:ddi:uk.alspac:d81928b1-babc-4d83-a7c8-33110fa3f5ff:1	Out of this</t>
  </si>
  <si>
    <t>urn:ddi:uk.alspac:8bcb858f-96f6-4ee7-a456-e2c966327b2c:1	Partner and Home	urn:ddi:uk.closer:fe3fb0e9-33a6-4e1a-9df0-94deed278beb:1	107.0	Family and social networks	urn:ddi:uk.alspac:b285a267-2095-480a-9a0c-5b73f2b86815:1	Do you have children from any other relationships?	CodeList	1</t>
  </si>
  <si>
    <t>urn:ddi:uk.alspac:8bcb858f-96f6-4ee7-a456-e2c966327b2c:1	Partner and Home	urn:ddi:uk.closer:a98d7135-c826-4578-9a8d-d0d7d1d0a914:1	10402.0	Personality | Temperament	urn:ddi:uk.alspac:db09c617-844c-4dd8-96ff-6c7b93102a63:1	How does your 7 year old study child react to this older child named above? My 7 year old: Misses this older child when not there	CodeList	1</t>
  </si>
  <si>
    <t xml:space="preserve">urn:ddi:uk.alspac:8bcb858f-96f6-4ee7-a456-e2c966327b2c:1	Partner and Home	urn:ddi:uk.closer:14e5b01a-280b-469c-b9cd-2c648f5dbce1:1	101.0	Demographics	urn:ddi:uk.alspac:3f32724a-87db-4c31-97d6-729bf0dd852d:1	Please give your date of birth:	DateTime	</t>
  </si>
  <si>
    <t>urn:ddi:uk.alspac:8bcb858f-96f6-4ee7-a456-e2c966327b2c:1	Partner and Home	urn:ddi:uk.closer:9aaf9f74-6e4a-44e0-b7f3-39efba38c87e:1	11103.0	Parenting	urn:ddi:uk.alspac:3e26e321-ecd3-4004-a68e-83711649c11e:1	How much time do you spend with your children on average? interacting with children (e.g. singing</t>
  </si>
  <si>
    <t>urn:ddi:uk.alspac:8bcb858f-96f6-4ee7-a456-e2c966327b2c:1	Partner and Home				urn:ddi:uk.alspac:6329852a-4d87-4f02-bd51-9a0feafe55fd:1	Do you have a rule that smoking never happens in particular rooms?	CodeList	1</t>
  </si>
  <si>
    <t>urn:ddi:uk.alspac:8bcb858f-96f6-4ee7-a456-e2c966327b2c:1	Partner and Home	urn:ddi:uk.closer:a98d7135-c826-4578-9a8d-d0d7d1d0a914:1	10402.0	Personality | Temperament	urn:ddi:uk.alspac:44782f9a-1f24-4e28-8152-ab23a37dc0e4:1	How does your 7 year old study child react to this older child named above? My 7 year old: Is unhappy/jealous if your partner does things just with this older child	CodeList	1</t>
  </si>
  <si>
    <t>urn:ddi:uk.alspac:8bcb858f-96f6-4ee7-a456-e2c966327b2c:1	Partner and Home	urn:ddi:uk.closer:fe3fb0e9-33a6-4e1a-9df0-94deed278beb:1	107.0	Family and social networks	urn:ddi:uk.alspac:b2345cda-77c8-4dcf-9d45-adb3c14f71e5:1	Below are some statements about your partner's relationships with children. Please indicate how you think these apply in your situation.	CodeList	7</t>
  </si>
  <si>
    <t>urn:ddi:uk.alspac:8bcb858f-96f6-4ee7-a456-e2c966327b2c:1	Partner and Home	urn:ddi:uk.closer:fe3fb0e9-33a6-4e1a-9df0-94deed278beb:1	107.0	Family and social networks	urn:ddi:uk.alspac:b11effd9-df47-49bb-b629-c0d4a0d8b88a:1	Please indicate how many of the children living with you have: neither you nor your partner as natural  parents (please describe whether you have adopted</t>
  </si>
  <si>
    <t>urn:ddi:uk.alspac:8bcb858f-96f6-4ee7-a456-e2c966327b2c:1	Partner and Home	urn:ddi:uk.closer:90c5c923-bc19-437c-83a2-95dab6640c39:1	10202.0	Neighbourhood	urn:ddi:uk.alspac:64386ee7-4046-4ca1-a936-c33a425c8608:1	Do you: keep to yourself	CodeList	1</t>
  </si>
  <si>
    <t>urn:ddi:uk.alspac:8bcb858f-96f6-4ee7-a456-e2c966327b2c:1	Partner and Home	urn:ddi:uk.closer:0bfe8507-aba7-411e-92df-4e0d05b99fe0:1	102.0	Housing and local environment	urn:ddi:uk.alspac:8376e3b4-f9f5-4084-a208-c494ed8d5f4e:1	Do you use gas for cooking?	CodeList	1</t>
  </si>
  <si>
    <t>urn:ddi:uk.alspac:8bcb858f-96f6-4ee7-a456-e2c966327b2c:1	Partner and Home	urn:ddi:uk.closer:f79c122e-9311-4dcd-be0a-8e7646461fc0:1	10702.0	Household composition	urn:ddi:uk.alspac:ae401eab-9b6b-4753-ad6b-c602b0267b47:1	Please indicate who the adults over 18 are. other relation(s) of yourself	CodeList	1</t>
  </si>
  <si>
    <t>urn:ddi:uk.alspac:8bcb858f-96f6-4ee7-a456-e2c966327b2c:1	Partner and Home	urn:ddi:uk.closer:0bfe8507-aba7-411e-92df-4e0d05b99fe0:1	102.0	Housing and local environment	urn:ddi:uk.alspac:28d3b2a5-5668-4592-b3c1-e056d4f10afa:1	How would you rate your home in relation to that of other homes with children?	CodeList	1</t>
  </si>
  <si>
    <t xml:space="preserve">urn:ddi:uk.alspac:8bcb858f-96f6-4ee7-a456-e2c966327b2c:1	Partner and Home	urn:ddi:uk.closer:fe3fb0e9-33a6-4e1a-9df0-94deed278beb:1	107.0	Family and social networks	urn:ddi:uk.alspac:fae73f6e-af36-41c6-8c0e-e89425f66df8:1	How many are older than the study child?	Numeric	</t>
  </si>
  <si>
    <t>urn:ddi:uk.alspac:8bcb858f-96f6-4ee7-a456-e2c966327b2c:1	Partner and Home	urn:ddi:uk.closer:fa0b5eeb-78a6-46df-b806-2a8b1b1ff810:1	10201.0	Housing	urn:ddi:uk.alspac:5c7a049c-8021-4ae4-bee3-f771d49f717d:1	Do you currently live in:	CodeList	1</t>
  </si>
  <si>
    <t>urn:ddi:uk.alspac:8bcb858f-96f6-4ee7-a456-e2c966327b2c:1	Partner and Home	urn:ddi:uk.closer:580f4732-7bb4-40e9-83d0-3c638c9a40b8:1	10602.0	Physical activity	urn:ddi:uk.alspac:c77b15e4-475b-4077-81c2-fd19ab7b379c:1	How many flights of stairs (from one floor to the next) do you climb up daily?	CodeList	1</t>
  </si>
  <si>
    <t xml:space="preserve">urn:ddi:uk.alspac:8bcb858f-96f6-4ee7-a456-e2c966327b2c:1	Partner and Home				urn:ddi:uk.alspac:179bc3ff-a09f-4286-b3c2-1b38740f0ff8:1	When did you move to your present address?	DateTime	</t>
  </si>
  <si>
    <t>urn:ddi:uk.alspac:8bcb858f-96f6-4ee7-a456-e2c966327b2c:1	Partner and Home	urn:ddi:uk.closer:a98d7135-c826-4578-9a8d-d0d7d1d0a914:1	10402.0	Personality | Temperament	urn:ddi:uk.alspac:28b129af-a8c4-4502-95be-244db87799fc:1	Now some questions about how this older child reacts to the study child. This older child: Teases/needles the study child	CodeList	1</t>
  </si>
  <si>
    <t>urn:ddi:uk.alspac:8bcb858f-96f6-4ee7-a456-e2c966327b2c:1	Partner and Home	urn:ddi:uk.closer:f79c122e-9311-4dcd-be0a-8e7646461fc0:1	10702.0	Household composition	urn:ddi:uk.alspac:f9433490-b25c-4b63-893e-2f56577f5f9a:1	Do you live in your own home or do you live with your parents or others?	CodeList	1</t>
  </si>
  <si>
    <t>urn:ddi:uk.alspac:8bcb858f-96f6-4ee7-a456-e2c966327b2c:1	Partner and Home	urn:ddi:uk.closer:04a80fd9-c11e-43d7-809c-0fee82a6153a:1	10709.0	Leisure activities	urn:ddi:uk.alspac:6e7a8fc1-6ed1-4689-ae37-356aadd8d4c2:1	Are you on any committees?	CodeList	1</t>
  </si>
  <si>
    <t>urn:ddi:uk.alspac:8bcb858f-96f6-4ee7-a456-e2c966327b2c:1	Partner and Home	urn:ddi:uk.closer:28e94900-b53a-433c-a375-849fd4ef922d:1	10601.0	Diet and nutrition	urn:ddi:uk.alspac:fb68fd0a-53e7-4276-a9c1-3a0a4f78a7b4:1	When you have a soft drink (e.g. lemonade</t>
  </si>
  <si>
    <t>urn:ddi:uk.alspac:8bcb858f-96f6-4ee7-a456-e2c966327b2c:1	Partner and Home	urn:ddi:uk.closer:0bfe8507-aba7-411e-92df-4e0d05b99fe0:1	102.0	Housing and local environment	urn:ddi:uk.alspac:4b53b481-4ac3-4d8b-9210-3f3c4858a253:1	How often do you have any windows open in your home: In summer: night	CodeList	1</t>
  </si>
  <si>
    <t>urn:ddi:uk.alspac:8bcb858f-96f6-4ee7-a456-e2c966327b2c:1	Partner and Home	urn:ddi:uk.closer:f79c122e-9311-4dcd-be0a-8e7646461fc0:1	10702.0	Household composition	urn:ddi:uk.alspac:e1722913-27fe-4674-861d-5754909ab736:1	Please indicate who the adults over 18 are. children of your partner (aged over 18)	CodeList	1</t>
  </si>
  <si>
    <t xml:space="preserve">urn:ddi:uk.alspac:8bcb858f-96f6-4ee7-a456-e2c966327b2c:1	Partner and Home				urn:ddi:uk.alspac:579e6d86-94e5-4818-8655-5765ee63be55:1	How many people living in your household (including yourself) are smokers ?	Numeric	</t>
  </si>
  <si>
    <t>urn:ddi:uk.alspac:8bcb858f-96f6-4ee7-a456-e2c966327b2c:1	Partner and Home	urn:ddi:uk.closer:1eafe712-62e6-4522-8025-3805c5cc426b:1	10904.0	Finances	urn:ddi:uk.alspac:f090b881-3052-4e93-847b-5798116b5d49:1	How difficult at the moment do you find it to afford these items: something else (please tick and  describe)	CodeList	1</t>
  </si>
  <si>
    <t>urn:ddi:uk.alspac:8bcb858f-96f6-4ee7-a456-e2c966327b2c:1	Partner and Home	urn:ddi:uk.closer:90c5c923-bc19-437c-83a2-95dab6640c39:1	10202.0	Neighbourhood	urn:ddi:uk.alspac:5ab741aa-30dc-4b59-a792-5cac46c317ba:1	Do the other people in your neighbourhood: argue with you	CodeList	1</t>
  </si>
  <si>
    <t xml:space="preserve">urn:ddi:uk.alspac:8bcb858f-96f6-4ee7-a456-e2c966327b2c:1	Partner and Home	urn:ddi:uk.closer:28e94900-b53a-433c-a375-849fd4ef922d:1	10601.0	Diet and nutrition	urn:ddi:uk.alspac:42155d0f-53f0-47cc-8ef6-766a02f43e81:1	How many cups of coffee do you drink in a day?	Numeric	</t>
  </si>
  <si>
    <t>urn:ddi:uk.alspac:8bcb858f-96f6-4ee7-a456-e2c966327b2c:1	Partner and Home	urn:ddi:uk.closer:fa0b5eeb-78a6-46df-b806-2a8b1b1ff810:1	10201.0	Housing	urn:ddi:uk.alspac:cdf2fb8a-4e05-4030-89e1-a0438ae42c57:1	Apart from the kitchen</t>
  </si>
  <si>
    <t>urn:ddi:uk.alspac:8bcb858f-96f6-4ee7-a456-e2c966327b2c:1	Partner and Home				urn:ddi:uk.alspac:52fba78e-4cba-4450-a496-be17849fcee5:1	How would you describe your sexuality?	CodeList	1</t>
  </si>
  <si>
    <t>urn:ddi:uk.alspac:8bcb858f-96f6-4ee7-a456-e2c966327b2c:1	Partner and Home	urn:ddi:uk.closer:cb54cdf0-a8f3-4604-8bd3-35b38bbefc30:1	10204.0	Environmental exposure	urn:ddi:uk.alspac:91e0f3ef-e963-4f5b-ab03-df83456fa603:1	Is there ever any damp</t>
  </si>
  <si>
    <t>urn:ddi:uk.alspac:8bcb858f-96f6-4ee7-a456-e2c966327b2c:1	Partner and Home	urn:ddi:uk.closer:cb54cdf0-a8f3-4604-8bd3-35b38bbefc30:1	10204.0	Environmental exposure	urn:ddi:uk.alspac:09a89e3b-5be7-4765-a3fd-e529c90172ed:1	In the past year have you done any of the following: sanded floors	CodeList	1</t>
  </si>
  <si>
    <t>urn:ddi:uk.alspac:8bcb858f-96f6-4ee7-a456-e2c966327b2c:1	Partner and Home	urn:ddi:uk.closer:1eafe712-62e6-4522-8025-3805c5cc426b:1	10904.0	Finances	urn:ddi:uk.alspac:b2eb329d-65ed-4c79-a17a-eb74e2d69cec:1	Do you manage to save at all?	CodeList	1</t>
  </si>
  <si>
    <t xml:space="preserve">urn:ddi:uk.alspac:8bcb858f-96f6-4ee7-a456-e2c966327b2c:1	Partner and Home				urn:ddi:uk.alspac:0f2b1ee0-ca6f-4000-afb9-ebef74a9bb4f:1	Space for any additional comments you would like to make.	Text	</t>
  </si>
  <si>
    <t>urn:ddi:uk.alspac:8bcb858f-96f6-4ee7-a456-e2c966327b2c:1	Partner and Home	urn:ddi:uk.closer:14e5b01a-280b-469c-b9cd-2c648f5dbce1:1	101.0	Demographics	urn:ddi:uk.alspac:0abf784a-5676-4f4d-b829-eff1cbecf72b:1	This questionnaire was completed by: child's biological father	CodeList	1</t>
  </si>
  <si>
    <t xml:space="preserve">urn:ddi:uk.alspac:8bcb858f-96f6-4ee7-a456-e2c966327b2c:1	Partner and Home				urn:ddi:uk.alspac:1f96d00a-4f04-4980-b721-f939b0af97c1:1	How many times have you moved home since your study child was 5 years old ?	Numeric	</t>
  </si>
  <si>
    <t>urn:ddi:uk.alspac:8bcb858f-96f6-4ee7-a456-e2c966327b2c:1	Partner and Home	urn:ddi:uk.closer:90c5c923-bc19-437c-83a2-95dab6640c39:1	10202.0	Neighbourhood	urn:ddi:uk.alspac:aceb7d0b-34ab-4bb0-a976-2b654b8603ad:1	Do you: visit the home of your neighbours	CodeList	1</t>
  </si>
  <si>
    <t>urn:ddi:uk.alspac:8bcb858f-96f6-4ee7-a456-e2c966327b2c:1	Partner and Home	urn:ddi:uk.closer:bb5f1e31-9dbe-4009-aad2-e69f35a3233e:1	10804.0	Training	urn:ddi:uk.alspac:afef1329-2b5d-4212-b172-2be4dd3bda89:1	In the past 2 years have you taken any courses or educational training? other please describe	CodeList	1</t>
  </si>
  <si>
    <t xml:space="preserve">urn:ddi:uk.alspac:8bcb858f-96f6-4ee7-a456-e2c966327b2c:1	Partner and Home	urn:ddi:uk.closer:fe3fb0e9-33a6-4e1a-9df0-94deed278beb:1	107.0	Family and social networks	urn:ddi:uk.alspac:90d25b63-6ab3-473b-801c-34883e98c79a:1	Not including your present relationship (if any) how many live-in relationships have you had?	Numeric	</t>
  </si>
  <si>
    <t>urn:ddi:uk.alspac:8bcb858f-96f6-4ee7-a456-e2c966327b2c:1	Partner and Home	urn:ddi:uk.closer:cb54cdf0-a8f3-4604-8bd3-35b38bbefc30:1	10204.0	Environmental exposure	urn:ddi:uk.alspac:b8aa6c85-08ac-486b-bf47-38a518a84131:1	Do you use a thermometer or thermostat to help keep the temperature at the level you want in winter? In your study child's bedroom:	CodeList	1</t>
  </si>
  <si>
    <t>urn:ddi:uk.alspac:8bcb858f-96f6-4ee7-a456-e2c966327b2c:1	Partner and Home	urn:ddi:uk.closer:a98d7135-c826-4578-9a8d-d0d7d1d0a914:1	10402.0	Personality | Temperament	urn:ddi:uk.alspac:7cd42a6a-844d-4c6f-885e-5f0e32506f74:1	How does your 7 year old study child react to this older child named above? My 7 year old: Has a lot of fun with this older child	CodeList	1</t>
  </si>
  <si>
    <t>urn:ddi:uk.alspac:8bcb858f-96f6-4ee7-a456-e2c966327b2c:1	Partner and Home	urn:ddi:uk.closer:fe3fb0e9-33a6-4e1a-9df0-94deed278beb:1	107.0	Family and social networks	urn:ddi:uk.alspac:003406d3-10b8-43e7-8720-6cf1184dee36:1	Are there children from any of your current partner's previous relationship(s) who live with you?	CodeList	1</t>
  </si>
  <si>
    <t>urn:ddi:uk.alspac:8bcb858f-96f6-4ee7-a456-e2c966327b2c:1	Partner and Home	urn:ddi:uk.closer:fa0b5eeb-78a6-46df-b806-2a8b1b1ff810:1	10201.0	Housing	urn:ddi:uk.alspac:0d7079af-8a14-404c-833f-7029f43eacb9:1	What is the lowest level of your living accommodation: 2nd floor or above</t>
  </si>
  <si>
    <t>urn:ddi:uk.alspac:8bcb858f-96f6-4ee7-a456-e2c966327b2c:1	Partner and Home	urn:ddi:uk.closer:fe3fb0e9-33a6-4e1a-9df0-94deed278beb:1	107.0	Family and social networks	urn:ddi:uk.alspac:cf769197-9a6a-465b-b14c-7091c6aaa668:1	Is the present live-in mother figure the biological (natural) mother of the study child?	CodeList	1</t>
  </si>
  <si>
    <t>urn:ddi:uk.alspac:8bcb858f-96f6-4ee7-a456-e2c966327b2c:1	Partner and Home	urn:ddi:uk.closer:88356320-6801-4ea6-8cd6-92ec9361d584:1	10703.0	Marital status	urn:ddi:uk.alspac:91c676ef-76e0-4227-82af-765f3f798cd6:1	Are you currently married or living with a partner?	CodeList	1</t>
  </si>
  <si>
    <t>urn:ddi:uk.alspac:8bcb858f-96f6-4ee7-a456-e2c966327b2c:1	Partner and Home	urn:ddi:uk.closer:88356320-6801-4ea6-8cd6-92ec9361d584:1	10703.0	Marital status	urn:ddi:uk.alspac:c4971422-7da8-4d40-85c9-7732df8b71c1:1	Are you currently living with a partner?	CodeList	1</t>
  </si>
  <si>
    <t>urn:ddi:uk.alspac:8bcb858f-96f6-4ee7-a456-e2c966327b2c:1	Partner and Home	urn:ddi:uk.closer:0ff014b0-42fd-422d-8f6e-55f48cfffda6:1	10317.0	Accidents and injuries	urn:ddi:uk.alspac:1e3f406e-0e72-4d27-a2ab-b010e01856f8:1	Have you had any of the following injuries in the last seven years (since your study child was  born)? You had a: other injury (please tick &amp; describe)	CodeList	1</t>
  </si>
  <si>
    <t xml:space="preserve">urn:ddi:uk.alspac:8bcb858f-96f6-4ee7-a456-e2c966327b2c:1	Partner and Home	urn:ddi:uk.closer:28e94900-b53a-433c-a375-849fd4ef922d:1	10601.0	Diet and nutrition	urn:ddi:uk.alspac:f870e095-b4c4-42b1-9422-ba384992c82c:1	How many spoons of sugar in each cup?	Numeric	</t>
  </si>
  <si>
    <t>urn:ddi:uk.alspac:8bcb858f-96f6-4ee7-a456-e2c966327b2c:1	Partner and Home	urn:ddi:uk.closer:fe3fb0e9-33a6-4e1a-9df0-94deed278beb:1	107.0	Family and social networks	urn:ddi:uk.alspac:c444cc5d-988d-4d46-be50-bfec3648ec6c:1	Since the birth of your study child have your partners been:	CodeList	1</t>
  </si>
  <si>
    <t>urn:ddi:uk.alspac:8bcb858f-96f6-4ee7-a456-e2c966327b2c:1	Partner and Home	urn:ddi:uk.closer:a98d7135-c826-4578-9a8d-d0d7d1d0a914:1	10402.0	Personality | Temperament	urn:ddi:uk.alspac:242a3c11-f839-42dd-8d4e-d7784d2a0dbf:1	How does your 7 year old study child react to this older child named above? My 7 year old: Teases/needles this older child	CodeList	1</t>
  </si>
  <si>
    <t>urn:ddi:uk.alspac:8bcb858f-96f6-4ee7-a456-e2c966327b2c:1	Partner and Home	urn:ddi:uk.closer:0bfe8507-aba7-411e-92df-4e0d05b99fe0:1	102.0	Housing and local environment	urn:ddi:uk.alspac:ebbdef97-73ff-41d0-8586-d89ee66eb09e:1	Is there a working telephone in your home?	CodeList	1</t>
  </si>
  <si>
    <t>urn:ddi:uk.alspac:8bcb858f-96f6-4ee7-a456-e2c966327b2c:1	Partner and Home	urn:ddi:uk.closer:9aaf9f74-6e4a-44e0-b7f3-39efba38c87e:1	11103.0	Parenting	urn:ddi:uk.alspac:fa7d8d72-4eab-4663-855b-d9ac93be70e6:1	do you think this is enough time?	CodeList	1</t>
  </si>
  <si>
    <t>urn:ddi:uk.alspac:8bcb858f-96f6-4ee7-a456-e2c966327b2c:1	Partner and Home	urn:ddi:uk.closer:a98d7135-c826-4578-9a8d-d0d7d1d0a914:1	10402.0	Personality | Temperament	urn:ddi:uk.alspac:8c7837b4-66c3-4009-970a-fe46f7e0712a:1	How does your 7 year old study child react to this older child named above? My 7 year old: Is not much interested in this older child	CodeList	1</t>
  </si>
  <si>
    <t>urn:ddi:uk.alspac:8bcb858f-96f6-4ee7-a456-e2c966327b2c:1	Partner and Home	urn:ddi:uk.closer:1eafe712-62e6-4522-8025-3805c5cc426b:1	10904.0	Finances	urn:ddi:uk.alspac:5f628fc3-2023-4ac8-b1c6-1c94e6471eca:1	Do you receive any financial help from your parents</t>
  </si>
  <si>
    <t>urn:ddi:uk.alspac:8bcb858f-96f6-4ee7-a456-e2c966327b2c:1	Partner and Home	urn:ddi:uk.closer:1eafe712-62e6-4522-8025-3805c5cc426b:1	10904.0	Finances	urn:ddi:uk.alspac:b1540a91-8ab2-4e34-ba17-2b6cdd81c286:1	About how much do you spend on clothing</t>
  </si>
  <si>
    <t>urn:ddi:uk.alspac:8bcb858f-96f6-4ee7-a456-e2c966327b2c:1	Partner and Home	urn:ddi:uk.closer:eddfc4a5-86e2-44fe-bfc2-8ee87e9efa7c:1	10701.0	Home life	urn:ddi:uk.alspac:aa8121ee-4a68-44b4-bab9-3250a3309af9:1	How much help would you say you had nowadays: with housework	CodeList	1</t>
  </si>
  <si>
    <t>urn:ddi:uk.alspac:8bcb858f-96f6-4ee7-a456-e2c966327b2c:1	Partner and Home	urn:ddi:uk.closer:f79c122e-9311-4dcd-be0a-8e7646461fc0:1	10702.0	Household composition	urn:ddi:uk.alspac:3eeb7da8-6cfc-4a87-8eb1-3cd53b5e6561:1	Please indicate who the adults over 18 are. your parent(s)	CodeList	1</t>
  </si>
  <si>
    <t>urn:ddi:uk.alspac:8bcb858f-96f6-4ee7-a456-e2c966327b2c:1	Partner and Home	urn:ddi:uk.closer:a98d7135-c826-4578-9a8d-d0d7d1d0a914:1	10402.0	Personality | Temperament	urn:ddi:uk.alspac:4223b1d7-fea4-4694-8653-3f83e8f0959a:1	Now some questions about how this older child reacts to the study child. This older child: Is upset if parted from the study child	CodeList	1</t>
  </si>
  <si>
    <t>urn:ddi:uk.alspac:8bcb858f-96f6-4ee7-a456-e2c966327b2c:1	Partner and Home	urn:ddi:uk.closer:0ff014b0-42fd-422d-8f6e-55f48cfffda6:1	10317.0	Accidents and injuries	urn:ddi:uk.alspac:c9440197-4afe-42f2-acd7-6b305dc399ba:1	Have you had any accidents of the following types in the last seven years (since your study child was born)? You were: Other type of accident (please tick &amp; describe)	CodeList	1</t>
  </si>
  <si>
    <t xml:space="preserve">urn:ddi:uk.alspac:8bcb858f-96f6-4ee7-a456-e2c966327b2c:1	Partner and Home	urn:ddi:uk.closer:28e94900-b53a-433c-a375-849fd4ef922d:1	10601.0	Diet and nutrition	urn:ddi:uk.alspac:6e51b7dd-761a-4588-adc5-8a098b2998da:1	How many cups per day are decaffeinated?	Numeric	</t>
  </si>
  <si>
    <t>urn:ddi:uk.alspac:8bcb858f-96f6-4ee7-a456-e2c966327b2c:1	Partner and Home	urn:ddi:uk.closer:14e5b01a-280b-469c-b9cd-2c648f5dbce1:1	101.0	Demographics	urn:ddi:uk.alspac:77e22a9e-b2d4-4c98-b166-96fc806447da:1	This questionnaire was completed by: someone else (please describe)	CodeList	1</t>
  </si>
  <si>
    <t>urn:ddi:uk.alspac:8bcb858f-96f6-4ee7-a456-e2c966327b2c:1	Partner and Home	urn:ddi:uk.closer:9aaf9f74-6e4a-44e0-b7f3-39efba38c87e:1	11103.0	Parenting	urn:ddi:uk.alspac:c88e99e4-88c7-47f0-b94d-9b3524ae26bd:1	How much time do you spend with your children on average? watching TV together? weekdays	CodeList	1</t>
  </si>
  <si>
    <t>urn:ddi:uk.alspac:8bcb858f-96f6-4ee7-a456-e2c966327b2c:1	Partner and Home	urn:ddi:uk.closer:fa0b5eeb-78a6-46df-b806-2a8b1b1ff810:1	10201.0	Housing	urn:ddi:uk.alspac:ab908f04-4f88-4a2a-8564-ae8844d995ff:1	Does your home have the following? indoor flushing toilet	CodeList	1</t>
  </si>
  <si>
    <t>urn:ddi:uk.alspac:8bcb858f-96f6-4ee7-a456-e2c966327b2c:1	Partner and Home	urn:ddi:uk.closer:a98d7135-c826-4578-9a8d-d0d7d1d0a914:1	10402.0	Personality | Temperament	urn:ddi:uk.alspac:8d2eda3a-cf1c-4635-b7f7-b49e0fcb1c5b:1	Now some questions about how this older child reacts to the study child. This older child: Is not much interested in the study child	CodeList	1</t>
  </si>
  <si>
    <t>urn:ddi:uk.alspac:8bcb858f-96f6-4ee7-a456-e2c966327b2c:1	Partner and Home	urn:ddi:uk.closer:0bfe8507-aba7-411e-92df-4e0d05b99fe0:1	102.0	Housing and local environment	urn:ddi:uk.alspac:3c5bd257-185f-47d5-935d-b83f05b06d38:1	How often do you have any windows open in your home: In winter: day	CodeList	1</t>
  </si>
  <si>
    <t>urn:ddi:uk.alspac:8bcb858f-96f6-4ee7-a456-e2c966327b2c:1	Partner and Home	urn:ddi:uk.closer:0bfe8507-aba7-411e-92df-4e0d05b99fe0:1	102.0	Housing and local environment	urn:ddi:uk.alspac:29e5ed0e-ddef-41b4-9817-bedf685dfcf7:1	How would you rate your home in relation to that of other homes with children?	CodeList	1</t>
  </si>
  <si>
    <t>urn:ddi:uk.alspac:8bcb858f-96f6-4ee7-a456-e2c966327b2c:1	Partner and Home	urn:ddi:uk.closer:cb54cdf0-a8f3-4604-8bd3-35b38bbefc30:1	10204.0	Environmental exposure	urn:ddi:uk.alspac:e1737538-a050-4b86-9c2e-ce0fdc00bf7a:1	In the coldest time of year</t>
  </si>
  <si>
    <t>urn:ddi:uk.alspac:8bcb858f-96f6-4ee7-a456-e2c966327b2c:1	Partner and Home	urn:ddi:uk.closer:a98d7135-c826-4578-9a8d-d0d7d1d0a914:1	10402.0	Personality | Temperament	urn:ddi:uk.alspac:84e3282f-7536-49c4-8d7d-e65d51f1fbc3:1	Now some questions about how this older child reacts to the study child. This older child: Likes to be with the study child	CodeList	1</t>
  </si>
  <si>
    <t>urn:ddi:uk.alspac:8bcb858f-96f6-4ee7-a456-e2c966327b2c:1	Partner and Home	urn:ddi:uk.closer:fa0b5eeb-78a6-46df-b806-2a8b1b1ff810:1	10201.0	Housing	urn:ddi:uk.alspac:35617353-bbd7-40ce-b477-f03b75c2bc0c:1	Are any of your windows double glazed? (including secondary double glazing)	CodeList	1</t>
  </si>
  <si>
    <t xml:space="preserve"> none of them | 9</t>
  </si>
  <si>
    <t xml:space="preserve">urn:ddi:uk.alspac:8bcb858f-96f6-4ee7-a456-e2c966327b2c:1	Partner and Home	urn:ddi:uk.closer:28e94900-b53a-433c-a375-849fd4ef922d:1	10601.0	Diet and nutrition	urn:ddi:uk.alspac:038d092e-26e8-44c8-97f0-f5d008cfe451:1	How many cups per day are with milk?	Numeric	</t>
  </si>
  <si>
    <t>urn:ddi:uk.alspac:8bcb858f-96f6-4ee7-a456-e2c966327b2c:1	Partner and Home	urn:ddi:uk.closer:fa0b5eeb-78a6-46df-b806-2a8b1b1ff810:1	10201.0	Housing	urn:ddi:uk.alspac:34c9f2c0-758e-48a4-b5a7-0c1aa218e70e:1	Does your home have the following? kitchen where there is space to sit and eat	CodeList	1</t>
  </si>
  <si>
    <t>urn:ddi:uk.alspac:8bcb858f-96f6-4ee7-a456-e2c966327b2c:1	Partner and Home	urn:ddi:uk.closer:0bfe8507-aba7-411e-92df-4e0d05b99fe0:1	102.0	Housing and local environment	urn:ddi:uk.alspac:25f89d2b-b567-4873-a81f-1fb45534fe39:1	When you are cooking</t>
  </si>
  <si>
    <t>urn:ddi:uk.alspac:8bcb858f-96f6-4ee7-a456-e2c966327b2c:1	Partner and Home	urn:ddi:uk.closer:a98d7135-c826-4578-9a8d-d0d7d1d0a914:1	10402.0	Personality | Temperament	urn:ddi:uk.alspac:6bf66ff1-c31f-45d3-8eeb-4dbcd5cf918c:1	Now some questions about how this older child reacts to the study child. This older child: Has a lot of fun with the 7 year old study child	CodeList	1</t>
  </si>
  <si>
    <t>urn:ddi:uk.alspac:8bcb858f-96f6-4ee7-a456-e2c966327b2c:1	Partner and Home	urn:ddi:uk.closer:88356320-6801-4ea6-8cd6-92ec9361d584:1	10703.0	Marital status	urn:ddi:uk.alspac:87bd7e59-e9e7-4348-8682-507e5a5875ad:1	What is your present marital status?	CodeList	1</t>
  </si>
  <si>
    <t>urn:ddi:uk.alspac:8bcb858f-96f6-4ee7-a456-e2c966327b2c:1	Partner and Home				urn:ddi:uk.alspac:88c34c98-85c1-4789-bf6a-6e94b2b02a28:1	Do you feel that you are getting enough sleep?	CodeList	1</t>
  </si>
  <si>
    <t>urn:ddi:uk.alspac:8bcb858f-96f6-4ee7-a456-e2c966327b2c:1	Partner and Home				urn:ddi:uk.alspac:bc41d37a-1290-4e1e-bad5-6f7f0b75c096:1	How many cigarettes per day do you currently smoke ?	CodeList	30</t>
  </si>
  <si>
    <t>urn:ddi:uk.alspac:8bcb858f-96f6-4ee7-a456-e2c966327b2c:1	Partner and Home	urn:ddi:uk.closer:a98d7135-c826-4578-9a8d-d0d7d1d0a914:1	10402.0	Personality | Temperament	urn:ddi:uk.alspac:4fa72993-fa65-4688-83f6-8ef248acdec8:1	Now some questions about how this older child reacts to the study child. This older child: Is unhappy/jealous if your partner does things just with the study child	CodeList	1</t>
  </si>
  <si>
    <t>urn:ddi:uk.alspac:8bcb858f-96f6-4ee7-a456-e2c966327b2c:1	Partner and Home	urn:ddi:uk.closer:a98d7135-c826-4578-9a8d-d0d7d1d0a914:1	10402.0	Personality | Temperament	urn:ddi:uk.alspac:6fe1e049-0048-4333-ab1b-a74d528042be:1	How does your 7 year old study child react to this older child named above? My 7 year old: Wants to play with this older child	CodeList	1</t>
  </si>
  <si>
    <t>urn:ddi:uk.alspac:8bcb858f-96f6-4ee7-a456-e2c966327b2c:1	Partner and Home	urn:ddi:uk.closer:90c5c923-bc19-437c-83a2-95dab6640c39:1	10202.0	Neighbourhood	urn:ddi:uk.alspac:f6d4edfc-fc06-41f4-8d2f-b3d324a67e1c:1	Do the other people in your neighbourhood: visit your home	CodeList	1</t>
  </si>
  <si>
    <t>urn:ddi:uk.alspac:8bcb858f-96f6-4ee7-a456-e2c966327b2c:1	Partner and Home	urn:ddi:uk.closer:fa0b5eeb-78a6-46df-b806-2a8b1b1ff810:1	10201.0	Housing	urn:ddi:uk.alspac:8a5620d0-7392-4ccd-89bc-bf38d777f0c7:1	Taking everything into account</t>
  </si>
  <si>
    <t>urn:ddi:uk.alspac:8bcb858f-96f6-4ee7-a456-e2c966327b2c:1	Partner and Home	urn:ddi:uk.closer:580f4732-7bb4-40e9-83d0-3c638c9a40b8:1	10602.0	Physical activity	urn:ddi:uk.alspac:7c70604a-f334-46a6-a7c0-c31fff344691:1	What is your usual walking pace?	CodeList	1</t>
  </si>
  <si>
    <t xml:space="preserve">urn:ddi:uk.alspac:8bcb858f-96f6-4ee7-a456-e2c966327b2c:1	Partner and Home	urn:ddi:uk.closer:28e94900-b53a-433c-a375-849fd4ef922d:1	10601.0	Diet and nutrition	urn:ddi:uk.alspac:7b96dc9b-c50a-409c-87b0-d5b8c8c30d22:1	How many are made with real (not instant) coffee?	Numeric	</t>
  </si>
  <si>
    <t>urn:ddi:uk.alspac:8bcb858f-96f6-4ee7-a456-e2c966327b2c:1	Partner and Home	urn:ddi:uk.closer:1eafe712-62e6-4522-8025-3805c5cc426b:1	10904.0	Finances	urn:ddi:uk.alspac:dfdac18f-6394-435b-aa0d-f002afc628fe:1	About how much do you spend on child care each week (e.g. after-school club</t>
  </si>
  <si>
    <t xml:space="preserve"> Â£20- Â£39 | 4</t>
  </si>
  <si>
    <t xml:space="preserve"> Â£40 -Â£59 | 5</t>
  </si>
  <si>
    <t>urn:ddi:uk.alspac:8bcb858f-96f6-4ee7-a456-e2c966327b2c:1	Partner and Home	urn:ddi:uk.closer:28e94900-b53a-433c-a375-849fd4ef922d:1	10601.0	Diet and nutrition	urn:ddi:uk.alspac:eae09564-0bec-4952-ba9b-0532a7b88556:1	When you have a cola drink how often do you choose decaffeinated cola?	CodeList	1</t>
  </si>
  <si>
    <t>urn:ddi:uk.alspac:8bcb858f-96f6-4ee7-a456-e2c966327b2c:1	Partner and Home				urn:ddi:uk.alspac:601c042c-724c-4e8e-b613-1430a14cb43b:1	How many hours sleep do you get altogether now? during an average day	CodeList	1</t>
  </si>
  <si>
    <t>urn:ddi:uk.alspac:8bcb858f-96f6-4ee7-a456-e2c966327b2c:1	Partner and Home	urn:ddi:uk.closer:0bfe8507-aba7-411e-92df-4e0d05b99fe0:1	102.0	Housing and local environment	urn:ddi:uk.alspac:14b9e152-1792-454c-8245-200586092f20:1	Here is a list of some things that can be a problem in people's homes or in the neighbourhood. How much of a problem are the following for you and your family? Other problems (please tick &amp; describe)	CodeList	1</t>
  </si>
  <si>
    <t>urn:ddi:uk.alspac:8bcb858f-96f6-4ee7-a456-e2c966327b2c:1	Partner and Home	urn:ddi:uk.closer:9aaf9f74-6e4a-44e0-b7f3-39efba38c87e:1	11103.0	Parenting	urn:ddi:uk.alspac:f61dc1c1-833b-41f6-bfaa-2b75301b5e65:1	How much time do you spend with your children on average? watching TV together? weekend days	CodeList	1</t>
  </si>
  <si>
    <t>urn:ddi:uk.alspac:8bcb858f-96f6-4ee7-a456-e2c966327b2c:1	Partner and Home	urn:ddi:uk.closer:fa0b5eeb-78a6-46df-b806-2a8b1b1ff810:1	10201.0	Housing	urn:ddi:uk.alspac:e642a45e-d150-45f2-8f1e-34829bc39306:1	Does your roof leak at all? (If you have another flat above yours</t>
  </si>
  <si>
    <t>urn:ddi:uk.alspac:8bcb858f-96f6-4ee7-a456-e2c966327b2c:1	Partner and Home	urn:ddi:uk.closer:1eafe712-62e6-4522-8025-3805c5cc426b:1	10904.0	Finances	urn:ddi:uk.alspac:eb32cb88-178e-4b93-848e-3a029fb3a03c:1	About how much do you spend on food for the whole family each week?	CodeList	1</t>
  </si>
  <si>
    <t>urn:ddi:uk.alspac:8bcb858f-96f6-4ee7-a456-e2c966327b2c:1	Partner and Home	urn:ddi:uk.closer:cb54cdf0-a8f3-4604-8bd3-35b38bbefc30:1	10204.0	Environmental exposure	urn:ddi:uk.alspac:6318d7ff-367b-4239-a7a6-50d0cf219144:1	In the past year have you done any of the following: stripped wallpaper	CodeList	1</t>
  </si>
  <si>
    <t>urn:ddi:uk.alspac:8bcb858f-96f6-4ee7-a456-e2c966327b2c:1	Partner and Home	urn:ddi:uk.closer:1eafe712-62e6-4522-8025-3805c5cc426b:1	10904.0	Finances	urn:ddi:uk.alspac:2874f1c8-55d2-44ba-9dcc-58e64ae87f49:1	Do you help your parents</t>
  </si>
  <si>
    <t>urn:ddi:uk.alspac:8bcb858f-96f6-4ee7-a456-e2c966327b2c:1	Partner and Home	urn:ddi:uk.closer:f79c122e-9311-4dcd-be0a-8e7646461fc0:1	10702.0	Household composition	urn:ddi:uk.alspac:60095d9a-3e75-4bc3-89f6-6eb8d02cb4c7:1	Please indicate who the adults over 18 are. other relation(s) of your partner	CodeList	1</t>
  </si>
  <si>
    <t>urn:ddi:uk.alspac:8bcb858f-96f6-4ee7-a456-e2c966327b2c:1	Partner and Home	urn:ddi:uk.closer:90c5c923-bc19-437c-83a2-95dab6640c39:1	10202.0	Neighbourhood	urn:ddi:uk.alspac:9f395cb9-63aa-45cb-8b95-757719b4c7d4:1	Do the other people in your neighbourhood: keep to themselves	CodeList	1</t>
  </si>
  <si>
    <t xml:space="preserve">urn:ddi:uk.alspac:8bcb858f-96f6-4ee7-a456-e2c966327b2c:1	Partner and Home	urn:ddi:uk.closer:cb54cdf0-a8f3-4604-8bd3-35b38bbefc30:1	10204.0	Environmental exposure	urn:ddi:uk.alspac:0e320315-e6ac-4c79-8585-94ff9ad0d5c4:1	which room (s)?	Text	</t>
  </si>
  <si>
    <t>urn:ddi:uk.alspac:8bcb858f-96f6-4ee7-a456-e2c966327b2c:1	Partner and Home	urn:ddi:uk.closer:993f2ff9-fe9e-4abb-96e0-ed59884d8096:1	10903.0	Income	urn:ddi:uk.alspac:3110bedb-03fe-44cc-b63a-980ae9e32521:1	On average</t>
  </si>
  <si>
    <t>urn:ddi:uk.alspac:8bcb858f-96f6-4ee7-a456-e2c966327b2c:1	Partner and Home	urn:ddi:uk.closer:f79c122e-9311-4dcd-be0a-8e7646461fc0:1	10702.0	Household composition	urn:ddi:uk.alspac:de070944-aacb-4dfb-b460-991e6cbdd27c:1	Please indicate who the adults over 18 are. your children (aged over 18)	CodeList	1</t>
  </si>
  <si>
    <t>urn:ddi:uk.alspac:8bcb858f-96f6-4ee7-a456-e2c966327b2c:1	Partner and Home	urn:ddi:uk.closer:a98d7135-c826-4578-9a8d-d0d7d1d0a914:1	10402.0	Personality | Temperament	urn:ddi:uk.alspac:2c086109-5d2e-4c3f-9482-992907ed1011:1	How does your 7 year old study child react to this older child named above? My 7 year old: Is upset if parted from this older child	CodeList	1</t>
  </si>
  <si>
    <t>urn:ddi:uk.alspac:8bcb858f-96f6-4ee7-a456-e2c966327b2c:1	Partner and Home	urn:ddi:uk.closer:a98d7135-c826-4578-9a8d-d0d7d1d0a914:1	10402.0	Personality | Temperament	urn:ddi:uk.alspac:71e963f9-c136-4577-a146-a594c16ddb3c:1	How does your 7 year old study child react to this older child named above? My 7 year old: Is unhappy/jealous if you do things just with this older child	CodeList	1</t>
  </si>
  <si>
    <t>urn:ddi:uk.alspac:8bcb858f-96f6-4ee7-a456-e2c966327b2c:1	Partner and Home	urn:ddi:uk.closer:fa0b5eeb-78a6-46df-b806-2a8b1b1ff810:1	10201.0	Housing	urn:ddi:uk.alspac:b2628f0f-f6f8-4616-8b14-ac08cfacd0b1:1	In wet weather</t>
  </si>
  <si>
    <t>urn:ddi:uk.alspac:8bcb858f-96f6-4ee7-a456-e2c966327b2c:1	Partner and Home	urn:ddi:uk.closer:fa0b5eeb-78a6-46df-b806-2a8b1b1ff810:1	10201.0	Housing	urn:ddi:uk.alspac:25aa5b0c-d2b9-4933-9733-ad903a3cf9d2:1	Does your home have chimneys?	CodeList	1</t>
  </si>
  <si>
    <t>urn:ddi:uk.alspac:8bcb858f-96f6-4ee7-a456-e2c966327b2c:1	Partner and Home	urn:ddi:uk.closer:a98d7135-c826-4578-9a8d-d0d7d1d0a914:1	10402.0	Personality | Temperament	urn:ddi:uk.alspac:d4ebcad0-870b-4702-8af7-de458eef9efd:1	Now some questions about how this older child reacts to the study child. This older child: Wants to play with the study child	CodeList	1</t>
  </si>
  <si>
    <t>urn:ddi:uk.alspac:8bcb858f-96f6-4ee7-a456-e2c966327b2c:1	Partner and Home	urn:ddi:uk.closer:0ff014b0-42fd-422d-8f6e-55f48cfffda6:1	10317.0	Accidents and injuries	urn:ddi:uk.alspac:d7e0b3a2-f31c-42d3-b903-ea307920590d:1	Have you had any of the following injuries in the last seven years (since your study child was  born)? You had a: overdose of something else (please tick &amp; describe)	CodeList	1</t>
  </si>
  <si>
    <t xml:space="preserve">urn:ddi:uk.alspac:8bcb858f-96f6-4ee7-a456-e2c966327b2c:1	Partner and Home	urn:ddi:uk.closer:14e5b01a-280b-469c-b9cd-2c648f5dbce1:1	101.0	Demographics	urn:ddi:uk.alspac:82c3628f-73ff-44c5-8af7-03b7f30c6a1e:1	Please give the date on which you completed this questionnaire	DateTime	</t>
  </si>
  <si>
    <t>urn:ddi:uk.alspac:8bcb858f-96f6-4ee7-a456-e2c966327b2c:1	Partner and Home	urn:ddi:uk.closer:a98d7135-c826-4578-9a8d-d0d7d1d0a914:1	10402.0	Personality | Temperament	urn:ddi:uk.alspac:689881bf-4e1d-4c04-ac1a-16da25ba8672:1	How does your 7 year old study child react to this older child named above? My 7 year old: Quarrels with this older child	CodeList	1</t>
  </si>
  <si>
    <t>urn:ddi:uk.alspac:8bcb858f-96f6-4ee7-a456-e2c966327b2c:1	Partner and Home	urn:ddi:uk.closer:14e5b01a-280b-469c-b9cd-2c648f5dbce1:1	101.0	Demographics	urn:ddi:uk.alspac:b1ba918d-3544-4e60-9c88-25ed173aab49:1	Do you have a mobile phone (i.e. one that can be used far from home)?	CodeList	1</t>
  </si>
  <si>
    <t>urn:ddi:uk.alspac:8bcb858f-96f6-4ee7-a456-e2c966327b2c:1	Partner and Home	urn:ddi:uk.closer:eddfc4a5-86e2-44fe-bfc2-8ee87e9efa7c:1	10701.0	Home life	urn:ddi:uk.alspac:de7097f1-670c-4a3f-a082-2cf6dc11fb6e:1	How much help would you say you had nowadays: with looking after the children	CodeList	1</t>
  </si>
  <si>
    <t>urn:ddi:uk.alspac:8bcb858f-96f6-4ee7-a456-e2c966327b2c:1	Partner and Home	urn:ddi:uk.closer:0bfe8507-aba7-411e-92df-4e0d05b99fe0:1	102.0	Housing and local environment	urn:ddi:uk.alspac:1770dfa5-8ffb-40c8-8ea2-43a600633a4e:1	How often do you have any windows open in your home: In summer: day	CodeList	1</t>
  </si>
  <si>
    <t>urn:ddi:uk.alspac:8bcb858f-96f6-4ee7-a456-e2c966327b2c:1	Partner and Home	urn:ddi:uk.closer:fa0b5eeb-78a6-46df-b806-2a8b1b1ff810:1	10201.0	Housing	urn:ddi:uk.alspac:2953fde6-87b2-459b-be4d-4be5d635a7d8:1	If your home is centrally heated in winter</t>
  </si>
  <si>
    <t>urn:ddi:uk.alspac:8bcb858f-96f6-4ee7-a456-e2c966327b2c:1	Partner and Home	urn:ddi:uk.closer:f79c122e-9311-4dcd-be0a-8e7646461fc0:1	10702.0	Household composition	urn:ddi:uk.alspac:203b1bd1-8b56-4d87-86f9-4f1271974b4f:1	Please indicate who the adults over 18 are. lodger	CodeList	1</t>
  </si>
  <si>
    <t xml:space="preserve">urn:ddi:uk.alspac:8bcb858f-96f6-4ee7-a456-e2c966327b2c:1	Partner and Home	urn:ddi:uk.closer:28e94900-b53a-433c-a375-849fd4ef922d:1	10601.0	Diet and nutrition	urn:ddi:uk.alspac:5ed809f5-5288-42bc-9176-58a4f0e8442e:1	How many cups per day are decaffeinated?	Numeric	</t>
  </si>
  <si>
    <t>urn:ddi:uk.alspac:8bcb858f-96f6-4ee7-a456-e2c966327b2c:1	Partner and Home	urn:ddi:uk.closer:90c5c923-bc19-437c-83a2-95dab6640c39:1	10202.0	Neighbourhood	urn:ddi:uk.alspac:7002500d-a43f-4082-a5f4-71d785f07fea:1	How heavy is the traffic on the street where you live?	CodeList	1</t>
  </si>
  <si>
    <t>urn:ddi:uk.alspac:8bcb858f-96f6-4ee7-a456-e2c966327b2c:1	Partner and Home	urn:ddi:uk.closer:90c5c923-bc19-437c-83a2-95dab6640c39:1	10202.0	Neighbourhood	urn:ddi:uk.alspac:be8df1af-46fd-4146-84c3-909ce6755b07:1	Do the other people in your neighbourhood: look after your children	CodeList	1</t>
  </si>
  <si>
    <t>urn:ddi:uk.alspac:8bcb858f-96f6-4ee7-a456-e2c966327b2c:1	Partner and Home	urn:ddi:uk.closer:f79c122e-9311-4dcd-be0a-8e7646461fc0:1	10702.0	Household composition	urn:ddi:uk.alspac:8218a375-5e2e-4f19-8f0a-927f3ea0b5cc:1	Please indicate who the adults over 18 are. other (please tick &amp; describe)	CodeList	1</t>
  </si>
  <si>
    <t>urn:ddi:uk.alspac:8bcb858f-96f6-4ee7-a456-e2c966327b2c:1	Partner and Home	urn:ddi:uk.closer:fe3fb0e9-33a6-4e1a-9df0-94deed278beb:1	107.0	Family and social networks	urn:ddi:uk.alspac:fd6601f8-1b30-4bc1-8ee4-a0b4a5f1952e:1	Below are some statements about your partner's relationships with children. Please indicate if you think these apply to your partner and the older child.	CodeList	7</t>
  </si>
  <si>
    <t>urn:ddi:uk.alspac:8bcb858f-96f6-4ee7-a456-e2c966327b2c:1	Partner and Home	urn:ddi:uk.closer:08af9882-706c-4585-a738-a6770ab1a963:1	10704.0	Family members and relations	urn:ddi:uk.alspac:3bb65513-7f63-4607-9aa3-af71eef03eeb:1	Does this older child have both you and your partner as his/her natural (biological) parents?	CodeList	1</t>
  </si>
  <si>
    <t>urn:ddi:uk.alspac:8bcb858f-96f6-4ee7-a456-e2c966327b2c:1	Partner and Home	urn:ddi:uk.closer:cb54cdf0-a8f3-4604-8bd3-35b38bbefc30:1	10204.0	Environmental exposure	urn:ddi:uk.alspac:566d087d-b4f2-49b4-a678-b67fdec5c7da:1	Do any of the following animals or insects inhabit or invade your home or cause dirty conditions in your balcony</t>
  </si>
  <si>
    <t xml:space="preserve">urn:ddi:uk.alspac:8bcb858f-96f6-4ee7-a456-e2c966327b2c:1	Partner and Home	urn:ddi:uk.closer:28e94900-b53a-433c-a375-849fd4ef922d:1	10601.0	Diet and nutrition	urn:ddi:uk.alspac:fbb85f1f-c271-4149-bc1a-dd06f8c01afb:1	How many cups per day are with milk ?	Numeric	</t>
  </si>
  <si>
    <t>urn:ddi:uk.alspac:8bcb858f-96f6-4ee7-a456-e2c966327b2c:1	Partner and Home	urn:ddi:uk.closer:a98d7135-c826-4578-9a8d-d0d7d1d0a914:1	10402.0	Personality | Temperament	urn:ddi:uk.alspac:cd2a22ca-12a1-47e5-81df-eddd8dcd594e:1	Now some questions about how this older child reacts to the study child. This older child: Quarrels with the study child	CodeList	1</t>
  </si>
  <si>
    <t xml:space="preserve">urn:ddi:uk.alspac:8bcb858f-96f6-4ee7-a456-e2c966327b2c:1	Partner and Home	urn:ddi:uk.closer:ad2d903c-375e-435a-ba15-492c92550645:1	10320.0	Anthropometry	urn:ddi:uk.alspac:5e90d42e-dd92-4a65-bbf3-1874002d5440:1	Please give below your present weights and measurements if you know them. waist ... cm or ... in	Numeric	</t>
  </si>
  <si>
    <t xml:space="preserve">urn:ddi:uk.alspac:8bcb858f-96f6-4ee7-a456-e2c966327b2c:1	Partner and Home	urn:ddi:uk.closer:ad2d903c-375e-435a-ba15-492c92550645:1	10320.0	Anthropometry	urn:ddi:uk.alspac:a5b888cb-654b-43b3-bfb0-f153d972bc09:1	Please give below your present weights and measurements if you know them. weight ... kg or ... stones ... lbs	Numeric	</t>
  </si>
  <si>
    <t xml:space="preserve">urn:ddi:uk.alspac:8bcb858f-96f6-4ee7-a456-e2c966327b2c:1	Partner and Home	urn:ddi:uk.closer:ad2d903c-375e-435a-ba15-492c92550645:1	10320.0	Anthropometry	urn:ddi:uk.alspac:0b544405-3e26-4fc2-ba4e-f6338c153eb1:1	Please give below your present weights and measurements if you know them. height ... cm or ... ft ... in	Numeric	</t>
  </si>
  <si>
    <t xml:space="preserve">urn:ddi:uk.alspac:8bcb858f-96f6-4ee7-a456-e2c966327b2c:1	Partner and Home	urn:ddi:uk.closer:ad2d903c-375e-435a-ba15-492c92550645:1	10320.0	Anthropometry	urn:ddi:uk.alspac:a5c13ed8-b38d-4e0c-aae6-1b76bdd8f26e:1	Please give below your present weights and measurements if you know them. inside leg measurement ... cm or ... in	Numeric	</t>
  </si>
  <si>
    <t xml:space="preserve">urn:ddi:uk.alspac:8bcb858f-96f6-4ee7-a456-e2c966327b2c:1	Partner and Home	urn:ddi:uk.closer:ad2d903c-375e-435a-ba15-492c92550645:1	10320.0	Anthropometry	urn:ddi:uk.alspac:b1d4828a-c327-41d4-8506-4531d86490ad:1	Please give below your present weights and measurements if you know them. hips ... cm or ... in	Numeric	</t>
  </si>
  <si>
    <t>urn:ddi:uk.alspac:8bcb858f-96f6-4ee7-a456-e2c966327b2c:1	Partner and Home	urn:ddi:uk.closer:8fd31529-0702-4485-b999-e7a75b3ddaeb:1	10322.0	Physical functioning	urn:ddi:uk.alspac:95a05ed5-05a1-4f94-83ab-7af3366dea66:1	Do you have any difficulty in walking?	CodeList	1</t>
  </si>
  <si>
    <t xml:space="preserve">urn:ddi:uk.alspac:8bcb858f-96f6-4ee7-a456-e2c966327b2c:1	Partner and Home	urn:ddi:uk.closer:ad2d903c-375e-435a-ba15-492c92550645:1	10320.0	Anthropometry	urn:ddi:uk.alspac:98d3b404-087b-4989-8626-9362cc7e79a7:1	Please give below your present weights and measurements if you know them. chest ... cm or ... in	Numeric	</t>
  </si>
  <si>
    <t>urn:ddi:uk.alspac:8bcb858f-96f6-4ee7-a456-e2c966327b2c:1	Partner and Home	urn:ddi:uk.closer:a7a86385-0f71-4a1c-b95f-6431d0d8b668:1	103.0	Physical health	urn:ddi:uk.alspac:5949b7d2-cadd-4f5a-adcf-c3bfa565a7f6:1	Have you ever had any pain or discomfort in your chest?	CodeList	1</t>
  </si>
  <si>
    <t>urn:ddi:uk.alspac:8bcb858f-96f6-4ee7-a456-e2c966327b2c:1	Partner and Home	urn:ddi:uk.closer:fe3fb0e9-33a6-4e1a-9df0-94deed278beb:1	107.0	Family and social networks	urn:ddi:uk.alspac:c5f54a67-362b-437e-9e0b-2ea46e5a7ad6:1	Does this older child have (please tick):	CodeList	1</t>
  </si>
  <si>
    <t xml:space="preserve"> you as the natural father (but his/her natural mother is not present) | 2</t>
  </si>
  <si>
    <t xml:space="preserve"> your partner as the natural mother (but his/her natural father not present) | 3</t>
  </si>
  <si>
    <t xml:space="preserve">urn:ddi:uk.alspac:8bcb858f-96f6-4ee7-a456-e2c966327b2c:1	Partner and Home	urn:ddi:uk.closer:fe3fb0e9-33a6-4e1a-9df0-94deed278beb:1	107.0	Family and social networks	urn:ddi:uk.alspac:cd0fe957-70b4-4fa6-96eb-46267bb0f4d2:1	How many days a month (on average) does this older child see his/her natural parent(s)? natural father ... days	Numeric	</t>
  </si>
  <si>
    <t>urn:ddi:uk.alspac:8bcb858f-96f6-4ee7-a456-e2c966327b2c:1	Partner and Home	urn:ddi:uk.closer:4c721773-261e-46ea-bce5-6a11f8e03147:1	10901.0	Occupation | Employment	urn:ddi:uk.alspac:fb499e9e-a6ad-48e2-b2c0-4bf78b21b86b:1	Have you chosen not to work so that you can stay at home with your children?	CodeList	1</t>
  </si>
  <si>
    <t xml:space="preserve">urn:ddi:uk.alspac:8bcb858f-96f6-4ee7-a456-e2c966327b2c:1	Partner and Home	urn:ddi:uk.closer:88356320-6801-4ea6-8cd6-92ec9361d584:1	10703.0	Marital status	urn:ddi:uk.alspac:769a0978-0f88-497d-b78e-5373c9379e6a:1	what was the date of your most recent marriage?	DateTime	</t>
  </si>
  <si>
    <t>urn:ddi:uk.alspac:8bcb858f-96f6-4ee7-a456-e2c966327b2c:1	Partner and Home	urn:ddi:uk.closer:fe3fb0e9-33a6-4e1a-9df0-94deed278beb:1	107.0	Family and social networks	urn:ddi:uk.alspac:bad1c398-7d4e-42bc-8e76-69b100e7825f:1	What are your relations with this older child's other parent(s)? Please reply only for the absent  natural parent(s). natural mother	CodeList	1</t>
  </si>
  <si>
    <t>urn:ddi:uk.alspac:8bcb858f-96f6-4ee7-a456-e2c966327b2c:1	Partner and Home	urn:ddi:uk.closer:fe3fb0e9-33a6-4e1a-9df0-94deed278beb:1	107.0	Family and social networks	urn:ddi:uk.alspac:8dddd747-9111-4f7d-bd2e-c6244c7bcf8e:1	How many days a month (on average) does this older child see his/her natural parent(s)?	CodeList	7</t>
  </si>
  <si>
    <t>urn:ddi:uk.alspac:8bcb858f-96f6-4ee7-a456-e2c966327b2c:1	Partner and Home	urn:ddi:uk.closer:fe3fb0e9-33a6-4e1a-9df0-94deed278beb:1	107.0	Family and social networks	urn:ddi:uk.alspac:b77fe118-dfa4-4df8-bebd-d1b69dadeea4:1	What are your relations with this older child's other parent(s)? Please reply only for the absent  natural parent(s). natural father	CodeList	1</t>
  </si>
  <si>
    <t>urn:ddi:uk.alspac:8bcb858f-96f6-4ee7-a456-e2c966327b2c:1	Partner and Home	urn:ddi:uk.closer:14e5b01a-280b-469c-b9cd-2c648f5dbce1:1	101.0	Demographics	urn:ddi:uk.alspac:9a131f50-f1d8-4865-bd9b-5e4428f95d2d:1	how often do you use it?	CodeList	1</t>
  </si>
  <si>
    <t xml:space="preserve">urn:ddi:uk.alspac:8bcb858f-96f6-4ee7-a456-e2c966327b2c:1	Partner and Home	urn:ddi:uk.closer:fe3fb0e9-33a6-4e1a-9df0-94deed278beb:1	107.0	Family and social networks	urn:ddi:uk.alspac:6ca87bac-b821-4b2c-84a4-7fb08700ed24:1	How many days a month (on average) does this older child see his/her natural parent(s)? natural mother ... days	Numeric	</t>
  </si>
  <si>
    <t xml:space="preserve">urn:ddi:uk.alspac:8bcb858f-96f6-4ee7-a456-e2c966327b2c:1	Partner and Home	urn:ddi:uk.closer:fe3fb0e9-33a6-4e1a-9df0-94deed278beb:1	107.0	Family and social networks	urn:ddi:uk.alspac:5b149cdc-ccb3-47b6-a9e7-1c37e40bcb54:1	how old was the child when the natural father stopped living with the child? ... years ... months	Numeric	</t>
  </si>
  <si>
    <t>urn:ddi:uk.alspac:8bcb858f-96f6-4ee7-a456-e2c966327b2c:1	Partner and Home	urn:ddi:uk.closer:fa0b5eeb-78a6-46df-b806-2a8b1b1ff810:1	10201.0	Housing	urn:ddi:uk.alspac:ce66a1fd-0bf7-433e-8bc6-24d01e843f5a:1	have they been blocked up?	CodeList	1</t>
  </si>
  <si>
    <t>urn:ddi:uk.alspac:8bcb858f-96f6-4ee7-a456-e2c966327b2c:1	Partner and Home	urn:ddi:uk.closer:fe3fb0e9-33a6-4e1a-9df0-94deed278beb:1	107.0	Family and social networks	urn:ddi:uk.alspac:1e4ac524-efa4-4bec-a962-a1c9e3b7d9e5:1	how often does the natural father see the study child?	CodeList	1</t>
  </si>
  <si>
    <t>urn:ddi:uk.alspac:8bcb858f-96f6-4ee7-a456-e2c966327b2c:1	Partner and Home	urn:ddi:uk.closer:0bfe8507-aba7-411e-92df-4e0d05b99fe0:1	102.0	Housing and local environment	urn:ddi:uk.alspac:29f103c2-258b-4e54-aac7-25bde0ca85d7:1	where is the nearest working telephone that you can use in an emergency?	CodeList	1</t>
  </si>
  <si>
    <t xml:space="preserve">urn:ddi:uk.alspac:8bcb858f-96f6-4ee7-a456-e2c966327b2c:1	Partner and Home	urn:ddi:uk.closer:fe3fb0e9-33a6-4e1a-9df0-94deed278beb:1	107.0	Family and social networks	urn:ddi:uk.alspac:914d0509-3f3d-48b2-a158-44adbb1dfb5e:1	how many children have the pair of you had together? ... children	Numeric	</t>
  </si>
  <si>
    <t xml:space="preserve">urn:ddi:uk.alspac:8bcb858f-96f6-4ee7-a456-e2c966327b2c:1	Partner and Home	urn:ddi:uk.closer:28e94900-b53a-433c-a375-849fd4ef922d:1	10601.0	Diet and nutrition	urn:ddi:uk.alspac:62d8a55c-896f-4833-a20b-60af520855e5:1	how many cups/mugs of herbal teas have you drunk in the past week?	Numeric	</t>
  </si>
  <si>
    <t xml:space="preserve">urn:ddi:uk.alspac:8bcb858f-96f6-4ee7-a456-e2c966327b2c:1	Partner and Home	urn:ddi:uk.closer:28e94900-b53a-433c-a375-849fd4ef922d:1	10601.0	Diet and nutrition	urn:ddi:uk.alspac:a2d0eeef-955f-415a-aea7-ac76bd2f7043:1	Please list the types of herbal teas you have drunk in the past 3 months:	Text	</t>
  </si>
  <si>
    <t>urn:ddi:uk.alspac:8bcb858f-96f6-4ee7-a456-e2c966327b2c:1	Partner and Home	urn:ddi:uk.closer:0bfe8507-aba7-411e-92df-4e0d05b99fe0:1	102.0	Housing and local environment	urn:ddi:uk.alspac:887deee6-8336-49f2-8abd-c482fb5a319b:1	When you are cooking</t>
  </si>
  <si>
    <t xml:space="preserve">urn:ddi:uk.alspac:8bcb858f-96f6-4ee7-a456-e2c966327b2c:1	Partner and Home	urn:ddi:uk.closer:fe3fb0e9-33a6-4e1a-9df0-94deed278beb:1	107.0	Family and social networks	urn:ddi:uk.alspac:db0572fe-d618-4173-b164-452ae231db80:1	which of these is the nearest in age to your study child? Date of birth	DateTime	</t>
  </si>
  <si>
    <t>urn:ddi:uk.alspac:8bcb858f-96f6-4ee7-a456-e2c966327b2c:1	Partner and Home	urn:ddi:uk.closer:4c721773-261e-46ea-bce5-6a11f8e03147:1	10901.0	Occupation | Employment	urn:ddi:uk.alspac:77ba7ef9-cadf-4a7b-8852-4b9406d1dd0f:1	have you been working all the time since you started work after the study child was born?	CodeList	1</t>
  </si>
  <si>
    <t xml:space="preserve">urn:ddi:uk.alspac:8bcb858f-96f6-4ee7-a456-e2c966327b2c:1	Partner and Home	urn:ddi:uk.closer:fe3fb0e9-33a6-4e1a-9df0-94deed278beb:1	107.0	Family and social networks	urn:ddi:uk.alspac:7d094119-96cd-45ed-8637-83b26d0a52b2:1	which of these is the nearest in age to your study child? Name	Text	</t>
  </si>
  <si>
    <t>urn:ddi:uk.alspac:8bcb858f-96f6-4ee7-a456-e2c966327b2c:1	Partner and Home	urn:ddi:uk.closer:ad2d903c-375e-435a-ba15-492c92550645:1	10320.0	Anthropometry	urn:ddi:uk.alspac:e3e08361-4cff-46a0-9032-a153f49b058d:1	Since the study child was born have you worked at all? (please tick all that apply). yes</t>
  </si>
  <si>
    <t>urn:ddi:uk.alspac:8bcb858f-96f6-4ee7-a456-e2c966327b2c:1	Partner and Home	urn:ddi:uk.closer:6863ec50-edc1-43ef-bb92-caa26e4f365b:1	10605.0	Alcohol consumption	urn:ddi:uk.alspac:28c315ae-7830-4729-ae81-a319e7aa5f7e:1	Is this last week fairly typical of your alcohol drinking?	CodeList	1</t>
  </si>
  <si>
    <t>urn:ddi:uk.alspac:8bcb858f-96f6-4ee7-a456-e2c966327b2c:1	Partner and Home	urn:ddi:uk.closer:ad2d903c-375e-435a-ba15-492c92550645:1	10320.0	Anthropometry	urn:ddi:uk.alspac:28652a63-f24f-40ef-a8e3-b7203bc63e73:1	Since the study child was born have you worked at all? (please tick all that apply). yes</t>
  </si>
  <si>
    <t>urn:ddi:uk.alspac:8bcb858f-96f6-4ee7-a456-e2c966327b2c:1	Partner and Home	urn:ddi:uk.closer:ad2d903c-375e-435a-ba15-492c92550645:1	10320.0	Anthropometry	urn:ddi:uk.alspac:aa7e9be0-0bf2-407c-a258-ba8e1ef2f9ed:1	Since the study child was born have you worked at all? (please tick all that apply). yes</t>
  </si>
  <si>
    <t xml:space="preserve">urn:ddi:uk.alspac:8bcb858f-96f6-4ee7-a456-e2c966327b2c:1	Partner and Home	urn:ddi:uk.closer:cb54cdf0-a8f3-4604-8bd3-35b38bbefc30:1	10204.0	Environmental exposure	urn:ddi:uk.alspac:64a6212c-7ac4-4c5d-a88e-075555f4396b:1	How many of the following pets do you have? cats ... Number	Numeric	</t>
  </si>
  <si>
    <t xml:space="preserve">urn:ddi:uk.alspac:8bcb858f-96f6-4ee7-a456-e2c966327b2c:1	Partner and Home	urn:ddi:uk.closer:cb54cdf0-a8f3-4604-8bd3-35b38bbefc30:1	10204.0	Environmental exposure	urn:ddi:uk.alspac:addea59b-01e1-4c55-9dfb-1ec6715ffd40:1	How many of the following pets do you have? rabbits ... Number	Numeric	</t>
  </si>
  <si>
    <t>urn:ddi:uk.alspac:8bcb858f-96f6-4ee7-a456-e2c966327b2c:1	Partner and Home	urn:ddi:uk.closer:0bfe8507-aba7-411e-92df-4e0d05b99fe0:1	102.0	Housing and local environment	urn:ddi:uk.alspac:38eed3c5-f971-4d50-8680-44b0cc81bc84:1	Where is the boiler?	CodeList	1</t>
  </si>
  <si>
    <t xml:space="preserve">urn:ddi:uk.alspac:8bcb858f-96f6-4ee7-a456-e2c966327b2c:1	Partner and Home	urn:ddi:uk.closer:cb54cdf0-a8f3-4604-8bd3-35b38bbefc30:1	10204.0	Environmental exposure	urn:ddi:uk.alspac:ac47e93f-56d3-4a4a-85c3-60759fa85183:1	How many of the following pets do you have? other pets (please describe) ... Number	Text	</t>
  </si>
  <si>
    <t>urn:ddi:uk.alspac:8bcb858f-96f6-4ee7-a456-e2c966327b2c:1	Partner and Home	urn:ddi:uk.closer:cb54cdf0-a8f3-4604-8bd3-35b38bbefc30:1	10204.0	Environmental exposure	urn:ddi:uk.alspac:d06aa493-95ca-4714-8c18-980d5d9e392f:1	How many of the following pets do you have? birds (budgerigar</t>
  </si>
  <si>
    <t xml:space="preserve">urn:ddi:uk.alspac:8bcb858f-96f6-4ee7-a456-e2c966327b2c:1	Partner and Home	urn:ddi:uk.closer:cb54cdf0-a8f3-4604-8bd3-35b38bbefc30:1	10204.0	Environmental exposure	urn:ddi:uk.alspac:75633de4-4f75-4e08-8a31-adba58522620:1	How many of the following pets do you have? turtles ... Number	Numeric	</t>
  </si>
  <si>
    <t xml:space="preserve">urn:ddi:uk.alspac:8bcb858f-96f6-4ee7-a456-e2c966327b2c:1	Partner and Home	urn:ddi:uk.closer:04a80fd9-c11e-43d7-809c-0fee82a6153a:1	10709.0	Leisure activities	urn:ddi:uk.alspac:a745aa44-5b92-4cc2-b98e-c7211d8c7c73:1	please describe:	Text	</t>
  </si>
  <si>
    <t>urn:ddi:uk.alspac:8bcb858f-96f6-4ee7-a456-e2c966327b2c:1	Partner and Home	urn:ddi:uk.closer:cb54cdf0-a8f3-4604-8bd3-35b38bbefc30:1	10204.0	Environmental exposure	urn:ddi:uk.alspac:45fe0670-cf64-460d-b707-e9164200fcbc:1	How many of the following pets do you have? rodents (mice</t>
  </si>
  <si>
    <t>urn:ddi:uk.alspac:8bcb858f-96f6-4ee7-a456-e2c966327b2c:1	Partner and Home	urn:ddi:uk.closer:0bfe8507-aba7-411e-92df-4e0d05b99fe0:1	102.0	Housing and local environment	urn:ddi:uk.alspac:56daee35-a36f-4fd6-900b-f155f8a85968:1	How is heating distributed?	CodeList	1</t>
  </si>
  <si>
    <t xml:space="preserve">urn:ddi:uk.alspac:8bcb858f-96f6-4ee7-a456-e2c966327b2c:1	Partner and Home	urn:ddi:uk.closer:cb54cdf0-a8f3-4604-8bd3-35b38bbefc30:1	10204.0	Environmental exposure	urn:ddi:uk.alspac:2f4fa881-2395-4db0-bf99-0c990277001b:1	How many of the following pets do you have? dogs ... Number	Numeric	</t>
  </si>
  <si>
    <t>urn:ddi:uk.alspac:8bcb858f-96f6-4ee7-a456-e2c966327b2c:1	Partner and Home	urn:ddi:uk.closer:a7a86385-0f71-4a1c-b95f-6431d0d8b668:1	103.0	Physical health	urn:ddi:uk.alspac:5dc3dec7-379b-4726-8f34-17142bab958c:1	What physical problems did you have as a result of any of these accidents? Results of accident: other physical result (please tick &amp; describe)	CodeList	1</t>
  </si>
  <si>
    <t>urn:ddi:uk.alspac:8bcb858f-96f6-4ee7-a456-e2c966327b2c:1	Partner and Home	urn:ddi:uk.closer:0ff014b0-42fd-422d-8f6e-55f48cfffda6:1	10317.0	Accidents and injuries	urn:ddi:uk.alspac:cc57b544-eeef-47b9-b52a-8eb1221818c1:1	What other consequences of any of these accidents were there? Results of accident: other problem (please tick &amp; describe)	CodeList	1</t>
  </si>
  <si>
    <t xml:space="preserve">urn:ddi:uk.alspac:8bcb858f-96f6-4ee7-a456-e2c966327b2c:1	Partner and Home	urn:ddi:uk.closer:cb54cdf0-a8f3-4604-8bd3-35b38bbefc30:1	10204.0	Environmental exposure	urn:ddi:uk.alspac:6dbd2b70-63db-45fd-9ae2-bbae1cc8a67a:1	How many of the following pets do you have? fish ... Number	Numeric	</t>
  </si>
  <si>
    <t>urn:ddi:uk.alspac:8bcb858f-96f6-4ee7-a456-e2c966327b2c:1	Partner and Home	urn:ddi:uk.closer:0bfe8507-aba7-411e-92df-4e0d05b99fe0:1	102.0	Housing and local environment	urn:ddi:uk.alspac:2e19314b-c771-42af-b791-e35c8c6d19a1:1	If your home is centrally heated in winter</t>
  </si>
  <si>
    <t xml:space="preserve"> type: other (please describe)</t>
  </si>
  <si>
    <t>urn:ddi:uk.alspac:8bcb858f-96f6-4ee7-a456-e2c966327b2c:1	Partner and Home	urn:ddi:uk.closer:dcaab7b9-e4d1-4868-a8dc-3f730cd6822d:1	104.0	Mental health and mental processes	urn:ddi:uk.alspac:d78dda61-3e2f-4ee7-9fa0-f8e66bda1538:1	What emotional problems did you have as a result of any of these accidents? Results of accident: something else (please tick &amp; describe)	CodeList	1</t>
  </si>
  <si>
    <t>urn:ddi:uk.alspac:8bcb858f-96f6-4ee7-a456-e2c966327b2c:1	Partner and Home	urn:ddi:uk.closer:fe3fb0e9-33a6-4e1a-9df0-94deed278beb:1	107.0	Family and social networks	urn:ddi:uk.alspac:fdf2698b-7bf0-4456-ad65-02837da8635a:1	how often does the natural mother see the study child?	CodeList	1</t>
  </si>
  <si>
    <t>urn:ddi:uk.alspac:8bcb858f-96f6-4ee7-a456-e2c966327b2c:1	Partner and Home	urn:ddi:uk.closer:9aaf9f74-6e4a-44e0-b7f3-39efba38c87e:1	11103.0	Parenting	urn:ddi:uk.alspac:8ff77a17-7b29-4dae-8b16-1264303aed10:1	why is this? (tick all that apply) because of housework	CodeList	1</t>
  </si>
  <si>
    <t>urn:ddi:uk.alspac:8bcb858f-96f6-4ee7-a456-e2c966327b2c:1	Partner and Home	urn:ddi:uk.closer:9aaf9f74-6e4a-44e0-b7f3-39efba38c87e:1	11103.0	Parenting	urn:ddi:uk.alspac:663a40d9-1143-44dd-a1bf-7772f229e3f7:1	why is this? (tick all that apply) because of job	CodeList	1</t>
  </si>
  <si>
    <t>urn:ddi:uk.alspac:8bcb858f-96f6-4ee7-a456-e2c966327b2c:1	Partner and Home	urn:ddi:uk.closer:cb54cdf0-a8f3-4604-8bd3-35b38bbefc30:1	10204.0	Environmental exposure	urn:ddi:uk.alspac:5963b658-e419-41e9-86af-86eda5878d0e:1	How much of a problem is mould?	CodeList	1</t>
  </si>
  <si>
    <t>urn:ddi:uk.alspac:8bcb858f-96f6-4ee7-a456-e2c966327b2c:1	Partner and Home	urn:ddi:uk.closer:9aaf9f74-6e4a-44e0-b7f3-39efba38c87e:1	11103.0	Parenting	urn:ddi:uk.alspac:f64869da-1f3c-4e93-96a6-9fee3cf5b2df:1	why is this? (tick all that apply) because of studying	CodeList	1</t>
  </si>
  <si>
    <t xml:space="preserve">urn:ddi:uk.alspac:8bcb858f-96f6-4ee7-a456-e2c966327b2c:1	Partner and Home	urn:ddi:uk.closer:f79c122e-9311-4dcd-be0a-8e7646461fc0:1	10702.0	Household composition	urn:ddi:uk.alspac:8d779f1b-aeff-492e-8d13-a1823b3474a0:1	How many days in a month does this older child spend in your household? ... days	Numeric	</t>
  </si>
  <si>
    <t>urn:ddi:uk.alspac:8bcb858f-96f6-4ee7-a456-e2c966327b2c:1	Partner and Home	urn:ddi:uk.closer:9aaf9f74-6e4a-44e0-b7f3-39efba38c87e:1	11103.0	Parenting	urn:ddi:uk.alspac:f59247c1-7681-470c-924b-a71e57732ddb:1	why is this? (tick all that apply) other reason (please tick  describe)	CodeList	1</t>
  </si>
  <si>
    <t>urn:ddi:uk.alspac:8bcb858f-96f6-4ee7-a456-e2c966327b2c:1	Partner and Home	urn:ddi:uk.closer:9aaf9f74-6e4a-44e0-b7f3-39efba38c87e:1	11103.0	Parenting	urn:ddi:uk.alspac:b6f87ec4-8822-416a-ad63-d56c7f6fd152:1	why is this? (tick all that apply) because of demands of partner	CodeList	1</t>
  </si>
  <si>
    <t>urn:ddi:uk.alspac:8bcb858f-96f6-4ee7-a456-e2c966327b2c:1	Partner and Home	urn:ddi:uk.closer:cb54cdf0-a8f3-4604-8bd3-35b38bbefc30:1	10204.0	Environmental exposure	urn:ddi:uk.alspac:a69d0e13-d04f-464b-b8ac-eb91648daa8a:1	How much of a problem is damp or condensation?	CodeList	1</t>
  </si>
  <si>
    <t xml:space="preserve">urn:ddi:uk.alspac:8bcb858f-96f6-4ee7-a456-e2c966327b2c:1	Partner and Home	urn:ddi:uk.closer:fe3fb0e9-33a6-4e1a-9df0-94deed278beb:1	107.0	Family and social networks	urn:ddi:uk.alspac:3c1b5f20-27fe-4f6e-9840-f81610c61685:1	how old was the child when the natural mother stopped living with the child? ... years ... months	Numeric	</t>
  </si>
  <si>
    <t>urn:ddi:uk.alspac:8bcb858f-96f6-4ee7-a456-e2c966327b2c:1	Partner and Home	urn:ddi:uk.closer:a7a86385-0f71-4a1c-b95f-6431d0d8b668:1	103.0	Physical health	urn:ddi:uk.alspac:937deabc-84f8-4020-9d15-87e9b512d3bb:1	Do you have to stop for breath when walking at your own pace on level ground?	CodeList	1</t>
  </si>
  <si>
    <t>urn:ddi:uk.alspac:8bcb858f-96f6-4ee7-a456-e2c966327b2c:1	Partner and Home	urn:ddi:uk.closer:a7a86385-0f71-4a1c-b95f-6431d0d8b668:1	103.0	Physical health	urn:ddi:uk.alspac:0987b103-e561-42c9-a17d-c6188873a0a6:1	Are you troubled by shortness of breath when hurrying on level ground or walking up a slight hill?	CodeList	1</t>
  </si>
  <si>
    <t>urn:ddi:uk.alspac:8bcb858f-96f6-4ee7-a456-e2c966327b2c:1	Partner and Home	urn:ddi:uk.closer:a7a86385-0f71-4a1c-b95f-6431d0d8b668:1	103.0	Physical health	urn:ddi:uk.alspac:6c884431-9930-4586-9245-037951d329c9:1	Are you short of breath on washing or dressing?	CodeList	1</t>
  </si>
  <si>
    <t>urn:ddi:uk.alspac:8bcb858f-96f6-4ee7-a456-e2c966327b2c:1	Partner and Home	urn:ddi:uk.closer:a7a86385-0f71-4a1c-b95f-6431d0d8b668:1	103.0	Physical health	urn:ddi:uk.alspac:4c265f4f-b44f-42cd-b93b-1f1496c7e4bd:1	Do you get short of breath walking with other people of your own age on level ground?	CodeList	1</t>
  </si>
  <si>
    <t>urn:ddi:uk.alspac:8bcb858f-96f6-4ee7-a456-e2c966327b2c:1	Partner and Home	urn:ddi:uk.closer:a7a86385-0f71-4a1c-b95f-6431d0d8b668:1	103.0	Physical health	urn:ddi:uk.alspac:9b680e60-a368-4e35-b430-4b896787700e:1	Have you ever had a severe pain across the front of your chest lasting for half an hour or more?	CodeList	1</t>
  </si>
  <si>
    <t>urn:ddi:uk.alspac:8bcb858f-96f6-4ee7-a456-e2c966327b2c:1	Partner and Home	urn:ddi:uk.closer:a7a86385-0f71-4a1c-b95f-6431d0d8b668:1	103.0	Physical health	urn:ddi:uk.alspac:d063c6b2-8b55-4aa5-80a7-7928f9122a91:1	How soon?	CodeList	1</t>
  </si>
  <si>
    <t>urn:ddi:uk.alspac:8bcb858f-96f6-4ee7-a456-e2c966327b2c:1	Partner and Home	urn:ddi:uk.closer:a7a86385-0f71-4a1c-b95f-6431d0d8b668:1	103.0	Physical health	urn:ddi:uk.alspac:4bdf7bd5-902b-4d0d-acf6-9bf1c335edb6:1	Do/did you get the pain or discomfort when you walk at an ordinary pace on the level?	CodeList	1</t>
  </si>
  <si>
    <t>urn:ddi:uk.alspac:8bcb858f-96f6-4ee7-a456-e2c966327b2c:1	Partner and Home	urn:ddi:uk.closer:a7a86385-0f71-4a1c-b95f-6431d0d8b668:1	103.0	Physical health	urn:ddi:uk.alspac:5922977b-21d9-49dd-9682-d844f139ee06:1	when you get/got pain or discomfort in your chest what do you do?	CodeList	1</t>
  </si>
  <si>
    <t>urn:ddi:uk.alspac:8bcb858f-96f6-4ee7-a456-e2c966327b2c:1	Partner and Home	urn:ddi:uk.closer:a7a86385-0f71-4a1c-b95f-6431d0d8b668:1	103.0	Physical health	urn:ddi:uk.alspac:e6141315-f56c-481f-a1e9-f14486712abf:1	Do/did you get this pain or discomfort when you walk uphill or hurry?	CodeList	1</t>
  </si>
  <si>
    <t>urn:ddi:uk.alspac:8bcb858f-96f6-4ee7-a456-e2c966327b2c:1	Partner and Home	urn:ddi:uk.closer:a7a86385-0f71-4a1c-b95f-6431d0d8b668:1	103.0	Physical health	urn:ddi:uk.alspac:86f0da89-5b48-47e6-973b-552bb82d910c:1	does/did it go away when you stand still?	CodeList	1</t>
  </si>
  <si>
    <t xml:space="preserve">urn:ddi:uk.alspac:8bcb858f-96f6-4ee7-a456-e2c966327b2c:1	Partner and Home	urn:ddi:uk.closer:a7a86385-0f71-4a1c-b95f-6431d0d8b668:1	103.0	Physical health	urn:ddi:uk.alspac:2a989e41-8571-4dde-b803-d94b90f2da6e:1	Where do/did you get this pain or discomfort?		</t>
  </si>
  <si>
    <t>urn:ddi:uk.alspac:8bcb858f-96f6-4ee7-a456-e2c966327b2c:1	Partner and Home	urn:ddi:uk.closer:a7a86385-0f71-4a1c-b95f-6431d0d8b668:1	103.0	Physical health	urn:ddi:uk.alspac:c40900b5-6805-4d49-b672-9f3533153ef7:1	Is this due to heart disease or breathing problems?	CodeList	1</t>
  </si>
  <si>
    <t>urn:ddi:uk.alspac:8bcb858f-96f6-4ee7-a456-e2c966327b2c:1	Partner and Home	urn:ddi:uk.closer:fe3fb0e9-33a6-4e1a-9df0-94deed278beb:1	107.0	Family and social networks	urn:ddi:uk.alspac:7d657331-79cd-46b9-ba77-9f1e5f178a8f:1	How often do you or your partner talk to this older child's natural mother about the child?	CodeList	1</t>
  </si>
  <si>
    <t>urn:ddi:uk.alspac:8bcb858f-96f6-4ee7-a456-e2c966327b2c:1	Partner and Home	urn:ddi:uk.closer:4c721773-261e-46ea-bce5-6a11f8e03147:1	10901.0	Occupation | Employment	urn:ddi:uk.alspac:207d78a6-e14b-4adc-8d6a-f57d9359b311:1	Have you been looking for work?	CodeList	1</t>
  </si>
  <si>
    <t>urn:ddi:uk.alspac:8bcb858f-96f6-4ee7-a456-e2c966327b2c:1	Partner and Home	urn:ddi:uk.closer:fe3fb0e9-33a6-4e1a-9df0-94deed278beb:1	107.0	Family and social networks	urn:ddi:uk.alspac:ef13430d-2865-4da0-9845-fe755ed927c6:1	How often do you or your partner talk to the child's natural father about this older child?	CodeList	1</t>
  </si>
  <si>
    <t xml:space="preserve">urn:ddi:uk.alspac:8bcb858f-96f6-4ee7-a456-e2c966327b2c:1	Partner and Home	urn:ddi:uk.closer:4c721773-261e-46ea-bce5-6a11f8e03147:1	10901.0	Occupation | Employment	urn:ddi:uk.alspac:1b585066-ffc3-4fd8-9ac6-3755f14b890e:1	when did you last stop?	DateTime	</t>
  </si>
  <si>
    <t>urn:ddi:uk.alspac:8bcb858f-96f6-4ee7-a456-e2c966327b2c:1	Partner and Home	urn:ddi:uk.closer:fe3fb0e9-33a6-4e1a-9df0-94deed278beb:1	107.0	Family and social networks	urn:ddi:uk.alspac:49da0420-6b94-4296-897f-beb0b4758c1f:1	does he help support the child financially?	CodeList	1</t>
  </si>
  <si>
    <t>urn:ddi:uk.alspac:8bcb858f-96f6-4ee7-a456-e2c966327b2c:1	Partner and Home	urn:ddi:uk.closer:4c721773-261e-46ea-bce5-6a11f8e03147:1	10901.0	Occupation | Employment	urn:ddi:uk.alspac:da804118-1a1f-4213-9583-13cef6bcf9ca:1	Are you working at the same status as you did before the study child was born?	CodeList	7</t>
  </si>
  <si>
    <t>urn:ddi:uk.alspac:8bcb858f-96f6-4ee7-a456-e2c966327b2c:1	Partner and Home	urn:ddi:uk.closer:4c721773-261e-46ea-bce5-6a11f8e03147:1	10901.0	Occupation | Employment	urn:ddi:uk.alspac:09b05da9-8568-42d9-8bc0-1628ece54dbd:1	What are the main reasons you work? (tick all that apply) other (please tick &amp; describe)	CodeList	1</t>
  </si>
  <si>
    <t>urn:ddi:uk.alspac:8bcb858f-96f6-4ee7-a456-e2c966327b2c:1	Partner and Home	urn:ddi:uk.closer:4c721773-261e-46ea-bce5-6a11f8e03147:1	10901.0	Occupation | Employment	urn:ddi:uk.alspac:3c91e7d7-08a3-4f57-9ad7-1fc40722aa2e:1	Who decides what time you start and leave work?	CodeList	1</t>
  </si>
  <si>
    <t>urn:ddi:uk.alspac:8bcb858f-96f6-4ee7-a456-e2c966327b2c:1	Partner and Home	urn:ddi:uk.closer:4c721773-261e-46ea-bce5-6a11f8e03147:1	10901.0	Occupation | Employment	urn:ddi:uk.alspac:6f3c2158-ff5f-47f2-8ba7-1fde53e3e1a6:1	Do you find your job satisfying?	CodeList	1</t>
  </si>
  <si>
    <t>urn:ddi:uk.alspac:8bcb858f-96f6-4ee7-a456-e2c966327b2c:1	Partner and Home	urn:ddi:uk.closer:4c721773-261e-46ea-bce5-6a11f8e03147:1	10901.0	Occupation | Employment	urn:ddi:uk.alspac:c513c152-45a9-4991-b6c0-3697e6c295bc:1	Do you work in the evenings or at night?	CodeList	1</t>
  </si>
  <si>
    <t>urn:ddi:uk.alspac:8bcb858f-96f6-4ee7-a456-e2c966327b2c:1	Partner and Home	urn:ddi:uk.closer:008d85ee-1ff0-427b-a0ea-95bea84adb33:1	10203.0	Travel and transport	urn:ddi:uk.alspac:6a73a986-10a1-4045-85af-3b691a8764a7:1	How do you usually travel to work? (Tick all that apply)	CodeList	7</t>
  </si>
  <si>
    <t>urn:ddi:uk.alspac:8bcb858f-96f6-4ee7-a456-e2c966327b2c:1	Partner and Home	urn:ddi:uk.closer:4c721773-261e-46ea-bce5-6a11f8e03147:1	10901.0	Occupation | Employment	urn:ddi:uk.alspac:3a1d9950-a12f-4462-acb0-4a06ba1fe081:1	How much influence do you personally have in deciding what tasks you are to do?	CodeList	1</t>
  </si>
  <si>
    <t>urn:ddi:uk.alspac:8bcb858f-96f6-4ee7-a456-e2c966327b2c:1	Partner and Home	urn:ddi:uk.closer:9198142d-ff16-4b5d-99eb-3dbd5bcfdfbb:1	110.0	Expectations</t>
  </si>
  <si>
    <t xml:space="preserve"> attitudes and beliefs	urn:ddi:uk.alspac:eac7b161-44ef-4055-a7b6-67ee9be41d75:1	Do you wish that you could generally spend more time with your study child?	CodeList	1</t>
  </si>
  <si>
    <t>urn:ddi:uk.alspac:8bcb858f-96f6-4ee7-a456-e2c966327b2c:1	Partner and Home	urn:ddi:uk.closer:4c721773-261e-46ea-bce5-6a11f8e03147:1	10901.0	Occupation | Employment	urn:ddi:uk.alspac:141dbe77-cade-4b0c-ac8e-755ac11242e6:1	Was this a typical week?	CodeList	1</t>
  </si>
  <si>
    <t>urn:ddi:uk.alspac:8bcb858f-96f6-4ee7-a456-e2c966327b2c:1	Partner and Home	urn:ddi:uk.closer:4c721773-261e-46ea-bce5-6a11f8e03147:1	10901.0	Occupation | Employment	urn:ddi:uk.alspac:70b8d826-96a7-4395-a08a-7b802339da3c:1	Does your job require you to design and plan important aspects of your own work</t>
  </si>
  <si>
    <t xml:space="preserve">urn:ddi:uk.alspac:8bcb858f-96f6-4ee7-a456-e2c966327b2c:1	Partner and Home	urn:ddi:uk.closer:4c721773-261e-46ea-bce5-6a11f8e03147:1	10901.0	Occupation | Employment	urn:ddi:uk.alspac:9c5018c2-5963-4461-ae81-8b767c5b45f7:1	how many jobs are you now doing?	Numeric	</t>
  </si>
  <si>
    <t>urn:ddi:uk.alspac:8bcb858f-96f6-4ee7-a456-e2c966327b2c:1	Partner and Home	urn:ddi:uk.closer:580f4732-7bb4-40e9-83d0-3c638c9a40b8:1	10602.0	Physical activity	urn:ddi:uk.alspac:07d8f143-d772-4dbe-8a6c-a1d725d11dae:1	How would you describe the physical effort you need for your current job(s)?	CodeList	1</t>
  </si>
  <si>
    <t xml:space="preserve">urn:ddi:uk.alspac:8bcb858f-96f6-4ee7-a456-e2c966327b2c:1	Partner and Home	urn:ddi:uk.closer:4c721773-261e-46ea-bce5-6a11f8e03147:1	10901.0	Occupation | Employment	urn:ddi:uk.alspac:7fd0fbad-9208-4c4f-9ca9-a7c696ab0026:1	How many hours did you work last week ? ... hours	Numeric	</t>
  </si>
  <si>
    <t>urn:ddi:uk.alspac:8bcb858f-96f6-4ee7-a456-e2c966327b2c:1	Partner and Home	urn:ddi:uk.closer:4c721773-261e-46ea-bce5-6a11f8e03147:1	10901.0	Occupation | Employment	urn:ddi:uk.alspac:b541b1ba-d478-4275-9206-bdb6e9cab932:1	Do you usually work:	CodeList	1</t>
  </si>
  <si>
    <t>urn:ddi:uk.alspac:8bcb858f-96f6-4ee7-a456-e2c966327b2c:1	Partner and Home	urn:ddi:uk.closer:4c721773-261e-46ea-bce5-6a11f8e03147:1	10901.0	Occupation | Employment	urn:ddi:uk.alspac:4d510750-aed2-43b2-a0f5-d653981e16d8:1	Whether or not you are self-employed</t>
  </si>
  <si>
    <t xml:space="preserve">urn:ddi:uk.alspac:8bcb858f-96f6-4ee7-a456-e2c966327b2c:1	Partner and Home	urn:ddi:uk.closer:4c721773-261e-46ea-bce5-6a11f8e03147:1	10901.0	Occupation | Employment	urn:ddi:uk.alspac:a53025c3-18fe-4955-bb78-db05f361fc1e:1	when did you start again?	DateTime	</t>
  </si>
  <si>
    <t>urn:ddi:uk.alspac:8bcb858f-96f6-4ee7-a456-e2c966327b2c:1	Partner and Home	urn:ddi:uk.closer:4c721773-261e-46ea-bce5-6a11f8e03147:1	10901.0	Occupation | Employment	urn:ddi:uk.alspac:8e12e691-d5cd-4f9c-89f1-e019839f1e01:1	If you decided to leave your job</t>
  </si>
  <si>
    <t>urn:ddi:uk.alspac:8bcb858f-96f6-4ee7-a456-e2c966327b2c:1	Partner and Home	urn:ddi:uk.closer:4c721773-261e-46ea-bce5-6a11f8e03147:1	10901.0	Occupation | Employment	urn:ddi:uk.alspac:3e6fdf37-9c57-4ac1-b6f6-eadc011779b7:1	Are you on a recognised pay scale with increments</t>
  </si>
  <si>
    <t>urn:ddi:uk.alspac:8bcb858f-96f6-4ee7-a456-e2c966327b2c:1	Partner and Home	urn:ddi:uk.closer:4c721773-261e-46ea-bce5-6a11f8e03147:1	10901.0	Occupation | Employment	urn:ddi:uk.alspac:406fbd92-40f2-4645-84f2-ec8e801b2fc7:1	Does your work include weekends?	CodeList	1</t>
  </si>
  <si>
    <t>urn:ddi:uk.alspac:8bcb858f-96f6-4ee7-a456-e2c966327b2c:1	Partner and Home	urn:ddi:uk.closer:4c721773-261e-46ea-bce5-6a11f8e03147:1	10901.0	Occupation | Employment	urn:ddi:uk.alspac:c87013dc-bcbb-4226-a7e6-f99cf2cdb635:1	In your sort of work</t>
  </si>
  <si>
    <t>urn:ddi:uk.alspac:8bcb858f-96f6-4ee7-a456-e2c966327b2c:1	Partner and Home	urn:ddi:uk.closer:4c721773-261e-46ea-bce5-6a11f8e03147:1	10901.0	Occupation | Employment	urn:ddi:uk.alspac:7a20a569-69d3-49b0-b9d0-ffcde8f1edc4:1	Which of the following best describes how you are paid in your present job?	CodeList	1</t>
  </si>
  <si>
    <t xml:space="preserve"> Other (please tick and describe)</t>
  </si>
  <si>
    <t>urn:ddi:uk.alspac:8bcb858f-96f6-4ee7-a456-e2c966327b2c:1	Partner and Home	urn:ddi:uk.closer:fe3fb0e9-33a6-4e1a-9df0-94deed278beb:1	107.0	Family and social networks	urn:ddi:uk.alspac:6643ff99-52bc-4069-84de-a65a99ee8b33:1	does she help support the child financially?	CodeList	1</t>
  </si>
  <si>
    <t>urn:ddi:uk.alspac:8bcb858f-96f6-4ee7-a456-e2c966327b2c:1	Partner and Home	urn:ddi:uk.closer:6863ec50-edc1-43ef-bb92-caa26e4f365b:1	10605.0	Alcohol consumption	urn:ddi:uk.alspac:09ed0ea1-00ef-4c5a-8143-d00344141b1e:1	would you normally drink:	CodeList	1</t>
  </si>
  <si>
    <t xml:space="preserve">urn:ddi:uk.alspac:8bcb858f-96f6-4ee7-a456-e2c966327b2c:1	Partner and Home	urn:ddi:uk.closer:a7a86385-0f71-4a1c-b95f-6431d0d8b668:1	103.0	Physical health	urn:ddi:uk.alspac:875971f6-4ae6-44fe-9642-05d20c210700:1	How many of these attacks have you had?	Numeric	</t>
  </si>
  <si>
    <t>urn:ddi:uk.alspac:8bcb858f-96f6-4ee7-a456-e2c966327b2c:1	Partner and Home	urn:ddi:uk.closer:70b84c3e-3dfa-4a20-9f46-3935e1798737:1	10501.0	Health services utilisation	urn:ddi:uk.alspac:c2113006-416d-4b8f-af63-8d5b293cd3f3:1	Did you talk to a doctor about it?	CodeList	1</t>
  </si>
  <si>
    <t xml:space="preserve">urn:ddi:uk.alspac:8bcb858f-96f6-4ee7-a456-e2c966327b2c:1	Partner and Home	urn:ddi:uk.closer:a7a86385-0f71-4a1c-b95f-6431d0d8b668:1	103.0	Physical health	urn:ddi:uk.alspac:43ac438c-1c6f-4490-83df-32b34d8c990d:1	please describe cause and go to D3a below	Text	</t>
  </si>
  <si>
    <t xml:space="preserve">urn:ddi:uk.alspac:8bcb858f-96f6-4ee7-a456-e2c966327b2c:1	Partner and Home	urn:ddi:uk.closer:4c721773-261e-46ea-bce5-6a11f8e03147:1	10901.0	Occupation | Employment	urn:ddi:uk.alspac:d0fe8d09-44d0-4ab1-a9fe-0ee2883c8e41:1	How long have you been seeking work? ... months	Numeric	</t>
  </si>
  <si>
    <t>urn:ddi:uk.alspac:8bcb858f-96f6-4ee7-a456-e2c966327b2c:1	Partner and Home	urn:ddi:uk.closer:008d85ee-1ff0-427b-a0ea-95bea84adb33:1	10203.0	Travel and transport	urn:ddi:uk.alspac:390c9812-adbc-46e1-a70a-c615e55be821:1	How long does it usually take: to travel home from work	CodeList	1</t>
  </si>
  <si>
    <t>urn:ddi:uk.alspac:8bcb858f-96f6-4ee7-a456-e2c966327b2c:1	Partner and Home	urn:ddi:uk.closer:008d85ee-1ff0-427b-a0ea-95bea84adb33:1	10203.0	Travel and transport	urn:ddi:uk.alspac:5bb4e510-c29f-4ca0-a815-da6a1d2ed071:1	How do you usually travel to work? (Tick all that apply) public transport (bus</t>
  </si>
  <si>
    <t>urn:ddi:uk.alspac:8bcb858f-96f6-4ee7-a456-e2c966327b2c:1	Partner and Home	urn:ddi:uk.closer:4c721773-261e-46ea-bce5-6a11f8e03147:1	10901.0	Occupation | Employment	urn:ddi:uk.alspac:2b226f04-90fa-4d16-b79e-e9f8373e7b93:1	If you have not been looking for work</t>
  </si>
  <si>
    <t>urn:ddi:uk.alspac:8bcb858f-96f6-4ee7-a456-e2c966327b2c:1	Partner and Home	urn:ddi:uk.closer:008d85ee-1ff0-427b-a0ea-95bea84adb33:1	10203.0	Travel and transport	urn:ddi:uk.alspac:c566a6d9-2973-4013-9c75-1b7790ca908b:1	How long does it usually take: to travel to work	CodeList	1</t>
  </si>
  <si>
    <t>urn:ddi:uk.alspac:8bcb858f-96f6-4ee7-a456-e2c966327b2c:1	Partner and Home	urn:ddi:uk.closer:008d85ee-1ff0-427b-a0ea-95bea84adb33:1	10203.0	Travel and transport	urn:ddi:uk.alspac:4974339b-33e5-4063-b66b-2046f0b7b0fc:1	How do you usually travel to work? (Tick all that apply) car	CodeList	1</t>
  </si>
  <si>
    <t>urn:ddi:uk.alspac:8bcb858f-96f6-4ee7-a456-e2c966327b2c:1	Partner and Home	urn:ddi:uk.closer:008d85ee-1ff0-427b-a0ea-95bea84adb33:1	10203.0	Travel and transport	urn:ddi:uk.alspac:df678ca9-f479-40a2-a9ea-22f7714d535b:1	How do you usually travel to work? (Tick all that apply) cycle	CodeList	1</t>
  </si>
  <si>
    <t>urn:ddi:uk.alspac:8bcb858f-96f6-4ee7-a456-e2c966327b2c:1	Partner and Home	urn:ddi:uk.closer:008d85ee-1ff0-427b-a0ea-95bea84adb33:1	10203.0	Travel and transport	urn:ddi:uk.alspac:99ee50e0-8cab-4850-9c0b-2cb8ea6a328c:1	How do you usually travel to work? (Tick all that apply) walk	CodeList	1</t>
  </si>
  <si>
    <t xml:space="preserve">urn:ddi:uk.alspac:8bcb858f-96f6-4ee7-a456-e2c966327b2c:1	Partner and Home	urn:ddi:uk.closer:4c721773-261e-46ea-bce5-6a11f8e03147:1	10901.0	Occupation | Employment	urn:ddi:uk.alspac:313df42b-6745-402f-9942-9dba523bb2e9:1	how many hours in a usual week? ... hours	Numeric	</t>
  </si>
  <si>
    <t>urn:ddi:uk.alspac:8bcb858f-96f6-4ee7-a456-e2c966327b2c:1	Partner and Home	urn:ddi:uk.closer:008d85ee-1ff0-427b-a0ea-95bea84adb33:1	10203.0	Travel and transport	urn:ddi:uk.alspac:b517f534-e978-4b18-9907-c90c8bd002dc:1	How do you usually travel to work? (Tick all that apply) other	CodeList	1</t>
  </si>
  <si>
    <t xml:space="preserve">urn:ddi:uk.alspac:8bcb858f-96f6-4ee7-a456-e2c966327b2c:1	Partner and Home	urn:ddi:uk.closer:a7a86385-0f71-4a1c-b95f-6431d0d8b668:1	103.0	Physical health	urn:ddi:uk.alspac:91c34057-74f9-4e77-a5fe-00462f6b5cb9:1	What did they say it was?	Text	</t>
  </si>
  <si>
    <t xml:space="preserve">urn:ddi:uk.mrcleu-uos.sws:167a32b1-81fc-4a00-8ede-8beb8005cf61:1	19 Week Pregnancy Short Questionnaire				urn:ddi:uk.mrcleu-uos.sws:0f4edb17-84c9-4e12-b259-23fed5169eb1:1	May I just confirm your GP's name and address: Surgery Address:	Text	</t>
  </si>
  <si>
    <t xml:space="preserve">urn:ddi:uk.mrcleu-uos.sws:167a32b1-81fc-4a00-8ede-8beb8005cf61:1	19 Week Pregnancy Short Questionnaire				urn:ddi:uk.mrcleu-uos.sws:96dfed4c-56f5-4066-b123-42d33c69308d:1	Address:	Text	</t>
  </si>
  <si>
    <t xml:space="preserve">urn:ddi:uk.mrcleu-uos.sws:167a32b1-81fc-4a00-8ede-8beb8005cf61:1	19 Week Pregnancy Short Questionnaire				urn:ddi:uk.mrcleu-uos.sws:2fea2a08-c2df-4322-ba09-4ea0a91de012:1	May I just confirm your GP's name and address: GP's name:	Text	</t>
  </si>
  <si>
    <t xml:space="preserve">urn:ddi:uk.mrcleu-uos.sws:167a32b1-81fc-4a00-8ede-8beb8005cf61:1	19 Week Pregnancy Short Questionnaire				urn:ddi:uk.mrcleu-uos.sws:bfe7793c-6bff-4e0b-8531-54c3ce0813d6:1	Date of birth:	DateTime	</t>
  </si>
  <si>
    <t xml:space="preserve">urn:ddi:uk.mrcleu-uos.sws:167a32b1-81fc-4a00-8ede-8beb8005cf61:1	19 Week Pregnancy Short Questionnaire				urn:ddi:uk.mrcleu-uos.sws:f58ddb8d-a53f-4abe-a898-6340ac8cb892:1	Interviewer:	Text	</t>
  </si>
  <si>
    <t xml:space="preserve">urn:ddi:uk.mrcleu-uos.sws:167a32b1-81fc-4a00-8ede-8beb8005cf61:1	19 Week Pregnancy Short Questionnaire				urn:ddi:uk.mrcleu-uos.sws:6b0cb1ec-7eb7-46b9-9e1d-ec3a3f538ab6:1	Postcode:	Text	</t>
  </si>
  <si>
    <t xml:space="preserve">urn:ddi:uk.mrcleu-uos.sws:167a32b1-81fc-4a00-8ede-8beb8005cf61:1	19 Week Pregnancy Short Questionnaire				urn:ddi:uk.mrcleu-uos.sws:037cb42b-b93d-4531-bcf2-eda08b5d8ae0:1	Date of interview:	DateTime	</t>
  </si>
  <si>
    <t>urn:ddi:uk.mrcleu-uos.sws:167a32b1-81fc-4a00-8ede-8beb8005cf61:1	19 Week Pregnancy Short Questionnaire				urn:ddi:uk.mrcleu-uos.sws:a1ec3d5d-e8d0-4fd9-9527-f81d9b3292f5:1	Name: (Forename</t>
  </si>
  <si>
    <t>urn:ddi:uk.mrcleu-uos.sws:167a32b1-81fc-4a00-8ede-8beb8005cf61:1	19 Week Pregnancy Short Questionnaire				urn:ddi:uk.mrcleu-uos.sws:1f720e08-9334-4a50-a220-0c20544dd19e:1	Either as a child or an adult</t>
  </si>
  <si>
    <t>urn:ddi:uk.mrcleu-uos.sws:167a32b1-81fc-4a00-8ede-8beb8005cf61:1	19 Week Pregnancy Short Questionnaire				urn:ddi:uk.mrcleu-uos.sws:c7933f89-0f08-4bff-8f92-176168e1480f:1	When not pregnant have you ever been treated by a doctor for: Anaemia	CodeList	0</t>
  </si>
  <si>
    <t>urn:ddi:uk.mrcleu-uos.sws:167a32b1-81fc-4a00-8ede-8beb8005cf61:1	19 Week Pregnancy Short Questionnaire				urn:ddi:uk.mrcleu-uos.sws:67e0ba18-9e96-455e-a083-4e3b5a32d826:1	Did you smoke when you were around 11 weeks pregnant? 	CodeList	0</t>
  </si>
  <si>
    <t>urn:ddi:uk.mrcleu-uos.sws:167a32b1-81fc-4a00-8ede-8beb8005cf61:1	19 Week Pregnancy Short Questionnaire				urn:ddi:uk.mrcleu-uos.sws:e6216e16-c3aa-4328-b555-5e31b8a1681a:1	Have you ever had a problem with sneezing</t>
  </si>
  <si>
    <t xml:space="preserve">urn:ddi:uk.mrcleu-uos.sws:167a32b1-81fc-4a00-8ede-8beb8005cf61:1	19 Week Pregnancy Short Questionnaire				urn:ddi:uk.mrcleu-uos.sws:69876a35-1248-41c8-9970-b640454248cb:1	Head circumference ... cm	Numeric	</t>
  </si>
  <si>
    <t>urn:ddi:uk.mrcleu-uos.sws:167a32b1-81fc-4a00-8ede-8beb8005cf61:1	19 Week Pregnancy Short Questionnaire				urn:ddi:uk.mrcleu-uos.sws:a4c3606f-76b6-4ae8-94b2-ca0a80ada640:1	Did you suffer from eczema in childhood?	CodeList	0</t>
  </si>
  <si>
    <t>urn:ddi:uk.mrcleu-uos.sws:167a32b1-81fc-4a00-8ede-8beb8005cf61:1	19 Week Pregnancy Short Questionnaire				urn:ddi:uk.mrcleu-uos.sws:a7d1c090-e1e5-4afc-ac0b-dd2735d8da94:1	Have you had eczema affecting the creases of your elbows or knees in the last year?	CodeList	0</t>
  </si>
  <si>
    <t>urn:ddi:uk.mrcleu-uos.sws:167a32b1-81fc-4a00-8ede-8beb8005cf61:1	19 Week Pregnancy Short Questionnaire				urn:ddi:uk.mrcleu-uos.sws:3f91a584-ed3b-4fc9-b0d7-e1743bde609b:1	Did you smoke at the time of your last menstrual period? 	CodeList	0</t>
  </si>
  <si>
    <t>urn:ddi:uk.mrcleu-uos.sws:167a32b1-81fc-4a00-8ede-8beb8005cf61:1	19 Week Pregnancy Short Questionnaire				urn:ddi:uk.mrcleu-uos.sws:61058ce4-c3ed-48ca-ae2b-eb654c73d483:1	When not pregnant have you ever been treated by a doctor for: High blood pressure (don't include pill associated high BP)	CodeList	0</t>
  </si>
  <si>
    <t>urn:ddi:uk.mrcleu-uos.sws:167a32b1-81fc-4a00-8ede-8beb8005cf61:1	19 Week Pregnancy Short Questionnaire				urn:ddi:uk.mrcleu-uos.sws:fc788b55-36bb-4ae5-8f19-fc6c4e8eb9da:1	How much did you weigh 6-8 months ago</t>
  </si>
  <si>
    <t xml:space="preserve"> ie. before you became pregnant? ... st ... lbs ... kg	Numeric	</t>
  </si>
  <si>
    <t>urn:ddi:uk.mrcleu-uos.sws:167a32b1-81fc-4a00-8ede-8beb8005cf61:1	19 Week Pregnancy Short Questionnaire				urn:ddi:uk.mrcleu-uos.sws:81c1b742-72f5-4211-a4b4-167a87fd6883:1	In the first three months of your pregnancy</t>
  </si>
  <si>
    <t xml:space="preserve"> did you eat: ... than before you became pregnant.	CodeList	1</t>
  </si>
  <si>
    <t>urn:ddi:uk.mrcleu-uos.sws:167a32b1-81fc-4a00-8ede-8beb8005cf61:1	19 Week Pregnancy Short Questionnaire				urn:ddi:uk.mrcleu-uos.sws:0898e1f8-8798-49a4-bf0f-1684c231355f:1	Does anyone smoke regularly in the same room as you?	CodeList	0</t>
  </si>
  <si>
    <t>urn:ddi:uk.mrcleu-uos.sws:167a32b1-81fc-4a00-8ede-8beb8005cf61:1	19 Week Pregnancy Short Questionnaire				urn:ddi:uk.mrcleu-uos.sws:20b15cc7-cd07-430c-b6f8-1ab762aec785:1	Have you left the Baby's Father's Birth Details Form?	CodeList	0</t>
  </si>
  <si>
    <t>urn:ddi:uk.mrcleu-uos.sws:167a32b1-81fc-4a00-8ede-8beb8005cf61:1	19 Week Pregnancy Short Questionnaire				urn:ddi:uk.mrcleu-uos.sws:97f934de-e7bf-47ec-91f2-2728e6bc0be1:1	Have you had any previous pregnancies of more than 28 weeks?	CodeList	0</t>
  </si>
  <si>
    <t>urn:ddi:uk.mrcleu-uos.sws:167a32b1-81fc-4a00-8ede-8beb8005cf61:1	19 Week Pregnancy Short Questionnaire				urn:ddi:uk.mrcleu-uos.sws:4cc59592-99c3-472a-85f9-333d89ef6a07:1	Either as a child or an adult</t>
  </si>
  <si>
    <t>urn:ddi:uk.mrcleu-uos.sws:167a32b1-81fc-4a00-8ede-8beb8005cf61:1	19 Week Pregnancy Short Questionnaire				urn:ddi:uk.mrcleu-uos.sws:ab657784-6e03-42a8-b8ca-6d4524c00581:1	In the first three months of your pregnancy did you experience any nausea or sickness?	CodeList	0</t>
  </si>
  <si>
    <t>urn:ddi:uk.mrcleu-uos.sws:167a32b1-81fc-4a00-8ede-8beb8005cf61:1	19 Week Pregnancy Short Questionnaire				urn:ddi:uk.mrcleu-uos.sws:c8c4fc97-4b32-4f68-897b-9976c72ca0df:1	We asked you about your diet at our first visit before you became pregnant.  In the time between that first visit in ... (month) ... (year) and your last menstrual period in ...(month) ...(year) were there major changes in any of the following?	CodeList	0</t>
  </si>
  <si>
    <t>urn:ddi:uk.mrcleu-uos.sws:167a32b1-81fc-4a00-8ede-8beb8005cf61:1	19 Week Pregnancy Short Questionnaire				urn:ddi:uk.mrcleu-uos.sws:f0ff8b3a-6abe-4042-9ad6-c9fcad4a2502:1	Have you had wheezing or whistling in the chest in the last 12 months?	CodeList	0</t>
  </si>
  <si>
    <t>urn:ddi:uk.mrcleu-uos.sws:167a32b1-81fc-4a00-8ede-8beb8005cf61:1	19 Week Pregnancy Short Questionnaire				urn:ddi:uk.mrcleu-uos.sws:ef3b1821-f3f8-47bd-bc84-d1c3122cbeb9:1	Since your last menstrual period</t>
  </si>
  <si>
    <t xml:space="preserve"> have you taken any pills</t>
  </si>
  <si>
    <t>urn:ddi:uk.mrcleu-uos.sws:167a32b1-81fc-4a00-8ede-8beb8005cf61:1	19 Week Pregnancy Short Questionnaire				urn:ddi:uk.mrcleu-uos.sws:1163aad3-5b64-4164-993b-d4cba096ea60:1	When not pregnant have you ever been treated by a doctor for: Diabetes	CodeList	0</t>
  </si>
  <si>
    <t>urn:ddi:uk.mrcleu-uos.sws:167a32b1-81fc-4a00-8ede-8beb8005cf61:1	19 Week Pregnancy Short Questionnaire				urn:ddi:uk.mrcleu-uos.sws:8aa2845d-c4b8-4083-96d8-008ad9e27615:1	How many attacks of wheezing have you had in the last 12 months?	CodeList	0</t>
  </si>
  <si>
    <t xml:space="preserve">urn:ddi:uk.mrcleu-uos.sws:167a32b1-81fc-4a00-8ede-8beb8005cf61:1	19 Week Pregnancy Short Questionnaire				urn:ddi:uk.mrcleu-uos.sws:88336d32-ce87-4cff-a5b4-0553b15b45e7:1	How many per day (record maximum stated)?	Numeric	</t>
  </si>
  <si>
    <t xml:space="preserve">urn:ddi:uk.mrcleu-uos.sws:167a32b1-81fc-4a00-8ede-8beb8005cf61:1	19 Week Pregnancy Short Questionnaire				urn:ddi:uk.mrcleu-uos.sws:df7ddb8c-f354-4a41-a0b9-0d007cc7ab3e:1	What was his birth weight? In pounds and ounces ... lbs ... oz OR in grams ... grams	Numeric	</t>
  </si>
  <si>
    <t>urn:ddi:uk.mrcleu-uos.sws:167a32b1-81fc-4a00-8ede-8beb8005cf61:1	19 Week Pregnancy Short Questionnaire				urn:ddi:uk.mrcleu-uos.sws:71d7ce92-fd95-432b-b5b3-2a674a52a5e6:1	During your previous pregnancies were you ever treated by a doctor for: Diabetes	CodeList	0</t>
  </si>
  <si>
    <t>urn:ddi:uk.mrcleu-uos.sws:167a32b1-81fc-4a00-8ede-8beb8005cf61:1	19 Week Pregnancy Short Questionnaire				urn:ddi:uk.mrcleu-uos.sws:4ea8cc46-6d48-4edd-a232-488c5414129a:1	In the last 12 months</t>
  </si>
  <si>
    <t xml:space="preserve">urn:ddi:uk.mrcleu-uos.sws:167a32b1-81fc-4a00-8ede-8beb8005cf61:1	19 Week Pregnancy Short Questionnaire				urn:ddi:uk.mrcleu-uos.sws:878e2715-7d9e-47ac-a132-59ecf075199a:1	Approximately what is his height? In feet and inches ... ft ... ins OR in centimetres ... cm	Numeric	</t>
  </si>
  <si>
    <t>urn:ddi:uk.mrcleu-uos.sws:167a32b1-81fc-4a00-8ede-8beb8005cf61:1	19 Week Pregnancy Short Questionnaire				urn:ddi:uk.mrcleu-uos.sws:a1f3eea7-bc65-444f-977c-5abf834d505f:1	was this:	CodeList	1</t>
  </si>
  <si>
    <t>urn:ddi:uk.mrcleu-uos.sws:167a32b1-81fc-4a00-8ede-8beb8005cf61:1	19 Week Pregnancy Short Questionnaire				urn:ddi:uk.mrcleu-uos.sws:748cd854-dea7-46f7-9694-60162237ca3a:1	Has he had wheezing or whistling in the chest in the last 12 months?	CodeList	0</t>
  </si>
  <si>
    <t>urn:ddi:uk.mrcleu-uos.sws:167a32b1-81fc-4a00-8ede-8beb8005cf61:1	19 Week Pregnancy Short Questionnaire				urn:ddi:uk.mrcleu-uos.sws:1e220e8f-066f-4a74-b499-69d25b918a57:1	was this	CodeList	1</t>
  </si>
  <si>
    <t xml:space="preserve"> Because you felt more hungry | 2</t>
  </si>
  <si>
    <t xml:space="preserve"> Because you felt it was best for the baby | 9</t>
  </si>
  <si>
    <t xml:space="preserve"> (Not sure/other reason)</t>
  </si>
  <si>
    <t xml:space="preserve">urn:ddi:uk.mrcleu-uos.sws:167a32b1-81fc-4a00-8ede-8beb8005cf61:1	19 Week Pregnancy Short Questionnaire				urn:ddi:uk.mrcleu-uos.sws:4f9488ff-b53c-45c7-bec0-84a6ffdf50d9:1	What is his date of birth?	DateTime	</t>
  </si>
  <si>
    <t>urn:ddi:uk.mrcleu-uos.sws:167a32b1-81fc-4a00-8ede-8beb8005cf61:1	19 Week Pregnancy Short Questionnaire				urn:ddi:uk.mrcleu-uos.sws:550b9fed-b79f-4a4c-a90e-9352933a9cde:1	Has he ever had a problem with sneezing</t>
  </si>
  <si>
    <t>urn:ddi:uk.mrcleu-uos.sws:167a32b1-81fc-4a00-8ede-8beb8005cf61:1	19 Week Pregnancy Short Questionnaire				urn:ddi:uk.mrcleu-uos.sws:4f82b9e0-93a7-4a5c-b444-a7c58ecbf51f:1	Has he had eczema affecting the creases of his elbows or knees in the last year?	CodeList	0</t>
  </si>
  <si>
    <t>urn:ddi:uk.mrcleu-uos.sws:167a32b1-81fc-4a00-8ede-8beb8005cf61:1	19 Week Pregnancy Short Questionnaire				urn:ddi:uk.mrcleu-uos.sws:03a43b23-cef0-482a-97ce-bc7c56dd2e2e:1	During your previous pregnancies were you ever treated by a doctor for: High blood pressure (treatment includes admission/bed rest/induction)	CodeList	0</t>
  </si>
  <si>
    <t>urn:ddi:uk.mrcleu-uos.sws:167a32b1-81fc-4a00-8ede-8beb8005cf61:1	19 Week Pregnancy Short Questionnaire				urn:ddi:uk.mrcleu-uos.sws:1ab1feb5-6679-49eb-8c6e-c09daafb0b12:1	During your previous pregnancies were you ever treated by a doctor for: Anaemia	CodeList	0</t>
  </si>
  <si>
    <t>urn:ddi:uk.mrcleu-uos.sws:167a32b1-81fc-4a00-8ede-8beb8005cf61:1	19 Week Pregnancy Short Questionnaire				urn:ddi:uk.mrcleu-uos.sws:6e6235e8-5a7a-46b5-9b4f-d015dbf0ea86:1	Did he suffer from eczema in childhood?	CodeList	0</t>
  </si>
  <si>
    <t xml:space="preserve">urn:ddi:uk.mrcleu-uos.sws:167a32b1-81fc-4a00-8ede-8beb8005cf61:1	19 Week Pregnancy Short Questionnaire				urn:ddi:uk.mrcleu-uos.sws:e7647811-1024-4c0c-9c8f-e863a315f912:1	How many per day (record maximum stated)?	Numeric	</t>
  </si>
  <si>
    <t>urn:ddi:uk.mrcleu-uos.sws:167a32b1-81fc-4a00-8ede-8beb8005cf61:1	19 Week Pregnancy Short Questionnaire				urn:ddi:uk.mrcleu-uos.sws:0470d4d4-c557-4acd-a0af-f54fb982f102:1	Were you anaemic after the birth of any of your previous babies?	CodeList	0</t>
  </si>
  <si>
    <t xml:space="preserve">urn:ddi:uk.mrcleu-uos.sws:167a32b1-81fc-4a00-8ede-8beb8005cf61:1	19 Week Pregnancy Short Questionnaire				urn:ddi:uk.mrcleu-uos.sws:92f66a86-a583-4ba4-97ef-fbcc03d5daef:1	Approximately what is his current weight? In stones and pounds ... st ... lb OR in kilograms ... kg	Numeric	</t>
  </si>
  <si>
    <t>urn:ddi:uk.mrcleu-uos.sws:167a32b1-81fc-4a00-8ede-8beb8005cf61:1	19 Week Pregnancy Short Questionnaire				urn:ddi:uk.mrcleu-uos.sws:8ed77162-3968-46e1-992e-0691d42e872a:1	was this	CodeList	1</t>
  </si>
  <si>
    <t xml:space="preserve"> Because you felt less hungry | 2</t>
  </si>
  <si>
    <t xml:space="preserve"> Didn't want to put on too much weight | 9</t>
  </si>
  <si>
    <t>urn:ddi:uk.mrcleu-uos.sws:167a32b1-81fc-4a00-8ede-8beb8005cf61:1	19 Week Pregnancy Short Questionnaire				urn:ddi:uk.mrcleu-uos.sws:26eb0ddb-99bb-4a9a-88c4-0697fab50021:1	How often you were eating fruit and vegetables?	CodeList	1</t>
  </si>
  <si>
    <t>urn:ddi:uk.mrcleu-uos.sws:167a32b1-81fc-4a00-8ede-8beb8005cf61:1	19 Week Pregnancy Short Questionnaire				urn:ddi:uk.mrcleu-uos.sws:2a69d07e-b3b3-48aa-9381-3b51acb508c3:1	The amount of alcoholic drinks you were consuming.	CodeList	1</t>
  </si>
  <si>
    <t>urn:ddi:uk.mrcleu-uos.sws:167a32b1-81fc-4a00-8ede-8beb8005cf61:1	19 Week Pregnancy Short Questionnaire				urn:ddi:uk.mrcleu-uos.sws:e7f2aa50-0dca-4001-96d7-b2a6cebbb030:1	The amount of milk and other dairy products you were consuming	CodeList	1</t>
  </si>
  <si>
    <t>urn:ddi:uk.mrcleu-uos.sws:167a32b1-81fc-4a00-8ede-8beb8005cf61:1	19 Week Pregnancy Short Questionnaire				urn:ddi:uk.mrcleu-uos.sws:8d5a1946-be90-499a-98c2-cc53c5470f5c:1	How often you were eating meat and meat dishes?	CodeList	1</t>
  </si>
  <si>
    <t>urn:ddi:uk.mrcleu-uos.sws:167a32b1-81fc-4a00-8ede-8beb8005cf61:1	19 Week Pregnancy Short Questionnaire				urn:ddi:uk.mrcleu-uos.sws:65bb7b11-aaaa-4564-bac2-dd5af3011575:1	was this confirmed by a doctor?	CodeList	0</t>
  </si>
  <si>
    <t>urn:ddi:uk.mrcleu-uos.sws:167a32b1-81fc-4a00-8ede-8beb8005cf61:1	19 Week Pregnancy Short Questionnaire				urn:ddi:uk.mrcleu-uos.sws:4cd216ec-1231-4584-b6ae-f3f5c529e619:1	Is the nose problem usually accompanied by itchy-watery eyes?	CodeList	0</t>
  </si>
  <si>
    <t>urn:ddi:uk.mrcleu-uos.sws:167a32b1-81fc-4a00-8ede-8beb8005cf61:1	19 Week Pregnancy Short Questionnaire				urn:ddi:uk.mrcleu-uos.sws:05288a98-7fea-41ae-ae8f-3bfbec7d26d2:1	Was the baby's father in paid employment or self-employed in the week ending last Sunday?	CodeList	0</t>
  </si>
  <si>
    <t>urn:ddi:uk.mrcleu-uos.sws:167a32b1-81fc-4a00-8ede-8beb8005cf61:1	19 Week Pregnancy Short Questionnaire				urn:ddi:uk.mrcleu-uos.sws:7d04f75f-10a3-47c9-a528-0bae4359e899:1	How many attacks of wheezing has he had in the last 12 months?	CodeList	0</t>
  </si>
  <si>
    <t>urn:ddi:uk.mrcleu-uos.sws:167a32b1-81fc-4a00-8ede-8beb8005cf61:1	19 Week Pregnancy Short Questionnaire				urn:ddi:uk.mrcleu-uos.sws:3d886300-37dc-477f-9890-844f4d9bd05a:1	was this confirmed by a doctor?	CodeList	0</t>
  </si>
  <si>
    <t>urn:ddi:uk.mrcleu-uos.sws:167a32b1-81fc-4a00-8ede-8beb8005cf61:1	19 Week Pregnancy Short Questionnaire				urn:ddi:uk.mrcleu-uos.sws:b6ce4e97-a134-4df4-a7d1-a035333b358e:1	Have you used any medicines to treat hayfever</t>
  </si>
  <si>
    <t>urn:ddi:uk.mrcleu-uos.sws:167a32b1-81fc-4a00-8ede-8beb8005cf61:1	19 Week Pregnancy Short Questionnaire				urn:ddi:uk.mrcleu-uos.sws:abc0e196-16ee-46fd-befa-b166f44f5af3:1	In the last 12 months</t>
  </si>
  <si>
    <t>urn:ddi:uk.mrcleu-uos.sws:167a32b1-81fc-4a00-8ede-8beb8005cf61:1	19 Week Pregnancy Short Questionnaire				urn:ddi:uk.mrcleu-uos.sws:aea8faef-0079-4a2c-a773-b30535199cea:1	Is the nose problem usually accompanied by itchy-watery eyes?	CodeList	0</t>
  </si>
  <si>
    <t>urn:ddi:uk.mrcleu-uos.sws:167a32b1-81fc-4a00-8ede-8beb8005cf61:1	19 Week Pregnancy Short Questionnaire				urn:ddi:uk.mrcleu-uos.sws:60fd17a7-c74d-4609-ab96-30dc9b764755:1	If working part time</t>
  </si>
  <si>
    <t xml:space="preserve">urn:ddi:uk.mrcleu-uos.sws:167a32b1-81fc-4a00-8ede-8beb8005cf61:1	19 Week Pregnancy Short Questionnaire				urn:ddi:uk.mrcleu-uos.sws:a91ff7ea-7676-4363-bc87-810ae81cf565:1	what is his current job? Industry	Text	</t>
  </si>
  <si>
    <t xml:space="preserve">urn:ddi:uk.mrcleu-uos.sws:167a32b1-81fc-4a00-8ede-8beb8005cf61:1	19 Week Pregnancy Short Questionnaire				urn:ddi:uk.mrcleu-uos.sws:7f97b424-8eaa-4df3-9ef5-a5ac12dba275:1	what is his current job? Job position	Text	</t>
  </si>
  <si>
    <t>urn:ddi:uk.mrcleu-uos.sws:167a32b1-81fc-4a00-8ede-8beb8005cf61:1	19 Week Pregnancy Short Questionnaire				urn:ddi:uk.mrcleu-uos.sws:e924cbbe-819d-4aa4-b75c-b5ed376e7b79:1	Was he working full time or part time?	CodeList	0</t>
  </si>
  <si>
    <t>urn:ddi:uk.mrcleu-uos.sws:167a32b1-81fc-4a00-8ede-8beb8005cf61:1	19 Week Pregnancy Short Questionnaire				urn:ddi:uk.mrcleu-uos.sws:b6bc0b34-997f-493e-be36-bab6affc6401:1	Was he going to college full time?	CodeList	0</t>
  </si>
  <si>
    <t xml:space="preserve">urn:ddi:uk.mrcleu-uos.sws:167a32b1-81fc-4a00-8ede-8beb8005cf61:1	19 Week Pregnancy Short Questionnaire				urn:ddi:uk.mrcleu-uos.sws:d47c4dd8-a036-4f5d-b3d0-19295e2c4340:1	what was his last full-time job? Industry	Text	</t>
  </si>
  <si>
    <t xml:space="preserve">urn:ddi:uk.mrcleu-uos.sws:167a32b1-81fc-4a00-8ede-8beb8005cf61:1	19 Week Pregnancy Short Questionnaire				urn:ddi:uk.mrcleu-uos.sws:562e6a67-8750-4907-9efc-1d4ff54686fe:1	what is his job? Job position	Text	</t>
  </si>
  <si>
    <t>urn:ddi:uk.mrcleu-uos.sws:167a32b1-81fc-4a00-8ede-8beb8005cf61:1	19 Week Pregnancy Short Questionnaire				urn:ddi:uk.mrcleu-uos.sws:c6314a67-f411-4c04-abef-49f3afc3168a:1	what is his job? 	CodeList	1</t>
  </si>
  <si>
    <t>urn:ddi:uk.mrcleu-uos.sws:167a32b1-81fc-4a00-8ede-8beb8005cf61:1	19 Week Pregnancy Short Questionnaire				urn:ddi:uk.mrcleu-uos.sws:6b313180-a850-40cc-81d8-62431ca1ef9f:1	was he	CodeList	1</t>
  </si>
  <si>
    <t xml:space="preserve">urn:ddi:uk.mrcleu-uos.sws:167a32b1-81fc-4a00-8ede-8beb8005cf61:1	19 Week Pregnancy Short Questionnaire				urn:ddi:uk.mrcleu-uos.sws:28731430-f6a7-40db-aedb-a3749cae156f:1	what was his last full-time job? Job position	Text	</t>
  </si>
  <si>
    <t>urn:ddi:uk.mrcleu-uos.sws:167a32b1-81fc-4a00-8ede-8beb8005cf61:1	19 Week Pregnancy Short Questionnaire				urn:ddi:uk.mrcleu-uos.sws:77996892-699f-4149-ace5-af068d159f16:1	what was his last full-time job?	CodeList	1</t>
  </si>
  <si>
    <t>urn:ddi:uk.mrcleu-uos.sws:167a32b1-81fc-4a00-8ede-8beb8005cf61:1	19 Week Pregnancy Short Questionnaire				urn:ddi:uk.mrcleu-uos.sws:227805da-ecbe-4a4f-b301-b70bee75e47a:1	what is his current job?	CodeList	1</t>
  </si>
  <si>
    <t xml:space="preserve">urn:ddi:uk.mrcleu-uos.sws:167a32b1-81fc-4a00-8ede-8beb8005cf61:1	19 Week Pregnancy Short Questionnaire				urn:ddi:uk.mrcleu-uos.sws:8c606b0d-0f78-45e8-849f-f301134ccd55:1	what is his job? Industry	Text	</t>
  </si>
  <si>
    <t>urn:ddi:uk.mrcleu-uos.sws:167a32b1-81fc-4a00-8ede-8beb8005cf61:1	19 Week Pregnancy Short Questionnaire				urn:ddi:uk.mrcleu-uos.sws:0045acd6-abe6-41ff-bd5f-aa3fae0b694d:1	Has he used any medicines to treat hayfever</t>
  </si>
  <si>
    <t xml:space="preserve">urn:ddi:uk.mrcleu-uos.sws:167a32b1-81fc-4a00-8ede-8beb8005cf61:1	19 Week Pregnancy Short Questionnaire				urn:ddi:uk.mrcleu-uos.sws:ad67f3d1-72af-4227-b541-4669eb212b67:1	what is he studying?	Text	</t>
  </si>
  <si>
    <t xml:space="preserve">urn:ddi:uk.alspac:2c843bd0-0e1d-4974-8c4b-92e29243c8d0:1	Growing and Changing (8) Girl	urn:ddi:uk.closer:76b102e7-da7d-4455-ad8d-305a93b9ae3a:1	115.0	Administration	urn:ddi:uk.alspac:9c64697c-0086-4fe8-bc26-20f8b3a19a67:1	What is today's date?	DateTime	</t>
  </si>
  <si>
    <t>urn:ddi:uk.alspac:2c843bd0-0e1d-4974-8c4b-92e29243c8d0:1	Growing and Changing (8) Girl	urn:ddi:uk.closer:c1c7c6f0-a56f-4644-8357-c0d6a221647c:1	10307.0	Endocrine system	urn:ddi:uk.alspac:c6206526-6f1f-4f0b-9a5b-5cf1f3ed2ed3:1	Has a doctor ever told you that you had a thyroid problem or asked you to take thyroid medicine or treatment?	CodeList	1</t>
  </si>
  <si>
    <t xml:space="preserve">urn:ddi:uk.alspac:2c843bd0-0e1d-4974-8c4b-92e29243c8d0:1	Growing and Changing (8) Girl	urn:ddi:uk.closer:49a85330-3d7c-47eb-a323-4864f50436b4:1	10320.0	Anthropometry	urn:ddi:uk.alspac:48c8b847-3971-4845-84e4-650bbace8056:1	What is your height (without shoes)? ... feet ... inches OR ... metres ... centimetres	Numeric	</t>
  </si>
  <si>
    <t xml:space="preserve">urn:ddi:uk.alspac:2c843bd0-0e1d-4974-8c4b-92e29243c8d0:1	Growing and Changing (8) Girl	urn:ddi:uk.closer:49a85330-3d7c-47eb-a323-4864f50436b4:1	10320.0	Anthropometry	urn:ddi:uk.alspac:89026e37-2358-4cf1-977d-78aa4125ae6b:1	What is your weight (without shoes)? ... stones ... pounds OR ... kilos	Numeric	</t>
  </si>
  <si>
    <t>urn:ddi:uk.alspac:2c843bd0-0e1d-4974-8c4b-92e29243c8d0:1	Growing and Changing (8) Girl	urn:ddi:uk.closer:5755761c-d79c-4b10-8440-0ff725eba512:1	10321.0	Physical characteristics	urn:ddi:uk.alspac:862d7ef0-7808-458b-81a5-98bac4f1c1a4:1	Have you started to have hair growing in the armpits?	CodeList	1</t>
  </si>
  <si>
    <t>urn:ddi:uk.alspac:2c843bd0-0e1d-4974-8c4b-92e29243c8d0:1	Growing and Changing (8) Girl				urn:ddi:uk.alspac:d5d6c81a-6cb7-4ede-b354-a2ea5e168c0e:1	Have you started your periods yet?	CodeList	1</t>
  </si>
  <si>
    <t>urn:ddi:uk.alspac:2c843bd0-0e1d-4974-8c4b-92e29243c8d0:1	Growing and Changing (8) Girl	urn:ddi:uk.closer:76b102e7-da7d-4455-ad8d-305a93b9ae3a:1	115.0	Administration	urn:ddi:uk.alspac:703561d9-8ce3-4b65-b246-a429516c3c65:1	Did you have any help to fill this in?	CodeList	1</t>
  </si>
  <si>
    <t>urn:ddi:uk.alspac:2c843bd0-0e1d-4974-8c4b-92e29243c8d0:1	Growing and Changing (8) Girl	urn:ddi:uk.closer:2d1fd05a-da6b-4989-b20f-ec4ca73f1d3b:1	10602.0	Physical activity	urn:ddi:uk.alspac:08e82ef2-327e-4802-a7f0-aee690dd0167:1	In the past month</t>
  </si>
  <si>
    <t xml:space="preserve">urn:ddi:uk.alspac:2c843bd0-0e1d-4974-8c4b-92e29243c8d0:1	Growing and Changing (8) Girl	urn:ddi:uk.closer:76b102e7-da7d-4455-ad8d-305a93b9ae3a:1	115.0	Administration	urn:ddi:uk.alspac:e5bd2a98-159c-42f7-8981-de589a4b248b:1	What is your date of birth?	DateTime	</t>
  </si>
  <si>
    <t>urn:ddi:uk.alspac:2c843bd0-0e1d-4974-8c4b-92e29243c8d0:1	Growing and Changing (8) Girl	urn:ddi:uk.closer:5755761c-d79c-4b10-8440-0ff725eba512:1	10321.0	Physical characteristics	urn:ddi:uk.alspac:5414a9ae-96e7-4b2f-ab7d-55f3b5b260a0:1	Cross the box that is closest to your current breast stage	CodeList	1</t>
  </si>
  <si>
    <t>urn:ddi:uk.alspac:2c843bd0-0e1d-4974-8c4b-92e29243c8d0:1	Growing and Changing (8) Girl	urn:ddi:uk.closer:5755761c-d79c-4b10-8440-0ff725eba512:1	10321.0	Physical characteristics	urn:ddi:uk.alspac:f3efb4d7-4dae-4114-b027-caabef2aef37:1	Cross the box that is the closest to the amount of pubic hair you have.	CodeList	1</t>
  </si>
  <si>
    <t xml:space="preserve"> curly</t>
  </si>
  <si>
    <t xml:space="preserve"> and coarse as that of an adult woman. However</t>
  </si>
  <si>
    <t xml:space="preserve">urn:ddi:uk.alspac:2c843bd0-0e1d-4974-8c4b-92e29243c8d0:1	Growing and Changing (8) Girl				urn:ddi:uk.alspac:24471d95-c494-42bc-94bb-14661a8db5f2:1	When exactly was your first period?	DateTime	</t>
  </si>
  <si>
    <t>urn:ddi:uk.alspac:2c843bd0-0e1d-4974-8c4b-92e29243c8d0:1	Growing and Changing (8) Girl				urn:ddi:uk.alspac:f2672064-8e78-4dfb-90d0-3b4e5f5d73f2:1	Have you ever had any of the following symptoms associated with your period? Heavy or prolonged bleeding	CodeList	1</t>
  </si>
  <si>
    <t>urn:ddi:uk.alspac:2c843bd0-0e1d-4974-8c4b-92e29243c8d0:1	Growing and Changing (8) Girl				urn:ddi:uk.alspac:78ce7f41-61f3-46fe-a7d7-612b2b503452:1	Have you ever had any of the following symptoms associated with your period? Severe cramps with your period?	CodeList	1</t>
  </si>
  <si>
    <t>urn:ddi:uk.alspac:2c843bd0-0e1d-4974-8c4b-92e29243c8d0:1	Growing and Changing (8) Girl				urn:ddi:uk.alspac:7106a7dd-6f79-4973-8abe-6e61f15be8d1:1	Have you ever had any of the following symptoms associated with your period? Period-type pains or pain in your pelvic area (lower part of your tummy) for most days of the month even when you are not bleeding?	CodeList	1</t>
  </si>
  <si>
    <t xml:space="preserve">urn:ddi:uk.alspac:2c843bd0-0e1d-4974-8c4b-92e29243c8d0:1	Growing and Changing (8) Girl				urn:ddi:uk.alspac:1468e0ad-ee17-488d-b705-831d30578d18:1	How old were you when you had your first period? ... years old	Numeric	</t>
  </si>
  <si>
    <t xml:space="preserve">urn:ddi:uk.alspac:2c843bd0-0e1d-4974-8c4b-92e29243c8d0:1	Growing and Changing (8) Girl	urn:ddi:uk.closer:c1c7c6f0-a56f-4644-8357-c0d6a221647c:1	10307.0	Endocrine system	urn:ddi:uk.alspac:15956640-6a35-448d-8398-9d540e9ea2ff:1	What kind of thyroid problem did the doctor say you had?	Text	</t>
  </si>
  <si>
    <t>urn:ddi:uk.alspac:2c843bd0-0e1d-4974-8c4b-92e29243c8d0:1	Growing and Changing (8) Girl	urn:ddi:uk.closer:76b102e7-da7d-4455-ad8d-305a93b9ae3a:1	115.0	Administration	urn:ddi:uk.alspac:5d68d8de-42f1-4fab-a390-ae156fa003ae:1	please say who helped you: A parent helped	CodeList	1</t>
  </si>
  <si>
    <t>urn:ddi:uk.alspac:2c843bd0-0e1d-4974-8c4b-92e29243c8d0:1	Growing and Changing (8) Girl				urn:ddi:uk.alspac:d1c8edbf-fa4b-4c6c-afb1-b9aa9c48594a:1	Have you taken oral contraceptives or birth control pills</t>
  </si>
  <si>
    <t>urn:ddi:uk.alspac:2c843bd0-0e1d-4974-8c4b-92e29243c8d0:1	Growing and Changing (8) Girl				urn:ddi:uk.alspac:d09d6957-1c90-4b9a-816e-d0e3138b67c7:1	In the past year</t>
  </si>
  <si>
    <t xml:space="preserve"> how many days were there from the first day of one period to the first day of the next period?... Number of days	CodeList	88</t>
  </si>
  <si>
    <t>urn:ddi:uk.alspac:2c843bd0-0e1d-4974-8c4b-92e29243c8d0:1	Growing and Changing (8) Girl				urn:ddi:uk.alspac:45d9ab15-7345-46b4-abd9-dea094913b4f:1	In the past year</t>
  </si>
  <si>
    <t>urn:ddi:uk.alspac:2c843bd0-0e1d-4974-8c4b-92e29243c8d0:1	Growing and Changing (8) Girl	urn:ddi:uk.closer:76b102e7-da7d-4455-ad8d-305a93b9ae3a:1	115.0	Administration	urn:ddi:uk.alspac:330800ae-be3d-4b0e-9f1c-e4ea8d8005de:1	please say who helped you: Someone else helped	CodeList	1</t>
  </si>
  <si>
    <t>urn:ddi:uk.alspac:2c843bd0-0e1d-4974-8c4b-92e29243c8d0:1	Growing and Changing (8) Girl				urn:ddi:uk.alspac:559c2d2d-017b-4d54-992f-67fac60078b0:1	is it probably:	CodeList	1</t>
  </si>
  <si>
    <t>urn:ddi:uk.alspac:2c843bd0-0e1d-4974-8c4b-92e29243c8d0:1	Growing and Changing (8) Girl				urn:ddi:uk.alspac:333cadd6-f996-46ab-9196-714e91c0f518:1	Did you contact your doctor for this?	CodeList	1</t>
  </si>
  <si>
    <t>urn:ddi:uk.alspac:2c843bd0-0e1d-4974-8c4b-92e29243c8d0:1	Growing and Changing (8) Girl				urn:ddi:uk.alspac:20b2cf23-95dd-422a-a7ba-961330cf270a:1	did you contact a doctor for this?	CodeList	1</t>
  </si>
  <si>
    <t>urn:ddi:uk.alspac:2c843bd0-0e1d-4974-8c4b-92e29243c8d0:1	Growing and Changing (8) Girl				urn:ddi:uk.alspac:8844c9a9-60f4-4f60-868a-c16d4462feec:1	did you contact your doctor for this?	CodeList	1</t>
  </si>
  <si>
    <t>urn:ddi:uk.alspac:5065bac6-16ef-48d1-988b-58d1a7069679:1	School Life and Me	urn:ddi:uk.closer:31cf8b29-58a5-4856-a4a5-186a86720b5b:1	108.0	Education	urn:ddi:uk.alspac:566321d4-1931-42be-bb61-0401bf868953:1	My school was a place where: I really liked to go each day	CodeList	1</t>
  </si>
  <si>
    <t xml:space="preserve"> Mostly Agree | 3</t>
  </si>
  <si>
    <t xml:space="preserve"> Mostly Disagree | 4</t>
  </si>
  <si>
    <t>urn:ddi:uk.alspac:5065bac6-16ef-48d1-988b-58d1a7069679:1	School Life and Me	urn:ddi:uk.closer:c0779b1e-f4dd-4414-a579-d442f16318ee:1	101.0	Demographics	urn:ddi:uk.alspac:f5db7681-7b7a-4b29-a172-15ff0d7ee4aa:1	Who helped you fill this in?	CodeList	1</t>
  </si>
  <si>
    <t>urn:ddi:uk.alspac:5065bac6-16ef-48d1-988b-58d1a7069679:1	School Life and Me	urn:ddi:uk.closer:31cf8b29-58a5-4856-a4a5-186a86720b5b:1	108.0	Education	urn:ddi:uk.alspac:d5d51618-ec58-4d91-bc29-394001307f38:1	My school was a place where: my teacher was fair to me	CodeList	1</t>
  </si>
  <si>
    <t>urn:ddi:uk.alspac:5065bac6-16ef-48d1-988b-58d1a7069679:1	School Life and Me	urn:ddi:uk.closer:31cf8b29-58a5-4856-a4a5-186a86720b5b:1	108.0	Education	urn:ddi:uk.alspac:e56dfabf-3a37-45ef-96c2-40ac43a61191:1	My school was a place where: I learnt to get along with other people	CodeList	1</t>
  </si>
  <si>
    <t>urn:ddi:uk.alspac:5065bac6-16ef-48d1-988b-58d1a7069679:1	School Life and Me	urn:ddi:uk.closer:31cf8b29-58a5-4856-a4a5-186a86720b5b:1	108.0	Education	urn:ddi:uk.alspac:76221e0c-afcb-4393-8bca-40f714f7310d:1	My school was a place where: I was popular with other pupils	CodeList	1</t>
  </si>
  <si>
    <t>urn:ddi:uk.alspac:5065bac6-16ef-48d1-988b-58d1a7069679:1	School Life and Me	urn:ddi:uk.closer:31cf8b29-58a5-4856-a4a5-186a86720b5b:1	108.0	Education	urn:ddi:uk.alspac:d5de1497-cc17-4927-9005-48eec44f14d3:1	My school was a place where: I knew how to cope with the work	CodeList	1</t>
  </si>
  <si>
    <t>urn:ddi:uk.alspac:5065bac6-16ef-48d1-988b-58d1a7069679:1	School Life and Me	urn:ddi:uk.closer:40ca7aae-a9a1-40c1-b833-3e44023c2a42:1	10102.0	Gender	urn:ddi:uk.alspac:5e6c3494-2c70-4abc-bf85-52984206a8f7:1	I am a boy/I am a girl	CodeList	1</t>
  </si>
  <si>
    <t>urn:ddi:uk.alspac:5065bac6-16ef-48d1-988b-58d1a7069679:1	School Life and Me	urn:ddi:uk.closer:31cf8b29-58a5-4856-a4a5-186a86720b5b:1	108.0	Education	urn:ddi:uk.alspac:67f45387-fa2c-4711-a7cb-5e0fe27db405:1	My school was a place where: learning was fun	CodeList	1</t>
  </si>
  <si>
    <t>urn:ddi:uk.alspac:5065bac6-16ef-48d1-988b-58d1a7069679:1	School Life and Me	urn:ddi:uk.closer:31cf8b29-58a5-4856-a4a5-186a86720b5b:1	108.0	Education	urn:ddi:uk.alspac:cdd77867-f48d-4fa9-8920-636975f759fb:1	My school was a place where: other pupils accepted me as I am	CodeList	1</t>
  </si>
  <si>
    <t xml:space="preserve">urn:ddi:uk.alspac:5065bac6-16ef-48d1-988b-58d1a7069679:1	School Life and Me	urn:ddi:uk.closer:c0779b1e-f4dd-4414-a579-d442f16318ee:1	101.0	Demographics	urn:ddi:uk.alspac:e6f17330-e858-48be-ba57-70d5ed91c1c3:1	When were you born?	DateTime	</t>
  </si>
  <si>
    <t>urn:ddi:uk.alspac:5065bac6-16ef-48d1-988b-58d1a7069679:1	School Life and Me	urn:ddi:uk.closer:31cf8b29-58a5-4856-a4a5-186a86720b5b:1	108.0	Education	urn:ddi:uk.alspac:d2b6fb16-1f27-4527-8a90-790c4a75caad:1	My school was a place where: things I learnt will help me in secondary school	CodeList	1</t>
  </si>
  <si>
    <t>urn:ddi:uk.alspac:5065bac6-16ef-48d1-988b-58d1a7069679:1	School Life and Me	urn:ddi:uk.closer:31cf8b29-58a5-4856-a4a5-186a86720b5b:1	108.0	Education	urn:ddi:uk.alspac:f4edf706-42a9-4d06-9ab5-87510f35d9fe:1	My school was a place where: I felt unhappy	CodeList	1</t>
  </si>
  <si>
    <t>urn:ddi:uk.alspac:5065bac6-16ef-48d1-988b-58d1a7069679:1	School Life and Me	urn:ddi:uk.closer:110bda51-2cd3-4483-a64d-b4a3cb633399:1	103.0	Physical health	urn:ddi:uk.alspac:cc9e3122-7774-43c4-a547-95c11f42dd25:1	Have you ever had a headache?	CodeList	1</t>
  </si>
  <si>
    <t>urn:ddi:uk.alspac:5065bac6-16ef-48d1-988b-58d1a7069679:1	School Life and Me	urn:ddi:uk.closer:31cf8b29-58a5-4856-a4a5-186a86720b5b:1	108.0	Education	urn:ddi:uk.alspac:d8ff23ce-1807-4f16-a07f-abeed7741749:1	My school was a place where: I liked to be	CodeList	1</t>
  </si>
  <si>
    <t>urn:ddi:uk.alspac:5065bac6-16ef-48d1-988b-58d1a7069679:1	School Life and Me	urn:ddi:uk.closer:31cf8b29-58a5-4856-a4a5-186a86720b5b:1	108.0	Education	urn:ddi:uk.alspac:6d82576b-f3f8-4e14-b484-dd11464aab92:1	My school was a place where: my teacher listened to what I said	CodeList	1</t>
  </si>
  <si>
    <t>urn:ddi:uk.alspac:5065bac6-16ef-48d1-988b-58d1a7069679:1	School Life and Me	urn:ddi:uk.closer:31cf8b29-58a5-4856-a4a5-186a86720b5b:1	108.0	Education	urn:ddi:uk.alspac:fe6bfca5-dbe9-43e8-ac48-de58d389fc66:1	My school was a place where: I was good at school work	CodeList	1</t>
  </si>
  <si>
    <t>urn:ddi:uk.alspac:5065bac6-16ef-48d1-988b-58d1a7069679:1	School Life and Me	urn:ddi:uk.closer:31cf8b29-58a5-4856-a4a5-186a86720b5b:1	108.0	Education	urn:ddi:uk.alspac:6010c38e-1d4c-4d4c-b398-e555300c413b:1	My school was a place where: I had a lot of fun	CodeList	1</t>
  </si>
  <si>
    <t>urn:ddi:uk.alspac:5065bac6-16ef-48d1-988b-58d1a7069679:1	School Life and Me	urn:ddi:uk.closer:31cf8b29-58a5-4856-a4a5-186a86720b5b:1	108.0	Education	urn:ddi:uk.alspac:456e6903-5a88-4988-8ead-0e7c9de8d8a0:1	My school was a place where: I felt lonely	CodeList	1</t>
  </si>
  <si>
    <t xml:space="preserve">urn:ddi:uk.alspac:5065bac6-16ef-48d1-988b-58d1a7069679:1	School Life and Me	urn:ddi:uk.closer:c0779b1e-f4dd-4414-a579-d442f16318ee:1	101.0	Demographics	urn:ddi:uk.alspac:5141232d-067b-486d-bc75-65de4e211aa5:1	What is today's date?	DateTime	</t>
  </si>
  <si>
    <t>urn:ddi:uk.alspac:5065bac6-16ef-48d1-988b-58d1a7069679:1	School Life and Me	urn:ddi:uk.closer:31cf8b29-58a5-4856-a4a5-186a86720b5b:1	108.0	Education	urn:ddi:uk.alspac:931185c7-b972-4680-97b9-7afed8f73667:1	My school was a place where: I felt I was a successful pupil	CodeList	1</t>
  </si>
  <si>
    <t>urn:ddi:uk.alspac:5065bac6-16ef-48d1-988b-58d1a7069679:1	School Life and Me	urn:ddi:uk.closer:31cf8b29-58a5-4856-a4a5-186a86720b5b:1	108.0	Education	urn:ddi:uk.alspac:c387e833-7f8a-4117-98cc-c51bf9cc23ba:1	My school was a place where: I enjoyed what I did in class	CodeList	1</t>
  </si>
  <si>
    <t>urn:ddi:uk.alspac:5065bac6-16ef-48d1-988b-58d1a7069679:1	School Life and Me	urn:ddi:uk.closer:110bda51-2cd3-4483-a64d-b4a3cb633399:1	103.0	Physical health	urn:ddi:uk.alspac:1060b794-6cff-4cce-9e61-18b1bc66b757:1	What do you do if you have a headache? (You can tick more than one box) something else (Please tick and describe)	CodeList	1</t>
  </si>
  <si>
    <t>urn:ddi:uk.alspac:5065bac6-16ef-48d1-988b-58d1a7069679:1	School Life and Me	urn:ddi:uk.closer:110bda51-2cd3-4483-a64d-b4a3cb633399:1	103.0	Physical health	urn:ddi:uk.alspac:d6d7b585-6463-4250-94fb-370c62ccfdd1:1	How often have you had a headache?	CodeList	1</t>
  </si>
  <si>
    <t xml:space="preserve"> only once or twice ever | 2</t>
  </si>
  <si>
    <t xml:space="preserve"> once or twice a month | 4</t>
  </si>
  <si>
    <t>urn:ddi:uk.alspac:5065bac6-16ef-48d1-988b-58d1a7069679:1	School Life and Me	urn:ddi:uk.closer:110bda51-2cd3-4483-a64d-b4a3cb633399:1	103.0	Physical health	urn:ddi:uk.alspac:b869790c-9224-42d2-a013-3b49687d5ee0:1	What do you think brings on your headaches? (You can tick more than one box) Something else (Please tick and describe)	CodeList	1</t>
  </si>
  <si>
    <t>urn:ddi:uk.alspac:5065bac6-16ef-48d1-988b-58d1a7069679:1	School Life and Me	urn:ddi:uk.closer:110bda51-2cd3-4483-a64d-b4a3cb633399:1	103.0	Physical health	urn:ddi:uk.alspac:03d9a1a2-cf3f-402f-91a0-55c615fb867e:1	What do you do if you have a headache? (You can tick more than one box) take some medicine or pills please say what	CodeList	1</t>
  </si>
  <si>
    <t>urn:ddi:uk.alspac:5065bac6-16ef-48d1-988b-58d1a7069679:1	School Life and Me	urn:ddi:uk.closer:110bda51-2cd3-4483-a64d-b4a3cb633399:1	103.0	Physical health	urn:ddi:uk.alspac:7bd72fdf-bffc-4b53-bd09-5e59c8518ba7:1	What do you do if you have a headache? (You can tick more than one box) carry on as usual	CodeList	1</t>
  </si>
  <si>
    <t>urn:ddi:uk.alspac:5065bac6-16ef-48d1-988b-58d1a7069679:1	School Life and Me	urn:ddi:uk.closer:110bda51-2cd3-4483-a64d-b4a3cb633399:1	103.0	Physical health	urn:ddi:uk.alspac:0f75ce51-a3f3-451f-9aca-90f74ab33afd:1	What do you think brings on your headaches? (You can tick more than one box)	CodeList	*</t>
  </si>
  <si>
    <t>urn:ddi:uk.alspac:5065bac6-16ef-48d1-988b-58d1a7069679:1	School Life and Me	urn:ddi:uk.closer:110bda51-2cd3-4483-a64d-b4a3cb633399:1	103.0	Physical health	urn:ddi:uk.alspac:d167dafc-9a0a-4ff0-b890-c2f78778dfee:1	How long do your headaches usually last?	CodeList	1</t>
  </si>
  <si>
    <t xml:space="preserve"> less than 1 hour | 2</t>
  </si>
  <si>
    <t xml:space="preserve"> 1-3 hours | 3</t>
  </si>
  <si>
    <t xml:space="preserve"> between 3 and 6 hours | 4</t>
  </si>
  <si>
    <t xml:space="preserve"> between 6 and 12 hours | 5</t>
  </si>
  <si>
    <t xml:space="preserve"> more than 12 hours</t>
  </si>
  <si>
    <t>urn:ddi:uk.alspac:5065bac6-16ef-48d1-988b-58d1a7069679:1	School Life and Me	urn:ddi:uk.closer:110bda51-2cd3-4483-a64d-b4a3cb633399:1	103.0	Physical health	urn:ddi:uk.alspac:f1058fb9-8ab9-49b8-a285-d773994f80ea:1	What do you think brings on your headaches? (You can tick more than one box) Something you've eaten or drunk (Please tick and describe)	CodeList	1</t>
  </si>
  <si>
    <t>urn:ddi:uk.alspac:5065bac6-16ef-48d1-988b-58d1a7069679:1	School Life and Me	urn:ddi:uk.closer:110bda51-2cd3-4483-a64d-b4a3cb633399:1	103.0	Physical health	urn:ddi:uk.alspac:a02aba1e-7ff7-457b-b47f-dd00347b68eb:1	What do you do if you have a headache? (You can tick more than one box) stay home from school	CodeList	1</t>
  </si>
  <si>
    <t>urn:ddi:uk.alspac:5065bac6-16ef-48d1-988b-58d1a7069679:1	School Life and Me	urn:ddi:uk.closer:110bda51-2cd3-4483-a64d-b4a3cb633399:1	103.0	Physical health	urn:ddi:uk.alspac:fd38e887-a8ac-414f-b625-f3d0cde7c641:1	What do you do if you have a headache? (You can tick more than one box) go and lie down	CodeList	1</t>
  </si>
  <si>
    <t xml:space="preserve">urn:ddi:uk.alspac:cb9414fb-2098-46d2-9160-a7de78435038:1	Growing and Changing (4) Boy				urn:ddi:uk.alspac:c862ded4-3894-4687-a48c-68ae4e4b11ea:1	Space for any additional comments you would like to make	Text	</t>
  </si>
  <si>
    <t>urn:ddi:uk.alspac:cb9414fb-2098-46d2-9160-a7de78435038:1	Growing and Changing (4) Boy	urn:ddi:uk.closer:740c4c10-7f79-45d5-aff5-543eb8666f98:1	10602.0	Physical activity	urn:ddi:uk.alspac:454f1f4b-55ba-4f83-9bc1-19a13f40ec3d:1	In the past month</t>
  </si>
  <si>
    <t xml:space="preserve">urn:ddi:uk.alspac:cb9414fb-2098-46d2-9160-a7de78435038:1	Growing and Changing (4) Boy	urn:ddi:uk.closer:5b990ba2-1125-4e4f-af6a-792ab05213ae:1	101.0	Demographics	urn:ddi:uk.alspac:0929a609-a881-439f-bef3-1f2e56b82d26:1	Please give the date of birth of your son:	DateTime	</t>
  </si>
  <si>
    <t>urn:ddi:uk.alspac:cb9414fb-2098-46d2-9160-a7de78435038:1	Growing and Changing (4) Boy	urn:ddi:uk.closer:7627d1bb-21d9-4977-b60b-567047e3af56:1	10321.0	Physical characteristics	urn:ddi:uk.alspac:d84eacd6-a566-421a-84ae-29da3cd369c7:1	Has your son's voice changed at all?	CodeList	1</t>
  </si>
  <si>
    <t xml:space="preserve">urn:ddi:uk.alspac:cb9414fb-2098-46d2-9160-a7de78435038:1	Growing and Changing (4) Boy	urn:ddi:uk.closer:2735fbb7-751e-4df1-8494-aa776d8b5e76:1	115.0	Administration	urn:ddi:uk.alspac:67b1a311-a2e6-498f-b24c-3d3d7ca9a9c6:1	Please give the date on which you completed this questionnaire:	DateTime	</t>
  </si>
  <si>
    <t>urn:ddi:uk.alspac:cb9414fb-2098-46d2-9160-a7de78435038:1	Growing and Changing (4) Boy	urn:ddi:uk.closer:2735fbb7-751e-4df1-8494-aa776d8b5e76:1	115.0	Administration	urn:ddi:uk.alspac:0c3a6046-1f7e-40f4-9c8d-42de479a8365:1	This questionnaire was completed by: parent	CodeList	1</t>
  </si>
  <si>
    <t xml:space="preserve">urn:ddi:uk.alspac:cb9414fb-2098-46d2-9160-a7de78435038:1	Growing and Changing (4) Boy	urn:ddi:uk.closer:8567941b-51b4-44a7-85bc-efbb29c65430:1	10320.0	Anthropometry	urn:ddi:uk.alspac:42148471-8fcc-4eac-867b-51294e2493fb:1	What is your son's weight (without shoes)? ... stones ... pounds OR ... kilos	Numeric	</t>
  </si>
  <si>
    <t>urn:ddi:uk.alspac:cb9414fb-2098-46d2-9160-a7de78435038:1	Growing and Changing (4) Boy	urn:ddi:uk.closer:2735fbb7-751e-4df1-8494-aa776d8b5e76:1	115.0	Administration	urn:ddi:uk.alspac:fdce72ae-c547-4b83-83c8-5ba6d9e593f1:1	This questionnaire was completed by: other (please tick and describe)	CodeList	1</t>
  </si>
  <si>
    <t xml:space="preserve">urn:ddi:uk.alspac:cb9414fb-2098-46d2-9160-a7de78435038:1	Growing and Changing (4) Boy	urn:ddi:uk.closer:8567941b-51b4-44a7-85bc-efbb29c65430:1	10320.0	Anthropometry	urn:ddi:uk.alspac:46404280-fc5c-417c-acff-8d93031eb2a4:1	What is your son's height (without shoes)? ... feet ... inches OR ... metres ... centimetres	Numeric	</t>
  </si>
  <si>
    <t>urn:ddi:uk.alspac:cb9414fb-2098-46d2-9160-a7de78435038:1	Growing and Changing (4) Boy	urn:ddi:uk.closer:2735fbb7-751e-4df1-8494-aa776d8b5e76:1	115.0	Administration	urn:ddi:uk.alspac:4cc6c8a4-06e6-4510-beb1-9385a1a488fe:1	This questionnaire was completed by: son	CodeList	1</t>
  </si>
  <si>
    <t>urn:ddi:uk.alspac:cb9414fb-2098-46d2-9160-a7de78435038:1	Growing and Changing (4) Boy	urn:ddi:uk.closer:7627d1bb-21d9-4977-b60b-567047e3af56:1	10321.0	Physical characteristics	urn:ddi:uk.alspac:6b4c927e-aaa5-4211-8c69-b0a518ef7efe:1	Has he started to have hair growing in the armpits?	CodeList	1</t>
  </si>
  <si>
    <t>urn:ddi:uk.alspac:cb9414fb-2098-46d2-9160-a7de78435038:1	Growing and Changing (4) Boy	urn:ddi:uk.closer:530cfb23-fd8c-487b-890f-e146cc878cd6:1	111.0	Child development	urn:ddi:uk.alspac:3a0d91f8-c39a-4ab1-b842-b2ace3f25bcc:1	If there are any additional comments about your son's physical growth and development that you would like to make</t>
  </si>
  <si>
    <t>urn:ddi:uk.alspac:cb9414fb-2098-46d2-9160-a7de78435038:1	Growing and Changing (4) Boy	urn:ddi:uk.closer:7627d1bb-21d9-4977-b60b-567047e3af56:1	10321.0	Physical characteristics	urn:ddi:uk.alspac:439b7131-dbee-4342-978c-95bf7e840081:1	Put a tick in the box that is closest to your son's current stage.	CodeList	1</t>
  </si>
  <si>
    <t>urn:ddi:uk.alspac:cb9414fb-2098-46d2-9160-a7de78435038:1	Growing and Changing (4) Boy	urn:ddi:uk.closer:7627d1bb-21d9-4977-b60b-567047e3af56:1	10321.0	Physical characteristics	urn:ddi:uk.alspac:cc8e2a46-69d5-460b-9075-d8622a383cb6:1	Put a tick in the box that is closest to the amount of pubic hair that your son has.	CodeList	1</t>
  </si>
  <si>
    <t>urn:ddi:uk.iser.ukhls:c3643805-dbe4-4090-8340-ffb337f6b6e1:1	Wave 2 Youth Self-Completion Questionnaire	urn:ddi:uk.closer:8fabb351-de1d-4e75-8d42-c6f0ed2465b3:1	10605.0	Alcohol consumption	urn:ddi:uk.iser.ukhls:a7fb35cf-05c3-4a1d-bee2-0c0d658e757c:1	Have you ever had an alcoholic drink? That is a whole drink</t>
  </si>
  <si>
    <t>urn:ddi:uk.iser.ukhls:c3643805-dbe4-4090-8340-ffb337f6b6e1:1	Wave 2 Youth Self-Completion Questionnaire	urn:ddi:uk.closer:6769bcd3-8ab3-481a-8e4f-b67a69430f74:1	10601.0	Diet and nutrition	urn:ddi:uk.iser.ukhls:ae98ce9f-7158-4b09-890e-2172adaa3a0d:1	How many portions of fresh fruit or vegetables do you eat on a typical day? One portion is one piece of fruit or one serving of a vegetable or salad item.	CodeList	1</t>
  </si>
  <si>
    <t>urn:ddi:uk.iser.ukhls:c3643805-dbe4-4090-8340-ffb337f6b6e1:1	Wave 2 Youth Self-Completion Questionnaire	urn:ddi:uk.closer:d3e5e5e2-ddd8-4735-a1d4-023620dcf902:1	110.0	Expectations</t>
  </si>
  <si>
    <t xml:space="preserve"> attitudes and beliefs	urn:ddi:uk.iser.ukhls:74478c9e-56f1-4aa7-bc97-265d0ba922f6:1	Thinking about your own future</t>
  </si>
  <si>
    <t>urn:ddi:uk.iser.ukhls:c3643805-dbe4-4090-8340-ffb337f6b6e1:1	Wave 2 Youth Self-Completion Questionnaire	urn:ddi:uk.closer:6769bcd3-8ab3-481a-8e4f-b67a69430f74:1	10601.0	Diet and nutrition	urn:ddi:uk.iser.ukhls:a981f6bb-7bf8-4a4f-82b3-29908f4e5a44:1	Do you ever diet or try to lose weight?	CodeList	1</t>
  </si>
  <si>
    <t>urn:ddi:uk.iser.ukhls:c3643805-dbe4-4090-8340-ffb337f6b6e1:1	Wave 2 Youth Self-Completion Questionnaire	urn:ddi:uk.closer:d13cf1f2-826f-443a-9b60-a5cef4abd726:1	10701.0	Home life	urn:ddi:uk.iser.ukhls:9d008cfc-0fe9-4d5d-ac15-2e6b34e058c4:1	About how many hours do you spend doing or helping with  housework in an average week</t>
  </si>
  <si>
    <t xml:space="preserve"> such as time spent tidying your  bedroom</t>
  </si>
  <si>
    <t>urn:ddi:uk.iser.ukhls:c3643805-dbe4-4090-8340-ffb337f6b6e1:1	Wave 2 Youth Self-Completion Questionnaire	urn:ddi:uk.closer:d13cf1f2-826f-443a-9b60-a5cef4abd726:1	10701.0	Home life	urn:ddi:uk.iser.ukhls:400df15a-ac98-4301-9403-2f1fb833ee71:1	In the past 7 days</t>
  </si>
  <si>
    <t>urn:ddi:uk.iser.ukhls:c3643805-dbe4-4090-8340-ffb337f6b6e1:1	Wave 2 Youth Self-Completion Questionnaire	urn:ddi:uk.closer:36e701c1-891b-4514-beec-be08b59adba1:1	10102.0	Gender	urn:ddi:uk.iser.ukhls:cfd1398b-1dd0-4faa-8fc2-3b93c1c2a10d:1	Please tick whether you are male or female.	CodeList	1</t>
  </si>
  <si>
    <t>urn:ddi:uk.iser.ukhls:c3643805-dbe4-4090-8340-ffb337f6b6e1:1	Wave 2 Youth Self-Completion Questionnaire	urn:ddi:uk.closer:1ad8422a-5894-454f-815d-d469f2da5420:1	10606.0	Substance abuse	urn:ddi:uk.iser.ukhls:0cc1679e-9933-4666-9815-4b9ea27fecdb:1	How many times have you ever used or taken any illegal drugs?	CodeList	1</t>
  </si>
  <si>
    <t>urn:ddi:uk.iser.ukhls:c3643805-dbe4-4090-8340-ffb337f6b6e1:1	Wave 2 Youth Self-Completion Questionnaire	urn:ddi:uk.closer:1ad8422a-5894-454f-815d-d469f2da5420:1	10606.0	Substance abuse	urn:ddi:uk.iser.ukhls:7db8d7f2-2d5d-457f-b56e-5011231fdcf8:1	Do you ever play multi-player online games?	CodeList	1</t>
  </si>
  <si>
    <t>urn:ddi:uk.iser.ukhls:c3643805-dbe4-4090-8340-ffb337f6b6e1:1	Wave 2 Youth Self-Completion Questionnaire	urn:ddi:uk.closer:c3f2a782-4d97-432b-9039-b9d0d175e1db:1	10709.0	Leisure activities	urn:ddi:uk.iser.ukhls:1b992711-a144-4f45-adbb-a58ea35ee7ff:1	Which of the following regular classes do you do outside school</t>
  </si>
  <si>
    <t>urn:ddi:uk.iser.ukhls:c3643805-dbe4-4090-8340-ffb337f6b6e1:1	Wave 2 Youth Self-Completion Questionnaire	urn:ddi:uk.closer:01185ec7-55a3-4881-93e1-c255fe92fd36:1	10901.0	Occupation | Employment	urn:ddi:uk.iser.ukhls:fc149c82-7841-4724-85de-b0ba11a4d64f:1	At the moment</t>
  </si>
  <si>
    <t>urn:ddi:uk.iser.ukhls:c3643805-dbe4-4090-8340-ffb337f6b6e1:1	Wave 2 Youth Self-Completion Questionnaire	urn:ddi:uk.closer:c3f2a782-4d97-432b-9039-b9d0d175e1db:1	10709.0	Leisure activities	urn:ddi:uk.iser.ukhls:6b182b8a-a884-4a7a-962b-b81dbabdf81d:1	How many hours do you spend watching TV</t>
  </si>
  <si>
    <t xml:space="preserve">urn:ddi:uk.iser.ukhls:c3643805-dbe4-4090-8340-ffb337f6b6e1:1	Wave 2 Youth Self-Completion Questionnaire	urn:ddi:uk.closer:3b5c1e72-3be5-42f3-b926-0a4d40bc9a31:1	10705.0	Friends	urn:ddi:uk.iser.ukhls:0238a6f1-ab73-4ccb-b578-f91aca76da7e:1	How many close friends do you have - friends you could talk to if you were in some kind of trouble?	Numeric	</t>
  </si>
  <si>
    <t>urn:ddi:uk.iser.ukhls:c3643805-dbe4-4090-8340-ffb337f6b6e1:1	Wave 2 Youth Self-Completion Questionnaire	urn:ddi:uk.closer:1ad8422a-5894-454f-815d-d469f2da5420:1	10606.0	Substance abuse	urn:ddi:uk.iser.ukhls:2d1ed277-2567-4651-b60c-fdf0ecdc05b0:1	How difficult do you think it would be for you to get cannabis (marijuana or hash) if you wanted?	CodeList	1</t>
  </si>
  <si>
    <t>urn:ddi:uk.iser.ukhls:c3643805-dbe4-4090-8340-ffb337f6b6e1:1	Wave 2 Youth Self-Completion Questionnaire	urn:ddi:uk.closer:3b5c1e72-3be5-42f3-b926-0a4d40bc9a31:1	10705.0	Friends	urn:ddi:uk.iser.ukhls:61a60680-9c3a-4dbd-8baa-26f211f8f8bd:1	Do you have a steady boyfriend or girlfriend?	CodeList	1</t>
  </si>
  <si>
    <t>urn:ddi:uk.iser.ukhls:c3643805-dbe4-4090-8340-ffb337f6b6e1:1	Wave 2 Youth Self-Completion Questionnaire	urn:ddi:uk.closer:a575f6b0-794d-49bc-9762-a7a987528bf7:1	10813.0	Education aspirations	urn:ddi:uk.iser.ukhls:4b6b35ed-3a0a-4409-a0d7-50dd0f788c88:1	How important do you think it is for you to do well in your GCSE exams or Standard Grades (if you live in Scotland)?	CodeList	1</t>
  </si>
  <si>
    <t>urn:ddi:uk.iser.ukhls:c3643805-dbe4-4090-8340-ffb337f6b6e1:1	Wave 2 Youth Self-Completion Questionnaire	urn:ddi:uk.closer:792f35f0-7fd2-40e4-8758-ad22cfd0894c:1	10602.0	Physical activity	urn:ddi:uk.iser.ukhls:ada75096-d8b2-4b99-b28b-71ba3ac080ab:1	What type of exercise do you do</t>
  </si>
  <si>
    <t>urn:ddi:uk.iser.ukhls:c3643805-dbe4-4090-8340-ffb337f6b6e1:1	Wave 2 Youth Self-Completion Questionnaire	urn:ddi:uk.closer:bef71254-49ec-4eea-8b7a-c92f93243396:1	10323.0	General health	urn:ddi:uk.iser.ukhls:81eef726-0772-4427-a7fc-7ab8db478000:1	In general</t>
  </si>
  <si>
    <t xml:space="preserve"> attitudes and beliefs	urn:ddi:uk.iser.ukhls:ea93a6e4-f90e-49b1-b0ab-7ca98ff0cb63:1	At what age do you want to get married? If you don't want to get married then write in zero	Numeric	</t>
  </si>
  <si>
    <t>urn:ddi:uk.iser.ukhls:c3643805-dbe4-4090-8340-ffb337f6b6e1:1	Wave 2 Youth Self-Completion Questionnaire	urn:ddi:uk.closer:c3f2a782-4d97-432b-9039-b9d0d175e1db:1	10709.0	Leisure activities	urn:ddi:uk.iser.ukhls:7813e1a3-c68c-48c1-86fb-80b2b896aafb:1	How many hours do you spend watching TV</t>
  </si>
  <si>
    <t>urn:ddi:uk.iser.ukhls:c3643805-dbe4-4090-8340-ffb337f6b6e1:1	Wave 2 Youth Self-Completion Questionnaire	urn:ddi:uk.closer:7699a5f9-3171-4416-85f9-a13793d6e5b1:1	10711.0	Technology	urn:ddi:uk.iser.ukhls:8652d571-5262-4058-8aa8-948548df3a4e:1	Do you belong to a social web-site such as Bebo</t>
  </si>
  <si>
    <t>urn:ddi:uk.iser.ukhls:c3643805-dbe4-4090-8340-ffb337f6b6e1:1	Wave 2 Youth Self-Completion Questionnaire	urn:ddi:uk.closer:19e51932-31aa-48b2-9060-e31000e7ef88:1	108.0	Education	urn:ddi:uk.iser.ukhls:f173df46-52e8-47cc-b0b1-a0974a033e2d:1	Do you ever get set any homework at school?	CodeList	1</t>
  </si>
  <si>
    <t>urn:ddi:uk.iser.ukhls:c3643805-dbe4-4090-8340-ffb337f6b6e1:1	Wave 2 Youth Self-Completion Questionnaire	urn:ddi:uk.closer:792f35f0-7fd2-40e4-8758-ad22cfd0894c:1	10602.0	Physical activity	urn:ddi:uk.iser.ukhls:2710cfe2-1071-4fb7-ad10-a2d4f79e7c9c:1	How many days in a usual week do you play sports</t>
  </si>
  <si>
    <t xml:space="preserve"> do aerobics or  do some other keep fit activity?	CodeList	1</t>
  </si>
  <si>
    <t>urn:ddi:uk.iser.ukhls:c3643805-dbe4-4090-8340-ffb337f6b6e1:1	Wave 2 Youth Self-Completion Questionnaire	urn:ddi:uk.closer:8fabb351-de1d-4e75-8d42-c6f0ed2465b3:1	10605.0	Alcohol consumption	urn:ddi:uk.iser.ukhls:413c994b-9ae0-4df9-814c-b18abd0e5a11:1	How many times in the last four weeks have you had an alcoholic drink?	CodeList	1</t>
  </si>
  <si>
    <t xml:space="preserve"> attitudes and beliefs	urn:ddi:uk.iser.ukhls:20046fdf-af17-4f47-bc47-c05e3756152e:1	At what age would you like to start a family? If you don't want any children</t>
  </si>
  <si>
    <t>urn:ddi:uk.iser.ukhls:c3643805-dbe4-4090-8340-ffb337f6b6e1:1	Wave 2 Youth Self-Completion Questionnaire	urn:ddi:uk.closer:4be5ef88-aced-412f-8902-3446003a76b8:1	11103.0	Parenting	urn:ddi:uk.iser.ukhls:dcc6656f-4fbb-41e3-8f6a-db90ce9e3dc2:1	In the past month</t>
  </si>
  <si>
    <t xml:space="preserve">urn:ddi:uk.iser.ukhls:c3643805-dbe4-4090-8340-ffb337f6b6e1:1	Wave 2 Youth Self-Completion Questionnaire	urn:ddi:uk.closer:2b30ffde-49fc-4ee4-b8a2-82841509d134:1	10107.0	Age	urn:ddi:uk.iser.ukhls:84b67f22-b9b0-45c7-9e47-e1096845003e:1	Please write in your date of birth.	DateTime	</t>
  </si>
  <si>
    <t>urn:ddi:uk.iser.ukhls:c3643805-dbe4-4090-8340-ffb337f6b6e1:1	Wave 2 Youth Self-Completion Questionnaire				urn:ddi:uk.iser.ukhls:986edc15-9e6c-4426-b56f-f0817780c9d0:1	In the last 12 months</t>
  </si>
  <si>
    <t>urn:ddi:uk.iser.ukhls:c3643805-dbe4-4090-8340-ffb337f6b6e1:1	Wave 2 Youth Self-Completion Questionnaire				urn:ddi:uk.iser.ukhls:9681ebab-63c3-45a9-ae64-f2ee5436dd7f:1	Do you ever smoke cigarettes at all?	CodeList	1</t>
  </si>
  <si>
    <t>urn:ddi:uk.iser.ukhls:c3643805-dbe4-4090-8340-ffb337f6b6e1:1	Wave 2 Youth Self-Completion Questionnaire	urn:ddi:uk.closer:c3f2a782-4d97-432b-9039-b9d0d175e1db:1	10709.0	Leisure activities	urn:ddi:uk.iser.ukhls:c77ebc67-6184-44db-a9bb-2d12d3fa0a39:1	Do you play a musical instrument?	CodeList	1</t>
  </si>
  <si>
    <t>urn:ddi:uk.iser.ukhls:c3643805-dbe4-4090-8340-ffb337f6b6e1:1	Wave 2 Youth Self-Completion Questionnaire				urn:ddi:uk.iser.ukhls:320e7834-a8fb-4f19-b8e0-2db34450ce1f:1	How tall are you without shoes? Please use either feet and inches or metres and centimetres - whichever you know the best. Feet and inches ... Metres and centimetres	CodeList	1</t>
  </si>
  <si>
    <t xml:space="preserve">urn:ddi:uk.iser.ukhls:c3643805-dbe4-4090-8340-ffb337f6b6e1:1	Wave 2 Youth Self-Completion Questionnaire	urn:ddi:uk.closer:c3f2a782-4d97-432b-9039-b9d0d175e1db:1	10709.0	Leisure activities	urn:ddi:uk.iser.ukhls:7a3d43ff-dd2c-40c8-a9d3-4d2d948cf506:1	Over the past month how many books have you read for pleasure? Please do not include comics or magazines. If you have not read any books please enter zero.	Numeric	</t>
  </si>
  <si>
    <t>urn:ddi:uk.iser.ukhls:c3643805-dbe4-4090-8340-ffb337f6b6e1:1	Wave 2 Youth Self-Completion Questionnaire	urn:ddi:uk.closer:e19574ad-abd7-447a-a778-be6a58d1feab:1	10320.0	Anthropometry	urn:ddi:uk.iser.ukhls:3e53f2dd-695d-4e9a-a885-552a6b87ddf1:1	Do you think that you are...	CodeList	1</t>
  </si>
  <si>
    <t>urn:ddi:uk.iser.ukhls:c3643805-dbe4-4090-8340-ffb337f6b6e1:1	Wave 2 Youth Self-Completion Questionnaire	urn:ddi:uk.closer:6b936cec-28d2-4736-8e19-df42278b0f16:1	10203.0	Travel and transport	urn:ddi:uk.iser.ukhls:a433627b-027c-4a47-bee0-5d515d88ee44:1	What is the main way you usually travel to school?	CodeList	1</t>
  </si>
  <si>
    <t>urn:ddi:uk.iser.ukhls:c3643805-dbe4-4090-8340-ffb337f6b6e1:1	Wave 2 Youth Self-Completion Questionnaire				urn:ddi:uk.iser.ukhls:19eeba03-4c53-461c-a42e-b6d5591105c5:1	Which of the following regular classes do you do outside school</t>
  </si>
  <si>
    <t xml:space="preserve"> if any? Please tick all the things you do. Something else	Text	</t>
  </si>
  <si>
    <t>urn:ddi:uk.iser.ukhls:c3643805-dbe4-4090-8340-ffb337f6b6e1:1	Wave 2 Youth Self-Completion Questionnaire				urn:ddi:uk.iser.ukhls:e292bfa3-08a2-4d21-8894-fa46a2c7e821:1	And how much do you weigh without clothes on? If you are not sure please write in your best guess. Stones and pounds ... Kilograms	CodeList	1</t>
  </si>
  <si>
    <t xml:space="preserve"> Not sure and can't guess</t>
  </si>
  <si>
    <t>urn:ddi:uk.iser.ukhls:c3643805-dbe4-4090-8340-ffb337f6b6e1:1	Wave 2 Youth Self-Completion Questionnaire	urn:ddi:uk.closer:c3f2a782-4d97-432b-9039-b9d0d175e1db:1	10709.0	Leisure activities	urn:ddi:uk.iser.ukhls:dc7d8b14-4f3a-42c2-912c-136a42e15e57:1	During an average week in term time</t>
  </si>
  <si>
    <t>urn:ddi:uk.iser.ukhls:c3643805-dbe4-4090-8340-ffb337f6b6e1:1	Wave 2 Youth Self-Completion Questionnaire	urn:ddi:uk.closer:c3f2a782-4d97-432b-9039-b9d0d175e1db:1	10709.0	Leisure activities	urn:ddi:uk.iser.ukhls:ffd18089-65ec-4233-9077-31e6a900f57d:1	How often are you given homework?	CodeList	1</t>
  </si>
  <si>
    <t>urn:ddi:uk.iser.ukhls:c3643805-dbe4-4090-8340-ffb337f6b6e1:1	Wave 2 Youth Self-Completion Questionnaire	urn:ddi:uk.closer:12afc4ff-6805-459a-9c38-c8bcefb8577b:1	107.0	Family and social networks	urn:ddi:uk.iser.ukhls:8db4bc58-0ca8-4136-aa59-688e95b525cb:1	Who usually helps you with your homework?	CodeList	1</t>
  </si>
  <si>
    <t xml:space="preserve">urn:ddi:uk.iser.ukhls:c3643805-dbe4-4090-8340-ffb337f6b6e1:1	Wave 2 Youth Self-Completion Questionnaire	urn:ddi:uk.closer:19e51932-31aa-48b2-9060-e31000e7ef88:1	108.0	Education	urn:ddi:uk.iser.ukhls:07d916d7-5166-4b55-9686-c3888f477acc:1	And how many hours do you usually spend doing homework on the weekend during term-time?	Numeric	</t>
  </si>
  <si>
    <t>urn:ddi:uk.iser.ukhls:c3643805-dbe4-4090-8340-ffb337f6b6e1:1	Wave 2 Youth Self-Completion Questionnaire	urn:ddi:uk.closer:7699a5f9-3171-4416-85f9-a13793d6e5b1:1	10711.0	Technology	urn:ddi:uk.iser.ukhls:5914aea0-740f-488e-b426-d6ac869da4e5:1	How many hours do you spend chatting or interacting with friends through a social web-site like that on a normal school day?	CodeList	1</t>
  </si>
  <si>
    <t>urn:ddi:uk.iser.ukhls:c3643805-dbe4-4090-8340-ffb337f6b6e1:1	Wave 2 Youth Self-Completion Questionnaire	urn:ddi:uk.closer:19e51932-31aa-48b2-9060-e31000e7ef88:1	108.0	Education	urn:ddi:uk.iser.ukhls:7dee5a97-335d-49d6-b3ba-f3c3a75a8efb:1	When you do homework on a week-day evening during term time</t>
  </si>
  <si>
    <t xml:space="preserve"> how many hours do you usually spend doing your homework?	Numeric	</t>
  </si>
  <si>
    <t>urn:ddi:uk.iser.ukhls:c3643805-dbe4-4090-8340-ffb337f6b6e1:1	Wave 2 Youth Self-Completion Questionnaire				urn:ddi:uk.iser.ukhls:15a05415-de26-4d66-ab87-07d94b76a0a8:1	Please read the statements below and tick the box beside the statement that describes you best.	CodeList	1</t>
  </si>
  <si>
    <t xml:space="preserve"> I usually smoke more than six cigarettes week</t>
  </si>
  <si>
    <t>urn:ddi:uk.iser.ukhls:c3643805-dbe4-4090-8340-ffb337f6b6e1:1	Wave 2 Youth Self-Completion Questionnaire	urn:ddi:uk.closer:8fabb351-de1d-4e75-8d42-c6f0ed2465b3:1	10605.0	Alcohol consumption	urn:ddi:uk.iser.ukhls:4927cdab-fb3e-4517-9c49-0a8380832c22:1	Thinking back over the last four weeks</t>
  </si>
  <si>
    <t xml:space="preserve"> one small glass of wine</t>
  </si>
  <si>
    <t>urn:ddi:uk.iser.ukhls:c3643805-dbe4-4090-8340-ffb337f6b6e1:1	Wave 2 Youth Self-Completion Questionnaire	urn:ddi:uk.closer:19e51932-31aa-48b2-9060-e31000e7ef88:1	108.0	Education	urn:ddi:uk.iser.ukhls:93625e48-3daa-4c7c-88cc-316a608a3d0e:1	Does anyone here at home help you with your homework</t>
  </si>
  <si>
    <t>urn:ddi:uk.iser.ukhls:c3643805-dbe4-4090-8340-ffb337f6b6e1:1	Wave 2 Youth Self-Completion Questionnaire	urn:ddi:uk.closer:a575f6b0-794d-49bc-9762-a7a987528bf7:1	10813.0	Education aspirations	urn:ddi:uk.iser.ukhls:a35b1de7-143e-40b0-adf3-8468aaf252c4:1	Would you like to go on to do further full-time education at a college or university after you finish school?	CodeList	1</t>
  </si>
  <si>
    <t xml:space="preserve">urn:ddi:uk.cls.ncds:43052cb3-8935-439b-bcae-bc6871418e3e:2	NCDS Age 7 Educational Questionnaire	urn:ddi:uk.closer:a0fa1b2f-d006-4e65-a139-b5ffc99ed913:1	101.0	Demographics	urn:ddi:uk.cls.ncds:025b45f4-7392-4575-8529-2b78e557136c:1	CHILD'S NAME (Christian Names)	Text	</t>
  </si>
  <si>
    <t xml:space="preserve">urn:ddi:uk.cls.ncds:43052cb3-8935-439b-bcae-bc6871418e3e:2	NCDS Age 7 Educational Questionnaire	urn:ddi:uk.closer:f66dd753-4776-49ea-acd1-ee993f5b963e:1	10106.0	Location	urn:ddi:uk.cls.ncds:4a1136f2-90a3-4d4f-9bdf-4aeefd340a80:1	NAME AND ADDRESS OF PRESENT SCHOOL	Text	</t>
  </si>
  <si>
    <t xml:space="preserve">urn:ddi:uk.cls.ncds:43052cb3-8935-439b-bcae-bc6871418e3e:2	NCDS Age 7 Educational Questionnaire	urn:ddi:uk.closer:a0fa1b2f-d006-4e65-a139-b5ffc99ed913:1	101.0	Demographics	urn:ddi:uk.cls.ncds:a3a8b159-92a1-40dd-8108-6a24f795226d:1	DATE OF BIRTH	DateTime	</t>
  </si>
  <si>
    <t xml:space="preserve">urn:ddi:uk.cls.ncds:43052cb3-8935-439b-bcae-bc6871418e3e:2	NCDS Age 7 Educational Questionnaire	urn:ddi:uk.closer:a0fa1b2f-d006-4e65-a139-b5ffc99ed913:1	101.0	Demographics	urn:ddi:uk.cls.ncds:2a3ef05f-0f21-48b6-bebc-754bc9baee98:1	CHILD'S NAME (Surname)	Text	</t>
  </si>
  <si>
    <t>urn:ddi:uk.cls.ncds:43052cb3-8935-439b-bcae-bc6871418e3e:2	NCDS Age 7 Educational Questionnaire	urn:ddi:uk.closer:b9446574-a84f-467a-8933-bf00186b69a3:1	10102.0	Gender	urn:ddi:uk.cls.ncds:86a2e7f4-e7f2-43f5-a51f-75b8ff396f77:1	SEX	CodeList	1</t>
  </si>
  <si>
    <t xml:space="preserve">urn:ddi:uk.cls.ncds:43052cb3-8935-439b-bcae-bc6871418e3e:2	NCDS Age 7 Educational Questionnaire	urn:ddi:uk.closer:f66dd753-4776-49ea-acd1-ee993f5b963e:1	10106.0	Location	urn:ddi:uk.cls.ncds:3d8012a6-8584-40c4-b1ef-986f9173f5e4:1	TELEPHONE NUMBER OF SCHOOL	Text	</t>
  </si>
  <si>
    <t xml:space="preserve">urn:ddi:uk.cls.ncds:43052cb3-8935-439b-bcae-bc6871418e3e:2	NCDS Age 7 Educational Questionnaire				urn:ddi:uk.cls.ncds:7ee87db6-e1ae-494b-828b-a60f67ca97dd:1	NAME OF HEADMASTER/HEADMISTRESS	Text	</t>
  </si>
  <si>
    <t xml:space="preserve">urn:ddi:uk.cls.ncds:43052cb3-8935-439b-bcae-bc6871418e3e:2	NCDS Age 7 Educational Questionnaire				urn:ddi:uk.cls.ncds:698e1d85-ea22-4f80-9822-ab28a732dc26:1	"NAME OF TEACHER COMPLETING SECTIONS ""C"" TO ""E"" OF THIS QUESTIONNAIRE"	Text	</t>
  </si>
  <si>
    <t xml:space="preserve">urn:ddi:uk.cls.ncds:43052cb3-8935-439b-bcae-bc6871418e3e:2	NCDS Age 7 Educational Questionnaire	urn:ddi:uk.closer:a0fa1b2f-d006-4e65-a139-b5ffc99ed913:1	101.0	Demographics	urn:ddi:uk.cls.ncds:07f6504e-cfc4-40c7-b51f-c9112fc03956:1	TODAY'S DATE	DateTime	</t>
  </si>
  <si>
    <t>urn:ddi:uk.cls.ncds:43052cb3-8935-439b-bcae-bc6871418e3e:2	NCDS Age 7 Educational Questionnaire				urn:ddi:uk.cls.ncds:c0aae897-a1e0-466f-849b-ea12b5cfe9ff:1	Child's previous School (if any). Please give name and address</t>
  </si>
  <si>
    <t xml:space="preserve">urn:ddi:uk.cls.ncds:43052cb3-8935-439b-bcae-bc6871418e3e:2	NCDS Age 7 Educational Questionnaire				urn:ddi:uk.cls.ncds:6888c6d5-4e94-4162-bdc0-ece245701cdd:1	DATE OF CHILD'S ADMISSION TO PRESENT SCHOOL	DateTime	</t>
  </si>
  <si>
    <t>urn:ddi:uk.cls.ncds:43052cb3-8935-439b-bcae-bc6871418e3e:2	NCDS Age 7 Educational Questionnaire				urn:ddi:uk.cls.ncds:d6a89a9b-df60-460b-bbe5-0319d369c79c:1	In so far as your professional experience will allow</t>
  </si>
  <si>
    <t xml:space="preserve"> please rate the child in relation to all children of this age (i.e. not just his present class or</t>
  </si>
  <si>
    <t xml:space="preserve"> even</t>
  </si>
  <si>
    <t xml:space="preserve"> school) by ringing the number opposite the appropriate description. Awareness of the world around him	CodeList	1</t>
  </si>
  <si>
    <t xml:space="preserve"> Good background of general knowledge | 3</t>
  </si>
  <si>
    <t xml:space="preserve"> Average in this respect | 4</t>
  </si>
  <si>
    <t xml:space="preserve"> Rather limited knowledge | 5</t>
  </si>
  <si>
    <t xml:space="preserve"> Largely ignorant of the world around him. Lack of general knowledge is a substantial handicap in school</t>
  </si>
  <si>
    <t xml:space="preserve">urn:ddi:uk.cls.ncds:43052cb3-8935-439b-bcae-bc6871418e3e:2	NCDS Age 7 Educational Questionnaire				urn:ddi:uk.cls.ncds:69a38971-e859-4336-9f59-292e2aeec08d:1	Number of half-days absent during this period	Numeric	</t>
  </si>
  <si>
    <t>urn:ddi:uk.cls.ncds:43052cb3-8935-439b-bcae-bc6871418e3e:2	NCDS Age 7 Educational Questionnaire				urn:ddi:uk.cls.ncds:16d1ee38-73f4-4f15-b562-2bd1f7f60cff:1	In so far as your professional experience will allow</t>
  </si>
  <si>
    <t xml:space="preserve"> school) by ringing the number opposite the appropriate description. Creativity (e.g. in free writing</t>
  </si>
  <si>
    <t xml:space="preserve"> telling a story handwork</t>
  </si>
  <si>
    <t xml:space="preserve"> dramatic work)	CodeList	1</t>
  </si>
  <si>
    <t xml:space="preserve"> Shows marked originality or creativity in most areas | 2</t>
  </si>
  <si>
    <t xml:space="preserve"> Usually produces good</t>
  </si>
  <si>
    <t xml:space="preserve"> original work | 3</t>
  </si>
  <si>
    <t xml:space="preserve"> Shows some imagination or originality in most areas | 4</t>
  </si>
  <si>
    <t xml:space="preserve"> Little originality or creativity in all areas | 5</t>
  </si>
  <si>
    <t xml:space="preserve"> Never shows a trace of originality or creativity in any of his work</t>
  </si>
  <si>
    <t>urn:ddi:uk.cls.ncds:43052cb3-8935-439b-bcae-bc6871418e3e:2	NCDS Age 7 Educational Questionnaire	urn:ddi:uk.closer:15bd813e-6bcb-4144-96c9-662da50a146b:1	10807.0	Learning difficulties	urn:ddi:uk.cls.ncds:ed2c845d-df0f-4f75-b793-3685fc37659f:1	"Apart from anything which the class teacher may be able to do in the normal way</t>
  </si>
  <si>
    <t xml:space="preserve"> is the child receiving any help within the school because of educational or mental backwardness? (Ring ""0"" if child is in a special school)"	CodeList	1</t>
  </si>
  <si>
    <t>urn:ddi:uk.cls.ncds:43052cb3-8935-439b-bcae-bc6871418e3e:2	NCDS Age 7 Educational Questionnaire				urn:ddi:uk.cls.ncds:4b85b4b1-9cbe-442e-8637-36d27fbef190:1	In so far as your professional experience will allow</t>
  </si>
  <si>
    <t xml:space="preserve"> school) by ringing the number opposite the appropriate description. Reading	CodeList	1</t>
  </si>
  <si>
    <t xml:space="preserve"> Avid reader. Reads fluently and widely in relation to his age | 2</t>
  </si>
  <si>
    <t xml:space="preserve"> Above average ability. Comprehends well what he reads | 3</t>
  </si>
  <si>
    <t xml:space="preserve"> Average reader | 4</t>
  </si>
  <si>
    <t xml:space="preserve"> Poor reader. Limited comprehension | 5</t>
  </si>
  <si>
    <t xml:space="preserve"> Non-reader</t>
  </si>
  <si>
    <t xml:space="preserve"> or recognises very few words</t>
  </si>
  <si>
    <t>urn:ddi:uk.cls.ncds:43052cb3-8935-439b-bcae-bc6871418e3e:2	NCDS Age 7 Educational Questionnaire				urn:ddi:uk.cls.ncds:2d981b03-0d5e-4df7-9db1-581904773598:1	Number of possible half-day attendances for this child since September</t>
  </si>
  <si>
    <t xml:space="preserve"> 1964	Numeric	</t>
  </si>
  <si>
    <t>urn:ddi:uk.cls.ncds:43052cb3-8935-439b-bcae-bc6871418e3e:2	NCDS Age 7 Educational Questionnaire				urn:ddi:uk.cls.ncds:0fc3e3d4-627a-4041-9041-59318d8db308:1	In so far as your professional experience will allow</t>
  </si>
  <si>
    <t xml:space="preserve"> school) by ringing the number opposite the appropriate description. Number Work	CodeList	1</t>
  </si>
  <si>
    <t xml:space="preserve"> Extremely good facility with number and/or other mathematical concepts. Grasps new processes very quickly. Shows insight and understanding | 2</t>
  </si>
  <si>
    <t xml:space="preserve"> Understanding of number work well developed. Grasps new processes without difficulty | 3</t>
  </si>
  <si>
    <t xml:space="preserve"> although able to do some things by rote | 5</t>
  </si>
  <si>
    <t xml:space="preserve"> ability in this sphere. Shows virtually no understanding at all</t>
  </si>
  <si>
    <t>urn:ddi:uk.cls.ncds:43052cb3-8935-439b-bcae-bc6871418e3e:2	NCDS Age 7 Educational Questionnaire				urn:ddi:uk.cls.ncds:4c263268-731e-41ba-a1dd-655cbecb536d:1	"When the child started at your school</t>
  </si>
  <si>
    <t xml:space="preserve"> did he/she: (Ring ""0"" if child has been with you less than 3 months)"	CodeList	1</t>
  </si>
  <si>
    <t xml:space="preserve"> Settle down within a month? | 2</t>
  </si>
  <si>
    <t xml:space="preserve"> Settle down within 1-3 months? | 3</t>
  </si>
  <si>
    <t xml:space="preserve"> Remain unsettled after 3 months? | 4</t>
  </si>
  <si>
    <t xml:space="preserve">urn:ddi:uk.cls.ncds:43052cb3-8935-439b-bcae-bc6871418e3e:2	NCDS Age 7 Educational Questionnaire				urn:ddi:uk.cls.ncds:132b2ae8-34b0-4523-9d7b-77c469211a77:1	Please comment on this or any other factors about the approach to reading in your school which relate to this child.	Text	</t>
  </si>
  <si>
    <t>urn:ddi:uk.cls.ncds:43052cb3-8935-439b-bcae-bc6871418e3e:2	NCDS Age 7 Educational Questionnaire				urn:ddi:uk.cls.ncds:4ef9035c-2ef1-4164-b032-84858dcca733:1	Are meetings arranged for parents</t>
  </si>
  <si>
    <t xml:space="preserve"> by school or association</t>
  </si>
  <si>
    <t xml:space="preserve"> on educational matters?	CodeList	1</t>
  </si>
  <si>
    <t>urn:ddi:uk.cls.ncds:43052cb3-8935-439b-bcae-bc6871418e3e:2	NCDS Age 7 Educational Questionnaire				urn:ddi:uk.cls.ncds:65bc0574-4d3f-4b6f-93ad-892544f10e14:1	Please indicate appropriate category:	CodeList	1</t>
  </si>
  <si>
    <t xml:space="preserve"> Independent School (to include grant-aided schools) catering wholly or mainly for children who are not handicapped | 2</t>
  </si>
  <si>
    <t xml:space="preserve"> Special School for handicapped children (please specify type/s of handicap) | 3</t>
  </si>
  <si>
    <t>urn:ddi:uk.cls.ncds:43052cb3-8935-439b-bcae-bc6871418e3e:2	NCDS Age 7 Educational Questionnaire				urn:ddi:uk.cls.ncds:1d5ede43-a813-4294-ac88-ad38180c7739:1	In so far as your professional experience will allow</t>
  </si>
  <si>
    <t xml:space="preserve"> school) by ringing the number opposite the appropriate description. Oral Ability	CodeList	1</t>
  </si>
  <si>
    <t xml:space="preserve"> In conversation expresses himself well | 2</t>
  </si>
  <si>
    <t xml:space="preserve"> In conversation</t>
  </si>
  <si>
    <t xml:space="preserve"> or oral lessons</t>
  </si>
  <si>
    <t xml:space="preserve"> has good vocabulary and variety of phrases in relation to his age | 3</t>
  </si>
  <si>
    <t xml:space="preserve"> Average oral ability for his age | 4</t>
  </si>
  <si>
    <t xml:space="preserve"> Below average oral ability</t>
  </si>
  <si>
    <t xml:space="preserve"> tends to use simple word groupings | 5</t>
  </si>
  <si>
    <t xml:space="preserve"> Markedly poor oral ability</t>
  </si>
  <si>
    <t>urn:ddi:uk.cls.ncds:43052cb3-8935-439b-bcae-bc6871418e3e:2	NCDS Age 7 Educational Questionnaire				urn:ddi:uk.cls.ncds:178e3970-8b8c-4e9f-9b9b-beb98052e9eb:1	Has there been any such discussion with the parent at the instigation of you or your teaching staff?	CodeList	1</t>
  </si>
  <si>
    <t xml:space="preserve">urn:ddi:uk.cls.ncds:43052cb3-8935-439b-bcae-bc6871418e3e:2	NCDS Age 7 Educational Questionnaire				urn:ddi:uk.cls.ncds:d92f5923-de96-4ee6-bc89-d40f810dd8b9:1	For how many school terms do pupils usually stay in the child's present class?	Text	</t>
  </si>
  <si>
    <t>urn:ddi:uk.cls.ncds:43052cb3-8935-439b-bcae-bc6871418e3e:2	NCDS Age 7 Educational Questionnaire				urn:ddi:uk.cls.ncds:b8dad533-f1e8-4073-a85e-ecbf80f5cbe2:1	With regard to the child's educational progress</t>
  </si>
  <si>
    <t xml:space="preserve"> do the parents appear: (Please ring one code only for each parent) Mother	CodeList	1</t>
  </si>
  <si>
    <t xml:space="preserve"> To show little or no interest? | 0</t>
  </si>
  <si>
    <t xml:space="preserve"> Can't say or inapplicible</t>
  </si>
  <si>
    <t>urn:ddi:uk.cls.ncds:43052cb3-8935-439b-bcae-bc6871418e3e:2	NCDS Age 7 Educational Questionnaire				urn:ddi:uk.cls.ncds:9d16979e-f244-4c4f-84f3-04b3852b9625:1	Do parents provide substantial help for school in money</t>
  </si>
  <si>
    <t xml:space="preserve"> kind or labour?	CodeList	1</t>
  </si>
  <si>
    <t>urn:ddi:uk.cls.ncds:43052cb3-8935-439b-bcae-bc6871418e3e:2	NCDS Age 7 Educational Questionnaire				urn:ddi:uk.cls.ncds:1f813deb-078d-48f9-b6ef-06cda8b935f6:1	"Has your school a ""nursery"" or ""kindergarten"" class?"	CodeList	1</t>
  </si>
  <si>
    <t>urn:ddi:uk.cls.ncds:43052cb3-8935-439b-bcae-bc6871418e3e:2	NCDS Age 7 Educational Questionnaire				urn:ddi:uk.cls.ncds:b6998562-c6a8-4ecf-8274-08212a957989:1	"Has your school a ""nursery class""? (as specified by your Local Education Authority)"	CodeList	1</t>
  </si>
  <si>
    <t xml:space="preserve">urn:ddi:uk.cls.ncds:43052cb3-8935-439b-bcae-bc6871418e3e:2	NCDS Age 7 Educational Questionnaire				urn:ddi:uk.cls.ncds:900b70cc-1379-4295-adf8-2cf027744337:1	Basic reading Scheme used by this child	Text	</t>
  </si>
  <si>
    <t>urn:ddi:uk.cls.ncds:43052cb3-8935-439b-bcae-bc6871418e3e:2	NCDS Age 7 Educational Questionnaire				urn:ddi:uk.cls.ncds:9a117613-be62-43fa-92aa-5a708322b134:1	With regard to the child's educational progress</t>
  </si>
  <si>
    <t xml:space="preserve"> do the parents appear: (Please ring one code only for each parent) Father	CodeList	1</t>
  </si>
  <si>
    <t>urn:ddi:uk.cls.ncds:43052cb3-8935-439b-bcae-bc6871418e3e:2	NCDS Age 7 Educational Questionnaire				urn:ddi:uk.cls.ncds:65a0e950-c7ff-41bf-b62c-6e0ef7f56ccd:1	Please indicate appropriate category:	CodeList	1</t>
  </si>
  <si>
    <t xml:space="preserve"> Infant School | 2</t>
  </si>
  <si>
    <t xml:space="preserve"> All-age | 4</t>
  </si>
  <si>
    <t xml:space="preserve"> Day Special School (please specify type/s of handicap) | 5</t>
  </si>
  <si>
    <t xml:space="preserve"> Residential Special School (please specify type/s of handicap)  | 6</t>
  </si>
  <si>
    <t>urn:ddi:uk.cls.ncds:43052cb3-8935-439b-bcae-bc6871418e3e:2	NCDS Age 7 Educational Questionnaire				urn:ddi:uk.cls.ncds:4239127e-184a-4d4a-8a72-796556b445ff:1	Is the child's class single sex?	CodeList	1</t>
  </si>
  <si>
    <t>urn:ddi:uk.cls.ncds:43052cb3-8935-439b-bcae-bc6871418e3e:2	NCDS Age 7 Educational Questionnaire	urn:ddi:uk.closer:15bd813e-6bcb-4144-96c9-662da50a146b:1	10807.0	Learning difficulties	urn:ddi:uk.cls.ncds:48984bf8-afa9-4641-9763-80e95232c6bd:1	Has the child to your knowledge had difficulties which have affected his progress or behaviour in school but which have now disappeared? (Do not include any difficulties which have prompted referral to an outside agency</t>
  </si>
  <si>
    <t xml:space="preserve"> as above).	CodeList	1</t>
  </si>
  <si>
    <t>urn:ddi:uk.cls.ncds:43052cb3-8935-439b-bcae-bc6871418e3e:2	NCDS Age 7 Educational Questionnaire				urn:ddi:uk.cls.ncds:ef9cdd44-8483-48da-a524-8bcbdb936f40:1	Is there a parent/teacher association?	CodeList	1</t>
  </si>
  <si>
    <t>urn:ddi:uk.cls.ncds:43052cb3-8935-439b-bcae-bc6871418e3e:2	NCDS Age 7 Educational Questionnaire				urn:ddi:uk.cls.ncds:3f00ee8e-7b72-49ff-9084-9126f113f81f:1	Does your school have:	CodeList	1</t>
  </si>
  <si>
    <t xml:space="preserve"> Day pupils only? | 2</t>
  </si>
  <si>
    <t xml:space="preserve"> Boarders only? | 3</t>
  </si>
  <si>
    <t xml:space="preserve"> Some day pupils and some boarders?</t>
  </si>
  <si>
    <t>urn:ddi:uk.cls.ncds:43052cb3-8935-439b-bcae-bc6871418e3e:2	NCDS Age 7 Educational Questionnaire				urn:ddi:uk.cls.ncds:cb08906d-a99c-4e76-8c73-999da10d6167:1	Are any social functions organised for parents?	CodeList	1</t>
  </si>
  <si>
    <t>urn:ddi:uk.cls.ncds:43052cb3-8935-439b-bcae-bc6871418e3e:2	NCDS Age 7 Educational Questionnaire				urn:ddi:uk.cls.ncds:32ccf52f-2603-4340-a029-9c743f0a8f72:1	Please comment on this or any other factors about the approach to arithmetic</t>
  </si>
  <si>
    <t xml:space="preserve"> or mathematics in your school which relate to this child	Text	</t>
  </si>
  <si>
    <t>urn:ddi:uk.cls.ncds:43052cb3-8935-439b-bcae-bc6871418e3e:2	NCDS Age 7 Educational Questionnaire	urn:ddi:uk.closer:15bd813e-6bcb-4144-96c9-662da50a146b:1	10807.0	Learning difficulties	urn:ddi:uk.cls.ncds:1026f673-1fc7-4d10-90a4-e18cc97e011a:1	Has the child because of difficulties which have affected his progress or behaviour in school</t>
  </si>
  <si>
    <t xml:space="preserve"> been referred to your knowledge to any agency? (e.g. School Health Service</t>
  </si>
  <si>
    <t xml:space="preserve"> General Practitioner</t>
  </si>
  <si>
    <t xml:space="preserve"> Private Specialist). (Include referrals made at a routine medical examination</t>
  </si>
  <si>
    <t xml:space="preserve"> if known)	CodeList	1</t>
  </si>
  <si>
    <t>urn:ddi:uk.cls.ncds:43052cb3-8935-439b-bcae-bc6871418e3e:2	NCDS Age 7 Educational Questionnaire				urn:ddi:uk.cls.ncds:ae0c9a23-6330-4516-b92c-ec66442887e0:1	At what age was this child introduced to sums (i.e. formal written arithmetic) in school?	CodeList	1</t>
  </si>
  <si>
    <t xml:space="preserve"> Under 5 years of age | 2</t>
  </si>
  <si>
    <t xml:space="preserve"> From 5 years to 5 years 5 months | 3</t>
  </si>
  <si>
    <t xml:space="preserve"> From 5 years 6 months to 5 years 11 months | 4</t>
  </si>
  <si>
    <t xml:space="preserve"> From 6 years to 6 years 5 months | 5</t>
  </si>
  <si>
    <t xml:space="preserve"> From 6 years 6 months to 6 years 11 months | 6</t>
  </si>
  <si>
    <t xml:space="preserve"> From 7 years to 7 years 5 months | 7</t>
  </si>
  <si>
    <t xml:space="preserve"> Not commenced &amp;quot;sums&amp;quot; | 0</t>
  </si>
  <si>
    <t xml:space="preserve"> Don't know (e.g. commenced in another school) or can't answer the question</t>
  </si>
  <si>
    <t>urn:ddi:uk.cls.ncds:43052cb3-8935-439b-bcae-bc6871418e3e:2	NCDS Age 7 Educational Questionnaire				urn:ddi:uk.cls.ncds:e9954fb9-7c25-44af-bdb6-ee0e4783d942:1	How is this class formed? (Please ring one code only.)	CodeList	1</t>
  </si>
  <si>
    <t xml:space="preserve"> All the infants are in this one class | 2</t>
  </si>
  <si>
    <t xml:space="preserve"> A deliberate cross-section by age and ability of more than one year group of children-sometimes called &amp;quot;family grouping&amp;quot; | 3</t>
  </si>
  <si>
    <t xml:space="preserve"> By age in year groups (e.g. one class per year</t>
  </si>
  <si>
    <t xml:space="preserve"> or parallel classes) | 4</t>
  </si>
  <si>
    <t xml:space="preserve"> Selected by age within the year group (e.g. children born in the first half of the year in one class</t>
  </si>
  <si>
    <t xml:space="preserve"> and the remainder in another) | 5</t>
  </si>
  <si>
    <t xml:space="preserve"> An upper ability (or attainment) class within the school | 6</t>
  </si>
  <si>
    <t xml:space="preserve"> A middle ability (or attainment) class within the school (e.g. of 3 classes) | 7</t>
  </si>
  <si>
    <t xml:space="preserve"> A lower ability (or attainment) class within the school | 8</t>
  </si>
  <si>
    <t xml:space="preserve"> Other arrangememt (please specify)</t>
  </si>
  <si>
    <t>urn:ddi:uk.cls.ncds:43052cb3-8935-439b-bcae-bc6871418e3e:2	NCDS Age 7 Educational Questionnaire				urn:ddi:uk.cls.ncds:a57804e4-8373-41d0-9140-f70b76cbf492:1	Please detail child's present reading standard:	CodeList	1</t>
  </si>
  <si>
    <t xml:space="preserve"> Beyond basic reading scheme | 2</t>
  </si>
  <si>
    <t xml:space="preserve"> At present on Book 4 | 3</t>
  </si>
  <si>
    <t xml:space="preserve"> At present on Book 3 | 4</t>
  </si>
  <si>
    <t xml:space="preserve"> At present on Book 2 | 5</t>
  </si>
  <si>
    <t xml:space="preserve"> At present on Book 1 or introductory book | 6</t>
  </si>
  <si>
    <t xml:space="preserve"> On pre-reading activities only | 0</t>
  </si>
  <si>
    <t xml:space="preserve"> Don't know or inapplicible</t>
  </si>
  <si>
    <t xml:space="preserve">urn:ddi:uk.cls.ncds:43052cb3-8935-439b-bcae-bc6871418e3e:2	NCDS Age 7 Educational Questionnaire	urn:ddi:uk.closer:42097b05-b299-483d-bc02-74858adc4890:1	10808.0	Pre-school	urn:ddi:uk.cls.ncds:de75fce9-ef5d-40bb-9943-13015b9547c5:1	Other contacts (please specify)	Text	</t>
  </si>
  <si>
    <t>urn:ddi:uk.cls.ncds:43052cb3-8935-439b-bcae-bc6871418e3e:2	NCDS Age 7 Educational Questionnaire				urn:ddi:uk.cls.ncds:3fa81e1b-03f1-4d1e-8abe-2884af814c0b:1	At what age was the systematic teaching of phonics (i.e. letter sounds) commenced with this child in school?	CodeList	1</t>
  </si>
  <si>
    <t xml:space="preserve"> Not commenced | 0</t>
  </si>
  <si>
    <t>urn:ddi:uk.cls.ncds:43052cb3-8935-439b-bcae-bc6871418e3e:2	NCDS Age 7 Educational Questionnaire	urn:ddi:uk.closer:42097b05-b299-483d-bc02-74858adc4890:1	10808.0	Pre-school	urn:ddi:uk.cls.ncds:dc751112-922d-4b7f-866d-39cec3916da9:1	Are you able to allow pre-school children to spend some time in school before they actually start?	CodeList	1</t>
  </si>
  <si>
    <t>urn:ddi:uk.cls.ncds:43052cb3-8935-439b-bcae-bc6871418e3e:2	NCDS Age 7 Educational Questionnaire	urn:ddi:uk.closer:15bd813e-6bcb-4144-96c9-662da50a146b:1	10807.0	Learning difficulties	urn:ddi:uk.cls.ncds:88687a61-2d6d-49b4-a99f-400b0bc0543b:1	Is the child because of a physical or sensory handicap (e.g. partial hearing loss)</t>
  </si>
  <si>
    <t xml:space="preserve"> in a teaching unit attached to your school?	CodeList	1</t>
  </si>
  <si>
    <t>urn:ddi:uk.cls.ncds:43052cb3-8935-439b-bcae-bc6871418e3e:2	NCDS Age 7 Educational Questionnaire				urn:ddi:uk.cls.ncds:de96ccea-3987-43ac-a5a2-9409edc4cc8c:1	How many children are there in your class whose parents have seen you (or the Headteacher) to discuss their child</t>
  </si>
  <si>
    <t xml:space="preserve"> since September</t>
  </si>
  <si>
    <t xml:space="preserve"> 1964?	Numeric	</t>
  </si>
  <si>
    <t>urn:ddi:uk.cls.ncds:43052cb3-8935-439b-bcae-bc6871418e3e:2	NCDS Age 7 Educational Questionnaire				urn:ddi:uk.cls.ncds:c5a36a5c-1a30-471f-9b8d-a6d982ca72c7:1	Since September</t>
  </si>
  <si>
    <t xml:space="preserve"> have the parents taken the initiative to discuss the child</t>
  </si>
  <si>
    <t xml:space="preserve"> even briefly with you or any member of your teaching staff?	CodeList	1</t>
  </si>
  <si>
    <t>urn:ddi:uk.cls.ncds:43052cb3-8935-439b-bcae-bc6871418e3e:2	NCDS Age 7 Educational Questionnaire	urn:ddi:uk.closer:15bd813e-6bcb-4144-96c9-662da50a146b:1	10807.0	Learning difficulties	urn:ddi:uk.cls.ncds:46c0ba2c-55cc-4a89-aa61-5c1a936b8067:1	"do you consider he/she would benefit from such help within the school</t>
  </si>
  <si>
    <t xml:space="preserve"> at the present time? (Ring ""0"" if child is in a special school)"	CodeList	3</t>
  </si>
  <si>
    <t xml:space="preserve"> Yes | 4</t>
  </si>
  <si>
    <t xml:space="preserve">urn:ddi:uk.cls.ncds:43052cb3-8935-439b-bcae-bc6871418e3e:2	NCDS Age 7 Educational Questionnaire	urn:ddi:uk.closer:15bd813e-6bcb-4144-96c9-662da50a146b:1	10807.0	Learning difficulties	urn:ddi:uk.cls.ncds:326aff5e-806a-415a-bb90-efdd6a39b69d:1	please state category of unit	Text	</t>
  </si>
  <si>
    <t>urn:ddi:uk.cls.ncds:43052cb3-8935-439b-bcae-bc6871418e3e:2	NCDS Age 7 Educational Questionnaire	urn:ddi:uk.closer:15bd813e-6bcb-4144-96c9-662da50a146b:1	10807.0	Learning difficulties	urn:ddi:uk.cls.ncds:c83d1bb6-15ae-47d2-8d06-4d2e305d07ac:1	please outline</t>
  </si>
  <si>
    <t xml:space="preserve"> the difficulties	Text	</t>
  </si>
  <si>
    <t>urn:ddi:uk.cls.ncds:43052cb3-8935-439b-bcae-bc6871418e3e:2	NCDS Age 7 Educational Questionnaire	urn:ddi:uk.closer:15bd813e-6bcb-4144-96c9-662da50a146b:1	10807.0	Learning difficulties	urn:ddi:uk.cls.ncds:b6f94bf5-ba62-4a89-a2a6-ea426747f707:1	please state agency/agencies involved and</t>
  </si>
  <si>
    <t xml:space="preserve"> the reasons for referral	Text	</t>
  </si>
  <si>
    <t>urn:ddi:uk.lha:aa266478-d8e0-4e77-9928-b96195a0b1f3:1	1962 Local Education Authority Questionnaire	urn:ddi:uk.closer:91d6553a-a907-426c-9977-a4aebe25c0e9:1	115.0	Administration	urn:ddi:uk.lha:cdc19ea8-23e2-4c55-8fc7-1b76ef89dcc9:1	Has this pupil's home address changed from that given above?	CodeList	1</t>
  </si>
  <si>
    <t>urn:ddi:uk.lha:aa266478-d8e0-4e77-9928-b96195a0b1f3:1	1962 Local Education Authority Questionnaire	urn:ddi:uk.closer:1cc6c521-98f8-4b2e-95d2-658281fb5e79:1	108.0	Education	urn:ddi:uk.lha:6de765c6-6404-495c-b713-29808f655df8:1	WHAT IS THIS PUPIL DOING NOW [i.e. SUMMER TERM 1962]?	CodeList	1</t>
  </si>
  <si>
    <t xml:space="preserve"> Still attending the school named above | 2</t>
  </si>
  <si>
    <t xml:space="preserve"> Attending a different full-time secondary school | 3</t>
  </si>
  <si>
    <t xml:space="preserve"> Attending a further educational establishment full time | 4</t>
  </si>
  <si>
    <t xml:space="preserve"> In paid employment (includes</t>
  </si>
  <si>
    <t xml:space="preserve"> &amp;quot;seeking employment&amp;quot;</t>
  </si>
  <si>
    <t xml:space="preserve"> or &amp;quot;between jobs&amp;quot;) | 5</t>
  </si>
  <si>
    <t xml:space="preserve"> In hospital | *</t>
  </si>
  <si>
    <t xml:space="preserve">urn:ddi:uk.lha:aa266478-d8e0-4e77-9928-b96195a0b1f3:1	1962 Local Education Authority Questionnaire	urn:ddi:uk.closer:91d6553a-a907-426c-9977-a4aebe25c0e9:1	115.0	Administration	urn:ddi:uk.lha:e8483a0e-5fde-47de-88e3-2e7fc9523e91:1	Ref. No.	Text	</t>
  </si>
  <si>
    <t xml:space="preserve">urn:ddi:uk.lha:aa266478-d8e0-4e77-9928-b96195a0b1f3:1	1962 Local Education Authority Questionnaire	urn:ddi:uk.closer:91d6553a-a907-426c-9977-a4aebe25c0e9:1	115.0	Administration	urn:ddi:uk.lha:479b6d28-916e-4c44-bd77-7c16e32fe5dc:1	Name	Text	</t>
  </si>
  <si>
    <t xml:space="preserve">urn:ddi:uk.lha:aa266478-d8e0-4e77-9928-b96195a0b1f3:1	1962 Local Education Authority Questionnaire	urn:ddi:uk.closer:1cc6c521-98f8-4b2e-95d2-658281fb5e79:1	108.0	Education	urn:ddi:uk.lha:c7188525-e610-4d1a-ac59-85267e84f8e1:1	School In March 1958	Text	</t>
  </si>
  <si>
    <t xml:space="preserve">urn:ddi:uk.lha:aa266478-d8e0-4e77-9928-b96195a0b1f3:1	1962 Local Education Authority Questionnaire	urn:ddi:uk.closer:91d6553a-a907-426c-9977-a4aebe25c0e9:1	115.0	Administration	urn:ddi:uk.lha:c5f745e3-48c6-4d7b-91fd-f3533042a150:1	Address In March 1958	Text	</t>
  </si>
  <si>
    <t xml:space="preserve">urn:ddi:uk.lha:aa266478-d8e0-4e77-9928-b96195a0b1f3:1	1962 Local Education Authority Questionnaire	urn:ddi:uk.closer:1cc6c521-98f8-4b2e-95d2-658281fb5e79:1	108.0	Education	urn:ddi:uk.lha:898e747c-c405-4f55-a1cb-903eab5b32c6:1	Date of leaving school	DateTime	</t>
  </si>
  <si>
    <t>urn:ddi:uk.lha:aa266478-d8e0-4e77-9928-b96195a0b1f3:1	1962 Local Education Authority Questionnaire	urn:ddi:uk.closer:1cc6c521-98f8-4b2e-95d2-658281fb5e79:1	108.0	Education	urn:ddi:uk.lha:24b294e4-3001-4618-b2b8-fc8562ab9356:1	Before leaving school did this pupil sit for any external educational examination? 	CodeList	1</t>
  </si>
  <si>
    <t xml:space="preserve">urn:ddi:uk.lha:aa266478-d8e0-4e77-9928-b96195a0b1f3:1	1962 Local Education Authority Questionnaire	urn:ddi:uk.closer:1cc6c521-98f8-4b2e-95d2-658281fb5e79:1	108.0	Education	urn:ddi:uk.lha:dbbf8ecf-8132-44f0-b061-100fdb0b0f49:1	Why did this pupil change schools?	Text	</t>
  </si>
  <si>
    <t xml:space="preserve">urn:ddi:uk.lha:aa266478-d8e0-4e77-9928-b96195a0b1f3:1	1962 Local Education Authority Questionnaire	urn:ddi:uk.closer:1cc6c521-98f8-4b2e-95d2-658281fb5e79:1	108.0	Education	urn:ddi:uk.lha:3e40010e-6cc5-4c34-9e04-267532eb072b:1	Name of new school	Text	</t>
  </si>
  <si>
    <t xml:space="preserve">urn:ddi:uk.lha:aa266478-d8e0-4e77-9928-b96195a0b1f3:1	1962 Local Education Authority Questionnaire	urn:ddi:uk.closer:1cc6c521-98f8-4b2e-95d2-658281fb5e79:1	108.0	Education	urn:ddi:uk.lha:2b54f159-4da4-4bf7-bfa6-7ff6e3eac60a:1	Address	Text	</t>
  </si>
  <si>
    <t xml:space="preserve">urn:ddi:uk.lha:aa266478-d8e0-4e77-9928-b96195a0b1f3:1	1962 Local Education Authority Questionnaire	urn:ddi:uk.closer:1cc6c521-98f8-4b2e-95d2-658281fb5e79:1	108.0	Education	urn:ddi:uk.lha:f8d5fa7a-05c4-4ba4-a079-8d56fbc60053:1	Date of starting new school	DateTime	</t>
  </si>
  <si>
    <t xml:space="preserve">urn:ddi:uk.lha:aa266478-d8e0-4e77-9928-b96195a0b1f3:1	1962 Local Education Authority Questionnaire	urn:ddi:uk.closer:91d6553a-a907-426c-9977-a4aebe25c0e9:1	115.0	Administration	urn:ddi:uk.lha:d2b94bf9-c895-4d36-9e0f-90f4307b5d56:1	Please give the new address	Text	</t>
  </si>
  <si>
    <t>urn:ddi:uk.lha:aa266478-d8e0-4e77-9928-b96195a0b1f3:1	1962 Local Education Authority Questionnaire	urn:ddi:uk.closer:1cc6c521-98f8-4b2e-95d2-658281fb5e79:1	108.0	Education	urn:ddi:uk.lha:c0296b0a-03bf-4e2a-829f-9165eacbc743:1	LEA (if a LEA college</t>
  </si>
  <si>
    <t xml:space="preserve">urn:ddi:uk.lha:aa266478-d8e0-4e77-9928-b96195a0b1f3:1	1962 Local Education Authority Questionnaire	urn:ddi:uk.closer:1cc6c521-98f8-4b2e-95d2-658281fb5e79:1	108.0	Education	urn:ddi:uk.lha:235593b9-7582-4929-8b16-9c82cf21d879:1	LEA (if changed)	Text	</t>
  </si>
  <si>
    <t>urn:ddi:uk.lha:aa266478-d8e0-4e77-9928-b96195a0b1f3:1	1962 Local Education Authority Questionnaire	urn:ddi:uk.closer:1cc6c521-98f8-4b2e-95d2-658281fb5e79:1	108.0	Education	urn:ddi:uk.lha:39b44922-207c-4b97-8664-dce66321bb88:1	Name of college</t>
  </si>
  <si>
    <t xml:space="preserve">urn:ddi:uk.lha:aa266478-d8e0-4e77-9928-b96195a0b1f3:1	1962 Local Education Authority Questionnaire	urn:ddi:uk.closer:1cc6c521-98f8-4b2e-95d2-658281fb5e79:1	108.0	Education	urn:ddi:uk.lha:96213564-81ad-423e-8fda-333a5a61c51f:1	SUBJECTS PASSED Other:	Text	</t>
  </si>
  <si>
    <t>urn:ddi:uk.lha:aa266478-d8e0-4e77-9928-b96195a0b1f3:1	1962 Local Education Authority Questionnaire	urn:ddi:uk.closer:1cc6c521-98f8-4b2e-95d2-658281fb5e79:1	108.0	Education	urn:ddi:uk.lha:dd0d6e9a-1e0f-46e5-9d3a-42d09ef19e69:1	SUBJECTS PASSED	CodeList	1</t>
  </si>
  <si>
    <t xml:space="preserve"> Maths</t>
  </si>
  <si>
    <t xml:space="preserve">urn:ddi:uk.lha:aa266478-d8e0-4e77-9928-b96195a0b1f3:1	1962 Local Education Authority Questionnaire	urn:ddi:uk.closer:1cc6c521-98f8-4b2e-95d2-658281fb5e79:1	108.0	Education	urn:ddi:uk.lha:aaca7405-90c2-41f3-a394-7403979bef30:1	SUBJECTS TAKEN Other:	Text	</t>
  </si>
  <si>
    <t xml:space="preserve">urn:ddi:uk.lha:aa266478-d8e0-4e77-9928-b96195a0b1f3:1	1962 Local Education Authority Questionnaire	urn:ddi:uk.closer:1cc6c521-98f8-4b2e-95d2-658281fb5e79:1	108.0	Education	urn:ddi:uk.lha:aa6b46ce-bbf9-4d2b-8908-799f79aea0d6:1	name of examination	Text	</t>
  </si>
  <si>
    <t>urn:ddi:uk.lha:aa266478-d8e0-4e77-9928-b96195a0b1f3:1	1962 Local Education Authority Questionnaire	urn:ddi:uk.closer:1cc6c521-98f8-4b2e-95d2-658281fb5e79:1	108.0	Education	urn:ddi:uk.lha:d1c2fdc6-e1e9-4a63-84ff-cee202ee5790:1	SUBJECTS TAKEN	CodeList	1</t>
  </si>
  <si>
    <t>urn:ddi:uk.lha:76b9c752-f215-4aa5-a61f-283ab9429d5f:2	2006-2010 Clinic Study Postal Questionnaire	urn:ddi:uk.closer:12c9b08b-82df-40f1-9352-637c90f901b0:1	106.0	Health behaviour	urn:ddi:uk.lha:9738e664-aad9-4fff-9098-125c0cd586d6:1	Do you smoke cigars?	CodeList	0</t>
  </si>
  <si>
    <t>urn:ddi:uk.lha:76b9c752-f215-4aa5-a61f-283ab9429d5f:2	2006-2010 Clinic Study Postal Questionnaire	urn:ddi:uk.closer:a2b10b41-efdf-4b3a-9def-49e31ee8b955:1	10708.0	Social support	urn:ddi:uk.lha:29f4b61e-4f78-4251-a081-29a6320f7b94:1	In your spare time are you involved in any of the following activities?	CodeList	0</t>
  </si>
  <si>
    <t xml:space="preserve">urn:ddi:uk.lha:76b9c752-f215-4aa5-a61f-283ab9429d5f:2	2006-2010 Clinic Study Postal Questionnaire	urn:ddi:uk.closer:ba8b88b3-57b3-452d-9e18-0633fd183f25:1	115.0	Administration	urn:ddi:uk.lha:3a60b2b5-cd50-41c1-a20c-2be94329df3f:1	New telephone number:	Text	</t>
  </si>
  <si>
    <t>urn:ddi:uk.lha:76b9c752-f215-4aa5-a61f-283ab9429d5f:2	2006-2010 Clinic Study Postal Questionnaire				urn:ddi:uk.lha:ee2a79bb-007e-415a-8655-4a6632865790:1	Does your chest ever sound wheezy or whistling?	CodeList	0</t>
  </si>
  <si>
    <t>urn:ddi:uk.lha:76b9c752-f215-4aa5-a61f-283ab9429d5f:2	2006-2010 Clinic Study Postal Questionnaire	urn:ddi:uk.closer:adc6c40b-c884-45b3-9a42-9d59509d957e:1	10301.0	Cardiovascular system	urn:ddi:uk.lha:6627b011-c501-4fa7-af28-5052eff89ead:1	Have you ever had an exercise/stress ECG heart tracing whilst walking or running on a treadmill?	CodeList	0</t>
  </si>
  <si>
    <t>urn:ddi:uk.lha:76b9c752-f215-4aa5-a61f-283ab9429d5f:2	2006-2010 Clinic Study Postal Questionnaire	urn:ddi:uk.closer:cd04a133-9bd2-4882-9e65-87c31396cab6:1	10323.0	General health	urn:ddi:uk.lha:0496ecc3-304a-48f5-bac1-67c8a4c1d3c5:1	How is your health in general?	CodeList	1</t>
  </si>
  <si>
    <t xml:space="preserve">urn:ddi:uk.lha:76b9c752-f215-4aa5-a61f-283ab9429d5f:2	2006-2010 Clinic Study Postal Questionnaire	urn:ddi:uk.closer:ba8b88b3-57b3-452d-9e18-0633fd183f25:1	115.0	Administration	urn:ddi:uk.lha:ee656595-8cc1-465a-8441-69e57533b2a9:1	Please enter the date you completed this questionnaire:	DateTime	</t>
  </si>
  <si>
    <t>urn:ddi:uk.lha:76b9c752-f215-4aa5-a61f-283ab9429d5f:2	2006-2010 Clinic Study Postal Questionnaire	urn:ddi:uk.closer:cd04a133-9bd2-4882-9e65-87c31396cab6:1	10323.0	General health	urn:ddi:uk.lha:bf406b5f-fcd2-4169-9980-78abbd3a2651:1	During the past four weeks</t>
  </si>
  <si>
    <t xml:space="preserve"> how much of the time has your physical health or emotional problems interfered with your social activities (like visiting friends</t>
  </si>
  <si>
    <t xml:space="preserve"> A little bit of the time | 5</t>
  </si>
  <si>
    <t>urn:ddi:uk.lha:76b9c752-f215-4aa5-a61f-283ab9429d5f:2	2006-2010 Clinic Study Postal Questionnaire	urn:ddi:uk.closer:adc6c40b-c884-45b3-9a42-9d59509d957e:1	10301.0	Cardiovascular system	urn:ddi:uk.lha:4e9a45b2-899c-414b-a49f-838adfe72c47:1	Since 1999 has a doctor told you that you have had a heart attack (myocardial infarct/coronary thrombosis)?	CodeList	0</t>
  </si>
  <si>
    <t>urn:ddi:uk.lha:76b9c752-f215-4aa5-a61f-283ab9429d5f:2	2006-2010 Clinic Study Postal Questionnaire	urn:ddi:uk.closer:7905a6ae-af4b-4bc6-bce5-94fd3e83b60b:1	10504.0	Medications	urn:ddi:uk.lha:826048f0-f847-4393-ba2a-a2c2649a8673:1	Do you regularly take any medicines</t>
  </si>
  <si>
    <t xml:space="preserve"> tablets</t>
  </si>
  <si>
    <t xml:space="preserve"> tonics or pills prescribed by a doctor?	CodeList	0</t>
  </si>
  <si>
    <t>urn:ddi:uk.lha:76b9c752-f215-4aa5-a61f-283ab9429d5f:2	2006-2010 Clinic Study Postal Questionnaire	urn:ddi:uk.closer:cd04a133-9bd2-4882-9e65-87c31396cab6:1	10323.0	General health	urn:ddi:uk.lha:e38a5d27-fbf8-4d59-a905-35c354041cb7:1	Since 1999 have you had sudden sight problems which got better after a day?	CodeList	0</t>
  </si>
  <si>
    <t>urn:ddi:uk.lha:76b9c752-f215-4aa5-a61f-283ab9429d5f:2	2006-2010 Clinic Study Postal Questionnaire	urn:ddi:uk.closer:adc6c40b-c884-45b3-9a42-9d59509d957e:1	10301.0	Cardiovascular system	urn:ddi:uk.lha:8a23611f-3134-487e-9aa0-3eafc9201a14:1	Since 1999 have you been told by a doctor that you have had a stroke?	CodeList	0</t>
  </si>
  <si>
    <t xml:space="preserve">urn:ddi:uk.lha:76b9c752-f215-4aa5-a61f-283ab9429d5f:2	2006-2010 Clinic Study Postal Questionnaire	urn:ddi:uk.closer:ba8b88b3-57b3-452d-9e18-0633fd183f25:1	115.0	Administration	urn:ddi:uk.lha:cde2879f-6229-4e89-bbc8-5c1e2b608668:1	New address:	Text	</t>
  </si>
  <si>
    <t>urn:ddi:uk.lha:76b9c752-f215-4aa5-a61f-283ab9429d5f:2	2006-2010 Clinic Study Postal Questionnaire				urn:ddi:uk.lha:f08c672a-6d72-48b7-89ba-8a1098793b09:1	Do you usually bring up any phlegm (spit from the chest) first thing in the morning in winter?	CodeList	0</t>
  </si>
  <si>
    <t>urn:ddi:uk.lha:76b9c752-f215-4aa5-a61f-283ab9429d5f:2	2006-2010 Clinic Study Postal Questionnaire	urn:ddi:uk.closer:adc6c40b-c884-45b3-9a42-9d59509d957e:1	10301.0	Cardiovascular system	urn:ddi:uk.lha:6f932be2-e1ac-452f-962d-94335057ff57:1	Do you ever have any pain or discomfort in your chest?	CodeList	0</t>
  </si>
  <si>
    <t>urn:ddi:uk.lha:76b9c752-f215-4aa5-a61f-283ab9429d5f:2	2006-2010 Clinic Study Postal Questionnaire	urn:ddi:uk.closer:cd04a133-9bd2-4882-9e65-87c31396cab6:1	10323.0	General health	urn:ddi:uk.lha:f52783c4-69be-481c-ad13-9584a8e1be65:1	Since 1999 have you been told by a doctor that you have fits or epilepsy?	CodeList	0</t>
  </si>
  <si>
    <t xml:space="preserve">urn:ddi:uk.lha:76b9c752-f215-4aa5-a61f-283ab9429d5f:2	2006-2010 Clinic Study Postal Questionnaire	urn:ddi:uk.closer:ba8b88b3-57b3-452d-9e18-0633fd183f25:1	115.0	Administration	urn:ddi:uk.lha:62d1b525-c5aa-48cf-8679-a7be0dfe51de:1	Please give details of your GP: Address	Text	</t>
  </si>
  <si>
    <t>urn:ddi:uk.lha:76b9c752-f215-4aa5-a61f-283ab9429d5f:2	2006-2010 Clinic Study Postal Questionnaire				urn:ddi:uk.lha:e9f23960-6d84-429a-b3b9-b02e31cd9951:1	In the past 3 years</t>
  </si>
  <si>
    <t xml:space="preserve"> have you had a period of cough and phlegm lasting for 3 weeks or more?	CodeList	0</t>
  </si>
  <si>
    <t>urn:ddi:uk.lha:76b9c752-f215-4aa5-a61f-283ab9429d5f:2	2006-2010 Clinic Study Postal Questionnaire	urn:ddi:uk.closer:ba8b88b3-57b3-452d-9e18-0633fd183f25:1	115.0	Administration	urn:ddi:uk.lha:1e98cc0d-7a1d-4d20-ab3e-e2c7140af682:1	If you would like to give further details to any questions or make any comments about the questionnaire</t>
  </si>
  <si>
    <t xml:space="preserve"> please feel free to do so in the space below:	Text	</t>
  </si>
  <si>
    <t>urn:ddi:uk.lha:76b9c752-f215-4aa5-a61f-283ab9429d5f:2	2006-2010 Clinic Study Postal Questionnaire				urn:ddi:uk.lha:bf8c077b-31ae-4928-85f0-ede20c26df24:1	Do you usually cough first thing in the morning in the winter?	CodeList	0</t>
  </si>
  <si>
    <t>urn:ddi:uk.lha:76b9c752-f215-4aa5-a61f-283ab9429d5f:2	2006-2010 Clinic Study Postal Questionnaire	urn:ddi:uk.closer:e16abec1-a1eb-4fb7-933c-075a792e491c:1	10703.0	Marital status	urn:ddi:uk.lha:f16e7b70-9c23-4f2f-8e44-5822034c09ab:1	So</t>
  </si>
  <si>
    <t xml:space="preserve"> are you currently	CodeList	1</t>
  </si>
  <si>
    <t xml:space="preserve"> Married &amp; living with husband/wife | 3</t>
  </si>
  <si>
    <t xml:space="preserve"> Married &amp; separated from husband/wife | 4</t>
  </si>
  <si>
    <t xml:space="preserve">urn:ddi:uk.lha:76b9c752-f215-4aa5-a61f-283ab9429d5f:2	2006-2010 Clinic Study Postal Questionnaire	urn:ddi:uk.closer:ba8b88b3-57b3-452d-9e18-0633fd183f25:1	115.0	Administration	urn:ddi:uk.lha:270ceafc-0060-4ffc-a98f-82b5c835a362:1	I will be living at this address from ... (please give date)	DateTime	</t>
  </si>
  <si>
    <t>urn:ddi:uk.lha:76b9c752-f215-4aa5-a61f-283ab9429d5f:2	2006-2010 Clinic Study Postal Questionnaire	urn:ddi:uk.closer:cd04a133-9bd2-4882-9e65-87c31396cab6:1	10323.0	General health	urn:ddi:uk.lha:d3b7b489-1d79-4755-8211-8ac0b93437f2:1	Since 1999 have you had a sudden weakness in an arm or leg which got better after a day?	CodeList	0</t>
  </si>
  <si>
    <t>urn:ddi:uk.lha:76b9c752-f215-4aa5-a61f-283ab9429d5f:2	2006-2010 Clinic Study Postal Questionnaire				urn:ddi:uk.lha:cda9fe30-4bfb-414a-a977-93151e5e13fc:1	Since 1999</t>
  </si>
  <si>
    <t xml:space="preserve"> have you had any children?	CodeList	0</t>
  </si>
  <si>
    <t>urn:ddi:uk.lha:76b9c752-f215-4aa5-a61f-283ab9429d5f:2	2006-2010 Clinic Study Postal Questionnaire	urn:ddi:uk.closer:cd04a133-9bd2-4882-9e65-87c31396cab6:1	10323.0	General health	urn:ddi:uk.lha:19261392-2dec-4e50-b4d5-a65ac1476280:1	During the past four weeks</t>
  </si>
  <si>
    <t xml:space="preserve"> how much did pain interfere with your normal work (including both work outside the home and housework)?	CodeList	0</t>
  </si>
  <si>
    <t xml:space="preserve"> A little bit | 2</t>
  </si>
  <si>
    <t xml:space="preserve"> Quite a bit | 4</t>
  </si>
  <si>
    <t>urn:ddi:uk.lha:76b9c752-f215-4aa5-a61f-283ab9429d5f:2	2006-2010 Clinic Study Postal Questionnaire	urn:ddi:uk.closer:adc6c40b-c884-45b3-9a42-9d59509d957e:1	10301.0	Cardiovascular system	urn:ddi:uk.lha:625f82d0-a766-473b-8d49-a9577bd592b6:1	Since 1999 have you had any other heart trouble suspected or confirmed? (e.g. valve disease</t>
  </si>
  <si>
    <t xml:space="preserve"> congenital heart disease or irregular heart beat)	CodeList	0</t>
  </si>
  <si>
    <t>urn:ddi:uk.lha:76b9c752-f215-4aa5-a61f-283ab9429d5f:2	2006-2010 Clinic Study Postal Questionnaire	urn:ddi:uk.closer:770ca45b-541d-4596-bbea-8b57eb1d8383:1	10901.0	Occupation | Employment	urn:ddi:uk.lha:c1fef20d-6475-4c77-b6ad-b107a614716a:1	Have you retired from your main occupation</t>
  </si>
  <si>
    <t xml:space="preserve"> even if you are now doing other paid work?	CodeList	0</t>
  </si>
  <si>
    <t>urn:ddi:uk.lha:76b9c752-f215-4aa5-a61f-283ab9429d5f:2	2006-2010 Clinic Study Postal Questionnaire	urn:ddi:uk.closer:cd04a133-9bd2-4882-9e65-87c31396cab6:1	10323.0	General health	urn:ddi:uk.lha:0a74e9d0-abe9-4f01-899b-b386d5078fb9:1	Since 1999 have you suffered from any other troublesome health problem(s) which has been diagnosed by a medical doctor?	CodeList	0</t>
  </si>
  <si>
    <t>urn:ddi:uk.lha:76b9c752-f215-4aa5-a61f-283ab9429d5f:2	2006-2010 Clinic Study Postal Questionnaire	urn:ddi:uk.closer:adc6c40b-c884-45b3-9a42-9d59509d957e:1	10301.0	Cardiovascular system	urn:ddi:uk.lha:b90f1a35-c02b-4251-a563-bd3e98a3b9b0:1	Since 1999 has a doctor told you that you have had angina?	CodeList	0</t>
  </si>
  <si>
    <t>urn:ddi:uk.lha:76b9c752-f215-4aa5-a61f-283ab9429d5f:2	2006-2010 Clinic Study Postal Questionnaire	urn:ddi:uk.closer:adc6c40b-c884-45b3-9a42-9d59509d957e:1	10301.0	Cardiovascular system	urn:ddi:uk.lha:480b29ad-95b4-42a9-a5d2-bd9bfe1b6102:1	Have you ever had a coronary artery bypass graft (CABG) operation?	CodeList	0</t>
  </si>
  <si>
    <t>urn:ddi:uk.lha:76b9c752-f215-4aa5-a61f-283ab9429d5f:2	2006-2010 Clinic Study Postal Questionnaire	urn:ddi:uk.closer:47f9179e-4d11-4be5-9509-c5a42cfdd8ea:1	10502.0	Hospital admissions	urn:ddi:uk.lha:02494d93-d2c7-46f2-9608-c890a0183100:1	Since 1999 have you been admitted to hospital as an in-patient (that is you spent at least one night in hospital) for any other reason not already mentioned in question 21?	CodeList	0</t>
  </si>
  <si>
    <t>urn:ddi:uk.lha:76b9c752-f215-4aa5-a61f-283ab9429d5f:2	2006-2010 Clinic Study Postal Questionnaire	urn:ddi:uk.closer:adc6c40b-c884-45b3-9a42-9d59509d957e:1	10301.0	Cardiovascular system	urn:ddi:uk.lha:cdae1311-cf03-4485-9b24-ca03d63a86d9:1	Have you ever had an admission to hospital with chest pain</t>
  </si>
  <si>
    <t xml:space="preserve"> angina or heart attack?	CodeList	0</t>
  </si>
  <si>
    <t>urn:ddi:uk.lha:76b9c752-f215-4aa5-a61f-283ab9429d5f:2	2006-2010 Clinic Study Postal Questionnaire	urn:ddi:uk.closer:cd04a133-9bd2-4882-9e65-87c31396cab6:1	10323.0	General health	urn:ddi:uk.lha:7e3c8831-7a9d-49ae-b2f7-d9e25d7867db:1	Since 1999 have you been knocked unconscious?	CodeList	0</t>
  </si>
  <si>
    <t>urn:ddi:uk.lha:76b9c752-f215-4aa5-a61f-283ab9429d5f:2	2006-2010 Clinic Study Postal Questionnaire	urn:ddi:uk.closer:37d1d8cc-45be-451b-972b-f509f8d8db93:1	109.0	Employment and income	urn:ddi:uk.lha:2e3725dc-ae77-435f-9cfb-ee2b75c87771:1	How many people in total live in your household</t>
  </si>
  <si>
    <t xml:space="preserve"> including yourself? Include those who live in the household but are away e.g. working away or a student. Number	Numeric	</t>
  </si>
  <si>
    <t>urn:ddi:uk.lha:76b9c752-f215-4aa5-a61f-283ab9429d5f:2	2006-2010 Clinic Study Postal Questionnaire	urn:ddi:uk.closer:e16abec1-a1eb-4fb7-933c-075a792e491c:1	10703.0	Marital status	urn:ddi:uk.lha:a9c320cd-2e7d-4477-b62c-0d165f57a4e9:1	Since 1999 have you been married</t>
  </si>
  <si>
    <t xml:space="preserve"> divorced or widowed?	CodeList	0</t>
  </si>
  <si>
    <t xml:space="preserve"> Married or remarried | 2</t>
  </si>
  <si>
    <t xml:space="preserve"> Separated | 3</t>
  </si>
  <si>
    <t>urn:ddi:uk.lha:76b9c752-f215-4aa5-a61f-283ab9429d5f:2	2006-2010 Clinic Study Postal Questionnaire	urn:ddi:uk.closer:cd04a133-9bd2-4882-9e65-87c31396cab6:1	10323.0	General health	urn:ddi:uk.lha:25d6dcf4-62bb-4cc1-89d7-0f19d264f516:1	Since 1999 have you had a sudden speech problem which got better after a day?	CodeList	0</t>
  </si>
  <si>
    <t>urn:ddi:uk.lha:76b9c752-f215-4aa5-a61f-283ab9429d5f:2	2006-2010 Clinic Study Postal Questionnaire	urn:ddi:uk.closer:adc6c40b-c884-45b3-9a42-9d59509d957e:1	10301.0	Cardiovascular system	urn:ddi:uk.lha:848ae3cc-e9ba-454e-b73a-17e8244072c3:1	Since 1999 have you been told that you have diabetes?	CodeList	0</t>
  </si>
  <si>
    <t>urn:ddi:uk.lha:76b9c752-f215-4aa5-a61f-283ab9429d5f:2	2006-2010 Clinic Study Postal Questionnaire	urn:ddi:uk.closer:adc6c40b-c884-45b3-9a42-9d59509d957e:1	10301.0	Cardiovascular system	urn:ddi:uk.lha:471e3ee1-de69-4fbc-8673-3bfb8f05786a:1	Have you ever had an angiogram or X-ray of your coronary arteries (a dye test of the arteries)?	CodeList	0</t>
  </si>
  <si>
    <t xml:space="preserve">urn:ddi:uk.lha:76b9c752-f215-4aa5-a61f-283ab9429d5f:2	2006-2010 Clinic Study Postal Questionnaire	urn:ddi:uk.closer:ba8b88b3-57b3-452d-9e18-0633fd183f25:1	115.0	Administration	urn:ddi:uk.lha:293d57d8-83be-4f13-a141-5fdc04609bf3:1	Please give details of your GP: Postcode.	Text	</t>
  </si>
  <si>
    <t>urn:ddi:uk.lha:76b9c752-f215-4aa5-a61f-283ab9429d5f:2	2006-2010 Clinic Study Postal Questionnaire				urn:ddi:uk.lha:ae2bfc83-aa27-47dc-96fa-6623190a40e8:1	During the past 3 years have you had any chest illness</t>
  </si>
  <si>
    <t xml:space="preserve"> which has kept you off work or indoors for a week or more?	CodeList	0</t>
  </si>
  <si>
    <t>urn:ddi:uk.lha:76b9c752-f215-4aa5-a61f-283ab9429d5f:2	2006-2010 Clinic Study Postal Questionnaire	urn:ddi:uk.closer:adc6c40b-c884-45b3-9a42-9d59509d957e:1	10301.0	Cardiovascular system	urn:ddi:uk.lha:22c744a4-cb1a-43df-a224-8bd8c964843a:1	Since 1999 have you been told by a doctor that you have blood pressure problems?	CodeList	0</t>
  </si>
  <si>
    <t>urn:ddi:uk.lha:76b9c752-f215-4aa5-a61f-283ab9429d5f:2	2006-2010 Clinic Study Postal Questionnaire				urn:ddi:uk.lha:a966dd0a-5468-40f9-a10f-a191aea9df87:1	Do you usually cough during the day or night in winter?	CodeList	0</t>
  </si>
  <si>
    <t>urn:ddi:uk.lha:76b9c752-f215-4aa5-a61f-283ab9429d5f:2	2006-2010 Clinic Study Postal Questionnaire	urn:ddi:uk.closer:cd04a133-9bd2-4882-9e65-87c31396cab6:1	10323.0	General health	urn:ddi:uk.lha:071bb0aa-cc3c-4c82-bc54-a215d9eea41c:1	Compared to one year ago</t>
  </si>
  <si>
    <t xml:space="preserve"> Much better now than one year ago | 2</t>
  </si>
  <si>
    <t xml:space="preserve"> Somewhat better now than one year ago | 3</t>
  </si>
  <si>
    <t xml:space="preserve"> Much worse than one year ago</t>
  </si>
  <si>
    <t>urn:ddi:uk.lha:76b9c752-f215-4aa5-a61f-283ab9429d5f:2	2006-2010 Clinic Study Postal Questionnaire	urn:ddi:uk.closer:cd04a133-9bd2-4882-9e65-87c31396cab6:1	10323.0	General health	urn:ddi:uk.lha:1f6500f1-2ea8-4355-9a1e-b05e7bab0c2c:1	During the past four weeks to what extent has your physical health or emotional problems interfered with your normal social activities with family</t>
  </si>
  <si>
    <t xml:space="preserve"> neighbours or groups?	CodeList	0</t>
  </si>
  <si>
    <t xml:space="preserve"> Slightly | 2</t>
  </si>
  <si>
    <t xml:space="preserve">urn:ddi:uk.lha:76b9c752-f215-4aa5-a61f-283ab9429d5f:2	2006-2010 Clinic Study Postal Questionnaire	urn:ddi:uk.closer:ba8b88b3-57b3-452d-9e18-0633fd183f25:1	115.0	Administration	urn:ddi:uk.lha:9db1fd3c-0a64-4ff0-a1d6-b12e4bd474b8:1	Please give details of your GP: GPâ€™s name	Text	</t>
  </si>
  <si>
    <t>urn:ddi:uk.lha:76b9c752-f215-4aa5-a61f-283ab9429d5f:2	2006-2010 Clinic Study Postal Questionnaire	urn:ddi:uk.closer:37d1d8cc-45be-451b-972b-f509f8d8db93:1	109.0	Employment and income	urn:ddi:uk.lha:f76e75a1-0c72-4e2f-9727-dcca1dc8361b:1	Does your household own or rent your accommodation?	CodeList	1</t>
  </si>
  <si>
    <t xml:space="preserve"> Own it outright | 2</t>
  </si>
  <si>
    <t xml:space="preserve"> Being bought with a mortgage or loan | 3</t>
  </si>
  <si>
    <t xml:space="preserve"> Rent it from the Council | 4</t>
  </si>
  <si>
    <t xml:space="preserve"> Rent it from a relative | 5</t>
  </si>
  <si>
    <t xml:space="preserve"> Rent it from a private landlord | 6</t>
  </si>
  <si>
    <t xml:space="preserve"> Rent it from a housing association | 7</t>
  </si>
  <si>
    <t>urn:ddi:uk.lha:76b9c752-f215-4aa5-a61f-283ab9429d5f:2	2006-2010 Clinic Study Postal Questionnaire	urn:ddi:uk.closer:adc6c40b-c884-45b3-9a42-9d59509d957e:1	10301.0	Cardiovascular system	urn:ddi:uk.lha:c8c3b2f8-1614-45ed-871a-eed280701ebd:1	Have you ever had angioplasty of coronary arteries (balloon treatment for angina) or insertion of a stent?	CodeList	0</t>
  </si>
  <si>
    <t>urn:ddi:uk.lha:76b9c752-f215-4aa5-a61f-283ab9429d5f:2	2006-2010 Clinic Study Postal Questionnaire	urn:ddi:uk.closer:12c9b08b-82df-40f1-9352-637c90f901b0:1	106.0	Health behaviour	urn:ddi:uk.lha:70ba8b50-8b77-4c84-8075-fee24a25d97f:1	Do you smoke cigarettes at all nowadays?	CodeList	0</t>
  </si>
  <si>
    <t>urn:ddi:uk.lha:76b9c752-f215-4aa5-a61f-283ab9429d5f:2	2006-2010 Clinic Study Postal Questionnaire	urn:ddi:uk.closer:adc6c40b-c884-45b3-9a42-9d59509d957e:1	10301.0	Cardiovascular system	urn:ddi:uk.lha:a0d4a844-f17c-4640-a922-04100db3d5c2:1	Do you get pain in either leg on walking?	CodeList	0</t>
  </si>
  <si>
    <t xml:space="preserve"> Confined to chair/bed</t>
  </si>
  <si>
    <t>urn:ddi:uk.lha:76b9c752-f215-4aa5-a61f-283ab9429d5f:2	2006-2010 Clinic Study Postal Questionnaire	urn:ddi:uk.closer:47f9179e-4d11-4be5-9509-c5a42cfdd8ea:1	10502.0	Hospital admissions	urn:ddi:uk.lha:f0893283-2541-4229-9567-16dcad3ebe32:1	Since 1999</t>
  </si>
  <si>
    <t xml:space="preserve"> have you been to hospital for treatment or surgery and then come home again on the same day (that is you did not spend a night in hospital)?	CodeList	0</t>
  </si>
  <si>
    <t>urn:ddi:uk.lha:76b9c752-f215-4aa5-a61f-283ab9429d5f:2	2006-2010 Clinic Study Postal Questionnaire				urn:ddi:uk.lha:2cd4af25-3f24-43fa-9623-569faa845344:1	Do you usually bring up any phlegm during the day or at night in winter?	CodeList	0</t>
  </si>
  <si>
    <t>urn:ddi:uk.lha:76b9c752-f215-4aa5-a61f-283ab9429d5f:2	2006-2010 Clinic Study Postal Questionnaire	urn:ddi:uk.closer:cd04a133-9bd2-4882-9e65-87c31396cab6:1	10323.0	General health	urn:ddi:uk.lha:936c8854-9e63-446a-92c9-717f2c80bb51:1	Since 1999 have you been told by a doctor that you have cancer?	CodeList	0</t>
  </si>
  <si>
    <t xml:space="preserve">urn:ddi:uk.lha:76b9c752-f215-4aa5-a61f-283ab9429d5f:2	2006-2010 Clinic Study Postal Questionnaire	urn:ddi:uk.closer:ba8b88b3-57b3-452d-9e18-0633fd183f25:1	115.0	Administration	urn:ddi:uk.lha:f4233249-cc85-43b5-88e2-7f3b9ea4f19e:1	Please give your reason for not completing the questionnaire:	Text	</t>
  </si>
  <si>
    <t>urn:ddi:uk.lha:76b9c752-f215-4aa5-a61f-283ab9429d5f:2	2006-2010 Clinic Study Postal Questionnaire	urn:ddi:uk.closer:770ca45b-541d-4596-bbea-8b57eb1d8383:1	10901.0	Occupation | Employment	urn:ddi:uk.lha:8526bd76-62b7-458c-b7b9-94bb55fb7672:1	Are you currently in paid work</t>
  </si>
  <si>
    <t xml:space="preserve"> including part-time work and self-employment?	CodeList	0</t>
  </si>
  <si>
    <t>urn:ddi:uk.lha:76b9c752-f215-4aa5-a61f-283ab9429d5f:2	2006-2010 Clinic Study Postal Questionnaire	urn:ddi:uk.closer:cd04a133-9bd2-4882-9e65-87c31396cab6:1	10323.0	General health	urn:ddi:uk.lha:fbaacbb6-8dab-49ce-8117-9632e0f4af72:1	Since 1999 have you been told by a doctor that you have a thyroid disorder?	CodeList	0</t>
  </si>
  <si>
    <t>urn:ddi:uk.lha:76b9c752-f215-4aa5-a61f-283ab9429d5f:2	2006-2010 Clinic Study Postal Questionnaire	urn:ddi:uk.closer:ba8b88b3-57b3-452d-9e18-0633fd183f25:1	115.0	Administration	urn:ddi:uk.lha:fc229b43-5a03-460a-9510-4b02c076dd91:1	I am now living at this address	CodeList	1</t>
  </si>
  <si>
    <t xml:space="preserve"> /NO</t>
  </si>
  <si>
    <t xml:space="preserve">urn:ddi:uk.lha:76b9c752-f215-4aa5-a61f-283ab9429d5f:2	2006-2010 Clinic Study Postal Questionnaire	urn:ddi:uk.closer:ba8b88b3-57b3-452d-9e18-0633fd183f25:1	115.0	Administration	urn:ddi:uk.lha:db1fcf97-1eeb-4e31-abb1-6e0cf79c6b14:1	Date	DateTime	</t>
  </si>
  <si>
    <t>urn:ddi:uk.lha:76b9c752-f215-4aa5-a61f-283ab9429d5f:2	2006-2010 Clinic Study Postal Questionnaire	urn:ddi:uk.closer:cd04a133-9bd2-4882-9e65-87c31396cab6:1	10323.0	General health	urn:ddi:uk.lha:1cddda8f-f249-4e0f-95e0-97c724097b48:1	How much bodily pain have you had during the past four weeks?	CodeList	0</t>
  </si>
  <si>
    <t xml:space="preserve"> Very mild | 2</t>
  </si>
  <si>
    <t>urn:ddi:uk.lha:76b9c752-f215-4aa5-a61f-283ab9429d5f:2	2006-2010 Clinic Study Postal Questionnaire				urn:ddi:uk.lha:f677c961-76b8-407a-b6cb-c740e682006b:1	Do you have any grandchildren?	CodeList	0</t>
  </si>
  <si>
    <t xml:space="preserve"> step grandchildren</t>
  </si>
  <si>
    <t>urn:ddi:uk.lha:76b9c752-f215-4aa5-a61f-283ab9429d5f:2	2006-2010 Clinic Study Postal Questionnaire	urn:ddi:uk.closer:770ca45b-541d-4596-bbea-8b57eb1d8383:1	10901.0	Occupation | Employment	urn:ddi:uk.lha:463865d6-b994-44f3-b4b6-d6f6e5781c32:1	Has your husband/wife or partner retired from their main occupation</t>
  </si>
  <si>
    <t xml:space="preserve"> even if they are now doing other paid work?	CodeList	0</t>
  </si>
  <si>
    <t xml:space="preserve"> Husband/wife or partner never worked | 3</t>
  </si>
  <si>
    <t xml:space="preserve"> No husband/wife or partner</t>
  </si>
  <si>
    <t>urn:ddi:uk.lha:76b9c752-f215-4aa5-a61f-283ab9429d5f:2	2006-2010 Clinic Study Postal Questionnaire	urn:ddi:uk.closer:12c9b08b-82df-40f1-9352-637c90f901b0:1	106.0	Health behaviour	urn:ddi:uk.lha:76426624-fa25-40d0-89ce-e149818b2b9e:1	Do you smoke a pipe?	CodeList	0</t>
  </si>
  <si>
    <t>urn:ddi:uk.lha:76b9c752-f215-4aa5-a61f-283ab9429d5f:2	2006-2010 Clinic Study Postal Questionnaire	urn:ddi:uk.closer:adc6c40b-c884-45b3-9a42-9d59509d957e:1	10301.0	Cardiovascular system	urn:ddi:uk.lha:ab4f300e-40ef-40dd-8f47-fe5b570b9e99:1	Have you ever had other heart tests or operations or admissions to hospital for other heart trouble?	CodeList	0</t>
  </si>
  <si>
    <t xml:space="preserve">urn:ddi:uk.lha:76b9c752-f215-4aa5-a61f-283ab9429d5f:2	2006-2010 Clinic Study Postal Questionnaire	urn:ddi:uk.closer:12c9b08b-82df-40f1-9352-637c90f901b0:1	106.0	Health behaviour	urn:ddi:uk.lha:252dc2db-001c-47c8-aa4e-4449a94fd1ec:1	What is the main brand of cigarettes you smoke? Please specify brand:	Text	</t>
  </si>
  <si>
    <t xml:space="preserve">urn:ddi:uk.lha:76b9c752-f215-4aa5-a61f-283ab9429d5f:2	2006-2010 Clinic Study Postal Questionnaire	urn:ddi:uk.closer:12c9b08b-82df-40f1-9352-637c90f901b0:1	106.0	Health behaviour	urn:ddi:uk.lha:5ae323d5-22f5-4623-b1d1-50e59d555740:1	At what age did you start smoking? ... Years	Numeric	</t>
  </si>
  <si>
    <t xml:space="preserve">urn:ddi:uk.lha:76b9c752-f215-4aa5-a61f-283ab9429d5f:2	2006-2010 Clinic Study Postal Questionnaire	urn:ddi:uk.closer:adc6c40b-c884-45b3-9a42-9d59509d957e:1	10301.0	Cardiovascular system	urn:ddi:uk.lha:7e46506e-fa62-43a1-93cc-710616c4d4a0:1	Date of admission to hospital:	DateTime	</t>
  </si>
  <si>
    <t xml:space="preserve">urn:ddi:uk.lha:76b9c752-f215-4aa5-a61f-283ab9429d5f:2	2006-2010 Clinic Study Postal Questionnaire	urn:ddi:uk.closer:770ca45b-541d-4596-bbea-8b57eb1d8383:1	10901.0	Occupation | Employment	urn:ddi:uk.lha:a04087e3-1703-4ab4-a7b6-79101d5a9f78:1	At what age does your husband/ wife or partner plan to retire from their main occupation? Age ... years	Numeric	</t>
  </si>
  <si>
    <t xml:space="preserve">urn:ddi:uk.lha:76b9c752-f215-4aa5-a61f-283ab9429d5f:2	2006-2010 Clinic Study Postal Questionnaire	urn:ddi:uk.closer:adc6c40b-c884-45b3-9a42-9d59509d957e:1	10301.0	Cardiovascular system	urn:ddi:uk.lha:8f56a5f9-a6c5-4ccf-b76f-9e6459f2e160:1	please specify:	Text	</t>
  </si>
  <si>
    <t xml:space="preserve">urn:ddi:uk.lha:76b9c752-f215-4aa5-a61f-283ab9429d5f:2	2006-2010 Clinic Study Postal Questionnaire	urn:ddi:uk.closer:adc6c40b-c884-45b3-9a42-9d59509d957e:1	10301.0	Cardiovascular system	urn:ddi:uk.lha:1d770754-96af-4325-b313-a8176ffbd5cb:1	Name of ward:	Text	</t>
  </si>
  <si>
    <t>urn:ddi:uk.lha:76b9c752-f215-4aa5-a61f-283ab9429d5f:2	2006-2010 Clinic Study Postal Questionnaire	urn:ddi:uk.closer:12c9b08b-82df-40f1-9352-637c90f901b0:1	106.0	Health behaviour	urn:ddi:uk.lha:6bb47117-61ff-4873-ae0b-b19d13f14dd6:1	How many cigarettes a day do you usually smoke? If you smoke roll-ups</t>
  </si>
  <si>
    <t xml:space="preserve"> please give the equivalent number of cigarettes. Number of cigarettes	Numeric	</t>
  </si>
  <si>
    <t>urn:ddi:uk.lha:76b9c752-f215-4aa5-a61f-283ab9429d5f:2	2006-2010 Clinic Study Postal Questionnaire				urn:ddi:uk.lha:584fbe34-774c-4128-95f8-b471ac2dc5dd:1	Do you get this most days or nights?	CodeList	0</t>
  </si>
  <si>
    <t xml:space="preserve">urn:ddi:uk.lha:76b9c752-f215-4aa5-a61f-283ab9429d5f:2	2006-2010 Clinic Study Postal Questionnaire	urn:ddi:uk.closer:adc6c40b-c884-45b3-9a42-9d59509d957e:1	10301.0	Cardiovascular system	urn:ddi:uk.lha:1f6a058b-2647-4ca5-a638-c9904a1bad4b:1	Name of consultant:	Text	</t>
  </si>
  <si>
    <t xml:space="preserve">urn:ddi:uk.lha:76b9c752-f215-4aa5-a61f-283ab9429d5f:2	2006-2010 Clinic Study Postal Questionnaire	urn:ddi:uk.closer:adc6c40b-c884-45b3-9a42-9d59509d957e:1	10301.0	Cardiovascular system	urn:ddi:uk.lha:f841295c-8435-42f4-b186-d40189046222:1	Hospital name/ town:	Text	</t>
  </si>
  <si>
    <t xml:space="preserve">urn:ddi:uk.lha:76b9c752-f215-4aa5-a61f-283ab9429d5f:2	2006-2010 Clinic Study Postal Questionnaire	urn:ddi:uk.closer:adc6c40b-c884-45b3-9a42-9d59509d957e:1	10301.0	Cardiovascular system	urn:ddi:uk.lha:04415457-ef4c-4943-99a7-dd7822763644:1	Length of stay in hospital: Number of days	Numeric	</t>
  </si>
  <si>
    <t>urn:ddi:uk.lha:76b9c752-f215-4aa5-a61f-283ab9429d5f:2	2006-2010 Clinic Study Postal Questionnaire	urn:ddi:uk.closer:adc6c40b-c884-45b3-9a42-9d59509d957e:1	10301.0	Cardiovascular system	urn:ddi:uk.lha:c8d3b2f4-0672-462b-a5ab-fa08bbdcb37f:1	Were you an NHS or private patient?	CodeList	1</t>
  </si>
  <si>
    <t xml:space="preserve">urn:ddi:uk.lha:76b9c752-f215-4aa5-a61f-283ab9429d5f:2	2006-2010 Clinic Study Postal Questionnaire	urn:ddi:uk.closer:e16abec1-a1eb-4fb7-933c-075a792e491c:1	10703.0	Marital status	urn:ddi:uk.lha:7b81078c-a6ec-4093-ac93-ff8fb5219210:1	In what year were you married/ remarried? Year	DateTime	</t>
  </si>
  <si>
    <t xml:space="preserve">urn:ddi:uk.lha:76b9c752-f215-4aa5-a61f-283ab9429d5f:2	2006-2010 Clinic Study Postal Questionnaire	urn:ddi:uk.closer:adc6c40b-c884-45b3-9a42-9d59509d957e:1	10301.0	Cardiovascular system	urn:ddi:uk.lha:4be3d0d1-815e-4916-9197-06f1f8218cfa:1	How old were you when you were first told that you had diabetes? Age ... years	Numeric	</t>
  </si>
  <si>
    <t>urn:ddi:uk.lha:76b9c752-f215-4aa5-a61f-283ab9429d5f:2	2006-2010 Clinic Study Postal Questionnaire	urn:ddi:uk.closer:e16abec1-a1eb-4fb7-933c-075a792e491c:1	10703.0	Marital status	urn:ddi:uk.lha:36130e2a-5e4b-492b-90c1-11c90342146f:1	Do you have a husband/wife or partner living in this household?	CodeList	1</t>
  </si>
  <si>
    <t xml:space="preserve"> Husband/wife | 2</t>
  </si>
  <si>
    <t xml:space="preserve">urn:ddi:uk.lha:76b9c752-f215-4aa5-a61f-283ab9429d5f:2	2006-2010 Clinic Study Postal Questionnaire	urn:ddi:uk.closer:adc6c40b-c884-45b3-9a42-9d59509d957e:1	10301.0	Cardiovascular system	urn:ddi:uk.lha:caaa49f6-5f98-4662-afdb-1402cc1299c4:1	Hospital name/ town:	Text	</t>
  </si>
  <si>
    <t xml:space="preserve">urn:ddi:uk.lha:76b9c752-f215-4aa5-a61f-283ab9429d5f:2	2006-2010 Clinic Study Postal Questionnaire	urn:ddi:uk.closer:9b0013b0-cd82-4810-bf67-e997b92c3fcc:1	10313.0	Cancer	urn:ddi:uk.lha:b591f9be-6bf2-442e-9c34-14d32779ddf1:1	please specify site:	Text	</t>
  </si>
  <si>
    <t>urn:ddi:uk.lha:76b9c752-f215-4aa5-a61f-283ab9429d5f:2	2006-2010 Clinic Study Postal Questionnaire				urn:ddi:uk.lha:b5d2e237-cc2f-4fa3-93b3-1b4542c12ce4:1	How many illnesses like this have you had in the last 3 years?	CodeList	1</t>
  </si>
  <si>
    <t xml:space="preserve">urn:ddi:uk.lha:76b9c752-f215-4aa5-a61f-283ab9429d5f:2	2006-2010 Clinic Study Postal Questionnaire	urn:ddi:uk.closer:adc6c40b-c884-45b3-9a42-9d59509d957e:1	10301.0	Cardiovascular system	urn:ddi:uk.lha:363638ee-e11c-42e2-bc0b-3e03a090dddb:1	Length of stay in hospital: Number of days	Numeric	</t>
  </si>
  <si>
    <t>urn:ddi:uk.lha:76b9c752-f215-4aa5-a61f-283ab9429d5f:2	2006-2010 Clinic Study Postal Questionnaire	urn:ddi:uk.closer:12c9b08b-82df-40f1-9352-637c90f901b0:1	106.0	Health behaviour	urn:ddi:uk.lha:e4578b7a-4dc8-4ba4-b9bd-46cef7813c3d:1	Have you ever smoked cigarettes regularly</t>
  </si>
  <si>
    <t xml:space="preserve"> by which we mean at least one cigarette a day for 12 months or more?	CodeList	0</t>
  </si>
  <si>
    <t xml:space="preserve">urn:ddi:uk.lha:76b9c752-f215-4aa5-a61f-283ab9429d5f:2	2006-2010 Clinic Study Postal Questionnaire	urn:ddi:uk.closer:770ca45b-541d-4596-bbea-8b57eb1d8383:1	10901.0	Occupation | Employment	urn:ddi:uk.lha:06908cac-40f1-41ca-8172-4e52d46304bb:1	At what age do you plan to retire from your main occupation? Age ... years	Numeric	</t>
  </si>
  <si>
    <t>urn:ddi:uk.lha:76b9c752-f215-4aa5-a61f-283ab9429d5f:2	2006-2010 Clinic Study Postal Questionnaire				urn:ddi:uk.lha:80d650da-15f4-4d44-91fc-65dddd6bb0b1:1	Do you cough like this on most days for as much as 3 months each year?	CodeList	0</t>
  </si>
  <si>
    <t>urn:ddi:uk.lha:76b9c752-f215-4aa5-a61f-283ab9429d5f:2	2006-2010 Clinic Study Postal Questionnaire	urn:ddi:uk.closer:47f9179e-4d11-4be5-9509-c5a42cfdd8ea:1	10502.0	Hospital admissions	urn:ddi:uk.lha:8ac14c6a-79bc-42f2-8651-74d2b2359289:1	Have you had any other hospital admissions since 1999?	CodeList	0</t>
  </si>
  <si>
    <t>urn:ddi:uk.lha:76b9c752-f215-4aa5-a61f-283ab9429d5f:2	2006-2010 Clinic Study Postal Questionnaire	urn:ddi:uk.closer:e16abec1-a1eb-4fb7-933c-075a792e491c:1	10703.0	Marital status	urn:ddi:uk.lha:087413bf-0d0a-438f-9711-94b16bd72d72:1	Since 1999</t>
  </si>
  <si>
    <t xml:space="preserve"> have you lived with a partner for more than a year?	CodeList	0</t>
  </si>
  <si>
    <t>urn:ddi:uk.lha:76b9c752-f215-4aa5-a61f-283ab9429d5f:2	2006-2010 Clinic Study Postal Questionnaire	urn:ddi:uk.closer:adc6c40b-c884-45b3-9a42-9d59509d957e:1	10301.0	Cardiovascular system	urn:ddi:uk.lha:659012a6-9f18-4dc4-a28d-a90fdbb07e58:1	Were you an NHS or private patient?	CodeList	1</t>
  </si>
  <si>
    <t xml:space="preserve">urn:ddi:uk.lha:76b9c752-f215-4aa5-a61f-283ab9429d5f:2	2006-2010 Clinic Study Postal Questionnaire	urn:ddi:uk.closer:cd04a133-9bd2-4882-9e65-87c31396cab6:1	10323.0	General health	urn:ddi:uk.lha:dc4b07dc-1055-45f3-99ee-abbd05515621:1	please list below:	Text	</t>
  </si>
  <si>
    <t xml:space="preserve">urn:ddi:uk.lha:76b9c752-f215-4aa5-a61f-283ab9429d5f:2	2006-2010 Clinic Study Postal Questionnaire	urn:ddi:uk.closer:adc6c40b-c884-45b3-9a42-9d59509d957e:1	10301.0	Cardiovascular system	urn:ddi:uk.lha:c99c030b-31d4-4661-a8fe-afed0bf22ca9:1	Name of ward:	Text	</t>
  </si>
  <si>
    <t>urn:ddi:uk.lha:76b9c752-f215-4aa5-a61f-283ab9429d5f:2	2006-2010 Clinic Study Postal Questionnaire	urn:ddi:uk.closer:adc6c40b-c884-45b3-9a42-9d59509d957e:1	10301.0	Cardiovascular system	urn:ddi:uk.lha:efd64661-672b-4a24-b1c1-b30471aa8e71:1	Does this pain ever begin when you are standing still or sitting?	CodeList	0</t>
  </si>
  <si>
    <t>urn:ddi:uk.lha:76b9c752-f215-4aa5-a61f-283ab9429d5f:2	2006-2010 Clinic Study Postal Questionnaire				urn:ddi:uk.lha:a27200b4-f042-4f7a-953b-b74f8e4019cc:1	Did you consult a doctor about this during the last 3 years?	CodeList	0</t>
  </si>
  <si>
    <t xml:space="preserve">urn:ddi:uk.lha:76b9c752-f215-4aa5-a61f-283ab9429d5f:2	2006-2010 Clinic Study Postal Questionnaire	urn:ddi:uk.closer:adc6c40b-c884-45b3-9a42-9d59509d957e:1	10301.0	Cardiovascular system	urn:ddi:uk.lha:d1fcc017-83e3-44e1-a0e1-b8805a5c5780:1	Date of admission to hospital:	DateTime	</t>
  </si>
  <si>
    <t xml:space="preserve">urn:ddi:uk.lha:76b9c752-f215-4aa5-a61f-283ab9429d5f:2	2006-2010 Clinic Study Postal Questionnaire	urn:ddi:uk.closer:adc6c40b-c884-45b3-9a42-9d59509d957e:1	10301.0	Cardiovascular system	urn:ddi:uk.lha:6995df1b-dd1c-4800-a158-ba94ae87eb1c:1	Name of consultant:	Text	</t>
  </si>
  <si>
    <t>urn:ddi:uk.lha:76b9c752-f215-4aa5-a61f-283ab9429d5f:2	2006-2010 Clinic Study Postal Questionnaire	urn:ddi:uk.closer:adc6c40b-c884-45b3-9a42-9d59509d957e:1	10301.0	Cardiovascular system	urn:ddi:uk.lha:64724945-57a7-4732-8e94-fcc236975b84:1	Is your diabetes controlled by	CodeList	1</t>
  </si>
  <si>
    <t xml:space="preserve"> Diet alone | 2</t>
  </si>
  <si>
    <t xml:space="preserve"> Tablets | 3</t>
  </si>
  <si>
    <t xml:space="preserve"> Insulin injections</t>
  </si>
  <si>
    <t xml:space="preserve">urn:ddi:uk.lha:76b9c752-f215-4aa5-a61f-283ab9429d5f:2	2006-2010 Clinic Study Postal Questionnaire	urn:ddi:uk.closer:adc6c40b-c884-45b3-9a42-9d59509d957e:1	10301.0	Cardiovascular system	urn:ddi:uk.lha:ffa4d2a3-c164-4aeb-97b9-0966b75ef71d:1	Name of consultant:	Text	</t>
  </si>
  <si>
    <t xml:space="preserve">urn:ddi:uk.lha:76b9c752-f215-4aa5-a61f-283ab9429d5f:2	2006-2010 Clinic Study Postal Questionnaire	urn:ddi:uk.closer:adc6c40b-c884-45b3-9a42-9d59509d957e:1	10301.0	Cardiovascular system	urn:ddi:uk.lha:90131542-0109-4882-adcc-15b825231d58:1	Name of consultant:	Text	</t>
  </si>
  <si>
    <t>urn:ddi:uk.lha:76b9c752-f215-4aa5-a61f-283ab9429d5f:2	2006-2010 Clinic Study Postal Questionnaire	urn:ddi:uk.closer:adc6c40b-c884-45b3-9a42-9d59509d957e:1	10301.0	Cardiovascular system	urn:ddi:uk.lha:649b1b20-180b-4eb5-a6c6-3e397eb68d73:1	Please specify test</t>
  </si>
  <si>
    <t xml:space="preserve"> operation or reason for hospital admission (e.g. 24 hour ECG</t>
  </si>
  <si>
    <t xml:space="preserve"> pacemaker</t>
  </si>
  <si>
    <t xml:space="preserve"> thallium scan</t>
  </si>
  <si>
    <t xml:space="preserve"> echocardiogram</t>
  </si>
  <si>
    <t xml:space="preserve"> or resting ECG)	Text	</t>
  </si>
  <si>
    <t xml:space="preserve">urn:ddi:uk.lha:76b9c752-f215-4aa5-a61f-283ab9429d5f:2	2006-2010 Clinic Study Postal Questionnaire	urn:ddi:uk.closer:adc6c40b-c884-45b3-9a42-9d59509d957e:1	10301.0	Cardiovascular system	urn:ddi:uk.lha:712c5c36-094b-480c-81e9-4a040a02793e:1	Length of stay in hospital: Number of days	Numeric	</t>
  </si>
  <si>
    <t>urn:ddi:uk.lha:76b9c752-f215-4aa5-a61f-283ab9429d5f:2	2006-2010 Clinic Study Postal Questionnaire	urn:ddi:uk.closer:adc6c40b-c884-45b3-9a42-9d59509d957e:1	10301.0	Cardiovascular system	urn:ddi:uk.lha:46f2d8bf-815e-4a02-b8dc-58be64a38ca7:1	What do you do if you get this pain while walking?	CodeList	1</t>
  </si>
  <si>
    <t>urn:ddi:uk.lha:76b9c752-f215-4aa5-a61f-283ab9429d5f:2	2006-2010 Clinic Study Postal Questionnaire	urn:ddi:uk.closer:770ca45b-541d-4596-bbea-8b57eb1d8383:1	10901.0	Occupation | Employment	urn:ddi:uk.lha:4a1e3235-34bc-49fd-b1c1-60a1b8c6ddfc:1	What was the reason you retired from your main occupation?	CodeList	1</t>
  </si>
  <si>
    <t xml:space="preserve"> Usual retirement age for your job | 2</t>
  </si>
  <si>
    <t xml:space="preserve"> Retired with husband/wife/partner | 3</t>
  </si>
  <si>
    <t xml:space="preserve"> Left early with good bonus | 4</t>
  </si>
  <si>
    <t xml:space="preserve"> Made redundant | 5</t>
  </si>
  <si>
    <t xml:space="preserve"> Unhappy with job | 6</t>
  </si>
  <si>
    <t xml:space="preserve"> Health reasons | 7</t>
  </si>
  <si>
    <t xml:space="preserve"> (please specify)</t>
  </si>
  <si>
    <t xml:space="preserve">urn:ddi:uk.lha:76b9c752-f215-4aa5-a61f-283ab9429d5f:2	2006-2010 Clinic Study Postal Questionnaire	urn:ddi:uk.closer:e16abec1-a1eb-4fb7-933c-075a792e491c:1	10703.0	Marital status	urn:ddi:uk.lha:ad80aa12-4ba7-4021-ba47-6d4c1456e3e0:1	When did you stop living together? Year	DateTime	</t>
  </si>
  <si>
    <t>urn:ddi:uk.lha:76b9c752-f215-4aa5-a61f-283ab9429d5f:2	2006-2010 Clinic Study Postal Questionnaire	urn:ddi:uk.closer:adc6c40b-c884-45b3-9a42-9d59509d957e:1	10301.0	Cardiovascular system	urn:ddi:uk.lha:37cbdb13-8874-4bc7-8673-762454a7db3d:1	Were you NHS or private patient?	CodeList	1</t>
  </si>
  <si>
    <t xml:space="preserve">urn:ddi:uk.lha:76b9c752-f215-4aa5-a61f-283ab9429d5f:2	2006-2010 Clinic Study Postal Questionnaire	urn:ddi:uk.closer:adc6c40b-c884-45b3-9a42-9d59509d957e:1	10301.0	Cardiovascular system	urn:ddi:uk.lha:61d82d46-3cc5-4a55-abe0-77bb233c4096:1	Hospital name/ town:	Text	</t>
  </si>
  <si>
    <t xml:space="preserve">urn:ddi:uk.lha:76b9c752-f215-4aa5-a61f-283ab9429d5f:2	2006-2010 Clinic Study Postal Questionnaire	urn:ddi:uk.closer:12c9b08b-82df-40f1-9352-637c90f901b0:1	106.0	Health behaviour	urn:ddi:uk.lha:43985213-ec8a-4378-ab72-7f51bcccb670:1	How many cigars do you smoke per week? Number of cigars	Numeric	</t>
  </si>
  <si>
    <t xml:space="preserve">urn:ddi:uk.lha:76b9c752-f215-4aa5-a61f-283ab9429d5f:2	2006-2010 Clinic Study Postal Questionnaire	urn:ddi:uk.closer:adc6c40b-c884-45b3-9a42-9d59509d957e:1	10301.0	Cardiovascular system	urn:ddi:uk.lha:5c635ae2-0ead-4944-90b5-94e052b9d1d2:1	Date of test:	DateTime	</t>
  </si>
  <si>
    <t xml:space="preserve">urn:ddi:uk.lha:76b9c752-f215-4aa5-a61f-283ab9429d5f:2	2006-2010 Clinic Study Postal Questionnaire	urn:ddi:uk.closer:adc6c40b-c884-45b3-9a42-9d59509d957e:1	10301.0	Cardiovascular system	urn:ddi:uk.lha:0e760d6e-9943-4875-a8f0-a9eaf6eabb19:1	Name of ward:	Text	</t>
  </si>
  <si>
    <t xml:space="preserve">urn:ddi:uk.lha:76b9c752-f215-4aa5-a61f-283ab9429d5f:2	2006-2010 Clinic Study Postal Questionnaire	urn:ddi:uk.closer:adc6c40b-c884-45b3-9a42-9d59509d957e:1	10301.0	Cardiovascular system	urn:ddi:uk.lha:f1944f9f-be5c-46f9-96e5-adc58ba6dd0a:1	Hospital name/ town:	Text	</t>
  </si>
  <si>
    <t>urn:ddi:uk.lha:76b9c752-f215-4aa5-a61f-283ab9429d5f:2	2006-2010 Clinic Study Postal Questionnaire	urn:ddi:uk.closer:adc6c40b-c884-45b3-9a42-9d59509d957e:1	10301.0	Cardiovascular system	urn:ddi:uk.lha:296bac26-ec76-456e-8bc7-ca1088dfa17f:1	Were you an NHS or private patient?	CodeList	1</t>
  </si>
  <si>
    <t>urn:ddi:uk.lha:76b9c752-f215-4aa5-a61f-283ab9429d5f:2	2006-2010 Clinic Study Postal Questionnaire	urn:ddi:uk.closer:adc6c40b-c884-45b3-9a42-9d59509d957e:1	10301.0	Cardiovascular system	urn:ddi:uk.lha:857ebd23-0d9a-459c-b9f2-cbfbb1909f0e:1	Did you see a doctor because of this pain or discomfort?	CodeList	0</t>
  </si>
  <si>
    <t xml:space="preserve"> hospital specialist | 2</t>
  </si>
  <si>
    <t xml:space="preserve"> GP and hospital specialist</t>
  </si>
  <si>
    <t xml:space="preserve">urn:ddi:uk.lha:76b9c752-f215-4aa5-a61f-283ab9429d5f:2	2006-2010 Clinic Study Postal Questionnaire	urn:ddi:uk.closer:adc6c40b-c884-45b3-9a42-9d59509d957e:1	10301.0	Cardiovascular system	urn:ddi:uk.lha:92ccc512-ac4c-4e8b-afce-d56db6bf15e2:1	Length of stay in hospital: Number of days	Numeric	</t>
  </si>
  <si>
    <t>urn:ddi:uk.lha:76b9c752-f215-4aa5-a61f-283ab9429d5f:2	2006-2010 Clinic Study Postal Questionnaire	urn:ddi:uk.closer:adc6c40b-c884-45b3-9a42-9d59509d957e:1	10301.0	Cardiovascular system	urn:ddi:uk.lha:06c9d665-6925-44db-b7f0-e4c4852ab259:1	Do you get it when you walk at an ordinary pace on the level?	CodeList	0</t>
  </si>
  <si>
    <t xml:space="preserve">urn:ddi:uk.lha:76b9c752-f215-4aa5-a61f-283ab9429d5f:2	2006-2010 Clinic Study Postal Questionnaire	urn:ddi:uk.closer:12c9b08b-82df-40f1-9352-637c90f901b0:1	106.0	Health behaviour	urn:ddi:uk.lha:d9017566-eca6-46d3-a822-ed9e18467cf2:1	What brand of cigars do you smoke? Please specify brand:	Text	</t>
  </si>
  <si>
    <t>urn:ddi:uk.lha:76b9c752-f215-4aa5-a61f-283ab9429d5f:2	2006-2010 Clinic Study Postal Questionnaire	urn:ddi:uk.closer:cd04a133-9bd2-4882-9e65-87c31396cab6:1	10323.0	General health	urn:ddi:uk.lha:b7370b92-c8e1-46cb-9fdb-f8287e70ac97:1	Have you been prescribed:	CodeList	1</t>
  </si>
  <si>
    <t xml:space="preserve"> Medication | 2</t>
  </si>
  <si>
    <t xml:space="preserve"> Other treatment (please specify)</t>
  </si>
  <si>
    <t xml:space="preserve">urn:ddi:uk.lha:76b9c752-f215-4aa5-a61f-283ab9429d5f:2	2006-2010 Clinic Study Postal Questionnaire	urn:ddi:uk.closer:e16abec1-a1eb-4fb7-933c-075a792e491c:1	10703.0	Marital status	urn:ddi:uk.lha:5890fbf8-ac24-4a81-93b1-02ac0c27f576:1	When did your husband/wife or partner die? Year	DateTime	</t>
  </si>
  <si>
    <t xml:space="preserve">urn:ddi:uk.lha:76b9c752-f215-4aa5-a61f-283ab9429d5f:2	2006-2010 Clinic Study Postal Questionnaire	urn:ddi:uk.closer:adc6c40b-c884-45b3-9a42-9d59509d957e:1	10301.0	Cardiovascular system	urn:ddi:uk.lha:de6d5f49-5eba-4a8c-a49e-1859cd7342c6:1	Name of consultant:	Text	</t>
  </si>
  <si>
    <t>urn:ddi:uk.lha:76b9c752-f215-4aa5-a61f-283ab9429d5f:2	2006-2010 Clinic Study Postal Questionnaire	urn:ddi:uk.closer:adc6c40b-c884-45b3-9a42-9d59509d957e:1	10301.0	Cardiovascular system	urn:ddi:uk.lha:25f378b1-d40c-40b2-a948-19731291b0ab:1	Does the pain or discomfort in your chest go away if you stand still?	CodeList	0</t>
  </si>
  <si>
    <t xml:space="preserve">urn:ddi:uk.lha:76b9c752-f215-4aa5-a61f-283ab9429d5f:2	2006-2010 Clinic Study Postal Questionnaire	urn:ddi:uk.closer:adc6c40b-c884-45b3-9a42-9d59509d957e:1	10301.0	Cardiovascular system	urn:ddi:uk.lha:cbdadfd7-7223-40b8-869f-2d08fe6da0aa:1	Hospital name/ town:	Text	</t>
  </si>
  <si>
    <t>urn:ddi:uk.lha:76b9c752-f215-4aa5-a61f-283ab9429d5f:2	2006-2010 Clinic Study Postal Questionnaire	urn:ddi:uk.closer:cd04a133-9bd2-4882-9e65-87c31396cab6:1	10323.0	General health	urn:ddi:uk.lha:b13dbd50-f498-4fdd-bf2d-3371afc0a6c5:1	What kind of thyroid disorder have you had?	CodeList	1</t>
  </si>
  <si>
    <t>urn:ddi:uk.lha:76b9c752-f215-4aa5-a61f-283ab9429d5f:2	2006-2010 Clinic Study Postal Questionnaire	urn:ddi:uk.closer:adc6c40b-c884-45b3-9a42-9d59509d957e:1	10301.0	Cardiovascular system	urn:ddi:uk.lha:75617703-630a-4091-b8f6-51fc0180bac4:1	Were you an NHS or private patient?	CodeList	1</t>
  </si>
  <si>
    <t xml:space="preserve">urn:ddi:uk.lha:76b9c752-f215-4aa5-a61f-283ab9429d5f:2	2006-2010 Clinic Study Postal Questionnaire	urn:ddi:uk.closer:adc6c40b-c884-45b3-9a42-9d59509d957e:1	10301.0	Cardiovascular system	urn:ddi:uk.lha:8ccffc9c-f756-40f2-8471-9205793b5288:1	Date of admission to hospital:	DateTime	</t>
  </si>
  <si>
    <t xml:space="preserve">urn:ddi:uk.lha:76b9c752-f215-4aa5-a61f-283ab9429d5f:2	2006-2010 Clinic Study Postal Questionnaire	urn:ddi:uk.closer:adc6c40b-c884-45b3-9a42-9d59509d957e:1	10301.0	Cardiovascular system	urn:ddi:uk.lha:66109e2d-62c6-4512-ac37-9dcf300881b2:1	Date of admission to hospital or date of test/procedure:	DateTime	</t>
  </si>
  <si>
    <t>urn:ddi:uk.lha:76b9c752-f215-4aa5-a61f-283ab9429d5f:2	2006-2010 Clinic Study Postal Questionnaire	urn:ddi:uk.closer:adc6c40b-c884-45b3-9a42-9d59509d957e:1	10301.0	Cardiovascular system	urn:ddi:uk.lha:9de7bdcb-c851-415a-9793-a0597d016325:1	Were you an NHS or private patient?	CodeList	1</t>
  </si>
  <si>
    <t xml:space="preserve">urn:ddi:uk.lha:76b9c752-f215-4aa5-a61f-283ab9429d5f:2	2006-2010 Clinic Study Postal Questionnaire	urn:ddi:uk.closer:770ca45b-541d-4596-bbea-8b57eb1d8383:1	10901.0	Occupation | Employment	urn:ddi:uk.lha:fa3a787e-aaee-4c34-8bd8-babb0ce2f109:1	How old were you when you retired from your main occupation? Age ... years	Numeric	</t>
  </si>
  <si>
    <t xml:space="preserve">urn:ddi:uk.lha:76b9c752-f215-4aa5-a61f-283ab9429d5f:2	2006-2010 Clinic Study Postal Questionnaire	urn:ddi:uk.closer:adc6c40b-c884-45b3-9a42-9d59509d957e:1	10301.0	Cardiovascular system	urn:ddi:uk.lha:dacf7736-dbb8-411e-94fb-c232f6860039:1	Hospital name/ town:	Text	</t>
  </si>
  <si>
    <t>urn:ddi:uk.lha:76b9c752-f215-4aa5-a61f-283ab9429d5f:2	2006-2010 Clinic Study Postal Questionnaire	urn:ddi:uk.closer:7905a6ae-af4b-4bc6-bce5-94fd3e83b60b:1	10504.0	Medications	urn:ddi:uk.lha:18076738-d1b1-4a2f-8816-c3451342c0a5:1	Have you had any treatment for your thyroid disorder?	CodeList	0</t>
  </si>
  <si>
    <t xml:space="preserve"> Medication (please specify) | 2</t>
  </si>
  <si>
    <t xml:space="preserve">urn:ddi:uk.lha:76b9c752-f215-4aa5-a61f-283ab9429d5f:2	2006-2010 Clinic Study Postal Questionnaire	urn:ddi:uk.closer:adc6c40b-c884-45b3-9a42-9d59509d957e:1	10301.0	Cardiovascular system	urn:ddi:uk.lha:5ccb86d4-1e72-48b6-bf90-d0ca31f70c6f:1	Date of test:	DateTime	</t>
  </si>
  <si>
    <t>urn:ddi:uk.lha:76b9c752-f215-4aa5-a61f-283ab9429d5f:2	2006-2010 Clinic Study Postal Questionnaire	urn:ddi:uk.closer:adc6c40b-c884-45b3-9a42-9d59509d957e:1	10301.0	Cardiovascular system	urn:ddi:uk.lha:d8868080-e40d-4311-804f-d333d601ab38:1	Since 1999 have you had a severe pain across the front of your chest lasting half an hour or more?	CodeList	0</t>
  </si>
  <si>
    <t>urn:ddi:uk.lha:76b9c752-f215-4aa5-a61f-283ab9429d5f:2	2006-2010 Clinic Study Postal Questionnaire	urn:ddi:uk.closer:adc6c40b-c884-45b3-9a42-9d59509d957e:1	10301.0	Cardiovascular system	urn:ddi:uk.lha:9bbec8a1-7cf1-471f-ac00-d5e2096226e6:1	Do you get this pain or discomfort when you walk uphill or hurry?	CodeList	0</t>
  </si>
  <si>
    <t xml:space="preserve">urn:ddi:uk.lha:76b9c752-f215-4aa5-a61f-283ab9429d5f:2	2006-2010 Clinic Study Postal Questionnaire	urn:ddi:uk.closer:adc6c40b-c884-45b3-9a42-9d59509d957e:1	10301.0	Cardiovascular system	urn:ddi:uk.lha:ab2042b5-0e53-449f-ac93-dd93c3fc0087:1	Where do you get this pain or discomfort? Mark the place(s) with an X on the diagram.		</t>
  </si>
  <si>
    <t xml:space="preserve">urn:ddi:uk.lha:76b9c752-f215-4aa5-a61f-283ab9429d5f:2	2006-2010 Clinic Study Postal Questionnaire	urn:ddi:uk.closer:adc6c40b-c884-45b3-9a42-9d59509d957e:1	10301.0	Cardiovascular system	urn:ddi:uk.lha:a689ea07-7574-49d3-a6d9-f06c0f8ffecb:1	Name of consultant:	Text	</t>
  </si>
  <si>
    <t xml:space="preserve">urn:ddi:uk.lha:76b9c752-f215-4aa5-a61f-283ab9429d5f:2	2006-2010 Clinic Study Postal Questionnaire	urn:ddi:uk.closer:adc6c40b-c884-45b3-9a42-9d59509d957e:1	10301.0	Cardiovascular system	urn:ddi:uk.lha:f886c52e-a313-4a1e-9865-f12d8a871852:1	Name of ward:	Text	</t>
  </si>
  <si>
    <t>urn:ddi:uk.lha:76b9c752-f215-4aa5-a61f-283ab9429d5f:2	2006-2010 Clinic Study Postal Questionnaire	urn:ddi:uk.closer:770ca45b-541d-4596-bbea-8b57eb1d8383:1	10901.0	Occupation | Employment	urn:ddi:uk.lha:ffd6e2fc-825f-4b2f-8b7e-2b489fc862fd:1	Does your employer contribute towards your pension?	CodeList	0</t>
  </si>
  <si>
    <t xml:space="preserve">urn:ddi:uk.lha:76b9c752-f215-4aa5-a61f-283ab9429d5f:2	2006-2010 Clinic Study Postal Questionnaire	urn:ddi:uk.closer:12c9b08b-82df-40f1-9352-637c90f901b0:1	106.0	Health behaviour	urn:ddi:uk.lha:461a6207-0062-40af-8eb4-3a339b0eacb8:1	How much pipe tobacco do you usually smoke per week? Amount	Numeric	</t>
  </si>
  <si>
    <t>urn:ddi:uk.lha:76b9c752-f215-4aa5-a61f-283ab9429d5f:2	2006-2010 Clinic Study Postal Questionnaire	urn:ddi:uk.closer:770ca45b-541d-4596-bbea-8b57eb1d8383:1	10901.0	Occupation | Employment	urn:ddi:uk.lha:df76660c-cdbd-4384-8ffb-426266eed1e7:1	As well as this job</t>
  </si>
  <si>
    <t xml:space="preserve"> do you have a second job?	CodeList	0</t>
  </si>
  <si>
    <t xml:space="preserve">urn:ddi:uk.lha:76b9c752-f215-4aa5-a61f-283ab9429d5f:2	2006-2010 Clinic Study Postal Questionnaire	urn:ddi:uk.closer:12c9b08b-82df-40f1-9352-637c90f901b0:1	106.0	Health behaviour	urn:ddi:uk.lha:eb05a7c8-2313-410c-ba4c-5ddaf6b45dbc:1	What brand of tobacco do you smoke? Please specify brand:	Text	</t>
  </si>
  <si>
    <t>urn:ddi:uk.lha:76b9c752-f215-4aa5-a61f-283ab9429d5f:2	2006-2010 Clinic Study Postal Questionnaire	urn:ddi:uk.closer:770ca45b-541d-4596-bbea-8b57eb1d8383:1	10901.0	Occupation | Employment	urn:ddi:uk.lha:9d88c223-e353-46f7-82f4-60e7eac61f1f:1	Since 1999 have you had any paid work?	CodeList	0</t>
  </si>
  <si>
    <t>urn:ddi:uk.lha:76b9c752-f215-4aa5-a61f-283ab9429d5f:2	2006-2010 Clinic Study Postal Questionnaire	urn:ddi:uk.closer:770ca45b-541d-4596-bbea-8b57eb1d8383:1	10901.0	Occupation | Employment	urn:ddi:uk.lha:47d56006-eccb-436b-92de-65ac7af00ebd:1	Since 1999</t>
  </si>
  <si>
    <t xml:space="preserve"> including any job held in 1999 and any current job? Number of jobs	Numeric	</t>
  </si>
  <si>
    <t>urn:ddi:uk.lha:76b9c752-f215-4aa5-a61f-283ab9429d5f:2	2006-2010 Clinic Study Postal Questionnaire	urn:ddi:uk.closer:12c9b08b-82df-40f1-9352-637c90f901b0:1	106.0	Health behaviour	urn:ddi:uk.lha:debcc6db-0ed4-4562-9b2a-6652c74f330a:1	Is that grams or ounces?	CodeList	1</t>
  </si>
  <si>
    <t xml:space="preserve"> Grams | 2</t>
  </si>
  <si>
    <t xml:space="preserve">urn:ddi:uk.lha:76b9c752-f215-4aa5-a61f-283ab9429d5f:2	2006-2010 Clinic Study Postal Questionnaire	urn:ddi:uk.closer:770ca45b-541d-4596-bbea-8b57eb1d8383:1	10901.0	Occupation | Employment	urn:ddi:uk.lha:d357845d-8638-4de6-bb01-74ca0dcb9473:1	What are the main things you do in the job.	Text	</t>
  </si>
  <si>
    <t xml:space="preserve">urn:ddi:uk.lha:76b9c752-f215-4aa5-a61f-283ab9429d5f:2	2006-2010 Clinic Study Postal Questionnaire	urn:ddi:uk.closer:770ca45b-541d-4596-bbea-8b57eb1d8383:1	10901.0	Occupation | Employment	urn:ddi:uk.lha:65bfbb11-3697-411c-9be0-7d6f27b3b4ae:1	What is the full title of your current main job?	Text	</t>
  </si>
  <si>
    <t>urn:ddi:uk.lha:76b9c752-f215-4aa5-a61f-283ab9429d5f:2	2006-2010 Clinic Study Postal Questionnaire	urn:ddi:uk.closer:770ca45b-541d-4596-bbea-8b57eb1d8383:1	10901.0	Occupation | Employment	urn:ddi:uk.lha:40497809-8bf7-4d85-82cd-8e198c51467c:1	Are you seriously looking for any kind of paid work?	CodeList	0</t>
  </si>
  <si>
    <t xml:space="preserve">urn:ddi:uk.lha:76b9c752-f215-4aa5-a61f-283ab9429d5f:2	2006-2010 Clinic Study Postal Questionnaire				urn:ddi:uk.lha:2635b7c7-6a43-4b8c-9730-a36e5746d26f:1	In what year was your first grandchild born? Year	DateTime	</t>
  </si>
  <si>
    <t>urn:ddi:uk.lha:76b9c752-f215-4aa5-a61f-283ab9429d5f:2	2006-2010 Clinic Study Postal Questionnaire	urn:ddi:uk.closer:770ca45b-541d-4596-bbea-8b57eb1d8383:1	10901.0	Occupation | Employment	urn:ddi:uk.lha:840b7672-17d1-4c9c-9839-a80032cd880e:1	Are you working as an employee or self-employed?	CodeList	1</t>
  </si>
  <si>
    <t xml:space="preserve">urn:ddi:uk.lha:76b9c752-f215-4aa5-a61f-283ab9429d5f:2	2006-2010 Clinic Study Postal Questionnaire	urn:ddi:uk.closer:770ca45b-541d-4596-bbea-8b57eb1d8383:1	10901.0	Occupation | Employment	urn:ddi:uk.lha:e6656ed2-df6f-49f6-88e9-b2150e5ca6ea:1	In what year did you start this job? Year	DateTime	</t>
  </si>
  <si>
    <t>urn:ddi:uk.lha:76b9c752-f215-4aa5-a61f-283ab9429d5f:2	2006-2010 Clinic Study Postal Questionnaire	urn:ddi:uk.closer:770ca45b-541d-4596-bbea-8b57eb1d8383:1	10901.0	Occupation | Employment	urn:ddi:uk.lha:458dbd43-bef8-4349-9e37-e796b6d788cd:1	Is your husband/wife or partner currently in paid work</t>
  </si>
  <si>
    <t>urn:ddi:uk.lha:76b9c752-f215-4aa5-a61f-283ab9429d5f:2	2006-2010 Clinic Study Postal Questionnaire	urn:ddi:uk.closer:770ca45b-541d-4596-bbea-8b57eb1d8383:1	10901.0	Occupation | Employment	urn:ddi:uk.lha:994d3eea-fc25-43cf-8f70-0ca8eec9ff40:1	Do you work full time or part-time?	CodeList	1</t>
  </si>
  <si>
    <t xml:space="preserve"> Full time i.e. 30 hours or more per week | 2</t>
  </si>
  <si>
    <t xml:space="preserve">urn:ddi:uk.lha:76b9c752-f215-4aa5-a61f-283ab9429d5f:2	2006-2010 Clinic Study Postal Questionnaire	urn:ddi:uk.closer:770ca45b-541d-4596-bbea-8b57eb1d8383:1	10901.0	Occupation | Employment	urn:ddi:uk.lha:4941028f-2ded-4d0d-82c7-28f01c836edc:1	How old was your husband/ wife or partner when they retired from their main occupation? Age ... years	Numeric	</t>
  </si>
  <si>
    <t xml:space="preserve">urn:ddi:uk.lha:76b9c752-f215-4aa5-a61f-283ab9429d5f:2	2006-2010 Clinic Study Postal Questionnaire				urn:ddi:uk.lha:c469c63a-4b50-433b-bebc-31f25997fc5b:1	How many children have you had since 1999? Number of children	Numeric	</t>
  </si>
  <si>
    <t xml:space="preserve">urn:ddi:uk.lha:76b9c752-f215-4aa5-a61f-283ab9429d5f:2	2006-2010 Clinic Study Postal Questionnaire				urn:ddi:uk.lha:1b2095d1-71e0-4893-8351-590325e10267:1	How many grandchildren do you have? Number of grandchildren	Numeric	</t>
  </si>
  <si>
    <t>urn:ddi:uk.lha:76b9c752-f215-4aa5-a61f-283ab9429d5f:2	2006-2010 Clinic Study Postal Questionnaire	urn:ddi:uk.closer:770ca45b-541d-4596-bbea-8b57eb1d8383:1	10901.0	Occupation | Employment	urn:ddi:uk.lha:0fd9c491-307b-4ba1-9eea-73e0b75aef28:1	What was the reason they retired from their main occupation?	CodeList	1</t>
  </si>
  <si>
    <t xml:space="preserve"> Usual retirement age for their job | 2</t>
  </si>
  <si>
    <t xml:space="preserve">urn:ddi:uk.lha:76b9c752-f215-4aa5-a61f-283ab9429d5f:2	2006-2010 Clinic Study Postal Questionnaire	urn:ddi:uk.closer:770ca45b-541d-4596-bbea-8b57eb1d8383:1	10901.0	Occupation | Employment	urn:ddi:uk.lha:ce4d8fd9-f5b4-4f52-96b5-909b68d7d7ed:1	What does the firm/organisation you work for mainly make or do (at the place where you work)?	Text	</t>
  </si>
  <si>
    <t>urn:ddi:uk.lha:76b9c752-f215-4aa5-a61f-283ab9429d5f:2	2006-2010 Clinic Study Postal Questionnaire	urn:ddi:uk.closer:770ca45b-541d-4596-bbea-8b57eb1d8383:1	10901.0	Occupation | Employment	urn:ddi:uk.lha:300d20f9-c1f5-45c4-b2bc-945a13853015:1	Since 1999</t>
  </si>
  <si>
    <t xml:space="preserve"> have you had any spells of a month or more when you were not in any kind of paid work? (please include spells out of work in 1999)	CodeList	0</t>
  </si>
  <si>
    <t>urn:ddi:uk.lha:76b9c752-f215-4aa5-a61f-283ab9429d5f:2	2006-2010 Clinic Study Postal Questionnaire				urn:ddi:uk.lha:0b40bffc-9024-47c5-ad46-9b5ab467fc1b:1	Do you bring up phlegm on most days for as much as 3 months each year?	CodeList	0</t>
  </si>
  <si>
    <t>urn:ddi:uk.lha:76b9c752-f215-4aa5-a61f-283ab9429d5f:2	2006-2010 Clinic Study Postal Questionnaire	urn:ddi:uk.closer:770ca45b-541d-4596-bbea-8b57eb1d8383:1	10901.0	Occupation | Employment	urn:ddi:uk.lha:96f3b778-551c-4908-9edb-de3a7b87eab0:1	How many hours a week do you usually work in this job</t>
  </si>
  <si>
    <t>urn:ddi:uk.lha:76b9c752-f215-4aa5-a61f-283ab9429d5f:2	2006-2010 Clinic Study Postal Questionnaire	urn:ddi:uk.closer:f5441ba1-6d2f-432f-8289-2dbc5a4c67d7:1	10501.0	Health services utilisation	urn:ddi:uk.lha:f8742ac6-8b5b-4a3b-9343-05716ce3f788:1	Were you an NHS or private patient?	CodeList	1</t>
  </si>
  <si>
    <t xml:space="preserve"> Private | 3</t>
  </si>
  <si>
    <t xml:space="preserve"> Overseas</t>
  </si>
  <si>
    <t>urn:ddi:uk.lha:76b9c752-f215-4aa5-a61f-283ab9429d5f:2	2006-2010 Clinic Study Postal Questionnaire	urn:ddi:uk.closer:37d1d8cc-45be-451b-972b-f509f8d8db93:1	109.0	Employment and income	urn:ddi:uk.lha:e8118a27-6160-400d-ba7b-0693d7a10316:1	What is your husband/wife or partnerâ€™s highest level of qualification?	CodeList	1</t>
  </si>
  <si>
    <t xml:space="preserve"> CSE | 2</t>
  </si>
  <si>
    <t xml:space="preserve"> GCSE | 3</t>
  </si>
  <si>
    <t xml:space="preserve"> GCSE O Level | 4</t>
  </si>
  <si>
    <t xml:space="preserve"> A/S Level | 5</t>
  </si>
  <si>
    <t xml:space="preserve"> GCE A Level (or S Level) | 6</t>
  </si>
  <si>
    <t xml:space="preserve"> Scottish School Certificate</t>
  </si>
  <si>
    <t xml:space="preserve"> Higher School Certificate or Scottish School Qualification | 7</t>
  </si>
  <si>
    <t xml:space="preserve"> Diploma of Higher Education | 8</t>
  </si>
  <si>
    <t xml:space="preserve"> First degree (e.g. BA</t>
  </si>
  <si>
    <t xml:space="preserve"> BSc) | 9</t>
  </si>
  <si>
    <t xml:space="preserve"> Other degree level qualification such as graduate membership of professional institute | 10</t>
  </si>
  <si>
    <t xml:space="preserve"> MSc) | 11</t>
  </si>
  <si>
    <t xml:space="preserve"> Nursing or other para-medical qualification | 12</t>
  </si>
  <si>
    <t xml:space="preserve"> PGCE â€“ Post-graduate Certificate of Education | 13</t>
  </si>
  <si>
    <t xml:space="preserve"> Other teaching qualification | 14</t>
  </si>
  <si>
    <t xml:space="preserve">urn:ddi:uk.lha:76b9c752-f215-4aa5-a61f-283ab9429d5f:2	2006-2010 Clinic Study Postal Questionnaire	urn:ddi:uk.closer:12c9b08b-82df-40f1-9352-637c90f901b0:1	106.0	Health behaviour	urn:ddi:uk.lha:c9fb65e6-ebe4-4968-8002-07a8d7cab4d8:1	At what age did you start smoking? ... Years	Numeric	</t>
  </si>
  <si>
    <t xml:space="preserve">urn:ddi:uk.lha:76b9c752-f215-4aa5-a61f-283ab9429d5f:2	2006-2010 Clinic Study Postal Questionnaire	urn:ddi:uk.closer:47f9179e-4d11-4be5-9509-c5a42cfdd8ea:1	10502.0	Hospital admissions	urn:ddi:uk.lha:5dcdb0ca-4c8a-4e25-8e6b-192bd0477245:1	Name of Consultant:	Text	</t>
  </si>
  <si>
    <t xml:space="preserve">urn:ddi:uk.lha:76b9c752-f215-4aa5-a61f-283ab9429d5f:2	2006-2010 Clinic Study Postal Questionnaire	urn:ddi:uk.closer:f5441ba1-6d2f-432f-8289-2dbc5a4c67d7:1	10501.0	Health services utilisation	urn:ddi:uk.lha:599b8025-18e2-42a9-b81c-2e64163473c3:1	What treatment did you have at the hospital?	Text	</t>
  </si>
  <si>
    <t xml:space="preserve">urn:ddi:uk.lha:76b9c752-f215-4aa5-a61f-283ab9429d5f:2	2006-2010 Clinic Study Postal Questionnaire	urn:ddi:uk.closer:f5441ba1-6d2f-432f-8289-2dbc5a4c67d7:1	10501.0	Health services utilisation	urn:ddi:uk.lha:7b9249b7-3f1e-499d-a877-35b8d4d0a468:1	Date of beginning of treatment:	DateTime	</t>
  </si>
  <si>
    <t>urn:ddi:uk.lha:76b9c752-f215-4aa5-a61f-283ab9429d5f:2	2006-2010 Clinic Study Postal Questionnaire	urn:ddi:uk.closer:adc6c40b-c884-45b3-9a42-9d59509d957e:1	10301.0	Cardiovascular system	urn:ddi:uk.lha:ead68797-e7c8-48bc-99c4-3a4e17959366:1	In what part of your leg do you feel it?	CodeList	1</t>
  </si>
  <si>
    <t xml:space="preserve"> Calves | 2</t>
  </si>
  <si>
    <t xml:space="preserve"> Thighs | 3</t>
  </si>
  <si>
    <t xml:space="preserve"> Buttocks | 4</t>
  </si>
  <si>
    <t xml:space="preserve">urn:ddi:uk.lha:76b9c752-f215-4aa5-a61f-283ab9429d5f:2	2006-2010 Clinic Study Postal Questionnaire	urn:ddi:uk.closer:12c9b08b-82df-40f1-9352-637c90f901b0:1	106.0	Health behaviour	urn:ddi:uk.lha:fc399645-aced-4dce-afb5-4a15f2369f53:1	How long ago did you give up smoking? ... Weeks ago OR ... Months ago OR ... Years ago	Numeric	</t>
  </si>
  <si>
    <t xml:space="preserve">urn:ddi:uk.lha:76b9c752-f215-4aa5-a61f-283ab9429d5f:2	2006-2010 Clinic Study Postal Questionnaire	urn:ddi:uk.closer:f5441ba1-6d2f-432f-8289-2dbc5a4c67d7:1	10501.0	Health services utilisation	urn:ddi:uk.lha:e047a631-34d9-4fe2-8971-744ff9215b0a:1	Why did you go to hospital?	Text	</t>
  </si>
  <si>
    <t xml:space="preserve">urn:ddi:uk.lha:76b9c752-f215-4aa5-a61f-283ab9429d5f:2	2006-2010 Clinic Study Postal Questionnaire	urn:ddi:uk.closer:47f9179e-4d11-4be5-9509-c5a42cfdd8ea:1	10502.0	Hospital admissions	urn:ddi:uk.lha:cb90c907-40a6-4690-a2f5-872cae2449dc:1	Hospital Name/Town:	Text	</t>
  </si>
  <si>
    <t>urn:ddi:uk.lha:76b9c752-f215-4aa5-a61f-283ab9429d5f:2	2006-2010 Clinic Study Postal Questionnaire	urn:ddi:uk.closer:47f9179e-4d11-4be5-9509-c5a42cfdd8ea:1	10502.0	Hospital admissions	urn:ddi:uk.lha:3909dd81-75ed-4908-bd77-8d66f5ae9466:1	Were you an NHS or private patient?	CodeList	1</t>
  </si>
  <si>
    <t>urn:ddi:uk.lha:76b9c752-f215-4aa5-a61f-283ab9429d5f:2	2006-2010 Clinic Study Postal Questionnaire	urn:ddi:uk.closer:47f9179e-4d11-4be5-9509-c5a42cfdd8ea:1	10502.0	Hospital admissions	urn:ddi:uk.lha:23512660-3a30-4e52-97f9-90b6c9496d2f:1	Was this problem the result of an injury?	CodeList	1</t>
  </si>
  <si>
    <t>urn:ddi:uk.lha:76b9c752-f215-4aa5-a61f-283ab9429d5f:2	2006-2010 Clinic Study Postal Questionnaire	urn:ddi:uk.closer:f5441ba1-6d2f-432f-8289-2dbc5a4c67d7:1	10501.0	Health services utilisation	urn:ddi:uk.lha:c3e5fe1b-c81a-4813-82f1-9586cc881254:1	Was this problem the result of an injury?	CodeList	1</t>
  </si>
  <si>
    <t xml:space="preserve">urn:ddi:uk.lha:76b9c752-f215-4aa5-a61f-283ab9429d5f:2	2006-2010 Clinic Study Postal Questionnaire	urn:ddi:uk.closer:f5441ba1-6d2f-432f-8289-2dbc5a4c67d7:1	10501.0	Health services utilisation	urn:ddi:uk.lha:3383649b-149a-48eb-bb2b-f6591346caa4:1	How many times did you visit the hospital for treatment for this illness/condition? Number of visits	Numeric	</t>
  </si>
  <si>
    <t>urn:ddi:uk.lha:76b9c752-f215-4aa5-a61f-283ab9429d5f:2	2006-2010 Clinic Study Postal Questionnaire	urn:ddi:uk.closer:770ca45b-541d-4596-bbea-8b57eb1d8383:1	10901.0	Occupation | Employment	urn:ddi:uk.lha:e28f8785-61df-472a-9ebd-0503d3b8c83a:1	What is the main reason you are not looking for paid work?	CodeList	1</t>
  </si>
  <si>
    <t xml:space="preserve"> Retired | 2</t>
  </si>
  <si>
    <t xml:space="preserve"> Looking after home</t>
  </si>
  <si>
    <t xml:space="preserve"> family (including grandchildren)</t>
  </si>
  <si>
    <t xml:space="preserve"> or friend | 3</t>
  </si>
  <si>
    <t xml:space="preserve"> Laid off for a short time | 4</t>
  </si>
  <si>
    <t xml:space="preserve"> Other reason (please specify)</t>
  </si>
  <si>
    <t xml:space="preserve">urn:ddi:uk.lha:76b9c752-f215-4aa5-a61f-283ab9429d5f:2	2006-2010 Clinic Study Postal Questionnaire	urn:ddi:uk.closer:47f9179e-4d11-4be5-9509-c5a42cfdd8ea:1	10502.0	Hospital admissions	urn:ddi:uk.lha:5081bbc2-0143-4e97-b670-5a11c2feb732:1	What treatment(s) did you have?	Text	</t>
  </si>
  <si>
    <t>urn:ddi:uk.lha:76b9c752-f215-4aa5-a61f-283ab9429d5f:2	2006-2010 Clinic Study Postal Questionnaire				urn:ddi:uk.lha:205424a2-5ab8-44c0-89eb-6331b9e506d0:1	Male / Female	CodeList	1</t>
  </si>
  <si>
    <t>urn:ddi:uk.lha:76b9c752-f215-4aa5-a61f-283ab9429d5f:2	2006-2010 Clinic Study Postal Questionnaire	urn:ddi:uk.closer:adc6c40b-c884-45b3-9a42-9d59509d957e:1	10301.0	Cardiovascular system	urn:ddi:uk.lha:ca751bb8-e433-4589-9c94-6adf9a0e1c39:1	How long does it take to go away?	CodeList	1</t>
  </si>
  <si>
    <t xml:space="preserve">urn:ddi:uk.lha:76b9c752-f215-4aa5-a61f-283ab9429d5f:2	2006-2010 Clinic Study Postal Questionnaire				urn:ddi:uk.lha:5645c98d-ee40-4bd5-8046-8eae09b925ee:1	Year of birth	DateTime	</t>
  </si>
  <si>
    <t xml:space="preserve">urn:ddi:uk.lha:76b9c752-f215-4aa5-a61f-283ab9429d5f:2	2006-2010 Clinic Study Postal Questionnaire	urn:ddi:uk.closer:adc6c40b-c884-45b3-9a42-9d59509d957e:1	10301.0	Cardiovascular system	urn:ddi:uk.lha:9864f5ef-127a-4c7c-9cc3-a0617937448f:1	what did they say it was?	Text	</t>
  </si>
  <si>
    <t xml:space="preserve">urn:ddi:uk.lha:76b9c752-f215-4aa5-a61f-283ab9429d5f:2	2006-2010 Clinic Study Postal Questionnaire	urn:ddi:uk.closer:47f9179e-4d11-4be5-9509-c5a42cfdd8ea:1	10502.0	Hospital admissions	urn:ddi:uk.lha:80a2b45d-c9e0-4577-adce-ae05849c643b:1	Why were you admitted to hospital?	Text	</t>
  </si>
  <si>
    <t xml:space="preserve">urn:ddi:uk.lha:76b9c752-f215-4aa5-a61f-283ab9429d5f:2	2006-2010 Clinic Study Postal Questionnaire	urn:ddi:uk.closer:47f9179e-4d11-4be5-9509-c5a42cfdd8ea:1	10502.0	Hospital admissions	urn:ddi:uk.lha:33bf4dc9-de8b-4eeb-8ba1-b697c4b651db:1	How many days did you stay in hospital? Number of days	Numeric	</t>
  </si>
  <si>
    <t xml:space="preserve">urn:ddi:uk.lha:76b9c752-f215-4aa5-a61f-283ab9429d5f:2	2006-2010 Clinic Study Postal Questionnaire	urn:ddi:uk.closer:adc6c40b-c884-45b3-9a42-9d59509d957e:1	10301.0	Cardiovascular system	urn:ddi:uk.lha:090f9f7a-3d45-4014-ad74-be00d464ffcf:1	How many of these attacks have you had since 1999? Number of attacks	Numeric	</t>
  </si>
  <si>
    <t xml:space="preserve">urn:ddi:uk.lha:76b9c752-f215-4aa5-a61f-283ab9429d5f:2	2006-2010 Clinic Study Postal Questionnaire	urn:ddi:uk.closer:47f9179e-4d11-4be5-9509-c5a42cfdd8ea:1	10502.0	Hospital admissions	urn:ddi:uk.lha:2c7603ef-290f-464c-a6ac-c9bdea36530e:1	Date of admission.	DateTime	</t>
  </si>
  <si>
    <t>urn:ddi:uk.lha:76b9c752-f215-4aa5-a61f-283ab9429d5f:2	2006-2010 Clinic Study Postal Questionnaire	urn:ddi:uk.closer:adc6c40b-c884-45b3-9a42-9d59509d957e:1	10301.0	Cardiovascular system	urn:ddi:uk.lha:a68446bd-03d6-42f0-9f64-de04d8775392:1	Did you talk to a doctor about it?	CodeList	0</t>
  </si>
  <si>
    <t xml:space="preserve">urn:ddi:uk.lha:76b9c752-f215-4aa5-a61f-283ab9429d5f:2	2006-2010 Clinic Study Postal Questionnaire	urn:ddi:uk.closer:47f9179e-4d11-4be5-9509-c5a42cfdd8ea:1	10502.0	Hospital admissions	urn:ddi:uk.lha:8c499b35-1b1a-4f7f-96fb-f0e53fcd243a:1	Name of Ward:	Text	</t>
  </si>
  <si>
    <t xml:space="preserve">urn:ddi:uk.lha:76b9c752-f215-4aa5-a61f-283ab9429d5f:2	2006-2010 Clinic Study Postal Questionnaire	urn:ddi:uk.closer:770ca45b-541d-4596-bbea-8b57eb1d8383:1	10901.0	Occupation | Employment	urn:ddi:uk.lha:20dd7770-04bc-4b4d-952d-0ede83d34503:1	What does the firm/organisation they work for mainly make or do (at the place where they work)?	Text	</t>
  </si>
  <si>
    <t>urn:ddi:uk.lha:76b9c752-f215-4aa5-a61f-283ab9429d5f:2	2006-2010 Clinic Study Postal Questionnaire	urn:ddi:uk.closer:770ca45b-541d-4596-bbea-8b57eb1d8383:1	10901.0	Occupation | Employment	urn:ddi:uk.lha:cf7ed70e-a206-4c12-9207-0f631abe724b:1	Since 1999 has your husband/wife or partner had any paid work?	CodeList	0</t>
  </si>
  <si>
    <t>urn:ddi:uk.lha:76b9c752-f215-4aa5-a61f-283ab9429d5f:2	2006-2010 Clinic Study Postal Questionnaire	urn:ddi:uk.closer:770ca45b-541d-4596-bbea-8b57eb1d8383:1	10901.0	Occupation | Employment	urn:ddi:uk.lha:4409e741-a63d-4209-ad06-37c063c9bcef:1	Are they working as an employee or are they self-employed?	CodeList	1</t>
  </si>
  <si>
    <t>urn:ddi:uk.lha:76b9c752-f215-4aa5-a61f-283ab9429d5f:2	2006-2010 Clinic Study Postal Questionnaire	urn:ddi:uk.closer:770ca45b-541d-4596-bbea-8b57eb1d8383:1	10901.0	Occupation | Employment	urn:ddi:uk.lha:947c1f39-0c1a-4c8b-b7f1-48cd1d759c7d:1	Do you have any managerial duties</t>
  </si>
  <si>
    <t xml:space="preserve"> supervisor or charge hand | 3</t>
  </si>
  <si>
    <t xml:space="preserve">urn:ddi:uk.lha:76b9c752-f215-4aa5-a61f-283ab9429d5f:2	2006-2010 Clinic Study Postal Questionnaire	urn:ddi:uk.closer:770ca45b-541d-4596-bbea-8b57eb1d8383:1	10901.0	Occupation | Employment	urn:ddi:uk.lha:8d210743-6fc9-4d78-85b0-4f340188d388:1	What is the full title of your husband/wife or partner's current main job?	Text	</t>
  </si>
  <si>
    <t>urn:ddi:uk.lha:76b9c752-f215-4aa5-a61f-283ab9429d5f:2	2006-2010 Clinic Study Postal Questionnaire	urn:ddi:uk.closer:770ca45b-541d-4596-bbea-8b57eb1d8383:1	10901.0	Occupation | Employment	urn:ddi:uk.lha:c1773c40-6767-4cd1-80b1-7475492afe05:1	Since 1999</t>
  </si>
  <si>
    <t xml:space="preserve"> how much of the time have you not been in any paid work?	CodeList	1</t>
  </si>
  <si>
    <t xml:space="preserve"> 6 - 11 months | 3</t>
  </si>
  <si>
    <t xml:space="preserve"> 1-4 years | 4</t>
  </si>
  <si>
    <t xml:space="preserve"> 5 years | 5</t>
  </si>
  <si>
    <t xml:space="preserve"> Since 1999</t>
  </si>
  <si>
    <t>urn:ddi:uk.lha:76b9c752-f215-4aa5-a61f-283ab9429d5f:2	2006-2010 Clinic Study Postal Questionnaire	urn:ddi:uk.closer:770ca45b-541d-4596-bbea-8b57eb1d8383:1	10901.0	Occupation | Employment	urn:ddi:uk.lha:6ab59520-ffb5-4e4d-b93c-94d3659b3b83:1	How much of that time were you unemployed</t>
  </si>
  <si>
    <t xml:space="preserve"> seriously looking for work?	CodeList	1</t>
  </si>
  <si>
    <t xml:space="preserve"> 5 years | 6</t>
  </si>
  <si>
    <t>urn:ddi:uk.lha:76b9c752-f215-4aa5-a61f-283ab9429d5f:2	2006-2010 Clinic Study Postal Questionnaire	urn:ddi:uk.closer:770ca45b-541d-4596-bbea-8b57eb1d8383:1	10901.0	Occupation | Employment	urn:ddi:uk.lha:ff77f271-48b2-4ac3-8823-b0f92dbfb3e9:1	How many employees are there at the place where you work?	CodeList	1</t>
  </si>
  <si>
    <t>urn:ddi:uk.lha:76b9c752-f215-4aa5-a61f-283ab9429d5f:2	2006-2010 Clinic Study Postal Questionnaire	urn:ddi:uk.closer:770ca45b-541d-4596-bbea-8b57eb1d8383:1	10901.0	Occupation | Employment	urn:ddi:uk.lha:d72e1a9a-4d6f-4776-a452-c5998898108b:1	Are you working on your own or do you have employees?	CodeList	1</t>
  </si>
  <si>
    <t xml:space="preserve">urn:ddi:uk.lha:76b9c752-f215-4aa5-a61f-283ab9429d5f:2	2006-2010 Clinic Study Postal Questionnaire	urn:ddi:uk.closer:770ca45b-541d-4596-bbea-8b57eb1d8383:1	10901.0	Occupation | Employment	urn:ddi:uk.lha:93dc355a-f3e0-4940-b199-e77f05f3b59b:1	What are the main things they do in the job?	Text	</t>
  </si>
  <si>
    <t>urn:ddi:uk.lha:76b9c752-f215-4aa5-a61f-283ab9429d5f:2	2006-2010 Clinic Study Postal Questionnaire	urn:ddi:uk.closer:770ca45b-541d-4596-bbea-8b57eb1d8383:1	10901.0	Occupation | Employment	urn:ddi:uk.lha:55ee84e9-607b-4b53-9e75-2ba2518298f6:1	How many people do you employ at the place where you work?	CodeList	1</t>
  </si>
  <si>
    <t>urn:ddi:uk.lha:76b9c752-f215-4aa5-a61f-283ab9429d5f:2	2006-2010 Clinic Study Postal Questionnaire	urn:ddi:uk.closer:770ca45b-541d-4596-bbea-8b57eb1d8383:1	10901.0	Occupation | Employment	urn:ddi:uk.lha:cd2230bb-5c3d-458c-b7cf-311472e2d74a:1	Do they have any managerial duties</t>
  </si>
  <si>
    <t xml:space="preserve"> or are they supervising any other employees?	CodeList	1</t>
  </si>
  <si>
    <t xml:space="preserve">urn:ddi:uk.lha:76b9c752-f215-4aa5-a61f-283ab9429d5f:2	2006-2010 Clinic Study Postal Questionnaire	urn:ddi:uk.closer:47f9179e-4d11-4be5-9509-c5a42cfdd8ea:1	10502.0	Hospital admissions	urn:ddi:uk.lha:c115ccaf-5afb-4b6b-b823-6bdcd63af45b:1	please specify cause of injury	Text	</t>
  </si>
  <si>
    <t>urn:ddi:uk.lha:76b9c752-f215-4aa5-a61f-283ab9429d5f:2	2006-2010 Clinic Study Postal Questionnaire	urn:ddi:uk.closer:adc6c40b-c884-45b3-9a42-9d59509d957e:1	10301.0	Cardiovascular system	urn:ddi:uk.lha:ac19e904-6c05-4791-b770-6cc8a0aabd04:1	Do you get it if you walk uphill or hurry?	CodeList	0</t>
  </si>
  <si>
    <t xml:space="preserve">urn:ddi:uk.lha:76b9c752-f215-4aa5-a61f-283ab9429d5f:2	2006-2010 Clinic Study Postal Questionnaire	urn:ddi:uk.closer:f5441ba1-6d2f-432f-8289-2dbc5a4c67d7:1	10501.0	Health services utilisation	urn:ddi:uk.lha:3cf18c66-b18b-4d64-ab27-8be1c6caa551:1	please specify cause of injury	Text	</t>
  </si>
  <si>
    <t xml:space="preserve">urn:ddi:uk.lha:76b9c752-f215-4aa5-a61f-283ab9429d5f:2	2006-2010 Clinic Study Postal Questionnaire	urn:ddi:uk.closer:adc6c40b-c884-45b3-9a42-9d59509d957e:1	10301.0	Cardiovascular system	urn:ddi:uk.lha:88c1fd15-4c50-430c-acc6-8ecebb592482:1	What did he/she say it was?	Text	</t>
  </si>
  <si>
    <t>urn:ddi:uk.lha:76b9c752-f215-4aa5-a61f-283ab9429d5f:2	2006-2010 Clinic Study Postal Questionnaire	urn:ddi:uk.closer:770ca45b-541d-4596-bbea-8b57eb1d8383:1	10901.0	Occupation | Employment	urn:ddi:uk.lha:bc7c2c25-af5b-4e52-8236-ba9ba217e6fd:1	Do they work on their own or do they have any employees?	CodeList	1</t>
  </si>
  <si>
    <t>urn:ddi:uk.lha:76b9c752-f215-4aa5-a61f-283ab9429d5f:2	2006-2010 Clinic Study Postal Questionnaire	urn:ddi:uk.closer:770ca45b-541d-4596-bbea-8b57eb1d8383:1	10901.0	Occupation | Employment	urn:ddi:uk.lha:88852660-2c82-46ab-be9a-ed6ff6265c91:1	How many employees are there at the place where they work?	CodeList	1</t>
  </si>
  <si>
    <t>urn:ddi:uk.lha:76b9c752-f215-4aa5-a61f-283ab9429d5f:2	2006-2010 Clinic Study Postal Questionnaire	urn:ddi:uk.closer:770ca45b-541d-4596-bbea-8b57eb1d8383:1	10901.0	Occupation | Employment	urn:ddi:uk.lha:e12c196c-b3fd-4311-ae85-585bbea0050f:1	How many people do they employ at the place where they work?	CodeList	1</t>
  </si>
  <si>
    <t>urn:ddi:uk.lha:76b9c752-f215-4aa5-a61f-283ab9429d5f:2	2006-2010 Clinic Study Postal Questionnaire	urn:ddi:uk.closer:adc6c40b-c884-45b3-9a42-9d59509d957e:1	10301.0	Cardiovascular system	urn:ddi:uk.lha:47ffbdc1-5c94-4974-81ef-e4e22ba7ee82:1	Do you get it when you walk at an ordinary pace on the level?	CodeList	0</t>
  </si>
  <si>
    <t>urn:ddi:uk.lha:76b9c752-f215-4aa5-a61f-283ab9429d5f:2	2006-2010 Clinic Study Postal Questionnaire	urn:ddi:uk.closer:adc6c40b-c884-45b3-9a42-9d59509d957e:1	10301.0	Cardiovascular system	urn:ddi:uk.lha:8c87dab0-9ef7-4fcf-a391-b177cc4b6469:1	Does the pain ever disappear while you are walking?	CodeList	0</t>
  </si>
  <si>
    <t>urn:ddi:uk.lha:76b9c752-f215-4aa5-a61f-283ab9429d5f:2	2006-2010 Clinic Study Postal Questionnaire	urn:ddi:uk.closer:adc6c40b-c884-45b3-9a42-9d59509d957e:1	10301.0	Cardiovascular system	urn:ddi:uk.lha:149aff86-aa03-44c9-b219-9c601dbeeb7c:1	What do you do if you get it when you are walking?	CodeList	1</t>
  </si>
  <si>
    <t>urn:ddi:uk.lha:76b9c752-f215-4aa5-a61f-283ab9429d5f:2	2006-2010 Clinic Study Postal Questionnaire	urn:ddi:uk.closer:adc6c40b-c884-45b3-9a42-9d59509d957e:1	10301.0	Cardiovascular system	urn:ddi:uk.lha:b624a307-96e4-4e5d-bba3-ef0219990da2:1	What happens to it if you stand still?	CodeList	0</t>
  </si>
  <si>
    <t xml:space="preserve"> Still not relieved | 1</t>
  </si>
  <si>
    <t xml:space="preserve"> Relieved</t>
  </si>
  <si>
    <t>urn:ddi:uk.lha:76b9c752-f215-4aa5-a61f-283ab9429d5f:2	2006-2010 Clinic Study Postal Questionnaire	urn:ddi:uk.closer:adc6c40b-c884-45b3-9a42-9d59509d957e:1	10301.0	Cardiovascular system	urn:ddi:uk.lha:825a6a14-f516-443b-bd39-76187d5e968b:1	How soon is the pain relieved?	CodeList	1</t>
  </si>
  <si>
    <t xml:space="preserve">urn:ddi:uk.alspac:0c6dfb6f-f057-45c1-bf39-20ef7b9ce964:1	You and Your Friends	urn:ddi:uk.closer:e38fda0f-7351-4f1e-8d43-6beab13ecd7a:1	101.0	Demographics	urn:ddi:uk.alspac:7b545102-e01d-42f7-b044-3604d158f78e:1	What is today's date?	DateTime	</t>
  </si>
  <si>
    <t>urn:ddi:uk.alspac:0c6dfb6f-f057-45c1-bf39-20ef7b9ce964:1	You and Your Friends	urn:ddi:uk.closer:0f11e663-095d-4cc3-a31b-11744effebc7:1	115.0	Administration	urn:ddi:uk.alspac:12016e39-4c26-415a-a02c-94d7dbb2d932:1	Did you have any help to fill this in?	CodeList	1</t>
  </si>
  <si>
    <t>urn:ddi:uk.alspac:0c6dfb6f-f057-45c1-bf39-20ef7b9ce964:1	You and Your Friends	urn:ddi:uk.closer:92aff826-930b-4473-a6c6-18b027efca7f:1	10705.0	Friends	urn:ddi:uk.alspac:a136e6bf-dfb1-4344-9134-cdfad2c47d45:1	Do you have any friends that you only know through the web? For example</t>
  </si>
  <si>
    <t xml:space="preserve"> friends  from MSN</t>
  </si>
  <si>
    <t xml:space="preserve"> or online games</t>
  </si>
  <si>
    <t xml:space="preserve"> or websites like myspace.com.	CodeList	1</t>
  </si>
  <si>
    <t xml:space="preserve">urn:ddi:uk.alspac:0c6dfb6f-f057-45c1-bf39-20ef7b9ce964:1	You and Your Friends	urn:ddi:uk.closer:bdc3a1d8-6dc2-4150-8b29-c14ea7dde088:1	10107.0	Age	urn:ddi:uk.alspac:921ff684-428b-4024-bc37-d6d719cc6be4:1	What is your date of birth?	DateTime	</t>
  </si>
  <si>
    <t xml:space="preserve">urn:ddi:uk.alspac:0c6dfb6f-f057-45c1-bf39-20ef7b9ce964:1	You and Your Friends	urn:ddi:uk.closer:92aff826-930b-4473-a6c6-18b027efca7f:1	10705.0	Friends	urn:ddi:uk.alspac:89ef1bd1-c515-4d37-8893-065cf2174838:1	How long have you been friends with this friend?	DateTime	</t>
  </si>
  <si>
    <t>urn:ddi:uk.alspac:0c6dfb6f-f057-45c1-bf39-20ef7b9ce964:1	You and Your Friends	urn:ddi:uk.closer:92aff826-930b-4473-a6c6-18b027efca7f:1	10705.0	Friends	urn:ddi:uk.alspac:8237d1dd-e58a-4e12-94f8-22851b96522b:1	Is this friend your boyfriend or girlfriend?	CodeList	1</t>
  </si>
  <si>
    <t>urn:ddi:uk.alspac:0c6dfb6f-f057-45c1-bf39-20ef7b9ce964:1	You and Your Friends	urn:ddi:uk.closer:92aff826-930b-4473-a6c6-18b027efca7f:1	10705.0	Friends	urn:ddi:uk.alspac:3c0f2d65-3f06-41e4-a6b0-23cf84ad80e3:1	Are your conversations with this friend mostly?	CodeList	1</t>
  </si>
  <si>
    <t xml:space="preserve"> In person | 2</t>
  </si>
  <si>
    <t xml:space="preserve"> By phone (talking) | 3</t>
  </si>
  <si>
    <t xml:space="preserve"> By text message | 4</t>
  </si>
  <si>
    <t xml:space="preserve"> By instant messaging (e.g. MSN) | 5</t>
  </si>
  <si>
    <t xml:space="preserve"> please say how:</t>
  </si>
  <si>
    <t>urn:ddi:uk.alspac:0c6dfb6f-f057-45c1-bf39-20ef7b9ce964:1	You and Your Friends	urn:ddi:uk.closer:92aff826-930b-4473-a6c6-18b027efca7f:1	10705.0	Friends	urn:ddi:uk.alspac:1ef90982-7976-459d-9764-278d5003807a:1	Is this friend in the same school year as you?	CodeList	1</t>
  </si>
  <si>
    <t>urn:ddi:uk.alspac:0c6dfb6f-f057-45c1-bf39-20ef7b9ce964:1	You and Your Friends	urn:ddi:uk.closer:92aff826-930b-4473-a6c6-18b027efca7f:1	10705.0	Friends	urn:ddi:uk.alspac:460b8bc8-56fb-471b-9f23-36956fc8da3b:1	Is this friend?	CodeList	1</t>
  </si>
  <si>
    <t xml:space="preserve"> Black | 3</t>
  </si>
  <si>
    <t xml:space="preserve"> Mixed race | 5</t>
  </si>
  <si>
    <t xml:space="preserve"> Chinese | 6</t>
  </si>
  <si>
    <t xml:space="preserve"> please say what:</t>
  </si>
  <si>
    <t>urn:ddi:uk.alspac:0c6dfb6f-f057-45c1-bf39-20ef7b9ce964:1	You and Your Friends	urn:ddi:uk.closer:92aff826-930b-4473-a6c6-18b027efca7f:1	10705.0	Friends	urn:ddi:uk.alspac:b91df326-da29-4d6f-b48d-5212e4183701:1	"Is this friend also a ""Children of the 90s"" child?"	CodeList	1</t>
  </si>
  <si>
    <t>urn:ddi:uk.alspac:0c6dfb6f-f057-45c1-bf39-20ef7b9ce964:1	You and Your Friends	urn:ddi:uk.closer:92aff826-930b-4473-a6c6-18b027efca7f:1	10705.0	Friends	urn:ddi:uk.alspac:fb150683-2e25-4db2-90e5-527f9414e68a:1	Do you know this friend's birthday?	CodeList	1</t>
  </si>
  <si>
    <t>urn:ddi:uk.alspac:0c6dfb6f-f057-45c1-bf39-20ef7b9ce964:1	You and Your Friends	urn:ddi:uk.closer:92aff826-930b-4473-a6c6-18b027efca7f:1	10705.0	Friends	urn:ddi:uk.alspac:d365d153-74e2-4400-913b-5d45fcd39e1c:1	Have you talked to this friend about a problem in the last week?	CodeList	1</t>
  </si>
  <si>
    <t>urn:ddi:uk.alspac:0c6dfb6f-f057-45c1-bf39-20ef7b9ce964:1	You and Your Friends	urn:ddi:uk.closer:92aff826-930b-4473-a6c6-18b027efca7f:1	10705.0	Friends	urn:ddi:uk.alspac:e247c19b-cd91-4943-914e-69e42ba01459:1	Where did you meet?	CodeList	1</t>
  </si>
  <si>
    <t xml:space="preserve"> This school | 2</t>
  </si>
  <si>
    <t xml:space="preserve"> Primary school | 3</t>
  </si>
  <si>
    <t xml:space="preserve"> Near your house | 4</t>
  </si>
  <si>
    <t xml:space="preserve"> Sports club | 5</t>
  </si>
  <si>
    <t xml:space="preserve"> please say where:</t>
  </si>
  <si>
    <t>urn:ddi:uk.alspac:0c6dfb6f-f057-45c1-bf39-20ef7b9ce964:1	You and Your Friends	urn:ddi:uk.closer:92aff826-930b-4473-a6c6-18b027efca7f:1	10705.0	Friends	urn:ddi:uk.alspac:1e5676bf-7317-4a6f-9860-71fdbfa6740d:1	Is this friend?	CodeList	1</t>
  </si>
  <si>
    <t xml:space="preserve"> A girl | 2</t>
  </si>
  <si>
    <t xml:space="preserve"> A boy</t>
  </si>
  <si>
    <t>urn:ddi:uk.alspac:0c6dfb6f-f057-45c1-bf39-20ef7b9ce964:1	You and Your Friends	urn:ddi:uk.closer:92aff826-930b-4473-a6c6-18b027efca7f:1	10705.0	Friends	urn:ddi:uk.alspac:dc86a902-8a0a-449a-8767-898e1740a8e3:1	What do you do together outside school? (You can mark more than one box). Other</t>
  </si>
  <si>
    <t xml:space="preserve">urn:ddi:uk.alspac:0c6dfb6f-f057-45c1-bf39-20ef7b9ce964:1	You and Your Friends	urn:ddi:uk.closer:92aff826-930b-4473-a6c6-18b027efca7f:1	10705.0	Friends	urn:ddi:uk.alspac:9cecd0b2-6a61-4ba0-a49f-8b73496e7ad2:1	What is this friend's full name (NOT their nickname)? First name:	Text	</t>
  </si>
  <si>
    <t xml:space="preserve">urn:ddi:uk.alspac:0c6dfb6f-f057-45c1-bf39-20ef7b9ce964:1	You and Your Friends	urn:ddi:uk.closer:92aff826-930b-4473-a6c6-18b027efca7f:1	10705.0	Friends	urn:ddi:uk.alspac:017d2a4a-ab68-447c-b20e-96c16bcfac48:1	What is this friend's full name (NOT their nickname)? Family name:	Text	</t>
  </si>
  <si>
    <t>urn:ddi:uk.alspac:0c6dfb6f-f057-45c1-bf39-20ef7b9ce964:1	You and Your Friends	urn:ddi:uk.closer:92aff826-930b-4473-a6c6-18b027efca7f:1	10705.0	Friends	urn:ddi:uk.alspac:271ce441-c93a-438d-8e2c-96ddf4cbe7b6:1	Is this friend in your school?	CodeList	1</t>
  </si>
  <si>
    <t>urn:ddi:uk.alspac:0c6dfb6f-f057-45c1-bf39-20ef7b9ce964:1	You and Your Friends	urn:ddi:uk.closer:92aff826-930b-4473-a6c6-18b027efca7f:1	10705.0	Friends	urn:ddi:uk.alspac:3070634e-551e-4594-8bee-9a7a44ae83a2:1	How much time do you spend together in school</t>
  </si>
  <si>
    <t xml:space="preserve"> outside lessons?	CodeList	1</t>
  </si>
  <si>
    <t xml:space="preserve"> Most of the time | 2</t>
  </si>
  <si>
    <t xml:space="preserve"> Some time | 3</t>
  </si>
  <si>
    <t xml:space="preserve"> Hardly any time</t>
  </si>
  <si>
    <t>urn:ddi:uk.alspac:0c6dfb6f-f057-45c1-bf39-20ef7b9ce964:1	You and Your Friends	urn:ddi:uk.closer:92aff826-930b-4473-a6c6-18b027efca7f:1	10705.0	Friends	urn:ddi:uk.alspac:8eac4860-6ed8-40ec-97d9-a08b0c3900c5:1	How much time do you spend together in the school holidays? (Please mark one  box only).	CodeList	1</t>
  </si>
  <si>
    <t xml:space="preserve"> I see this friend more than once a week | 2</t>
  </si>
  <si>
    <t xml:space="preserve"> I see this friend about once a week | 3</t>
  </si>
  <si>
    <t xml:space="preserve"> I see this friend less than once a week</t>
  </si>
  <si>
    <t xml:space="preserve">urn:ddi:uk.alspac:0c6dfb6f-f057-45c1-bf39-20ef7b9ce964:1	You and Your Friends	urn:ddi:uk.closer:92aff826-930b-4473-a6c6-18b027efca7f:1	10705.0	Friends	urn:ddi:uk.alspac:9d7f05da-718d-4cf4-8c86-f2d008e18463:1	how did you make contact with this person?	Text	</t>
  </si>
  <si>
    <t>urn:ddi:uk.alspac:0c6dfb6f-f057-45c1-bf39-20ef7b9ce964:1	You and Your Friends	urn:ddi:uk.closer:e38fda0f-7351-4f1e-8d43-6beab13ecd7a:1	101.0	Demographics	urn:ddi:uk.alspac:2bde77ea-c654-4faa-b97f-7af7a07fe760:1	please say who helped you: Someone else helped	CodeList	1</t>
  </si>
  <si>
    <t>urn:ddi:uk.alspac:0c6dfb6f-f057-45c1-bf39-20ef7b9ce964:1	You and Your Friends	urn:ddi:uk.closer:e38fda0f-7351-4f1e-8d43-6beab13ecd7a:1	101.0	Demographics	urn:ddi:uk.alspac:3ac0a8d2-7ddc-4c4a-bf49-b62e555a46d1:1	please say who helped you: A parent helped	CodeList	1</t>
  </si>
  <si>
    <t xml:space="preserve">urn:ddi:uk.alspac:0c6dfb6f-f057-45c1-bf39-20ef7b9ce964:1	You and Your Friends	urn:ddi:uk.closer:de5d96d3-29f9-49a4-a5e5-cc2997917d91:1	10106.0	Location	urn:ddi:uk.alspac:30262b8b-ebae-4222-9b77-3b68dd308a8f:1	What town or city is it in?	Text	</t>
  </si>
  <si>
    <t xml:space="preserve">urn:ddi:uk.alspac:0c6dfb6f-f057-45c1-bf39-20ef7b9ce964:1	You and Your Friends	urn:ddi:uk.closer:92aff826-930b-4473-a6c6-18b027efca7f:1	10705.0	Friends	urn:ddi:uk.alspac:d6f2ce4c-d2e4-4f0c-8a94-99b1301ce34d:1	Which school do they go to?	Text	</t>
  </si>
  <si>
    <t xml:space="preserve">urn:ddi:uk.alspac:0c6dfb6f-f057-45c1-bf39-20ef7b9ce964:1	You and Your Friends	urn:ddi:uk.closer:92aff826-930b-4473-a6c6-18b027efca7f:1	10705.0	Friends	urn:ddi:uk.alspac:cb893e35-d6ae-420a-bb6d-a3e52abb721c:1	what is it?	DateTime	</t>
  </si>
  <si>
    <t xml:space="preserve">urn:ddi:uk.alspac:0c6dfb6f-f057-45c1-bf39-20ef7b9ce964:1	You and Your Friends	urn:ddi:uk.closer:92aff826-930b-4473-a6c6-18b027efca7f:1	10705.0	Friends	urn:ddi:uk.alspac:f1b71cfc-5729-4b82-91b0-caee6615d5f9:1	What year are they in?	Numeric	</t>
  </si>
  <si>
    <t xml:space="preserve">urn:ddi:uk.alspac:ab8b9ac8-8b2c-49be-8e1d-249453b39b58:1	Growing and Changing (8) Boy	urn:ddi:uk.closer:49a85330-3d7c-47eb-a323-4864f50436b4:1	10320.0	Anthropometry	urn:ddi:uk.alspac:e57373a2-1c86-45c0-8af2-277694341c24:1	What is your weight (without shoes)? ... stones ... pounds OR ... kilos	Numeric	</t>
  </si>
  <si>
    <t>urn:ddi:uk.alspac:ab8b9ac8-8b2c-49be-8e1d-249453b39b58:1	Growing and Changing (8) Boy	urn:ddi:uk.closer:2d1fd05a-da6b-4989-b20f-ec4ca73f1d3b:1	10602.0	Physical activity	urn:ddi:uk.alspac:d717f8d5-7833-4f84-8e4e-3b2ca348806d:1	In the past month</t>
  </si>
  <si>
    <t>urn:ddi:uk.alspac:ab8b9ac8-8b2c-49be-8e1d-249453b39b58:1	Growing and Changing (8) Boy	urn:ddi:uk.closer:76b102e7-da7d-4455-ad8d-305a93b9ae3a:1	115.0	Administration	urn:ddi:uk.alspac:b1c8715a-2da9-4531-a46b-3d1b06b072b0:1	Did you have any help to fill this in?	CodeList	1</t>
  </si>
  <si>
    <t>urn:ddi:uk.alspac:ab8b9ac8-8b2c-49be-8e1d-249453b39b58:1	Growing and Changing (8) Boy	urn:ddi:uk.closer:5755761c-d79c-4b10-8440-0ff725eba512:1	10321.0	Physical characteristics	urn:ddi:uk.alspac:b9743828-4575-459a-8743-7c1bbe29c630:1	Has your voice changed at all?	CodeList	1</t>
  </si>
  <si>
    <t xml:space="preserve">urn:ddi:uk.alspac:ab8b9ac8-8b2c-49be-8e1d-249453b39b58:1	Growing and Changing (8) Boy	urn:ddi:uk.closer:49a85330-3d7c-47eb-a323-4864f50436b4:1	10320.0	Anthropometry	urn:ddi:uk.alspac:bd86a52e-3d26-4d05-a38b-8459d6acbe9d:1	What is your height (without shoes)? ... feet ... inches OR ... metres ... centimetres	Numeric	</t>
  </si>
  <si>
    <t xml:space="preserve">urn:ddi:uk.alspac:ab8b9ac8-8b2c-49be-8e1d-249453b39b58:1	Growing and Changing (8) Boy	urn:ddi:uk.closer:76b102e7-da7d-4455-ad8d-305a93b9ae3a:1	115.0	Administration	urn:ddi:uk.alspac:fade5c27-3914-4661-89c9-85acf01d6bf8:1	What is today's date?	DateTime	</t>
  </si>
  <si>
    <t>urn:ddi:uk.alspac:ab8b9ac8-8b2c-49be-8e1d-249453b39b58:1	Growing and Changing (8) Boy	urn:ddi:uk.closer:5755761c-d79c-4b10-8440-0ff725eba512:1	10321.0	Physical characteristics	urn:ddi:uk.alspac:eaf621cb-cd82-4b4b-98d4-92320600a2bd:1	Have you started to have hair growing in the armpits?	CodeList	1</t>
  </si>
  <si>
    <t xml:space="preserve">urn:ddi:uk.alspac:ab8b9ac8-8b2c-49be-8e1d-249453b39b58:1	Growing and Changing (8) Boy	urn:ddi:uk.closer:76b102e7-da7d-4455-ad8d-305a93b9ae3a:1	115.0	Administration	urn:ddi:uk.alspac:1fbde908-b113-40a7-a5f4-f79dedde1335:1	What is your date of birth?	DateTime	</t>
  </si>
  <si>
    <t>urn:ddi:uk.alspac:ab8b9ac8-8b2c-49be-8e1d-249453b39b58:1	Growing and Changing (8) Boy	urn:ddi:uk.closer:5755761c-d79c-4b10-8440-0ff725eba512:1	10321.0	Physical characteristics	urn:ddi:uk.alspac:0654dd2f-1289-420d-b444-43c597e7c297:1	Cross the box that is closest to the amount of pubic hair that you have.	CodeList	1</t>
  </si>
  <si>
    <t>urn:ddi:uk.alspac:ab8b9ac8-8b2c-49be-8e1d-249453b39b58:1	Growing and Changing (8) Boy	urn:ddi:uk.closer:5755761c-d79c-4b10-8440-0ff725eba512:1	10321.0	Physical characteristics	urn:ddi:uk.alspac:c48c2a22-c42f-494c-bc04-a33ded7fb71c:1	Cross the box that is closest to your current stage	CodeList	1</t>
  </si>
  <si>
    <t>urn:ddi:uk.alspac:ab8b9ac8-8b2c-49be-8e1d-249453b39b58:1	Growing and Changing (8) Boy	urn:ddi:uk.closer:76b102e7-da7d-4455-ad8d-305a93b9ae3a:1	115.0	Administration	urn:ddi:uk.alspac:319fab4c-63cf-493b-babd-0b890f0a316d:1	please say who helped you: A parent helped	CodeList	1</t>
  </si>
  <si>
    <t>urn:ddi:uk.alspac:ab8b9ac8-8b2c-49be-8e1d-249453b39b58:1	Growing and Changing (8) Boy	urn:ddi:uk.closer:76b102e7-da7d-4455-ad8d-305a93b9ae3a:1	115.0	Administration	urn:ddi:uk.alspac:8e984af3-f048-4fa6-ac9d-36ace73ebce9:1	please say who helped you: Someone else helped	CodeList	1</t>
  </si>
  <si>
    <t xml:space="preserve">urn:ddi:uk.alspac:03431d53-f8cd-430b-8b5b-afb1511d2841:1	Mother and Family				urn:ddi:uk.alspac:631ea388-a6ae-4230-90c8-e80337733366:1	Space for any additional comment you would like to make	Text	</t>
  </si>
  <si>
    <t>urn:ddi:uk.alspac:03431d53-f8cd-430b-8b5b-afb1511d2841:1	Mother and Family	urn:ddi:uk.closer:f8dc59ed-4bd7-438a-82c0-af19555f55a7:1	104.0	Mental health and mental processes	urn:ddi:uk.alspac:c51475c9-91be-4cbd-a18b-1fcdeb7e65c7:1	Nowadays: I feel indecisive	CodeList	1</t>
  </si>
  <si>
    <t xml:space="preserve"> Doesn't apply | 2</t>
  </si>
  <si>
    <t xml:space="preserve">urn:ddi:uk.alspac:03431d53-f8cd-430b-8b5b-afb1511d2841:1	Mother and Family	urn:ddi:uk.closer:29f75872-1338-4919-b5d4-081c532715cd:1	10702.0	Household composition	urn:ddi:uk.alspac:413b11b7-09e0-4cf8-8062-5b7a0d6d269c:1	How many people live in your household now? (including yourself) ... young adults (16-18 years)	Numeric	</t>
  </si>
  <si>
    <t>urn:ddi:uk.alspac:03431d53-f8cd-430b-8b5b-afb1511d2841:1	Mother and Family	urn:ddi:uk.closer:b237162d-a72f-4dfc-8c0c-47309eed60e6:1	103.0	Physical health	urn:ddi:uk.alspac:3bcb70d2-e739-41d6-b330-63b290f82197:1	Have you ever had any of the following problems: ME or chronic fatigue syndrome	CodeList	1</t>
  </si>
  <si>
    <t>urn:ddi:uk.alspac:03431d53-f8cd-430b-8b5b-afb1511d2841:1	Mother and Family	urn:ddi:uk.closer:0879d33e-4738-46e0-9e64-9c47f5fb282a:1	10319.0	Infections	urn:ddi:uk.alspac:2210f05b-74bc-4f25-9217-6cdff468e318:1	Have you ever had any of the following infections? whooping cough	CodeList	1</t>
  </si>
  <si>
    <t xml:space="preserve"> never | 3</t>
  </si>
  <si>
    <t>urn:ddi:uk.alspac:03431d53-f8cd-430b-8b5b-afb1511d2841:1	Mother and Family	urn:ddi:uk.closer:08b4f99d-361b-4ccc-9a32-2941cd4f1bc5:1	101.0	Demographics	urn:ddi:uk.alspac:078b454e-6c35-43d7-a2d0-73278f64af90:1	This questionnaire was completed by: (tick all that apply) Other (please tick and describe)	CodeList	1</t>
  </si>
  <si>
    <t>urn:ddi:uk.alspac:03431d53-f8cd-430b-8b5b-afb1511d2841:1	Mother and Family	urn:ddi:uk.closer:436ee1fc-d2f8-4e65-9412-394fd63d7509:1	109.0	Employment and income	urn:ddi:uk.alspac:bfa5af74-50ad-4a56-9e60-80dd5bc9303b:1	Do you or your partner work irregular hours? You	CodeList	1</t>
  </si>
  <si>
    <t>urn:ddi:uk.alspac:03431d53-f8cd-430b-8b5b-afb1511d2841:1	Mother and Family	urn:ddi:uk.closer:795cd584-3f2e-4c1e-9a4b-7cdd473359f3:1	10316.0	Women's health	urn:ddi:uk.alspac:d58e03d8-0fcb-4386-a6b7-8583cc1f26ba:1	Have you ever had any of the following problems: pelvic inflammatory disease (PID)	CodeList	1</t>
  </si>
  <si>
    <t>urn:ddi:uk.alspac:03431d53-f8cd-430b-8b5b-afb1511d2841:1	Mother and Family	urn:ddi:uk.closer:104851fe-7ad3-45a0-944b-cfafcf809015:1	10103.0	Ethnic group	urn:ddi:uk.alspac:02cb8fa6-a780-4402-9c02-89299ef0a696:1	How would you describe the race or ethnic group of yourself</t>
  </si>
  <si>
    <t xml:space="preserve"> your live-in husband or partner and your natural parents? Your mother	CodeList	1</t>
  </si>
  <si>
    <t xml:space="preserve"> any other ethnic group (please tick &amp; describe)</t>
  </si>
  <si>
    <t>urn:ddi:uk.alspac:03431d53-f8cd-430b-8b5b-afb1511d2841:1	Mother and Family	urn:ddi:uk.closer:2f4c0e24-c457-420e-b6d7-af81062b0c70:1	10602.0	Physical activity	urn:ddi:uk.alspac:b5c1456b-510f-47f4-9313-8929de95d75c:1	How much do you do of the following in a normal week? other exercise (please tick &amp; describe)	CodeList	1</t>
  </si>
  <si>
    <t xml:space="preserve"> More than 6 hours per week | 2</t>
  </si>
  <si>
    <t xml:space="preserve"> 2-6 hours per week | 3</t>
  </si>
  <si>
    <t xml:space="preserve"> Less than two hours per week | 4</t>
  </si>
  <si>
    <t>urn:ddi:uk.alspac:03431d53-f8cd-430b-8b5b-afb1511d2841:1	Mother and Family	urn:ddi:uk.closer:2c468808-03a9-4e9f-875e-d6e259dd3454:1	10601.0	Diet and nutrition	urn:ddi:uk.alspac:c0900f50-ce03-46ab-b7b7-9a7719d17e49:1	Do you buy organic foods? Meat	CodeList	1</t>
  </si>
  <si>
    <t xml:space="preserve"> usually organic | 2</t>
  </si>
  <si>
    <t xml:space="preserve"> Yes sometimes organic | 3</t>
  </si>
  <si>
    <t xml:space="preserve"> never organic</t>
  </si>
  <si>
    <t>urn:ddi:uk.alspac:03431d53-f8cd-430b-8b5b-afb1511d2841:1	Mother and Family	urn:ddi:uk.closer:f8dc59ed-4bd7-438a-82c0-af19555f55a7:1	104.0	Mental health and mental processes	urn:ddi:uk.alspac:403f8f78-4c4d-4697-bf34-a115678be238:1	Nowadays: I feel comfortable	CodeList	1</t>
  </si>
  <si>
    <t>urn:ddi:uk.alspac:03431d53-f8cd-430b-8b5b-afb1511d2841:1	Mother and Family	urn:ddi:uk.closer:2c468808-03a9-4e9f-875e-d6e259dd3454:1	10601.0	Diet and nutrition	urn:ddi:uk.alspac:2f7d9dc8-5472-4f34-b985-a55f229091ca:1	What types of milk do you use? Other (please tick and describe)	CodeList	1</t>
  </si>
  <si>
    <t>urn:ddi:uk.alspac:03431d53-f8cd-430b-8b5b-afb1511d2841:1	Mother and Family	urn:ddi:uk.closer:b237162d-a72f-4dfc-8c0c-47309eed60e6:1	103.0	Physical health	urn:ddi:uk.alspac:7f87e435-a367-4462-bac9-aedac7ae2f78:1	Have you ever had any of the following operations: adenoids out	CodeList	1</t>
  </si>
  <si>
    <t>urn:ddi:uk.alspac:03431d53-f8cd-430b-8b5b-afb1511d2841:1	Mother and Family	urn:ddi:uk.closer:f8dc59ed-4bd7-438a-82c0-af19555f55a7:1	104.0	Mental health and mental processes	urn:ddi:uk.alspac:4c5d81a6-ae1c-4689-85a9-bd6b2362d160:1	Nowadays: I am relaxed	CodeList	1</t>
  </si>
  <si>
    <t>urn:ddi:uk.alspac:03431d53-f8cd-430b-8b5b-afb1511d2841:1	Mother and Family	urn:ddi:uk.closer:2c468808-03a9-4e9f-875e-d6e259dd3454:1	10601.0	Diet and nutrition	urn:ddi:uk.alspac:ae6677ad-5c97-4160-92aa-c6e40ce3bb51:1	How often do you: Add herbs to food during cooking?	CodeList	1</t>
  </si>
  <si>
    <t>urn:ddi:uk.alspac:03431d53-f8cd-430b-8b5b-afb1511d2841:1	Mother and Family	urn:ddi:uk.closer:f8dc59ed-4bd7-438a-82c0-af19555f55a7:1	104.0	Mental health and mental processes	urn:ddi:uk.alspac:90b84713-6c50-47f4-9b98-c758476a6c16:1	Generally: I become tense and upset when I think about my present concerns	CodeList	1</t>
  </si>
  <si>
    <t xml:space="preserve">urn:ddi:uk.alspac:03431d53-f8cd-430b-8b5b-afb1511d2841:1	Mother and Family	urn:ddi:uk.closer:35e0f691-a22b-4c13-99e8-237f33a61baa:1	10320.0	Anthropometry	urn:ddi:uk.alspac:b01f48a5-8944-43c4-8cdc-cebf17bb284b:1	What is your weight nowadays? ... stones ... pounds OR ... total pounds OR ... kilos	Numeric	</t>
  </si>
  <si>
    <t>urn:ddi:uk.alspac:03431d53-f8cd-430b-8b5b-afb1511d2841:1	Mother and Family	urn:ddi:uk.closer:c0feb044-2dbe-4277-8700-1dce0fba6792:1	106.0	Health behaviour	urn:ddi:uk.alspac:90e78fff-b5a8-438e-a908-dd6a4e1d4886:1	Have you ever actually made yourself sick (vomit) because you wanted to lose weight or because you had eaten too much?	CodeList	1</t>
  </si>
  <si>
    <t>urn:ddi:uk.alspac:03431d53-f8cd-430b-8b5b-afb1511d2841:1	Mother and Family	urn:ddi:uk.closer:f8dc59ed-4bd7-438a-82c0-af19555f55a7:1	104.0	Mental health and mental processes	urn:ddi:uk.alspac:be80d1bd-e2fd-4562-a13c-e3ab187ecadc:1	Nowadays: I feel calm	CodeList	1</t>
  </si>
  <si>
    <t>urn:ddi:uk.alspac:03431d53-f8cd-430b-8b5b-afb1511d2841:1	Mother and Family	urn:ddi:uk.closer:2f4c0e24-c457-420e-b6d7-af81062b0c70:1	10602.0	Physical activity	urn:ddi:uk.alspac:bc7383f8-2ccf-465a-91f2-e48dca8ca65a:1	How much do you do of the following in a normal week? tennis/badminton	CodeList	1</t>
  </si>
  <si>
    <t>urn:ddi:uk.alspac:03431d53-f8cd-430b-8b5b-afb1511d2841:1	Mother and Family	urn:ddi:uk.closer:b237162d-a72f-4dfc-8c0c-47309eed60e6:1	103.0	Physical health	urn:ddi:uk.alspac:a2236c59-810e-400e-9e50-e7fa32eedca8:1	Have you ever had any of the following problems: migraine	CodeList	1</t>
  </si>
  <si>
    <t xml:space="preserve">urn:ddi:uk.alspac:03431d53-f8cd-430b-8b5b-afb1511d2841:1	Mother and Family	urn:ddi:uk.closer:2c468808-03a9-4e9f-875e-d6e259dd3454:1	10601.0	Diet and nutrition	urn:ddi:uk.alspac:249a55fd-9884-433a-b499-fe8c44c41f99:1	How many slices of bread (or rolls) spread with fat do you eat each day? (include shop bought  sandwiches)	Numeric	</t>
  </si>
  <si>
    <t>urn:ddi:uk.alspac:03431d53-f8cd-430b-8b5b-afb1511d2841:1	Mother and Family	urn:ddi:uk.closer:cd8ac929-8afe-4438-bad0-8c6cd357cf5e:1	10904.0	Finances	urn:ddi:uk.alspac:f1286deb-23bb-4c6a-a2cc-03e1c2a536c3:1	Do you receive any financial help from your parents or other relatives?	CodeList	1</t>
  </si>
  <si>
    <t>urn:ddi:uk.alspac:03431d53-f8cd-430b-8b5b-afb1511d2841:1	Mother and Family	urn:ddi:uk.closer:b237162d-a72f-4dfc-8c0c-47309eed60e6:1	103.0	Physical health	urn:ddi:uk.alspac:a7f82566-df9b-4bc2-aed9-085345c878b3:1	Have you ever had any of the following operations: appendix out	CodeList	1</t>
  </si>
  <si>
    <t>urn:ddi:uk.alspac:03431d53-f8cd-430b-8b5b-afb1511d2841:1	Mother and Family	urn:ddi:uk.closer:2c468808-03a9-4e9f-875e-d6e259dd3454:1	10601.0	Diet and nutrition	urn:ddi:uk.alspac:d443a377-6b19-4efd-b146-101669835a09:1	Do you buy organic foods? Other (please describe)	CodeList	1</t>
  </si>
  <si>
    <t>urn:ddi:uk.alspac:03431d53-f8cd-430b-8b5b-afb1511d2841:1	Mother and Family	urn:ddi:uk.closer:cab82133-8bec-4caf-b2b8-38dbbcb9cf78:1	10401.0	Mental disorders	urn:ddi:uk.alspac:f77cc3a3-f80b-470b-b960-145b14ea9577:1	Have you ever had any of the following problems: schizophrenia	CodeList	1</t>
  </si>
  <si>
    <t>urn:ddi:uk.alspac:03431d53-f8cd-430b-8b5b-afb1511d2841:1	Mother and Family	urn:ddi:uk.closer:cab82133-8bec-4caf-b2b8-38dbbcb9cf78:1	10401.0	Mental disorders	urn:ddi:uk.alspac:2251f95d-b392-411e-a10a-2d1fdaeae21c:1	Have you ever had any of the following problems: severe depression	CodeList	1</t>
  </si>
  <si>
    <t>urn:ddi:uk.alspac:03431d53-f8cd-430b-8b5b-afb1511d2841:1	Mother and Family	urn:ddi:uk.closer:2f4c0e24-c457-420e-b6d7-af81062b0c70:1	10602.0	Physical activity	urn:ddi:uk.alspac:cfd17fe4-3577-48de-b86f-2ff0a2adfec3:1	How much do you do of the following in a normal week? yoga	CodeList	1</t>
  </si>
  <si>
    <t>urn:ddi:uk.alspac:03431d53-f8cd-430b-8b5b-afb1511d2841:1	Mother and Family	urn:ddi:uk.closer:2c468808-03a9-4e9f-875e-d6e259dd3454:1	10601.0	Diet and nutrition	urn:ddi:uk.alspac:d54e521e-ef4b-41e2-a74a-428e4d6e20fd:1	Do you buy organic foods? Vegetables	CodeList	1</t>
  </si>
  <si>
    <t>urn:ddi:uk.alspac:03431d53-f8cd-430b-8b5b-afb1511d2841:1	Mother and Family	urn:ddi:uk.closer:2c468808-03a9-4e9f-875e-d6e259dd3454:1	10601.0	Diet and nutrition	urn:ddi:uk.alspac:aab5c70f-6f80-4cba-9c6a-59128d8fbd67:1	How often do you: Add salt to vegetables</t>
  </si>
  <si>
    <t xml:space="preserve"> potatoes rice or pasta during cooking?	CodeList	1</t>
  </si>
  <si>
    <t>urn:ddi:uk.alspac:03431d53-f8cd-430b-8b5b-afb1511d2841:1	Mother and Family	urn:ddi:uk.closer:f8dc59ed-4bd7-438a-82c0-af19555f55a7:1	104.0	Mental health and mental processes	urn:ddi:uk.alspac:fdede3ca-f777-499c-8fdc-7aa2f53ed9ed:1	Generally: I am happy	CodeList	1</t>
  </si>
  <si>
    <t>urn:ddi:uk.alspac:03431d53-f8cd-430b-8b5b-afb1511d2841:1	Mother and Family	urn:ddi:uk.closer:f8dc59ed-4bd7-438a-82c0-af19555f55a7:1	104.0	Mental health and mental processes	urn:ddi:uk.alspac:b4d73005-0cd2-4955-a92f-7ebef65ce998:1	Generally: I worry too much over something that doesn't really matter	CodeList	1</t>
  </si>
  <si>
    <t>urn:ddi:uk.alspac:03431d53-f8cd-430b-8b5b-afb1511d2841:1	Mother and Family	urn:ddi:uk.closer:f8dc59ed-4bd7-438a-82c0-af19555f55a7:1	104.0	Mental health and mental processes	urn:ddi:uk.alspac:3772ecf8-eb01-4d10-8b1b-9114524e2bb3:1	Generally: Some unimportant thought runs through my mind and bothers me	CodeList	1</t>
  </si>
  <si>
    <t>urn:ddi:uk.alspac:03431d53-f8cd-430b-8b5b-afb1511d2841:1	Mother and Family	urn:ddi:uk.closer:0879d33e-4738-46e0-9e64-9c47f5fb282a:1	10319.0	Infections	urn:ddi:uk.alspac:179dd27e-4f02-46b0-b32f-943fe2416b4c:1	Have you ever had any of the following infections? mumps	CodeList	1</t>
  </si>
  <si>
    <t xml:space="preserve">urn:ddi:uk.alspac:03431d53-f8cd-430b-8b5b-afb1511d2841:1	Mother and Family				urn:ddi:uk.alspac:60843015-8120-46a4-8d81-98881534c865:1	How many people living in your household (including yourself) are smokers?	Numeric	</t>
  </si>
  <si>
    <t>urn:ddi:uk.alspac:03431d53-f8cd-430b-8b5b-afb1511d2841:1	Mother and Family	urn:ddi:uk.closer:0879d33e-4738-46e0-9e64-9c47f5fb282a:1	10319.0	Infections	urn:ddi:uk.alspac:b99a9807-3921-4915-98f8-af1c32a58cf7:1	Have you ever had any of the following infections? syphilis	CodeList	1</t>
  </si>
  <si>
    <t>urn:ddi:uk.alspac:03431d53-f8cd-430b-8b5b-afb1511d2841:1	Mother and Family	urn:ddi:uk.closer:2f4c0e24-c457-420e-b6d7-af81062b0c70:1	10602.0	Physical activity	urn:ddi:uk.alspac:96e12ac4-b0ce-4b84-b329-d6ecd209cf39:1	How much do you do of the following in a normal week? weight training	CodeList	1</t>
  </si>
  <si>
    <t>urn:ddi:uk.alspac:03431d53-f8cd-430b-8b5b-afb1511d2841:1	Mother and Family	urn:ddi:uk.closer:2c468808-03a9-4e9f-875e-d6e259dd3454:1	10601.0	Diet and nutrition	urn:ddi:uk.alspac:f00d8faa-5fd8-4364-9b42-f91b579f86b2:1	Do you drink herbal teas at all?	CodeList	1</t>
  </si>
  <si>
    <t>urn:ddi:uk.alspac:03431d53-f8cd-430b-8b5b-afb1511d2841:1	Mother and Family	urn:ddi:uk.closer:08b4f99d-361b-4ccc-9a32-2941cd4f1bc5:1	101.0	Demographics	urn:ddi:uk.alspac:f1a8daa5-3d9a-43d8-b014-ff8fdfecb6f7:1	This questionnaire was completed by: (tick all that apply) Biological mother	CodeList	1</t>
  </si>
  <si>
    <t>urn:ddi:uk.alspac:03431d53-f8cd-430b-8b5b-afb1511d2841:1	Mother and Family	urn:ddi:uk.closer:29f75872-1338-4919-b5d4-081c532715cd:1	10702.0	Household composition	urn:ddi:uk.alspac:384c38f1-3c1d-4544-8496-000ec282c4be:1	Does the biological (natural) father of the 8 year old study child live with the study child?	CodeList	1</t>
  </si>
  <si>
    <t>urn:ddi:uk.alspac:03431d53-f8cd-430b-8b5b-afb1511d2841:1	Mother and Family	urn:ddi:uk.closer:dbb398ca-0b4e-4c0a-a61d-8023b33bebc3:1	10901.0	Occupation | Employment	urn:ddi:uk.alspac:7a01bc5e-2a6e-44b2-99ec-15c669ea010f:1	What is the present employment situation of yourself and your current live-in husband or partner? Please tick all that apply.	CodeList	7</t>
  </si>
  <si>
    <t xml:space="preserve"> No live-in husband/partner</t>
  </si>
  <si>
    <t>urn:ddi:uk.alspac:03431d53-f8cd-430b-8b5b-afb1511d2841:1	Mother and Family	urn:ddi:uk.closer:2c468808-03a9-4e9f-875e-d6e259dd3454:1	10601.0	Diet and nutrition	urn:ddi:uk.alspac:2ffcb286-0833-4d12-83f5-15cd1aedd671:1	Do you buy organic foods? Fruit	CodeList	1</t>
  </si>
  <si>
    <t>urn:ddi:uk.alspac:03431d53-f8cd-430b-8b5b-afb1511d2841:1	Mother and Family	urn:ddi:uk.closer:f8dc59ed-4bd7-438a-82c0-af19555f55a7:1	104.0	Mental health and mental processes	urn:ddi:uk.alspac:91be6be6-3641-4140-a609-1cfb1b7ae037:1	Nowadays: I feel tense	CodeList	1</t>
  </si>
  <si>
    <t>urn:ddi:uk.alspac:03431d53-f8cd-430b-8b5b-afb1511d2841:1	Mother and Family	urn:ddi:uk.closer:1ab71cab-92b6-4626-a4cf-0b01d7411373:1	10314.0	Mortality	urn:ddi:uk.alspac:2b83a7f8-d8fc-49ef-ba07-328e6162af07:1	Are your natural parents still alive? Father is alive	CodeList	1</t>
  </si>
  <si>
    <t>urn:ddi:uk.alspac:03431d53-f8cd-430b-8b5b-afb1511d2841:1	Mother and Family	urn:ddi:uk.closer:2f4c0e24-c457-420e-b6d7-af81062b0c70:1	10602.0	Physical activity	urn:ddi:uk.alspac:2715997a-798d-49eb-bb97-33871d3d218c:1	How much do you do of the following in a normal week? aerobics	CodeList	1</t>
  </si>
  <si>
    <t xml:space="preserve">urn:ddi:uk.alspac:03431d53-f8cd-430b-8b5b-afb1511d2841:1	Mother and Family	urn:ddi:uk.closer:2c468808-03a9-4e9f-875e-d6e259dd3454:1	10601.0	Diet and nutrition	urn:ddi:uk.alspac:e83be5a7-e1bd-4b40-b7c3-47fd8b5c4142:1	How many spoons of sugar in each cup?	Numeric	</t>
  </si>
  <si>
    <t>urn:ddi:uk.alspac:03431d53-f8cd-430b-8b5b-afb1511d2841:1	Mother and Family	urn:ddi:uk.closer:2c468808-03a9-4e9f-875e-d6e259dd3454:1	10601.0	Diet and nutrition	urn:ddi:uk.alspac:3382ebc8-dd5a-42b9-b513-4ce085b6e772:1	For your main meal of the day how often do you eat an oven/microwave ready or convenience meal (e.g. Menu Master lasagne</t>
  </si>
  <si>
    <t>urn:ddi:uk.alspac:03431d53-f8cd-430b-8b5b-afb1511d2841:1	Mother and Family	urn:ddi:uk.closer:2c468808-03a9-4e9f-875e-d6e259dd3454:1	10601.0	Diet and nutrition	urn:ddi:uk.alspac:c227a8a0-ad43-4a9c-a4ed-7d4109aa725a:1	How many pieces of bread</t>
  </si>
  <si>
    <t>urn:ddi:uk.alspac:03431d53-f8cd-430b-8b5b-afb1511d2841:1	Mother and Family	urn:ddi:uk.closer:f8dc59ed-4bd7-438a-82c0-af19555f55a7:1	104.0	Mental health and mental processes	urn:ddi:uk.alspac:33630d85-03b9-45d3-a1a9-8cab26df8a72:1	Generally: I feel blue	CodeList	1</t>
  </si>
  <si>
    <t>urn:ddi:uk.alspac:03431d53-f8cd-430b-8b5b-afb1511d2841:1	Mother and Family	urn:ddi:uk.closer:2c468808-03a9-4e9f-875e-d6e259dd3454:1	10601.0	Diet and nutrition	urn:ddi:uk.alspac:d2524bd9-3871-469b-956d-97ac2770476f:1	What types of milk do you use? Full fat (e.g. silver or gold top)	CodeList	1</t>
  </si>
  <si>
    <t>urn:ddi:uk.alspac:03431d53-f8cd-430b-8b5b-afb1511d2841:1	Mother and Family	urn:ddi:uk.closer:f8dc59ed-4bd7-438a-82c0-af19555f55a7:1	104.0	Mental health and mental processes	urn:ddi:uk.alspac:e5bae505-37fc-474e-b2f0-9824f772d223:1	Generally: I feel secure	CodeList	1</t>
  </si>
  <si>
    <t>urn:ddi:uk.alspac:03431d53-f8cd-430b-8b5b-afb1511d2841:1	Mother and Family	urn:ddi:uk.closer:85b5efcd-5431-4beb-91f9-5a22941d165e:1	10801.0	Qualifications	urn:ddi:uk.alspac:d37a93ed-8d0c-4d6f-8c91-b3223d8252de:1	What educational qualifications do you</t>
  </si>
  <si>
    <t xml:space="preserve"> your husband or partner</t>
  </si>
  <si>
    <t xml:space="preserve"> and your father have? Please tick all that apply. (By husband or partner we mean your current live-in husband or partner). Other (Please tick &amp; describe) Your father*	CodeList	1</t>
  </si>
  <si>
    <t>urn:ddi:uk.alspac:03431d53-f8cd-430b-8b5b-afb1511d2841:1	Mother and Family	urn:ddi:uk.closer:b237162d-a72f-4dfc-8c0c-47309eed60e6:1	103.0	Physical health	urn:ddi:uk.alspac:003300a9-9128-401b-a853-b7ce70e084b2:1	Have you ever had any of the following operations: varicose vein repair	CodeList	1</t>
  </si>
  <si>
    <t>urn:ddi:uk.alspac:03431d53-f8cd-430b-8b5b-afb1511d2841:1	Mother and Family	urn:ddi:uk.closer:f8dc59ed-4bd7-438a-82c0-af19555f55a7:1	104.0	Mental health and mental processes	urn:ddi:uk.alspac:4a48077c-b5a8-4899-a553-c7bc45f9a193:1	Generally: I feel pleasant	CodeList	1</t>
  </si>
  <si>
    <t>urn:ddi:uk.alspac:03431d53-f8cd-430b-8b5b-afb1511d2841:1	Mother and Family	urn:ddi:uk.closer:795cd584-3f2e-4c1e-9a4b-7cdd473359f3:1	10316.0	Women's health	urn:ddi:uk.alspac:f3f613e0-84ba-4d00-b017-cdeea587c902:1	Have you ever had any of the following operations: hysterectomy	CodeList	1</t>
  </si>
  <si>
    <t>urn:ddi:uk.alspac:03431d53-f8cd-430b-8b5b-afb1511d2841:1	Mother and Family	urn:ddi:uk.closer:f8dc59ed-4bd7-438a-82c0-af19555f55a7:1	104.0	Mental health and mental processes	urn:ddi:uk.alspac:b65b6a54-a242-4b2b-8b93-dca4b5ff2554:1	Nowadays: I feel frightened	CodeList	1</t>
  </si>
  <si>
    <t>urn:ddi:uk.alspac:03431d53-f8cd-430b-8b5b-afb1511d2841:1	Mother and Family	urn:ddi:uk.closer:35e0f691-a22b-4c13-99e8-237f33a61baa:1	10320.0	Anthropometry	urn:ddi:uk.alspac:b6c658ce-e3d6-41e0-b2f5-2815f88a48ab:1	Are you certain of this?	CodeList	1</t>
  </si>
  <si>
    <t>urn:ddi:uk.alspac:03431d53-f8cd-430b-8b5b-afb1511d2841:1	Mother and Family	urn:ddi:uk.closer:a469f5de-28df-4adf-aef1-fa4f106f9b0d:1	10309.0	Hearing</t>
  </si>
  <si>
    <t xml:space="preserve"> speech	urn:ddi:uk.alspac:d8c09140-c345-443b-9cdd-2f29de6cb6de:1	Have you ever had any of the following operations: grommets/tubes in your ears	CodeList	1</t>
  </si>
  <si>
    <t>urn:ddi:uk.alspac:03431d53-f8cd-430b-8b5b-afb1511d2841:1	Mother and Family	urn:ddi:uk.closer:2c468808-03a9-4e9f-875e-d6e259dd3454:1	10601.0	Diet and nutrition	urn:ddi:uk.alspac:0175b15a-e1ef-4edf-ad89-37ac3df0c616:1	What types of milk do you use? Goat/sheep milk	CodeList	1</t>
  </si>
  <si>
    <t>urn:ddi:uk.alspac:03431d53-f8cd-430b-8b5b-afb1511d2841:1	Mother and Family	urn:ddi:uk.closer:cab82133-8bec-4caf-b2b8-38dbbcb9cf78:1	10401.0	Mental disorders	urn:ddi:uk.alspac:4adb3c90-7dcf-4d93-bf31-386f8bb79c19:1	Have you ever had any of the following problems: anorexia nervosa	CodeList	1</t>
  </si>
  <si>
    <t>urn:ddi:uk.alspac:03431d53-f8cd-430b-8b5b-afb1511d2841:1	Mother and Family	urn:ddi:uk.closer:b237162d-a72f-4dfc-8c0c-47309eed60e6:1	103.0	Physical health	urn:ddi:uk.alspac:559b6116-116c-466f-97c0-39f65c57ac42:1	Do any of the people living in your household</t>
  </si>
  <si>
    <t>urn:ddi:uk.alspac:03431d53-f8cd-430b-8b5b-afb1511d2841:1	Mother and Family	urn:ddi:uk.closer:a008333c-0c03-4d77-b167-da5f674206d4:1	10318.0	Allergies	urn:ddi:uk.alspac:561b7c33-3cb1-410c-a9c5-59d5a684a24e:1	Would you say that you were allergic to anything?	CodeList	1</t>
  </si>
  <si>
    <t xml:space="preserve">urn:ddi:uk.alspac:03431d53-f8cd-430b-8b5b-afb1511d2841:1	Mother and Family	urn:ddi:uk.closer:6155ec57-cb93-46f7-8783-e060c03f792b:1	10323.0	General health	urn:ddi:uk.alspac:f86f2d45-9691-4eea-a3be-6f6fe7b062b3:1	Has your natural mother and/or natural father ever had any of the following: * (Please tick and describe)	Text	</t>
  </si>
  <si>
    <t>urn:ddi:uk.alspac:03431d53-f8cd-430b-8b5b-afb1511d2841:1	Mother and Family	urn:ddi:uk.closer:2c468808-03a9-4e9f-875e-d6e259dd3454:1	10601.0	Diet and nutrition	urn:ddi:uk.alspac:41a0f8a4-fab2-45e0-ab77-6fe3660f2ae1:1	Do you prefer to buy food without artificial additives?	CodeList	1</t>
  </si>
  <si>
    <t xml:space="preserve"> Don't mind</t>
  </si>
  <si>
    <t xml:space="preserve">urn:ddi:uk.alspac:03431d53-f8cd-430b-8b5b-afb1511d2841:1	Mother and Family	urn:ddi:uk.closer:2c468808-03a9-4e9f-875e-d6e259dd3454:1	10601.0	Diet and nutrition	urn:ddi:uk.alspac:61804686-29a4-4628-a18c-708182066e52:1	What sort of fat do you mainly use? Other (please describe)	Text	</t>
  </si>
  <si>
    <t>urn:ddi:uk.alspac:03431d53-f8cd-430b-8b5b-afb1511d2841:1	Mother and Family	urn:ddi:uk.closer:104851fe-7ad3-45a0-944b-cfafcf809015:1	10103.0	Ethnic group	urn:ddi:uk.alspac:c324c110-961a-40d9-8593-787fa2c0efd8:1	How would you describe the race or ethnic group of yourself</t>
  </si>
  <si>
    <t xml:space="preserve"> your live-in husband or partner and your natural parents? Your father	CodeList	1</t>
  </si>
  <si>
    <t xml:space="preserve">urn:ddi:uk.alspac:03431d53-f8cd-430b-8b5b-afb1511d2841:1	Mother and Family	urn:ddi:uk.closer:35e0f691-a22b-4c13-99e8-237f33a61baa:1	10320.0	Anthropometry	urn:ddi:uk.alspac:a292106d-cddd-41d4-84a9-884cd590b771:1	How tall are you? ... feet ... inches OR ... centimetres	Numeric	</t>
  </si>
  <si>
    <t xml:space="preserve">urn:ddi:uk.alspac:03431d53-f8cd-430b-8b5b-afb1511d2841:1	Mother and Family	urn:ddi:uk.closer:08b4f99d-361b-4ccc-9a32-2941cd4f1bc5:1	101.0	Demographics	urn:ddi:uk.alspac:e2ead86a-be67-4835-8c2b-985437eb0390:1	Please give the date on which you completed this questionnaire:	DateTime	</t>
  </si>
  <si>
    <t>urn:ddi:uk.alspac:03431d53-f8cd-430b-8b5b-afb1511d2841:1	Mother and Family	urn:ddi:uk.closer:f8dc59ed-4bd7-438a-82c0-af19555f55a7:1	104.0	Mental health and mental processes	urn:ddi:uk.alspac:3deb4e07-5d9a-49e2-85c5-bb578c960683:1	Nowadays: I feel strained	CodeList	1</t>
  </si>
  <si>
    <t>urn:ddi:uk.alspac:03431d53-f8cd-430b-8b5b-afb1511d2841:1	Mother and Family	urn:ddi:uk.closer:6ce1c29a-5dfc-47f5-a1c6-01daf3f91cd2:1	10305.0	Digestive system	urn:ddi:uk.alspac:ff40681e-6016-4371-b8c2-bbc9530de617:1	Have you ever had any of the following problems: indigestion	CodeList	1</t>
  </si>
  <si>
    <t>urn:ddi:uk.alspac:03431d53-f8cd-430b-8b5b-afb1511d2841:1	Mother and Family	urn:ddi:uk.closer:0879d33e-4738-46e0-9e64-9c47f5fb282a:1	10319.0	Infections	urn:ddi:uk.alspac:7e50de52-edf0-4d56-ac32-bbd6c62d7ac0:1	Have you ever had any of the following infections? genital herpes	CodeList	1</t>
  </si>
  <si>
    <t>urn:ddi:uk.alspac:03431d53-f8cd-430b-8b5b-afb1511d2841:1	Mother and Family	urn:ddi:uk.closer:29f75872-1338-4919-b5d4-081c532715cd:1	10702.0	Household composition	urn:ddi:uk.alspac:dbad03ee-c4e8-4806-9930-be20f3f95997:1	Does the biological (natural) mother of the 8 year old study child live with the study child?	CodeList	1</t>
  </si>
  <si>
    <t>urn:ddi:uk.alspac:03431d53-f8cd-430b-8b5b-afb1511d2841:1	Mother and Family	urn:ddi:uk.closer:29f75872-1338-4919-b5d4-081c532715cd:1	10702.0	Household composition	urn:ddi:uk.alspac:eb6d3c63-a6b4-4775-af5f-d99c25e8ae00:1	Please indicate who the adults over 18 are: other (please tick and describe)	CodeList	1</t>
  </si>
  <si>
    <t>urn:ddi:uk.alspac:03431d53-f8cd-430b-8b5b-afb1511d2841:1	Mother and Family	urn:ddi:uk.closer:b237162d-a72f-4dfc-8c0c-47309eed60e6:1	103.0	Physical health	urn:ddi:uk.alspac:67d34491-894e-4696-9ce8-e95879e0d3ac:1	Have you ever had any of the following problems: kidney disease*	CodeList	1</t>
  </si>
  <si>
    <t>urn:ddi:uk.alspac:03431d53-f8cd-430b-8b5b-afb1511d2841:1	Mother and Family	urn:ddi:uk.closer:f8dc59ed-4bd7-438a-82c0-af19555f55a7:1	104.0	Mental health and mental processes	urn:ddi:uk.alspac:f1ee94c4-b5f3-4508-9e4f-f256ef08c792:1	Generally: I am content	CodeList	1</t>
  </si>
  <si>
    <t>urn:ddi:uk.alspac:03431d53-f8cd-430b-8b5b-afb1511d2841:1	Mother and Family	urn:ddi:uk.closer:f8dc59ed-4bd7-438a-82c0-af19555f55a7:1	104.0	Mental health and mental processes	urn:ddi:uk.alspac:3e6772d9-2d24-4717-8250-1215f7c59b93:1	Generally: I feel that difficulties are piling up so that I cannot overcome them	CodeList	1</t>
  </si>
  <si>
    <t>urn:ddi:uk.alspac:03431d53-f8cd-430b-8b5b-afb1511d2841:1	Mother and Family	urn:ddi:uk.closer:2c468808-03a9-4e9f-875e-d6e259dd3454:1	10601.0	Diet and nutrition	urn:ddi:uk.alspac:2103f95b-2838-4775-8d21-288dfb0f0713:1	What type of bread do you eat? White bread	CodeList	1</t>
  </si>
  <si>
    <t>urn:ddi:uk.alspac:03431d53-f8cd-430b-8b5b-afb1511d2841:1	Mother and Family	urn:ddi:uk.closer:2c468808-03a9-4e9f-875e-d6e259dd3454:1	10601.0	Diet and nutrition	urn:ddi:uk.alspac:60a07cca-b56c-46a0-9050-2bf29fb7575f:1	How often do you: Add salt to food at the table?	CodeList	1</t>
  </si>
  <si>
    <t>urn:ddi:uk.alspac:03431d53-f8cd-430b-8b5b-afb1511d2841:1	Mother and Family	urn:ddi:uk.closer:2c468808-03a9-4e9f-875e-d6e259dd3454:1	10601.0	Diet and nutrition	urn:ddi:uk.alspac:dd50d2d7-ceda-4e04-bd46-2e75308e5ffb:1	What type of bread do you eat? Brown/granary bread	CodeList	1</t>
  </si>
  <si>
    <t>urn:ddi:uk.alspac:03431d53-f8cd-430b-8b5b-afb1511d2841:1	Mother and Family	urn:ddi:uk.closer:cab82133-8bec-4caf-b2b8-38dbbcb9cf78:1	10401.0	Mental disorders	urn:ddi:uk.alspac:5ad819c1-f426-4d8a-828b-30e6ad4f9b37:1	Have you ever had any of the following problems: other psychiatric problem*	CodeList	1</t>
  </si>
  <si>
    <t>urn:ddi:uk.alspac:03431d53-f8cd-430b-8b5b-afb1511d2841:1	Mother and Family	urn:ddi:uk.closer:2c468808-03a9-4e9f-875e-d6e259dd3454:1	10601.0	Diet and nutrition	urn:ddi:uk.alspac:e0d454b9-9cc2-435f-bc96-3eb89fb2dbd6:1	What types of milk do you use? Skimmed (e.g. blue stripe)	CodeList	1</t>
  </si>
  <si>
    <t>urn:ddi:uk.alspac:03431d53-f8cd-430b-8b5b-afb1511d2841:1	Mother and Family	urn:ddi:uk.closer:f8dc59ed-4bd7-438a-82c0-af19555f55a7:1	104.0	Mental health and mental processes	urn:ddi:uk.alspac:78e15655-6827-4ac2-9a4c-40e984117d65:1	Generally: I am inclined to take things hard	CodeList	1</t>
  </si>
  <si>
    <t>urn:ddi:uk.alspac:03431d53-f8cd-430b-8b5b-afb1511d2841:1	Mother and Family	urn:ddi:uk.closer:f8dc59ed-4bd7-438a-82c0-af19555f55a7:1	104.0	Mental health and mental processes	urn:ddi:uk.alspac:af49fd08-7d47-40f7-896b-43376bba1e23:1	Nowadays: I am worried	CodeList	1</t>
  </si>
  <si>
    <t xml:space="preserve">urn:ddi:uk.alspac:03431d53-f8cd-430b-8b5b-afb1511d2841:1	Mother and Family	urn:ddi:uk.closer:2c468808-03a9-4e9f-875e-d6e259dd3454:1	10601.0	Diet and nutrition	urn:ddi:uk.alspac:1959ee52-7a3d-4764-ac4d-531e715f1e66:1	How many cups of coffee do you drink in a day ?	Numeric	</t>
  </si>
  <si>
    <t>urn:ddi:uk.alspac:03431d53-f8cd-430b-8b5b-afb1511d2841:1	Mother and Family	urn:ddi:uk.closer:ba54fbab-24d1-4b03-9202-3b5ce5566289:1	10310.0	Oral/dental health	urn:ddi:uk.alspac:7ba5efd8-6751-40bf-a84a-66eb62d406cd:1	Have you ever had any of the following operations: tonsils out	CodeList	1</t>
  </si>
  <si>
    <t>urn:ddi:uk.alspac:03431d53-f8cd-430b-8b5b-afb1511d2841:1	Mother and Family	urn:ddi:uk.closer:7ffa64b9-06e8-4307-90e4-0d9b8f6d12b4:1	10307.0	Endocrine system	urn:ddi:uk.alspac:9f1cabf6-dead-4b52-a117-6795fb58b478:1	Have you ever had diabetes?	CodeList	1</t>
  </si>
  <si>
    <t>urn:ddi:uk.alspac:03431d53-f8cd-430b-8b5b-afb1511d2841:1	Mother and Family	urn:ddi:uk.closer:b237162d-a72f-4dfc-8c0c-47309eed60e6:1	103.0	Physical health	urn:ddi:uk.alspac:484c0531-37f7-4922-b876-6ae3fd75dcb2:1	Have you ever had any of the following operations: other type of operation (please tick &amp; describe)	CodeList	1</t>
  </si>
  <si>
    <t xml:space="preserve"> speech	urn:ddi:uk.alspac:6aaf9a0b-1770-4475-8095-822b852bc8cc:1	Have you ever had any of the following operations: squint repaired	CodeList	1</t>
  </si>
  <si>
    <t>urn:ddi:uk.alspac:03431d53-f8cd-430b-8b5b-afb1511d2841:1	Mother and Family	urn:ddi:uk.closer:f8dc59ed-4bd7-438a-82c0-af19555f55a7:1	104.0	Mental health and mental processes	urn:ddi:uk.alspac:45c456d5-bd7a-4973-9892-845971c1ce75:1	Nowadays: I feel nervous	CodeList	1</t>
  </si>
  <si>
    <t xml:space="preserve">urn:ddi:uk.alspac:03431d53-f8cd-430b-8b5b-afb1511d2841:1	Mother and Family	urn:ddi:uk.closer:35e0f691-a22b-4c13-99e8-237f33a61baa:1	10320.0	Anthropometry	urn:ddi:uk.alspac:0f8f7444-7ce2-498f-8303-868712385d9e:1	What is your size nowadays in:- waist ... ins. OR ... cms	Numeric	</t>
  </si>
  <si>
    <t>urn:ddi:uk.alspac:03431d53-f8cd-430b-8b5b-afb1511d2841:1	Mother and Family	urn:ddi:uk.closer:29f75872-1338-4919-b5d4-081c532715cd:1	10702.0	Household composition	urn:ddi:uk.alspac:e85683f3-9ab9-42d2-8e1e-9b3b720fa301:1	Please indicate who the adults over 18 are: your husband/partner	CodeList	1</t>
  </si>
  <si>
    <t>urn:ddi:uk.alspac:03431d53-f8cd-430b-8b5b-afb1511d2841:1	Mother and Family	urn:ddi:uk.closer:f8dc59ed-4bd7-438a-82c0-af19555f55a7:1	104.0	Mental health and mental processes	urn:ddi:uk.alspac:52de80b6-9fbb-4085-8689-b683df4b8121:1	Nowadays: I am jittery	CodeList	1</t>
  </si>
  <si>
    <t>urn:ddi:uk.alspac:03431d53-f8cd-430b-8b5b-afb1511d2841:1	Mother and Family	urn:ddi:uk.closer:c5cae66f-729d-49c8-a876-e553cf5708ba:1	10605.0	Alcohol consumption	urn:ddi:uk.alspac:e45fd0e9-0633-4f81-a26c-c4d90d96d9a7:1	Have you ever had any of the following problems: alcoholism	CodeList	1</t>
  </si>
  <si>
    <t>urn:ddi:uk.alspac:03431d53-f8cd-430b-8b5b-afb1511d2841:1	Mother and Family	urn:ddi:uk.closer:29f75872-1338-4919-b5d4-081c532715cd:1	10702.0	Household composition	urn:ddi:uk.alspac:8da5ef0f-37a4-41c3-a202-db9bbe37a9e3:1	Do you have any pets?	CodeList	1</t>
  </si>
  <si>
    <t>urn:ddi:uk.alspac:03431d53-f8cd-430b-8b5b-afb1511d2841:1	Mother and Family	urn:ddi:uk.closer:597ad552-06ad-46e0-92d8-9ab9fc46212c:1	10903.0	Income	urn:ddi:uk.alspac:aff4c2fa-82b1-409d-bdfc-e506248af0dd:1	On average</t>
  </si>
  <si>
    <t>urn:ddi:uk.alspac:03431d53-f8cd-430b-8b5b-afb1511d2841:1	Mother and Family	urn:ddi:uk.closer:2c468808-03a9-4e9f-875e-d6e259dd3454:1	10601.0	Diet and nutrition	urn:ddi:uk.alspac:ad0659b7-4199-414e-9b96-1a22d27044d2:1	What types of milk do you use? Dried Milk (e.g. Marvel)	CodeList	1</t>
  </si>
  <si>
    <t>urn:ddi:uk.alspac:03431d53-f8cd-430b-8b5b-afb1511d2841:1	Mother and Family	urn:ddi:uk.closer:29f75872-1338-4919-b5d4-081c532715cd:1	10702.0	Household composition	urn:ddi:uk.alspac:afc9d02c-8203-401a-b9bb-28d743a1fc99:1	Please indicate who the adults over 18 are: other relation(s) of yourself	CodeList	1</t>
  </si>
  <si>
    <t>urn:ddi:uk.alspac:03431d53-f8cd-430b-8b5b-afb1511d2841:1	Mother and Family	urn:ddi:uk.closer:7b219063-0608-4201-81f5-aa71f5e24896:1	10302.0	Musculoskeletal system	urn:ddi:uk.alspac:e2663137-b642-48a6-b2c8-41c25c5c046b:1	Have you ever had any of the following problems: arthritis	CodeList	1</t>
  </si>
  <si>
    <t>urn:ddi:uk.alspac:03431d53-f8cd-430b-8b5b-afb1511d2841:1	Mother and Family	urn:ddi:uk.closer:6ce1c29a-5dfc-47f5-a1c6-01daf3f91cd2:1	10305.0	Digestive system	urn:ddi:uk.alspac:b2da3b0e-dee2-4d9c-bd1b-45ef257066e6:1	Have you ever had any of the following problems: stomach ulcer	CodeList	1</t>
  </si>
  <si>
    <t>urn:ddi:uk.alspac:03431d53-f8cd-430b-8b5b-afb1511d2841:1	Mother and Family	urn:ddi:uk.closer:795cd584-3f2e-4c1e-9a4b-7cdd473359f3:1	10316.0	Women's health	urn:ddi:uk.alspac:ec4f39bd-f1bd-4558-8792-6464dc7cd32c:1	Have you ever had any of the following operations: D and C (a scrape)	CodeList	1</t>
  </si>
  <si>
    <t>urn:ddi:uk.alspac:03431d53-f8cd-430b-8b5b-afb1511d2841:1	Mother and Family	urn:ddi:uk.closer:2c468808-03a9-4e9f-875e-d6e259dd3454:1	10601.0	Diet and nutrition	urn:ddi:uk.alspac:101affec-97b1-44a9-8a0b-6b6330b7221b:1	For your main meal of the day how often do you eat take-away foods or have meals out?	CodeList	1</t>
  </si>
  <si>
    <t>urn:ddi:uk.alspac:03431d53-f8cd-430b-8b5b-afb1511d2841:1	Mother and Family	urn:ddi:uk.closer:cd8ac929-8afe-4438-bad0-8c6cd357cf5e:1	10904.0	Finances	urn:ddi:uk.alspac:fd9172eb-ed5d-4acf-997b-72ec96cc0f4f:1	Do you manage to save at all?	CodeList	1</t>
  </si>
  <si>
    <t>urn:ddi:uk.alspac:03431d53-f8cd-430b-8b5b-afb1511d2841:1	Mother and Family				urn:ddi:uk.alspac:d44abca0-92f2-4272-ba97-76e3b3c12fe3:1	Have you ever used a contraceptive pill?	CodeList	1</t>
  </si>
  <si>
    <t>urn:ddi:uk.alspac:03431d53-f8cd-430b-8b5b-afb1511d2841:1	Mother and Family	urn:ddi:uk.closer:0879d33e-4738-46e0-9e64-9c47f5fb282a:1	10319.0	Infections	urn:ddi:uk.alspac:412e2bb8-f9e7-41ec-9ab7-80a0584862ab:1	Have you ever had any of the following infections? have you ever had any other unusual infections (Please tick and describe)	CodeList	1</t>
  </si>
  <si>
    <t>urn:ddi:uk.alspac:03431d53-f8cd-430b-8b5b-afb1511d2841:1	Mother and Family	urn:ddi:uk.closer:35e0f691-a22b-4c13-99e8-237f33a61baa:1	10320.0	Anthropometry	urn:ddi:uk.alspac:f3d1bbca-576c-4e20-bc27-814df36ca3fc:1	Are you certain of this?	CodeList	1</t>
  </si>
  <si>
    <t xml:space="preserve">urn:ddi:uk.alspac:03431d53-f8cd-430b-8b5b-afb1511d2841:1	Mother and Family	urn:ddi:uk.closer:c5cae66f-729d-49c8-a876-e553cf5708ba:1	10605.0	Alcohol consumption	urn:ddi:uk.alspac:badca9e5-5a01-4f9e-9256-9342e8a9f5af:1	How many people live in your household now? (including yourself) ... children (less than 16 years)	Numeric	</t>
  </si>
  <si>
    <t>urn:ddi:uk.alspac:03431d53-f8cd-430b-8b5b-afb1511d2841:1	Mother and Family	urn:ddi:uk.closer:ac6ab0ec-6162-41f7-be58-361c0ed30abf:1	10906.0	Consumption | Expenditure	urn:ddi:uk.alspac:17862d32-0495-4336-9fb1-936094d3206c:1	About how much do you spend on food for the whole family each week?	CodeList	1</t>
  </si>
  <si>
    <t>urn:ddi:uk.alspac:03431d53-f8cd-430b-8b5b-afb1511d2841:1	Mother and Family	urn:ddi:uk.closer:e2cb5dc8-12e1-40af-8889-7696bba5b331:1	10203.0	Travel and transport	urn:ddi:uk.alspac:611d2620-4550-4d6f-b7de-969df234c15b:1	Which of the following statements describes best the way in which you travel nowadays?	CodeList	1</t>
  </si>
  <si>
    <t xml:space="preserve"> usually walk everywhere | 2</t>
  </si>
  <si>
    <t xml:space="preserve"> cycle mostly | 3</t>
  </si>
  <si>
    <t xml:space="preserve"> usually get in a car | 9</t>
  </si>
  <si>
    <t xml:space="preserve"> mostly use public transport</t>
  </si>
  <si>
    <t xml:space="preserve">urn:ddi:uk.alspac:03431d53-f8cd-430b-8b5b-afb1511d2841:1	Mother and Family	urn:ddi:uk.closer:2c468808-03a9-4e9f-875e-d6e259dd3454:1	10601.0	Diet and nutrition	urn:ddi:uk.alspac:89d72ba0-e30a-4735-ae67-9a2f4425682b:1	How many cups of tea do you drink in a day? (do not include herbal teas)	Numeric	</t>
  </si>
  <si>
    <t>urn:ddi:uk.alspac:03431d53-f8cd-430b-8b5b-afb1511d2841:1	Mother and Family	urn:ddi:uk.closer:2f4c0e24-c457-420e-b6d7-af81062b0c70:1	10602.0	Physical activity	urn:ddi:uk.alspac:03a1c098-563f-4623-b053-aa803f02644c:1	How much do you do of the following in a normal week? squash	CodeList	1</t>
  </si>
  <si>
    <t>urn:ddi:uk.alspac:03431d53-f8cd-430b-8b5b-afb1511d2841:1	Mother and Family	urn:ddi:uk.closer:85b5efcd-5431-4beb-91f9-5a22941d165e:1	10801.0	Qualifications	urn:ddi:uk.alspac:3ac84630-a1b7-49fb-aa3f-cd76c01761ec:1	What educational qualifications do you</t>
  </si>
  <si>
    <t xml:space="preserve"> and your  father have? Please tick all that apply. (By husband or partner we mean your current live-in  husband or partner). Not applicable</t>
  </si>
  <si>
    <t xml:space="preserve"> no such person Your father*	CodeList	1</t>
  </si>
  <si>
    <t>urn:ddi:uk.alspac:03431d53-f8cd-430b-8b5b-afb1511d2841:1	Mother and Family	urn:ddi:uk.closer:f8dc59ed-4bd7-438a-82c0-af19555f55a7:1	104.0	Mental health and mental processes	urn:ddi:uk.alspac:27b160ef-7cc0-404b-9812-cea2274f8b77:1	Nowadays: I feel satisfied	CodeList	1</t>
  </si>
  <si>
    <t>urn:ddi:uk.alspac:03431d53-f8cd-430b-8b5b-afb1511d2841:1	Mother and Family	urn:ddi:uk.closer:0879d33e-4738-46e0-9e64-9c47f5fb282a:1	10319.0	Infections	urn:ddi:uk.alspac:0a283ca5-243f-421f-8d36-d1742ab67513:1	Have you ever had any of the following infections? gonorrhea	CodeList	1</t>
  </si>
  <si>
    <t>urn:ddi:uk.alspac:03431d53-f8cd-430b-8b5b-afb1511d2841:1	Mother and Family	urn:ddi:uk.closer:0879d33e-4738-46e0-9e64-9c47f5fb282a:1	10319.0	Infections	urn:ddi:uk.alspac:01e83c1e-6ed8-42cf-8ccd-d1e7ee90b85d:1	Have you ever had any of the following infections? urinary infection</t>
  </si>
  <si>
    <t xml:space="preserve">  cystitis</t>
  </si>
  <si>
    <t>urn:ddi:uk.alspac:03431d53-f8cd-430b-8b5b-afb1511d2841:1	Mother and Family	urn:ddi:uk.closer:2c468808-03a9-4e9f-875e-d6e259dd3454:1	10601.0	Diet and nutrition	urn:ddi:uk.alspac:659d55db-e02b-463a-acf3-2b93173bc487:1	Are you</t>
  </si>
  <si>
    <t xml:space="preserve"> or have you ever been</t>
  </si>
  <si>
    <t xml:space="preserve"> a vegan (i.e. do/did not eat meat</t>
  </si>
  <si>
    <t xml:space="preserve"> in past not now | 3</t>
  </si>
  <si>
    <t>urn:ddi:uk.alspac:03431d53-f8cd-430b-8b5b-afb1511d2841:1	Mother and Family	urn:ddi:uk.closer:2c468808-03a9-4e9f-875e-d6e259dd3454:1	10601.0	Diet and nutrition	urn:ddi:uk.alspac:c034ec12-e1e1-4c69-8c54-54ff6d96dcf2:1	Is this milk usually:	CodeList	1</t>
  </si>
  <si>
    <t>urn:ddi:uk.alspac:03431d53-f8cd-430b-8b5b-afb1511d2841:1	Mother and Family	urn:ddi:uk.closer:2f4c0e24-c457-420e-b6d7-af81062b0c70:1	10602.0	Physical activity	urn:ddi:uk.alspac:333c9bd9-9607-4052-ae06-653e5ecf4a72:1	How much do you do of the following in a normal week? swimming	CodeList	1</t>
  </si>
  <si>
    <t>urn:ddi:uk.alspac:03431d53-f8cd-430b-8b5b-afb1511d2841:1	Mother and Family	urn:ddi:uk.closer:29f75872-1338-4919-b5d4-081c532715cd:1	10702.0	Household composition	urn:ddi:uk.alspac:173b8387-edb8-4192-9a9c-7cf7b59e4d89:1	Please indicate who the adults over 18 are: lodger	CodeList	1</t>
  </si>
  <si>
    <t>urn:ddi:uk.alspac:03431d53-f8cd-430b-8b5b-afb1511d2841:1	Mother and Family	urn:ddi:uk.closer:24e10070-65c7-4b9d-aeb8-61968d179c27:1	10301.0	Cardiovascular system	urn:ddi:uk.alspac:511fa78c-4c9f-4043-833f-826bb14262b4:1	Have you ever had hypertension (high blood pressure)?	CodeList	1</t>
  </si>
  <si>
    <t>urn:ddi:uk.alspac:03431d53-f8cd-430b-8b5b-afb1511d2841:1	Mother and Family	urn:ddi:uk.closer:f8dc59ed-4bd7-438a-82c0-af19555f55a7:1	104.0	Mental health and mental processes	urn:ddi:uk.alspac:49a6f161-3a65-4324-a1bb-8e3e3320c5d1:1	Nowadays: I feel content	CodeList	1</t>
  </si>
  <si>
    <t>urn:ddi:uk.alspac:03431d53-f8cd-430b-8b5b-afb1511d2841:1	Mother and Family	urn:ddi:uk.closer:2f4c0e24-c457-420e-b6d7-af81062b0c70:1	10602.0	Physical activity	urn:ddi:uk.alspac:c5584a13-3cd7-4a39-84ce-922433fe56fb:1	How much do you do of the following in a normal week? keep-fit exercises	CodeList	1</t>
  </si>
  <si>
    <t>urn:ddi:uk.alspac:03431d53-f8cd-430b-8b5b-afb1511d2841:1	Mother and Family				urn:ddi:uk.alspac:3a3b4c3c-0fbf-44a5-9d0e-a4b6c124b4cf:1	Would you say your periods are regular nowadays?	CodeList	1</t>
  </si>
  <si>
    <t xml:space="preserve"> not very regular | 3</t>
  </si>
  <si>
    <t>urn:ddi:uk.alspac:03431d53-f8cd-430b-8b5b-afb1511d2841:1	Mother and Family	urn:ddi:uk.closer:f8dc59ed-4bd7-438a-82c0-af19555f55a7:1	104.0	Mental health and mental processes	urn:ddi:uk.alspac:2f2e0276-02b8-4da5-bc6a-b77485fe0f46:1	Generally: I feel like crying	CodeList	1</t>
  </si>
  <si>
    <t>urn:ddi:uk.alspac:03431d53-f8cd-430b-8b5b-afb1511d2841:1	Mother and Family	urn:ddi:uk.closer:c5cae66f-729d-49c8-a876-e553cf5708ba:1	10605.0	Alcohol consumption	urn:ddi:uk.alspac:3e87d487-f020-4575-ac75-d2be9017cea2:1	Is this week fairly typical of your alcohol drinking?	CodeList	1</t>
  </si>
  <si>
    <t xml:space="preserve">urn:ddi:uk.alspac:03431d53-f8cd-430b-8b5b-afb1511d2841:1	Mother and Family	urn:ddi:uk.closer:08b4f99d-361b-4ccc-9a32-2941cd4f1bc5:1	101.0	Demographics	urn:ddi:uk.alspac:498ff17d-966c-4e59-b8a2-d6a6ecc847c9:1	Please give the date of birth of your study child:	DateTime	</t>
  </si>
  <si>
    <t>urn:ddi:uk.alspac:03431d53-f8cd-430b-8b5b-afb1511d2841:1	Mother and Family	urn:ddi:uk.closer:9bfef541-f294-43a2-85b6-f04f673e7751:1	10321.0	Physical characteristics	urn:ddi:uk.alspac:5c0ff6c3-7f08-41b0-bf10-d7eff919f6f1:1	Have you ever had any of the following operations: plastic surgery	CodeList	1</t>
  </si>
  <si>
    <t>urn:ddi:uk.alspac:03431d53-f8cd-430b-8b5b-afb1511d2841:1	Mother and Family	urn:ddi:uk.closer:2c468808-03a9-4e9f-875e-d6e259dd3454:1	10601.0	Diet and nutrition	urn:ddi:uk.alspac:9d34412b-b3f3-43f6-b4d4-e5cf8de6d211:1	Which one of these statements best describes the way you feel about cooking?	CodeList	1</t>
  </si>
  <si>
    <t>urn:ddi:uk.alspac:03431d53-f8cd-430b-8b5b-afb1511d2841:1	Mother and Family	urn:ddi:uk.closer:f8dc59ed-4bd7-438a-82c0-af19555f55a7:1	104.0	Mental health and mental processes	urn:ddi:uk.alspac:9e819d44-411a-4acf-9940-f34b70ca0d5f:1	Nowadays: I feel self-confident	CodeList	1</t>
  </si>
  <si>
    <t>urn:ddi:uk.alspac:03431d53-f8cd-430b-8b5b-afb1511d2841:1	Mother and Family	urn:ddi:uk.closer:2c468808-03a9-4e9f-875e-d6e259dd3454:1	10601.0	Diet and nutrition	urn:ddi:uk.alspac:eb7c363d-26a8-49fe-936e-fbcec177ba25:1	What types of milk do you use? Semi-skimmed (e.g. red stripe)	CodeList	1</t>
  </si>
  <si>
    <t>urn:ddi:uk.alspac:03431d53-f8cd-430b-8b5b-afb1511d2841:1	Mother and Family	urn:ddi:uk.closer:85b5efcd-5431-4beb-91f9-5a22941d165e:1	10801.0	Qualifications	urn:ddi:uk.alspac:596b435c-02cf-4036-8a62-fe50e2c03d43:1	What educational qualifications do you</t>
  </si>
  <si>
    <t xml:space="preserve"> and your father have? Please tick all that apply. (By husband or partner we mean your current live-in husband or partner). Other (Please tick &amp; describe) Yourself	CodeList	1</t>
  </si>
  <si>
    <t xml:space="preserve">urn:ddi:uk.alspac:03431d53-f8cd-430b-8b5b-afb1511d2841:1	Mother and Family	urn:ddi:uk.closer:35e0f691-a22b-4c13-99e8-237f33a61baa:1	10320.0	Anthropometry	urn:ddi:uk.alspac:28130c35-7693-4144-a1ac-ff3ec22bd8a7:1	What is your size nowadays in:- hips ... ins. OR ... cms	Numeric	</t>
  </si>
  <si>
    <t>urn:ddi:uk.alspac:03431d53-f8cd-430b-8b5b-afb1511d2841:1	Mother and Family	urn:ddi:uk.closer:f8dc59ed-4bd7-438a-82c0-af19555f55a7:1	104.0	Mental health and mental processes	urn:ddi:uk.alspac:73e8d3cd-89d8-45b8-9c55-0064d458450e:1	Generally: I wish I could be as happy as others seem to be	CodeList	1</t>
  </si>
  <si>
    <t>urn:ddi:uk.alspac:03431d53-f8cd-430b-8b5b-afb1511d2841:1	Mother and Family	urn:ddi:uk.closer:cab82133-8bec-4caf-b2b8-38dbbcb9cf78:1	10401.0	Mental disorders	urn:ddi:uk.alspac:391292c9-fa5d-4a3c-aef9-075028ae376b:1	Have you ever had any of the following problems: bulimia	CodeList	1</t>
  </si>
  <si>
    <t>urn:ddi:uk.alspac:03431d53-f8cd-430b-8b5b-afb1511d2841:1	Mother and Family	urn:ddi:uk.closer:f8dc59ed-4bd7-438a-82c0-af19555f55a7:1	104.0	Mental health and mental processes	urn:ddi:uk.alspac:5a6b00a0-1d0b-422d-b156-0f21444bd035:1	Generally: I tire quickly	CodeList	1</t>
  </si>
  <si>
    <t>urn:ddi:uk.alspac:03431d53-f8cd-430b-8b5b-afb1511d2841:1	Mother and Family	urn:ddi:uk.closer:f8dc59ed-4bd7-438a-82c0-af19555f55a7:1	104.0	Mental health and mental processes	urn:ddi:uk.alspac:54572829-eb9c-4ff0-b003-1de5a9e5bfe5:1	Nowadays: I feel upset	CodeList	1</t>
  </si>
  <si>
    <t>urn:ddi:uk.alspac:03431d53-f8cd-430b-8b5b-afb1511d2841:1	Mother and Family	urn:ddi:uk.closer:2c468808-03a9-4e9f-875e-d6e259dd3454:1	10601.0	Diet and nutrition	urn:ddi:uk.alspac:c3cbc75a-ad89-4a25-ac9f-22f545c16cb7:1	Are you at present on any kind of special diet?	CodeList	1</t>
  </si>
  <si>
    <t>urn:ddi:uk.alspac:03431d53-f8cd-430b-8b5b-afb1511d2841:1	Mother and Family	urn:ddi:uk.closer:85b5efcd-5431-4beb-91f9-5a22941d165e:1	10801.0	Qualifications	urn:ddi:uk.alspac:c0ad5e4f-f065-4cf0-b417-27a0d3874e56:1	What educational qualifications do you</t>
  </si>
  <si>
    <t xml:space="preserve"> and your father have? Please tick all that apply. (By husband or partner we mean your current live-in husband or partner). Not applicable</t>
  </si>
  <si>
    <t xml:space="preserve"> no such person Your husband/partner	CodeList	1</t>
  </si>
  <si>
    <t>urn:ddi:uk.alspac:03431d53-f8cd-430b-8b5b-afb1511d2841:1	Mother and Family	urn:ddi:uk.closer:29f75872-1338-4919-b5d4-081c532715cd:1	10702.0	Household composition	urn:ddi:uk.alspac:d35f9f43-dbb1-4fb7-afda-28c924ab41b0:1	Please indicate who the adults over 18 are: your husband's/partner's parent(s)	CodeList	1</t>
  </si>
  <si>
    <t>urn:ddi:uk.alspac:03431d53-f8cd-430b-8b5b-afb1511d2841:1	Mother and Family	urn:ddi:uk.closer:104851fe-7ad3-45a0-944b-cfafcf809015:1	10103.0	Ethnic group	urn:ddi:uk.alspac:8967fbd2-d3f7-48de-b600-2fd50f4058e0:1	How would you describe the race or ethnic group of yourself</t>
  </si>
  <si>
    <t xml:space="preserve"> your live-in husband or partner and your natural parents? Husband/Partner	CodeList	1</t>
  </si>
  <si>
    <t>urn:ddi:uk.alspac:03431d53-f8cd-430b-8b5b-afb1511d2841:1	Mother and Family	urn:ddi:uk.closer:2c468808-03a9-4e9f-875e-d6e259dd3454:1	10601.0	Diet and nutrition	urn:ddi:uk.alspac:f1c22fd5-1dc5-4619-8f78-58ea03d427ee:1	How often do you: Add sauces to food at the table? (please specify type of sauce e.g. Tomato Ketchup)	CodeList	1</t>
  </si>
  <si>
    <t>urn:ddi:uk.alspac:03431d53-f8cd-430b-8b5b-afb1511d2841:1	Mother and Family	urn:ddi:uk.closer:b237162d-a72f-4dfc-8c0c-47309eed60e6:1	103.0	Physical health	urn:ddi:uk.alspac:2a6ee3f1-f066-4aac-a7ec-618da12ac533:1	Have you ever had any of the following problems: rheumatism	CodeList	1</t>
  </si>
  <si>
    <t>urn:ddi:uk.alspac:03431d53-f8cd-430b-8b5b-afb1511d2841:1	Mother and Family	urn:ddi:uk.closer:2c468808-03a9-4e9f-875e-d6e259dd3454:1	10601.0	Diet and nutrition	urn:ddi:uk.alspac:1ce1eea1-690a-4ee4-b723-67bcb3d871fe:1	What type of bread do you eat? Soft grain white bread (e.g. Mighty White)	CodeList	1</t>
  </si>
  <si>
    <t>urn:ddi:uk.alspac:03431d53-f8cd-430b-8b5b-afb1511d2841:1	Mother and Family				urn:ddi:uk.alspac:21d6abeb-1249-4817-8fde-7b93fb06d343:1	Have you ever been a smoker?	CodeList	1</t>
  </si>
  <si>
    <t>urn:ddi:uk.alspac:03431d53-f8cd-430b-8b5b-afb1511d2841:1	Mother and Family	urn:ddi:uk.closer:ac6ab0ec-6162-41f7-be58-361c0ed30abf:1	10906.0	Consumption | Expenditure	urn:ddi:uk.alspac:2bb1cd91-fa1d-4c3c-8441-880306d5812a:1	How much do you spend on child care each week (playgroup</t>
  </si>
  <si>
    <t>urn:ddi:uk.alspac:03431d53-f8cd-430b-8b5b-afb1511d2841:1	Mother and Family				urn:ddi:uk.alspac:b67fcfc0-bd3d-42a1-bebd-b0b6e30a9320:1	Apart from yourself and your husband or partner</t>
  </si>
  <si>
    <t>urn:ddi:uk.alspac:03431d53-f8cd-430b-8b5b-afb1511d2841:1	Mother and Family	urn:ddi:uk.closer:2c468808-03a9-4e9f-875e-d6e259dd3454:1	10601.0	Diet and nutrition	urn:ddi:uk.alspac:64212e9f-a850-4d28-a1a0-becce99a9e06:1	Do you eat the fat on meat?	CodeList	1</t>
  </si>
  <si>
    <t>urn:ddi:uk.alspac:03431d53-f8cd-430b-8b5b-afb1511d2841:1	Mother and Family	urn:ddi:uk.closer:2c468808-03a9-4e9f-875e-d6e259dd3454:1	10601.0	Diet and nutrition	urn:ddi:uk.alspac:e8feb0f4-2ebd-46e5-8a06-c634d3616033:1	When you have a cola drink how often do you choose decaffeinated cola?	CodeList	1</t>
  </si>
  <si>
    <t>urn:ddi:uk.alspac:03431d53-f8cd-430b-8b5b-afb1511d2841:1	Mother and Family				urn:ddi:uk.alspac:7d78df31-8270-4f0b-a3e5-c708dad8a3bf:1	Have you ever had any of the following problems: psoriasis	CodeList	1</t>
  </si>
  <si>
    <t>urn:ddi:uk.alspac:03431d53-f8cd-430b-8b5b-afb1511d2841:1	Mother and Family	urn:ddi:uk.closer:2c468808-03a9-4e9f-875e-d6e259dd3454:1	10601.0	Diet and nutrition	urn:ddi:uk.alspac:867ab50c-0dc9-41d9-a9dd-d4770b61d1c2:1	What type of bread do you eat? Chappatis or pitta bread	CodeList	1</t>
  </si>
  <si>
    <t>urn:ddi:uk.alspac:03431d53-f8cd-430b-8b5b-afb1511d2841:1	Mother and Family	urn:ddi:uk.closer:85b5efcd-5431-4beb-91f9-5a22941d165e:1	10801.0	Qualifications	urn:ddi:uk.alspac:a0bd9b35-7307-47aa-8b4d-e69f19fc947d:1	What educational qualifications do you</t>
  </si>
  <si>
    <t xml:space="preserve"> and your father have? Please tick all that apply. (By husband or partner we mean your current live-in husband or partner). Other (Please tick &amp; describe) Your mother*	CodeList	1</t>
  </si>
  <si>
    <t>urn:ddi:uk.alspac:03431d53-f8cd-430b-8b5b-afb1511d2841:1	Mother and Family	urn:ddi:uk.closer:c695e5a0-85f4-49b8-bba7-d66046d50267:1	10304.0	Nervous system	urn:ddi:uk.alspac:862e124e-1449-4415-8230-f64d5115a50b:1	Have you ever had any of the following problems: epilepsy	CodeList	1</t>
  </si>
  <si>
    <t>urn:ddi:uk.alspac:03431d53-f8cd-430b-8b5b-afb1511d2841:1	Mother and Family	urn:ddi:uk.closer:b237162d-a72f-4dfc-8c0c-47309eed60e6:1	103.0	Physical health	urn:ddi:uk.alspac:9d3af41d-c176-4d7b-80b1-fc2f4f4a6f52:1	Are there any problems for which you have regular treatment or medicine nowadays?	CodeList	1</t>
  </si>
  <si>
    <t>urn:ddi:uk.alspac:03431d53-f8cd-430b-8b5b-afb1511d2841:1	Mother and Family	urn:ddi:uk.closer:104851fe-7ad3-45a0-944b-cfafcf809015:1	10103.0	Ethnic group	urn:ddi:uk.alspac:db6b6123-4566-4c83-83c4-0278d91b62af:1	How would you describe the race or ethnic group of yourself</t>
  </si>
  <si>
    <t xml:space="preserve"> your live-in husband or partner and your natural parents? Yourself	CodeList	1</t>
  </si>
  <si>
    <t>urn:ddi:uk.alspac:03431d53-f8cd-430b-8b5b-afb1511d2841:1	Mother and Family	urn:ddi:uk.closer:b237162d-a72f-4dfc-8c0c-47309eed60e6:1	103.0	Physical health	urn:ddi:uk.alspac:825b24e4-cbae-49e7-9696-02bc5b6a523d:1	Have you ever had any of the following problems: other problem(s)* (please tick &amp; describe)	CodeList	1</t>
  </si>
  <si>
    <t>urn:ddi:uk.alspac:03431d53-f8cd-430b-8b5b-afb1511d2841:1	Mother and Family	urn:ddi:uk.closer:0879d33e-4738-46e0-9e64-9c47f5fb282a:1	10319.0	Infections	urn:ddi:uk.alspac:c77ee03a-e616-4b56-b7a9-0cb84a7900a5:1	Have you ever had any of the following infections? measles	CodeList	1</t>
  </si>
  <si>
    <t>urn:ddi:uk.alspac:03431d53-f8cd-430b-8b5b-afb1511d2841:1	Mother and Family	urn:ddi:uk.closer:b237162d-a72f-4dfc-8c0c-47309eed60e6:1	103.0	Physical health	urn:ddi:uk.alspac:41a47222-6ed3-4742-8fa7-0e393b3e6ab8:1	Have you ever had any of the following problems: haemorrhoids/piles	CodeList	1</t>
  </si>
  <si>
    <t>urn:ddi:uk.alspac:03431d53-f8cd-430b-8b5b-afb1511d2841:1	Mother and Family	urn:ddi:uk.closer:29f75872-1338-4919-b5d4-081c532715cd:1	10702.0	Household composition	urn:ddi:uk.alspac:8e92a7bf-fb81-4a95-8944-187b27d55cbe:1	Please indicate who the adults over 18 are: yourself	CodeList	1</t>
  </si>
  <si>
    <t>urn:ddi:uk.alspac:03431d53-f8cd-430b-8b5b-afb1511d2841:1	Mother and Family	urn:ddi:uk.closer:f8dc59ed-4bd7-438a-82c0-af19555f55a7:1	104.0	Mental health and mental processes	urn:ddi:uk.alspac:95bd7cbb-5b87-4a9c-b54c-275f83b85ed1:1	Nowadays: I feel pleasant	CodeList	1</t>
  </si>
  <si>
    <t>urn:ddi:uk.alspac:03431d53-f8cd-430b-8b5b-afb1511d2841:1	Mother and Family	urn:ddi:uk.closer:c0feb044-2dbe-4277-8700-1dce0fba6792:1	106.0	Health behaviour	urn:ddi:uk.alspac:b5e8a810-1a98-4825-bae1-3f9c5a824d9c:1	Have you ever taken laxatives because you wanted to lose weight or because you had eaten too much?	CodeList	1</t>
  </si>
  <si>
    <t>urn:ddi:uk.alspac:03431d53-f8cd-430b-8b5b-afb1511d2841:1	Mother and Family	urn:ddi:uk.closer:ac6ab0ec-6162-41f7-be58-361c0ed30abf:1	10906.0	Consumption | Expenditure	urn:ddi:uk.alspac:e5ee9d2f-6517-43a9-93a1-920581e6382c:1	Out of this</t>
  </si>
  <si>
    <t>urn:ddi:uk.alspac:03431d53-f8cd-430b-8b5b-afb1511d2841:1	Mother and Family	urn:ddi:uk.closer:c9fc04bf-73ea-492d-82b5-617ff12403b1:1	10606.0	Substance abuse	urn:ddi:uk.alspac:9a7bfe58-1cc7-457b-96f5-9bccc2567c27:1	Have you ever had any of the following problems: drug addiction	CodeList	1</t>
  </si>
  <si>
    <t>urn:ddi:uk.alspac:03431d53-f8cd-430b-8b5b-afb1511d2841:1	Mother and Family	urn:ddi:uk.closer:29f75872-1338-4919-b5d4-081c532715cd:1	10702.0	Household composition	urn:ddi:uk.alspac:7f22361d-fa08-46b4-bc9b-ab73ca9879b4:1	Please indicate who the adults over 18 are: other relation(s) of your husband/partner	CodeList	1</t>
  </si>
  <si>
    <t xml:space="preserve">urn:ddi:uk.alspac:03431d53-f8cd-430b-8b5b-afb1511d2841:1	Mother and Family	urn:ddi:uk.closer:29f75872-1338-4919-b5d4-081c532715cd:1	10702.0	Household composition	urn:ddi:uk.alspac:264191b6-649c-4660-8f9d-b72fece26f1a:1	How many people live in your household now? (including yourself) ... adults (over 18 years)	Numeric	</t>
  </si>
  <si>
    <t>urn:ddi:uk.alspac:03431d53-f8cd-430b-8b5b-afb1511d2841:1	Mother and Family	urn:ddi:uk.closer:f8dc59ed-4bd7-438a-82c0-af19555f55a7:1	104.0	Mental health and mental processes	urn:ddi:uk.alspac:dcff66d1-65de-41cf-b9e5-bf0867f99c4e:1	Generally: I try to avoid facing a crisis or difficulty	CodeList	1</t>
  </si>
  <si>
    <t>urn:ddi:uk.alspac:03431d53-f8cd-430b-8b5b-afb1511d2841:1	Mother and Family	urn:ddi:uk.closer:f8dc59ed-4bd7-438a-82c0-af19555f55a7:1	104.0	Mental health and mental processes	urn:ddi:uk.alspac:f972d026-9a64-4329-ba7f-d550cd422da2:1	Nowadays: I feel confused	CodeList	1</t>
  </si>
  <si>
    <t>urn:ddi:uk.alspac:03431d53-f8cd-430b-8b5b-afb1511d2841:1	Mother and Family	urn:ddi:uk.closer:85b5efcd-5431-4beb-91f9-5a22941d165e:1	10801.0	Qualifications	urn:ddi:uk.alspac:0b08a841-01e8-4c02-adc9-ef8a59434603:1	What educational qualifications do you</t>
  </si>
  <si>
    <t xml:space="preserve"> no such person Your mother*	CodeList	1</t>
  </si>
  <si>
    <t>urn:ddi:uk.alspac:03431d53-f8cd-430b-8b5b-afb1511d2841:1	Mother and Family	urn:ddi:uk.closer:aa613172-c990-41ab-9b31-2abaf00f8272:1	10703.0	Marital status	urn:ddi:uk.alspac:2f06c83d-92c5-45bf-8ffa-f16741b65408:1	What is your present marital status?	CodeList	1</t>
  </si>
  <si>
    <t>urn:ddi:uk.alspac:03431d53-f8cd-430b-8b5b-afb1511d2841:1	Mother and Family	urn:ddi:uk.closer:29f75872-1338-4919-b5d4-081c532715cd:1	10702.0	Household composition	urn:ddi:uk.alspac:c6124c17-afd3-4547-be87-faed5d0d261d:1	Please indicate who the adults over 18 are: your parent(s)	CodeList	1</t>
  </si>
  <si>
    <t>urn:ddi:uk.alspac:03431d53-f8cd-430b-8b5b-afb1511d2841:1	Mother and Family	urn:ddi:uk.closer:cd8ac929-8afe-4438-bad0-8c6cd357cf5e:1	10904.0	Finances	urn:ddi:uk.alspac:3ef7386b-fd5e-4d88-a0dc-20a561107ccd:1	Do you give financial help to your parents or other relatives?	CodeList	1</t>
  </si>
  <si>
    <t>urn:ddi:uk.alspac:03431d53-f8cd-430b-8b5b-afb1511d2841:1	Mother and Family	urn:ddi:uk.closer:08b4f99d-361b-4ccc-9a32-2941cd4f1bc5:1	101.0	Demographics	urn:ddi:uk.alspac:8d85c96d-a332-49e5-8467-275990bd1d6b:1	This questionnaire was completed by: (tick all that apply) Mother figure	CodeList	1</t>
  </si>
  <si>
    <t>urn:ddi:uk.alspac:03431d53-f8cd-430b-8b5b-afb1511d2841:1	Mother and Family	urn:ddi:uk.closer:dbb398ca-0b4e-4c0a-a61d-8023b33bebc3:1	10901.0	Occupation | Employment	urn:ddi:uk.alspac:45c7a84b-53ae-4872-b312-28549c4e89a0:1	To recap</t>
  </si>
  <si>
    <t xml:space="preserve"> are you in a paid job at the moment?	CodeList	1</t>
  </si>
  <si>
    <t>urn:ddi:uk.alspac:03431d53-f8cd-430b-8b5b-afb1511d2841:1	Mother and Family	urn:ddi:uk.closer:a008333c-0c03-4d77-b167-da5f674206d4:1	10318.0	Allergies	urn:ddi:uk.alspac:cb86a4b9-7f34-4c21-a8bc-30d3aa03350e:1	Have you ever had any of the following problems: hay fever	CodeList	1</t>
  </si>
  <si>
    <t>urn:ddi:uk.alspac:03431d53-f8cd-430b-8b5b-afb1511d2841:1	Mother and Family	urn:ddi:uk.closer:2c468808-03a9-4e9f-875e-d6e259dd3454:1	10601.0	Diet and nutrition	urn:ddi:uk.alspac:838a3cd1-0739-42a6-aa76-3175a574daf9:1	What type of bread do you eat? Naan bread	CodeList	1</t>
  </si>
  <si>
    <t>urn:ddi:uk.alspac:03431d53-f8cd-430b-8b5b-afb1511d2841:1	Mother and Family	urn:ddi:uk.closer:0879d33e-4738-46e0-9e64-9c47f5fb282a:1	10319.0	Infections	urn:ddi:uk.alspac:aae5bb24-746e-40ba-8556-32ea1c840d3f:1	Have you ever had any of the following infections? cold sores	CodeList	1</t>
  </si>
  <si>
    <t>urn:ddi:uk.alspac:03431d53-f8cd-430b-8b5b-afb1511d2841:1	Mother and Family				urn:ddi:uk.alspac:74eee9db-ff60-4740-bc50-391398d32ef8:1	Is/was your mother a smoker?	CodeList	1</t>
  </si>
  <si>
    <t>urn:ddi:uk.alspac:03431d53-f8cd-430b-8b5b-afb1511d2841:1	Mother and Family	urn:ddi:uk.closer:7b219063-0608-4201-81f5-aa71f5e24896:1	10302.0	Musculoskeletal system	urn:ddi:uk.alspac:28b7e0c1-9ebd-45cd-9900-3a88a0ea0692:1	Have you ever had any of the following operations: hip replacement	CodeList	1</t>
  </si>
  <si>
    <t>urn:ddi:uk.alspac:03431d53-f8cd-430b-8b5b-afb1511d2841:1	Mother and Family	urn:ddi:uk.closer:7b219063-0608-4201-81f5-aa71f5e24896:1	10302.0	Musculoskeletal system	urn:ddi:uk.alspac:56e7e1e0-3c59-445f-a13c-4a5e0c3ac470:1	Have you ever had any of the following problems: back pain/slipped disc	CodeList	1</t>
  </si>
  <si>
    <t xml:space="preserve">urn:ddi:uk.alspac:03431d53-f8cd-430b-8b5b-afb1511d2841:1	Mother and Family	urn:ddi:uk.closer:2c468808-03a9-4e9f-875e-d6e259dd3454:1	10601.0	Diet and nutrition	urn:ddi:uk.alspac:cfd82b72-525a-4718-901b-773a3beb63e6:1	How many cups per day are decaffeinated?	Numeric	</t>
  </si>
  <si>
    <t>urn:ddi:uk.alspac:03431d53-f8cd-430b-8b5b-afb1511d2841:1	Mother and Family				urn:ddi:uk.alspac:32ef78e7-4a22-41ca-b07d-79bae40c4797:1	Does your live-in husband or partner smoke?	CodeList	1</t>
  </si>
  <si>
    <t xml:space="preserve"> Don't have a husband/partner | 2</t>
  </si>
  <si>
    <t>urn:ddi:uk.alspac:03431d53-f8cd-430b-8b5b-afb1511d2841:1	Mother and Family	urn:ddi:uk.closer:ba54fbab-24d1-4b03-9202-3b5ce5566289:1	10310.0	Oral/dental health	urn:ddi:uk.alspac:84f3bffc-bf4d-4684-acf8-7b50409dc137:1	Have you ever had any of the following operations: wisdom tooth removed	CodeList	1</t>
  </si>
  <si>
    <t>urn:ddi:uk.alspac:03431d53-f8cd-430b-8b5b-afb1511d2841:1	Mother and Family	urn:ddi:uk.closer:f8dc59ed-4bd7-438a-82c0-af19555f55a7:1	104.0	Mental health and mental processes	urn:ddi:uk.alspac:96d690d0-c03a-4e1f-b162-818509b32ba4:1	Nowadays: I feel at ease	CodeList	1</t>
  </si>
  <si>
    <t xml:space="preserve">urn:ddi:uk.alspac:03431d53-f8cd-430b-8b5b-afb1511d2841:1	Mother and Family	urn:ddi:uk.closer:35e0f691-a22b-4c13-99e8-237f33a61baa:1	10320.0	Anthropometry	urn:ddi:uk.alspac:6617cabc-e5e4-4eda-9cfd-81daf1bc82a7:1	What is your size nowadays in:- bust ... ins. OR ... cms	Numeric	</t>
  </si>
  <si>
    <t>urn:ddi:uk.alspac:03431d53-f8cd-430b-8b5b-afb1511d2841:1	Mother and Family	urn:ddi:uk.closer:85b5efcd-5431-4beb-91f9-5a22941d165e:1	10801.0	Qualifications	urn:ddi:uk.alspac:5fe5f51f-ca82-4799-a580-84bc3148a3ac:1	What educational qualifications do you</t>
  </si>
  <si>
    <t xml:space="preserve"> and your father have? Please tick all that apply. (By husband or partner we mean your current live-in husband or partner). Other (Please tick &amp; describe) Your husband/partner	CodeList	1</t>
  </si>
  <si>
    <t>urn:ddi:uk.alspac:03431d53-f8cd-430b-8b5b-afb1511d2841:1	Mother and Family	urn:ddi:uk.closer:2c468808-03a9-4e9f-875e-d6e259dd3454:1	10601.0	Diet and nutrition	urn:ddi:uk.alspac:fea91581-9b29-429c-b7c7-854b23255452:1	What type of bread do you eat? Wholemeal bread	CodeList	1</t>
  </si>
  <si>
    <t>urn:ddi:uk.alspac:03431d53-f8cd-430b-8b5b-afb1511d2841:1	Mother and Family	urn:ddi:uk.closer:0879d33e-4738-46e0-9e64-9c47f5fb282a:1	10319.0	Infections	urn:ddi:uk.alspac:ae0dc010-6f19-4f76-a3ef-9ebcdeb3363b:1	Have you ever had any of the following infections? chicken pox	CodeList	1</t>
  </si>
  <si>
    <t>urn:ddi:uk.alspac:03431d53-f8cd-430b-8b5b-afb1511d2841:1	Mother and Family	urn:ddi:uk.closer:f8dc59ed-4bd7-438a-82c0-af19555f55a7:1	104.0	Mental health and mental processes	urn:ddi:uk.alspac:56581ccf-0733-436c-9971-a240494ab46a:1	Generally: I am losing out on things because I can't make up my mind soon enough	CodeList	1</t>
  </si>
  <si>
    <t>urn:ddi:uk.alspac:03431d53-f8cd-430b-8b5b-afb1511d2841:1	Mother and Family	urn:ddi:uk.closer:2c468808-03a9-4e9f-875e-d6e259dd3454:1	10601.0	Diet and nutrition	urn:ddi:uk.alspac:90dc97f5-2ea5-4976-ad88-cf318ebf5811:1	Apart from herbal teas</t>
  </si>
  <si>
    <t>urn:ddi:uk.alspac:03431d53-f8cd-430b-8b5b-afb1511d2841:1	Mother and Family	urn:ddi:uk.closer:3d0d75c0-ab8b-46e1-aa15-1da6e48411ac:1	110.0	Expectations</t>
  </si>
  <si>
    <t xml:space="preserve"> attitudes and beliefs	urn:ddi:uk.alspac:82fe72af-ec7a-464b-9cdc-df8ed567c22d:1	Do you think you have been unfairly treated in the last 12 months because of: Other (please tick &amp; describe)	CodeList	1</t>
  </si>
  <si>
    <t>urn:ddi:uk.alspac:03431d53-f8cd-430b-8b5b-afb1511d2841:1	Mother and Family	urn:ddi:uk.closer:f8dc59ed-4bd7-438a-82c0-af19555f55a7:1	104.0	Mental health and mental processes	urn:ddi:uk.alspac:4c4a09e3-7fe8-42ee-bdb4-e14c8568f4ab:1	Generally: I am a steady person	CodeList	1</t>
  </si>
  <si>
    <t>urn:ddi:uk.alspac:03431d53-f8cd-430b-8b5b-afb1511d2841:1	Mother and Family	urn:ddi:uk.closer:2c468808-03a9-4e9f-875e-d6e259dd3454:1	10601.0	Diet and nutrition	urn:ddi:uk.alspac:f9d9c93d-1d08-47c5-8675-edf0a34a2bc4:1	Are you</t>
  </si>
  <si>
    <t xml:space="preserve"> or have you ever been a vegetarian?	CodeList	1</t>
  </si>
  <si>
    <t>urn:ddi:uk.alspac:03431d53-f8cd-430b-8b5b-afb1511d2841:1	Mother and Family	urn:ddi:uk.closer:436ee1fc-d2f8-4e65-9412-394fd63d7509:1	109.0	Employment and income	urn:ddi:uk.alspac:fbe1451f-7d4c-4a3e-b554-fdef840582de:1	Do you or your partner work irregular hours? Your partner	CodeList	1</t>
  </si>
  <si>
    <t>urn:ddi:uk.alspac:03431d53-f8cd-430b-8b5b-afb1511d2841:1	Mother and Family	urn:ddi:uk.closer:b237162d-a72f-4dfc-8c0c-47309eed60e6:1	103.0	Physical health	urn:ddi:uk.alspac:3345b5b2-3272-4326-89cb-00578b6b92f6:1	Have you ever had any of the following operations: gall bladder out	CodeList	1</t>
  </si>
  <si>
    <t xml:space="preserve">urn:ddi:uk.alspac:03431d53-f8cd-430b-8b5b-afb1511d2841:1	Mother and Family	urn:ddi:uk.closer:2c468808-03a9-4e9f-875e-d6e259dd3454:1	10601.0	Diet and nutrition	urn:ddi:uk.alspac:d2849272-0d63-4c14-9c7e-0b5550227d0c:1	How many are made with real (not instant) coffee?	Numeric	</t>
  </si>
  <si>
    <t>urn:ddi:uk.alspac:03431d53-f8cd-430b-8b5b-afb1511d2841:1	Mother and Family	urn:ddi:uk.closer:f8dc59ed-4bd7-438a-82c0-af19555f55a7:1	104.0	Mental health and mental processes	urn:ddi:uk.alspac:6129fafe-fbdb-4c37-a765-0f03eacc0a64:1	Nowadays: I am presently worrying over possible misfortunes	CodeList	1</t>
  </si>
  <si>
    <t xml:space="preserve">urn:ddi:uk.alspac:03431d53-f8cd-430b-8b5b-afb1511d2841:1	Mother and Family	urn:ddi:uk.closer:2c468808-03a9-4e9f-875e-d6e259dd3454:1	10601.0	Diet and nutrition	urn:ddi:uk.alspac:637d0840-92da-477d-b5c8-12637e43c1f7:1	How many spoons of sugar in each cup?	Numeric	</t>
  </si>
  <si>
    <t>urn:ddi:uk.alspac:03431d53-f8cd-430b-8b5b-afb1511d2841:1	Mother and Family	urn:ddi:uk.closer:f8dc59ed-4bd7-438a-82c0-af19555f55a7:1	104.0	Mental health and mental processes	urn:ddi:uk.alspac:8531960f-a447-40f3-9590-1d5080d8fc36:1	Generally: I take disappointments so keenly that I can't put them out of my mind	CodeList	1</t>
  </si>
  <si>
    <t>urn:ddi:uk.alspac:03431d53-f8cd-430b-8b5b-afb1511d2841:1	Mother and Family	urn:ddi:uk.closer:aa613172-c990-41ab-9b31-2abaf00f8272:1	10703.0	Marital status	urn:ddi:uk.alspac:bf7f022e-658c-4ed3-828a-2ae7065bb51b:1	Do you have a husband/partner at the moment?	CodeList	1</t>
  </si>
  <si>
    <t xml:space="preserve"> lives with me | 2</t>
  </si>
  <si>
    <t xml:space="preserve"> but does not live with me | 3</t>
  </si>
  <si>
    <t>urn:ddi:uk.alspac:03431d53-f8cd-430b-8b5b-afb1511d2841:1	Mother and Family	urn:ddi:uk.closer:2f4c0e24-c457-420e-b6d7-af81062b0c70:1	10602.0	Physical activity	urn:ddi:uk.alspac:cd5b0d9f-4e97-4a76-a924-33aaebba096a:1	How much do you do of the following in a normal week? jogging	CodeList	1</t>
  </si>
  <si>
    <t>urn:ddi:uk.alspac:03431d53-f8cd-430b-8b5b-afb1511d2841:1	Mother and Family	urn:ddi:uk.closer:2c468808-03a9-4e9f-875e-d6e259dd3454:1	10601.0	Diet and nutrition	urn:ddi:uk.alspac:76e750fe-0a4d-4224-a00e-3f7ae0971bbe:1	When you have a soft drink (e.g. lemonade</t>
  </si>
  <si>
    <t xml:space="preserve">urn:ddi:uk.alspac:03431d53-f8cd-430b-8b5b-afb1511d2841:1	Mother and Family	urn:ddi:uk.closer:2c468808-03a9-4e9f-875e-d6e259dd3454:1	10601.0	Diet and nutrition	urn:ddi:uk.alspac:4f8d734d-6eb9-48fc-acc4-43408d0c7e74:1	How many cups per day are with milk?	Numeric	</t>
  </si>
  <si>
    <t>urn:ddi:uk.alspac:03431d53-f8cd-430b-8b5b-afb1511d2841:1	Mother and Family	urn:ddi:uk.closer:f8dc59ed-4bd7-438a-82c0-af19555f55a7:1	104.0	Mental health and mental processes	urn:ddi:uk.alspac:5eb04a45-9aa8-45d9-8c01-4e400300e4f2:1	Generally: I feel rested	CodeList	1</t>
  </si>
  <si>
    <t>urn:ddi:uk.alspac:03431d53-f8cd-430b-8b5b-afb1511d2841:1	Mother and Family	urn:ddi:uk.closer:29f75872-1338-4919-b5d4-081c532715cd:1	10702.0	Household composition	urn:ddi:uk.alspac:15655bd2-6bbc-4036-88df-5a191eed045a:1	Please indicate who the adults over 18 are: friend(s)	CodeList	1</t>
  </si>
  <si>
    <t>urn:ddi:uk.alspac:03431d53-f8cd-430b-8b5b-afb1511d2841:1	Mother and Family	urn:ddi:uk.closer:2f4c0e24-c457-420e-b6d7-af81062b0c70:1	10602.0	Physical activity	urn:ddi:uk.alspac:16fb9de2-b44d-40a3-8c8c-689f1ca64430:1	How much do you do of the following in a normal week? cycling	CodeList	1</t>
  </si>
  <si>
    <t>urn:ddi:uk.alspac:03431d53-f8cd-430b-8b5b-afb1511d2841:1	Mother and Family	urn:ddi:uk.closer:2c468808-03a9-4e9f-875e-d6e259dd3454:1	10601.0	Diet and nutrition	urn:ddi:uk.alspac:2f9a0eac-a0bb-4d5b-b6d4-6d028bd30ddc:1	Do you read the labels on packaged food?	CodeList	1</t>
  </si>
  <si>
    <t>urn:ddi:uk.alspac:03431d53-f8cd-430b-8b5b-afb1511d2841:1	Mother and Family	urn:ddi:uk.closer:b237162d-a72f-4dfc-8c0c-47309eed60e6:1	103.0	Physical health	urn:ddi:uk.alspac:acc297b3-2373-4ea8-99d5-6eef3cd2e706:1	Have you ever had any of the following problems: varicose veins	CodeList	1</t>
  </si>
  <si>
    <t>urn:ddi:uk.alspac:03431d53-f8cd-430b-8b5b-afb1511d2841:1	Mother and Family	urn:ddi:uk.closer:f8dc59ed-4bd7-438a-82c0-af19555f55a7:1	104.0	Mental health and mental processes	urn:ddi:uk.alspac:d36a2664-8e02-47bf-8e2a-7167d60c37c0:1	Nowadays: I feel secure	CodeList	1</t>
  </si>
  <si>
    <t>urn:ddi:uk.alspac:03431d53-f8cd-430b-8b5b-afb1511d2841:1	Mother and Family	urn:ddi:uk.closer:f8dc59ed-4bd7-438a-82c0-af19555f55a7:1	104.0	Mental health and mental processes	urn:ddi:uk.alspac:aa4c586e-1c00-4845-8216-7da89142959d:1	Below are some statements about your partner's relationships with children. Please indicate how you think these apply in your situation.	CodeList	7</t>
  </si>
  <si>
    <t>urn:ddi:uk.alspac:03431d53-f8cd-430b-8b5b-afb1511d2841:1	Mother and Family				urn:ddi:uk.alspac:9e5b4866-d82f-433d-aeb0-7fa836ab0bbc:1	Have you ever had any of the following operations: caesarean section	CodeList	1</t>
  </si>
  <si>
    <t>urn:ddi:uk.alspac:03431d53-f8cd-430b-8b5b-afb1511d2841:1	Mother and Family				urn:ddi:uk.alspac:705d1703-f2dd-4e7e-a749-c2f7dd11efef:1	Have you ever had any of the following problems: eczema	CodeList	1</t>
  </si>
  <si>
    <t>urn:ddi:uk.alspac:03431d53-f8cd-430b-8b5b-afb1511d2841:1	Mother and Family	urn:ddi:uk.closer:2c468808-03a9-4e9f-875e-d6e259dd3454:1	10601.0	Diet and nutrition	urn:ddi:uk.alspac:746a0851-3ef2-4d79-83e6-0f00c1296c9f:1	What types of milk do you use? Soya milk	CodeList	1</t>
  </si>
  <si>
    <t>urn:ddi:uk.alspac:03431d53-f8cd-430b-8b5b-afb1511d2841:1	Mother and Family	urn:ddi:uk.closer:536b06ea-5e74-45a1-97f2-3988fe127c64:1	107.0	Family and social networks	urn:ddi:uk.alspac:0dc16ec7-a484-4a36-9c39-42fc9b13d72c:1	Please indicate how many of the children living with you have: neither you nor your partner as natural parents (please describe whether you have adopted</t>
  </si>
  <si>
    <t>urn:ddi:uk.alspac:03431d53-f8cd-430b-8b5b-afb1511d2841:1	Mother and Family	urn:ddi:uk.closer:f8dc59ed-4bd7-438a-82c0-af19555f55a7:1	104.0	Mental health and mental processes	urn:ddi:uk.alspac:dc08796f-0c3e-4db2-a14c-5350640dcedb:1	Generally: I am 'calm</t>
  </si>
  <si>
    <t>urn:ddi:uk.alspac:03431d53-f8cd-430b-8b5b-afb1511d2841:1	Mother and Family				urn:ddi:uk.alspac:218e8006-26f6-4bc7-a8ef-5a3d64335750:1	Do you have a rule that smoking never happens in particular rooms?	CodeList	1</t>
  </si>
  <si>
    <t>urn:ddi:uk.alspac:03431d53-f8cd-430b-8b5b-afb1511d2841:1	Mother and Family	urn:ddi:uk.closer:0879d33e-4738-46e0-9e64-9c47f5fb282a:1	10319.0	Infections	urn:ddi:uk.alspac:163a0767-e57f-41fe-b551-64c599ad986b:1	Have you ever had any of the following infections? thrush	CodeList	1</t>
  </si>
  <si>
    <t xml:space="preserve">urn:ddi:uk.alspac:03431d53-f8cd-430b-8b5b-afb1511d2841:1	Mother and Family	urn:ddi:uk.closer:2c468808-03a9-4e9f-875e-d6e259dd3454:1	10601.0	Diet and nutrition	urn:ddi:uk.alspac:d07b8589-8bc6-4dc7-bb4b-7aba417c82e9:1	How many cups per day are decaffeinated?	Numeric	</t>
  </si>
  <si>
    <t>urn:ddi:uk.alspac:03431d53-f8cd-430b-8b5b-afb1511d2841:1	Mother and Family				urn:ddi:uk.alspac:94c38bfa-9c08-4890-ac4b-7faccdfc7878:1	Have you ever had any of the following problems: asthma	CodeList	1</t>
  </si>
  <si>
    <t xml:space="preserve">urn:ddi:uk.alspac:03431d53-f8cd-430b-8b5b-afb1511d2841:1	Mother and Family	urn:ddi:uk.closer:b237162d-a72f-4dfc-8c0c-47309eed60e6:1	103.0	Physical health	urn:ddi:uk.alspac:acaa1bb6-024f-43e7-aab2-89bd2d7a9af2:1	Have you ever had any of the following problems: * please tick appropriate box and describe below	Text	</t>
  </si>
  <si>
    <t>urn:ddi:uk.alspac:03431d53-f8cd-430b-8b5b-afb1511d2841:1	Mother and Family				urn:ddi:uk.alspac:921ca20d-2069-41bc-a08a-8a2cdaa7715d:1	How old were you when your periods first started? ... years	CodeList	77</t>
  </si>
  <si>
    <t>urn:ddi:uk.alspac:03431d53-f8cd-430b-8b5b-afb1511d2841:1	Mother and Family				urn:ddi:uk.alspac:3d2291c5-8270-4332-b9f5-9a37a18104ce:1	Is/was your father a smoker?	CodeList	1</t>
  </si>
  <si>
    <t>urn:ddi:uk.alspac:03431d53-f8cd-430b-8b5b-afb1511d2841:1	Mother and Family	urn:ddi:uk.closer:1ab71cab-92b6-4626-a4cf-0b01d7411373:1	10314.0	Mortality	urn:ddi:uk.alspac:5eddcf0b-e12a-4099-ad3a-a1597b9a7e34:1	Are your natural parents still alive? Mother is alive	CodeList	1</t>
  </si>
  <si>
    <t>urn:ddi:uk.alspac:03431d53-f8cd-430b-8b5b-afb1511d2841:1	Mother and Family	urn:ddi:uk.closer:2f4c0e24-c457-420e-b6d7-af81062b0c70:1	10602.0	Physical activity	urn:ddi:uk.alspac:ca6af39e-e783-43e3-bc51-a3d2d9882a6e:1	How much do you do of the following in a normal week? brisk walking	CodeList	1</t>
  </si>
  <si>
    <t>urn:ddi:uk.alspac:03431d53-f8cd-430b-8b5b-afb1511d2841:1	Mother and Family	urn:ddi:uk.closer:f8dc59ed-4bd7-438a-82c0-af19555f55a7:1	104.0	Mental health and mental processes	urn:ddi:uk.alspac:332706e1-499e-4d82-88df-c50d2caf2f17:1	Nowadays: I feel steady	CodeList	1</t>
  </si>
  <si>
    <t>urn:ddi:uk.alspac:03431d53-f8cd-430b-8b5b-afb1511d2841:1	Mother and Family	urn:ddi:uk.closer:2c468808-03a9-4e9f-875e-d6e259dd3454:1	10601.0	Diet and nutrition	urn:ddi:uk.alspac:9fa84be7-dbfd-4ef1-82b6-db0da6e0b55c:1	When you are choosing food for meals</t>
  </si>
  <si>
    <t xml:space="preserve"> how much do the following influence your choice? Other (please tick and describe)	CodeList	1</t>
  </si>
  <si>
    <t xml:space="preserve"> Quite a bit | 3</t>
  </si>
  <si>
    <t xml:space="preserve"> A little</t>
  </si>
  <si>
    <t>urn:ddi:uk.alspac:03431d53-f8cd-430b-8b5b-afb1511d2841:1	Mother and Family	urn:ddi:uk.closer:f8dc59ed-4bd7-438a-82c0-af19555f55a7:1	104.0	Mental health and mental processes	urn:ddi:uk.alspac:463b16ea-950c-4ffe-9b2c-e8c8af8fe623:1	Generally: I lack self-confidence	CodeList	1</t>
  </si>
  <si>
    <t xml:space="preserve">urn:ddi:uk.alspac:03431d53-f8cd-430b-8b5b-afb1511d2841:1	Mother and Family	urn:ddi:uk.closer:2c468808-03a9-4e9f-875e-d6e259dd3454:1	10601.0	Diet and nutrition	urn:ddi:uk.alspac:c75ffd09-872c-458d-b543-f4d765bb1958:1	How many cups per day are with milk?	Numeric	</t>
  </si>
  <si>
    <t>urn:ddi:uk.alspac:03431d53-f8cd-430b-8b5b-afb1511d2841:1	Mother and Family	urn:ddi:uk.closer:2c468808-03a9-4e9f-875e-d6e259dd3454:1	10601.0	Diet and nutrition	urn:ddi:uk.alspac:c32d6b93-e58d-4899-ab7a-68a1ef855672:1	Do you understand the information about contents and nutrition on the labels?	CodeList	1</t>
  </si>
  <si>
    <t xml:space="preserve"> Partly | 3</t>
  </si>
  <si>
    <t>urn:ddi:uk.alspac:03431d53-f8cd-430b-8b5b-afb1511d2841:1	Mother and Family	urn:ddi:uk.closer:b237162d-a72f-4dfc-8c0c-47309eed60e6:1	103.0	Physical health	urn:ddi:uk.alspac:d474d638-3acc-4a58-a8b2-72906f3bcd34:1	Have you ever had any of the following operations: hernia repair	CodeList	1</t>
  </si>
  <si>
    <t>urn:ddi:uk.alspac:03431d53-f8cd-430b-8b5b-afb1511d2841:1	Mother and Family	urn:ddi:uk.closer:0879d33e-4738-46e0-9e64-9c47f5fb282a:1	10319.0	Infections	urn:ddi:uk.alspac:3ff6958b-0b13-4495-9224-cab09ceb9d47:1	Have you ever had any of the following infections? meningitis	CodeList	1</t>
  </si>
  <si>
    <t xml:space="preserve"> speech	urn:ddi:uk.alspac:880d56d0-7f93-4fcf-94bd-493824341ddd:1	How would you rate your hearing in each ear? Left ear	CodeList	1</t>
  </si>
  <si>
    <t xml:space="preserve"> occasional problems (e.g. infections or glue ear) | 3</t>
  </si>
  <si>
    <t xml:space="preserve"> there are some sounds I cannot hear | 4</t>
  </si>
  <si>
    <t xml:space="preserve"> speech	urn:ddi:uk.alspac:2eafa90e-e3d4-4abd-9e69-d79b4d3d0645:1	How would you rate your hearing in each ear? Right ear	CodeList	1</t>
  </si>
  <si>
    <t>urn:ddi:uk.alspac:03431d53-f8cd-430b-8b5b-afb1511d2841:1	Mother and Family	urn:ddi:uk.closer:aa613172-c990-41ab-9b31-2abaf00f8272:1	10703.0	Marital status	urn:ddi:uk.alspac:cfbb3be6-af5d-42c2-9961-eb8bdc467c1a:1	Do you currently have a live-in husband/partner?	CodeList	1</t>
  </si>
  <si>
    <t>urn:ddi:uk.alspac:03431d53-f8cd-430b-8b5b-afb1511d2841:1	Mother and Family	urn:ddi:uk.closer:f8dc59ed-4bd7-438a-82c0-af19555f55a7:1	104.0	Mental health and mental processes	urn:ddi:uk.alspac:2ad5d8d8-89f7-4757-beec-317409feca09:1	I have been anxious or worried for no good reason:	CodeList	1</t>
  </si>
  <si>
    <t>urn:ddi:uk.alspac:03431d53-f8cd-430b-8b5b-afb1511d2841:1	Mother and Family	urn:ddi:uk.closer:f8dc59ed-4bd7-438a-82c0-af19555f55a7:1	104.0	Mental health and mental processes	urn:ddi:uk.alspac:b6bf5f49-685e-4489-bd29-695a1110aa0b:1	I have looked forward with enjoyment to things:	CodeList	1</t>
  </si>
  <si>
    <t>urn:ddi:uk.alspac:03431d53-f8cd-430b-8b5b-afb1511d2841:1	Mother and Family	urn:ddi:uk.closer:f8dc59ed-4bd7-438a-82c0-af19555f55a7:1	104.0	Mental health and mental processes	urn:ddi:uk.alspac:29ec5963-64a1-4245-a2c6-b632823a24e6:1	I have been so unhappy that I have been crying :	CodeList	1</t>
  </si>
  <si>
    <t>urn:ddi:uk.alspac:03431d53-f8cd-430b-8b5b-afb1511d2841:1	Mother and Family	urn:ddi:uk.closer:f8dc59ed-4bd7-438a-82c0-af19555f55a7:1	104.0	Mental health and mental processes	urn:ddi:uk.alspac:24129eac-edbc-4ce3-bd2f-f1956e408e0d:1	The thought of harming myself has occurred to me :	CodeList	1</t>
  </si>
  <si>
    <t xml:space="preserve"> speech	urn:ddi:uk.alspac:4c3e6196-ef5f-4c22-880f-4b3dd4d5dd07:1	How would you rate your sight without glasses? Without glasses: Right eye	CodeList	1</t>
  </si>
  <si>
    <t xml:space="preserve"> speech	urn:ddi:uk.alspac:51b53cfa-1841-43b4-a517-672eccdf6712:1	Are you colour blind?	CodeList	1</t>
  </si>
  <si>
    <t xml:space="preserve"> speech	urn:ddi:uk.alspac:ae7a1544-0823-4e8d-a01f-69552de7da2a:1	Do you wear glasses?	CodeList	1</t>
  </si>
  <si>
    <t>urn:ddi:uk.alspac:03431d53-f8cd-430b-8b5b-afb1511d2841:1	Mother and Family	urn:ddi:uk.closer:f8dc59ed-4bd7-438a-82c0-af19555f55a7:1	104.0	Mental health and mental processes	urn:ddi:uk.alspac:cf8f0e97-afae-4e26-8310-78ea41e55630:1	Things have been getting on top of me:	CodeList	1</t>
  </si>
  <si>
    <t xml:space="preserve"> speech	urn:ddi:uk.alspac:ef48f0fd-7701-4dce-b52c-90c19e2eb02f:1	How would you rate your sight without glasses? Without glasses: Left eye	CodeList	1</t>
  </si>
  <si>
    <t>urn:ddi:uk.alspac:03431d53-f8cd-430b-8b5b-afb1511d2841:1	Mother and Family	urn:ddi:uk.closer:f8dc59ed-4bd7-438a-82c0-af19555f55a7:1	104.0	Mental health and mental processes	urn:ddi:uk.alspac:d884bd77-511b-4496-bd04-d17b1b5c9e98:1	I have been able to laugh and see the funny side of things:	CodeList	1</t>
  </si>
  <si>
    <t>urn:ddi:uk.alspac:03431d53-f8cd-430b-8b5b-afb1511d2841:1	Mother and Family	urn:ddi:uk.closer:f8dc59ed-4bd7-438a-82c0-af19555f55a7:1	104.0	Mental health and mental processes	urn:ddi:uk.alspac:4a56c9e2-2054-4228-9d34-d6b1e89d1e6a:1	I have blamed myself unnecessarily when things went wrong:	CodeList	1</t>
  </si>
  <si>
    <t>urn:ddi:uk.alspac:03431d53-f8cd-430b-8b5b-afb1511d2841:1	Mother and Family	urn:ddi:uk.closer:f8dc59ed-4bd7-438a-82c0-af19555f55a7:1	104.0	Mental health and mental processes	urn:ddi:uk.alspac:2f0081bf-7141-4f1e-8753-d9dcb5a3019e:1	I have felt sad or miserable:	CodeList	1</t>
  </si>
  <si>
    <t>urn:ddi:uk.alspac:03431d53-f8cd-430b-8b5b-afb1511d2841:1	Mother and Family	urn:ddi:uk.closer:f8dc59ed-4bd7-438a-82c0-af19555f55a7:1	104.0	Mental health and mental processes	urn:ddi:uk.alspac:7c7ecfa8-d135-457a-b39e-3a1006815127:1	I have felt scared or panicky for no very good reason :	CodeList	1</t>
  </si>
  <si>
    <t>urn:ddi:uk.alspac:03431d53-f8cd-430b-8b5b-afb1511d2841:1	Mother and Family	urn:ddi:uk.closer:f8dc59ed-4bd7-438a-82c0-af19555f55a7:1	104.0	Mental health and mental processes	urn:ddi:uk.alspac:41467fa5-ca80-4ff9-a39c-6e20971e4c32:1	I have been so unhappy that I have had difficulty sleeping:	CodeList	1</t>
  </si>
  <si>
    <t>urn:ddi:uk.alspac:03431d53-f8cd-430b-8b5b-afb1511d2841:1	Mother and Family	urn:ddi:uk.closer:9b9d66cd-ed13-4239-be37-0e8770739bc6:1	10204.0	Environmental exposure	urn:ddi:uk.alspac:6d9b6c28-102c-4666-b86f-00433391c1ee:1	Are you in contact with particular fumes or chemicals in your job?	CodeList	1</t>
  </si>
  <si>
    <t>urn:ddi:uk.alspac:03431d53-f8cd-430b-8b5b-afb1511d2841:1	Mother and Family	urn:ddi:uk.closer:dbb398ca-0b4e-4c0a-a61d-8023b33bebc3:1	10901.0	Occupation | Employment	urn:ddi:uk.alspac:9b19d223-eded-47b3-a11b-4124f9867916:1	Please tick which of the following currently apply to you:	CodeList	1</t>
  </si>
  <si>
    <t xml:space="preserve">urn:ddi:uk.alspac:03431d53-f8cd-430b-8b5b-afb1511d2841:1	Mother and Family	urn:ddi:uk.closer:dbb398ca-0b4e-4c0a-a61d-8023b33bebc3:1	10901.0	Occupation | Employment	urn:ddi:uk.alspac:ad5f4c21-7495-4b5d-8092-5e1fd2de8194:1	Type of industry or service given (main things done in job)	Text	</t>
  </si>
  <si>
    <t xml:space="preserve">urn:ddi:uk.alspac:03431d53-f8cd-430b-8b5b-afb1511d2841:1	Mother and Family	urn:ddi:uk.closer:dbb398ca-0b4e-4c0a-a61d-8023b33bebc3:1	10901.0	Occupation | Employment	urn:ddi:uk.alspac:e9b81812-eae1-4a05-96c1-5e8afd381866:1	Hours worked in a normal week:	Numeric	</t>
  </si>
  <si>
    <t xml:space="preserve">urn:ddi:uk.alspac:03431d53-f8cd-430b-8b5b-afb1511d2841:1	Mother and Family	urn:ddi:uk.closer:9b9d66cd-ed13-4239-be37-0e8770739bc6:1	10204.0	Environmental exposure	urn:ddi:uk.alspac:879cd27b-8a35-444b-b492-89de83f2cf79:1	Please describe the fumes or chemicals	Text	</t>
  </si>
  <si>
    <t xml:space="preserve">urn:ddi:uk.alspac:03431d53-f8cd-430b-8b5b-afb1511d2841:1	Mother and Family	urn:ddi:uk.closer:436ee1fc-d2f8-4e65-9412-394fd63d7509:1	109.0	Employment and income	urn:ddi:uk.alspac:49d4d4c0-e2cf-4237-a5ef-aa0e4015c633:1	How much paid holiday are you allowed? ... days per year (don't count Bank Holidays)	Numeric	</t>
  </si>
  <si>
    <t>urn:ddi:uk.alspac:03431d53-f8cd-430b-8b5b-afb1511d2841:1	Mother and Family	urn:ddi:uk.closer:dbb398ca-0b4e-4c0a-a61d-8023b33bebc3:1	10901.0	Occupation | Employment	urn:ddi:uk.alspac:884d9c09-54bb-4640-a2c6-d952f2056402:1	Actual job</t>
  </si>
  <si>
    <t>urn:ddi:uk.alspac:03431d53-f8cd-430b-8b5b-afb1511d2841:1	Mother and Family	urn:ddi:uk.closer:dbb398ca-0b4e-4c0a-a61d-8023b33bebc3:1	10901.0	Occupation | Employment	urn:ddi:uk.alspac:9ecc63d2-ff7e-4add-97e4-4c7f48df774e:1	How long have you had this job?	CodeList	1</t>
  </si>
  <si>
    <t>urn:ddi:uk.alspac:03431d53-f8cd-430b-8b5b-afb1511d2841:1	Mother and Family	urn:ddi:uk.closer:dbb398ca-0b4e-4c0a-a61d-8023b33bebc3:1	10901.0	Occupation | Employment	urn:ddi:uk.alspac:a2689433-ba08-437e-a0e5-e6ddcc3271aa:1	Have you been promoted since starting this job?	CodeList	1</t>
  </si>
  <si>
    <t xml:space="preserve">urn:ddi:uk.alspac:03431d53-f8cd-430b-8b5b-afb1511d2841:1	Mother and Family				urn:ddi:uk.alspac:642d0d86-05c5-4ce3-854d-1bd27df8fa24:1	What brand and type of cigarette/tobacco does he usually smoke? brand	Text	</t>
  </si>
  <si>
    <t xml:space="preserve">urn:ddi:uk.alspac:03431d53-f8cd-430b-8b5b-afb1511d2841:1	Mother and Family				urn:ddi:uk.alspac:08c3ac6a-39ae-4533-b89c-32802501cade:1	how many days are there from the start of one period to the start of the next one? ... days	Numeric	</t>
  </si>
  <si>
    <t>urn:ddi:uk.alspac:03431d53-f8cd-430b-8b5b-afb1511d2841:1	Mother and Family				urn:ddi:uk.alspac:fb7def4f-ca65-4e11-bcfd-4a4a8567ef32:1	At what age did he start smoking? ... years	CodeList	99</t>
  </si>
  <si>
    <t xml:space="preserve">urn:ddi:uk.alspac:03431d53-f8cd-430b-8b5b-afb1511d2841:1	Mother and Family	urn:ddi:uk.closer:2c468808-03a9-4e9f-875e-d6e259dd3454:1	10601.0	Diet and nutrition	urn:ddi:uk.alspac:843e826f-87dd-47b4-965f-55922f504229:1	How many cups/mugs of herbal teas have you drunk in the past week?	Numeric	</t>
  </si>
  <si>
    <t>urn:ddi:uk.alspac:03431d53-f8cd-430b-8b5b-afb1511d2841:1	Mother and Family				urn:ddi:uk.alspac:cfbb4945-b23a-4ed8-9afc-8ec4e5806698:1	About how many times per day does your husband or partner smoke at the moment?	CodeList	30</t>
  </si>
  <si>
    <t xml:space="preserve">urn:ddi:uk.alspac:03431d53-f8cd-430b-8b5b-afb1511d2841:1	Mother and Family	urn:ddi:uk.closer:2c468808-03a9-4e9f-875e-d6e259dd3454:1	10601.0	Diet and nutrition	urn:ddi:uk.alspac:4f8f0672-33ac-4e91-8c7d-d22eac76269a:1	Please list the types of herbal teas you have drunk in the past 3 months:	Text	</t>
  </si>
  <si>
    <t xml:space="preserve">urn:ddi:uk.alspac:03431d53-f8cd-430b-8b5b-afb1511d2841:1	Mother and Family	urn:ddi:uk.closer:2c468808-03a9-4e9f-875e-d6e259dd3454:1	10601.0	Diet and nutrition	urn:ddi:uk.alspac:a3c4d42d-aeaf-489f-877d-d62931fefad7:1	please describe below:	Text	</t>
  </si>
  <si>
    <t xml:space="preserve">urn:ddi:uk.alspac:03431d53-f8cd-430b-8b5b-afb1511d2841:1	Mother and Family	urn:ddi:uk.closer:1ab71cab-92b6-4626-a4cf-0b01d7411373:1	10314.0	Mortality	urn:ddi:uk.alspac:004c4f10-ae43-4872-87f5-ea9d79b05a37:1	What did she die of?	Text	</t>
  </si>
  <si>
    <t>urn:ddi:uk.alspac:03431d53-f8cd-430b-8b5b-afb1511d2841:1	Mother and Family				urn:ddi:uk.alspac:253b7cf0-7d2e-4be4-9849-eb83fdd01320:1	What brand and type of cigarette/tobacco does he usually smoke? type:	CodeList	1</t>
  </si>
  <si>
    <t>urn:ddi:uk.alspac:03431d53-f8cd-430b-8b5b-afb1511d2841:1	Mother and Family	urn:ddi:uk.closer:a008333c-0c03-4d77-b167-da5f674206d4:1	10318.0	Allergies	urn:ddi:uk.alspac:2b5b4623-1327-433a-b7c7-17e60af25a01:1	is it to: cat	CodeList	1</t>
  </si>
  <si>
    <t>urn:ddi:uk.alspac:03431d53-f8cd-430b-8b5b-afb1511d2841:1	Mother and Family	urn:ddi:uk.closer:a008333c-0c03-4d77-b167-da5f674206d4:1	10318.0	Allergies	urn:ddi:uk.alspac:106d057d-14ec-438c-8e34-1f0ba74f975e:1	is it to: something else (Please tick &amp; describe)	CodeList	1</t>
  </si>
  <si>
    <t>urn:ddi:uk.alspac:03431d53-f8cd-430b-8b5b-afb1511d2841:1	Mother and Family	urn:ddi:uk.closer:2c468808-03a9-4e9f-875e-d6e259dd3454:1	10601.0	Diet and nutrition	urn:ddi:uk.alspac:8b70391a-0be6-4c41-a506-26da23b486c1:1	Does this affect your eating habits or that of your family? Times of meals	CodeList	1</t>
  </si>
  <si>
    <t xml:space="preserve"> Yes affects us all | 2</t>
  </si>
  <si>
    <t xml:space="preserve"> Yes affects that worker only | 3</t>
  </si>
  <si>
    <t xml:space="preserve">urn:ddi:uk.alspac:03431d53-f8cd-430b-8b5b-afb1511d2841:1	Mother and Family	urn:ddi:uk.closer:1ab71cab-92b6-4626-a4cf-0b01d7411373:1	10314.0	Mortality	urn:ddi:uk.alspac:c38e41ee-02b8-47d1-85ef-6540e9505b02:1	How old was she when she died? ... years	Numeric	</t>
  </si>
  <si>
    <t>urn:ddi:uk.alspac:03431d53-f8cd-430b-8b5b-afb1511d2841:1	Mother and Family	urn:ddi:uk.closer:a008333c-0c03-4d77-b167-da5f674206d4:1	10318.0	Allergies	urn:ddi:uk.alspac:e4f2fddf-7084-4958-8fc5-678405423c28:1	is it to: pollen	CodeList	1</t>
  </si>
  <si>
    <t>urn:ddi:uk.alspac:03431d53-f8cd-430b-8b5b-afb1511d2841:1	Mother and Family	urn:ddi:uk.closer:a008333c-0c03-4d77-b167-da5f674206d4:1	10318.0	Allergies	urn:ddi:uk.alspac:8d056155-9a5b-44ce-a931-6a0179087334:1	is it to: medication (e.g. penicillin)	CodeList	1</t>
  </si>
  <si>
    <t xml:space="preserve">urn:ddi:uk.alspac:03431d53-f8cd-430b-8b5b-afb1511d2841:1	Mother and Family	urn:ddi:uk.closer:aa613172-c990-41ab-9b31-2abaf00f8272:1	10703.0	Marital status	urn:ddi:uk.alspac:9be38648-5ecd-404d-9eb3-90773ee75dd1:1	what was the date of the most recent marriage?	DateTime	</t>
  </si>
  <si>
    <t>urn:ddi:uk.alspac:03431d53-f8cd-430b-8b5b-afb1511d2841:1	Mother and Family	urn:ddi:uk.closer:a008333c-0c03-4d77-b167-da5f674206d4:1	10318.0	Allergies	urn:ddi:uk.alspac:b8abe751-9f72-4507-ac83-c33ab8d5da3c:1	is it to: insect bites or stings	CodeList	1</t>
  </si>
  <si>
    <t>urn:ddi:uk.alspac:03431d53-f8cd-430b-8b5b-afb1511d2841:1	Mother and Family	urn:ddi:uk.closer:a008333c-0c03-4d77-b167-da5f674206d4:1	10318.0	Allergies	urn:ddi:uk.alspac:1204e801-9da4-4fcb-a02b-c84a96c6f7bc:1	is it to: dust	CodeList	1</t>
  </si>
  <si>
    <t>urn:ddi:uk.alspac:03431d53-f8cd-430b-8b5b-afb1511d2841:1	Mother and Family	urn:ddi:uk.closer:2c468808-03a9-4e9f-875e-d6e259dd3454:1	10601.0	Diet and nutrition	urn:ddi:uk.alspac:a3feecda-66b3-42ff-8d29-c9c9a1c683b6:1	Does this affect your eating habits or that of your family? Type of food eaten	CodeList	1</t>
  </si>
  <si>
    <t>urn:ddi:uk.alspac:03431d53-f8cd-430b-8b5b-afb1511d2841:1	Mother and Family				urn:ddi:uk.alspac:b38a2695-ce11-4db8-95f4-1846b67ce78e:1	Did she smoke when she was expecting you?	CodeList	1</t>
  </si>
  <si>
    <t xml:space="preserve">urn:ddi:uk.alspac:03431d53-f8cd-430b-8b5b-afb1511d2841:1	Mother and Family	urn:ddi:uk.closer:dbb398ca-0b4e-4c0a-a61d-8023b33bebc3:1	10901.0	Occupation | Employment	urn:ddi:uk.alspac:7ca4bbfe-4542-4557-97a2-41739ba1835a:1	What is the present employment situation of yourself and your current live-in husband or partner? Please tick all that apply. Other (please tick &amp; describe) Yourself	Text	</t>
  </si>
  <si>
    <t xml:space="preserve">urn:ddi:uk.alspac:03431d53-f8cd-430b-8b5b-afb1511d2841:1	Mother and Family				urn:ddi:uk.alspac:108e456d-e2f4-4848-af19-4f2bc513ace1:1	How old were you when you first took one? ... years	Numeric	</t>
  </si>
  <si>
    <t xml:space="preserve">urn:ddi:uk.alspac:03431d53-f8cd-430b-8b5b-afb1511d2841:1	Mother and Family	urn:ddi:uk.closer:2c468808-03a9-4e9f-875e-d6e259dd3454:1	10601.0	Diet and nutrition	urn:ddi:uk.alspac:6cf2f20a-82c6-4d35-b8c3-7b015b96d897:1	For how many years of your life have you been/were you vegan? ... years	Numeric	</t>
  </si>
  <si>
    <t xml:space="preserve">urn:ddi:uk.alspac:03431d53-f8cd-430b-8b5b-afb1511d2841:1	Mother and Family	urn:ddi:uk.closer:2c468808-03a9-4e9f-875e-d6e259dd3454:1	10601.0	Diet and nutrition	urn:ddi:uk.alspac:4a8c08d2-b5da-4972-b470-88f3b0fa370a:1	please describe below:	Text	</t>
  </si>
  <si>
    <t xml:space="preserve">urn:ddi:uk.alspac:03431d53-f8cd-430b-8b5b-afb1511d2841:1	Mother and Family	urn:ddi:uk.closer:1ab71cab-92b6-4626-a4cf-0b01d7411373:1	10314.0	Mortality	urn:ddi:uk.alspac:cfce09b0-0727-4e2c-bd80-a74b43e73e6b:1	How old was he when he died? ... years	Numeric	</t>
  </si>
  <si>
    <t>urn:ddi:uk.alspac:03431d53-f8cd-430b-8b5b-afb1511d2841:1	Mother and Family				urn:ddi:uk.alspac:ce3144da-3a42-4dd8-ba84-c32c4ea2b35a:1	How many years altogether have you taken a contraceptive pill?	CodeList	1</t>
  </si>
  <si>
    <t>urn:ddi:uk.alspac:03431d53-f8cd-430b-8b5b-afb1511d2841:1	Mother and Family				urn:ddi:uk.alspac:827ce5c1-e7d6-4fb3-aa8c-c7b36237afab:1	Are you on the pill now?	CodeList	1</t>
  </si>
  <si>
    <t>urn:ddi:uk.alspac:03431d53-f8cd-430b-8b5b-afb1511d2841:1	Mother and Family				urn:ddi:uk.alspac:e9ed70c5-d0ea-47f4-aa53-0d568b497536:1	Which of the following have you ever smoked regularly? cigarette	CodeList	1</t>
  </si>
  <si>
    <t xml:space="preserve">urn:ddi:uk.alspac:03431d53-f8cd-430b-8b5b-afb1511d2841:1	Mother and Family	urn:ddi:uk.closer:1ab71cab-92b6-4626-a4cf-0b01d7411373:1	10314.0	Mortality	urn:ddi:uk.alspac:e7f32f25-65e8-4173-b36f-147c83aea561:1	What did he die of?	Text	</t>
  </si>
  <si>
    <t xml:space="preserve">urn:ddi:uk.alspac:03431d53-f8cd-430b-8b5b-afb1511d2841:1	Mother and Family				urn:ddi:uk.alspac:3466abec-0d88-411e-b672-1e8c7c98a441:1	What brand of cigarette/tobacco do you smoke? brand	Text	</t>
  </si>
  <si>
    <t>urn:ddi:uk.alspac:03431d53-f8cd-430b-8b5b-afb1511d2841:1	Mother and Family				urn:ddi:uk.alspac:ccb3455a-562f-4b08-8b52-28b59d440e0d:1	Which of the following have you ever smoked regularly? cigar	CodeList	1</t>
  </si>
  <si>
    <t>urn:ddi:uk.alspac:03431d53-f8cd-430b-8b5b-afb1511d2841:1	Mother and Family	urn:ddi:uk.closer:24e10070-65c7-4b9d-aeb8-61968d179c27:1	10301.0	Cardiovascular system	urn:ddi:uk.alspac:9e9d7918-1361-4678-8ec6-2c3dbd762ff0:1	Do you have hypertension nowadays?	CodeList	1</t>
  </si>
  <si>
    <t>urn:ddi:uk.alspac:03431d53-f8cd-430b-8b5b-afb1511d2841:1	Mother and Family	urn:ddi:uk.closer:24e10070-65c7-4b9d-aeb8-61968d179c27:1	10301.0	Cardiovascular system	urn:ddi:uk.alspac:2c6970db-843b-4278-8cc2-3023007e04e8:1	Have you had it only when you were pregnant?	CodeList	1</t>
  </si>
  <si>
    <t xml:space="preserve">urn:ddi:uk.alspac:03431d53-f8cd-430b-8b5b-afb1511d2841:1	Mother and Family	urn:ddi:uk.closer:24e10070-65c7-4b9d-aeb8-61968d179c27:1	10301.0	Cardiovascular system	urn:ddi:uk.alspac:3e3e515e-4b7d-434f-8514-475360793095:1	How old were you when you first developed it? ... years	Numeric	</t>
  </si>
  <si>
    <t xml:space="preserve">urn:ddi:uk.alspac:03431d53-f8cd-430b-8b5b-afb1511d2841:1	Mother and Family				urn:ddi:uk.alspac:99d24373-fee4-4dd2-b689-777987f8ccfa:1	At what age did you start smoking regularly? ... years	Numeric	</t>
  </si>
  <si>
    <t>urn:ddi:uk.alspac:03431d53-f8cd-430b-8b5b-afb1511d2841:1	Mother and Family				urn:ddi:uk.alspac:fa391444-6d53-4714-92af-854530aa4ada:1	Have you smoked regularly in the last 2 weeks?	CodeList	1</t>
  </si>
  <si>
    <t>urn:ddi:uk.alspac:03431d53-f8cd-430b-8b5b-afb1511d2841:1	Mother and Family				urn:ddi:uk.alspac:c87d331a-714f-468e-a3d5-89cca8022055:1	Which of the following have you ever smoked regularly? other	CodeList	1</t>
  </si>
  <si>
    <t>urn:ddi:uk.alspac:03431d53-f8cd-430b-8b5b-afb1511d2841:1	Mother and Family				urn:ddi:uk.alspac:2dd67bce-3561-4133-84ac-8afa998ee062:1	Have you now stopped smoking?	CodeList	1</t>
  </si>
  <si>
    <t>urn:ddi:uk.alspac:03431d53-f8cd-430b-8b5b-afb1511d2841:1	Mother and Family				urn:ddi:uk.alspac:67ef9012-8316-47eb-ac5b-1b7db3932c9f:1	How many times per day have you smoked in the last 2 weeks?	CodeList	30</t>
  </si>
  <si>
    <t>urn:ddi:uk.alspac:03431d53-f8cd-430b-8b5b-afb1511d2841:1	Mother and Family	urn:ddi:uk.closer:536b06ea-5e74-45a1-97f2-3988fe127c64:1	107.0	Family and social networks	urn:ddi:uk.alspac:4bf79bf4-c04a-43f7-acd4-cb6f357c0efc:1	How often does the natural father see the study child?	CodeList	7</t>
  </si>
  <si>
    <t>urn:ddi:uk.alspac:03431d53-f8cd-430b-8b5b-afb1511d2841:1	Mother and Family				urn:ddi:uk.alspac:bccb2d56-02a0-4d82-9e67-d9337de57299:1	Which of the following have you ever smoked regularly? pipe	CodeList	1</t>
  </si>
  <si>
    <t>urn:ddi:uk.alspac:03431d53-f8cd-430b-8b5b-afb1511d2841:1	Mother and Family				urn:ddi:uk.alspac:31d6df57-1bb7-4792-b58c-e5170847dee6:1	What brand of cigarette/tobacco do you smoke? type:	CodeList	1</t>
  </si>
  <si>
    <t>urn:ddi:uk.alspac:03431d53-f8cd-430b-8b5b-afb1511d2841:1	Mother and Family	urn:ddi:uk.closer:29f75872-1338-4919-b5d4-081c532715cd:1	10702.0	Household composition	urn:ddi:uk.alspac:d7cbd83b-f874-4b4a-83a7-150a94124e92:1	How many of the following pets do you have? birds (budgerigar</t>
  </si>
  <si>
    <t>urn:ddi:uk.alspac:03431d53-f8cd-430b-8b5b-afb1511d2841:1	Mother and Family	urn:ddi:uk.closer:7ffa64b9-06e8-4307-90e4-0d9b8f6d12b4:1	10307.0	Endocrine system	urn:ddi:uk.alspac:efaca921-f778-4a87-a89c-3d75d5d2b0e6:1	Have you only had it when you were pregnant?	CodeList	1</t>
  </si>
  <si>
    <t xml:space="preserve">urn:ddi:uk.alspac:03431d53-f8cd-430b-8b5b-afb1511d2841:1	Mother and Family	urn:ddi:uk.closer:29f75872-1338-4919-b5d4-081c532715cd:1	10702.0	Household composition	urn:ddi:uk.alspac:a6227e2d-2566-4884-9292-4022cdc6a5b9:1	How many of the following pets do you have? turtles/tortoises/terrapin ... Number	Numeric	</t>
  </si>
  <si>
    <t>urn:ddi:uk.alspac:03431d53-f8cd-430b-8b5b-afb1511d2841:1	Mother and Family	urn:ddi:uk.closer:7ffa64b9-06e8-4307-90e4-0d9b8f6d12b4:1	10307.0	Endocrine system	urn:ddi:uk.alspac:3c16a44a-409d-4a81-bdd3-453ace064b9e:1	How is/was it treated?	CodeList	1</t>
  </si>
  <si>
    <t xml:space="preserve">urn:ddi:uk.alspac:03431d53-f8cd-430b-8b5b-afb1511d2841:1	Mother and Family	urn:ddi:uk.closer:29f75872-1338-4919-b5d4-081c532715cd:1	10702.0	Household composition	urn:ddi:uk.alspac:5c303707-86f5-4205-ab98-537772f5df05:1	How many of the following pets do you have? cats ... Number	Numeric	</t>
  </si>
  <si>
    <t xml:space="preserve">urn:ddi:uk.alspac:03431d53-f8cd-430b-8b5b-afb1511d2841:1	Mother and Family				urn:ddi:uk.alspac:df484259-a0b9-4390-8d1a-65bf2cf95c38:1	how many?	Numeric	</t>
  </si>
  <si>
    <t>urn:ddi:uk.alspac:03431d53-f8cd-430b-8b5b-afb1511d2841:1	Mother and Family	urn:ddi:uk.closer:536b06ea-5e74-45a1-97f2-3988fe127c64:1	107.0	Family and social networks	urn:ddi:uk.alspac:d759b131-7535-4dd9-bc55-7c65cb79ff99:1	How often does the natural mother see the study child?	CodeList	7</t>
  </si>
  <si>
    <t xml:space="preserve">urn:ddi:uk.alspac:03431d53-f8cd-430b-8b5b-afb1511d2841:1	Mother and Family	urn:ddi:uk.closer:536b06ea-5e74-45a1-97f2-3988fe127c64:1	107.0	Family and social networks	urn:ddi:uk.alspac:338e7e8d-9633-4d9a-920d-80db1e4f1f87:1	How old was the child when the natural father stopped living with the child? ... months	Numeric	</t>
  </si>
  <si>
    <t xml:space="preserve">urn:ddi:uk.alspac:03431d53-f8cd-430b-8b5b-afb1511d2841:1	Mother and Family	urn:ddi:uk.closer:7ffa64b9-06e8-4307-90e4-0d9b8f6d12b4:1	10307.0	Endocrine system	urn:ddi:uk.alspac:24b248fe-36e8-4298-83df-9418fe81b5e1:1	How old were you when you first developed it? ... years	Numeric	</t>
  </si>
  <si>
    <t xml:space="preserve">urn:ddi:uk.alspac:03431d53-f8cd-430b-8b5b-afb1511d2841:1	Mother and Family	urn:ddi:uk.closer:536b06ea-5e74-45a1-97f2-3988fe127c64:1	107.0	Family and social networks	urn:ddi:uk.alspac:16c41089-fe3a-49d8-ae4b-c4a5d8c11e37:1	How old was the child when the natural mother stopped living with the child? ... months	Numeric	</t>
  </si>
  <si>
    <t>urn:ddi:uk.alspac:03431d53-f8cd-430b-8b5b-afb1511d2841:1	Mother and Family	urn:ddi:uk.closer:3bc85f6f-d220-42f2-adaa-a8bd66a3dcdb:1	10102.0	Gender	urn:ddi:uk.alspac:35c1cc0f-269a-4a9f-8b2c-05c598080ecf:1	is this:	CodeList	1</t>
  </si>
  <si>
    <t xml:space="preserve"> your husband | 2</t>
  </si>
  <si>
    <t xml:space="preserve"> a female partner</t>
  </si>
  <si>
    <t xml:space="preserve">urn:ddi:uk.alspac:03431d53-f8cd-430b-8b5b-afb1511d2841:1	Mother and Family	urn:ddi:uk.closer:29f75872-1338-4919-b5d4-081c532715cd:1	10702.0	Household composition	urn:ddi:uk.alspac:962fe995-ccfe-4b5e-b419-5778e9610e0a:1	How many of the following pets do you have? rabbits ... Number	Numeric	</t>
  </si>
  <si>
    <t>urn:ddi:uk.alspac:03431d53-f8cd-430b-8b5b-afb1511d2841:1	Mother and Family	urn:ddi:uk.closer:c5cae66f-729d-49c8-a876-e553cf5708ba:1	10605.0	Alcohol consumption	urn:ddi:uk.alspac:ec9cd6ae-43e4-4673-8ca3-704222d74e06:1	would you normally drink:	CodeList	1</t>
  </si>
  <si>
    <t>urn:ddi:uk.alspac:03431d53-f8cd-430b-8b5b-afb1511d2841:1	Mother and Family	urn:ddi:uk.closer:29f75872-1338-4919-b5d4-081c532715cd:1	10702.0	Household composition	urn:ddi:uk.alspac:723abbe4-487c-458c-b83f-875efc3b1318:1	How many of the following pets do you have? rodents (mice</t>
  </si>
  <si>
    <t xml:space="preserve"> gerbil etc.) ... Number	Numeric	</t>
  </si>
  <si>
    <t>urn:ddi:uk.alspac:03431d53-f8cd-430b-8b5b-afb1511d2841:1	Mother and Family				urn:ddi:uk.alspac:0b022113-d7dc-4fa6-85b5-8d2813f031ff:1	is this because:	CodeList	1</t>
  </si>
  <si>
    <t xml:space="preserve"> you are pregnant | 2</t>
  </si>
  <si>
    <t xml:space="preserve"> you have had a hysterectomy | 3</t>
  </si>
  <si>
    <t xml:space="preserve"> you are menopausal (going through the change) | 4</t>
  </si>
  <si>
    <t xml:space="preserve"> other reason (please tick &amp; describe) | 9</t>
  </si>
  <si>
    <t xml:space="preserve">urn:ddi:uk.alspac:03431d53-f8cd-430b-8b5b-afb1511d2841:1	Mother and Family	urn:ddi:uk.closer:2c468808-03a9-4e9f-875e-d6e259dd3454:1	10601.0	Diet and nutrition	urn:ddi:uk.alspac:134dc0fc-1baa-4dc5-ac5d-a65caab82ebb:1	For how many years of your life have you been/were you a vegetarian? ... years	Numeric	</t>
  </si>
  <si>
    <t xml:space="preserve">urn:ddi:uk.alspac:03431d53-f8cd-430b-8b5b-afb1511d2841:1	Mother and Family	urn:ddi:uk.closer:29f75872-1338-4919-b5d4-081c532715cd:1	10702.0	Household composition	urn:ddi:uk.alspac:ed5df80d-7b65-4654-8a94-b4cdb22821c8:1	How many of the following pets do you have? other pets (please say how many and describe) ... Number	Text	</t>
  </si>
  <si>
    <t xml:space="preserve">urn:ddi:uk.alspac:03431d53-f8cd-430b-8b5b-afb1511d2841:1	Mother and Family	urn:ddi:uk.closer:29f75872-1338-4919-b5d4-081c532715cd:1	10702.0	Household composition	urn:ddi:uk.alspac:5eabb2bf-8f2d-41c1-9120-c327833f3763:1	How many of the following pets do you have? dogs. ... Number	Numeric	</t>
  </si>
  <si>
    <t xml:space="preserve">urn:ddi:uk.alspac:03431d53-f8cd-430b-8b5b-afb1511d2841:1	Mother and Family	urn:ddi:uk.closer:29f75872-1338-4919-b5d4-081c532715cd:1	10702.0	Household composition	urn:ddi:uk.alspac:707abb71-7a36-4603-b349-cd5d2c1538bf:1	How many of the following pets do you have? fish ... Number	Numeric	</t>
  </si>
  <si>
    <t>urn:ddi:uk.alspac:03431d53-f8cd-430b-8b5b-afb1511d2841:1	Mother and Family	urn:ddi:uk.closer:dbb398ca-0b4e-4c0a-a61d-8023b33bebc3:1	10901.0	Occupation | Employment	urn:ddi:uk.alspac:73cf9bfd-532a-46c4-906f-f9bb6f70f5a7:1	Please tick which of the following apply to him:	CodeList	1</t>
  </si>
  <si>
    <t xml:space="preserve">urn:ddi:uk.alspac:03431d53-f8cd-430b-8b5b-afb1511d2841:1	Mother and Family	urn:ddi:uk.closer:dbb398ca-0b4e-4c0a-a61d-8023b33bebc3:1	10901.0	Occupation | Employment	urn:ddi:uk.alspac:3931c712-00ee-4471-9e22-b33924217ed0:1	How much paid holiday is he allowed? ... days per year (don't count Bank Holidays)	Numeric	</t>
  </si>
  <si>
    <t>urn:ddi:uk.alspac:03431d53-f8cd-430b-8b5b-afb1511d2841:1	Mother and Family	urn:ddi:uk.closer:dbb398ca-0b4e-4c0a-a61d-8023b33bebc3:1	10901.0	Occupation | Employment	urn:ddi:uk.alspac:f2728b25-030c-4a0e-94fe-ee646ce06f46:1	How long has he had this job?	CodeList	1</t>
  </si>
  <si>
    <t>urn:ddi:uk.alspac:03431d53-f8cd-430b-8b5b-afb1511d2841:1	Mother and Family	urn:ddi:uk.closer:9b9d66cd-ed13-4239-be37-0e8770739bc6:1	10204.0	Environmental exposure	urn:ddi:uk.alspac:0844b459-c43a-4286-8dc6-69913f0316f2:1	Is he in contact with particular fumes or chemicals in his job?	CodeList	1</t>
  </si>
  <si>
    <t>urn:ddi:uk.alspac:03431d53-f8cd-430b-8b5b-afb1511d2841:1	Mother and Family	urn:ddi:uk.closer:dbb398ca-0b4e-4c0a-a61d-8023b33bebc3:1	10901.0	Occupation | Employment	urn:ddi:uk.alspac:0007e78b-bba9-4f42-bdf0-9ed4d93e29ec:1	what is/was his actual job</t>
  </si>
  <si>
    <t xml:space="preserve"> trade or profession?	Text	</t>
  </si>
  <si>
    <t xml:space="preserve">urn:ddi:uk.alspac:03431d53-f8cd-430b-8b5b-afb1511d2841:1	Mother and Family	urn:ddi:uk.closer:dbb398ca-0b4e-4c0a-a61d-8023b33bebc3:1	10901.0	Occupation | Employment	urn:ddi:uk.alspac:8fe557ee-b32c-4573-b7fb-b5940add3627:1	Type of industry of service given (main things done in job):	Text	</t>
  </si>
  <si>
    <t>urn:ddi:uk.alspac:03431d53-f8cd-430b-8b5b-afb1511d2841:1	Mother and Family	urn:ddi:uk.closer:dbb398ca-0b4e-4c0a-a61d-8023b33bebc3:1	10901.0	Occupation | Employment	urn:ddi:uk.alspac:28d3500e-ef69-4663-bba4-bc9b3c3ab101:1	Has he been promoted since starting this job?	CodeList	1</t>
  </si>
  <si>
    <t>urn:ddi:uk.alspac:03431d53-f8cd-430b-8b5b-afb1511d2841:1	Mother and Family	urn:ddi:uk.closer:f8dc59ed-4bd7-438a-82c0-af19555f55a7:1	104.0	Mental health and mental processes	urn:ddi:uk.alspac:ff820265-8ac7-42a5-8def-92e4a582d4db:1	My 8 year old: Is not much interested in this older child	CodeList	1</t>
  </si>
  <si>
    <t xml:space="preserve">urn:ddi:uk.alspac:03431d53-f8cd-430b-8b5b-afb1511d2841:1	Mother and Family	urn:ddi:uk.closer:dbb398ca-0b4e-4c0a-a61d-8023b33bebc3:1	10901.0	Occupation | Employment	urn:ddi:uk.alspac:94cb9ed3-3e9e-455c-8237-a67e1ac621b7:1	Hours worked in a normal week: ... hours	Numeric	</t>
  </si>
  <si>
    <t>urn:ddi:uk.alspac:03431d53-f8cd-430b-8b5b-afb1511d2841:1	Mother and Family	urn:ddi:uk.closer:f8dc59ed-4bd7-438a-82c0-af19555f55a7:1	104.0	Mental health and mental processes	urn:ddi:uk.alspac:cc0d9bc4-99a9-49ad-b1ee-28e5265c562e:1	This older child: Is upset if parted from the study child	CodeList	1</t>
  </si>
  <si>
    <t>urn:ddi:uk.alspac:03431d53-f8cd-430b-8b5b-afb1511d2841:1	Mother and Family	urn:ddi:uk.closer:f8dc59ed-4bd7-438a-82c0-af19555f55a7:1	104.0	Mental health and mental processes	urn:ddi:uk.alspac:16f67cfe-c0dd-48be-a8aa-3fbc9d00e5db:1	My 8 year old: Quarrels with this older child	CodeList	1</t>
  </si>
  <si>
    <t>urn:ddi:uk.alspac:03431d53-f8cd-430b-8b5b-afb1511d2841:1	Mother and Family	urn:ddi:uk.closer:f8dc59ed-4bd7-438a-82c0-af19555f55a7:1	104.0	Mental health and mental processes	urn:ddi:uk.alspac:70ab3662-8ae1-469b-96d9-5395cde5a4bf:1	My 8 year old: Likes to be with this older child	CodeList	1</t>
  </si>
  <si>
    <t>urn:ddi:uk.alspac:03431d53-f8cd-430b-8b5b-afb1511d2841:1	Mother and Family	urn:ddi:uk.closer:f8dc59ed-4bd7-438a-82c0-af19555f55a7:1	104.0	Mental health and mental processes	urn:ddi:uk.alspac:d6cf9c9e-0b96-484e-882a-62cd01490453:1	My 8 year old: Is unhappy/jealous if you do things just with this older child	CodeList	1</t>
  </si>
  <si>
    <t>urn:ddi:uk.alspac:03431d53-f8cd-430b-8b5b-afb1511d2841:1	Mother and Family	urn:ddi:uk.closer:f8dc59ed-4bd7-438a-82c0-af19555f55a7:1	104.0	Mental health and mental processes	urn:ddi:uk.alspac:5d71b863-d3c3-47eb-b989-67e9262e82d6:1	This older child: Likes to be with the study child	CodeList	1</t>
  </si>
  <si>
    <t>urn:ddi:uk.alspac:03431d53-f8cd-430b-8b5b-afb1511d2841:1	Mother and Family	urn:ddi:uk.closer:f8dc59ed-4bd7-438a-82c0-af19555f55a7:1	104.0	Mental health and mental processes	urn:ddi:uk.alspac:ee409619-21c3-4d80-9de2-68a6c16ffe93:1	This older child: Is unhappy/jealous if your partner does things just with the study child	CodeList	1</t>
  </si>
  <si>
    <t>urn:ddi:uk.alspac:03431d53-f8cd-430b-8b5b-afb1511d2841:1	Mother and Family	urn:ddi:uk.closer:f8dc59ed-4bd7-438a-82c0-af19555f55a7:1	104.0	Mental health and mental processes	urn:ddi:uk.alspac:46b9c847-6c87-4290-85f4-759946db0bf3:1	My 8 year old: Wants to play with this older child	CodeList	1</t>
  </si>
  <si>
    <t>urn:ddi:uk.alspac:03431d53-f8cd-430b-8b5b-afb1511d2841:1	Mother and Family	urn:ddi:uk.closer:29f75872-1338-4919-b5d4-081c532715cd:1	10702.0	Household composition	urn:ddi:uk.alspac:b7dda029-c76d-42d8-866b-94089758b4e9:1	Does this older child live all or most of the time in your household?	CodeList	1</t>
  </si>
  <si>
    <t>urn:ddi:uk.alspac:03431d53-f8cd-430b-8b5b-afb1511d2841:1	Mother and Family	urn:ddi:uk.closer:f8dc59ed-4bd7-438a-82c0-af19555f55a7:1	104.0	Mental health and mental processes	urn:ddi:uk.alspac:3c572578-ef69-4d05-8273-cb043344daf7:1	This older child: Has a lot of fun with the 8 year old study child	CodeList	1</t>
  </si>
  <si>
    <t>urn:ddi:uk.alspac:03431d53-f8cd-430b-8b5b-afb1511d2841:1	Mother and Family	urn:ddi:uk.closer:f8dc59ed-4bd7-438a-82c0-af19555f55a7:1	104.0	Mental health and mental processes	urn:ddi:uk.alspac:2829570d-553c-4cb2-83c4-1a8232d11223:1	This older child: Is unhappy/jealous if you do things just with the study child	CodeList	1</t>
  </si>
  <si>
    <t>urn:ddi:uk.alspac:03431d53-f8cd-430b-8b5b-afb1511d2841:1	Mother and Family	urn:ddi:uk.closer:f8dc59ed-4bd7-438a-82c0-af19555f55a7:1	104.0	Mental health and mental processes	urn:ddi:uk.alspac:6413c36d-39fd-4279-a7ad-2d4edd02351c:1	My 8 year old: Is unhappy/jealous if your partner does things just with this older child	CodeList	1</t>
  </si>
  <si>
    <t>urn:ddi:uk.alspac:03431d53-f8cd-430b-8b5b-afb1511d2841:1	Mother and Family	urn:ddi:uk.closer:f8dc59ed-4bd7-438a-82c0-af19555f55a7:1	104.0	Mental health and mental processes	urn:ddi:uk.alspac:d70f4bf3-d43c-404c-bef0-5b342c3bcd3b:1	This older child: Is not much interested in the study child	CodeList	1</t>
  </si>
  <si>
    <t xml:space="preserve">urn:ddi:uk.alspac:03431d53-f8cd-430b-8b5b-afb1511d2841:1	Mother and Family	urn:ddi:uk.closer:2b93f8f5-acb0-470a-9163-798bc61f6aea:1	10704.0	Family members and relations	urn:ddi:uk.alspac:849489be-36a2-453d-9293-647d5abb197b:1	Which of these older children is the nearest in age to your 8 year old study child? ... (name)	Text	</t>
  </si>
  <si>
    <t>urn:ddi:uk.alspac:03431d53-f8cd-430b-8b5b-afb1511d2841:1	Mother and Family	urn:ddi:uk.closer:f8dc59ed-4bd7-438a-82c0-af19555f55a7:1	104.0	Mental health and mental processes	urn:ddi:uk.alspac:091d1375-2eec-4238-a3a4-8fef541e19e9:1	My 8 year old: Teases/needles this older child	CodeList	1</t>
  </si>
  <si>
    <t>urn:ddi:uk.alspac:03431d53-f8cd-430b-8b5b-afb1511d2841:1	Mother and Family	urn:ddi:uk.closer:f8dc59ed-4bd7-438a-82c0-af19555f55a7:1	104.0	Mental health and mental processes	urn:ddi:uk.alspac:714a8a1b-8282-4aa4-bb31-a17568ed1bf5:1	This older child: Teases/needles the study child	CodeList	1</t>
  </si>
  <si>
    <t>urn:ddi:uk.alspac:03431d53-f8cd-430b-8b5b-afb1511d2841:1	Mother and Family	urn:ddi:uk.closer:f8dc59ed-4bd7-438a-82c0-af19555f55a7:1	104.0	Mental health and mental processes	urn:ddi:uk.alspac:752c95c0-5b8b-437d-bcba-a37a97ea7dab:1	Below are some statements about your live-in partner's relationships with children. Please indicate if you think these apply to your partner and the older child.	CodeList	7</t>
  </si>
  <si>
    <t>urn:ddi:uk.alspac:03431d53-f8cd-430b-8b5b-afb1511d2841:1	Mother and Family	urn:ddi:uk.closer:f8dc59ed-4bd7-438a-82c0-af19555f55a7:1	104.0	Mental health and mental processes	urn:ddi:uk.alspac:afe61157-4c82-4818-a5b6-bc8624912e22:1	My 8 year old: Misses this older child when not there	CodeList	1</t>
  </si>
  <si>
    <t>urn:ddi:uk.alspac:03431d53-f8cd-430b-8b5b-afb1511d2841:1	Mother and Family	urn:ddi:uk.closer:f8dc59ed-4bd7-438a-82c0-af19555f55a7:1	104.0	Mental health and mental processes	urn:ddi:uk.alspac:d705a8d3-33fc-4ce6-9328-e499a16390a4:1	My 8 year old: Is upset if parted from this older child	CodeList	1</t>
  </si>
  <si>
    <t>urn:ddi:uk.alspac:03431d53-f8cd-430b-8b5b-afb1511d2841:1	Mother and Family	urn:ddi:uk.closer:f8dc59ed-4bd7-438a-82c0-af19555f55a7:1	104.0	Mental health and mental processes	urn:ddi:uk.alspac:7b5fc862-1e2b-4a66-affa-1525ffe68020:1	This older child: Quarrels with the study child	CodeList	1</t>
  </si>
  <si>
    <t>urn:ddi:uk.alspac:03431d53-f8cd-430b-8b5b-afb1511d2841:1	Mother and Family	urn:ddi:uk.closer:2b93f8f5-acb0-470a-9163-798bc61f6aea:1	10704.0	Family members and relations	urn:ddi:uk.alspac:f0438133-6ee7-4a72-b82b-1f8e3573e1e6:1	Does this older child have both you and your partner as his/her natural (biological) parents?	CodeList	1</t>
  </si>
  <si>
    <t>urn:ddi:uk.alspac:03431d53-f8cd-430b-8b5b-afb1511d2841:1	Mother and Family	urn:ddi:uk.closer:f8dc59ed-4bd7-438a-82c0-af19555f55a7:1	104.0	Mental health and mental processes	urn:ddi:uk.alspac:81992f59-c050-44d8-8228-92403fbc7acf:1	My 8 year old: Has a lot of fun with this older child	CodeList	1</t>
  </si>
  <si>
    <t>urn:ddi:uk.alspac:03431d53-f8cd-430b-8b5b-afb1511d2841:1	Mother and Family	urn:ddi:uk.closer:f8dc59ed-4bd7-438a-82c0-af19555f55a7:1	104.0	Mental health and mental processes	urn:ddi:uk.alspac:78212a49-161f-499e-976d-a659f42fa805:1	This older child: Misses the 8 year old study child when not there	CodeList	1</t>
  </si>
  <si>
    <t>urn:ddi:uk.alspac:03431d53-f8cd-430b-8b5b-afb1511d2841:1	Mother and Family	urn:ddi:uk.closer:f8dc59ed-4bd7-438a-82c0-af19555f55a7:1	104.0	Mental health and mental processes	urn:ddi:uk.alspac:3d7ed2ab-0173-4920-bf51-b7321f7fa40e:1	This older child: Wants to play with the study child	CodeList	1</t>
  </si>
  <si>
    <t xml:space="preserve">urn:ddi:uk.alspac:03431d53-f8cd-430b-8b5b-afb1511d2841:1	Mother and Family	urn:ddi:uk.closer:b3603723-3ae3-4154-9016-775668b66c31:1	10504.0	Medications	urn:ddi:uk.alspac:89db6158-b75e-4190-b49f-03ed27eb8a72:1	please give the name of the pill	Text	</t>
  </si>
  <si>
    <t xml:space="preserve">urn:ddi:uk.alspac:03431d53-f8cd-430b-8b5b-afb1511d2841:1	Mother and Family				urn:ddi:uk.alspac:3c5d6c74-155d-4973-8a84-0d1cf89d53ee:1	how long ago? ... years ... months	Numeric	</t>
  </si>
  <si>
    <t>urn:ddi:uk.alspac:03431d53-f8cd-430b-8b5b-afb1511d2841:1	Mother and Family	urn:ddi:uk.closer:536b06ea-5e74-45a1-97f2-3988fe127c64:1	107.0	Family and social networks	urn:ddi:uk.alspac:80c00cc8-3444-4279-9407-43eab3a19b52:1	How often does the natural father see the study child?	CodeList	1</t>
  </si>
  <si>
    <t>urn:ddi:uk.alspac:03431d53-f8cd-430b-8b5b-afb1511d2841:1	Mother and Family	urn:ddi:uk.closer:536b06ea-5e74-45a1-97f2-3988fe127c64:1	107.0	Family and social networks	urn:ddi:uk.alspac:a1291f9a-8514-4976-a984-463419ea9fcd:1	Does she help support the child financially ?	CodeList	1</t>
  </si>
  <si>
    <t>urn:ddi:uk.alspac:03431d53-f8cd-430b-8b5b-afb1511d2841:1	Mother and Family	urn:ddi:uk.closer:536b06ea-5e74-45a1-97f2-3988fe127c64:1	107.0	Family and social networks	urn:ddi:uk.alspac:db940442-4cbb-404a-8d98-487393784373:1	How often does the natural mother see the study child?	CodeList	1</t>
  </si>
  <si>
    <t>urn:ddi:uk.alspac:03431d53-f8cd-430b-8b5b-afb1511d2841:1	Mother and Family	urn:ddi:uk.closer:536b06ea-5e74-45a1-97f2-3988fe127c64:1	107.0	Family and social networks	urn:ddi:uk.alspac:83cf0688-f404-4eb9-9d64-6ad4b549c843:1	Does he help support the child financially ?	CodeList	1</t>
  </si>
  <si>
    <t xml:space="preserve">urn:ddi:uk.alspac:03431d53-f8cd-430b-8b5b-afb1511d2841:1	Mother and Family	urn:ddi:uk.closer:9b9d66cd-ed13-4239-be37-0e8770739bc6:1	10204.0	Environmental exposure	urn:ddi:uk.alspac:240c4800-f898-49a2-871e-3ecc9f7a4e0f:1	please describe:	Text	</t>
  </si>
  <si>
    <t xml:space="preserve">urn:ddi:uk.alspac:03431d53-f8cd-430b-8b5b-afb1511d2841:1	Mother and Family	urn:ddi:uk.closer:29f75872-1338-4919-b5d4-081c532715cd:1	10702.0	Household composition	urn:ddi:uk.alspac:0888ff2e-9c6c-43f9-a667-b2b2fb84acff:1	How many days in a month does this older child spend in your household? ... days	Numeric	</t>
  </si>
  <si>
    <t>urn:ddi:uk.alspac:03431d53-f8cd-430b-8b5b-afb1511d2841:1	Mother and Family	urn:ddi:uk.closer:2b93f8f5-acb0-470a-9163-798bc61f6aea:1	10704.0	Family members and relations	urn:ddi:uk.alspac:c5e5a7fa-6fb2-440a-aa19-1293bdb7c8b3:1	What are your relations with this older child's other parent(s)? Please reply only for the absent natural parent(s). natural mother	CodeList	1</t>
  </si>
  <si>
    <t>urn:ddi:uk.alspac:03431d53-f8cd-430b-8b5b-afb1511d2841:1	Mother and Family	urn:ddi:uk.closer:2b93f8f5-acb0-470a-9163-798bc61f6aea:1	10704.0	Family members and relations	urn:ddi:uk.alspac:c126f52c-de65-4ba6-ad98-4908a88f9ba6:1	What are your relations with this older child's other parent(s)? Please reply only for the absent natural parent(s). natural father	CodeList	1</t>
  </si>
  <si>
    <t>urn:ddi:uk.alspac:03431d53-f8cd-430b-8b5b-afb1511d2841:1	Mother and Family	urn:ddi:uk.closer:2b93f8f5-acb0-470a-9163-798bc61f6aea:1	10704.0	Family members and relations	urn:ddi:uk.alspac:8f7452ac-3543-47c7-90c9-6cd39315e2b0:1	How many days a month (on average) does this older child see his/her natural parent(s)? 	CodeList	7</t>
  </si>
  <si>
    <t xml:space="preserve">urn:ddi:uk.alspac:03431d53-f8cd-430b-8b5b-afb1511d2841:1	Mother and Family	urn:ddi:uk.closer:2b93f8f5-acb0-470a-9163-798bc61f6aea:1	10704.0	Family members and relations	urn:ddi:uk.alspac:76b7e007-4599-4770-9585-b1b50a579d6f:1	How many days a month (on average) does this older child see his/her natural parent(s)? natural mother ... days	Numeric	</t>
  </si>
  <si>
    <t xml:space="preserve">urn:ddi:uk.alspac:03431d53-f8cd-430b-8b5b-afb1511d2841:1	Mother and Family	urn:ddi:uk.closer:2b93f8f5-acb0-470a-9163-798bc61f6aea:1	10704.0	Family members and relations	urn:ddi:uk.alspac:b670822d-abf9-4007-9aa8-6200cf699e15:1	How many days a month (on average) does this older child see his/her natural parent(s)? natural father ... days	Numeric	</t>
  </si>
  <si>
    <t>urn:ddi:uk.alspac:03431d53-f8cd-430b-8b5b-afb1511d2841:1	Mother and Family	urn:ddi:uk.closer:2b93f8f5-acb0-470a-9163-798bc61f6aea:1	10704.0	Family members and relations	urn:ddi:uk.alspac:bf72c043-2a5f-44a1-bb90-933d7fc6b37a:1	Does this older child have (please tick):	CodeList	1</t>
  </si>
  <si>
    <t xml:space="preserve"> your partner as the natural father (but his/her natural mother is not present) | 3</t>
  </si>
  <si>
    <t xml:space="preserve"> neither of his/her natural parents is present</t>
  </si>
  <si>
    <t>urn:ddi:uk.alspac:03431d53-f8cd-430b-8b5b-afb1511d2841:1	Mother and Family	urn:ddi:uk.closer:2b93f8f5-acb0-470a-9163-798bc61f6aea:1	10704.0	Family members and relations	urn:ddi:uk.alspac:0cc5fc65-e879-4697-8c95-1b9a855bc166:1	How often do you or your partner talk to this older child's natural mother about the child?	CodeList	1</t>
  </si>
  <si>
    <t>urn:ddi:uk.alspac:03431d53-f8cd-430b-8b5b-afb1511d2841:1	Mother and Family	urn:ddi:uk.closer:2b93f8f5-acb0-470a-9163-798bc61f6aea:1	10704.0	Family members and relations	urn:ddi:uk.alspac:8de4e03d-76fb-4dfa-b65e-85fc0bc1118d:1	How often do you or your partner talk to the child's natural father about this older child?	CodeList	1</t>
  </si>
  <si>
    <t>urn:ddi:uk.alspac:99119836-fe33-4eb3-827c-9f24f4d85f3d:1	Boy/Girl Toddler	urn:ddi:uk.closer:23ad145d-ffab-49ae-8f67-d88824983224:1	11103.0	Parenting	urn:ddi:uk.alspac:210342f7-4879-4170-82e1-2c748b087670:1	When out with your toddler do you: allow her to walk holding your hand	CodeList	1</t>
  </si>
  <si>
    <t xml:space="preserve"> Does not walk yet</t>
  </si>
  <si>
    <t>urn:ddi:uk.alspac:99119836-fe33-4eb3-827c-9f24f4d85f3d:1	Boy/Girl Toddler				urn:ddi:uk.alspac:846d3699-f61f-4493-9114-359f577f2001:1	Has she had an itchy</t>
  </si>
  <si>
    <t xml:space="preserve"> forearms or shins since she was 6 months old?	CodeList	1</t>
  </si>
  <si>
    <t>urn:ddi:uk.alspac:99119836-fe33-4eb3-827c-9f24f4d85f3d:1	Boy/Girl Toddler	urn:ddi:uk.closer:c50c1766-0875-44f0-b06d-69943455bce2:1	10305.0	Digestive system	urn:ddi:uk.alspac:284d44b3-1d44-430d-9fa5-36d1c7fc3713:1	How often are her motions: yellow	CodeList	1</t>
  </si>
  <si>
    <t>urn:ddi:uk.alspac:99119836-fe33-4eb3-827c-9f24f4d85f3d:1	Boy/Girl Toddler	urn:ddi:uk.closer:23ad145d-ffab-49ae-8f67-d88824983224:1	11103.0	Parenting	urn:ddi:uk.alspac:9569fb80-23a2-4556-bc52-42d74f5bd983:1	Which things do you try to do with her? colours	CodeList	1</t>
  </si>
  <si>
    <t>urn:ddi:uk.alspac:99119836-fe33-4eb3-827c-9f24f4d85f3d:1	Boy/Girl Toddler	urn:ddi:uk.closer:23ad145d-ffab-49ae-8f67-d88824983224:1	11103.0	Parenting	urn:ddi:uk.alspac:c4385ec2-990f-4821-bedb-458aaf49ec5c:1	Does your toddler have: push or pull toys	CodeList	1</t>
  </si>
  <si>
    <t>urn:ddi:uk.alspac:99119836-fe33-4eb3-827c-9f24f4d85f3d:1	Boy/Girl Toddler				urn:ddi:uk.alspac:b9a031b9-4ae5-45c4-a0aa-50324622b46f:1	Does your toddler have a regular sleeping routine? (i.e. does she tend to go to sleep at the same times every day?)	CodeList	1</t>
  </si>
  <si>
    <t>urn:ddi:uk.alspac:99119836-fe33-4eb3-827c-9f24f4d85f3d:1	Boy/Girl Toddler	urn:ddi:uk.closer:23ad145d-ffab-49ae-8f67-d88824983224:1	11103.0	Parenting	urn:ddi:uk.alspac:7e4db7b7-adba-4763-959e-5554543d7fae:1	When out with your toddler do you: allow her to walk with reins	CodeList	1</t>
  </si>
  <si>
    <t>urn:ddi:uk.alspac:99119836-fe33-4eb3-827c-9f24f4d85f3d:1	Boy/Girl Toddler	urn:ddi:uk.closer:23ad145d-ffab-49ae-8f67-d88824983224:1	11103.0	Parenting	urn:ddi:uk.alspac:8cb9df4a-34bd-4646-9965-6c28c54150fa:1	Which things do you try to do with her? clapping games such as pat-a-cake	CodeList	1</t>
  </si>
  <si>
    <t>urn:ddi:uk.alspac:99119836-fe33-4eb3-827c-9f24f4d85f3d:1	Boy/Girl Toddler	urn:ddi:uk.closer:23ad145d-ffab-49ae-8f67-d88824983224:1	11103.0	Parenting	urn:ddi:uk.alspac:ebf7f621-9305-4011-a7a6-b69850477910:1	About how many books does she have of her own?	CodeList	1</t>
  </si>
  <si>
    <t>urn:ddi:uk.alspac:99119836-fe33-4eb3-827c-9f24f4d85f3d:1	Boy/Girl Toddler	urn:ddi:uk.closer:e023f953-15d0-4cd8-9b08-e3f378fd3319:1	10402.0	Personality | Temperament	urn:ddi:uk.alspac:1f99e310-18ce-451b-9ea2-c272cd957d65:1	Does she cry at any particular times? mornings	CodeList	1</t>
  </si>
  <si>
    <t>urn:ddi:uk.alspac:99119836-fe33-4eb3-827c-9f24f4d85f3d:1	Boy/Girl Toddler	urn:ddi:uk.closer:b502ad31-8137-4fba-a18b-9c4e48a6efba:1	11104.0	Developmental milestones	urn:ddi:uk.alspac:21135b7a-3a35-43b3-b44d-cbc2540c9b92:1	Are you worried about any aspects of your child's growth and development? her behaviour	CodeList	1</t>
  </si>
  <si>
    <t>urn:ddi:uk.alspac:99119836-fe33-4eb3-827c-9f24f4d85f3d:1	Boy/Girl Toddler				urn:ddi:uk.alspac:f94232a4-1b8e-463f-9cfd-d0d127e05a98:1	Does she sleep on her own most nights or does she share a bed or cot? When you put her down	CodeList	1</t>
  </si>
  <si>
    <t>urn:ddi:uk.alspac:99119836-fe33-4eb3-827c-9f24f4d85f3d:1	Boy/Girl Toddler				urn:ddi:uk.alspac:8400a5de-9546-43a1-b5dd-d99edd973c2e:1	Does she sleep on her own most nights or does she share a bed or cot? When she wakes in the morning from her night sleep	CodeList	1</t>
  </si>
  <si>
    <t>urn:ddi:uk.alspac:99119836-fe33-4eb3-827c-9f24f4d85f3d:1	Boy/Girl Toddler				urn:ddi:uk.alspac:933f3d35-4576-4576-ada5-dc7d5327a3bf:1	Since she was 6 months old has she had any periods when there was wheezing with whistling on her chest when she breathed?	CodeList	1</t>
  </si>
  <si>
    <t>urn:ddi:uk.alspac:99119836-fe33-4eb3-827c-9f24f4d85f3d:1	Boy/Girl Toddler	urn:ddi:uk.closer:e023f953-15d0-4cd8-9b08-e3f378fd3319:1	10402.0	Personality | Temperament	urn:ddi:uk.alspac:f461a024-b4dd-43cb-855d-e169bfb3bfe1:1	Most toddlers fuss and whine. How often does your child whine or fuss?	CodeList	1</t>
  </si>
  <si>
    <t>urn:ddi:uk.alspac:99119836-fe33-4eb3-827c-9f24f4d85f3d:1	Boy/Girl Toddler	urn:ddi:uk.closer:e023f953-15d0-4cd8-9b08-e3f378fd3319:1	10402.0	Personality | Temperament	urn:ddi:uk.alspac:e2a9eaa5-0e5a-4978-8b23-e9916275f32e:1	How often does she have temper tantrums?	CodeList	1</t>
  </si>
  <si>
    <t>urn:ddi:uk.alspac:99119836-fe33-4eb3-827c-9f24f4d85f3d:1	Boy/Girl Toddler	urn:ddi:uk.closer:23ad145d-ffab-49ae-8f67-d88824983224:1	11103.0	Parenting	urn:ddi:uk.alspac:2f4d0a8a-4ffb-4df9-9f54-f4388eaa4790:1	Which things do you try to do with her? to wave bye-bye	CodeList	1</t>
  </si>
  <si>
    <t>urn:ddi:uk.alspac:99119836-fe33-4eb3-827c-9f24f4d85f3d:1	Boy/Girl Toddler	urn:ddi:uk.closer:23ad145d-ffab-49ae-8f67-d88824983224:1	11103.0	Parenting	urn:ddi:uk.alspac:f48b8811-d9bf-4371-b539-f7bf14629ff8:1	When out with your toddler do you: carry her in your arms	CodeList	1</t>
  </si>
  <si>
    <t>urn:ddi:uk.alspac:99119836-fe33-4eb3-827c-9f24f4d85f3d:1	Boy/Girl Toddler	urn:ddi:uk.closer:23ad145d-ffab-49ae-8f67-d88824983224:1	11103.0	Parenting	urn:ddi:uk.alspac:333a288a-de64-499a-a718-26f513afc0f5:1	Does your toddler have: cuddly toys	CodeList	1</t>
  </si>
  <si>
    <t>urn:ddi:uk.alspac:99119836-fe33-4eb3-827c-9f24f4d85f3d:1	Boy/Girl Toddler	urn:ddi:uk.closer:23ad145d-ffab-49ae-8f67-d88824983224:1	11103.0	Parenting	urn:ddi:uk.alspac:579b7977-7a8f-42ba-ac78-4cdfb2ad5b48:1	Does your toddler have: baby walker (that she sits in)	CodeList	1</t>
  </si>
  <si>
    <t>urn:ddi:uk.alspac:99119836-fe33-4eb3-827c-9f24f4d85f3d:1	Boy/Girl Toddler	urn:ddi:uk.closer:23ad145d-ffab-49ae-8f67-d88824983224:1	11103.0	Parenting	urn:ddi:uk.alspac:cca5de3c-8bb7-4f1b-a5be-4f236f26b340:1	Do you ever have a battle of wills with your toddler?	CodeList	1</t>
  </si>
  <si>
    <t xml:space="preserve"> rarely (less than once a week) | 3</t>
  </si>
  <si>
    <t xml:space="preserve"> sometimes (at least once a week) | 4</t>
  </si>
  <si>
    <t xml:space="preserve"> frequently (almost every day)</t>
  </si>
  <si>
    <t>urn:ddi:uk.alspac:99119836-fe33-4eb3-827c-9f24f4d85f3d:1	Boy/Girl Toddler	urn:ddi:uk.closer:23ad145d-ffab-49ae-8f67-d88824983224:1	11103.0	Parenting	urn:ddi:uk.alspac:edb91baa-91e7-45ae-8d96-5321b20742f7:1	How often does she refuse to eat the meal you yourself prepare for her?	CodeList	1</t>
  </si>
  <si>
    <t xml:space="preserve"> I don't do this</t>
  </si>
  <si>
    <t>urn:ddi:uk.alspac:99119836-fe33-4eb3-827c-9f24f4d85f3d:1	Boy/Girl Toddler				urn:ddi:uk.alspac:3d1bc41b-95a3-48df-8097-53a998a76f1e:1	Have any of your other children had similar spells of wheezing with whistling on the chest?	CodeList	1</t>
  </si>
  <si>
    <t>urn:ddi:uk.alspac:99119836-fe33-4eb3-827c-9f24f4d85f3d:1	Boy/Girl Toddler	urn:ddi:uk.closer:20a966a1-8089-4ec4-b86d-2826580f26ee:1	10319.0	Infections	urn:ddi:uk.alspac:267f7113-b78f-4acc-a1e4-5d540ae2ee18:1	Has she ever had any of the following infections? mumps	CodeList	1</t>
  </si>
  <si>
    <t>urn:ddi:uk.alspac:99119836-fe33-4eb3-827c-9f24f4d85f3d:1	Boy/Girl Toddler	urn:ddi:uk.closer:b7f615e9-7097-4c01-a72a-75fffcf8e4fc:1	10502.0	Hospital admissions	urn:ddi:uk.alspac:bddf461f-937a-441c-be1c-85da73a83294:1	Has your toddler been admitted to hospital since she was 6 months old?	CodeList	1</t>
  </si>
  <si>
    <t>urn:ddi:uk.alspac:99119836-fe33-4eb3-827c-9f24f4d85f3d:1	Boy/Girl Toddler	urn:ddi:uk.closer:23ad145d-ffab-49ae-8f67-d88824983224:1	11103.0	Parenting	urn:ddi:uk.alspac:168b0273-8baa-4d60-8933-86023fd76cfd:1	Which things do you try to do with her? parts of the body	CodeList	1</t>
  </si>
  <si>
    <t>urn:ddi:uk.alspac:99119836-fe33-4eb3-827c-9f24f4d85f3d:1	Boy/Girl Toddler	urn:ddi:uk.closer:c50c1766-0875-44f0-b06d-69943455bce2:1	10305.0	Digestive system	urn:ddi:uk.alspac:5bc96313-7950-4fd1-b597-9657002197cc:1	How often are her motions: black	CodeList	1</t>
  </si>
  <si>
    <t>urn:ddi:uk.alspac:99119836-fe33-4eb3-827c-9f24f4d85f3d:1	Boy/Girl Toddler	urn:ddi:uk.closer:e023f953-15d0-4cd8-9b08-e3f378fd3319:1	10402.0	Personality | Temperament	urn:ddi:uk.alspac:5f7a629e-4622-4351-9a51-9acf68c74819:1	How often does your daughter cry for no particular reason?	CodeList	1</t>
  </si>
  <si>
    <t xml:space="preserve"> often (almost every day) | 2</t>
  </si>
  <si>
    <t xml:space="preserve"> sometimes (at least once a week) | 3</t>
  </si>
  <si>
    <t>urn:ddi:uk.alspac:99119836-fe33-4eb3-827c-9f24f4d85f3d:1	Boy/Girl Toddler	urn:ddi:uk.closer:c50c1766-0875-44f0-b06d-69943455bce2:1	10305.0	Digestive system	urn:ddi:uk.alspac:0644f334-af51-4871-b1a7-a5bad08d44d2:1	How many motions (or dirty nappies) does she usually have?	CodeList	1</t>
  </si>
  <si>
    <t xml:space="preserve"> 4 or more times/day | 2</t>
  </si>
  <si>
    <t xml:space="preserve"> 2-3 times/day | 3</t>
  </si>
  <si>
    <t>urn:ddi:uk.alspac:99119836-fe33-4eb3-827c-9f24f4d85f3d:1	Boy/Girl Toddler	urn:ddi:uk.closer:00c01d8e-8a7b-4b04-99db-aa212e509256:1	103.0	Physical health	urn:ddi:uk.alspac:a743c0f0-579a-49f8-9968-d21902c658ef:1	How would you assess the health of your toddler now? in the past year	CodeList	1</t>
  </si>
  <si>
    <t>urn:ddi:uk.alspac:99119836-fe33-4eb3-827c-9f24f4d85f3d:1	Boy/Girl Toddler	urn:ddi:uk.closer:20a966a1-8089-4ec4-b86d-2826580f26ee:1	10319.0	Infections	urn:ddi:uk.alspac:b8a2bcca-4862-434e-b8db-d479f6a7771a:1	Has she ever had any of the following infections? german measles (rubella)	CodeList	1</t>
  </si>
  <si>
    <t>urn:ddi:uk.alspac:99119836-fe33-4eb3-827c-9f24f4d85f3d:1	Boy/Girl Toddler	urn:ddi:uk.closer:b502ad31-8137-4fba-a18b-9c4e48a6efba:1	11104.0	Developmental milestones	urn:ddi:uk.alspac:47277207-2006-48f0-ae4b-e3f058ef9074:1	Are you worried about any aspects of your child's growth and development? her height	CodeList	1</t>
  </si>
  <si>
    <t>urn:ddi:uk.alspac:99119836-fe33-4eb3-827c-9f24f4d85f3d:1	Boy/Girl Toddler	urn:ddi:uk.closer:23ad145d-ffab-49ae-8f67-d88824983224:1	11103.0	Parenting	urn:ddi:uk.alspac:148d37de-dd3f-4009-a0f4-f2e755952de0:1	Which things do you try to do with her? songs	CodeList	1</t>
  </si>
  <si>
    <t>urn:ddi:uk.alspac:99119836-fe33-4eb3-827c-9f24f4d85f3d:1	Boy/Girl Toddler	urn:ddi:uk.closer:23ad145d-ffab-49ae-8f67-d88824983224:1	11103.0	Parenting	urn:ddi:uk.alspac:3b9f36bb-6862-437f-9982-f93a7a09bbbc:1	Which things do you try to do with her? others (please describe)	CodeList	1</t>
  </si>
  <si>
    <t>urn:ddi:uk.alspac:99119836-fe33-4eb3-827c-9f24f4d85f3d:1	Boy/Girl Toddler	urn:ddi:uk.closer:23ad145d-ffab-49ae-8f67-d88824983224:1	11103.0	Parenting	urn:ddi:uk.alspac:ebc6df32-ed10-47e4-8e7a-013524af7e70:1	In which places do you allow her to walk freely?	CodeList	7</t>
  </si>
  <si>
    <t>urn:ddi:uk.alspac:99119836-fe33-4eb3-827c-9f24f4d85f3d:1	Boy/Girl Toddler	urn:ddi:uk.closer:c50c1766-0875-44f0-b06d-69943455bce2:1	10305.0	Digestive system	urn:ddi:uk.alspac:3ac55b64-ae49-4667-a1fc-0303167908f6:1	Since she was 6 months old has she had diarrhoea or gastro-enteritis?	CodeList	1</t>
  </si>
  <si>
    <t>urn:ddi:uk.alspac:99119836-fe33-4eb3-827c-9f24f4d85f3d:1	Boy/Girl Toddler	urn:ddi:uk.closer:23ad145d-ffab-49ae-8f67-d88824983224:1	11103.0	Parenting	urn:ddi:uk.alspac:81a4638d-1cc0-47fa-96af-0cbf38732e6d:1	How much choice do you allow her in deciding what foods she eats at meals?	CodeList	1</t>
  </si>
  <si>
    <t xml:space="preserve"> I decide what she will eat | 2</t>
  </si>
  <si>
    <t xml:space="preserve"> She is given a choice from a few alter natives that I select | 3</t>
  </si>
  <si>
    <t xml:space="preserve"> She can choose from any food available | 7</t>
  </si>
  <si>
    <t>urn:ddi:uk.alspac:99119836-fe33-4eb3-827c-9f24f4d85f3d:1	Boy/Girl Toddler	urn:ddi:uk.closer:23ad145d-ffab-49ae-8f67-d88824983224:1	11103.0	Parenting	urn:ddi:uk.alspac:0073a643-710b-4874-b265-1a26acbfcc51:1	Are there any foods you do not allow her to eat?	CodeList	1</t>
  </si>
  <si>
    <t>urn:ddi:uk.alspac:99119836-fe33-4eb3-827c-9f24f4d85f3d:1	Boy/Girl Toddler	urn:ddi:uk.closer:e023f953-15d0-4cd8-9b08-e3f378fd3319:1	10402.0	Personality | Temperament	urn:ddi:uk.alspac:d5a47f45-f885-4744-9020-2ebf23e90ce5:1	Do you ever feel that her crying is a problem?	CodeList	1</t>
  </si>
  <si>
    <t>urn:ddi:uk.alspac:99119836-fe33-4eb3-827c-9f24f4d85f3d:1	Boy/Girl Toddler	urn:ddi:uk.closer:23ad145d-ffab-49ae-8f67-d88824983224:1	11103.0	Parenting	urn:ddi:uk.alspac:ba4cf2fc-46be-402c-8bb2-3c372feba069:1	Which things do you try to do with her? politeness (e.g. 'please'</t>
  </si>
  <si>
    <t>urn:ddi:uk.alspac:99119836-fe33-4eb3-827c-9f24f4d85f3d:1	Boy/Girl Toddler	urn:ddi:uk.closer:ac89d295-afb4-4561-ab73-646d6d3d452b:1	10503.0	Immunisations	urn:ddi:uk.alspac:eb77949a-23e0-44a9-b168-4302c2d1d094:1	Did she have a temperature or was she unwell after any immunisation?	CodeList	1</t>
  </si>
  <si>
    <t>urn:ddi:uk.alspac:99119836-fe33-4eb3-827c-9f24f4d85f3d:1	Boy/Girl Toddler	urn:ddi:uk.closer:c50c1766-0875-44f0-b06d-69943455bce2:1	10305.0	Digestive system	urn:ddi:uk.alspac:2e767bab-5b6b-4da6-b6b4-501171fe9029:1	How often are her motions: soft	CodeList	1</t>
  </si>
  <si>
    <t>urn:ddi:uk.alspac:99119836-fe33-4eb3-827c-9f24f4d85f3d:1	Boy/Girl Toddler	urn:ddi:uk.closer:b502ad31-8137-4fba-a18b-9c4e48a6efba:1	11104.0	Developmental milestones	urn:ddi:uk.alspac:5e99646b-17c0-4e3f-85fb-57c648899446:1	Are you worried about any aspects of your child's growth and development? her general development	CodeList	1</t>
  </si>
  <si>
    <t xml:space="preserve">urn:ddi:uk.alspac:99119836-fe33-4eb3-827c-9f24f4d85f3d:1	Boy/Girl Toddler	urn:ddi:uk.closer:ac89d295-afb4-4561-ab73-646d6d3d452b:1	10503.0	Immunisations	urn:ddi:uk.alspac:6f53d45d-097a-4eca-8118-7da663715d01:1	How many of the following immunisations has she had? Other (please describe)	Text	</t>
  </si>
  <si>
    <t>urn:ddi:uk.alspac:99119836-fe33-4eb3-827c-9f24f4d85f3d:1	Boy/Girl Toddler	urn:ddi:uk.closer:23ad145d-ffab-49ae-8f67-d88824983224:1	11103.0	Parenting	urn:ddi:uk.alspac:0514b339-d58d-4b3e-a3f4-a41fa22a9682:1	Which things do you try to do with her? alphabet	CodeList	1</t>
  </si>
  <si>
    <t>urn:ddi:uk.alspac:99119836-fe33-4eb3-827c-9f24f4d85f3d:1	Boy/Girl Toddler	urn:ddi:uk.closer:fc68f6ff-e401-4d23-a462-ce676ea7444d:1	10702.0	Household composition	urn:ddi:uk.alspac:bf657ece-a38c-4ef3-82e6-c1bb72bbc09a:1	Are there any other children in your home?	CodeList	1</t>
  </si>
  <si>
    <t>urn:ddi:uk.alspac:99119836-fe33-4eb3-827c-9f24f4d85f3d:1	Boy/Girl Toddler	urn:ddi:uk.closer:23ad145d-ffab-49ae-8f67-d88824983224:1	11103.0	Parenting	urn:ddi:uk.alspac:380ee7bd-f0c9-462a-b99c-c7cc794ca614:1	How often do you use sweets or other foods to stop her crying or fussing?	CodeList	1</t>
  </si>
  <si>
    <t xml:space="preserve">urn:ddi:uk.alspac:99119836-fe33-4eb3-827c-9f24f4d85f3d:1	Boy/Girl Toddler	urn:ddi:uk.closer:ac89d295-afb4-4561-ab73-646d6d3d452b:1	10503.0	Immunisations	urn:ddi:uk.alspac:e5372010-0eb8-4327-959f-fa707855a517:1	How many of the following immunisations has she had? Polio	Numeric	</t>
  </si>
  <si>
    <t>urn:ddi:uk.alspac:99119836-fe33-4eb3-827c-9f24f4d85f3d:1	Boy/Girl Toddler	urn:ddi:uk.closer:20a966a1-8089-4ec4-b86d-2826580f26ee:1	10319.0	Infections	urn:ddi:uk.alspac:c29d9526-e143-4cea-abea-ffab20c54a6e:1	Has she ever had any of the following infections? other infection (please describe)	CodeList	1</t>
  </si>
  <si>
    <t>urn:ddi:uk.alspac:99119836-fe33-4eb3-827c-9f24f4d85f3d:1	Boy/Girl Toddler	urn:ddi:uk.closer:90b25879-0d5a-45fd-8013-6c8ebac4b939:1	104.0	Mental health and mental processes	urn:ddi:uk.alspac:b9a4cf8f-8a26-4894-ad7f-0e1747662c7d:1	How often does she do the following: has a tic or twitch	CodeList	1</t>
  </si>
  <si>
    <t>urn:ddi:uk.alspac:99119836-fe33-4eb3-827c-9f24f4d85f3d:1	Boy/Girl Toddler	urn:ddi:uk.closer:23ad145d-ffab-49ae-8f67-d88824983224:1	11103.0	Parenting	urn:ddi:uk.alspac:3e429cd2-a550-4c63-9c1d-12a6999236d4:1	Do you allow her to choose what clothes she will wear?	CodeList	1</t>
  </si>
  <si>
    <t xml:space="preserve"> She always takes part in choosing | 2</t>
  </si>
  <si>
    <t xml:space="preserve"> She has some choice | 3</t>
  </si>
  <si>
    <t xml:space="preserve">urn:ddi:uk.alspac:99119836-fe33-4eb3-827c-9f24f4d85f3d:1	Boy/Girl Toddler	urn:ddi:uk.closer:ac89d295-afb4-4561-ab73-646d6d3d452b:1	10503.0	Immunisations	urn:ddi:uk.alspac:367c3e87-d646-476d-982f-177e76da9bc8:1	How many of the following immunisations has she had? DT (without whooping cough)	Numeric	</t>
  </si>
  <si>
    <t>urn:ddi:uk.alspac:99119836-fe33-4eb3-827c-9f24f4d85f3d:1	Boy/Girl Toddler				urn:ddi:uk.alspac:af10f58d-b18f-4864-ba7c-1df5c044ed18:1	Has she had a skin rash in the joints and creases of her body (e.g. behind the knees</t>
  </si>
  <si>
    <t xml:space="preserve"> under the arms) since she was 6 months old?	CodeList	1</t>
  </si>
  <si>
    <t>urn:ddi:uk.alspac:99119836-fe33-4eb3-827c-9f24f4d85f3d:1	Boy/Girl Toddler				urn:ddi:uk.alspac:caccdf4a-267f-47a8-af1b-3647f8bfda75:1	How many hours sleep does she usually have during the day time?	CodeList	1</t>
  </si>
  <si>
    <t>urn:ddi:uk.alspac:99119836-fe33-4eb3-827c-9f24f4d85f3d:1	Boy/Girl Toddler	urn:ddi:uk.closer:00c01d8e-8a7b-4b04-99db-aa212e509256:1	103.0	Physical health	urn:ddi:uk.alspac:631a40ef-e524-4dbc-8f67-3f3d85ac9129:1	Has she had any of the following? other operation (please describe)	CodeList	1</t>
  </si>
  <si>
    <t xml:space="preserve">urn:ddi:uk.alspac:99119836-fe33-4eb3-827c-9f24f4d85f3d:1	Boy/Girl Toddler	urn:ddi:uk.closer:ac89d295-afb4-4561-ab73-646d6d3d452b:1	10503.0	Immunisations	urn:ddi:uk.alspac:396400d9-ea6a-4175-8968-51b3dc356f09:1	How many of the following immunisations has she had? BCG (for tuberculosis)	Numeric	</t>
  </si>
  <si>
    <t xml:space="preserve">urn:ddi:uk.alspac:99119836-fe33-4eb3-827c-9f24f4d85f3d:1	Boy/Girl Toddler	urn:ddi:uk.closer:ac89d295-afb4-4561-ab73-646d6d3d452b:1	10503.0	Immunisations	urn:ddi:uk.alspac:17324932-c6df-4691-8e01-65bac318f5d5:1	How many of the following immunisations has she had? Hib (for meningitis)	Numeric	</t>
  </si>
  <si>
    <t>urn:ddi:uk.alspac:99119836-fe33-4eb3-827c-9f24f4d85f3d:1	Boy/Girl Toddler	urn:ddi:uk.closer:d2c155ca-9848-48ef-b333-2ca2a18bec62:1	10709.0	Leisure activities	urn:ddi:uk.alspac:c23e3131-750b-425d-a702-7a73eca3c5c2:1	Does your toddler watch television?	CodeList	1</t>
  </si>
  <si>
    <t xml:space="preserve"> do not have T.V.</t>
  </si>
  <si>
    <t>urn:ddi:uk.alspac:99119836-fe33-4eb3-827c-9f24f4d85f3d:1	Boy/Girl Toddler	urn:ddi:uk.closer:23ad145d-ffab-49ae-8f67-d88824983224:1	11103.0	Parenting	urn:ddi:uk.alspac:84eb641e-aa69-4f49-b1f1-88910ecb68f3:1	Which things do you try to do with her? nursery rhymes	CodeList	1</t>
  </si>
  <si>
    <t>urn:ddi:uk.alspac:99119836-fe33-4eb3-827c-9f24f4d85f3d:1	Boy/Girl Toddler	urn:ddi:uk.closer:23ad145d-ffab-49ae-8f67-d88824983224:1	11103.0	Parenting	urn:ddi:uk.alspac:5d8c2e9d-d697-4e69-89d1-94a105365f92:1	How often do you do these activities with your toddler? other (please describe)	CodeList	1</t>
  </si>
  <si>
    <t xml:space="preserve"> 3-5 times a week | 3</t>
  </si>
  <si>
    <t xml:space="preserve">urn:ddi:uk.alspac:99119836-fe33-4eb3-827c-9f24f4d85f3d:1	Boy/Girl Toddler	urn:ddi:uk.closer:ac89d295-afb4-4561-ab73-646d6d3d452b:1	10503.0	Immunisations	urn:ddi:uk.alspac:d15462c8-001d-44f3-b551-95900480d7c2:1	How many of the following immunisations has she had? DTP or Triple (includes whooping cough)	Numeric	</t>
  </si>
  <si>
    <t>urn:ddi:uk.alspac:99119836-fe33-4eb3-827c-9f24f4d85f3d:1	Boy/Girl Toddler	urn:ddi:uk.closer:23ad145d-ffab-49ae-8f67-d88824983224:1	11103.0	Parenting	urn:ddi:uk.alspac:dffcc1af-8878-4f71-9a6b-9ebd4b2bb9b9:1	Which things do you try to do with her? numbers	CodeList	1</t>
  </si>
  <si>
    <t>urn:ddi:uk.alspac:99119836-fe33-4eb3-827c-9f24f4d85f3d:1	Boy/Girl Toddler	urn:ddi:uk.closer:18cacab9-45f9-4aed-b7ec-e4157193efe8:1	10501.0	Health services utilisation	urn:ddi:uk.alspac:cee9d128-c275-4e2b-a1fa-a0f81101d598:1	How often has your toddler gone to the Child Health Clinic or Baby Clinic since she was 6 months old?	CodeList	1</t>
  </si>
  <si>
    <t>urn:ddi:uk.alspac:99119836-fe33-4eb3-827c-9f24f4d85f3d:1	Boy/Girl Toddler	urn:ddi:uk.closer:767f1a8a-7be8-4357-9c4f-b0708f912140:1	101.0	Demographics	urn:ddi:uk.alspac:3c6293e9-0441-4571-b52d-cde1c6134dae:1	This questionnaire was completed by: other (please describe)	CodeList	1</t>
  </si>
  <si>
    <t>urn:ddi:uk.alspac:99119836-fe33-4eb3-827c-9f24f4d85f3d:1	Boy/Girl Toddler	urn:ddi:uk.closer:23ad145d-ffab-49ae-8f67-d88824983224:1	11103.0	Parenting	urn:ddi:uk.alspac:9e64b944-8aa0-4788-8836-cf38c04d9c1c:1	When out with your toddler do you: carry her in a backpack	CodeList	1</t>
  </si>
  <si>
    <t>urn:ddi:uk.alspac:99119836-fe33-4eb3-827c-9f24f4d85f3d:1	Boy/Girl Toddler	urn:ddi:uk.closer:767f1a8a-7be8-4357-9c4f-b0708f912140:1	101.0	Demographics	urn:ddi:uk.alspac:d3903316-4c21-4702-83b9-d5d5a7c4cc29:1	This questionnaire was completed by: mother	CodeList	1</t>
  </si>
  <si>
    <t>urn:ddi:uk.alspac:99119836-fe33-4eb3-827c-9f24f4d85f3d:1	Boy/Girl Toddler	urn:ddi:uk.closer:d2c155ca-9848-48ef-b333-2ca2a18bec62:1	10709.0	Leisure activities	urn:ddi:uk.alspac:7c900dca-8772-479a-9a59-d9c2e7375bde:1	Do you usually have the television on: in the mornings	CodeList	1</t>
  </si>
  <si>
    <t xml:space="preserve"> Yes some days | 3</t>
  </si>
  <si>
    <t xml:space="preserve"> No hardly ever | 7</t>
  </si>
  <si>
    <t xml:space="preserve"> Don't have a T.V.</t>
  </si>
  <si>
    <t>urn:ddi:uk.alspac:99119836-fe33-4eb3-827c-9f24f4d85f3d:1	Boy/Girl Toddler	urn:ddi:uk.closer:23ad145d-ffab-49ae-8f67-d88824983224:1	11103.0	Parenting	urn:ddi:uk.alspac:dd4c1db1-0fbf-4e5b-b1e0-e496543bd161:1	When out with your toddler do you: put her in pushchair or pram	CodeList	1</t>
  </si>
  <si>
    <t>urn:ddi:uk.alspac:99119836-fe33-4eb3-827c-9f24f4d85f3d:1	Boy/Girl Toddler	urn:ddi:uk.closer:767f1a8a-7be8-4357-9c4f-b0708f912140:1	101.0	Demographics	urn:ddi:uk.alspac:96a4bf94-ae97-46dc-8567-f28dbe485d78:1	This questionnaire was completed by: father	CodeList	1</t>
  </si>
  <si>
    <t>urn:ddi:uk.alspac:99119836-fe33-4eb3-827c-9f24f4d85f3d:1	Boy/Girl Toddler	urn:ddi:uk.closer:c50c1766-0875-44f0-b06d-69943455bce2:1	10305.0	Digestive system	urn:ddi:uk.alspac:12d5dc29-5c09-4791-9e13-01d353762cec:1	How often are her motions: green	CodeList	1</t>
  </si>
  <si>
    <t>urn:ddi:uk.alspac:99119836-fe33-4eb3-827c-9f24f4d85f3d:1	Boy/Girl Toddler	urn:ddi:uk.closer:d2c155ca-9848-48ef-b333-2ca2a18bec62:1	10709.0	Leisure activities	urn:ddi:uk.alspac:f98a45ad-b11f-4608-b71c-097f84767a34:1	About how often do you take her to: park or playground	CodeList	1</t>
  </si>
  <si>
    <t>urn:ddi:uk.alspac:99119836-fe33-4eb3-827c-9f24f4d85f3d:1	Boy/Girl Toddler	urn:ddi:uk.closer:d2c155ca-9848-48ef-b333-2ca2a18bec62:1	10709.0	Leisure activities	urn:ddi:uk.alspac:41406342-a69c-4853-8565-1257218c910c:1	About how often do you take her to: library	CodeList	1</t>
  </si>
  <si>
    <t xml:space="preserve">urn:ddi:uk.alspac:99119836-fe33-4eb3-827c-9f24f4d85f3d:1	Boy/Girl Toddler	urn:ddi:uk.closer:1de78a5e-fead-488e-bf4f-f0bc30e79f4e:1	115.0	Administration	urn:ddi:uk.alspac:ecdf5418-da4e-4083-b8b0-47bf4cc1f64e:1	Please give the date of birth of your toddler:	DateTime	</t>
  </si>
  <si>
    <t>urn:ddi:uk.alspac:99119836-fe33-4eb3-827c-9f24f4d85f3d:1	Boy/Girl Toddler	urn:ddi:uk.closer:d2c155ca-9848-48ef-b333-2ca2a18bec62:1	10709.0	Leisure activities	urn:ddi:uk.alspac:d3f3c0ce-df4b-41b9-8f39-4a274af0ad2b:1	About how often do you take her to: places of interest (e.g. Zoo)	CodeList	1</t>
  </si>
  <si>
    <t>urn:ddi:uk.alspac:99119836-fe33-4eb3-827c-9f24f4d85f3d:1	Boy/Girl Toddler				urn:ddi:uk.alspac:0f5c208d-aac0-4194-85ff-70c5f443cab4:1	In which room does she usually sleep? When you put her down at night	CodeList	1</t>
  </si>
  <si>
    <t xml:space="preserve">urn:ddi:uk.alspac:99119836-fe33-4eb3-827c-9f24f4d85f3d:1	Boy/Girl Toddler				urn:ddi:uk.alspac:7fdcf64f-dd7c-4cce-a7a9-821a9e9a60fd:1	Normally what time in the evening does your toddler go to sleep?	Text	</t>
  </si>
  <si>
    <t>urn:ddi:uk.alspac:99119836-fe33-4eb3-827c-9f24f4d85f3d:1	Boy/Girl Toddler	urn:ddi:uk.closer:e023f953-15d0-4cd8-9b08-e3f378fd3319:1	10402.0	Personality | Temperament	urn:ddi:uk.alspac:5fab6c46-bc8c-478f-8674-872471ae255e:1	Does she cry at any particular times? in the late afternoon/evenings (5 p.m. onwards)	CodeList	1</t>
  </si>
  <si>
    <t>urn:ddi:uk.alspac:99119836-fe33-4eb3-827c-9f24f4d85f3d:1	Boy/Girl Toddler	urn:ddi:uk.closer:e023f953-15d0-4cd8-9b08-e3f378fd3319:1	10402.0	Personality | Temperament	urn:ddi:uk.alspac:18cbd3a4-a8a6-408c-a669-947696e291ae:1	Does she cry at any particular times? other (please describe)	CodeList	1</t>
  </si>
  <si>
    <t>urn:ddi:uk.alspac:99119836-fe33-4eb3-827c-9f24f4d85f3d:1	Boy/Girl Toddler				urn:ddi:uk.alspac:38ea29b0-9c8a-479e-9d8e-a2c630a6e9f0:1	In which room does she usually sleep? When she wakes in the morning from her night sleep	CodeList	1</t>
  </si>
  <si>
    <t>urn:ddi:uk.alspac:99119836-fe33-4eb3-827c-9f24f4d85f3d:1	Boy/Girl Toddler	urn:ddi:uk.closer:391142db-c35b-45ee-ad70-387e680e79eb:1	107.0	Family and social networks	urn:ddi:uk.alspac:5589e729-f896-40a1-bd89-a78994bb62b9:1	How often does she play with other children (other than brothers or sisters)?	CodeList	1</t>
  </si>
  <si>
    <t>urn:ddi:uk.alspac:99119836-fe33-4eb3-827c-9f24f4d85f3d:1	Boy/Girl Toddler	urn:ddi:uk.closer:c50c1766-0875-44f0-b06d-69943455bce2:1	10305.0	Digestive system	urn:ddi:uk.alspac:ee4ee095-6873-4f65-a958-a910e1e5ba22:1	How often are her motions: hard	CodeList	1</t>
  </si>
  <si>
    <t>urn:ddi:uk.alspac:99119836-fe33-4eb3-827c-9f24f4d85f3d:1	Boy/Girl Toddler	urn:ddi:uk.closer:90b25879-0d5a-45fd-8013-6c8ebac4b939:1	104.0	Mental health and mental processes	urn:ddi:uk.alspac:778b410b-a10b-4cfa-a85b-afecf7548de3:1	How often does she do the following: has other unusual behaviour (please describe)	CodeList	1</t>
  </si>
  <si>
    <t>urn:ddi:uk.alspac:99119836-fe33-4eb3-827c-9f24f4d85f3d:1	Boy/Girl Toddler	urn:ddi:uk.closer:00c01d8e-8a7b-4b04-99db-aa212e509256:1	103.0	Physical health	urn:ddi:uk.alspac:4df90734-2955-4527-9691-c23d15ec2a73:1	Has she had vomiting spells since she was 6 months old?	CodeList	1</t>
  </si>
  <si>
    <t>urn:ddi:uk.alspac:99119836-fe33-4eb3-827c-9f24f4d85f3d:1	Boy/Girl Toddler	urn:ddi:uk.closer:23ad145d-ffab-49ae-8f67-d88824983224:1	11103.0	Parenting	urn:ddi:uk.alspac:e0abe78f-a200-456b-9ed1-f587079010a0:1	Which things do you try to do with her? shapes and sizes	CodeList	1</t>
  </si>
  <si>
    <t>urn:ddi:uk.alspac:99119836-fe33-4eb3-827c-9f24f4d85f3d:1	Boy/Girl Toddler	urn:ddi:uk.closer:391142db-c35b-45ee-ad70-387e680e79eb:1	107.0	Family and social networks	urn:ddi:uk.alspac:f47bb28d-eed9-4f62-ac7e-fd881acdb8e2:1	How often does your partner do these activities with your toddler?	CodeList	7</t>
  </si>
  <si>
    <t>urn:ddi:uk.alspac:99119836-fe33-4eb3-827c-9f24f4d85f3d:1	Boy/Girl Toddler	urn:ddi:uk.closer:00c01d8e-8a7b-4b04-99db-aa212e509256:1	103.0	Physical health	urn:ddi:uk.alspac:842dd986-5679-41ed-a74d-0112051788f0:1	Has she ever had any form of convulsion</t>
  </si>
  <si>
    <t>urn:ddi:uk.alspac:99119836-fe33-4eb3-827c-9f24f4d85f3d:1	Boy/Girl Toddler	urn:ddi:uk.closer:23ad145d-ffab-49ae-8f67-d88824983224:1	11103.0	Parenting	urn:ddi:uk.alspac:a6bc79af-bd63-4879-8bd6-0b541c6e0090:1	When out with your toddler do you: allow her to walk witout restraint	CodeList	1</t>
  </si>
  <si>
    <t xml:space="preserve">urn:ddi:uk.alspac:99119836-fe33-4eb3-827c-9f24f4d85f3d:1	Boy/Girl Toddler				urn:ddi:uk.alspac:89a07e72-754a-4a86-852b-44d065885d88:1	How often during the night does she usually wake? ... times	Numeric	</t>
  </si>
  <si>
    <t>urn:ddi:uk.alspac:99119836-fe33-4eb3-827c-9f24f4d85f3d:1	Boy/Girl Toddler	urn:ddi:uk.closer:e023f953-15d0-4cd8-9b08-e3f378fd3319:1	10402.0	Personality | Temperament	urn:ddi:uk.alspac:7769b78e-f20e-499f-81ab-46738d96690b:1	Does she cry at any particular times? during the night	CodeList	1</t>
  </si>
  <si>
    <t>urn:ddi:uk.alspac:99119836-fe33-4eb3-827c-9f24f4d85f3d:1	Boy/Girl Toddler	urn:ddi:uk.closer:c50c1766-0875-44f0-b06d-69943455bce2:1	10305.0	Digestive system	urn:ddi:uk.alspac:0a124b3a-5b58-40fd-a828-4b9ca29a2f8f:1	How often are her motions: liquid	CodeList	1</t>
  </si>
  <si>
    <t xml:space="preserve">urn:ddi:uk.alspac:99119836-fe33-4eb3-827c-9f24f4d85f3d:1	Boy/Girl Toddler				urn:ddi:uk.alspac:65c02353-ffd7-4cc2-a679-532bcc871d2b:1	Space for any additional comments you would like to make.	Text	</t>
  </si>
  <si>
    <t>urn:ddi:uk.alspac:99119836-fe33-4eb3-827c-9f24f4d85f3d:1	Boy/Girl Toddler	urn:ddi:uk.closer:18cacab9-45f9-4aed-b7ec-e4157193efe8:1	10501.0	Health services utilisation	urn:ddi:uk.alspac:8f1b9fe5-4742-4940-a2aa-5517ab79df92:1	Since she was 6 months old</t>
  </si>
  <si>
    <t xml:space="preserve"> has the doctor been called to your home because she was unwell?	CodeList	1</t>
  </si>
  <si>
    <t>urn:ddi:uk.alspac:99119836-fe33-4eb3-827c-9f24f4d85f3d:1	Boy/Girl Toddler	urn:ddi:uk.closer:20a966a1-8089-4ec4-b86d-2826580f26ee:1	10319.0	Infections	urn:ddi:uk.alspac:9fba86ee-2ad3-4df1-8732-58610a695dfb:1	Has she ever had any of the following infections? chicken pox	CodeList	1</t>
  </si>
  <si>
    <t>urn:ddi:uk.alspac:99119836-fe33-4eb3-827c-9f24f4d85f3d:1	Boy/Girl Toddler	urn:ddi:uk.closer:23ad145d-ffab-49ae-8f67-d88824983224:1	11103.0	Parenting	urn:ddi:uk.alspac:2af50414-cdfa-49c1-8048-69e35137549d:1	Does your toddler have: baby bouncer	CodeList	1</t>
  </si>
  <si>
    <t>urn:ddi:uk.alspac:99119836-fe33-4eb3-827c-9f24f4d85f3d:1	Boy/Girl Toddler	urn:ddi:uk.closer:90b25879-0d5a-45fd-8013-6c8ebac4b939:1	104.0	Mental health and mental processes	urn:ddi:uk.alspac:8558efad-c86d-464b-9a09-6a2e49a8e6b6:1	How often does she do the following: repeatedly rocks head or body	CodeList	1</t>
  </si>
  <si>
    <t>urn:ddi:uk.alspac:99119836-fe33-4eb3-827c-9f24f4d85f3d:1	Boy/Girl Toddler	urn:ddi:uk.closer:20a966a1-8089-4ec4-b86d-2826580f26ee:1	10319.0	Infections	urn:ddi:uk.alspac:4d3bcad9-92fb-4297-9229-8e822a8f8331:1	Has she ever had any of the following infections? measles	CodeList	1</t>
  </si>
  <si>
    <t xml:space="preserve">urn:ddi:uk.alspac:99119836-fe33-4eb3-827c-9f24f4d85f3d:1	Boy/Girl Toddler				urn:ddi:uk.alspac:dfe1bfb1-1092-4245-8f2b-a2db1983d27e:1	What time does she normally wake up in the morning?	Text	</t>
  </si>
  <si>
    <t xml:space="preserve">urn:ddi:uk.alspac:99119836-fe33-4eb3-827c-9f24f4d85f3d:1	Boy/Girl Toddler	urn:ddi:uk.closer:1de78a5e-fead-488e-bf4f-f0bc30e79f4e:1	115.0	Administration	urn:ddi:uk.alspac:c129b711-1e2a-460e-a828-bbe69889c050:1	Please give the date on which you completed this questionnaire:	DateTime	</t>
  </si>
  <si>
    <t>urn:ddi:uk.alspac:99119836-fe33-4eb3-827c-9f24f4d85f3d:1	Boy/Girl Toddler	urn:ddi:uk.closer:d2c155ca-9848-48ef-b333-2ca2a18bec62:1	10709.0	Leisure activities	urn:ddi:uk.alspac:b494d942-916f-4f66-bbd2-c13cd7b1e210:1	About how often do you take her to: visits to friends or family	CodeList	1</t>
  </si>
  <si>
    <t>urn:ddi:uk.alspac:99119836-fe33-4eb3-827c-9f24f4d85f3d:1	Boy/Girl Toddler	urn:ddi:uk.closer:ac89d295-afb4-4561-ab73-646d6d3d452b:1	10503.0	Immunisations	urn:ddi:uk.alspac:6ee40343-94a9-4de1-aec6-c7442127fb7c:1	How many of the following immunisations has she had? MMR (measles</t>
  </si>
  <si>
    <t xml:space="preserve"> mumps and rubella)	Numeric	</t>
  </si>
  <si>
    <t>urn:ddi:uk.alspac:99119836-fe33-4eb3-827c-9f24f4d85f3d:1	Boy/Girl Toddler	urn:ddi:uk.closer:23ad145d-ffab-49ae-8f67-d88824983224:1	11103.0	Parenting	urn:ddi:uk.alspac:c29a570d-0f15-422e-8fa8-cf70d2ae420a:1	How often do you talk to her while you do housework or are occupied in some other way?	CodeList	1</t>
  </si>
  <si>
    <t xml:space="preserve"> nearly always</t>
  </si>
  <si>
    <t>urn:ddi:uk.alspac:99119836-fe33-4eb3-827c-9f24f4d85f3d:1	Boy/Girl Toddler	urn:ddi:uk.closer:d2c155ca-9848-48ef-b333-2ca2a18bec62:1	10709.0	Leisure activities	urn:ddi:uk.alspac:ab41b9f2-8240-4350-b850-e530cc85e01c:1	About how often do you take her to: local shops	CodeList	1</t>
  </si>
  <si>
    <t>urn:ddi:uk.alspac:99119836-fe33-4eb3-827c-9f24f4d85f3d:1	Boy/Girl Toddler	urn:ddi:uk.closer:d6060104-0d39-4da6-b8a6-90164b8cb5a9:1	10504.0	Medications	urn:ddi:uk.alspac:a0ff2d1a-f7eb-4697-a10b-e997a46bcb7b:1	Has she had fluoride supplements at all? (i.e. special tablets or liquid)	CodeList	1</t>
  </si>
  <si>
    <t>urn:ddi:uk.alspac:99119836-fe33-4eb3-827c-9f24f4d85f3d:1	Boy/Girl Toddler	urn:ddi:uk.closer:d2c155ca-9848-48ef-b333-2ca2a18bec62:1	10709.0	Leisure activities	urn:ddi:uk.alspac:77458a5b-aaf2-4c9d-ab4b-eee6e33875a6:1	About how often do you take her to: department store	CodeList	1</t>
  </si>
  <si>
    <t>urn:ddi:uk.alspac:99119836-fe33-4eb3-827c-9f24f4d85f3d:1	Boy/Girl Toddler	urn:ddi:uk.closer:23ad145d-ffab-49ae-8f67-d88824983224:1	11103.0	Parenting	urn:ddi:uk.alspac:af9bb5eb-c063-4505-ae54-f596b9a863e0:1	How often does she refuse to go to bed when you take her?	CodeList	1</t>
  </si>
  <si>
    <t xml:space="preserve"> I never do this task</t>
  </si>
  <si>
    <t>urn:ddi:uk.alspac:99119836-fe33-4eb3-827c-9f24f4d85f3d:1	Boy/Girl Toddler	urn:ddi:uk.closer:e023f953-15d0-4cd8-9b08-e3f378fd3319:1	10402.0	Personality | Temperament	urn:ddi:uk.alspac:024c61ae-5241-4997-97d3-1af9fa60ce20:1	Does she cry at any particular times? afternoons (before 17.00 hours)	CodeList	1</t>
  </si>
  <si>
    <t>urn:ddi:uk.alspac:99119836-fe33-4eb3-827c-9f24f4d85f3d:1	Boy/Girl Toddler	urn:ddi:uk.closer:e023f953-15d0-4cd8-9b08-e3f378fd3319:1	10402.0	Personality | Temperament	urn:ddi:uk.alspac:81606120-50a9-4655-9b44-263f6897f2fb:1	Can you usually calm her when she cries?	CodeList	1</t>
  </si>
  <si>
    <t xml:space="preserve"> after much effort | 3</t>
  </si>
  <si>
    <t xml:space="preserve"> usually fairly easily</t>
  </si>
  <si>
    <t>urn:ddi:uk.alspac:99119836-fe33-4eb3-827c-9f24f4d85f3d:1	Boy/Girl Toddler	urn:ddi:uk.closer:b502ad31-8137-4fba-a18b-9c4e48a6efba:1	11104.0	Developmental milestones	urn:ddi:uk.alspac:de478bd0-3955-451f-94d5-2b3479262734:1	Are you worried about any aspects of your child's growth and development? her weight	CodeList	1</t>
  </si>
  <si>
    <t>urn:ddi:uk.alspac:99119836-fe33-4eb3-827c-9f24f4d85f3d:1	Boy/Girl Toddler	urn:ddi:uk.closer:c50c1766-0875-44f0-b06d-69943455bce2:1	10305.0	Digestive system	urn:ddi:uk.alspac:87596a74-b7b6-49fc-9090-3d741dba42e1:1	How often are her motions: curdy	CodeList	1</t>
  </si>
  <si>
    <t>urn:ddi:uk.alspac:99119836-fe33-4eb3-827c-9f24f4d85f3d:1	Boy/Girl Toddler	urn:ddi:uk.closer:00c01d8e-8a7b-4b04-99db-aa212e509256:1	103.0	Physical health	urn:ddi:uk.alspac:abbcf452-f080-46e4-aa1b-4459d409b890:1	How would you assess the health of your toddler now? in the past month	CodeList	1</t>
  </si>
  <si>
    <t>urn:ddi:uk.alspac:99119836-fe33-4eb3-827c-9f24f4d85f3d:1	Boy/Girl Toddler				urn:ddi:uk.alspac:28077af4-492f-46ce-8392-53c76ae0be8f:1	Since she was 6 months old has your child ever had a time when she has coughed on and off for at least 2 days?	CodeList	1</t>
  </si>
  <si>
    <t>urn:ddi:uk.alspac:99119836-fe33-4eb3-827c-9f24f4d85f3d:1	Boy/Girl Toddler	urn:ddi:uk.closer:d2c155ca-9848-48ef-b333-2ca2a18bec62:1	10709.0	Leisure activities	urn:ddi:uk.alspac:2acab0d8-3e5b-4855-80fd-54b05211b656:1	Do you usually have the television on: in the afternoons	CodeList	1</t>
  </si>
  <si>
    <t>urn:ddi:uk.alspac:99119836-fe33-4eb3-827c-9f24f4d85f3d:1	Boy/Girl Toddler	urn:ddi:uk.closer:b502ad31-8137-4fba-a18b-9c4e48a6efba:1	11104.0	Developmental milestones	urn:ddi:uk.alspac:c2089ded-47c9-45b9-871c-7a16ccd86505:1	Are you worried about any aspects of your child's growth and development? her speech	CodeList	1</t>
  </si>
  <si>
    <t>urn:ddi:uk.alspac:99119836-fe33-4eb3-827c-9f24f4d85f3d:1	Boy/Girl Toddler	urn:ddi:uk.closer:00c01d8e-8a7b-4b04-99db-aa212e509256:1	103.0	Physical health	urn:ddi:uk.alspac:a87179a7-bd67-4138-8e1c-9cb636647b83:1	Have there been times when she seems to have had a pain in her stomach?	CodeList	1</t>
  </si>
  <si>
    <t>urn:ddi:uk.alspac:99119836-fe33-4eb3-827c-9f24f4d85f3d:1	Boy/Girl Toddler	urn:ddi:uk.closer:23ad145d-ffab-49ae-8f67-d88824983224:1	11103.0	Parenting	urn:ddi:uk.alspac:ffe9a0ed-c4f7-44cd-b0b0-a5d06dd93455:1	Do you try to teach your toddler?	CodeList	1</t>
  </si>
  <si>
    <t>urn:ddi:uk.alspac:99119836-fe33-4eb3-827c-9f24f4d85f3d:1	Boy/Girl Toddler	urn:ddi:uk.closer:20a966a1-8089-4ec4-b86d-2826580f26ee:1	10319.0	Infections	urn:ddi:uk.alspac:0fde5b77-64a3-48ae-8e16-b0f8491325ef:1	Has she ever had any of the following infections? meningitis	CodeList	1</t>
  </si>
  <si>
    <t>urn:ddi:uk.alspac:99119836-fe33-4eb3-827c-9f24f4d85f3d:1	Boy/Girl Toddler	urn:ddi:uk.closer:e023f953-15d0-4cd8-9b08-e3f378fd3319:1	10402.0	Personality | Temperament	urn:ddi:uk.alspac:d12dedc5-d098-454f-a30c-c55daa45364d:1	Compared with other toddlers would you describe the amount of time your toddler cries as:	CodeList	1</t>
  </si>
  <si>
    <t xml:space="preserve"> more than other toddlers | 2</t>
  </si>
  <si>
    <t xml:space="preserve"> the same as other toddlers | 3</t>
  </si>
  <si>
    <t xml:space="preserve"> less than other toddlers | 9</t>
  </si>
  <si>
    <t>urn:ddi:uk.alspac:99119836-fe33-4eb3-827c-9f24f4d85f3d:1	Boy/Girl Toddler	urn:ddi:uk.closer:23ad145d-ffab-49ae-8f67-d88824983224:1	11103.0	Parenting	urn:ddi:uk.alspac:ec7dc25c-144d-4755-a4d8-d71274c06d6f:1	Does your toddler have: co-ordination toys (eg. set of blocks</t>
  </si>
  <si>
    <t xml:space="preserve">urn:ddi:uk.alspac:99119836-fe33-4eb3-827c-9f24f4d85f3d:1	Boy/Girl Toddler				urn:ddi:uk.alspac:b4305fad-5d6d-4e81-bff4-d880177e1b6e:1	How often during the day does she usually-sleep? ... times	Numeric	</t>
  </si>
  <si>
    <t>urn:ddi:uk.alspac:99119836-fe33-4eb3-827c-9f24f4d85f3d:1	Boy/Girl Toddler				urn:ddi:uk.alspac:41827771-2d7d-4ff1-a9fd-3d1ab0a5aff2:1	Do you have a room thermometer in this room:	CodeList	1</t>
  </si>
  <si>
    <t>urn:ddi:uk.alspac:99119836-fe33-4eb3-827c-9f24f4d85f3d:1	Boy/Girl Toddler	urn:ddi:uk.closer:d2c155ca-9848-48ef-b333-2ca2a18bec62:1	10709.0	Leisure activities	urn:ddi:uk.alspac:509e62d8-79d1-4195-bcbd-4405485937cf:1	About how often do you take her to: supermarket	CodeList	1</t>
  </si>
  <si>
    <t>urn:ddi:uk.alspac:99119836-fe33-4eb3-827c-9f24f4d85f3d:1	Boy/Girl Toddler	urn:ddi:uk.closer:00c01d8e-8a7b-4b04-99db-aa212e509256:1	103.0	Physical health	urn:ddi:uk.alspac:14d11040-1ca4-44a3-a8fc-68be91f0a2a4:1	Has she had any of the following? hernia repair	CodeList	1</t>
  </si>
  <si>
    <t>urn:ddi:uk.alspac:99119836-fe33-4eb3-827c-9f24f4d85f3d:1	Boy/Girl Toddler	urn:ddi:uk.closer:00c01d8e-8a7b-4b04-99db-aa212e509256:1	103.0	Physical health	urn:ddi:uk.alspac:0eb285be-5c63-4ee8-a780-8838e9474079:1	Has she had any of the following since she was 6 months old? other (please tick and describe)	CodeList	1</t>
  </si>
  <si>
    <t>urn:ddi:uk.alspac:99119836-fe33-4eb3-827c-9f24f4d85f3d:1	Boy/Girl Toddler	urn:ddi:uk.closer:d2c155ca-9848-48ef-b333-2ca2a18bec62:1	10709.0	Leisure activities	urn:ddi:uk.alspac:e072be0b-feaa-49f7-b880-9a1619db279f:1	About how often do you take her to: places of entertainment (e.g. funfair)	CodeList	1</t>
  </si>
  <si>
    <t>urn:ddi:uk.alspac:99119836-fe33-4eb3-827c-9f24f4d85f3d:1	Boy/Girl Toddler	urn:ddi:uk.closer:c50c1766-0875-44f0-b06d-69943455bce2:1	10305.0	Digestive system	urn:ddi:uk.alspac:09b511f1-df23-49a7-86a5-b24b92bdd105:1	How often are her motions: brown	CodeList	1</t>
  </si>
  <si>
    <t>urn:ddi:uk.alspac:99119836-fe33-4eb3-827c-9f24f4d85f3d:1	Boy/Girl Toddler				urn:ddi:uk.alspac:020fccfc-9fbb-4fc5-a444-b5b630be9eff:1	Do you feel her sleep pattern is:	CodeList	1</t>
  </si>
  <si>
    <t>urn:ddi:uk.alspac:99119836-fe33-4eb3-827c-9f24f4d85f3d:1	Boy/Girl Toddler	urn:ddi:uk.closer:d2c155ca-9848-48ef-b333-2ca2a18bec62:1	10709.0	Leisure activities	urn:ddi:uk.alspac:e7aa7dea-1a69-49f0-a26c-daed4a9437a3:1	Do you usually have the television on: in the evenings	CodeList	1</t>
  </si>
  <si>
    <t>urn:ddi:uk.alspac:99119836-fe33-4eb3-827c-9f24f4d85f3d:1	Boy/Girl Toddler	urn:ddi:uk.closer:90b25879-0d5a-45fd-8013-6c8ebac4b939:1	104.0	Mental health and mental processes	urn:ddi:uk.alspac:e142faf4-c4a6-4503-b22f-fedc5bc2256f:1	Often parents are anxious that problems might occur. Please indicate how often you think about the following: Other problem (please describe)	CodeList	1</t>
  </si>
  <si>
    <t xml:space="preserve"> worries me a lot | 2</t>
  </si>
  <si>
    <t xml:space="preserve"> worry occasionally | 3</t>
  </si>
  <si>
    <t xml:space="preserve"> never think of it</t>
  </si>
  <si>
    <t>urn:ddi:uk.alspac:99119836-fe33-4eb3-827c-9f24f4d85f3d:1	Boy/Girl Toddler	urn:ddi:uk.closer:00c01d8e-8a7b-4b04-99db-aa212e509256:1	103.0	Physical health	urn:ddi:uk.alspac:03ce97be-f66f-4162-89aa-052ec49eabb5:1	Does she pull</t>
  </si>
  <si>
    <t xml:space="preserve"> or in pain | 4</t>
  </si>
  <si>
    <t xml:space="preserve"> hardly ever/never | 9</t>
  </si>
  <si>
    <t>urn:ddi:uk.alspac:99119836-fe33-4eb3-827c-9f24f4d85f3d:1	Boy/Girl Toddler	urn:ddi:uk.closer:00c01d8e-8a7b-4b04-99db-aa212e509256:1	103.0	Physical health	urn:ddi:uk.alspac:8cea3b8f-90b4-43a8-9f36-1c809009760a:1	Does she breathe through her mouth rather than through her nose?	CodeList	1</t>
  </si>
  <si>
    <t xml:space="preserve"> sometimes/occasionally | 4</t>
  </si>
  <si>
    <t xml:space="preserve"> never/hardly ever | 9</t>
  </si>
  <si>
    <t>urn:ddi:uk.alspac:99119836-fe33-4eb3-827c-9f24f4d85f3d:1	Boy/Girl Toddler	urn:ddi:uk.closer:00c01d8e-8a7b-4b04-99db-aa212e509256:1	103.0	Physical health	urn:ddi:uk.alspac:5512657e-4ce2-4661-bfbb-26c53844d0d9:1	Do her ears go red and look sore for a long time? (Remember - an ear that has just been slept on may look red for a short time.)	CodeList	1</t>
  </si>
  <si>
    <t>urn:ddi:uk.alspac:99119836-fe33-4eb3-827c-9f24f4d85f3d:1	Boy/Girl Toddler	urn:ddi:uk.closer:00c01d8e-8a7b-4b04-99db-aa212e509256:1	103.0	Physical health	urn:ddi:uk.alspac:f110a2f2-234e-40bc-b290-2fa659f70796:1	Has pus or a sticky mucus (not ear wax) ever leaked out of her ear?	CodeList	1</t>
  </si>
  <si>
    <t>urn:ddi:uk.alspac:99119836-fe33-4eb3-827c-9f24f4d85f3d:1	Boy/Girl Toddler				urn:ddi:uk.alspac:9f791ac1-cf6b-49b5-8a11-5147a94fbac6:1	Generally</t>
  </si>
  <si>
    <t xml:space="preserve"> does your toddler listen to people or to things that happen nearby:	CodeList	1</t>
  </si>
  <si>
    <t>urn:ddi:uk.alspac:99119836-fe33-4eb3-827c-9f24f4d85f3d:1	Boy/Girl Toddler	urn:ddi:uk.closer:00c01d8e-8a7b-4b04-99db-aa212e509256:1	103.0	Physical health	urn:ddi:uk.alspac:a924af07-adda-40e0-82ca-7057f31d5682:1	When she is asleep</t>
  </si>
  <si>
    <t>urn:ddi:uk.alspac:99119836-fe33-4eb3-827c-9f24f4d85f3d:1	Boy/Girl Toddler				urn:ddi:uk.alspac:8d7700d9-6ded-4728-b6e7-823d0483e094:1	During or after a cold</t>
  </si>
  <si>
    <t xml:space="preserve"> yes a little worse | 7</t>
  </si>
  <si>
    <t xml:space="preserve"> has never had a cold | 3</t>
  </si>
  <si>
    <t>urn:ddi:uk.alspac:99119836-fe33-4eb3-827c-9f24f4d85f3d:1	Boy/Girl Toddler				urn:ddi:uk.alspac:6a255b50-1ce7-41bd-b703-c4a87376671e:1	During a cold</t>
  </si>
  <si>
    <t>urn:ddi:uk.alspac:99119836-fe33-4eb3-827c-9f24f4d85f3d:1	Boy/Girl Toddler				urn:ddi:uk.alspac:6c7582cc-c244-4a94-bf39-ca1696317a4a:1	Does she turn her head towards sounds?	CodeList	1</t>
  </si>
  <si>
    <t xml:space="preserve"> but only to very loud sounds | 4</t>
  </si>
  <si>
    <t xml:space="preserve"> don't know/not sure</t>
  </si>
  <si>
    <t>urn:ddi:uk.alspac:99119836-fe33-4eb3-827c-9f24f4d85f3d:1	Boy/Girl Toddler	urn:ddi:uk.closer:23ad145d-ffab-49ae-8f67-d88824983224:1	11103.0	Parenting	urn:ddi:uk.alspac:500558f8-0393-46dc-81c1-ee3f85b495b3:1	Has your toddler ever taken homeopathic medicines?	CodeList	1</t>
  </si>
  <si>
    <t>urn:ddi:uk.alspac:99119836-fe33-4eb3-827c-9f24f4d85f3d:1	Boy/Girl Toddler	urn:ddi:uk.closer:00c01d8e-8a7b-4b04-99db-aa212e509256:1	103.0	Physical health	urn:ddi:uk.alspac:d169c7df-c92e-4783-b95f-61b028a26f57:1	Does she snore for more than a few minutes at a time?	CodeList	1</t>
  </si>
  <si>
    <t>urn:ddi:uk.alspac:99119836-fe33-4eb3-827c-9f24f4d85f3d:1	Boy/Girl Toddler	urn:ddi:uk.closer:00c01d8e-8a7b-4b04-99db-aa212e509256:1	103.0	Physical health	urn:ddi:uk.alspac:83c70fc9-fadd-4d58-9e1d-07a04833ea96:1	Did she have a high temperature at the time?	CodeList	1</t>
  </si>
  <si>
    <t>urn:ddi:uk.alspac:99119836-fe33-4eb3-827c-9f24f4d85f3d:1	Boy/Girl Toddler	urn:ddi:uk.closer:23ad145d-ffab-49ae-8f67-d88824983224:1	11103.0	Parenting	urn:ddi:uk.alspac:41a18c7a-64fc-4595-843c-0b9a70d906f1:1	For what reason(s) are they not allowed? religious/moral	CodeList	1</t>
  </si>
  <si>
    <t>urn:ddi:uk.alspac:99119836-fe33-4eb3-827c-9f24f4d85f3d:1	Boy/Girl Toddler	urn:ddi:uk.closer:b7f615e9-7097-4c01-a72a-75fffcf8e4fc:1	10502.0	Hospital admissions	urn:ddi:uk.alspac:3ce9844f-41f5-48d3-871a-126365c358f3:1	Who saw the child because of the attack(s) admitted to hospital	CodeList	1</t>
  </si>
  <si>
    <t xml:space="preserve">urn:ddi:uk.alspac:99119836-fe33-4eb3-827c-9f24f4d85f3d:1	Boy/Girl Toddler	urn:ddi:uk.closer:23ad145d-ffab-49ae-8f67-d88824983224:1	11103.0	Parenting	urn:ddi:uk.alspac:b50e8b49-4a24-4e2b-8c34-14cbb71d2776:1	What are these?	Text	</t>
  </si>
  <si>
    <t>urn:ddi:uk.alspac:99119836-fe33-4eb3-827c-9f24f4d85f3d:1	Boy/Girl Toddler	urn:ddi:uk.closer:23ad145d-ffab-49ae-8f67-d88824983224:1	11103.0	Parenting	urn:ddi:uk.alspac:3de84b1f-642a-44ae-87ea-37759213fe4f:1	what do you use to stop her crying or fussing? crisps	CodeList	1</t>
  </si>
  <si>
    <t>urn:ddi:uk.alspac:99119836-fe33-4eb3-827c-9f24f4d85f3d:1	Boy/Girl Toddler	urn:ddi:uk.closer:00c01d8e-8a7b-4b04-99db-aa212e509256:1	103.0	Physical health	urn:ddi:uk.alspac:46fd8d7d-a274-4e0d-b92e-3a167658787f:1	What were these thought to be due to? epilepsy	CodeList	1</t>
  </si>
  <si>
    <t>urn:ddi:uk.alspac:99119836-fe33-4eb3-827c-9f24f4d85f3d:1	Boy/Girl Toddler	urn:ddi:uk.closer:00c01d8e-8a7b-4b04-99db-aa212e509256:1	103.0	Physical health	urn:ddi:uk.alspac:13c194d0-aa68-4bc4-9870-61af4892526c:1	How did subsequent attacks differ</t>
  </si>
  <si>
    <t>urn:ddi:uk.alspac:99119836-fe33-4eb3-827c-9f24f4d85f3d:1	Boy/Girl Toddler	urn:ddi:uk.closer:b7f615e9-7097-4c01-a72a-75fffcf8e4fc:1	10502.0	Hospital admissions	urn:ddi:uk.alspac:f01d853f-9763-45d4-bab6-629e50b825c5:1	What investigations</t>
  </si>
  <si>
    <t>urn:ddi:uk.alspac:99119836-fe33-4eb3-827c-9f24f4d85f3d:1	Boy/Girl Toddler	urn:ddi:uk.closer:23ad145d-ffab-49ae-8f67-d88824983224:1	11103.0	Parenting	urn:ddi:uk.alspac:f42b5a5d-ff1b-4878-b688-7f26fd70a1f3:1	what do you use to stop her crying or fussing? other food (please describe)	CodeList	1</t>
  </si>
  <si>
    <t>urn:ddi:uk.alspac:99119836-fe33-4eb3-827c-9f24f4d85f3d:1	Boy/Girl Toddler	urn:ddi:uk.closer:23ad145d-ffab-49ae-8f67-d88824983224:1	11103.0	Parenting	urn:ddi:uk.alspac:ab967583-75b6-439d-8339-8c0a56ee6812:1	what do you use to stop her crying or fussing? chocolates	CodeList	1</t>
  </si>
  <si>
    <t>urn:ddi:uk.alspac:99119836-fe33-4eb3-827c-9f24f4d85f3d:1	Boy/Girl Toddler	urn:ddi:uk.closer:00c01d8e-8a7b-4b04-99db-aa212e509256:1	103.0	Physical health	urn:ddi:uk.alspac:9ff5a01a-3b93-4648-bd48-95f565636130:1	Did the attack(s) occur at any of the following ages? 6 - 11 months	CodeList	1</t>
  </si>
  <si>
    <t>urn:ddi:uk.alspac:99119836-fe33-4eb3-827c-9f24f4d85f3d:1	Boy/Girl Toddler	urn:ddi:uk.closer:ac89d295-afb4-4561-ab73-646d6d3d452b:1	10503.0	Immunisations	urn:ddi:uk.alspac:898e8f95-84b4-4219-b5d5-9af185496122:1	how long after the immunisation did this start?	CodeList	1</t>
  </si>
  <si>
    <t xml:space="preserve">urn:ddi:uk.alspac:99119836-fe33-4eb3-827c-9f24f4d85f3d:1	Boy/Girl Toddler	urn:ddi:uk.closer:ac89d295-afb4-4561-ab73-646d6d3d452b:1	10503.0	Immunisations	urn:ddi:uk.alspac:7623a009-bfae-4fa6-a90a-a738d8ff8b29:1	which immunisation?	Text	</t>
  </si>
  <si>
    <t>urn:ddi:uk.alspac:99119836-fe33-4eb3-827c-9f24f4d85f3d:1	Boy/Girl Toddler	urn:ddi:uk.closer:23ad145d-ffab-49ae-8f67-d88824983224:1	11103.0	Parenting	urn:ddi:uk.alspac:75bce8e3-6543-4f4f-8ddb-b44b4f6366a7:1	For what reason(s) are they not allowed? allergy	CodeList	1</t>
  </si>
  <si>
    <t>urn:ddi:uk.alspac:99119836-fe33-4eb3-827c-9f24f4d85f3d:1	Boy/Girl Toddler	urn:ddi:uk.closer:23ad145d-ffab-49ae-8f67-d88824983224:1	11103.0	Parenting	urn:ddi:uk.alspac:da529d5b-b09a-4708-b6b7-bcd7a67fed32:1	what do you use to stop her crying or fussing? breast feed	CodeList	1</t>
  </si>
  <si>
    <t>urn:ddi:uk.alspac:99119836-fe33-4eb3-827c-9f24f4d85f3d:1	Boy/Girl Toddler	urn:ddi:uk.closer:18cacab9-45f9-4aed-b7ec-e4157193efe8:1	10501.0	Health services utilisation	urn:ddi:uk.alspac:5b8a4013-4a26-4e6d-be8d-d0d7484a5595:1	Who saw the child because of the attack(s) hospital outpatients	CodeList	1</t>
  </si>
  <si>
    <t>urn:ddi:uk.alspac:99119836-fe33-4eb3-827c-9f24f4d85f3d:1	Boy/Girl Toddler	urn:ddi:uk.closer:00c01d8e-8a7b-4b04-99db-aa212e509256:1	103.0	Physical health	urn:ddi:uk.alspac:fac2457f-4c53-4648-b337-d27ff37e0115:1	Did the attack(s) occur at any of the following ages? 1 - 5 months	CodeList	1</t>
  </si>
  <si>
    <t>urn:ddi:uk.alspac:99119836-fe33-4eb3-827c-9f24f4d85f3d:1	Boy/Girl Toddler	urn:ddi:uk.closer:18cacab9-45f9-4aed-b7ec-e4157193efe8:1	10501.0	Health services utilisation	urn:ddi:uk.alspac:da94591d-bb64-4e65-8a68-d40603d994e3:1	Who saw the child because of the attack(s) general practitioner at surgery	CodeList	1</t>
  </si>
  <si>
    <t>urn:ddi:uk.alspac:99119836-fe33-4eb3-827c-9f24f4d85f3d:1	Boy/Girl Toddler	urn:ddi:uk.closer:00c01d8e-8a7b-4b04-99db-aa212e509256:1	103.0	Physical health	urn:ddi:uk.alspac:b2333078-8cd0-4adf-a759-ec7d9e5b8024:1	How many attacks has she had?	CodeList	1</t>
  </si>
  <si>
    <t>urn:ddi:uk.alspac:99119836-fe33-4eb3-827c-9f24f4d85f3d:1	Boy/Girl Toddler	urn:ddi:uk.closer:d6060104-0d39-4da6-b8a6-90164b8cb5a9:1	10504.0	Medications	urn:ddi:uk.alspac:3bb3c438-d7fa-4237-bf4a-0e3092dd68d1:1	Does she have pills</t>
  </si>
  <si>
    <t xml:space="preserve"> ointments or medicine for these attacks? If yes</t>
  </si>
  <si>
    <t xml:space="preserve"> please describe	CodeList	1</t>
  </si>
  <si>
    <t xml:space="preserve"> yes uses every day | 2</t>
  </si>
  <si>
    <t xml:space="preserve"> yes uses when she has a fever | 3</t>
  </si>
  <si>
    <t>urn:ddi:uk.alspac:99119836-fe33-4eb3-827c-9f24f4d85f3d:1	Boy/Girl Toddler	urn:ddi:uk.closer:23ad145d-ffab-49ae-8f67-d88824983224:1	11103.0	Parenting	urn:ddi:uk.alspac:93e070de-e00c-4e51-8166-3669e252519d:1	For what reason(s) are they not allowed? advice from doctor or health visitor	CodeList	1</t>
  </si>
  <si>
    <t xml:space="preserve">urn:ddi:uk.alspac:99119836-fe33-4eb3-827c-9f24f4d85f3d:1	Boy/Girl Toddler	urn:ddi:uk.closer:00c01d8e-8a7b-4b04-99db-aa212e509256:1	103.0	Physical health	urn:ddi:uk.alspac:e9ca9dc6-1954-4a98-b6c0-3f46f55e2cfe:1	How old was she at the time? ... months	Numeric	</t>
  </si>
  <si>
    <t>urn:ddi:uk.alspac:99119836-fe33-4eb3-827c-9f24f4d85f3d:1	Boy/Girl Toddler	urn:ddi:uk.closer:23ad145d-ffab-49ae-8f67-d88824983224:1	11103.0	Parenting	urn:ddi:uk.alspac:22167d7c-207e-47bc-9aaa-433bd2da398a:1	For what reason(s) are they not allowed? health	CodeList	1</t>
  </si>
  <si>
    <t>urn:ddi:uk.alspac:99119836-fe33-4eb3-827c-9f24f4d85f3d:1	Boy/Girl Toddler	urn:ddi:uk.closer:ac89d295-afb4-4561-ab73-646d6d3d452b:1	10503.0	Immunisations	urn:ddi:uk.alspac:41e8420a-53b5-4d00-a3fb-4a3c30600136:1	What were these thought to be due to? reaction to immunisation	CodeList	1</t>
  </si>
  <si>
    <t xml:space="preserve">urn:ddi:uk.alspac:99119836-fe33-4eb3-827c-9f24f4d85f3d:1	Boy/Girl Toddler	urn:ddi:uk.closer:ac89d295-afb4-4561-ab73-646d6d3d452b:1	10503.0	Immunisations	urn:ddi:uk.alspac:b335da59-9ac6-4a63-ac6b-720ad3eaf6cf:1	how was she affected?	Text	</t>
  </si>
  <si>
    <t xml:space="preserve">urn:ddi:uk.alspac:99119836-fe33-4eb3-827c-9f24f4d85f3d:1	Boy/Girl Toddler	urn:ddi:uk.closer:00c01d8e-8a7b-4b04-99db-aa212e509256:1	103.0	Physical health	urn:ddi:uk.alspac:f15e5d39-e92b-4db8-8194-7a378974841a:1	Please describe the first attack	Text	</t>
  </si>
  <si>
    <t>urn:ddi:uk.alspac:99119836-fe33-4eb3-827c-9f24f4d85f3d:1	Boy/Girl Toddler	urn:ddi:uk.closer:23ad145d-ffab-49ae-8f67-d88824983224:1	11103.0	Parenting	urn:ddi:uk.alspac:bb7e93cc-8da7-487d-a4dd-855303df83ab:1	Who most often wins?	CodeList	1</t>
  </si>
  <si>
    <t>urn:ddi:uk.alspac:99119836-fe33-4eb3-827c-9f24f4d85f3d:1	Boy/Girl Toddler	urn:ddi:uk.closer:00c01d8e-8a7b-4b04-99db-aa212e509256:1	103.0	Physical health	urn:ddi:uk.alspac:3798bc5a-30ce-453e-a3bc-861e4c7b96fe:1	What were these thought to be due to? other (please specify)	CodeList	1</t>
  </si>
  <si>
    <t>urn:ddi:uk.alspac:99119836-fe33-4eb3-827c-9f24f4d85f3d:1	Boy/Girl Toddler	urn:ddi:uk.closer:23ad145d-ffab-49ae-8f67-d88824983224:1	11103.0	Parenting	urn:ddi:uk.alspac:733bb619-f16c-497d-9a00-86826c3cea38:1	For what reason(s) are they not allowed? other (please describe)	CodeList	1</t>
  </si>
  <si>
    <t>urn:ddi:uk.alspac:99119836-fe33-4eb3-827c-9f24f4d85f3d:1	Boy/Girl Toddler	urn:ddi:uk.closer:00c01d8e-8a7b-4b04-99db-aa212e509256:1	103.0	Physical health	urn:ddi:uk.alspac:5edfada5-9b6d-4da9-b7ea-9f4d0a998b92:1	Did the attack(s) occur at any of the following ages? since her first birthday	CodeList	1</t>
  </si>
  <si>
    <t>urn:ddi:uk.alspac:99119836-fe33-4eb3-827c-9f24f4d85f3d:1	Boy/Girl Toddler	urn:ddi:uk.closer:00c01d8e-8a7b-4b04-99db-aa212e509256:1	103.0	Physical health	urn:ddi:uk.alspac:89f9006b-557c-471f-a836-a23830a2681c:1	What were these thought to be due to? fainting and blackouts	CodeList	1</t>
  </si>
  <si>
    <t>urn:ddi:uk.alspac:99119836-fe33-4eb3-827c-9f24f4d85f3d:1	Boy/Girl Toddler	urn:ddi:uk.closer:23ad145d-ffab-49ae-8f67-d88824983224:1	11103.0	Parenting	urn:ddi:uk.alspac:6d117362-fc18-4112-926b-acefaef78544:1	For what reason(s) are they not allowed? likely to choke	CodeList	1</t>
  </si>
  <si>
    <t xml:space="preserve">urn:ddi:uk.alspac:99119836-fe33-4eb3-827c-9f24f4d85f3d:1	Boy/Girl Toddler	urn:ddi:uk.closer:23ad145d-ffab-49ae-8f67-d88824983224:1	11103.0	Parenting	urn:ddi:uk.alspac:87446434-8931-4bfb-89df-b74bb1e43797:1	What are they usually about:	Text	</t>
  </si>
  <si>
    <t>urn:ddi:uk.alspac:99119836-fe33-4eb3-827c-9f24f4d85f3d:1	Boy/Girl Toddler	urn:ddi:uk.closer:00c01d8e-8a7b-4b04-99db-aa212e509256:1	103.0	Physical health	urn:ddi:uk.alspac:f7ac607c-c70e-44c4-b3a3-c943c9ba0d2b:1	Did the attack(s) occur at any of the following ages? under one month	CodeList	1</t>
  </si>
  <si>
    <t>urn:ddi:uk.alspac:99119836-fe33-4eb3-827c-9f24f4d85f3d:1	Boy/Girl Toddler	urn:ddi:uk.closer:23ad145d-ffab-49ae-8f67-d88824983224:1	11103.0	Parenting	urn:ddi:uk.alspac:4c9f7160-772e-4aee-b7ca-cb5e8eb2bfc0:1	what do you use to stop her crying or fussing? apple or fruit	CodeList	1</t>
  </si>
  <si>
    <t>urn:ddi:uk.alspac:99119836-fe33-4eb3-827c-9f24f4d85f3d:1	Boy/Girl Toddler	urn:ddi:uk.closer:23ad145d-ffab-49ae-8f67-d88824983224:1	11103.0	Parenting	urn:ddi:uk.alspac:ac682d8f-a0c0-4048-8346-d1cab528f24a:1	what do you use to stop her crying or fussing? sweets	CodeList	1</t>
  </si>
  <si>
    <t>urn:ddi:uk.alspac:99119836-fe33-4eb3-827c-9f24f4d85f3d:1	Boy/Girl Toddler	urn:ddi:uk.closer:23ad145d-ffab-49ae-8f67-d88824983224:1	11103.0	Parenting	urn:ddi:uk.alspac:be8c8c89-91fc-4d72-a0c2-d3b6c15cf37e:1	what do you use to stop her crying or fussing? milk drink	CodeList	1</t>
  </si>
  <si>
    <t>urn:ddi:uk.alspac:99119836-fe33-4eb3-827c-9f24f4d85f3d:1	Boy/Girl Toddler	urn:ddi:uk.closer:18cacab9-45f9-4aed-b7ec-e4157193efe8:1	10501.0	Health services utilisation	urn:ddi:uk.alspac:1af119ac-247d-4a78-9078-e6d67669e300:1	Who saw the child because of the attack(s) general practitioner at home	CodeList	1</t>
  </si>
  <si>
    <t>urn:ddi:uk.alspac:99119836-fe33-4eb3-827c-9f24f4d85f3d:1	Boy/Girl Toddler	urn:ddi:uk.closer:00c01d8e-8a7b-4b04-99db-aa212e509256:1	103.0	Physical health	urn:ddi:uk.alspac:544686ab-2e31-4279-8790-ecb0af8b3faa:1	What were these thought to be due to? febrile convulsions (with a fever)	CodeList	1</t>
  </si>
  <si>
    <t>urn:ddi:uk.alspac:99119836-fe33-4eb3-827c-9f24f4d85f3d:1	Boy/Girl Toddler	urn:ddi:uk.closer:23ad145d-ffab-49ae-8f67-d88824983224:1	11103.0	Parenting	urn:ddi:uk.alspac:105d31bc-132a-4633-9d99-f33a95f7dacf:1	what do you use to stop her crying or fussing? other drink	CodeList	1</t>
  </si>
  <si>
    <t xml:space="preserve">urn:ddi:uk.alspac:99119836-fe33-4eb3-827c-9f24f4d85f3d:1	Boy/Girl Toddler	urn:ddi:uk.closer:b7f615e9-7097-4c01-a72a-75fffcf8e4fc:1	10502.0	Hospital admissions	urn:ddi:uk.alspac:dd6bc791-8652-4db2-8e65-0e9d951c2ebc:1	how many times?	Numeric	</t>
  </si>
  <si>
    <t>urn:ddi:uk.alspac:99119836-fe33-4eb3-827c-9f24f4d85f3d:1	Boy/Girl Toddler	urn:ddi:uk.closer:23ad145d-ffab-49ae-8f67-d88824983224:1	11103.0	Parenting	urn:ddi:uk.alspac:781402c7-5b18-46d1-bd3f-20d0215e6cee:1	In which places do you allow her to walk freely? other (please describe)	CodeList	1</t>
  </si>
  <si>
    <t>urn:ddi:uk.alspac:99119836-fe33-4eb3-827c-9f24f4d85f3d:1	Boy/Girl Toddler	urn:ddi:uk.closer:23ad145d-ffab-49ae-8f67-d88824983224:1	11103.0	Parenting	urn:ddi:uk.alspac:3695d789-1b31-4eac-92d7-395e079c3a18:1	In which places do you allow her to walk freely? park or playground	CodeList	1</t>
  </si>
  <si>
    <t>urn:ddi:uk.alspac:99119836-fe33-4eb3-827c-9f24f4d85f3d:1	Boy/Girl Toddler	urn:ddi:uk.closer:d2c155ca-9848-48ef-b333-2ca2a18bec62:1	10709.0	Leisure activities	urn:ddi:uk.alspac:92219656-dc05-4fa5-afd9-4bbe0f4f831a:1	what programmes does she see? children's programmes	CodeList	1</t>
  </si>
  <si>
    <t>urn:ddi:uk.alspac:99119836-fe33-4eb3-827c-9f24f4d85f3d:1	Boy/Girl Toddler	urn:ddi:uk.closer:d2c155ca-9848-48ef-b333-2ca2a18bec62:1	10709.0	Leisure activities	urn:ddi:uk.alspac:334dc515-02cc-4422-8b54-5b50f199b731:1	what programmes does she see? children's videos	CodeList	1</t>
  </si>
  <si>
    <t xml:space="preserve">urn:ddi:uk.alspac:99119836-fe33-4eb3-827c-9f24f4d85f3d:1	Boy/Girl Toddler	urn:ddi:uk.closer:73a34795-964e-42be-bc08-355d8b55abd9:1	112.0	Life events	urn:ddi:uk.alspac:0dc9c3f5-3436-4207-96cd-5e11fa8dd33b:1	please give details below:	Text	</t>
  </si>
  <si>
    <t>urn:ddi:uk.alspac:99119836-fe33-4eb3-827c-9f24f4d85f3d:1	Boy/Girl Toddler	urn:ddi:uk.closer:00c01d8e-8a7b-4b04-99db-aa212e509256:1	103.0	Physical health	urn:ddi:uk.alspac:1d9587c7-3032-4b8b-a35b-6b83ed0ff59c:1	What were these thought to be due to? breath holding	CodeList	1</t>
  </si>
  <si>
    <t>urn:ddi:uk.alspac:99119836-fe33-4eb3-827c-9f24f4d85f3d:1	Boy/Girl Toddler				urn:ddi:uk.alspac:c794172f-e1f7-4b6a-8e16-71ce5bae4aa3:1	have you used it to alter the number of bedclothes she has?	CodeList	1</t>
  </si>
  <si>
    <t>urn:ddi:uk.alspac:99119836-fe33-4eb3-827c-9f24f4d85f3d:1	Boy/Girl Toddler	urn:ddi:uk.closer:b7f615e9-7097-4c01-a72a-75fffcf8e4fc:1	10502.0	Hospital admissions	urn:ddi:uk.alspac:521d8588-1284-4ccf-af4f-8147e1ca81d1:1	How often did you see her while she was in hospital? 3rd admission	CodeList	1</t>
  </si>
  <si>
    <t xml:space="preserve"> Less than once a day | 3</t>
  </si>
  <si>
    <t>urn:ddi:uk.alspac:99119836-fe33-4eb3-827c-9f24f4d85f3d:1	Boy/Girl Toddler	urn:ddi:uk.closer:23ad145d-ffab-49ae-8f67-d88824983224:1	11103.0	Parenting	urn:ddi:uk.alspac:9073e1fc-e350-4a1e-a5fa-819d72ddba37:1	In which places do you allow her to walk freely? own garden	CodeList	1</t>
  </si>
  <si>
    <t>urn:ddi:uk.alspac:99119836-fe33-4eb3-827c-9f24f4d85f3d:1	Boy/Girl Toddler	urn:ddi:uk.closer:d2c155ca-9848-48ef-b333-2ca2a18bec62:1	10709.0	Leisure activities	urn:ddi:uk.alspac:b8f24895-4955-49f1-8486-87bab7fe0cb9:1	what programmes does she see? other videos	CodeList	1</t>
  </si>
  <si>
    <t>urn:ddi:uk.alspac:99119836-fe33-4eb3-827c-9f24f4d85f3d:1	Boy/Girl Toddler	urn:ddi:uk.closer:23ad145d-ffab-49ae-8f67-d88824983224:1	11103.0	Parenting	urn:ddi:uk.alspac:83fef09c-e9e7-430e-9970-8a8aa8ff4677:1	Please tick which is appropriate for your toddler:	CodeList	1</t>
  </si>
  <si>
    <t xml:space="preserve"> She wanders further than I like | 2</t>
  </si>
  <si>
    <t xml:space="preserve"> She never leaves me | 3</t>
  </si>
  <si>
    <t xml:space="preserve"> Neither of above</t>
  </si>
  <si>
    <t>urn:ddi:uk.alspac:99119836-fe33-4eb3-827c-9f24f4d85f3d:1	Boy/Girl Toddler	urn:ddi:uk.closer:23ad145d-ffab-49ae-8f67-d88824983224:1	11103.0	Parenting	urn:ddi:uk.alspac:28405fa2-69fb-4235-b41f-aa873fa13940:1	In which places do you allow her to walk freely? other private gardens	CodeList	1</t>
  </si>
  <si>
    <t>urn:ddi:uk.alspac:99119836-fe33-4eb3-827c-9f24f4d85f3d:1	Boy/Girl Toddler	urn:ddi:uk.closer:b7f615e9-7097-4c01-a72a-75fffcf8e4fc:1	10502.0	Hospital admissions	urn:ddi:uk.alspac:af3c3b9f-10fb-4cff-9b70-cd78abe63664:1	How often did you see her while she was in hospital? 2nd admission	CodeList	1</t>
  </si>
  <si>
    <t>urn:ddi:uk.alspac:99119836-fe33-4eb3-827c-9f24f4d85f3d:1	Boy/Girl Toddler	urn:ddi:uk.closer:d2c155ca-9848-48ef-b333-2ca2a18bec62:1	10709.0	Leisure activities	urn:ddi:uk.alspac:ee50dfba-820d-4d61-aa9d-d00b67f0f5d5:1	what programmes does she see? other programmes	CodeList	1</t>
  </si>
  <si>
    <t>urn:ddi:uk.alspac:99119836-fe33-4eb3-827c-9f24f4d85f3d:1	Boy/Girl Toddler	urn:ddi:uk.closer:18cacab9-45f9-4aed-b7ec-e4157193efe8:1	10501.0	Health services utilisation	urn:ddi:uk.alspac:609c386b-78ca-4082-8fb3-539f99f2604c:1	how many times?	CodeList	1</t>
  </si>
  <si>
    <t>urn:ddi:uk.alspac:99119836-fe33-4eb3-827c-9f24f4d85f3d:1	Boy/Girl Toddler	urn:ddi:uk.closer:00c01d8e-8a7b-4b04-99db-aa212e509256:1	103.0	Physical health	urn:ddi:uk.alspac:2f51ca76-3e0d-4c85-9b9a-5830fba4e9a1:1	Have these been associated with: fever	CodeList	1</t>
  </si>
  <si>
    <t>urn:ddi:uk.alspac:99119836-fe33-4eb3-827c-9f24f4d85f3d:1	Boy/Girl Toddler	urn:ddi:uk.closer:23ad145d-ffab-49ae-8f67-d88824983224:1	11103.0	Parenting	urn:ddi:uk.alspac:fe737205-1261-4e5e-85d2-82344bc8991f:1	In which places do you allow her to walk freely? other homes	CodeList	1</t>
  </si>
  <si>
    <t>urn:ddi:uk.alspac:99119836-fe33-4eb3-827c-9f24f4d85f3d:1	Boy/Girl Toddler	urn:ddi:uk.closer:00c01d8e-8a7b-4b04-99db-aa212e509256:1	103.0	Physical health	urn:ddi:uk.alspac:aa952102-ad80-4f15-bf00-cdcfcc5f4e42:1	Have these been associated with: diarrhoea	CodeList	1</t>
  </si>
  <si>
    <t>urn:ddi:uk.alspac:99119836-fe33-4eb3-827c-9f24f4d85f3d:1	Boy/Girl Toddler	urn:ddi:uk.closer:23ad145d-ffab-49ae-8f67-d88824983224:1	11103.0	Parenting	urn:ddi:uk.alspac:76090e60-c676-448b-a417-d23fbb6ab605:1	In which places do you allow her to walk freely? own home	CodeList	1</t>
  </si>
  <si>
    <t>urn:ddi:uk.alspac:99119836-fe33-4eb3-827c-9f24f4d85f3d:1	Boy/Girl Toddler	urn:ddi:uk.closer:b7f615e9-7097-4c01-a72a-75fffcf8e4fc:1	10502.0	Hospital admissions	urn:ddi:uk.alspac:8b2ee48b-0a80-4fd4-bc38-d4efbd248497:1	How often did you see her while she was in hospital? 1st admission	CodeList	1</t>
  </si>
  <si>
    <t>urn:ddi:uk.alspac:99119836-fe33-4eb3-827c-9f24f4d85f3d:1	Boy/Girl Toddler	urn:ddi:uk.closer:00c01d8e-8a7b-4b04-99db-aa212e509256:1	103.0	Physical health	urn:ddi:uk.alspac:fb677125-c902-4dd0-98d3-f0c5e9493ad9:1	How many times?	CodeList	1</t>
  </si>
  <si>
    <t>urn:ddi:uk.alspac:99119836-fe33-4eb3-827c-9f24f4d85f3d:1	Boy/Girl Toddler	urn:ddi:uk.closer:18cacab9-45f9-4aed-b7ec-e4157193efe8:1	10501.0	Health services utilisation	urn:ddi:uk.alspac:a9bcfde6-101c-4c04-9088-119cc5efed39:1	Did you: go to your doctor	CodeList	1</t>
  </si>
  <si>
    <t>urn:ddi:uk.alspac:99119836-fe33-4eb3-827c-9f24f4d85f3d:1	Boy/Girl Toddler	urn:ddi:uk.closer:c50c1766-0875-44f0-b06d-69943455bce2:1	10305.0	Digestive system	urn:ddi:uk.alspac:a796c619-38b6-4dc5-b729-23cd8cd00f74:1	Did you: other (please describe)	CodeList	1</t>
  </si>
  <si>
    <t>urn:ddi:uk.alspac:99119836-fe33-4eb3-827c-9f24f4d85f3d:1	Boy/Girl Toddler	urn:ddi:uk.closer:d6060104-0d39-4da6-b8a6-90164b8cb5a9:1	10504.0	Medications	urn:ddi:uk.alspac:30b404bd-6667-42a5-9550-30bf08c544da:1	for how long did she have them?	CodeList	1</t>
  </si>
  <si>
    <t xml:space="preserve"> 12 months or more | 9</t>
  </si>
  <si>
    <t>urn:ddi:uk.alspac:99119836-fe33-4eb3-827c-9f24f4d85f3d:1	Boy/Girl Toddler	urn:ddi:uk.closer:18cacab9-45f9-4aed-b7ec-e4157193efe8:1	10501.0	Health services utilisation	urn:ddi:uk.alspac:f1ab458b-18be-4912-acbd-3dbf7100f779:1	Did you: ask the doctor to come to your home	CodeList	1</t>
  </si>
  <si>
    <t>urn:ddi:uk.alspac:99119836-fe33-4eb3-827c-9f24f4d85f3d:1	Boy/Girl Toddler	urn:ddi:uk.closer:c50c1766-0875-44f0-b06d-69943455bce2:1	10305.0	Digestive system	urn:ddi:uk.alspac:18730568-7f12-49d0-b426-45f351bd92d5:1	Did you: treat it yourself	CodeList	1</t>
  </si>
  <si>
    <t>urn:ddi:uk.alspac:99119836-fe33-4eb3-827c-9f24f4d85f3d:1	Boy/Girl Toddler	urn:ddi:uk.closer:18cacab9-45f9-4aed-b7ec-e4157193efe8:1	10501.0	Health services utilisation	urn:ddi:uk.alspac:c7672a96-5aec-416d-bb9d-536216f8b6a4:1	Did you: ring the doctor for advice	CodeList	1</t>
  </si>
  <si>
    <t xml:space="preserve">urn:ddi:uk.alspac:99119836-fe33-4eb3-827c-9f24f4d85f3d:1	Boy/Girl Toddler	urn:ddi:uk.closer:d6060104-0d39-4da6-b8a6-90164b8cb5a9:1	10504.0	Medications	urn:ddi:uk.alspac:ab3a2f8e-a6f8-4af1-830c-6e98551dd4b0:1	How old was she when she last had fluoride supplements? ... months old	Numeric	</t>
  </si>
  <si>
    <t xml:space="preserve">urn:ddi:uk.alspac:99119836-fe33-4eb3-827c-9f24f4d85f3d:1	Boy/Girl Toddler	urn:ddi:uk.closer:c50c1766-0875-44f0-b06d-69943455bce2:1	10305.0	Digestive system	urn:ddi:uk.alspac:6ca6237a-213f-4577-b272-7c325cc175e4:1	What other treatment was given?	Text	</t>
  </si>
  <si>
    <t xml:space="preserve">urn:ddi:uk.alspac:99119836-fe33-4eb3-827c-9f24f4d85f3d:1	Boy/Girl Toddler	urn:ddi:uk.closer:c50c1766-0875-44f0-b06d-69943455bce2:1	10305.0	Digestive system	urn:ddi:uk.alspac:44c4bcbd-692e-473b-9528-80241102a804:1	how many days did the worst attack last?	Numeric	</t>
  </si>
  <si>
    <t xml:space="preserve">urn:ddi:uk.alspac:99119836-fe33-4eb3-827c-9f24f4d85f3d:1	Boy/Girl Toddler	urn:ddi:uk.closer:c50c1766-0875-44f0-b06d-69943455bce2:1	10305.0	Digestive system	urn:ddi:uk.alspac:e4f0010a-8c04-4aa4-a657-add033893ae5:1	how many times?	Numeric	</t>
  </si>
  <si>
    <t>urn:ddi:uk.alspac:99119836-fe33-4eb3-827c-9f24f4d85f3d:1	Boy/Girl Toddler	urn:ddi:uk.closer:00c01d8e-8a7b-4b04-99db-aa212e509256:1	103.0	Physical health	urn:ddi:uk.alspac:d95566fa-89d3-4de7-a8f5-c0efaff1c880:1	Have these been associated with: chestiness (wheezing or coughing or grunting)	CodeList	1</t>
  </si>
  <si>
    <t>urn:ddi:uk.alspac:99119836-fe33-4eb3-827c-9f24f4d85f3d:1	Boy/Girl Toddler	urn:ddi:uk.closer:c50c1766-0875-44f0-b06d-69943455bce2:1	10305.0	Digestive system	urn:ddi:uk.alspac:954a3010-22d4-4ce0-b3f5-d92fdd66505d:1	Did you continue feeding as usual?	CodeList	1</t>
  </si>
  <si>
    <t>urn:ddi:uk.alspac:99119836-fe33-4eb3-827c-9f24f4d85f3d:1	Boy/Girl Toddler				urn:ddi:uk.alspac:55502864-8e74-4d05-ae30-0091e50ca7ea:1	What do you think brings them on? (tick all that apply) cold weather	CodeList	1</t>
  </si>
  <si>
    <t>urn:ddi:uk.alspac:99119836-fe33-4eb3-827c-9f24f4d85f3d:1	Boy/Girl Toddler				urn:ddi:uk.alspac:d505353d-0d14-463c-a946-0f1c6478045c:1	Did she have a fever during any of these times?	CodeList	1</t>
  </si>
  <si>
    <t>urn:ddi:uk.alspac:99119836-fe33-4eb3-827c-9f24f4d85f3d:1	Boy/Girl Toddler				urn:ddi:uk.alspac:26a988b3-0284-4ca6-ae0f-65feee267bb6:1	Was she breathless (struggling for breath) during any of these times?	CodeList	1</t>
  </si>
  <si>
    <t>urn:ddi:uk.alspac:99119836-fe33-4eb3-827c-9f24f4d85f3d:1	Boy/Girl Toddler				urn:ddi:uk.alspac:ee40a85c-d500-42c1-b194-78bf7b04f70a:1	What do you think brings them on? (tick all that apply) other (please describe)	CodeList	1</t>
  </si>
  <si>
    <t>urn:ddi:uk.alspac:99119836-fe33-4eb3-827c-9f24f4d85f3d:1	Boy/Girl Toddler				urn:ddi:uk.alspac:bc476626-daf0-4955-b43e-869e95c63fe8:1	how bad was this?	CodeList	1</t>
  </si>
  <si>
    <t>urn:ddi:uk.alspac:99119836-fe33-4eb3-827c-9f24f4d85f3d:1	Boy/Girl Toddler				urn:ddi:uk.alspac:3791b36f-c8a8-4dde-b72b-8820c738b531:1	On how many days altogether would you say she had wheezed?	CodeList	1</t>
  </si>
  <si>
    <t>urn:ddi:uk.alspac:99119836-fe33-4eb3-827c-9f24f4d85f3d:1	Boy/Girl Toddler				urn:ddi:uk.alspac:4b94bb7f-fdc3-49b2-b4ea-a3c5ab980e3f:1	How many separate times has this happened?	CodeList	1</t>
  </si>
  <si>
    <t>urn:ddi:uk.alspac:99119836-fe33-4eb3-827c-9f24f4d85f3d:1	Boy/Girl Toddler				urn:ddi:uk.alspac:efa003c9-8742-426f-92e1-b75ea86c0350:1	What do you think brings them on? (tick all that apply)	CodeList	9</t>
  </si>
  <si>
    <t>urn:ddi:uk.alspac:99119836-fe33-4eb3-827c-9f24f4d85f3d:1	Boy/Girl Toddler				urn:ddi:uk.alspac:a1ecba38-593a-402c-94d2-de7beb6f174c:1	What do you think brings them on? (tick all that apply) being in a smoky room	CodeList	1</t>
  </si>
  <si>
    <t>urn:ddi:uk.alspac:99119836-fe33-4eb3-827c-9f24f4d85f3d:1	Boy/Girl Toddler				urn:ddi:uk.alspac:224c57bd-bf97-45d2-8210-e8805ce2f521:1	does she have this sort of rash now?	CodeList	1</t>
  </si>
  <si>
    <t>urn:ddi:uk.alspac:99119836-fe33-4eb3-827c-9f24f4d85f3d:1	Boy/Girl Toddler	urn:ddi:uk.closer:c50c1766-0875-44f0-b06d-69943455bce2:1	10305.0	Digestive system	urn:ddi:uk.alspac:91fe7dad-c97e-4ecc-948a-ea863c722e7c:1	Was the baby treated with an oral rehydration solution?	CodeList	1</t>
  </si>
  <si>
    <t xml:space="preserve">urn:ddi:uk.alspac:99119836-fe33-4eb3-827c-9f24f4d85f3d:1	Boy/Girl Toddler				urn:ddi:uk.alspac:72b321d5-c74c-44a0-b15d-fca181a0301c:1	How old was she? for the most recent occurrence: ... months	Numeric	</t>
  </si>
  <si>
    <t>urn:ddi:uk.alspac:99119836-fe33-4eb3-827c-9f24f4d85f3d:1	Boy/Girl Toddler	urn:ddi:uk.closer:00c01d8e-8a7b-4b04-99db-aa212e509256:1	103.0	Physical health	urn:ddi:uk.alspac:67b40662-abea-4d4f-9d59-19323f5ebffd:1	How many separate times has this happened?	CodeList	1</t>
  </si>
  <si>
    <t>urn:ddi:uk.alspac:99119836-fe33-4eb3-827c-9f24f4d85f3d:1	Boy/Girl Toddler	urn:ddi:uk.closer:8db624b8-6657-418f-b031-a0e7f2d26438:1	10704.0	Family members and relations	urn:ddi:uk.alspac:86c8c661-d12f-4f3d-a017-28c7d37ad87f:1	Does your toddler have a twin or triplet?	CodeList	1</t>
  </si>
  <si>
    <t xml:space="preserve">urn:ddi:uk.alspac:99119836-fe33-4eb3-827c-9f24f4d85f3d:1	Boy/Girl Toddler	urn:ddi:uk.closer:00c01d8e-8a7b-4b04-99db-aa212e509256:1	103.0	Physical health	urn:ddi:uk.alspac:4d357cd1-71a7-49d1-89c0-2c1d44a9b4ac:1	How old was she? for the first occurrence: ... months	Numeric	</t>
  </si>
  <si>
    <t>urn:ddi:uk.alspac:99119836-fe33-4eb3-827c-9f24f4d85f3d:1	Boy/Girl Toddler	urn:ddi:uk.closer:fc68f6ff-e401-4d23-a462-ce676ea7444d:1	10702.0	Household composition	urn:ddi:uk.alspac:8caff62f-72dd-4ce7-9f70-3604bf403ab3:1	Does your toddler have older children living with her?	CodeList	1</t>
  </si>
  <si>
    <t xml:space="preserve">urn:ddi:uk.alspac:99119836-fe33-4eb3-827c-9f24f4d85f3d:1	Boy/Girl Toddler				urn:ddi:uk.alspac:8fc71580-37bc-41da-969f-56fd3566b6de:1	How old was she? for the first occurrence: ... months	Numeric	</t>
  </si>
  <si>
    <t xml:space="preserve">urn:ddi:uk.alspac:99119836-fe33-4eb3-827c-9f24f4d85f3d:1	Boy/Girl Toddler	urn:ddi:uk.closer:b502ad31-8137-4fba-a18b-9c4e48a6efba:1	11104.0	Developmental milestones	urn:ddi:uk.alspac:06e1af65-a09b-4af0-a144-68463d398541:1	please describe what worries you:	Text	</t>
  </si>
  <si>
    <t xml:space="preserve">urn:ddi:uk.alspac:99119836-fe33-4eb3-827c-9f24f4d85f3d:1	Boy/Girl Toddler	urn:ddi:uk.closer:00c01d8e-8a7b-4b04-99db-aa212e509256:1	103.0	Physical health	urn:ddi:uk.alspac:4a854da3-c4db-4bd3-8573-76bf450be172:1	How old was she? for the most recent occurrence: ... months	Numeric	</t>
  </si>
  <si>
    <t>urn:ddi:uk.alspac:99119836-fe33-4eb3-827c-9f24f4d85f3d:1	Boy/Girl Toddler				urn:ddi:uk.alspac:31d5eb84-3ed4-456f-ac5a-9e63e4ca0609:1	What do you think brings them on? (tick all that apply)  chest infection or bronchitis	CodeList	1</t>
  </si>
  <si>
    <t>urn:ddi:uk.alspac:99119836-fe33-4eb3-827c-9f24f4d85f3d:1	Boy/Girl Toddler	urn:ddi:uk.closer:8db624b8-6657-418f-b031-a0e7f2d26438:1	10704.0	Family members and relations	urn:ddi:uk.alspac:29187f46-83a6-4cbc-b803-df1abcc2dce5:1	Does your toddler have any younger brothers or sisters?	CodeList	1</t>
  </si>
  <si>
    <t>urn:ddi:uk.alspac:99119836-fe33-4eb3-827c-9f24f4d85f3d:1	Boy/Girl Toddler	urn:ddi:uk.closer:e023f953-15d0-4cd8-9b08-e3f378fd3319:1	10402.0	Personality | Temperament	urn:ddi:uk.alspac:b1d8577f-d489-4b6a-8f4e-1a3bf5cc0af8:1	When she has temper tantrums how often do you: other (please describe)	CodeList	1</t>
  </si>
  <si>
    <t xml:space="preserve">urn:ddi:uk.alspac:99119836-fe33-4eb3-827c-9f24f4d85f3d:1	Boy/Girl Toddler				urn:ddi:uk.alspac:ab9afb7f-956f-4b03-a630-39ba7a9c4951:1	how old was she when this first happened? ... months	Numeric	</t>
  </si>
  <si>
    <t>urn:ddi:uk.alspac:99119836-fe33-4eb3-827c-9f24f4d85f3d:1	Boy/Girl Toddler	urn:ddi:uk.closer:23ad145d-ffab-49ae-8f67-d88824983224:1	11103.0	Parenting	urn:ddi:uk.alspac:8340b1d1-b2db-4896-a562-4164c70faeb1:1	When she refuses do you: other (please describe)	CodeList	1</t>
  </si>
  <si>
    <t>urn:ddi:uk.alspac:99119836-fe33-4eb3-827c-9f24f4d85f3d:1	Boy/Girl Toddler	urn:ddi:uk.closer:e023f953-15d0-4cd8-9b08-e3f378fd3319:1	10402.0	Personality | Temperament	urn:ddi:uk.alspac:a8346066-f358-4c02-9345-4926eb68106e:1	Do they occur because of: failure to get what she wants	CodeList	1</t>
  </si>
  <si>
    <t>urn:ddi:uk.alspac:99119836-fe33-4eb3-827c-9f24f4d85f3d:1	Boy/Girl Toddler	urn:ddi:uk.closer:e023f953-15d0-4cd8-9b08-e3f378fd3319:1	10402.0	Personality | Temperament	urn:ddi:uk.alspac:093d3c61-343c-4070-8154-4e38ad7a6e58:1	Do they occur because of: other (please describe)	CodeList	1</t>
  </si>
  <si>
    <t>urn:ddi:uk.alspac:99119836-fe33-4eb3-827c-9f24f4d85f3d:1	Boy/Girl Toddler				urn:ddi:uk.alspac:df8d898b-ac11-4332-83c3-6d4602c51faa:1	how many times has this happened?	CodeList	1</t>
  </si>
  <si>
    <t>urn:ddi:uk.alspac:99119836-fe33-4eb3-827c-9f24f4d85f3d:1	Boy/Girl Toddler	urn:ddi:uk.closer:e023f953-15d0-4cd8-9b08-e3f378fd3319:1	10402.0	Personality | Temperament	urn:ddi:uk.alspac:3df0d85c-4e90-4b2d-99de-7b9b46f3151a:1	Do they occur because of: failure to make herself understood	CodeList	1</t>
  </si>
  <si>
    <t>urn:ddi:uk.alspac:99119836-fe33-4eb3-827c-9f24f4d85f3d:1	Boy/Girl Toddler	urn:ddi:uk.closer:23ad145d-ffab-49ae-8f67-d88824983224:1	11103.0	Parenting	urn:ddi:uk.alspac:839cd362-f218-4c62-9bc9-8286106c2297:1	How often does your partner do these activities with your toddler? other (please describe)	CodeList	1</t>
  </si>
  <si>
    <t>urn:ddi:uk.alspac:99119836-fe33-4eb3-827c-9f24f4d85f3d:1	Boy/Girl Toddler	urn:ddi:uk.closer:e023f953-15d0-4cd8-9b08-e3f378fd3319:1	10402.0	Personality | Temperament	urn:ddi:uk.alspac:2f0dcadc-30d4-4ac6-ad32-8fe67ddffb3b:1	Do they occur because of: no particular reason	CodeList	1</t>
  </si>
  <si>
    <t>urn:ddi:uk.alspac:99119836-fe33-4eb3-827c-9f24f4d85f3d:1	Boy/Girl Toddler				urn:ddi:uk.alspac:96248c4e-6748-4282-9a6a-aa76a3f06cf3:1	did she have a runny nose during any of these spells?	CodeList	1</t>
  </si>
  <si>
    <t>urn:ddi:uk.alspac:99119836-fe33-4eb3-827c-9f24f4d85f3d:1	Boy/Girl Toddler				urn:ddi:uk.alspac:0c841aa2-cacb-4b5c-97f2-c2b9f39d2c7c:1	how bad was this?	CodeList	1</t>
  </si>
  <si>
    <t>urn:ddi:uk.alspac:99119836-fe33-4eb3-827c-9f24f4d85f3d:1	Boy/Girl Toddler				urn:ddi:uk.alspac:b04d74ee-5bc0-4cd9-979e-dc7a5dbad97f:1	did she have a fever at any of these times?	CodeList	1</t>
  </si>
  <si>
    <t>urn:ddi:uk.alspac:99119836-fe33-4eb3-827c-9f24f4d85f3d:1	Boy/Girl Toddler	urn:ddi:uk.closer:23ad145d-ffab-49ae-8f67-d88824983224:1	11103.0	Parenting	urn:ddi:uk.alspac:7027f54d-f566-47cb-9981-dee8670df8ca:1	how often might you try: other (please describe)	CodeList	1</t>
  </si>
  <si>
    <t>urn:ddi:uk.alspac:99119836-fe33-4eb3-827c-9f24f4d85f3d:1	Boy/Girl Toddler				urn:ddi:uk.alspac:40559f05-00c1-425f-bad7-e409b455cffc:1	does she have this sort of rash now?	CodeList	1</t>
  </si>
  <si>
    <t>urn:ddi:uk.alspac:99119836-fe33-4eb3-827c-9f24f4d85f3d:1	Boy/Girl Toddler	urn:ddi:uk.closer:e023f953-15d0-4cd8-9b08-e3f378fd3319:1	10402.0	Personality | Temperament	urn:ddi:uk.alspac:ed04443e-2f8d-46f8-a103-e9e2f20b4fc9:1	Do they occur because of: reaction to being corrected	CodeList	1</t>
  </si>
  <si>
    <t xml:space="preserve">urn:ddi:uk.alspac:99119836-fe33-4eb3-827c-9f24f4d85f3d:1	Boy/Girl Toddler	urn:ddi:uk.closer:23ad145d-ffab-49ae-8f67-d88824983224:1	11103.0	Parenting	urn:ddi:uk.alspac:40e943e8-0774-47b2-b3ea-2676837bbfe9:1	please describe	Text	</t>
  </si>
  <si>
    <t xml:space="preserve">urn:ddi:uk.alspac:99119836-fe33-4eb3-827c-9f24f4d85f3d:1	Boy/Girl Toddler	urn:ddi:uk.closer:c50c1766-0875-44f0-b06d-69943455bce2:1	10305.0	Digestive system	urn:ddi:uk.alspac:afa1cd53-c0c2-4c3c-badb-3e526d1b7d60:1	give type if known:	Text	</t>
  </si>
  <si>
    <t>urn:ddi:uk.alspac:99119836-fe33-4eb3-827c-9f24f4d85f3d:1	Boy/Girl Toddler	urn:ddi:uk.closer:c50c1766-0875-44f0-b06d-69943455bce2:1	10305.0	Digestive system	urn:ddi:uk.alspac:acf2eae7-34f5-4f59-ab12-9283f26545f1:1	how long was the solution given?	CodeList	1</t>
  </si>
  <si>
    <t>urn:ddi:uk.alspac:99119836-fe33-4eb3-827c-9f24f4d85f3d:1	Boy/Girl Toddler	urn:ddi:uk.closer:c50c1766-0875-44f0-b06d-69943455bce2:1	10305.0	Digestive system	urn:ddi:uk.alspac:f889f202-53a1-41d8-a182-ae7f01c41147:1	how long was normal feeding disturbed?	CodeList	1</t>
  </si>
  <si>
    <t>urn:ddi:uk.alspac:99119836-fe33-4eb3-827c-9f24f4d85f3d:1	Boy/Girl Toddler	urn:ddi:uk.closer:8db624b8-6657-418f-b031-a0e7f2d26438:1	10704.0	Family members and relations	urn:ddi:uk.alspac:637425bc-9a44-49fa-a4cd-04c894caa7b0:1	How do you dress them?	CodeList	1</t>
  </si>
  <si>
    <t xml:space="preserve"> hardly ever in similar clothes</t>
  </si>
  <si>
    <t xml:space="preserve">urn:ddi:uk.alspac:99119836-fe33-4eb3-827c-9f24f4d85f3d:1	Boy/Girl Toddler	urn:ddi:uk.closer:8db624b8-6657-418f-b031-a0e7f2d26438:1	10704.0	Family members and relations	urn:ddi:uk.alspac:c84650e4-6265-4eac-a23b-0bd5118f28da:1	How many? Younger brothers:	Numeric	</t>
  </si>
  <si>
    <t>urn:ddi:uk.alspac:99119836-fe33-4eb3-827c-9f24f4d85f3d:1	Boy/Girl Toddler	urn:ddi:uk.closer:8db624b8-6657-418f-b031-a0e7f2d26438:1	10704.0	Family members and relations	urn:ddi:uk.alspac:dde2939c-8043-4f4f-9649-26b4cbfb4cfe:1	When your younger child/children arrived how did your toddler react? Younger Child 2	CodeList	1</t>
  </si>
  <si>
    <t xml:space="preserve"> seemed pleased | 2</t>
  </si>
  <si>
    <t xml:space="preserve"> was unhappy</t>
  </si>
  <si>
    <t>urn:ddi:uk.alspac:99119836-fe33-4eb3-827c-9f24f4d85f3d:1	Boy/Girl Toddler	urn:ddi:uk.closer:8db624b8-6657-418f-b031-a0e7f2d26438:1	10704.0	Family members and relations	urn:ddi:uk.alspac:404e05b8-5304-407a-a7b6-29c5978b484c:1	Is she affectionate to her younger brother(s)/sister(s)?	CodeList	1</t>
  </si>
  <si>
    <t>urn:ddi:uk.alspac:99119836-fe33-4eb3-827c-9f24f4d85f3d:1	Boy/Girl Toddler	urn:ddi:uk.closer:8db624b8-6657-418f-b031-a0e7f2d26438:1	10704.0	Family members and relations	urn:ddi:uk.alspac:7bffe833-387a-4d5f-80bf-3b1f1f541f6e:1	Does she like helping you to look after her younger brother(s)/sister(s)?	CodeList	1</t>
  </si>
  <si>
    <t>urn:ddi:uk.alspac:99119836-fe33-4eb3-827c-9f24f4d85f3d:1	Boy/Girl Toddler	urn:ddi:uk.closer:8db624b8-6657-418f-b031-a0e7f2d26438:1	10704.0	Family members and relations	urn:ddi:uk.alspac:5350be65-fbee-427e-9ab6-4a144d817d16:1	Does she like to touch her younger brother(s)/sister(s)?	CodeList	1</t>
  </si>
  <si>
    <t>urn:ddi:uk.alspac:99119836-fe33-4eb3-827c-9f24f4d85f3d:1	Boy/Girl Toddler	urn:ddi:uk.closer:8db624b8-6657-418f-b031-a0e7f2d26438:1	10704.0	Family members and relations	urn:ddi:uk.alspac:d92f42f6-8107-46b8-b582-5511912b137d:1	Would you say they are alike: in health	CodeList	1</t>
  </si>
  <si>
    <t>urn:ddi:uk.alspac:99119836-fe33-4eb3-827c-9f24f4d85f3d:1	Boy/Girl Toddler	urn:ddi:uk.closer:8db624b8-6657-418f-b031-a0e7f2d26438:1	10704.0	Family members and relations	urn:ddi:uk.alspac:94cfa59b-8b40-415a-8230-56d1aa0c685f:1	Would you say they are alike: personality/character	CodeList	1</t>
  </si>
  <si>
    <t>urn:ddi:uk.alspac:99119836-fe33-4eb3-827c-9f24f4d85f3d:1	Boy/Girl Toddler	urn:ddi:uk.closer:8db624b8-6657-418f-b031-a0e7f2d26438:1	10704.0	Family members and relations	urn:ddi:uk.alspac:a573f2f6-3dd3-4dd2-a8ab-5ade79af4bce:1	Does she resent her younger brother(s)/sister(s)?	CodeList	1</t>
  </si>
  <si>
    <t xml:space="preserve">urn:ddi:uk.alspac:99119836-fe33-4eb3-827c-9f24f4d85f3d:1	Boy/Girl Toddler	urn:ddi:uk.closer:8db624b8-6657-418f-b031-a0e7f2d26438:1	10704.0	Family members and relations	urn:ddi:uk.alspac:19bfc86f-7241-4d20-9104-64a4eaf877a4:1	How many? older brothers:	Numeric	</t>
  </si>
  <si>
    <t>urn:ddi:uk.alspac:99119836-fe33-4eb3-827c-9f24f4d85f3d:1	Boy/Girl Toddler	urn:ddi:uk.closer:8db624b8-6657-418f-b031-a0e7f2d26438:1	10704.0	Family members and relations	urn:ddi:uk.alspac:e6281e57-c959-49b0-885d-79b28569be05:1	Would you say they are alike: in behaviour	CodeList	1</t>
  </si>
  <si>
    <t>urn:ddi:uk.alspac:99119836-fe33-4eb3-827c-9f24f4d85f3d:1	Boy/Girl Toddler	urn:ddi:uk.closer:8db624b8-6657-418f-b031-a0e7f2d26438:1	10704.0	Family members and relations	urn:ddi:uk.alspac:f4457a4f-06cf-4007-b455-86a29d3d0370:1	When your younger child/children arrived how did your toddler react? Younger Child 3	CodeList	1</t>
  </si>
  <si>
    <t>urn:ddi:uk.alspac:99119836-fe33-4eb3-827c-9f24f4d85f3d:1	Boy/Girl Toddler	urn:ddi:uk.closer:8db624b8-6657-418f-b031-a0e7f2d26438:1	10704.0	Family members and relations	urn:ddi:uk.alspac:dd322701-a1b4-43ef-8302-9217e0987372:1	When your younger child/children arrived how did your toddler react? Younger Child 1	CodeList	1</t>
  </si>
  <si>
    <t xml:space="preserve">urn:ddi:uk.alspac:99119836-fe33-4eb3-827c-9f24f4d85f3d:1	Boy/Girl Toddler	urn:ddi:uk.closer:8db624b8-6657-418f-b031-a0e7f2d26438:1	10704.0	Family members and relations	urn:ddi:uk.alspac:eedd32cd-176d-4825-9fdc-b1c12674f0fc:1	How many? older sisters:	Numeric	</t>
  </si>
  <si>
    <t>urn:ddi:uk.alspac:99119836-fe33-4eb3-827c-9f24f4d85f3d:1	Boy/Girl Toddler	urn:ddi:uk.closer:8db624b8-6657-418f-b031-a0e7f2d26438:1	10704.0	Family members and relations	urn:ddi:uk.alspac:d8c726a0-32b2-4c4f-aaab-be3b0b3c9670:1	Does she try to harm her younger brother(s)/sister(s)?	CodeList	1</t>
  </si>
  <si>
    <t>urn:ddi:uk.alspac:99119836-fe33-4eb3-827c-9f24f4d85f3d:1	Boy/Girl Toddler	urn:ddi:uk.closer:8db624b8-6657-418f-b031-a0e7f2d26438:1	10704.0	Family members and relations	urn:ddi:uk.alspac:59be8d5f-a521-463f-93da-cadb7c3221e9:1	Does she get angry with her younger brother(s)/sister(s)?	CodeList	1</t>
  </si>
  <si>
    <t>urn:ddi:uk.alspac:99119836-fe33-4eb3-827c-9f24f4d85f3d:1	Boy/Girl Toddler	urn:ddi:uk.closer:8db624b8-6657-418f-b031-a0e7f2d26438:1	10704.0	Family members and relations	urn:ddi:uk.alspac:7872700b-4396-4536-bb20-d8429794b1f2:1	Would you say they are alike: in looks	CodeList	1</t>
  </si>
  <si>
    <t xml:space="preserve">urn:ddi:uk.alspac:99119836-fe33-4eb3-827c-9f24f4d85f3d:1	Boy/Girl Toddler	urn:ddi:uk.closer:8db624b8-6657-418f-b031-a0e7f2d26438:1	10704.0	Family members and relations	urn:ddi:uk.alspac:17809b68-a8e5-44f5-a3c0-f0d393954f26:1	How many? Younger sisters:	Numeric	</t>
  </si>
  <si>
    <t xml:space="preserve">urn:ddi:uk.cls.ncds:bd177b4a-c944-4df8-8443-bbb0dd0d84c3:2	NCDS Age 16 Medical Examination Form	urn:ddi:uk.closer:64711cb5-3f81-4f1a-b813-94ff72c01293:1	115.0	Administration	urn:ddi:uk.cls.ncds:362f0694-d48a-4053-90aa-0cdb400a0ef0:1	date	DateTime	</t>
  </si>
  <si>
    <t xml:space="preserve">urn:ddi:uk.cls.ncds:bd177b4a-c944-4df8-8443-bbb0dd0d84c3:2	NCDS Age 16 Medical Examination Form	urn:ddi:uk.closer:64711cb5-3f81-4f1a-b813-94ff72c01293:1	115.0	Administration	urn:ddi:uk.cls.ncds:e99c7d4e-17da-409c-aadf-39065a7d6f26:1	Christian names	Text	</t>
  </si>
  <si>
    <t xml:space="preserve">urn:ddi:uk.cls.ncds:bd177b4a-c944-4df8-8443-bbb0dd0d84c3:2	NCDS Age 16 Medical Examination Form	urn:ddi:uk.closer:7df86f3a-ddec-42ce-81a5-be983c0e5d6b:1	10501.0	Health services utilisation	urn:ddi:uk.cls.ncds:df20de46-226c-40ae-9e67-523e958b0f4d:1	Name and address of General Practitioner	Text	</t>
  </si>
  <si>
    <t xml:space="preserve">urn:ddi:uk.cls.ncds:bd177b4a-c944-4df8-8443-bbb0dd0d84c3:2	NCDS Age 16 Medical Examination Form	urn:ddi:uk.closer:64711cb5-3f81-4f1a-b813-94ff72c01293:1	115.0	Administration	urn:ddi:uk.cls.ncds:08276e1b-f1bf-4eee-8b05-564db2204dc5:1	Card No.	Text	</t>
  </si>
  <si>
    <t xml:space="preserve">urn:ddi:uk.cls.ncds:bd177b4a-c944-4df8-8443-bbb0dd0d84c3:2	NCDS Age 16 Medical Examination Form	urn:ddi:uk.closer:ced878c1-c1cb-4e18-bae7-6e1290ae61e2:1	10107.0	Age	urn:ddi:uk.cls.ncds:b25a3a27-ebe6-4d9f-baf6-7296018c200d:1	Today's date	DateTime	</t>
  </si>
  <si>
    <t>urn:ddi:uk.cls.ncds:bd177b4a-c944-4df8-8443-bbb0dd0d84c3:2	NCDS Age 16 Medical Examination Form	urn:ddi:uk.closer:64711cb5-3f81-4f1a-b813-94ff72c01293:1	115.0	Administration	urn:ddi:uk.cls.ncds:4d2d9291-ba66-48ea-bb26-b37f943b1420:1	Is the child accompanied by:	CodeList	1</t>
  </si>
  <si>
    <t xml:space="preserve"> Mother/mother substitute | 2</t>
  </si>
  <si>
    <t xml:space="preserve"> Father/father substitute | 3</t>
  </si>
  <si>
    <t xml:space="preserve"> Both parents | 4</t>
  </si>
  <si>
    <t xml:space="preserve"> Other adult | 5</t>
  </si>
  <si>
    <t xml:space="preserve"> No adult</t>
  </si>
  <si>
    <t xml:space="preserve"> but examined | 6</t>
  </si>
  <si>
    <t xml:space="preserve"> Child not examined</t>
  </si>
  <si>
    <t xml:space="preserve"> form completed from records</t>
  </si>
  <si>
    <t xml:space="preserve">urn:ddi:uk.cls.ncds:bd177b4a-c944-4df8-8443-bbb0dd0d84c3:2	NCDS Age 16 Medical Examination Form	urn:ddi:uk.closer:ce53ec1d-6347-44a3-92d3-7b05718ad852:1	10106.0	Location	urn:ddi:uk.cls.ncds:1527660f-0f8a-43b1-aa12-b7142429e13f:1	Home address	Text	</t>
  </si>
  <si>
    <t xml:space="preserve">urn:ddi:uk.cls.ncds:bd177b4a-c944-4df8-8443-bbb0dd0d84c3:2	NCDS Age 16 Medical Examination Form	urn:ddi:uk.closer:ce53ec1d-6347-44a3-92d3-7b05718ad852:1	10106.0	Location	urn:ddi:uk.cls.ncds:2aa13d8b-4c84-46a6-b9c7-d838d58b6963:1	Local Authority Code Number	Text	</t>
  </si>
  <si>
    <t xml:space="preserve">urn:ddi:uk.cls.ncds:bd177b4a-c944-4df8-8443-bbb0dd0d84c3:2	NCDS Age 16 Medical Examination Form	urn:ddi:uk.closer:ced878c1-c1cb-4e18-bae7-6e1290ae61e2:1	10107.0	Age	urn:ddi:uk.cls.ncds:461c3148-636f-45b8-83a9-017255087691:1	Date of birth	DateTime	</t>
  </si>
  <si>
    <t xml:space="preserve">urn:ddi:uk.cls.ncds:bd177b4a-c944-4df8-8443-bbb0dd0d84c3:2	NCDS Age 16 Medical Examination Form	urn:ddi:uk.closer:64711cb5-3f81-4f1a-b813-94ff72c01293:1	115.0	Administration	urn:ddi:uk.cls.ncds:f8ecea30-b6a4-4dc6-96d1-3886c42e5b9c:1	Child's surname	Text	</t>
  </si>
  <si>
    <t>urn:ddi:uk.cls.ncds:bd177b4a-c944-4df8-8443-bbb0dd0d84c3:2	NCDS Age 16 Medical Examination Form	urn:ddi:uk.closer:93aba2c9-9678-46ab-bff0-f7775147e512:1	10102.0	Gender	urn:ddi:uk.cls.ncds:5f1ddb37-47d3-47d6-91c0-4c36789f7543:1	Sex	CodeList	1</t>
  </si>
  <si>
    <t xml:space="preserve">urn:ddi:uk.cls.ncds:bd177b4a-c944-4df8-8443-bbb0dd0d84c3:2	NCDS Age 16 Medical Examination Form	urn:ddi:uk.closer:64711cb5-3f81-4f1a-b813-94ff72c01293:1	115.0	Administration	urn:ddi:uk.cls.ncds:813215de-ed4f-4384-81ae-fca6fbabc03a:1	Child's Code Number	Text	</t>
  </si>
  <si>
    <t>urn:ddi:uk.cls.ncds:bd177b4a-c944-4df8-8443-bbb0dd0d84c3:2	NCDS Age 16 Medical Examination Form	urn:ddi:uk.closer:64711cb5-3f81-4f1a-b813-94ff72c01293:1	115.0	Administration	urn:ddi:uk.cls.ncds:5d64259f-a69f-499c-bdbf-06ec2e412530:1	Records Which records/forms are available to you as you complete this form?	CodeList	1</t>
  </si>
  <si>
    <t xml:space="preserve"> Form 10M or School Medical Card | 3</t>
  </si>
  <si>
    <t xml:space="preserve"> Other records (specify ...)</t>
  </si>
  <si>
    <t xml:space="preserve">urn:ddi:uk.cls.ncds:bd177b4a-c944-4df8-8443-bbb0dd0d84c3:2	NCDS Age 16 Medical Examination Form	urn:ddi:uk.closer:64711cb5-3f81-4f1a-b813-94ff72c01293:1	115.0	Administration	urn:ddi:uk.cls.ncds:cf2cf6c7-6c31-48da-a62a-32ca263131a8:1	For any remarks the Medical Officer wishes to add	Text	</t>
  </si>
  <si>
    <t>urn:ddi:uk.cls.ncds:bd177b4a-c944-4df8-8443-bbb0dd0d84c3:2	NCDS Age 16 Medical Examination Form	urn:ddi:uk.closer:73b4ba43-b4e0-4a3f-9c42-665416d0644e:1	10322.0	Physical functioning	urn:ddi:uk.cls.ncds:737116e4-640f-45d1-817d-9a08b04cee17:1	From the child's features please place him/her in one of the following broad categories:	CodeList	1</t>
  </si>
  <si>
    <t xml:space="preserve"> European/Caucasian | 2</t>
  </si>
  <si>
    <t xml:space="preserve"> African/Negroid | 3</t>
  </si>
  <si>
    <t xml:space="preserve"> Indian/Pakistani | 4</t>
  </si>
  <si>
    <t xml:space="preserve"> Other Asian | 5</t>
  </si>
  <si>
    <t xml:space="preserve"> Mixed Race | 6</t>
  </si>
  <si>
    <t xml:space="preserve"> Other or unsure (specify)</t>
  </si>
  <si>
    <t>urn:ddi:uk.cls.ncds:bd177b4a-c944-4df8-8443-bbb0dd0d84c3:2	NCDS Age 16 Medical Examination Form	urn:ddi:uk.closer:2f802dab-8bfa-444a-8567-c2ba5a466a29:1	10305.0	Digestive system	urn:ddi:uk.cls.ncds:bbaf507a-80de-45c4-a231-b9335b55e254:1	Has he/she a hernia?	CodeList	1</t>
  </si>
  <si>
    <t xml:space="preserve"> inguinal | 3</t>
  </si>
  <si>
    <t xml:space="preserve"> femoral | 4</t>
  </si>
  <si>
    <t xml:space="preserve"> other (specify...) | 5</t>
  </si>
  <si>
    <t>urn:ddi:uk.cls.ncds:bd177b4a-c944-4df8-8443-bbb0dd0d84c3:2	NCDS Age 16 Medical Examination Form	urn:ddi:uk.closer:63b08298-7301-4322-a136-ce48fe6196b7:1	10807.0	Learning difficulties	urn:ddi:uk.cls.ncds:58b2c858-9a6d-4115-8120-bcddc04f6681:1	Has a decision been reached by the Local Education Authority that this child is in need of Special Educational Treatment (do not include 'remedial' teaching in an ordinary school unless child has been classified as ESN)?	CodeList	1</t>
  </si>
  <si>
    <t xml:space="preserve"> but decision pending | 3</t>
  </si>
  <si>
    <t xml:space="preserve"> but waiting for a place | 4</t>
  </si>
  <si>
    <t xml:space="preserve"> receiving SET | 5</t>
  </si>
  <si>
    <t xml:space="preserve"> received SET in past</t>
  </si>
  <si>
    <t xml:space="preserve"> but no longer required | 6</t>
  </si>
  <si>
    <t>urn:ddi:uk.cls.ncds:bd177b4a-c944-4df8-8443-bbb0dd0d84c3:2	NCDS Age 16 Medical Examination Form				urn:ddi:uk.cls.ncds:bc36334f-fd4a-4068-88db-17317ff2b2ec:1	Does he/she have any of the following skin disorders? (Please ring all that apply)	CodeList	1</t>
  </si>
  <si>
    <t xml:space="preserve"> Psoriasis | 2</t>
  </si>
  <si>
    <t xml:space="preserve"> Eczema | 3</t>
  </si>
  <si>
    <t xml:space="preserve"> Acne-marked | 4</t>
  </si>
  <si>
    <t xml:space="preserve"> Acne-mild | 5</t>
  </si>
  <si>
    <t xml:space="preserve"> Warts-upper limbs | 6</t>
  </si>
  <si>
    <t xml:space="preserve"> Warts-lower limbs | 7</t>
  </si>
  <si>
    <t xml:space="preserve"> Disfiguring scars | 8</t>
  </si>
  <si>
    <t xml:space="preserve"> Birthmarks</t>
  </si>
  <si>
    <t xml:space="preserve"> (specify...) | 9</t>
  </si>
  <si>
    <t xml:space="preserve"> Other condition (specify...) | 0</t>
  </si>
  <si>
    <t xml:space="preserve"> No skin disorders</t>
  </si>
  <si>
    <t>urn:ddi:uk.cls.ncds:bd177b4a-c944-4df8-8443-bbb0dd0d84c3:2	NCDS Age 16 Medical Examination Form	urn:ddi:uk.closer:0d8f84b8-0508-4312-8c28-77dce43e25a1:1	11104.0	Developmental milestones	urn:ddi:uk.cls.ncds:6169af62-7b80-4f40-b8a7-3fc72975a1e2:1	Has he undescended/ectopic testicles?	CodeList	1</t>
  </si>
  <si>
    <t xml:space="preserve"> both undescended | 3</t>
  </si>
  <si>
    <t xml:space="preserve"> right only undescended | 4</t>
  </si>
  <si>
    <t xml:space="preserve"> left only undescended | 5</t>
  </si>
  <si>
    <t>urn:ddi:uk.cls.ncds:bd177b4a-c944-4df8-8443-bbb0dd0d84c3:2	NCDS Age 16 Medical Examination Form	urn:ddi:uk.closer:3b8a404e-765c-41a0-94e8-5932d348aeca:1	10323.0	General health	urn:ddi:uk.cls.ncds:75004fda-e68f-4933-94b1-5124b035e1a7:1	Do you consider he/she is:	CodeList	1</t>
  </si>
  <si>
    <t xml:space="preserve"> Normal | 4</t>
  </si>
  <si>
    <t xml:space="preserve">urn:ddi:uk.cls.ncds:bd177b4a-c944-4df8-8443-bbb0dd0d84c3:2	NCDS Age 16 Medical Examination Form	urn:ddi:uk.closer:6f794f3f-b6c0-42b8-96f8-d28b27452b32:1	10320.0	Anthropometry	urn:ddi:uk.cls.ncds:4a45de4f-6089-4d1d-adff-64a405544d81:1	Weight (in underclothes only)	Numeric	</t>
  </si>
  <si>
    <t xml:space="preserve">urn:ddi:uk.cls.ncds:bd177b4a-c944-4df8-8443-bbb0dd0d84c3:2	NCDS Age 16 Medical Examination Form	urn:ddi:uk.closer:6f794f3f-b6c0-42b8-96f8-d28b27452b32:1	10320.0	Anthropometry	urn:ddi:uk.cls.ncds:9135b5c6-e49d-4f61-8628-6d537b572c2c:1	Height (in bare feet)	Numeric	</t>
  </si>
  <si>
    <t>urn:ddi:uk.cls.ncds:bd177b4a-c944-4df8-8443-bbb0dd0d84c3:2	NCDS Age 16 Medical Examination Form	urn:ddi:uk.closer:7df86f3a-ddec-42ce-81a5-be983c0e5d6b:1	10501.0	Health services utilisation	urn:ddi:uk.cls.ncds:8c247ef7-0720-41f5-8694-213f39ef998a:1	General Practitioner attendance Has he/she attended a G.P. Surgery/Health Centre or been visited at home in the past 12 months?	CodeList	1</t>
  </si>
  <si>
    <t xml:space="preserve"> three times | 5</t>
  </si>
  <si>
    <t xml:space="preserve"> four times | 6</t>
  </si>
  <si>
    <t xml:space="preserve"> five or more times | 7</t>
  </si>
  <si>
    <t xml:space="preserve"> don't know frequency | 8</t>
  </si>
  <si>
    <t xml:space="preserve"> Don't know whether attended</t>
  </si>
  <si>
    <t>urn:ddi:uk.cls.ncds:bd177b4a-c944-4df8-8443-bbb0dd0d84c3:2	NCDS Age 16 Medical Examination Form	urn:ddi:uk.closer:9bbed233-4c5d-4de6-9b50-ec5c52b4c99f:1	10317.0	Accidents and injuries	urn:ddi:uk.cls.ncds:6639bf91-201b-43ce-b17e-2678c7ba1dd4:1	Hospital Outpatient attendance not resulting in Hospital Admission Has he/she attended a hospital outpatient department for consultation</t>
  </si>
  <si>
    <t xml:space="preserve"> investigation or treatment in the past 12 months?	CodeList	1</t>
  </si>
  <si>
    <t>urn:ddi:uk.cls.ncds:bd177b4a-c944-4df8-8443-bbb0dd0d84c3:2	NCDS Age 16 Medical Examination Form	urn:ddi:uk.closer:73b4ba43-b4e0-4a3f-9c42-665416d0644e:1	10322.0	Physical functioning	urn:ddi:uk.cls.ncds:e6320dea-6fb2-4d12-9106-2e24c00b9df5:1	STANDING HEEL TO TOE for 15 seconds Please record degree of unsteadiness:	CodeList	1</t>
  </si>
  <si>
    <t xml:space="preserve"> Very steady | 2</t>
  </si>
  <si>
    <t xml:space="preserve"> Slightly unsteady | 3</t>
  </si>
  <si>
    <t xml:space="preserve"> Very unsteady | 4</t>
  </si>
  <si>
    <t xml:space="preserve"> Unable to score due to poor comprehension or co-operation | 5</t>
  </si>
  <si>
    <t xml:space="preserve"> Could not test due to physical handicap | 6</t>
  </si>
  <si>
    <t xml:space="preserve"> Test not performed for other reason</t>
  </si>
  <si>
    <t>urn:ddi:uk.cls.ncds:bd177b4a-c944-4df8-8443-bbb0dd0d84c3:2	NCDS Age 16 Medical Examination Form	urn:ddi:uk.closer:70e16df3-e214-4239-843b-cd391f0517fe:1	10309.0	Hearing</t>
  </si>
  <si>
    <t xml:space="preserve"> speech	urn:ddi:uk.cls.ncds:ef6f7556-01bd-4352-8f35-48dd6cac8e82:1	Speech Test. (see back of near vision card) TEST SENTENCES Number 23 has been correctly described as the shabbiest house in Churchyard Square. The gateposts were cracked and the grounds a wilderness of tangled vegetation. Matthew climbed a flight of slippery marble steps to the front door. The window curtains were drawn but he distinctly heard young voices and laughter within. A lamp in the porch was switched off abruptly when he rattled the letterbox. Enter total number of mispronounced words in the boxes in the margin. If unable to test enter X X	Text	</t>
  </si>
  <si>
    <t>urn:ddi:uk.cls.ncds:bd177b4a-c944-4df8-8443-bbb0dd0d84c3:2	NCDS Age 16 Medical Examination Form	urn:ddi:uk.closer:73b4ba43-b4e0-4a3f-9c42-665416d0644e:1	10322.0	Physical functioning	urn:ddi:uk.cls.ncds:0fae9bd7-662c-41d5-9fac-7e8623d16e04:1	TENNIS BALL With the child standing upright and the forearm horizontal</t>
  </si>
  <si>
    <t xml:space="preserve"> ask him/her to bounce a tennis ball on a hard floor and catch it with the palm of the hand facing downwards. After 10 attempts with each hand</t>
  </si>
  <si>
    <t xml:space="preserve"> please record in the boxes the number of successful catches Left hand-number of catches	Numeric	</t>
  </si>
  <si>
    <t>urn:ddi:uk.cls.ncds:bd177b4a-c944-4df8-8443-bbb0dd0d84c3:2	NCDS Age 16 Medical Examination Form	urn:ddi:uk.closer:e447e9ad-c20f-4c79-b738-5cf7c5d722cc:1	10401.0	Mental disorders	urn:ddi:uk.cls.ncds:d4ed8969-040e-4a96-bf39-87352e84596e:1	Has he/she ever been seen by a psychiatrist/psychologist: At a Hospital (outpatient or inpatient)	CodeList	1</t>
  </si>
  <si>
    <t>urn:ddi:uk.cls.ncds:bd177b4a-c944-4df8-8443-bbb0dd0d84c3:2	NCDS Age 16 Medical Examination Form	urn:ddi:uk.closer:e447e9ad-c20f-4c79-b738-5cf7c5d722cc:1	10401.0	Mental disorders	urn:ddi:uk.cls.ncds:25fbcad6-9a96-451a-931a-a52c221abb67:1	Has he/she ever been seen by a psychiatrist/psychologist: At a Child Guidance Clinic	CodeList	1</t>
  </si>
  <si>
    <t>urn:ddi:uk.cls.ncds:bd177b4a-c944-4df8-8443-bbb0dd0d84c3:2	NCDS Age 16 Medical Examination Form	urn:ddi:uk.closer:9bbed233-4c5d-4de6-9b50-ec5c52b4c99f:1	10317.0	Accidents and injuries	urn:ddi:uk.cls.ncds:8c0f46d4-cdb9-428a-a4d3-cbc5764330e0:1	Hospital accident/casualty department not resulting in Hospital Admission Has he/she attended an accident/casualty department in the past 12 months?	CodeList	1</t>
  </si>
  <si>
    <t>urn:ddi:uk.cls.ncds:bd177b4a-c944-4df8-8443-bbb0dd0d84c3:2	NCDS Age 16 Medical Examination Form	urn:ddi:uk.closer:0d8f84b8-0508-4312-8c28-77dce43e25a1:1	11104.0	Developmental milestones	urn:ddi:uk.cls.ncds:25f04d61-4399-4c15-b0b2-d6e7908ba0ca:1	Please enter in the boxes in the margin the age</t>
  </si>
  <si>
    <t xml:space="preserve"> in years</t>
  </si>
  <si>
    <t xml:space="preserve"> at which menstruation commenced. If 'Don't know' enter X X If not yet started</t>
  </si>
  <si>
    <t xml:space="preserve"> enter 9 9	Text	</t>
  </si>
  <si>
    <t>urn:ddi:uk.cls.ncds:bd177b4a-c944-4df8-8443-bbb0dd0d84c3:2	NCDS Age 16 Medical Examination Form	urn:ddi:uk.closer:37fba877-7afa-422b-bde4-1fd6f6e0aae6:1	10502.0	Hospital admissions	urn:ddi:uk.cls.ncds:c2e9af8b-0fdb-4537-8778-d927af2af14a:1	Hospital Admission Has he/she been admitted to hospital for at least one night in the past 12 months?	CodeList	1</t>
  </si>
  <si>
    <t>urn:ddi:uk.cls.ncds:bd177b4a-c944-4df8-8443-bbb0dd0d84c3:2	NCDS Age 16 Medical Examination Form	urn:ddi:uk.closer:e447e9ad-c20f-4c79-b738-5cf7c5d722cc:1	10401.0	Mental disorders	urn:ddi:uk.cls.ncds:3527bf0f-986f-4353-b381-f76930dd6366:1	Has he/she ever been seen by a psychiatrist/psychologist: Other place	CodeList	1</t>
  </si>
  <si>
    <t xml:space="preserve"> speech	urn:ddi:uk.cls.ncds:f2a688db-d904-4eab-b9df-1e34b41f3384:1	Assessment of Intelligibility of Speech	CodeList	1</t>
  </si>
  <si>
    <t xml:space="preserve"> Speech is fully intelligible | 2</t>
  </si>
  <si>
    <t xml:space="preserve"> All or almost all words are unintelligible | 5</t>
  </si>
  <si>
    <t xml:space="preserve"> speech	urn:ddi:uk.cls.ncds:d9681799-efdf-4a1e-8638-25d54add19f7:1	Eye Conditions. Does he/she have any of the following conditions (please ring all that apply):	CodeList	1</t>
  </si>
  <si>
    <t xml:space="preserve"> Cataract | 2</t>
  </si>
  <si>
    <t xml:space="preserve"> Glaucoma | 3</t>
  </si>
  <si>
    <t xml:space="preserve"> Coloboma | 4</t>
  </si>
  <si>
    <t xml:space="preserve"> Microphthalmos | 5</t>
  </si>
  <si>
    <t xml:space="preserve"> Nystagmus | 6</t>
  </si>
  <si>
    <t xml:space="preserve"> Absent eye | 7</t>
  </si>
  <si>
    <t xml:space="preserve"> Ptosis | 8</t>
  </si>
  <si>
    <t xml:space="preserve"> Any other eye condition (specify ...) | 9</t>
  </si>
  <si>
    <t>urn:ddi:uk.cls.ncds:bd177b4a-c944-4df8-8443-bbb0dd0d84c3:2	NCDS Age 16 Medical Examination Form	urn:ddi:uk.closer:73b4ba43-b4e0-4a3f-9c42-665416d0644e:1	10322.0	Physical functioning	urn:ddi:uk.cls.ncds:c23c8a6b-31b3-4c1e-a264-362bcae2839d:1	TENNIS BALL With the child standing upright and the forearm horizontal</t>
  </si>
  <si>
    <t xml:space="preserve"> please record in the boxes the number of successful catches Right hand-number of catches	Numeric	</t>
  </si>
  <si>
    <t>urn:ddi:uk.cls.ncds:bd177b4a-c944-4df8-8443-bbb0dd0d84c3:2	NCDS Age 16 Medical Examination Form	urn:ddi:uk.closer:73b4ba43-b4e0-4a3f-9c42-665416d0644e:1	10322.0	Physical functioning	urn:ddi:uk.cls.ncds:2e15532a-d262-4a80-8912-38a849b1274d:1	SUMMARY. Do you consider from your examination and from the above tests that the child has:	CodeList	1</t>
  </si>
  <si>
    <t xml:space="preserve"> Mild clumsiness | 3</t>
  </si>
  <si>
    <t xml:space="preserve"> Marked clumsiness | 4</t>
  </si>
  <si>
    <t>urn:ddi:uk.cls.ncds:bd177b4a-c944-4df8-8443-bbb0dd0d84c3:2	NCDS Age 16 Medical Examination Form	urn:ddi:uk.closer:0d8f84b8-0508-4312-8c28-77dce43e25a1:1	11104.0	Developmental milestones	urn:ddi:uk.cls.ncds:6a46cc14-1db3-4a3f-b21f-6b8e2aa1d75f:1	Is breast development:	CodeList	1</t>
  </si>
  <si>
    <t xml:space="preserve"> Absent | 2</t>
  </si>
  <si>
    <t xml:space="preserve"> Adult | 4</t>
  </si>
  <si>
    <t xml:space="preserve"> speech	urn:ddi:uk.cls.ncds:b56ccdba-4813-40ee-a8af-8551985fef4a:1	Stammer. Does he/she stammer or stutter	CodeList	1</t>
  </si>
  <si>
    <t>urn:ddi:uk.cls.ncds:bd177b4a-c944-4df8-8443-bbb0dd0d84c3:2	NCDS Age 16 Medical Examination Form	urn:ddi:uk.closer:0d8f84b8-0508-4312-8c28-77dce43e25a1:1	11104.0	Developmental milestones	urn:ddi:uk.cls.ncds:acab3d61-4bac-414f-9100-bbc2ce087ffa:1	Is pubic hair:	CodeList	1</t>
  </si>
  <si>
    <t xml:space="preserve"> Sparse | 3</t>
  </si>
  <si>
    <t xml:space="preserve"> Intermediate | 4</t>
  </si>
  <si>
    <t xml:space="preserve"> Adult | 5</t>
  </si>
  <si>
    <t>urn:ddi:uk.cls.ncds:bd177b4a-c944-4df8-8443-bbb0dd0d84c3:2	NCDS Age 16 Medical Examination Form	urn:ddi:uk.closer:73b4ba43-b4e0-4a3f-9c42-665416d0644e:1	10322.0	Physical functioning	urn:ddi:uk.cls.ncds:cd388b02-f1ff-45cd-892a-cb7b3ff4f6b9:1	HOPPING The object of this test is to make a general assessment of balance and co-ordination</t>
  </si>
  <si>
    <t xml:space="preserve"> so please do not penalise simply because the lines are touched</t>
  </si>
  <si>
    <t xml:space="preserve"> if child is steady. Please record degree of unsteadiness or clumsiness. Right foot	CodeList	1</t>
  </si>
  <si>
    <t>urn:ddi:uk.cls.ncds:bd177b4a-c944-4df8-8443-bbb0dd0d84c3:2	NCDS Age 16 Medical Examination Form	urn:ddi:uk.closer:0d8f84b8-0508-4312-8c28-77dce43e25a1:1	11104.0	Developmental milestones	urn:ddi:uk.cls.ncds:f37e2dac-792c-458f-8f51-d22e7a092184:1	Is axillary hair:	CodeList	1</t>
  </si>
  <si>
    <t>urn:ddi:uk.cls.ncds:bd177b4a-c944-4df8-8443-bbb0dd0d84c3:2	NCDS Age 16 Medical Examination Form	urn:ddi:uk.closer:73b4ba43-b4e0-4a3f-9c42-665416d0644e:1	10322.0	Physical functioning	urn:ddi:uk.cls.ncds:3aa175ef-67ed-471c-bfe0-d4d37a85ee16:1	HOPPING The object of this test is to make a general assessment of balance and co-ordination</t>
  </si>
  <si>
    <t xml:space="preserve"> if child is steady. Please record degree of unsteadiness or clumsiness. Left foot	CodeList	1</t>
  </si>
  <si>
    <t>urn:ddi:uk.cls.ncds:bd177b4a-c944-4df8-8443-bbb0dd0d84c3:2	NCDS Age 16 Medical Examination Form	urn:ddi:uk.closer:0d8f84b8-0508-4312-8c28-77dce43e25a1:1	11104.0	Developmental milestones	urn:ddi:uk.cls.ncds:d00245ae-59b2-4b2a-b5ab-391cb5b51372:1	Is facial hair:	CodeList	1</t>
  </si>
  <si>
    <t xml:space="preserve"> Adult</t>
  </si>
  <si>
    <t xml:space="preserve"> speech	urn:ddi:uk.cls.ncds:5c8ed3f7-4b07-4a6e-ae37-40ab354f43cd:1	Glasses worn Have glasses been prescribed for use at the present time?	CodeList	1</t>
  </si>
  <si>
    <t xml:space="preserve"> and available for test | 3</t>
  </si>
  <si>
    <t xml:space="preserve"> but not available for test | 4</t>
  </si>
  <si>
    <t>urn:ddi:uk.cls.ncds:bd177b4a-c944-4df8-8443-bbb0dd0d84c3:2	NCDS Age 16 Medical Examination Form	urn:ddi:uk.closer:0d8f84b8-0508-4312-8c28-77dce43e25a1:1	11104.0	Developmental milestones	urn:ddi:uk.cls.ncds:a0b5fae6-433b-49f4-96b5-62cfd8c42ea6:1	Is axillary hair:	CodeList	1</t>
  </si>
  <si>
    <t>urn:ddi:uk.cls.ncds:bd177b4a-c944-4df8-8443-bbb0dd0d84c3:2	NCDS Age 16 Medical Examination Form	urn:ddi:uk.closer:0d8f84b8-0508-4312-8c28-77dce43e25a1:1	11104.0	Developmental milestones	urn:ddi:uk.cls.ncds:67cc949c-771d-414a-8475-800dbc2af431:1	Is pubic hair:	CodeList	1</t>
  </si>
  <si>
    <t xml:space="preserve"> speech	urn:ddi:uk.cls.ncds:9298823f-8e4e-4d71-a7c6-a8b9e922f6d0:1	Hearing Aid. Has a hearing aid ever been prescribed?	CodeList	1</t>
  </si>
  <si>
    <t>urn:ddi:uk.cls.ncds:bd177b4a-c944-4df8-8443-bbb0dd0d84c3:2	NCDS Age 16 Medical Examination Form	urn:ddi:uk.closer:0d8f84b8-0508-4312-8c28-77dce43e25a1:1	11104.0	Developmental milestones	urn:ddi:uk.cls.ncds:aef76280-20b2-41f0-b7e2-a8c777260721:1	Has his voice broken?	CodeList	1</t>
  </si>
  <si>
    <t xml:space="preserve"> speech	urn:ddi:uk.cls.ncds:1811924b-68a8-48b3-9e01-e49f589b7ce2:1	Squint Is there any evidence of a squint?	CodeList	1</t>
  </si>
  <si>
    <t xml:space="preserve"> speech	urn:ddi:uk.cls.ncds:b705e808-ea1c-4e73-8726-1c887b25135d:1	Without glasses. If unable to test ring '9' Left eye	CodeList	1</t>
  </si>
  <si>
    <t xml:space="preserve"> Worse than 6/60 or blind | 9</t>
  </si>
  <si>
    <t xml:space="preserve"> speech	urn:ddi:uk.cls.ncds:72d08f64-cb50-4882-a769-2a5df099fb73:1	Retest with glasses. (If worn for distant vision and available; otherwise leave blank) Right eye	CodeList	1</t>
  </si>
  <si>
    <t xml:space="preserve"> speech	urn:ddi:uk.cls.ncds:fbb8817b-ba18-4be6-9662-42cd9ded166e:1	Hearing Assessment In the light of your examination would you consider that there is any hearing loss which would interfere with normal schooling and everyday functioning?	CodeList	1</t>
  </si>
  <si>
    <t xml:space="preserve"> no interference | 2</t>
  </si>
  <si>
    <t xml:space="preserve"> Hearing loss</t>
  </si>
  <si>
    <t xml:space="preserve"> but no interference | 3</t>
  </si>
  <si>
    <t xml:space="preserve"> and some interference | 4</t>
  </si>
  <si>
    <t xml:space="preserve"> speech	urn:ddi:uk.cls.ncds:54f2215a-9cb9-4d3b-9c3d-7d385bbf9eaa:1	Without glasses. If unable to test ring '9' Right eye	CodeList	1</t>
  </si>
  <si>
    <t>urn:ddi:uk.cls.ncds:bd177b4a-c944-4df8-8443-bbb0dd0d84c3:2	NCDS Age 16 Medical Examination Form	urn:ddi:uk.closer:da8d1a08-ef2e-4141-be51-31cbb8f750d5:1	10810.0	Cognitive skills	urn:ddi:uk.cls.ncds:98d2f3a2-98bc-4cb7-9a5a-5bce6270470d:1	In the course of assessment was an IQ assessed and recorded?	CodeList	1</t>
  </si>
  <si>
    <t xml:space="preserve"> speech	urn:ddi:uk.cls.ncds:d4c9016a-cab9-4e05-8528-a6b5c1951d0b:1	Right ear Good Room Last One Pot Kind Big Train Wash Mouse Said Hair Book Give When Field Stick Poor Does Saw Ball Had Can Three Floor	Text	</t>
  </si>
  <si>
    <t xml:space="preserve"> speech	urn:ddi:uk.cls.ncds:f0b4b9cb-1acf-4103-8bba-a6dac21c06f8:1	Retest with glasses. (if worn; otherwise leave blank) Right eye	CodeList	1</t>
  </si>
  <si>
    <t xml:space="preserve"> Worse than 60 or blind | 9</t>
  </si>
  <si>
    <t>urn:ddi:uk.cls.ncds:bd177b4a-c944-4df8-8443-bbb0dd0d84c3:2	NCDS Age 16 Medical Examination Form				urn:ddi:uk.cls.ncds:cfa44bf1-894e-4d6c-9481-f0c697b83f8b:1	Does the child live:	CodeList	1</t>
  </si>
  <si>
    <t xml:space="preserve"> In any other hospital | 8</t>
  </si>
  <si>
    <t xml:space="preserve"> speech	urn:ddi:uk.cls.ncds:d8f5401a-3052-4616-85c3-f65f0e51ab0d:1	TEST WORDS Left ear Book Kind Train Last Pot Does Field Had Poor Ball Mouse Hair Big Room Can Stick Good When Wash One Three Give Saw Floor Said	Text	</t>
  </si>
  <si>
    <t>urn:ddi:uk.cls.ncds:bd177b4a-c944-4df8-8443-bbb0dd0d84c3:2	NCDS Age 16 Medical Examination Form	urn:ddi:uk.closer:73b4ba43-b4e0-4a3f-9c42-665416d0644e:1	10322.0	Physical functioning	urn:ddi:uk.cls.ncds:d04960b9-2a3e-4864-b8ef-fc897d6c2d12:1	Indicate into which category or categories he/she falls:	CodeList	Y</t>
  </si>
  <si>
    <t xml:space="preserve"> Blind | X</t>
  </si>
  <si>
    <t xml:space="preserve"> Partially sighted | 0</t>
  </si>
  <si>
    <t xml:space="preserve"> Deaf | 1</t>
  </si>
  <si>
    <t xml:space="preserve"> Partially hearing | 2</t>
  </si>
  <si>
    <t xml:space="preserve"> ESN* | 3</t>
  </si>
  <si>
    <t xml:space="preserve"> ESN* (former SSN category) | 4</t>
  </si>
  <si>
    <t xml:space="preserve"> * | 5</t>
  </si>
  <si>
    <t xml:space="preserve"> Epileptic | 6</t>
  </si>
  <si>
    <t xml:space="preserve"> Maladjusted | 7</t>
  </si>
  <si>
    <t xml:space="preserve"> Physically handicapped | 8</t>
  </si>
  <si>
    <t xml:space="preserve"> Speech defect | 9</t>
  </si>
  <si>
    <t xml:space="preserve"> speech	urn:ddi:uk.cls.ncds:064c7f8d-4c27-4747-8f5c-fd8d03806362:1	Retest with glasses. (If worn for distant vision and available; otherwise leave blank) Left eye	CodeList	1</t>
  </si>
  <si>
    <t xml:space="preserve"> speech	urn:ddi:uk.cls.ncds:abec616d-5427-4600-80ee-66c88122f129:1	Retest with glasses. (if worn; otherwise leave blank) Left eye	CodeList	1</t>
  </si>
  <si>
    <t xml:space="preserve"> speech	urn:ddi:uk.cls.ncds:affbaac2-2cdc-4a39-8426-6ce2ca53663a:1	Without glasses. If unable to test please ring '9' Right eye	CodeList	1</t>
  </si>
  <si>
    <t xml:space="preserve"> speech	urn:ddi:uk.cls.ncds:eadb1154-d2c8-4d51-8b85-7b4773301cc3:1	Without glasses. If unable to test please ring '9' Left eye	CodeList	1</t>
  </si>
  <si>
    <t>urn:ddi:uk.cls.ncds:bd177b4a-c944-4df8-8443-bbb0dd0d84c3:2	NCDS Age 16 Medical Examination Form	urn:ddi:uk.closer:7df86f3a-ddec-42ce-81a5-be983c0e5d6b:1	10501.0	Health services utilisation	urn:ddi:uk.cls.ncds:a7575275-c223-48dc-b3c2-5ad56d166b25:1	for which of the following reasons (please ring all that apply):	CodeList	Y</t>
  </si>
  <si>
    <t xml:space="preserve"> sore throats or ear infections (including influenza) | X</t>
  </si>
  <si>
    <t xml:space="preserve"> Bronchitis or chest infections | 0</t>
  </si>
  <si>
    <t xml:space="preserve"> Infectious fevers | 2</t>
  </si>
  <si>
    <t xml:space="preserve"> Gastroenteritis | 3</t>
  </si>
  <si>
    <t xml:space="preserve"> Other infections (specify ...) | 4</t>
  </si>
  <si>
    <t xml:space="preserve"> Emotional problems | 7</t>
  </si>
  <si>
    <t xml:space="preserve"> Allergic conditions | 8</t>
  </si>
  <si>
    <t xml:space="preserve"> Acne | 9</t>
  </si>
  <si>
    <t xml:space="preserve"> Other skin conditions (specify ...)</t>
  </si>
  <si>
    <t xml:space="preserve">urn:ddi:uk.cls.ncds:bd177b4a-c944-4df8-8443-bbb0dd0d84c3:2	NCDS Age 16 Medical Examination Form	urn:ddi:uk.closer:37fba877-7afa-422b-bde4-1fd6f6e0aae6:1	10502.0	Hospital admissions	urn:ddi:uk.cls.ncds:d28607b3-0ba6-41a8-8024-b29c2b7c19d1:1	give presumed diagnosis(es) and name and address of hospital(s)	Text	</t>
  </si>
  <si>
    <t>urn:ddi:uk.cls.ncds:bd177b4a-c944-4df8-8443-bbb0dd0d84c3:2	NCDS Age 16 Medical Examination Form	urn:ddi:uk.closer:73b4ba43-b4e0-4a3f-9c42-665416d0644e:1	10322.0	Physical functioning	urn:ddi:uk.cls.ncds:54aff084-e629-4deb-9cd5-dfc45679a8fd:1	does the clumsiness or inco-ordination involve:	CodeList	1</t>
  </si>
  <si>
    <t xml:space="preserve"> All limbs | 2</t>
  </si>
  <si>
    <t xml:space="preserve"> Arms only | 3</t>
  </si>
  <si>
    <t xml:space="preserve"> Legs only | 4</t>
  </si>
  <si>
    <t xml:space="preserve"> Arm and leg on one side | 5</t>
  </si>
  <si>
    <t xml:space="preserve"> One arm only | 6</t>
  </si>
  <si>
    <t xml:space="preserve"> One leg only | 7</t>
  </si>
  <si>
    <t xml:space="preserve"> Other combination or answer (please specify...)</t>
  </si>
  <si>
    <t xml:space="preserve">urn:ddi:uk.cls.ncds:bd177b4a-c944-4df8-8443-bbb0dd0d84c3:2	NCDS Age 16 Medical Examination Form	urn:ddi:uk.closer:9bbed233-4c5d-4de6-9b50-ec5c52b4c99f:1	10317.0	Accidents and injuries	urn:ddi:uk.cls.ncds:bfa226c2-8bdb-4e5c-95d9-2f68fa1ad4a2:1	give presumed diagnosis(es) and name and address of hospital(s)	Text	</t>
  </si>
  <si>
    <t xml:space="preserve">urn:ddi:uk.cls.ncds:bd177b4a-c944-4df8-8443-bbb0dd0d84c3:2	NCDS Age 16 Medical Examination Form	urn:ddi:uk.closer:64711cb5-3f81-4f1a-b813-94ff72c01293:1	115.0	Administration	urn:ddi:uk.cls.ncds:1a0e9c07-2510-415e-8051-99466463fa89:1	state reason	Text	</t>
  </si>
  <si>
    <t>urn:ddi:uk.cls.ncds:bd177b4a-c944-4df8-8443-bbb0dd0d84c3:2	NCDS Age 16 Medical Examination Form	urn:ddi:uk.closer:e447e9ad-c20f-4c79-b738-5cf7c5d722cc:1	10401.0	Mental disorders	urn:ddi:uk.cls.ncds:0a9d67e9-9299-4c08-947d-171cfe1f27ed:1	please give reason</t>
  </si>
  <si>
    <t xml:space="preserve"> age at first attendance and name and address of clinic/hospital attended	Text	</t>
  </si>
  <si>
    <t xml:space="preserve">urn:ddi:uk.cls.ncds:bd177b4a-c944-4df8-8443-bbb0dd0d84c3:2	NCDS Age 16 Medical Examination Form	urn:ddi:uk.closer:73b4ba43-b4e0-4a3f-9c42-665416d0644e:1	10322.0	Physical functioning	urn:ddi:uk.cls.ncds:f5c97ed3-7862-4cda-baa6-c9b39350aa7c:1	state reason	Text	</t>
  </si>
  <si>
    <t xml:space="preserve">urn:ddi:uk.cls.ncds:bd177b4a-c944-4df8-8443-bbb0dd0d84c3:2	NCDS Age 16 Medical Examination Form	urn:ddi:uk.closer:37fba877-7afa-422b-bde4-1fd6f6e0aae6:1	10502.0	Hospital admissions	urn:ddi:uk.cls.ncds:3fe393de-6a2d-4189-84cd-d7047134b448:1	give presumed diagnosis(es) for each admission and name and address of hospital(s)	Text	</t>
  </si>
  <si>
    <t xml:space="preserve"> speech	urn:ddi:uk.cls.ncds:886ad054-3436-4fe6-bb0a-3e14900038b4:1	are they for:	CodeList	1</t>
  </si>
  <si>
    <t xml:space="preserve"> Continuous use | 2</t>
  </si>
  <si>
    <t xml:space="preserve"> Reading and/or television only | 3</t>
  </si>
  <si>
    <t xml:space="preserve"> Not known why prescribed</t>
  </si>
  <si>
    <t xml:space="preserve">urn:ddi:uk.cls.ncds:bd177b4a-c944-4df8-8443-bbb0dd0d84c3:2	NCDS Age 16 Medical Examination Form	urn:ddi:uk.closer:73b4ba43-b4e0-4a3f-9c42-665416d0644e:1	10322.0	Physical functioning	urn:ddi:uk.cls.ncds:12f203ef-c9b5-4f76-981a-6bf68ad6d226:1	state reason	Text	</t>
  </si>
  <si>
    <t xml:space="preserve">urn:ddi:uk.cls.ncds:bd177b4a-c944-4df8-8443-bbb0dd0d84c3:2	NCDS Age 16 Medical Examination Form	urn:ddi:uk.closer:da8d1a08-ef2e-4141-be51-31cbb8f750d5:1	10810.0	Cognitive skills	urn:ddi:uk.cls.ncds:b4494f71-ba95-4cc2-b693-581e87b49ccb:1	what was the result Test used	Text	</t>
  </si>
  <si>
    <t xml:space="preserve">urn:ddi:uk.cls.ncds:bd177b4a-c944-4df8-8443-bbb0dd0d84c3:2	NCDS Age 16 Medical Examination Form	urn:ddi:uk.closer:da8d1a08-ef2e-4141-be51-31cbb8f750d5:1	10810.0	Cognitive skills	urn:ddi:uk.cls.ncds:fbc2f407-e58c-4499-b437-b2f77d05dfe6:1	what was the result Date of testing	DateTime	</t>
  </si>
  <si>
    <t>urn:ddi:uk.cls.ncds:bd177b4a-c944-4df8-8443-bbb0dd0d84c3:2	NCDS Age 16 Medical Examination Form	urn:ddi:uk.closer:da8d1a08-ef2e-4141-be51-31cbb8f750d5:1	10810.0	Cognitive skills	urn:ddi:uk.cls.ncds:24023bdf-f675-40d2-a10e-d7a692a84ae1:1	what was the result	CodeList	1</t>
  </si>
  <si>
    <t xml:space="preserve"> IQ below 50 | 2</t>
  </si>
  <si>
    <t xml:space="preserve"> IQ 50-75 | 3</t>
  </si>
  <si>
    <t xml:space="preserve"> IQ 76-100 | 4</t>
  </si>
  <si>
    <t xml:space="preserve"> IQ 101-125 | 5</t>
  </si>
  <si>
    <t xml:space="preserve"> IQ over 125 | 6</t>
  </si>
  <si>
    <t xml:space="preserve"> Result not recorded</t>
  </si>
  <si>
    <t xml:space="preserve">urn:ddi:uk.wchads:e5f2e642-f528-4fef-bae5-a37ebfd5c611:1	Wirral Child Health and Development Study - Phase 05 Mother Questionnaire - 9 weeks	urn:ddi:uk.closer:ec87325a-e502-479e-84bd-1ce3517c73b3:2	115.0	Administration	urn:ddi:uk.wchads:78502531-d8cb-4e1c-bf72-8dca6c09e119:1	What is the date today?	DateTime	</t>
  </si>
  <si>
    <t>urn:ddi:uk.wchads:e5f2e642-f528-4fef-bae5-a37ebfd5c611:1	Wirral Child Health and Development Study - Phase 05 Mother Questionnaire - 9 weeks	urn:ddi:uk.closer:e1e5b40e-4f72-49c4-ad9d-2588e7d147cb:2	10404.0	Emotions	urn:ddi:uk.wchads:f855df23-909a-4687-8928-0262fd261d2c:1	In the past seven days I have felt scared or panicky for no very good reason:	CodeList	1</t>
  </si>
  <si>
    <t>urn:ddi:uk.wchads:e5f2e642-f528-4fef-bae5-a37ebfd5c611:1	Wirral Child Health and Development Study - Phase 05 Mother Questionnaire - 9 weeks	urn:ddi:uk.closer:c2cc385e-aeb9-4ac2-888f-3ea4a1dc29dc:2	11401.0	Childbirth	urn:ddi:uk.wchads:7619011d-af26-42a5-a81d-0e5690291912:1	At delivery</t>
  </si>
  <si>
    <t xml:space="preserve"> did you have: Suction (Ventouse)	CodeList	2</t>
  </si>
  <si>
    <t>urn:ddi:uk.wchads:e5f2e642-f528-4fef-bae5-a37ebfd5c611:1	Wirral Child Health and Development Study - Phase 05 Mother Questionnaire - 9 weeks	urn:ddi:uk.closer:c2cc385e-aeb9-4ac2-888f-3ea4a1dc29dc:2	11401.0	Childbirth	urn:ddi:uk.wchads:b6adbbd0-afef-4261-9037-205f4e6fe529:1	Did you have:	CodeList	1</t>
  </si>
  <si>
    <t xml:space="preserve"> Triplets | 2</t>
  </si>
  <si>
    <t xml:space="preserve"> Twins | 3</t>
  </si>
  <si>
    <t>urn:ddi:uk.wchads:e5f2e642-f528-4fef-bae5-a37ebfd5c611:1	Wirral Child Health and Development Study - Phase 05 Mother Questionnaire - 9 weeks	urn:ddi:uk.closer:3a1b0faf-acab-4c4b-bf70-46b7c51249ea:2	10402.0	Personality | Temperament	urn:ddi:uk.wchads:12c1cca4-ffb3-44b4-9f33-2fc3696ac19b:1	HOW DO YOU FEEL RIGHT NOW..? I feel tense	CodeList	1</t>
  </si>
  <si>
    <t>urn:ddi:uk.wchads:e5f2e642-f528-4fef-bae5-a37ebfd5c611:1	Wirral Child Health and Development Study - Phase 05 Mother Questionnaire - 9 weeks	urn:ddi:uk.closer:3a1b0faf-acab-4c4b-bf70-46b7c51249ea:2	10402.0	Personality | Temperament	urn:ddi:uk.wchads:4740edbc-c97c-4de5-9c00-36d64958a64e:1	HOW DO YOU FEEL RIGHT NOW..? I am relaxed	CodeList	1</t>
  </si>
  <si>
    <t xml:space="preserve">urn:ddi:uk.wchads:e5f2e642-f528-4fef-bae5-a37ebfd5c611:1	Wirral Child Health and Development Study - Phase 05 Mother Questionnaire - 9 weeks	urn:ddi:uk.closer:2344765f-53e5-4705-a76c-5da87007a463:2	103.0	Physical health	urn:ddi:uk.wchads:dc9a1a91-6074-473d-9643-453467e59b04:1	Please give details of any concerns you have	Text	</t>
  </si>
  <si>
    <t>urn:ddi:uk.wchads:e5f2e642-f528-4fef-bae5-a37ebfd5c611:1	Wirral Child Health and Development Study - Phase 05 Mother Questionnaire - 9 weeks	urn:ddi:uk.closer:b7d3ca4b-3564-44bf-ac37-fdf73d24ffb2:2	11103.0	Parenting	urn:ddi:uk.wchads:35e7d9a6-3749-4e45-960e-61da448d24b2:1	WHEN YOUR BABY HAD REACHED 6 WEEKS OLD did you ...	CodeList	1</t>
  </si>
  <si>
    <t xml:space="preserve"> Â ; | 3</t>
  </si>
  <si>
    <t xml:space="preserve"> Â ; | 4</t>
  </si>
  <si>
    <t xml:space="preserve"> Â ; | 5</t>
  </si>
  <si>
    <t xml:space="preserve"> Â ; | 6</t>
  </si>
  <si>
    <t xml:space="preserve"> Â ; | 7</t>
  </si>
  <si>
    <t>urn:ddi:uk.wchads:e5f2e642-f528-4fef-bae5-a37ebfd5c611:1	Wirral Child Health and Development Study - Phase 05 Mother Questionnaire - 9 weeks	urn:ddi:uk.closer:b7d3ca4b-3564-44bf-ac37-fdf73d24ffb2:2	11103.0	Parenting	urn:ddi:uk.wchads:1a3cac77-b172-4222-990c-69ce75c64cf8:1	How often do you find yourself doing each of the following things with your baby? I hold my baby	CodeList	1</t>
  </si>
  <si>
    <t>urn:ddi:uk.wchads:e5f2e642-f528-4fef-bae5-a37ebfd5c611:1	Wirral Child Health and Development Study - Phase 05 Mother Questionnaire - 9 weeks	urn:ddi:uk.closer:b7d3ca4b-3564-44bf-ac37-fdf73d24ffb2:2	11103.0	Parenting	urn:ddi:uk.wchads:cf9fbe30-d919-44ef-92a4-75467bfda1ef:1	My baby likes me to put her/him down (e.g. in pram / cot / basket / on mat)	CodeList	1</t>
  </si>
  <si>
    <t xml:space="preserve"> A lot | 6</t>
  </si>
  <si>
    <t xml:space="preserve"> I am not sure yet</t>
  </si>
  <si>
    <t>urn:ddi:uk.wchads:e5f2e642-f528-4fef-bae5-a37ebfd5c611:1	Wirral Child Health and Development Study - Phase 05 Mother Questionnaire - 9 weeks	urn:ddi:uk.closer:3a1b0faf-acab-4c4b-bf70-46b7c51249ea:2	10402.0	Personality | Temperament	urn:ddi:uk.wchads:bf5ddaad-d320-476c-87b3-85a7ed7393a2:1	HOW DO YOU FEEL RIGHT NOW..? I feel steady	CodeList	1</t>
  </si>
  <si>
    <t>urn:ddi:uk.wchads:e5f2e642-f528-4fef-bae5-a37ebfd5c611:1	Wirral Child Health and Development Study - Phase 05 Mother Questionnaire - 9 weeks	urn:ddi:uk.closer:fb093e0d-079e-46e6-8866-c3eff76da0e0:2	10704.0	Family members and relations	urn:ddi:uk.wchads:bf8ba86d-e48a-4f75-b976-9095c4560511:1	Please circle the response that best fits how you feel now? How satisfied are you with your husband / partner's contribution to parenting so far?	CodeList	1</t>
  </si>
  <si>
    <t xml:space="preserve"> Extremely Dissatisified | 2</t>
  </si>
  <si>
    <t>urn:ddi:uk.wchads:e5f2e642-f528-4fef-bae5-a37ebfd5c611:1	Wirral Child Health and Development Study - Phase 05 Mother Questionnaire - 9 weeks	urn:ddi:uk.closer:e1e5b40e-4f72-49c4-ad9d-2588e7d147cb:2	10404.0	Emotions	urn:ddi:uk.wchads:ecab1591-1bb6-42a8-a2db-9eaf715beede:1	The following questions ask about your health in general. For each statement</t>
  </si>
  <si>
    <t xml:space="preserve"> please circle the response that comes closest to how you have been feeling over the past few weeks. Have you recently ... Felt you couldn't over come your difficulties?	CodeList	1</t>
  </si>
  <si>
    <t>urn:ddi:uk.wchads:e5f2e642-f528-4fef-bae5-a37ebfd5c611:1	Wirral Child Health and Development Study - Phase 05 Mother Questionnaire - 9 weeks	urn:ddi:uk.closer:e1e5b40e-4f72-49c4-ad9d-2588e7d147cb:2	10404.0	Emotions	urn:ddi:uk.wchads:a2dbe304-6d82-4c4f-8d73-a6cd08fa893e:1	The following questions ask about your health in general. For each statement</t>
  </si>
  <si>
    <t xml:space="preserve"> please circle the response that comes closest to how you have been feeling over the past few weeks. Have you recently ... Been able to face up to your problems?	CodeList	1</t>
  </si>
  <si>
    <t>urn:ddi:uk.wchads:e5f2e642-f528-4fef-bae5-a37ebfd5c611:1	Wirral Child Health and Development Study - Phase 05 Mother Questionnaire - 9 weeks	urn:ddi:uk.closer:b7d3ca4b-3564-44bf-ac37-fdf73d24ffb2:2	11103.0	Parenting	urn:ddi:uk.wchads:db80a173-74ab-4a7b-b7d5-aab60b474f8f:1	My baby likes me to hold her/him.	CodeList	1</t>
  </si>
  <si>
    <t>urn:ddi:uk.wchads:e5f2e642-f528-4fef-bae5-a37ebfd5c611:1	Wirral Child Health and Development Study - Phase 05 Mother Questionnaire - 9 weeks	urn:ddi:uk.closer:3a1b0faf-acab-4c4b-bf70-46b7c51249ea:2	10402.0	Personality | Temperament	urn:ddi:uk.wchads:7a3e6195-8b8f-4976-a46d-aae690d6d905:1	HOW DO YOU FEEL RIGHT NOW..? I feel self-confident	CodeList	1</t>
  </si>
  <si>
    <t>urn:ddi:uk.wchads:e5f2e642-f528-4fef-bae5-a37ebfd5c611:1	Wirral Child Health and Development Study - Phase 05 Mother Questionnaire - 9 weeks	urn:ddi:uk.closer:3a1b0faf-acab-4c4b-bf70-46b7c51249ea:2	10402.0	Personality | Temperament	urn:ddi:uk.wchads:abbcec2f-00a2-437e-85fe-b6ce4dc37c14:1	HOW DO YOU FEEL RIGHT NOW..? I am upset	CodeList	1</t>
  </si>
  <si>
    <t xml:space="preserve">urn:ddi:uk.wchads:e5f2e642-f528-4fef-bae5-a37ebfd5c611:1	Wirral Child Health and Development Study - Phase 05 Mother Questionnaire - 9 weeks	urn:ddi:uk.closer:c2cc385e-aeb9-4ac2-888f-3ea4a1dc29dc:2	11401.0	Childbirth	urn:ddi:uk.wchads:4b2eb38c-453e-4698-aecf-b9f00e56ab35:1	Baby's date of birth:	DateTime	</t>
  </si>
  <si>
    <t>urn:ddi:uk.wchads:e5f2e642-f528-4fef-bae5-a37ebfd5c611:1	Wirral Child Health and Development Study - Phase 05 Mother Questionnaire - 9 weeks	urn:ddi:uk.closer:c2cc385e-aeb9-4ac2-888f-3ea4a1dc29dc:2	11401.0	Childbirth	urn:ddi:uk.wchads:189a117e-d2ca-4c53-b646-c0482d438abf:1	At delivery</t>
  </si>
  <si>
    <t xml:space="preserve"> did you have: Forceps delivery	CodeList	2</t>
  </si>
  <si>
    <t>urn:ddi:uk.wchads:e5f2e642-f528-4fef-bae5-a37ebfd5c611:1	Wirral Child Health and Development Study - Phase 05 Mother Questionnaire - 9 weeks	urn:ddi:uk.closer:3a1b0faf-acab-4c4b-bf70-46b7c51249ea:2	10402.0	Personality | Temperament	urn:ddi:uk.wchads:794dfb09-5355-46b2-9709-c9bec6d6eced:1	HOW DO YOU FEEL RIGHT NOW..? I feel frightened	CodeList	1</t>
  </si>
  <si>
    <t xml:space="preserve">urn:ddi:uk.wchads:e5f2e642-f528-4fef-bae5-a37ebfd5c611:1	Wirral Child Health and Development Study - Phase 05 Mother Questionnaire - 9 weeks	urn:ddi:uk.closer:c2cc385e-aeb9-4ac2-888f-3ea4a1dc29dc:2	11401.0	Childbirth	urn:ddi:uk.wchads:5c7d7d3a-510f-42f8-96d2-d9120dc9d00b:1	How long did you stay in hospital?	Text	</t>
  </si>
  <si>
    <t xml:space="preserve">urn:ddi:uk.wchads:e5f2e642-f528-4fef-bae5-a37ebfd5c611:1	Wirral Child Health and Development Study - Phase 05 Mother Questionnaire - 9 weeks	urn:ddi:uk.closer:2344765f-53e5-4705-a76c-5da87007a463:2	103.0	Physical health	urn:ddi:uk.wchads:55b8767f-8bcd-4529-8847-dac523f65c50:1	Please give the name(s) of these medicine(s)	Text	</t>
  </si>
  <si>
    <t xml:space="preserve">urn:ddi:uk.wchads:e5f2e642-f528-4fef-bae5-a37ebfd5c611:1	Wirral Child Health and Development Study - Phase 05 Mother Questionnaire - 9 weeks	urn:ddi:uk.closer:b7d3ca4b-3564-44bf-ac37-fdf73d24ffb2:2	11103.0	Parenting	urn:ddi:uk.wchads:cd82974c-1a7d-443c-ac4e-f7402268daa3:1	Most of all I have noticed my baby does not seem to like ...	Text	</t>
  </si>
  <si>
    <t>urn:ddi:uk.wchads:e5f2e642-f528-4fef-bae5-a37ebfd5c611:1	Wirral Child Health and Development Study - Phase 05 Mother Questionnaire - 9 weeks	urn:ddi:uk.closer:3a1b0faf-acab-4c4b-bf70-46b7c51249ea:2	10402.0	Personality | Temperament	urn:ddi:uk.wchads:c70a0b60-3c22-414f-ba47-00ab821555b9:1	HOW DO YOU FEEL RIGHT NOW..? I am presently worrying over possible misfortunes	CodeList	1</t>
  </si>
  <si>
    <t>urn:ddi:uk.wchads:e5f2e642-f528-4fef-bae5-a37ebfd5c611:1	Wirral Child Health and Development Study - Phase 05 Mother Questionnaire - 9 weeks	urn:ddi:uk.closer:3a1b0faf-acab-4c4b-bf70-46b7c51249ea:2	10402.0	Personality | Temperament	urn:ddi:uk.wchads:5b2cc37e-7c14-4116-bc22-0bafa32450fc:1	HOW DO YOU FEEL RIGHT NOW..? I feel confused	CodeList	1</t>
  </si>
  <si>
    <t>urn:ddi:uk.wchads:e5f2e642-f528-4fef-bae5-a37ebfd5c611:1	Wirral Child Health and Development Study - Phase 05 Mother Questionnaire - 9 weeks	urn:ddi:uk.closer:244195d9-50f5-449a-bf6e-269b965a29b6:2	101.0	Demographics	urn:ddi:uk.wchads:bee0cc20-feb8-44b9-addc-0f2410c7beab:1	Is this the same as when we spoke to you at your 20 week scan appointment?	CodeList	1</t>
  </si>
  <si>
    <t xml:space="preserve"> Yes the same - I am single like before | 2</t>
  </si>
  <si>
    <t xml:space="preserve"> Yes the same - I am living with the same partner | 3</t>
  </si>
  <si>
    <t xml:space="preserve"> Yes the same - my partner still lives elsewhere | 4</t>
  </si>
  <si>
    <t xml:space="preserve"> No things are different - I am now living with my partner | 5</t>
  </si>
  <si>
    <t xml:space="preserve"> No things are different - I am now in a new relationship but we are not living together | 6</t>
  </si>
  <si>
    <t xml:space="preserve"> No things are different - I am now living with a new partner | 7</t>
  </si>
  <si>
    <t xml:space="preserve"> No- My previous relationship ended and I am now single | 8</t>
  </si>
  <si>
    <t xml:space="preserve"> Other - can you give brief details below</t>
  </si>
  <si>
    <t>urn:ddi:uk.wchads:e5f2e642-f528-4fef-bae5-a37ebfd5c611:1	Wirral Child Health and Development Study - Phase 05 Mother Questionnaire - 9 weeks	urn:ddi:uk.closer:3a1b0faf-acab-4c4b-bf70-46b7c51249ea:2	10402.0	Personality | Temperament	urn:ddi:uk.wchads:57aa218e-13a6-43d2-b2f3-148137f6c5cf:1	HOW DO YOU FEEL RIGHT NOW..? I feel comfortable	CodeList	1</t>
  </si>
  <si>
    <t>urn:ddi:uk.wchads:e5f2e642-f528-4fef-bae5-a37ebfd5c611:1	Wirral Child Health and Development Study - Phase 05 Mother Questionnaire - 9 weeks	urn:ddi:uk.closer:2344765f-53e5-4705-a76c-5da87007a463:2	103.0	Physical health	urn:ddi:uk.wchads:e89eb873-cfba-4952-8db4-2cf55eda8777:1	Did you take any medicines DURING pregnancy after 20 weeks gestation?	CodeList	2</t>
  </si>
  <si>
    <t>urn:ddi:uk.wchads:e5f2e642-f528-4fef-bae5-a37ebfd5c611:1	Wirral Child Health and Development Study - Phase 05 Mother Questionnaire - 9 weeks	urn:ddi:uk.closer:e1e5b40e-4f72-49c4-ad9d-2588e7d147cb:2	10404.0	Emotions	urn:ddi:uk.wchads:3b6aa894-4d57-4a0f-922d-40280c3f521b:1	In the past seven days things have been getting on top of me:	CodeList	1</t>
  </si>
  <si>
    <t>urn:ddi:uk.wchads:e5f2e642-f528-4fef-bae5-a37ebfd5c611:1	Wirral Child Health and Development Study - Phase 05 Mother Questionnaire - 9 weeks	urn:ddi:uk.closer:c2cc385e-aeb9-4ac2-888f-3ea4a1dc29dc:2	11401.0	Childbirth	urn:ddi:uk.wchads:ac707718-f96e-43ab-b5ed-4273503ec98b:1	Baby's weight at birth</t>
  </si>
  <si>
    <t xml:space="preserve"> if you know:	Text	</t>
  </si>
  <si>
    <t>urn:ddi:uk.wchads:e5f2e642-f528-4fef-bae5-a37ebfd5c611:1	Wirral Child Health and Development Study - Phase 05 Mother Questionnaire - 9 weeks	urn:ddi:uk.closer:b7d3ca4b-3564-44bf-ac37-fdf73d24ffb2:2	11103.0	Parenting	urn:ddi:uk.wchads:7827b71f-fb13-40d0-af3a-5b91542487e8:1	How often do you find yourself doing each of the following things with your baby? I talk to my baby.	CodeList	1</t>
  </si>
  <si>
    <t>urn:ddi:uk.wchads:e5f2e642-f528-4fef-bae5-a37ebfd5c611:1	Wirral Child Health and Development Study - Phase 05 Mother Questionnaire - 9 weeks	urn:ddi:uk.closer:b7d3ca4b-3564-44bf-ac37-fdf73d24ffb2:2	11103.0	Parenting	urn:ddi:uk.wchads:4c0ef57c-421a-46d8-a1ea-65145eb71973:1	How often do you find yourself doing each of the following things with your baby? I leave her/him to lie down (e.g. in pram / cot / basket / on mat)	CodeList	1</t>
  </si>
  <si>
    <t xml:space="preserve">urn:ddi:uk.wchads:e5f2e642-f528-4fef-bae5-a37ebfd5c611:1	Wirral Child Health and Development Study - Phase 05 Mother Questionnaire - 9 weeks	urn:ddi:uk.closer:b7d3ca4b-3564-44bf-ac37-fdf73d24ffb2:2	11103.0	Parenting	urn:ddi:uk.wchads:96ea9a1c-457d-4b68-868a-6dfcff43deea:1	Best of all I have noticed my baby likes me to	Text	</t>
  </si>
  <si>
    <t>urn:ddi:uk.wchads:e5f2e642-f528-4fef-bae5-a37ebfd5c611:1	Wirral Child Health and Development Study - Phase 05 Mother Questionnaire - 9 weeks	urn:ddi:uk.closer:3a1b0faf-acab-4c4b-bf70-46b7c51249ea:2	10402.0	Personality | Temperament	urn:ddi:uk.wchads:c8029dbf-af2b-462c-85b2-7730998807e3:1	HOW DO YOU FEEL RIGHT NOW..? I feel calm	CodeList	1</t>
  </si>
  <si>
    <t>urn:ddi:uk.wchads:e5f2e642-f528-4fef-bae5-a37ebfd5c611:1	Wirral Child Health and Development Study - Phase 05 Mother Questionnaire - 9 weeks	urn:ddi:uk.closer:244195d9-50f5-449a-bf6e-269b965a29b6:2	101.0	Demographics	urn:ddi:uk.wchads:a96a59d9-ff65-45a0-ab89-7be37a92ad2c:1	Are you currently:	CodeList	1</t>
  </si>
  <si>
    <t xml:space="preserve"> Cohabiting (Living with a partner) | 3</t>
  </si>
  <si>
    <t xml:space="preserve"> Partner living elsewhere | 4</t>
  </si>
  <si>
    <t xml:space="preserve"> Other (please describe below) | 5</t>
  </si>
  <si>
    <t xml:space="preserve"> Married | 6</t>
  </si>
  <si>
    <t xml:space="preserve"> Separated | 7</t>
  </si>
  <si>
    <t xml:space="preserve"> Widowed | 8</t>
  </si>
  <si>
    <t>urn:ddi:uk.wchads:e5f2e642-f528-4fef-bae5-a37ebfd5c611:1	Wirral Child Health and Development Study - Phase 05 Mother Questionnaire - 9 weeks	urn:ddi:uk.closer:b7d3ca4b-3564-44bf-ac37-fdf73d24ffb2:2	11103.0	Parenting	urn:ddi:uk.wchads:9684b34c-6ced-4e41-8a0f-9b01c05a2210:1	WHEN YOUR BABY WAS NEWBORN</t>
  </si>
  <si>
    <t xml:space="preserve"> did you ...	CodeList	1</t>
  </si>
  <si>
    <t>urn:ddi:uk.wchads:e5f2e642-f528-4fef-bae5-a37ebfd5c611:1	Wirral Child Health and Development Study - Phase 05 Mother Questionnaire - 9 weeks	urn:ddi:uk.closer:3a1b0faf-acab-4c4b-bf70-46b7c51249ea:2	10402.0	Personality | Temperament	urn:ddi:uk.wchads:1b9f0a93-c14e-4d67-a771-abdb9d8c6808:1	HOW DO YOU FEEL RIGHT NOW..? I feel jittery	CodeList	1</t>
  </si>
  <si>
    <t xml:space="preserve">urn:ddi:uk.wchads:e5f2e642-f528-4fef-bae5-a37ebfd5c611:1	Wirral Child Health and Development Study - Phase 05 Mother Questionnaire - 9 weeks	urn:ddi:uk.closer:c2cc385e-aeb9-4ac2-888f-3ea4a1dc29dc:2	11401.0	Childbirth	urn:ddi:uk.wchads:496d4bda-6674-4019-a4b0-bf2ace87d805:1	What is your baby's age now ... weeks old	Numeric	</t>
  </si>
  <si>
    <t>urn:ddi:uk.wchads:e5f2e642-f528-4fef-bae5-a37ebfd5c611:1	Wirral Child Health and Development Study - Phase 05 Mother Questionnaire - 9 weeks	urn:ddi:uk.closer:2344765f-53e5-4705-a76c-5da87007a463:2	103.0	Physical health	urn:ddi:uk.wchads:28d51a57-65ba-4ad2-9f3d-c131aec09318:1	Since your baby's birth have you taken medicines prescribed the doctor?	CodeList	2</t>
  </si>
  <si>
    <t>urn:ddi:uk.wchads:e5f2e642-f528-4fef-bae5-a37ebfd5c611:1	Wirral Child Health and Development Study - Phase 05 Mother Questionnaire - 9 weeks	urn:ddi:uk.closer:3a1b0faf-acab-4c4b-bf70-46b7c51249ea:2	10402.0	Personality | Temperament	urn:ddi:uk.wchads:61f3d7f8-dd9d-486e-8ce5-c2503a534f54:1	HOW DO YOU FEEL RIGHT NOW..? I am worried	CodeList	1</t>
  </si>
  <si>
    <t>urn:ddi:uk.wchads:e5f2e642-f528-4fef-bae5-a37ebfd5c611:1	Wirral Child Health and Development Study - Phase 05 Mother Questionnaire - 9 weeks	urn:ddi:uk.closer:e1e5b40e-4f72-49c4-ad9d-2588e7d147cb:2	10404.0	Emotions	urn:ddi:uk.wchads:bd79861b-9f57-4019-8611-cbdc95067c20:1	The following questions ask about your health in general. For each statement</t>
  </si>
  <si>
    <t xml:space="preserve"> please circle the response that comes closest to how you have been feeling over the past few weeks. Have you recently ... Been feeling unhappy and depressed?	CodeList	1</t>
  </si>
  <si>
    <t>urn:ddi:uk.wchads:e5f2e642-f528-4fef-bae5-a37ebfd5c611:1	Wirral Child Health and Development Study - Phase 05 Mother Questionnaire - 9 weeks	urn:ddi:uk.closer:2344765f-53e5-4705-a76c-5da87007a463:2	103.0	Physical health	urn:ddi:uk.wchads:496d5a7a-8d26-4ec3-b382-e3e3e4cb5f90:1	Have YOU had any complications or health problems during this pregnancy since the 20 week scan which required medical attention?	CodeList	a</t>
  </si>
  <si>
    <t xml:space="preserve"> No | b</t>
  </si>
  <si>
    <t xml:space="preserve"> treated by GP | c</t>
  </si>
  <si>
    <t xml:space="preserve"> treated as hospital outpatient | d</t>
  </si>
  <si>
    <t xml:space="preserve"> required hospital admission</t>
  </si>
  <si>
    <t>urn:ddi:uk.wchads:e5f2e642-f528-4fef-bae5-a37ebfd5c611:1	Wirral Child Health and Development Study - Phase 05 Mother Questionnaire - 9 weeks	urn:ddi:uk.closer:b7d3ca4b-3564-44bf-ac37-fdf73d24ffb2:2	11103.0	Parenting	urn:ddi:uk.wchads:c8799aab-2938-4441-8c6b-ee93e82b49d7:1	How often do you find yourself doing each of the following things with your baby? I kiss my baby.	CodeList	1</t>
  </si>
  <si>
    <t xml:space="preserve">urn:ddi:uk.wchads:e5f2e642-f528-4fef-bae5-a37ebfd5c611:1	Wirral Child Health and Development Study - Phase 05 Mother Questionnaire - 9 weeks	urn:ddi:uk.closer:2344765f-53e5-4705-a76c-5da87007a463:2	103.0	Physical health	urn:ddi:uk.wchads:8ebb513e-40f5-451b-94f2-f034ecfc31d9:1	Please give the name(s) of these medicine(s):	Text	</t>
  </si>
  <si>
    <t>urn:ddi:uk.wchads:e5f2e642-f528-4fef-bae5-a37ebfd5c611:1	Wirral Child Health and Development Study - Phase 05 Mother Questionnaire - 9 weeks	urn:ddi:uk.closer:c2cc385e-aeb9-4ac2-888f-3ea4a1dc29dc:2	11401.0	Childbirth	urn:ddi:uk.wchads:534558da-57f6-491a-9a1a-002d6d8d2857:1	Did you have:	CodeList	1</t>
  </si>
  <si>
    <t>urn:ddi:uk.wchads:e5f2e642-f528-4fef-bae5-a37ebfd5c611:1	Wirral Child Health and Development Study - Phase 05 Mother Questionnaire - 9 weeks	urn:ddi:uk.closer:b7d3ca4b-3564-44bf-ac37-fdf73d24ffb2:2	11103.0	Parenting	urn:ddi:uk.wchads:df8f45bc-d739-4df6-87fd-033d2f5ebd85:1	How often do you find yourself doing each of the following things with your baby? I stroke my baby's face.	CodeList	1</t>
  </si>
  <si>
    <t>urn:ddi:uk.wchads:e5f2e642-f528-4fef-bae5-a37ebfd5c611:1	Wirral Child Health and Development Study - Phase 05 Mother Questionnaire - 9 weeks	urn:ddi:uk.closer:e1e5b40e-4f72-49c4-ad9d-2588e7d147cb:2	10404.0	Emotions	urn:ddi:uk.wchads:6b32803e-2cf0-4e49-8b55-08e88fa4138d:1	The following questions ask about your health in general. For each statement</t>
  </si>
  <si>
    <t xml:space="preserve"> please circle the response that comes closest to how you have been feeling over the past few weeks. Have you recently ... Been able to enjoy your normal day-to-day activities?	CodeList	1</t>
  </si>
  <si>
    <t>urn:ddi:uk.wchads:e5f2e642-f528-4fef-bae5-a37ebfd5c611:1	Wirral Child Health and Development Study - Phase 05 Mother Questionnaire - 9 weeks	urn:ddi:uk.closer:b7d3ca4b-3564-44bf-ac37-fdf73d24ffb2:2	11103.0	Parenting	urn:ddi:uk.wchads:5f01cd32-7f06-4812-bb29-16c02b662d1f:1	WHEN YOUR BABY WAS NEWBORN</t>
  </si>
  <si>
    <t xml:space="preserve"> did you bottle feed using formula milk or breast milk or both	CodeList	1</t>
  </si>
  <si>
    <t xml:space="preserve"> formula milk | 2</t>
  </si>
  <si>
    <t xml:space="preserve"> breast milk | 3</t>
  </si>
  <si>
    <t xml:space="preserve"> breast and formula milk | 4</t>
  </si>
  <si>
    <t xml:space="preserve"> do not bottle feed</t>
  </si>
  <si>
    <t>urn:ddi:uk.wchads:e5f2e642-f528-4fef-bae5-a37ebfd5c611:1	Wirral Child Health and Development Study - Phase 05 Mother Questionnaire - 9 weeks	urn:ddi:uk.closer:c2cc385e-aeb9-4ac2-888f-3ea4a1dc29dc:2	11401.0	Childbirth	urn:ddi:uk.wchads:f4b67234-80ce-48df-827e-1a0eab0b50be:1	At delivery</t>
  </si>
  <si>
    <t xml:space="preserve"> did you have: Other delivery or postnatal complications (please describe briefly):	Text	</t>
  </si>
  <si>
    <t>urn:ddi:uk.wchads:e5f2e642-f528-4fef-bae5-a37ebfd5c611:1	Wirral Child Health and Development Study - Phase 05 Mother Questionnaire - 9 weeks	urn:ddi:uk.closer:b7d3ca4b-3564-44bf-ac37-fdf73d24ffb2:2	11103.0	Parenting	urn:ddi:uk.wchads:bdee299b-e732-4fc1-b6ec-2fe894c9ddb0:1	How often do you find yourself doing each of the following things with your baby? I rock my baby.	CodeList	1</t>
  </si>
  <si>
    <t>urn:ddi:uk.wchads:e5f2e642-f528-4fef-bae5-a37ebfd5c611:1	Wirral Child Health and Development Study - Phase 05 Mother Questionnaire - 9 weeks	urn:ddi:uk.closer:b7d3ca4b-3564-44bf-ac37-fdf73d24ffb2:2	11103.0	Parenting	urn:ddi:uk.wchads:0e34add6-e7dd-463e-9045-367fa52f0350:1	My baby tries to suck her/his own hands	CodeList	1</t>
  </si>
  <si>
    <t>urn:ddi:uk.wchads:e5f2e642-f528-4fef-bae5-a37ebfd5c611:1	Wirral Child Health and Development Study - Phase 05 Mother Questionnaire - 9 weeks	urn:ddi:uk.closer:b7d3ca4b-3564-44bf-ac37-fdf73d24ffb2:2	11103.0	Parenting	urn:ddi:uk.wchads:f05e49e2-bd4b-4808-bec8-502eb98b4eaf:1	WHEN YOUR BABY WAS NEWBORN did he/she have to be tube fed at all ?	CodeList	2</t>
  </si>
  <si>
    <t>urn:ddi:uk.wchads:e5f2e642-f528-4fef-bae5-a37ebfd5c611:1	Wirral Child Health and Development Study - Phase 05 Mother Questionnaire - 9 weeks	urn:ddi:uk.closer:e1e5b40e-4f72-49c4-ad9d-2588e7d147cb:2	10404.0	Emotions	urn:ddi:uk.wchads:5231c5a0-af5a-4e3e-8223-5b394f50670f:1	The following questions ask about your health in general. For each statement</t>
  </si>
  <si>
    <t xml:space="preserve"> please circle the response that comes closest to how you have been feeling over the past few weeks. Have you recently ... Been thinking of your self as a worthless person?	CodeList	1</t>
  </si>
  <si>
    <t>urn:ddi:uk.wchads:e5f2e642-f528-4fef-bae5-a37ebfd5c611:1	Wirral Child Health and Development Study - Phase 05 Mother Questionnaire - 9 weeks	urn:ddi:uk.closer:3a1b0faf-acab-4c4b-bf70-46b7c51249ea:2	10402.0	Personality | Temperament	urn:ddi:uk.wchads:b1ad2d5e-075e-4902-9b01-60764012f17c:1	HOW DO YOU FEEL RIGHT NOW..? I feel pleasant	CodeList	1</t>
  </si>
  <si>
    <t>urn:ddi:uk.wchads:e5f2e642-f528-4fef-bae5-a37ebfd5c611:1	Wirral Child Health and Development Study - Phase 05 Mother Questionnaire - 9 weeks	urn:ddi:uk.closer:b7d3ca4b-3564-44bf-ac37-fdf73d24ffb2:2	11103.0	Parenting	urn:ddi:uk.wchads:9e7447ac-6fd4-4428-a3e3-689f255c89e4:1	How often do you find yourself doing each of the following things with your baby? I watch my baby	CodeList	1</t>
  </si>
  <si>
    <t>urn:ddi:uk.wchads:e5f2e642-f528-4fef-bae5-a37ebfd5c611:1	Wirral Child Health and Development Study - Phase 05 Mother Questionnaire - 9 weeks	urn:ddi:uk.closer:b7d3ca4b-3564-44bf-ac37-fdf73d24ffb2:2	11103.0	Parenting	urn:ddi:uk.wchads:94b77daf-a106-418b-b9ca-7314d0a04de6:1	How often do you find yourself doing each of the following things with your baby? I cuddle my baby.	CodeList	1</t>
  </si>
  <si>
    <t>urn:ddi:uk.wchads:e5f2e642-f528-4fef-bae5-a37ebfd5c611:1	Wirral Child Health and Development Study - Phase 05 Mother Questionnaire - 9 weeks	urn:ddi:uk.closer:fb093e0d-079e-46e6-8866-c3eff76da0e0:2	10704.0	Family members and relations	urn:ddi:uk.wchads:8167934a-e7da-4cef-a79f-8f97ba599c14:1	Please circle the response that best fits how you feel now? How satisfied are you with your marriage / relationship?	CodeList	1</t>
  </si>
  <si>
    <t>urn:ddi:uk.wchads:e5f2e642-f528-4fef-bae5-a37ebfd5c611:1	Wirral Child Health and Development Study - Phase 05 Mother Questionnaire - 9 weeks	urn:ddi:uk.closer:e1e5b40e-4f72-49c4-ad9d-2588e7d147cb:2	10404.0	Emotions	urn:ddi:uk.wchads:93911afd-6807-45b2-9078-9638e2763ee6:1	In the past seven days I have been so unhappy that I have had difficulty sleeping:	CodeList	1</t>
  </si>
  <si>
    <t>urn:ddi:uk.wchads:e5f2e642-f528-4fef-bae5-a37ebfd5c611:1	Wirral Child Health and Development Study - Phase 05 Mother Questionnaire - 9 weeks	urn:ddi:uk.closer:c2cc385e-aeb9-4ac2-888f-3ea4a1dc29dc:2	11401.0	Childbirth	urn:ddi:uk.wchads:c4292d64-2a9e-402e-8819-a9f227e8b782:1	At delivery</t>
  </si>
  <si>
    <t xml:space="preserve"> did you have: Caesarian section	CodeList	2</t>
  </si>
  <si>
    <t>urn:ddi:uk.wchads:e5f2e642-f528-4fef-bae5-a37ebfd5c611:1	Wirral Child Health and Development Study - Phase 05 Mother Questionnaire - 9 weeks	urn:ddi:uk.closer:b7d3ca4b-3564-44bf-ac37-fdf73d24ffb2:2	11103.0	Parenting	urn:ddi:uk.wchads:c0c44bea-b744-4cd7-855c-b2ea20266967:1	My baby likes me to sing to her/him.	CodeList	1</t>
  </si>
  <si>
    <t>urn:ddi:uk.wchads:e5f2e642-f528-4fef-bae5-a37ebfd5c611:1	Wirral Child Health and Development Study - Phase 05 Mother Questionnaire - 9 weeks	urn:ddi:uk.closer:3a1b0faf-acab-4c4b-bf70-46b7c51249ea:2	10402.0	Personality | Temperament	urn:ddi:uk.wchads:1b47bca8-aa07-46b8-9eeb-b352e32d1e85:1	HOW DO YOU FEEL RIGHT NOW..? I feel secure	CodeList	1</t>
  </si>
  <si>
    <t>urn:ddi:uk.wchads:e5f2e642-f528-4fef-bae5-a37ebfd5c611:1	Wirral Child Health and Development Study - Phase 05 Mother Questionnaire - 9 weeks	urn:ddi:uk.closer:b7d3ca4b-3564-44bf-ac37-fdf73d24ffb2:2	11103.0	Parenting	urn:ddi:uk.wchads:050d4c38-56a7-4cf9-8dd6-b89db4bcfe50:1	My baby likes me to talk to her/him.	CodeList	1</t>
  </si>
  <si>
    <t>urn:ddi:uk.wchads:e5f2e642-f528-4fef-bae5-a37ebfd5c611:1	Wirral Child Health and Development Study - Phase 05 Mother Questionnaire - 9 weeks	urn:ddi:uk.closer:c2cc385e-aeb9-4ac2-888f-3ea4a1dc29dc:2	11401.0	Childbirth	urn:ddi:uk.wchads:b3289fc7-289c-4f1a-860c-bcd5e84dda2a:1	At delivery</t>
  </si>
  <si>
    <t xml:space="preserve"> did you have: Normal vaginal delivery	CodeList	2</t>
  </si>
  <si>
    <t>urn:ddi:uk.wchads:e5f2e642-f528-4fef-bae5-a37ebfd5c611:1	Wirral Child Health and Development Study - Phase 05 Mother Questionnaire - 9 weeks	urn:ddi:uk.closer:e1e5b40e-4f72-49c4-ad9d-2588e7d147cb:2	10404.0	Emotions	urn:ddi:uk.wchads:93551c2b-b626-4561-a827-c37ea5e24a0c:1	The following questions ask about your health in general. For each statement</t>
  </si>
  <si>
    <t xml:space="preserve"> please circle the response that comes closest to how you have been feeling over the past few weeks. Have you recently ... Been feeling reasonably happy</t>
  </si>
  <si>
    <t>urn:ddi:uk.wchads:e5f2e642-f528-4fef-bae5-a37ebfd5c611:1	Wirral Child Health and Development Study - Phase 05 Mother Questionnaire - 9 weeks	urn:ddi:uk.closer:e1e5b40e-4f72-49c4-ad9d-2588e7d147cb:2	10404.0	Emotions	urn:ddi:uk.wchads:026720bc-62d5-4c97-9494-d849c525becd:1	In the past seven days I have felt sad or miserable:	CodeList	1</t>
  </si>
  <si>
    <t>urn:ddi:uk.wchads:e5f2e642-f528-4fef-bae5-a37ebfd5c611:1	Wirral Child Health and Development Study - Phase 05 Mother Questionnaire - 9 weeks	urn:ddi:uk.closer:c2cc385e-aeb9-4ac2-888f-3ea4a1dc29dc:2	11401.0	Childbirth	urn:ddi:uk.wchads:56ec81ed-1ec9-4cc9-9d56-0a06fd8b5948:1	Was your baby early?	CodeList	2</t>
  </si>
  <si>
    <t>urn:ddi:uk.wchads:e5f2e642-f528-4fef-bae5-a37ebfd5c611:1	Wirral Child Health and Development Study - Phase 05 Mother Questionnaire - 9 weeks	urn:ddi:uk.closer:e1e5b40e-4f72-49c4-ad9d-2588e7d147cb:2	10404.0	Emotions	urn:ddi:uk.wchads:98ccebea-826f-42c7-9baa-0f5c14277319:1	In the past seven days I have blamed myself unnecessarily when things went wrong:	CodeList	1</t>
  </si>
  <si>
    <t>urn:ddi:uk.wchads:e5f2e642-f528-4fef-bae5-a37ebfd5c611:1	Wirral Child Health and Development Study - Phase 05 Mother Questionnaire - 9 weeks	urn:ddi:uk.closer:3a1b0faf-acab-4c4b-bf70-46b7c51249ea:2	10402.0	Personality | Temperament	urn:ddi:uk.wchads:213f6128-3524-4719-a56e-17d1ecba84ab:1	HOW DO YOU FEEL RIGHT NOW..? I feel satisfied	CodeList	1</t>
  </si>
  <si>
    <t>urn:ddi:uk.wchads:e5f2e642-f528-4fef-bae5-a37ebfd5c611:1	Wirral Child Health and Development Study - Phase 05 Mother Questionnaire - 9 weeks	urn:ddi:uk.closer:b7d3ca4b-3564-44bf-ac37-fdf73d24ffb2:2	11103.0	Parenting	urn:ddi:uk.wchads:c449513d-17ba-44f7-9212-188e13db3d9b:1	WHEN YOUR BABY HAD REACHED 6 WEEKS OLD</t>
  </si>
  <si>
    <t xml:space="preserve"> did you bottle feed using formula milk or breast milk or both?	CodeList	1</t>
  </si>
  <si>
    <t>urn:ddi:uk.wchads:e5f2e642-f528-4fef-bae5-a37ebfd5c611:1	Wirral Child Health and Development Study - Phase 05 Mother Questionnaire - 9 weeks	urn:ddi:uk.closer:b7d3ca4b-3564-44bf-ac37-fdf73d24ffb2:2	11103.0	Parenting	urn:ddi:uk.wchads:07dd6c35-9685-44c4-b5ce-1d05838de9ad:1	How often do you find yourself doing each of the following things with your baby? I pick my baby up.	CodeList	1</t>
  </si>
  <si>
    <t>urn:ddi:uk.wchads:e5f2e642-f528-4fef-bae5-a37ebfd5c611:1	Wirral Child Health and Development Study - Phase 05 Mother Questionnaire - 9 weeks	urn:ddi:uk.closer:3a1b0faf-acab-4c4b-bf70-46b7c51249ea:2	10402.0	Personality | Temperament	urn:ddi:uk.wchads:1af8f55e-dbbc-4215-bc55-1fe2f676b36f:1	HOW DO YOU FEEL RIGHT NOW..? I am strained	CodeList	1</t>
  </si>
  <si>
    <t>urn:ddi:uk.wchads:e5f2e642-f528-4fef-bae5-a37ebfd5c611:1	Wirral Child Health and Development Study - Phase 05 Mother Questionnaire - 9 weeks	urn:ddi:uk.closer:3a1b0faf-acab-4c4b-bf70-46b7c51249ea:2	10402.0	Personality | Temperament	urn:ddi:uk.wchads:17bed7a9-5068-45ba-8cda-4402766f42f3:1	HOW DO YOU FEEL RIGHT NOW..? I feel nervous	CodeList	1</t>
  </si>
  <si>
    <t>urn:ddi:uk.wchads:e5f2e642-f528-4fef-bae5-a37ebfd5c611:1	Wirral Child Health and Development Study - Phase 05 Mother Questionnaire - 9 weeks	urn:ddi:uk.closer:b7d3ca4b-3564-44bf-ac37-fdf73d24ffb2:2	11103.0	Parenting	urn:ddi:uk.wchads:19279814-393a-4445-af0e-5f92b44c90fa:1	My baby likes me to leave her/him alone.	CodeList	1</t>
  </si>
  <si>
    <t>urn:ddi:uk.wchads:e5f2e642-f528-4fef-bae5-a37ebfd5c611:1	Wirral Child Health and Development Study - Phase 05 Mother Questionnaire - 9 weeks	urn:ddi:uk.closer:b7d3ca4b-3564-44bf-ac37-fdf73d24ffb2:2	11103.0	Parenting	urn:ddi:uk.wchads:7a37c8ed-b3e4-42b6-8414-6b6c85e994f3:1	WHEN YOUR BABY WAS NEWBORN</t>
  </si>
  <si>
    <t>urn:ddi:uk.wchads:e5f2e642-f528-4fef-bae5-a37ebfd5c611:1	Wirral Child Health and Development Study - Phase 05 Mother Questionnaire - 9 weeks	urn:ddi:uk.closer:3a1b0faf-acab-4c4b-bf70-46b7c51249ea:2	10402.0	Personality | Temperament	urn:ddi:uk.wchads:5ef10c44-9ce7-4f45-920e-7ac72338ebfc:1	HOW DO YOU FEEL RIGHT NOW..? I feel content	CodeList	1</t>
  </si>
  <si>
    <t>urn:ddi:uk.wchads:e5f2e642-f528-4fef-bae5-a37ebfd5c611:1	Wirral Child Health and Development Study - Phase 05 Mother Questionnaire - 9 weeks	urn:ddi:uk.closer:e1e5b40e-4f72-49c4-ad9d-2588e7d147cb:2	10404.0	Emotions	urn:ddi:uk.wchads:b5142db7-ce0a-4d81-b4c3-7f7387634e21:1	In the past seven days I have looked forward with enjoyment to things:	CodeList	1</t>
  </si>
  <si>
    <t>urn:ddi:uk.wchads:e5f2e642-f528-4fef-bae5-a37ebfd5c611:1	Wirral Child Health and Development Study - Phase 05 Mother Questionnaire - 9 weeks	urn:ddi:uk.closer:2344765f-53e5-4705-a76c-5da87007a463:2	103.0	Physical health	urn:ddi:uk.wchads:af9497d6-b21f-43e9-afed-994f79992ccb:1	Do you have concerns about your baby's health now?	CodeList	1</t>
  </si>
  <si>
    <t xml:space="preserve"> No concerns | 2</t>
  </si>
  <si>
    <t xml:space="preserve"> Minor concerns | 3</t>
  </si>
  <si>
    <t xml:space="preserve"> Major concerns</t>
  </si>
  <si>
    <t>urn:ddi:uk.wchads:e5f2e642-f528-4fef-bae5-a37ebfd5c611:1	Wirral Child Health and Development Study - Phase 05 Mother Questionnaire - 9 weeks	urn:ddi:uk.closer:e1e5b40e-4f72-49c4-ad9d-2588e7d147cb:2	10404.0	Emotions	urn:ddi:uk.wchads:39578b47-a9af-4c1b-a74d-a13ce2f396b7:1	The following questions ask about your health in general. For each statement</t>
  </si>
  <si>
    <t xml:space="preserve"> please circle the response that comes closest to how you have been feeling over the past few weeks. Have you recently ... Felt capable of making decisions about things?	CodeList	1</t>
  </si>
  <si>
    <t>urn:ddi:uk.wchads:e5f2e642-f528-4fef-bae5-a37ebfd5c611:1	Wirral Child Health and Development Study - Phase 05 Mother Questionnaire - 9 weeks	urn:ddi:uk.closer:e1e5b40e-4f72-49c4-ad9d-2588e7d147cb:2	10404.0	Emotions	urn:ddi:uk.wchads:70fbe19e-fc69-4678-97a5-a9395cb8fd0d:1	The following questions ask about your health in general. For each statement</t>
  </si>
  <si>
    <t xml:space="preserve"> please circle the response that comes closest to how you have been feeling over the past few weeks. Have you recently ... Been able to concentrate on whatever you are doing?	CodeList	1</t>
  </si>
  <si>
    <t>urn:ddi:uk.wchads:e5f2e642-f528-4fef-bae5-a37ebfd5c611:1	Wirral Child Health and Development Study - Phase 05 Mother Questionnaire - 9 weeks	urn:ddi:uk.closer:3a1b0faf-acab-4c4b-bf70-46b7c51249ea:2	10402.0	Personality | Temperament	urn:ddi:uk.wchads:7cf9e7a7-2b6d-45c0-9571-b48d4fcf074d:1	HOW DO YOU FEEL RIGHT NOW..? I feel at ease	CodeList	1</t>
  </si>
  <si>
    <t>urn:ddi:uk.wchads:e5f2e642-f528-4fef-bae5-a37ebfd5c611:1	Wirral Child Health and Development Study - Phase 05 Mother Questionnaire - 9 weeks	urn:ddi:uk.closer:b7d3ca4b-3564-44bf-ac37-fdf73d24ffb2:2	11103.0	Parenting	urn:ddi:uk.wchads:7f5ba777-ab8a-46fd-aa96-cf20c0fe8e26:1	WHEN YOUR BABY HAD REACHED 6 WEEKS OLD did you ...	CodeList	1</t>
  </si>
  <si>
    <t>urn:ddi:uk.wchads:e5f2e642-f528-4fef-bae5-a37ebfd5c611:1	Wirral Child Health and Development Study - Phase 05 Mother Questionnaire - 9 weeks	urn:ddi:uk.closer:e1e5b40e-4f72-49c4-ad9d-2588e7d147cb:2	10404.0	Emotions	urn:ddi:uk.wchads:1c2296db-7dda-4d84-bf70-d7a0ef335f75:1	In the past seven days I have been so unhappy that I have been crying:	CodeList	1</t>
  </si>
  <si>
    <t xml:space="preserve">urn:ddi:uk.wchads:e5f2e642-f528-4fef-bae5-a37ebfd5c611:1	Wirral Child Health and Development Study - Phase 05 Mother Questionnaire - 9 weeks	urn:ddi:uk.closer:2344765f-53e5-4705-a76c-5da87007a463:2	103.0	Physical health	urn:ddi:uk.wchads:57f4859a-be10-401d-bf03-d8d3150ed3cc:1	Please give details	Text	</t>
  </si>
  <si>
    <t>urn:ddi:uk.wchads:e5f2e642-f528-4fef-bae5-a37ebfd5c611:1	Wirral Child Health and Development Study - Phase 05 Mother Questionnaire - 9 weeks	urn:ddi:uk.closer:e1e5b40e-4f72-49c4-ad9d-2588e7d147cb:2	10404.0	Emotions	urn:ddi:uk.wchads:16d2293f-5bf0-4ce8-a94a-e8965230562b:1	The following questions ask about your health in general. For each statement</t>
  </si>
  <si>
    <t xml:space="preserve"> please circle the response that comes closest to how you have been feeling over the past few weeks. Have you recently ... Felt that you are playing a useful part in things?	CodeList	1</t>
  </si>
  <si>
    <t>urn:ddi:uk.wchads:e5f2e642-f528-4fef-bae5-a37ebfd5c611:1	Wirral Child Health and Development Study - Phase 05 Mother Questionnaire - 9 weeks	urn:ddi:uk.closer:b7d3ca4b-3564-44bf-ac37-fdf73d24ffb2:2	11103.0	Parenting	urn:ddi:uk.wchads:50a1bd2d-59f3-4169-8ed9-f156dfc161e9:1	My baby likes to suck a dummy	CodeList	1</t>
  </si>
  <si>
    <t>urn:ddi:uk.wchads:e5f2e642-f528-4fef-bae5-a37ebfd5c611:1	Wirral Child Health and Development Study - Phase 05 Mother Questionnaire - 9 weeks	urn:ddi:uk.closer:e1e5b40e-4f72-49c4-ad9d-2588e7d147cb:2	10404.0	Emotions	urn:ddi:uk.wchads:4432acbe-0c8b-4f8d-a7e6-fb9c1af12358:1	In the past seven days I have been able to laugh and see the funny side of things:	CodeList	1</t>
  </si>
  <si>
    <t>urn:ddi:uk.wchads:e5f2e642-f528-4fef-bae5-a37ebfd5c611:1	Wirral Child Health and Development Study - Phase 05 Mother Questionnaire - 9 weeks	urn:ddi:uk.closer:e1e5b40e-4f72-49c4-ad9d-2588e7d147cb:2	10404.0	Emotions	urn:ddi:uk.wchads:1d84225f-66c6-4906-b05c-0def6acb4249:1	The following questions ask about your health in general. For each statement</t>
  </si>
  <si>
    <t xml:space="preserve"> please circle the response that comes closest to how you have been feeling over the past few weeks. Have you recently ... Been losing confidence in yourself?	CodeList	1</t>
  </si>
  <si>
    <t>urn:ddi:uk.wchads:e5f2e642-f528-4fef-bae5-a37ebfd5c611:1	Wirral Child Health and Development Study - Phase 05 Mother Questionnaire - 9 weeks	urn:ddi:uk.closer:b7d3ca4b-3564-44bf-ac37-fdf73d24ffb2:2	11103.0	Parenting	urn:ddi:uk.wchads:a35cf095-dbec-4f5c-8af2-339eeac9c311:1	How often do you find yourself doing each of the following things with your baby? I stroke my baby's arms or legs.	CodeList	1</t>
  </si>
  <si>
    <t>urn:ddi:uk.wchads:e5f2e642-f528-4fef-bae5-a37ebfd5c611:1	Wirral Child Health and Development Study - Phase 05 Mother Questionnaire - 9 weeks	urn:ddi:uk.closer:b7d3ca4b-3564-44bf-ac37-fdf73d24ffb2:2	11103.0	Parenting	urn:ddi:uk.wchads:405930a0-8057-46ad-8148-39bd08def189:1	How often do you find yourself doing each of the following things with your baby? I stroke my baby's back.	CodeList	1</t>
  </si>
  <si>
    <t>urn:ddi:uk.wchads:e5f2e642-f528-4fef-bae5-a37ebfd5c611:1	Wirral Child Health and Development Study - Phase 05 Mother Questionnaire - 9 weeks	urn:ddi:uk.closer:3a1b0faf-acab-4c4b-bf70-46b7c51249ea:2	10402.0	Personality | Temperament	urn:ddi:uk.wchads:92f87c0d-9b2e-497b-abb8-4d374b7d164d:1	HOW DO YOU FEEL RIGHT NOW..? I feel indecisive	CodeList	1</t>
  </si>
  <si>
    <t>urn:ddi:uk.wchads:e5f2e642-f528-4fef-bae5-a37ebfd5c611:1	Wirral Child Health and Development Study - Phase 05 Mother Questionnaire - 9 weeks	urn:ddi:uk.closer:e1e5b40e-4f72-49c4-ad9d-2588e7d147cb:2	10404.0	Emotions	urn:ddi:uk.wchads:815d3726-bd49-4711-8b5d-55de9079dad8:1	In the past seven days I have thought of harming myself has occurred to me:	CodeList	1</t>
  </si>
  <si>
    <t>urn:ddi:uk.wchads:e5f2e642-f528-4fef-bae5-a37ebfd5c611:1	Wirral Child Health and Development Study - Phase 05 Mother Questionnaire - 9 weeks	urn:ddi:uk.closer:e1e5b40e-4f72-49c4-ad9d-2588e7d147cb:2	10404.0	Emotions	urn:ddi:uk.wchads:ba9874e7-b32d-4573-a43f-59a99d0431f8:1	In the past seven days I have been anxious or worried for no good reason:	CodeList	1</t>
  </si>
  <si>
    <t>urn:ddi:uk.wchads:e5f2e642-f528-4fef-bae5-a37ebfd5c611:1	Wirral Child Health and Development Study - Phase 05 Mother Questionnaire - 9 weeks	urn:ddi:uk.closer:c2cc385e-aeb9-4ac2-888f-3ea4a1dc29dc:2	11401.0	Childbirth	urn:ddi:uk.wchads:e9bb4c3c-16ef-4dec-8235-76e177069c37:1	Did your baby have to go to Special Baby Care Unit?	CodeList	2</t>
  </si>
  <si>
    <t>urn:ddi:uk.wchads:e5f2e642-f528-4fef-bae5-a37ebfd5c611:1	Wirral Child Health and Development Study - Phase 05 Mother Questionnaire - 9 weeks	urn:ddi:uk.closer:fb093e0d-079e-46e6-8866-c3eff76da0e0:2	10704.0	Family members and relations	urn:ddi:uk.wchads:5d26ad28-5f1d-4d70-8cfa-8bd751bded23:1	Please circle the response that best fits how you feel now? How satisfied are you with your husband / partner?	CodeList	1</t>
  </si>
  <si>
    <t>urn:ddi:uk.wchads:e5f2e642-f528-4fef-bae5-a37ebfd5c611:1	Wirral Child Health and Development Study - Phase 05 Mother Questionnaire - 9 weeks	urn:ddi:uk.closer:b7d3ca4b-3564-44bf-ac37-fdf73d24ffb2:2	11103.0	Parenting	urn:ddi:uk.wchads:008c29f4-15ac-482e-bcf1-92486f859af1:1	How often do you find yourself doing each of the following things with your baby? I stroke my baby's tummy.	CodeList	1</t>
  </si>
  <si>
    <t>urn:ddi:uk.wchads:e5f2e642-f528-4fef-bae5-a37ebfd5c611:1	Wirral Child Health and Development Study - Phase 05 Mother Questionnaire - 9 weeks	urn:ddi:uk.closer:b7d3ca4b-3564-44bf-ac37-fdf73d24ffb2:2	11103.0	Parenting	urn:ddi:uk.wchads:0b196d74-6993-4ebc-b026-a487c557dfff:1	My baby likes to be touched.	CodeList	1</t>
  </si>
  <si>
    <t>urn:ddi:uk.wchads:e5f2e642-f528-4fef-bae5-a37ebfd5c611:1	Wirral Child Health and Development Study - Phase 05 Mother Questionnaire - 9 weeks	urn:ddi:uk.closer:e1e5b40e-4f72-49c4-ad9d-2588e7d147cb:2	10404.0	Emotions	urn:ddi:uk.wchads:619ad549-792e-4577-9b5a-e421810fcecd:1	The following questions ask about your health in general. For each statement</t>
  </si>
  <si>
    <t xml:space="preserve"> please circle the response that comes closest to how you have been feeling over the past few weeks. Have you recently ... Felt constantly under strain?	CodeList	1</t>
  </si>
  <si>
    <t>urn:ddi:uk.wchads:e5f2e642-f528-4fef-bae5-a37ebfd5c611:1	Wirral Child Health and Development Study - Phase 05 Mother Questionnaire - 9 weeks	urn:ddi:uk.closer:e1e5b40e-4f72-49c4-ad9d-2588e7d147cb:2	10404.0	Emotions	urn:ddi:uk.wchads:0a184e49-c676-450e-ac97-fdcc3a2f935c:1	The following questions ask about your health in general. For each statement</t>
  </si>
  <si>
    <t xml:space="preserve"> please circle the response that comes closest to how you have been feeling over the past few weeks. Have you recently ... Lost much sleep over worry?	CodeList	1</t>
  </si>
  <si>
    <t>urn:ddi:uk.wchads:e5f2e642-f528-4fef-bae5-a37ebfd5c611:1	Wirral Child Health and Development Study - Phase 05 Mother Questionnaire - 9 weeks	urn:ddi:uk.closer:3a1b0faf-acab-4c4b-bf70-46b7c51249ea:2	10402.0	Personality | Temperament	urn:ddi:uk.wchads:e2a90b05-ff11-4e62-9187-17a2e1f1dd22:1	DURING THE PAST WEEK ... When the baby wanted something</t>
  </si>
  <si>
    <t xml:space="preserve"> how often did s/he: ... have tantrums (crying</t>
  </si>
  <si>
    <t xml:space="preserve"> screaming</t>
  </si>
  <si>
    <t xml:space="preserve"> face red</t>
  </si>
  <si>
    <t xml:space="preserve"> etc.) when s/he did not get what s/he wanted?	CodeList	1</t>
  </si>
  <si>
    <t xml:space="preserve"> Very Rarely | 3</t>
  </si>
  <si>
    <t xml:space="preserve"> Less Than Half the Time | 4</t>
  </si>
  <si>
    <t xml:space="preserve"> About Half the Time | 5</t>
  </si>
  <si>
    <t xml:space="preserve"> More Than Half the Time | 6</t>
  </si>
  <si>
    <t xml:space="preserve"> Almost Always | 7</t>
  </si>
  <si>
    <t xml:space="preserve"> Always | X</t>
  </si>
  <si>
    <t xml:space="preserve"> Does Not Apply</t>
  </si>
  <si>
    <t>urn:ddi:uk.wchads:e5f2e642-f528-4fef-bae5-a37ebfd5c611:1	Wirral Child Health and Development Study - Phase 05 Mother Questionnaire - 9 weeks	urn:ddi:uk.closer:3a1b0faf-acab-4c4b-bf70-46b7c51249ea:2	10402.0	Personality | Temperament	urn:ddi:uk.wchads:7d6026a0-7628-4404-a3d2-19ef37852b06:1	DURING THE PAST WEEK ... How often during the last week did the baby: ... cry or show distress at a change in parents' appearance (glasses off</t>
  </si>
  <si>
    <t xml:space="preserve"> shower cap on</t>
  </si>
  <si>
    <t>urn:ddi:uk.wchads:e5f2e642-f528-4fef-bae5-a37ebfd5c611:1	Wirral Child Health and Development Study - Phase 05 Mother Questionnaire - 9 weeks	urn:ddi:uk.closer:3a1b0faf-acab-4c4b-bf70-46b7c51249ea:2	10402.0	Personality | Temperament	urn:ddi:uk.wchads:79407bf9-90aa-4a48-b81f-3235ee382b70:1	DURING THE PAST WEEK ... How often during the last week did the baby: ... startle to a loud or sudden noise?	CodeList	1</t>
  </si>
  <si>
    <t>urn:ddi:uk.wchads:e5f2e642-f528-4fef-bae5-a37ebfd5c611:1	Wirral Child Health and Development Study - Phase 05 Mother Questionnaire - 9 weeks	urn:ddi:uk.closer:3a1b0faf-acab-4c4b-bf70-46b7c51249ea:2	10402.0	Personality | Temperament	urn:ddi:uk.wchads:5549d336-22f6-47ae-979e-39cdea7a9a0a:1	DURING THE PAST WEEK ... When placed in an infant seat or car seat</t>
  </si>
  <si>
    <t xml:space="preserve"> how often did the baby: ... show distress at first; then quiet down?	CodeList	1</t>
  </si>
  <si>
    <t>urn:ddi:uk.wchads:e5f2e642-f528-4fef-bae5-a37ebfd5c611:1	Wirral Child Health and Development Study - Phase 05 Mother Questionnaire - 9 weeks	urn:ddi:uk.closer:3a1b0faf-acab-4c4b-bf70-46b7c51249ea:2	10402.0	Personality | Temperament	urn:ddi:uk.wchads:b361faf7-2130-480d-aad6-596cfee5130b:1	DURING THE PAST WEEK ... When the baby wanted something</t>
  </si>
  <si>
    <t xml:space="preserve"> how often did s/he: ... become upset when s/he could not get what s/he wanted?	CodeList	1</t>
  </si>
  <si>
    <t>urn:ddi:uk.wchads:e5f2e642-f528-4fef-bae5-a37ebfd5c611:1	Wirral Child Health and Development Study - Phase 05 Mother Questionnaire - 9 weeks	urn:ddi:uk.closer:3a1b0faf-acab-4c4b-bf70-46b7c51249ea:2	10402.0	Personality | Temperament	urn:ddi:uk.wchads:2318fb93-990b-47e4-98de-979d721c0eed:1	DURING THE PAST WEEK ... When placed on his/her back</t>
  </si>
  <si>
    <t xml:space="preserve"> how often did the baby: ... fuss or protest?	CodeList	1</t>
  </si>
  <si>
    <t>urn:ddi:uk.wchads:e5f2e642-f528-4fef-bae5-a37ebfd5c611:1	Wirral Child Health and Development Study - Phase 05 Mother Questionnaire - 9 weeks	urn:ddi:uk.closer:3a1b0faf-acab-4c4b-bf70-46b7c51249ea:2	10402.0	Personality | Temperament	urn:ddi:uk.wchads:1ff205d2-3e02-4ddf-985a-e55638800a95:1	DURING THE PAST WEEK ... How often during the last week did the baby: ... protest being placed in a confining place (infant seat</t>
  </si>
  <si>
    <t xml:space="preserve"> play pen</t>
  </si>
  <si>
    <t xml:space="preserve"> car seat</t>
  </si>
  <si>
    <t>urn:ddi:uk.wchads:e5f2e642-f528-4fef-bae5-a37ebfd5c611:1	Wirral Child Health and Development Study - Phase 05 Mother Questionnaire - 9 weeks	urn:ddi:uk.closer:3a1b0faf-acab-4c4b-bf70-46b7c51249ea:2	10402.0	Personality | Temperament	urn:ddi:uk.wchads:5a5fb962-cb55-46ec-921d-f712c1871ae8:1	DURING THE PAST WEEK ... How often during the last week did the baby: ... startle at a sudden change in body position (e.g. when moved suddenly)?	CodeList	1</t>
  </si>
  <si>
    <t>urn:ddi:uk.wchads:e5f2e642-f528-4fef-bae5-a37ebfd5c611:1	Wirral Child Health and Development Study - Phase 05 Mother Questionnaire - 9 weeks	urn:ddi:uk.closer:3a1b0faf-acab-4c4b-bf70-46b7c51249ea:2	10402.0	Personality | Temperament	urn:ddi:uk.wchads:9fc9a88f-9f5e-4d3a-af4b-596fe51c1bca:1	DURING THE PAST WEEK ... Before falling asleep at night</t>
  </si>
  <si>
    <t xml:space="preserve"> how often did the baby: ... show no fussing or crying?	CodeList	1</t>
  </si>
  <si>
    <t>urn:ddi:uk.wchads:e5f2e642-f528-4fef-bae5-a37ebfd5c611:1	Wirral Child Health and Development Study - Phase 05 Mother Questionnaire - 9 weeks	urn:ddi:uk.closer:3a1b0faf-acab-4c4b-bf70-46b7c51249ea:2	10402.0	Personality | Temperament	urn:ddi:uk.wchads:242b0713-5c56-4674-8a8a-bc55f5bffab5:1	DURING THE PAST WEEK ... How often did the baby: ... seem angry (crying and fussing) when you left her/him in the cot?	CodeList	1</t>
  </si>
  <si>
    <t>urn:ddi:uk.wchads:e5f2e642-f528-4fef-bae5-a37ebfd5c611:1	Wirral Child Health and Development Study - Phase 05 Mother Questionnaire - 9 weeks	urn:ddi:uk.closer:3a1b0faf-acab-4c4b-bf70-46b7c51249ea:2	10402.0	Personality | Temperament	urn:ddi:uk.wchads:d40013ed-600d-4016-9c77-dff3a92a3a9a:1	DURING THE PAST WEEK ... How often did the baby: ... cry or fuss before going to sleep for naps?	CodeList	1</t>
  </si>
  <si>
    <t>urn:ddi:uk.wchads:e5f2e642-f528-4fef-bae5-a37ebfd5c611:1	Wirral Child Health and Development Study - Phase 05 Mother Questionnaire - 9 weeks	urn:ddi:uk.closer:3a1b0faf-acab-4c4b-bf70-46b7c51249ea:2	10402.0	Personality | Temperament	urn:ddi:uk.wchads:cef0f9df-921a-47f4-8535-f410d610db93:1	DURING THE PAST WEEK ... How often did the baby: ... seem contented when left in the cot?	CodeList	1</t>
  </si>
  <si>
    <t>urn:ddi:uk.wchads:e5f2e642-f528-4fef-bae5-a37ebfd5c611:1	Wirral Child Health and Development Study - Phase 05 Mother Questionnaire - 9 weeks	urn:ddi:uk.closer:3a1b0faf-acab-4c4b-bf70-46b7c51249ea:2	10402.0	Personality | Temperament	urn:ddi:uk.wchads:9a8528ca-4f57-46b9-bd16-f81fe0281d9f:1	DURING THE PAST WEEK ... After sleeping</t>
  </si>
  <si>
    <t xml:space="preserve"> how often did the baby: ... cry if someone doesn't come within a few minutes?	CodeList	1</t>
  </si>
  <si>
    <t>urn:ddi:uk.wchads:e5f2e642-f528-4fef-bae5-a37ebfd5c611:1	Wirral Child Health and Development Study - Phase 05 Mother Questionnaire - 9 weeks	urn:ddi:uk.closer:3a1b0faf-acab-4c4b-bf70-46b7c51249ea:2	10402.0	Personality | Temperament	urn:ddi:uk.wchads:c96af536-283a-486a-9b3e-34c7c836df95:1	DURING THE PAST WEEK ... After sleeping</t>
  </si>
  <si>
    <t xml:space="preserve"> how often did the baby: ... play quietly in the cot	CodeList	1</t>
  </si>
  <si>
    <t>urn:ddi:uk.wchads:e5f2e642-f528-4fef-bae5-a37ebfd5c611:1	Wirral Child Health and Development Study - Phase 05 Mother Questionnaire - 9 weeks	urn:ddi:uk.closer:3a1b0faf-acab-4c4b-bf70-46b7c51249ea:2	10402.0	Personality | Temperament	urn:ddi:uk.wchads:fdd2ec5a-4337-4c6a-a992-37251d3073b4:1	DURING THE PAST WEEK ... When something the baby was playing with had to be removed</t>
  </si>
  <si>
    <t xml:space="preserve"> how often did s/he: ... cry or show distress for a time?	CodeList	1</t>
  </si>
  <si>
    <t>urn:ddi:uk.wchads:e5f2e642-f528-4fef-bae5-a37ebfd5c611:1	Wirral Child Health and Development Study - Phase 05 Mother Questionnaire - 9 weeks	urn:ddi:uk.closer:e1e5b40e-4f72-49c4-ad9d-2588e7d147cb:2	10404.0	Emotions	urn:ddi:uk.wchads:64692f06-fc54-4962-91e4-83ec2d14cda9:1	Please circle how worried and stressed you have been feeling since your baby's birth?	CodeList	0</t>
  </si>
  <si>
    <t>urn:ddi:uk.wchads:e5f2e642-f528-4fef-bae5-a37ebfd5c611:1	Wirral Child Health and Development Study - Phase 05 Mother Questionnaire - 9 weeks	urn:ddi:uk.closer:e1e5b40e-4f72-49c4-ad9d-2588e7d147cb:2	10404.0	Emotions	urn:ddi:uk.wchads:1818cea8-ce85-475c-85f4-dcfb763acbef:1	Please circle how worried and stressed you were feeling during later pregnancy (weeks 25-birth)	CodeList	0</t>
  </si>
  <si>
    <t>urn:ddi:uk.wchads:e5f2e642-f528-4fef-bae5-a37ebfd5c611:1	Wirral Child Health and Development Study - Phase 05 Mother Questionnaire - 9 weeks	urn:ddi:uk.closer:3a1b0faf-acab-4c4b-bf70-46b7c51249ea:2	10402.0	Personality | Temperament	urn:ddi:uk.wchads:4912e4c5-63e4-4ea2-952f-f6efb487dadf:1	DURING THE PAST WEEK ... After sleeping</t>
  </si>
  <si>
    <t xml:space="preserve"> how often did the baby: ... fuss or cry immediately?	CodeList	1</t>
  </si>
  <si>
    <t>urn:ddi:uk.wchads:e5f2e642-f528-4fef-bae5-a37ebfd5c611:1	Wirral Child Health and Development Study - Phase 05 Mother Questionnaire - 9 weeks	urn:ddi:uk.closer:3a1b0faf-acab-4c4b-bf70-46b7c51249ea:2	10402.0	Personality | Temperament	urn:ddi:uk.wchads:d116bd28-0ab9-49ca-afcf-15c0d5383f7a:1	DURING THE PAST WEEK ... When his/her hair was washed</t>
  </si>
  <si>
    <t xml:space="preserve"> how often did the baby: ... fuss or cry?	CodeList	1</t>
  </si>
  <si>
    <t>urn:ddi:uk.wchads:e5f2e642-f528-4fef-bae5-a37ebfd5c611:1	Wirral Child Health and Development Study - Phase 05 Mother Questionnaire - 9 weeks	urn:ddi:uk.closer:3a1b0faf-acab-4c4b-bf70-46b7c51249ea:2	10402.0	Personality | Temperament	urn:ddi:uk.wchads:588cb417-233a-4b1c-9f9c-1f8f748bb00f:1	When introduced to an unfamiliar adult</t>
  </si>
  <si>
    <t xml:space="preserve"> how often did the baby: ... hang back from the adult?	CodeList	1</t>
  </si>
  <si>
    <t>urn:ddi:uk.wchads:e5f2e642-f528-4fef-bae5-a37ebfd5c611:1	Wirral Child Health and Development Study - Phase 05 Mother Questionnaire - 9 weeks	urn:ddi:uk.closer:3a1b0faf-acab-4c4b-bf70-46b7c51249ea:2	10402.0	Personality | Temperament	urn:ddi:uk.wchads:656c516d-a831-4cd7-8ee1-3909092cdbab:1	When introduced to an unfamiliar adult</t>
  </si>
  <si>
    <t xml:space="preserve"> how often did the baby: ... cling to a parent?	CodeList	1</t>
  </si>
  <si>
    <t>urn:ddi:uk.wchads:e5f2e642-f528-4fef-bae5-a37ebfd5c611:1	Wirral Child Health and Development Study - Phase 05 Mother Questionnaire - 9 weeks	urn:ddi:uk.closer:3a1b0faf-acab-4c4b-bf70-46b7c51249ea:2	10402.0	Personality | Temperament	urn:ddi:uk.wchads:816caf98-b048-425b-a41a-460924ae9a21:1	DURING THE PAST WEEK ... When something the baby was playing with had to be removed</t>
  </si>
  <si>
    <t xml:space="preserve"> how often did s/he: ... seem not bothered?	CodeList	1</t>
  </si>
  <si>
    <t>urn:ddi:uk.wchads:e5f2e642-f528-4fef-bae5-a37ebfd5c611:1	Wirral Child Health and Development Study - Phase 05 Mother Questionnaire - 9 weeks	urn:ddi:uk.closer:3a1b0faf-acab-4c4b-bf70-46b7c51249ea:2	10402.0	Personality | Temperament	urn:ddi:uk.wchads:51ce8bf6-1f9b-4123-89e2-5daf41cb9ea8:1	When your baby was approached by an unfamiliar person when you and s/he were out (for example</t>
  </si>
  <si>
    <t xml:space="preserve"> shopping)</t>
  </si>
  <si>
    <t xml:space="preserve"> how often did the baby: ... cry?	CodeList	1</t>
  </si>
  <si>
    <t>urn:ddi:uk.wchads:e5f2e642-f528-4fef-bae5-a37ebfd5c611:1	Wirral Child Health and Development Study - Phase 05 Mother Questionnaire - 9 weeks	urn:ddi:uk.closer:3a1b0faf-acab-4c4b-bf70-46b7c51249ea:2	10402.0	Personality | Temperament	urn:ddi:uk.wchads:d4f9c050-4515-44e2-ba42-6f7c75742399:1	When in the presence of several unfamiliar adults</t>
  </si>
  <si>
    <t>urn:ddi:uk.wchads:e5f2e642-f528-4fef-bae5-a37ebfd5c611:1	Wirral Child Health and Development Study - Phase 05 Mother Questionnaire - 9 weeks	urn:ddi:uk.closer:3a1b0faf-acab-4c4b-bf70-46b7c51249ea:2	10402.0	Personality | Temperament	urn:ddi:uk.wchads:9b8760b0-2942-475e-b267-920843076152:1	When an unfamiliar adult came to your home or flat</t>
  </si>
  <si>
    <t xml:space="preserve"> how often did your baby: ... cry when the visitor attempted to pick her/him up?	CodeList	1</t>
  </si>
  <si>
    <t>urn:ddi:uk.wchads:e5f2e642-f528-4fef-bae5-a37ebfd5c611:1	Wirral Child Health and Development Study - Phase 05 Mother Questionnaire - 9 weeks	urn:ddi:uk.closer:3a1b0faf-acab-4c4b-bf70-46b7c51249ea:2	10402.0	Personality | Temperament	urn:ddi:uk.wchads:30f1e51e-d29a-4e09-b73c-9c424f2caf81:1	When your baby was approached by an unfamiliar person when you and s/he were out (for example</t>
  </si>
  <si>
    <t xml:space="preserve"> how often did the baby: ... show distress?	CodeList	1</t>
  </si>
  <si>
    <t>urn:ddi:uk.wchads:e5f2e642-f528-4fef-bae5-a37ebfd5c611:1	Wirral Child Health and Development Study - Phase 05 Mother Questionnaire - 9 weeks	urn:ddi:uk.closer:3a1b0faf-acab-4c4b-bf70-46b7c51249ea:2	10402.0	Personality | Temperament	urn:ddi:uk.wchads:d3929fd0-f54c-46d6-bf20-9e5090654e5a:1	When introduced to an unfamiliar adult</t>
  </si>
  <si>
    <t xml:space="preserve"> how often did the baby: ... refuse to go to the unfamiliar person?	CodeList	1</t>
  </si>
  <si>
    <t>urn:ddi:uk.wchads:e5f2e642-f528-4fef-bae5-a37ebfd5c611:1	Wirral Child Health and Development Study - Phase 05 Mother Questionnaire - 9 weeks	urn:ddi:uk.closer:3a1b0faf-acab-4c4b-bf70-46b7c51249ea:2	10402.0	Personality | Temperament	urn:ddi:uk.wchads:d98b3844-57cc-41c1-a11d-e41375063f03:1	When visiting a new place</t>
  </si>
  <si>
    <t xml:space="preserve"> how often did the baby: ... show distress for the first few minutes?	CodeList	1</t>
  </si>
  <si>
    <t>urn:ddi:uk.wchads:e5f2e642-f528-4fef-bae5-a37ebfd5c611:1	Wirral Child Health and Development Study - Phase 05 Mother Questionnaire - 9 weeks	urn:ddi:uk.closer:3a1b0faf-acab-4c4b-bf70-46b7c51249ea:2	10402.0	Personality | Temperament	urn:ddi:uk.wchads:0d9108be-249b-4952-bbaa-3190ba2ee13d:1	When an unfamiliar adult came to your home or flat</t>
  </si>
  <si>
    <t xml:space="preserve"> how often did your baby: ... allow her/himself to be picked up without protest?	CodeList	1</t>
  </si>
  <si>
    <t>urn:ddi:uk.wchads:e5f2e642-f528-4fef-bae5-a37ebfd5c611:1	Wirral Child Health and Development Study - Phase 05 Mother Questionnaire - 9 weeks	urn:ddi:uk.closer:3a1b0faf-acab-4c4b-bf70-46b7c51249ea:2	10402.0	Personality | Temperament	urn:ddi:uk.wchads:8be242d1-0dd5-466f-be5c-9973be99cb31:1	DURING THE PAST WEEK ... When his/her face was washed</t>
  </si>
  <si>
    <t>urn:ddi:uk.wchads:e5f2e642-f528-4fef-bae5-a37ebfd5c611:1	Wirral Child Health and Development Study - Phase 05 Mother Questionnaire - 9 weeks	urn:ddi:uk.closer:3a1b0faf-acab-4c4b-bf70-46b7c51249ea:2	10402.0	Personality | Temperament	urn:ddi:uk.wchads:cb25332b-a458-4ebd-8aa6-a3926f075b82:1	"When introduced to an unfamiliar adult</t>
  </si>
  <si>
    <t xml:space="preserve"> how often did the baby: ... never ""warm up"" to the unfamiliar adult?"	CodeList	1</t>
  </si>
  <si>
    <t>urn:ddi:uk.wchads:e5f2e642-f528-4fef-bae5-a37ebfd5c611:1	Wirral Child Health and Development Study - Phase 05 Mother Questionnaire - 9 weeks	urn:ddi:uk.closer:3a1b0faf-acab-4c4b-bf70-46b7c51249ea:2	10402.0	Personality | Temperament	urn:ddi:uk.wchads:da71b970-eece-46fd-aada-b6ce20cd22aa:1	When in the presence of several unfamiliar adults</t>
  </si>
  <si>
    <t xml:space="preserve"> how often did the baby: ... continue to be upset for 10 minutes or longer?	CodeList	1</t>
  </si>
  <si>
    <t>urn:ddi:uk.wchads:e5f2e642-f528-4fef-bae5-a37ebfd5c611:1	Wirral Child Health and Development Study - Phase 05 Mother Questionnaire - 9 weeks	urn:ddi:uk.closer:3a1b0faf-acab-4c4b-bf70-46b7c51249ea:2	10402.0	Personality | Temperament	urn:ddi:uk.wchads:25f952ca-7249-42b3-a264-e886af8d88f4:1	When visiting a new place</t>
  </si>
  <si>
    <t xml:space="preserve"> how often did the baby: ... continue to be upset for 10 minutes or more?	CodeList	1</t>
  </si>
  <si>
    <t>urn:ddi:uk.wchads:e5f2e642-f528-4fef-bae5-a37ebfd5c611:1	Wirral Child Health and Development Study - Phase 05 Mother Questionnaire - 9 weeks	urn:ddi:uk.closer:3a1b0faf-acab-4c4b-bf70-46b7c51249ea:2	10402.0	Personality | Temperament	urn:ddi:uk.wchads:e2c03daa-babd-494e-93c7-eefeb8be4d66:1	When in the presence of several unfamiliar adults</t>
  </si>
  <si>
    <t xml:space="preserve">urn:ddi:uk.wchads:e5f2e642-f528-4fef-bae5-a37ebfd5c611:1	Wirral Child Health and Development Study - Phase 05 Mother Questionnaire - 9 weeks	urn:ddi:uk.closer:c2cc385e-aeb9-4ac2-888f-3ea4a1dc29dc:2	11401.0	Childbirth	urn:ddi:uk.wchads:c2753030-559b-40e7-9bb1-64a766fa0af7:1	What was the reason?	Text	</t>
  </si>
  <si>
    <t xml:space="preserve">urn:ddi:uk.wchads:e5f2e642-f528-4fef-bae5-a37ebfd5c611:1	Wirral Child Health and Development Study - Phase 05 Mother Questionnaire - 9 weeks	urn:ddi:uk.closer:c2cc385e-aeb9-4ac2-888f-3ea4a1dc29dc:2	11401.0	Childbirth	urn:ddi:uk.wchads:8ab597ec-6730-4fca-8f9b-b141c4bd9be3:1	how long for?	Text	</t>
  </si>
  <si>
    <t>urn:ddi:uk.wchads:e5f2e642-f528-4fef-bae5-a37ebfd5c611:1	Wirral Child Health and Development Study - Phase 05 Mother Questionnaire - 9 weeks	urn:ddi:uk.closer:c2cc385e-aeb9-4ac2-888f-3ea4a1dc29dc:2	11401.0	Childbirth	urn:ddi:uk.wchads:457404d2-4a8c-4db3-aee8-4ad1da5acedc:1	was it:	CodeList	1</t>
  </si>
  <si>
    <t xml:space="preserve"> planned or | 2</t>
  </si>
  <si>
    <t xml:space="preserve"> emergency</t>
  </si>
  <si>
    <t xml:space="preserve">urn:ddi:uk.wchads:e5f2e642-f528-4fef-bae5-a37ebfd5c611:1	Wirral Child Health and Development Study - Phase 05 Mother Questionnaire - 9 weeks	urn:ddi:uk.closer:b7d3ca4b-3564-44bf-ac37-fdf73d24ffb2:2	11103.0	Parenting	urn:ddi:uk.wchads:8ef6339d-b69d-4d18-bd67-8b7ef19a8ab7:1	please tell us for how many days approximately: ... days	Numeric	</t>
  </si>
  <si>
    <t xml:space="preserve">urn:ddi:uk.wchads:e5f2e642-f528-4fef-bae5-a37ebfd5c611:1	Wirral Child Health and Development Study - Phase 05 Mother Questionnaire - 9 weeks	urn:ddi:uk.closer:c2cc385e-aeb9-4ac2-888f-3ea4a1dc29dc:2	11401.0	Childbirth	urn:ddi:uk.wchads:5ca3a26b-2330-4ba4-9730-bc7ef68847b4:1	by how many weeks?	Numeric	</t>
  </si>
  <si>
    <t xml:space="preserve">urn:ddi:uk.cls.ncds:47881836-2876-4361-9aab-8c595785f6d7:1	Age 33 Your Child				urn:ddi:uk.cls.ncds:3c9aa6d1-2d64-4d87-b791-39b78657993e:1	Some Questions About Your Child:	Text	</t>
  </si>
  <si>
    <t xml:space="preserve">urn:ddi:uk.cls.ncds:47881836-2876-4361-9aab-8c595785f6d7:1	Age 33 Your Child				urn:ddi:uk.cls.ncds:2506294a-aad9-429b-aab2-5696bb720518:1	AGE: ... Months	Numeric	</t>
  </si>
  <si>
    <t xml:space="preserve">urn:ddi:uk.cls.ncds:47881836-2876-4361-9aab-8c595785f6d7:1	Age 33 Your Child				urn:ddi:uk.cls.ncds:8975bafe-2d7b-424d-bac6-a55597f00cf2:1	Please write in your relationship to this child:	Text	</t>
  </si>
  <si>
    <t xml:space="preserve">urn:ddi:uk.cls.ncds:47881836-2876-4361-9aab-8c595785f6d7:1	Age 33 Your Child				urn:ddi:uk.cls.ncds:bcc22ace-cd1f-434b-912e-ccbd876b2b60:1	AGE: ... Years	Numeric	</t>
  </si>
  <si>
    <t>urn:ddi:uk.cls.ncds:47881836-2876-4361-9aab-8c595785f6d7:1	Age 33 Your Child	urn:ddi:uk.closer:eb58ada5-1f7a-46fc-8f3b-6761bd3c53c7:1	10704.0	Family members and relations	urn:ddi:uk.cls.ncds:a8dd1188-3df6-4731-854f-086fbad77681:1	Does your child ever see his/her father or father-figure?	CodeList	1</t>
  </si>
  <si>
    <t>urn:ddi:uk.cls.ncds:47881836-2876-4361-9aab-8c595785f6d7:1	Age 33 Your Child	urn:ddi:uk.closer:eb58ada5-1f7a-46fc-8f3b-6761bd3c53c7:1	10704.0	Family members and relations	urn:ddi:uk.cls.ncds:8e1e91fb-654d-4773-8d8a-322cd688c27b:1	Is this person his/her biological father</t>
  </si>
  <si>
    <t xml:space="preserve"> step-father or a father figure?	CodeList	1</t>
  </si>
  <si>
    <t xml:space="preserve"> Biological father | 2</t>
  </si>
  <si>
    <t xml:space="preserve"> Step-father | 3</t>
  </si>
  <si>
    <t xml:space="preserve"> Father figure | 0</t>
  </si>
  <si>
    <t xml:space="preserve"> No father</t>
  </si>
  <si>
    <t xml:space="preserve"> step-father or father figure</t>
  </si>
  <si>
    <t>urn:ddi:uk.cls.ncds:47881836-2876-4361-9aab-8c595785f6d7:1	Age 33 Your Child	urn:ddi:uk.closer:88d58a0e-90c1-4aec-8403-469e20ecfb5e:1	10701.0	Home life	urn:ddi:uk.cls.ncds:b529a643-1431-4c9c-a4d5-35aa6a0e6032:1	Does your child get any special lessons (for example</t>
  </si>
  <si>
    <t xml:space="preserve"> musical)</t>
  </si>
  <si>
    <t xml:space="preserve"> or belong to any organisation that encourages activities such as sports</t>
  </si>
  <si>
    <t xml:space="preserve"> etc? (Including scouts</t>
  </si>
  <si>
    <t>urn:ddi:uk.cls.ncds:47881836-2876-4361-9aab-8c595785f6d7:1	Age 33 Your Child	urn:ddi:uk.closer:88d58a0e-90c1-4aec-8403-469e20ecfb5e:1	10701.0	Home life	urn:ddi:uk.cls.ncds:2212053c-0905-4825-b10c-39a3d2917edd:1	Approximately how many books does your child have of his/her own? (Please ring one number)	CodeList	1</t>
  </si>
  <si>
    <t xml:space="preserve"> One or two books | 3</t>
  </si>
  <si>
    <t xml:space="preserve"> Three to nine books | 4</t>
  </si>
  <si>
    <t xml:space="preserve"> 10 to 19 books | 5</t>
  </si>
  <si>
    <t xml:space="preserve"> 20 to 49 books | 6</t>
  </si>
  <si>
    <t xml:space="preserve"> 50 or more</t>
  </si>
  <si>
    <t>urn:ddi:uk.cls.ncds:47881836-2876-4361-9aab-8c595785f6d7:1	Age 33 Your Child	urn:ddi:uk.closer:eb58ada5-1f7a-46fc-8f3b-6761bd3c53c7:1	10704.0	Family members and relations	urn:ddi:uk.cls.ncds:11af3c47-eb17-46b5-b8c6-3b70e5d50f43:1	About how often do you read stories to your child? (Please ring one number)	CodeList	1</t>
  </si>
  <si>
    <t xml:space="preserve"> Several times a year | 3</t>
  </si>
  <si>
    <t xml:space="preserve"> At least three times a week | 6</t>
  </si>
  <si>
    <t>urn:ddi:uk.cls.ncds:47881836-2876-4361-9aab-8c595785f6d7:1	Age 33 Your Child				urn:ddi:uk.cls.ncds:856b0f6e-2733-45a6-9489-4f839d63e8fb:1	If your child brought home a report with marks or comments lower than expected</t>
  </si>
  <si>
    <t xml:space="preserve"> how likely would you be to do the following? Something else (PLEASE WRITE IN)	CodeList	1</t>
  </si>
  <si>
    <t xml:space="preserve"> very likely | 2</t>
  </si>
  <si>
    <t>urn:ddi:uk.cls.ncds:47881836-2876-4361-9aab-8c595785f6d7:1	Age 33 Your Child	urn:ddi:uk.closer:88d58a0e-90c1-4aec-8403-469e20ecfb5e:1	10701.0	Home life	urn:ddi:uk.cls.ncds:df8e2977-bfa1-46ae-b016-51753d0cd0a7:1	About how often does your family get together with relatives or friends?	CodeList	1</t>
  </si>
  <si>
    <t xml:space="preserve"> Once a year or less | 2</t>
  </si>
  <si>
    <t xml:space="preserve"> Two or three times a month | 5</t>
  </si>
  <si>
    <t xml:space="preserve"> About once a week or more</t>
  </si>
  <si>
    <t>urn:ddi:uk.cls.ncds:47881836-2876-4361-9aab-8c595785f6d7:1	Age 33 Your Child	urn:ddi:uk.closer:88d58a0e-90c1-4aec-8403-469e20ecfb5e:1	10701.0	Home life	urn:ddi:uk.cls.ncds:04673442-b2de-4030-8b5a-56c75a494c61:1	How often would you say that any family member has taken or arranged to take your child to any type of museum (for example</t>
  </si>
  <si>
    <t xml:space="preserve"> children's</t>
  </si>
  <si>
    <t xml:space="preserve"> scientific</t>
  </si>
  <si>
    <t xml:space="preserve"> etc) within the past year?	CodeList	1</t>
  </si>
  <si>
    <t xml:space="preserve"> About once a month | 5</t>
  </si>
  <si>
    <t xml:space="preserve"> Once a week or more</t>
  </si>
  <si>
    <t>urn:ddi:uk.cls.ncds:47881836-2876-4361-9aab-8c595785f6d7:1	Age 33 Your Child	urn:ddi:uk.closer:88d58a0e-90c1-4aec-8403-469e20ecfb5e:1	10701.0	Home life	urn:ddi:uk.cls.ncds:6ec08735-39a8-44de-b335-5fc71fcc8741:1	Think for a moment about a typical weekday for your family. How much time would you say your child spends watching television on a typical weekday?	CodeList	00</t>
  </si>
  <si>
    <t xml:space="preserve"> Less than 1 hour per weekday | 95</t>
  </si>
  <si>
    <t xml:space="preserve"> Do not have a TV</t>
  </si>
  <si>
    <t>urn:ddi:uk.cls.ncds:47881836-2876-4361-9aab-8c595785f6d7:1	Age 33 Your Child	urn:ddi:uk.closer:eb58ada5-1f7a-46fc-8f3b-6761bd3c53c7:1	10704.0	Family members and relations	urn:ddi:uk.cls.ncds:65f7519a-c18a-4f27-a39e-64517491f2e6:1	How often does your child eat a meal with both mother and father (or step-father</t>
  </si>
  <si>
    <t xml:space="preserve"> father figure)?	CodeList	1</t>
  </si>
  <si>
    <t xml:space="preserve"> Once a month or less | 6</t>
  </si>
  <si>
    <t xml:space="preserve"> Never | 0</t>
  </si>
  <si>
    <t>urn:ddi:uk.cls.ncds:47881836-2876-4361-9aab-8c595785f6d7:1	Age 33 Your Child	urn:ddi:uk.closer:eb58ada5-1f7a-46fc-8f3b-6761bd3c53c7:1	10704.0	Family members and relations	urn:ddi:uk.cls.ncds:85c389dc-a2a5-4f8e-92dc-79e77ef0cf8d:1	Does your child see this person on a daily basis?	CodeList	1</t>
  </si>
  <si>
    <t>urn:ddi:uk.cls.ncds:47881836-2876-4361-9aab-8c595785f6d7:1	Age 33 Your Child	urn:ddi:uk.closer:eb58ada5-1f7a-46fc-8f3b-6761bd3c53c7:1	10704.0	Family members and relations	urn:ddi:uk.cls.ncds:ddc4300e-5233-462b-bbe8-7c5564f826a8:1	How often does your child eat a meal with both mother and father (or step-father</t>
  </si>
  <si>
    <t>urn:ddi:uk.cls.ncds:47881836-2876-4361-9aab-8c595785f6d7:1	Age 33 Your Child	urn:ddi:uk.closer:88d58a0e-90c1-4aec-8403-469e20ecfb5e:1	10701.0	Home life	urn:ddi:uk.cls.ncds:4e370b9d-050f-432c-a713-90715a1150ae:1	Do you or does someone in your family encourage your child to start and keep doing hobbies?	CodeList	1</t>
  </si>
  <si>
    <t>urn:ddi:uk.cls.ncds:47881836-2876-4361-9aab-8c595785f6d7:1	Age 33 Your Child	urn:ddi:uk.closer:88d58a0e-90c1-4aec-8403-469e20ecfb5e:1	10701.0	Home life	urn:ddi:uk.cls.ncds:e81215c3-9313-468e-b29f-a4255d04abc4:1	Approximately how many</t>
  </si>
  <si>
    <t xml:space="preserve"> cuddly</t>
  </si>
  <si>
    <t xml:space="preserve"> soft or role-playing toys for example</t>
  </si>
  <si>
    <t xml:space="preserve"> a doll</t>
  </si>
  <si>
    <t xml:space="preserve"> does your child have? (Including any that are shared with a brother or sister)	Numeric	</t>
  </si>
  <si>
    <t>urn:ddi:uk.cls.ncds:47881836-2876-4361-9aab-8c595785f6d7:1	Age 33 Your Child	urn:ddi:uk.closer:eb58ada5-1f7a-46fc-8f3b-6761bd3c53c7:1	10704.0	Family members and relations	urn:ddi:uk.cls.ncds:a218fdcf-75d4-417f-9815-d75d56fe00f3:1	Children seem to demand attention when their parents are busy</t>
  </si>
  <si>
    <t xml:space="preserve"> doing housework for example. How often do you talk to your child while you are busy?	CodeList	1</t>
  </si>
  <si>
    <t xml:space="preserve"> Always talk to child when busy | 2</t>
  </si>
  <si>
    <t xml:space="preserve"> Often talk to child when busy | 3</t>
  </si>
  <si>
    <t xml:space="preserve"> Sometimes talk to child when busy | 4</t>
  </si>
  <si>
    <t xml:space="preserve"> Rarely talk to child when busy | 5</t>
  </si>
  <si>
    <t xml:space="preserve"> Never talk to child when busy</t>
  </si>
  <si>
    <t>urn:ddi:uk.cls.ncds:47881836-2876-4361-9aab-8c595785f6d7:1	Age 33 Your Child	urn:ddi:uk.closer:88d58a0e-90c1-4aec-8403-469e20ecfb5e:1	10701.0	Home life	urn:ddi:uk.cls.ncds:e6c007d7-379f-4987-b7fd-db54c9de44ad:1	And how many</t>
  </si>
  <si>
    <t xml:space="preserve"> push or pull toys does your child have? (Including any shared with a brother or sister)	Numeric	</t>
  </si>
  <si>
    <t>urn:ddi:uk.cls.ncds:47881836-2876-4361-9aab-8c595785f6d7:1	Age 33 Your Child	urn:ddi:uk.closer:eb58ada5-1f7a-46fc-8f3b-6761bd3c53c7:1	10704.0	Family members and relations	urn:ddi:uk.cls.ncds:a8f425fc-771c-4618-a581-e58dc45b28e9:1	Does your child ever see his/her father or father-figure?	CodeList	1</t>
  </si>
  <si>
    <t>urn:ddi:uk.cls.ncds:47881836-2876-4361-9aab-8c595785f6d7:1	Age 33 Your Child	urn:ddi:uk.closer:eb58ada5-1f7a-46fc-8f3b-6761bd3c53c7:1	10704.0	Family members and relations	urn:ddi:uk.cls.ncds:68a70864-412c-4ea0-9587-022b4e9d27cc:1	Sometimes children are pretty well behaved and other times they aren't. About how many times</t>
  </si>
  <si>
    <t xml:space="preserve"> have you had to smack your child in the past week?	Numeric	</t>
  </si>
  <si>
    <t>urn:ddi:uk.cls.ncds:47881836-2876-4361-9aab-8c595785f6d7:1	Age 33 Your Child	urn:ddi:uk.closer:88d58a0e-90c1-4aec-8403-469e20ecfb5e:1	10701.0	Home life	urn:ddi:uk.cls.ncds:c835ca9e-e5bc-40b5-80d7-0f4d005c0d01:1	Does your household get a daily Newspaper?	CodeList	1</t>
  </si>
  <si>
    <t>urn:ddi:uk.cls.ncds:47881836-2876-4361-9aab-8c595785f6d7:1	Age 33 Your Child	urn:ddi:uk.closer:88d58a0e-90c1-4aec-8403-469e20ecfb5e:1	10701.0	Home life	urn:ddi:uk.cls.ncds:710dc728-32e1-42ee-968c-2b039764e40d:1	Now</t>
  </si>
  <si>
    <t xml:space="preserve"> think for a moment about a typical weekend day for your family. How much time would you say your child spends watching television on a typical weekend day?	CodeList	00</t>
  </si>
  <si>
    <t xml:space="preserve"> Less than 1 hour per weekend day | 95</t>
  </si>
  <si>
    <t>urn:ddi:uk.cls.ncds:47881836-2876-4361-9aab-8c595785f6d7:1	Age 33 Your Child	urn:ddi:uk.closer:88d58a0e-90c1-4aec-8403-469e20ecfb5e:1	10701.0	Home life	urn:ddi:uk.cls.ncds:56b98f9a-6715-45f8-ac09-2b76bda12b57:1	How much choice is your child is allowed in deciding what foods he/she eats at meal times? Would you say he/she has: (Please ring one number)	CodeList	1</t>
  </si>
  <si>
    <t xml:space="preserve"> A great deal of choice | 2</t>
  </si>
  <si>
    <t xml:space="preserve"> Some choice | 3</t>
  </si>
  <si>
    <t xml:space="preserve"> Little choice | 4</t>
  </si>
  <si>
    <t xml:space="preserve"> No choice</t>
  </si>
  <si>
    <t>urn:ddi:uk.cls.ncds:47881836-2876-4361-9aab-8c595785f6d7:1	Age 33 Your Child	urn:ddi:uk.closer:eb58ada5-1f7a-46fc-8f3b-6761bd3c53c7:1	10704.0	Family members and relations	urn:ddi:uk.cls.ncds:7956a9bb-23db-40a8-85fe-2e7f21adbfa1:1	Is this person his/her biological father</t>
  </si>
  <si>
    <t>urn:ddi:uk.cls.ncds:47881836-2876-4361-9aab-8c595785f6d7:1	Age 33 Your Child	urn:ddi:uk.closer:eb58ada5-1f7a-46fc-8f3b-6761bd3c53c7:1	10704.0	Family members and relations	urn:ddi:uk.cls.ncds:64371221-5e21-464b-8147-6b4a9dfd6271:1	What is the relationship of this person to you?	CodeList	1</t>
  </si>
  <si>
    <t xml:space="preserve"> Your spouse | 2</t>
  </si>
  <si>
    <t xml:space="preserve"> Your ex-spouse | 3</t>
  </si>
  <si>
    <t xml:space="preserve"> Your partner | 4</t>
  </si>
  <si>
    <t xml:space="preserve"> Your friend | 5</t>
  </si>
  <si>
    <t xml:space="preserve"> Your father | 6</t>
  </si>
  <si>
    <t xml:space="preserve"> Your grandfather | 7</t>
  </si>
  <si>
    <t xml:space="preserve"> Your brother | 8</t>
  </si>
  <si>
    <t xml:space="preserve"> Your uncle | 9</t>
  </si>
  <si>
    <t xml:space="preserve"> Other (please write who) | 10</t>
  </si>
  <si>
    <t>urn:ddi:uk.cls.ncds:47881836-2876-4361-9aab-8c595785f6d7:1	Age 33 Your Child	urn:ddi:uk.closer:eb58ada5-1f7a-46fc-8f3b-6761bd3c53c7:1	10704.0	Family members and relations	urn:ddi:uk.cls.ncds:7d59e2b2-217a-4f8f-a559-72f86e3d5b78:1	When your family watches TV together</t>
  </si>
  <si>
    <t xml:space="preserve"> do you or your child's father (step-father or father-figure) discuss TV programmes with him/her?	CodeList	1</t>
  </si>
  <si>
    <t>urn:ddi:uk.cls.ncds:47881836-2876-4361-9aab-8c595785f6d7:1	Age 33 Your Child	urn:ddi:uk.closer:47d76eb8-aa74-4111-b598-17f169674614:1	11103.0	Parenting	urn:ddi:uk.cls.ncds:ac3eecdc-7884-4635-80fd-742d913f755c:1	How often would you say does any family member get a chance to take your child on any kind of outing</t>
  </si>
  <si>
    <t xml:space="preserve"> for example shopping</t>
  </si>
  <si>
    <t xml:space="preserve"> picnic</t>
  </si>
  <si>
    <t xml:space="preserve"> park</t>
  </si>
  <si>
    <t xml:space="preserve"> and so on? (Please ring one number)	CodeList	1</t>
  </si>
  <si>
    <t xml:space="preserve"> A few times a year or less | 2</t>
  </si>
  <si>
    <t xml:space="preserve"> About two to three times a month | 4</t>
  </si>
  <si>
    <t xml:space="preserve"> Everyday</t>
  </si>
  <si>
    <t>urn:ddi:uk.cls.ncds:47881836-2876-4361-9aab-8c595785f6d7:1	Age 33 Your Child	urn:ddi:uk.closer:88d58a0e-90c1-4aec-8403-469e20ecfb5e:1	10701.0	Home life	urn:ddi:uk.cls.ncds:ace37ec1-74f7-41af-b5f1-77ab1b5051ff:1	Approximately how many magazines does your family get regularly?	CodeList	1</t>
  </si>
  <si>
    <t xml:space="preserve"> Two | 4</t>
  </si>
  <si>
    <t xml:space="preserve"> Three | 5</t>
  </si>
  <si>
    <t xml:space="preserve"> Four or more</t>
  </si>
  <si>
    <t>urn:ddi:uk.cls.ncds:47881836-2876-4361-9aab-8c595785f6d7:1	Age 33 Your Child	urn:ddi:uk.closer:88d58a0e-90c1-4aec-8403-469e20ecfb5e:1	10701.0	Home life	urn:ddi:uk.cls.ncds:725f5e7f-2ad7-4a61-bd41-831e867620dc:1	Think for a moment about a typical weekday for your family. How much time would you say your child spends watching television on a typical weekday?	CodeList	00</t>
  </si>
  <si>
    <t>urn:ddi:uk.cls.ncds:47881836-2876-4361-9aab-8c595785f6d7:1	Age 33 Your Child	urn:ddi:uk.closer:eb58ada5-1f7a-46fc-8f3b-6761bd3c53c7:1	10704.0	Family members and relations	urn:ddi:uk.cls.ncds:5f6217b7-26c2-490e-a0d9-90613703b990:1	Does your child see this person on a daily basis?	CodeList	1</t>
  </si>
  <si>
    <t>urn:ddi:uk.cls.ncds:47881836-2876-4361-9aab-8c595785f6d7:1	Age 33 Your Child	urn:ddi:uk.closer:eb58ada5-1f7a-46fc-8f3b-6761bd3c53c7:1	10704.0	Family members and relations	urn:ddi:uk.cls.ncds:35eb2c3a-c2b2-493c-9780-90fa91a1842e:1	About how often does your child spend time with his/her father</t>
  </si>
  <si>
    <t xml:space="preserve"> step-father</t>
  </si>
  <si>
    <t xml:space="preserve"> or father figure in outdoor activities?	CodeList	1</t>
  </si>
  <si>
    <t>urn:ddi:uk.cls.ncds:47881836-2876-4361-9aab-8c595785f6d7:1	Age 33 Your Child	urn:ddi:uk.closer:88d58a0e-90c1-4aec-8403-469e20ecfb5e:1	10701.0	Home life	urn:ddi:uk.cls.ncds:69ebf0ba-c793-4239-b1b1-a08b962898b6:1	About how often do you take your child to the shops?	CodeList	1</t>
  </si>
  <si>
    <t xml:space="preserve"> Twice a week or more | 2</t>
  </si>
  <si>
    <t xml:space="preserve"> Do not do shopping</t>
  </si>
  <si>
    <t>urn:ddi:uk.cls.ncds:47881836-2876-4361-9aab-8c595785f6d7:1	Age 33 Your Child	urn:ddi:uk.closer:88d58a0e-90c1-4aec-8403-469e20ecfb5e:1	10701.0	Home life	urn:ddi:uk.cls.ncds:64f51362-59bb-4ca9-94e7-b054924c2776:1	How oflen would you say that any family member has taken or arranged to take your child to any type of museum (for example children's</t>
  </si>
  <si>
    <t xml:space="preserve"> historical</t>
  </si>
  <si>
    <t xml:space="preserve"> and so on) within the past year?	CodeList	1</t>
  </si>
  <si>
    <t xml:space="preserve"> Never - too young | 2</t>
  </si>
  <si>
    <t>urn:ddi:uk.cls.ncds:47881836-2876-4361-9aab-8c595785f6d7:1	Age 33 Your Child	urn:ddi:uk.closer:88d58a0e-90c1-4aec-8403-469e20ecfb5e:1	10701.0	Home life	urn:ddi:uk.cls.ncds:d8a0e3e3-6db2-4892-84cc-c20b20636274:1	How often has a family member taken or arranged to take your child to any kind of theatrical or musical performance</t>
  </si>
  <si>
    <t xml:space="preserve"> within the past year?	CodeList	1</t>
  </si>
  <si>
    <t>urn:ddi:uk.cls.ncds:47881836-2876-4361-9aab-8c595785f6d7:1	Age 33 Your Child	urn:ddi:uk.closer:88d58a0e-90c1-4aec-8403-469e20ecfb5e:1	10701.0	Home life	urn:ddi:uk.cls.ncds:4b4da956-f651-4e6a-beab-cd302441ad37:1	Approximately how often does your child have a chance to get out of the house (either by him/herself or with an older person)? (Please ring one number).	CodeList	1</t>
  </si>
  <si>
    <t xml:space="preserve"> About once a month or less | 3</t>
  </si>
  <si>
    <t xml:space="preserve"> A few times a month | 4</t>
  </si>
  <si>
    <t xml:space="preserve"> A few times a week | 6</t>
  </si>
  <si>
    <t xml:space="preserve"> Four or more times a week | 7</t>
  </si>
  <si>
    <t>urn:ddi:uk.cls.ncds:47881836-2876-4361-9aab-8c595785f6d7:1	Age 33 Your Child	urn:ddi:uk.closer:88d58a0e-90c1-4aec-8403-469e20ecfb5e:1	10701.0	Home life	urn:ddi:uk.cls.ncds:dd05fd34-3cb2-45a9-80cc-faacd7c6c42b:1	About how often would you say your child reads for enjoyment?	CodeList	1</t>
  </si>
  <si>
    <t>urn:ddi:uk.cls.ncds:47881836-2876-4361-9aab-8c595785f6d7:1	Age 33 Your Child	urn:ddi:uk.closer:88d58a0e-90c1-4aec-8403-469e20ecfb5e:1	10701.0	Home life	urn:ddi:uk.cls.ncds:401aae05-b09d-4528-93a7-015c00eedeff:1	About how many hours is the TV on in your home each day?	CodeList	00</t>
  </si>
  <si>
    <t xml:space="preserve"> Less than 1 hour per day | 95</t>
  </si>
  <si>
    <t>urn:ddi:uk.cls.ncds:47881836-2876-4361-9aab-8c595785f6d7:1	Age 33 Your Child	urn:ddi:uk.closer:eb58ada5-1f7a-46fc-8f3b-6761bd3c53c7:1	10704.0	Family members and relations	urn:ddi:uk.cls.ncds:86a5a515-d1a2-4fd8-b122-0328c474e789:1	What is the relationship of this person to you?	CodeList	1</t>
  </si>
  <si>
    <t>urn:ddi:uk.cls.ncds:47881836-2876-4361-9aab-8c595785f6d7:1	Age 33 Your Child	urn:ddi:uk.closer:47d76eb8-aa74-4111-b598-17f169674614:1	11103.0	Parenting	urn:ddi:uk.cls.ncds:446f47bf-626d-418f-bb56-0fa58010437d:1	"Sometimes children get so angry with their parents that they say things like ""I hate you"" or swear in a temper tantrum. What would be the most likely actions out of the following that you would take if this happened? (Please ring all that apply)"	CodeList	1</t>
  </si>
  <si>
    <t xml:space="preserve"> Keep him/her indoors | 2</t>
  </si>
  <si>
    <t xml:space="preserve"> Smack him/her | 3</t>
  </si>
  <si>
    <t xml:space="preserve"> Talk with him/her | 4</t>
  </si>
  <si>
    <t xml:space="preserve"> Give him/her a household chore | 5</t>
  </si>
  <si>
    <t xml:space="preserve"> Ignore it | 6</t>
  </si>
  <si>
    <t xml:space="preserve"> Send to room for more than 1 hr | 7</t>
  </si>
  <si>
    <t xml:space="preserve"> Take away his/her pocket money | 8</t>
  </si>
  <si>
    <t xml:space="preserve"> Take away TV or other privileges | 9</t>
  </si>
  <si>
    <t xml:space="preserve"> Other (PLEASE WRITE IN)</t>
  </si>
  <si>
    <t>urn:ddi:uk.cls.ncds:47881836-2876-4361-9aab-8c595785f6d7:1	Age 33 Your Child	urn:ddi:uk.closer:eb58ada5-1f7a-46fc-8f3b-6761bd3c53c7:1	10704.0	Family members and relations	urn:ddi:uk.cls.ncds:617f730d-4704-4bbc-8704-1acf2d46b478:1	How often does your child eat a meal with both mother and father (or step-father or father-figure?	CodeList	1</t>
  </si>
  <si>
    <t>urn:ddi:uk.cls.ncds:47881836-2876-4361-9aab-8c595785f6d7:1	Age 33 Your Child	urn:ddi:uk.closer:88d58a0e-90c1-4aec-8403-469e20ecfb5e:1	10701.0	Home life	urn:ddi:uk.cls.ncds:782a528d-66b5-46b7-be04-1ad270c7b9df:1	Approximately how many books does your child have of his/her own?	CodeList	1</t>
  </si>
  <si>
    <t xml:space="preserve"> None-too young | 2</t>
  </si>
  <si>
    <t xml:space="preserve"> 1 or 2 books | 3</t>
  </si>
  <si>
    <t xml:space="preserve"> 3 to 9 books | 4</t>
  </si>
  <si>
    <t>urn:ddi:uk.cls.ncds:47881836-2876-4361-9aab-8c595785f6d7:1	Age 33 Your Child	urn:ddi:uk.closer:88d58a0e-90c1-4aec-8403-469e20ecfb5e:1	10701.0	Home life	urn:ddi:uk.cls.ncds:a9279e4f-d814-45bf-a2ed-1b6bdd95e626:1	Some parents spend time teaching their children new skills while other parents believe children learn best on their own. Which of the following best describes your attitude? (Please ring one number).	CodeList	1</t>
  </si>
  <si>
    <t xml:space="preserve"> Parents should always spend time teaching their children | 2</t>
  </si>
  <si>
    <t xml:space="preserve"> Parents should usually spend time teaching their children | 3</t>
  </si>
  <si>
    <t xml:space="preserve"> Parents should usually allow their children to learn on their own | 4</t>
  </si>
  <si>
    <t xml:space="preserve"> Parents should always allow their children to learn on their own</t>
  </si>
  <si>
    <t>urn:ddi:uk.cls.ncds:47881836-2876-4361-9aab-8c595785f6d7:1	Age 33 Your Child	urn:ddi:uk.closer:eb58ada5-1f7a-46fc-8f3b-6761bd3c53c7:1	10704.0	Family members and relations	urn:ddi:uk.cls.ncds:94c01772-688e-4a98-acec-1cb2a8036f4f:1	Does your child ever see his/her father or father-figure?	CodeList	1</t>
  </si>
  <si>
    <t>urn:ddi:uk.cls.ncds:47881836-2876-4361-9aab-8c595785f6d7:1	Age 33 Your Child	urn:ddi:uk.closer:88d58a0e-90c1-4aec-8403-469e20ecfb5e:1	10701.0	Home life	urn:ddi:uk.cls.ncds:059cc845-eb1a-4f76-99ce-27e9578533b4:1	Is there a musical instrument (for example</t>
  </si>
  <si>
    <t xml:space="preserve"> a piano or guitar</t>
  </si>
  <si>
    <t xml:space="preserve"> etc) here at home that your child can use?	CodeList	1</t>
  </si>
  <si>
    <t>urn:ddi:uk.cls.ncds:47881836-2876-4361-9aab-8c595785f6d7:1	Age 33 Your Child	urn:ddi:uk.closer:88d58a0e-90c1-4aec-8403-469e20ecfb5e:1	10701.0	Home life	urn:ddi:uk.cls.ncds:45bc48d3-93bc-48e7-ba19-2aff296244b4:1	Think for a moment about a typical weekday for your family. How much time would you say your child spends watching television on a typical weekday?	CodeList	00</t>
  </si>
  <si>
    <t xml:space="preserve"> Less than 1 hour per week day | 95</t>
  </si>
  <si>
    <t>urn:ddi:uk.cls.ncds:47881836-2876-4361-9aab-8c595785f6d7:1	Age 33 Your Child	urn:ddi:uk.closer:88d58a0e-90c1-4aec-8403-469e20ecfb5e:1	10701.0	Home life	urn:ddi:uk.cls.ncds:fb6ae78e-1e1c-43fa-9ec3-3d0f46093a79:1	Approximately how many children's books does your child have of his/her own?	CodeList	1</t>
  </si>
  <si>
    <t xml:space="preserve"> None - too young | 2</t>
  </si>
  <si>
    <t>urn:ddi:uk.cls.ncds:47881836-2876-4361-9aab-8c595785f6d7:1	Age 33 Your Child	urn:ddi:uk.closer:eb58ada5-1f7a-46fc-8f3b-6761bd3c53c7:1	10704.0	Family members and relations	urn:ddi:uk.cls.ncds:3ab09552-9b1b-46ce-b489-3de1c86beb50:1	Is this person his/her biological father</t>
  </si>
  <si>
    <t xml:space="preserve">urn:ddi:uk.cls.ncds:47881836-2876-4361-9aab-8c595785f6d7:1	Age 33 Your Child	urn:ddi:uk.closer:88d58a0e-90c1-4aec-8403-469e20ecfb5e:1	10701.0	Home life	urn:ddi:uk.cls.ncds:10572b57-8920-4016-bc4d-54829be837b8:1	Approximately how many hours is the TV on in your home each day?	Numeric	</t>
  </si>
  <si>
    <t>urn:ddi:uk.cls.ncds:47881836-2876-4361-9aab-8c595785f6d7:1	Age 33 Your Child	urn:ddi:uk.closer:88d58a0e-90c1-4aec-8403-469e20ecfb5e:1	10701.0	Home life	urn:ddi:uk.cls.ncds:8fa37876-e30a-4b28-878c-5c4e341ca8ca:1	How often do you get a chance to read stories to your child?	CodeList	1</t>
  </si>
  <si>
    <t>urn:ddi:uk.cls.ncds:47881836-2876-4361-9aab-8c595785f6d7:1	Age 33 Your Child	urn:ddi:uk.closer:88d58a0e-90c1-4aec-8403-469e20ecfb5e:1	10701.0	Home life	urn:ddi:uk.cls.ncds:9703388b-c5ae-484a-9ffa-6abd80f0acd2:1	Circle the things which you (or another adult or older child) are helping or have helped your child to learn here at home. (Please ring all that apply)	CodeList	1</t>
  </si>
  <si>
    <t xml:space="preserve"> Numbers | 2</t>
  </si>
  <si>
    <t xml:space="preserve"> The alphabet | 3</t>
  </si>
  <si>
    <t xml:space="preserve"> Colours | 4</t>
  </si>
  <si>
    <t xml:space="preserve"> Shapes and sizes | 5</t>
  </si>
  <si>
    <t>urn:ddi:uk.cls.ncds:47881836-2876-4361-9aab-8c595785f6d7:1	Age 33 Your Child	urn:ddi:uk.closer:88d58a0e-90c1-4aec-8403-469e20ecfb5e:1	10701.0	Home life	urn:ddi:uk.cls.ncds:c4aaee74-02be-43d4-908e-6bc30cef038a:1	Now</t>
  </si>
  <si>
    <t>urn:ddi:uk.cls.ncds:47881836-2876-4361-9aab-8c595785f6d7:1	Age 33 Your Child	urn:ddi:uk.closer:47d76eb8-aa74-4111-b598-17f169674614:1	11103.0	Parenting	urn:ddi:uk.cls.ncds:8345d1ce-3b98-452a-8f0e-963a076968c2:1	Most children get angry at their parents at from time to time. If your child got so angry that he/she hit you</t>
  </si>
  <si>
    <t xml:space="preserve"> which of the following do you think you'd do? (Please ring all that apply)	CodeList	1</t>
  </si>
  <si>
    <t xml:space="preserve"> Hit him/her back | 2</t>
  </si>
  <si>
    <t xml:space="preserve"> Send him/her to his/her room | 3</t>
  </si>
  <si>
    <t xml:space="preserve"> Smack him/her | 4</t>
  </si>
  <si>
    <t xml:space="preserve"> Talk to him/her | 5</t>
  </si>
  <si>
    <t xml:space="preserve"> Give him/her a household chore | 7</t>
  </si>
  <si>
    <t xml:space="preserve"> Take away his/her pocket-money | 8</t>
  </si>
  <si>
    <t xml:space="preserve"> Hold his/her hands until he/she was calm | 9</t>
  </si>
  <si>
    <t>urn:ddi:uk.cls.ncds:47881836-2876-4361-9aab-8c595785f6d7:1	Age 33 Your Child	urn:ddi:uk.closer:eb58ada5-1f7a-46fc-8f3b-6761bd3c53c7:1	10704.0	Family members and relations	urn:ddi:uk.cls.ncds:3d08dd60-9b08-4b04-88ad-add95178cf5a:1	About how often does your child spend time with his/her father</t>
  </si>
  <si>
    <t xml:space="preserve"> or father figure?	CodeList	1</t>
  </si>
  <si>
    <t>urn:ddi:uk.cls.ncds:47881836-2876-4361-9aab-8c595785f6d7:1	Age 33 Your Child	urn:ddi:uk.closer:88d58a0e-90c1-4aec-8403-469e20ecfb5e:1	10701.0	Home life	urn:ddi:uk.cls.ncds:4ef5fd5c-4d08-4b24-a443-b64074fdcac0:1	Now</t>
  </si>
  <si>
    <t>urn:ddi:uk.cls.ncds:47881836-2876-4361-9aab-8c595785f6d7:1	Age 33 Your Child	urn:ddi:uk.closer:eb58ada5-1f7a-46fc-8f3b-6761bd3c53c7:1	10704.0	Family members and relations	urn:ddi:uk.cls.ncds:abd667f7-0f96-4fc1-b185-de4d3c74616e:1	What is the relationship of this person to you?	CodeList	1</t>
  </si>
  <si>
    <t>urn:ddi:uk.cls.ncds:47881836-2876-4361-9aab-8c595785f6d7:1	Age 33 Your Child	urn:ddi:uk.closer:88d58a0e-90c1-4aec-8403-469e20ecfb5e:1	10701.0	Home life	urn:ddi:uk.cls.ncds:659f8602-4811-4bfa-b06b-11bcfd8eef4f:1	Approximately how many books does your child have? (Please ring one number)	CodeList	1</t>
  </si>
  <si>
    <t>urn:ddi:uk.cls.ncds:47881836-2876-4361-9aab-8c595785f6d7:1	Age 33 Your Child	urn:ddi:uk.closer:eb58ada5-1f7a-46fc-8f3b-6761bd3c53c7:1	10704.0	Family members and relations	urn:ddi:uk.cls.ncds:0aebd8a8-20a0-4984-8f1c-1bec4238fa45:1	Sometimes children are pretty well behaved and other times they aren't. About how many times</t>
  </si>
  <si>
    <t>urn:ddi:uk.cls.ncds:47881836-2876-4361-9aab-8c595785f6d7:1	Age 33 Your Child	urn:ddi:uk.closer:88d58a0e-90c1-4aec-8403-469e20ecfb5e:1	10701.0	Home life	urn:ddi:uk.cls.ncds:04dcb08c-01b2-4eae-9fbf-4d68a30a0c43:1	How often would you say that any family member has taken or arranged to take your child to any type of museum (for example</t>
  </si>
  <si>
    <t xml:space="preserve"> etc.) within the past year?	CodeList	1</t>
  </si>
  <si>
    <t xml:space="preserve"> About once a momth | 5</t>
  </si>
  <si>
    <t>urn:ddi:uk.cls.ncds:47881836-2876-4361-9aab-8c595785f6d7:1	Age 33 Your Child	urn:ddi:uk.closer:88d58a0e-90c1-4aec-8403-469e20ecfb5e:1	10701.0	Home life	urn:ddi:uk.cls.ncds:76e4d01f-30d3-4048-82da-4e5fa0075412:1	Now</t>
  </si>
  <si>
    <t>urn:ddi:uk.cls.ncds:47881836-2876-4361-9aab-8c595785f6d7:1	Age 33 Your Child	urn:ddi:uk.closer:88d58a0e-90c1-4aec-8403-469e20ecfb5e:1	10701.0	Home life	urn:ddi:uk.cls.ncds:da9df17c-d2b5-45b8-9878-627281033433:1	About how often do you read stories with or to your child?	CodeList	1</t>
  </si>
  <si>
    <t>urn:ddi:uk.cls.ncds:47881836-2876-4361-9aab-8c595785f6d7:1	Age 33 Your Child	urn:ddi:uk.closer:47d76eb8-aa74-4111-b598-17f169674614:1	11103.0	Parenting	urn:ddi:uk.cls.ncds:73ad9911-74c2-4328-b436-63ac0c9fd6dc:1	"Sometimes children get so angry with their parents that they say things like ""I hate you"" or swear in a temper tantrum. What would be the most likely actions out of the following that you would take if this happened? (Please ring all that apply)"	CodeList	1</t>
  </si>
  <si>
    <t>urn:ddi:uk.cls.ncds:47881836-2876-4361-9aab-8c595785f6d7:1	Age 33 Your Child	urn:ddi:uk.closer:eb58ada5-1f7a-46fc-8f3b-6761bd3c53c7:1	10704.0	Family members and relations	urn:ddi:uk.cls.ncds:1f2bb640-18bd-4961-97cf-6e0946d42d14:1	Is this person his/her biological father</t>
  </si>
  <si>
    <t>urn:ddi:uk.cls.ncds:47881836-2876-4361-9aab-8c595785f6d7:1	Age 33 Your Child				urn:ddi:uk.cls.ncds:4cb4cf21-a0e6-4758-b1d3-7a063d60b9d2:1	If your child brought home a report with marks or comments lower than expected</t>
  </si>
  <si>
    <t>urn:ddi:uk.cls.ncds:47881836-2876-4361-9aab-8c595785f6d7:1	Age 33 Your Child	urn:ddi:uk.closer:88d58a0e-90c1-4aec-8403-469e20ecfb5e:1	10701.0	Home life	urn:ddi:uk.cls.ncds:1c77c595-f477-4ffe-a6d5-7fee7b8a7b65:1	How often has a family member taken or arranged to take your child to any kind of musical or theatrical performance</t>
  </si>
  <si>
    <t>urn:ddi:uk.cls.ncds:47881836-2876-4361-9aab-8c595785f6d7:1	Age 33 Your Child	urn:ddi:uk.closer:88d58a0e-90c1-4aec-8403-469e20ecfb5e:1	10701.0	Home life	urn:ddi:uk.cls.ncds:c81e3fd6-a477-4999-970e-862153cc4027:1	Does your child have the use of a record player</t>
  </si>
  <si>
    <t xml:space="preserve"> CD player</t>
  </si>
  <si>
    <t xml:space="preserve"> tape deck or tape recorder here at home and at least five children's records or tapes</t>
  </si>
  <si>
    <t xml:space="preserve"> including any shared with a brother or sister?	CodeList	1</t>
  </si>
  <si>
    <t>urn:ddi:uk.cls.ncds:47881836-2876-4361-9aab-8c595785f6d7:1	Age 33 Your Child	urn:ddi:uk.closer:88d58a0e-90c1-4aec-8403-469e20ecfb5e:1	10701.0	Home life	urn:ddi:uk.cls.ncds:63905d56-59ef-4244-84a8-8fe5373aa532:1	Does your household get a daily newspaper?	CodeList	1</t>
  </si>
  <si>
    <t>urn:ddi:uk.cls.ncds:47881836-2876-4361-9aab-8c595785f6d7:1	Age 33 Your Child	urn:ddi:uk.closer:88d58a0e-90c1-4aec-8403-469e20ecfb5e:1	10701.0	Home life	urn:ddi:uk.cls.ncds:65bc14cb-8862-48b3-a2f7-94a1020996ea:1	Do you or someone in your family encourage your child to start and keep doing hobbies?	CodeList	1</t>
  </si>
  <si>
    <t>urn:ddi:uk.cls.ncds:47881836-2876-4361-9aab-8c595785f6d7:1	Age 33 Your Child	urn:ddi:uk.closer:eb58ada5-1f7a-46fc-8f3b-6761bd3c53c7:1	10704.0	Family members and relations	urn:ddi:uk.cls.ncds:e6321c87-8dc9-4b47-9fc0-a42e4f645676:1	Does your child ever see his/her father or father-figure?	CodeList	1</t>
  </si>
  <si>
    <t>urn:ddi:uk.cls.ncds:47881836-2876-4361-9aab-8c595785f6d7:1	Age 33 Your Child	urn:ddi:uk.closer:eb58ada5-1f7a-46fc-8f3b-6761bd3c53c7:1	10704.0	Family members and relations	urn:ddi:uk.cls.ncds:f97c4485-928b-4d2d-a6f8-bb03044cd2b8:1	When your family watches TV together</t>
  </si>
  <si>
    <t>urn:ddi:uk.cls.ncds:47881836-2876-4361-9aab-8c595785f6d7:1	Age 33 Your Child	urn:ddi:uk.closer:88d58a0e-90c1-4aec-8403-469e20ecfb5e:1	10701.0	Home life	urn:ddi:uk.cls.ncds:bbdbd0d5-2d96-4d70-9c2f-bd3893f21a50:1	Think for a moment about a typical weekday for your family. How much time would you say your child spends watching television on a typical weekday?	CodeList	00</t>
  </si>
  <si>
    <t>urn:ddi:uk.cls.ncds:47881836-2876-4361-9aab-8c595785f6d7:1	Age 33 Your Child	urn:ddi:uk.closer:88d58a0e-90c1-4aec-8403-469e20ecfb5e:1	10701.0	Home life	urn:ddi:uk.cls.ncds:8212b9fb-ee32-427d-b45f-dd0bdbe5b904:1	Is there a musical instrument for example</t>
  </si>
  <si>
    <t xml:space="preserve"> a piano</t>
  </si>
  <si>
    <t xml:space="preserve"> drum</t>
  </si>
  <si>
    <t xml:space="preserve"> guitar etc. that your child can use at home?	CodeList	1</t>
  </si>
  <si>
    <t>urn:ddi:uk.cls.ncds:47881836-2876-4361-9aab-8c595785f6d7:1	Age 33 Your Child	urn:ddi:uk.closer:88d58a0e-90c1-4aec-8403-469e20ecfb5e:1	10701.0	Home life	urn:ddi:uk.cls.ncds:8d3e96fc-0663-4c7b-92f1-dd84ee6eed93:1	About how often does your family get together with relatives or friends?	CodeList	1</t>
  </si>
  <si>
    <t xml:space="preserve"> Once a year or less | 3</t>
  </si>
  <si>
    <t xml:space="preserve"> A few times a year | 4</t>
  </si>
  <si>
    <t xml:space="preserve"> 2 or 3 times a month | 6</t>
  </si>
  <si>
    <t>urn:ddi:uk.cls.ncds:47881836-2876-4361-9aab-8c595785f6d7:1	Age 33 Your Child	urn:ddi:uk.closer:eb58ada5-1f7a-46fc-8f3b-6761bd3c53c7:1	10704.0	Family members and relations	urn:ddi:uk.cls.ncds:a49d6eab-18b5-4664-8dc8-e128d4a2b1e8:1	How often does your child eat a meal with both mother and father (or step-father or father-figure?	CodeList	1</t>
  </si>
  <si>
    <t>urn:ddi:uk.cls.ncds:47881836-2876-4361-9aab-8c595785f6d7:1	Age 33 Your Child	urn:ddi:uk.closer:eb58ada5-1f7a-46fc-8f3b-6761bd3c53c7:1	10704.0	Family members and relations	urn:ddi:uk.cls.ncds:ffad4a5a-3248-4f6c-bc5f-e8e16bb078d6:1	About how often does your child spend time with his/her father</t>
  </si>
  <si>
    <t>urn:ddi:uk.cls.ncds:47881836-2876-4361-9aab-8c595785f6d7:1	Age 33 Your Child	urn:ddi:uk.closer:eb58ada5-1f7a-46fc-8f3b-6761bd3c53c7:1	10704.0	Family members and relations	urn:ddi:uk.cls.ncds:2ae0eb24-230b-48a4-990e-e97a835072ef:1	About how often does your child spend time with his/her father</t>
  </si>
  <si>
    <t>urn:ddi:uk.cls.ncds:47881836-2876-4361-9aab-8c595785f6d7:1	Age 33 Your Child	urn:ddi:uk.closer:88d58a0e-90c1-4aec-8403-469e20ecfb5e:1	10701.0	Home life	urn:ddi:uk.cls.ncds:c536e508-2f93-403a-a085-f50b0deaa05a:1	About how often would you say your child reads for enjoyment? (Please ring one number)	CodeList	1</t>
  </si>
  <si>
    <t>urn:ddi:uk.cls.ncds:47881836-2876-4361-9aab-8c595785f6d7:1	Age 33 Your Child	urn:ddi:uk.closer:88d58a0e-90c1-4aec-8403-469e20ecfb5e:1	10701.0	Home life	urn:ddi:uk.cls.ncds:c3cb62d0-29b7-40be-8cc1-fa5a42e578dc:1	Does your child get any special lessons (for example</t>
  </si>
  <si>
    <t xml:space="preserve"> or belong to any organisations that encourage activities such as sports</t>
  </si>
  <si>
    <t xml:space="preserve"> etc? (Including scouts/cubs</t>
  </si>
  <si>
    <t xml:space="preserve"> guides/brownies</t>
  </si>
  <si>
    <t>urn:ddi:uk.cls.ncds:47881836-2876-4361-9aab-8c595785f6d7:1	Age 33 Your Child	urn:ddi:uk.closer:eb58ada5-1f7a-46fc-8f3b-6761bd3c53c7:1	10704.0	Family members and relations	urn:ddi:uk.cls.ncds:db329b0b-d7fb-41a0-9c9a-5a69401bd989:1	What is the relationship of this person to you?	CodeList	1</t>
  </si>
  <si>
    <t>urn:ddi:uk.cls.ncds:47881836-2876-4361-9aab-8c595785f6d7:1	Age 33 Your Child	urn:ddi:uk.closer:df987c33-8dde-4184-a08d-92224365feec:1	10402.0	Personality | Temperament	urn:ddi:uk.cls.ncds:87cc7787-6629-4232-ad2c-03210533a5a4:1	When your child sees a stranger</t>
  </si>
  <si>
    <t xml:space="preserve"> how often does he/she tum away or cry as if afraid? (Please ring one number)	CodeList	1</t>
  </si>
  <si>
    <t xml:space="preserve"> Less than half the time | 3</t>
  </si>
  <si>
    <t xml:space="preserve"> Half the time | 4</t>
  </si>
  <si>
    <t xml:space="preserve"> More than half the time | 5</t>
  </si>
  <si>
    <t>urn:ddi:uk.cls.ncds:47881836-2876-4361-9aab-8c595785f6d7:1	Age 33 Your Child	urn:ddi:uk.closer:df987c33-8dde-4184-a08d-92224365feec:1	10402.0	Personality | Temperament	urn:ddi:uk.cls.ncds:976967ef-d171-4ff2-b9a3-09193cab0513:1	When your child is in the bath</t>
  </si>
  <si>
    <t xml:space="preserve"> how often does he/she smile or laugh?	CodeList	1</t>
  </si>
  <si>
    <t>urn:ddi:uk.cls.ncds:47881836-2876-4361-9aab-8c595785f6d7:1	Age 33 Your Child	urn:ddi:uk.closer:df987c33-8dde-4184-a08d-92224365feec:1	10402.0	Personality | Temperament	urn:ddi:uk.cls.ncds:1a3fac11-ffa7-459b-bba2-28ec950b2328:1	When it is your child's bed-time</t>
  </si>
  <si>
    <t xml:space="preserve"> how often does he/she protest or resist going to bed?	CodeList	1</t>
  </si>
  <si>
    <t>urn:ddi:uk.cls.ncds:47881836-2876-4361-9aab-8c595785f6d7:1	Age 33 Your Child	urn:ddi:uk.closer:df987c33-8dde-4184-a08d-92224365feec:1	10402.0	Personality | Temperament	urn:ddi:uk.cls.ncds:9a98a9ea-5077-442e-823b-34432ae2c94a:1	When you take him/her to the doctor</t>
  </si>
  <si>
    <t xml:space="preserve"> dentist or nurse</t>
  </si>
  <si>
    <t xml:space="preserve"> how often does he/ she turn away or cry as if afraid?	CodeList	1</t>
  </si>
  <si>
    <t>urn:ddi:uk.cls.ncds:47881836-2876-4361-9aab-8c595785f6d7:1	Age 33 Your Child	urn:ddi:uk.closer:beb37e1e-6440-4e55-91d4-3101226ae3ad:1	11104.0	Developmental milestones	urn:ddi:uk.cls.ncds:a5de5116-52f4-4f7f-b689-4e49b7b8d6d1:1	Has your child ever said the names of a familiar object</t>
  </si>
  <si>
    <t>urn:ddi:uk.cls.ncds:47881836-2876-4361-9aab-8c595785f6d7:1	Age 33 Your Child	urn:ddi:uk.closer:beb37e1e-6440-4e55-91d4-3101226ae3ad:1	11104.0	Developmental milestones	urn:ddi:uk.cls.ncds:40a96ae3-da47-4c80-930d-54802ac33254:1	Has your child ever crawled up at least two stairs or steps?	CodeList	1</t>
  </si>
  <si>
    <t>urn:ddi:uk.cls.ncds:47881836-2876-4361-9aab-8c595785f6d7:1	Age 33 Your Child	urn:ddi:uk.closer:df987c33-8dde-4184-a08d-92224365feec:1	10402.0	Personality | Temperament	urn:ddi:uk.cls.ncds:ddeb251f-271d-4218-8eb1-57bac2a744ee:1	During the average day</t>
  </si>
  <si>
    <t xml:space="preserve"> how often does your child get fussy and irritable?	CodeList	1</t>
  </si>
  <si>
    <t xml:space="preserve"> Once or twice a day | 3</t>
  </si>
  <si>
    <t xml:space="preserve"> Couple of times a day in morning and afternoon | 4</t>
  </si>
  <si>
    <t xml:space="preserve"> Several times a day | 5</t>
  </si>
  <si>
    <t xml:space="preserve"> Almost every hour</t>
  </si>
  <si>
    <t>urn:ddi:uk.cls.ncds:47881836-2876-4361-9aab-8c595785f6d7:1	Age 33 Your Child	urn:ddi:uk.closer:df987c33-8dde-4184-a08d-92224365feec:1	10402.0	Personality | Temperament	urn:ddi:uk.cls.ncds:3f20160a-c72c-4686-b608-89ad392220ef:1	How often does your child want you to help with the things he/she is doing?	CodeList	1</t>
  </si>
  <si>
    <t>urn:ddi:uk.cls.ncds:47881836-2876-4361-9aab-8c595785f6d7:1	Age 33 Your Child	urn:ddi:uk.closer:df987c33-8dde-4184-a08d-92224365feec:1	10402.0	Personality | Temperament	urn:ddi:uk.cls.ncds:20a856bc-76f8-47b2-8de4-8cebb8a37bd5:1	How often does he/she try to copy what you do or how you act? (You may not always allow him/her to do this?)	CodeList	1</t>
  </si>
  <si>
    <t>urn:ddi:uk.cls.ncds:47881836-2876-4361-9aab-8c595785f6d7:1	Age 33 Your Child	urn:ddi:uk.closer:df987c33-8dde-4184-a08d-92224365feec:1	10402.0	Personality | Temperament	urn:ddi:uk.cls.ncds:3658653c-8a94-415f-b529-99cc97b42841:1	How often do you have trouble soothing or calming your child when he/ she is upset?	CodeList	1</t>
  </si>
  <si>
    <t>urn:ddi:uk.cls.ncds:47881836-2876-4361-9aab-8c595785f6d7:1	Age 33 Your Child	urn:ddi:uk.closer:beb37e1e-6440-4e55-91d4-3101226ae3ad:1	11104.0	Developmental milestones	urn:ddi:uk.cls.ncds:2a36fe6e-116e-43bb-9506-af103506c10b:1	Has your child ever waved goodbye without help from another person? (Please ring one number)	CodeList	1</t>
  </si>
  <si>
    <t>urn:ddi:uk.cls.ncds:47881836-2876-4361-9aab-8c595785f6d7:1	Age 33 Your Child	urn:ddi:uk.closer:beb37e1e-6440-4e55-91d4-3101226ae3ad:1	11104.0	Developmental milestones	urn:ddi:uk.cls.ncds:043d7fd7-73cf-4fb0-ac2c-b6985e1439aa:1	Has your child ever said the names of a familiar object</t>
  </si>
  <si>
    <t>urn:ddi:uk.cls.ncds:47881836-2876-4361-9aab-8c595785f6d7:1	Age 33 Your Child	urn:ddi:uk.closer:beb37e1e-6440-4e55-91d4-3101226ae3ad:1	11104.0	Developmental milestones	urn:ddi:uk.cls.ncds:54ed75b5-c0ee-4bd5-a6e0-be3a4adf8244:1	Has your child ever stood alone on his/her feet for 10 seconds or more without holding on to anything or another person?	CodeList	1</t>
  </si>
  <si>
    <t>urn:ddi:uk.cls.ncds:47881836-2876-4361-9aab-8c595785f6d7:1	Age 33 Your Child	urn:ddi:uk.closer:beb37e1e-6440-4e55-91d4-3101226ae3ad:1	11104.0	Developmental milestones	urn:ddi:uk.cls.ncds:03ba7166-a1f0-4a4e-bcc9-bfa6a2809754:1	Has your child ever let someone know</t>
  </si>
  <si>
    <t xml:space="preserve"> without crying</t>
  </si>
  <si>
    <t xml:space="preserve"> that wearing wet (soiled) underclothing or nappies bothers him/her?	CodeList	1</t>
  </si>
  <si>
    <t>urn:ddi:uk.cls.ncds:47881836-2876-4361-9aab-8c595785f6d7:1	Age 33 Your Child	urn:ddi:uk.closer:df987c33-8dde-4184-a08d-92224365feec:1	10402.0	Personality | Temperament	urn:ddi:uk.cls.ncds:979f8f34-c555-410d-b350-dd5793909603:1	When your child wakes up in the morning</t>
  </si>
  <si>
    <t xml:space="preserve"> how often is he/she in the same mood?	CodeList	1</t>
  </si>
  <si>
    <t>urn:ddi:uk.cls.ncds:47881836-2876-4361-9aab-8c595785f6d7:1	Age 33 Your Child	urn:ddi:uk.closer:df987c33-8dde-4184-a08d-92224365feec:1	10402.0	Personality | Temperament	urn:ddi:uk.cls.ncds:92d595b8-357f-42ae-9d89-e25f1853387a:1	How often does he/she laugh and smile easily</t>
  </si>
  <si>
    <t xml:space="preserve"> for example when no one is touching him/her?	CodeList	1</t>
  </si>
  <si>
    <t>urn:ddi:uk.cls.ncds:47881836-2876-4361-9aab-8c595785f6d7:1	Age 33 Your Child	urn:ddi:uk.closer:df987c33-8dde-4184-a08d-92224365feec:1	10402.0	Personality | Temperament	urn:ddi:uk.cls.ncds:75e1c15a-ee11-4a49-8d5b-e98e13d54900:1	When your child hears an unexpected loud sound (for example</t>
  </si>
  <si>
    <t xml:space="preserve"> a car back-firing or a vacuum cleaner)</t>
  </si>
  <si>
    <t xml:space="preserve"> how often does he/she cry or become upset?	CodeList	1</t>
  </si>
  <si>
    <t>urn:ddi:uk.cls.ncds:47881836-2876-4361-9aab-8c595785f6d7:1	Age 33 Your Child	urn:ddi:uk.closer:df987c33-8dde-4184-a08d-92224365feec:1	10402.0	Personality | Temperament	urn:ddi:uk.cls.ncds:dc095010-5a19-4ed2-9810-ff1265a80586:1	When you get upset about something</t>
  </si>
  <si>
    <t xml:space="preserve"> how often does your child get worried or try to help or make you feel better?	CodeList	1</t>
  </si>
  <si>
    <t>urn:ddi:uk.cls.ncds:47881836-2876-4361-9aab-8c595785f6d7:1	Age 33 Your Child	urn:ddi:uk.closer:df987c33-8dde-4184-a08d-92224365feec:1	10402.0	Personality | Temperament	urn:ddi:uk.cls.ncds:aa9f1725-4dc5-42fe-8913-135c180f2ad9:1	When your child is with other children his/her own age</t>
  </si>
  <si>
    <t xml:space="preserve"> how often does he/ she fight</t>
  </si>
  <si>
    <t xml:space="preserve"> take toys</t>
  </si>
  <si>
    <t xml:space="preserve"> hit etc.	CodeList	1</t>
  </si>
  <si>
    <t>urn:ddi:uk.cls.ncds:47881836-2876-4361-9aab-8c595785f6d7:1	Age 33 Your Child	urn:ddi:uk.closer:df987c33-8dde-4184-a08d-92224365feec:1	10402.0	Personality | Temperament	urn:ddi:uk.cls.ncds:4a371c37-195c-48d8-b114-1605b80637d7:1	When your child first meets an adult he/ she does not know</t>
  </si>
  <si>
    <t xml:space="preserve"> how often is he/ she shy at first?	CodeList	1</t>
  </si>
  <si>
    <t>urn:ddi:uk.cls.ncds:47881836-2876-4361-9aab-8c595785f6d7:1	Age 33 Your Child	urn:ddi:uk.closer:df987c33-8dde-4184-a08d-92224365feec:1	10402.0	Personality | Temperament	urn:ddi:uk.cls.ncds:f32c2495-afd8-4bd5-9c81-17206510e349:1	When you play with your child</t>
  </si>
  <si>
    <t xml:space="preserve"> how often does he I she smile or laugh?	CodeList	1</t>
  </si>
  <si>
    <t>urn:ddi:uk.cls.ncds:47881836-2876-4361-9aab-8c595785f6d7:1	Age 33 Your Child	urn:ddi:uk.closer:df987c33-8dde-4184-a08d-92224365feec:1	10402.0	Personality | Temperament	urn:ddi:uk.cls.ncds:de044035-eb2b-4932-817d-345bae680520:1	When your child hears an unexpected loud sound (for example</t>
  </si>
  <si>
    <t>urn:ddi:uk.cls.ncds:47881836-2876-4361-9aab-8c595785f6d7:1	Age 33 Your Child	urn:ddi:uk.closer:beb37e1e-6440-4e55-91d4-3101226ae3ad:1	11104.0	Developmental milestones	urn:ddi:uk.cls.ncds:f83fe612-b26f-42d3-a8e3-44d4e5e6d23f:1	Has your child ever shown that he/she wanted something by pointing</t>
  </si>
  <si>
    <t xml:space="preserve"> or making pleasant sounds rather than by crying or whining?	CodeList	1</t>
  </si>
  <si>
    <t>urn:ddi:uk.cls.ncds:47881836-2876-4361-9aab-8c595785f6d7:1	Age 33 Your Child	urn:ddi:uk.closer:df987c33-8dde-4184-a08d-92224365feec:1	10402.0	Personality | Temperament	urn:ddi:uk.cls.ncds:94d39381-67b2-490d-82c8-4cbd0ceb031d:1	During the day how often does your child get fussy and irritable?	CodeList	1</t>
  </si>
  <si>
    <t>urn:ddi:uk.cls.ncds:47881836-2876-4361-9aab-8c595785f6d7:1	Age 33 Your Child	urn:ddi:uk.closer:df987c33-8dde-4184-a08d-92224365feec:1	10402.0	Personality | Temperament	urn:ddi:uk.cls.ncds:875cca7b-cd58-4fcb-acb8-6c5f6a967afa:1	How often is your child demanding and impatient even when you are busy?	CodeList	1</t>
  </si>
  <si>
    <t>urn:ddi:uk.cls.ncds:47881836-2876-4361-9aab-8c595785f6d7:1	Age 33 Your Child	urn:ddi:uk.closer:df987c33-8dde-4184-a08d-92224365feec:1	10402.0	Personality | Temperament	urn:ddi:uk.cls.ncds:ac56e201-4948-4b1e-b798-790c22e3e870:1	When your child is in the bath</t>
  </si>
  <si>
    <t xml:space="preserve"> how often does he/she smile or laugh? (Please ring one number)	CodeList	1</t>
  </si>
  <si>
    <t>urn:ddi:uk.cls.ncds:47881836-2876-4361-9aab-8c595785f6d7:1	Age 33 Your Child	urn:ddi:uk.closer:df987c33-8dde-4184-a08d-92224365feec:1	10402.0	Personality | Temperament	urn:ddi:uk.cls.ncds:d42e0935-05ba-4272-83ed-804b84f8d17b:1	When your child is with other children his/her own age</t>
  </si>
  <si>
    <t xml:space="preserve"> how often does he/she willingly share most toys? (Please ring one number)	CodeList	1</t>
  </si>
  <si>
    <t>urn:ddi:uk.cls.ncds:47881836-2876-4361-9aab-8c595785f6d7:1	Age 33 Your Child	urn:ddi:uk.closer:beb37e1e-6440-4e55-91d4-3101226ae3ad:1	11104.0	Developmental milestones	urn:ddi:uk.cls.ncds:81504a81-aa8f-47c3-8b62-834d2bb4fb6e:1	Has your child ever shown by his/her behaviour that he/she knows the names of common objects when somebody else names them out loud?	CodeList	1</t>
  </si>
  <si>
    <t>urn:ddi:uk.cls.ncds:47881836-2876-4361-9aab-8c595785f6d7:1	Age 33 Your Child	urn:ddi:uk.closer:df987c33-8dde-4184-a08d-92224365feec:1	10402.0	Personality | Temperament	urn:ddi:uk.cls.ncds:0847b12d-9599-4233-b8e3-9ec8bbe6399d:1	When you leave the room and leave your child alone</t>
  </si>
  <si>
    <t xml:space="preserve"> how often does he/she become upset?	CodeList	1</t>
  </si>
  <si>
    <t>urn:ddi:uk.cls.ncds:47881836-2876-4361-9aab-8c595785f6d7:1	Age 33 Your Child	urn:ddi:uk.closer:df987c33-8dde-4184-a08d-92224365feec:1	10402.0	Personality | Temperament	urn:ddi:uk.cls.ncds:23bf7764-72cc-4c6c-922c-ac5bbb74223f:1	Some children get hungry about the same time each day</t>
  </si>
  <si>
    <t xml:space="preserve"> give or take 15 minutes. How often does he/she do this?	CodeList	1</t>
  </si>
  <si>
    <t>urn:ddi:uk.cls.ncds:47881836-2876-4361-9aab-8c595785f6d7:1	Age 33 Your Child	urn:ddi:uk.closer:df987c33-8dde-4184-a08d-92224365feec:1	10402.0	Personality | Temperament	urn:ddi:uk.cls.ncds:617b26cb-5abc-40fc-b8d9-aecd8cdc8505:1	When he/she does protest and you tell him/her again</t>
  </si>
  <si>
    <t xml:space="preserve"> how often does he/she then go to bed?	CodeList	1</t>
  </si>
  <si>
    <t>urn:ddi:uk.cls.ncds:47881836-2876-4361-9aab-8c595785f6d7:1	Age 33 Your Child	urn:ddi:uk.closer:beb37e1e-6440-4e55-91d4-3101226ae3ad:1	11104.0	Developmental milestones	urn:ddi:uk.cls.ncds:6119a675-39bd-4e4b-bf63-b79a57101b49:1	Did your child ever walk up at least two stairs with one hand held or holding the railing?	CodeList	1</t>
  </si>
  <si>
    <t>urn:ddi:uk.cls.ncds:47881836-2876-4361-9aab-8c595785f6d7:1	Age 33 Your Child	urn:ddi:uk.closer:df987c33-8dde-4184-a08d-92224365feec:1	10402.0	Personality | Temperament	urn:ddi:uk.cls.ncds:273a196a-f50c-4fed-b5f1-cb7df8d410f1:1	When you tell your child to turn off the TV</t>
  </si>
  <si>
    <t xml:space="preserve"> how often does he/she do so without protest?	CodeList	1</t>
  </si>
  <si>
    <t>urn:ddi:uk.cls.ncds:47881836-2876-4361-9aab-8c595785f6d7:1	Age 33 Your Child	urn:ddi:uk.closer:beb37e1e-6440-4e55-91d4-3101226ae3ad:1	11104.0	Developmental milestones	urn:ddi:uk.cls.ncds:9c305ce2-1055-4914-b1a3-cd9c591fb624:1	Has your child ever washed and dried his/her hands without any help except for turning the water on and off?	CodeList	1</t>
  </si>
  <si>
    <t>urn:ddi:uk.cls.ncds:47881836-2876-4361-9aab-8c595785f6d7:1	Age 33 Your Child	urn:ddi:uk.closer:df987c33-8dde-4184-a08d-92224365feec:1	10402.0	Personality | Temperament	urn:ddi:uk.cls.ncds:4721c7a2-6fa8-4d36-908a-d5859273c1a5:1	During feeding</t>
  </si>
  <si>
    <t xml:space="preserve"> how often does he/she squirm or kick? (Please ring one number)	CodeList	1</t>
  </si>
  <si>
    <t>urn:ddi:uk.cls.ncds:47881836-2876-4361-9aab-8c595785f6d7:1	Age 33 Your Child	urn:ddi:uk.closer:beb37e1e-6440-4e55-91d4-3101226ae3ad:1	11104.0	Developmental milestones	urn:ddi:uk.cls.ncds:a572b76d-4467-427b-81ea-df7245f99ed4:1	"Has your child ever said two recognisable words besides ""mama"" or ""dada""?"	CodeList	1</t>
  </si>
  <si>
    <t>urn:ddi:uk.cls.ncds:47881836-2876-4361-9aab-8c595785f6d7:1	Age 33 Your Child	urn:ddi:uk.closer:df987c33-8dde-4184-a08d-92224365feec:1	10402.0	Personality | Temperament	urn:ddi:uk.cls.ncds:69622487-e50a-40fa-baa2-f661d345f422:1	When it is mealtime</t>
  </si>
  <si>
    <t xml:space="preserve"> how often does your child eat what you want him/her to eat? (Please ring one number)	CodeList	1</t>
  </si>
  <si>
    <t>urn:ddi:uk.cls.ncds:47881836-2876-4361-9aab-8c595785f6d7:1	Age 33 Your Child	urn:ddi:uk.closer:df987c33-8dde-4184-a08d-92224365feec:1	10402.0	Personality | Temperament	urn:ddi:uk.cls.ncds:73dff065-1f80-4c41-b143-348737b4021d:1	When your child doesn't eat what you want him/her to eat and you tell him/her to do so</t>
  </si>
  <si>
    <t xml:space="preserve"> how often does he/ she obey and eat?	CodeList	1</t>
  </si>
  <si>
    <t>urn:ddi:uk.cls.ncds:47881836-2876-4361-9aab-8c595785f6d7:1	Age 33 Your Child	urn:ddi:uk.closer:beb37e1e-6440-4e55-91d4-3101226ae3ad:1	11104.0	Developmental milestones	urn:ddi:uk.cls.ncds:5ffae7da-3ee3-4d16-9422-414d2f4af739:1	Has your child ever walked upstairs by himself/herself without holding on to a rail?	CodeList	1</t>
  </si>
  <si>
    <t>urn:ddi:uk.cls.ncds:47881836-2876-4361-9aab-8c595785f6d7:1	Age 33 Your Child	urn:ddi:uk.closer:beb37e1e-6440-4e55-91d4-3101226ae3ad:1	11104.0	Developmental milestones	urn:ddi:uk.cls.ncds:0e45491a-d944-4022-88fa-444fa62b43f6:1	Has your child ever walked up stairs by himself /herself with no help</t>
  </si>
  <si>
    <t xml:space="preserve"> stepping on each step with only one foot?	CodeList	1</t>
  </si>
  <si>
    <t>urn:ddi:uk.cls.ncds:47881836-2876-4361-9aab-8c595785f6d7:1	Age 33 Your Child	urn:ddi:uk.closer:beb37e1e-6440-4e55-91d4-3101226ae3ad:1	11104.0	Developmental milestones	urn:ddi:uk.cls.ncds:c1d4d479-09bd-4589-8d99-689ff50583a0:1	Has your child ever fed himself /herself with a spoon or fork without spilling much?	CodeList	1</t>
  </si>
  <si>
    <t>urn:ddi:uk.cls.ncds:47881836-2876-4361-9aab-8c595785f6d7:1	Age 33 Your Child	urn:ddi:uk.closer:beb37e1e-6440-4e55-91d4-3101226ae3ad:1	11104.0	Developmental milestones	urn:ddi:uk.cls.ncds:b7bb10a7-64b8-42d9-8681-6ec294c2c23d:1	Has your child ever walked upstairs by himself/herself without holding on to a rail?	CodeList	1</t>
  </si>
  <si>
    <t>urn:ddi:uk.cls.ncds:47881836-2876-4361-9aab-8c595785f6d7:1	Age 33 Your Child	urn:ddi:uk.closer:df987c33-8dde-4184-a08d-92224365feec:1	10402.0	Personality | Temperament	urn:ddi:uk.cls.ncds:6676b791-57ff-4643-b7fe-7218870f2ae7:1	When you leave the room and leave your child alone</t>
  </si>
  <si>
    <t>urn:ddi:uk.cls.ncds:47881836-2876-4361-9aab-8c595785f6d7:1	Age 33 Your Child	urn:ddi:uk.closer:df987c33-8dde-4184-a08d-92224365feec:1	10402.0	Personality | Temperament	urn:ddi:uk.cls.ncds:49608830-2123-42a8-b235-7d62727a88ba:1	When your child is playing</t>
  </si>
  <si>
    <t xml:space="preserve"> how often does he/she stay close to you and make sure that he/she can still see you?	CodeList	1</t>
  </si>
  <si>
    <t>urn:ddi:uk.cls.ncds:47881836-2876-4361-9aab-8c595785f6d7:1	Age 33 Your Child	urn:ddi:uk.closer:beb37e1e-6440-4e55-91d4-3101226ae3ad:1	11104.0	Developmental milestones	urn:ddi:uk.cls.ncds:25f6cba8-36f5-4c59-9927-8559c61ae113:1	Has your child ever made a line with a crayon or pencil?	CodeList	1</t>
  </si>
  <si>
    <t>urn:ddi:uk.cls.ncds:47881836-2876-4361-9aab-8c595785f6d7:1	Age 33 Your Child	urn:ddi:uk.closer:df987c33-8dde-4184-a08d-92224365feec:1	10402.0	Personality | Temperament	urn:ddi:uk.cls.ncds:7f3c97ec-ae90-4fdc-94a9-9738380cb385:1	When you play with your child</t>
  </si>
  <si>
    <t>urn:ddi:uk.cls.ncds:47881836-2876-4361-9aab-8c595785f6d7:1	Age 33 Your Child	urn:ddi:uk.closer:beb37e1e-6440-4e55-91d4-3101226ae3ad:1	11104.0	Developmental milestones	urn:ddi:uk.cls.ncds:2255efb3-c980-4e96-91f8-c73285070afb:1	Has your child ever spoken a partial sentence of three words or more?	CodeList	1</t>
  </si>
  <si>
    <t>urn:ddi:uk.cls.ncds:47881836-2876-4361-9aab-8c595785f6d7:1	Age 33 Your Child	urn:ddi:uk.closer:beb37e1e-6440-4e55-91d4-3101226ae3ad:1	11104.0	Developmental milestones	urn:ddi:uk.cls.ncds:4e0a6218-f853-43bf-a4f4-d12244321d20:1	Has your child ever pedalled a tricycle at least 10 feet?	CodeList	1</t>
  </si>
  <si>
    <t>urn:ddi:uk.cls.ncds:47881836-2876-4361-9aab-8c595785f6d7:1	Age 33 Your Child	urn:ddi:uk.closer:df987c33-8dde-4184-a08d-92224365feec:1	10402.0	Personality | Temperament	urn:ddi:uk.cls.ncds:fee208d4-c214-4a08-8cb5-d61d1c6f9bd4:1	How often do you have trouble soothing or calming your child when he/ she is crying or upset?	CodeList	1</t>
  </si>
  <si>
    <t>urn:ddi:uk.cls.ncds:47881836-2876-4361-9aab-8c595785f6d7:1	Age 33 Your Child	urn:ddi:uk.closer:df987c33-8dde-4184-a08d-92224365feec:1	10402.0	Personality | Temperament	urn:ddi:uk.cls.ncds:fcb57cd3-5f30-460d-9cd2-dc8486b1bfc5:1	When your child sees an unfamiliar dog or cat</t>
  </si>
  <si>
    <t xml:space="preserve"> how often does he/she turn away or cry as if afraid?	CodeList	1</t>
  </si>
  <si>
    <t>urn:ddi:uk.cls.ncds:47881836-2876-4361-9aab-8c595785f6d7:1	Age 33 Your Child	urn:ddi:uk.closer:df987c33-8dde-4184-a08d-92224365feec:1	10402.0	Personality | Temperament	urn:ddi:uk.cls.ncds:c301dd8b-6d68-4fc3-8e94-dd9ac1e204b5:1	When your child meets a new child of about the same age</t>
  </si>
  <si>
    <t xml:space="preserve"> how often is he/she shy at first?	CodeList	1</t>
  </si>
  <si>
    <t>urn:ddi:uk.cls.ncds:47881836-2876-4361-9aab-8c595785f6d7:1	Age 33 Your Child	urn:ddi:uk.closer:df987c33-8dde-4184-a08d-92224365feec:1	10402.0	Personality | Temperament	urn:ddi:uk.cls.ncds:60c4a757-3983-4dfe-a19b-de0f965f38da:1	Some children get sleepy about the same time each evening</t>
  </si>
  <si>
    <t>urn:ddi:uk.cls.ncds:47881836-2876-4361-9aab-8c595785f6d7:1	Age 33 Your Child	urn:ddi:uk.closer:beb37e1e-6440-4e55-91d4-3101226ae3ad:1	11104.0	Developmental milestones	urn:ddi:uk.cls.ncds:70e37602-d854-4854-8f7b-debb2f219517:1	Has your child ever counted three objects correctly?	CodeList	1</t>
  </si>
  <si>
    <t>urn:ddi:uk.cls.ncds:47881836-2876-4361-9aab-8c595785f6d7:1	Age 33 Your Child	urn:ddi:uk.closer:df987c33-8dde-4184-a08d-92224365feec:1	10402.0	Personality | Temperament	urn:ddi:uk.cls.ncds:dd6b3645-8fe3-4c72-aeab-df71fffae15d:1	When you take him/her to the doctor</t>
  </si>
  <si>
    <t>urn:ddi:uk.cls.ncds:47881836-2876-4361-9aab-8c595785f6d7:1	Age 33 Your Child	urn:ddi:uk.closer:beb37e1e-6440-4e55-91d4-3101226ae3ad:1	11104.0	Developmental milestones	urn:ddi:uk.cls.ncds:245ac2f6-a274-4f21-bb46-eb19436e0eb5:1	Has your child ever fed himself /herself with a spoon or fork without spilling much?	CodeList	1</t>
  </si>
  <si>
    <t>urn:ddi:uk.cls.ncds:47881836-2876-4361-9aab-8c595785f6d7:1	Age 33 Your Child	urn:ddi:uk.closer:beb37e1e-6440-4e55-91d4-3101226ae3ad:1	11104.0	Developmental milestones	urn:ddi:uk.cls.ncds:c665425b-e6ea-422c-8480-0c3399a6a659:1	Has your child ever made a line with a crayon or pencil?	CodeList	1</t>
  </si>
  <si>
    <t>urn:ddi:uk.cls.ncds:47881836-2876-4361-9aab-8c595785f6d7:1	Age 33 Your Child	urn:ddi:uk.closer:beb37e1e-6440-4e55-91d4-3101226ae3ad:1	11104.0	Developmental milestones	urn:ddi:uk.cls.ncds:d5a36a45-f838-4328-b328-0f5fdfb9602c:1	Has your child ever run?	CodeList	1</t>
  </si>
  <si>
    <t>urn:ddi:uk.cls.ncds:47881836-2876-4361-9aab-8c595785f6d7:1	Age 33 Your Child	urn:ddi:uk.closer:df987c33-8dde-4184-a08d-92224365feec:1	10402.0	Personality | Temperament	urn:ddi:uk.cls.ncds:8f939794-645f-4b3e-88a2-119b95f925f0:1	During the past year</t>
  </si>
  <si>
    <t xml:space="preserve"> how often has your child slepl through the night?	CodeList	1</t>
  </si>
  <si>
    <t>urn:ddi:uk.cls.ncds:47881836-2876-4361-9aab-8c595785f6d7:1	Age 33 Your Child	urn:ddi:uk.closer:beb37e1e-6440-4e55-91d4-3101226ae3ad:1	11104.0	Developmental milestones	urn:ddi:uk.cls.ncds:306da2d0-6cb2-43f6-b634-1b3ca2e36942:1	Has your child ever spoken a partial sentence of three words or more?	CodeList	1</t>
  </si>
  <si>
    <t>urn:ddi:uk.cls.ncds:47881836-2876-4361-9aab-8c595785f6d7:1	Age 33 Your Child	urn:ddi:uk.closer:df987c33-8dde-4184-a08d-92224365feec:1	10402.0	Personality | Temperament	urn:ddi:uk.cls.ncds:30b5774c-d71d-4293-b3c8-2b99b913b99e:1	When he/she does protest and you tell him/her again</t>
  </si>
  <si>
    <t xml:space="preserve"> how often does he/she then tum off the TV? (Please ring one number)	CodeList	1</t>
  </si>
  <si>
    <t>urn:ddi:uk.cls.ncds:47881836-2876-4361-9aab-8c595785f6d7:1	Age 33 Your Child	urn:ddi:uk.closer:df987c33-8dde-4184-a08d-92224365feec:1	10402.0	Personality | Temperament	urn:ddi:uk.cls.ncds:2eed94f6-5b8f-46f0-9da1-32d811d93acf:1	In general compared with most toddlers</t>
  </si>
  <si>
    <t xml:space="preserve"> how often does your child cry and fuss?	CodeList	1</t>
  </si>
  <si>
    <t>urn:ddi:uk.cls.ncds:47881836-2876-4361-9aab-8c595785f6d7:1	Age 33 Your Child	urn:ddi:uk.closer:df987c33-8dde-4184-a08d-92224365feec:1	10402.0	Personality | Temperament	urn:ddi:uk.cls.ncds:40228c6b-375f-4b7d-b543-33b8bb7292e2:1	When your child plays alone</t>
  </si>
  <si>
    <t xml:space="preserve"> how often does he/ she smile or laugh?	CodeList	1</t>
  </si>
  <si>
    <t>urn:ddi:uk.cls.ncds:47881836-2876-4361-9aab-8c595785f6d7:1	Age 33 Your Child	urn:ddi:uk.closer:beb37e1e-6440-4e55-91d4-3101226ae3ad:1	11104.0	Developmental milestones	urn:ddi:uk.cls.ncds:a7e29e5f-f338-4e11-9cb3-3ba12be8d096:1	Did your child ever walk up at least two stairs with one hand held or holding the railing?	CodeList	1</t>
  </si>
  <si>
    <t>urn:ddi:uk.cls.ncds:47881836-2876-4361-9aab-8c595785f6d7:1	Age 33 Your Child	urn:ddi:uk.closer:beb37e1e-6440-4e55-91d4-3101226ae3ad:1	11104.0	Developmental milestones	urn:ddi:uk.cls.ncds:8be75cd6-b969-464d-9c18-6dacb96c0ceb:1	Has your child ever walked at least two steps without holding on to anything or another person?	CodeList	1</t>
  </si>
  <si>
    <t>urn:ddi:uk.cls.ncds:47881836-2876-4361-9aab-8c595785f6d7:1	Age 33 Your Child	urn:ddi:uk.closer:df987c33-8dde-4184-a08d-92224365feec:1	10402.0	Personality | Temperament	urn:ddi:uk.cls.ncds:f0374880-21ed-4432-a815-a29b08cb251b:1	During sleeping</t>
  </si>
  <si>
    <t xml:space="preserve"> how often does he/she usually move around the cot?	CodeList	1</t>
  </si>
  <si>
    <t>urn:ddi:uk.cls.ncds:47881836-2876-4361-9aab-8c595785f6d7:1	Age 33 Your Child	urn:ddi:uk.closer:df987c33-8dde-4184-a08d-92224365feec:1	10402.0	Personality | Temperament	urn:ddi:uk.cls.ncds:863dd43e-8ed0-4f30-9702-b574c32d1266:1	How often does your child cry when he/she hurts himself/herself a little bit?	CodeList	1</t>
  </si>
  <si>
    <t>urn:ddi:uk.cls.ncds:47881836-2876-4361-9aab-8c595785f6d7:1	Age 33 Your Child	urn:ddi:uk.closer:df987c33-8dde-4184-a08d-92224365feec:1	10402.0	Personality | Temperament	urn:ddi:uk.cls.ncds:0a16a3a6-91c1-4978-b2a6-bf909c340281:1	During feeding how often does he/she wave his/her arms?	CodeList	1</t>
  </si>
  <si>
    <t>urn:ddi:uk.cls.ncds:47881836-2876-4361-9aab-8c595785f6d7:1	Age 33 Your Child	urn:ddi:uk.closer:beb37e1e-6440-4e55-91d4-3101226ae3ad:1	11104.0	Developmental milestones	urn:ddi:uk.cls.ncds:85e9d4c0-dfb9-4f42-ae9f-c47d0659717a:1	Has your child ever said the names of at least four colours?	CodeList	1</t>
  </si>
  <si>
    <t>urn:ddi:uk.cls.ncds:47881836-2876-4361-9aab-8c595785f6d7:1	Age 33 Your Child	urn:ddi:uk.closer:df987c33-8dde-4184-a08d-92224365feec:1	10402.0	Personality | Temperament	urn:ddi:uk.cls.ncds:b310bfdb-18f6-4f0b-87be-db3e8a2360ed:1	When you leave the room and leave your child alone</t>
  </si>
  <si>
    <t xml:space="preserve"> how often does he/she get upset?	CodeList	1</t>
  </si>
  <si>
    <t>urn:ddi:uk.cls.ncds:47881836-2876-4361-9aab-8c595785f6d7:1	Age 33 Your Child	urn:ddi:uk.closer:beb37e1e-6440-4e55-91d4-3101226ae3ad:1	11104.0	Developmental milestones	urn:ddi:uk.cls.ncds:9a8c2133-e8aa-4f94-9409-de08e21a93dc:1	Has your child ever run? (Please ring one number)	CodeList	1</t>
  </si>
  <si>
    <t>urn:ddi:uk.cls.ncds:47881836-2876-4361-9aab-8c595785f6d7:1	Age 33 Your Child	urn:ddi:uk.closer:df987c33-8dde-4184-a08d-92224365feec:1	10402.0	Personality | Temperament	urn:ddi:uk.cls.ncds:f14df3ff-2745-4e03-aeb3-e22efe2e6812:1	How often do you have trouble soothing or calming your child when he/she is crying or upset?	CodeList	1</t>
  </si>
  <si>
    <t>urn:ddi:uk.cls.ncds:47881836-2876-4361-9aab-8c595785f6d7:1	Age 33 Your Child	urn:ddi:uk.closer:df987c33-8dde-4184-a08d-92224365feec:1	10402.0	Personality | Temperament	urn:ddi:uk.cls.ncds:60e01b0f-21aa-426d-9b72-e4644f78db93:1	When your child plays on his/her own</t>
  </si>
  <si>
    <t>urn:ddi:uk.cls.ncds:47881836-2876-4361-9aab-8c595785f6d7:1	Age 33 Your Child	urn:ddi:uk.closer:beb37e1e-6440-4e55-91d4-3101226ae3ad:1	11104.0	Developmental milestones	urn:ddi:uk.cls.ncds:cca18882-67dd-4b7f-b3b6-e6d708002cbe:1	Has your child ever let someone know</t>
  </si>
  <si>
    <t>urn:ddi:uk.cls.ncds:47881836-2876-4361-9aab-8c595785f6d7:1	Age 33 Your Child	urn:ddi:uk.closer:beb37e1e-6440-4e55-91d4-3101226ae3ad:1	11104.0	Developmental milestones	urn:ddi:uk.cls.ncds:8f5133b8-7f9d-43fe-9a90-f17ceede4a48:1	Does your child know his/her own age and sex?	CodeList	1</t>
  </si>
  <si>
    <t>urn:ddi:uk.cls.ncds:47881836-2876-4361-9aab-8c595785f6d7:1	Age 33 Your Child	urn:ddi:uk.closer:df987c33-8dde-4184-a08d-92224365feec:1	10402.0	Personality | Temperament	urn:ddi:uk.cls.ncds:fac671e0-de2b-4c3f-af7d-facd984641c6:1	In general compared with most babies</t>
  </si>
  <si>
    <t>urn:ddi:uk.cls.ncds:47881836-2876-4361-9aab-8c595785f6d7:1	Age 33 Your Child	urn:ddi:uk.closer:df987c33-8dde-4184-a08d-92224365feec:1	10402.0	Personality | Temperament	urn:ddi:uk.cls.ncds:15393ef8-5695-4aed-869c-09a1d363e06d:1	He/She often tells lies.	CodeList	1</t>
  </si>
  <si>
    <t xml:space="preserve"> Certainly applies | 2</t>
  </si>
  <si>
    <t xml:space="preserve"> Applies somewhat | 3</t>
  </si>
  <si>
    <t>urn:ddi:uk.cls.ncds:47881836-2876-4361-9aab-8c595785f6d7:1	Age 33 Your Child	urn:ddi:uk.closer:df987c33-8dde-4184-a08d-92224365feec:1	10402.0	Personality | Temperament	urn:ddi:uk.cls.ncds:d3e61a9f-9d49-4d85-a303-0f4e2fb60239:1	He/She bullies other children.	CodeList	1</t>
  </si>
  <si>
    <t>urn:ddi:uk.cls.ncds:47881836-2876-4361-9aab-8c595785f6d7:1	Age 33 Your Child	urn:ddi:uk.closer:df987c33-8dde-4184-a08d-92224365feec:1	10402.0	Personality | Temperament	urn:ddi:uk.cls.ncds:a669e44c-90b2-437f-9372-13b017d4e024:1	When your child sees a stranger</t>
  </si>
  <si>
    <t xml:space="preserve"> how often does he/she turn away or cry as if afraid? (Please ring one number)	CodeList	1</t>
  </si>
  <si>
    <t>urn:ddi:uk.cls.ncds:47881836-2876-4361-9aab-8c595785f6d7:1	Age 33 Your Child	urn:ddi:uk.closer:beb37e1e-6440-4e55-91d4-3101226ae3ad:1	11104.0	Developmental milestones	urn:ddi:uk.cls.ncds:eb419606-a169-4f81-8ddc-30eac3c17dc1:1	Has your child ever rolled over on his/her own on purpose?	CodeList	1</t>
  </si>
  <si>
    <t>urn:ddi:uk.cls.ncds:47881836-2876-4361-9aab-8c595785f6d7:1	Age 33 Your Child	urn:ddi:uk.closer:beb37e1e-6440-4e55-91d4-3101226ae3ad:1	11104.0	Developmental milestones	urn:ddi:uk.cls.ncds:3f35ad0b-f9db-4faf-8884-3ce64060a5ee:1	Has your child ever gone to the toilet or used a potty alone?	CodeList	1</t>
  </si>
  <si>
    <t>urn:ddi:uk.cls.ncds:47881836-2876-4361-9aab-8c595785f6d7:1	Age 33 Your Child	urn:ddi:uk.closer:beb37e1e-6440-4e55-91d4-3101226ae3ad:1	11104.0	Developmental milestones	urn:ddi:uk.cls.ncds:cc72a930-9c80-42ad-b526-4a6dd2110448:1	Has your child ever crawled when left lying on his/her stomach? (Please ring one number)	CodeList	1</t>
  </si>
  <si>
    <t>urn:ddi:uk.cls.ncds:47881836-2876-4361-9aab-8c595785f6d7:1	Age 33 Your Child	urn:ddi:uk.closer:beb37e1e-6440-4e55-91d4-3101226ae3ad:1	11104.0	Developmental milestones	urn:ddi:uk.cls.ncds:9a538f15-1a17-4014-9907-543d4f49e3ac:1	Has your child ever picked up small objects such as raisins or biscuit crumbs</t>
  </si>
  <si>
    <t xml:space="preserve"> using only his/her thumb and first finger?	CodeList	1</t>
  </si>
  <si>
    <t>urn:ddi:uk.cls.ncds:47881836-2876-4361-9aab-8c595785f6d7:1	Age 33 Your Child	urn:ddi:uk.closer:beb37e1e-6440-4e55-91d4-3101226ae3ad:1	11104.0	Developmental milestones	urn:ddi:uk.cls.ncds:70200e63-2c70-4291-9368-5801ff6a93eb:1	Has your child ever waved goodbye without help from another person?	CodeList	1</t>
  </si>
  <si>
    <t>urn:ddi:uk.cls.ncds:47881836-2876-4361-9aab-8c595785f6d7:1	Age 33 Your Child	urn:ddi:uk.closer:beb37e1e-6440-4e55-91d4-3101226ae3ad:1	11104.0	Developmental milestones	urn:ddi:uk.cls.ncds:047268bb-5a42-404e-b8d3-5dfed9263a73:1	Has your child ever crawled when left lying on his/her stomach?	CodeList	1</t>
  </si>
  <si>
    <t>urn:ddi:uk.cls.ncds:47881836-2876-4361-9aab-8c595785f6d7:1	Age 33 Your Child	urn:ddi:uk.closer:beb37e1e-6440-4e55-91d4-3101226ae3ad:1	11104.0	Developmental milestones	urn:ddi:uk.cls.ncds:371a1989-ac97-4498-b504-621af267f8d6:1	"Has your child ever said any recognisable words such as ""mama"" or ""dada""?"	CodeList	1</t>
  </si>
  <si>
    <t>urn:ddi:uk.cls.ncds:47881836-2876-4361-9aab-8c595785f6d7:1	Age 33 Your Child	urn:ddi:uk.closer:beb37e1e-6440-4e55-91d4-3101226ae3ad:1	11104.0	Developmental milestones	urn:ddi:uk.cls.ncds:d102ff2e-64fd-4871-9ad6-81caa8ed5e70:1	Has your child ever laughed out loud without being tickled or touched?	CodeList	1</t>
  </si>
  <si>
    <t>urn:ddi:uk.cls.ncds:47881836-2876-4361-9aab-8c595785f6d7:1	Age 33 Your Child	urn:ddi:uk.closer:beb37e1e-6440-4e55-91d4-3101226ae3ad:1	11104.0	Developmental milestones	urn:ddi:uk.cls.ncds:359b5203-0c91-421a-af80-86878c722dac:1	While lying on his/her back and being pulled up to a sitting position</t>
  </si>
  <si>
    <t xml:space="preserve"> did your child ever hold his/her head stiffly so that it did not hang back as he/she was pulled up?	CodeList	1</t>
  </si>
  <si>
    <t>urn:ddi:uk.cls.ncds:47881836-2876-4361-9aab-8c595785f6d7:1	Age 33 Your Child	urn:ddi:uk.closer:beb37e1e-6440-4e55-91d4-3101226ae3ad:1	11104.0	Developmental milestones	urn:ddi:uk.cls.ncds:76aee317-20f1-4598-80ae-95c46a2faeb3:1	Has your child ever pulled himself /herself to a standing position without help from another person?	CodeList	1</t>
  </si>
  <si>
    <t>urn:ddi:uk.cls.ncds:47881836-2876-4361-9aab-8c595785f6d7:1	Age 33 Your Child	urn:ddi:uk.closer:df987c33-8dde-4184-a08d-92224365feec:1	10402.0	Personality | Temperament	urn:ddi:uk.cls.ncds:8fba9376-dfdc-4b76-a936-b1b84efb51c3:1	He/She is often disobedient.	CodeList	1</t>
  </si>
  <si>
    <t>urn:ddi:uk.cls.ncds:47881836-2876-4361-9aab-8c595785f6d7:1	Age 33 Your Child	urn:ddi:uk.closer:df987c33-8dde-4184-a08d-92224365feec:1	10402.0	Personality | Temperament	urn:ddi:uk.cls.ncds:5fd8ceac-6423-4443-8d8f-b9ca4dfdd315:1	He/She frequently sucks his/her thumb or fingers.	CodeList	1</t>
  </si>
  <si>
    <t>urn:ddi:uk.cls.ncds:47881836-2876-4361-9aab-8c595785f6d7:1	Age 33 Your Child	urn:ddi:uk.closer:df987c33-8dde-4184-a08d-92224365feec:1	10402.0	Personality | Temperament	urn:ddi:uk.cls.ncds:4e326fe3-0eb7-4999-953f-ec2ca79d1d34:1	When your child sees an unfamiliar dog or cat</t>
  </si>
  <si>
    <t>urn:ddi:uk.cls.ncds:47881836-2876-4361-9aab-8c595785f6d7:1	Age 33 Your Child	urn:ddi:uk.closer:df987c33-8dde-4184-a08d-92224365feec:1	10402.0	Personality | Temperament	urn:ddi:uk.cls.ncds:9bd0bb0d-eae3-4665-a7cf-efdb6080c1d3:1	He/She is fussy or over-particular.	CodeList	1</t>
  </si>
  <si>
    <t>urn:ddi:uk.cls.ncds:47881836-2876-4361-9aab-8c595785f6d7:1	Age 33 Your Child	urn:ddi:uk.closer:df987c33-8dde-4184-a08d-92224365feec:1	10402.0	Personality | Temperament	urn:ddi:uk.cls.ncds:62779d73-d35b-4b8b-ae26-1e38c5deccfe:1	He/She is a squirmy</t>
  </si>
  <si>
    <t xml:space="preserve"> fidgety child.	CodeList	1</t>
  </si>
  <si>
    <t>urn:ddi:uk.cls.ncds:47881836-2876-4361-9aab-8c595785f6d7:1	Age 33 Your Child	urn:ddi:uk.closer:beb37e1e-6440-4e55-91d4-3101226ae3ad:1	11104.0	Developmental milestones	urn:ddi:uk.cls.ncds:eafe8f23-5df1-4f72-b7c6-212e74ed6b0e:1	Has your child ever sat alone with no help except for leaning forward on his/her hands or with just a little help from someone else?	CodeList	1</t>
  </si>
  <si>
    <t>urn:ddi:uk.cls.ncds:47881836-2876-4361-9aab-8c595785f6d7:1	Age 33 Your Child	urn:ddi:uk.closer:df987c33-8dde-4184-a08d-92224365feec:1	10402.0	Personality | Temperament	urn:ddi:uk.cls.ncds:40d793f5-88cd-4c14-98bb-3e1e6194d34d:1	He/She has twitches</t>
  </si>
  <si>
    <t xml:space="preserve"> mannerisms or tics of the face or body.	CodeList	1</t>
  </si>
  <si>
    <t>urn:ddi:uk.cls.ncds:47881836-2876-4361-9aab-8c595785f6d7:1	Age 33 Your Child	urn:ddi:uk.closer:df987c33-8dde-4184-a08d-92224365feec:1	10402.0	Personality | Temperament	urn:ddi:uk.cls.ncds:36f7fc6c-061c-4fcb-a24c-43d7a158dbf1:1	He/She frequently fights or is quarrelsome with other children.	CodeList	1</t>
  </si>
  <si>
    <t>urn:ddi:uk.cls.ncds:47881836-2876-4361-9aab-8c595785f6d7:1	Age 33 Your Child	urn:ddi:uk.closer:df987c33-8dde-4184-a08d-92224365feec:1	10402.0	Personality | Temperament	urn:ddi:uk.cls.ncds:b89cdcf5-c161-4d87-8dfd-56ca42b634af:1	He/She frequently bites his/her nails or fingers.	CodeList	1</t>
  </si>
  <si>
    <t>urn:ddi:uk.cls.ncds:47881836-2876-4361-9aab-8c595785f6d7:1	Age 33 Your Child	urn:ddi:uk.closer:beb37e1e-6440-4e55-91d4-3101226ae3ad:1	11104.0	Developmental milestones	urn:ddi:uk.cls.ncds:3ae0cf70-bed4-4bcb-8ccf-5bb56a24a590:1	Has your child ever walked at least two steps with one hand held or holding on to something?	CodeList	1</t>
  </si>
  <si>
    <t>urn:ddi:uk.cls.ncds:47881836-2876-4361-9aab-8c595785f6d7:1	Age 33 Your Child	urn:ddi:uk.closer:beb37e1e-6440-4e55-91d4-3101226ae3ad:1	11104.0	Developmental milestones	urn:ddi:uk.cls.ncds:823b2f3f-5508-47e0-aa52-6ee8bce1dcb5:1	"Has your child ever said two recognisable words besides ""mama"" or ""dada""?"	CodeList	1</t>
  </si>
  <si>
    <t>urn:ddi:uk.cls.ncds:47881836-2876-4361-9aab-8c595785f6d7:1	Age 33 Your Child	urn:ddi:uk.closer:beb37e1e-6440-4e55-91d4-3101226ae3ad:1	11104.0	Developmental milestones	urn:ddi:uk.cls.ncds:09f86561-7107-4626-b5a7-70b096f2b17a:1	Has your child ever made a line with a crayon or pencil?	CodeList	1</t>
  </si>
  <si>
    <t>urn:ddi:uk.cls.ncds:47881836-2876-4361-9aab-8c595785f6d7:1	Age 33 Your Child	urn:ddi:uk.closer:df987c33-8dde-4184-a08d-92224365feec:1	10402.0	Personality | Temperament	urn:ddi:uk.cls.ncds:d3114201-6408-430d-8124-73f756de0d8c:1	He/She cannot settle to anything for more than a few moments. (Please ring one number).	CodeList	1</t>
  </si>
  <si>
    <t>urn:ddi:uk.cls.ncds:47881836-2876-4361-9aab-8c595785f6d7:1	Age 33 Your Child	urn:ddi:uk.closer:beb37e1e-6440-4e55-91d4-3101226ae3ad:1	11104.0	Developmental milestones	urn:ddi:uk.cls.ncds:4e26aff4-ab8f-42d1-9704-796ac8c68f21:1	Has your child ever said the names of a familiar object</t>
  </si>
  <si>
    <t>urn:ddi:uk.cls.ncds:47881836-2876-4361-9aab-8c595785f6d7:1	Age 33 Your Child	urn:ddi:uk.closer:beb37e1e-6440-4e55-91d4-3101226ae3ad:1	11104.0	Developmental milestones	urn:ddi:uk.cls.ncds:cc12dd19-9289-4b3d-bfc9-95260504f5a5:1	Has your child ever seemed to enjoy looking in the mirror at him or herself?	CodeList	1</t>
  </si>
  <si>
    <t>urn:ddi:uk.cls.ncds:47881836-2876-4361-9aab-8c595785f6d7:1	Age 33 Your Child	urn:ddi:uk.closer:beb37e1e-6440-4e55-91d4-3101226ae3ad:1	11104.0	Developmental milestones	urn:ddi:uk.cls.ncds:cf5c615e-6a81-4a5e-8a48-993a756e326a:1	Have your child's eyes ever followed a moving object all the way from one side to the other?	CodeList	1</t>
  </si>
  <si>
    <t>urn:ddi:uk.cls.ncds:47881836-2876-4361-9aab-8c595785f6d7:1	Age 33 Your Child	urn:ddi:uk.closer:beb37e1e-6440-4e55-91d4-3101226ae3ad:1	11104.0	Developmental milestones	urn:ddi:uk.cls.ncds:be7e53dd-101b-4bd5-bbbc-a027413fcfde:1	When lying on his/her stomach</t>
  </si>
  <si>
    <t xml:space="preserve"> has your child ever raised his/her head and chest from the surface while resting his/her weight on his/her lower arms or hands?	CodeList	1</t>
  </si>
  <si>
    <t>urn:ddi:uk.cls.ncds:47881836-2876-4361-9aab-8c595785f6d7:1	Age 33 Your Child	urn:ddi:uk.closer:df987c33-8dde-4184-a08d-92224365feec:1	10402.0	Personality | Temperament	urn:ddi:uk.cls.ncds:92ed2707-121a-4139-b265-a2bb5ea135e2:1	He/She is not much liked by other children.	CodeList	1</t>
  </si>
  <si>
    <t>urn:ddi:uk.cls.ncds:47881836-2876-4361-9aab-8c595785f6d7:1	Age 33 Your Child	urn:ddi:uk.closer:beb37e1e-6440-4e55-91d4-3101226ae3ad:1	11104.0	Developmental milestones	urn:ddi:uk.cls.ncds:3dc9be26-d2bc-4c53-bc23-a57d240a18d6:1	Has your child ever run?	CodeList	1</t>
  </si>
  <si>
    <t>urn:ddi:uk.cls.ncds:47881836-2876-4361-9aab-8c595785f6d7:1	Age 33 Your Child	urn:ddi:uk.closer:beb37e1e-6440-4e55-91d4-3101226ae3ad:1	11104.0	Developmental milestones	urn:ddi:uk.cls.ncds:a7cc9e60-6a14-4b87-b840-baa13850d3c4:1	Has your child ever sat alone with no help except for leaning forward on his/her hands or with just a little help from someone else?	CodeList	1</t>
  </si>
  <si>
    <t>urn:ddi:uk.cls.ncds:47881836-2876-4361-9aab-8c595785f6d7:1	Age 33 Your Child	urn:ddi:uk.closer:beb37e1e-6440-4e55-91d4-3101226ae3ad:1	11104.0	Developmental milestones	urn:ddi:uk.cls.ncds:f1c63a68-a86a-4aa5-a271-c3ff4edeff96:1	While lying on his/her back and being pulled up to a sitting position</t>
  </si>
  <si>
    <t xml:space="preserve"> did your child ever hold his/her head stiffly so that it did not hang back as he/she was pulled up? (Please ring one number)	CodeList	1</t>
  </si>
  <si>
    <t>urn:ddi:uk.cls.ncds:47881836-2876-4361-9aab-8c595785f6d7:1	Age 33 Your Child	urn:ddi:uk.closer:beb37e1e-6440-4e55-91d4-3101226ae3ad:1	11104.0	Developmental milestones	urn:ddi:uk.cls.ncds:06e234ea-4a1d-4eae-bb59-e601621a6a7e:1	Has your child ever walked at least two steps without holding on to anything or another person?	CodeList	1</t>
  </si>
  <si>
    <t>urn:ddi:uk.cls.ncds:47881836-2876-4361-9aab-8c595785f6d7:1	Age 33 Your Child	urn:ddi:uk.closer:df987c33-8dde-4184-a08d-92224365feec:1	10402.0	Personality | Temperament	urn:ddi:uk.cls.ncds:694b6200-55e2-4124-8376-098ef6d7a71f:1	He/She tends to do things on own - he/she is rather solitary. (Please ring one number).	CodeList	1</t>
  </si>
  <si>
    <t>urn:ddi:uk.cls.ncds:47881836-2876-4361-9aab-8c595785f6d7:1	Age 33 Your Child	urn:ddi:uk.closer:beb37e1e-6440-4e55-91d4-3101226ae3ad:1	11104.0	Developmental milestones	urn:ddi:uk.cls.ncds:a912607c-ad66-4fe8-9e02-0ce024e6ff3f:1	Has your child ever turned his/her head around to look at something?	CodeList	1</t>
  </si>
  <si>
    <t>urn:ddi:uk.cls.ncds:47881836-2876-4361-9aab-8c595785f6d7:1	Age 33 Your Child	urn:ddi:uk.closer:beb37e1e-6440-4e55-91d4-3101226ae3ad:1	11104.0	Developmental milestones	urn:ddi:uk.cls.ncds:9610d048-c5d4-4b5f-a336-1553e5a30c28:1	Hs your child ever looked around with his/her eyes for a toy which was lost or not nearby?	CodeList	1</t>
  </si>
  <si>
    <t>urn:ddi:uk.cls.ncds:47881836-2876-4361-9aab-8c595785f6d7:1	Age 33 Your Child	urn:ddi:uk.closer:beb37e1e-6440-4e55-91d4-3101226ae3ad:1	11104.0	Developmental milestones	urn:ddi:uk.cls.ncds:531396e1-3449-4baa-869a-1809a7bc82f9:1	Has your child ever looked around with his/her eyes for a toy which was lost or not nearby?	CodeList	1</t>
  </si>
  <si>
    <t>urn:ddi:uk.cls.ncds:47881836-2876-4361-9aab-8c595785f6d7:1	Age 33 Your Child	urn:ddi:uk.closer:beb37e1e-6440-4e55-91d4-3101226ae3ad:1	11104.0	Developmental milestones	urn:ddi:uk.cls.ncds:6aa05f06-fc28-43f3-a018-1900afab813e:1	Has your child ever rolled over on his/her own on purpose?	CodeList	1</t>
  </si>
  <si>
    <t>urn:ddi:uk.cls.ncds:47881836-2876-4361-9aab-8c595785f6d7:1	Age 33 Your Child	urn:ddi:uk.closer:beb37e1e-6440-4e55-91d4-3101226ae3ad:1	11104.0	Developmental milestones	urn:ddi:uk.cls.ncds:589ce3a0-8d6a-40c4-bd93-1b61b08b99c2:1	Has your child ever held in one hand a moderate sized object such as a block or rattle?	CodeList	1</t>
  </si>
  <si>
    <t>urn:ddi:uk.cls.ncds:47881836-2876-4361-9aab-8c595785f6d7:1	Age 33 Your Child	urn:ddi:uk.closer:df987c33-8dde-4184-a08d-92224365feec:1	10402.0	Personality | Temperament	urn:ddi:uk.cls.ncds:6cc4d688-0d5e-4c71-87e5-307e85bdcf2b:1	He/She is often worried</t>
  </si>
  <si>
    <t xml:space="preserve"> he/she worries about many things	CodeList	1</t>
  </si>
  <si>
    <t>urn:ddi:uk.cls.ncds:47881836-2876-4361-9aab-8c595785f6d7:1	Age 33 Your Child	urn:ddi:uk.closer:beb37e1e-6440-4e55-91d4-3101226ae3ad:1	11104.0	Developmental milestones	urn:ddi:uk.cls.ncds:13d8a266-4cbc-4da2-bc7d-51eb72b9d01b:1	Has your child ever been pulled from a sitting to a standing position and supported his/her own weight with legs stretched out?	CodeList	1</t>
  </si>
  <si>
    <t>urn:ddi:uk.cls.ncds:47881836-2876-4361-9aab-8c595785f6d7:1	Age 33 Your Child	urn:ddi:uk.closer:df987c33-8dde-4184-a08d-92224365feec:1	10402.0	Personality | Temperament	urn:ddi:uk.cls.ncds:5ac1798d-f510-4f0c-97b6-69262ab0b73a:1	He/She often destroys own or others' property.	CodeList	1</t>
  </si>
  <si>
    <t>urn:ddi:uk.cls.ncds:47881836-2876-4361-9aab-8c595785f6d7:1	Age 33 Your Child	urn:ddi:uk.closer:beb37e1e-6440-4e55-91d4-3101226ae3ad:1	11104.0	Developmental milestones	urn:ddi:uk.cls.ncds:bdc9df25-0c6d-44a0-a1d2-6e31c238ad8e:1	"Has your child ever said any recognisable words such as ""mama"" or ""dada""?"	CodeList	1</t>
  </si>
  <si>
    <t>urn:ddi:uk.cls.ncds:47881836-2876-4361-9aab-8c595785f6d7:1	Age 33 Your Child	urn:ddi:uk.closer:df987c33-8dde-4184-a08d-92224365feec:1	10402.0	Personality | Temperament	urn:ddi:uk.cls.ncds:cfcc8e13-b1a0-4ad3-acfa-7ce174ea04f9:1	He/She often appears miserable</t>
  </si>
  <si>
    <t xml:space="preserve"> tearful or distressed.	CodeList	1</t>
  </si>
  <si>
    <t>urn:ddi:uk.cls.ncds:47881836-2876-4361-9aab-8c595785f6d7:1	Age 33 Your Child	urn:ddi:uk.closer:beb37e1e-6440-4e55-91d4-3101226ae3ad:1	11104.0	Developmental milestones	urn:ddi:uk.cls.ncds:efee7ade-997a-4c4f-b7fb-8c84767a1928:1	Has your child ever picked up small objects such as raisins or biscuit crumbs</t>
  </si>
  <si>
    <t>urn:ddi:uk.cls.ncds:47881836-2876-4361-9aab-8c595785f6d7:1	Age 33 Your Child	urn:ddi:uk.closer:beb37e1e-6440-4e55-91d4-3101226ae3ad:1	11104.0	Developmental milestones	urn:ddi:uk.cls.ncds:0f1d62f2-933a-4d1c-a1b1-a3c7135f2198:1	Has your child ever seemed to enjoy looking in the mirror at him/herself?	CodeList	1</t>
  </si>
  <si>
    <t>urn:ddi:uk.cls.ncds:47881836-2876-4361-9aab-8c595785f6d7:1	Age 33 Your Child	urn:ddi:uk.closer:beb37e1e-6440-4e55-91d4-3101226ae3ad:1	11104.0	Developmental milestones	urn:ddi:uk.cls.ncds:0a97a887-e94a-4ab0-98a8-b11c92e41a55:1	Has your child ever laughed out loud without being tickled or touched?	CodeList	1</t>
  </si>
  <si>
    <t>urn:ddi:uk.cls.ncds:47881836-2876-4361-9aab-8c595785f6d7:1	Age 33 Your Child	urn:ddi:uk.closer:beb37e1e-6440-4e55-91d4-3101226ae3ad:1	11104.0	Developmental milestones	urn:ddi:uk.cls.ncds:02476c80-8336-4f6a-a292-b997c1f4ca40:1	Has your child ever shown by his/her behaviour that he/ she knows the names of common objects when somebody else names them out loud?	CodeList	1</t>
  </si>
  <si>
    <t>urn:ddi:uk.cls.ncds:47881836-2876-4361-9aab-8c595785f6d7:1	Age 33 Your Child	urn:ddi:uk.closer:df987c33-8dde-4184-a08d-92224365feec:1	10402.0	Personality | Temperament	urn:ddi:uk.cls.ncds:b73b3c40-518c-4056-a800-badc0eda09e5:1	He/She tends to be tearful or afraid of new things or new situations.	CodeList	1</t>
  </si>
  <si>
    <t>urn:ddi:uk.cls.ncds:47881836-2876-4361-9aab-8c595785f6d7:1	Age 33 Your Child	urn:ddi:uk.closer:beb37e1e-6440-4e55-91d4-3101226ae3ad:1	11104.0	Developmental milestones	urn:ddi:uk.cls.ncds:2e3f816d-8dcb-42be-bbb3-118939b15814:1	When lying on his/her stomach</t>
  </si>
  <si>
    <t xml:space="preserve"> has your child ever turned his/her head from side to side? (Please ring one number)	CodeList	1</t>
  </si>
  <si>
    <t>urn:ddi:uk.cls.ncds:47881836-2876-4361-9aab-8c595785f6d7:1	Age 33 Your Child	urn:ddi:uk.closer:df987c33-8dde-4184-a08d-92224365feec:1	10402.0	Personality | Temperament	urn:ddi:uk.cls.ncds:572f704e-85af-4403-90d1-12c4cec21a94:1	He/She is secretive</t>
  </si>
  <si>
    <t xml:space="preserve"> keeps things to himself/herself.	CodeList	1</t>
  </si>
  <si>
    <t xml:space="preserve"> Often true | 2</t>
  </si>
  <si>
    <t>urn:ddi:uk.cls.ncds:47881836-2876-4361-9aab-8c595785f6d7:1	Age 33 Your Child	urn:ddi:uk.closer:beb37e1e-6440-4e55-91d4-3101226ae3ad:1	11104.0	Developmental milestones	urn:ddi:uk.cls.ncds:a3491879-dbd3-421a-9130-1dbc532e2608:1	Has your child ever shown that he/she wanted something by pointing</t>
  </si>
  <si>
    <t>urn:ddi:uk.cls.ncds:47881836-2876-4361-9aab-8c595785f6d7:1	Age 33 Your Child	urn:ddi:uk.closer:beb37e1e-6440-4e55-91d4-3101226ae3ad:1	11104.0	Developmental milestones	urn:ddi:uk.cls.ncds:dd51e47b-9442-4802-a0d3-346c6db321fd:1	Has your child ever sat for 10 minutes or more without support at all?	CodeList	1</t>
  </si>
  <si>
    <t>urn:ddi:uk.cls.ncds:47881836-2876-4361-9aab-8c595785f6d7:1	Age 33 Your Child	urn:ddi:uk.closer:beb37e1e-6440-4e55-91d4-3101226ae3ad:1	11104.0	Developmental milestones	urn:ddi:uk.cls.ncds:70f63cf3-6c9f-4d4f-add4-6582e12a01ca:1	Have your child's eyes ever followed a moving object?	CodeList	1</t>
  </si>
  <si>
    <t>urn:ddi:uk.cls.ncds:47881836-2876-4361-9aab-8c595785f6d7:1	Age 33 Your Child	urn:ddi:uk.closer:df987c33-8dde-4184-a08d-92224365feec:1	10402.0	Personality | Temperament	urn:ddi:uk.cls.ncds:440a619f-0518-45bc-9591-66e534c881c3:1	He/She is very restless. He/She has difficulty staying seated for long. (Please ring one number)	CodeList	1</t>
  </si>
  <si>
    <t>urn:ddi:uk.cls.ncds:47881836-2876-4361-9aab-8c595785f6d7:1	Age 33 Your Child	urn:ddi:uk.closer:beb37e1e-6440-4e55-91d4-3101226ae3ad:1	11104.0	Developmental milestones	urn:ddi:uk.cls.ncds:b5fdaec2-6503-43e9-b705-6df151f517a9:1	Has your child ever waved goodbye without help from another person?	CodeList	1</t>
  </si>
  <si>
    <t>urn:ddi:uk.cls.ncds:47881836-2876-4361-9aab-8c595785f6d7:1	Age 33 Your Child	urn:ddi:uk.closer:df987c33-8dde-4184-a08d-92224365feec:1	10402.0	Personality | Temperament	urn:ddi:uk.cls.ncds:022acbfb-8f63-4b65-a059-7e6093891ca1:1	"He/She is irritable and is quick to ""fly off the handle""."	CodeList	1</t>
  </si>
  <si>
    <t>urn:ddi:uk.cls.ncds:47881836-2876-4361-9aab-8c595785f6d7:1	Age 33 Your Child	urn:ddi:uk.closer:beb37e1e-6440-4e55-91d4-3101226ae3ad:1	11104.0	Developmental milestones	urn:ddi:uk.cls.ncds:886777ee-1d23-436d-8037-87d7d01ceee2:1	Has your child ever been pulled from a sitting to a standing position and supported his/her own weight with legs stretched out?	CodeList	1</t>
  </si>
  <si>
    <t>urn:ddi:uk.cls.ncds:47881836-2876-4361-9aab-8c595785f6d7:1	Age 33 Your Child	urn:ddi:uk.closer:beb37e1e-6440-4e55-91d4-3101226ae3ad:1	11104.0	Developmental milestones	urn:ddi:uk.cls.ncds:6607799a-3846-4ab2-a260-89e4161e88ee:1	Has your child ever smiled at someone when that person talked or smiled at (but did not touch) him/her?	CodeList	1</t>
  </si>
  <si>
    <t>urn:ddi:uk.cls.ncds:47881836-2876-4361-9aab-8c595785f6d7:1	Age 33 Your Child	urn:ddi:uk.closer:beb37e1e-6440-4e55-91d4-3101226ae3ad:1	11104.0	Developmental milestones	urn:ddi:uk.cls.ncds:1fe3ed47-e790-4cfd-af80-a5cd50d9e6a0:1	Has your child ever crawled up at least two stairs or steps?	CodeList	1</t>
  </si>
  <si>
    <t>urn:ddi:uk.cls.ncds:47881836-2876-4361-9aab-8c595785f6d7:1	Age 33 Your Child	urn:ddi:uk.closer:beb37e1e-6440-4e55-91d4-3101226ae3ad:1	11104.0	Developmental milestones	urn:ddi:uk.cls.ncds:d2ddafa1-c99d-4fb1-aef6-a6bf2d1a3682:1	Has your child ever held in one hand a moderate sized object such as a block or rattle?	CodeList	1</t>
  </si>
  <si>
    <t>urn:ddi:uk.cls.ncds:47881836-2876-4361-9aab-8c595785f6d7:1	Age 33 Your Child	urn:ddi:uk.closer:beb37e1e-6440-4e55-91d4-3101226ae3ad:1	11104.0	Developmental milestones	urn:ddi:uk.cls.ncds:7f0994c5-88d1-497f-afa6-bb4b534d4b99:1	Has your child ever stood alone on his/her feet for 10 seconds or more without holding on to anything or another person?	CodeList	1</t>
  </si>
  <si>
    <t>urn:ddi:uk.cls.ncds:47881836-2876-4361-9aab-8c595785f6d7:1	Age 33 Your Child	urn:ddi:uk.closer:beb37e1e-6440-4e55-91d4-3101226ae3ad:1	11104.0	Developmental milestones	urn:ddi:uk.cls.ncds:aaa7dc25-aae1-4d52-9898-d4c791f5d36a:1	Has your child ever walked at least two steps with one hand held or holding on to something?	CodeList	1</t>
  </si>
  <si>
    <t>urn:ddi:uk.cls.ncds:47881836-2876-4361-9aab-8c595785f6d7:1	Age 33 Your Child	urn:ddi:uk.closer:df987c33-8dde-4184-a08d-92224365feec:1	10402.0	Personality | Temperament	urn:ddi:uk.cls.ncds:ce144368-32ba-413d-9145-d9d0083d8a35:1	He/She cries too much.	CodeList	1</t>
  </si>
  <si>
    <t>urn:ddi:uk.cls.ncds:47881836-2876-4361-9aab-8c595785f6d7:1	Age 33 Your Child	urn:ddi:uk.closer:df987c33-8dde-4184-a08d-92224365feec:1	10402.0	Personality | Temperament	urn:ddi:uk.cls.ncds:28efafdd-78ab-4984-9e3d-e01a40393033:1	He/She argues too much.	CodeList	1</t>
  </si>
  <si>
    <t>urn:ddi:uk.cls.ncds:47881836-2876-4361-9aab-8c595785f6d7:1	Age 33 Your Child	urn:ddi:uk.closer:beb37e1e-6440-4e55-91d4-3101226ae3ad:1	11104.0	Developmental milestones	urn:ddi:uk.cls.ncds:54e3e50d-6030-4339-ad9a-eb5ef2e19951:1	Did your child ever walk up at least two stairs with one hand held or holding the railing?	CodeList	1</t>
  </si>
  <si>
    <t>urn:ddi:uk.cls.ncds:47881836-2876-4361-9aab-8c595785f6d7:1	Age 33 Your Child	urn:ddi:uk.closer:beb37e1e-6440-4e55-91d4-3101226ae3ad:1	11104.0	Developmental milestones	urn:ddi:uk.cls.ncds:d476f463-704b-42cf-8485-ee878090a8e1:1	When lying on his/her stomach on a flat surface</t>
  </si>
  <si>
    <t xml:space="preserve"> did your child ever lift his/her head off the surface for a moment?	CodeList	1</t>
  </si>
  <si>
    <t>urn:ddi:uk.cls.ncds:47881836-2876-4361-9aab-8c595785f6d7:1	Age 33 Your Child	urn:ddi:uk.closer:df987c33-8dde-4184-a08d-92224365feec:1	10402.0	Personality | Temperament	urn:ddi:uk.cls.ncds:8c1df10b-70bb-4d8b-a94e-fa0afd77bcf5:1	He/She has sudden changes in mood or feeling. (Please ring one number)	CodeList	1</t>
  </si>
  <si>
    <t>urn:ddi:uk.cls.ncds:47881836-2876-4361-9aab-8c595785f6d7:1	Age 33 Your Child	urn:ddi:uk.closer:beb37e1e-6440-4e55-91d4-3101226ae3ad:1	11104.0	Developmental milestones	urn:ddi:uk.cls.ncds:1f59d979-461d-4601-b8e5-03f6444a5ead:1	Has your child ever counted three objects correctly?	CodeList	1</t>
  </si>
  <si>
    <t>urn:ddi:uk.cls.ncds:47881836-2876-4361-9aab-8c595785f6d7:1	Age 33 Your Child	urn:ddi:uk.closer:df987c33-8dde-4184-a08d-92224365feec:1	10402.0	Personality | Temperament	urn:ddi:uk.cls.ncds:751b342d-fd6d-4577-8e8e-16eb5f84a485:1	He/She is disobedient at home.	CodeList	1</t>
  </si>
  <si>
    <t>urn:ddi:uk.cls.ncds:47881836-2876-4361-9aab-8c595785f6d7:1	Age 33 Your Child	urn:ddi:uk.closer:df987c33-8dde-4184-a08d-92224365feec:1	10402.0	Personality | Temperament	urn:ddi:uk.cls.ncds:6c66adcd-7b62-4878-8c32-1e38bf343bdb:1	He/She feels worthless or inferior.	CodeList	1</t>
  </si>
  <si>
    <t>urn:ddi:uk.cls.ncds:47881836-2876-4361-9aab-8c595785f6d7:1	Age 33 Your Child	urn:ddi:uk.closer:beb37e1e-6440-4e55-91d4-3101226ae3ad:1	11104.0	Developmental milestones	urn:ddi:uk.cls.ncds:9f0d1db0-83a2-4d36-9a9d-25c82ab0a0a5:1	Has your child ever dressed himself /herself without any help except for tying of shoes (and buttoning the backs of dresses)?	CodeList	1</t>
  </si>
  <si>
    <t>urn:ddi:uk.cls.ncds:47881836-2876-4361-9aab-8c595785f6d7:1	Age 33 Your Child	urn:ddi:uk.closer:beb37e1e-6440-4e55-91d4-3101226ae3ad:1	11104.0	Developmental milestones	urn:ddi:uk.cls.ncds:982a4602-0e1d-4fba-9413-386e72b64768:1	Has your child ever walked up stairs by himself /herself with no help</t>
  </si>
  <si>
    <t>urn:ddi:uk.cls.ncds:47881836-2876-4361-9aab-8c595785f6d7:1	Age 33 Your Child	urn:ddi:uk.closer:beb37e1e-6440-4e55-91d4-3101226ae3ad:1	11104.0	Developmental milestones	urn:ddi:uk.cls.ncds:e5598c6a-b83e-4f42-9e58-3a0c60971a68:1	Has your child ever washed and dried his/her hands without any help except for turning the water on and off?	CodeList	1</t>
  </si>
  <si>
    <t>urn:ddi:uk.cls.ncds:47881836-2876-4361-9aab-8c595785f6d7:1	Age 33 Your Child	urn:ddi:uk.closer:beb37e1e-6440-4e55-91d4-3101226ae3ad:1	11104.0	Developmental milestones	urn:ddi:uk.cls.ncds:5d5d0c89-2255-4ee0-8e05-497de0382c73:1	Has your child ever crawled up at least two stairs or steps?	CodeList	1</t>
  </si>
  <si>
    <t>urn:ddi:uk.cls.ncds:47881836-2876-4361-9aab-8c595785f6d7:1	Age 33 Your Child	urn:ddi:uk.closer:beb37e1e-6440-4e55-91d4-3101226ae3ad:1	11104.0	Developmental milestones	urn:ddi:uk.cls.ncds:0276a92e-df52-46b0-9211-4f3a22a4f4e8:1	Has your child ever made a line with a crayon or pencil?	CodeList	1</t>
  </si>
  <si>
    <t>urn:ddi:uk.cls.ncds:47881836-2876-4361-9aab-8c595785f6d7:1	Age 33 Your Child	urn:ddi:uk.closer:df987c33-8dde-4184-a08d-92224365feec:1	10402.0	Personality | Temperament	urn:ddi:uk.cls.ncds:3d5e673e-f42f-4df0-a2d1-5042f300d9a1:1	He/She is easily confused</t>
  </si>
  <si>
    <t xml:space="preserve"> seems to be in a fog.	CodeList	1</t>
  </si>
  <si>
    <t>urn:ddi:uk.cls.ncds:47881836-2876-4361-9aab-8c595785f6d7:1	Age 33 Your Child	urn:ddi:uk.closer:beb37e1e-6440-4e55-91d4-3101226ae3ad:1	11104.0	Developmental milestones	urn:ddi:uk.cls.ncds:45f0f655-101e-4c08-8a13-51e4ff8f630c:1	Has your child ever pedalled a tricycle at least 10 feet?	CodeList	1</t>
  </si>
  <si>
    <t>urn:ddi:uk.cls.ncds:47881836-2876-4361-9aab-8c595785f6d7:1	Age 33 Your Child	urn:ddi:uk.closer:df987c33-8dde-4184-a08d-92224365feec:1	10402.0	Personality | Temperament	urn:ddi:uk.cls.ncds:98e09813-03a8-4183-a7bb-52d9448fe826:1	He/She does not seem to feel sorry after he/she misbehaves.	CodeList	1</t>
  </si>
  <si>
    <t>urn:ddi:uk.cls.ncds:47881836-2876-4361-9aab-8c595785f6d7:1	Age 33 Your Child	urn:ddi:uk.closer:beb37e1e-6440-4e55-91d4-3101226ae3ad:1	11104.0	Developmental milestones	urn:ddi:uk.cls.ncds:8856b70f-f1f2-407c-892f-59b6da661292:1	Does your child know his/her own age and sex?	CodeList	1</t>
  </si>
  <si>
    <t>urn:ddi:uk.cls.ncds:47881836-2876-4361-9aab-8c595785f6d7:1	Age 33 Your Child	urn:ddi:uk.closer:df987c33-8dde-4184-a08d-92224365feec:1	10402.0	Personality | Temperament	urn:ddi:uk.cls.ncds:a8116ceb-484f-4708-ae4f-62508dccd45f:1	He/She is too fearful or anxious.	CodeList	1</t>
  </si>
  <si>
    <t>urn:ddi:uk.cls.ncds:47881836-2876-4361-9aab-8c595785f6d7:1	Age 33 Your Child	urn:ddi:uk.closer:beb37e1e-6440-4e55-91d4-3101226ae3ad:1	11104.0	Developmental milestones	urn:ddi:uk.cls.ncds:d42eca6f-250e-4a96-9131-d971b7169422:1	Did your child ever walk up at least two stairs with one hand held or holding the railing?	CodeList	1</t>
  </si>
  <si>
    <t>urn:ddi:uk.cls.ncds:47881836-2876-4361-9aab-8c595785f6d7:1	Age 33 Your Child	urn:ddi:uk.closer:df987c33-8dde-4184-a08d-92224365feec:1	10402.0	Personality | Temperament	urn:ddi:uk.cls.ncds:e204de8c-a335-4e61-a186-dc5be317610d:1	He/She breaks things on purpose or deliberately destroys his/her or other's things.	CodeList	1</t>
  </si>
  <si>
    <t>urn:ddi:uk.cls.ncds:47881836-2876-4361-9aab-8c595785f6d7:1	Age 33 Your Child	urn:ddi:uk.closer:beb37e1e-6440-4e55-91d4-3101226ae3ad:1	11104.0	Developmental milestones	urn:ddi:uk.cls.ncds:c1046b46-5e1d-4fd7-8307-de18aabd53bf:1	Has your child ever walked up stairs by himself /herself with no help</t>
  </si>
  <si>
    <t>urn:ddi:uk.cls.ncds:47881836-2876-4361-9aab-8c595785f6d7:1	Age 33 Your Child	urn:ddi:uk.closer:beb37e1e-6440-4e55-91d4-3101226ae3ad:1	11104.0	Developmental milestones	urn:ddi:uk.cls.ncds:d703b714-b004-41e9-bec5-e467ef172a42:1	Has your child ever said the names of a familiar object</t>
  </si>
  <si>
    <t>urn:ddi:uk.cls.ncds:47881836-2876-4361-9aab-8c595785f6d7:1	Age 33 Your Child	urn:ddi:uk.closer:beb37e1e-6440-4e55-91d4-3101226ae3ad:1	11104.0	Developmental milestones	urn:ddi:uk.cls.ncds:bfafbedd-c9ac-46ab-8bc2-e89e598b5e28:1	Has your child ever walked upstairs by himself /herself without holding on to a rail?	CodeList	1</t>
  </si>
  <si>
    <t>urn:ddi:uk.cls.ncds:47881836-2876-4361-9aab-8c595785f6d7:1	Age 33 Your Child	urn:ddi:uk.closer:df987c33-8dde-4184-a08d-92224365feec:1	10402.0	Personality | Temperament	urn:ddi:uk.cls.ncds:c3eb503d-b89a-4491-9fa2-f533f2e32bb0:1	He/She is impulsive</t>
  </si>
  <si>
    <t xml:space="preserve"> or acts without thinking.	CodeList	1</t>
  </si>
  <si>
    <t>urn:ddi:uk.cls.ncds:47881836-2876-4361-9aab-8c595785f6d7:1	Age 33 Your Child	urn:ddi:uk.closer:df987c33-8dde-4184-a08d-92224365feec:1	10402.0	Personality | Temperament	urn:ddi:uk.cls.ncds:5bb7436e-8128-410d-8356-fbd5bd94131b:1	He/She feels others are out to get him/her.	CodeList	1</t>
  </si>
  <si>
    <t>urn:ddi:uk.cls.ncds:47881836-2876-4361-9aab-8c595785f6d7:1	Age 33 Your Child	urn:ddi:uk.closer:df987c33-8dde-4184-a08d-92224365feec:1	10402.0	Personality | Temperament	urn:ddi:uk.cls.ncds:15a65248-1b8b-44f2-ad7b-28761b68500a:1	He/She bullies or is cruel to others. (Please ring one number)	CodeList	1</t>
  </si>
  <si>
    <t>urn:ddi:uk.cls.ncds:47881836-2876-4361-9aab-8c595785f6d7:1	Age 33 Your Child	urn:ddi:uk.closer:df987c33-8dde-4184-a08d-92224365feec:1	10402.0	Personality | Temperament	urn:ddi:uk.cls.ncds:6a2016d3-118c-4605-bbba-3ba376100179:1	He/She is not liked by other children.	CodeList	1</t>
  </si>
  <si>
    <t>urn:ddi:uk.cls.ncds:47881836-2876-4361-9aab-8c595785f6d7:1	Age 33 Your Child	urn:ddi:uk.closer:df987c33-8dde-4184-a08d-92224365feec:1	10402.0	Personality | Temperament	urn:ddi:uk.cls.ncds:8135a5be-539c-4dbb-8e42-4a447fcd1abb:1	He/she feels or complains that no one loves him/her.	CodeList	1</t>
  </si>
  <si>
    <t>urn:ddi:uk.cls.ncds:47881836-2876-4361-9aab-8c595785f6d7:1	Age 33 Your Child	urn:ddi:uk.closer:beb37e1e-6440-4e55-91d4-3101226ae3ad:1	11104.0	Developmental milestones	urn:ddi:uk.cls.ncds:658fa073-b84e-43c1-82d6-51153502a123:1	Has your child ever walked at least two steps without holding on to anything or another person? (Please ring one number)	CodeList	1</t>
  </si>
  <si>
    <t>urn:ddi:uk.cls.ncds:47881836-2876-4361-9aab-8c595785f6d7:1	Age 33 Your Child	urn:ddi:uk.closer:beb37e1e-6440-4e55-91d4-3101226ae3ad:1	11104.0	Developmental milestones	urn:ddi:uk.cls.ncds:9f4e59b9-5e53-428a-9e0d-628552b4c729:1	Has your child ever spoken a partial sentence of three words or more?	CodeList	1</t>
  </si>
  <si>
    <t>urn:ddi:uk.cls.ncds:47881836-2876-4361-9aab-8c595785f6d7:1	Age 33 Your Child	urn:ddi:uk.closer:df987c33-8dde-4184-a08d-92224365feec:1	10402.0	Personality | Temperament	urn:ddi:uk.cls.ncds:2eb5bb96-ed07-44b9-9e72-6aac59335b7b:1	He/She is too dependent on others.	CodeList	1</t>
  </si>
  <si>
    <t>urn:ddi:uk.cls.ncds:47881836-2876-4361-9aab-8c595785f6d7:1	Age 33 Your Child	urn:ddi:uk.closer:df987c33-8dde-4184-a08d-92224365feec:1	10402.0	Personality | Temperament	urn:ddi:uk.cls.ncds:4dfab08d-a4d3-41f1-819c-6bea2851f992:1	He/She has a lot of difficulty getting his/her mind off certain thoughts (has obsessions).	CodeList	1</t>
  </si>
  <si>
    <t>urn:ddi:uk.cls.ncds:47881836-2876-4361-9aab-8c595785f6d7:1	Age 33 Your Child	urn:ddi:uk.closer:df987c33-8dde-4184-a08d-92224365feec:1	10402.0	Personality | Temperament	urn:ddi:uk.cls.ncds:bc198055-11d4-4a76-833a-6ce7e3733411:1	He/She has trouble getting along with other children.	CodeList	1</t>
  </si>
  <si>
    <t>urn:ddi:uk.cls.ncds:47881836-2876-4361-9aab-8c595785f6d7:1	Age 33 Your Child	urn:ddi:uk.closer:df987c33-8dde-4184-a08d-92224365feec:1	10402.0	Personality | Temperament	urn:ddi:uk.cls.ncds:83189559-0fde-480f-b0ab-75ec795e58b4:1	He/She is rather highly strung</t>
  </si>
  <si>
    <t xml:space="preserve"> tense and nervous.	CodeList	1</t>
  </si>
  <si>
    <t>urn:ddi:uk.cls.ncds:47881836-2876-4361-9aab-8c595785f6d7:1	Age 33 Your Child	urn:ddi:uk.closer:df987c33-8dde-4184-a08d-92224365feec:1	10402.0	Personality | Temperament	urn:ddi:uk.cls.ncds:7b494790-7860-4242-9118-7604a730c9b0:1	He/She has a very strong temper and loses it easily.	CodeList	1</t>
  </si>
  <si>
    <t>urn:ddi:uk.cls.ncds:47881836-2876-4361-9aab-8c595785f6d7:1	Age 33 Your Child	urn:ddi:uk.closer:beb37e1e-6440-4e55-91d4-3101226ae3ad:1	11104.0	Developmental milestones	urn:ddi:uk.cls.ncds:840804a3-93c0-4f9b-b60c-760eab8b613d:1	Has your child ever washed and dried his/her hands without any help except for turning the water on and off?	CodeList	1</t>
  </si>
  <si>
    <t>urn:ddi:uk.cls.ncds:47881836-2876-4361-9aab-8c595785f6d7:1	Age 33 Your Child	urn:ddi:uk.closer:df987c33-8dde-4184-a08d-92224365feec:1	10402.0	Personality | Temperament	urn:ddi:uk.cls.ncds:4b3d4122-65b1-475d-a42b-81a3dd90c728:1	He/She clings to adults.	CodeList	1</t>
  </si>
  <si>
    <t>urn:ddi:uk.cls.ncds:47881836-2876-4361-9aab-8c595785f6d7:1	Age 33 Your Child	urn:ddi:uk.closer:df987c33-8dde-4184-a08d-92224365feec:1	10402.0	Personality | Temperament	urn:ddi:uk.cls.ncds:cf469ec3-586e-4173-972b-911db147f207:1	He/She has trouble getting along with teachers.	CodeList	1</t>
  </si>
  <si>
    <t>urn:ddi:uk.cls.ncds:47881836-2876-4361-9aab-8c595785f6d7:1	Age 33 Your Child	urn:ddi:uk.closer:beb37e1e-6440-4e55-91d4-3101226ae3ad:1	11104.0	Developmental milestones	urn:ddi:uk.cls.ncds:ec599777-432d-47cb-8d02-988f9265d346:1	Has your child ever counted three objects correctly?	CodeList	1</t>
  </si>
  <si>
    <t>urn:ddi:uk.cls.ncds:47881836-2876-4361-9aab-8c595785f6d7:1	Age 33 Your Child	urn:ddi:uk.closer:df987c33-8dde-4184-a08d-92224365feec:1	10402.0	Personality | Temperament	urn:ddi:uk.cls.ncds:632d91e9-8c91-4d68-bcc2-98e0b00146e2:1	He/She is withdrawn</t>
  </si>
  <si>
    <t xml:space="preserve"> does not get involved with others.	CodeList	1</t>
  </si>
  <si>
    <t>urn:ddi:uk.cls.ncds:47881836-2876-4361-9aab-8c595785f6d7:1	Age 33 Your Child	urn:ddi:uk.closer:df987c33-8dde-4184-a08d-92224365feec:1	10402.0	Personality | Temperament	urn:ddi:uk.cls.ncds:1dcce697-f0cd-47b0-a1c2-b93ec664a330:1	He/She is restless or overly active</t>
  </si>
  <si>
    <t xml:space="preserve"> cannot sit still.	CodeList	1</t>
  </si>
  <si>
    <t>urn:ddi:uk.cls.ncds:47881836-2876-4361-9aab-8c595785f6d7:1	Age 33 Your Child	urn:ddi:uk.closer:df987c33-8dde-4184-a08d-92224365feec:1	10402.0	Personality | Temperament	urn:ddi:uk.cls.ncds:ddcc4f73-1290-4cd1-91b4-cb79fbf01fab:1	He/She cheats or tells lies.	CodeList	1</t>
  </si>
  <si>
    <t>urn:ddi:uk.cls.ncds:47881836-2876-4361-9aab-8c595785f6d7:1	Age 33 Your Child	urn:ddi:uk.closer:df987c33-8dde-4184-a08d-92224365feec:1	10402.0	Personality | Temperament	urn:ddi:uk.cls.ncds:284827be-2c97-4f9f-90eb-d57ae20b8c31:1	He/She demands a lot of attention.	CodeList	1</t>
  </si>
  <si>
    <t>urn:ddi:uk.cls.ncds:47881836-2876-4361-9aab-8c595785f6d7:1	Age 33 Your Child	urn:ddi:uk.closer:beb37e1e-6440-4e55-91d4-3101226ae3ad:1	11104.0	Developmental milestones	urn:ddi:uk.cls.ncds:bc8a2a46-e12d-48b7-98c3-d91106f4446a:1	Has your child ever said his/her first and last name together without someone's help? (Nicknames may be used for first name).	CodeList	1</t>
  </si>
  <si>
    <t>urn:ddi:uk.cls.ncds:47881836-2876-4361-9aab-8c595785f6d7:1	Age 33 Your Child	urn:ddi:uk.closer:beb37e1e-6440-4e55-91d4-3101226ae3ad:1	11104.0	Developmental milestones	urn:ddi:uk.cls.ncds:b61623d1-84f8-4250-917e-dfe3b728a742:1	Has your child ever walked upstairs by himself /herself without holding on to a rail?	CodeList	1</t>
  </si>
  <si>
    <t>urn:ddi:uk.cls.ncds:47881836-2876-4361-9aab-8c595785f6d7:1	Age 33 Your Child	urn:ddi:uk.closer:beb37e1e-6440-4e55-91d4-3101226ae3ad:1	11104.0	Developmental milestones	urn:ddi:uk.cls.ncds:63a8f702-1dc7-45f8-8e70-2462142cf38e:1	Has your child ever said the names of at least four colours?	CodeList	1</t>
  </si>
  <si>
    <t>urn:ddi:uk.cls.ncds:47881836-2876-4361-9aab-8c595785f6d7:1	Age 33 Your Child	urn:ddi:uk.closer:beb37e1e-6440-4e55-91d4-3101226ae3ad:1	11104.0	Developmental milestones	urn:ddi:uk.cls.ncds:1c9d0f75-c45b-40be-8d92-32848a8c2b6a:1	Has your child ever done a head over heels without help from anybody?	CodeList	1</t>
  </si>
  <si>
    <t>urn:ddi:uk.cls.ncds:47881836-2876-4361-9aab-8c595785f6d7:1	Age 33 Your Child	urn:ddi:uk.closer:beb37e1e-6440-4e55-91d4-3101226ae3ad:1	11104.0	Developmental milestones	urn:ddi:uk.cls.ncds:7fd09e63-a389-414f-8e81-37adafc5d638:1	Has your child ever gone to the toilet or used a potty alone?	CodeList	1</t>
  </si>
  <si>
    <t>urn:ddi:uk.cls.ncds:47881836-2876-4361-9aab-8c595785f6d7:1	Age 33 Your Child	urn:ddi:uk.closer:beb37e1e-6440-4e55-91d4-3101226ae3ad:1	11104.0	Developmental milestones	urn:ddi:uk.cls.ncds:b922d186-ecb2-4896-86f1-488236a74f03:1	Has your child ever picked up small objects such as raisins or biscuit crumbs</t>
  </si>
  <si>
    <t>urn:ddi:uk.cls.ncds:47881836-2876-4361-9aab-8c595785f6d7:1	Age 33 Your Child	urn:ddi:uk.closer:beb37e1e-6440-4e55-91d4-3101226ae3ad:1	11104.0	Developmental milestones	urn:ddi:uk.cls.ncds:68a76f9b-85e1-4d4d-ace2-5c7fbf5b21fc:1	"Has your child ever said two recognisable words besides ""mama"" or ""dada""?"	CodeList	1</t>
  </si>
  <si>
    <t>urn:ddi:uk.cls.ncds:47881836-2876-4361-9aab-8c595785f6d7:1	Age 33 Your Child	urn:ddi:uk.closer:beb37e1e-6440-4e55-91d4-3101226ae3ad:1	11104.0	Developmental milestones	urn:ddi:uk.cls.ncds:97893bad-ea42-4161-859b-647d5c15990c:1	Has your child ever run?	CodeList	1</t>
  </si>
  <si>
    <t>urn:ddi:uk.cls.ncds:47881836-2876-4361-9aab-8c595785f6d7:1	Age 33 Your Child	urn:ddi:uk.closer:df987c33-8dde-4184-a08d-92224365feec:1	10402.0	Personality | Temperament	urn:ddi:uk.cls.ncds:b2a78350-c27e-46c2-b1dc-6da9351e02eb:1	He/She is unhappy</t>
  </si>
  <si>
    <t xml:space="preserve"> sad or depressed.	CodeList	1</t>
  </si>
  <si>
    <t>urn:ddi:uk.cls.ncds:47881836-2876-4361-9aab-8c595785f6d7:1	Age 33 Your Child	urn:ddi:uk.closer:df987c33-8dde-4184-a08d-92224365feec:1	10402.0	Personality | Temperament	urn:ddi:uk.cls.ncds:6b8f66ad-70f7-4dbe-9966-6fa9a466e7cc:1	He/She is disobedient at school. (Please ring one number)	CodeList	1</t>
  </si>
  <si>
    <t>urn:ddi:uk.cls.ncds:47881836-2876-4361-9aab-8c595785f6d7:1	Age 33 Your Child	urn:ddi:uk.closer:df987c33-8dde-4184-a08d-92224365feec:1	10402.0	Personality | Temperament	urn:ddi:uk.cls.ncds:c80723a2-53a0-4dc5-8477-7584cfc50106:1	He/She hangs around with children who get into trouble.	CodeList	1</t>
  </si>
  <si>
    <t>urn:ddi:uk.cls.ncds:47881836-2876-4361-9aab-8c595785f6d7:1	Age 33 Your Child	urn:ddi:uk.closer:beb37e1e-6440-4e55-91d4-3101226ae3ad:1	11104.0	Developmental milestones	urn:ddi:uk.cls.ncds:9a7cb706-5d5a-4e8a-ad0c-76db9cc11d7d:1	Has your child ever fed himself /herself wilh a spoon or fork without spilling much?	CodeList	1</t>
  </si>
  <si>
    <t>urn:ddi:uk.cls.ncds:47881836-2876-4361-9aab-8c595785f6d7:1	Age 33 Your Child	urn:ddi:uk.closer:beb37e1e-6440-4e55-91d4-3101226ae3ad:1	11104.0	Developmental milestones	urn:ddi:uk.cls.ncds:2c7e07f3-e155-4ea8-84a3-779a3f9f442e:1	Has your child ever drawn a picture of a man or woman with at least two parts of the body besides a head?	CodeList	1</t>
  </si>
  <si>
    <t>urn:ddi:uk.cls.ncds:47881836-2876-4361-9aab-8c595785f6d7:1	Age 33 Your Child	urn:ddi:uk.closer:beb37e1e-6440-4e55-91d4-3101226ae3ad:1	11104.0	Developmental milestones	urn:ddi:uk.cls.ncds:2bf9388b-5c16-4ab5-a5ab-7bba3255c797:1	Has your child ever let someone know</t>
  </si>
  <si>
    <t>urn:ddi:uk.cls.ncds:47881836-2876-4361-9aab-8c595785f6d7:1	Age 33 Your Child	urn:ddi:uk.closer:df987c33-8dde-4184-a08d-92224365feec:1	10402.0	Personality | Temperament	urn:ddi:uk.cls.ncds:dca906e5-78e3-4183-b96a-7c69dd0e9805:1	He/She is stubborn</t>
  </si>
  <si>
    <t xml:space="preserve"> sullen</t>
  </si>
  <si>
    <t xml:space="preserve"> or irritable. (Please ring one number)	CodeList	1</t>
  </si>
  <si>
    <t>urn:ddi:uk.cls.ncds:47881836-2876-4361-9aab-8c595785f6d7:1	Age 33 Your Child	urn:ddi:uk.closer:df987c33-8dde-4184-a08d-92224365feec:1	10402.0	Personality | Temperament	urn:ddi:uk.cls.ncds:9c43fdea-f1e0-4b91-87b1-918d24f1c44c:1	He/She worries too much.	CodeList	1</t>
  </si>
  <si>
    <t>urn:ddi:uk.cls.ncds:47881836-2876-4361-9aab-8c595785f6d7:1	Age 33 Your Child	urn:ddi:uk.closer:beb37e1e-6440-4e55-91d4-3101226ae3ad:1	11104.0	Developmental milestones	urn:ddi:uk.cls.ncds:76786280-2c5f-48a7-9b5b-9c8cc852ab54:1	Has your child ever waved good-bye without help from another person?	CodeList	1</t>
  </si>
  <si>
    <t>urn:ddi:uk.cls.ncds:47881836-2876-4361-9aab-8c595785f6d7:1	Age 33 Your Child	urn:ddi:uk.closer:df987c33-8dde-4184-a08d-92224365feec:1	10402.0	Personality | Temperament	urn:ddi:uk.cls.ncds:ed033380-d67e-4629-a415-a52d24cadcef:1	He/She has difficulty concentrating</t>
  </si>
  <si>
    <t xml:space="preserve"> cannot pay attention for long.	CodeList	1</t>
  </si>
  <si>
    <t>urn:ddi:uk.cls.ncds:47881836-2876-4361-9aab-8c595785f6d7:1	Age 33 Your Child	urn:ddi:uk.closer:beb37e1e-6440-4e55-91d4-3101226ae3ad:1	11104.0	Developmental milestones	urn:ddi:uk.cls.ncds:01b8e9c4-b307-4a04-9c94-c08401ee7aa0:1	Has your child ever gone to the toilet alone?	CodeList	1</t>
  </si>
  <si>
    <t>urn:ddi:uk.cls.ncds:47881836-2876-4361-9aab-8c595785f6d7:1	Age 33 Your Child	urn:ddi:uk.closer:beb37e1e-6440-4e55-91d4-3101226ae3ad:1	11104.0	Developmental milestones	urn:ddi:uk.cls.ncds:cb175156-686e-4d26-a53d-cd1db06a5159:1	Has your child ever crawled when left lying on his/ her stomach?	CodeList	1</t>
  </si>
  <si>
    <t>urn:ddi:uk.cls.ncds:47881836-2876-4361-9aab-8c595785f6d7:1	Age 33 Your Child	urn:ddi:uk.closer:beb37e1e-6440-4e55-91d4-3101226ae3ad:1	11104.0	Developmental milestones	urn:ddi:uk.cls.ncds:659a344a-c0a2-4139-acb5-dc17e25cc497:1	Has your child ever seemed to enjoy looking in the mirror at him/herself? (Please ring one number)	CodeList	1</t>
  </si>
  <si>
    <t>urn:ddi:uk.cls.ncds:47881836-2876-4361-9aab-8c595785f6d7:1	Age 33 Your Child	urn:ddi:uk.closer:beb37e1e-6440-4e55-91d4-3101226ae3ad:1	11104.0	Developmental milestones	urn:ddi:uk.cls.ncds:8116d374-866e-4e1e-b38a-dc2d796b3a24:1	Has your child ever counted out loud up to 10?	CodeList	1</t>
  </si>
  <si>
    <t>urn:ddi:uk.cls.ncds:47881836-2876-4361-9aab-8c595785f6d7:1	Age 33 Your Child	urn:ddi:uk.closer:beb37e1e-6440-4e55-91d4-3101226ae3ad:1	11104.0	Developmental milestones	urn:ddi:uk.cls.ncds:ade585d9-b05a-424c-b802-ec6a4984a707:1	Has your child ever spoken a partial sentence of three words or more?	CodeList	1</t>
  </si>
  <si>
    <t>urn:ddi:uk.cls.ncds:47881836-2876-4361-9aab-8c595785f6d7:1	Age 33 Your Child	urn:ddi:uk.closer:beb37e1e-6440-4e55-91d4-3101226ae3ad:1	11104.0	Developmental milestones	urn:ddi:uk.cls.ncds:4648e489-cd90-4d44-a992-f1608709ff8f:1	Has your child ever let someone know</t>
  </si>
  <si>
    <t>urn:ddi:uk.cls.ncds:47881836-2876-4361-9aab-8c595785f6d7:1	Age 33 Your Child	urn:ddi:uk.closer:beb37e1e-6440-4e55-91d4-3101226ae3ad:1	11104.0	Developmental milestones	urn:ddi:uk.cls.ncds:628a4748-24c0-44b3-b56b-2fc80a0d3b27:1	"Has your child ever said any recognisable words such as ""mama"" or ""dada""?"	CodeList	1</t>
  </si>
  <si>
    <t>urn:ddi:uk.cls.ncds:47881836-2876-4361-9aab-8c595785f6d7:1	Age 33 Your Child	urn:ddi:uk.closer:beb37e1e-6440-4e55-91d4-3101226ae3ad:1	11104.0	Developmental milestones	urn:ddi:uk.cls.ncds:b24bc7ea-4931-40f7-b4fe-4c787e06798b:1	Has your child ever walked at least two steps with one hand held or holding on to something?	CodeList	1</t>
  </si>
  <si>
    <t>urn:ddi:uk.cls.ncds:47881836-2876-4361-9aab-8c595785f6d7:1	Age 33 Your Child	urn:ddi:uk.closer:beb37e1e-6440-4e55-91d4-3101226ae3ad:1	11104.0	Developmental milestones	urn:ddi:uk.cls.ncds:8e2cbb52-27af-42ad-9acf-58efa9d22da4:1	Has your child ever walked at least two steps without holding on to anything or another person?	CodeList	1</t>
  </si>
  <si>
    <t>urn:ddi:uk.cls.ncds:47881836-2876-4361-9aab-8c595785f6d7:1	Age 33 Your Child	urn:ddi:uk.closer:beb37e1e-6440-4e55-91d4-3101226ae3ad:1	11104.0	Developmental milestones	urn:ddi:uk.cls.ncds:ad65565f-0478-40b6-800c-69f975625238:1	Has your child ever pulled himself /herself to a standing position without help from another person?	CodeList	1</t>
  </si>
  <si>
    <t>urn:ddi:uk.cls.ncds:47881836-2876-4361-9aab-8c595785f6d7:1	Age 33 Your Child	urn:ddi:uk.closer:beb37e1e-6440-4e55-91d4-3101226ae3ad:1	11104.0	Developmental milestones	urn:ddi:uk.cls.ncds:61a3a9d3-f491-478c-9a15-7e393ff6d794:1	Has your child ever looked around with his/her eyes for a toy which was lost or not nearby?	CodeList	1</t>
  </si>
  <si>
    <t>urn:ddi:uk.cls.ncds:47881836-2876-4361-9aab-8c595785f6d7:1	Age 33 Your Child	urn:ddi:uk.closer:beb37e1e-6440-4e55-91d4-3101226ae3ad:1	11104.0	Developmental milestones	urn:ddi:uk.cls.ncds:963950fa-cc06-4d8f-8791-7ebad567008c:1	Has your child ever sat alone with no help except for leaning forward on his/her hands or with just a little help from someone else?	CodeList	1</t>
  </si>
  <si>
    <t>urn:ddi:uk.cls.ncds:47881836-2876-4361-9aab-8c595785f6d7:1	Age 33 Your Child	urn:ddi:uk.closer:beb37e1e-6440-4e55-91d4-3101226ae3ad:1	11104.0	Developmental milestones	urn:ddi:uk.cls.ncds:ec0a8d41-778b-48fd-9935-9eeda1f4eda6:1	Has your child ever stood alone on his/her feet for 10 seconds or more without holding on to anything or another person?	CodeList	1</t>
  </si>
  <si>
    <t>urn:ddi:uk.cls.ncds:47881836-2876-4361-9aab-8c595785f6d7:1	Age 33 Your Child	urn:ddi:uk.closer:beb37e1e-6440-4e55-91d4-3101226ae3ad:1	11104.0	Developmental milestones	urn:ddi:uk.cls.ncds:bc48176e-ca0b-4ae9-a867-aef6784eadf3:1	Has your child ever shown by his/her behaviour that he/ she knows the names of common objects when somebody else names them out loud?	CodeList	1</t>
  </si>
  <si>
    <t>urn:ddi:uk.cls.ncds:47881836-2876-4361-9aab-8c595785f6d7:1	Age 33 Your Child	urn:ddi:uk.closer:beb37e1e-6440-4e55-91d4-3101226ae3ad:1	11104.0	Developmental milestones	urn:ddi:uk.cls.ncds:b9066eee-c382-4656-ac55-afbff10f98a7:1	Has your child ever been pulled from a sitting to a standing position and supported his/her own weight with legs stretched out?	CodeList	1</t>
  </si>
  <si>
    <t>urn:ddi:uk.cls.ncds:47881836-2876-4361-9aab-8c595785f6d7:1	Age 33 Your Child	urn:ddi:uk.closer:beb37e1e-6440-4e55-91d4-3101226ae3ad:1	11104.0	Developmental milestones	urn:ddi:uk.cls.ncds:5b3a6f79-f942-4dcb-aada-d18fe415f47f:1	Has your child ever sat for 10 minutes or more without support at all?	CodeList	1</t>
  </si>
  <si>
    <t>urn:ddi:uk.cls.ncds:47881836-2876-4361-9aab-8c595785f6d7:1	Age 33 Your Child	urn:ddi:uk.closer:beb37e1e-6440-4e55-91d4-3101226ae3ad:1	11104.0	Developmental milestones	urn:ddi:uk.cls.ncds:fad7bb7a-0ffd-4d1a-99b1-ea9d2aa8368d:1	Has your child ever shown that he/she wanted something by pointing</t>
  </si>
  <si>
    <t xml:space="preserve">urn:ddi:uk.alspac:c2583cc8-fcae-494b-b5de-0b307afa94f1:1	About Your Class				urn:ddi:uk.alspac:0b620101-ac05-403e-a50f-46499b63fa9f:1	Space for any comments you might like to make. Remember for confidentiality reasons we will not be able to reply to these.	Text	</t>
  </si>
  <si>
    <t>urn:ddi:uk.alspac:c2583cc8-fcae-494b-b5de-0b307afa94f1:1	About Your Class	urn:ddi:uk.closer:a2ac70fd-92f2-436b-999a-cc6f6a7b76be:1	108.0	Education	urn:ddi:uk.alspac:6aaa5266-73b9-4c37-8772-0865ec2f601d:1	Which forms of assessment do you use? Marking written work	CodeList	1</t>
  </si>
  <si>
    <t>urn:ddi:uk.alspac:c2583cc8-fcae-494b-b5de-0b307afa94f1:1	About Your Class	urn:ddi:uk.closer:01f8e7d9-c3e2-4e90-9bd5-36a3ad84e052:1	104.0	Mental health and mental processes	urn:ddi:uk.alspac:1bf18ddc-d29f-446e-b0c2-1b9a24529058:1	Do you worry a lot?	CodeList	1</t>
  </si>
  <si>
    <t xml:space="preserve"> Very Often | 2</t>
  </si>
  <si>
    <t>urn:ddi:uk.alspac:c2583cc8-fcae-494b-b5de-0b307afa94f1:1	About Your Class	urn:ddi:uk.closer:a2ac70fd-92f2-436b-999a-cc6f6a7b76be:1	108.0	Education	urn:ddi:uk.alspac:8404563f-9df0-4077-955c-1db2313258e2:1	How confident are you about teaching the following to this class: Science	CodeList	1</t>
  </si>
  <si>
    <t xml:space="preserve"> Not</t>
  </si>
  <si>
    <t>urn:ddi:uk.alspac:c2583cc8-fcae-494b-b5de-0b307afa94f1:1	About Your Class	urn:ddi:uk.closer:01f8e7d9-c3e2-4e90-9bd5-36a3ad84e052:1	104.0	Mental health and mental processes	urn:ddi:uk.alspac:40e87709-4d05-4b44-852c-237c0fa7e0d7:1	I am able to do things as well as most other people	CodeList	1</t>
  </si>
  <si>
    <t xml:space="preserve">urn:ddi:uk.alspac:c2583cc8-fcae-494b-b5de-0b307afa94f1:1	About Your Class	urn:ddi:uk.closer:c4b54961-3493-42a4-be3e-c8f4d25d8d63:1	10807.0	Learning difficulties	urn:ddi:uk.alspac:50899e6d-3c51-441b-b752-3afa9e7e227c:1	How many children in your class are receiving the following: Remedial mathematics help ... No. of children	Numeric	</t>
  </si>
  <si>
    <t xml:space="preserve">urn:ddi:uk.alspac:c2583cc8-fcae-494b-b5de-0b307afa94f1:1	About Your Class	urn:ddi:uk.closer:a2ac70fd-92f2-436b-999a-cc6f6a7b76be:1	108.0	Education	urn:ddi:uk.alspac:1ee76aac-4bb2-4033-ad8f-3f4008cf1ee0:1	Date of completion of this questionnaire	DateTime	</t>
  </si>
  <si>
    <t>urn:ddi:uk.alspac:c2583cc8-fcae-494b-b5de-0b307afa94f1:1	About Your Class	urn:ddi:uk.closer:1f435e07-51e7-4d5f-8f50-39ff04e94c30:1	110.0	Expectations</t>
  </si>
  <si>
    <t xml:space="preserve"> attitudes and beliefs	urn:ddi:uk.alspac:15b7c007-996d-4c9f-b7da-47a8d93bd11e:1	I like the challenge of making children understand	CodeList	1</t>
  </si>
  <si>
    <t xml:space="preserve"> Mildly agree | 3</t>
  </si>
  <si>
    <t xml:space="preserve"> Can't say | 4</t>
  </si>
  <si>
    <t xml:space="preserve"> Mildly disagree | 5</t>
  </si>
  <si>
    <t>urn:ddi:uk.alspac:c2583cc8-fcae-494b-b5de-0b307afa94f1:1	About Your Class	urn:ddi:uk.closer:a2ac70fd-92f2-436b-999a-cc6f6a7b76be:1	108.0	Education	urn:ddi:uk.alspac:df15ffda-c95d-431c-bf42-4a589fd2b6ec:1	Is there double glazing in the outside windows?	CodeList	1</t>
  </si>
  <si>
    <t>urn:ddi:uk.alspac:c2583cc8-fcae-494b-b5de-0b307afa94f1:1	About Your Class	urn:ddi:uk.closer:a2ac70fd-92f2-436b-999a-cc6f6a7b76be:1	108.0	Education	urn:ddi:uk.alspac:ef16c8f2-c4da-4b90-8c50-6ef023f9306f:1	How many children in your class have problems of health</t>
  </si>
  <si>
    <t xml:space="preserve"> speech</t>
  </si>
  <si>
    <t xml:space="preserve"> hearing or development which you consider affects their everyday life in school? ... children	Numeric	</t>
  </si>
  <si>
    <t>urn:ddi:uk.alspac:c2583cc8-fcae-494b-b5de-0b307afa94f1:1	About Your Class	urn:ddi:uk.closer:a2ac70fd-92f2-436b-999a-cc6f6a7b76be:1	108.0	Education	urn:ddi:uk.alspac:1623f282-f45e-47cf-a797-996c9fc671ec:1	Are the children in your class given homework or projects to do during half term and/or school holidays?	CodeList	1</t>
  </si>
  <si>
    <t>urn:ddi:uk.alspac:c2583cc8-fcae-494b-b5de-0b307afa94f1:1	About Your Class	urn:ddi:uk.closer:33b3be25-2e97-4c58-919b-3d2b5fedc516:1	101.0	Demographics	urn:ddi:uk.alspac:b78cee12-a598-4b50-8133-9ab0824fe6ad:1	Are you:	CodeList	1</t>
  </si>
  <si>
    <t>urn:ddi:uk.alspac:c2583cc8-fcae-494b-b5de-0b307afa94f1:1	About Your Class	urn:ddi:uk.closer:a2ac70fd-92f2-436b-999a-cc6f6a7b76be:1	108.0	Education	urn:ddi:uk.alspac:16d0d29a-7af8-4ee1-b7a7-a3dbf034239a:1	How often is homework given in term time?	CodeList	1</t>
  </si>
  <si>
    <t xml:space="preserve"> occasionally (less than once a week) | 3</t>
  </si>
  <si>
    <t>urn:ddi:uk.alspac:c2583cc8-fcae-494b-b5de-0b307afa94f1:1	About Your Class	urn:ddi:uk.closer:01f8e7d9-c3e2-4e90-9bd5-36a3ad84e052:1	104.0	Mental health and mental processes	urn:ddi:uk.alspac:4d4779e6-300a-4de1-8cdc-ba4fd582585d:1	Do you lose the ability to feel sympathy for others?	CodeList	1</t>
  </si>
  <si>
    <t>urn:ddi:uk.alspac:c2583cc8-fcae-494b-b5de-0b307afa94f1:1	About Your Class	urn:ddi:uk.closer:01f8e7d9-c3e2-4e90-9bd5-36a3ad84e052:1	104.0	Mental health and mental processes	urn:ddi:uk.alspac:42cdfda4-bb55-43be-9079-df21e229d302:1	I feel that I am a person of worth</t>
  </si>
  <si>
    <t xml:space="preserve"> at least equal to others	CodeList	1</t>
  </si>
  <si>
    <t xml:space="preserve">urn:ddi:uk.alspac:c2583cc8-fcae-494b-b5de-0b307afa94f1:1	About Your Class	urn:ddi:uk.closer:a2ac70fd-92f2-436b-999a-cc6f6a7b76be:1	108.0	Education	urn:ddi:uk.alspac:7cbb7581-069d-4c8c-95fb-e00fa4113908:1	How many children in your class are receiving the following: Music lessons during class time ... No. of children	Numeric	</t>
  </si>
  <si>
    <t>urn:ddi:uk.alspac:c2583cc8-fcae-494b-b5de-0b307afa94f1:1	About Your Class	urn:ddi:uk.closer:01f8e7d9-c3e2-4e90-9bd5-36a3ad84e052:1	104.0	Mental health and mental processes	urn:ddi:uk.alspac:506bbafb-21a7-4290-b4b8-e5c7b8a78e49:1	Do you experience long periods of sadness?	CodeList	1</t>
  </si>
  <si>
    <t xml:space="preserve">urn:ddi:uk.alspac:c2583cc8-fcae-494b-b5de-0b307afa94f1:1	About Your Class	urn:ddi:uk.closer:a2ac70fd-92f2-436b-999a-cc6f6a7b76be:1	108.0	Education	urn:ddi:uk.alspac:5548af38-ca3d-4a7f-9abb-ef74850f5086:1	How many of your class have been excluded from school since the beginning of this school year? ... permanently	Numeric	</t>
  </si>
  <si>
    <t>urn:ddi:uk.alspac:c2583cc8-fcae-494b-b5de-0b307afa94f1:1	About Your Class	urn:ddi:uk.closer:01f8e7d9-c3e2-4e90-9bd5-36a3ad84e052:1	104.0	Mental health and mental processes	urn:ddi:uk.alspac:3d82a356-9ec1-4799-9872-f03df04c3a97:1	Do you feel tired or exhausted?	CodeList	1</t>
  </si>
  <si>
    <t>urn:ddi:uk.alspac:c2583cc8-fcae-494b-b5de-0b307afa94f1:1	About Your Class	urn:ddi:uk.closer:a2ac70fd-92f2-436b-999a-cc6f6a7b76be:1	108.0	Education	urn:ddi:uk.alspac:564353e8-0d01-43af-83b4-f2a77d918000:1	In the past year</t>
  </si>
  <si>
    <t xml:space="preserve"> has there been any class discussion/teaching on: Sex education	CodeList	1</t>
  </si>
  <si>
    <t>urn:ddi:uk.alspac:c2583cc8-fcae-494b-b5de-0b307afa94f1:1	About Your Class	urn:ddi:uk.closer:01f8e7d9-c3e2-4e90-9bd5-36a3ad84e052:1	104.0	Mental health and mental processes	urn:ddi:uk.alspac:50bfd9bb-bf41-42a6-a8a7-181111c7b943:1	Do you get troubled by dizziness or shortness of breath?	CodeList	1</t>
  </si>
  <si>
    <t>urn:ddi:uk.alspac:c2583cc8-fcae-494b-b5de-0b307afa94f1:1	About Your Class	urn:ddi:uk.closer:33b3be25-2e97-4c58-919b-3d2b5fedc516:1	101.0	Demographics	urn:ddi:uk.alspac:66b598b1-3d2f-4a53-b595-1d035cae2122:1	This questionnaire was completed by: The class teacher	CodeList	1</t>
  </si>
  <si>
    <t>urn:ddi:uk.alspac:c2583cc8-fcae-494b-b5de-0b307afa94f1:1	About Your Class	urn:ddi:uk.closer:01f8e7d9-c3e2-4e90-9bd5-36a3ad84e052:1	104.0	Mental health and mental processes	urn:ddi:uk.alspac:af748dff-a6ea-425f-9ef9-236a108e1a3d:1	I feel I have a number of good qualities	CodeList	1</t>
  </si>
  <si>
    <t>urn:ddi:uk.alspac:c2583cc8-fcae-494b-b5de-0b307afa94f1:1	About Your Class	urn:ddi:uk.closer:a2ac70fd-92f2-436b-999a-cc6f6a7b76be:1	108.0	Education	urn:ddi:uk.alspac:06bef0ff-cb11-416f-8f94-268be1f61e80:1	In the past year</t>
  </si>
  <si>
    <t xml:space="preserve"> has there been any class discussion/teaching on: Exercise	CodeList	1</t>
  </si>
  <si>
    <t>urn:ddi:uk.alspac:c2583cc8-fcae-494b-b5de-0b307afa94f1:1	About Your Class	urn:ddi:uk.closer:01f8e7d9-c3e2-4e90-9bd5-36a3ad84e052:1	104.0	Mental health and mental processes	urn:ddi:uk.alspac:97991160-7931-49c5-ac7b-26ef6008d30a:1	I feel that my life is not very useful	CodeList	1</t>
  </si>
  <si>
    <t>urn:ddi:uk.alspac:c2583cc8-fcae-494b-b5de-0b307afa94f1:1	About Your Class	urn:ddi:uk.closer:01f8e7d9-c3e2-4e90-9bd5-36a3ad84e052:1	104.0	Mental health and mental processes	urn:ddi:uk.alspac:42838142-b3e8-42db-b61f-33c70f3dffa6:1	I am unlucky	CodeList	1</t>
  </si>
  <si>
    <t>urn:ddi:uk.alspac:c2583cc8-fcae-494b-b5de-0b307afa94f1:1	About Your Class	urn:ddi:uk.closer:01f8e7d9-c3e2-4e90-9bd5-36a3ad84e052:1	104.0	Mental health and mental processes	urn:ddi:uk.alspac:940b28f8-398b-4ddb-afe2-3795bca8c1cc:1	Do you feel tingling or prickling sensations in your body</t>
  </si>
  <si>
    <t>urn:ddi:uk.alspac:c2583cc8-fcae-494b-b5de-0b307afa94f1:1	About Your Class	urn:ddi:uk.closer:01f8e7d9-c3e2-4e90-9bd5-36a3ad84e052:1	104.0	Mental health and mental processes	urn:ddi:uk.alspac:66bfad9e-ed22-4e51-9043-3a9b85b5be05:1	I feel I cannot do anything right	CodeList	1</t>
  </si>
  <si>
    <t xml:space="preserve">urn:ddi:uk.alspac:c2583cc8-fcae-494b-b5de-0b307afa94f1:1	About Your Class	urn:ddi:uk.closer:a2ac70fd-92f2-436b-999a-cc6f6a7b76be:1	108.0	Education	urn:ddi:uk.alspac:c1083945-e285-41fd-bc75-42a7231f79c3:1	How many children in your class are from homes where English is not the first language? ... children	Numeric	</t>
  </si>
  <si>
    <t xml:space="preserve">urn:ddi:uk.alspac:c2583cc8-fcae-494b-b5de-0b307afa94f1:1	About Your Class	urn:ddi:uk.closer:a2ac70fd-92f2-436b-999a-cc6f6a7b76be:1	108.0	Education	urn:ddi:uk.alspac:8c702ef5-4713-4a3b-919a-489a12aa2356:1	Please give the year in which you qualified for teaching 	Text	</t>
  </si>
  <si>
    <t>urn:ddi:uk.alspac:c2583cc8-fcae-494b-b5de-0b307afa94f1:1	About Your Class	urn:ddi:uk.closer:01f8e7d9-c3e2-4e90-9bd5-36a3ad84e052:1	104.0	Mental health and mental processes	urn:ddi:uk.alspac:9c52db1c-d895-402f-9662-8c18e87348e8:1	I take a positive attitude towards myself	CodeList	1</t>
  </si>
  <si>
    <t xml:space="preserve"> attitudes and beliefs	urn:ddi:uk.alspac:e3d99489-2c5e-484f-9814-933e7597b5d5:1	I really enjoy teaching	CodeList	1</t>
  </si>
  <si>
    <t>urn:ddi:uk.alspac:c2583cc8-fcae-494b-b5de-0b307afa94f1:1	About Your Class	urn:ddi:uk.closer:01f8e7d9-c3e2-4e90-9bd5-36a3ad84e052:1	104.0	Mental health and mental processes	urn:ddi:uk.alspac:d049c492-3eb5-4710-a55e-bc514b125c66:1	Do you ever have the feeling you are going to pieces?	CodeList	1</t>
  </si>
  <si>
    <t>urn:ddi:uk.alspac:c2583cc8-fcae-494b-b5de-0b307afa94f1:1	About Your Class	urn:ddi:uk.closer:01f8e7d9-c3e2-4e90-9bd5-36a3ad84e052:1	104.0	Mental health and mental processes	urn:ddi:uk.alspac:1a6866ca-0950-4ead-8361-c00d651ebcb8:1	Can you go to sleep all right?	CodeList	1</t>
  </si>
  <si>
    <t>urn:ddi:uk.alspac:c2583cc8-fcae-494b-b5de-0b307afa94f1:1	About Your Class	urn:ddi:uk.closer:a2ac70fd-92f2-436b-999a-cc6f6a7b76be:1	108.0	Education	urn:ddi:uk.alspac:51152b78-91e9-4c02-9fd5-cbb7d5cf4fd5:1	How confident are you about teaching the following to this class: Literacy	CodeList	1</t>
  </si>
  <si>
    <t>urn:ddi:uk.alspac:c2583cc8-fcae-494b-b5de-0b307afa94f1:1	About Your Class	urn:ddi:uk.closer:a2ac70fd-92f2-436b-999a-cc6f6a7b76be:1	108.0	Education	urn:ddi:uk.alspac:1ba9c95c-d5bc-4bb2-aed6-d16f57297ac7:1	Which forms of assessment do you use? Listening to children's reading	CodeList	1</t>
  </si>
  <si>
    <t>urn:ddi:uk.alspac:c2583cc8-fcae-494b-b5de-0b307afa94f1:1	About Your Class	urn:ddi:uk.closer:17b74e16-f0ec-47f2-8219-0d035f5cffbd:1	111.0	Child development	urn:ddi:uk.alspac:66f22025-36ba-44f9-b330-d9ffd783e315:1	Approximately for what proportion of the children currently on your attendance register do you feel you have grounds for concern because the child's development might be impaired by his/her home circumstances? (Please tick one box only)	CodeList	1</t>
  </si>
  <si>
    <t>urn:ddi:uk.alspac:c2583cc8-fcae-494b-b5de-0b307afa94f1:1	About Your Class	urn:ddi:uk.closer:01f8e7d9-c3e2-4e90-9bd5-36a3ad84e052:1	104.0	Mental health and mental processes	urn:ddi:uk.alspac:76f5bd14-3353-45ad-ac4a-e23461fca6ae:1	I am a useful person to have around	CodeList	1</t>
  </si>
  <si>
    <t xml:space="preserve"> attitudes and beliefs	urn:ddi:uk.alspac:52646725-fc0e-4809-b386-fa0564ef55be:1	Being a teacher is really worthwhile	CodeList	1</t>
  </si>
  <si>
    <t>urn:ddi:uk.alspac:c2583cc8-fcae-494b-b5de-0b307afa94f1:1	About Your Class	urn:ddi:uk.closer:01f8e7d9-c3e2-4e90-9bd5-36a3ad84e052:1	104.0	Mental health and mental processes	urn:ddi:uk.alspac:aee7a498-24d2-4926-9f06-fd747a45e534:1	Have you felt as though you might faint?	CodeList	1</t>
  </si>
  <si>
    <t xml:space="preserve">urn:ddi:uk.alspac:c2583cc8-fcae-494b-b5de-0b307afa94f1:1	About Your Class	urn:ddi:uk.closer:a2ac70fd-92f2-436b-999a-cc6f6a7b76be:1	108.0	Education	urn:ddi:uk.alspac:43015a3b-fe66-4acd-b541-25ffa51d214e:1	How many children are there on the class register? ... children	Numeric	</t>
  </si>
  <si>
    <t>urn:ddi:uk.alspac:c2583cc8-fcae-494b-b5de-0b307afa94f1:1	About Your Class	urn:ddi:uk.closer:01f8e7d9-c3e2-4e90-9bd5-36a3ad84e052:1	104.0	Mental health and mental processes	urn:ddi:uk.alspac:e5854396-ab96-4837-85b4-2c79da49d3c0:1	When I do a job I do it well	CodeList	1</t>
  </si>
  <si>
    <t xml:space="preserve">urn:ddi:uk.alspac:c2583cc8-fcae-494b-b5de-0b307afa94f1:1	About Your Class	urn:ddi:uk.closer:d887bd50-f02d-4d30-aebc-61f2de2dbe53:1	10504.0	Medications	urn:ddi:uk.alspac:146c2099-79fc-4472-828d-50ffcbda8ef5:1	How many children in your class keep their own regular medication when they come to school? Other (please give number of children and state name(s) of medication) ... No. of children	Text	</t>
  </si>
  <si>
    <t>urn:ddi:uk.alspac:c2583cc8-fcae-494b-b5de-0b307afa94f1:1	About Your Class	urn:ddi:uk.closer:a2ac70fd-92f2-436b-999a-cc6f6a7b76be:1	108.0	Education	urn:ddi:uk.alspac:40583987-0237-4efa-b5b2-51cc06e8fde0:1	Which forms of assessment do you use? Question and answer in class	CodeList	1</t>
  </si>
  <si>
    <t>urn:ddi:uk.alspac:c2583cc8-fcae-494b-b5de-0b307afa94f1:1	About Your Class	urn:ddi:uk.closer:01f8e7d9-c3e2-4e90-9bd5-36a3ad84e052:1	104.0	Mental health and mental processes	urn:ddi:uk.alspac:7ba37778-2f68-4015-b5ab-63ae0ac9dc5f:1	Do you feel sick or have indigestion?	CodeList	1</t>
  </si>
  <si>
    <t xml:space="preserve">urn:ddi:uk.alspac:c2583cc8-fcae-494b-b5de-0b307afa94f1:1	About Your Class	urn:ddi:uk.closer:a2ac70fd-92f2-436b-999a-cc6f6a7b76be:1	108.0	Education	urn:ddi:uk.alspac:dead0c36-559e-450b-802a-8106be3c202c:1	How many are entitled to free school meals? ... children	Numeric	</t>
  </si>
  <si>
    <t>urn:ddi:uk.alspac:c2583cc8-fcae-494b-b5de-0b307afa94f1:1	About Your Class	urn:ddi:uk.closer:a2ac70fd-92f2-436b-999a-cc6f6a7b76be:1	108.0	Education	urn:ddi:uk.alspac:7dd3e425-89d1-42de-b28d-83b45f3432bc:1	Do you feel there is overcrowding: For the staff:	CodeList	1</t>
  </si>
  <si>
    <t>urn:ddi:uk.alspac:c2583cc8-fcae-494b-b5de-0b307afa94f1:1	About Your Class	urn:ddi:uk.closer:a2ac70fd-92f2-436b-999a-cc6f6a7b76be:1	108.0	Education	urn:ddi:uk.alspac:4cd394e9-d810-462a-8aea-8400cbacb8f8:1	Do you feel there is overcrowding: For the pupils:	CodeList	1</t>
  </si>
  <si>
    <t>urn:ddi:uk.alspac:c2583cc8-fcae-494b-b5de-0b307afa94f1:1	About Your Class	urn:ddi:uk.closer:a2ac70fd-92f2-436b-999a-cc6f6a7b76be:1	108.0	Education	urn:ddi:uk.alspac:da14539d-7fd4-4657-8ae2-85018ef04b45:1	In the past year</t>
  </si>
  <si>
    <t xml:space="preserve"> has there been any class discussion/teaching on: Healthy diet	CodeList	1</t>
  </si>
  <si>
    <t>urn:ddi:uk.alspac:c2583cc8-fcae-494b-b5de-0b307afa94f1:1	About Your Class	urn:ddi:uk.closer:a2ac70fd-92f2-436b-999a-cc6f6a7b76be:1	108.0	Education	urn:ddi:uk.alspac:a6dab03d-fffa-4dff-a5a6-87d1e141af33:1	Which forms of assessment do you use? Discussion/review with individual children	CodeList	1</t>
  </si>
  <si>
    <t>urn:ddi:uk.alspac:c2583cc8-fcae-494b-b5de-0b307afa94f1:1	About Your Class	urn:ddi:uk.closer:01f8e7d9-c3e2-4e90-9bd5-36a3ad84e052:1	104.0	Mental health and mental processes	urn:ddi:uk.alspac:78b241e4-9f06-403c-b798-8c0b1d5f5802:1	Do you feel that life is too much effort?	CodeList	1</t>
  </si>
  <si>
    <t xml:space="preserve">urn:ddi:uk.alspac:c2583cc8-fcae-494b-b5de-0b307afa94f1:1	About Your Class	urn:ddi:uk.closer:c4b54961-3493-42a4-be3e-c8f4d25d8d63:1	10807.0	Learning difficulties	urn:ddi:uk.alspac:e330a4e4-9581-47be-b8d8-cb771a7464d4:1	How many children in your class are receiving the following: Remedial reading help ... No. of children	Numeric	</t>
  </si>
  <si>
    <t>urn:ddi:uk.alspac:c2583cc8-fcae-494b-b5de-0b307afa94f1:1	About Your Class	urn:ddi:uk.closer:a2ac70fd-92f2-436b-999a-cc6f6a7b76be:1	108.0	Education	urn:ddi:uk.alspac:f013d554-e153-4dc2-a61f-d73c82451a32:1	In the past year</t>
  </si>
  <si>
    <t xml:space="preserve"> has there been any class discussion/teaching on: Drug/solvent abuse	CodeList	1</t>
  </si>
  <si>
    <t xml:space="preserve"> attitudes and beliefs	urn:ddi:uk.alspac:88ba08ba-7bb2-4d16-85fb-ddb6ab8c376b:1	I really enjoy teaching numeracy skills	CodeList	1</t>
  </si>
  <si>
    <t>urn:ddi:uk.alspac:c2583cc8-fcae-494b-b5de-0b307afa94f1:1	About Your Class	urn:ddi:uk.closer:a2ac70fd-92f2-436b-999a-cc6f6a7b76be:1	108.0	Education	urn:ddi:uk.alspac:2a38b0ea-3a95-4375-b787-e55e508c3a4a:1	How confident are you about teaching the following to this class: Numeracy	CodeList	1</t>
  </si>
  <si>
    <t xml:space="preserve">urn:ddi:uk.alspac:c2583cc8-fcae-494b-b5de-0b307afa94f1:1	About Your Class	urn:ddi:uk.closer:d887bd50-f02d-4d30-aebc-61f2de2dbe53:1	10504.0	Medications	urn:ddi:uk.alspac:1576287c-ee9c-4820-bb90-e9b45c7f4792:1	For how many children in your class do you have to keep medication? Other (please give number of children and state name(s) of medication) ... No. of children	Text	</t>
  </si>
  <si>
    <t>urn:ddi:uk.alspac:c2583cc8-fcae-494b-b5de-0b307afa94f1:1	About Your Class	urn:ddi:uk.closer:a2ac70fd-92f2-436b-999a-cc6f6a7b76be:1	108.0	Education	urn:ddi:uk.alspac:8bb9e513-e6b4-45a9-9955-eb6a4ec9f799:1	How long have you taught altogether?	CodeList	1</t>
  </si>
  <si>
    <t>urn:ddi:uk.alspac:c2583cc8-fcae-494b-b5de-0b307afa94f1:1	About Your Class	urn:ddi:uk.closer:a2ac70fd-92f2-436b-999a-cc6f6a7b76be:1	108.0	Education	urn:ddi:uk.alspac:40fea2b2-68f5-4080-bffc-f772a6c7aa9e:1	In this class are there ability groups (or setting) for: Other (please describe)	CodeList	1</t>
  </si>
  <si>
    <t>urn:ddi:uk.alspac:c2583cc8-fcae-494b-b5de-0b307afa94f1:1	About Your Class	urn:ddi:uk.closer:a2ac70fd-92f2-436b-999a-cc6f6a7b76be:1	108.0	Education	urn:ddi:uk.alspac:c72cab8c-fa5c-4575-b60b-023dda14bdfe:1	How long have you been a teacher at this school?	CodeList	1</t>
  </si>
  <si>
    <t>urn:ddi:uk.alspac:c2583cc8-fcae-494b-b5de-0b307afa94f1:1	About Your Class	urn:ddi:uk.closer:01f8e7d9-c3e2-4e90-9bd5-36a3ad84e052:1	104.0	Mental health and mental processes	urn:ddi:uk.alspac:6338a9ba-f06b-4506-bf90-0bb46402b9ef:1	Can you think as quickly as you used to?	CodeList	1</t>
  </si>
  <si>
    <t>urn:ddi:uk.alspac:c2583cc8-fcae-494b-b5de-0b307afa94f1:1	About Your Class	urn:ddi:uk.closer:a2ac70fd-92f2-436b-999a-cc6f6a7b76be:1	108.0	Education	urn:ddi:uk.alspac:bdb6bba6-d4f4-4162-93c0-0ea2421b4f4f:1	In this class are there ability groups (or setting) for: Literacy	CodeList	1</t>
  </si>
  <si>
    <t>urn:ddi:uk.alspac:c2583cc8-fcae-494b-b5de-0b307afa94f1:1	About Your Class	urn:ddi:uk.closer:a2ac70fd-92f2-436b-999a-cc6f6a7b76be:1	108.0	Education	urn:ddi:uk.alspac:3f451e1e-171e-4821-b54a-17db083590e8:1	Which forms of assessment do you use? Pupil self-assessment	CodeList	1</t>
  </si>
  <si>
    <t>urn:ddi:uk.alspac:c2583cc8-fcae-494b-b5de-0b307afa94f1:1	About Your Class	urn:ddi:uk.closer:01f8e7d9-c3e2-4e90-9bd5-36a3ad84e052:1	104.0	Mental health and mental processes	urn:ddi:uk.alspac:04653205-909a-4b6e-91f5-1f06afc6525f:1	Do you feel uneasy and restless?	CodeList	1</t>
  </si>
  <si>
    <t>urn:ddi:uk.alspac:c2583cc8-fcae-494b-b5de-0b307afa94f1:1	About Your Class	urn:ddi:uk.closer:01f8e7d9-c3e2-4e90-9bd5-36a3ad84e052:1	104.0	Mental health and mental processes	urn:ddi:uk.alspac:86a58fd6-b76a-4566-811a-36e753cf706d:1	Do you feel strung-up inside?	CodeList	1</t>
  </si>
  <si>
    <t>urn:ddi:uk.alspac:c2583cc8-fcae-494b-b5de-0b307afa94f1:1	About Your Class	urn:ddi:uk.closer:a2ac70fd-92f2-436b-999a-cc6f6a7b76be:1	108.0	Education	urn:ddi:uk.alspac:769ab22a-2b0f-4a56-b3d2-3716466b4cd4:1	In the past year</t>
  </si>
  <si>
    <t xml:space="preserve"> has there been any class discussion/teaching on: Cigarette smoking	CodeList	1</t>
  </si>
  <si>
    <t>urn:ddi:uk.alspac:c2583cc8-fcae-494b-b5de-0b307afa94f1:1	About Your Class	urn:ddi:uk.closer:01f8e7d9-c3e2-4e90-9bd5-36a3ad84e052:1	104.0	Mental health and mental processes	urn:ddi:uk.alspac:af4e7ba4-6948-44a7-af29-4bd1b31081a7:1	Do you regret much of your past behaviour?	CodeList	1</t>
  </si>
  <si>
    <t>urn:ddi:uk.alspac:c2583cc8-fcae-494b-b5de-0b307afa94f1:1	About Your Class	urn:ddi:uk.closer:a2ac70fd-92f2-436b-999a-cc6f6a7b76be:1	108.0	Education	urn:ddi:uk.alspac:e7918d28-5fea-457c-aac7-50c96b8be90e:1	How noisy is your school classroom usually? Noise from within the school perimeter (e.g. playground</t>
  </si>
  <si>
    <t xml:space="preserve"> other classes): Noise of other classes through the walls of your classroom:	CodeList	1</t>
  </si>
  <si>
    <t xml:space="preserve"> attitudes and beliefs	urn:ddi:uk.alspac:734e568e-e08f-4b9a-9592-52b22e38c14f:1	Changes in the curriculum are an exciting challenge	CodeList	1</t>
  </si>
  <si>
    <t>urn:ddi:uk.alspac:c2583cc8-fcae-494b-b5de-0b307afa94f1:1	About Your Class	urn:ddi:uk.closer:a2ac70fd-92f2-436b-999a-cc6f6a7b76be:1	108.0	Education	urn:ddi:uk.alspac:967218c4-97bf-4b9f-82ed-561cf58cf889:1	Which forms of assessment do you use? Standardised tests (excluding SATS)	CodeList	1</t>
  </si>
  <si>
    <t>urn:ddi:uk.alspac:c2583cc8-fcae-494b-b5de-0b307afa94f1:1	About Your Class	urn:ddi:uk.closer:01f8e7d9-c3e2-4e90-9bd5-36a3ad84e052:1	104.0	Mental health and mental processes	urn:ddi:uk.alspac:a2fb0631-9651-499f-b1d6-593cc152cf45:1	Do you have to make a special effort to face up to a crisis or difficulty?	CodeList	1</t>
  </si>
  <si>
    <t>urn:ddi:uk.alspac:c2583cc8-fcae-494b-b5de-0b307afa94f1:1	About Your Class	urn:ddi:uk.closer:01f8e7d9-c3e2-4e90-9bd5-36a3ad84e052:1	104.0	Mental health and mental processes	urn:ddi:uk.alspac:154909d2-2286-45bf-896f-5fc9adddb0ac:1	Do you find that you have little or no appetite?	CodeList	1</t>
  </si>
  <si>
    <t xml:space="preserve">urn:ddi:uk.alspac:c2583cc8-fcae-494b-b5de-0b307afa94f1:1	About Your Class	urn:ddi:uk.closer:a2ac70fd-92f2-436b-999a-cc6f6a7b76be:1	108.0	Education	urn:ddi:uk.alspac:2e64cf3d-376a-4af7-b829-68ad0901b7eb:1	How many pupils have statements for special educational needs?	Numeric	</t>
  </si>
  <si>
    <t xml:space="preserve">urn:ddi:uk.alspac:c2583cc8-fcae-494b-b5de-0b307afa94f1:1	About Your Class	urn:ddi:uk.closer:a2ac70fd-92f2-436b-999a-cc6f6a7b76be:1	108.0	Education	urn:ddi:uk.alspac:cc52b864-2068-4ce0-b034-7876987b9bb4:1	How many of your class have been excluded from school since the beginning of this school year? ... for a fixed term	Numeric	</t>
  </si>
  <si>
    <t xml:space="preserve">urn:ddi:uk.alspac:c2583cc8-fcae-494b-b5de-0b307afa94f1:1	About Your Class	urn:ddi:uk.closer:c4b54961-3493-42a4-be3e-c8f4d25d8d63:1	10807.0	Learning difficulties	urn:ddi:uk.alspac:da4e2612-23e1-49dd-bbf7-8b0be85b2dfa:1	How many children in your class are receiving the following: Formal help with behavioural difficulties ... No. of children	Numeric	</t>
  </si>
  <si>
    <t>urn:ddi:uk.alspac:c2583cc8-fcae-494b-b5de-0b307afa94f1:1	About Your Class	urn:ddi:uk.closer:01f8e7d9-c3e2-4e90-9bd5-36a3ad84e052:1	104.0	Mental health and mental processes	urn:ddi:uk.alspac:b5bcc65a-8c15-4493-ab7b-aacacfac381e:1	I feel I do not have much to be proud of	CodeList	1</t>
  </si>
  <si>
    <t>urn:ddi:uk.alspac:c2583cc8-fcae-494b-b5de-0b307afa94f1:1	About Your Class	urn:ddi:uk.closer:01f8e7d9-c3e2-4e90-9bd5-36a3ad84e052:1	104.0	Mental health and mental processes	urn:ddi:uk.alspac:e7149a06-06db-43ee-9d8b-b83d63ce43fe:1	Do you have bad dreams which upset you when you wake up?	CodeList	1</t>
  </si>
  <si>
    <t>urn:ddi:uk.alspac:c2583cc8-fcae-494b-b5de-0b307afa94f1:1	About Your Class	urn:ddi:uk.closer:33b3be25-2e97-4c58-919b-3d2b5fedc516:1	101.0	Demographics	urn:ddi:uk.alspac:af1cdd46-4c47-4a64-b7b0-c3b44ee5ca64:1	This questionnaire was completed by: Other (please describe)	CodeList	1</t>
  </si>
  <si>
    <t>urn:ddi:uk.alspac:c2583cc8-fcae-494b-b5de-0b307afa94f1:1	About Your Class	urn:ddi:uk.closer:a2ac70fd-92f2-436b-999a-cc6f6a7b76be:1	108.0	Education	urn:ddi:uk.alspac:6275ca60-1fe1-4c1a-9ffb-c4382c6452a6:1	Is children's work displayed on walls:	CodeList	1</t>
  </si>
  <si>
    <t xml:space="preserve"> equally for all children | 2</t>
  </si>
  <si>
    <t xml:space="preserve"> mainly high quality work | 3</t>
  </si>
  <si>
    <t xml:space="preserve"> mainly on basis of high effort by child | 4</t>
  </si>
  <si>
    <t xml:space="preserve"> work not displayed</t>
  </si>
  <si>
    <t>urn:ddi:uk.alspac:c2583cc8-fcae-494b-b5de-0b307afa94f1:1	About Your Class	urn:ddi:uk.closer:01f8e7d9-c3e2-4e90-9bd5-36a3ad84e052:1	104.0	Mental health and mental processes	urn:ddi:uk.alspac:d291ef0c-4fc7-4934-960a-d8993412975c:1	Do you often have excessive sweating or fluttering of the heart?	CodeList	1</t>
  </si>
  <si>
    <t>urn:ddi:uk.alspac:c2583cc8-fcae-494b-b5de-0b307afa94f1:1	About Your Class	urn:ddi:uk.closer:01f8e7d9-c3e2-4e90-9bd5-36a3ad84e052:1	104.0	Mental health and mental processes	urn:ddi:uk.alspac:5c96ee7a-6ded-403f-a67d-f30c729a1f50:1	Do you sometimes feel panicky?	CodeList	1</t>
  </si>
  <si>
    <t>urn:ddi:uk.alspac:c2583cc8-fcae-494b-b5de-0b307afa94f1:1	About Your Class	urn:ddi:uk.closer:a2ac70fd-92f2-436b-999a-cc6f6a7b76be:1	108.0	Education	urn:ddi:uk.alspac:91810a2a-76dd-467c-820c-fc5b019de784:1	How many sessions in the last 3 months has temporary staff cover been used?	CodeList	1</t>
  </si>
  <si>
    <t xml:space="preserve"> 1-10 sessions | 3</t>
  </si>
  <si>
    <t xml:space="preserve"> 11-20 sessions | 4</t>
  </si>
  <si>
    <t xml:space="preserve"> 21-30 sessions | 5</t>
  </si>
  <si>
    <t xml:space="preserve"> 31 or more sessions</t>
  </si>
  <si>
    <t>urn:ddi:uk.alspac:c2583cc8-fcae-494b-b5de-0b307afa94f1:1	About Your Class	urn:ddi:uk.closer:a2ac70fd-92f2-436b-999a-cc6f6a7b76be:1	108.0	Education	urn:ddi:uk.alspac:49552101-f4db-4f17-8068-037ceffbc379:1	In this class are there ability groups (or setting) for: Maths	CodeList	1</t>
  </si>
  <si>
    <t>urn:ddi:uk.alspac:c2583cc8-fcae-494b-b5de-0b307afa94f1:1	About Your Class	urn:ddi:uk.closer:01f8e7d9-c3e2-4e90-9bd5-36a3ad84e052:1	104.0	Mental health and mental processes	urn:ddi:uk.alspac:71f65093-c513-48a3-ae74-08d03dd4fdbe:1	Do you feel upset for no obvious reason?	CodeList	1</t>
  </si>
  <si>
    <t>urn:ddi:uk.alspac:c2583cc8-fcae-494b-b5de-0b307afa94f1:1	About Your Class	urn:ddi:uk.closer:a2ac70fd-92f2-436b-999a-cc6f6a7b76be:1	108.0	Education	urn:ddi:uk.alspac:e77f4df5-efd5-4751-a670-3d40d2c302c4:1	Do you use other incentives?	CodeList	1</t>
  </si>
  <si>
    <t>urn:ddi:uk.alspac:c2583cc8-fcae-494b-b5de-0b307afa94f1:1	About Your Class	urn:ddi:uk.closer:01f8e7d9-c3e2-4e90-9bd5-36a3ad84e052:1	104.0	Mental health and mental processes	urn:ddi:uk.alspac:c6054671-4f32-4893-bcb7-554137bf5f99:1	Sometimes I think I am no good at all	CodeList	1</t>
  </si>
  <si>
    <t xml:space="preserve"> attitudes and beliefs	urn:ddi:uk.alspac:084aec9e-a139-4f9f-82b7-6c0fb57be2a2:1	I would prefer to get out of teaching	CodeList	1</t>
  </si>
  <si>
    <t xml:space="preserve">urn:ddi:uk.alspac:c2583cc8-fcae-494b-b5de-0b307afa94f1:1	About Your Class	urn:ddi:uk.closer:a2ac70fd-92f2-436b-999a-cc6f6a7b76be:1	108.0	Education	urn:ddi:uk.alspac:e66fd0d1-fea1-49d2-a5e2-9b16f06a30c0:1	What main published schemes of work (if any) do you use for teaching maths?	Text	</t>
  </si>
  <si>
    <t>urn:ddi:uk.alspac:c2583cc8-fcae-494b-b5de-0b307afa94f1:1	About Your Class	urn:ddi:uk.closer:01f8e7d9-c3e2-4e90-9bd5-36a3ad84e052:1	104.0	Mental health and mental processes	urn:ddi:uk.alspac:65cc6eca-f6f4-4803-a1a0-a4d792d3e19c:1	Do you find yourself needing to cry?	CodeList	1</t>
  </si>
  <si>
    <t>urn:ddi:uk.alspac:c2583cc8-fcae-494b-b5de-0b307afa94f1:1	About Your Class	urn:ddi:uk.closer:a2ac70fd-92f2-436b-999a-cc6f6a7b76be:1	108.0	Education	urn:ddi:uk.alspac:099ba1e4-0ff6-4237-89a7-d6c3f5508f7e:1	How noisy is your school classroom usually? Noise from within the school perimeter (e.g. playground</t>
  </si>
  <si>
    <t xml:space="preserve">urn:ddi:uk.alspac:c2583cc8-fcae-494b-b5de-0b307afa94f1:1	About Your Class	urn:ddi:uk.closer:a2ac70fd-92f2-436b-999a-cc6f6a7b76be:1	108.0	Education	urn:ddi:uk.alspac:9d1bdd3a-7c4d-4c60-b999-e39a2295ff81:1	The full-time-equivalent staff total for your class is:	Numeric	</t>
  </si>
  <si>
    <t>urn:ddi:uk.alspac:c2583cc8-fcae-494b-b5de-0b307afa94f1:1	About Your Class	urn:ddi:uk.closer:01f8e7d9-c3e2-4e90-9bd5-36a3ad84e052:1	104.0	Mental health and mental processes	urn:ddi:uk.alspac:725ec9fb-e171-44cc-bfd6-f54ae0817f88:1	Do you wake unusually early in the morning even when you haven't been woken by any children you may have?	CodeList	1</t>
  </si>
  <si>
    <t xml:space="preserve">urn:ddi:uk.alspac:c2583cc8-fcae-494b-b5de-0b307afa94f1:1	About Your Class	urn:ddi:uk.closer:ae1be88d-4230-4a73-9962-62fdea298a71:1	10801.0	Qualifications	urn:ddi:uk.alspac:6076bcaf-dd5f-4d91-91ba-0cc0c5151645:1	Please list your teaching qualifications.	Text	</t>
  </si>
  <si>
    <t xml:space="preserve">urn:ddi:uk.alspac:c2583cc8-fcae-494b-b5de-0b307afa94f1:1	About Your Class	urn:ddi:uk.closer:a2ac70fd-92f2-436b-999a-cc6f6a7b76be:1	108.0	Education	urn:ddi:uk.alspac:85008ba6-8d8a-47ec-8b07-0e8d07a0c7b1:1	please specify	Text	</t>
  </si>
  <si>
    <t>urn:ddi:uk.alspac:c2583cc8-fcae-494b-b5de-0b307afa94f1:1	About Your Class	urn:ddi:uk.closer:a2ac70fd-92f2-436b-999a-cc6f6a7b76be:1	108.0	Education	urn:ddi:uk.alspac:1a3e066d-f8a2-41ef-a5f3-40450fe73769:1	Is this affecting the quality of education that you are providing?	CodeList	1</t>
  </si>
  <si>
    <t>urn:ddi:uk.alspac:c2583cc8-fcae-494b-b5de-0b307afa94f1:1	About Your Class	urn:ddi:uk.closer:a2ac70fd-92f2-436b-999a-cc6f6a7b76be:1	108.0	Education	urn:ddi:uk.alspac:209ab8ac-54f3-487d-9d1b-cf45fab6de7e:1	Are there aspects of a school curriculum that you are having to restrict or omit because of lack of space?	CodeList	1</t>
  </si>
  <si>
    <t>urn:ddi:uk.alspac:c2583cc8-fcae-494b-b5de-0b307afa94f1:1	About Your Class	urn:ddi:uk.closer:a2ac70fd-92f2-436b-999a-cc6f6a7b76be:1	108.0	Education	urn:ddi:uk.alspac:b697fcfc-328b-4ca2-b84a-138cbf7c8aa6:1	What do you do if pupils do not do their homework? Other (please describe)	CodeList	1</t>
  </si>
  <si>
    <t>urn:ddi:uk.alspac:c2583cc8-fcae-494b-b5de-0b307afa94f1:1	About Your Class	urn:ddi:uk.closer:a2ac70fd-92f2-436b-999a-cc6f6a7b76be:1	108.0	Education	urn:ddi:uk.alspac:8b0cd9e8-118b-4afa-a61e-3f02ad5e5164:1	On average</t>
  </si>
  <si>
    <t xml:space="preserve"> how long do you expect pupils in your class to spend on a typical piece of homework?	CodeList	1</t>
  </si>
  <si>
    <t xml:space="preserve"> up to 10 minutes | 2</t>
  </si>
  <si>
    <t xml:space="preserve"> 11-20 minutes | 3</t>
  </si>
  <si>
    <t xml:space="preserve"> 21-30 minutes | 4</t>
  </si>
  <si>
    <t xml:space="preserve"> 31-40 minutes | 5</t>
  </si>
  <si>
    <t xml:space="preserve"> more than 40 minutes</t>
  </si>
  <si>
    <t>urn:ddi:uk.alspac:c2583cc8-fcae-494b-b5de-0b307afa94f1:1	About Your Class	urn:ddi:uk.closer:a2ac70fd-92f2-436b-999a-cc6f6a7b76be:1	108.0	Education	urn:ddi:uk.alspac:edb953e5-615f-4bdc-8b05-53ca9947add7:1	What contribution do you think homework makes to pupils' learning?	CodeList	1</t>
  </si>
  <si>
    <t xml:space="preserve"> large contribution | 2</t>
  </si>
  <si>
    <t xml:space="preserve"> small contribution | 3</t>
  </si>
  <si>
    <t xml:space="preserve"> no contribution</t>
  </si>
  <si>
    <t>urn:ddi:uk.alspac:c2583cc8-fcae-494b-b5de-0b307afa94f1:1	About Your Class	urn:ddi:uk.closer:a2ac70fd-92f2-436b-999a-cc6f6a7b76be:1	108.0	Education	urn:ddi:uk.alspac:af9d5d75-f04e-4f4f-9bf1-66c0d492ed81:1	What do you do if pupils do not do their homework? Ask them to do it another time	CodeList	1</t>
  </si>
  <si>
    <t>urn:ddi:uk.alspac:c2583cc8-fcae-494b-b5de-0b307afa94f1:1	About Your Class	urn:ddi:uk.closer:a2ac70fd-92f2-436b-999a-cc6f6a7b76be:1	108.0	Education	urn:ddi:uk.alspac:5dc89713-04c2-4bac-85ad-88bc52e40e9c:1	What do you do if pupils do not do their homework? Do nothing	CodeList	1</t>
  </si>
  <si>
    <t>urn:ddi:uk.alspac:c2583cc8-fcae-494b-b5de-0b307afa94f1:1	About Your Class	urn:ddi:uk.closer:a2ac70fd-92f2-436b-999a-cc6f6a7b76be:1	108.0	Education	urn:ddi:uk.alspac:8a6a1ca8-278e-4dfc-bf93-8a41310af707:1	What do you do if pupils do not do their homework? Use sanctions or punishments	CodeList	1</t>
  </si>
  <si>
    <t>urn:ddi:uk.alspac:c2583cc8-fcae-494b-b5de-0b307afa94f1:1	About Your Class	urn:ddi:uk.closer:a2ac70fd-92f2-436b-999a-cc6f6a7b76be:1	108.0	Education	urn:ddi:uk.alspac:c62955bb-3ab2-421e-b44a-e93d597eee5c:1	Which members of your class are given homework?	CodeList	1</t>
  </si>
  <si>
    <t xml:space="preserve"> only the most able | 2</t>
  </si>
  <si>
    <t xml:space="preserve"> only the least able | 3</t>
  </si>
  <si>
    <t xml:space="preserve"> all are given homework | 4</t>
  </si>
  <si>
    <t xml:space="preserve"> no homework is given</t>
  </si>
  <si>
    <t>urn:ddi:uk.alspac:c2583cc8-fcae-494b-b5de-0b307afa94f1:1	About Your Class	urn:ddi:uk.closer:a2ac70fd-92f2-436b-999a-cc6f6a7b76be:1	108.0	Education	urn:ddi:uk.alspac:312e4111-e9c7-4532-8445-ea3451cf994c:1	Is the homework:	CodeList	1</t>
  </si>
  <si>
    <t xml:space="preserve"> confined to reading and study tasks | 2</t>
  </si>
  <si>
    <t xml:space="preserve"> part reading/study and part assignments due for teacher checking | 3</t>
  </si>
  <si>
    <t xml:space="preserve"> confined to assignments due for teacher checking</t>
  </si>
  <si>
    <t xml:space="preserve">urn:ddi:uk.alspac:c2583cc8-fcae-494b-b5de-0b307afa94f1:1	About Your Class	urn:ddi:uk.closer:a2ac70fd-92f2-436b-999a-cc6f6a7b76be:1	108.0	Education	urn:ddi:uk.alspac:7bedf158-af5f-4158-8211-ea31fb67a29e:1	please describe	Text	</t>
  </si>
  <si>
    <t xml:space="preserve">urn:ddi:uk.alspac:f252dec9-dbdb-4291-8054-9a09f45aa46b:1	My Three Year Old Boy/Girl				urn:ddi:uk.alspac:bc915fba-79a9-49f6-85bc-0a475873acec:1	Space for any additional comments you would like to make?	Text	</t>
  </si>
  <si>
    <t>urn:ddi:uk.alspac:f252dec9-dbdb-4291-8054-9a09f45aa46b:1	My Three Year Old Boy/Girl	urn:ddi:uk.closer:125035b9-25ed-417e-817e-180c74206505:1	101.0	Demographics	urn:ddi:uk.alspac:fc30080c-c94b-44ce-b748-0d6d8ee03a71:1	This questionnaire was completed by: other (please tick &amp; describe)	CodeList	1</t>
  </si>
  <si>
    <t xml:space="preserve">urn:ddi:uk.alspac:f252dec9-dbdb-4291-8054-9a09f45aa46b:1	My Three Year Old Boy/Girl	urn:ddi:uk.closer:125035b9-25ed-417e-817e-180c74206505:1	101.0	Demographics	urn:ddi:uk.alspac:e4838d05-cbb0-46cc-927e-12d1dabd6595:1	Please give the date on which you completed this questionnaire:	DateTime	</t>
  </si>
  <si>
    <t>urn:ddi:uk.alspac:f252dec9-dbdb-4291-8054-9a09f45aa46b:1	My Three Year Old Boy/Girl	urn:ddi:uk.closer:125035b9-25ed-417e-817e-180c74206505:1	101.0	Demographics	urn:ddi:uk.alspac:5acc6d8d-510a-4c41-b28d-877a030af9a7:1	This questionnaire was completed by: mother	CodeList	1</t>
  </si>
  <si>
    <t>urn:ddi:uk.alspac:f252dec9-dbdb-4291-8054-9a09f45aa46b:1	My Three Year Old Boy/Girl	urn:ddi:uk.closer:125035b9-25ed-417e-817e-180c74206505:1	101.0	Demographics	urn:ddi:uk.alspac:fff4157b-820d-485c-8ebe-e6d5deb96fcc:1	This questionnaire was completed by: father	CodeList	1</t>
  </si>
  <si>
    <t xml:space="preserve">urn:ddi:uk.alspac:f252dec9-dbdb-4291-8054-9a09f45aa46b:1	My Three Year Old Boy/Girl	urn:ddi:uk.closer:96cbc1b9-97f3-46a1-b2d8-c7e250443cab:1	10107.0	Age	urn:ddi:uk.alspac:1cb31efa-fa0a-42b2-9bd1-fc7d63f99f8f:1	Please give the date of birth of your child:	DateTime	</t>
  </si>
  <si>
    <t>urn:ddi:uk.alspac:f252dec9-dbdb-4291-8054-9a09f45aa46b:1	My Three Year Old Boy/Girl	urn:ddi:uk.closer:05b18b2c-e414-4093-8bd3-6c4f827e4a5f:1	10601.0	Diet and nutrition	urn:ddi:uk.alspac:b3a0a9a0-6dd3-4207-b0f4-147b64f17375:1	What types of bread does he eat most days?	CodeList	7</t>
  </si>
  <si>
    <t xml:space="preserve"> doesn't usually eat any bread</t>
  </si>
  <si>
    <t>urn:ddi:uk.alspac:f252dec9-dbdb-4291-8054-9a09f45aa46b:1	My Three Year Old Boy/Girl	urn:ddi:uk.closer:05b18b2c-e414-4093-8bd3-6c4f827e4a5f:1	10601.0	Diet and nutrition	urn:ddi:uk.alspac:15ae1f31-e196-494b-9749-194180ab0c25:1	What types of bread does he eat most days? white bread	CodeList	1</t>
  </si>
  <si>
    <t>urn:ddi:uk.alspac:f252dec9-dbdb-4291-8054-9a09f45aa46b:1	My Three Year Old Boy/Girl	urn:ddi:uk.closer:05b18b2c-e414-4093-8bd3-6c4f827e4a5f:1	10601.0	Diet and nutrition	urn:ddi:uk.alspac:be004296-f9b9-41e7-bcff-683a847c0dc6:1	What type(s) of milk does he have? Full fat (silver or gold top)	CodeList	1</t>
  </si>
  <si>
    <t>urn:ddi:uk.alspac:f252dec9-dbdb-4291-8054-9a09f45aa46b:1	My Three Year Old Boy/Girl	urn:ddi:uk.closer:39de66fb-4f62-4a43-b5f8-699d5908846b:1	106.0	Health behaviour	urn:ddi:uk.alspac:f737fcc3-a45b-4e6a-acda-689309f52349:1	How often does he usually: have his ear holes cleaned:	CodeList	1</t>
  </si>
  <si>
    <t xml:space="preserve">urn:ddi:uk.alspac:f252dec9-dbdb-4291-8054-9a09f45aa46b:1	My Three Year Old Boy/Girl	urn:ddi:uk.closer:05b18b2c-e414-4093-8bd3-6c4f827e4a5f:1	10601.0	Diet and nutrition	urn:ddi:uk.alspac:4dfcf02e-fc3f-44f8-938a-6937cf70ac03:1	How many of the cups of coffee he drinks are decaffeinated? ... cups a day	Numeric	</t>
  </si>
  <si>
    <t>urn:ddi:uk.alspac:f252dec9-dbdb-4291-8054-9a09f45aa46b:1	My Three Year Old Boy/Girl	urn:ddi:uk.closer:9019654e-0aaf-4433-b834-ac1de8289319:1	10605.0	Alcohol consumption	urn:ddi:uk.alspac:3f34ef06-3f97-41e6-bd1c-6cf6dc3611a7:1	How often does he have any of the following: other</t>
  </si>
  <si>
    <t xml:space="preserve"> alcohol (please tick and describe)	CodeList	1</t>
  </si>
  <si>
    <t>urn:ddi:uk.alspac:f252dec9-dbdb-4291-8054-9a09f45aa46b:1	My Three Year Old Boy/Girl	urn:ddi:uk.closer:528979b4-2426-44c6-8180-e2c7e2f4c7c2:1	10402.0	Personality | Temperament	urn:ddi:uk.alspac:55b795c1-73ab-4338-b44c-7992763af896:1	He is something of a loner	CodeList	1</t>
  </si>
  <si>
    <t xml:space="preserve"> Not at all like him | 2</t>
  </si>
  <si>
    <t xml:space="preserve"> Not much like him | 3</t>
  </si>
  <si>
    <t xml:space="preserve"> Somewhat like him | 4</t>
  </si>
  <si>
    <t xml:space="preserve"> Quite like him | 5</t>
  </si>
  <si>
    <t xml:space="preserve"> Exactly like him</t>
  </si>
  <si>
    <t>urn:ddi:uk.alspac:f252dec9-dbdb-4291-8054-9a09f45aa46b:1	My Three Year Old Boy/Girl	urn:ddi:uk.closer:9019654e-0aaf-4433-b834-ac1de8289319:1	10605.0	Alcohol consumption	urn:ddi:uk.alspac:9c269dfa-8831-45c2-841e-7c52ce94535b:1	How often does he have any of the following: spirits (gin</t>
  </si>
  <si>
    <t>urn:ddi:uk.alspac:f252dec9-dbdb-4291-8054-9a09f45aa46b:1	My Three Year Old Boy/Girl	urn:ddi:uk.closer:8c9162d2-7365-4ac1-82f5-76d3a081b219:1	10709.0	Leisure activities	urn:ddi:uk.alspac:dd26be85-b468-45f3-906c-84927ea3af92:1	How much time on average does he spend: On most weekend days out of doors	CodeList	1</t>
  </si>
  <si>
    <t xml:space="preserve"> 1-2 hours a day | 4</t>
  </si>
  <si>
    <t xml:space="preserve"> more than 2 hours a day</t>
  </si>
  <si>
    <t>urn:ddi:uk.alspac:f252dec9-dbdb-4291-8054-9a09f45aa46b:1	My Three Year Old Boy/Girl	urn:ddi:uk.closer:5cefaf52-8b07-4420-a09a-ee17383b6bc0:1	10204.0	Environmental exposure	urn:ddi:uk.alspac:a2bc7cca-04c3-4323-8da8-8689502e4b12:1	How often during a day is he in a room or enclosed place where people are smoking: Weekends	CodeList	1</t>
  </si>
  <si>
    <t xml:space="preserve">urn:ddi:uk.alspac:f252dec9-dbdb-4291-8054-9a09f45aa46b:1	My Three Year Old Boy/Girl	urn:ddi:uk.closer:e8fc20fd-963b-4988-930b-26f0f5794386:1	10504.0	Medications	urn:ddi:uk.alspac:6e4d9b61-9d00-499e-a39d-86ec47cb575c:1	Children often have accidents or illnesses that need treatment. Please indicate which of the following  have been given to your child since his 2nd birthday. Since his 2nd birthday: other (please tick and describe)	Text	</t>
  </si>
  <si>
    <t>urn:ddi:uk.alspac:f252dec9-dbdb-4291-8054-9a09f45aa46b:1	My Three Year Old Boy/Girl	urn:ddi:uk.closer:05b18b2c-e414-4093-8bd3-6c4f827e4a5f:1	10601.0	Diet and nutrition	urn:ddi:uk.alspac:59ef4c7f-caf5-4844-bb35-d021ee7e3d62:1	What sort of fat does he have? Other (please tick &amp; describe)	CodeList	1</t>
  </si>
  <si>
    <t>urn:ddi:uk.alspac:f252dec9-dbdb-4291-8054-9a09f45aa46b:1	My Three Year Old Boy/Girl	urn:ddi:uk.closer:c08e2976-cebf-4deb-a5bf-c37c95e132df:1	11102.0	Language and vocabulary	urn:ddi:uk.alspac:344fd137-47ca-4165-8c30-d154c5e5f204:1	In each of the following</t>
  </si>
  <si>
    <t xml:space="preserve"> please mark the one that sounds most like the way your child talks right now. Talking about other things:	CodeList	1</t>
  </si>
  <si>
    <t xml:space="preserve"> Baby's blanket | 2</t>
  </si>
  <si>
    <t xml:space="preserve"> Baby blanket</t>
  </si>
  <si>
    <t>urn:ddi:uk.alspac:f252dec9-dbdb-4291-8054-9a09f45aa46b:1	My Three Year Old Boy/Girl	urn:ddi:uk.closer:05b18b2c-e414-4093-8bd3-6c4f827e4a5f:1	10601.0	Diet and nutrition	urn:ddi:uk.alspac:ff31fb18-2063-4dd2-9fc1-f82a2f7acd2f:1	How often does he have milk: milk on breakfast cereal	CodeList	1</t>
  </si>
  <si>
    <t>urn:ddi:uk.alspac:f252dec9-dbdb-4291-8054-9a09f45aa46b:1	My Three Year Old Boy/Girl	urn:ddi:uk.closer:528979b4-2426-44c6-8180-e2c7e2f4c7c2:1	10402.0	Personality | Temperament	urn:ddi:uk.alspac:91497db1-496a-4f77-93c6-0fdc83a2d491:1	He tends to be shy	CodeList	1</t>
  </si>
  <si>
    <t>urn:ddi:uk.alspac:f252dec9-dbdb-4291-8054-9a09f45aa46b:1	My Three Year Old Boy/Girl	urn:ddi:uk.closer:528979b4-2426-44c6-8180-e2c7e2f4c7c2:1	10402.0	Personality | Temperament	urn:ddi:uk.alspac:b8c01621-9126-4fbc-9d74-11e65079a922:1	He finds people more stimulating than anything else	CodeList	1</t>
  </si>
  <si>
    <t>urn:ddi:uk.alspac:f252dec9-dbdb-4291-8054-9a09f45aa46b:1	My Three Year Old Boy/Girl	urn:ddi:uk.closer:e8fc20fd-963b-4988-930b-26f0f5794386:1	10504.0	Medications	urn:ddi:uk.alspac:ba3eca18-cebb-41fd-af29-170b41cede44:1	Are there any pills</t>
  </si>
  <si>
    <t xml:space="preserve"> ointments or medicines that he has taken every day or nearly every day for the  last 3 months? (Include vitamins</t>
  </si>
  <si>
    <t>urn:ddi:uk.alspac:f252dec9-dbdb-4291-8054-9a09f45aa46b:1	My Three Year Old Boy/Girl	urn:ddi:uk.closer:528979b4-2426-44c6-8180-e2c7e2f4c7c2:1	10402.0	Personality | Temperament	urn:ddi:uk.alspac:894f5c63-0b0c-4970-93f2-1d377c08193c:1	He is off and running as soon as he wakes up in the morning	CodeList	1</t>
  </si>
  <si>
    <t>urn:ddi:uk.alspac:f252dec9-dbdb-4291-8054-9a09f45aa46b:1	My Three Year Old Boy/Girl	urn:ddi:uk.closer:602d090b-e430-48e6-8473-b0cd86086fa5:1	10706.0	Childcare	urn:ddi:uk.alspac:e424527a-7758-4e30-a3dd-2801e8b20187:1	What was the main reason for choosing this form of childcare?	CodeList	1</t>
  </si>
  <si>
    <t>urn:ddi:uk.alspac:f252dec9-dbdb-4291-8054-9a09f45aa46b:1	My Three Year Old Boy/Girl	urn:ddi:uk.closer:7a2da240-4b0e-4fe2-931e-4f1ff3072679:1	111.0	Child development	urn:ddi:uk.alspac:b6733b03-3173-4697-add5-4226ced6b315:1	What does he usually drink from nowadays? feeder cup	CodeList	1</t>
  </si>
  <si>
    <t xml:space="preserve">urn:ddi:uk.alspac:f252dec9-dbdb-4291-8054-9a09f45aa46b:1	My Three Year Old Boy/Girl	urn:ddi:uk.closer:5cefaf52-8b07-4420-a09a-ee17383b6bc0:1	10204.0	Environmental exposure	urn:ddi:uk.alspac:db7d20fc-d7da-4f3d-bb36-477180b1a86f:1	*please tick &amp; describe	Text	</t>
  </si>
  <si>
    <t>urn:ddi:uk.alspac:f252dec9-dbdb-4291-8054-9a09f45aa46b:1	My Three Year Old Boy/Girl	urn:ddi:uk.closer:9019654e-0aaf-4433-b834-ac1de8289319:1	10605.0	Alcohol consumption	urn:ddi:uk.alspac:c13e7b71-af63-4c5f-b37a-52f7389e99f4:1	What would you say best describes your child's alcohol drinking:	CodeList	1</t>
  </si>
  <si>
    <t xml:space="preserve"> he often has a glass of his own | 2</t>
  </si>
  <si>
    <t xml:space="preserve"> he sometimes has a glass of his own | 3</t>
  </si>
  <si>
    <t xml:space="preserve"> he has rarely had any alcohol | 5</t>
  </si>
  <si>
    <t xml:space="preserve"> he has never had any alcohol</t>
  </si>
  <si>
    <t>urn:ddi:uk.alspac:f252dec9-dbdb-4291-8054-9a09f45aa46b:1	My Three Year Old Boy/Girl	urn:ddi:uk.closer:46511885-ee7d-4937-bb3f-90b0741c3738:1	11103.0	Parenting	urn:ddi:uk.alspac:2dde9751-7fe7-43c2-9d41-616689e60b41:1	How often do you do these activities with your child? sing to him	CodeList	1</t>
  </si>
  <si>
    <t>urn:ddi:uk.alspac:f252dec9-dbdb-4291-8054-9a09f45aa46b:1	My Three Year Old Boy/Girl	urn:ddi:uk.closer:262ef4fb-84c0-4ca7-9404-87df1b22681d:1	10317.0	Accidents and injuries	urn:ddi:uk.alspac:c53cedcb-d08d-45b4-8573-65669b772115:1	Has he been burnt or scalded since his 2nd birthday?	CodeList	1</t>
  </si>
  <si>
    <t>urn:ddi:uk.alspac:f252dec9-dbdb-4291-8054-9a09f45aa46b:1	My Three Year Old Boy/Girl	urn:ddi:uk.closer:528979b4-2426-44c6-8180-e2c7e2f4c7c2:1	10402.0	Personality | Temperament	urn:ddi:uk.alspac:4eb17beb-17aa-4d57-8519-6dccb2d850c8:1	He tends to be somewhat emotional	CodeList	1</t>
  </si>
  <si>
    <t>urn:ddi:uk.alspac:f252dec9-dbdb-4291-8054-9a09f45aa46b:1	My Three Year Old Boy/Girl	urn:ddi:uk.closer:7a2da240-4b0e-4fe2-931e-4f1ff3072679:1	111.0	Child development	urn:ddi:uk.alspac:8d960e63-8fd1-4dbe-9c14-7df4e5b0f3fe:1	Does your child have definite likes and dislikes as far as food is concerned?	CodeList	1</t>
  </si>
  <si>
    <t>urn:ddi:uk.alspac:f252dec9-dbdb-4291-8054-9a09f45aa46b:1	My Three Year Old Boy/Girl	urn:ddi:uk.closer:c08e2976-cebf-4deb-a5bf-c37c95e132df:1	11102.0	Language and vocabulary	urn:ddi:uk.alspac:e184bc61-a8df-4737-b72f-86579b5e164b:1	Can visitors to your house understand what he says?	CodeList	1</t>
  </si>
  <si>
    <t xml:space="preserve"> Mostly | 2</t>
  </si>
  <si>
    <t>urn:ddi:uk.alspac:f252dec9-dbdb-4291-8054-9a09f45aa46b:1	My Three Year Old Boy/Girl	urn:ddi:uk.closer:602d090b-e430-48e6-8473-b0cd86086fa5:1	10706.0	Childcare	urn:ddi:uk.alspac:f4f52c39-520c-43ed-9adf-aa63765f4770:1	How often in a normal week is he left at home alone or just with other young children (i.e. children younger than 12)? during the day:	CodeList	1</t>
  </si>
  <si>
    <t xml:space="preserve"> less than 10 minutes | 3</t>
  </si>
  <si>
    <t xml:space="preserve"> less than an hour | 4</t>
  </si>
  <si>
    <t xml:space="preserve"> more than an hour</t>
  </si>
  <si>
    <t>urn:ddi:uk.alspac:f252dec9-dbdb-4291-8054-9a09f45aa46b:1	My Three Year Old Boy/Girl	urn:ddi:uk.closer:7a2da240-4b0e-4fe2-931e-4f1ff3072679:1	111.0	Child development	urn:ddi:uk.alspac:1539a488-8eec-4c29-b6fa-aadce8c39a52:1	Is his voice hoarse or husky?	CodeList	1</t>
  </si>
  <si>
    <t>urn:ddi:uk.alspac:f252dec9-dbdb-4291-8054-9a09f45aa46b:1	My Three Year Old Boy/Girl	urn:ddi:uk.closer:05b18b2c-e414-4093-8bd3-6c4f827e4a5f:1	10601.0	Diet and nutrition	urn:ddi:uk.alspac:9690a66c-08ea-43ff-9acd-af393e084829:1	What types of bread does he eat most days? chappatis</t>
  </si>
  <si>
    <t>urn:ddi:uk.alspac:f252dec9-dbdb-4291-8054-9a09f45aa46b:1	My Three Year Old Boy/Girl	urn:ddi:uk.closer:c08e2976-cebf-4deb-a5bf-c37c95e132df:1	11102.0	Language and vocabulary	urn:ddi:uk.alspac:706e5ee2-1704-4d74-96d0-d206a2693607:1	Can you understand what he says?	CodeList	1</t>
  </si>
  <si>
    <t>urn:ddi:uk.alspac:f252dec9-dbdb-4291-8054-9a09f45aa46b:1	My Three Year Old Boy/Girl	urn:ddi:uk.closer:528979b4-2426-44c6-8180-e2c7e2f4c7c2:1	10402.0	Personality | Temperament	urn:ddi:uk.alspac:3aa7e72d-7c97-461a-b1e0-d3b6f3b593d8:1	He makes friends easily	CodeList	1</t>
  </si>
  <si>
    <t>urn:ddi:uk.alspac:f252dec9-dbdb-4291-8054-9a09f45aa46b:1	My Three Year Old Boy/Girl	urn:ddi:uk.closer:39de66fb-4f62-4a43-b5f8-699d5908846b:1	106.0	Health behaviour	urn:ddi:uk.alspac:33130af7-ed71-4c22-82ad-de34f1e6e336:1	All children get dirty. How often in a normal day: is his face washed?	CodeList	1</t>
  </si>
  <si>
    <t>urn:ddi:uk.alspac:f252dec9-dbdb-4291-8054-9a09f45aa46b:1	My Three Year Old Boy/Girl	urn:ddi:uk.closer:8c9162d2-7365-4ac1-82f5-76d3a081b219:1	10709.0	Leisure activities	urn:ddi:uk.alspac:62d52ff0-5033-441e-920d-f3da33468c47:1	How much time on average does he spend: On most weekend days watching T.V.	CodeList	1</t>
  </si>
  <si>
    <t>urn:ddi:uk.alspac:f252dec9-dbdb-4291-8054-9a09f45aa46b:1	My Three Year Old Boy/Girl	urn:ddi:uk.closer:05b18b2c-e414-4093-8bd3-6c4f827e4a5f:1	10601.0	Diet and nutrition	urn:ddi:uk.alspac:7a127725-3940-49b2-9e1f-fa87fd936bb3:1	Does he eat the fat on meat?	CodeList	1</t>
  </si>
  <si>
    <t>urn:ddi:uk.alspac:f252dec9-dbdb-4291-8054-9a09f45aa46b:1	My Three Year Old Boy/Girl	urn:ddi:uk.closer:05b18b2c-e414-4093-8bd3-6c4f827e4a5f:1	10601.0	Diet and nutrition	urn:ddi:uk.alspac:1b04dfb3-b2f8-4737-abc2-0d8a1885cee0:1	What type(s) of milk does he have? Semi Skimmed (red stripe)	CodeList	1</t>
  </si>
  <si>
    <t>urn:ddi:uk.alspac:f252dec9-dbdb-4291-8054-9a09f45aa46b:1	My Three Year Old Boy/Girl	urn:ddi:uk.closer:7a2da240-4b0e-4fe2-931e-4f1ff3072679:1	111.0	Child development	urn:ddi:uk.alspac:0a29574f-c878-45d7-9ca1-0dcc60683b92:1	What does he usually drink from nowadays? can	CodeList	1</t>
  </si>
  <si>
    <t xml:space="preserve">urn:ddi:uk.alspac:f252dec9-dbdb-4291-8054-9a09f45aa46b:1	My Three Year Old Boy/Girl	urn:ddi:uk.closer:39de66fb-4f62-4a43-b5f8-699d5908846b:1	106.0	Health behaviour	urn:ddi:uk.alspac:3f24b593-fb41-4f22-8ebb-1505164947a1:1	How many meals a day does your child have now?	Numeric	</t>
  </si>
  <si>
    <t>urn:ddi:uk.alspac:f252dec9-dbdb-4291-8054-9a09f45aa46b:1	My Three Year Old Boy/Girl	urn:ddi:uk.closer:c08e2976-cebf-4deb-a5bf-c37c95e132df:1	11102.0	Language and vocabulary	urn:ddi:uk.alspac:69403df7-5506-46f2-952e-1a14660649f2:1	"To talk about activities</t>
  </si>
  <si>
    <t xml:space="preserve"> we sometimes add ""ing"" to verbs. For example</t>
  </si>
  <si>
    <t>urn:ddi:uk.alspac:f252dec9-dbdb-4291-8054-9a09f45aa46b:1	My Three Year Old Boy/Girl	urn:ddi:uk.closer:05b18b2c-e414-4093-8bd3-6c4f827e4a5f:1	10601.0	Diet and nutrition	urn:ddi:uk.alspac:09fce4ce-d66c-4a8c-a785-264d8e318040:1	If he has cola drinks</t>
  </si>
  <si>
    <t>urn:ddi:uk.alspac:f252dec9-dbdb-4291-8054-9a09f45aa46b:1	My Three Year Old Boy/Girl	urn:ddi:uk.closer:05b18b2c-e414-4093-8bd3-6c4f827e4a5f:1	10601.0	Diet and nutrition	urn:ddi:uk.alspac:05fc549a-37d9-412f-ad16-32284f40b65a:1	What types of bread does he eat most days? wholemeal bread	CodeList	1</t>
  </si>
  <si>
    <t>urn:ddi:uk.alspac:f252dec9-dbdb-4291-8054-9a09f45aa46b:1	My Three Year Old Boy/Girl	urn:ddi:uk.closer:9df5dcb1-b28a-4faf-99f3-8f76277f041d:1	10310.0	Oral/dental health	urn:ddi:uk.alspac:429cddb5-4039-43d3-9642-52ddbf685e43:1	Has he ever had a dental X-ray?	CodeList	1</t>
  </si>
  <si>
    <t>urn:ddi:uk.alspac:f252dec9-dbdb-4291-8054-9a09f45aa46b:1	My Three Year Old Boy/Girl	urn:ddi:uk.closer:528979b4-2426-44c6-8180-e2c7e2f4c7c2:1	10402.0	Personality | Temperament	urn:ddi:uk.alspac:9499ea91-aa12-4545-8ef4-55477b02a472:1	He is very friendly with strangers	CodeList	1</t>
  </si>
  <si>
    <t>urn:ddi:uk.alspac:f252dec9-dbdb-4291-8054-9a09f45aa46b:1	My Three Year Old Boy/Girl	urn:ddi:uk.closer:528979b4-2426-44c6-8180-e2c7e2f4c7c2:1	10402.0	Personality | Temperament	urn:ddi:uk.alspac:3dbbc0ef-f1c4-44b6-8180-594fa72a311c:1	He is always on the go	CodeList	1</t>
  </si>
  <si>
    <t>urn:ddi:uk.alspac:f252dec9-dbdb-4291-8054-9a09f45aa46b:1	My Three Year Old Boy/Girl	urn:ddi:uk.closer:7a2da240-4b0e-4fe2-931e-4f1ff3072679:1	111.0	Child development	urn:ddi:uk.alspac:36b81c43-4635-4a17-99e2-5ef627e6f521:1	What does he usually drink from nowadays? bottle with teat	CodeList	1</t>
  </si>
  <si>
    <t>urn:ddi:uk.alspac:f252dec9-dbdb-4291-8054-9a09f45aa46b:1	My Three Year Old Boy/Girl	urn:ddi:uk.closer:c08e2976-cebf-4deb-a5bf-c37c95e132df:1	11102.0	Language and vocabulary	urn:ddi:uk.alspac:9b25652c-db91-4856-b5f9-7348e11bc99e:1	Children learn to talk in different ways and at different ages. Please indicate which description best describes your son: prefers using gestures (pointing or pulling) to get what he wants:	CodeList	1</t>
  </si>
  <si>
    <t xml:space="preserve"> Yes still does | 2</t>
  </si>
  <si>
    <t xml:space="preserve"> did in past not now | 3</t>
  </si>
  <si>
    <t xml:space="preserve"> No never did</t>
  </si>
  <si>
    <t>urn:ddi:uk.alspac:f252dec9-dbdb-4291-8054-9a09f45aa46b:1	My Three Year Old Boy/Girl	urn:ddi:uk.closer:262ef4fb-84c0-4ca7-9404-87df1b22681d:1	10317.0	Accidents and injuries	urn:ddi:uk.alspac:512bf549-5e26-493d-bfc3-74ec5c90af92:1	Has he been dropped or had a bad fall since his 2nd birthday?	CodeList	1</t>
  </si>
  <si>
    <t>urn:ddi:uk.alspac:f252dec9-dbdb-4291-8054-9a09f45aa46b:1	My Three Year Old Boy/Girl	urn:ddi:uk.closer:7a2da240-4b0e-4fe2-931e-4f1ff3072679:1	111.0	Child development	urn:ddi:uk.alspac:f04267d6-af95-4ce4-890e-8711799fb434:1	What does he usually drink from nowadays? ordinary cup</t>
  </si>
  <si>
    <t xml:space="preserve"> mug or glass	CodeList	1</t>
  </si>
  <si>
    <t xml:space="preserve">urn:ddi:uk.alspac:f252dec9-dbdb-4291-8054-9a09f45aa46b:1	My Three Year Old Boy/Girl	urn:ddi:uk.closer:05b18b2c-e414-4093-8bd3-6c4f827e4a5f:1	10601.0	Diet and nutrition	urn:ddi:uk.alspac:832b98bd-b2fd-42e8-bd06-89bccb69ea19:1	How many spoons of sugar in each cup? ... spoons	Numeric	</t>
  </si>
  <si>
    <t>urn:ddi:uk.alspac:f252dec9-dbdb-4291-8054-9a09f45aa46b:1	My Three Year Old Boy/Girl	urn:ddi:uk.closer:05b18b2c-e414-4093-8bd3-6c4f827e4a5f:1	10601.0	Diet and nutrition	urn:ddi:uk.alspac:b02d6944-4d61-43b6-b62e-9dfb5e046543:1	On days when he has sweets</t>
  </si>
  <si>
    <t xml:space="preserve"> how many individual sweets does he eat in that day? Count a chew or jelly sweet as one sweet.	CodeList	1</t>
  </si>
  <si>
    <t xml:space="preserve"> 11 and over</t>
  </si>
  <si>
    <t>urn:ddi:uk.alspac:f252dec9-dbdb-4291-8054-9a09f45aa46b:1	My Three Year Old Boy/Girl	urn:ddi:uk.closer:46511885-ee7d-4937-bb3f-90b0741c3738:1	11103.0	Parenting	urn:ddi:uk.alspac:7f7b8ed3-8679-41ac-aabc-ae47c6fb61e3:1	How often does your partner do these activities with your child?	CodeList	7</t>
  </si>
  <si>
    <t xml:space="preserve"> Have no no partner</t>
  </si>
  <si>
    <t>urn:ddi:uk.alspac:f252dec9-dbdb-4291-8054-9a09f45aa46b:1	My Three Year Old Boy/Girl	urn:ddi:uk.closer:8c9162d2-7365-4ac1-82f5-76d3a081b219:1	10709.0	Leisure activities	urn:ddi:uk.alspac:7822d7a4-dcfe-4914-8558-d2d118ae3b78:1	How much time on average does he spend: On most weekdays watching T.V.	CodeList	1</t>
  </si>
  <si>
    <t>urn:ddi:uk.alspac:f252dec9-dbdb-4291-8054-9a09f45aa46b:1	My Three Year Old Boy/Girl	urn:ddi:uk.closer:05b18b2c-e414-4093-8bd3-6c4f827e4a5f:1	10601.0	Diet and nutrition	urn:ddi:uk.alspac:376f48b0-f04e-414a-b4bf-df6e33130288:1	How often does he have milk: coffee with some milk	CodeList	1</t>
  </si>
  <si>
    <t>urn:ddi:uk.alspac:f252dec9-dbdb-4291-8054-9a09f45aa46b:1	My Three Year Old Boy/Girl	urn:ddi:uk.closer:c08e2976-cebf-4deb-a5bf-c37c95e132df:1	11102.0	Language and vocabulary	urn:ddi:uk.alspac:ba20f7eb-9f38-4716-937e-e9d9e2156a03:1	"Has your son begun to combine words yet</t>
  </si>
  <si>
    <t xml:space="preserve"> such as ""nother sweet""</t>
  </si>
  <si>
    <t>urn:ddi:uk.alspac:f252dec9-dbdb-4291-8054-9a09f45aa46b:1	My Three Year Old Boy/Girl	urn:ddi:uk.closer:39de66fb-4f62-4a43-b5f8-699d5908846b:1	106.0	Health behaviour	urn:ddi:uk.alspac:c862f83e-4b6e-4a96-80fd-06b7d4d232bd:1	Do you feel that you have had difficulties feeding him in the past year?	CodeList	1</t>
  </si>
  <si>
    <t>urn:ddi:uk.alspac:f252dec9-dbdb-4291-8054-9a09f45aa46b:1	My Three Year Old Boy/Girl	urn:ddi:uk.closer:05b18b2c-e414-4093-8bd3-6c4f827e4a5f:1	10601.0	Diet and nutrition	urn:ddi:uk.alspac:7a390b9f-161d-4eac-9d4f-0ebf0c96cc28:1	What type(s) of milk does he have? Goat/sheep milk	CodeList	1</t>
  </si>
  <si>
    <t>urn:ddi:uk.alspac:f252dec9-dbdb-4291-8054-9a09f45aa46b:1	My Three Year Old Boy/Girl	urn:ddi:uk.closer:6c3a810b-87d3-4fe5-93d4-226f1b3ef377:1	10403.0	Wellbeing	urn:ddi:uk.alspac:d926f591-ab9a-4989-8f15-1559d3deeedd:1	How often does he suck a dummy or his thumb or finger? thumb/finger	CodeList	1</t>
  </si>
  <si>
    <t xml:space="preserve">urn:ddi:uk.alspac:f252dec9-dbdb-4291-8054-9a09f45aa46b:1	My Three Year Old Boy/Girl	urn:ddi:uk.closer:05b18b2c-e414-4093-8bd3-6c4f827e4a5f:1	10601.0	Diet and nutrition	urn:ddi:uk.alspac:bb6dcf0f-b911-4e18-8f93-53c41eb5ead2:1	How many of the cups of tea he drinks are decaffeinated? ... cups a day	Numeric	</t>
  </si>
  <si>
    <t>urn:ddi:uk.alspac:f252dec9-dbdb-4291-8054-9a09f45aa46b:1	My Three Year Old Boy/Girl	urn:ddi:uk.closer:7a2da240-4b0e-4fe2-931e-4f1ff3072679:1	111.0	Child development	urn:ddi:uk.alspac:ae2a8701-5677-4b80-ad19-582d7650d26c:1	What does he usually drink from nowadays? carton or bottle with a straw	CodeList	1</t>
  </si>
  <si>
    <t>urn:ddi:uk.alspac:f252dec9-dbdb-4291-8054-9a09f45aa46b:1	My Three Year Old Boy/Girl	urn:ddi:uk.closer:46511885-ee7d-4937-bb3f-90b0741c3738:1	11103.0	Parenting	urn:ddi:uk.alspac:9e541bb3-5794-45a0-ade7-5d4baebfb600:1	How often do you do these activities with your child? bath him	CodeList	1</t>
  </si>
  <si>
    <t>urn:ddi:uk.alspac:f252dec9-dbdb-4291-8054-9a09f45aa46b:1	My Three Year Old Boy/Girl	urn:ddi:uk.closer:c08e2976-cebf-4deb-a5bf-c37c95e132df:1	11102.0	Language and vocabulary	urn:ddi:uk.alspac:1aeffe16-1e2d-4ed3-ab0f-6ca34b5bddf4:1	Does he ask questions?	CodeList	1</t>
  </si>
  <si>
    <t>urn:ddi:uk.alspac:f252dec9-dbdb-4291-8054-9a09f45aa46b:1	My Three Year Old Boy/Girl	urn:ddi:uk.closer:c08e2976-cebf-4deb-a5bf-c37c95e132df:1	11102.0	Language and vocabulary	urn:ddi:uk.alspac:84fd0054-bc77-4827-b93a-9b36e88e4f4f:1	Does he sing songs (even if the words are not clear)?	CodeList	1</t>
  </si>
  <si>
    <t>urn:ddi:uk.alspac:f252dec9-dbdb-4291-8054-9a09f45aa46b:1	My Three Year Old Boy/Girl	urn:ddi:uk.closer:217c0a5a-147d-44b6-ab32-ec59804dd75a:1	10707.0	Child welfare	urn:ddi:uk.alspac:70eba07f-8118-473b-a406-a6c1c56d27a4:1	How satisfied are you with these arrangements?	CodeList	1</t>
  </si>
  <si>
    <t>urn:ddi:uk.alspac:f252dec9-dbdb-4291-8054-9a09f45aa46b:1	My Three Year Old Boy/Girl	urn:ddi:uk.closer:5cefaf52-8b07-4420-a09a-ee17383b6bc0:1	10204.0	Environmental exposure	urn:ddi:uk.alspac:040f7455-9b70-424a-a08a-b3f842fb7e36:1	How often during a day is he in a room or enclosed place where people are smoking: Weekdays	CodeList	1</t>
  </si>
  <si>
    <t>urn:ddi:uk.alspac:f252dec9-dbdb-4291-8054-9a09f45aa46b:1	My Three Year Old Boy/Girl	urn:ddi:uk.closer:528979b4-2426-44c6-8180-e2c7e2f4c7c2:1	10402.0	Personality | Temperament	urn:ddi:uk.alspac:61e7d4b3-3b50-458d-86a7-ba02390ab91f:1	He reacts intensely when upset	CodeList	1</t>
  </si>
  <si>
    <t>urn:ddi:uk.alspac:f252dec9-dbdb-4291-8054-9a09f45aa46b:1	My Three Year Old Boy/Girl	urn:ddi:uk.closer:528979b4-2426-44c6-8180-e2c7e2f4c7c2:1	10402.0	Personality | Temperament	urn:ddi:uk.alspac:d6a95269-b616-4997-95dc-d19b9a3ebd59:1	He likes to be with people	CodeList	1</t>
  </si>
  <si>
    <t>urn:ddi:uk.alspac:f252dec9-dbdb-4291-8054-9a09f45aa46b:1	My Three Year Old Boy/Girl	urn:ddi:uk.closer:46511885-ee7d-4937-bb3f-90b0741c3738:1	11103.0	Parenting	urn:ddi:uk.alspac:47c172ca-9051-4da5-9bac-e7f296d61fdb:1	How often do you do these activities with your child? feed him	CodeList	1</t>
  </si>
  <si>
    <t xml:space="preserve">urn:ddi:uk.alspac:f252dec9-dbdb-4291-8054-9a09f45aa46b:1	My Three Year Old Boy/Girl	urn:ddi:uk.closer:05b18b2c-e414-4093-8bd3-6c4f827e4a5f:1	10601.0	Diet and nutrition	urn:ddi:uk.alspac:02d2d961-9bff-4f45-97e3-e9f2bea91ad3:1	How many of these are decaffeinated? ... cups a day	Numeric	</t>
  </si>
  <si>
    <t>urn:ddi:uk.alspac:f252dec9-dbdb-4291-8054-9a09f45aa46b:1	My Three Year Old Boy/Girl	urn:ddi:uk.closer:528979b4-2426-44c6-8180-e2c7e2f4c7c2:1	10402.0	Personality | Temperament	urn:ddi:uk.alspac:2b7bc63e-fe85-486f-b0d1-eb4a87009dad:1	He often fusses and cries	CodeList	1</t>
  </si>
  <si>
    <t xml:space="preserve">urn:ddi:uk.alspac:f252dec9-dbdb-4291-8054-9a09f45aa46b:1	My Three Year Old Boy/Girl	urn:ddi:uk.closer:602d090b-e430-48e6-8473-b0cd86086fa5:1	10706.0	Childcare	urn:ddi:uk.alspac:afad5a66-8cb4-4d13-ae51-fa8950007d48:1	How many different people other than you or your partner have looked after your child during the day since he was 2 years old (count each nursery or creche as 1 person)	Numeric	</t>
  </si>
  <si>
    <t>urn:ddi:uk.alspac:f252dec9-dbdb-4291-8054-9a09f45aa46b:1	My Three Year Old Boy/Girl	urn:ddi:uk.closer:05b18b2c-e414-4093-8bd3-6c4f827e4a5f:1	10601.0	Diet and nutrition	urn:ddi:uk.alspac:298218fa-228d-4c24-b7db-fac65634793e:1	Does he drink herbal teas at all?	CodeList	1</t>
  </si>
  <si>
    <t>urn:ddi:uk.alspac:f252dec9-dbdb-4291-8054-9a09f45aa46b:1	My Three Year Old Boy/Girl	urn:ddi:uk.closer:528979b4-2426-44c6-8180-e2c7e2f4c7c2:1	10402.0	Personality | Temperament	urn:ddi:uk.alspac:cfd81549-5e28-4611-8bca-00fd21f1659c:1	He cries easily	CodeList	1</t>
  </si>
  <si>
    <t>urn:ddi:uk.alspac:f252dec9-dbdb-4291-8054-9a09f45aa46b:1	My Three Year Old Boy/Girl	urn:ddi:uk.closer:262ef4fb-84c0-4ca7-9404-87df1b22681d:1	10317.0	Accidents and injuries	urn:ddi:uk.alspac:d973760c-6cf7-493c-a197-0fc0ac8a13c3:1	Has he had any other accidents or injuries since his 2nd birthday?	CodeList	1</t>
  </si>
  <si>
    <t>urn:ddi:uk.alspac:f252dec9-dbdb-4291-8054-9a09f45aa46b:1	My Three Year Old Boy/Girl	urn:ddi:uk.closer:5f9fc7b6-1fce-4a05-bf8a-3ebba4d90dde:1	10203.0	Travel and transport	urn:ddi:uk.alspac:c8789c18-d671-4543-a7ec-106b2564dacc:1	How much time on average does he spend: On most weekdays in a car	CodeList	1</t>
  </si>
  <si>
    <t xml:space="preserve">urn:ddi:uk.alspac:f252dec9-dbdb-4291-8054-9a09f45aa46b:1	My Three Year Old Boy/Girl	urn:ddi:uk.closer:05b18b2c-e414-4093-8bd3-6c4f827e4a5f:1	10601.0	Diet and nutrition	urn:ddi:uk.alspac:3d001e45-bc56-4565-b529-2d8c12d12e6e:1	How many of the cups of coffee he drinks are made using real coffee (ie. not instant)? ... cups a day	Numeric	</t>
  </si>
  <si>
    <t>urn:ddi:uk.alspac:f252dec9-dbdb-4291-8054-9a09f45aa46b:1	My Three Year Old Boy/Girl	urn:ddi:uk.closer:88379c19-7ca7-49e4-8e2f-6924dca4ae87:1	10302.0	Musculoskeletal system	urn:ddi:uk.alspac:9c8b8024-3c57-4291-ae16-3bf76b2d1882:1	Has your toddler ever been investigated because it was thought he might have something wrong with  his hips</t>
  </si>
  <si>
    <t>urn:ddi:uk.alspac:f252dec9-dbdb-4291-8054-9a09f45aa46b:1	My Three Year Old Boy/Girl	urn:ddi:uk.closer:05b18b2c-e414-4093-8bd3-6c4f827e4a5f:1	10601.0	Diet and nutrition	urn:ddi:uk.alspac:657595cc-cedc-4789-8d93-487145b0f71e:1	When he has soft drinks</t>
  </si>
  <si>
    <t>urn:ddi:uk.alspac:f252dec9-dbdb-4291-8054-9a09f45aa46b:1	My Three Year Old Boy/Girl	urn:ddi:uk.closer:c08e2976-cebf-4deb-a5bf-c37c95e132df:1	11102.0	Language and vocabulary	urn:ddi:uk.alspac:bdf8d571-b088-45ed-963c-513ef05b25b3:1	In each of the following</t>
  </si>
  <si>
    <t xml:space="preserve"> please mark the one that sounds most like the way your child talks right now.	CodeList	1</t>
  </si>
  <si>
    <t xml:space="preserve"> two shoe | 2</t>
  </si>
  <si>
    <t xml:space="preserve"> two shoes</t>
  </si>
  <si>
    <t>urn:ddi:uk.alspac:f252dec9-dbdb-4291-8054-9a09f45aa46b:1	My Three Year Old Boy/Girl	urn:ddi:uk.closer:262ef4fb-84c0-4ca7-9404-87df1b22681d:1	10317.0	Accidents and injuries	urn:ddi:uk.alspac:78fe9e49-cfce-4c21-aa31-538d9d0319a0:1	Has he swallowed anything he shouldn't have (such as pills</t>
  </si>
  <si>
    <t xml:space="preserve"> disinfectant) since his 2nd birthday?	CodeList	1</t>
  </si>
  <si>
    <t>urn:ddi:uk.alspac:f252dec9-dbdb-4291-8054-9a09f45aa46b:1	My Three Year Old Boy/Girl	urn:ddi:uk.closer:c08e2976-cebf-4deb-a5bf-c37c95e132df:1	11102.0	Language and vocabulary	urn:ddi:uk.alspac:0c19e272-28db-4ceb-8187-688d8ec39733:1	"To talk about things that happened in the past</t>
  </si>
  <si>
    <t xml:space="preserve"> we often add ""ed"" to the verb. For example</t>
  </si>
  <si>
    <t>urn:ddi:uk.alspac:f252dec9-dbdb-4291-8054-9a09f45aa46b:1	My Three Year Old Boy/Girl	urn:ddi:uk.closer:05b18b2c-e414-4093-8bd3-6c4f827e4a5f:1	10601.0	Diet and nutrition	urn:ddi:uk.alspac:b46a7a37-1f2d-483f-bf86-69ba36ad2cb9:1	How often does he have milk: a milk pudding (custard</t>
  </si>
  <si>
    <t>urn:ddi:uk.alspac:f252dec9-dbdb-4291-8054-9a09f45aa46b:1	My Three Year Old Boy/Girl	urn:ddi:uk.closer:39de66fb-4f62-4a43-b5f8-699d5908846b:1	106.0	Health behaviour	urn:ddi:uk.alspac:79ee3eab-c637-47e2-a15f-7c9bae3ed1a5:1	For his main meal of the day how often does your child eat:	CodeList	7</t>
  </si>
  <si>
    <t>urn:ddi:uk.alspac:f252dec9-dbdb-4291-8054-9a09f45aa46b:1	My Three Year Old Boy/Girl	urn:ddi:uk.closer:05b18b2c-e414-4093-8bd3-6c4f827e4a5f:1	10601.0	Diet and nutrition	urn:ddi:uk.alspac:cbe8f54b-0698-4c0a-85b2-9768399349a2:1	What type(s) of milk does he have? Skimmed (blue stripe)	CodeList	1</t>
  </si>
  <si>
    <t>urn:ddi:uk.alspac:f252dec9-dbdb-4291-8054-9a09f45aa46b:1	My Three Year Old Boy/Girl	urn:ddi:uk.closer:46511885-ee7d-4937-bb3f-90b0741c3738:1	11103.0	Parenting	urn:ddi:uk.alspac:401dbc2c-eb2d-4bd8-81a0-9bace7f3601c:1	How often do you do these activities with your child? play with toys	CodeList	1</t>
  </si>
  <si>
    <t>urn:ddi:uk.alspac:f252dec9-dbdb-4291-8054-9a09f45aa46b:1	My Three Year Old Boy/Girl	urn:ddi:uk.closer:9df5dcb1-b28a-4faf-99f3-8f76277f041d:1	10310.0	Oral/dental health	urn:ddi:uk.alspac:24afbacc-7ec3-4860-bb68-9f5524d70f9e:1	Has he ever visited the dentist?	CodeList	1</t>
  </si>
  <si>
    <t>urn:ddi:uk.alspac:f252dec9-dbdb-4291-8054-9a09f45aa46b:1	My Three Year Old Boy/Girl	urn:ddi:uk.closer:9019654e-0aaf-4433-b834-ac1de8289319:1	10605.0	Alcohol consumption	urn:ddi:uk.alspac:bb0539bd-65c3-4cc7-b628-a72ea518ea80:1	How often does he have any of the following: beer</t>
  </si>
  <si>
    <t>urn:ddi:uk.alspac:f252dec9-dbdb-4291-8054-9a09f45aa46b:1	My Three Year Old Boy/Girl	urn:ddi:uk.closer:c08e2976-cebf-4deb-a5bf-c37c95e132df:1	11102.0	Language and vocabulary	urn:ddi:uk.alspac:5f1cf131-649f-414b-8745-abcdf83a7960:1	Children learn to talk in different ways and at different ages. Please indicate which description best describes your son: making babble noises that sound like talking:	CodeList	1</t>
  </si>
  <si>
    <t>urn:ddi:uk.alspac:f252dec9-dbdb-4291-8054-9a09f45aa46b:1	My Three Year Old Boy/Girl	urn:ddi:uk.closer:39de66fb-4f62-4a43-b5f8-699d5908846b:1	106.0	Health behaviour	urn:ddi:uk.alspac:ca45a96e-4ce2-487f-84b3-acf108fc7f01:1	All children get dirty. How often in a normal day: are his hands cleaned before a meal?	CodeList	1</t>
  </si>
  <si>
    <t>urn:ddi:uk.alspac:f252dec9-dbdb-4291-8054-9a09f45aa46b:1	My Three Year Old Boy/Girl	urn:ddi:uk.closer:7a2da240-4b0e-4fe2-931e-4f1ff3072679:1	111.0	Child development	urn:ddi:uk.alspac:7fd51156-dd7d-46ea-ae5e-ccb5c1d51f74:1	Can he understand instructions such as: 'Find the jumper that Granny gave you'.	CodeList	1</t>
  </si>
  <si>
    <t>urn:ddi:uk.alspac:f252dec9-dbdb-4291-8054-9a09f45aa46b:1	My Three Year Old Boy/Girl	urn:ddi:uk.closer:39de66fb-4f62-4a43-b5f8-699d5908846b:1	106.0	Health behaviour	urn:ddi:uk.alspac:e985f690-b7f8-4b91-9331-fd530d2feddc:1	How often does he usually: have a bath:	CodeList	1</t>
  </si>
  <si>
    <t>urn:ddi:uk.alspac:f252dec9-dbdb-4291-8054-9a09f45aa46b:1	My Three Year Old Boy/Girl	urn:ddi:uk.closer:528979b4-2426-44c6-8180-e2c7e2f4c7c2:1	10402.0	Personality | Temperament	urn:ddi:uk.alspac:5466ec06-283d-40d0-9019-273051d89687:1	He is very sociable	CodeList	1</t>
  </si>
  <si>
    <t>urn:ddi:uk.alspac:f252dec9-dbdb-4291-8054-9a09f45aa46b:1	My Three Year Old Boy/Girl	urn:ddi:uk.closer:46511885-ee7d-4937-bb3f-90b0741c3738:1	11103.0	Parenting	urn:ddi:uk.alspac:94179245-96c6-46d2-b647-2bfd3edd5815:1	How often do you do these activities with your child? put him to bed	CodeList	1</t>
  </si>
  <si>
    <t>urn:ddi:uk.alspac:f252dec9-dbdb-4291-8054-9a09f45aa46b:1	My Three Year Old Boy/Girl	urn:ddi:uk.closer:46511885-ee7d-4937-bb3f-90b0741c3738:1	11103.0	Parenting	urn:ddi:uk.alspac:f40b9c83-5b62-47ea-90a3-2d2600363c8e:1	How often do you do these activities with your child? physical play (eg. clapping</t>
  </si>
  <si>
    <t>urn:ddi:uk.alspac:f252dec9-dbdb-4291-8054-9a09f45aa46b:1	My Three Year Old Boy/Girl	urn:ddi:uk.closer:18e9895d-9091-415d-84bd-5db514af0e5e:1	10320.0	Anthropometry	urn:ddi:uk.alspac:87370e18-1f59-412a-8934-33c586270954:1	Please list the dates on which your child was weighed since he was 24 months old and how much he weighed each time. Also add height and head circumferences</t>
  </si>
  <si>
    <t xml:space="preserve"> if they were measured. [f you do not have this information - tick box ... and go to section H]	CodeList	1</t>
  </si>
  <si>
    <t>urn:ddi:uk.alspac:f252dec9-dbdb-4291-8054-9a09f45aa46b:1	My Three Year Old Boy/Girl	urn:ddi:uk.closer:05b18b2c-e414-4093-8bd3-6c4f827e4a5f:1	10601.0	Diet and nutrition	urn:ddi:uk.alspac:591559a9-35d0-4374-a0e4-4453d43ac646:1	How often does he have milk: tea with milk	CodeList	1</t>
  </si>
  <si>
    <t>urn:ddi:uk.alspac:f252dec9-dbdb-4291-8054-9a09f45aa46b:1	My Three Year Old Boy/Girl	urn:ddi:uk.closer:05b18b2c-e414-4093-8bd3-6c4f827e4a5f:1	10601.0	Diet and nutrition	urn:ddi:uk.alspac:25636391-8227-48c9-825e-5265cf23e22b:1	What type(s) of milk does he have? Sterilised	CodeList	1</t>
  </si>
  <si>
    <t>urn:ddi:uk.alspac:f252dec9-dbdb-4291-8054-9a09f45aa46b:1	My Three Year Old Boy/Girl	urn:ddi:uk.closer:528979b4-2426-44c6-8180-e2c7e2f4c7c2:1	10402.0	Personality | Temperament	urn:ddi:uk.alspac:88f38b45-13b5-4427-8371-56509add55c7:1	When alone he feels isolated	CodeList	1</t>
  </si>
  <si>
    <t>urn:ddi:uk.alspac:f252dec9-dbdb-4291-8054-9a09f45aa46b:1	My Three Year Old Boy/Girl	urn:ddi:uk.closer:c08e2976-cebf-4deb-a5bf-c37c95e132df:1	11102.0	Language and vocabulary	urn:ddi:uk.alspac:6d315254-e5a2-4605-9a88-571a3847359a:1	Does he talk but the words are in the wrong order? (e.g. 'me car want').	CodeList	1</t>
  </si>
  <si>
    <t>urn:ddi:uk.alspac:f252dec9-dbdb-4291-8054-9a09f45aa46b:1	My Three Year Old Boy/Girl	urn:ddi:uk.closer:46511885-ee7d-4937-bb3f-90b0741c3738:1	11103.0	Parenting	urn:ddi:uk.alspac:86239c12-870d-4ad8-a154-65889c3da8a6:1	How often do you do these activities with your child? show him pictures in books	CodeList	1</t>
  </si>
  <si>
    <t xml:space="preserve">urn:ddi:uk.alspac:f252dec9-dbdb-4291-8054-9a09f45aa46b:1	My Three Year Old Boy/Girl	urn:ddi:uk.closer:05b18b2c-e414-4093-8bd3-6c4f827e4a5f:1	10601.0	Diet and nutrition	urn:ddi:uk.alspac:b482cce1-d187-4c73-b61f-66579183afee:1	How many spoons of sugar in each cup? ... spoons	Numeric	</t>
  </si>
  <si>
    <t>urn:ddi:uk.alspac:f252dec9-dbdb-4291-8054-9a09f45aa46b:1	My Three Year Old Boy/Girl	urn:ddi:uk.closer:05b18b2c-e414-4093-8bd3-6c4f827e4a5f:1	10601.0	Diet and nutrition	urn:ddi:uk.alspac:d294fa0a-9cb8-45c5-b824-780c79330295:1	How often does he eat coal</t>
  </si>
  <si>
    <t xml:space="preserve"> dirt or other non-nutritious substances?	CodeList	1</t>
  </si>
  <si>
    <t>urn:ddi:uk.alspac:f252dec9-dbdb-4291-8054-9a09f45aa46b:1	My Three Year Old Boy/Girl	urn:ddi:uk.closer:8c9162d2-7365-4ac1-82f5-76d3a081b219:1	10709.0	Leisure activities	urn:ddi:uk.alspac:c14fa893-f1c3-4e61-b2ab-b5855f1e837f:1	How much time on average does he spend: On most weekdays out of doors	CodeList	1</t>
  </si>
  <si>
    <t>urn:ddi:uk.alspac:f252dec9-dbdb-4291-8054-9a09f45aa46b:1	My Three Year Old Boy/Girl	urn:ddi:uk.closer:c08e2976-cebf-4deb-a5bf-c37c95e132df:1	11102.0	Language and vocabulary	urn:ddi:uk.alspac:ee9de80d-e4db-4d06-bc59-bfec0872d607:1	Does he stumble or get stuck on words</t>
  </si>
  <si>
    <t xml:space="preserve"> or repeat them many times? (e.g. 'I I I I want a sweet').	CodeList	1</t>
  </si>
  <si>
    <t>urn:ddi:uk.alspac:f252dec9-dbdb-4291-8054-9a09f45aa46b:1	My Three Year Old Boy/Girl	urn:ddi:uk.closer:528979b4-2426-44c6-8180-e2c7e2f4c7c2:1	10402.0	Personality | Temperament	urn:ddi:uk.alspac:50c9799a-50ce-4cd5-b74b-ce992d6856db:1	He prefers playing with others rather than alone	CodeList	1</t>
  </si>
  <si>
    <t>urn:ddi:uk.alspac:f252dec9-dbdb-4291-8054-9a09f45aa46b:1	My Three Year Old Boy/Girl	urn:ddi:uk.closer:7a2da240-4b0e-4fe2-931e-4f1ff3072679:1	111.0	Child development	urn:ddi:uk.alspac:a08c658b-275b-4f46-95ee-d3a582c1ac48:1	Can he listen to a short story from start to finish?	CodeList	1</t>
  </si>
  <si>
    <t>urn:ddi:uk.alspac:f252dec9-dbdb-4291-8054-9a09f45aa46b:1	My Three Year Old Boy/Girl	urn:ddi:uk.closer:9df5dcb1-b28a-4faf-99f3-8f76277f041d:1	10310.0	Oral/dental health	urn:ddi:uk.alspac:25a10fc7-86aa-4c82-b1e9-e86e22679b06:1	Does he ever have toothpaste?	CodeList	1</t>
  </si>
  <si>
    <t>urn:ddi:uk.alspac:f252dec9-dbdb-4291-8054-9a09f45aa46b:1	My Three Year Old Boy/Girl	urn:ddi:uk.closer:05b18b2c-e414-4093-8bd3-6c4f827e4a5f:1	10601.0	Diet and nutrition	urn:ddi:uk.alspac:c61cf73f-7a68-4778-a849-f50f29be29e2:1	What types of bread does he eat most days? brown/granary bread	CodeList	1</t>
  </si>
  <si>
    <t>urn:ddi:uk.alspac:f252dec9-dbdb-4291-8054-9a09f45aa46b:1	My Three Year Old Boy/Girl	urn:ddi:uk.closer:9019654e-0aaf-4433-b834-ac1de8289319:1	10605.0	Alcohol consumption	urn:ddi:uk.alspac:2ec51a1e-a133-4052-8fa4-1ceb28860cdb:1	How often does he have any of the following: wine	CodeList	1</t>
  </si>
  <si>
    <t>urn:ddi:uk.alspac:f252dec9-dbdb-4291-8054-9a09f45aa46b:1	My Three Year Old Boy/Girl	urn:ddi:uk.closer:05b18b2c-e414-4093-8bd3-6c4f827e4a5f:1	10601.0	Diet and nutrition	urn:ddi:uk.alspac:6d1d324f-1512-4942-9f2e-29af6f26147e:1	How many times in a month does he eat takeaway foods for his main meal?	CodeList	1</t>
  </si>
  <si>
    <t xml:space="preserve"> never or rarely | 2</t>
  </si>
  <si>
    <t xml:space="preserve"> 5 - 9 | 5</t>
  </si>
  <si>
    <t>urn:ddi:uk.alspac:f252dec9-dbdb-4291-8054-9a09f45aa46b:1	My Three Year Old Boy/Girl	urn:ddi:uk.closer:05b18b2c-e414-4093-8bd3-6c4f827e4a5f:1	10601.0	Diet and nutrition	urn:ddi:uk.alspac:f6e6f27f-b37c-4684-84bc-677758568bd0:1	What type(s) of milk does he have? Soya milk	CodeList	1</t>
  </si>
  <si>
    <t>urn:ddi:uk.alspac:f252dec9-dbdb-4291-8054-9a09f45aa46b:1	My Three Year Old Boy/Girl	urn:ddi:uk.closer:05b18b2c-e414-4093-8bd3-6c4f827e4a5f:1	10601.0	Diet and nutrition	urn:ddi:uk.alspac:d0714b6e-e1f7-47a6-88e6-6991f9aa13d9:1	Apart from herbal teas</t>
  </si>
  <si>
    <t>urn:ddi:uk.alspac:f252dec9-dbdb-4291-8054-9a09f45aa46b:1	My Three Year Old Boy/Girl	urn:ddi:uk.closer:05b18b2c-e414-4093-8bd3-6c4f827e4a5f:1	10601.0	Diet and nutrition	urn:ddi:uk.alspac:2db888d6-7ffc-4409-957c-6d3728e4c1e3:1	What type(s) of milk does he have? Other (please tick &amp; describe)	CodeList	1</t>
  </si>
  <si>
    <t>urn:ddi:uk.alspac:f252dec9-dbdb-4291-8054-9a09f45aa46b:1	My Three Year Old Boy/Girl	urn:ddi:uk.closer:6c3a810b-87d3-4fe5-93d4-226f1b3ef377:1	10403.0	Wellbeing	urn:ddi:uk.alspac:14c7a92c-2f17-4852-8e62-8baa204c0aba:1	How often does he suck a dummy or his thumb or finger? dummy	CodeList	1</t>
  </si>
  <si>
    <t>urn:ddi:uk.alspac:f252dec9-dbdb-4291-8054-9a09f45aa46b:1	My Three Year Old Boy/Girl	urn:ddi:uk.closer:9df5dcb1-b28a-4faf-99f3-8f76277f041d:1	10310.0	Oral/dental health	urn:ddi:uk.alspac:51e351cc-9d54-4a16-a4a5-a53bf0cbe37d:1	Do you use a toothbrush for the child?	CodeList	1</t>
  </si>
  <si>
    <t>urn:ddi:uk.alspac:f252dec9-dbdb-4291-8054-9a09f45aa46b:1	My Three Year Old Boy/Girl	urn:ddi:uk.closer:634b736e-356f-4435-84a2-1bbedcc3e034:1	10309.0	Hearing</t>
  </si>
  <si>
    <t xml:space="preserve"> speech	urn:ddi:uk.alspac:74726f14-91da-4f7b-8c45-b281a037487d:1	Has anyone ever thought that there might be a problem with his talking?	CodeList	1</t>
  </si>
  <si>
    <t>urn:ddi:uk.alspac:f252dec9-dbdb-4291-8054-9a09f45aa46b:1	My Three Year Old Boy/Girl	urn:ddi:uk.closer:46511885-ee7d-4937-bb3f-90b0741c3738:1	11103.0	Parenting	urn:ddi:uk.alspac:5d7771c3-2b31-4160-9d82-befe45fbb833:1	How often do you do these activities with your child? take him for walks	CodeList	1</t>
  </si>
  <si>
    <t>urn:ddi:uk.alspac:f252dec9-dbdb-4291-8054-9a09f45aa46b:1	My Three Year Old Boy/Girl	urn:ddi:uk.closer:528979b4-2426-44c6-8180-e2c7e2f4c7c2:1	10402.0	Personality | Temperament	urn:ddi:uk.alspac:bd3f71a1-9bfe-43e7-a52e-c2355ca16498:1	When he moves about he tends to move slowly	CodeList	1</t>
  </si>
  <si>
    <t>urn:ddi:uk.alspac:f252dec9-dbdb-4291-8054-9a09f45aa46b:1	My Three Year Old Boy/Girl	urn:ddi:uk.closer:d71fefbf-4bb0-4452-b1d7-c23346d33662:1	10104.0	Language(s) spoken	urn:ddi:uk.alspac:f1bdef3c-9adf-4400-8d4b-cc2e05efc920:1	Are there any other languages apart from English spoken in your household?	CodeList	1</t>
  </si>
  <si>
    <t>urn:ddi:uk.alspac:f252dec9-dbdb-4291-8054-9a09f45aa46b:1	My Three Year Old Boy/Girl	urn:ddi:uk.closer:7a2da240-4b0e-4fe2-931e-4f1ff3072679:1	111.0	Child development	urn:ddi:uk.alspac:889e2805-d3df-4a37-8915-cee87433f5e0:1	How often does he have a bottle of drink which he carries with him and drinks from</t>
  </si>
  <si>
    <t xml:space="preserve"> over several hours?	CodeList	1</t>
  </si>
  <si>
    <t>urn:ddi:uk.alspac:f252dec9-dbdb-4291-8054-9a09f45aa46b:1	My Three Year Old Boy/Girl	urn:ddi:uk.closer:6c3a810b-87d3-4fe5-93d4-226f1b3ef377:1	10403.0	Wellbeing	urn:ddi:uk.alspac:1523acac-b77e-4089-abb3-e98d5c0752e6:1	Apart from his finger</t>
  </si>
  <si>
    <t>urn:ddi:uk.alspac:f252dec9-dbdb-4291-8054-9a09f45aa46b:1	My Three Year Old Boy/Girl	urn:ddi:uk.closer:528979b4-2426-44c6-8180-e2c7e2f4c7c2:1	10402.0	Personality | Temperament	urn:ddi:uk.alspac:b6d73b7a-d72e-4d4f-958b-0776d21569cc:1	He prefers quiet inactive games to more active ones	CodeList	1</t>
  </si>
  <si>
    <t xml:space="preserve">urn:ddi:uk.alspac:f252dec9-dbdb-4291-8054-9a09f45aa46b:1	My Three Year Old Boy/Girl	urn:ddi:uk.closer:05b18b2c-e414-4093-8bd3-6c4f827e4a5f:1	10601.0	Diet and nutrition	urn:ddi:uk.alspac:e541dc92-7ff3-4e6e-bf3f-13a11b204966:1	How many cups of coffee does he drink? ... cups a day	Numeric	</t>
  </si>
  <si>
    <t>urn:ddi:uk.alspac:f252dec9-dbdb-4291-8054-9a09f45aa46b:1	My Three Year Old Boy/Girl	urn:ddi:uk.closer:c08e2976-cebf-4deb-a5bf-c37c95e132df:1	11102.0	Language and vocabulary	urn:ddi:uk.alspac:7228a8bb-34bb-4af4-a5d3-3a4577ba33ae:1	Can your family understand what he says?	CodeList	1</t>
  </si>
  <si>
    <t>urn:ddi:uk.alspac:f252dec9-dbdb-4291-8054-9a09f45aa46b:1	My Three Year Old Boy/Girl	urn:ddi:uk.closer:528979b4-2426-44c6-8180-e2c7e2f4c7c2:1	10402.0	Personality | Temperament	urn:ddi:uk.alspac:ec03a52f-8614-4a8a-81f7-3b7092bfc55d:1	He is very energetic	CodeList	1</t>
  </si>
  <si>
    <t>urn:ddi:uk.alspac:f252dec9-dbdb-4291-8054-9a09f45aa46b:1	My Three Year Old Boy/Girl	urn:ddi:uk.closer:05b18b2c-e414-4093-8bd3-6c4f827e4a5f:1	10601.0	Diet and nutrition	urn:ddi:uk.alspac:2e5a0265-a646-4307-b0ce-440883339ebb:1	How many pieces of bread</t>
  </si>
  <si>
    <t xml:space="preserve"> rolls or chappatis does he eat on a usual day ?	CodeList	1</t>
  </si>
  <si>
    <t>urn:ddi:uk.alspac:f252dec9-dbdb-4291-8054-9a09f45aa46b:1	My Three Year Old Boy/Girl	urn:ddi:uk.closer:c08e2976-cebf-4deb-a5bf-c37c95e132df:1	11102.0	Language and vocabulary	urn:ddi:uk.alspac:7424d9a4-1d9e-467b-b4cd-449d1b7cc7d4:1	In each of the following</t>
  </si>
  <si>
    <t xml:space="preserve"> please mark the one that sounds most like the way your child talks right now. Talking about something that already happened:	CodeList	1</t>
  </si>
  <si>
    <t xml:space="preserve"> I fell down | 2</t>
  </si>
  <si>
    <t xml:space="preserve"> I fall down</t>
  </si>
  <si>
    <t>urn:ddi:uk.alspac:f252dec9-dbdb-4291-8054-9a09f45aa46b:1	My Three Year Old Boy/Girl	urn:ddi:uk.closer:05b18b2c-e414-4093-8bd3-6c4f827e4a5f:1	10601.0	Diet and nutrition	urn:ddi:uk.alspac:12049a7c-5773-4ba9-a880-4b6ae9804f66:1	What type(s) of milk does he have? Breast milk	CodeList	1</t>
  </si>
  <si>
    <t xml:space="preserve">urn:ddi:uk.alspac:f252dec9-dbdb-4291-8054-9a09f45aa46b:1	My Three Year Old Boy/Girl	urn:ddi:uk.closer:05b18b2c-e414-4093-8bd3-6c4f827e4a5f:1	10601.0	Diet and nutrition	urn:ddi:uk.alspac:3ad64ce9-6edf-4854-b878-519a46d5986b:1	How many slices of bread (or rolls) spread with fat does he eat each day? (include bought sandwiches) ... slices	Numeric	</t>
  </si>
  <si>
    <t>urn:ddi:uk.alspac:f252dec9-dbdb-4291-8054-9a09f45aa46b:1	My Three Year Old Boy/Girl	urn:ddi:uk.closer:16f22e5d-fde0-4b2f-8284-ae8e2e4afc77:1	10705.0	Friends	urn:ddi:uk.alspac:1be031a2-5f67-49a5-a53e-53faecd3397d:1	How much time on average does he spend: On most weekend days with other children	CodeList	1</t>
  </si>
  <si>
    <t>urn:ddi:uk.alspac:f252dec9-dbdb-4291-8054-9a09f45aa46b:1	My Three Year Old Boy/Girl	urn:ddi:uk.closer:528979b4-2426-44c6-8180-e2c7e2f4c7c2:1	10402.0	Personality | Temperament	urn:ddi:uk.alspac:5432fba6-15c3-4087-bb19-63b7189f4ad5:1	He takes a long time to warm up to strangers	CodeList	1</t>
  </si>
  <si>
    <t>urn:ddi:uk.alspac:f252dec9-dbdb-4291-8054-9a09f45aa46b:1	My Three Year Old Boy/Girl	urn:ddi:uk.closer:c08e2976-cebf-4deb-a5bf-c37c95e132df:1	11102.0	Language and vocabulary	urn:ddi:uk.alspac:5d1e6155-84c3-4ae1-b697-71f5520f0d00:1	"When he talks nowadays</t>
  </si>
  <si>
    <t xml:space="preserve"> how many words can he put together (e.g. ""me want juice"" would be 3)?"	CodeList	1</t>
  </si>
  <si>
    <t xml:space="preserve"> 3 or 4 | 4</t>
  </si>
  <si>
    <t xml:space="preserve"> 5 or more | 5</t>
  </si>
  <si>
    <t>urn:ddi:uk.alspac:f252dec9-dbdb-4291-8054-9a09f45aa46b:1	My Three Year Old Boy/Girl	urn:ddi:uk.closer:05b18b2c-e414-4093-8bd3-6c4f827e4a5f:1	10601.0	Diet and nutrition	urn:ddi:uk.alspac:1e82890d-ab2a-448e-bd9a-8eb489a72042:1	On the day when he has chocolates or chocolate bars</t>
  </si>
  <si>
    <t xml:space="preserve"> how much does he eat (give as proportion of Mars bar</t>
  </si>
  <si>
    <t xml:space="preserve"> bag of buttons</t>
  </si>
  <si>
    <t xml:space="preserve"> less than a quarter | 2</t>
  </si>
  <si>
    <t xml:space="preserve"> about a quarter | 3</t>
  </si>
  <si>
    <t xml:space="preserve"> about a half | 4</t>
  </si>
  <si>
    <t xml:space="preserve"> about three quarters | 5</t>
  </si>
  <si>
    <t xml:space="preserve"> whole | 6</t>
  </si>
  <si>
    <t xml:space="preserve"> more than one | 7</t>
  </si>
  <si>
    <t xml:space="preserve"> never has chocolates</t>
  </si>
  <si>
    <t xml:space="preserve">urn:ddi:uk.alspac:f252dec9-dbdb-4291-8054-9a09f45aa46b:1	My Three Year Old Boy/Girl	urn:ddi:uk.closer:05b18b2c-e414-4093-8bd3-6c4f827e4a5f:1	10601.0	Diet and nutrition	urn:ddi:uk.alspac:eefbf31c-1fc1-4966-8868-9a66c84a1663:1	How many cups of tea does he drink in a day? (do not include herbal teas) ... cups a day	Numeric	</t>
  </si>
  <si>
    <t>urn:ddi:uk.alspac:f252dec9-dbdb-4291-8054-9a09f45aa46b:1	My Three Year Old Boy/Girl	urn:ddi:uk.closer:46511885-ee7d-4937-bb3f-90b0741c3738:1	11103.0	Parenting	urn:ddi:uk.alspac:b946f0a3-b75e-4756-98df-a70b4cd5462b:1	How often do you do these activities with your child? cuddle him	CodeList	1</t>
  </si>
  <si>
    <t>urn:ddi:uk.alspac:f252dec9-dbdb-4291-8054-9a09f45aa46b:1	My Three Year Old Boy/Girl	urn:ddi:uk.closer:528979b4-2426-44c6-8180-e2c7e2f4c7c2:1	10402.0	Personality | Temperament	urn:ddi:uk.alspac:3c5546dd-2f0b-41a7-9cc3-a982da78d64f:1	He gets upset easily	CodeList	1</t>
  </si>
  <si>
    <t>urn:ddi:uk.alspac:f252dec9-dbdb-4291-8054-9a09f45aa46b:1	My Three Year Old Boy/Girl	urn:ddi:uk.closer:c08e2976-cebf-4deb-a5bf-c37c95e132df:1	11102.0	Language and vocabulary	urn:ddi:uk.alspac:9a80ea46-d5d5-4481-9ffe-ac465aa64f39:1	"To talk about more than one thing</t>
  </si>
  <si>
    <t>urn:ddi:uk.alspac:f252dec9-dbdb-4291-8054-9a09f45aa46b:1	My Three Year Old Boy/Girl	urn:ddi:uk.closer:46511885-ee7d-4937-bb3f-90b0741c3738:1	11103.0	Parenting	urn:ddi:uk.alspac:b8e291fb-e02f-411f-836e-bcc68a55394a:1	How often do you do these activities with your child? other (please tick and describe)	CodeList	1</t>
  </si>
  <si>
    <t>urn:ddi:uk.alspac:f252dec9-dbdb-4291-8054-9a09f45aa46b:1	My Three Year Old Boy/Girl	urn:ddi:uk.closer:602d090b-e430-48e6-8473-b0cd86086fa5:1	10706.0	Childcare	urn:ddi:uk.alspac:631e30da-92da-4798-b70f-fcc26262b608:1	How often in a normal week is he left at home alone or just with other young children (i.e. children younger than 12)? at night:	CodeList	1</t>
  </si>
  <si>
    <t>urn:ddi:uk.alspac:f252dec9-dbdb-4291-8054-9a09f45aa46b:1	My Three Year Old Boy/Girl	urn:ddi:uk.closer:5f9fc7b6-1fce-4a05-bf8a-3ebba4d90dde:1	10203.0	Travel and transport	urn:ddi:uk.alspac:ce9cdcbd-347d-49f6-87a8-11fd36b1b633:1	How much time on average does he spend: On most weekend days in a car	CodeList	1</t>
  </si>
  <si>
    <t>urn:ddi:uk.alspac:f252dec9-dbdb-4291-8054-9a09f45aa46b:1	My Three Year Old Boy/Girl	urn:ddi:uk.closer:39de66fb-4f62-4a43-b5f8-699d5908846b:1	106.0	Health behaviour	urn:ddi:uk.alspac:10fbfb09-cfeb-4112-917b-264ebc0ce5e8:1	All children get dirty. How often in a normal day: are his hands washed or wiped?	CodeList	1</t>
  </si>
  <si>
    <t>urn:ddi:uk.alspac:f252dec9-dbdb-4291-8054-9a09f45aa46b:1	My Three Year Old Boy/Girl	urn:ddi:uk.closer:16f22e5d-fde0-4b2f-8284-ae8e2e4afc77:1	10705.0	Friends	urn:ddi:uk.alspac:067d9b78-c210-42cc-b994-30383530903c:1	How much time on average does he spend: On most weekdays with other children	CodeList	1</t>
  </si>
  <si>
    <t>urn:ddi:uk.alspac:f252dec9-dbdb-4291-8054-9a09f45aa46b:1	My Three Year Old Boy/Girl	urn:ddi:uk.closer:c08e2976-cebf-4deb-a5bf-c37c95e132df:1	11102.0	Language and vocabulary	urn:ddi:uk.alspac:7e0e1310-262a-44e5-a627-40521439bce5:1	"To talk about ownership</t>
  </si>
  <si>
    <t>urn:ddi:uk.alspac:f252dec9-dbdb-4291-8054-9a09f45aa46b:1	My Three Year Old Boy/Girl	urn:ddi:uk.closer:39de66fb-4f62-4a43-b5f8-699d5908846b:1	106.0	Health behaviour	urn:ddi:uk.alspac:086bda42-d8f7-4fd7-92bb-734f2db4ed5c:1	Some children just nibble all day while others wait for meals. How would you describe your child?	CodeList	1</t>
  </si>
  <si>
    <t xml:space="preserve"> nibbles all day</t>
  </si>
  <si>
    <t xml:space="preserve"> doesn't nibble much</t>
  </si>
  <si>
    <t>urn:ddi:uk.alspac:f252dec9-dbdb-4291-8054-9a09f45aa46b:1	My Three Year Old Boy/Girl	urn:ddi:uk.closer:46511885-ee7d-4937-bb3f-90b0741c3738:1	11103.0	Parenting	urn:ddi:uk.alspac:b4bfeae3-b3df-42ab-82d3-cc1286aae6a9:1	How often do you put him down to sleep with a bottle? (whether at night or during the day)	CodeList	1</t>
  </si>
  <si>
    <t>urn:ddi:uk.alspac:f252dec9-dbdb-4291-8054-9a09f45aa46b:1	My Three Year Old Boy/Girl	urn:ddi:uk.closer:602d090b-e430-48e6-8473-b0cd86086fa5:1	10706.0	Childcare	urn:ddi:uk.alspac:5c5e434b-83e7-45c9-9523-f2c191759337:1	Apart from yourself</t>
  </si>
  <si>
    <t xml:space="preserve"> nowadays who regularly looks after your child when you are not there? (Please answer for each person regularly involved). other (please describe)	Text	</t>
  </si>
  <si>
    <t>urn:ddi:uk.alspac:f252dec9-dbdb-4291-8054-9a09f45aa46b:1	My Three Year Old Boy/Girl	urn:ddi:uk.closer:0e68c7d8-7ca4-42fa-8541-630ade36ee63:1	103.0	Physical health	urn:ddi:uk.alspac:1a02fd8b-0f30-4256-96ea-3fc83f8d3244:1	Have there been any other problems for which your child saw (or is going to see) a specialist?	CodeList	1</t>
  </si>
  <si>
    <t xml:space="preserve"> speech	urn:ddi:uk.alspac:0ecdf7dc-e0db-4df4-8f3a-3e18b7483151:1	Has anyone ever thought there might be a problem with his eyesight?	CodeList	1</t>
  </si>
  <si>
    <t xml:space="preserve"> speech	urn:ddi:uk.alspac:f5350d89-bb06-4e36-a927-555cdc02c9ed:1	Has anyone ever thought there might be a problem with his hearing?	CodeList	1</t>
  </si>
  <si>
    <t>urn:ddi:uk.alspac:f252dec9-dbdb-4291-8054-9a09f45aa46b:1	My Three Year Old Boy/Girl	urn:ddi:uk.closer:7a2da240-4b0e-4fe2-931e-4f1ff3072679:1	111.0	Child development	urn:ddi:uk.alspac:77241230-cf9d-4d7a-b58c-103bc3d34619:1	Is your child: clean during the day	CodeList	1</t>
  </si>
  <si>
    <t>urn:ddi:uk.alspac:f252dec9-dbdb-4291-8054-9a09f45aa46b:1	My Three Year Old Boy/Girl	urn:ddi:uk.closer:7a2da240-4b0e-4fe2-931e-4f1ff3072679:1	111.0	Child development	urn:ddi:uk.alspac:d0e783e6-8132-4a8e-a6c4-19a06662947c:1	Does your child tell you when he wants to go to the lavatory?	CodeList	1</t>
  </si>
  <si>
    <t>urn:ddi:uk.alspac:f252dec9-dbdb-4291-8054-9a09f45aa46b:1	My Three Year Old Boy/Girl	urn:ddi:uk.closer:7a2da240-4b0e-4fe2-931e-4f1ff3072679:1	111.0	Child development	urn:ddi:uk.alspac:aab2fd6c-c961-4b71-a6fe-2ad2c6759966:1	Is your child: clean during the night	CodeList	1</t>
  </si>
  <si>
    <t>urn:ddi:uk.alspac:f252dec9-dbdb-4291-8054-9a09f45aa46b:1	My Three Year Old Boy/Girl	urn:ddi:uk.closer:7a2da240-4b0e-4fe2-931e-4f1ff3072679:1	111.0	Child development	urn:ddi:uk.alspac:79f46c80-5328-4185-982e-80ad75b30e6c:1	Is your child: dry during the night	CodeList	1</t>
  </si>
  <si>
    <t>urn:ddi:uk.alspac:f252dec9-dbdb-4291-8054-9a09f45aa46b:1	My Three Year Old Boy/Girl	urn:ddi:uk.closer:7a2da240-4b0e-4fe2-931e-4f1ff3072679:1	111.0	Child development	urn:ddi:uk.alspac:686a4851-992c-48c5-87a4-ac0d93f8acc9:1	Is your child: dry during the day	CodeList	1</t>
  </si>
  <si>
    <t>urn:ddi:uk.alspac:f252dec9-dbdb-4291-8054-9a09f45aa46b:1	My Three Year Old Boy/Girl	urn:ddi:uk.closer:88379c19-7ca7-49e4-8e2f-6924dca4ae87:1	10302.0	Musculoskeletal system	urn:ddi:uk.alspac:7a1b6095-0163-4c68-9564-e9b2d9cf00b2:1	were any problems found?	CodeList	1</t>
  </si>
  <si>
    <t xml:space="preserve"> speech	urn:ddi:uk.alspac:b1bcec65-e9f6-489b-82af-5d6522d22915:1	who (tick all that apply): you or your partner	CodeList	1</t>
  </si>
  <si>
    <t xml:space="preserve">urn:ddi:uk.alspac:f252dec9-dbdb-4291-8054-9a09f45aa46b:1	My Three Year Old Boy/Girl	urn:ddi:uk.closer:262ef4fb-84c0-4ca7-9404-87df1b22681d:1	10317.0	Accidents and injuries	urn:ddi:uk.alspac:75f0b313-66d8-424b-b53d-b4434d4d514f:1	Please describe how each accident happened: Accident 2	Text	</t>
  </si>
  <si>
    <t xml:space="preserve">urn:ddi:uk.alspac:f252dec9-dbdb-4291-8054-9a09f45aa46b:1	My Three Year Old Boy/Girl	urn:ddi:uk.closer:262ef4fb-84c0-4ca7-9404-87df1b22681d:1	10317.0	Accidents and injuries	urn:ddi:uk.alspac:b1dd9320-64da-4172-8f95-bfc05d084f41:1	Please describe how each accident happened: Accident 3	Text	</t>
  </si>
  <si>
    <t xml:space="preserve">urn:ddi:uk.alspac:f252dec9-dbdb-4291-8054-9a09f45aa46b:1	My Three Year Old Boy/Girl	urn:ddi:uk.closer:262ef4fb-84c0-4ca7-9404-87df1b22681d:1	10317.0	Accidents and injuries	urn:ddi:uk.alspac:87349aa0-8f70-4b07-b100-cd717afd482b:1	Please describe how each accident happened: Accident 1	Text	</t>
  </si>
  <si>
    <t xml:space="preserve">urn:ddi:uk.alspac:f252dec9-dbdb-4291-8054-9a09f45aa46b:1	My Three Year Old Boy/Girl	urn:ddi:uk.closer:262ef4fb-84c0-4ca7-9404-87df1b22681d:1	10317.0	Accidents and injuries	urn:ddi:uk.alspac:34e729a7-905d-49d8-b8d4-cf87c7d2307d:1	how many other accidents?	Numeric	</t>
  </si>
  <si>
    <t xml:space="preserve"> speech	urn:ddi:uk.alspac:91de493b-825e-432a-a984-4e68834beef8:1	who (tick all that apply): G.P.	CodeList	1</t>
  </si>
  <si>
    <t xml:space="preserve"> speech	urn:ddi:uk.alspac:09ef540b-8d39-4a4c-9b80-8269500e35d8:1	Are there still any worries about his talking?	CodeList	1</t>
  </si>
  <si>
    <t xml:space="preserve"> speech	urn:ddi:uk.alspac:ec89eb80-4fff-4beb-8814-8a734003127b:1	who (tick all that apply): grandparents	CodeList	1</t>
  </si>
  <si>
    <t xml:space="preserve"> speech	urn:ddi:uk.alspac:ca0347cb-ed25-47aa-9539-9b7ca392054f:1	who (tick all that apply): other (please tick and describe)	CodeList	1</t>
  </si>
  <si>
    <t xml:space="preserve">urn:ddi:uk.alspac:f252dec9-dbdb-4291-8054-9a09f45aa46b:1	My Three Year Old Boy/Girl	urn:ddi:uk.closer:e8fc20fd-963b-4988-930b-26f0f5794386:1	10504.0	Medications	urn:ddi:uk.alspac:e02b0c30-8269-4a29-accd-a7a657dc7692:1	please describe:	Text	</t>
  </si>
  <si>
    <t xml:space="preserve"> speech	urn:ddi:uk.alspac:522c4b2e-6f6f-43d6-ac49-c0ec544e56d4:1	Has he ever been seen by a speech therapist?	CodeList	1</t>
  </si>
  <si>
    <t xml:space="preserve"> speech	urn:ddi:uk.alspac:d4bdc233-b4a6-4133-9f90-c3da6939dd8b:1	who (tick all that apply): health visitor	CodeList	1</t>
  </si>
  <si>
    <t>urn:ddi:uk.alspac:f252dec9-dbdb-4291-8054-9a09f45aa46b:1	My Three Year Old Boy/Girl	urn:ddi:uk.closer:46511885-ee7d-4937-bb3f-90b0741c3738:1	11103.0	Parenting	urn:ddi:uk.alspac:39d911e7-e9df-49dc-b3b7-2f1e90d904bb:1	How often does your partner do these activities with your child? other (please tick and describe)	CodeList	1</t>
  </si>
  <si>
    <t xml:space="preserve">urn:ddi:uk.alspac:f252dec9-dbdb-4291-8054-9a09f45aa46b:1	My Three Year Old Boy/Girl	urn:ddi:uk.closer:9df5dcb1-b28a-4faf-99f3-8f76277f041d:1	10310.0	Oral/dental health	urn:ddi:uk.alspac:aa5b158f-8205-4294-8b2e-a8d97bd9b702:1	how many times a day do you do this? ... times	Numeric	</t>
  </si>
  <si>
    <t xml:space="preserve">urn:ddi:uk.alspac:f252dec9-dbdb-4291-8054-9a09f45aa46b:1	My Three Year Old Boy/Girl	urn:ddi:uk.closer:262ef4fb-84c0-4ca7-9404-87df1b22681d:1	10317.0	Accidents and injuries	urn:ddi:uk.alspac:9d088c57-2616-4a24-9036-42a8f5af6a6d:1	how many times?	Numeric	</t>
  </si>
  <si>
    <t xml:space="preserve">urn:ddi:uk.alspac:f252dec9-dbdb-4291-8054-9a09f45aa46b:1	My Three Year Old Boy/Girl				urn:ddi:uk.alspac:3ec235ed-fb46-4c1a-b6ee-57d7481185ba:1	what type of toothpaste is usually used: (please give exact name and brand)	Text	</t>
  </si>
  <si>
    <t>urn:ddi:uk.alspac:f252dec9-dbdb-4291-8054-9a09f45aa46b:1	My Three Year Old Boy/Girl	urn:ddi:uk.closer:9df5dcb1-b28a-4faf-99f3-8f76277f041d:1	10310.0	Oral/dental health	urn:ddi:uk.alspac:1c550978-b705-41f8-99c3-876ccf564f3c:1	how much do you put on his brush nowadays?	CodeList	1</t>
  </si>
  <si>
    <t xml:space="preserve">urn:ddi:uk.alspac:f252dec9-dbdb-4291-8054-9a09f45aa46b:1	My Three Year Old Boy/Girl	urn:ddi:uk.closer:262ef4fb-84c0-4ca7-9404-87df1b22681d:1	10317.0	Accidents and injuries	urn:ddi:uk.alspac:860e5471-ea88-4a54-a549-8fd1be5c1da3:1	Please describe how each accident happened: Burn 2	Text	</t>
  </si>
  <si>
    <t>urn:ddi:uk.alspac:f252dec9-dbdb-4291-8054-9a09f45aa46b:1	My Three Year Old Boy/Girl	urn:ddi:uk.closer:9df5dcb1-b28a-4faf-99f3-8f76277f041d:1	10310.0	Oral/dental health	urn:ddi:uk.alspac:0fcef56b-e8d6-4da4-bbca-ae9052b5cf22:1	has he had: a filling	CodeList	1</t>
  </si>
  <si>
    <t>urn:ddi:uk.alspac:f252dec9-dbdb-4291-8054-9a09f45aa46b:1	My Three Year Old Boy/Girl	urn:ddi:uk.closer:9df5dcb1-b28a-4faf-99f3-8f76277f041d:1	10310.0	Oral/dental health	urn:ddi:uk.alspac:7a83bfe4-2e90-4e8c-8e54-b37ed2e39e14:1	has he had: other treatment (please tick &amp; describe)	CodeList	1</t>
  </si>
  <si>
    <t>urn:ddi:uk.alspac:f252dec9-dbdb-4291-8054-9a09f45aa46b:1	My Three Year Old Boy/Girl	urn:ddi:uk.closer:9df5dcb1-b28a-4faf-99f3-8f76277f041d:1	10310.0	Oral/dental health	urn:ddi:uk.alspac:afc0f818-4852-4e77-9a30-f1a40eb6eff7:1	does he swallow it or spit it out?	CodeList	1</t>
  </si>
  <si>
    <t xml:space="preserve">urn:ddi:uk.alspac:f252dec9-dbdb-4291-8054-9a09f45aa46b:1	My Three Year Old Boy/Girl	urn:ddi:uk.closer:39de66fb-4f62-4a43-b5f8-699d5908846b:1	106.0	Health behaviour	urn:ddi:uk.alspac:167c8ce8-bf7b-4582-bed2-f9b4c9aafb5a:1	please describe the problems:	Text	</t>
  </si>
  <si>
    <t xml:space="preserve">urn:ddi:uk.alspac:f252dec9-dbdb-4291-8054-9a09f45aa46b:1	My Three Year Old Boy/Girl	urn:ddi:uk.closer:262ef4fb-84c0-4ca7-9404-87df1b22681d:1	10317.0	Accidents and injuries	urn:ddi:uk.alspac:61389884-162d-4f34-aa46-30fd02b095e5:1	how many times?	Numeric	</t>
  </si>
  <si>
    <t xml:space="preserve">urn:ddi:uk.alspac:f252dec9-dbdb-4291-8054-9a09f45aa46b:1	My Three Year Old Boy/Girl	urn:ddi:uk.closer:262ef4fb-84c0-4ca7-9404-87df1b22681d:1	10317.0	Accidents and injuries	urn:ddi:uk.alspac:f8d895cc-f895-4e26-8738-5cb510eddcb1:1	Please describe how each accident happened: Burn 1	Text	</t>
  </si>
  <si>
    <t>urn:ddi:uk.alspac:f252dec9-dbdb-4291-8054-9a09f45aa46b:1	My Three Year Old Boy/Girl	urn:ddi:uk.closer:6c3a810b-87d3-4fe5-93d4-226f1b3ef377:1	10403.0	Wellbeing	urn:ddi:uk.alspac:5d2d31c8-179e-48f1-99b1-62be1fee2ff6:1	what is this?	CodeList	1</t>
  </si>
  <si>
    <t>urn:ddi:uk.alspac:f252dec9-dbdb-4291-8054-9a09f45aa46b:1	My Three Year Old Boy/Girl	urn:ddi:uk.closer:d71fefbf-4bb0-4452-b1d7-c23346d33662:1	10104.0	Language(s) spoken	urn:ddi:uk.alspac:70deab78-53e0-4829-bd05-66a42595a45a:1	which language does your son speak?	CodeList	1</t>
  </si>
  <si>
    <t xml:space="preserve"> English and other | 3</t>
  </si>
  <si>
    <t xml:space="preserve"> Other only</t>
  </si>
  <si>
    <t xml:space="preserve">urn:ddi:uk.alspac:f252dec9-dbdb-4291-8054-9a09f45aa46b:1	My Three Year Old Boy/Girl	urn:ddi:uk.closer:262ef4fb-84c0-4ca7-9404-87df1b22681d:1	10317.0	Accidents and injuries	urn:ddi:uk.alspac:3e213650-c76c-48f6-be44-747e601dddf6:1	Please describe how each accident happened: Burn 3	Text	</t>
  </si>
  <si>
    <t xml:space="preserve">urn:ddi:uk.alspac:f252dec9-dbdb-4291-8054-9a09f45aa46b:1	My Three Year Old Boy/Girl	urn:ddi:uk.closer:05b18b2c-e414-4093-8bd3-6c4f827e4a5f:1	10601.0	Diet and nutrition	urn:ddi:uk.alspac:f2f71ebf-3899-40fe-a982-7991fdab0573:1	please describe what he eats:	Text	</t>
  </si>
  <si>
    <t xml:space="preserve">urn:ddi:uk.alspac:f252dec9-dbdb-4291-8054-9a09f45aa46b:1	My Three Year Old Boy/Girl	urn:ddi:uk.closer:c08e2976-cebf-4deb-a5bf-c37c95e132df:1	11102.0	Language and vocabulary	urn:ddi:uk.alspac:13cac479-5812-46be-8fee-985f925d809b:1	Please list three of the longest combinations you have heard your child say recently.	Text	</t>
  </si>
  <si>
    <t>urn:ddi:uk.alspac:f252dec9-dbdb-4291-8054-9a09f45aa46b:1	My Three Year Old Boy/Girl	urn:ddi:uk.closer:9df5dcb1-b28a-4faf-99f3-8f76277f041d:1	10310.0	Oral/dental health	urn:ddi:uk.alspac:09769c3c-f847-43cb-81e5-a1c81c7edf6f:1	has he had: a tooth out	CodeList	1</t>
  </si>
  <si>
    <t xml:space="preserve">urn:ddi:uk.alspac:f252dec9-dbdb-4291-8054-9a09f45aa46b:1	My Three Year Old Boy/Girl	urn:ddi:uk.closer:c08e2976-cebf-4deb-a5bf-c37c95e132df:1	11102.0	Language and vocabulary	urn:ddi:uk.alspac:5c9dd84c-c9eb-4c37-bc66-aa222916de6b:1	please say which	Text	</t>
  </si>
  <si>
    <t xml:space="preserve">urn:ddi:uk.alspac:f252dec9-dbdb-4291-8054-9a09f45aa46b:1	My Three Year Old Boy/Girl	urn:ddi:uk.closer:05b18b2c-e414-4093-8bd3-6c4f827e4a5f:1	10601.0	Diet and nutrition	urn:ddi:uk.alspac:1ef5d02a-381f-4881-8be3-ad6f2769d727:1	please describe below:	Text	</t>
  </si>
  <si>
    <t xml:space="preserve">urn:ddi:uk.alspac:f252dec9-dbdb-4291-8054-9a09f45aa46b:1	My Three Year Old Boy/Girl	urn:ddi:uk.closer:262ef4fb-84c0-4ca7-9404-87df1b22681d:1	10317.0	Accidents and injuries	urn:ddi:uk.alspac:a8ea94bd-3070-4061-9889-064841d8e95a:1	Please describe how each accident happened: Accident 3	Text	</t>
  </si>
  <si>
    <t xml:space="preserve">urn:ddi:uk.alspac:f252dec9-dbdb-4291-8054-9a09f45aa46b:1	My Three Year Old Boy/Girl	urn:ddi:uk.closer:262ef4fb-84c0-4ca7-9404-87df1b22681d:1	10317.0	Accidents and injuries	urn:ddi:uk.alspac:3c1cfab4-d426-4620-a2dd-42f8b4f59e16:1	Please describe how each accident happened: Accident 1	Text	</t>
  </si>
  <si>
    <t xml:space="preserve">urn:ddi:uk.alspac:f252dec9-dbdb-4291-8054-9a09f45aa46b:1	My Three Year Old Boy/Girl	urn:ddi:uk.closer:262ef4fb-84c0-4ca7-9404-87df1b22681d:1	10317.0	Accidents and injuries	urn:ddi:uk.alspac:67d0f1ee-91b2-4ea3-9c78-7795bc500875:1	Please describe how each accident happened: Fall 2	Text	</t>
  </si>
  <si>
    <t xml:space="preserve">urn:ddi:uk.alspac:f252dec9-dbdb-4291-8054-9a09f45aa46b:1	My Three Year Old Boy/Girl	urn:ddi:uk.closer:262ef4fb-84c0-4ca7-9404-87df1b22681d:1	10317.0	Accidents and injuries	urn:ddi:uk.alspac:2e1bea6d-08e4-4784-8b42-9474ab8563dc:1	how many times?	Numeric	</t>
  </si>
  <si>
    <t xml:space="preserve">urn:ddi:uk.alspac:f252dec9-dbdb-4291-8054-9a09f45aa46b:1	My Three Year Old Boy/Girl	urn:ddi:uk.closer:05b18b2c-e414-4093-8bd3-6c4f827e4a5f:1	10601.0	Diet and nutrition	urn:ddi:uk.alspac:7e69e448-572b-4b5b-a94c-b5a2eca3113a:1	Please list the types of herbal teas he has drunk in the past 3 months:	Text	</t>
  </si>
  <si>
    <t xml:space="preserve">urn:ddi:uk.alspac:f252dec9-dbdb-4291-8054-9a09f45aa46b:1	My Three Year Old Boy/Girl	urn:ddi:uk.closer:262ef4fb-84c0-4ca7-9404-87df1b22681d:1	10317.0	Accidents and injuries	urn:ddi:uk.alspac:1e64872a-6c76-4e81-88ed-bac17c8de3fc:1	Please describe how each accident happened: Fall 3	Text	</t>
  </si>
  <si>
    <t xml:space="preserve">urn:ddi:uk.alspac:f252dec9-dbdb-4291-8054-9a09f45aa46b:1	My Three Year Old Boy/Girl	urn:ddi:uk.closer:05b18b2c-e414-4093-8bd3-6c4f827e4a5f:1	10601.0	Diet and nutrition	urn:ddi:uk.alspac:3241850f-7198-41a6-a711-c96163080db0:1	how many cups/mugs of herbal teas has he drunk in the past week? ... cups/mugs	Numeric	</t>
  </si>
  <si>
    <t xml:space="preserve">urn:ddi:uk.alspac:f252dec9-dbdb-4291-8054-9a09f45aa46b:1	My Three Year Old Boy/Girl	urn:ddi:uk.closer:262ef4fb-84c0-4ca7-9404-87df1b22681d:1	10317.0	Accidents and injuries	urn:ddi:uk.alspac:f8113ae0-bd21-43ca-b6bb-ca62ab10032f:1	Please describe how each accident happened: Accident 2	Text	</t>
  </si>
  <si>
    <t xml:space="preserve">urn:ddi:uk.alspac:f252dec9-dbdb-4291-8054-9a09f45aa46b:1	My Three Year Old Boy/Girl	urn:ddi:uk.closer:262ef4fb-84c0-4ca7-9404-87df1b22681d:1	10317.0	Accidents and injuries	urn:ddi:uk.alspac:323a7ec4-bebc-478a-8505-f100e04047d2:1	Please describe how each accident happened: Fall 1	Text	</t>
  </si>
  <si>
    <t xml:space="preserve">urn:ddi:uk.alspac:f252dec9-dbdb-4291-8054-9a09f45aa46b:1	My Three Year Old Boy/Girl	urn:ddi:uk.closer:0e68c7d8-7ca4-42fa-8541-630ade36ee63:1	103.0	Physical health	urn:ddi:uk.alspac:c4f2fb7c-f537-46ea-bd8f-8b116b484d39:1	For how many different problems?	Numeric	</t>
  </si>
  <si>
    <t xml:space="preserve"> speech	urn:ddi:uk.alspac:d4cbb9bc-b72e-414e-bc25-5976f789c53f:1	Who first suspected a problem?	CodeList	1</t>
  </si>
  <si>
    <t xml:space="preserve"> someone else (please tick and describe)</t>
  </si>
  <si>
    <t xml:space="preserve"> speech	urn:ddi:uk.alspac:97f3725f-a242-4922-af6d-5bd4c225d753:1	What was thought to be wrong with his eyes?	CodeList	1</t>
  </si>
  <si>
    <t xml:space="preserve"> squint | 2</t>
  </si>
  <si>
    <t xml:space="preserve"> something else (please tick &amp; describe) | 9</t>
  </si>
  <si>
    <t xml:space="preserve"> speech	urn:ddi:uk.alspac:9ba02955-914a-479a-9a67-4d633bc54d9b:1	Has your child ever been referred to an eye specialist?	CodeList	1</t>
  </si>
  <si>
    <t xml:space="preserve"> speech	urn:ddi:uk.alspac:8fca6b56-342b-4bfb-b0d4-c11d8bada8b4:1	Who first suspected a problem?	CodeList	1</t>
  </si>
  <si>
    <t xml:space="preserve"> speech	urn:ddi:uk.alspac:e7e3bf5a-8547-4301-abe3-0adce2f68264:1	Has your child been seen at the Hearing Assessment Centre?	CodeList	1</t>
  </si>
  <si>
    <t xml:space="preserve"> speech	urn:ddi:uk.alspac:1d1f68c0-8ab6-404d-9e11-028b10925dfe:1	how old was he? ... years	Numeric	</t>
  </si>
  <si>
    <t xml:space="preserve"> speech	urn:ddi:uk.alspac:ee018b2e-e6c7-491e-83ed-51394d7d2f89:1	what was decided?	Text	</t>
  </si>
  <si>
    <t xml:space="preserve">urn:ddi:uk.alspac:f252dec9-dbdb-4291-8054-9a09f45aa46b:1	My Three Year Old Boy/Girl	urn:ddi:uk.closer:88379c19-7ca7-49e4-8e2f-6924dca4ae87:1	10302.0	Musculoskeletal system	urn:ddi:uk.alspac:7ad396a5-3bd4-49b9-9dd3-68df3638eaff:1	what treatment did he have?	Text	</t>
  </si>
  <si>
    <t xml:space="preserve">urn:ddi:uk.alspac:f252dec9-dbdb-4291-8054-9a09f45aa46b:1	My Three Year Old Boy/Girl	urn:ddi:uk.closer:88379c19-7ca7-49e4-8e2f-6924dca4ae87:1	10302.0	Musculoskeletal system	urn:ddi:uk.alspac:979492ff-5b32-418c-9148-858a925f418d:1	please describe:	Text	</t>
  </si>
  <si>
    <t xml:space="preserve"> speech	urn:ddi:uk.alspac:021b5915-7c60-425a-a7bd-9abfb56cd536:1	please describe	Text	</t>
  </si>
  <si>
    <t>urn:ddi:uk.alspac:f252dec9-dbdb-4291-8054-9a09f45aa46b:1	My Three Year Old Boy/Girl	urn:ddi:uk.closer:88379c19-7ca7-49e4-8e2f-6924dca4ae87:1	10302.0	Musculoskeletal system	urn:ddi:uk.alspac:b1d65ee7-2f5e-4203-9095-a29afade66ab:1	how old was he?	CodeList	1</t>
  </si>
  <si>
    <t xml:space="preserve"> 1 year old | 3</t>
  </si>
  <si>
    <t xml:space="preserve"> speech	urn:ddi:uk.alspac:f6dae66c-f86b-42c2-9121-1f1d61a20cfa:1	What was decided?	Text	</t>
  </si>
  <si>
    <t xml:space="preserve"> speech	urn:ddi:uk.alspac:4e586f82-56b0-41e0-bf6e-3e34d58c9be6:1	at what age?	CodeList	1</t>
  </si>
  <si>
    <t xml:space="preserve"> speech	urn:ddi:uk.alspac:6500397e-6889-4868-aada-486eb133e843:1	At what age?	CodeList	1</t>
  </si>
  <si>
    <t xml:space="preserve"> speech	urn:ddi:uk.alspac:8db3a2b1-05ff-465d-b6cd-b685c62a5d7a:1	What treatment was given (if any)	Text	</t>
  </si>
  <si>
    <t xml:space="preserve"> speech	urn:ddi:uk.alspac:ad3e891d-004f-4bd1-8174-6cabc7bbd76d:1	What was decided?	Text	</t>
  </si>
  <si>
    <t xml:space="preserve"> speech	urn:ddi:uk.alspac:a7fe9090-c763-41ef-b14e-c01b8c30ffe0:1	What treatment was given?	Text	</t>
  </si>
  <si>
    <t>urn:ddi:uk.alspac:89f209ec-7e1d-4081-b7a8-6ddb9c0eccfd:1	Your Son/Daughter 16+ Years On	urn:ddi:uk.closer:173e1c45-6bda-4578-8e70-6512064092c6:1	10402.0	Personality | Temperament	urn:ddi:uk.alspac:748578c6-977d-4b91-b4cf-08d66d685a1d:1	In the past six months: She has at least one good friend	CodeList	1</t>
  </si>
  <si>
    <t xml:space="preserve"> Certainly true | 9</t>
  </si>
  <si>
    <t>urn:ddi:uk.alspac:89f209ec-7e1d-4081-b7a8-6ddb9c0eccfd:1	Your Son/Daughter 16+ Years On	urn:ddi:uk.closer:f66b03d5-20d1-41be-8abc-db632216d03a:1	10709.0	Leisure activities	urn:ddi:uk.alspac:26724c2d-3d93-41c1-8b26-0b4aa5697c09:1	Does she go to any youth clubs</t>
  </si>
  <si>
    <t xml:space="preserve"> groups or sports centres in the evening or at weekends?	CodeList	1</t>
  </si>
  <si>
    <t>urn:ddi:uk.alspac:89f209ec-7e1d-4081-b7a8-6ddb9c0eccfd:1	Your Son/Daughter 16+ Years On	urn:ddi:uk.closer:28a9ac6a-45d8-446f-a220-7b523714058e:1	10704.0	Family members and relations	urn:ddi:uk.alspac:a334c6f1-cad3-42b3-b6ad-0efd6968043d:1	Who usually tells her off? (Please mark one box only.)	CodeList	1</t>
  </si>
  <si>
    <t xml:space="preserve"> My husband/partner does | 3</t>
  </si>
  <si>
    <t xml:space="preserve"> Someone else does (please say who below): | 4</t>
  </si>
  <si>
    <t xml:space="preserve"> No-one does</t>
  </si>
  <si>
    <t>urn:ddi:uk.alspac:89f209ec-7e1d-4081-b7a8-6ddb9c0eccfd:1	Your Son/Daughter 16+ Years On	urn:ddi:uk.closer:ad274979-02cf-4cb7-8188-86d169257ec1:1	10320.0	Anthropometry	urn:ddi:uk.alspac:ed19e0f1-18ec-4d0d-91aa-162204a40765:1	Have you or other people (e.g. family</t>
  </si>
  <si>
    <t>urn:ddi:uk.alspac:89f209ec-7e1d-4081-b7a8-6ddb9c0eccfd:1	Your Son/Daughter 16+ Years On	urn:ddi:uk.closer:28a9ac6a-45d8-446f-a220-7b523714058e:1	10704.0	Family members and relations	urn:ddi:uk.alspac:c518ae01-850b-4975-81c1-1a278c4ad7da:1	Who has most control over her? (Please mark one box only.)	CodeList	1</t>
  </si>
  <si>
    <t>urn:ddi:uk.alspac:89f209ec-7e1d-4081-b7a8-6ddb9c0eccfd:1	Your Son/Daughter 16+ Years On	urn:ddi:uk.closer:b91de23c-a759-48e2-b7ce-b184feb1fb07:1	10901.0	Occupation | Employment	urn:ddi:uk.alspac:f5d84a4d-d99b-4f05-8107-1c8fef5c6e9b:1	What are your aspirations for your daughter's future job? Please mark one box to show which best describes the sort of work you would like to see her doing eventually.	CodeList	1</t>
  </si>
  <si>
    <t xml:space="preserve"> Higher professional occupations such as: accountant - lawyer - doctor - engineer - solicitor - scientist -academic - managing directors - actuarial - investment bankers | 2</t>
  </si>
  <si>
    <t xml:space="preserve"> Lower professional occupations such as: teacher - nurse - manager - senior administrator (usually responsible for planning</t>
  </si>
  <si>
    <t xml:space="preserve"> organising and co-ordinating work and for finance) | 3</t>
  </si>
  <si>
    <t xml:space="preserve"> Intermediate / Technical such as: IT specialist - electronic technician - medical technician - clerical officer - legal secretaries | 4</t>
  </si>
  <si>
    <t xml:space="preserve"> Skilled manual workers such as: plumbers - electricians - plasterers - roofers - forestry workers - gardeners - farm hands - hairdressers | 5</t>
  </si>
  <si>
    <t xml:space="preserve"> Small business employers / Self-employed such as: small business owners - farmers - builders - driving instructors - shopkeepers - hairdressers | 6</t>
  </si>
  <si>
    <t xml:space="preserve"> Lower supervisory such as: secretaries - administrative - foreman - bar manager - restaurant manager - retail manager | 7</t>
  </si>
  <si>
    <t xml:space="preserve"> Routine manual and non-manual such as: van driver - cleaner - porter - packer - sewing machinist - shop worker - labourer - waitress - bar staff</t>
  </si>
  <si>
    <t>urn:ddi:uk.alspac:89f209ec-7e1d-4081-b7a8-6ddb9c0eccfd:1	Your Son/Daughter 16+ Years On	urn:ddi:uk.closer:28a9ac6a-45d8-446f-a220-7b523714058e:1	10704.0	Family members and relations	urn:ddi:uk.alspac:8730bea3-6750-427e-82a5-2813097392f5:1	How often does she tell you about: What she has been doing while she's been out?	CodeList	1</t>
  </si>
  <si>
    <t>urn:ddi:uk.alspac:89f209ec-7e1d-4081-b7a8-6ddb9c0eccfd:1	Your Son/Daughter 16+ Years On	urn:ddi:uk.closer:cfec9482-3141-4aa2-a451-f8f34cedece0:1	10401.0	Mental disorders	urn:ddi:uk.alspac:8412a72d-c90f-4a0f-a0ae-346282ea5334:1	In the past 2 weeks: She felt she was a bad person	CodeList	1</t>
  </si>
  <si>
    <t>urn:ddi:uk.alspac:89f209ec-7e1d-4081-b7a8-6ddb9c0eccfd:1	Your Son/Daughter 16+ Years On	urn:ddi:uk.closer:c2cec1b7-7434-4239-8559-366ca4da96ad:1	10601.0	Diet and nutrition	urn:ddi:uk.alspac:13f08db3-684f-492f-b0f9-56d0ff56336b:1	Sometimes people lose control over what they eat</t>
  </si>
  <si>
    <t xml:space="preserve"> and then they eat a very large amount of food in a short time. Does she ever do this?	CodeList	1</t>
  </si>
  <si>
    <t>urn:ddi:uk.alspac:89f209ec-7e1d-4081-b7a8-6ddb9c0eccfd:1	Your Son/Daughter 16+ Years On	urn:ddi:uk.closer:173e1c45-6bda-4578-8e70-6512064092c6:1	10402.0	Personality | Temperament	urn:ddi:uk.alspac:093ee80c-982e-4e74-bf8e-6fe67a43973b:1	In the past six months: She is kind to younger children	CodeList	1</t>
  </si>
  <si>
    <t>urn:ddi:uk.alspac:89f209ec-7e1d-4081-b7a8-6ddb9c0eccfd:1	Your Son/Daughter 16+ Years On				urn:ddi:uk.alspac:6c1e8de8-ad0e-4b7b-8d04-78e4554d562d:1	In the past 12 months</t>
  </si>
  <si>
    <t xml:space="preserve"> has she had a dry cough at night</t>
  </si>
  <si>
    <t>urn:ddi:uk.alspac:89f209ec-7e1d-4081-b7a8-6ddb9c0eccfd:1	Your Son/Daughter 16+ Years On	urn:ddi:uk.closer:cfec9482-3141-4aa2-a451-f8f34cedece0:1	10401.0	Mental disorders	urn:ddi:uk.alspac:5f96716b-bf5c-458e-a19e-7a8955b163b1:1	Has your daughter ever hurt herself on purpose in any way that you are aware of (e.g. by taking an overdose of pills</t>
  </si>
  <si>
    <t xml:space="preserve"> or by cutting herself)?	CodeList	1</t>
  </si>
  <si>
    <t>urn:ddi:uk.alspac:89f209ec-7e1d-4081-b7a8-6ddb9c0eccfd:1	Your Son/Daughter 16+ Years On	urn:ddi:uk.closer:173e1c45-6bda-4578-8e70-6512064092c6:1	10402.0	Personality | Temperament	urn:ddi:uk.alspac:9d2a786e-a745-491b-96a7-91768c68f3e0:1	In the past six months: She is rather solitary</t>
  </si>
  <si>
    <t xml:space="preserve"> tends to be alone	CodeList	1</t>
  </si>
  <si>
    <t>urn:ddi:uk.alspac:89f209ec-7e1d-4081-b7a8-6ddb9c0eccfd:1	Your Son/Daughter 16+ Years On	urn:ddi:uk.closer:cfec9482-3141-4aa2-a451-f8f34cedece0:1	10401.0	Mental disorders	urn:ddi:uk.alspac:0cea9500-7867-4b9f-899b-b1622551f43a:1	Does she think her weight has been bad for her physical health?	CodeList	1</t>
  </si>
  <si>
    <t>urn:ddi:uk.alspac:89f209ec-7e1d-4081-b7a8-6ddb9c0eccfd:1	Your Son/Daughter 16+ Years On	urn:ddi:uk.closer:173e1c45-6bda-4578-8e70-6512064092c6:1	10402.0	Personality | Temperament	urn:ddi:uk.alspac:2b145078-7d10-442d-b7bc-b271bf5f976d:1	Is she upset or distressed about her weight or body shape?	CodeList	1</t>
  </si>
  <si>
    <t xml:space="preserve"> a great deal | 9</t>
  </si>
  <si>
    <t>urn:ddi:uk.alspac:89f209ec-7e1d-4081-b7a8-6ddb9c0eccfd:1	Your Son/Daughter 16+ Years On	urn:ddi:uk.closer:c2cec1b7-7434-4239-8559-366ca4da96ad:1	10601.0	Diet and nutrition	urn:ddi:uk.alspac:1c346c0a-3858-48ab-b8c5-b946cd4b1b1e:1	Does she avoid the sorts of food that she thinks will make her fat?	CodeList	1</t>
  </si>
  <si>
    <t>urn:ddi:uk.alspac:89f209ec-7e1d-4081-b7a8-6ddb9c0eccfd:1	Your Son/Daughter 16+ Years On	urn:ddi:uk.closer:c2cec1b7-7434-4239-8559-366ca4da96ad:1	10601.0	Diet and nutrition	urn:ddi:uk.alspac:e292a81b-8173-4169-8735-cca822298bdc:1	If she eats too much</t>
  </si>
  <si>
    <t>urn:ddi:uk.alspac:89f209ec-7e1d-4081-b7a8-6ddb9c0eccfd:1	Your Son/Daughter 16+ Years On	urn:ddi:uk.closer:ad274979-02cf-4cb7-8188-86d169257ec1:1	10320.0	Anthropometry	urn:ddi:uk.alspac:7baea935-094d-42d9-b447-e8b8d7c02cc5:1	What is her height at the moment (without shoes)? The best way to measure height is to stand barefoot as straight as possible against a wall</t>
  </si>
  <si>
    <t xml:space="preserve"> and then ask someone to make a mark on the wall at the highest point on your head</t>
  </si>
  <si>
    <t xml:space="preserve"> and to measure the distance from the mark to the floor ... feet ... inches ... OR ... metres ... centimetres	CodeList	9</t>
  </si>
  <si>
    <t>urn:ddi:uk.alspac:89f209ec-7e1d-4081-b7a8-6ddb9c0eccfd:1	Your Son/Daughter 16+ Years On	urn:ddi:uk.closer:173e1c45-6bda-4578-8e70-6512064092c6:1	10402.0	Personality | Temperament	urn:ddi:uk.alspac:99cd2c70-8cc4-41b4-9883-0812db017910:1	In the past six months: She has many worries</t>
  </si>
  <si>
    <t xml:space="preserve"> often seems worried	CodeList	1</t>
  </si>
  <si>
    <t>urn:ddi:uk.alspac:89f209ec-7e1d-4081-b7a8-6ddb9c0eccfd:1	Your Son/Daughter 16+ Years On	urn:ddi:uk.closer:173e1c45-6bda-4578-8e70-6512064092c6:1	10402.0	Personality | Temperament	urn:ddi:uk.alspac:4d16646e-3cce-4996-98b6-1abd5cd78b05:1	In the past six months: She has often had temper tantrums or hot tempers	CodeList	1</t>
  </si>
  <si>
    <t>urn:ddi:uk.alspac:89f209ec-7e1d-4081-b7a8-6ddb9c0eccfd:1	Your Son/Daughter 16+ Years On	urn:ddi:uk.closer:173e1c45-6bda-4578-8e70-6512064092c6:1	10402.0	Personality | Temperament	urn:ddi:uk.alspac:301e0b14-508d-4ad8-9acf-1af7dfc751e8:1	In the past six months: She is picked on or bullied by other teenagers	CodeList	1</t>
  </si>
  <si>
    <t>urn:ddi:uk.alspac:89f209ec-7e1d-4081-b7a8-6ddb9c0eccfd:1	Your Son/Daughter 16+ Years On	urn:ddi:uk.closer:0cbb3bfc-2e21-4751-985a-e4047b446016:1	10705.0	Friends	urn:ddi:uk.alspac:cc2adc64-f5d9-451c-ad3b-25a84947e116:1	How many evenings a week does she see her friends? (Mark one box only).	CodeList	0</t>
  </si>
  <si>
    <t xml:space="preserve"> Seven</t>
  </si>
  <si>
    <t>urn:ddi:uk.alspac:89f209ec-7e1d-4081-b7a8-6ddb9c0eccfd:1	Your Son/Daughter 16+ Years On	urn:ddi:uk.closer:97b6f298-e8c1-4bab-a1c2-ce7f030218a5:1	10322.0	Physical functioning	urn:ddi:uk.alspac:6351f1ad-7e34-485c-9a94-375dba5b43ae:1	Thinking back over the last month</t>
  </si>
  <si>
    <t xml:space="preserve"> has she been feeling tired or felt she had no energy?	CodeList	1</t>
  </si>
  <si>
    <t>urn:ddi:uk.alspac:89f209ec-7e1d-4081-b7a8-6ddb9c0eccfd:1	Your Son/Daughter 16+ Years On	urn:ddi:uk.closer:28a9ac6a-45d8-446f-a220-7b523714058e:1	10704.0	Family members and relations	urn:ddi:uk.alspac:65680bf3-f781-461a-b8b2-57d4c642d003:1	How often does she tell you about: Things that happen at school/ college/work?	CodeList	1</t>
  </si>
  <si>
    <t>urn:ddi:uk.alspac:89f209ec-7e1d-4081-b7a8-6ddb9c0eccfd:1	Your Son/Daughter 16+ Years On	urn:ddi:uk.closer:28a9ac6a-45d8-446f-a220-7b523714058e:1	10704.0	Family members and relations	urn:ddi:uk.alspac:79cf7901-4d20-4d38-8376-59ca70468f8d:1	Do you think she likes to be with you?	CodeList	1</t>
  </si>
  <si>
    <t>urn:ddi:uk.alspac:89f209ec-7e1d-4081-b7a8-6ddb9c0eccfd:1	Your Son/Daughter 16+ Years On	urn:ddi:uk.closer:96c7a5c7-f922-4178-b08d-8714e4fd3284:1	10806.0	Adult education	urn:ddi:uk.alspac:03d7be6f-7db8-4ad3-af42-6dab3f40a3f4:1	Is she in full-time education?	CodeList	1</t>
  </si>
  <si>
    <t>urn:ddi:uk.alspac:89f209ec-7e1d-4081-b7a8-6ddb9c0eccfd:1	Your Son/Daughter 16+ Years On	urn:ddi:uk.closer:cfec9482-3141-4aa2-a451-f8f34cedece0:1	10401.0	Mental disorders	urn:ddi:uk.alspac:f515f4e0-84f4-4552-9805-71305bde658f:1	In the past 2 weeks: She felt miserable or unhappy	CodeList	1</t>
  </si>
  <si>
    <t>urn:ddi:uk.alspac:89f209ec-7e1d-4081-b7a8-6ddb9c0eccfd:1	Your Son/Daughter 16+ Years On				urn:ddi:uk.alspac:9a8bb51b-45a8-4a45-8e4b-83d8d44f446e:1	Has she ever had asthma?	CodeList	1</t>
  </si>
  <si>
    <t>urn:ddi:uk.alspac:89f209ec-7e1d-4081-b7a8-6ddb9c0eccfd:1	Your Son/Daughter 16+ Years On	urn:ddi:uk.closer:0cbb3bfc-2e21-4751-985a-e4047b446016:1	10705.0	Friends	urn:ddi:uk.alspac:3cc7a0cc-acb8-4766-8c77-8611272a2561:1	Do you know who her friends are?	CodeList	1</t>
  </si>
  <si>
    <t xml:space="preserve"> some | 2</t>
  </si>
  <si>
    <t xml:space="preserve"> most or all | 3</t>
  </si>
  <si>
    <t>urn:ddi:uk.alspac:89f209ec-7e1d-4081-b7a8-6ddb9c0eccfd:1	Your Son/Daughter 16+ Years On	urn:ddi:uk.closer:173e1c45-6bda-4578-8e70-6512064092c6:1	10402.0	Personality | Temperament	urn:ddi:uk.alspac:a5b91594-cd4d-4767-8e96-8e308dd5a76a:1	In the past six months: She sees tasks through to the end</t>
  </si>
  <si>
    <t xml:space="preserve"> has good attention span	CodeList	1</t>
  </si>
  <si>
    <t>urn:ddi:uk.alspac:89f209ec-7e1d-4081-b7a8-6ddb9c0eccfd:1	Your Son/Daughter 16+ Years On	urn:ddi:uk.closer:8012e3e5-2045-4db8-b460-166a46b74418:1	10701.0	Home life	urn:ddi:uk.alspac:50d2d2f6-6649-4f8e-824d-98a978b5fdcb:1	How much time do you usually spend having a conversation with her?	CodeList	1</t>
  </si>
  <si>
    <t xml:space="preserve"> Rarely (once a week) | 3</t>
  </si>
  <si>
    <t xml:space="preserve"> Sometimes (several times a week) | 4</t>
  </si>
  <si>
    <t xml:space="preserve"> Often (nearly every day) | 5</t>
  </si>
  <si>
    <t>urn:ddi:uk.alspac:89f209ec-7e1d-4081-b7a8-6ddb9c0eccfd:1	Your Son/Daughter 16+ Years On	urn:ddi:uk.closer:5a3b8048-089d-4683-b962-521f560cf341:1	10711.0	Technology	urn:ddi:uk.alspac:17716afe-971a-466c-b52d-9bd5d63591f2:1	Who in your family knows most about computers and how to use them?	CodeList	1</t>
  </si>
  <si>
    <t xml:space="preserve"> Me | 2</t>
  </si>
  <si>
    <t xml:space="preserve"> My partner | 3</t>
  </si>
  <si>
    <t xml:space="preserve"> Study teenager | 4</t>
  </si>
  <si>
    <t xml:space="preserve"> Teenager's brother | 5</t>
  </si>
  <si>
    <t xml:space="preserve"> Teenager's sister | 6</t>
  </si>
  <si>
    <t xml:space="preserve"> No difference | 9</t>
  </si>
  <si>
    <t xml:space="preserve"> Don't know/can't say</t>
  </si>
  <si>
    <t>urn:ddi:uk.alspac:89f209ec-7e1d-4081-b7a8-6ddb9c0eccfd:1	Your Son/Daughter 16+ Years On				urn:ddi:uk.alspac:1124e24c-3e75-454c-bf72-c9a29502fc8a:1	Has she ever had eczema?	CodeList	1</t>
  </si>
  <si>
    <t>urn:ddi:uk.alspac:89f209ec-7e1d-4081-b7a8-6ddb9c0eccfd:1	Your Son/Daughter 16+ Years On	urn:ddi:uk.closer:cfec9482-3141-4aa2-a451-f8f34cedece0:1	10401.0	Mental disorders	urn:ddi:uk.alspac:bf07fea9-9ffa-4268-9697-cada2b871aee:1	Do worries about eating really interfere with her life?	CodeList	1</t>
  </si>
  <si>
    <t>urn:ddi:uk.alspac:89f209ec-7e1d-4081-b7a8-6ddb9c0eccfd:1	Your Son/Daughter 16+ Years On	urn:ddi:uk.closer:ad274979-02cf-4cb7-8188-86d169257ec1:1	10320.0	Anthropometry	urn:ddi:uk.alspac:936c4e01-3c91-425d-9849-e0ffe0b92a11:1	What is her weight at the moment (without shoes)? Please fill in using kilos or stones. stones ... pounds ... OR ... kilos	CodeList	9</t>
  </si>
  <si>
    <t>urn:ddi:uk.alspac:89f209ec-7e1d-4081-b7a8-6ddb9c0eccfd:1	Your Son/Daughter 16+ Years On	urn:ddi:uk.closer:cfec9482-3141-4aa2-a451-f8f34cedece0:1	10401.0	Mental disorders	urn:ddi:uk.alspac:843bad06-c8cc-47c9-b28c-e2a82ba6ee36:1	In the past 2 weeks: She thought nobody really loved her	CodeList	1</t>
  </si>
  <si>
    <t>urn:ddi:uk.alspac:89f209ec-7e1d-4081-b7a8-6ddb9c0eccfd:1	Your Son/Daughter 16+ Years On	urn:ddi:uk.closer:72a20c14-77ef-478d-b118-9fda9f4f3e8f:1	10321.0	Physical characteristics	urn:ddi:uk.alspac:72372979-2034-4853-bb5e-f469eb3c396b:1	How do you feel she compares this year with previous years?	CodeList	1</t>
  </si>
  <si>
    <t xml:space="preserve"> A lot thinner this year | 5</t>
  </si>
  <si>
    <t xml:space="preserve"> Less thin than in previous years</t>
  </si>
  <si>
    <t>urn:ddi:uk.alspac:89f209ec-7e1d-4081-b7a8-6ddb9c0eccfd:1	Your Son/Daughter 16+ Years On	urn:ddi:uk.closer:cfec9482-3141-4aa2-a451-f8f34cedece0:1	10401.0	Mental disorders	urn:ddi:uk.alspac:bca00d75-02ec-4812-962a-fc3ced98e3da:1	In the past 2 weeks: She felt lonely	CodeList	1</t>
  </si>
  <si>
    <t>urn:ddi:uk.alspac:89f209ec-7e1d-4081-b7a8-6ddb9c0eccfd:1	Your Son/Daughter 16+ Years On	urn:ddi:uk.closer:173e1c45-6bda-4578-8e70-6512064092c6:1	10402.0	Personality | Temperament	urn:ddi:uk.alspac:710ba33e-4050-4f77-ac20-275a6fcfa444:1	In the past six months: She often fights or bullies other children or teenagers	CodeList	1</t>
  </si>
  <si>
    <t>urn:ddi:uk.alspac:89f209ec-7e1d-4081-b7a8-6ddb9c0eccfd:1	Your Son/Daughter 16+ Years On	urn:ddi:uk.closer:28a9ac6a-45d8-446f-a220-7b523714058e:1	10704.0	Family members and relations	urn:ddi:uk.alspac:8016a187-761a-48c8-9b5b-549afa2ce669:1	Most parents argue with their children. How often do you argue with her about each of these things? Other reason (please mark box and describe below):	CodeList	1</t>
  </si>
  <si>
    <t>urn:ddi:uk.alspac:89f209ec-7e1d-4081-b7a8-6ddb9c0eccfd:1	Your Son/Daughter 16+ Years On	urn:ddi:uk.closer:d53303d2-7e12-4f46-920a-f9f6b74eea8b:1	10403.0	Wellbeing	urn:ddi:uk.alspac:0a023500-570e-4bfe-863d-6e254577ca64:1	Has she ever thought she was fat even when other people said she was very thin?	CodeList	1</t>
  </si>
  <si>
    <t>urn:ddi:uk.alspac:89f209ec-7e1d-4081-b7a8-6ddb9c0eccfd:1	Your Son/Daughter 16+ Years On	urn:ddi:uk.closer:173e1c45-6bda-4578-8e70-6512064092c6:1	10402.0	Personality | Temperament	urn:ddi:uk.alspac:5f1f1e8d-cfdb-4eb1-8bf1-71f7c85156c6:1	In the past six months: She is helpful if someone is hurt</t>
  </si>
  <si>
    <t>urn:ddi:uk.alspac:89f209ec-7e1d-4081-b7a8-6ddb9c0eccfd:1	Your Son/Daughter 16+ Years On	urn:ddi:uk.closer:6aefec21-31ea-449e-8b6d-1399ce2fb137:1	10318.0	Allergies	urn:ddi:uk.alspac:4928212e-31f0-4242-8941-7ea15704ae17:1	Has she ever had an itchy rash which was coming and going for at least six months?	CodeList	1</t>
  </si>
  <si>
    <t>urn:ddi:uk.alspac:89f209ec-7e1d-4081-b7a8-6ddb9c0eccfd:1	Your Son/Daughter 16+ Years On	urn:ddi:uk.closer:cfec9482-3141-4aa2-a451-f8f34cedece0:1	10401.0	Mental disorders	urn:ddi:uk.alspac:8e9b1608-a4c1-425c-b311-8148cbb3c08e:1	In the past 2 weeks: She found it hard to think properly or concentrate	CodeList	1</t>
  </si>
  <si>
    <t>urn:ddi:uk.alspac:89f209ec-7e1d-4081-b7a8-6ddb9c0eccfd:1	Your Son/Daughter 16+ Years On	urn:ddi:uk.closer:8012e3e5-2045-4db8-b460-166a46b74418:1	10701.0	Home life	urn:ddi:uk.alspac:9caf7bb1-df41-40f1-a2bf-982c0bbaa02e:1	How much time does your husband/partner or someone else usually spend doing things with her (e.g. playing sports or going out)? (Mark one box only).	CodeList	1</t>
  </si>
  <si>
    <t>urn:ddi:uk.alspac:89f209ec-7e1d-4081-b7a8-6ddb9c0eccfd:1	Your Son/Daughter 16+ Years On	urn:ddi:uk.closer:c2cec1b7-7434-4239-8559-366ca4da96ad:1	10601.0	Diet and nutrition	urn:ddi:uk.alspac:00f3284d-ba78-4f0b-8fbc-a13d7a51294c:1	Over the last 3 months</t>
  </si>
  <si>
    <t xml:space="preserve"> has she done any of the following to avoid putting on weight? Took pills or medication in order to lose weight: (Please mark &amp; describe what she took)	CodeList	1</t>
  </si>
  <si>
    <t>urn:ddi:uk.alspac:89f209ec-7e1d-4081-b7a8-6ddb9c0eccfd:1	Your Son/Daughter 16+ Years On				urn:ddi:uk.alspac:0b299574-0bbd-4c17-85a6-a63f898d4e0b:1	In the past 12 months</t>
  </si>
  <si>
    <t xml:space="preserve"> has her chest sounded wheezy during or after exercise?	CodeList	1</t>
  </si>
  <si>
    <t>urn:ddi:uk.alspac:89f209ec-7e1d-4081-b7a8-6ddb9c0eccfd:1	Your Son/Daughter 16+ Years On	urn:ddi:uk.closer:72a20c14-77ef-478d-b118-9fda9f4f3e8f:1	10321.0	Physical characteristics	urn:ddi:uk.alspac:6edd1931-60a1-46aa-a356-aed64170d128:1	At present would she describe herself as:	CodeList	1</t>
  </si>
  <si>
    <t>urn:ddi:uk.alspac:89f209ec-7e1d-4081-b7a8-6ddb9c0eccfd:1	Your Son/Daughter 16+ Years On	urn:ddi:uk.closer:cfec9482-3141-4aa2-a451-f8f34cedece0:1	10401.0	Mental disorders	urn:ddi:uk.alspac:47803260-1dd9-4b6d-9c12-b1d5d121f60b:1	In the past 2 weeks: She cried a lot	CodeList	1</t>
  </si>
  <si>
    <t>urn:ddi:uk.alspac:89f209ec-7e1d-4081-b7a8-6ddb9c0eccfd:1	Your Son/Daughter 16+ Years On	urn:ddi:uk.closer:6aefec21-31ea-449e-8b6d-1399ce2fb137:1	10318.0	Allergies	urn:ddi:uk.alspac:29e4ec82-13ea-4d9b-bcea-cdcfa671bed0:1	Has she ever had a problem with sneezing</t>
  </si>
  <si>
    <t xml:space="preserve"> or a runny or blocked nose when she DID NOT have a cold or the 'flu?	CodeList	1</t>
  </si>
  <si>
    <t>urn:ddi:uk.alspac:89f209ec-7e1d-4081-b7a8-6ddb9c0eccfd:1	Your Son/Daughter 16+ Years On	urn:ddi:uk.closer:6aefec21-31ea-449e-8b6d-1399ce2fb137:1	10318.0	Allergies	urn:ddi:uk.alspac:9e1dd113-2ada-4c9c-a9e4-d09d95f8983e:1	Has she ever had hayfever?	CodeList	1</t>
  </si>
  <si>
    <t>urn:ddi:uk.alspac:89f209ec-7e1d-4081-b7a8-6ddb9c0eccfd:1	Your Son/Daughter 16+ Years On	urn:ddi:uk.closer:cfec9482-3141-4aa2-a451-f8f34cedece0:1	10401.0	Mental disorders	urn:ddi:uk.alspac:a73b3d14-674d-40d4-9e0e-d49f30184364:1	In the past 2 weeks: She felt she did everything wrong	CodeList	1</t>
  </si>
  <si>
    <t>urn:ddi:uk.alspac:89f209ec-7e1d-4081-b7a8-6ddb9c0eccfd:1	Your Son/Daughter 16+ Years On	urn:ddi:uk.closer:173e1c45-6bda-4578-8e70-6512064092c6:1	10402.0	Personality | Temperament	urn:ddi:uk.alspac:57d48a7d-c68f-4c5b-809b-da1af89b094a:1	In the past six months: She is generally liked by others	CodeList	1</t>
  </si>
  <si>
    <t>urn:ddi:uk.alspac:89f209ec-7e1d-4081-b7a8-6ddb9c0eccfd:1	Your Son/Daughter 16+ Years On	urn:ddi:uk.closer:cfec9482-3141-4aa2-a451-f8f34cedece0:1	10401.0	Mental disorders	urn:ddi:uk.alspac:40e88512-3b03-4e1c-adf8-e41a44b468da:1	In the past 2 weeks: She didn't enjoy anything at all	CodeList	1</t>
  </si>
  <si>
    <t>urn:ddi:uk.alspac:89f209ec-7e1d-4081-b7a8-6ddb9c0eccfd:1	Your Son/Daughter 16+ Years On	urn:ddi:uk.closer:b91de23c-a759-48e2-b7ce-b184feb1fb07:1	10901.0	Occupation | Employment	urn:ddi:uk.alspac:299e91ab-a27f-4e72-925b-f6ca981849a9:1	What are your expectations for your daughter's future job? Please mark one box to show which best describes the sort of work you think she will end up doing.	CodeList	1</t>
  </si>
  <si>
    <t>urn:ddi:uk.alspac:89f209ec-7e1d-4081-b7a8-6ddb9c0eccfd:1	Your Son/Daughter 16+ Years On	urn:ddi:uk.closer:173e1c45-6bda-4578-8e70-6512064092c6:1	10402.0	Personality | Temperament	urn:ddi:uk.alspac:ff157c63-aced-4cf2-9184-055bab610d04:1	In the past six months: She has many fears</t>
  </si>
  <si>
    <t xml:space="preserve"> is easily scared	CodeList	1</t>
  </si>
  <si>
    <t>urn:ddi:uk.alspac:89f209ec-7e1d-4081-b7a8-6ddb9c0eccfd:1	Your Son/Daughter 16+ Years On	urn:ddi:uk.closer:28a9ac6a-45d8-446f-a220-7b523714058e:1	10704.0	Family members and relations	urn:ddi:uk.alspac:8a3f6575-02c0-4f82-a882-41f3dd69c08a:1	How often do you give up when you ask her to do something and she doesn't do it?	CodeList	1</t>
  </si>
  <si>
    <t>urn:ddi:uk.alspac:89f209ec-7e1d-4081-b7a8-6ddb9c0eccfd:1	Your Son/Daughter 16+ Years On	urn:ddi:uk.closer:173e1c45-6bda-4578-8e70-6512064092c6:1	10402.0	Personality | Temperament	urn:ddi:uk.alspac:88ef6dee-7a13-444e-a633-50e98a4b23d9:1	In the past six months: She is generally obedient</t>
  </si>
  <si>
    <t xml:space="preserve"> usually does what adults request	CodeList	1</t>
  </si>
  <si>
    <t>urn:ddi:uk.alspac:89f209ec-7e1d-4081-b7a8-6ddb9c0eccfd:1	Your Son/Daughter 16+ Years On	urn:ddi:uk.closer:c2cec1b7-7434-4239-8559-366ca4da96ad:1	10601.0	Diet and nutrition	urn:ddi:uk.alspac:11826bc6-6e57-47cf-b6b3-5f6eda3be59e:1	Would she be ashamed if other people knew how much she eats?	CodeList	1</t>
  </si>
  <si>
    <t>urn:ddi:uk.alspac:89f209ec-7e1d-4081-b7a8-6ddb9c0eccfd:1	Your Son/Daughter 16+ Years On	urn:ddi:uk.closer:8012e3e5-2045-4db8-b460-166a46b74418:1	10701.0	Home life	urn:ddi:uk.alspac:385eb502-1155-4d23-86f2-6f76cdc94438:1	How much time does your husband/partner or someone else usually spend having a conversation with her? (Mark one box only).	CodeList	1</t>
  </si>
  <si>
    <t>urn:ddi:uk.alspac:89f209ec-7e1d-4081-b7a8-6ddb9c0eccfd:1	Your Son/Daughter 16+ Years On	urn:ddi:uk.closer:c2cec1b7-7434-4239-8559-366ca4da96ad:1	10601.0	Diet and nutrition	urn:ddi:uk.alspac:f36468cf-ebf8-471f-aa61-893f8ca57ae9:1	How often does she avoid fattening food?	CodeList	1</t>
  </si>
  <si>
    <t xml:space="preserve">urn:ddi:uk.alspac:89f209ec-7e1d-4081-b7a8-6ddb9c0eccfd:1	Your Son/Daughter 16+ Years On	urn:ddi:uk.closer:db7ab7db-df63-4d8a-9912-530a398d1938:1	115.0	Administration	urn:ddi:uk.alspac:3b35cc9e-127b-429a-a104-b8a48d63c7a9:1	Please give the date on which you completed this questionnaire:	DateTime	</t>
  </si>
  <si>
    <t>urn:ddi:uk.alspac:89f209ec-7e1d-4081-b7a8-6ddb9c0eccfd:1	Your Son/Daughter 16+ Years On	urn:ddi:uk.closer:173e1c45-6bda-4578-8e70-6512064092c6:1	10402.0	Personality | Temperament	urn:ddi:uk.alspac:9011bae9-6647-4f0d-93a7-bc1b34b6a214:1	In the past six months: She thinks things out before acting	CodeList	1</t>
  </si>
  <si>
    <t>urn:ddi:uk.alspac:89f209ec-7e1d-4081-b7a8-6ddb9c0eccfd:1	Your Son/Daughter 16+ Years On	urn:ddi:uk.closer:28a9ac6a-45d8-446f-a220-7b523714058e:1	10704.0	Family members and relations	urn:ddi:uk.alspac:f931ff9e-b675-46f5-a6c4-c2eddcd1dada:1	How often do you punish her in these ways? Punish her some other way (please describe below):	CodeList	1</t>
  </si>
  <si>
    <t>urn:ddi:uk.alspac:89f209ec-7e1d-4081-b7a8-6ddb9c0eccfd:1	Your Son/Daughter 16+ Years On	urn:ddi:uk.closer:0cbb3bfc-2e21-4751-985a-e4047b446016:1	10705.0	Friends	urn:ddi:uk.alspac:11a516c3-580c-4259-b376-df2cf86c9377:1	Are her friends:	CodeList	1</t>
  </si>
  <si>
    <t xml:space="preserve"> Mostly boys? | 2</t>
  </si>
  <si>
    <t xml:space="preserve"> Mostly girls? | 3</t>
  </si>
  <si>
    <t xml:space="preserve"> Mixture? | 9</t>
  </si>
  <si>
    <t>urn:ddi:uk.alspac:89f209ec-7e1d-4081-b7a8-6ddb9c0eccfd:1	Your Son/Daughter 16+ Years On	urn:ddi:uk.closer:cfec9482-3141-4aa2-a451-f8f34cedece0:1	10401.0	Mental disorders	urn:ddi:uk.alspac:62b7c258-5451-4535-b47c-e587b821effe:1	In the past 2 weeks: She felt she was no good any more	CodeList	1</t>
  </si>
  <si>
    <t>urn:ddi:uk.alspac:89f209ec-7e1d-4081-b7a8-6ddb9c0eccfd:1	Your Son/Daughter 16+ Years On				urn:ddi:uk.alspac:bc9de99f-41a5-4cae-90c2-eb8d7204a715:1	If she has started her regular periods</t>
  </si>
  <si>
    <t xml:space="preserve"> have there been any months when the period didn't happen at all?	CodeList	1</t>
  </si>
  <si>
    <t xml:space="preserve">urn:ddi:uk.alspac:89f209ec-7e1d-4081-b7a8-6ddb9c0eccfd:1	Your Son/Daughter 16+ Years On				urn:ddi:uk.alspac:0e5a9c4b-904e-4c5b-8f25-ef3dc668f9c1:1	Space for any additional comment you would like to make	Text	</t>
  </si>
  <si>
    <t>urn:ddi:uk.alspac:89f209ec-7e1d-4081-b7a8-6ddb9c0eccfd:1	Your Son/Daughter 16+ Years On	urn:ddi:uk.closer:0cbb3bfc-2e21-4751-985a-e4047b446016:1	10705.0	Friends	urn:ddi:uk.alspac:02106309-acd7-4b87-99c0-f2b52158e5dc:1	Does she have a 'best friend'?	CodeList	1</t>
  </si>
  <si>
    <t>urn:ddi:uk.alspac:89f209ec-7e1d-4081-b7a8-6ddb9c0eccfd:1	Your Son/Daughter 16+ Years On	urn:ddi:uk.closer:173e1c45-6bda-4578-8e70-6512064092c6:1	10402.0	Personality | Temperament	urn:ddi:uk.alspac:c8e764fb-adff-49b7-bdbf-f6e499d386b8:1	In the past six months: She has often complained of headaches</t>
  </si>
  <si>
    <t xml:space="preserve"> stomach aches or sickness	CodeList	1</t>
  </si>
  <si>
    <t>urn:ddi:uk.alspac:89f209ec-7e1d-4081-b7a8-6ddb9c0eccfd:1	Your Son/Daughter 16+ Years On	urn:ddi:uk.closer:c2cec1b7-7434-4239-8559-366ca4da96ad:1	10601.0	Diet and nutrition	urn:ddi:uk.alspac:8466a57d-d6d6-4dcf-bcaa-140200fdce49:1	Over the last 3 months</t>
  </si>
  <si>
    <t xml:space="preserve"> has she done any of the following to avoid putting on weight? Did other things: (Please mark &amp; describe what she does)	CodeList	1</t>
  </si>
  <si>
    <t>urn:ddi:uk.alspac:89f209ec-7e1d-4081-b7a8-6ddb9c0eccfd:1	Your Son/Daughter 16+ Years On				urn:ddi:uk.alspac:a66e631f-86d1-432b-96a5-167745a8d74c:1	Has she ever had wheezing or whistling in the chest at any time in the past?	CodeList	1</t>
  </si>
  <si>
    <t>urn:ddi:uk.alspac:89f209ec-7e1d-4081-b7a8-6ddb9c0eccfd:1	Your Son/Daughter 16+ Years On	urn:ddi:uk.closer:c2cec1b7-7434-4239-8559-366ca4da96ad:1	10601.0	Diet and nutrition	urn:ddi:uk.alspac:8f28a887-337a-49dd-bf98-388818f84f6e:1	Does she spend a lot of her time thinking about food?	CodeList	1</t>
  </si>
  <si>
    <t>urn:ddi:uk.alspac:89f209ec-7e1d-4081-b7a8-6ddb9c0eccfd:1	Your Son/Daughter 16+ Years On	urn:ddi:uk.closer:173e1c45-6bda-4578-8e70-6512064092c6:1	10402.0	Personality | Temperament	urn:ddi:uk.alspac:0fe75759-0039-4c31-ba16-54e2c7b4907e:1	In the past six months: She is constantly fidgeting or squirming	CodeList	1</t>
  </si>
  <si>
    <t>urn:ddi:uk.alspac:89f209ec-7e1d-4081-b7a8-6ddb9c0eccfd:1	Your Son/Daughter 16+ Years On	urn:ddi:uk.closer:28a9ac6a-45d8-446f-a220-7b523714058e:1	10704.0	Family members and relations	urn:ddi:uk.alspac:0553bae8-18e9-44e3-b1c2-837022019689:1	Who usually tries to put sanctions on her if necessary? (Please mark one box only.)	CodeList	1</t>
  </si>
  <si>
    <t>urn:ddi:uk.alspac:89f209ec-7e1d-4081-b7a8-6ddb9c0eccfd:1	Your Son/Daughter 16+ Years On	urn:ddi:uk.closer:0cbb3bfc-2e21-4751-985a-e4047b446016:1	10705.0	Friends	urn:ddi:uk.alspac:614f9f4e-c075-484b-bffe-a4b8b86a5a69:1	Does she have a romantic relationship? (Mark one box only).	CodeList	1</t>
  </si>
  <si>
    <t xml:space="preserve"> with a girl | 2</t>
  </si>
  <si>
    <t xml:space="preserve"> with a boy | 3</t>
  </si>
  <si>
    <t xml:space="preserve"> not yet</t>
  </si>
  <si>
    <t>urn:ddi:uk.alspac:89f209ec-7e1d-4081-b7a8-6ddb9c0eccfd:1	Your Son/Daughter 16+ Years On	urn:ddi:uk.closer:cfec9482-3141-4aa2-a451-f8f34cedece0:1	10401.0	Mental disorders	urn:ddi:uk.alspac:52d5a996-952c-4edc-91c2-afc6a738f3c9:1	In the past 2 weeks: She felt so tired that she just sat around and did nothing	CodeList	1</t>
  </si>
  <si>
    <t>urn:ddi:uk.alspac:89f209ec-7e1d-4081-b7a8-6ddb9c0eccfd:1	Your Son/Daughter 16+ Years On	urn:ddi:uk.closer:72a20c14-77ef-478d-b118-9fda9f4f3e8f:1	10321.0	Physical characteristics	urn:ddi:uk.alspac:20a604f7-13ea-495a-81ba-b269171146c5:1	At present would you describe her as:	CodeList	1</t>
  </si>
  <si>
    <t>urn:ddi:uk.alspac:89f209ec-7e1d-4081-b7a8-6ddb9c0eccfd:1	Your Son/Daughter 16+ Years On	urn:ddi:uk.closer:db7ab7db-df63-4d8a-9912-530a398d1938:1	115.0	Administration	urn:ddi:uk.alspac:712d2f49-1dfc-4fb5-a154-b5cc89e53bf2:1	This questionnaire was completed by: (mark all that apply) someone else (please mark and say who):	CodeList	1</t>
  </si>
  <si>
    <t>urn:ddi:uk.alspac:89f209ec-7e1d-4081-b7a8-6ddb9c0eccfd:1	Your Son/Daughter 16+ Years On	urn:ddi:uk.closer:cfec9482-3141-4aa2-a451-f8f34cedece0:1	10401.0	Mental disorders	urn:ddi:uk.alspac:0685c5d3-803f-478a-9672-ce696224e6df:1	Has she ever deliberately made herself sick?	CodeList	1</t>
  </si>
  <si>
    <t>urn:ddi:uk.alspac:89f209ec-7e1d-4081-b7a8-6ddb9c0eccfd:1	Your Son/Daughter 16+ Years On	urn:ddi:uk.closer:173e1c45-6bda-4578-8e70-6512064092c6:1	10402.0	Personality | Temperament	urn:ddi:uk.alspac:cea9cbdb-6f86-429f-b45a-d0a95c79bb80:1	In the past six months: She has been considerate of other people's feelings	CodeList	1</t>
  </si>
  <si>
    <t>urn:ddi:uk.alspac:89f209ec-7e1d-4081-b7a8-6ddb9c0eccfd:1	Your Son/Daughter 16+ Years On	urn:ddi:uk.closer:c2cec1b7-7434-4239-8559-366ca4da96ad:1	10601.0	Diet and nutrition	urn:ddi:uk.alspac:d233dbb7-8c18-4240-a92e-dd638b9c1e6e:1	If a doctor told her that she needed to put on 5 pounds (2 kilos) for the sake of her health</t>
  </si>
  <si>
    <t>urn:ddi:uk.alspac:89f209ec-7e1d-4081-b7a8-6ddb9c0eccfd:1	Your Son/Daughter 16+ Years On	urn:ddi:uk.closer:173e1c45-6bda-4578-8e70-6512064092c6:1	10402.0	Personality | Temperament	urn:ddi:uk.alspac:5ffbaa2e-ec73-482d-ba8e-ec7181365360:1	In the past six months: She often lies or cheats	CodeList	1</t>
  </si>
  <si>
    <t>urn:ddi:uk.alspac:89f209ec-7e1d-4081-b7a8-6ddb9c0eccfd:1	Your Son/Daughter 16+ Years On	urn:ddi:uk.closer:28a9ac6a-45d8-446f-a220-7b523714058e:1	10704.0	Family members and relations	urn:ddi:uk.alspac:6d25b828-3f74-49d2-a34c-efbf25738dfd:1	How often does she get into a real rage? (Mark one box only).	CodeList	1</t>
  </si>
  <si>
    <t>urn:ddi:uk.alspac:89f209ec-7e1d-4081-b7a8-6ddb9c0eccfd:1	Your Son/Daughter 16+ Years On	urn:ddi:uk.closer:cfec9482-3141-4aa2-a451-f8f34cedece0:1	10401.0	Mental disorders	urn:ddi:uk.alspac:9cc25962-f9fc-4eab-86bb-f41abb843102:1	In the past 2 weeks: She hated herself	CodeList	1</t>
  </si>
  <si>
    <t>urn:ddi:uk.alspac:89f209ec-7e1d-4081-b7a8-6ddb9c0eccfd:1	Your Son/Daughter 16+ Years On	urn:ddi:uk.closer:173e1c45-6bda-4578-8e70-6512064092c6:1	10402.0	Personality | Temperament	urn:ddi:uk.alspac:bb863f52-4015-43b2-b81a-0f2fd0c0d387:1	In the past six months: She is often unhappy</t>
  </si>
  <si>
    <t>urn:ddi:uk.alspac:89f209ec-7e1d-4081-b7a8-6ddb9c0eccfd:1	Your Son/Daughter 16+ Years On	urn:ddi:uk.closer:b4844aef-6017-4a28-a40d-515f37721380:1	10305.0	Digestive system	urn:ddi:uk.alspac:fa2f6e69-1660-4750-b26e-110c7cc80b54:1	Have there been times in the past year</t>
  </si>
  <si>
    <t xml:space="preserve"> when she has had a pain in her stomach?	CodeList	1</t>
  </si>
  <si>
    <t>urn:ddi:uk.alspac:89f209ec-7e1d-4081-b7a8-6ddb9c0eccfd:1	Your Son/Daughter 16+ Years On	urn:ddi:uk.closer:173e1c45-6bda-4578-8e70-6512064092c6:1	10402.0	Personality | Temperament	urn:ddi:uk.alspac:5dae4d2b-5269-4857-a428-1a67594cd4ae:1	In the past six months: She has been restless</t>
  </si>
  <si>
    <t xml:space="preserve"> cannot stay still for long	CodeList	1</t>
  </si>
  <si>
    <t>urn:ddi:uk.alspac:89f209ec-7e1d-4081-b7a8-6ddb9c0eccfd:1	Your Son/Daughter 16+ Years On	urn:ddi:uk.closer:173e1c45-6bda-4578-8e70-6512064092c6:1	10402.0	Personality | Temperament	urn:ddi:uk.alspac:badd2489-23d3-4261-b210-2a26d10e2318:1	In the past six months: She is nervous or clingy in new situations</t>
  </si>
  <si>
    <t xml:space="preserve"> easily loses confidence	CodeList	1</t>
  </si>
  <si>
    <t>urn:ddi:uk.alspac:89f209ec-7e1d-4081-b7a8-6ddb9c0eccfd:1	Your Son/Daughter 16+ Years On	urn:ddi:uk.closer:cfec9482-3141-4aa2-a451-f8f34cedece0:1	10401.0	Mental disorders	urn:ddi:uk.alspac:c3e5ee87-a296-4036-943e-3faf74969c85:1	In the past 2 weeks: She thought she could never be as good as others	CodeList	1</t>
  </si>
  <si>
    <t>urn:ddi:uk.alspac:89f209ec-7e1d-4081-b7a8-6ddb9c0eccfd:1	Your Son/Daughter 16+ Years On	urn:ddi:uk.closer:72a20c14-77ef-478d-b118-9fda9f4f3e8f:1	10321.0	Physical characteristics	urn:ddi:uk.alspac:de33a7ab-e9ac-4cbc-b847-4baec9b1d694:1	Is she afraid of gaining weight or getting fat?	CodeList	1</t>
  </si>
  <si>
    <t>urn:ddi:uk.alspac:89f209ec-7e1d-4081-b7a8-6ddb9c0eccfd:1	Your Son/Daughter 16+ Years On	urn:ddi:uk.closer:8012e3e5-2045-4db8-b460-166a46b74418:1	10701.0	Home life	urn:ddi:uk.alspac:4d39aa6f-f5fd-4cfd-8b86-4bd16eff9133:1	Has her eating pattern or concern about weight or body shape put a burden on you or the family as a whole?	CodeList	1</t>
  </si>
  <si>
    <t xml:space="preserve">urn:ddi:uk.alspac:89f209ec-7e1d-4081-b7a8-6ddb9c0eccfd:1	Your Son/Daughter 16+ Years On	urn:ddi:uk.closer:4e3a8a97-00aa-4acc-b313-4e20eb24f50f:1	10107.0	Age	urn:ddi:uk.alspac:6294a35c-72ca-4483-a85b-57465dd8545f:1	Please give the date of birth of your study teenager:	DateTime	</t>
  </si>
  <si>
    <t>urn:ddi:uk.alspac:89f209ec-7e1d-4081-b7a8-6ddb9c0eccfd:1	Your Son/Daughter 16+ Years On	urn:ddi:uk.closer:173e1c45-6bda-4578-8e70-6512064092c6:1	10402.0	Personality | Temperament	urn:ddi:uk.alspac:9cddee30-6821-4ab9-91ba-5b78a884b337:1	In the past six months: She steals from home</t>
  </si>
  <si>
    <t>urn:ddi:uk.alspac:89f209ec-7e1d-4081-b7a8-6ddb9c0eccfd:1	Your Son/Daughter 16+ Years On	urn:ddi:uk.closer:ad274979-02cf-4cb7-8188-86d169257ec1:1	10320.0	Anthropometry	urn:ddi:uk.alspac:c3dcd812-3652-4c1b-befc-69b82c255ed8:1	What was her highest weight in the last 12 months? Please fill in using kilos or stones. stones ... lbs ... OR ... kilos	CodeList	9</t>
  </si>
  <si>
    <t>urn:ddi:uk.alspac:89f209ec-7e1d-4081-b7a8-6ddb9c0eccfd:1	Your Son/Daughter 16+ Years On	urn:ddi:uk.closer:b91de23c-a759-48e2-b7ce-b184feb1fb07:1	10901.0	Occupation | Employment	urn:ddi:uk.alspac:9e49b820-febd-4bae-a080-7850823f2ee0:1	In the past</t>
  </si>
  <si>
    <t xml:space="preserve"> has she had any paid jobs?	CodeList	1</t>
  </si>
  <si>
    <t>urn:ddi:uk.alspac:89f209ec-7e1d-4081-b7a8-6ddb9c0eccfd:1	Your Son/Daughter 16+ Years On	urn:ddi:uk.closer:ad274979-02cf-4cb7-8188-86d169257ec1:1	10320.0	Anthropometry	urn:ddi:uk.alspac:b2cf7c53-81b6-449e-9624-c4d8a7ca2d97:1	What was her lowest weight in the last 12 months? Please fill in using kilos or stones. stones ... lbs ... OR ... kilos	CodeList	9</t>
  </si>
  <si>
    <t>urn:ddi:uk.alspac:89f209ec-7e1d-4081-b7a8-6ddb9c0eccfd:1	Your Son/Daughter 16+ Years On	urn:ddi:uk.closer:97b6f298-e8c1-4bab-a1c2-ce7f030218a5:1	10322.0	Physical functioning	urn:ddi:uk.alspac:301cc430-1ec2-46c8-bc50-d2e58b6bfdbd:1	Does she often have aches and pains in her arms or legs?	CodeList	1</t>
  </si>
  <si>
    <t xml:space="preserve"> arm(s) | 2</t>
  </si>
  <si>
    <t xml:space="preserve"> leg(s) | 3</t>
  </si>
  <si>
    <t>urn:ddi:uk.alspac:89f209ec-7e1d-4081-b7a8-6ddb9c0eccfd:1	Your Son/Daughter 16+ Years On	urn:ddi:uk.closer:173e1c45-6bda-4578-8e70-6512064092c6:1	10402.0	Personality | Temperament	urn:ddi:uk.alspac:6053a98c-e342-49e6-ba61-dd9ef64ed9d3:1	In the past six months: She gets on better with adults than with other teenagers	CodeList	1</t>
  </si>
  <si>
    <t>urn:ddi:uk.alspac:89f209ec-7e1d-4081-b7a8-6ddb9c0eccfd:1	Your Son/Daughter 16+ Years On	urn:ddi:uk.closer:cfec9482-3141-4aa2-a451-f8f34cedece0:1	10401.0	Mental disorders	urn:ddi:uk.alspac:999c8128-7b80-4d3b-8cb9-de1d25415f4c:1	In the past 2 weeks: She was very restless	CodeList	1</t>
  </si>
  <si>
    <t>urn:ddi:uk.alspac:89f209ec-7e1d-4081-b7a8-6ddb9c0eccfd:1	Your Son/Daughter 16+ Years On	urn:ddi:uk.closer:c2cec1b7-7434-4239-8559-366ca4da96ad:1	10601.0	Diet and nutrition	urn:ddi:uk.alspac:1cd0c495-87f3-40db-a01c-fe6d8b9cecac:1	Sometimes people say that they have such a strong desire for food</t>
  </si>
  <si>
    <t xml:space="preserve"> that it is like what an addict feels about drugs or alcohol. Does this apply to her?	CodeList	1</t>
  </si>
  <si>
    <t>urn:ddi:uk.alspac:89f209ec-7e1d-4081-b7a8-6ddb9c0eccfd:1	Your Son/Daughter 16+ Years On	urn:ddi:uk.closer:173e1c45-6bda-4578-8e70-6512064092c6:1	10402.0	Personality | Temperament	urn:ddi:uk.alspac:b53ce5f2-9f40-4a2d-9dcf-03980683a3a5:1	In the past six months: She often volunteers to help others (parents</t>
  </si>
  <si>
    <t xml:space="preserve"> other teenagers)	CodeList	1</t>
  </si>
  <si>
    <t>urn:ddi:uk.alspac:89f209ec-7e1d-4081-b7a8-6ddb9c0eccfd:1	Your Son/Daughter 16+ Years On	urn:ddi:uk.closer:b5496730-7bda-4d58-85fe-971b10d2606c:1	10903.0	Income	urn:ddi:uk.alspac:99297810-ddf5-4997-9736-20d42f2dfec0:1	How much do you give your 16-year old in pocket money/allowance each month? If it varies</t>
  </si>
  <si>
    <t xml:space="preserve"> please mark the amount you would most often give in a month. If you normally give pocket money weekly</t>
  </si>
  <si>
    <t xml:space="preserve"> please calculate how much the monthly amount is by multiplying the weekly amount by 4.	CodeList	1</t>
  </si>
  <si>
    <t xml:space="preserve"> Less than Â£10 | 3</t>
  </si>
  <si>
    <t xml:space="preserve"> Â£10-Â£29 | 4</t>
  </si>
  <si>
    <t xml:space="preserve"> Â£30-Â£49 | 5</t>
  </si>
  <si>
    <t xml:space="preserve"> Â£50-Â£69 | 6</t>
  </si>
  <si>
    <t xml:space="preserve"> Â£70-Â£89 | 7</t>
  </si>
  <si>
    <t xml:space="preserve"> Â£90-Â£109 | 8</t>
  </si>
  <si>
    <t xml:space="preserve"> Â£110-Â£129 | 9</t>
  </si>
  <si>
    <t xml:space="preserve"> Â£130+</t>
  </si>
  <si>
    <t>urn:ddi:uk.alspac:89f209ec-7e1d-4081-b7a8-6ddb9c0eccfd:1	Your Son/Daughter 16+ Years On	urn:ddi:uk.closer:28a9ac6a-45d8-446f-a220-7b523714058e:1	10704.0	Family members and relations	urn:ddi:uk.alspac:8cbf7b19-fd31-43df-9675-3f6b0dd57530:1	Does she share her feelings and worries with you?	CodeList	1</t>
  </si>
  <si>
    <t>urn:ddi:uk.alspac:89f209ec-7e1d-4081-b7a8-6ddb9c0eccfd:1	Your Son/Daughter 16+ Years On	urn:ddi:uk.closer:8012e3e5-2045-4db8-b460-166a46b74418:1	10701.0	Home life	urn:ddi:uk.alspac:fe035382-f9f1-4094-80de-6971e96d545a:1	How much time do you usually spend doing things with her (e.g. playing sports or going out)? (Mark one box only).	CodeList	1</t>
  </si>
  <si>
    <t>urn:ddi:uk.alspac:89f209ec-7e1d-4081-b7a8-6ddb9c0eccfd:1	Your Son/Daughter 16+ Years On	urn:ddi:uk.closer:173e1c45-6bda-4578-8e70-6512064092c6:1	10402.0	Personality | Temperament	urn:ddi:uk.alspac:cb6e1a66-7c32-4d09-bd29-91708cc9e674:1	In the past six months: She has shared readily with other children and teenagers	CodeList	1</t>
  </si>
  <si>
    <t>urn:ddi:uk.alspac:89f209ec-7e1d-4081-b7a8-6ddb9c0eccfd:1	Your Son/Daughter 16+ Years On				urn:ddi:uk.alspac:fb7e81c3-0623-47a4-ac16-d4a3de439b01:1	Has she ever run away from home?	CodeList	1</t>
  </si>
  <si>
    <t>urn:ddi:uk.alspac:89f209ec-7e1d-4081-b7a8-6ddb9c0eccfd:1	Your Son/Daughter 16+ Years On	urn:ddi:uk.closer:173e1c45-6bda-4578-8e70-6512064092c6:1	10402.0	Personality | Temperament	urn:ddi:uk.alspac:7f95cb1e-f6af-41c4-a31e-d7097b3fd59a:1	In the past six months: She is easily distracted</t>
  </si>
  <si>
    <t xml:space="preserve"> her concentration wanders	CodeList	1</t>
  </si>
  <si>
    <t>urn:ddi:uk.alspac:89f209ec-7e1d-4081-b7a8-6ddb9c0eccfd:1	Your Son/Daughter 16+ Years On	urn:ddi:uk.closer:173e1c45-6bda-4578-8e70-6512064092c6:1	10402.0	Personality | Temperament	urn:ddi:uk.alspac:3d166f74-9c05-40b0-8db7-e702bdab1778:1	How much do the following descriptions apply to your study teenager? Over the last 6 months: Do you have any other comments or concerns?	CodeList	1</t>
  </si>
  <si>
    <t xml:space="preserve">urn:ddi:uk.alspac:89f209ec-7e1d-4081-b7a8-6ddb9c0eccfd:1	Your Son/Daughter 16+ Years On				urn:ddi:uk.alspac:acbe9d4b-8e33-4cf9-9200-18f8ea2766ea:1	Please describe how much she typically eats during one of her episodes of eating too much:	Text	</t>
  </si>
  <si>
    <t>urn:ddi:uk.alspac:89f209ec-7e1d-4081-b7a8-6ddb9c0eccfd:1	Your Son/Daughter 16+ Years On	urn:ddi:uk.closer:97b6f298-e8c1-4bab-a1c2-ce7f030218a5:1	10322.0	Physical functioning	urn:ddi:uk.alspac:11cef72c-b900-4a30-b420-382d4973c2f1:1	Does this happen especially when she is tired?	CodeList	1</t>
  </si>
  <si>
    <t>urn:ddi:uk.alspac:89f209ec-7e1d-4081-b7a8-6ddb9c0eccfd:1	Your Son/Daughter 16+ Years On	urn:ddi:uk.closer:c2cec1b7-7434-4239-8559-366ca4da96ad:1	10601.0	Diet and nutrition	urn:ddi:uk.alspac:7fe75f73-ef3d-46bd-92e4-44a967afb4af:1	When this happens</t>
  </si>
  <si>
    <t>urn:ddi:uk.alspac:89f209ec-7e1d-4081-b7a8-6ddb9c0eccfd:1	Your Son/Daughter 16+ Years On	urn:ddi:uk.closer:c2cec1b7-7434-4239-8559-366ca4da96ad:1	10601.0	Diet and nutrition	urn:ddi:uk.alspac:dbdef1b2-e539-4b3b-a842-8c33c7a05eaf:1	Over the last 3 months</t>
  </si>
  <si>
    <t>urn:ddi:uk.alspac:89f209ec-7e1d-4081-b7a8-6ddb9c0eccfd:1	Your Son/Daughter 16+ Years On				urn:ddi:uk.alspac:954585a6-bf65-4d90-b9c7-af78f7a338b0:1	Has she had any periods in the last 3 months?	CodeList	1</t>
  </si>
  <si>
    <t>urn:ddi:uk.alspac:89f209ec-7e1d-4081-b7a8-6ddb9c0eccfd:1	Your Son/Daughter 16+ Years On	urn:ddi:uk.closer:f66b03d5-20d1-41be-8abc-db632216d03a:1	10709.0	Leisure activities	urn:ddi:uk.alspac:29a4c11e-e8a2-47e4-91ba-555c1e9b56af:1	Are adults in charge of the clubs she goes to?	CodeList	1</t>
  </si>
  <si>
    <t>urn:ddi:uk.alspac:89f209ec-7e1d-4081-b7a8-6ddb9c0eccfd:1	Your Son/Daughter 16+ Years On				urn:ddi:uk.alspac:57279a8f-8919-49cc-a708-dad100eb225c:1	Has she had wheezing or whistling in the chest in the past 12 months?	CodeList	1</t>
  </si>
  <si>
    <t>urn:ddi:uk.alspac:89f209ec-7e1d-4081-b7a8-6ddb9c0eccfd:1	Your Son/Daughter 16+ Years On	urn:ddi:uk.closer:6aefec21-31ea-449e-8b6d-1399ce2fb137:1	10318.0	Allergies	urn:ddi:uk.alspac:6a5b3615-3a49-49ad-848f-df202da1c7e0:1	Has she had this itchy rash at any time in the past 12 months?	CodeList	1</t>
  </si>
  <si>
    <t xml:space="preserve">urn:ddi:uk.alspac:89f209ec-7e1d-4081-b7a8-6ddb9c0eccfd:1	Your Son/Daughter 16+ Years On	urn:ddi:uk.closer:173e1c45-6bda-4578-8e70-6512064092c6:1	10402.0	Personality | Temperament	urn:ddi:uk.alspac:8b0adf07-f37e-4bcd-b60d-0d6d5935e1df:1	please mark and describe:	Text	</t>
  </si>
  <si>
    <t>urn:ddi:uk.alspac:89f209ec-7e1d-4081-b7a8-6ddb9c0eccfd:1	Your Son/Daughter 16+ Years On	urn:ddi:uk.closer:f66b03d5-20d1-41be-8abc-db632216d03a:1	10709.0	Leisure activities	urn:ddi:uk.alspac:317da841-5c11-436c-8462-0fa3977a13a7:1	If she goes to a sports club</t>
  </si>
  <si>
    <t xml:space="preserve"> which sports does she do? Other (please state)	CodeList	1</t>
  </si>
  <si>
    <t>urn:ddi:uk.alspac:89f209ec-7e1d-4081-b7a8-6ddb9c0eccfd:1	Your Son/Daughter 16+ Years On	urn:ddi:uk.closer:6aefec21-31ea-449e-8b6d-1399ce2fb137:1	10318.0	Allergies	urn:ddi:uk.alspac:e1bef440-948a-47ae-a102-18d673c03165:1	In the past 12 months</t>
  </si>
  <si>
    <t xml:space="preserve"> has she had a problem with sneezing</t>
  </si>
  <si>
    <t xml:space="preserve"> or a runny or blocked nose when she DID NOT have a cold or 'flu?	CodeList	1</t>
  </si>
  <si>
    <t>urn:ddi:uk.alspac:89f209ec-7e1d-4081-b7a8-6ddb9c0eccfd:1	Your Son/Daughter 16+ Years On	urn:ddi:uk.closer:0cbb3bfc-2e21-4751-985a-e4047b446016:1	10705.0	Friends	urn:ddi:uk.alspac:ab93fa4d-e76d-40f9-9a74-4318dea7482c:1	How many evenings a week does she see her boy/girl friend?	CodeList	0</t>
  </si>
  <si>
    <t xml:space="preserve"> Less than one | 1</t>
  </si>
  <si>
    <t xml:space="preserve">urn:ddi:uk.alspac:89f209ec-7e1d-4081-b7a8-6ddb9c0eccfd:1	Your Son/Daughter 16+ Years On	urn:ddi:uk.closer:b91de23c-a759-48e2-b7ce-b184feb1fb07:1	10901.0	Occupation | Employment	urn:ddi:uk.alspac:4bcc46d6-5ad1-4f24-bd2c-5e2fa04b1d7e:1	When did she start her current job?	DateTime	</t>
  </si>
  <si>
    <t xml:space="preserve">urn:ddi:uk.alspac:89f209ec-7e1d-4081-b7a8-6ddb9c0eccfd:1	Your Son/Daughter 16+ Years On	urn:ddi:uk.closer:b91de23c-a759-48e2-b7ce-b184feb1fb07:1	10901.0	Occupation | Employment	urn:ddi:uk.alspac:1caea707-017b-4133-856b-73b41a4a99af:1	What is her current job title?	Text	</t>
  </si>
  <si>
    <t>urn:ddi:uk.alspac:89f209ec-7e1d-4081-b7a8-6ddb9c0eccfd:1	Your Son/Daughter 16+ Years On	urn:ddi:uk.closer:f66b03d5-20d1-41be-8abc-db632216d03a:1	10709.0	Leisure activities	urn:ddi:uk.alspac:a5bb87b4-d61a-4398-b735-94cb17f4def5:1	How often does she usually go out to youth</t>
  </si>
  <si>
    <t xml:space="preserve"> sports clubs or groups?	CodeList	1</t>
  </si>
  <si>
    <t xml:space="preserve"> Most evenings | 2</t>
  </si>
  <si>
    <t xml:space="preserve"> Hardly ever or never</t>
  </si>
  <si>
    <t>urn:ddi:uk.alspac:89f209ec-7e1d-4081-b7a8-6ddb9c0eccfd:1	Your Son/Daughter 16+ Years On	urn:ddi:uk.closer:f66b03d5-20d1-41be-8abc-db632216d03a:1	10709.0	Leisure activities	urn:ddi:uk.alspac:4647e18c-bc61-479b-8775-c9f0eb5b51db:1	If she goes to a sports club</t>
  </si>
  <si>
    <t xml:space="preserve"> which sports does she do? Martial arts (please state):	CodeList	1</t>
  </si>
  <si>
    <t>urn:ddi:uk.alspac:89f209ec-7e1d-4081-b7a8-6ddb9c0eccfd:1	Your Son/Daughter 16+ Years On	urn:ddi:uk.closer:f66b03d5-20d1-41be-8abc-db632216d03a:1	10709.0	Leisure activities	urn:ddi:uk.alspac:b7cf5e1f-35cb-4ca5-af05-cfe57c52f883:1	What kind of club or group does she go to? (Mark as many boxes as you need to). Another kind of club or group (please state)	CodeList	1</t>
  </si>
  <si>
    <t xml:space="preserve">urn:ddi:uk.alspac:89f209ec-7e1d-4081-b7a8-6ddb9c0eccfd:1	Your Son/Daughter 16+ Years On	urn:ddi:uk.closer:b91de23c-a759-48e2-b7ce-b184feb1fb07:1	10901.0	Occupation | Employment	urn:ddi:uk.alspac:8295d04c-8d74-4c93-904f-1d93a355c3ec:1	Please describe the main things she does in this job.	Text	</t>
  </si>
  <si>
    <t>urn:ddi:uk.alspac:89f209ec-7e1d-4081-b7a8-6ddb9c0eccfd:1	Your Son/Daughter 16+ Years On	urn:ddi:uk.closer:b4844aef-6017-4a28-a40d-515f37721380:1	10305.0	Digestive system	urn:ddi:uk.alspac:9b103869-6b5a-4ef1-b660-21d49059bb7e:1	How many separate times has this happened in the past year?	CodeList	1</t>
  </si>
  <si>
    <t xml:space="preserve"> 3-4 Times | 4</t>
  </si>
  <si>
    <t>urn:ddi:uk.alspac:89f209ec-7e1d-4081-b7a8-6ddb9c0eccfd:1	Your Son/Daughter 16+ Years On	urn:ddi:uk.closer:28a9ac6a-45d8-446f-a220-7b523714058e:1	10704.0	Family members and relations	urn:ddi:uk.alspac:11ff3184-8a91-416d-98c1-360a8bf013a1:1	Why do you think she has these rages? Other reason (please mark and describe)	CodeList	1</t>
  </si>
  <si>
    <t>urn:ddi:uk.alspac:89f209ec-7e1d-4081-b7a8-6ddb9c0eccfd:1	Your Son/Daughter 16+ Years On	urn:ddi:uk.closer:b4844aef-6017-4a28-a40d-515f37721380:1	10305.0	Digestive system	urn:ddi:uk.alspac:a4db1a5d-22a9-4ff0-8b8b-681ac6ad311c:1	Did she have vomiting or diarrhoea at the same time as the pain?	CodeList	1</t>
  </si>
  <si>
    <t>urn:ddi:uk.alspac:89f209ec-7e1d-4081-b7a8-6ddb9c0eccfd:1	Your Son/Daughter 16+ Years On	urn:ddi:uk.closer:b4844aef-6017-4a28-a40d-515f37721380:1	10305.0	Digestive system	urn:ddi:uk.alspac:6c9dca4e-b04b-4b7d-85de-81717bc76371:1	What do you think were the causes of her stomach pains? (Mark all that apply). Don't know	CodeList	1</t>
  </si>
  <si>
    <t>urn:ddi:uk.alspac:89f209ec-7e1d-4081-b7a8-6ddb9c0eccfd:1	Your Son/Daughter 16+ Years On	urn:ddi:uk.closer:b4844aef-6017-4a28-a40d-515f37721380:1	10305.0	Digestive system	urn:ddi:uk.alspac:d3a15a92-fd49-46a5-879e-d86004fb11eb:1	What do you think were the causes of her stomach pains? (Mark all that apply). Other</t>
  </si>
  <si>
    <t>urn:ddi:uk.alspac:89f209ec-7e1d-4081-b7a8-6ddb9c0eccfd:1	Your Son/Daughter 16+ Years On	urn:ddi:uk.closer:28a9ac6a-45d8-446f-a220-7b523714058e:1	10704.0	Family members and relations	urn:ddi:uk.alspac:682da191-e256-44db-8265-e78baae02b39:1	When she has rages or tantrums how often do you: Something else? (please mark and describe):	CodeList	1</t>
  </si>
  <si>
    <t>urn:ddi:uk.alspac:89f209ec-7e1d-4081-b7a8-6ddb9c0eccfd:1	Your Son/Daughter 16+ Years On	urn:ddi:uk.closer:97b6f298-e8c1-4bab-a1c2-ce7f030218a5:1	10322.0	Physical functioning	urn:ddi:uk.alspac:fc8a015a-7cd3-4a9e-9b87-0e9ff93f6de2:1	Do you know why she has been feeling like this?	CodeList	1</t>
  </si>
  <si>
    <t>urn:ddi:uk.alspac:89f209ec-7e1d-4081-b7a8-6ddb9c0eccfd:1	Your Son/Daughter 16+ Years On	urn:ddi:uk.closer:cfec9482-3141-4aa2-a451-f8f34cedece0:1	10401.0	Mental disorders	urn:ddi:uk.alspac:289aaade-267f-48f9-aa70-22f55957bb3f:1	Have you ever tried to get help from someone or somewhere about your daughter hurting herself on purpose?	CodeList	1</t>
  </si>
  <si>
    <t>urn:ddi:uk.alspac:89f209ec-7e1d-4081-b7a8-6ddb9c0eccfd:1	Your Son/Daughter 16+ Years On	urn:ddi:uk.closer:cfec9482-3141-4aa2-a451-f8f34cedece0:1	10401.0	Mental disorders	urn:ddi:uk.alspac:960f4b7e-fb62-4938-b435-47888c4683d0:1	When was the last time she hurt herself on purpose? Please mark one box only.	CodeList	1</t>
  </si>
  <si>
    <t>urn:ddi:uk.alspac:89f209ec-7e1d-4081-b7a8-6ddb9c0eccfd:1	Your Son/Daughter 16+ Years On	urn:ddi:uk.closer:cfec9482-3141-4aa2-a451-f8f34cedece0:1	10401.0	Mental disorders	urn:ddi:uk.alspac:15b9db48-e603-4fd6-94b2-52b01e0eff0f:1	The last time she hurt herself on purpose did she or you on her behalf seek medical help / first aid from any of the following? Please mark all boxes that apply. Other health professional</t>
  </si>
  <si>
    <t xml:space="preserve"> please say what their job was:	CodeList	1</t>
  </si>
  <si>
    <t>urn:ddi:uk.alspac:89f209ec-7e1d-4081-b7a8-6ddb9c0eccfd:1	Your Son/Daughter 16+ Years On	urn:ddi:uk.closer:cfec9482-3141-4aa2-a451-f8f34cedece0:1	10401.0	Mental disorders	urn:ddi:uk.alspac:a1757167-82bf-4581-81c3-d3623979a4f3:1	How many times has she done this in the last year? Please mark one box only.	CodeList	1</t>
  </si>
  <si>
    <t>urn:ddi:uk.alspac:89f209ec-7e1d-4081-b7a8-6ddb9c0eccfd:1	Your Son/Daughter 16+ Years On	urn:ddi:uk.closer:b91de23c-a759-48e2-b7ce-b184feb1fb07:1	10901.0	Occupation | Employment	urn:ddi:uk.alspac:f8cfc450-094d-4ded-bb24-f438bbb22432:1	Does she ever do any work in a spare-time paid job in term-time (even if it's only for an hour or two now and then)? Please don't include jobs only done during the school holidays or voluntary work.	CodeList	1</t>
  </si>
  <si>
    <t>urn:ddi:uk.alspac:89f209ec-7e1d-4081-b7a8-6ddb9c0eccfd:1	Your Son/Daughter 16+ Years On	urn:ddi:uk.closer:cfec9482-3141-4aa2-a451-f8f34cedece0:1	10401.0	Mental disorders	urn:ddi:uk.alspac:340a9122-b628-4159-b536-d0940959a8fc:1	The last time she hurt herself on purpose</t>
  </si>
  <si>
    <t xml:space="preserve"> which of the actions below best describes what she did? Please mark all boxes that apply. Something else</t>
  </si>
  <si>
    <t>urn:ddi:uk.alspac:89f209ec-7e1d-4081-b7a8-6ddb9c0eccfd:1	Your Son/Daughter 16+ Years On				urn:ddi:uk.alspac:9840250b-42fb-460c-8181-293843d38b40:1	In the past 12 months</t>
  </si>
  <si>
    <t xml:space="preserve"> on average has her sleep been disturbed due to wheezing?	CodeList	1</t>
  </si>
  <si>
    <t>urn:ddi:uk.alspac:89f209ec-7e1d-4081-b7a8-6ddb9c0eccfd:1	Your Son/Daughter 16+ Years On	urn:ddi:uk.closer:6aefec21-31ea-449e-8b6d-1399ce2fb137:1	10318.0	Allergies	urn:ddi:uk.alspac:cfb636d8-df5c-4369-bab9-3ed343c6178c:1	Has this rash cleared completely at any time during the past 12 months?	CodeList	1</t>
  </si>
  <si>
    <t>urn:ddi:uk.alspac:89f209ec-7e1d-4081-b7a8-6ddb9c0eccfd:1	Your Son/Daughter 16+ Years On				urn:ddi:uk.alspac:627ba74f-b31e-4d2c-8835-4ecccf277748:1	In the past 12 months</t>
  </si>
  <si>
    <t xml:space="preserve"> has the wheezing ever been severe enough to limit her speech to only one or two words at a time between breaths?	CodeList	1</t>
  </si>
  <si>
    <t>urn:ddi:uk.alspac:89f209ec-7e1d-4081-b7a8-6ddb9c0eccfd:1	Your Son/Daughter 16+ Years On				urn:ddi:uk.alspac:29fe1389-7374-4b6e-a053-8d5d65a7da0f:1	How many attacks of wheezing has she had in the past 12 months?	CodeList	1</t>
  </si>
  <si>
    <t xml:space="preserve"> 1 to 3 | 3</t>
  </si>
  <si>
    <t xml:space="preserve"> 4 to 12 | 4</t>
  </si>
  <si>
    <t>urn:ddi:uk.alspac:89f209ec-7e1d-4081-b7a8-6ddb9c0eccfd:1	Your Son/Daughter 16+ Years On	urn:ddi:uk.closer:6aefec21-31ea-449e-8b6d-1399ce2fb137:1	10318.0	Allergies	urn:ddi:uk.alspac:ab52bfd3-fac6-44b6-9d55-93c8557e7aed:1	In the past 12 months</t>
  </si>
  <si>
    <t xml:space="preserve"> how often on average</t>
  </si>
  <si>
    <t xml:space="preserve"> has she been kept awake at night by this itchy rash?	CodeList	1</t>
  </si>
  <si>
    <t>urn:ddi:uk.alspac:89f209ec-7e1d-4081-b7a8-6ddb9c0eccfd:1	Your Son/Daughter 16+ Years On	urn:ddi:uk.closer:6aefec21-31ea-449e-8b6d-1399ce2fb137:1	10318.0	Allergies	urn:ddi:uk.alspac:0e032dc5-e8ee-48fe-933a-a92ef94abb67:1	In the past 12 months</t>
  </si>
  <si>
    <t xml:space="preserve"> how much did this nose problem interfere with her daily activities?	CodeList	1</t>
  </si>
  <si>
    <t>urn:ddi:uk.alspac:89f209ec-7e1d-4081-b7a8-6ddb9c0eccfd:1	Your Son/Daughter 16+ Years On	urn:ddi:uk.closer:6aefec21-31ea-449e-8b6d-1399ce2fb137:1	10318.0	Allergies	urn:ddi:uk.alspac:790e801a-7a2a-4856-b0b5-ac9c222728bb:1	In the past 12 months</t>
  </si>
  <si>
    <t xml:space="preserve"> has this nose problem been accompanied by itchy-watery eyes?	CodeList	1</t>
  </si>
  <si>
    <t>urn:ddi:uk.alspac:89f209ec-7e1d-4081-b7a8-6ddb9c0eccfd:1	Your Son/Daughter 16+ Years On	urn:ddi:uk.closer:97b6f298-e8c1-4bab-a1c2-ce7f030218a5:1	10322.0	Physical functioning	urn:ddi:uk.alspac:cb3a6923-6d59-4e2a-a7b6-633731252494:1	Has she seen a doctor in the past year because of this tiredness or lack of energy?	CodeList	1</t>
  </si>
  <si>
    <t>urn:ddi:uk.alspac:89f209ec-7e1d-4081-b7a8-6ddb9c0eccfd:1	Your Son/Daughter 16+ Years On	urn:ddi:uk.closer:97b6f298-e8c1-4bab-a1c2-ce7f030218a5:1	10322.0	Physical functioning	urn:ddi:uk.alspac:7c167bba-ebfc-4e7f-b952-77f73419f7d1:1	Does she feel better after resting?	CodeList	1</t>
  </si>
  <si>
    <t>urn:ddi:uk.alspac:89f209ec-7e1d-4081-b7a8-6ddb9c0eccfd:1	Your Son/Daughter 16+ Years On	urn:ddi:uk.closer:cfec9482-3141-4aa2-a451-f8f34cedece0:1	10401.0	Mental disorders	urn:ddi:uk.alspac:35eb3166-6fea-46e4-8e80-83a23b688930:1	Who have you been to for help? Please mark all boxes that apply. Somewhere else (e.g. internet</t>
  </si>
  <si>
    <t>urn:ddi:uk.alspac:89f209ec-7e1d-4081-b7a8-6ddb9c0eccfd:1	Your Son/Daughter 16+ Years On	urn:ddi:uk.closer:97b6f298-e8c1-4bab-a1c2-ce7f030218a5:1	10322.0	Physical functioning	urn:ddi:uk.alspac:7b96c070-874e-4c0a-9970-85da072e5ed5:1	During the last month</t>
  </si>
  <si>
    <t xml:space="preserve"> has this tiredness or lack of energy stopped her from playing</t>
  </si>
  <si>
    <t xml:space="preserve"> sport or leisure activities?	CodeList	1</t>
  </si>
  <si>
    <t>urn:ddi:uk.alspac:89f209ec-7e1d-4081-b7a8-6ddb9c0eccfd:1	Your Son/Daughter 16+ Years On	urn:ddi:uk.closer:97b6f298-e8c1-4bab-a1c2-ce7f030218a5:1	10322.0	Physical functioning	urn:ddi:uk.alspac:4277c79f-ac27-4884-baf8-af7a7e0ea9bf:1	How long has she been feeling tired or felt she had no energy? (Mark one only).	CodeList	1</t>
  </si>
  <si>
    <t>urn:ddi:uk.alspac:89f209ec-7e1d-4081-b7a8-6ddb9c0eccfd:1	Your Son/Daughter 16+ Years On	urn:ddi:uk.closer:97b6f298-e8c1-4bab-a1c2-ce7f030218a5:1	10322.0	Physical functioning	urn:ddi:uk.alspac:603a68f1-a277-4495-8178-cef99aac2bfa:1	What are the main reasons she has been feeling tired or felt she had no energy? Other reason (please give details below):	CodeList	1</t>
  </si>
  <si>
    <t>urn:ddi:uk.alspac:89f209ec-7e1d-4081-b7a8-6ddb9c0eccfd:1	Your Son/Daughter 16+ Years On	urn:ddi:uk.closer:97b6f298-e8c1-4bab-a1c2-ce7f030218a5:1	10322.0	Physical functioning	urn:ddi:uk.alspac:cc9f5143-ae04-47c8-a006-ed2c8b6668a1:1	During the past year</t>
  </si>
  <si>
    <t xml:space="preserve"> how many days has she been off school/college/work because of this tiredness or lack of energy? (If none</t>
  </si>
  <si>
    <t xml:space="preserve">urn:ddi:uk.alspac:89f209ec-7e1d-4081-b7a8-6ddb9c0eccfd:1	Your Son/Daughter 16+ Years On	urn:ddi:uk.closer:cfec9482-3141-4aa2-a451-f8f34cedece0:1	10401.0	Mental disorders	urn:ddi:uk.alspac:9f61a67d-5920-43c2-bd49-0c9b2dd4aeb5:1	which?	Text	</t>
  </si>
  <si>
    <t xml:space="preserve">urn:ddi:uk.alspac:89bca48c-014a-4515-9e0d-8a7a10c99762:1	The Baby and Me - Partners				urn:ddi:uk.alspac:98f82389-fd59-4bb0-bad4-b197d2339d51:1	Space for any comments you might like to make:	Text	</t>
  </si>
  <si>
    <t>urn:ddi:uk.alspac:89bca48c-014a-4515-9e0d-8a7a10c99762:1	The Baby and Me - Partners	urn:ddi:uk.closer:d25ae7cd-e6d0-40a8-9816-549e84a962c4:1	104.0	Mental health and mental processes	urn:ddi:uk.alspac:0c0fd9ca-8d7d-4885-9882-048b5dac6f35:1	I dislike the mess that surrounds the baby	CodeList	1</t>
  </si>
  <si>
    <t>urn:ddi:uk.alspac:89bca48c-014a-4515-9e0d-8a7a10c99762:1	The Baby and Me - Partners	urn:ddi:uk.closer:d11bb0fb-609a-4a5b-be60-bdbf825898a4:1	112.0	Life events	urn:ddi:uk.alspac:8a713d53-96f7-4bed-8289-1109ccbe03a9:1	Since the baby was born: You started a new job	CodeList	1</t>
  </si>
  <si>
    <t>urn:ddi:uk.alspac:89bca48c-014a-4515-9e0d-8a7a10c99762:1	The Baby and Me - Partners	urn:ddi:uk.closer:5025f651-81c6-4b38-80bc-ad70e67987e4:1	10904.0	Finances	urn:ddi:uk.alspac:1c53aa2c-e364-403b-840a-232a3273575e:1	How difficult do you find it to afford these items nowadays: things you need for the baby	CodeList	1</t>
  </si>
  <si>
    <t>urn:ddi:uk.alspac:89bca48c-014a-4515-9e0d-8a7a10c99762:1	The Baby and Me - Partners	urn:ddi:uk.closer:d25ae7cd-e6d0-40a8-9816-549e84a962c4:1	104.0	Mental health and mental processes	urn:ddi:uk.alspac:9dbaccc3-9b67-45f3-81a3-2d7908ccb956:1	Do you feel upset for no obvious reason?	CodeList	1</t>
  </si>
  <si>
    <t>urn:ddi:uk.alspac:89bca48c-014a-4515-9e0d-8a7a10c99762:1	The Baby and Me - Partners	urn:ddi:uk.closer:a3451eb6-e09a-41f3-99f9-b1ff7f31cea6:1	11103.0	Parenting	urn:ddi:uk.alspac:81f91b64-b1fb-4da8-ad60-33fd29f20650:1	Babies should be picked up whenever they cry	CodeList	1</t>
  </si>
  <si>
    <t>urn:ddi:uk.alspac:89bca48c-014a-4515-9e0d-8a7a10c99762:1	The Baby and Me - Partners	urn:ddi:uk.closer:d11bb0fb-609a-4a5b-be60-bdbf825898a4:1	112.0	Life events	urn:ddi:uk.alspac:9bbc7124-efa0-4d43-b831-34e234915212:1	Since the baby was born: You had an accident please describe	CodeList	1</t>
  </si>
  <si>
    <t>urn:ddi:uk.alspac:89bca48c-014a-4515-9e0d-8a7a10c99762:1	The Baby and Me - Partners	urn:ddi:uk.closer:d11bb0fb-609a-4a5b-be60-bdbf825898a4:1	112.0	Life events	urn:ddi:uk.alspac:f1a54bf1-3449-4cf1-903c-3e4bac86f0af:1	Since the baby was born: You attempted suicide	CodeList	1</t>
  </si>
  <si>
    <t>urn:ddi:uk.alspac:89bca48c-014a-4515-9e0d-8a7a10c99762:1	The Baby and Me - Partners	urn:ddi:uk.closer:d25ae7cd-e6d0-40a8-9816-549e84a962c4:1	104.0	Mental health and mental processes	urn:ddi:uk.alspac:9b84a023-c155-4b20-90e5-400bf3f99aaf:1	I feel confident with the baby	CodeList	1</t>
  </si>
  <si>
    <t>urn:ddi:uk.alspac:89bca48c-014a-4515-9e0d-8a7a10c99762:1	The Baby and Me - Partners				urn:ddi:uk.alspac:31d2fac2-e54e-4a08-ba88-528be9e6f687:1	Did anyone masturbate in front of you before you were 16?	CodeList	1</t>
  </si>
  <si>
    <t xml:space="preserve"> happened once only | 2</t>
  </si>
  <si>
    <t xml:space="preserve"> happened more than once | 3</t>
  </si>
  <si>
    <t>urn:ddi:uk.alspac:89bca48c-014a-4515-9e0d-8a7a10c99762:1	The Baby and Me - Partners	urn:ddi:uk.closer:5c27ea9e-f468-4594-806d-a774f04bde0e:1	110.0	Expectations</t>
  </si>
  <si>
    <t xml:space="preserve"> attitudes and beliefs	urn:ddi:uk.alspac:31dcbd77-1627-47cd-aeee-559e4b0c72c0:1	The following questions are about how your partner gets on with the baby. She dislikes the mess that surrounds the baby	CodeList	1</t>
  </si>
  <si>
    <t>urn:ddi:uk.alspac:89bca48c-014a-4515-9e0d-8a7a10c99762:1	The Baby and Me - Partners	urn:ddi:uk.closer:d25ae7cd-e6d0-40a8-9816-549e84a962c4:1	104.0	Mental health and mental processes	urn:ddi:uk.alspac:b8ef3294-1bfc-4fc5-b8c1-79ce3836f9c5:1	Do you often have excessive sweating or fluttering of the heart?	CodeList	1</t>
  </si>
  <si>
    <t>urn:ddi:uk.alspac:89bca48c-014a-4515-9e0d-8a7a10c99762:1	The Baby and Me - Partners	urn:ddi:uk.closer:d79d392c-cbd4-4df4-9e87-ef460dacb044:1	10708.0	Social support	urn:ddi:uk.alspac:12ed222b-6409-4933-94ea-89b41727e19f:1	If I was in financial difficulty I know my family would help if they could	CodeList	1</t>
  </si>
  <si>
    <t xml:space="preserve"> attitudes and beliefs	urn:ddi:uk.alspac:806649eb-fe8b-40cb-9ba7-9c1b85337721:1	The following questions are about how your partner gets on with the baby. She really enjoys this baby	CodeList	1</t>
  </si>
  <si>
    <t>urn:ddi:uk.alspac:89bca48c-014a-4515-9e0d-8a7a10c99762:1	The Baby and Me - Partners	urn:ddi:uk.closer:d79d392c-cbd4-4df4-9e87-ef460dacb044:1	10708.0	Social support	urn:ddi:uk.alspac:ccb001eb-64cc-422f-93ce-a362191fbdaf:1	If all else fails I know the state will support and assist me	CodeList	1</t>
  </si>
  <si>
    <t xml:space="preserve">urn:ddi:uk.alspac:89bca48c-014a-4515-9e0d-8a7a10c99762:1	The Baby and Me - Partners				urn:ddi:uk.alspac:de42c732-6056-4520-9e47-b9d6bb99e144:1	Thank you for answering these questions which we realise may be difficult to answer. If there are any  comments you'd like to make please write them below.	Text	</t>
  </si>
  <si>
    <t>urn:ddi:uk.alspac:89bca48c-014a-4515-9e0d-8a7a10c99762:1	The Baby and Me - Partners	urn:ddi:uk.closer:d79d392c-cbd4-4df4-9e87-ef460dacb044:1	10708.0	Social support	urn:ddi:uk.alspac:acfbb561-e2ab-47d4-9568-caed90b3201a:1	My partner provides the emotional support I need	CodeList	1</t>
  </si>
  <si>
    <t>urn:ddi:uk.alspac:89bca48c-014a-4515-9e0d-8a7a10c99762:1	The Baby and Me - Partners	urn:ddi:uk.closer:d25ae7cd-e6d0-40a8-9816-549e84a962c4:1	104.0	Mental health and mental processes	urn:ddi:uk.alspac:97351a19-51f0-433f-87e4-e55657355a2b:1	Do you wake unusually early in the morning even when you haven't been woken by your children	CodeList	1</t>
  </si>
  <si>
    <t>urn:ddi:uk.alspac:89bca48c-014a-4515-9e0d-8a7a10c99762:1	The Baby and Me - Partners	urn:ddi:uk.closer:d11bb0fb-609a-4a5b-be60-bdbf825898a4:1	112.0	Life events	urn:ddi:uk.alspac:7314b7d6-e685-45fc-90b4-e8fd86365573:1	Since the baby was born: Your partner was emotionally cruel to you	CodeList	1</t>
  </si>
  <si>
    <t xml:space="preserve">urn:ddi:uk.alspac:89bca48c-014a-4515-9e0d-8a7a10c99762:1	The Baby and Me - Partners	urn:ddi:uk.closer:d11bb0fb-609a-4a5b-be60-bdbf825898a4:1	112.0	Life events	urn:ddi:uk.alspac:ddb49fcb-29be-4e60-af9a-ec7c98835c21:1	Space for any comments:	Text	</t>
  </si>
  <si>
    <t>urn:ddi:uk.alspac:89bca48c-014a-4515-9e0d-8a7a10c99762:1	The Baby and Me - Partners	urn:ddi:uk.closer:a3451eb6-e09a-41f3-99f9-b1ff7f31cea6:1	11103.0	Parenting	urn:ddi:uk.alspac:fbffa6cc-1415-40cc-ab87-ef27f5fabdd1:1	Babies should be left to develop naturally	CodeList	1</t>
  </si>
  <si>
    <t>urn:ddi:uk.alspac:89bca48c-014a-4515-9e0d-8a7a10c99762:1	The Baby and Me - Partners	urn:ddi:uk.closer:d25ae7cd-e6d0-40a8-9816-549e84a962c4:1	104.0	Mental health and mental processes	urn:ddi:uk.alspac:1605c3c6-a571-42c2-ae01-fca697998c92:1	Do you experience long periods of sadness?	CodeList	1</t>
  </si>
  <si>
    <t>urn:ddi:uk.alspac:89bca48c-014a-4515-9e0d-8a7a10c99762:1	The Baby and Me - Partners	urn:ddi:uk.closer:c639438d-76e2-44f3-9c7f-ff96d9c3bbf8:1	10701.0	Home life	urn:ddi:uk.alspac:a9378122-bddd-4893-a4fb-06bcd5dc14ef:1	How much help would you say you have given with the following since having your baby? other tasks please describe)	CodeList	1</t>
  </si>
  <si>
    <t xml:space="preserve">urn:ddi:uk.alspac:89bca48c-014a-4515-9e0d-8a7a10c99762:1	The Baby and Me - Partners	urn:ddi:uk.closer:878b297f-406d-4b20-acac-f8da675cd60f:1	101.0	Demographics	urn:ddi:uk.alspac:59ce4699-2064-46ca-a941-1ae7a468462d:1	Please put the date of completing this questionnaire:	DateTime	</t>
  </si>
  <si>
    <t>urn:ddi:uk.alspac:89bca48c-014a-4515-9e0d-8a7a10c99762:1	The Baby and Me - Partners	urn:ddi:uk.closer:d11bb0fb-609a-4a5b-be60-bdbf825898a4:1	112.0	Life events	urn:ddi:uk.alspac:70364204-b7b9-4e57-aada-1ce6ad9e2a8d:1	Since the baby was born: Your partner had problems at work	CodeList	1</t>
  </si>
  <si>
    <t>urn:ddi:uk.alspac:89bca48c-014a-4515-9e0d-8a7a10c99762:1	The Baby and Me - Partners	urn:ddi:uk.closer:775d28b3-f5df-4dcb-a34a-0871e7c253ef:1	10605.0	Alcohol consumption	urn:ddi:uk.alspac:85a62646-17a9-49f7-af0d-28b985d91c4d:1	How often do you drink alcoholic drinks?	CodeList	1</t>
  </si>
  <si>
    <t xml:space="preserve"> 3-6 times per week | 3</t>
  </si>
  <si>
    <t xml:space="preserve"> 1-2 times per week | 4</t>
  </si>
  <si>
    <t>urn:ddi:uk.alspac:89bca48c-014a-4515-9e0d-8a7a10c99762:1	The Baby and Me - Partners	urn:ddi:uk.closer:d11bb0fb-609a-4a5b-be60-bdbf825898a4:1	112.0	Life events	urn:ddi:uk.alspac:0cad0470-0875-4d10-b7b9-3f3b9de3f732:1	Since the baby was born: One of your children was ill	CodeList	1</t>
  </si>
  <si>
    <t>urn:ddi:uk.alspac:89bca48c-014a-4515-9e0d-8a7a10c99762:1	The Baby and Me - Partners	urn:ddi:uk.closer:d25ae7cd-e6d0-40a8-9816-549e84a962c4:1	104.0	Mental health and mental processes	urn:ddi:uk.alspac:c3f0359a-1ac6-421f-b97c-4a304208a4e0:1	Do you feel strung-up inside?	CodeList	1</t>
  </si>
  <si>
    <t xml:space="preserve"> attitudes and beliefs	urn:ddi:uk.alspac:4332e992-3e66-4a2a-8c6c-6a3d1e5ce923:1	The following questions are about how your partner gets on with the baby. She likes to play with the baby	CodeList	1</t>
  </si>
  <si>
    <t>urn:ddi:uk.alspac:89bca48c-014a-4515-9e0d-8a7a10c99762:1	The Baby and Me - Partners	urn:ddi:uk.closer:a3451eb6-e09a-41f3-99f9-b1ff7f31cea6:1	11103.0	Parenting	urn:ddi:uk.alspac:f445eabe-0a44-4cd9-80bd-7a0eebcbfba1:1	Parents need to adapt their lives to the baby's demands	CodeList	1</t>
  </si>
  <si>
    <t>urn:ddi:uk.alspac:89bca48c-014a-4515-9e0d-8a7a10c99762:1	The Baby and Me - Partners	urn:ddi:uk.closer:d25ae7cd-e6d0-40a8-9816-549e84a962c4:1	104.0	Mental health and mental processes	urn:ddi:uk.alspac:35863f3e-5e7f-4930-adca-7db2238bab92:1	I would have preferred that we had not had this baby when we did	CodeList	1</t>
  </si>
  <si>
    <t>urn:ddi:uk.alspac:89bca48c-014a-4515-9e0d-8a7a10c99762:1	The Baby and Me - Partners	urn:ddi:uk.closer:d25ae7cd-e6d0-40a8-9816-549e84a962c4:1	104.0	Mental health and mental processes	urn:ddi:uk.alspac:3e50eb60-cdfc-437a-b4f6-9f03d4cffe02:1	I really cannot bear it when the baby cries	CodeList	1</t>
  </si>
  <si>
    <t>urn:ddi:uk.alspac:89bca48c-014a-4515-9e0d-8a7a10c99762:1	The Baby and Me - Partners	urn:ddi:uk.closer:d11bb0fb-609a-4a5b-be60-bdbf825898a4:1	112.0	Life events	urn:ddi:uk.alspac:ecb28d81-2e96-4fc9-8aed-a3e9f0c6767e:1	Since the baby was born: Your partner was emotionally cruel to the children	CodeList	1</t>
  </si>
  <si>
    <t>urn:ddi:uk.alspac:89bca48c-014a-4515-9e0d-8a7a10c99762:1	The Baby and Me - Partners	urn:ddi:uk.closer:a3451eb6-e09a-41f3-99f9-b1ff7f31cea6:1	11103.0	Parenting	urn:ddi:uk.alspac:573a8292-ad0c-46f0-9def-a4a0fc9f5d07:1	Cuddling a baby is very important	CodeList	1</t>
  </si>
  <si>
    <t>urn:ddi:uk.alspac:89bca48c-014a-4515-9e0d-8a7a10c99762:1	The Baby and Me - Partners	urn:ddi:uk.closer:d25ae7cd-e6d0-40a8-9816-549e84a962c4:1	104.0	Mental health and mental processes	urn:ddi:uk.alspac:17abd1ff-b3d3-4f86-9ed3-a8a9206afa2c:1	Do you feel tingling or prickling sensations in your body</t>
  </si>
  <si>
    <t xml:space="preserve">urn:ddi:uk.alspac:89bca48c-014a-4515-9e0d-8a7a10c99762:1	The Baby and Me - Partners	urn:ddi:uk.closer:02d552d9-62d3-40e7-b6cb-d74a4ab9ae5d:1	10901.0	Occupation | Employment	urn:ddi:uk.alspac:63bed35a-3303-4775-912b-ad1f31748c51:1	Your present job or last main job. Type of industry or service given (main things done in job):	Text	</t>
  </si>
  <si>
    <t xml:space="preserve">urn:ddi:uk.alspac:89bca48c-014a-4515-9e0d-8a7a10c99762:1	The Baby and Me - Partners	urn:ddi:uk.closer:02d552d9-62d3-40e7-b6cb-d74a4ab9ae5d:1	10901.0	Occupation | Employment	urn:ddi:uk.alspac:01e21aa3-42ac-4f28-8611-bb310f09abe3:1	Your present job or last main job. Hours worked per week: (on average)	Numeric	</t>
  </si>
  <si>
    <t xml:space="preserve">urn:ddi:uk.alspac:89bca48c-014a-4515-9e0d-8a7a10c99762:1	The Baby and Me - Partners	urn:ddi:uk.closer:43363281-9760-4635-9f09-51079f2e0935:1	10323.0	General health	urn:ddi:uk.alspac:5f5889ac-83d5-4e40-880f-d00baff1b322:1	Have you had any of the following since the new baby was born? (please describe)	Text	</t>
  </si>
  <si>
    <t>urn:ddi:uk.alspac:89bca48c-014a-4515-9e0d-8a7a10c99762:1	The Baby and Me - Partners	urn:ddi:uk.closer:d11bb0fb-609a-4a5b-be60-bdbf825898a4:1	112.0	Life events	urn:ddi:uk.alspac:816e1fa5-2f07-4d78-b28f-dd3454305869:1	Since the baby was born: You argued with your partner	CodeList	1</t>
  </si>
  <si>
    <t>urn:ddi:uk.alspac:89bca48c-014a-4515-9e0d-8a7a10c99762:1	The Baby and Me - Partners	urn:ddi:uk.closer:d79d392c-cbd4-4df4-9e87-ef460dacb044:1	10708.0	Social support	urn:ddi:uk.alspac:d92da850-8f49-44a2-a701-ee18b8be9911:1	I have no one to share my feelings with	CodeList	1</t>
  </si>
  <si>
    <t>urn:ddi:uk.alspac:89bca48c-014a-4515-9e0d-8a7a10c99762:1	The Baby and Me - Partners	urn:ddi:uk.closer:a3451eb6-e09a-41f3-99f9-b1ff7f31cea6:1	11103.0	Parenting	urn:ddi:uk.alspac:a72599c6-7c12-4e9d-a0a2-f8f975f19eab:1	Babies need quiet secure surroundings and should not be disturbed too much	CodeList	1</t>
  </si>
  <si>
    <t>urn:ddi:uk.alspac:89bca48c-014a-4515-9e0d-8a7a10c99762:1	The Baby and Me - Partners	urn:ddi:uk.closer:d11bb0fb-609a-4a5b-be60-bdbf825898a4:1	112.0	Life events	urn:ddi:uk.alspac:f798ec01-3d36-4827-ae4e-15f05a4535ea:1	Since the baby was born: Your partner had a miscarriage	CodeList	1</t>
  </si>
  <si>
    <t>urn:ddi:uk.alspac:89bca48c-014a-4515-9e0d-8a7a10c99762:1	The Baby and Me - Partners	urn:ddi:uk.closer:d11bb0fb-609a-4a5b-be60-bdbf825898a4:1	112.0	Life events	urn:ddi:uk.alspac:0ec0a64f-0b40-4069-a6cd-2559e532cf8e:1	Since the baby was born: A pet died	CodeList	1</t>
  </si>
  <si>
    <t>urn:ddi:uk.alspac:89bca48c-014a-4515-9e0d-8a7a10c99762:1	The Baby and Me - Partners	urn:ddi:uk.closer:43363281-9760-4635-9f09-51079f2e0935:1	10323.0	General health	urn:ddi:uk.alspac:419fc260-8447-4db7-87fe-2c71c190cb78:1	Which of the following would you say describes your health now?	CodeList	1</t>
  </si>
  <si>
    <t>urn:ddi:uk.alspac:89bca48c-014a-4515-9e0d-8a7a10c99762:1	The Baby and Me - Partners	urn:ddi:uk.closer:d25ae7cd-e6d0-40a8-9816-549e84a962c4:1	104.0	Mental health and mental processes	urn:ddi:uk.alspac:2604a084-7a37-4ca0-b201-32817770a196:1	Babies are fun	CodeList	1</t>
  </si>
  <si>
    <t>urn:ddi:uk.alspac:89bca48c-014a-4515-9e0d-8a7a10c99762:1	The Baby and Me - Partners	urn:ddi:uk.closer:d25ae7cd-e6d0-40a8-9816-549e84a962c4:1	104.0	Mental health and mental processes	urn:ddi:uk.alspac:76ccc66b-7fd2-41dd-b83f-3f6828e66546:1	Do you have bad dreams which upset you when you wake up?	CodeList	1</t>
  </si>
  <si>
    <t>urn:ddi:uk.alspac:89bca48c-014a-4515-9e0d-8a7a10c99762:1	The Baby and Me - Partners	urn:ddi:uk.closer:d25ae7cd-e6d0-40a8-9816-549e84a962c4:1	104.0	Mental health and mental processes	urn:ddi:uk.alspac:5e38673f-2149-4d3c-8ef5-6d133541d4d7:1	Do you lose the ability to feel sympathy for others?	CodeList	1</t>
  </si>
  <si>
    <t>urn:ddi:uk.alspac:89bca48c-014a-4515-9e0d-8a7a10c99762:1	The Baby and Me - Partners	urn:ddi:uk.closer:878b297f-406d-4b20-acac-f8da675cd60f:1	101.0	Demographics	urn:ddi:uk.alspac:bf4bfa59-8ed6-4e6a-ac73-6ffe05b6504a:1	This questionnaire was filled in by:	CodeList	1</t>
  </si>
  <si>
    <t xml:space="preserve"> baby's father | 2</t>
  </si>
  <si>
    <t xml:space="preserve"> baby's mother | 3</t>
  </si>
  <si>
    <t xml:space="preserve"> other (please describe your relationship to the baby - e.g. mother's partner</t>
  </si>
  <si>
    <t xml:space="preserve"> foster mother</t>
  </si>
  <si>
    <t xml:space="preserve"> etc)</t>
  </si>
  <si>
    <t>urn:ddi:uk.alspac:89bca48c-014a-4515-9e0d-8a7a10c99762:1	The Baby and Me - Partners	urn:ddi:uk.closer:d79d392c-cbd4-4df4-9e87-ef460dacb044:1	10708.0	Social support	urn:ddi:uk.alspac:3f84beb3-76b9-4d95-9d65-762d7cc3a785:1	I'm worried that my partner might leave me	CodeList	1</t>
  </si>
  <si>
    <t>urn:ddi:uk.alspac:89bca48c-014a-4515-9e0d-8a7a10c99762:1	The Baby and Me - Partners	urn:ddi:uk.closer:d79d392c-cbd4-4df4-9e87-ef460dacb044:1	10708.0	Social support	urn:ddi:uk.alspac:efc8ba45-289f-4d89-9107-7ca4a3d148f9:1	There is always someone with whom I can share my happiness and excitement about my family	CodeList	1</t>
  </si>
  <si>
    <t>urn:ddi:uk.alspac:89bca48c-014a-4515-9e0d-8a7a10c99762:1	The Baby and Me - Partners	urn:ddi:uk.closer:d11bb0fb-609a-4a5b-be60-bdbf825898a4:1	112.0	Life events	urn:ddi:uk.alspac:c06ce2c4-7c09-482d-9dc4-825142f7faa8:1	Since the baby was born: Your partner went away	CodeList	1</t>
  </si>
  <si>
    <t>urn:ddi:uk.alspac:89bca48c-014a-4515-9e0d-8a7a10c99762:1	The Baby and Me - Partners				urn:ddi:uk.alspac:c5f7cd86-2de9-474c-bbe0-84f0f743cbdb:1	Did anyone try to have you arouse them</t>
  </si>
  <si>
    <t xml:space="preserve"> or touch their body in a sexual way before you were 16?	CodeList	1</t>
  </si>
  <si>
    <t>urn:ddi:uk.alspac:89bca48c-014a-4515-9e0d-8a7a10c99762:1	The Baby and Me - Partners	urn:ddi:uk.closer:a3451eb6-e09a-41f3-99f9-b1ff7f31cea6:1	11103.0	Parenting	urn:ddi:uk.alspac:52fc0e21-b8e3-450a-897c-89ba1c4471ff:1	Talking</t>
  </si>
  <si>
    <t>urn:ddi:uk.alspac:89bca48c-014a-4515-9e0d-8a7a10c99762:1	The Baby and Me - Partners	urn:ddi:uk.closer:d25ae7cd-e6d0-40a8-9816-549e84a962c4:1	104.0	Mental health and mental processes	urn:ddi:uk.alspac:ca0620c0-88cc-4cea-81ff-8ba75f4c2385:1	Do you feel uneasy and restless?	CodeList	1</t>
  </si>
  <si>
    <t>urn:ddi:uk.alspac:89bca48c-014a-4515-9e0d-8a7a10c99762:1	The Baby and Me - Partners	urn:ddi:uk.closer:d11bb0fb-609a-4a5b-be60-bdbf825898a4:1	112.0	Life events	urn:ddi:uk.alspac:10c7ce0d-1bdd-4358-bdfc-9b010e574aee:1	Since the baby was born: Your partner lost her job	CodeList	1</t>
  </si>
  <si>
    <t>urn:ddi:uk.alspac:89bca48c-014a-4515-9e0d-8a7a10c99762:1	The Baby and Me - Partners	urn:ddi:uk.closer:d11bb0fb-609a-4a5b-be60-bdbf825898a4:1	112.0	Life events	urn:ddi:uk.alspac:7abb522f-dc72-4575-8b48-c17ef5881bf0:1	Since the baby was born: Your partner started a new job	CodeList	1</t>
  </si>
  <si>
    <t>urn:ddi:uk.alspac:89bca48c-014a-4515-9e0d-8a7a10c99762:1	The Baby and Me - Partners	urn:ddi:uk.closer:d25ae7cd-e6d0-40a8-9816-549e84a962c4:1	104.0	Mental health and mental processes	urn:ddi:uk.alspac:7e39c093-df08-4fae-9ebd-df9005c78e23:1	Do you feel that life is too much effort?	CodeList	1</t>
  </si>
  <si>
    <t>urn:ddi:uk.alspac:89bca48c-014a-4515-9e0d-8a7a10c99762:1	The Baby and Me - Partners	urn:ddi:uk.closer:d79d392c-cbd4-4df4-9e87-ef460dacb044:1	10708.0	Social support	urn:ddi:uk.alspac:6e583cdd-2be7-41b2-bd56-f0226f566bb1:1	I believe in moments of difficulty my neighbours would help me	CodeList	1</t>
  </si>
  <si>
    <t>urn:ddi:uk.alspac:89bca48c-014a-4515-9e0d-8a7a10c99762:1	The Baby and Me - Partners	urn:ddi:uk.closer:d11bb0fb-609a-4a5b-be60-bdbf825898a4:1	112.0	Life events	urn:ddi:uk.alspac:17c13c90-a32c-4b06-b2d2-f13facdfb01c:1	Since the baby was born: Your partner became pregnant 	CodeList	1</t>
  </si>
  <si>
    <t>urn:ddi:uk.alspac:89bca48c-014a-4515-9e0d-8a7a10c99762:1	The Baby and Me - Partners	urn:ddi:uk.closer:d11bb0fb-609a-4a5b-be60-bdbf825898a4:1	112.0	Life events	urn:ddi:uk.alspac:1ddca9a2-e58f-42d8-9560-0346a2dbb049:1	Since the baby was born: You were admitted to hospital	CodeList	1</t>
  </si>
  <si>
    <t>urn:ddi:uk.alspac:89bca48c-014a-4515-9e0d-8a7a10c99762:1	The Baby and Me - Partners	urn:ddi:uk.closer:5025f651-81c6-4b38-80bc-ad70e67987e4:1	10904.0	Finances	urn:ddi:uk.alspac:8b8822c6-2963-4243-8a6a-1245e2273f66:1	How difficult do you find it to afford these items nowadays: heating	CodeList	1</t>
  </si>
  <si>
    <t>urn:ddi:uk.alspac:89bca48c-014a-4515-9e0d-8a7a10c99762:1	The Baby and Me - Partners	urn:ddi:uk.closer:02d552d9-62d3-40e7-b6cb-d74a4ab9ae5d:1	10901.0	Occupation | Employment	urn:ddi:uk.alspac:db461d54-61b1-40e5-9ea9-1a22a98b746e:1	Your present job or last main job. Actual job</t>
  </si>
  <si>
    <t xml:space="preserve"> trade or profession 	Text	</t>
  </si>
  <si>
    <t xml:space="preserve"> attitudes and beliefs	urn:ddi:uk.alspac:df17c866-6ad9-49e8-8eae-29a490692b20:1	The following questions are about how your partner gets on with the baby. She would really have preferred that we had not had this baby when we did	CodeList	1</t>
  </si>
  <si>
    <t>urn:ddi:uk.alspac:89bca48c-014a-4515-9e0d-8a7a10c99762:1	The Baby and Me - Partners	urn:ddi:uk.closer:d11bb0fb-609a-4a5b-be60-bdbf825898a4:1	112.0	Life events	urn:ddi:uk.alspac:bf868516-5236-42e5-b6aa-34e6d9250fae:1	Since the baby was born: Your house or car was burgled	CodeList	1</t>
  </si>
  <si>
    <t>urn:ddi:uk.alspac:89bca48c-014a-4515-9e0d-8a7a10c99762:1	The Baby and Me - Partners	urn:ddi:uk.closer:d25ae7cd-e6d0-40a8-9816-549e84a962c4:1	104.0	Mental health and mental processes	urn:ddi:uk.alspac:26b708c4-2927-4186-a5b7-36b4d013b4bd:1	I feel constantly unsure if I'm doing the right thing for the baby	CodeList	1</t>
  </si>
  <si>
    <t>urn:ddi:uk.alspac:89bca48c-014a-4515-9e0d-8a7a10c99762:1	The Baby and Me - Partners	urn:ddi:uk.closer:d11bb0fb-609a-4a5b-be60-bdbf825898a4:1	112.0	Life events	urn:ddi:uk.alspac:fdee8d20-ab09-421f-bf45-411de6068f48:1	Since the baby was born: You were convicted of an offence	CodeList	1</t>
  </si>
  <si>
    <t>urn:ddi:uk.alspac:89bca48c-014a-4515-9e0d-8a7a10c99762:1	The Baby and Me - Partners	urn:ddi:uk.closer:d11bb0fb-609a-4a5b-be60-bdbf825898a4:1	112.0	Life events	urn:ddi:uk.alspac:88868bf3-9957-44d5-af18-453784f92a4b:1	Since the baby was born: You took an examination	CodeList	1</t>
  </si>
  <si>
    <t>urn:ddi:uk.alspac:89bca48c-014a-4515-9e0d-8a7a10c99762:1	The Baby and Me - Partners	urn:ddi:uk.closer:d25ae7cd-e6d0-40a8-9816-549e84a962c4:1	104.0	Mental health and mental processes	urn:ddi:uk.alspac:48e729d1-d9a5-4d33-bebe-4ff614725ee8:1	Do you worry a lot?	CodeList	1</t>
  </si>
  <si>
    <t>urn:ddi:uk.alspac:89bca48c-014a-4515-9e0d-8a7a10c99762:1	The Baby and Me - Partners	urn:ddi:uk.closer:d11bb0fb-609a-4a5b-be60-bdbf825898a4:1	112.0	Life events	urn:ddi:uk.alspac:3e1c0aef-b4b6-4dbe-a8b5-58b7575a99b2:1	Since the baby was born: You were very ill	CodeList	1</t>
  </si>
  <si>
    <t>urn:ddi:uk.alspac:89bca48c-014a-4515-9e0d-8a7a10c99762:1	The Baby and Me - Partners	urn:ddi:uk.closer:d11bb0fb-609a-4a5b-be60-bdbf825898a4:1	112.0	Life events	urn:ddi:uk.alspac:d4ff9328-29f2-4f98-a343-62ecaf2d41ac:1	Since the baby was born: Your partner was in trouble with the law	CodeList	1</t>
  </si>
  <si>
    <t xml:space="preserve"> attitudes and beliefs	urn:ddi:uk.alspac:635e6f76-5a50-4ddf-95b2-65a08e68c39e:1	The following questions are about how your partner gets on with the baby. She takes an active part in bringing up the baby	CodeList	1</t>
  </si>
  <si>
    <t xml:space="preserve"> attitudes and beliefs	urn:ddi:uk.alspac:3c8fb918-ddf9-4ffb-9933-7597d347fb24:1	The following questions are about how your partner gets on with the baby. She really cannot bear it when the baby cries	CodeList	1</t>
  </si>
  <si>
    <t>urn:ddi:uk.alspac:89bca48c-014a-4515-9e0d-8a7a10c99762:1	The Baby and Me - Partners				urn:ddi:uk.alspac:6ad72f4f-5d7c-4d3e-ae2b-a5e1db8f5dd3:1	Did anyone ever touch or fondle your body</t>
  </si>
  <si>
    <t xml:space="preserve"> including your backside or genitals</t>
  </si>
  <si>
    <t xml:space="preserve"> or attempt to arouse you sexually before you were 16?	CodeList	1</t>
  </si>
  <si>
    <t xml:space="preserve"> attitudes and beliefs	urn:ddi:uk.alspac:e725b5f0-578b-4a33-80d9-a6b6dbf6c6b7:1	The following questions are about how your partner gets on with the baby. I trust her alone with the baby	CodeList	1</t>
  </si>
  <si>
    <t>urn:ddi:uk.alspac:89bca48c-014a-4515-9e0d-8a7a10c99762:1	The Baby and Me - Partners	urn:ddi:uk.closer:d25ae7cd-e6d0-40a8-9816-549e84a962c4:1	104.0	Mental health and mental processes	urn:ddi:uk.alspac:ac9326ea-efb7-4c08-b702-bbaaaf698829:1	Can you get off to sleep alright?	CodeList	1</t>
  </si>
  <si>
    <t>urn:ddi:uk.alspac:89bca48c-014a-4515-9e0d-8a7a10c99762:1	The Baby and Me - Partners	urn:ddi:uk.closer:5025f651-81c6-4b38-80bc-ad70e67987e4:1	10904.0	Finances	urn:ddi:uk.alspac:da07ac25-a79a-46fe-8956-ca2afb701925:1	How difficult do you find it to afford these items nowadays: food	CodeList	1</t>
  </si>
  <si>
    <t>urn:ddi:uk.alspac:89bca48c-014a-4515-9e0d-8a7a10c99762:1	The Baby and Me - Partners	urn:ddi:uk.closer:a3451eb6-e09a-41f3-99f9-b1ff7f31cea6:1	11103.0	Parenting	urn:ddi:uk.alspac:aee7d3f7-d1dc-4b11-9f3a-cd6b8ce8c5da:1	Babies should be fed whenever they are hungry	CodeList	1</t>
  </si>
  <si>
    <t>urn:ddi:uk.alspac:89bca48c-014a-4515-9e0d-8a7a10c99762:1	The Baby and Me - Partners	urn:ddi:uk.closer:d11bb0fb-609a-4a5b-be60-bdbf825898a4:1	112.0	Life events	urn:ddi:uk.alspac:c09ea8bf-7d68-40e1-b4b6-cf123a7df578:1	Since the baby was born: Your income was reduced	CodeList	1</t>
  </si>
  <si>
    <t>urn:ddi:uk.alspac:89bca48c-014a-4515-9e0d-8a7a10c99762:1	The Baby and Me - Partners	urn:ddi:uk.closer:d25ae7cd-e6d0-40a8-9816-549e84a962c4:1	104.0	Mental health and mental processes	urn:ddi:uk.alspac:1c041c4d-a091-4626-aa9c-dc51b29292d8:1	Can you think quickly?	CodeList	1</t>
  </si>
  <si>
    <t>urn:ddi:uk.alspac:89bca48c-014a-4515-9e0d-8a7a10c99762:1	The Baby and Me - Partners	urn:ddi:uk.closer:d11bb0fb-609a-4a5b-be60-bdbf825898a4:1	112.0	Life events	urn:ddi:uk.alspac:4fe959c1-613c-4787-98a8-dccbe59b48ea:1	Is there anything else which is not on the list which has concerned you or required additional effort from you to cope since the baby was born?	CodeList	1</t>
  </si>
  <si>
    <t>urn:ddi:uk.alspac:89bca48c-014a-4515-9e0d-8a7a10c99762:1	The Baby and Me - Partners	urn:ddi:uk.closer:a3451eb6-e09a-41f3-99f9-b1ff7f31cea6:1	11103.0	Parenting	urn:ddi:uk.alspac:e9825ab3-046e-44bb-bed8-dd7c18982f16:1	A baby should fit into its parents' routine	CodeList	1</t>
  </si>
  <si>
    <t>urn:ddi:uk.alspac:89bca48c-014a-4515-9e0d-8a7a10c99762:1	The Baby and Me - Partners				urn:ddi:uk.alspac:6f2f743b-20ae-4751-8d05-e85bc49fd1c6:1	How many hours sleep do you get altogether now? during an average day	CodeList	1</t>
  </si>
  <si>
    <t>urn:ddi:uk.alspac:89bca48c-014a-4515-9e0d-8a7a10c99762:1	The Baby and Me - Partners	urn:ddi:uk.closer:d11bb0fb-609a-4a5b-be60-bdbf825898a4:1	112.0	Life events	urn:ddi:uk.alspac:172d4f63-dd18-46c6-89cb-f0d74178e781:1	Since the baby was born: Your partner had an abortion	CodeList	1</t>
  </si>
  <si>
    <t>urn:ddi:uk.alspac:89bca48c-014a-4515-9e0d-8a7a10c99762:1	The Baby and Me - Partners	urn:ddi:uk.closer:d25ae7cd-e6d0-40a8-9816-549e84a962c4:1	104.0	Mental health and mental processes	urn:ddi:uk.alspac:f4f23dbe-b226-4fd9-8e86-f135186a68c5:1	Do you get troubled by dizziness or shortness of breath?	CodeList	1</t>
  </si>
  <si>
    <t>urn:ddi:uk.alspac:89bca48c-014a-4515-9e0d-8a7a10c99762:1	The Baby and Me - Partners	urn:ddi:uk.closer:d11bb0fb-609a-4a5b-be60-bdbf825898a4:1	112.0	Life events	urn:ddi:uk.alspac:442aa2ce-8ad1-4f4d-bdb6-2d3c1d3e3a2e:1	Since the baby was born: Your partner was physically cruel to you	CodeList	1</t>
  </si>
  <si>
    <t>urn:ddi:uk.alspac:89bca48c-014a-4515-9e0d-8a7a10c99762:1	The Baby and Me - Partners	urn:ddi:uk.closer:d11bb0fb-609a-4a5b-be60-bdbf825898a4:1	112.0	Life events	urn:ddi:uk.alspac:1d44304f-fa8b-492e-b779-3872b7e41b87:1	Since the baby was born: You were in trouble with the law	CodeList	1</t>
  </si>
  <si>
    <t>urn:ddi:uk.alspac:89bca48c-014a-4515-9e0d-8a7a10c99762:1	The Baby and Me - Partners	urn:ddi:uk.closer:d25ae7cd-e6d0-40a8-9816-549e84a962c4:1	104.0	Mental health and mental processes	urn:ddi:uk.alspac:142327ac-9a35-47cd-8f36-4483e06878c7:1	Do you feel sick or have indigestion?	CodeList	1</t>
  </si>
  <si>
    <t>urn:ddi:uk.alspac:89bca48c-014a-4515-9e0d-8a7a10c99762:1	The Baby and Me - Partners	urn:ddi:uk.closer:d11bb0fb-609a-4a5b-be60-bdbf825898a4:1	112.0	Life events	urn:ddi:uk.alspac:227c5dc7-770f-4f8e-a4ed-4ecf126c618e:1	Since the baby was born: You and your partner separated	CodeList	1</t>
  </si>
  <si>
    <t>urn:ddi:uk.alspac:89bca48c-014a-4515-9e0d-8a7a10c99762:1	The Baby and Me - Partners	urn:ddi:uk.closer:d25ae7cd-e6d0-40a8-9816-549e84a962c4:1	104.0	Mental health and mental processes	urn:ddi:uk.alspac:b727dd94-9a7a-44ab-bec1-4fd7b8a22dd4:1	I feel I should be enjoying the baby but am not	CodeList	1</t>
  </si>
  <si>
    <t>urn:ddi:uk.alspac:89bca48c-014a-4515-9e0d-8a7a10c99762:1	The Baby and Me - Partners	urn:ddi:uk.closer:d25ae7cd-e6d0-40a8-9816-549e84a962c4:1	104.0	Mental health and mental processes	urn:ddi:uk.alspac:8f92adca-97ec-4af4-a153-6aa43d9d38cd:1	I really enjoy the baby	CodeList	1</t>
  </si>
  <si>
    <t>urn:ddi:uk.alspac:89bca48c-014a-4515-9e0d-8a7a10c99762:1	The Baby and Me - Partners	urn:ddi:uk.closer:d11bb0fb-609a-4a5b-be60-bdbf825898a4:1	112.0	Life events	urn:ddi:uk.alspac:5a3c1025-da2b-41b4-9225-6c76c17a7d42:1	Since the baby was born: You moved house	CodeList	1</t>
  </si>
  <si>
    <t>urn:ddi:uk.alspac:89bca48c-014a-4515-9e0d-8a7a10c99762:1	The Baby and Me - Partners	urn:ddi:uk.closer:d25ae7cd-e6d0-40a8-9816-549e84a962c4:1	104.0	Mental health and mental processes	urn:ddi:uk.alspac:2c1dd668-6de9-457f-8a67-6e1d19c59aaf:1	Do you sometimes feel panicky?	CodeList	1</t>
  </si>
  <si>
    <t>urn:ddi:uk.alspac:89bca48c-014a-4515-9e0d-8a7a10c99762:1	The Baby and Me - Partners				urn:ddi:uk.alspac:1acd7771-dfbe-4c26-98db-9000ed699a99:1	How many hours sleep do you get altogether now? during an average night	CodeList	1</t>
  </si>
  <si>
    <t>urn:ddi:uk.alspac:89bca48c-014a-4515-9e0d-8a7a10c99762:1	The Baby and Me - Partners	urn:ddi:uk.closer:d11bb0fb-609a-4a5b-be60-bdbf825898a4:1	112.0	Life events	urn:ddi:uk.alspac:81042d1c-8f29-4fc7-ab06-9829ed60bd42:1	Since the baby was born: Your partner was ill	CodeList	1</t>
  </si>
  <si>
    <t xml:space="preserve">urn:ddi:uk.alspac:89bca48c-014a-4515-9e0d-8a7a10c99762:1	The Baby and Me - Partners	urn:ddi:uk.closer:878b297f-406d-4b20-acac-f8da675cd60f:1	101.0	Demographics	urn:ddi:uk.alspac:58192547-7320-47b9-8f2a-a001c71b8ff1:1	Please give your date of birth:	DateTime	</t>
  </si>
  <si>
    <t>urn:ddi:uk.alspac:89bca48c-014a-4515-9e0d-8a7a10c99762:1	The Baby and Me - Partners	urn:ddi:uk.closer:d25ae7cd-e6d0-40a8-9816-549e84a962c4:1	104.0	Mental health and mental processes	urn:ddi:uk.alspac:210304be-fc45-4192-938d-bd4163a65d5c:1	Do you find yourself needing to cry?	CodeList	1</t>
  </si>
  <si>
    <t>urn:ddi:uk.alspac:89bca48c-014a-4515-9e0d-8a7a10c99762:1	The Baby and Me - Partners	urn:ddi:uk.closer:a3451eb6-e09a-41f3-99f9-b1ff7f31cea6:1	11103.0	Parenting	urn:ddi:uk.alspac:88d9061e-1dd7-4f22-9cec-bda7060a4ea7:1	Babies need to be stimulated if they are to develop well	CodeList	1</t>
  </si>
  <si>
    <t>urn:ddi:uk.alspac:89bca48c-014a-4515-9e0d-8a7a10c99762:1	The Baby and Me - Partners	urn:ddi:uk.closer:d11bb0fb-609a-4a5b-be60-bdbf825898a4:1	112.0	Life events	urn:ddi:uk.alspac:2ab2bde7-6571-4cbe-8228-c7f12f1a036a:1	Since the baby was born: You were physically cruel to the children	CodeList	1</t>
  </si>
  <si>
    <t>urn:ddi:uk.alspac:89bca48c-014a-4515-9e0d-8a7a10c99762:1	The Baby and Me - Partners	urn:ddi:uk.closer:02d552d9-62d3-40e7-b6cb-d74a4ab9ae5d:1	10901.0	Occupation | Employment	urn:ddi:uk.alspac:17b4068d-a9e7-44e0-8c50-da1b8a4d773c:1	What is your present job situation?	CodeList	1</t>
  </si>
  <si>
    <t xml:space="preserve"> unemployed but looking for a job | 3</t>
  </si>
  <si>
    <t xml:space="preserve"> in full-time education | 4</t>
  </si>
  <si>
    <t xml:space="preserve"> looking after the home and family | 5</t>
  </si>
  <si>
    <t>urn:ddi:uk.alspac:89bca48c-014a-4515-9e0d-8a7a10c99762:1	The Baby and Me - Partners	urn:ddi:uk.closer:d11bb0fb-609a-4a5b-be60-bdbf825898a4:1	112.0	Life events	urn:ddi:uk.alspac:26e490f1-27bc-4d40-9560-f60874d9f89f:1	Since the baby was born: One of your children died	CodeList	1</t>
  </si>
  <si>
    <t>urn:ddi:uk.alspac:89bca48c-014a-4515-9e0d-8a7a10c99762:1	The Baby and Me - Partners	urn:ddi:uk.closer:d25ae7cd-e6d0-40a8-9816-549e84a962c4:1	104.0	Mental health and mental processes	urn:ddi:uk.alspac:b3832fba-3590-413b-89bd-f839e53fb728:1	I feel I have no time to myself	CodeList	1</t>
  </si>
  <si>
    <t>urn:ddi:uk.alspac:89bca48c-014a-4515-9e0d-8a7a10c99762:1	The Baby and Me - Partners	urn:ddi:uk.closer:d11bb0fb-609a-4a5b-be60-bdbf825898a4:1	112.0	Life events	urn:ddi:uk.alspac:d01cd2dc-a297-4535-8037-f90861040ef5:1	Since the baby was born: Your partner was physically cruel to your children	CodeList	1</t>
  </si>
  <si>
    <t>urn:ddi:uk.alspac:89bca48c-014a-4515-9e0d-8a7a10c99762:1	The Baby and Me - Partners	urn:ddi:uk.closer:a3451eb6-e09a-41f3-99f9-b1ff7f31cea6:1	11103.0	Parenting	urn:ddi:uk.alspac:bd3e023b-b461-4d9f-9c7c-fae0792effdd:1	It is important to develop a regular pattern of feeding and sleeping with a baby	CodeList	1</t>
  </si>
  <si>
    <t>urn:ddi:uk.alspac:89bca48c-014a-4515-9e0d-8a7a10c99762:1	The Baby and Me - Partners	urn:ddi:uk.closer:d11bb0fb-609a-4a5b-be60-bdbf825898a4:1	112.0	Life events	urn:ddi:uk.alspac:511a460e-6674-4a8f-b2c5-072956f54032:1	Since the baby was born: A friend or relative died	CodeList	1</t>
  </si>
  <si>
    <t>urn:ddi:uk.alspac:89bca48c-014a-4515-9e0d-8a7a10c99762:1	The Baby and Me - Partners	urn:ddi:uk.closer:d11bb0fb-609a-4a5b-be60-bdbf825898a4:1	112.0	Life events	urn:ddi:uk.alspac:986527c4-237f-421d-8563-1cb7591e06ff:1	Since the baby was born: You had a major financial problem	CodeList	1</t>
  </si>
  <si>
    <t>urn:ddi:uk.alspac:89bca48c-014a-4515-9e0d-8a7a10c99762:1	The Baby and Me - Partners	urn:ddi:uk.closer:d25ae7cd-e6d0-40a8-9816-549e84a962c4:1	104.0	Mental health and mental processes	urn:ddi:uk.alspac:0ecc3fa0-318a-4388-af58-29209eed0183:1	A baby has made me feel more fulfilled	CodeList	1</t>
  </si>
  <si>
    <t>urn:ddi:uk.alspac:89bca48c-014a-4515-9e0d-8a7a10c99762:1	The Baby and Me - Partners	urn:ddi:uk.closer:d11bb0fb-609a-4a5b-be60-bdbf825898a4:1	112.0	Life events	urn:ddi:uk.alspac:8532f866-f2da-463c-8094-30ddeaacf6ff:1	Since the baby was born: Your partner died	CodeList	1</t>
  </si>
  <si>
    <t>urn:ddi:uk.alspac:89bca48c-014a-4515-9e0d-8a7a10c99762:1	The Baby and Me - Partners	urn:ddi:uk.closer:d79d392c-cbd4-4df4-9e87-ef460dacb044:1	10708.0	Social support	urn:ddi:uk.alspac:5e727200-5ea4-4c51-9703-3df28346175e:1	If I feel tired I can rely on my partner to take over	CodeList	1</t>
  </si>
  <si>
    <t>urn:ddi:uk.alspac:89bca48c-014a-4515-9e0d-8a7a10c99762:1	The Baby and Me - Partners	urn:ddi:uk.closer:d79d392c-cbd4-4df4-9e87-ef460dacb044:1	10708.0	Social support	urn:ddi:uk.alspac:1fcbf0ed-c7e0-4718-bc3a-43c2be20ebea:1	There are other fathers with whom I can share my experiences	CodeList	1</t>
  </si>
  <si>
    <t xml:space="preserve"> attitudes and beliefs	urn:ddi:uk.alspac:ac6cb224-9ee8-42de-8ea7-4baa56c38aeb:1	The following questions are about how your partner gets on with the baby. She is confident with the baby	CodeList	1</t>
  </si>
  <si>
    <t xml:space="preserve"> attitudes and beliefs	urn:ddi:uk.alspac:d0c5d926-f3ca-42f2-b9a7-63f46a403996:1	The following questions are about how your partner gets on with the baby. She takes great pleasure in watching the baby develop	CodeList	1</t>
  </si>
  <si>
    <t>urn:ddi:uk.alspac:89bca48c-014a-4515-9e0d-8a7a10c99762:1	The Baby and Me - Partners	urn:ddi:uk.closer:5025f651-81c6-4b38-80bc-ad70e67987e4:1	10904.0	Finances	urn:ddi:uk.alspac:80c3dc21-e334-433b-8e1d-6a7503305c06:1	How difficult do you find it to afford these items nowadays: clothing	CodeList	1</t>
  </si>
  <si>
    <t>urn:ddi:uk.alspac:89bca48c-014a-4515-9e0d-8a7a10c99762:1	The Baby and Me - Partners	urn:ddi:uk.closer:3b2e2fcf-6c23-4415-b809-d5378c721c1f:1	10504.0	Medications	urn:ddi:uk.alspac:1c3c3312-86ed-4185-b726-8d9742745554:1	Since the baby was born how often have you used any of the following? other pill</t>
  </si>
  <si>
    <t xml:space="preserve"> medicine or ointment (including herbal and homeopathic remedies) - please describe and state how frequently taken	CodeList	1</t>
  </si>
  <si>
    <t>urn:ddi:uk.alspac:89bca48c-014a-4515-9e0d-8a7a10c99762:1	The Baby and Me - Partners	urn:ddi:uk.closer:02d552d9-62d3-40e7-b6cb-d74a4ab9ae5d:1	10901.0	Occupation | Employment	urn:ddi:uk.alspac:bf2d3b3c-d0f0-40e1-a074-940ddfaf2354:1	Your present job or last main job. Please tick which of the following apply to you:	CodeList	1</t>
  </si>
  <si>
    <t>urn:ddi:uk.alspac:89bca48c-014a-4515-9e0d-8a7a10c99762:1	The Baby and Me - Partners	urn:ddi:uk.closer:d11bb0fb-609a-4a5b-be60-bdbf825898a4:1	112.0	Life events	urn:ddi:uk.alspac:2fa730a5-ef25-4140-b15d-a4268605e3c2:1	Since the baby was born: You lost your job	CodeList	1</t>
  </si>
  <si>
    <t>urn:ddi:uk.alspac:89bca48c-014a-4515-9e0d-8a7a10c99762:1	The Baby and Me - Partners	urn:ddi:uk.closer:d25ae7cd-e6d0-40a8-9816-549e84a962c4:1	104.0	Mental health and mental processes	urn:ddi:uk.alspac:f74fd839-0399-4360-8e62-a4e8ad109b49:1	Have you felt as though you might faint?	CodeList	1</t>
  </si>
  <si>
    <t>urn:ddi:uk.alspac:89bca48c-014a-4515-9e0d-8a7a10c99762:1	The Baby and Me - Partners	urn:ddi:uk.closer:d25ae7cd-e6d0-40a8-9816-549e84a962c4:1	104.0	Mental health and mental processes	urn:ddi:uk.alspac:ba94cc45-fbcc-4551-a367-b7b2a510fdb3:1	Do you feel tired or exhausted?	CodeList	1</t>
  </si>
  <si>
    <t>urn:ddi:uk.alspac:89bca48c-014a-4515-9e0d-8a7a10c99762:1	The Baby and Me - Partners	urn:ddi:uk.closer:d11bb0fb-609a-4a5b-be60-bdbf825898a4:1	112.0	Life events	urn:ddi:uk.alspac:ffd5f837-ee53-47fd-91a4-c3fb5e9f15f1:1	Since the baby was born: You were emotionally cruel to the children	CodeList	1</t>
  </si>
  <si>
    <t>urn:ddi:uk.alspac:89bca48c-014a-4515-9e0d-8a7a10c99762:1	The Baby and Me - Partners	urn:ddi:uk.closer:d25ae7cd-e6d0-40a8-9816-549e84a962c4:1	104.0	Mental health and mental processes	urn:ddi:uk.alspac:f954fb2a-da61-445e-96b5-c7264250643a:1	It is a great pleasure to watch the baby develop	CodeList	1</t>
  </si>
  <si>
    <t>urn:ddi:uk.alspac:89bca48c-014a-4515-9e0d-8a7a10c99762:1	The Baby and Me - Partners	urn:ddi:uk.closer:d11bb0fb-609a-4a5b-be60-bdbf825898a4:1	112.0	Life events	urn:ddi:uk.alspac:39f9c1ed-5540-4b46-941c-cf73a7ad5b38:1	Since the baby was born: You returned to work	CodeList	1</t>
  </si>
  <si>
    <t>urn:ddi:uk.alspac:89bca48c-014a-4515-9e0d-8a7a10c99762:1	The Baby and Me - Partners				urn:ddi:uk.alspac:f8e1e5b3-6375-4f6a-ae77-d0010f307de2:1	How many cigarettes per day do you currently smoke?	CodeList	30</t>
  </si>
  <si>
    <t>urn:ddi:uk.alspac:89bca48c-014a-4515-9e0d-8a7a10c99762:1	The Baby and Me - Partners	urn:ddi:uk.closer:775d28b3-f5df-4dcb-a34a-0871e7c253ef:1	10605.0	Alcohol consumption	urn:ddi:uk.alspac:9331fd7e-de65-4095-8e00-e133991ed1eb:1	How many days in the past month do you think you have had the equivalent of 2 pints of beer</t>
  </si>
  <si>
    <t>urn:ddi:uk.alspac:89bca48c-014a-4515-9e0d-8a7a10c99762:1	The Baby and Me - Partners	urn:ddi:uk.closer:d11bb0fb-609a-4a5b-be60-bdbf825898a4:1	112.0	Life events	urn:ddi:uk.alspac:a1cfa41c-dc5c-448f-afef-e8737eedb287:1	Since the baby was born: You became homeless	CodeList	1</t>
  </si>
  <si>
    <t>urn:ddi:uk.alspac:89bca48c-014a-4515-9e0d-8a7a10c99762:1	The Baby and Me - Partners				urn:ddi:uk.alspac:cd240d79-ee04-416c-83b2-f172569ad517:1	Did anyone ever try to put their penis into your mouth before you were 16?	CodeList	1</t>
  </si>
  <si>
    <t>urn:ddi:uk.alspac:89bca48c-014a-4515-9e0d-8a7a10c99762:1	The Baby and Me - Partners	urn:ddi:uk.closer:d11bb0fb-609a-4a5b-be60-bdbf825898a4:1	112.0	Life events	urn:ddi:uk.alspac:64fdf7cc-144b-44c8-9f9c-0b7d20e423dd:1	Since the baby was born: A friend or relative was ill	CodeList	1</t>
  </si>
  <si>
    <t>urn:ddi:uk.alspac:89bca48c-014a-4515-9e0d-8a7a10c99762:1	The Baby and Me - Partners	urn:ddi:uk.closer:d11bb0fb-609a-4a5b-be60-bdbf825898a4:1	112.0	Life events	urn:ddi:uk.alspac:ae890771-26fe-44be-abdc-1d06676ea309:1	Since the baby was born: You argued with your family and friends	CodeList	1</t>
  </si>
  <si>
    <t>urn:ddi:uk.alspac:89bca48c-014a-4515-9e0d-8a7a10c99762:1	The Baby and Me - Partners	urn:ddi:uk.closer:d25ae7cd-e6d0-40a8-9816-549e84a962c4:1	104.0	Mental health and mental processes	urn:ddi:uk.alspac:4ed9c736-eb1f-4988-937a-2e150d21692d:1	Do you ever have the feeling you are going to pieces?	CodeList	1</t>
  </si>
  <si>
    <t>urn:ddi:uk.alspac:89bca48c-014a-4515-9e0d-8a7a10c99762:1	The Baby and Me - Partners	urn:ddi:uk.closer:d11bb0fb-609a-4a5b-be60-bdbf825898a4:1	112.0	Life events	urn:ddi:uk.alspac:bb3c543e-41a6-493a-90bd-3933e009a924:1	Since the baby was born: You found that your partner didn't want your child	CodeList	1</t>
  </si>
  <si>
    <t xml:space="preserve">urn:ddi:uk.alspac:89bca48c-014a-4515-9e0d-8a7a10c99762:1	The Baby and Me - Partners	urn:ddi:uk.closer:65109170-c811-4a94-a022-c5583eeceaf8:1	10709.0	Leisure activities	urn:ddi:uk.alspac:88ca9894-3cc2-44c6-818f-528d30f3da93:1	How many evenings a week do you usually go out? ... evenings	Numeric	</t>
  </si>
  <si>
    <t>urn:ddi:uk.alspac:89bca48c-014a-4515-9e0d-8a7a10c99762:1	The Baby and Me - Partners	urn:ddi:uk.closer:d11bb0fb-609a-4a5b-be60-bdbf825898a4:1	112.0	Life events	urn:ddi:uk.alspac:61dd2411-c56b-4e48-9ea9-665e4d1709cb:1	Since the baby was born: You had problems at work	CodeList	1</t>
  </si>
  <si>
    <t>urn:ddi:uk.alspac:89bca48c-014a-4515-9e0d-8a7a10c99762:1	The Baby and Me - Partners	urn:ddi:uk.closer:d25ae7cd-e6d0-40a8-9816-549e84a962c4:1	104.0	Mental health and mental processes	urn:ddi:uk.alspac:87c0fcd1-8f2a-4e81-a7a6-73817d4a8959:1	Do you have to make a special effort to face up to a crisis or difficulty?	CodeList	1</t>
  </si>
  <si>
    <t>urn:ddi:uk.alspac:89bca48c-014a-4515-9e0d-8a7a10c99762:1	The Baby and Me - Partners				urn:ddi:uk.alspac:f4451531-2e75-4edf-951a-74684bbfb651:1	Do you feel that you are getting enough sleep?	CodeList	1</t>
  </si>
  <si>
    <t>urn:ddi:uk.alspac:89bca48c-014a-4515-9e0d-8a7a10c99762:1	The Baby and Me - Partners	urn:ddi:uk.closer:d11bb0fb-609a-4a5b-be60-bdbf825898a4:1	112.0	Life events	urn:ddi:uk.alspac:1357b570-9863-45a3-a41a-7b53331e9c66:1	Since the baby was born: You were divorced	CodeList	1</t>
  </si>
  <si>
    <t>urn:ddi:uk.alspac:89bca48c-014a-4515-9e0d-8a7a10c99762:1	The Baby and Me - Partners	urn:ddi:uk.closer:d25ae7cd-e6d0-40a8-9816-549e84a962c4:1	104.0	Mental health and mental processes	urn:ddi:uk.alspac:ec51400d-e763-4fa5-b64b-8ba430ede4e5:1	Do you regret much of your past behaviour?	CodeList	1</t>
  </si>
  <si>
    <t>urn:ddi:uk.alspac:89bca48c-014a-4515-9e0d-8a7a10c99762:1	The Baby and Me - Partners				urn:ddi:uk.alspac:7e34cc86-1255-4781-a0ea-8fa6f16f7a01:1	Did anyone ever purposefully expose/flash themselves to you before you were 16?	CodeList	1</t>
  </si>
  <si>
    <t>urn:ddi:uk.alspac:89bca48c-014a-4515-9e0d-8a7a10c99762:1	The Baby and Me - Partners	urn:ddi:uk.closer:c59353b7-274f-4fe8-b1b6-1fd8a0c213bb:1	10204.0	Environmental exposure	urn:ddi:uk.alspac:e5db0d88-83c9-41b6-a743-9b7f3ce01937:1	In the last few months</t>
  </si>
  <si>
    <t>urn:ddi:uk.alspac:89bca48c-014a-4515-9e0d-8a7a10c99762:1	The Baby and Me - Partners				urn:ddi:uk.alspac:230a09c0-d42d-4681-b996-9bd91b9238ab:1	Did anyone have sexual intercourse with you before you were 16?	CodeList	1</t>
  </si>
  <si>
    <t>urn:ddi:uk.alspac:89bca48c-014a-4515-9e0d-8a7a10c99762:1	The Baby and Me - Partners	urn:ddi:uk.closer:5025f651-81c6-4b38-80bc-ad70e67987e4:1	10904.0	Finances	urn:ddi:uk.alspac:c7bc6e9c-0279-4d73-a671-a2853a1188ab:1	How difficult do you find it to afford these items nowadays: rent or mortgage	CodeList	1</t>
  </si>
  <si>
    <t>urn:ddi:uk.alspac:89bca48c-014a-4515-9e0d-8a7a10c99762:1	The Baby and Me - Partners				urn:ddi:uk.alspac:c260bd2b-91be-4cb0-b856-bc62f5b10f81:1	Did anybody rub their genitals against your body in a sexual way before you were 16?	CodeList	1</t>
  </si>
  <si>
    <t>urn:ddi:uk.alspac:89bca48c-014a-4515-9e0d-8a7a10c99762:1	The Baby and Me - Partners	urn:ddi:uk.closer:d25ae7cd-e6d0-40a8-9816-549e84a962c4:1	104.0	Mental health and mental processes	urn:ddi:uk.alspac:9e64a0a7-b88c-4a72-83f0-c2df71e947d8:1	Do you find that you have little or no appetite?	CodeList	1</t>
  </si>
  <si>
    <t>urn:ddi:uk.alspac:89bca48c-014a-4515-9e0d-8a7a10c99762:1	The Baby and Me - Partners	urn:ddi:uk.closer:d11bb0fb-609a-4a5b-be60-bdbf825898a4:1	112.0	Life events	urn:ddi:uk.alspac:35d34983-ff0c-43d1-9c88-c66787c094e9:1	Since the baby was born: You got married	CodeList	1</t>
  </si>
  <si>
    <t>urn:ddi:uk.alspac:89bca48c-014a-4515-9e0d-8a7a10c99762:1	The Baby and Me - Partners	urn:ddi:uk.closer:33c005f6-bbfe-4893-b0c4-3be5fd42f3f2:1	10502.0	Hospital admissions	urn:ddi:uk.alspac:00e687f5-6da1-4211-af1b-d558eee98bad:1	Since the baby was born have you had to stay in hospital?	CodeList	1</t>
  </si>
  <si>
    <t>urn:ddi:uk.alspac:89bca48c-014a-4515-9e0d-8a7a10c99762:1	The Baby and Me - Partners	urn:ddi:uk.closer:14bcf5eb-882f-4525-a2a8-4e95a75f4ae2:1	10602.0	Physical activity	urn:ddi:uk.alspac:6be70245-4e77-4c0d-8c5b-e5f3e4f99920:1	Compared with other fathers of your age</t>
  </si>
  <si>
    <t>urn:ddi:uk.alspac:89bca48c-014a-4515-9e0d-8a7a10c99762:1	The Baby and Me - Partners	urn:ddi:uk.closer:d79d392c-cbd4-4df4-9e87-ef460dacb044:1	10708.0	Social support	urn:ddi:uk.alspac:cb2cc393-a223-4132-88a9-047e8c21cead:1	If I was in financial difficulty I know my friends would help if they could	CodeList	1</t>
  </si>
  <si>
    <t>urn:ddi:uk.alspac:89bca48c-014a-4515-9e0d-8a7a10c99762:1	The Baby and Me - Partners	urn:ddi:uk.closer:d25ae7cd-e6d0-40a8-9816-549e84a962c4:1	104.0	Mental health and mental processes	urn:ddi:uk.alspac:d04b9c21-7413-4159-bf38-7aa3c6aa6577:1	I have been able to laugh and see the funny side of things:	CodeList	1</t>
  </si>
  <si>
    <t>urn:ddi:uk.alspac:89bca48c-014a-4515-9e0d-8a7a10c99762:1	The Baby and Me - Partners	urn:ddi:uk.closer:d25ae7cd-e6d0-40a8-9816-549e84a962c4:1	104.0	Mental health and mental processes	urn:ddi:uk.alspac:4e230884-4d68-4b33-8046-4cdf7a5d1ee4:1	I have felt scared or panicky for no very good reason:	CodeList	1</t>
  </si>
  <si>
    <t>urn:ddi:uk.alspac:89bca48c-014a-4515-9e0d-8a7a10c99762:1	The Baby and Me - Partners	urn:ddi:uk.closer:d25ae7cd-e6d0-40a8-9816-549e84a962c4:1	104.0	Mental health and mental processes	urn:ddi:uk.alspac:bcacd633-a788-459f-9e6f-56b57946363a:1	Things have been getting on top of me:	CodeList	1</t>
  </si>
  <si>
    <t>urn:ddi:uk.alspac:89bca48c-014a-4515-9e0d-8a7a10c99762:1	The Baby and Me - Partners	urn:ddi:uk.closer:d25ae7cd-e6d0-40a8-9816-549e84a962c4:1	104.0	Mental health and mental processes	urn:ddi:uk.alspac:f3404010-5845-41ab-b1e1-86d997ddeb12:1	I have felt sad or miserable:	CodeList	1</t>
  </si>
  <si>
    <t>urn:ddi:uk.alspac:89bca48c-014a-4515-9e0d-8a7a10c99762:1	The Baby and Me - Partners	urn:ddi:uk.closer:d25ae7cd-e6d0-40a8-9816-549e84a962c4:1	104.0	Mental health and mental processes	urn:ddi:uk.alspac:7b6a3194-337a-496c-b2c8-c1592a05abb9:1	I have been so unhappy that I have had difficulty sleeping:	CodeList	1</t>
  </si>
  <si>
    <t>urn:ddi:uk.alspac:89bca48c-014a-4515-9e0d-8a7a10c99762:1	The Baby and Me - Partners	urn:ddi:uk.closer:d25ae7cd-e6d0-40a8-9816-549e84a962c4:1	104.0	Mental health and mental processes	urn:ddi:uk.alspac:0aa37333-3e1f-49eb-9b2d-eb4c4069c0de:1	I have looked forward with enjoyment to things:	CodeList	1</t>
  </si>
  <si>
    <t>urn:ddi:uk.alspac:89bca48c-014a-4515-9e0d-8a7a10c99762:1	The Baby and Me - Partners	urn:ddi:uk.closer:d25ae7cd-e6d0-40a8-9816-549e84a962c4:1	104.0	Mental health and mental processes	urn:ddi:uk.alspac:2e29ef1a-66e4-4c29-b515-ffc153c6dc69:1	I have been so unhappy that I have been crying:	CodeList	1</t>
  </si>
  <si>
    <t>urn:ddi:uk.alspac:89bca48c-014a-4515-9e0d-8a7a10c99762:1	The Baby and Me - Partners	urn:ddi:uk.closer:d25ae7cd-e6d0-40a8-9816-549e84a962c4:1	104.0	Mental health and mental processes	urn:ddi:uk.alspac:788a1067-976f-4e39-accf-0ce60732d954:1	The thought of harming myself has occurred to me:	CodeList	1</t>
  </si>
  <si>
    <t>urn:ddi:uk.alspac:89bca48c-014a-4515-9e0d-8a7a10c99762:1	The Baby and Me - Partners	urn:ddi:uk.closer:d25ae7cd-e6d0-40a8-9816-549e84a962c4:1	104.0	Mental health and mental processes	urn:ddi:uk.alspac:13bf7549-4eb3-46cd-9641-a5907660bc56:1	On the whole are there more good days than bad?	CodeList	1</t>
  </si>
  <si>
    <t>urn:ddi:uk.alspac:89bca48c-014a-4515-9e0d-8a7a10c99762:1	The Baby and Me - Partners	urn:ddi:uk.closer:d25ae7cd-e6d0-40a8-9816-549e84a962c4:1	104.0	Mental health and mental processes	urn:ddi:uk.alspac:9f096b70-a30d-406c-97f6-bb57abe17d30:1	I have been anxious or worried for no good reason:	CodeList	1</t>
  </si>
  <si>
    <t>urn:ddi:uk.alspac:89bca48c-014a-4515-9e0d-8a7a10c99762:1	The Baby and Me - Partners	urn:ddi:uk.closer:d25ae7cd-e6d0-40a8-9816-549e84a962c4:1	104.0	Mental health and mental processes	urn:ddi:uk.alspac:10adf194-8820-4e68-9fc8-d863aa9960cd:1	I have blamed myself unnecessarily when things went wrong:	CodeList	1</t>
  </si>
  <si>
    <t>urn:ddi:uk.alspac:89bca48c-014a-4515-9e0d-8a7a10c99762:1	The Baby and Me - Partners				urn:ddi:uk.alspac:fd89421d-d7f1-4091-bef6-3cf7826c17f4:1	Who was involved? other (please describe)	CodeList	1</t>
  </si>
  <si>
    <t xml:space="preserve">urn:ddi:uk.alspac:89bca48c-014a-4515-9e0d-8a7a10c99762:1	The Baby and Me - Partners				urn:ddi:uk.alspac:8719b069-e21c-494d-93e3-7bf6edb3db9a:1	how old were you when this first happened: ... years	Numeric	</t>
  </si>
  <si>
    <t xml:space="preserve">urn:ddi:uk.alspac:89bca48c-014a-4515-9e0d-8a7a10c99762:1	The Baby and Me - Partners				urn:ddi:uk.alspac:b4406db9-68d1-456e-be60-9e84912388d2:1	how old were you when this first happened: ... years	Numeric	</t>
  </si>
  <si>
    <t xml:space="preserve">urn:ddi:uk.alspac:89bca48c-014a-4515-9e0d-8a7a10c99762:1	The Baby and Me - Partners	urn:ddi:uk.closer:33c005f6-bbfe-4893-b0c4-3be5fd42f3f2:1	10502.0	Hospital admissions	urn:ddi:uk.alspac:6a32567a-0e62-4793-89ab-b618c124dab5:1	how many times:	Numeric	</t>
  </si>
  <si>
    <t>urn:ddi:uk.alspac:89bca48c-014a-4515-9e0d-8a7a10c99762:1	The Baby and Me - Partners				urn:ddi:uk.alspac:fa90fba1-43e2-4f80-828f-caa6686d08e9:1	Who was involved? other (please describe)	CodeList	1</t>
  </si>
  <si>
    <t xml:space="preserve">urn:ddi:uk.alspac:89bca48c-014a-4515-9e0d-8a7a10c99762:1	The Baby and Me - Partners				urn:ddi:uk.alspac:8e56bd36-2b9d-4bab-878d-3d075beebcc9:1	how old were you when this first happened: ... years	Numeric	</t>
  </si>
  <si>
    <t xml:space="preserve">urn:ddi:uk.alspac:89bca48c-014a-4515-9e0d-8a7a10c99762:1	The Baby and Me - Partners	urn:ddi:uk.closer:d11bb0fb-609a-4a5b-be60-bdbf825898a4:1	112.0	Life events	urn:ddi:uk.alspac:b2f9d206-8b77-4b87-8ba0-705faae4360c:1	please describe :	Text	</t>
  </si>
  <si>
    <t>urn:ddi:uk.alspac:89bca48c-014a-4515-9e0d-8a7a10c99762:1	The Baby and Me - Partners				urn:ddi:uk.alspac:9654f3ad-d006-417f-b004-be3233ddf115:1	Who was involved? other (please describe)	CodeList	1</t>
  </si>
  <si>
    <t xml:space="preserve">urn:ddi:uk.alspac:89bca48c-014a-4515-9e0d-8a7a10c99762:1	The Baby and Me - Partners				urn:ddi:uk.alspac:b6f89d93-3a96-4f4c-a211-138aa75de283:1	how old were you when this first happened: ... years	Numeric	</t>
  </si>
  <si>
    <t>urn:ddi:uk.alspac:89bca48c-014a-4515-9e0d-8a7a10c99762:1	The Baby and Me - Partners	urn:ddi:uk.closer:d11bb0fb-609a-4a5b-be60-bdbf825898a4:1	112.0	Life events	urn:ddi:uk.alspac:017b3640-ea0d-409c-bbcf-44703da4bcf6:1	How did this affect you?	CodeList	1</t>
  </si>
  <si>
    <t xml:space="preserve">urn:ddi:uk.alspac:89bca48c-014a-4515-9e0d-8a7a10c99762:1	The Baby and Me - Partners				urn:ddi:uk.alspac:350935fc-b5d4-4afa-94b5-72aafeeedbf4:1	how old were you when this first happened: ... years	Numeric	</t>
  </si>
  <si>
    <t xml:space="preserve">urn:ddi:uk.alspac:89bca48c-014a-4515-9e0d-8a7a10c99762:1	The Baby and Me - Partners				urn:ddi:uk.alspac:00a31c40-b258-401f-947d-d6da69c0503b:1	how old were you when this first happened: ... years	Numeric	</t>
  </si>
  <si>
    <t>urn:ddi:uk.alspac:89bca48c-014a-4515-9e0d-8a7a10c99762:1	The Baby and Me - Partners				urn:ddi:uk.alspac:072f40fe-ff18-4132-a9c4-dbf1e694968e:1	Who was involved? other (please describe)	CodeList	1</t>
  </si>
  <si>
    <t xml:space="preserve">urn:ddi:uk.alspac:89bca48c-014a-4515-9e0d-8a7a10c99762:1	The Baby and Me - Partners				urn:ddi:uk.alspac:45988435-2d98-421a-b224-dc7a1d5ee171:1	how old were you when this first happened: ... years	Numeric	</t>
  </si>
  <si>
    <t>urn:ddi:uk.alspac:89bca48c-014a-4515-9e0d-8a7a10c99762:1	The Baby and Me - Partners				urn:ddi:uk.alspac:d527825b-4954-4dc8-8a42-e391aaa78e9c:1	Who was involved? other (please describe)	CodeList	1</t>
  </si>
  <si>
    <t>urn:ddi:uk.alspac:89bca48c-014a-4515-9e0d-8a7a10c99762:1	The Baby and Me - Partners				urn:ddi:uk.alspac:4055babb-96c6-4fbc-af0f-ef91cffb3ea0:1	Who was involved? other (please describe)	CodeList	1</t>
  </si>
  <si>
    <t>urn:ddi:uk.alspac:89bca48c-014a-4515-9e0d-8a7a10c99762:1	The Baby and Me - Partners				urn:ddi:uk.alspac:1682021a-b986-493d-b2e7-f66cdee25c53:1	Who was involved? other (please describe)	CodeList	1</t>
  </si>
  <si>
    <t xml:space="preserve">urn:ddi:uk.alspac:89bca48c-014a-4515-9e0d-8a7a10c99762:1	The Baby and Me - Partners	urn:ddi:uk.closer:33c005f6-bbfe-4893-b0c4-3be5fd42f3f2:1	10502.0	Hospital admissions	urn:ddi:uk.alspac:8e09a529-a0c9-4631-a3d8-82d9e63d9f02:1	how long did you stay? each time? ... days	Numeric	</t>
  </si>
  <si>
    <t>urn:ddi:uk.alspac:89bca48c-014a-4515-9e0d-8a7a10c99762:1	The Baby and Me - Partners				urn:ddi:uk.alspac:f6812927-f42f-4470-8ca8-ac3de9b3ef55:1	did you want this to happen with this person? other (please describe)	CodeList	1</t>
  </si>
  <si>
    <t xml:space="preserve">urn:ddi:uk.alspac:89bca48c-014a-4515-9e0d-8a7a10c99762:1	The Baby and Me - Partners	urn:ddi:uk.closer:33c005f6-bbfe-4893-b0c4-3be5fd42f3f2:1	10502.0	Hospital admissions	urn:ddi:uk.alspac:8e979c9a-04ff-406e-a85a-c31e990ca4ef:1	what were the reasons for each admission? (please describe)	Text	</t>
  </si>
  <si>
    <t>urn:ddi:uk.alspac:89bca48c-014a-4515-9e0d-8a7a10c99762:1	The Baby and Me - Partners				urn:ddi:uk.alspac:6b23de16-50b5-4231-a41d-e03a63bd924a:1	did you want this to happen with this person? other (please describe)	CodeList	1</t>
  </si>
  <si>
    <t>urn:ddi:uk.alspac:89bca48c-014a-4515-9e0d-8a7a10c99762:1	The Baby and Me - Partners				urn:ddi:uk.alspac:7e0cc7de-c0bb-4ea7-a059-007b573ac4ac:1	did you want this to happen with this person? other (please describe)	CodeList	1</t>
  </si>
  <si>
    <t>urn:ddi:uk.alspac:89bca48c-014a-4515-9e0d-8a7a10c99762:1	The Baby and Me - Partners				urn:ddi:uk.alspac:4ac9b8d9-4c02-4db4-959d-8a6176a54c4d:1	did you want this to happen with this person? other (please describe)	CodeList	1</t>
  </si>
  <si>
    <t>urn:ddi:uk.alspac:89bca48c-014a-4515-9e0d-8a7a10c99762:1	The Baby and Me - Partners				urn:ddi:uk.alspac:679540c8-9449-471c-8cb2-acbeac3c3e74:1	did you want this to happen with this person? other (please describe)	CodeList	1</t>
  </si>
  <si>
    <t>urn:ddi:uk.alspac:89bca48c-014a-4515-9e0d-8a7a10c99762:1	The Baby and Me - Partners				urn:ddi:uk.alspac:f6a2b869-078e-4326-b50d-c55dcbc1681a:1	did you want this to happen with this person? other (please describe)	CodeList	1</t>
  </si>
  <si>
    <t>urn:ddi:uk.alspac:89bca48c-014a-4515-9e0d-8a7a10c99762:1	The Baby and Me - Partners				urn:ddi:uk.alspac:d16ee29e-6d7b-4d64-940c-fbf2658a4489:1	did you want this to happen with this person? other (please describe)	CodeList	1</t>
  </si>
  <si>
    <t xml:space="preserve">urn:ddi:uk.alspac:341ae523-38f1-4791-8bf2-e5523fa6f7a1:1	Twelve Years On	urn:ddi:uk.closer:969eb378-d14a-4973-8c33-89d58b9645f5:1	101.0	Demographics	urn:ddi:uk.alspac:0e1967b9-dd75-4bad-bc75-240d24600df8:1	Space for any additional comments you would like to make	Text	</t>
  </si>
  <si>
    <t xml:space="preserve">urn:ddi:uk.alspac:341ae523-38f1-4791-8bf2-e5523fa6f7a1:1	Twelve Years On	urn:ddi:uk.closer:ef9e65ff-9aa1-4fb3-90ea-a7d189c6e9de:1	10320.0	Anthropometry	urn:ddi:uk.alspac:890744c2-efb4-426e-a680-3cd6e6e23e5f:1	Please give below your present weights and measurements if you know them. height ... cm or ... ft ... in	Numeric	</t>
  </si>
  <si>
    <t>urn:ddi:uk.alspac:341ae523-38f1-4791-8bf2-e5523fa6f7a1:1	Twelve Years On	urn:ddi:uk.closer:0a33afb2-6f4f-477e-baab-550f9125d302:1	10322.0	Physical functioning	urn:ddi:uk.alspac:fbed2c27-c92c-4252-a928-4b986163f3ed:1	During the past 4 weeks how much has your physical and/or emotional health limited your social activities with family</t>
  </si>
  <si>
    <t xml:space="preserve"> neighbours or groups?	CodeList	1</t>
  </si>
  <si>
    <t>urn:ddi:uk.alspac:341ae523-38f1-4791-8bf2-e5523fa6f7a1:1	Twelve Years On	urn:ddi:uk.closer:2d6879d9-47a8-47ae-ad1a-a56d85d66d41:1	10601.0	Diet and nutrition	urn:ddi:uk.alspac:697ed024-31e1-485a-962e-598e5a64e3a8:1	What types of milk do you drink most often? Soya milk	CodeList	1</t>
  </si>
  <si>
    <t>urn:ddi:uk.alspac:341ae523-38f1-4791-8bf2-e5523fa6f7a1:1	Twelve Years On	urn:ddi:uk.closer:2d6879d9-47a8-47ae-ad1a-a56d85d66d41:1	10601.0	Diet and nutrition	urn:ddi:uk.alspac:85aca98f-84ed-4abd-9b17-5cb561c0e4cb:1	How many slices of bread</t>
  </si>
  <si>
    <t xml:space="preserve"> rolls or chappatis do you eat on a usual day? (include bought sandwiches)	CodeList	1</t>
  </si>
  <si>
    <t>urn:ddi:uk.alspac:341ae523-38f1-4791-8bf2-e5523fa6f7a1:1	Twelve Years On				urn:ddi:uk.alspac:8ce61a43-4068-4311-859c-6455d0975ada:1	How many cigarettes do you smoke nowadays per day? (If none</t>
  </si>
  <si>
    <t xml:space="preserve"> put 00) weekend day	Numeric	</t>
  </si>
  <si>
    <t>urn:ddi:uk.alspac:341ae523-38f1-4791-8bf2-e5523fa6f7a1:1	Twelve Years On	urn:ddi:uk.closer:dd265af3-3faf-45a2-a4ea-e401f0fb621e:1	103.0	Physical health	urn:ddi:uk.alspac:b0b217dd-48a7-4665-a23c-6866f99b50ca:1	Below are listed a number of conditions which your husband/partner might have had. Please indicate whether he has had any of these since your study child's 10th birthday. other condition(s) (please tick and describe)	CodeList	1</t>
  </si>
  <si>
    <t xml:space="preserve">urn:ddi:uk.alspac:341ae523-38f1-4791-8bf2-e5523fa6f7a1:1	Twelve Years On	urn:ddi:uk.closer:ef9e65ff-9aa1-4fb3-90ea-a7d189c6e9de:1	10320.0	Anthropometry	urn:ddi:uk.alspac:49c72e79-f518-4ab6-8ebf-7039feba4b52:1	Please give below your present weights and measurements if you know them. hips ... cm or ... in	Numeric	</t>
  </si>
  <si>
    <t>urn:ddi:uk.alspac:341ae523-38f1-4791-8bf2-e5523fa6f7a1:1	Twelve Years On				urn:ddi:uk.alspac:8f426e0f-fc67-41e3-a6cb-790d39b1979d:1	Have you ever used a weapon to injure anyone on purpose?	CodeList	1</t>
  </si>
  <si>
    <t>urn:ddi:uk.alspac:341ae523-38f1-4791-8bf2-e5523fa6f7a1:1	Twelve Years On	urn:ddi:uk.closer:357b0937-1923-4318-89ea-242d1aaab0e0:1	10708.0	Social support	urn:ddi:uk.alspac:d304d57c-e563-498f-ac86-80676300d7f4:1	How many people talk to you about their personal problems or their private feelings?	CodeList	1</t>
  </si>
  <si>
    <t>urn:ddi:uk.alspac:341ae523-38f1-4791-8bf2-e5523fa6f7a1:1	Twelve Years On	urn:ddi:uk.closer:6dd2dd6d-9d06-4b10-897c-57448499c265:1	107.0	Family and social networks	urn:ddi:uk.alspac:616fdbc1-9ad7-4b24-aae0-9c2ee3b7c539:1	During the last month</t>
  </si>
  <si>
    <t xml:space="preserve">urn:ddi:uk.alspac:341ae523-38f1-4791-8bf2-e5523fa6f7a1:1	Twelve Years On	urn:ddi:uk.closer:ef9e65ff-9aa1-4fb3-90ea-a7d189c6e9de:1	10320.0	Anthropometry	urn:ddi:uk.alspac:6bc29d91-c76f-4fc6-b878-aa2218f364af:1	Please give below your present weights and measurements if you know them. bust ... cm or ... in	Numeric	</t>
  </si>
  <si>
    <t>urn:ddi:uk.alspac:341ae523-38f1-4791-8bf2-e5523fa6f7a1:1	Twelve Years On	urn:ddi:uk.closer:9d960cf2-265f-4ff8-a40f-f97e3faeea6c:1	10502.0	Hospital admissions	urn:ddi:uk.alspac:a9a6a862-0e0d-4482-8691-d4fcf709482a:1	Since your study child's 9th birthday have you been admitted to hospital?	CodeList	1</t>
  </si>
  <si>
    <t>urn:ddi:uk.alspac:341ae523-38f1-4791-8bf2-e5523fa6f7a1:1	Twelve Years On	urn:ddi:uk.closer:56d52947-e965-4beb-bedf-b3c29af929c3:1	10402.0	Personality | Temperament	urn:ddi:uk.alspac:2c0aeb3c-b160-4209-9c6c-dd6e2e344384:1	How would you rate him on these characteristics? sociable</t>
  </si>
  <si>
    <t>urn:ddi:uk.alspac:341ae523-38f1-4791-8bf2-e5523fa6f7a1:1	Twelve Years On	urn:ddi:uk.closer:2d6879d9-47a8-47ae-ad1a-a56d85d66d41:1	10601.0	Diet and nutrition	urn:ddi:uk.alspac:c0264125-31ac-4f4e-b19a-dd72d2a58198:1	Are you at present a vegetarian?	CodeList	1</t>
  </si>
  <si>
    <t>urn:ddi:uk.alspac:341ae523-38f1-4791-8bf2-e5523fa6f7a1:1	Twelve Years On	urn:ddi:uk.closer:2aac2a95-e9a3-496d-aa8d-bda93f311f99:1	10701.0	Home life	urn:ddi:uk.alspac:b450d818-ff55-45c2-b1d6-ffd10b20b5ab:1	Who does these various household tasks? looking after children	CodeList	1</t>
  </si>
  <si>
    <t>urn:ddi:uk.alspac:341ae523-38f1-4791-8bf2-e5523fa6f7a1:1	Twelve Years On	urn:ddi:uk.closer:56d52947-e965-4beb-bedf-b3c29af929c3:1	10402.0	Personality | Temperament	urn:ddi:uk.alspac:da575427-586e-4877-bd61-05139b91ef5a:1	How would you rate him on these characteristics? helpful</t>
  </si>
  <si>
    <t>urn:ddi:uk.alspac:341ae523-38f1-4791-8bf2-e5523fa6f7a1:1	Twelve Years On	urn:ddi:uk.closer:2d6879d9-47a8-47ae-ad1a-a56d85d66d41:1	10601.0	Diet and nutrition	urn:ddi:uk.alspac:4c647c1a-7a9d-499a-bf07-1ef8eb59bdad:1	On days when you have chocolate or chocolate bars (e.g. Mars bars</t>
  </si>
  <si>
    <t xml:space="preserve"> Dairy Milk): What size bar do you have?	CodeList	1</t>
  </si>
  <si>
    <t xml:space="preserve"> Usually eat individual chocolates/squares | 2</t>
  </si>
  <si>
    <t xml:space="preserve"> Usually eat whole bars | 3</t>
  </si>
  <si>
    <t>urn:ddi:uk.alspac:341ae523-38f1-4791-8bf2-e5523fa6f7a1:1	Twelve Years On	urn:ddi:uk.closer:7444e7da-0e55-4513-aacb-6b35b6262616:1	10605.0	Alcohol consumption	urn:ddi:uk.alspac:a6c8d24a-a265-46f5-87bc-41d840159e25:1	Which of the following statements about alcohol best applies to your husband/partner:	CodeList	1</t>
  </si>
  <si>
    <t>urn:ddi:uk.alspac:341ae523-38f1-4791-8bf2-e5523fa6f7a1:1	Twelve Years On	urn:ddi:uk.closer:2d6879d9-47a8-47ae-ad1a-a56d85d66d41:1	10601.0	Diet and nutrition	urn:ddi:uk.alspac:bd207dc8-2017-4453-a7cd-42cd49105160:1	Are you at present on any other kind of special diet?	CodeList	1</t>
  </si>
  <si>
    <t>urn:ddi:uk.alspac:341ae523-38f1-4791-8bf2-e5523fa6f7a1:1	Twelve Years On				urn:ddi:uk.alspac:d9a2de0d-2a53-4588-bd45-62f647e73b54:1	Apart from speeding have you ever been convicted of an offence?	CodeList	1</t>
  </si>
  <si>
    <t>urn:ddi:uk.alspac:341ae523-38f1-4791-8bf2-e5523fa6f7a1:1	Twelve Years On	urn:ddi:uk.closer:56d52947-e965-4beb-bedf-b3c29af929c3:1	10402.0	Personality | Temperament	urn:ddi:uk.alspac:08face4d-0252-4cd4-b938-6a7e5ed7778d:1	How would you rate him on these characteristics? quiet</t>
  </si>
  <si>
    <t>urn:ddi:uk.alspac:341ae523-38f1-4791-8bf2-e5523fa6f7a1:1	Twelve Years On	urn:ddi:uk.closer:dd265af3-3faf-45a2-a4ea-e401f0fb621e:1	103.0	Physical health	urn:ddi:uk.alspac:0029f756-90f8-4b5d-95d8-70debf44bb28:1	Which of the following would you say describes your health now?	CodeList	1</t>
  </si>
  <si>
    <t>urn:ddi:uk.alspac:341ae523-38f1-4791-8bf2-e5523fa6f7a1:1	Twelve Years On	urn:ddi:uk.closer:2aac2a95-e9a3-496d-aa8d-bda93f311f99:1	10701.0	Home life	urn:ddi:uk.alspac:456ce2f9-94e5-4439-be65-71aee0351ac3:1	Who does these various household tasks? repairs in home	CodeList	1</t>
  </si>
  <si>
    <t>urn:ddi:uk.alspac:341ae523-38f1-4791-8bf2-e5523fa6f7a1:1	Twelve Years On				urn:ddi:uk.alspac:1cc48ee1-a231-4761-ba47-7e74ddac08b9:1	Have you ever stolen any parts off a vehicle or anything from inside a vehicle?	CodeList	1</t>
  </si>
  <si>
    <t>urn:ddi:uk.alspac:341ae523-38f1-4791-8bf2-e5523fa6f7a1:1	Twelve Years On	urn:ddi:uk.closer:2d6879d9-47a8-47ae-ad1a-a56d85d66d41:1	10601.0	Diet and nutrition	urn:ddi:uk.alspac:e06f7a97-00d5-4e1d-a910-88af0e9037be:1	Are you</t>
  </si>
  <si>
    <t xml:space="preserve"> at present a vegan (i.e. do not eat meat</t>
  </si>
  <si>
    <t>urn:ddi:uk.alspac:341ae523-38f1-4791-8bf2-e5523fa6f7a1:1	Twelve Years On	urn:ddi:uk.closer:5d71f5e5-010f-4584-9ab3-7602fa1f3ccb:1	10313.0	Cancer	urn:ddi:uk.alspac:6188d1b2-f64c-4024-8994-af22b2b858c8:1	Have you had any of the following in the last 2 years (since your study child's 10th birthday)? cancer  (please state type)	CodeList	1</t>
  </si>
  <si>
    <t>urn:ddi:uk.alspac:341ae523-38f1-4791-8bf2-e5523fa6f7a1:1	Twelve Years On	urn:ddi:uk.closer:df6e94ce-2930-47b4-86c5-8fbf6ced7744:1	10204.0	Environmental exposure	urn:ddi:uk.alspac:67af666e-b0a6-40ef-ae74-b4482c002eb1:1	How often during the day are you in a room or enclosed place where people are smoking? weekends	CodeList	1</t>
  </si>
  <si>
    <t>urn:ddi:uk.alspac:341ae523-38f1-4791-8bf2-e5523fa6f7a1:1	Twelve Years On	urn:ddi:uk.closer:0aaa1c9c-6e86-4112-8c67-3d32158fe0b5:1	10504.0	Medications	urn:ddi:uk.alspac:af86a2b9-041c-451e-a0e9-b9ce68d695b4:1	Please indicate below if you have used any medicines (pills</t>
  </si>
  <si>
    <t xml:space="preserve"> ointments etc including homeopathic and herbal remedies) in the last 12 months.	CodeList	1</t>
  </si>
  <si>
    <t xml:space="preserve"> Took/used no medicines</t>
  </si>
  <si>
    <t xml:space="preserve"> drops or ointment</t>
  </si>
  <si>
    <t>urn:ddi:uk.alspac:341ae523-38f1-4791-8bf2-e5523fa6f7a1:1	Twelve Years On				urn:ddi:uk.alspac:45d6c05d-694a-4f1b-9804-bf60609c1912:1	Are you currently trying to get pregnant?	CodeList	1</t>
  </si>
  <si>
    <t xml:space="preserve">urn:ddi:uk.alspac:341ae523-38f1-4791-8bf2-e5523fa6f7a1:1	Twelve Years On	urn:ddi:uk.closer:2d6879d9-47a8-47ae-ad1a-a56d85d66d41:1	10601.0	Diet and nutrition	urn:ddi:uk.alspac:556aadf6-b5f2-4b64-b0d4-c9a6f3c5ee6e:1	What sort of fat do you mainly use? For frying Other (please tick &amp; describe)	Text	</t>
  </si>
  <si>
    <t>urn:ddi:uk.alspac:341ae523-38f1-4791-8bf2-e5523fa6f7a1:1	Twelve Years On				urn:ddi:uk.alspac:52cfdb55-fd2f-4b64-ab77-ccf03e61ee90:1	Have you ever driven a vehicle on a public road without vehicle insurance or a driving licence?	CodeList	1</t>
  </si>
  <si>
    <t>urn:ddi:uk.alspac:341ae523-38f1-4791-8bf2-e5523fa6f7a1:1	Twelve Years On				urn:ddi:uk.alspac:48363a08-deda-4720-9711-f6c2c85ceb8d:1	Have you ever gone into someone's home without their permission because you wanted to steal or damage something?	CodeList	1</t>
  </si>
  <si>
    <t>urn:ddi:uk.alspac:341ae523-38f1-4791-8bf2-e5523fa6f7a1:1	Twelve Years On	urn:ddi:uk.closer:6dd2dd6d-9d06-4b10-897c-57448499c265:1	107.0	Family and social networks	urn:ddi:uk.alspac:80b93f30-8583-42af-ae36-0862a3454a61:1	How many of your family and friends would help you in times of trouble?	CodeList	1</t>
  </si>
  <si>
    <t>urn:ddi:uk.alspac:341ae523-38f1-4791-8bf2-e5523fa6f7a1:1	Twelve Years On	urn:ddi:uk.closer:357b0937-1923-4318-89ea-242d1aaab0e0:1	10708.0	Social support	urn:ddi:uk.alspac:8eda51c4-18d7-4908-b322-094ab97d7c68:1	How many people are there that you can talk to about personal problems?	CodeList	1</t>
  </si>
  <si>
    <t>urn:ddi:uk.alspac:341ae523-38f1-4791-8bf2-e5523fa6f7a1:1	Twelve Years On				urn:ddi:uk.alspac:6aa87cdb-7be4-4d76-9a82-312d3b0abdc9:1	Thinking about other types of buildings such as a factory</t>
  </si>
  <si>
    <t xml:space="preserve"> office</t>
  </si>
  <si>
    <t xml:space="preserve"> hospital</t>
  </si>
  <si>
    <t xml:space="preserve"> school etc. Have you ever gone into any of these types of buildings</t>
  </si>
  <si>
    <t xml:space="preserve"> without permission because you wanted to steal or damage something?	CodeList	1</t>
  </si>
  <si>
    <t>urn:ddi:uk.alspac:341ae523-38f1-4791-8bf2-e5523fa6f7a1:1	Twelve Years On	urn:ddi:uk.closer:2d6879d9-47a8-47ae-ad1a-a56d85d66d41:1	10601.0	Diet and nutrition	urn:ddi:uk.alspac:f19d179a-1186-4afa-bbcb-47cee0f11246:1	What types of milk do you drink most often? Full fat (silver or gold top)	CodeList	1</t>
  </si>
  <si>
    <t>urn:ddi:uk.alspac:341ae523-38f1-4791-8bf2-e5523fa6f7a1:1	Twelve Years On	urn:ddi:uk.closer:2aac2a95-e9a3-496d-aa8d-bda93f311f99:1	10701.0	Home life	urn:ddi:uk.alspac:0ba321dd-8add-4e22-a465-4a89ea3e3ba1:1	Who does these various household tasks? washing clothes	CodeList	1</t>
  </si>
  <si>
    <t>urn:ddi:uk.alspac:341ae523-38f1-4791-8bf2-e5523fa6f7a1:1	Twelve Years On				urn:ddi:uk.alspac:f59076b4-d101-48d9-9366-65365c293b1e:1	How many cigarettes do you smoke nowadays per day? (If none</t>
  </si>
  <si>
    <t xml:space="preserve"> put 00) weekday	Numeric	</t>
  </si>
  <si>
    <t>urn:ddi:uk.alspac:341ae523-38f1-4791-8bf2-e5523fa6f7a1:1	Twelve Years On	urn:ddi:uk.closer:56d52947-e965-4beb-bedf-b3c29af929c3:1	10402.0	Personality | Temperament	urn:ddi:uk.alspac:26bac152-d31e-4d11-8a76-69a3f1e90506:1	How would you rate him on these characteristics? cheerful</t>
  </si>
  <si>
    <t>urn:ddi:uk.alspac:341ae523-38f1-4791-8bf2-e5523fa6f7a1:1	Twelve Years On	urn:ddi:uk.closer:2aac2a95-e9a3-496d-aa8d-bda93f311f99:1	10701.0	Home life	urn:ddi:uk.alspac:9bf95a84-5d82-4b4b-b858-6c5fa16fb94f:1	Who decides: how much to see family or friends	CodeList	1</t>
  </si>
  <si>
    <t>urn:ddi:uk.alspac:341ae523-38f1-4791-8bf2-e5523fa6f7a1:1	Twelve Years On				urn:ddi:uk.alspac:3eb387a0-def5-4638-abe6-88866468efff:1	Have you ever stolen</t>
  </si>
  <si>
    <t xml:space="preserve"> or driven a vehicle away without permission</t>
  </si>
  <si>
    <t xml:space="preserve"> even if the owner got it back?	CodeList	1</t>
  </si>
  <si>
    <t>urn:ddi:uk.alspac:341ae523-38f1-4791-8bf2-e5523fa6f7a1:1	Twelve Years On	urn:ddi:uk.closer:2aac2a95-e9a3-496d-aa8d-bda93f311f99:1	10701.0	Home life	urn:ddi:uk.alspac:50b26b62-afe0-4f3d-b05a-a95c99e5dfcf:1	In the past three months how often have you done these things with your husband/partner? Together we have: other (please tick &amp; describe)	CodeList	2</t>
  </si>
  <si>
    <t>urn:ddi:uk.alspac:341ae523-38f1-4791-8bf2-e5523fa6f7a1:1	Twelve Years On	urn:ddi:uk.closer:6dd2dd6d-9d06-4b10-897c-57448499c265:1	107.0	Family and social networks	urn:ddi:uk.alspac:9a9e044a-31a0-4c74-9bfb-af4e0d1a0aa2:1	My husband/partner provides the emotional support I need	CodeList	1</t>
  </si>
  <si>
    <t xml:space="preserve"> no husband/ partner</t>
  </si>
  <si>
    <t>urn:ddi:uk.alspac:341ae523-38f1-4791-8bf2-e5523fa6f7a1:1	Twelve Years On				urn:ddi:uk.alspac:6fec80e7-213e-46ac-b68f-bb0fb050635e:1	Does he smoke: cigar/cigarillo	CodeList	1</t>
  </si>
  <si>
    <t>urn:ddi:uk.alspac:341ae523-38f1-4791-8bf2-e5523fa6f7a1:1	Twelve Years On	urn:ddi:uk.closer:2d6879d9-47a8-47ae-ad1a-a56d85d66d41:1	10601.0	Diet and nutrition	urn:ddi:uk.alspac:65711389-4974-4ac7-8b23-bbacfe2d3a26:1	Out of these total portions</t>
  </si>
  <si>
    <t xml:space="preserve"> Brussel sprouts</t>
  </si>
  <si>
    <t xml:space="preserve"> spinach etc.? ... portions	Numeric	</t>
  </si>
  <si>
    <t>urn:ddi:uk.alspac:341ae523-38f1-4791-8bf2-e5523fa6f7a1:1	Twelve Years On				urn:ddi:uk.alspac:d7619dc3-ab9c-457b-aca3-c653d4cac6a0:1	Have you ever been in trouble with the law?	CodeList	1</t>
  </si>
  <si>
    <t>urn:ddi:uk.alspac:341ae523-38f1-4791-8bf2-e5523fa6f7a1:1	Twelve Years On				urn:ddi:uk.alspac:b4724741-3eae-4327-b0e5-ce025399a33a:1	Have you ever damaged any vehicle in any way on purpose</t>
  </si>
  <si>
    <t xml:space="preserve"> for example by scratching it or breaking a window?	CodeList	1</t>
  </si>
  <si>
    <t>urn:ddi:uk.alspac:341ae523-38f1-4791-8bf2-e5523fa6f7a1:1	Twelve Years On	urn:ddi:uk.closer:6dd2dd6d-9d06-4b10-897c-57448499c265:1	107.0	Family and social networks	urn:ddi:uk.alspac:e39a7b73-7f25-4ce5-80f2-d168e94e6f7e:1	If I was in financial difficulty I know my family would help if they could	CodeList	1</t>
  </si>
  <si>
    <t>urn:ddi:uk.alspac:341ae523-38f1-4791-8bf2-e5523fa6f7a1:1	Twelve Years On	urn:ddi:uk.closer:c0e8720f-3ab1-484a-94c7-83cf56e92ff6:1	10505.0	Complementary therapies	urn:ddi:uk.alspac:62411071-f260-4c38-8c9f-0ce110cf3125:1	In the past year have you taken or used any homeopathic medicine(s) or remedies?	CodeList	1</t>
  </si>
  <si>
    <t>urn:ddi:uk.alspac:341ae523-38f1-4791-8bf2-e5523fa6f7a1:1	Twelve Years On	urn:ddi:uk.closer:2d6879d9-47a8-47ae-ad1a-a56d85d66d41:1	10601.0	Diet and nutrition	urn:ddi:uk.alspac:1e8c7c79-68dc-4d56-8699-275051df3202:1	In total</t>
  </si>
  <si>
    <t xml:space="preserve"> how many portions of green vegetables e.g. broccoli</t>
  </si>
  <si>
    <t xml:space="preserve"> courgettes</t>
  </si>
  <si>
    <t xml:space="preserve"> green beans do you eat in a week? ... portions	Numeric	</t>
  </si>
  <si>
    <t>urn:ddi:uk.alspac:341ae523-38f1-4791-8bf2-e5523fa6f7a1:1	Twelve Years On	urn:ddi:uk.closer:cb15edbe-d067-4d76-a23f-ad76db735384:1	10702.0	Household composition	urn:ddi:uk.alspac:416b7311-c11f-47e2-808a-323117365373:1	Do you live in the same house as the study child?	CodeList	1</t>
  </si>
  <si>
    <t>urn:ddi:uk.alspac:341ae523-38f1-4791-8bf2-e5523fa6f7a1:1	Twelve Years On				urn:ddi:uk.alspac:ebab6ef5-f03b-4d40-9eb2-344d1cb038da:1	In general</t>
  </si>
  <si>
    <t>urn:ddi:uk.alspac:341ae523-38f1-4791-8bf2-e5523fa6f7a1:1	Twelve Years On	urn:ddi:uk.closer:6dd2dd6d-9d06-4b10-897c-57448499c265:1	107.0	Family and social networks	urn:ddi:uk.alspac:26cb04f4-56f0-4c34-ab63-385405ed7b89:1	If all else fails I know the state will support and assist me	CodeList	1</t>
  </si>
  <si>
    <t xml:space="preserve">urn:ddi:uk.alspac:341ae523-38f1-4791-8bf2-e5523fa6f7a1:1	Twelve Years On	urn:ddi:uk.closer:ef9e65ff-9aa1-4fb3-90ea-a7d189c6e9de:1	10320.0	Anthropometry	urn:ddi:uk.alspac:3944addf-6872-4883-8cda-40dfd817ae80:1	Please give below your present weights and measurements if you know them. inside leg measurement ... cm or ... in	Numeric	</t>
  </si>
  <si>
    <t>urn:ddi:uk.alspac:341ae523-38f1-4791-8bf2-e5523fa6f7a1:1	Twelve Years On	urn:ddi:uk.closer:2d6879d9-47a8-47ae-ad1a-a56d85d66d41:1	10601.0	Diet and nutrition	urn:ddi:uk.alspac:062d1621-604a-49de-8975-4bf10e7f91ff:1	Do you eat breakfast cereals at all?	CodeList	1</t>
  </si>
  <si>
    <t>urn:ddi:uk.alspac:341ae523-38f1-4791-8bf2-e5523fa6f7a1:1	Twelve Years On	urn:ddi:uk.closer:7444e7da-0e55-4513-aacb-6b35b6262616:1	10605.0	Alcohol consumption	urn:ddi:uk.alspac:d1305b32-b83f-43a7-98a7-4f0dc5541f7b:1	Is this week fairly typical of your alcohol drinking?	CodeList	1</t>
  </si>
  <si>
    <t>urn:ddi:uk.alspac:341ae523-38f1-4791-8bf2-e5523fa6f7a1:1	Twelve Years On	urn:ddi:uk.closer:6dd2dd6d-9d06-4b10-897c-57448499c265:1	107.0	Family and social networks	urn:ddi:uk.alspac:5465079a-937c-4fe0-96fa-5f29ca5af3ad:1	How many times a month does your husband/partner go out and do things on his own or with friends?	CodeList	1</t>
  </si>
  <si>
    <t>urn:ddi:uk.alspac:341ae523-38f1-4791-8bf2-e5523fa6f7a1:1	Twelve Years On	urn:ddi:uk.closer:6dd2dd6d-9d06-4b10-897c-57448499c265:1	107.0	Family and social networks	urn:ddi:uk.alspac:ea85c046-5f03-429c-8099-60b731039a23:1	There is always someone with whom I can share my happiness and excitement about my child	CodeList	1</t>
  </si>
  <si>
    <t>urn:ddi:uk.alspac:341ae523-38f1-4791-8bf2-e5523fa6f7a1:1	Twelve Years On	urn:ddi:uk.closer:df6e94ce-2930-47b4-86c5-8fbf6ced7744:1	10204.0	Environmental exposure	urn:ddi:uk.alspac:4653fbb1-eb11-4a83-9228-6809f60f8d00:1	Do you tend to collect static electricity and have shocks when you touch metal?	CodeList	1</t>
  </si>
  <si>
    <t>urn:ddi:uk.alspac:341ae523-38f1-4791-8bf2-e5523fa6f7a1:1	Twelve Years On				urn:ddi:uk.alspac:bcf5b7dd-96cb-479f-ba61-903c4e52f1eb:1	Please describe your most recent periods:	CodeList	7</t>
  </si>
  <si>
    <t>urn:ddi:uk.alspac:341ae523-38f1-4791-8bf2-e5523fa6f7a1:1	Twelve Years On				urn:ddi:uk.alspac:10b331b7-a5c3-4f99-8070-9b8b0504d8dd:1	Have you without using force</t>
  </si>
  <si>
    <t xml:space="preserve"> violence or threats</t>
  </si>
  <si>
    <t xml:space="preserve"> ever stolen anything someone was carrying or wearing</t>
  </si>
  <si>
    <t xml:space="preserve"> for example by taking something from their hand</t>
  </si>
  <si>
    <t xml:space="preserve"> pocket or bag?	CodeList	1</t>
  </si>
  <si>
    <t>urn:ddi:uk.alspac:341ae523-38f1-4791-8bf2-e5523fa6f7a1:1	Twelve Years On	urn:ddi:uk.closer:2d6879d9-47a8-47ae-ad1a-a56d85d66d41:1	10601.0	Diet and nutrition	urn:ddi:uk.alspac:46117c67-d197-4581-9755-bd49da69e9bd:1	On days when you eat sweets</t>
  </si>
  <si>
    <t xml:space="preserve"> how many individual sweets do you normally eat in that day?	CodeList	1</t>
  </si>
  <si>
    <t xml:space="preserve"> I never have sweets</t>
  </si>
  <si>
    <t>urn:ddi:uk.alspac:341ae523-38f1-4791-8bf2-e5523fa6f7a1:1	Twelve Years On	urn:ddi:uk.closer:fa02db6f-d922-4d13-be34-59038f590347:1	10705.0	Friends	urn:ddi:uk.alspac:ec576571-5e57-430b-9e21-c67efe2fab29:1	About how many friends do you have?	CodeList	1</t>
  </si>
  <si>
    <t>urn:ddi:uk.alspac:341ae523-38f1-4791-8bf2-e5523fa6f7a1:1	Twelve Years On	urn:ddi:uk.closer:dd265af3-3faf-45a2-a4ea-e401f0fb621e:1	103.0	Physical health	urn:ddi:uk.alspac:a0ab96a9-4683-4cb3-a2cf-cdf45426d8d7:1	During the past 4 weeks how much bodily pain have you generally had?	CodeList	1</t>
  </si>
  <si>
    <t xml:space="preserve"> Very mild pain | 3</t>
  </si>
  <si>
    <t xml:space="preserve"> Mild pain | 4</t>
  </si>
  <si>
    <t xml:space="preserve"> Moderate pain | 5</t>
  </si>
  <si>
    <t xml:space="preserve"> Severe pain</t>
  </si>
  <si>
    <t>urn:ddi:uk.alspac:341ae523-38f1-4791-8bf2-e5523fa6f7a1:1	Twelve Years On	urn:ddi:uk.closer:6dd2dd6d-9d06-4b10-897c-57448499c265:1	107.0	Family and social networks	urn:ddi:uk.alspac:cf91d354-77ad-4464-8622-e1e054fe031d:1	During the last month</t>
  </si>
  <si>
    <t>urn:ddi:uk.alspac:341ae523-38f1-4791-8bf2-e5523fa6f7a1:1	Twelve Years On				urn:ddi:uk.alspac:9ca8b1d2-fef8-45d0-affb-f6252938d6a3:1	How often are you having sexual intercourse now?	CodeList	1</t>
  </si>
  <si>
    <t>urn:ddi:uk.alspac:341ae523-38f1-4791-8bf2-e5523fa6f7a1:1	Twelve Years On				urn:ddi:uk.alspac:9b3ca157-cbbd-4d7a-a75d-17114e9578bd:1	Have you ever painted or written graffiti on anything without permission?	CodeList	1</t>
  </si>
  <si>
    <t xml:space="preserve">urn:ddi:uk.alspac:341ae523-38f1-4791-8bf2-e5523fa6f7a1:1	Twelve Years On	urn:ddi:uk.closer:969eb378-d14a-4973-8c33-89d58b9645f5:1	101.0	Demographics	urn:ddi:uk.alspac:9688c42f-0a9e-4533-832a-2079a7ef06bd:1	Please give your study child's date of birth:	DateTime	</t>
  </si>
  <si>
    <t xml:space="preserve">urn:ddi:uk.alspac:341ae523-38f1-4791-8bf2-e5523fa6f7a1:1	Twelve Years On	urn:ddi:uk.closer:2d6879d9-47a8-47ae-ad1a-a56d85d66d41:1	10601.0	Diet and nutrition	urn:ddi:uk.alspac:4d2b37a7-178a-4ce2-a624-225e017681be:1	How many slices of bread (or rolls) spread with butter or margarine do you eat each day on average? (include shop bought sandwiches) ... slices	Numeric	</t>
  </si>
  <si>
    <t xml:space="preserve">urn:ddi:uk.alspac:341ae523-38f1-4791-8bf2-e5523fa6f7a1:1	Twelve Years On				urn:ddi:uk.alspac:1b60176a-bba9-406b-81d3-28f62953a828:1	How many cigarettes does your husband or partner currently smoke per day? weekend day	Numeric	</t>
  </si>
  <si>
    <t>urn:ddi:uk.alspac:341ae523-38f1-4791-8bf2-e5523fa6f7a1:1	Twelve Years On	urn:ddi:uk.closer:2d6879d9-47a8-47ae-ad1a-a56d85d66d41:1	10601.0	Diet and nutrition	urn:ddi:uk.alspac:273733bb-1fa0-4a42-973d-2dc99bac14da:1	When you have cola drinks how often are they decaffeinated?	CodeList	1</t>
  </si>
  <si>
    <t xml:space="preserve"> I don't drink cola</t>
  </si>
  <si>
    <t xml:space="preserve">urn:ddi:uk.alspac:341ae523-38f1-4791-8bf2-e5523fa6f7a1:1	Twelve Years On				urn:ddi:uk.alspac:a87ca986-1818-4f13-84b7-42751a1e45a2:1	How many cigarettes does your husband or partner currently smoke per day? weekday	Numeric	</t>
  </si>
  <si>
    <t>urn:ddi:uk.alspac:341ae523-38f1-4791-8bf2-e5523fa6f7a1:1	Twelve Years On	urn:ddi:uk.closer:6dd2dd6d-9d06-4b10-897c-57448499c265:1	107.0	Family and social networks	urn:ddi:uk.alspac:db23586c-6009-4f82-9bd8-4f2acb154d7c:1	How many of your relatives and your husband/partner's relatives do you see at least twice a year?	CodeList	1</t>
  </si>
  <si>
    <t>urn:ddi:uk.alspac:341ae523-38f1-4791-8bf2-e5523fa6f7a1:1	Twelve Years On				urn:ddi:uk.alspac:cf906b62-50cb-4ee1-8072-5831b6777c0c:1	Does he smoke: pipe	CodeList	1</t>
  </si>
  <si>
    <t>urn:ddi:uk.alspac:341ae523-38f1-4791-8bf2-e5523fa6f7a1:1	Twelve Years On	urn:ddi:uk.closer:357b0937-1923-4318-89ea-242d1aaab0e0:1	10708.0	Social support	urn:ddi:uk.alspac:3570802e-5a82-4361-98ff-65d7b7ea9650:1	During the past 4 weeks was someone available to help if you needed and wanted help?	CodeList	1</t>
  </si>
  <si>
    <t xml:space="preserve"> as much as I wanted | 2</t>
  </si>
  <si>
    <t xml:space="preserve"> quite a bit | 3</t>
  </si>
  <si>
    <t xml:space="preserve"> Yes some of the time | 4</t>
  </si>
  <si>
    <t xml:space="preserve"> a little of the time | 5</t>
  </si>
  <si>
    <t>urn:ddi:uk.alspac:341ae523-38f1-4791-8bf2-e5523fa6f7a1:1	Twelve Years On	urn:ddi:uk.closer:2d6879d9-47a8-47ae-ad1a-a56d85d66d41:1	10601.0	Diet and nutrition	urn:ddi:uk.alspac:2cbcbc49-c76d-48a9-85d1-836c58c59a33:1	How often do you have fried food</t>
  </si>
  <si>
    <t xml:space="preserve"> excluding chips? e.g. Fried bacon and eggs</t>
  </si>
  <si>
    <t xml:space="preserve"> fried fish</t>
  </si>
  <si>
    <t xml:space="preserve"> steak</t>
  </si>
  <si>
    <t xml:space="preserve"> or beefburgers etc.	CodeList	1</t>
  </si>
  <si>
    <t xml:space="preserve"> More than 7 times a week</t>
  </si>
  <si>
    <t xml:space="preserve">urn:ddi:uk.alspac:341ae523-38f1-4791-8bf2-e5523fa6f7a1:1	Twelve Years On	urn:ddi:uk.closer:ef9e65ff-9aa1-4fb3-90ea-a7d189c6e9de:1	10320.0	Anthropometry	urn:ddi:uk.alspac:ec319297-1162-451c-aa74-86217f28ff34:1	Please give below your present weights and measurements if you know them. waist ... cm or ... in	Numeric	</t>
  </si>
  <si>
    <t>urn:ddi:uk.alspac:341ae523-38f1-4791-8bf2-e5523fa6f7a1:1	Twelve Years On	urn:ddi:uk.closer:2d6879d9-47a8-47ae-ad1a-a56d85d66d41:1	10601.0	Diet and nutrition	urn:ddi:uk.alspac:3301fed1-58fa-4bb7-85ba-8653184030c0:1	What types of milk do you drink most often? Other (please tick and describe)	CodeList	1</t>
  </si>
  <si>
    <t>urn:ddi:uk.alspac:341ae523-38f1-4791-8bf2-e5523fa6f7a1:1	Twelve Years On	urn:ddi:uk.closer:2d6879d9-47a8-47ae-ad1a-a56d85d66d41:1	10601.0	Diet and nutrition	urn:ddi:uk.alspac:5ea5cdf0-a889-4402-ac0a-a6240290cd0a:1	What types of milk do you drink most often? Semi-skimmed (red stripe)	CodeList	1</t>
  </si>
  <si>
    <t>urn:ddi:uk.alspac:341ae523-38f1-4791-8bf2-e5523fa6f7a1:1	Twelve Years On	urn:ddi:uk.closer:969eb378-d14a-4973-8c33-89d58b9645f5:1	101.0	Demographics	urn:ddi:uk.alspac:0c0bebe3-0dbe-44b8-b691-b0dc56c0d170:1	This questionnaire was completed by: someone else (please tick and describe)	CodeList	1</t>
  </si>
  <si>
    <t>urn:ddi:uk.alspac:341ae523-38f1-4791-8bf2-e5523fa6f7a1:1	Twelve Years On	urn:ddi:uk.closer:6dd2dd6d-9d06-4b10-897c-57448499c265:1	107.0	Family and social networks	urn:ddi:uk.alspac:5672eac3-c960-46e6-84d5-b6f69148f6d0:1	How many evenings a month do you go out and do things on your own or with your own friends?	CodeList	1</t>
  </si>
  <si>
    <t xml:space="preserve">urn:ddi:uk.alspac:341ae523-38f1-4791-8bf2-e5523fa6f7a1:1	Twelve Years On	urn:ddi:uk.closer:2d6879d9-47a8-47ae-ad1a-a56d85d66d41:1	10601.0	Diet and nutrition	urn:ddi:uk.alspac:a9c1cc50-1060-4c47-8e68-e7ce23e4cd4f:1	What sort of fat do you mainly use? On bread or vegetables Other (please tick &amp; describe)	Text	</t>
  </si>
  <si>
    <t>urn:ddi:uk.alspac:341ae523-38f1-4791-8bf2-e5523fa6f7a1:1	Twelve Years On	urn:ddi:uk.closer:dd265af3-3faf-45a2-a4ea-e401f0fb621e:1	103.0	Physical health	urn:ddi:uk.alspac:72959551-71c3-48ce-94e5-f12446bf6496:1	How would you assess your husband/partner's physical health?	CodeList	1</t>
  </si>
  <si>
    <t>urn:ddi:uk.alspac:341ae523-38f1-4791-8bf2-e5523fa6f7a1:1	Twelve Years On	urn:ddi:uk.closer:2d6879d9-47a8-47ae-ad1a-a56d85d66d41:1	10601.0	Diet and nutrition	urn:ddi:uk.alspac:d0d99744-9ca5-45d8-9e2f-f29b2794a296:1	On days when you eat biscuits</t>
  </si>
  <si>
    <t xml:space="preserve"> how many biscuits do you normally eat in that day? ... biscuits	Numeric	</t>
  </si>
  <si>
    <t>urn:ddi:uk.alspac:341ae523-38f1-4791-8bf2-e5523fa6f7a1:1	Twelve Years On	urn:ddi:uk.closer:56d52947-e965-4beb-bedf-b3c29af929c3:1	10402.0	Personality | Temperament	urn:ddi:uk.alspac:c43885c4-2097-4be4-a667-0641c4ed2711:1	How often recently have you been irritable with your husband or partner?	CodeList	1</t>
  </si>
  <si>
    <t>urn:ddi:uk.alspac:341ae523-38f1-4791-8bf2-e5523fa6f7a1:1	Twelve Years On				urn:ddi:uk.alspac:93905d86-b711-4314-83dd-31087b454bca:1	Have you without using force</t>
  </si>
  <si>
    <t xml:space="preserve"> ever stolen anything from a shop?	CodeList	1</t>
  </si>
  <si>
    <t>urn:ddi:uk.alspac:341ae523-38f1-4791-8bf2-e5523fa6f7a1:1	Twelve Years On				urn:ddi:uk.alspac:73f01b69-6760-4e9a-a528-319ab07237e4:1	Do you smoke: pipe	CodeList	1</t>
  </si>
  <si>
    <t>urn:ddi:uk.alspac:341ae523-38f1-4791-8bf2-e5523fa6f7a1:1	Twelve Years On	urn:ddi:uk.closer:2aac2a95-e9a3-496d-aa8d-bda93f311f99:1	10701.0	Home life	urn:ddi:uk.alspac:2dbb2cca-16e4-4bdd-9645-3ea4c39a4d9a:1	Who does these various household tasks? cooking	CodeList	1</t>
  </si>
  <si>
    <t>urn:ddi:uk.alspac:341ae523-38f1-4791-8bf2-e5523fa6f7a1:1	Twelve Years On	urn:ddi:uk.closer:6dd2dd6d-9d06-4b10-897c-57448499c265:1	107.0	Family and social networks	urn:ddi:uk.alspac:c8d0186f-c5da-4f3e-86bf-44ac6cf4add9:1	There are other mothers with whom I can share my experiences	CodeList	1</t>
  </si>
  <si>
    <t>urn:ddi:uk.alspac:341ae523-38f1-4791-8bf2-e5523fa6f7a1:1	Twelve Years On	urn:ddi:uk.closer:2d6879d9-47a8-47ae-ad1a-a56d85d66d41:1	10601.0	Diet and nutrition	urn:ddi:uk.alspac:587a50a7-b556-48b8-aef6-4bbd5004a7f7:1	For your main meal of the day how often do you eat an oven/microwave ready or convenience meal (e.g. lasagne</t>
  </si>
  <si>
    <t>urn:ddi:uk.alspac:341ae523-38f1-4791-8bf2-e5523fa6f7a1:1	Twelve Years On	urn:ddi:uk.closer:2aac2a95-e9a3-496d-aa8d-bda93f311f99:1	10701.0	Home life	urn:ddi:uk.alspac:65c9b35f-bcb0-4c9a-9328-a01606cddb2d:1	Who does these various household tasks? shopping for groceries	CodeList	1</t>
  </si>
  <si>
    <t>urn:ddi:uk.alspac:341ae523-38f1-4791-8bf2-e5523fa6f7a1:1	Twelve Years On	urn:ddi:uk.closer:294299e7-6d8b-46b4-8842-2d3e7f8fa21b:1	10901.0	Occupation | Employment	urn:ddi:uk.alspac:c7a6acd3-c9a6-485e-acd4-b2eb51d28ab5:1	Is your husband/partner currently employed?	CodeList	1</t>
  </si>
  <si>
    <t>urn:ddi:uk.alspac:341ae523-38f1-4791-8bf2-e5523fa6f7a1:1	Twelve Years On				urn:ddi:uk.alspac:a1ea08ba-72ee-4e3c-a094-bc824ee23ab7:1	Have you ever used force</t>
  </si>
  <si>
    <t xml:space="preserve"> against anyone in order to steal something from them?	CodeList	1</t>
  </si>
  <si>
    <t>urn:ddi:uk.alspac:341ae523-38f1-4791-8bf2-e5523fa6f7a1:1	Twelve Years On	urn:ddi:uk.closer:8cd8dde8-aa0e-4f05-b9d0-32f0c6793897:1	10703.0	Marital status	urn:ddi:uk.alspac:99ca27f5-6b01-4db7-9175-d84a58333a9d:1	Do you currently have a husband or partner?	CodeList	1</t>
  </si>
  <si>
    <t>urn:ddi:uk.alspac:341ae523-38f1-4791-8bf2-e5523fa6f7a1:1	Twelve Years On	urn:ddi:uk.closer:56d52947-e965-4beb-bedf-b3c29af929c3:1	10402.0	Personality | Temperament	urn:ddi:uk.alspac:46fa8299-65c9-486e-b1c2-dbeccc34a639:1	How would you rate him on these characteristics? unreliable	CodeList	1</t>
  </si>
  <si>
    <t xml:space="preserve">urn:ddi:uk.alspac:341ae523-38f1-4791-8bf2-e5523fa6f7a1:1	Twelve Years On	urn:ddi:uk.closer:969eb378-d14a-4973-8c33-89d58b9645f5:1	101.0	Demographics	urn:ddi:uk.alspac:d66a5db1-39f6-4307-bc9b-e2e2692098a7:1	Please give the date on which you completed this questionnaire:	DateTime	</t>
  </si>
  <si>
    <t>urn:ddi:uk.alspac:341ae523-38f1-4791-8bf2-e5523fa6f7a1:1	Twelve Years On				urn:ddi:uk.alspac:236e83ae-72ec-4cf9-bdaf-ee119f9ae453:1	Have you ever stolen anything from where you work(ed) or went to school?	CodeList	1</t>
  </si>
  <si>
    <t>urn:ddi:uk.alspac:341ae523-38f1-4791-8bf2-e5523fa6f7a1:1	Twelve Years On	urn:ddi:uk.closer:7ff6497d-4020-456b-a236-581d1c5436e1:1	104.0	Mental health and mental processes	urn:ddi:uk.alspac:01a6178e-529d-4b74-8b75-f3a433641146:1	How well have things been going for you during the past 4 weeks?	CodeList	1</t>
  </si>
  <si>
    <t xml:space="preserve"> Pretty good | 3</t>
  </si>
  <si>
    <t xml:space="preserve"> An equal mix of good and bad | 4</t>
  </si>
  <si>
    <t xml:space="preserve"> Pretty bad | 5</t>
  </si>
  <si>
    <t xml:space="preserve"> Very bad | 6</t>
  </si>
  <si>
    <t xml:space="preserve"> Dreadful</t>
  </si>
  <si>
    <t>urn:ddi:uk.alspac:341ae523-38f1-4791-8bf2-e5523fa6f7a1:1	Twelve Years On	urn:ddi:uk.closer:2d6879d9-47a8-47ae-ad1a-a56d85d66d41:1	10601.0	Diet and nutrition	urn:ddi:uk.alspac:dad54bbf-de75-4aea-b194-1e0cba919dc4:1	"In total how many pieces of raw fruit e.g. apple</t>
  </si>
  <si>
    <t xml:space="preserve"> strawberries etc. do you eat in a week? (For small fruit such as grapes etc</t>
  </si>
  <si>
    <t xml:space="preserve"> one ""piece"" will be a ""helping"" e.g. a small dish of strawberries or a small sprig of grapes.)"	Numeric	</t>
  </si>
  <si>
    <t>urn:ddi:uk.alspac:341ae523-38f1-4791-8bf2-e5523fa6f7a1:1	Twelve Years On				urn:ddi:uk.alspac:2ae4dd2d-3e79-444c-8bed-28910d240885:1	Apart from anything you have already mentioned</t>
  </si>
  <si>
    <t xml:space="preserve"> have you ever stolen anything else?	CodeList	1</t>
  </si>
  <si>
    <t>urn:ddi:uk.alspac:341ae523-38f1-4791-8bf2-e5523fa6f7a1:1	Twelve Years On	urn:ddi:uk.closer:2d6879d9-47a8-47ae-ad1a-a56d85d66d41:1	10601.0	Diet and nutrition	urn:ddi:uk.alspac:9d95a2c3-db50-47d5-8957-2eddc81da4fa:1	What type of bread do you eat most often? (Tick all that apply) Other (please tick and describe	CodeList	1</t>
  </si>
  <si>
    <t>urn:ddi:uk.alspac:341ae523-38f1-4791-8bf2-e5523fa6f7a1:1	Twelve Years On	urn:ddi:uk.closer:dd265af3-3faf-45a2-a4ea-e401f0fb621e:1	103.0	Physical health	urn:ddi:uk.alspac:58ea0a71-1c27-4fdb-aeed-3f84c7f9f7e9:1	Have you had any of the following in the last 2 years (since your study child's 10th birthday)? other problems (please tick and describe)	CodeList	1</t>
  </si>
  <si>
    <t>urn:ddi:uk.alspac:341ae523-38f1-4791-8bf2-e5523fa6f7a1:1	Twelve Years On	urn:ddi:uk.closer:2aac2a95-e9a3-496d-aa8d-bda93f311f99:1	10701.0	Home life	urn:ddi:uk.alspac:437db920-dc29-4c00-aec0-619a2d864b61:1	Who decides: when to do repairs or redecorate	CodeList	1</t>
  </si>
  <si>
    <t>urn:ddi:uk.alspac:341ae523-38f1-4791-8bf2-e5523fa6f7a1:1	Twelve Years On	urn:ddi:uk.closer:2d6879d9-47a8-47ae-ad1a-a56d85d66d41:1	10601.0	Diet and nutrition	urn:ddi:uk.alspac:cb6c1d53-4505-480e-8be4-6fe35719d9a9:1	For your main meal of the day how often do you eat take-away foods or have meals out?	CodeList	1</t>
  </si>
  <si>
    <t>urn:ddi:uk.alspac:341ae523-38f1-4791-8bf2-e5523fa6f7a1:1	Twelve Years On				urn:ddi:uk.alspac:752f34df-0f42-4e41-87fe-727dda722a9f:1	Have you ever used force</t>
  </si>
  <si>
    <t xml:space="preserve"> violence or threats against anyone in order to steal from a shop</t>
  </si>
  <si>
    <t xml:space="preserve"> petrol station</t>
  </si>
  <si>
    <t xml:space="preserve"> bank or other business?	CodeList	1</t>
  </si>
  <si>
    <t>urn:ddi:uk.alspac:341ae523-38f1-4791-8bf2-e5523fa6f7a1:1	Twelve Years On	urn:ddi:uk.closer:56d52947-e965-4beb-bedf-b3c29af929c3:1	10402.0	Personality | Temperament	urn:ddi:uk.alspac:aee41700-d56e-4309-b368-7985257525b1:1	How would you rate him on these characteristics? understanding	CodeList	1</t>
  </si>
  <si>
    <t>urn:ddi:uk.alspac:341ae523-38f1-4791-8bf2-e5523fa6f7a1:1	Twelve Years On	urn:ddi:uk.closer:56d52947-e965-4beb-bedf-b3c29af929c3:1	10402.0	Personality | Temperament	urn:ddi:uk.alspac:6c3cceef-a55c-4463-aeec-79b1baafb5c3:1	How would you rate him on these characteristics? dominating	CodeList	1</t>
  </si>
  <si>
    <t>urn:ddi:uk.alspac:341ae523-38f1-4791-8bf2-e5523fa6f7a1:1	Twelve Years On	urn:ddi:uk.closer:2aac2a95-e9a3-496d-aa8d-bda93f311f99:1	10701.0	Home life	urn:ddi:uk.alspac:ee2bdec6-efed-45ca-86e6-82d916f8cbb7:1	Who does these various household tasks? cleaning	CodeList	1</t>
  </si>
  <si>
    <t xml:space="preserve">urn:ddi:uk.alspac:341ae523-38f1-4791-8bf2-e5523fa6f7a1:1	Twelve Years On	urn:ddi:uk.closer:2d6879d9-47a8-47ae-ad1a-a56d85d66d41:1	10601.0	Diet and nutrition	urn:ddi:uk.alspac:8f537113-1f0e-486a-b79e-9205b6680b86:1	How many slices of bread (or rolls) spread with sweet things such as jam/honey/chocolate spread etc. do you eat each day on average? ... slices	Numeric	</t>
  </si>
  <si>
    <t>urn:ddi:uk.alspac:341ae523-38f1-4791-8bf2-e5523fa6f7a1:1	Twelve Years On	urn:ddi:uk.closer:56d52947-e965-4beb-bedf-b3c29af929c3:1	10402.0	Personality | Temperament	urn:ddi:uk.alspac:0413155b-478d-4fef-a3f9-9e93298b6ddc:1	How would you rate him on these characteristics? quick-tempered</t>
  </si>
  <si>
    <t>urn:ddi:uk.alspac:341ae523-38f1-4791-8bf2-e5523fa6f7a1:1	Twelve Years On	urn:ddi:uk.closer:2aac2a95-e9a3-496d-aa8d-bda93f311f99:1	10701.0	Home life	urn:ddi:uk.alspac:0bf7c298-e335-4379-99f0-afd12a609e6c:1	Who decides: how to spend free time	CodeList	1</t>
  </si>
  <si>
    <t>urn:ddi:uk.alspac:341ae523-38f1-4791-8bf2-e5523fa6f7a1:1	Twelve Years On	urn:ddi:uk.closer:6dd2dd6d-9d06-4b10-897c-57448499c265:1	107.0	Family and social networks	urn:ddi:uk.alspac:127ae390-cb92-430c-acef-c6b04a4c4c17:1	If you have to make an important decision</t>
  </si>
  <si>
    <t>urn:ddi:uk.alspac:341ae523-38f1-4791-8bf2-e5523fa6f7a1:1	Twelve Years On	urn:ddi:uk.closer:2d6879d9-47a8-47ae-ad1a-a56d85d66d41:1	10601.0	Diet and nutrition	urn:ddi:uk.alspac:89301d93-7749-47a6-bf3a-d91c78a6c3be:1	Do you drink tea?	CodeList	1</t>
  </si>
  <si>
    <t>urn:ddi:uk.alspac:341ae523-38f1-4791-8bf2-e5523fa6f7a1:1	Twelve Years On	urn:ddi:uk.closer:df6e94ce-2930-47b4-86c5-8fbf6ced7744:1	10204.0	Environmental exposure	urn:ddi:uk.alspac:e37e5342-e051-4f68-8587-e716c8060e8c:1	Do you have a mobile phone (i.e. one that can be used away from home)?	CodeList	1</t>
  </si>
  <si>
    <t>urn:ddi:uk.alspac:341ae523-38f1-4791-8bf2-e5523fa6f7a1:1	Twelve Years On				urn:ddi:uk.alspac:7ce2d4b8-bc3d-4c76-8b1f-e85176fc3490:1	Do you smoke: cigar/cigarillo	CodeList	1</t>
  </si>
  <si>
    <t>urn:ddi:uk.alspac:341ae523-38f1-4791-8bf2-e5523fa6f7a1:1	Twelve Years On	urn:ddi:uk.closer:6dd2dd6d-9d06-4b10-897c-57448499c265:1	107.0	Family and social networks	urn:ddi:uk.alspac:84099347-ce6c-41ae-a06e-f0f2a680dcca:1	I have no one to share my feelings with	CodeList	1</t>
  </si>
  <si>
    <t xml:space="preserve">urn:ddi:uk.alspac:341ae523-38f1-4791-8bf2-e5523fa6f7a1:1	Twelve Years On	urn:ddi:uk.closer:969eb378-d14a-4973-8c33-89d58b9645f5:1	101.0	Demographics	urn:ddi:uk.alspac:3552124d-5872-45f4-9b2a-ffbb52a68bc1:1	Please give your date of birth:	DateTime	</t>
  </si>
  <si>
    <t>urn:ddi:uk.alspac:341ae523-38f1-4791-8bf2-e5523fa6f7a1:1	Twelve Years On	urn:ddi:uk.closer:6dd2dd6d-9d06-4b10-897c-57448499c265:1	107.0	Family and social networks	urn:ddi:uk.alspac:deb7a26a-df20-41bb-982f-00ba4fea14fa:1	I believe in moments of difficulty my neighbours would help me	CodeList	1</t>
  </si>
  <si>
    <t>urn:ddi:uk.alspac:341ae523-38f1-4791-8bf2-e5523fa6f7a1:1	Twelve Years On	urn:ddi:uk.closer:969eb378-d14a-4973-8c33-89d58b9645f5:1	101.0	Demographics	urn:ddi:uk.alspac:bd7f47bf-f7f6-4045-8d01-0199707e7e2f:1	This questionnaire was completed by: child's biological mother	CodeList	1</t>
  </si>
  <si>
    <t>urn:ddi:uk.alspac:341ae523-38f1-4791-8bf2-e5523fa6f7a1:1	Twelve Years On	urn:ddi:uk.closer:2d6879d9-47a8-47ae-ad1a-a56d85d66d41:1	10601.0	Diet and nutrition	urn:ddi:uk.alspac:6ab52f88-13b8-4488-83e2-0b5560dd0852:1	What types of milk do you drink most often? Skimmed (blue stripe)	CodeList	1</t>
  </si>
  <si>
    <t>urn:ddi:uk.alspac:341ae523-38f1-4791-8bf2-e5523fa6f7a1:1	Twelve Years On	urn:ddi:uk.closer:56d52947-e965-4beb-bedf-b3c29af929c3:1	10402.0	Personality | Temperament	urn:ddi:uk.alspac:c2109e62-a809-403c-af34-0f99320c444c:1	How many arguments or disagreements have you had with one another in the past three months?	CodeList	1</t>
  </si>
  <si>
    <t>urn:ddi:uk.alspac:341ae523-38f1-4791-8bf2-e5523fa6f7a1:1	Twelve Years On	urn:ddi:uk.closer:2d6879d9-47a8-47ae-ad1a-a56d85d66d41:1	10601.0	Diet and nutrition	urn:ddi:uk.alspac:61daa072-552b-458f-8bc7-1665b8771548:1	Out of these</t>
  </si>
  <si>
    <t xml:space="preserve"> how many of them are citrus fruit e.g. tangerine</t>
  </si>
  <si>
    <t xml:space="preserve"> grapefruit etc.?	Numeric	</t>
  </si>
  <si>
    <t>urn:ddi:uk.alspac:341ae523-38f1-4791-8bf2-e5523fa6f7a1:1	Twelve Years On	urn:ddi:uk.closer:2d6879d9-47a8-47ae-ad1a-a56d85d66d41:1	10601.0	Diet and nutrition	urn:ddi:uk.alspac:a446f202-fbce-4e09-90de-1a6170d1e8b0:1	When you have soft drinks (e.g. lemonade</t>
  </si>
  <si>
    <t xml:space="preserve"> squash) how often are they low calorie</t>
  </si>
  <si>
    <t xml:space="preserve"> I don't drink soft drinks</t>
  </si>
  <si>
    <t>urn:ddi:uk.alspac:341ae523-38f1-4791-8bf2-e5523fa6f7a1:1	Twelve Years On	urn:ddi:uk.closer:2aac2a95-e9a3-496d-aa8d-bda93f311f99:1	10701.0	Home life	urn:ddi:uk.alspac:77b94f78-e40a-4722-a930-3d91277c9018:1	Who decides: how we should spend our money	CodeList	1</t>
  </si>
  <si>
    <t>urn:ddi:uk.alspac:341ae523-38f1-4791-8bf2-e5523fa6f7a1:1	Twelve Years On				urn:ddi:uk.alspac:bf5ee23c-3759-4c55-960d-42a7aa6d667d:1	Have you ever damaged anything that didn't belong to you or your family on purpose</t>
  </si>
  <si>
    <t xml:space="preserve"> smashing</t>
  </si>
  <si>
    <t xml:space="preserve"> or breaking it?	CodeList	1</t>
  </si>
  <si>
    <t>urn:ddi:uk.alspac:341ae523-38f1-4791-8bf2-e5523fa6f7a1:1	Twelve Years On	urn:ddi:uk.closer:2ab4e2c0-c8b3-44a7-8e52-2cc686694ad9:1	10602.0	Physical activity	urn:ddi:uk.alspac:4006c4d3-8c60-48ef-84bc-42b03af2afbb:1	During the past 4 weeks what was the hardest physical activity you could do for at least 2 minutes?	CodeList	1</t>
  </si>
  <si>
    <t xml:space="preserve"> Very heavy e.g. run at a fast pace | 2</t>
  </si>
  <si>
    <t xml:space="preserve"> Heavy e.g. jog at a slow pace | 3</t>
  </si>
  <si>
    <t xml:space="preserve"> Moderate e.g. walk at a fast pace | 4</t>
  </si>
  <si>
    <t xml:space="preserve"> Light e.g. walk at a medium pace | 5</t>
  </si>
  <si>
    <t xml:space="preserve"> Very light e.g. walk at a slow pace</t>
  </si>
  <si>
    <t>urn:ddi:uk.alspac:341ae523-38f1-4791-8bf2-e5523fa6f7a1:1	Twelve Years On	urn:ddi:uk.closer:969eb378-d14a-4973-8c33-89d58b9645f5:1	101.0	Demographics	urn:ddi:uk.alspac:efcbba3f-1ec4-4573-bc12-4337a450a563:1	This questionnaire was completed by: child's mother figure	CodeList	1</t>
  </si>
  <si>
    <t>urn:ddi:uk.alspac:341ae523-38f1-4791-8bf2-e5523fa6f7a1:1	Twelve Years On	urn:ddi:uk.closer:6dd2dd6d-9d06-4b10-897c-57448499c265:1	107.0	Family and social networks	urn:ddi:uk.alspac:4e2ecb84-f854-4f40-89e3-4999346d14f9:1	How many people are there among your family and friends from whom you could borrow Â£200 if you needed to?	CodeList	1</t>
  </si>
  <si>
    <t>urn:ddi:uk.alspac:341ae523-38f1-4791-8bf2-e5523fa6f7a1:1	Twelve Years On	urn:ddi:uk.closer:2d6879d9-47a8-47ae-ad1a-a56d85d66d41:1	10601.0	Diet and nutrition	urn:ddi:uk.alspac:494c006e-2f91-48e6-87ee-72e9981f728c:1	What types of milk do you drink most often? Goat/sheep milk	CodeList	1</t>
  </si>
  <si>
    <t>urn:ddi:uk.alspac:341ae523-38f1-4791-8bf2-e5523fa6f7a1:1	Twelve Years On	urn:ddi:uk.closer:6dd2dd6d-9d06-4b10-897c-57448499c265:1	107.0	Family and social networks	urn:ddi:uk.alspac:114cc312-2e8c-4bb5-a689-80c10a5145ac:1	I'm worried that my husband/partner might leave me	CodeList	1</t>
  </si>
  <si>
    <t>urn:ddi:uk.alspac:341ae523-38f1-4791-8bf2-e5523fa6f7a1:1	Twelve Years On	urn:ddi:uk.closer:6dd2dd6d-9d06-4b10-897c-57448499c265:1	107.0	Family and social networks	urn:ddi:uk.alspac:4d865196-bbb1-4ce3-968d-d00c7fbe1da9:1	If I was in financial difficulty I know my friends would help if they could	CodeList	1</t>
  </si>
  <si>
    <t>urn:ddi:uk.alspac:341ae523-38f1-4791-8bf2-e5523fa6f7a1:1	Twelve Years On	urn:ddi:uk.closer:98b9f664-eb3d-44e9-ba58-29af615eef42:1	10404.0	Emotions	urn:ddi:uk.alspac:a1712162-304e-4eb2-840b-e0c125153142:1	During the past 4 weeks how much have you been bothered by emotional problems such as feeling anxious</t>
  </si>
  <si>
    <t xml:space="preserve"> or downhearted and sad?	CodeList	1</t>
  </si>
  <si>
    <t>urn:ddi:uk.alspac:341ae523-38f1-4791-8bf2-e5523fa6f7a1:1	Twelve Years On				urn:ddi:uk.alspac:4108461c-18f4-4b59-944c-01c14d45e04e:1	Have you ever driven a vehicle when you thought at the time you could have been over the legal limit for alcohol?	CodeList	1</t>
  </si>
  <si>
    <t>urn:ddi:uk.alspac:341ae523-38f1-4791-8bf2-e5523fa6f7a1:1	Twelve Years On	urn:ddi:uk.closer:7444e7da-0e55-4513-aacb-6b35b6262616:1	10605.0	Alcohol consumption	urn:ddi:uk.alspac:6fbef503-7e82-4571-b86f-076779d7aac5:1	How many days in the past month do you think he had the equivalent of at least 2 pints of beer</t>
  </si>
  <si>
    <t>urn:ddi:uk.alspac:341ae523-38f1-4791-8bf2-e5523fa6f7a1:1	Twelve Years On	urn:ddi:uk.closer:2d6879d9-47a8-47ae-ad1a-a56d85d66d41:1	10601.0	Diet and nutrition	urn:ddi:uk.alspac:263a7d41-7a9c-4f97-bc81-0988c60e72d5:1	Do you drink coffee?	CodeList	1</t>
  </si>
  <si>
    <t>urn:ddi:uk.alspac:341ae523-38f1-4791-8bf2-e5523fa6f7a1:1	Twelve Years On	urn:ddi:uk.closer:0a33afb2-6f4f-477e-baab-550f9125d302:1	10322.0	Physical functioning	urn:ddi:uk.alspac:b88b7d37-a8d9-4ea3-b4a5-1e5a75cdb781:1	During the past 4 weeks how much difficulty have you had doing your usual activities both inside and outside the house</t>
  </si>
  <si>
    <t xml:space="preserve"> because of your physical and/or emotional health?	CodeList	1</t>
  </si>
  <si>
    <t xml:space="preserve"> A little difficulty | 3</t>
  </si>
  <si>
    <t xml:space="preserve"> Some difficulty | 4</t>
  </si>
  <si>
    <t xml:space="preserve"> Much difficulty | 5</t>
  </si>
  <si>
    <t>urn:ddi:uk.alspac:341ae523-38f1-4791-8bf2-e5523fa6f7a1:1	Twelve Years On	urn:ddi:uk.closer:fa02db6f-d922-4d13-be34-59038f590347:1	10705.0	Friends	urn:ddi:uk.alspac:f7ea3879-e772-49c8-9b76-3b5e8e8c964a:1	Overall</t>
  </si>
  <si>
    <t>urn:ddi:uk.alspac:341ae523-38f1-4791-8bf2-e5523fa6f7a1:1	Twelve Years On	urn:ddi:uk.closer:dd265af3-3faf-45a2-a4ea-e401f0fb621e:1	103.0	Physical health	urn:ddi:uk.alspac:0a27ffd8-b1f4-4eba-bfb1-7459c01b12c8:1	In the past month</t>
  </si>
  <si>
    <t xml:space="preserve"> how often have you had any of the following: In the past month: other problem (please tick and describe)	CodeList	1</t>
  </si>
  <si>
    <t>urn:ddi:uk.alspac:341ae523-38f1-4791-8bf2-e5523fa6f7a1:1	Twelve Years On	urn:ddi:uk.closer:6dd2dd6d-9d06-4b10-897c-57448499c265:1	107.0	Family and social networks	urn:ddi:uk.alspac:2d1936e1-2421-46f8-ab65-a3f2e40c284b:1	If I feel tired I can rely on my husband/partner to take over	CodeList	1</t>
  </si>
  <si>
    <t>urn:ddi:uk.alspac:341ae523-38f1-4791-8bf2-e5523fa6f7a1:1	Twelve Years On	urn:ddi:uk.closer:56d52947-e965-4beb-bedf-b3c29af929c3:1	10402.0	Personality | Temperament	urn:ddi:uk.alspac:746e32d7-2376-40fd-bbfb-a7e2de4b8b55:1	How often has he been irritable with you?	CodeList	1</t>
  </si>
  <si>
    <t>urn:ddi:uk.alspac:341ae523-38f1-4791-8bf2-e5523fa6f7a1:1	Twelve Years On	urn:ddi:uk.closer:dd265af3-3faf-45a2-a4ea-e401f0fb621e:1	103.0	Physical health	urn:ddi:uk.alspac:262e19a6-e1f5-45dd-b468-cb6735d7aa75:1	During the past 4 weeks how would you rate your health in general?	CodeList	1</t>
  </si>
  <si>
    <t>urn:ddi:uk.alspac:341ae523-38f1-4791-8bf2-e5523fa6f7a1:1	Twelve Years On				urn:ddi:uk.alspac:92c5a7a7-2be3-4027-a833-d6a8b69d895e:1	Have you ever carried a weapon in case you needed it in a fight?	CodeList	1</t>
  </si>
  <si>
    <t>urn:ddi:uk.alspac:341ae523-38f1-4791-8bf2-e5523fa6f7a1:1	Twelve Years On	urn:ddi:uk.closer:2aac2a95-e9a3-496d-aa8d-bda93f311f99:1	10701.0	Home life	urn:ddi:uk.alspac:a7a0db6a-3cbf-4730-baa9-e359de5b63f2:1	Who does these various household tasks? ironing	CodeList	1</t>
  </si>
  <si>
    <t>urn:ddi:uk.alspac:341ae523-38f1-4791-8bf2-e5523fa6f7a1:1	Twelve Years On				urn:ddi:uk.alspac:c6eabfae-cd6d-4649-8a8a-ef818543290c:1	Have you ever used force on anyone on purpose</t>
  </si>
  <si>
    <t xml:space="preserve"> for example scratching</t>
  </si>
  <si>
    <t xml:space="preserve"> hitting</t>
  </si>
  <si>
    <t xml:space="preserve"> kicking</t>
  </si>
  <si>
    <t xml:space="preserve"> throwing things</t>
  </si>
  <si>
    <t xml:space="preserve"> which you think physically injured them in some way?	CodeList	1</t>
  </si>
  <si>
    <t>urn:ddi:uk.alspac:341ae523-38f1-4791-8bf2-e5523fa6f7a1:1	Twelve Years On	urn:ddi:uk.closer:df6e94ce-2930-47b4-86c5-8fbf6ced7744:1	10204.0	Environmental exposure	urn:ddi:uk.alspac:614ce41e-d68c-49d1-8cc9-f66def906176:1	How often during the day are you in a room or enclosed place where people are smoking? weekdays	CodeList	1</t>
  </si>
  <si>
    <t xml:space="preserve">urn:ddi:uk.alspac:341ae523-38f1-4791-8bf2-e5523fa6f7a1:1	Twelve Years On	urn:ddi:uk.closer:ef9e65ff-9aa1-4fb3-90ea-a7d189c6e9de:1	10320.0	Anthropometry	urn:ddi:uk.alspac:177e25c5-3339-48dd-88e7-f8c631293339:1	Please give below your present weights and measurements if you know them. weight ... kg or ... stones ... pounds	Numeric	</t>
  </si>
  <si>
    <t>urn:ddi:uk.alspac:341ae523-38f1-4791-8bf2-e5523fa6f7a1:1	Twelve Years On	urn:ddi:uk.closer:2d6879d9-47a8-47ae-ad1a-a56d85d66d41:1	10601.0	Diet and nutrition	urn:ddi:uk.alspac:b28fca11-7e9a-4e42-9009-03882124d088:1	Do you eat the fat on meat?	CodeList	1</t>
  </si>
  <si>
    <t xml:space="preserve"> always leave the fat | 4</t>
  </si>
  <si>
    <t xml:space="preserve">urn:ddi:uk.alspac:341ae523-38f1-4791-8bf2-e5523fa6f7a1:1	Twelve Years On				urn:ddi:uk.alspac:0ea47e0a-005d-44be-b288-02a1bcbc3ea1:1	how long were you trying before you became pregnant? ... months	Numeric	</t>
  </si>
  <si>
    <t xml:space="preserve">urn:ddi:uk.alspac:341ae523-38f1-4791-8bf2-e5523fa6f7a1:1	Twelve Years On	urn:ddi:uk.closer:9d960cf2-265f-4ff8-a40f-f97e3faeea6c:1	10502.0	Hospital admissions	urn:ddi:uk.alspac:2295c3cd-cdf5-436e-9897-55f1e720b98c:1	for how many different reasons?	Numeric	</t>
  </si>
  <si>
    <t>urn:ddi:uk.alspac:341ae523-38f1-4791-8bf2-e5523fa6f7a1:1	Twelve Years On				urn:ddi:uk.alspac:1c1452a1-d1d3-4736-9db8-98c81934927d:1	Have you done this in the last year?	CodeList	1</t>
  </si>
  <si>
    <t>urn:ddi:uk.alspac:341ae523-38f1-4791-8bf2-e5523fa6f7a1:1	Twelve Years On				urn:ddi:uk.alspac:a84bacc0-1b70-4d97-beb7-af72b6dc9b7c:1	Has this happened in the last year?	CodeList	1</t>
  </si>
  <si>
    <t xml:space="preserve">urn:ddi:uk.alspac:341ae523-38f1-4791-8bf2-e5523fa6f7a1:1	Twelve Years On				urn:ddi:uk.alspac:d9597d0f-54ab-41e9-bb7b-cf945cd346df:1	for how long have you been trying? ... months	Numeric	</t>
  </si>
  <si>
    <t xml:space="preserve">urn:ddi:uk.alspac:341ae523-38f1-4791-8bf2-e5523fa6f7a1:1	Twelve Years On	urn:ddi:uk.closer:9d960cf2-265f-4ff8-a40f-f97e3faeea6c:1	10502.0	Hospital admissions	urn:ddi:uk.alspac:e038bc0a-2b49-437e-8cf0-d78d4dd54332:1	how many times?	Numeric	</t>
  </si>
  <si>
    <t>urn:ddi:uk.alspac:341ae523-38f1-4791-8bf2-e5523fa6f7a1:1	Twelve Years On				urn:ddi:uk.alspac:0ee14450-202a-4980-8513-10d6c068b054:1	Have you done this in the last year?	CodeList	1</t>
  </si>
  <si>
    <t>urn:ddi:uk.alspac:341ae523-38f1-4791-8bf2-e5523fa6f7a1:1	Twelve Years On				urn:ddi:uk.alspac:83a88de5-b2dd-4286-928f-1a081ea63ec3:1	Have you done this in the last year?	CodeList	1</t>
  </si>
  <si>
    <t>urn:ddi:uk.alspac:341ae523-38f1-4791-8bf2-e5523fa6f7a1:1	Twelve Years On				urn:ddi:uk.alspac:c0b2e6f4-848c-42cb-90f0-26462ac18f97:1	Have you done this in the last year?	CodeList	1</t>
  </si>
  <si>
    <t>urn:ddi:uk.alspac:341ae523-38f1-4791-8bf2-e5523fa6f7a1:1	Twelve Years On				urn:ddi:uk.alspac:0bc5ade7-90d1-46b8-932f-43a89bc74525:1	Have you done this in the last year?	CodeList	1</t>
  </si>
  <si>
    <t>urn:ddi:uk.alspac:341ae523-38f1-4791-8bf2-e5523fa6f7a1:1	Twelve Years On	urn:ddi:uk.closer:df6e94ce-2930-47b4-86c5-8fbf6ced7744:1	10204.0	Environmental exposure	urn:ddi:uk.alspac:71025a72-9f0f-4608-b585-62c4aa5eb4dd:1	how often do people ring you on it?	CodeList	1</t>
  </si>
  <si>
    <t>urn:ddi:uk.alspac:341ae523-38f1-4791-8bf2-e5523fa6f7a1:1	Twelve Years On	urn:ddi:uk.closer:2d6879d9-47a8-47ae-ad1a-a56d85d66d41:1	10601.0	Diet and nutrition	urn:ddi:uk.alspac:3c97b5bf-ec4f-4b07-9122-72d36843b32a:1	How many teaspoons of sugar do you have on cereal?	CodeList	1</t>
  </si>
  <si>
    <t xml:space="preserve"> 1/2 Teaspoon | 3</t>
  </si>
  <si>
    <t>urn:ddi:uk.alspac:341ae523-38f1-4791-8bf2-e5523fa6f7a1:1	Twelve Years On				urn:ddi:uk.alspac:3f76e57d-abf1-484f-a67a-b260c43bd493:1	Have you done this in the last year?	CodeList	1</t>
  </si>
  <si>
    <t>urn:ddi:uk.alspac:341ae523-38f1-4791-8bf2-e5523fa6f7a1:1	Twelve Years On				urn:ddi:uk.alspac:ad88677a-77c3-4025-a7c0-c601f69ccaeb:1	Have you done this in the last year?	CodeList	1</t>
  </si>
  <si>
    <t>urn:ddi:uk.alspac:341ae523-38f1-4791-8bf2-e5523fa6f7a1:1	Twelve Years On				urn:ddi:uk.alspac:a39852fb-75b7-4cb1-9648-e2fe45d4fa09:1	In the past year</t>
  </si>
  <si>
    <t xml:space="preserve"> what have you stolen from work?	Text	</t>
  </si>
  <si>
    <t>urn:ddi:uk.alspac:341ae523-38f1-4791-8bf2-e5523fa6f7a1:1	Twelve Years On	urn:ddi:uk.closer:df6e94ce-2930-47b4-86c5-8fbf6ced7744:1	10204.0	Environmental exposure	urn:ddi:uk.alspac:df94843a-3c87-4588-9f9d-fcfd59350085:1	how often do you use it to make calls?	CodeList	1</t>
  </si>
  <si>
    <t>urn:ddi:uk.alspac:341ae523-38f1-4791-8bf2-e5523fa6f7a1:1	Twelve Years On				urn:ddi:uk.alspac:029c8b6b-e147-4c17-81a0-0728533fd8fb:1	Have you done this in the last year?	CodeList	1</t>
  </si>
  <si>
    <t>urn:ddi:uk.alspac:341ae523-38f1-4791-8bf2-e5523fa6f7a1:1	Twelve Years On	urn:ddi:uk.closer:2d6879d9-47a8-47ae-ad1a-a56d85d66d41:1	10601.0	Diet and nutrition	urn:ddi:uk.alspac:38be6e3f-4ee3-4476-ba61-3a929aeca972:1	How many chocolates/bars of this size do you usually eat in that day?	CodeList	1</t>
  </si>
  <si>
    <t>urn:ddi:uk.alspac:341ae523-38f1-4791-8bf2-e5523fa6f7a1:1	Twelve Years On				urn:ddi:uk.alspac:dbb1fb18-c7b8-4aa9-ae78-4cc4ee0bcb44:1	Have you done this in the last year?	CodeList	1</t>
  </si>
  <si>
    <t xml:space="preserve">urn:ddi:uk.alspac:341ae523-38f1-4791-8bf2-e5523fa6f7a1:1	Twelve Years On	urn:ddi:uk.closer:2d6879d9-47a8-47ae-ad1a-a56d85d66d41:1	10601.0	Diet and nutrition	urn:ddi:uk.alspac:e67e3e17-7ee1-4135-b4ed-56694fae2f5a:1	How many times per week do you have milk on cereal? ... times	Numeric	</t>
  </si>
  <si>
    <t>urn:ddi:uk.alspac:341ae523-38f1-4791-8bf2-e5523fa6f7a1:1	Twelve Years On				urn:ddi:uk.alspac:13cd2141-f36b-4bfd-9f6c-5e9c3d670628:1	Have you done this in the last year?	CodeList	1</t>
  </si>
  <si>
    <t xml:space="preserve">urn:ddi:uk.alspac:341ae523-38f1-4791-8bf2-e5523fa6f7a1:1	Twelve Years On	urn:ddi:uk.closer:2d6879d9-47a8-47ae-ad1a-a56d85d66d41:1	10601.0	Diet and nutrition	urn:ddi:uk.alspac:46d088e8-95c5-42e8-807a-a51b67619e4b:1	please describe:	Text	</t>
  </si>
  <si>
    <t>urn:ddi:uk.alspac:341ae523-38f1-4791-8bf2-e5523fa6f7a1:1	Twelve Years On				urn:ddi:uk.alspac:8a1a2473-2f85-44c4-988e-1e944de37415:1	If you answered yes to any of the questions in Section E</t>
  </si>
  <si>
    <t xml:space="preserve"> have you regretted any of your actions?	CodeList	1</t>
  </si>
  <si>
    <t xml:space="preserve"> very much</t>
  </si>
  <si>
    <t>urn:ddi:uk.alspac:341ae523-38f1-4791-8bf2-e5523fa6f7a1:1	Twelve Years On	urn:ddi:uk.closer:8cd8dde8-aa0e-4f05-b9d0-32f0c6793897:1	10703.0	Marital status	urn:ddi:uk.alspac:47b6a2b7-9c63-4ac0-ab01-3671bb754692:1	does your partner or husband live with you?	CodeList	1</t>
  </si>
  <si>
    <t>urn:ddi:uk.alspac:341ae523-38f1-4791-8bf2-e5523fa6f7a1:1	Twelve Years On				urn:ddi:uk.alspac:ac33a2ae-0e3b-4b7d-bf5b-3bea66b1397e:1	Have you done this in the last year?	CodeList	1</t>
  </si>
  <si>
    <t>urn:ddi:uk.alspac:341ae523-38f1-4791-8bf2-e5523fa6f7a1:1	Twelve Years On				urn:ddi:uk.alspac:1fafdeb3-3ec1-457d-86f5-8414f499428b:1	In the past year</t>
  </si>
  <si>
    <t xml:space="preserve"> what have you stolen ?	Text	</t>
  </si>
  <si>
    <t>urn:ddi:uk.alspac:341ae523-38f1-4791-8bf2-e5523fa6f7a1:1	Twelve Years On				urn:ddi:uk.alspac:336d5ce2-1d5f-44bf-b7bf-a0ab9da60101:1	Have you done this in the last year?	CodeList	1</t>
  </si>
  <si>
    <t>urn:ddi:uk.alspac:341ae523-38f1-4791-8bf2-e5523fa6f7a1:1	Twelve Years On				urn:ddi:uk.alspac:fa3bf865-25f6-4253-af93-22b32513ee69:1	Has this happened in the last year?	CodeList	1</t>
  </si>
  <si>
    <t>urn:ddi:uk.alspac:341ae523-38f1-4791-8bf2-e5523fa6f7a1:1	Twelve Years On				urn:ddi:uk.alspac:72e6c6ed-ae0b-4ac7-89b8-78269fe42d4a:1	Have you done this in the last year?	CodeList	1</t>
  </si>
  <si>
    <t>urn:ddi:uk.alspac:341ae523-38f1-4791-8bf2-e5523fa6f7a1:1	Twelve Years On				urn:ddi:uk.alspac:6ebdad65-f1f8-47e8-afa8-8a6e8b91e650:1	When did this happen? (Please tick all that apply) As a teenager	CodeList	1</t>
  </si>
  <si>
    <t>urn:ddi:uk.alspac:341ae523-38f1-4791-8bf2-e5523fa6f7a1:1	Twelve Years On				urn:ddi:uk.alspac:7c41b5b7-d69e-41d2-b351-aa69e927868b:1	When did this happen? (Please tick all that apply) As an adult	CodeList	1</t>
  </si>
  <si>
    <t>urn:ddi:uk.alspac:341ae523-38f1-4791-8bf2-e5523fa6f7a1:1	Twelve Years On				urn:ddi:uk.alspac:eecc9ede-6ade-4d46-b835-c7011b26b6aa:1	What forms of contraception are you and your partner using now? (tick all that you have used in the past 3 months) other (please describe)	CodeList	1</t>
  </si>
  <si>
    <t xml:space="preserve">urn:ddi:uk.alspac:341ae523-38f1-4791-8bf2-e5523fa6f7a1:1	Twelve Years On	urn:ddi:uk.closer:2d6879d9-47a8-47ae-ad1a-a56d85d66d41:1	10601.0	Diet and nutrition	urn:ddi:uk.alspac:eac2c959-6517-4b5b-8f9f-ce56d02b8985:1	How many of the cups of tea that you drink per day are decaffeinated? ... cups a day	Numeric	</t>
  </si>
  <si>
    <t>urn:ddi:uk.alspac:341ae523-38f1-4791-8bf2-e5523fa6f7a1:1	Twelve Years On	urn:ddi:uk.closer:2d6879d9-47a8-47ae-ad1a-a56d85d66d41:1	10601.0	Diet and nutrition	urn:ddi:uk.alspac:02d36d4f-561d-42cf-962c-f073ec0be9fc:1	Do you take milk in tea?	CodeList	1</t>
  </si>
  <si>
    <t>urn:ddi:uk.alspac:341ae523-38f1-4791-8bf2-e5523fa6f7a1:1	Twelve Years On	urn:ddi:uk.closer:6732b14f-3f6f-4492-a773-9542d84f7036:1	109.0	Employment and income	urn:ddi:uk.alspac:e62524b8-8ec3-4238-b31e-0e8d831bc814:1	Does he work shifts?	CodeList	1</t>
  </si>
  <si>
    <t xml:space="preserve">urn:ddi:uk.alspac:341ae523-38f1-4791-8bf2-e5523fa6f7a1:1	Twelve Years On				urn:ddi:uk.alspac:e1a8d7a1-fec9-4c20-a824-1944531f6bb5:1	Do you generally find in the days before or during your periods that you have particular problems (please tick all that apply)? Other (please tick &amp; describe)	Text	</t>
  </si>
  <si>
    <t>urn:ddi:uk.alspac:341ae523-38f1-4791-8bf2-e5523fa6f7a1:1	Twelve Years On	urn:ddi:uk.closer:6732b14f-3f6f-4492-a773-9542d84f7036:1	109.0	Employment and income	urn:ddi:uk.alspac:4763d2e0-eda1-417b-bb87-1bd506569655:1	How many hours a week does he normally work? If his hours are regular</t>
  </si>
  <si>
    <t xml:space="preserve">urn:ddi:uk.alspac:341ae523-38f1-4791-8bf2-e5523fa6f7a1:1	Twelve Years On	urn:ddi:uk.closer:2d6879d9-47a8-47ae-ad1a-a56d85d66d41:1	10601.0	Diet and nutrition	urn:ddi:uk.alspac:3690b995-5901-4194-9539-338d8fe38e2a:1	How many cups of tea do you drink in a day? (do not include herbal teas) ... cups a day	Numeric	</t>
  </si>
  <si>
    <t>urn:ddi:uk.alspac:341ae523-38f1-4791-8bf2-e5523fa6f7a1:1	Twelve Years On				urn:ddi:uk.alspac:8155aaf8-b2bb-4a38-af0d-42337d3c9a78:1	Have you done this in the last year?	CodeList	1</t>
  </si>
  <si>
    <t>urn:ddi:uk.alspac:341ae523-38f1-4791-8bf2-e5523fa6f7a1:1	Twelve Years On				urn:ddi:uk.alspac:545ad061-86cc-4dcc-80e0-499838b43873:1	Please describe your most recent periods: are your periods irregular?	CodeList	1</t>
  </si>
  <si>
    <t>urn:ddi:uk.alspac:341ae523-38f1-4791-8bf2-e5523fa6f7a1:1	Twelve Years On	urn:ddi:uk.closer:6732b14f-3f6f-4492-a773-9542d84f7036:1	109.0	Employment and income	urn:ddi:uk.alspac:1581f63a-afc9-457d-8371-5862606d15a6:1	Does he work nights?	CodeList	1</t>
  </si>
  <si>
    <t xml:space="preserve">urn:ddi:uk.alspac:341ae523-38f1-4791-8bf2-e5523fa6f7a1:1	Twelve Years On				urn:ddi:uk.alspac:26fca93b-d780-4a41-ba01-636bdae070b7:1	Please describe your most recent periods: how many days does bleeding usually last? ... days	Numeric	</t>
  </si>
  <si>
    <t>urn:ddi:uk.alspac:341ae523-38f1-4791-8bf2-e5523fa6f7a1:1	Twelve Years On	urn:ddi:uk.closer:294299e7-6d8b-46b4-8842-2d3e7f8fa21b:1	10901.0	Occupation | Employment	urn:ddi:uk.alspac:bf35d627-80ba-43d0-b3ab-6a03721218ba:1	Has he had the same job since the study child's 10th birthday?	CodeList	1</t>
  </si>
  <si>
    <t xml:space="preserve">urn:ddi:uk.alspac:341ae523-38f1-4791-8bf2-e5523fa6f7a1:1	Twelve Years On	urn:ddi:uk.closer:2d6879d9-47a8-47ae-ad1a-a56d85d66d41:1	10601.0	Diet and nutrition	urn:ddi:uk.alspac:ba087ac2-6ef3-42d4-bd10-793424599e35:1	How many of the cups of coffee you drink are decaffeinated? ... cups a day	Numeric	</t>
  </si>
  <si>
    <t>urn:ddi:uk.alspac:341ae523-38f1-4791-8bf2-e5523fa6f7a1:1	Twelve Years On				urn:ddi:uk.alspac:f09407fe-6e55-4e34-9f59-af88cdb36c5c:1	Have you done this in the last year?	CodeList	1</t>
  </si>
  <si>
    <t xml:space="preserve">urn:ddi:uk.alspac:341ae523-38f1-4791-8bf2-e5523fa6f7a1:1	Twelve Years On	urn:ddi:uk.closer:2d6879d9-47a8-47ae-ad1a-a56d85d66d41:1	10601.0	Diet and nutrition	urn:ddi:uk.alspac:bca35fe9-8c2a-4ebb-8c09-c4cbea346711:1	How many spoons of sugar in each cup? ... spoons	Numeric	</t>
  </si>
  <si>
    <t>urn:ddi:uk.alspac:341ae523-38f1-4791-8bf2-e5523fa6f7a1:1	Twelve Years On	urn:ddi:uk.closer:6732b14f-3f6f-4492-a773-9542d84f7036:1	109.0	Employment and income	urn:ddi:uk.alspac:a3fd8aab-cbf3-4c17-8af7-e28b4382c618:1	How many hours a week does he normally work? If his hours vary</t>
  </si>
  <si>
    <t xml:space="preserve">urn:ddi:uk.alspac:341ae523-38f1-4791-8bf2-e5523fa6f7a1:1	Twelve Years On	urn:ddi:uk.closer:2d6879d9-47a8-47ae-ad1a-a56d85d66d41:1	10601.0	Diet and nutrition	urn:ddi:uk.alspac:9135f012-8a0a-496c-b50f-ec184bc71a5b:1	How many spoons of sugar in each cup? ... spoons	Numeric	</t>
  </si>
  <si>
    <t>urn:ddi:uk.alspac:341ae523-38f1-4791-8bf2-e5523fa6f7a1:1	Twelve Years On	urn:ddi:uk.closer:2d6879d9-47a8-47ae-ad1a-a56d85d66d41:1	10601.0	Diet and nutrition	urn:ddi:uk.alspac:3537c42f-8837-4eed-b555-ff53c207d381:1	Do you take milk in coffee?	CodeList	1</t>
  </si>
  <si>
    <t>urn:ddi:uk.alspac:341ae523-38f1-4791-8bf2-e5523fa6f7a1:1	Twelve Years On	urn:ddi:uk.closer:2d6879d9-47a8-47ae-ad1a-a56d85d66d41:1	10601.0	Diet and nutrition	urn:ddi:uk.alspac:1f58893e-2a4a-47dd-848a-1c1bcee282ea:1	How many cups of coffee (real</t>
  </si>
  <si>
    <t xml:space="preserve"> instant or decaffeinated) do you drink? ... cups a day	Numeric	</t>
  </si>
  <si>
    <t xml:space="preserve">urn:ddi:uk.alspac:341ae523-38f1-4791-8bf2-e5523fa6f7a1:1	Twelve Years On	urn:ddi:uk.closer:294299e7-6d8b-46b4-8842-2d3e7f8fa21b:1	10901.0	Occupation | Employment	urn:ddi:uk.alspac:7e43a07e-3119-475a-9096-251f522e422e:1	Please give industry or trade	Text	</t>
  </si>
  <si>
    <t>urn:ddi:uk.alspac:341ae523-38f1-4791-8bf2-e5523fa6f7a1:1	Twelve Years On				urn:ddi:uk.alspac:f0763a1d-6e57-48ff-9c36-440cd5d72807:1	Please describe your most recent periods: how heavy are your periods?	CodeList	1</t>
  </si>
  <si>
    <t>urn:ddi:uk.alspac:341ae523-38f1-4791-8bf2-e5523fa6f7a1:1	Twelve Years On	urn:ddi:uk.closer:6732b14f-3f6f-4492-a773-9542d84f7036:1	109.0	Employment and income	urn:ddi:uk.alspac:1086b048-a619-401f-bb26-5095cfde9167:1	Does he usually work:	CodeList	1</t>
  </si>
  <si>
    <t xml:space="preserve">urn:ddi:uk.alspac:341ae523-38f1-4791-8bf2-e5523fa6f7a1:1	Twelve Years On	urn:ddi:uk.closer:2d6879d9-47a8-47ae-ad1a-a56d85d66d41:1	10601.0	Diet and nutrition	urn:ddi:uk.alspac:fe57277a-7aae-4439-8368-54b9363c43fe:1	How many of the cups of coffee you drink are made using real coffee (i.e not instant)? ... cups a day	Numeric	</t>
  </si>
  <si>
    <t>urn:ddi:uk.alspac:341ae523-38f1-4791-8bf2-e5523fa6f7a1:1	Twelve Years On				urn:ddi:uk.alspac:76cbf942-e5ef-4461-92d3-5b1d292d42c5:1	Please describe your most recent periods: how painful are your periods?	CodeList	1</t>
  </si>
  <si>
    <t>urn:ddi:uk.alspac:341ae523-38f1-4791-8bf2-e5523fa6f7a1:1	Twelve Years On	urn:ddi:uk.closer:6732b14f-3f6f-4492-a773-9542d84f7036:1	109.0	Employment and income	urn:ddi:uk.alspac:41458aec-e61d-40c2-a028-a7ab4b526d5b:1	Does he get home after work before the study child is in bed?	CodeList	1</t>
  </si>
  <si>
    <t xml:space="preserve">urn:ddi:uk.alspac:341ae523-38f1-4791-8bf2-e5523fa6f7a1:1	Twelve Years On	urn:ddi:uk.closer:294299e7-6d8b-46b4-8842-2d3e7f8fa21b:1	10901.0	Occupation | Employment	urn:ddi:uk.alspac:fdb2d784-143e-4470-b0a7-bc850d971c9a:1	What is his occupation?	Text	</t>
  </si>
  <si>
    <t xml:space="preserve">urn:ddi:uk.alspac:341ae523-38f1-4791-8bf2-e5523fa6f7a1:1	Twelve Years On	urn:ddi:uk.closer:2d6879d9-47a8-47ae-ad1a-a56d85d66d41:1	10601.0	Diet and nutrition	urn:ddi:uk.alspac:b861a364-7b53-470b-8812-c707e12bd57d:1	How many of these are decaffeinated? ... cups a day	Numeric	</t>
  </si>
  <si>
    <t>urn:ddi:uk.alspac:341ae523-38f1-4791-8bf2-e5523fa6f7a1:1	Twelve Years On				urn:ddi:uk.alspac:bf3a45c8-2111-4815-a7f7-daa8d9365e46:1	Have you done this in the last year?	CodeList	1</t>
  </si>
  <si>
    <t>urn:ddi:uk.alspac:341ae523-38f1-4791-8bf2-e5523fa6f7a1:1	Twelve Years On	urn:ddi:uk.closer:6732b14f-3f6f-4492-a773-9542d84f7036:1	109.0	Employment and income	urn:ddi:uk.alspac:0e38df51-074b-4b25-830b-f19e095d10b1:1	Does he leave home for several days as part of his work?	CodeList	1</t>
  </si>
  <si>
    <t>urn:ddi:uk.alspac:341ae523-38f1-4791-8bf2-e5523fa6f7a1:1	Twelve Years On				urn:ddi:uk.alspac:2bbdcfbf-129f-49a3-b7e8-1aeb166620e9:1	Have you done this in the last year?	CodeList	1</t>
  </si>
  <si>
    <t>urn:ddi:uk.alspac:341ae523-38f1-4791-8bf2-e5523fa6f7a1:1	Twelve Years On	urn:ddi:uk.closer:7444e7da-0e55-4513-aacb-6b35b6262616:1	10605.0	Alcohol consumption	urn:ddi:uk.alspac:333d85e5-4a73-477e-baa2-abb82e74802a:1	would you normally drink:	CodeList	1</t>
  </si>
  <si>
    <t>urn:ddi:uk.alspac:341ae523-38f1-4791-8bf2-e5523fa6f7a1:1	Twelve Years On				urn:ddi:uk.alspac:fca94b06-5788-4880-81d5-e836e1c10355:1	Has this happened in the last year?	CodeList	1</t>
  </si>
  <si>
    <t xml:space="preserve">urn:ddi:uk.alspac:341ae523-38f1-4791-8bf2-e5523fa6f7a1:1	Twelve Years On	urn:ddi:uk.closer:9d960cf2-265f-4ff8-a40f-f97e3faeea6c:1	10502.0	Hospital admissions	urn:ddi:uk.alspac:82f2216f-6c77-4117-a858-5cd452f51bd5:1	How long did you stay? ... nights	Numeric	</t>
  </si>
  <si>
    <t xml:space="preserve">urn:ddi:uk.alspac:341ae523-38f1-4791-8bf2-e5523fa6f7a1:1	Twelve Years On	urn:ddi:uk.closer:9d960cf2-265f-4ff8-a40f-f97e3faeea6c:1	10502.0	Hospital admissions	urn:ddi:uk.alspac:9619a8f1-64ff-4fd1-9736-80364b3fe848:1	Reason for each hospital stay:	Text	</t>
  </si>
  <si>
    <t>urn:ddi:uk.alspac:341ae523-38f1-4791-8bf2-e5523fa6f7a1:1	Twelve Years On	urn:ddi:uk.closer:8cd8dde8-aa0e-4f05-b9d0-32f0c6793897:1	10703.0	Marital status	urn:ddi:uk.alspac:448a8a12-a1f2-421e-9725-9ec78914d8ea:1	is this the same partner or husband as the one you had when the study child had his/her 9th birthday?	CodeList	1</t>
  </si>
  <si>
    <t xml:space="preserve">urn:ddi:uk.alspac:341ae523-38f1-4791-8bf2-e5523fa6f7a1:1	Twelve Years On	urn:ddi:uk.closer:8cd8dde8-aa0e-4f05-b9d0-32f0c6793897:1	10703.0	Marital status	urn:ddi:uk.alspac:39c9f932-01b9-498d-b124-dc3a5ebef037:1	how long have you lived together?	DateTime	</t>
  </si>
  <si>
    <t>urn:ddi:uk.alspac:341ae523-38f1-4791-8bf2-e5523fa6f7a1:1	Twelve Years On				urn:ddi:uk.alspac:73f325fd-f4b9-4ead-83ff-f692ccafb641:1	In the past year</t>
  </si>
  <si>
    <t xml:space="preserve"> what have you damaged that didn't belong to you?	Text	</t>
  </si>
  <si>
    <t>urn:ddi:uk.cls.bcs70:8a42df1b-f7ef-44b4-a3f2-094ed7447308:2	BCS70 Age 10 Friendly Maths Test	urn:ddi:uk.closer:9c87059b-2e98-4faf-98ce-f0fa565b0850:1	10805.0	Basic skills	urn:ddi:uk.cls.bcs70:4fc0a878-d516-4d28-9485-097042d1319d:1	"""What's the time</t>
  </si>
  <si>
    <t xml:space="preserve"> please mister?"""	CodeList	1</t>
  </si>
  <si>
    <t xml:space="preserve"> 6 o'clock | 2</t>
  </si>
  <si>
    <t xml:space="preserve"> between 1 and 2 | 3</t>
  </si>
  <si>
    <t xml:space="preserve"> 12 o'clock | 4</t>
  </si>
  <si>
    <t xml:space="preserve"> 1/2 past 6 | 5</t>
  </si>
  <si>
    <t xml:space="preserve"> 1/2 past 12</t>
  </si>
  <si>
    <t>urn:ddi:uk.cls.bcs70:8a42df1b-f7ef-44b4-a3f2-094ed7447308:2	BCS70 Age 10 Friendly Maths Test	urn:ddi:uk.closer:9c87059b-2e98-4faf-98ce-f0fa565b0850:1	10805.0	Basic skills	urn:ddi:uk.cls.bcs70:d60e6267-84fc-4d59-ad91-16aa347da5d3:1	Take away 3 - 2	CodeList	1</t>
  </si>
  <si>
    <t xml:space="preserve"> 4 | 3</t>
  </si>
  <si>
    <t xml:space="preserve"> 1 | 4</t>
  </si>
  <si>
    <t xml:space="preserve"> 0 | 5</t>
  </si>
  <si>
    <t>urn:ddi:uk.cls.bcs70:8a42df1b-f7ef-44b4-a3f2-094ed7447308:2	BCS70 Age 10 Friendly Maths Test	urn:ddi:uk.closer:9c87059b-2e98-4faf-98ce-f0fa565b0850:1	10805.0	Basic skills	urn:ddi:uk.cls.bcs70:4ee50c83-05d1-47fc-87ee-1b30f9e94271:1	You roll the die ONCE. What is your chance of getting a 6 ?	CodeList	1</t>
  </si>
  <si>
    <t xml:space="preserve"> 1 in 1 | 2</t>
  </si>
  <si>
    <t xml:space="preserve"> nil | 3</t>
  </si>
  <si>
    <t xml:space="preserve"> 5 in 1 | 4</t>
  </si>
  <si>
    <t xml:space="preserve"> 1 in 6 | 5</t>
  </si>
  <si>
    <t xml:space="preserve"> 6 in 1</t>
  </si>
  <si>
    <t>urn:ddi:uk.cls.bcs70:8a42df1b-f7ef-44b4-a3f2-094ed7447308:2	BCS70 Age 10 Friendly Maths Test	urn:ddi:uk.closer:9c87059b-2e98-4faf-98ce-f0fa565b0850:1	10805.0	Basic skills	urn:ddi:uk.cls.bcs70:a3f677dc-8271-4fd2-a793-2468a143daa4:1	what does this sign mean -	CodeList	1</t>
  </si>
  <si>
    <t xml:space="preserve"> equals | 2</t>
  </si>
  <si>
    <t xml:space="preserve"> share | 3</t>
  </si>
  <si>
    <t xml:space="preserve"> add | 4</t>
  </si>
  <si>
    <t xml:space="preserve"> take away | 5</t>
  </si>
  <si>
    <t xml:space="preserve"> times</t>
  </si>
  <si>
    <t>urn:ddi:uk.cls.bcs70:8a42df1b-f7ef-44b4-a3f2-094ed7447308:2	BCS70 Age 10 Friendly Maths Test	urn:ddi:uk.closer:9c87059b-2e98-4faf-98ce-f0fa565b0850:1	10805.0	Basic skills	urn:ddi:uk.cls.bcs70:a20eb33d-199e-4053-b883-3ba9058c79a3:1	Divide 80/15	CodeList	1</t>
  </si>
  <si>
    <t xml:space="preserve"> 4 rem 10 | 3</t>
  </si>
  <si>
    <t xml:space="preserve"> 5 rem 5 | 5</t>
  </si>
  <si>
    <t>urn:ddi:uk.cls.bcs70:8a42df1b-f7ef-44b4-a3f2-094ed7447308:2	BCS70 Age 10 Friendly Maths Test	urn:ddi:uk.closer:9c87059b-2e98-4faf-98ce-f0fa565b0850:1	10805.0	Basic skills	urn:ddi:uk.cls.bcs70:ba822b9c-dfbf-49e6-aa1f-3c4b49d0ce9e:1	What is 1/4 of 8 ?	CodeList	1</t>
  </si>
  <si>
    <t xml:space="preserve"> 1/2 | 2</t>
  </si>
  <si>
    <t xml:space="preserve"> 1/32 | 3</t>
  </si>
  <si>
    <t xml:space="preserve"> 4 | 4</t>
  </si>
  <si>
    <t xml:space="preserve"> 32 | 5</t>
  </si>
  <si>
    <t>urn:ddi:uk.cls.bcs70:8a42df1b-f7ef-44b4-a3f2-094ed7447308:2	BCS70 Age 10 Friendly Maths Test	urn:ddi:uk.closer:9c87059b-2e98-4faf-98ce-f0fa565b0850:1	10805.0	Basic skills	urn:ddi:uk.cls.bcs70:02071d1c-c4d3-4d0b-a7e7-3ee61137d0b9:1	What would you call a line that goes straight down ? (towards the centre of the earth)	CodeList	1</t>
  </si>
  <si>
    <t xml:space="preserve"> parallel | 2</t>
  </si>
  <si>
    <t xml:space="preserve"> isosceles | 3</t>
  </si>
  <si>
    <t xml:space="preserve"> horizontal | 4</t>
  </si>
  <si>
    <t xml:space="preserve"> perpendicular | 5</t>
  </si>
  <si>
    <t xml:space="preserve"> vertical</t>
  </si>
  <si>
    <t>urn:ddi:uk.cls.bcs70:8a42df1b-f7ef-44b4-a3f2-094ed7447308:2	BCS70 Age 10 Friendly Maths Test	urn:ddi:uk.closer:9c87059b-2e98-4faf-98ce-f0fa565b0850:1	10805.0	Basic skills	urn:ddi:uk.cls.bcs70:a9502b40-bf45-485e-881a-4b2342833aa8:1	How heavy are the apples ?	CodeList	1</t>
  </si>
  <si>
    <t xml:space="preserve"> 200 kg | 2</t>
  </si>
  <si>
    <t xml:space="preserve"> 2 kg | 3</t>
  </si>
  <si>
    <t xml:space="preserve"> 1/2 kg | 4</t>
  </si>
  <si>
    <t xml:space="preserve"> 20 kg | 5</t>
  </si>
  <si>
    <t xml:space="preserve"> 2000 kg</t>
  </si>
  <si>
    <t>urn:ddi:uk.cls.bcs70:8a42df1b-f7ef-44b4-a3f2-094ed7447308:2	BCS70 Age 10 Friendly Maths Test	urn:ddi:uk.closer:9c87059b-2e98-4faf-98ce-f0fa565b0850:1	10805.0	Basic skills	urn:ddi:uk.cls.bcs70:d6ba7aae-37ab-47d7-b521-4caafc9013f5:1	The bird bath has FROZEN How cold is it ?	CodeList	1</t>
  </si>
  <si>
    <t xml:space="preserve"> 100c | 2</t>
  </si>
  <si>
    <t xml:space="preserve"> -3c | 3</t>
  </si>
  <si>
    <t xml:space="preserve"> 212c | 4</t>
  </si>
  <si>
    <t xml:space="preserve"> 28c | 5</t>
  </si>
  <si>
    <t xml:space="preserve"> 3c</t>
  </si>
  <si>
    <t>urn:ddi:uk.cls.bcs70:8a42df1b-f7ef-44b4-a3f2-094ed7447308:2	BCS70 Age 10 Friendly Maths Test	urn:ddi:uk.closer:9c87059b-2e98-4faf-98ce-f0fa565b0850:1	10805.0	Basic skills	urn:ddi:uk.cls.bcs70:21375480-1e1f-4d70-b284-5769159bc3c4:1	All these number sentences are FIBS except one. Which is the TRUE one? (all right</t>
  </si>
  <si>
    <t xml:space="preserve"> a clue ... you don't have to work them out)	CodeList	1</t>
  </si>
  <si>
    <t xml:space="preserve"> 5/4 - 4 = 4 - 5/4 | 2</t>
  </si>
  <si>
    <t xml:space="preserve"> 7  3 = 3  7 | 3</t>
  </si>
  <si>
    <t xml:space="preserve"> 27 X 2 = 22 X 7 | 4</t>
  </si>
  <si>
    <t xml:space="preserve"> 85 + 1208 = 1208 + 85 | 5</t>
  </si>
  <si>
    <t xml:space="preserve"> 1/10 - 1/2 = 1/2 - 10</t>
  </si>
  <si>
    <t>urn:ddi:uk.cls.bcs70:8a42df1b-f7ef-44b4-a3f2-094ed7447308:2	BCS70 Age 10 Friendly Maths Test	urn:ddi:uk.closer:9c87059b-2e98-4faf-98ce-f0fa565b0850:1	10805.0	Basic skills	urn:ddi:uk.cls.bcs70:7b92cbe5-b963-4512-a0ce-63db567380ec:1	How many burgers ?	CodeList	1</t>
  </si>
  <si>
    <t xml:space="preserve"> 3  6 | 2</t>
  </si>
  <si>
    <t xml:space="preserve"> 6 - 2 | 3</t>
  </si>
  <si>
    <t xml:space="preserve"> 2 X 3 | 4</t>
  </si>
  <si>
    <t xml:space="preserve"> 2 + 2 | 5</t>
  </si>
  <si>
    <t xml:space="preserve"> 6  2</t>
  </si>
  <si>
    <t xml:space="preserve">urn:ddi:uk.cls.bcs70:8a42df1b-f7ef-44b4-a3f2-094ed7447308:2	BCS70 Age 10 Friendly Maths Test				urn:ddi:uk.cls.bcs70:f6bc3766-f6e3-431f-9ebe-6d7d8934c537:1	School	Text	</t>
  </si>
  <si>
    <t>urn:ddi:uk.cls.bcs70:8a42df1b-f7ef-44b4-a3f2-094ed7447308:2	BCS70 Age 10 Friendly Maths Test	urn:ddi:uk.closer:9c87059b-2e98-4faf-98ce-f0fa565b0850:1	10805.0	Basic skills	urn:ddi:uk.cls.bcs70:2f7d5913-e74c-4c6c-a331-6f184e957e52:1	What base do we normally use?	CodeList	1</t>
  </si>
  <si>
    <t xml:space="preserve"> ten | 2</t>
  </si>
  <si>
    <t xml:space="preserve"> twenty | 3</t>
  </si>
  <si>
    <t xml:space="preserve"> one | 5</t>
  </si>
  <si>
    <t xml:space="preserve"> twelve</t>
  </si>
  <si>
    <t>urn:ddi:uk.cls.bcs70:8a42df1b-f7ef-44b4-a3f2-094ed7447308:2	BCS70 Age 10 Friendly Maths Test	urn:ddi:uk.closer:9c87059b-2e98-4faf-98ce-f0fa565b0850:1	10805.0	Basic skills	urn:ddi:uk.cls.bcs70:743d918e-f4ee-4695-b5b9-713115ed4097:1	"""The lines on the 1km grid are roads. You have to drive from HQ to OUTPOST avoiding the NO-GO AREA How far is your shortest route ?"""	CodeList	1</t>
  </si>
  <si>
    <t xml:space="preserve"> 5 km | 2</t>
  </si>
  <si>
    <t xml:space="preserve"> 7 km | 3</t>
  </si>
  <si>
    <t xml:space="preserve"> 6 km | 4</t>
  </si>
  <si>
    <t xml:space="preserve"> 4 km | 5</t>
  </si>
  <si>
    <t xml:space="preserve"> 8 km</t>
  </si>
  <si>
    <t>urn:ddi:uk.cls.bcs70:8a42df1b-f7ef-44b4-a3f2-094ed7447308:2	BCS70 Age 10 Friendly Maths Test	urn:ddi:uk.closer:9c87059b-2e98-4faf-98ce-f0fa565b0850:1	10805.0	Basic skills	urn:ddi:uk.cls.bcs70:50eef5a6-4f29-4063-bfc3-74f3e1babb56:1	3</t>
  </si>
  <si>
    <t xml:space="preserve"> 24 these numbers are all answers in which TIMES TABLE?	CodeList	1</t>
  </si>
  <si>
    <t xml:space="preserve"> 6 X | 2</t>
  </si>
  <si>
    <t xml:space="preserve"> 48 X | 3</t>
  </si>
  <si>
    <t xml:space="preserve"> 144 X | 4</t>
  </si>
  <si>
    <t xml:space="preserve"> 3 X | 5</t>
  </si>
  <si>
    <t xml:space="preserve"> 4 X</t>
  </si>
  <si>
    <t>urn:ddi:uk.cls.bcs70:8a42df1b-f7ef-44b4-a3f2-094ed7447308:2	BCS70 Age 10 Friendly Maths Test	urn:ddi:uk.closer:9c87059b-2e98-4faf-98ce-f0fa565b0850:1	10805.0	Basic skills	urn:ddi:uk.cls.bcs70:b763cfab-20c8-4f21-a382-750d7487ff04:1	What is the MISSING number ? 5 - 3 =	CodeList	1</t>
  </si>
  <si>
    <t xml:space="preserve"> none of these | 2</t>
  </si>
  <si>
    <t xml:space="preserve"> 5 | 3</t>
  </si>
  <si>
    <t>urn:ddi:uk.cls.bcs70:8a42df1b-f7ef-44b4-a3f2-094ed7447308:2	BCS70 Age 10 Friendly Maths Test	urn:ddi:uk.closer:9c87059b-2e98-4faf-98ce-f0fa565b0850:1	10805.0	Basic skills	urn:ddi:uk.cls.bcs70:8f5d9290-d28a-4f31-9bc0-8dc16204f983:1	Your train is due at 10.52 It is now 9.05 How long do you have to wait ?	CodeList	1</t>
  </si>
  <si>
    <t xml:space="preserve"> 47 mins | 2</t>
  </si>
  <si>
    <t xml:space="preserve"> 1 hr 47 mins | 3</t>
  </si>
  <si>
    <t xml:space="preserve"> 1 hr 57 mins | 4</t>
  </si>
  <si>
    <t xml:space="preserve"> 57 mins | 5</t>
  </si>
  <si>
    <t xml:space="preserve"> 1 hr 2 mins</t>
  </si>
  <si>
    <t>urn:ddi:uk.cls.bcs70:8a42df1b-f7ef-44b4-a3f2-094ed7447308:2	BCS70 Age 10 Friendly Maths Test	urn:ddi:uk.closer:9c87059b-2e98-4faf-98ce-f0fa565b0850:1	10805.0	Basic skills	urn:ddi:uk.cls.bcs70:bd57998d-1d0c-4cbc-a31b-9a525d869da6:1	Estimate the HEIGHT of your CLASSROOM DOOR.	CodeList	1</t>
  </si>
  <si>
    <t xml:space="preserve"> 2 centimetres | 2</t>
  </si>
  <si>
    <t xml:space="preserve"> 2 millimetres | 3</t>
  </si>
  <si>
    <t xml:space="preserve"> 2 kilometres | 4</t>
  </si>
  <si>
    <t xml:space="preserve"> 2 hectametres | 5</t>
  </si>
  <si>
    <t xml:space="preserve"> 2 metres</t>
  </si>
  <si>
    <t>urn:ddi:uk.cls.bcs70:8a42df1b-f7ef-44b4-a3f2-094ed7447308:2	BCS70 Age 10 Friendly Maths Test	urn:ddi:uk.closer:9c87059b-2e98-4faf-98ce-f0fa565b0850:1	10805.0	Basic skills	urn:ddi:uk.cls.bcs70:280d6ba2-ccd0-4370-9841-cd622d302b7b:1	what's THIRTY~FIVE in figures ?	CodeList	1</t>
  </si>
  <si>
    <t xml:space="preserve"> 53 | 2</t>
  </si>
  <si>
    <t xml:space="preserve"> 35 | 3</t>
  </si>
  <si>
    <t xml:space="preserve"> 350 | 4</t>
  </si>
  <si>
    <t xml:space="preserve"> 305 | 5</t>
  </si>
  <si>
    <t>urn:ddi:uk.cls.bcs70:8a42df1b-f7ef-44b4-a3f2-094ed7447308:2	BCS70 Age 10 Friendly Maths Test	urn:ddi:uk.closer:9c87059b-2e98-4faf-98ce-f0fa565b0850:1	10805.0	Basic skills	urn:ddi:uk.cls.bcs70:05cdfcb5-6466-431b-881c-d2b10cfbf5f1:1	A SPY RECEIVES THIS MESSAGE : WHAT MUST SHE SAY ?	CodeList	1</t>
  </si>
  <si>
    <t xml:space="preserve"> tin | 2</t>
  </si>
  <si>
    <t xml:space="preserve"> mit | 3</t>
  </si>
  <si>
    <t xml:space="preserve"> tim | 4</t>
  </si>
  <si>
    <t xml:space="preserve"> nit | 5</t>
  </si>
  <si>
    <t xml:space="preserve"> wit</t>
  </si>
  <si>
    <t>urn:ddi:uk.cls.bcs70:8a42df1b-f7ef-44b4-a3f2-094ed7447308:2	BCS70 Age 10 Friendly Maths Test	urn:ddi:uk.closer:9c87059b-2e98-4faf-98ce-f0fa565b0850:1	10805.0	Basic skills	urn:ddi:uk.cls.bcs70:f084859c-618b-4a05-a65e-db519075eaba:1	multiply 5 x 6 =	CodeList	1</t>
  </si>
  <si>
    <t xml:space="preserve"> 11 | 2</t>
  </si>
  <si>
    <t xml:space="preserve"> 30 | 3</t>
  </si>
  <si>
    <t xml:space="preserve"> 5/6 | 4</t>
  </si>
  <si>
    <t xml:space="preserve"> 35 | 5</t>
  </si>
  <si>
    <t>urn:ddi:uk.cls.bcs70:8a42df1b-f7ef-44b4-a3f2-094ed7447308:2	BCS70 Age 10 Friendly Maths Test	urn:ddi:uk.closer:9c87059b-2e98-4faf-98ce-f0fa565b0850:1	10805.0	Basic skills	urn:ddi:uk.cls.bcs70:bd9194f4-1c50-4ad0-ab95-eb8dba772b02:1	Which fraction is LARGEST	CodeList	1</t>
  </si>
  <si>
    <t xml:space="preserve"> 1/3 | 3</t>
  </si>
  <si>
    <t xml:space="preserve"> 1/4 | 4</t>
  </si>
  <si>
    <t xml:space="preserve"> 1/6 | 5</t>
  </si>
  <si>
    <t xml:space="preserve"> 1/5</t>
  </si>
  <si>
    <t>urn:ddi:uk.cls.bcs70:8a42df1b-f7ef-44b4-a3f2-094ed7447308:2	BCS70 Age 10 Friendly Maths Test	urn:ddi:uk.closer:9c87059b-2e98-4faf-98ce-f0fa565b0850:1	10805.0	Basic skills	urn:ddi:uk.cls.bcs70:3b2b1ef7-c6a9-4651-8cc9-f03867b3a5ef:1	IF A = 3 B = 4 C = 5 what is A+B+C ?	CodeList	1</t>
  </si>
  <si>
    <t xml:space="preserve"> ABC | 2</t>
  </si>
  <si>
    <t xml:space="preserve"> 12 | 3</t>
  </si>
  <si>
    <t xml:space="preserve"> none of these | 4</t>
  </si>
  <si>
    <t xml:space="preserve"> 345 | 5</t>
  </si>
  <si>
    <t>urn:ddi:uk.cls.bcs70:8a42df1b-f7ef-44b4-a3f2-094ed7447308:2	BCS70 Age 10 Friendly Maths Test	urn:ddi:uk.closer:9c87059b-2e98-4faf-98ce-f0fa565b0850:1	10805.0	Basic skills	urn:ddi:uk.cls.bcs70:b2095610-c27c-4f97-899a-027eb8dd255b:1	6/12 is the same as...	CodeList	1</t>
  </si>
  <si>
    <t xml:space="preserve"> 1/72 | 2</t>
  </si>
  <si>
    <t xml:space="preserve"> 12/8 | 3</t>
  </si>
  <si>
    <t xml:space="preserve"> 2/3 | 4</t>
  </si>
  <si>
    <t xml:space="preserve"> 1/4 | 5</t>
  </si>
  <si>
    <t xml:space="preserve"> 1/2</t>
  </si>
  <si>
    <t>urn:ddi:uk.cls.bcs70:8a42df1b-f7ef-44b4-a3f2-094ed7447308:2	BCS70 Age 10 Friendly Maths Test	urn:ddi:uk.closer:9c87059b-2e98-4faf-98ce-f0fa565b0850:1	10805.0	Basic skills	urn:ddi:uk.cls.bcs70:5b411d40-81a3-4958-9387-03fe4ca4d341:1	The mileometer in a car shows the distance in miles and tenths of a mile 373251 at START of journey 373383 at END of journey How far was this journey ?	CodeList	1</t>
  </si>
  <si>
    <t xml:space="preserve"> 13.2 miles | 2</t>
  </si>
  <si>
    <t xml:space="preserve"> 132 miles | 3</t>
  </si>
  <si>
    <t xml:space="preserve"> 1.32 miles | 4</t>
  </si>
  <si>
    <t xml:space="preserve"> 14.0 | 5</t>
  </si>
  <si>
    <t>urn:ddi:uk.cls.bcs70:8a42df1b-f7ef-44b4-a3f2-094ed7447308:2	BCS70 Age 10 Friendly Maths Test	urn:ddi:uk.closer:9c87059b-2e98-4faf-98ce-f0fa565b0850:1	10805.0	Basic skills	urn:ddi:uk.cls.bcs70:bd7712b2-423f-4485-9da4-1153c6c124e4:1	Take away 5 - 5 =	CodeList	1</t>
  </si>
  <si>
    <t xml:space="preserve"> 01 | 4</t>
  </si>
  <si>
    <t>urn:ddi:uk.cls.bcs70:8a42df1b-f7ef-44b4-a3f2-094ed7447308:2	BCS70 Age 10 Friendly Maths Test	urn:ddi:uk.closer:9c87059b-2e98-4faf-98ce-f0fa565b0850:1	10805.0	Basic skills	urn:ddi:uk.cls.bcs70:0064e316-7b00-4ba5-98e1-185419ae1e51:1	If you left on the 9.50 train from King's Cross</t>
  </si>
  <si>
    <t xml:space="preserve"> how long would it take you to reach BRADFORD EXCHANGE ?	CodeList	1</t>
  </si>
  <si>
    <t xml:space="preserve"> 2 hrs 90 mins | 2</t>
  </si>
  <si>
    <t xml:space="preserve"> 17 hrs 10 mins | 3</t>
  </si>
  <si>
    <t xml:space="preserve"> 2 hrs 50 mins | 5</t>
  </si>
  <si>
    <t xml:space="preserve"> 3 hrs 10 mins</t>
  </si>
  <si>
    <t>urn:ddi:uk.cls.bcs70:8a42df1b-f7ef-44b4-a3f2-094ed7447308:2	BCS70 Age 10 Friendly Maths Test	urn:ddi:uk.closer:9c87059b-2e98-4faf-98ce-f0fa565b0850:1	10805.0	Basic skills	urn:ddi:uk.cls.bcs70:68159e94-9694-4999-8279-2331a66e8562:1	The DIAMETER of a bike wheel is 50cm. About how far will it go in one turn ?	CodeList	1</t>
  </si>
  <si>
    <t xml:space="preserve"> 50 cm | 2</t>
  </si>
  <si>
    <t xml:space="preserve"> 100 cm | 3</t>
  </si>
  <si>
    <t xml:space="preserve"> 150 cm | 4</t>
  </si>
  <si>
    <t xml:space="preserve"> 1 cm | 5</t>
  </si>
  <si>
    <t xml:space="preserve"> 2 m</t>
  </si>
  <si>
    <t>urn:ddi:uk.cls.bcs70:8a42df1b-f7ef-44b4-a3f2-094ed7447308:2	BCS70 Age 10 Friendly Maths Test	urn:ddi:uk.closer:9c87059b-2e98-4faf-98ce-f0fa565b0850:1	10805.0	Basic skills	urn:ddi:uk.cls.bcs70:67b6ce54-1dcc-445e-859a-49e08967c1ce:1	Do you know what 75% is as a fraction ?	CodeList	1</t>
  </si>
  <si>
    <t xml:space="preserve"> 75/10 | 2</t>
  </si>
  <si>
    <t xml:space="preserve"> 75/1 | 3</t>
  </si>
  <si>
    <t xml:space="preserve"> 7/5 | 4</t>
  </si>
  <si>
    <t xml:space="preserve"> 3/5 | 5</t>
  </si>
  <si>
    <t xml:space="preserve"> 75/100</t>
  </si>
  <si>
    <t>urn:ddi:uk.cls.bcs70:8a42df1b-f7ef-44b4-a3f2-094ed7447308:2	BCS70 Age 10 Friendly Maths Test	urn:ddi:uk.closer:9c87059b-2e98-4faf-98ce-f0fa565b0850:1	10805.0	Basic skills	urn:ddi:uk.cls.bcs70:a4a8cb1e-3200-43de-8157-544cc3417c7d:1	What's the AREA of this RECTANGLE ?	CodeList	1</t>
  </si>
  <si>
    <t xml:space="preserve"> 4 cm | 2</t>
  </si>
  <si>
    <t xml:space="preserve"> 12 cm | 3</t>
  </si>
  <si>
    <t xml:space="preserve"> 7 cm | 4</t>
  </si>
  <si>
    <t xml:space="preserve"> 14 cm | 5</t>
  </si>
  <si>
    <t xml:space="preserve"> 3 cm</t>
  </si>
  <si>
    <t>urn:ddi:uk.cls.bcs70:8a42df1b-f7ef-44b4-a3f2-094ed7447308:2	BCS70 Age 10 Friendly Maths Test	urn:ddi:uk.closer:9c87059b-2e98-4faf-98ce-f0fa565b0850:1	10805.0	Basic skills	urn:ddi:uk.cls.bcs70:84f33ac4-725b-4a46-beac-590511419c97:1	what is one more than three ?	CodeList	1</t>
  </si>
  <si>
    <t xml:space="preserve">urn:ddi:uk.cls.bcs70:8a42df1b-f7ef-44b4-a3f2-094ed7447308:2	BCS70 Age 10 Friendly Maths Test	urn:ddi:uk.closer:e010b766-90b2-451b-bdf8-bc872b9d2787:1	101.0	Demographics	urn:ddi:uk.cls.bcs70:68bf1d2b-9532-47ca-8cca-5a1c7bb625ad:1	Date of Assessment	DateTime	</t>
  </si>
  <si>
    <t>urn:ddi:uk.cls.bcs70:8a42df1b-f7ef-44b4-a3f2-094ed7447308:2	BCS70 Age 10 Friendly Maths Test	urn:ddi:uk.closer:9c87059b-2e98-4faf-98ce-f0fa565b0850:1	10805.0	Basic skills	urn:ddi:uk.cls.bcs70:bcbd2830-046e-484d-9fc5-60d88dc0ab80:1	You have these coins: 2 5 Which others do you need to buy a cone ?	CodeList	1</t>
  </si>
  <si>
    <t xml:space="preserve"> 2 2 | 2</t>
  </si>
  <si>
    <t xml:space="preserve"> 2 1 | 3</t>
  </si>
  <si>
    <t xml:space="preserve"> 5 5 | 4</t>
  </si>
  <si>
    <t xml:space="preserve"> 2 2 2 1 | 5</t>
  </si>
  <si>
    <t>urn:ddi:uk.cls.bcs70:8a42df1b-f7ef-44b4-a3f2-094ed7447308:2	BCS70 Age 10 Friendly Maths Test	urn:ddi:uk.closer:9c87059b-2e98-4faf-98ce-f0fa565b0850:1	10805.0	Basic skills	urn:ddi:uk.cls.bcs70:cbb388f9-30a4-4002-b614-72c3eeed12d5:1	I have a box of 48 icecreams in my freezer. If I only eat 8 a day</t>
  </si>
  <si>
    <t xml:space="preserve"> how many days will they last ?	CodeList	1</t>
  </si>
  <si>
    <t xml:space="preserve"> 8 | 4</t>
  </si>
  <si>
    <t xml:space="preserve"> 12 | 5</t>
  </si>
  <si>
    <t>urn:ddi:uk.cls.bcs70:8a42df1b-f7ef-44b4-a3f2-094ed7447308:2	BCS70 Age 10 Friendly Maths Test	urn:ddi:uk.closer:9c87059b-2e98-4faf-98ce-f0fa565b0850:1	10805.0	Basic skills	urn:ddi:uk.cls.bcs70:0e7e6145-59c9-4bd7-972c-84f283e60ab6:1	Which line is shortest ?	CodeList	1</t>
  </si>
  <si>
    <t xml:space="preserve"> e | 2</t>
  </si>
  <si>
    <t xml:space="preserve"> a | 3</t>
  </si>
  <si>
    <t xml:space="preserve"> b | 4</t>
  </si>
  <si>
    <t xml:space="preserve"> d | 5</t>
  </si>
  <si>
    <t xml:space="preserve"> c</t>
  </si>
  <si>
    <t xml:space="preserve">urn:ddi:uk.cls.bcs70:8a42df1b-f7ef-44b4-a3f2-094ed7447308:2	BCS70 Age 10 Friendly Maths Test	urn:ddi:uk.closer:9c87059b-2e98-4faf-98ce-f0fa565b0850:1	10805.0	Basic skills	urn:ddi:uk.cls.bcs70:d06456df-e21b-4db0-9a93-917ecacb0360:1	Central Survey Number	Text	</t>
  </si>
  <si>
    <t>urn:ddi:uk.cls.bcs70:8a42df1b-f7ef-44b4-a3f2-094ed7447308:2	BCS70 Age 10 Friendly Maths Test	urn:ddi:uk.closer:9c87059b-2e98-4faf-98ce-f0fa565b0850:1	10805.0	Basic skills	urn:ddi:uk.cls.bcs70:c3a0b7e7-874d-4785-b544-93c8d40fe7c9:1	What fraction is SHADED ?	CodeList	1</t>
  </si>
  <si>
    <t xml:space="preserve"> 2/1 | 3</t>
  </si>
  <si>
    <t xml:space="preserve"> 2/2 | 4</t>
  </si>
  <si>
    <t xml:space="preserve"> 1/1 | 5</t>
  </si>
  <si>
    <t>urn:ddi:uk.cls.bcs70:8a42df1b-f7ef-44b4-a3f2-094ed7447308:2	BCS70 Age 10 Friendly Maths Test	urn:ddi:uk.closer:9c87059b-2e98-4faf-98ce-f0fa565b0850:1	10805.0	Basic skills	urn:ddi:uk.cls.bcs70:4d3d8ac5-2222-40fe-a076-a9df8bf38fc2:1	a missing figure 3 ? x 5 = 185 but what is it ? 	CodeList	1</t>
  </si>
  <si>
    <t xml:space="preserve"> 3 | 3</t>
  </si>
  <si>
    <t xml:space="preserve"> 9 | 4</t>
  </si>
  <si>
    <t xml:space="preserve"> 7 | 5</t>
  </si>
  <si>
    <t>urn:ddi:uk.cls.bcs70:8a42df1b-f7ef-44b4-a3f2-094ed7447308:2	BCS70 Age 10 Friendly Maths Test	urn:ddi:uk.closer:9c87059b-2e98-4faf-98ce-f0fa565b0850:1	10805.0	Basic skills	urn:ddi:uk.cls.bcs70:9e607a12-13c6-43f8-9d72-aa273c62cd1f:1	The 0 in 703 means...	CodeList	1</t>
  </si>
  <si>
    <t xml:space="preserve"> 70 | 2</t>
  </si>
  <si>
    <t xml:space="preserve"> No tens | 3</t>
  </si>
  <si>
    <t xml:space="preserve"> Nothing | 4</t>
  </si>
  <si>
    <t xml:space="preserve"> Ten tens | 5</t>
  </si>
  <si>
    <t xml:space="preserve">urn:ddi:uk.cls.bcs70:8a42df1b-f7ef-44b4-a3f2-094ed7447308:2	BCS70 Age 10 Friendly Maths Test	urn:ddi:uk.closer:e010b766-90b2-451b-bdf8-bc872b9d2787:1	101.0	Demographics	urn:ddi:uk.cls.bcs70:86f47e67-feb4-4056-9120-bbe370b8a59c:1	Child's Birth Date	DateTime	</t>
  </si>
  <si>
    <t>urn:ddi:uk.cls.bcs70:8a42df1b-f7ef-44b4-a3f2-094ed7447308:2	BCS70 Age 10 Friendly Maths Test	urn:ddi:uk.closer:9c87059b-2e98-4faf-98ce-f0fa565b0850:1	10805.0	Basic skills	urn:ddi:uk.cls.bcs70:3c472441-33d3-4d36-908b-dc3899b7df7e:1	Mary is 32cm shorter than Peter. Peter is 21cm taller than David. Which one is true ?	CodeList	1</t>
  </si>
  <si>
    <t xml:space="preserve"> Mary is 11cm taller than David | 2</t>
  </si>
  <si>
    <t xml:space="preserve"> Mary is 11cm shorter than David | 3</t>
  </si>
  <si>
    <t xml:space="preserve"> Mary is 53cm shorter than David | 4</t>
  </si>
  <si>
    <t xml:space="preserve"> Mary is 9cm shorter than David | 5</t>
  </si>
  <si>
    <t xml:space="preserve"> Mary is 53cm taller than David</t>
  </si>
  <si>
    <t>urn:ddi:uk.cls.bcs70:8a42df1b-f7ef-44b4-a3f2-094ed7447308:2	BCS70 Age 10 Friendly Maths Test	urn:ddi:uk.closer:9c87059b-2e98-4faf-98ce-f0fa565b0850:1	10805.0	Basic skills	urn:ddi:uk.cls.bcs70:84e001d0-6b50-4f7c-bbe3-e274f005b3f0:1	ROTATE THIS A 1/4 TURN	CodeList	1</t>
  </si>
  <si>
    <t>urn:ddi:uk.cls.bcs70:8a42df1b-f7ef-44b4-a3f2-094ed7447308:2	BCS70 Age 10 Friendly Maths Test	urn:ddi:uk.closer:9c87059b-2e98-4faf-98ce-f0fa565b0850:1	10805.0	Basic skills	urn:ddi:uk.cls.bcs70:cd7032e5-c3a7-4178-a89d-e48ab4aae2c7:1	SMALLEST NUMBER ?	CodeList	1</t>
  </si>
  <si>
    <t xml:space="preserve"> 2.0 | 2</t>
  </si>
  <si>
    <t xml:space="preserve"> 10.0 | 3</t>
  </si>
  <si>
    <t xml:space="preserve"> 0.9 | 5</t>
  </si>
  <si>
    <t>urn:ddi:uk.cls.bcs70:8a42df1b-f7ef-44b4-a3f2-094ed7447308:2	BCS70 Age 10 Friendly Maths Test	urn:ddi:uk.closer:9c87059b-2e98-4faf-98ce-f0fa565b0850:1	10805.0	Basic skills	urn:ddi:uk.cls.bcs70:111f562d-0793-462b-b5e8-ed5284411f91:1	2/10 =	CodeList	1</t>
  </si>
  <si>
    <t xml:space="preserve"> 5.0 | 2</t>
  </si>
  <si>
    <t xml:space="preserve"> 2.0 | 3</t>
  </si>
  <si>
    <t xml:space="preserve"> 0.2 | 4</t>
  </si>
  <si>
    <t xml:space="preserve"> 0.5 | 5</t>
  </si>
  <si>
    <t>urn:ddi:uk.cls.bcs70:8a42df1b-f7ef-44b4-a3f2-094ed7447308:2	BCS70 Age 10 Friendly Maths Test	urn:ddi:uk.closer:9c87059b-2e98-4faf-98ce-f0fa565b0850:1	10805.0	Basic skills	urn:ddi:uk.cls.bcs70:3e942d65-613e-4a97-9760-ef5675e93b1d:1	BUTTER costs 1 per kilogram How much is this pack ? 	CodeList	1</t>
  </si>
  <si>
    <t xml:space="preserve"> 50p | 2</t>
  </si>
  <si>
    <t xml:space="preserve"> 2.50p | 3</t>
  </si>
  <si>
    <t xml:space="preserve"> 25p | 4</t>
  </si>
  <si>
    <t>urn:ddi:uk.cls.bcs70:8a42df1b-f7ef-44b4-a3f2-094ed7447308:2	BCS70 Age 10 Friendly Maths Test	urn:ddi:uk.closer:9c87059b-2e98-4faf-98ce-f0fa565b0850:1	10805.0	Basic skills	urn:ddi:uk.cls.bcs70:b77b5b3f-a498-4277-8515-f83d39386cda:1	Which angle do you think is smallest ?	CodeList	1</t>
  </si>
  <si>
    <t xml:space="preserve"> c | 3</t>
  </si>
  <si>
    <t xml:space="preserve"> d | 4</t>
  </si>
  <si>
    <t xml:space="preserve"> b | 5</t>
  </si>
  <si>
    <t xml:space="preserve"> a</t>
  </si>
  <si>
    <t>urn:ddi:uk.cls.bcs70:8a42df1b-f7ef-44b4-a3f2-094ed7447308:2	BCS70 Age 10 Friendly Maths Test	urn:ddi:uk.closer:9c87059b-2e98-4faf-98ce-f0fa565b0850:1	10805.0	Basic skills	urn:ddi:uk.cls.bcs70:224be341-8878-454f-af54-f8551d00c231:1	This PIE CHART shows how I spent my pocket money. What did I spend MOST on ?	CodeList	1</t>
  </si>
  <si>
    <t xml:space="preserve"> toys | 2</t>
  </si>
  <si>
    <t xml:space="preserve"> presents | 3</t>
  </si>
  <si>
    <t xml:space="preserve"> pies | 4</t>
  </si>
  <si>
    <t xml:space="preserve"> comics | 5</t>
  </si>
  <si>
    <t>urn:ddi:uk.cls.bcs70:8a42df1b-f7ef-44b4-a3f2-094ed7447308:2	BCS70 Age 10 Friendly Maths Test	urn:ddi:uk.closer:9c87059b-2e98-4faf-98ce-f0fa565b0850:1	10805.0	Basic skills	urn:ddi:uk.cls.bcs70:a2b81e92-288f-4bea-a807-ffc27c374257:1	How many girls support LIVERPOOL ?	CodeList	1</t>
  </si>
  <si>
    <t xml:space="preserve"> 11 | 3</t>
  </si>
  <si>
    <t xml:space="preserve"> 30 | 4</t>
  </si>
  <si>
    <t xml:space="preserve"> 16 | 5</t>
  </si>
  <si>
    <t>urn:ddi:uk.cls.bcs70:8a42df1b-f7ef-44b4-a3f2-094ed7447308:2	BCS70 Age 10 Friendly Maths Test	urn:ddi:uk.closer:9c87059b-2e98-4faf-98ce-f0fa565b0850:1	10805.0	Basic skills	urn:ddi:uk.cls.bcs70:d5b965f9-f3a3-4c3f-8cca-07d86c310ab4:1	What UNITS do we use to measure the CAPACITY of the bottle ?	CodeList	1</t>
  </si>
  <si>
    <t xml:space="preserve"> kilograms | 2</t>
  </si>
  <si>
    <t xml:space="preserve"> milligrams | 3</t>
  </si>
  <si>
    <t xml:space="preserve"> litres | 4</t>
  </si>
  <si>
    <t xml:space="preserve"> grams | 5</t>
  </si>
  <si>
    <t xml:space="preserve"> metres</t>
  </si>
  <si>
    <t>urn:ddi:uk.cls.bcs70:8a42df1b-f7ef-44b4-a3f2-094ed7447308:2	BCS70 Age 10 Friendly Maths Test	urn:ddi:uk.closer:9c87059b-2e98-4faf-98ce-f0fa565b0850:1	10805.0	Basic skills	urn:ddi:uk.cls.bcs70:ee326834-8d9d-45ca-a93b-0b00fe0b6fa0:1	I've left out a number</t>
  </si>
  <si>
    <t xml:space="preserve"> haven't I ? Do you know what it is ? 256  ? = 64	CodeList	1</t>
  </si>
  <si>
    <t xml:space="preserve"> 4 | 2</t>
  </si>
  <si>
    <t xml:space="preserve"> 192 | 4</t>
  </si>
  <si>
    <t xml:space="preserve"> 6 | 5</t>
  </si>
  <si>
    <t>urn:ddi:uk.cls.bcs70:8a42df1b-f7ef-44b4-a3f2-094ed7447308:2	BCS70 Age 10 Friendly Maths Test	urn:ddi:uk.closer:9c87059b-2e98-4faf-98ce-f0fa565b0850:1	10805.0	Basic skills	urn:ddi:uk.cls.bcs70:611535d4-2e43-4d8c-b70d-0c156cc7e440:1	Help me with the missing number...please.	CodeList	1</t>
  </si>
  <si>
    <t xml:space="preserve"> 10 | 4</t>
  </si>
  <si>
    <t xml:space="preserve"> 2 | 5</t>
  </si>
  <si>
    <t>urn:ddi:uk.cls.bcs70:8a42df1b-f7ef-44b4-a3f2-094ed7447308:2	BCS70 Age 10 Friendly Maths Test	urn:ddi:uk.closer:9c87059b-2e98-4faf-98ce-f0fa565b0850:1	10805.0	Basic skills	urn:ddi:uk.cls.bcs70:ba941c8c-8df5-4236-a946-15f246b07c6e:1	Add 349 + 63 =	CodeList	1</t>
  </si>
  <si>
    <t xml:space="preserve"> 31012 | 2</t>
  </si>
  <si>
    <t xml:space="preserve"> 323 | 3</t>
  </si>
  <si>
    <t xml:space="preserve"> 412 | 4</t>
  </si>
  <si>
    <t xml:space="preserve"> 421 | 5</t>
  </si>
  <si>
    <t>urn:ddi:uk.cls.bcs70:8a42df1b-f7ef-44b4-a3f2-094ed7447308:2	BCS70 Age 10 Friendly Maths Test	urn:ddi:uk.closer:9c87059b-2e98-4faf-98ce-f0fa565b0850:1	10805.0	Basic skills	urn:ddi:uk.cls.bcs70:9cc37111-e281-44e1-81f3-1916f2384431:1	This is a ...	CodeList	1</t>
  </si>
  <si>
    <t xml:space="preserve"> square | 2</t>
  </si>
  <si>
    <t xml:space="preserve"> circle | 3</t>
  </si>
  <si>
    <t xml:space="preserve"> triangle | 4</t>
  </si>
  <si>
    <t xml:space="preserve"> rectangle | 5</t>
  </si>
  <si>
    <t xml:space="preserve"> oblong</t>
  </si>
  <si>
    <t>urn:ddi:uk.cls.bcs70:8a42df1b-f7ef-44b4-a3f2-094ed7447308:2	BCS70 Age 10 Friendly Maths Test	urn:ddi:uk.closer:9c87059b-2e98-4faf-98ce-f0fa565b0850:1	10805.0	Basic skills	urn:ddi:uk.cls.bcs70:950df295-aa5e-458c-a752-26a4a110a05d:1	"This relation is ""is 3 times"". What is the missing number ?"	CodeList	1</t>
  </si>
  <si>
    <t xml:space="preserve"> 27 | 5</t>
  </si>
  <si>
    <t>urn:ddi:uk.cls.bcs70:8a42df1b-f7ef-44b4-a3f2-094ed7447308:2	BCS70 Age 10 Friendly Maths Test	urn:ddi:uk.closer:9c87059b-2e98-4faf-98ce-f0fa565b0850:1	10805.0	Basic skills	urn:ddi:uk.cls.bcs70:e587c79b-8f93-4fc5-977e-3d63fd9b3e57:1	share 9  3	CodeList	1</t>
  </si>
  <si>
    <t xml:space="preserve"> 27 | 4</t>
  </si>
  <si>
    <t>urn:ddi:uk.cls.bcs70:8a42df1b-f7ef-44b4-a3f2-094ed7447308:2	BCS70 Age 10 Friendly Maths Test	urn:ddi:uk.closer:9c87059b-2e98-4faf-98ce-f0fa565b0850:1	10805.0	Basic skills	urn:ddi:uk.cls.bcs70:08d76c33-2f85-429d-a264-40d36ae874ec:1	45% are BOYS What percentage are GIRLS ?	CodeList	1</t>
  </si>
  <si>
    <t xml:space="preserve"> 55 % | 3</t>
  </si>
  <si>
    <t xml:space="preserve"> 100 % | 4</t>
  </si>
  <si>
    <t xml:space="preserve"> 10 % | 5</t>
  </si>
  <si>
    <t>urn:ddi:uk.cls.bcs70:8a42df1b-f7ef-44b4-a3f2-094ed7447308:2	BCS70 Age 10 Friendly Maths Test	urn:ddi:uk.closer:9c87059b-2e98-4faf-98ce-f0fa565b0850:1	10805.0	Basic skills	urn:ddi:uk.cls.bcs70:17578c11-d50f-49b7-8a1f-4553870678b4:1	UNIT OF VOLUME	CodeList	1</t>
  </si>
  <si>
    <t xml:space="preserve"> kilometre | 2</t>
  </si>
  <si>
    <t xml:space="preserve"> square metre | 3</t>
  </si>
  <si>
    <t xml:space="preserve"> metre | 4</t>
  </si>
  <si>
    <t xml:space="preserve"> cubic metre | 5</t>
  </si>
  <si>
    <t xml:space="preserve"> millimetre</t>
  </si>
  <si>
    <t>urn:ddi:uk.cls.bcs70:8a42df1b-f7ef-44b4-a3f2-094ed7447308:2	BCS70 Age 10 Friendly Maths Test	urn:ddi:uk.closer:9c87059b-2e98-4faf-98ce-f0fa565b0850:1	10805.0	Basic skills	urn:ddi:uk.cls.bcs70:e86cbc47-e302-4fb7-bea3-54382c8d4703:1	how many TENS are there in this number ? 15	CodeList	1</t>
  </si>
  <si>
    <t xml:space="preserve"> none | 3</t>
  </si>
  <si>
    <t>urn:ddi:uk.cls.bcs70:8a42df1b-f7ef-44b4-a3f2-094ed7447308:2	BCS70 Age 10 Friendly Maths Test	urn:ddi:uk.closer:9c87059b-2e98-4faf-98ce-f0fa565b0850:1	10805.0	Basic skills	urn:ddi:uk.cls.bcs70:e26472fd-7963-473b-92d7-5a9e2ce6f288:1	Please ADD 1/2 + 1/2 =	CodeList	1</t>
  </si>
  <si>
    <t xml:space="preserve"> 2 1/2 | 2</t>
  </si>
  <si>
    <t xml:space="preserve"> 1 | 5</t>
  </si>
  <si>
    <t xml:space="preserve"> 2/4</t>
  </si>
  <si>
    <t>urn:ddi:uk.cls.bcs70:8a42df1b-f7ef-44b4-a3f2-094ed7447308:2	BCS70 Age 10 Friendly Maths Test	urn:ddi:uk.closer:9c87059b-2e98-4faf-98ce-f0fa565b0850:1	10805.0	Basic skills	urn:ddi:uk.cls.bcs70:74008fd1-d2ad-440e-957c-6c777f99e455:1	Where would   go ?	CodeList	1</t>
  </si>
  <si>
    <t xml:space="preserve"> inside C | 2</t>
  </si>
  <si>
    <t xml:space="preserve"> outside the rectangle | 3</t>
  </si>
  <si>
    <t xml:space="preserve"> outside A</t>
  </si>
  <si>
    <t xml:space="preserve"> B  C but inside the rectangle | 4</t>
  </si>
  <si>
    <t xml:space="preserve"> inside A | 5</t>
  </si>
  <si>
    <t xml:space="preserve"> inside B</t>
  </si>
  <si>
    <t>urn:ddi:uk.cls.bcs70:8a42df1b-f7ef-44b4-a3f2-094ed7447308:2	BCS70 Age 10 Friendly Maths Test	urn:ddi:uk.closer:9c87059b-2e98-4faf-98ce-f0fa565b0850:1	10805.0	Basic skills	urn:ddi:uk.cls.bcs70:58ba187e-d816-407a-b3da-73763d349f07:1	what is ONE less than FOUR ?	CodeList	1</t>
  </si>
  <si>
    <t>urn:ddi:uk.cls.bcs70:8a42df1b-f7ef-44b4-a3f2-094ed7447308:2	BCS70 Age 10 Friendly Maths Test	urn:ddi:uk.closer:9c87059b-2e98-4faf-98ce-f0fa565b0850:1	10805.0	Basic skills	urn:ddi:uk.cls.bcs70:49c5d1a1-8718-48e8-9a73-8f2b05f4ef26:1	ROUND OFF 3109 to the nearest hundred</t>
  </si>
  <si>
    <t xml:space="preserve"> please	CodeList	1</t>
  </si>
  <si>
    <t xml:space="preserve"> 3200 | 2</t>
  </si>
  <si>
    <t xml:space="preserve"> 3000 | 3</t>
  </si>
  <si>
    <t xml:space="preserve"> 3100 | 4</t>
  </si>
  <si>
    <t xml:space="preserve"> 311 | 5</t>
  </si>
  <si>
    <t>urn:ddi:uk.cls.bcs70:8a42df1b-f7ef-44b4-a3f2-094ed7447308:2	BCS70 Age 10 Friendly Maths Test	urn:ddi:uk.closer:9c87059b-2e98-4faf-98ce-f0fa565b0850:1	10805.0	Basic skills	urn:ddi:uk.cls.bcs70:c1a668f8-87ed-4c38-9cda-94196e52d95c:1	This is a line graph of a plant's growth. On which day did the plant grow most ?	CodeList	1</t>
  </si>
  <si>
    <t xml:space="preserve"> mon | 2</t>
  </si>
  <si>
    <t xml:space="preserve"> tues | 3</t>
  </si>
  <si>
    <t xml:space="preserve"> thurs | 4</t>
  </si>
  <si>
    <t xml:space="preserve"> fri | 5</t>
  </si>
  <si>
    <t xml:space="preserve"> wed</t>
  </si>
  <si>
    <t>urn:ddi:uk.cls.bcs70:8a42df1b-f7ef-44b4-a3f2-094ed7447308:2	BCS70 Age 10 Friendly Maths Test	urn:ddi:uk.closer:9c87059b-2e98-4faf-98ce-f0fa565b0850:1	10805.0	Basic skills	urn:ddi:uk.cls.bcs70:80127916-6c79-413c-8d2d-98782b27d4d7:1	Â£1.00 = $2.31 If ONE POUND is worth 2.31 DOLLARS</t>
  </si>
  <si>
    <t xml:space="preserve"> how many DOLLARS would you get for Â£3?	CodeList	1</t>
  </si>
  <si>
    <t xml:space="preserve"> $69.30 | 2</t>
  </si>
  <si>
    <t xml:space="preserve"> $0.69 | 3</t>
  </si>
  <si>
    <t xml:space="preserve"> $0.693 | 4</t>
  </si>
  <si>
    <t xml:space="preserve"> $0.77 | 5</t>
  </si>
  <si>
    <t xml:space="preserve"> $6.93</t>
  </si>
  <si>
    <t>urn:ddi:uk.cls.bcs70:8a42df1b-f7ef-44b4-a3f2-094ed7447308:2	BCS70 Age 10 Friendly Maths Test	urn:ddi:uk.closer:9c87059b-2e98-4faf-98ce-f0fa565b0850:1	10805.0	Basic skills	urn:ddi:uk.cls.bcs70:9991aa42-cbbe-4d8b-892a-a0411ad4f256:1	How many STARS altogether ?	CodeList	1</t>
  </si>
  <si>
    <t xml:space="preserve"> 7 | 2</t>
  </si>
  <si>
    <t xml:space="preserve"> 11 | 4</t>
  </si>
  <si>
    <t xml:space="preserve"> 10 | 5</t>
  </si>
  <si>
    <t>urn:ddi:uk.cls.bcs70:8a42df1b-f7ef-44b4-a3f2-094ed7447308:2	BCS70 Age 10 Friendly Maths Test	urn:ddi:uk.closer:9c87059b-2e98-4faf-98ce-f0fa565b0850:1	10805.0	Basic skills	urn:ddi:uk.cls.bcs70:b2e4a411-9f15-4bdc-bed4-b4253ae099a8:1	please tell me please</t>
  </si>
  <si>
    <t xml:space="preserve"> which is a unit of AREA please!	CodeList	1</t>
  </si>
  <si>
    <t xml:space="preserve"> cubic metre | 3</t>
  </si>
  <si>
    <t xml:space="preserve"> square metre | 5</t>
  </si>
  <si>
    <t>urn:ddi:uk.cls.bcs70:8a42df1b-f7ef-44b4-a3f2-094ed7447308:2	BCS70 Age 10 Friendly Maths Test	urn:ddi:uk.closer:9c87059b-2e98-4faf-98ce-f0fa565b0850:1	10805.0	Basic skills	urn:ddi:uk.cls.bcs70:87fd7459-7e65-4043-9d6f-d3a6a57e2196:1	multiply again 138 x 7 =	CodeList	1</t>
  </si>
  <si>
    <t xml:space="preserve"> 916 | 2</t>
  </si>
  <si>
    <t xml:space="preserve"> 875 | 3</t>
  </si>
  <si>
    <t xml:space="preserve"> 963 | 4</t>
  </si>
  <si>
    <t xml:space="preserve"> 715 | 5</t>
  </si>
  <si>
    <t>urn:ddi:uk.cls.bcs70:8a42df1b-f7ef-44b4-a3f2-094ed7447308:2	BCS70 Age 10 Friendly Maths Test	urn:ddi:uk.closer:9c87059b-2e98-4faf-98ce-f0fa565b0850:1	10805.0	Basic skills	urn:ddi:uk.cls.bcs70:b92fca4e-5d43-4637-8739-d65479b5f95e:1	Do you know the size of this angle?	CodeList	1</t>
  </si>
  <si>
    <t xml:space="preserve"> 360Â° | 2</t>
  </si>
  <si>
    <t xml:space="preserve"> right angle | 3</t>
  </si>
  <si>
    <t xml:space="preserve"> 100Â° | 4</t>
  </si>
  <si>
    <t xml:space="preserve"> 180Â° | 5</t>
  </si>
  <si>
    <t xml:space="preserve"> square</t>
  </si>
  <si>
    <t>urn:ddi:uk.cls.bcs70:8a42df1b-f7ef-44b4-a3f2-094ed7447308:2	BCS70 Age 10 Friendly Maths Test	urn:ddi:uk.closer:9c87059b-2e98-4faf-98ce-f0fa565b0850:1	10805.0	Basic skills	urn:ddi:uk.cls.bcs70:9d7a9e30-5c75-4f7e-aade-e6ed0c8d65f8:1	What is the MISSING number ? 5 + ? = 8	CodeList	1</t>
  </si>
  <si>
    <t xml:space="preserve"> 3 | 2</t>
  </si>
  <si>
    <t xml:space="preserve"> 13 | 3</t>
  </si>
  <si>
    <t>urn:ddi:uk.cls.bcs70:8a42df1b-f7ef-44b4-a3f2-094ed7447308:2	BCS70 Age 10 Friendly Maths Test	urn:ddi:uk.closer:9c87059b-2e98-4faf-98ce-f0fa565b0850:1	10805.0	Basic skills	urn:ddi:uk.cls.bcs70:4d672f26-4e4d-4997-87b2-04da07ee43ad:1	how many FACES has a cube ?	CodeList	1</t>
  </si>
  <si>
    <t xml:space="preserve"> 8 | 3</t>
  </si>
  <si>
    <t xml:space="preserve"> 5 | 4</t>
  </si>
  <si>
    <t>urn:ddi:uk.cls.bcs70:8a42df1b-f7ef-44b4-a3f2-094ed7447308:2	BCS70 Age 10 Friendly Maths Test	urn:ddi:uk.closer:9c87059b-2e98-4faf-98ce-f0fa565b0850:1	10805.0	Basic skills	urn:ddi:uk.cls.bcs70:f5992665-a39d-43b8-973e-369090f76409:1	How many of these CENTICUBES would fit into this box ?	CodeList	1</t>
  </si>
  <si>
    <t xml:space="preserve">urn:ddi:uk.cls.bcs70:8a42df1b-f7ef-44b4-a3f2-094ed7447308:2	BCS70 Age 10 Friendly Maths Test	urn:ddi:uk.closer:e010b766-90b2-451b-bdf8-bc872b9d2787:1	101.0	Demographics	urn:ddi:uk.cls.bcs70:b7b69488-2e13-41a4-a210-6431ead69575:1	Name	Text	</t>
  </si>
  <si>
    <t>urn:ddi:uk.cls.bcs70:8a42df1b-f7ef-44b4-a3f2-094ed7447308:2	BCS70 Age 10 Friendly Maths Test	urn:ddi:uk.closer:9c87059b-2e98-4faf-98ce-f0fa565b0850:1	10805.0	Basic skills	urn:ddi:uk.cls.bcs70:a0eee236-9760-4fd3-b4b5-81e44bb3c234:1	I'd like to know the next number in this sequence 55</t>
  </si>
  <si>
    <t xml:space="preserve"> ?	CodeList	1</t>
  </si>
  <si>
    <t xml:space="preserve"> 37 | 2</t>
  </si>
  <si>
    <t xml:space="preserve"> 43 | 4</t>
  </si>
  <si>
    <t xml:space="preserve"> 31 | 5</t>
  </si>
  <si>
    <t>urn:ddi:uk.cls.bcs70:8a42df1b-f7ef-44b4-a3f2-094ed7447308:2	BCS70 Age 10 Friendly Maths Test	urn:ddi:uk.closer:9c87059b-2e98-4faf-98ce-f0fa565b0850:1	10805.0	Basic skills	urn:ddi:uk.cls.bcs70:ceb3f5f3-f74c-4ac2-bc75-9dcb850d319d:1	What is the least number of coins you could use to make 38p ?	CodeList	1</t>
  </si>
  <si>
    <t xml:space="preserve"> 38 | 5</t>
  </si>
  <si>
    <t>urn:ddi:uk.cls.bcs70:8a42df1b-f7ef-44b4-a3f2-094ed7447308:2	BCS70 Age 10 Friendly Maths Test	urn:ddi:uk.closer:9c87059b-2e98-4faf-98ce-f0fa565b0850:1	10805.0	Basic skills	urn:ddi:uk.cls.bcs70:4ff719b6-4ca5-4b88-94be-eae95fcb5763:1	"NEWS FLASH!! ""A wreck is 6km East</t>
  </si>
  <si>
    <t xml:space="preserve"> 3km North from the lighthouse. The lifeboat is 3km East</t>
  </si>
  <si>
    <t xml:space="preserve"> 1km North from the lighthouse. What is the position of the wreck from the lifeboat ?"""	CodeList	1</t>
  </si>
  <si>
    <t xml:space="preserve"> 3 1/2 | 2</t>
  </si>
  <si>
    <t xml:space="preserve"> 2km E</t>
  </si>
  <si>
    <t xml:space="preserve"> 3km N | 3</t>
  </si>
  <si>
    <t xml:space="preserve"> 1km E</t>
  </si>
  <si>
    <t xml:space="preserve"> 6km N | 4</t>
  </si>
  <si>
    <t xml:space="preserve"> 3km E</t>
  </si>
  <si>
    <t xml:space="preserve"> 2km N | 5</t>
  </si>
  <si>
    <t xml:space="preserve"> 6km N</t>
  </si>
  <si>
    <t>urn:ddi:uk.cls.bcs70:8a42df1b-f7ef-44b4-a3f2-094ed7447308:2	BCS70 Age 10 Friendly Maths Test	urn:ddi:uk.closer:9c87059b-2e98-4faf-98ce-f0fa565b0850:1	10805.0	Basic skills	urn:ddi:uk.cls.bcs70:45ce6cf8-b04a-4331-8eec-ed476055d8a7:1	and another Take away 432 - 36 =	CodeList	1</t>
  </si>
  <si>
    <t xml:space="preserve"> 476 | 2</t>
  </si>
  <si>
    <t xml:space="preserve"> 396 | 3</t>
  </si>
  <si>
    <t xml:space="preserve"> 404 | 4</t>
  </si>
  <si>
    <t xml:space="preserve"> 424 | 5</t>
  </si>
  <si>
    <t>urn:ddi:uk.cls.bcs70:8a42df1b-f7ef-44b4-a3f2-094ed7447308:2	BCS70 Age 10 Friendly Maths Test	urn:ddi:uk.closer:9c87059b-2e98-4faf-98ce-f0fa565b0850:1	10805.0	Basic skills	urn:ddi:uk.cls.bcs70:755a94ab-125a-4524-8dde-f60d48926ed2:1	AMANDA ate TWICE as many lollies as WAYNE. If they ate 6 altogether</t>
  </si>
  <si>
    <t xml:space="preserve"> how many did WAYNE eat?	CodeList	1</t>
  </si>
  <si>
    <t xml:space="preserve">urn:ddi:uk.mrcleu-uos.hcs:20b21f50-c04c-4522-aab7-24dbca1f3fde:1	Anthropometry Data 2	urn:ddi:uk.closer:130faace-52ff-41e0-b8da-a299c4276af9:1	10320.0	Anthropometry	urn:ddi:uk.mrcleu-uos.hcs:1575deb1-16c1-4e6c-9c8f-03aa7cbd4ed3:1	Triceps skinfold (cm) 2	Numeric	</t>
  </si>
  <si>
    <t xml:space="preserve">urn:ddi:uk.mrcleu-uos.hcs:20b21f50-c04c-4522-aab7-24dbca1f3fde:1	Anthropometry Data 2	urn:ddi:uk.closer:130faace-52ff-41e0-b8da-a299c4276af9:1	10320.0	Anthropometry	urn:ddi:uk.mrcleu-uos.hcs:2482268d-1563-4958-9faa-0f2782380dfe:1	Subscapular skinfold (cm) 1	Numeric	</t>
  </si>
  <si>
    <t xml:space="preserve">urn:ddi:uk.mrcleu-uos.hcs:20b21f50-c04c-4522-aab7-24dbca1f3fde:1	Anthropometry Data 2	urn:ddi:uk.closer:130faace-52ff-41e0-b8da-a299c4276af9:1	10320.0	Anthropometry	urn:ddi:uk.mrcleu-uos.hcs:41473d06-59a9-47ea-a83e-1ba08218fbd5:1	Triceps skinfold (cm) 1	Numeric	</t>
  </si>
  <si>
    <t xml:space="preserve">urn:ddi:uk.mrcleu-uos.hcs:20b21f50-c04c-4522-aab7-24dbca1f3fde:1	Anthropometry Data 2				urn:ddi:uk.mrcleu-uos.hcs:f44c3152-9d0b-441b-94b1-31cf6242a8bc:1	Name	Text	</t>
  </si>
  <si>
    <t xml:space="preserve">urn:ddi:uk.mrcleu-uos.hcs:20b21f50-c04c-4522-aab7-24dbca1f3fde:1	Anthropometry Data 2	urn:ddi:uk.closer:130faace-52ff-41e0-b8da-a299c4276af9:1	10320.0	Anthropometry	urn:ddi:uk.mrcleu-uos.hcs:415ba4d7-c402-4e43-9a71-477d9c4b3056:1	Biceps skinfold (cm) 3	Numeric	</t>
  </si>
  <si>
    <t xml:space="preserve">urn:ddi:uk.mrcleu-uos.hcs:20b21f50-c04c-4522-aab7-24dbca1f3fde:1	Anthropometry Data 2	urn:ddi:uk.closer:130faace-52ff-41e0-b8da-a299c4276af9:1	10320.0	Anthropometry	urn:ddi:uk.mrcleu-uos.hcs:52c542a6-b080-4c47-ace5-5293df57b89e:1	Biceps skinfold (cm) 2	Numeric	</t>
  </si>
  <si>
    <t xml:space="preserve">urn:ddi:uk.mrcleu-uos.hcs:20b21f50-c04c-4522-aab7-24dbca1f3fde:1	Anthropometry Data 2	urn:ddi:uk.closer:130faace-52ff-41e0-b8da-a299c4276af9:1	10320.0	Anthropometry	urn:ddi:uk.mrcleu-uos.hcs:b7c8594c-2aca-4c2b-8e6e-5d1b07fee849:1	Mid upper arm circumference (cm)	Numeric	</t>
  </si>
  <si>
    <t xml:space="preserve">urn:ddi:uk.mrcleu-uos.hcs:20b21f50-c04c-4522-aab7-24dbca1f3fde:1	Anthropometry Data 2	urn:ddi:uk.closer:130faace-52ff-41e0-b8da-a299c4276af9:1	10320.0	Anthropometry	urn:ddi:uk.mrcleu-uos.hcs:10b6a3ab-304e-4727-b868-7556b7f52a12:1	Triceps skinfold (cm) 3	Numeric	</t>
  </si>
  <si>
    <t xml:space="preserve">urn:ddi:uk.mrcleu-uos.hcs:20b21f50-c04c-4522-aab7-24dbca1f3fde:1	Anthropometry Data 2	urn:ddi:uk.closer:130faace-52ff-41e0-b8da-a299c4276af9:1	10320.0	Anthropometry	urn:ddi:uk.mrcleu-uos.hcs:27fd68e0-16cc-4779-939a-b143bb580d36:1	Upper suprailiac skinfold (cm) 1	Numeric	</t>
  </si>
  <si>
    <t xml:space="preserve">urn:ddi:uk.mrcleu-uos.hcs:20b21f50-c04c-4522-aab7-24dbca1f3fde:1	Anthropometry Data 2	urn:ddi:uk.closer:130faace-52ff-41e0-b8da-a299c4276af9:1	10320.0	Anthropometry	urn:ddi:uk.mrcleu-uos.hcs:09babfe9-0eaa-4bc2-bda8-c08e3aa62d3c:1	Subscapular skinfold (cm) 2	Numeric	</t>
  </si>
  <si>
    <t xml:space="preserve">urn:ddi:uk.mrcleu-uos.hcs:20b21f50-c04c-4522-aab7-24dbca1f3fde:1	Anthropometry Data 2	urn:ddi:uk.closer:130faace-52ff-41e0-b8da-a299c4276af9:1	10320.0	Anthropometry	urn:ddi:uk.mrcleu-uos.hcs:d66240c6-bcae-4268-aa9d-c1986c047d60:1	Upper suprailiac skinfold (cm) 3	Numeric	</t>
  </si>
  <si>
    <t xml:space="preserve">urn:ddi:uk.mrcleu-uos.hcs:20b21f50-c04c-4522-aab7-24dbca1f3fde:1	Anthropometry Data 2	urn:ddi:uk.closer:130faace-52ff-41e0-b8da-a299c4276af9:1	10320.0	Anthropometry	urn:ddi:uk.mrcleu-uos.hcs:9e549cef-5d45-44c4-80b6-c1c296d1ac27:1	Upper suprailiac skinfold (cm) 2	Numeric	</t>
  </si>
  <si>
    <t xml:space="preserve">urn:ddi:uk.mrcleu-uos.hcs:20b21f50-c04c-4522-aab7-24dbca1f3fde:1	Anthropometry Data 2	urn:ddi:uk.closer:130faace-52ff-41e0-b8da-a299c4276af9:1	10320.0	Anthropometry	urn:ddi:uk.mrcleu-uos.hcs:a16b53bd-7104-4a10-af0e-cb8a8099452f:1	Subscapular skinfold (cm) 3	Numeric	</t>
  </si>
  <si>
    <t xml:space="preserve">urn:ddi:uk.mrcleu-uos.hcs:20b21f50-c04c-4522-aab7-24dbca1f3fde:1	Anthropometry Data 2	urn:ddi:uk.closer:130faace-52ff-41e0-b8da-a299c4276af9:1	10320.0	Anthropometry	urn:ddi:uk.mrcleu-uos.hcs:32d79441-7d94-4edf-95d8-f058a26c6cd0:1	Biceps skinfold (cm) 1	Numeric	</t>
  </si>
  <si>
    <t xml:space="preserve">urn:ddi:uk.mrcleu-uos.hcs:20b21f50-c04c-4522-aab7-24dbca1f3fde:1	Anthropometry Data 2				urn:ddi:uk.mrcleu-uos.hcs:14872b18-9c20-43ad-8f41-f16dbc7d726f:1	Observer	Text	</t>
  </si>
  <si>
    <t>urn:ddi:uk.alspac:66c05dd6-0154-4a33-881b-02c49d8d7771:1	Filling the Gaps	urn:ddi:uk.closer:305b4d1b-b90a-4c37-ae39-dfa3244a0087:1	112.0	Life events	urn:ddi:uk.alspac:10777fc8-3d2c-4333-bf23-1d7eff84a862:1	Before you were 17: You failed an important exam	CodeList	1</t>
  </si>
  <si>
    <t>urn:ddi:uk.alspac:66c05dd6-0154-4a33-881b-02c49d8d7771:1	Filling the Gaps	urn:ddi:uk.closer:305b4d1b-b90a-4c37-ae39-dfa3244a0087:1	112.0	Life events	urn:ddi:uk.alspac:534b7e5c-b32c-4e9d-b6a0-1e077f19bdec:1	Before you were 17: Other important happening (please tick &amp; describe)	CodeList	1</t>
  </si>
  <si>
    <t>urn:ddi:uk.alspac:66c05dd6-0154-4a33-881b-02c49d8d7771:1	Filling the Gaps	urn:ddi:uk.closer:011caf1f-a6ee-4544-bf90-f154f2aee0b9:1	10103.0	Ethnic group	urn:ddi:uk.alspac:3ab57c6a-5bef-467d-8a72-250ec09d4512:1	How would you describe the race or ethnic group of yourself</t>
  </si>
  <si>
    <t xml:space="preserve"> black/caribbean  | 3</t>
  </si>
  <si>
    <t>urn:ddi:uk.alspac:66c05dd6-0154-4a33-881b-02c49d8d7771:1	Filling the Gaps	urn:ddi:uk.closer:305b4d1b-b90a-4c37-ae39-dfa3244a0087:1	112.0	Life events	urn:ddi:uk.alspac:f0437f32-2535-44cd-8d3f-446764c502ea:1	Before you were 17: Your parents divorced	CodeList	1</t>
  </si>
  <si>
    <t xml:space="preserve">urn:ddi:uk.alspac:66c05dd6-0154-4a33-881b-02c49d8d7771:1	Filling the Gaps	urn:ddi:uk.closer:eaa6b891-ddda-4b1d-8f88-cb952076b1bc:1	10901.0	Occupation | Employment	urn:ddi:uk.alspac:7923db3d-0aee-4cd5-9c09-5d6ce26a8cb9:1	The main job your mother or mother figure did at around the time you left school. (Please put HW if she was a housewife) Type of industry or service given (main things done in job):	Text	</t>
  </si>
  <si>
    <t>urn:ddi:uk.alspac:66c05dd6-0154-4a33-881b-02c49d8d7771:1	Filling the Gaps	urn:ddi:uk.closer:305b4d1b-b90a-4c37-ae39-dfa3244a0087:1	112.0	Life events	urn:ddi:uk.alspac:0a56a60f-e0e6-4060-8fd7-62e881b729c5:1	Before you were 17: A parent was in hospital	CodeList	1</t>
  </si>
  <si>
    <t xml:space="preserve">urn:ddi:uk.alspac:66c05dd6-0154-4a33-881b-02c49d8d7771:1	Filling the Gaps	urn:ddi:uk.closer:305b4d1b-b90a-4c37-ae39-dfa3244a0087:1	112.0	Life events	urn:ddi:uk.alspac:de5894c3-bfd8-4537-bf99-6df55d713c09:1	How many schools did you attend between the ages of 5 and 16?	Numeric	</t>
  </si>
  <si>
    <t>urn:ddi:uk.alspac:66c05dd6-0154-4a33-881b-02c49d8d7771:1	Filling the Gaps	urn:ddi:uk.closer:305b4d1b-b90a-4c37-ae39-dfa3244a0087:1	112.0	Life events	urn:ddi:uk.alspac:6cd22037-ee95-4abf-b7c8-7417d6b13f44:1	Before you were 17: You became pregnant	CodeList	1</t>
  </si>
  <si>
    <t xml:space="preserve">urn:ddi:uk.alspac:66c05dd6-0154-4a33-881b-02c49d8d7771:1	Filling the Gaps	urn:ddi:uk.closer:eaa6b891-ddda-4b1d-8f88-cb952076b1bc:1	10901.0	Occupation | Employment	urn:ddi:uk.alspac:bcafe64e-1b10-426a-ada2-895a9b3df689:1	If your partner is not currently in paid employment when did his last job end? Date your partner stopped working 	DateTime	</t>
  </si>
  <si>
    <t>urn:ddi:uk.alspac:66c05dd6-0154-4a33-881b-02c49d8d7771:1	Filling the Gaps	urn:ddi:uk.closer:578ec1cb-596a-483a-8592-126c59fd954f:1	10704.0	Family members and relations	urn:ddi:uk.alspac:e62e18c6-46a9-4bbb-a28f-9ccecf9b5ff4:1	Is your natural mother still alive? 	CodeList	1</t>
  </si>
  <si>
    <t>urn:ddi:uk.alspac:66c05dd6-0154-4a33-881b-02c49d8d7771:1	Filling the Gaps	urn:ddi:uk.closer:011caf1f-a6ee-4544-bf90-f154f2aee0b9:1	10103.0	Ethnic group	urn:ddi:uk.alspac:331117ea-ef48-488a-ad82-aa9d47269865:1	How would you describe the race or ethnic group of yourself</t>
  </si>
  <si>
    <t>urn:ddi:uk.alspac:66c05dd6-0154-4a33-881b-02c49d8d7771:1	Filling the Gaps	urn:ddi:uk.closer:305b4d1b-b90a-4c37-ae39-dfa3244a0087:1	112.0	Life events	urn:ddi:uk.alspac:c94bf942-4b29-4e4b-a15d-c3f680f4c33a:1	Before you were 17: Your family's financial circumstances got worse	CodeList	1</t>
  </si>
  <si>
    <t>urn:ddi:uk.alspac:66c05dd6-0154-4a33-881b-02c49d8d7771:1	Filling the Gaps	urn:ddi:uk.closer:305b4d1b-b90a-4c37-ae39-dfa3244a0087:1	112.0	Life events	urn:ddi:uk.alspac:4b5be631-adc3-4eb8-badd-de9a97f3ab98:1	Before you were 17: Brother or sister was in hospital	CodeList	1</t>
  </si>
  <si>
    <t>urn:ddi:uk.alspac:66c05dd6-0154-4a33-881b-02c49d8d7771:1	Filling the Gaps	urn:ddi:uk.closer:305b4d1b-b90a-4c37-ae39-dfa3244a0087:1	112.0	Life events	urn:ddi:uk.alspac:839348c1-12f5-462b-8abb-e18590839fc4:1	Before you were 17: A brother or sister died	CodeList	1</t>
  </si>
  <si>
    <t>urn:ddi:uk.alspac:66c05dd6-0154-4a33-881b-02c49d8d7771:1	Filling the Gaps	urn:ddi:uk.closer:305b4d1b-b90a-4c37-ae39-dfa3244a0087:1	112.0	Life events	urn:ddi:uk.alspac:909c75bf-421f-4195-b4b7-e5e87d63b679:1	Before you were 17: You were in trouble with the police	CodeList	1</t>
  </si>
  <si>
    <t>urn:ddi:uk.alspac:66c05dd6-0154-4a33-881b-02c49d8d7771:1	Filling the Gaps				urn:ddi:uk.alspac:b3a42bd5-9128-4e94-8a17-efec17bf11d4:1	Did anyone have sexual intercourse with you before you were 16?	CodeList	1</t>
  </si>
  <si>
    <t>urn:ddi:uk.alspac:66c05dd6-0154-4a33-881b-02c49d8d7771:1	Filling the Gaps	urn:ddi:uk.closer:305b4d1b-b90a-4c37-ae39-dfa3244a0087:1	112.0	Life events	urn:ddi:uk.alspac:47c9d457-b068-4cb8-84bb-fa98c959e98e:1	Before you were 17: A parent remarried	CodeList	1</t>
  </si>
  <si>
    <t>urn:ddi:uk.alspac:66c05dd6-0154-4a33-881b-02c49d8d7771:1	Filling the Gaps	urn:ddi:uk.closer:305b4d1b-b90a-4c37-ae39-dfa3244a0087:1	112.0	Life events	urn:ddi:uk.alspac:f56b72c1-e72c-4b8b-b7fc-0d0fe32b07b8:1	Before you were 17: Your family moved to a new district	CodeList	1</t>
  </si>
  <si>
    <t>urn:ddi:uk.alspac:66c05dd6-0154-4a33-881b-02c49d8d7771:1	Filling the Gaps	urn:ddi:uk.closer:7160d0f4-ac88-4199-8a29-14a4e3398ad1:1	10601.0	Diet and nutrition	urn:ddi:uk.alspac:3c6f7b56-cfa1-4f2d-b605-3aa5313f3c1a:1	Are you</t>
  </si>
  <si>
    <t>in past not now | 3</t>
  </si>
  <si>
    <t>never</t>
  </si>
  <si>
    <t>urn:ddi:uk.alspac:66c05dd6-0154-4a33-881b-02c49d8d7771:1	Filling the Gaps	urn:ddi:uk.closer:305b4d1b-b90a-4c37-ae39-dfa3244a0087:1	112.0	Life events	urn:ddi:uk.alspac:fb5f64ab-98c1-41d0-8b9d-5b11dd70c180:1	Before you were 17: You discovered you were adopted	CodeList	1</t>
  </si>
  <si>
    <t>urn:ddi:uk.alspac:66c05dd6-0154-4a33-881b-02c49d8d7771:1	Filling the Gaps	urn:ddi:uk.closer:305b4d1b-b90a-4c37-ae39-dfa3244a0087:1	112.0	Life events	urn:ddi:uk.alspac:97354d3f-5307-454b-9f7e-6531c481d5e6:1	Before you were 17: A parent had a serious illness	CodeList	1</t>
  </si>
  <si>
    <t>urn:ddi:uk.alspac:66c05dd6-0154-4a33-881b-02c49d8d7771:1	Filling the Gaps				urn:ddi:uk.alspac:74d6e041-dbf0-40e5-8f9d-7ae1c37a0d07:1	Did anyone ever purposefully expose/flash themselves to you before you were 16?	CodeList	1</t>
  </si>
  <si>
    <t>urn:ddi:uk.alspac:66c05dd6-0154-4a33-881b-02c49d8d7771:1	Filling the Gaps	urn:ddi:uk.closer:305b4d1b-b90a-4c37-ae39-dfa3244a0087:1	112.0	Life events	urn:ddi:uk.alspac:8bc598cb-1005-4b6d-b8e3-8c206bf9d390:1	Before you were 17: Your parents separated	CodeList	1</t>
  </si>
  <si>
    <t>urn:ddi:uk.alspac:66c05dd6-0154-4a33-881b-02c49d8d7771:1	Filling the Gaps	urn:ddi:uk.closer:305b4d1b-b90a-4c37-ae39-dfa3244a0087:1	112.0	Life events	urn:ddi:uk.alspac:97430102-21a8-4526-9799-8fd6b39bc67d:1	Before you were 17: A parent was mentally ill	CodeList	1</t>
  </si>
  <si>
    <t xml:space="preserve">urn:ddi:uk.alspac:66c05dd6-0154-4a33-881b-02c49d8d7771:1	Filling the Gaps	urn:ddi:uk.closer:92676216-983f-469d-907e-56e1254e22b2:1	10107.0	Age	urn:ddi:uk.alspac:bc35a65e-61a7-483c-83ec-916b37f4bb9d:1	Please give your date of birth:	DateTime	</t>
  </si>
  <si>
    <t>urn:ddi:uk.alspac:66c05dd6-0154-4a33-881b-02c49d8d7771:1	Filling the Gaps	urn:ddi:uk.closer:eaa6b891-ddda-4b1d-8f88-cb952076b1bc:1	10901.0	Occupation | Employment	urn:ddi:uk.alspac:7ad6b658-c635-4d60-8d51-922dbf002f73:1	What is the present employment situation of yourself and your partner? Your partner  Other (please describe)	CodeList	1</t>
  </si>
  <si>
    <t>urn:ddi:uk.alspac:66c05dd6-0154-4a33-881b-02c49d8d7771:1	Filling the Gaps	urn:ddi:uk.closer:305b4d1b-b90a-4c37-ae39-dfa3244a0087:1	112.0	Life events	urn:ddi:uk.alspac:da26c596-f35e-40ab-aacd-9d4a0e74c91c:1	Before you were 17: A parent was physically cruel to you	CodeList	1</t>
  </si>
  <si>
    <t>urn:ddi:uk.alspac:66c05dd6-0154-4a33-881b-02c49d8d7771:1	Filling the Gaps	urn:ddi:uk.closer:7f8c0dd0-70a4-488b-b0d3-ce47f44494a0:1	10902.0	Social classification	urn:ddi:uk.alspac:3f51a43c-ec0d-4ef6-9cbd-9e761c3bb995:1	Do you think you have been unfairly/unjustly treated in the last 12 months because of: other (please describe)	CodeList	1</t>
  </si>
  <si>
    <t>urn:ddi:uk.alspac:66c05dd6-0154-4a33-881b-02c49d8d7771:1	Filling the Gaps	urn:ddi:uk.closer:eaa6b891-ddda-4b1d-8f88-cb952076b1bc:1	10901.0	Occupation | Employment	urn:ddi:uk.alspac:72867fb3-c583-48d6-b03d-a1e138617414:1	The main job your father or father figure did at around the time you left school. (If not known put NK) Actual job</t>
  </si>
  <si>
    <t xml:space="preserve"> trade or profession: 	Text	</t>
  </si>
  <si>
    <t>urn:ddi:uk.alspac:66c05dd6-0154-4a33-881b-02c49d8d7771:1	Filling the Gaps				urn:ddi:uk.alspac:ec5fab27-4723-4b79-9e3f-aa5f2b704645:1	Did anybody rub their genitals against your body in a sexual way before you were 16?	CodeList	1</t>
  </si>
  <si>
    <t>urn:ddi:uk.alspac:66c05dd6-0154-4a33-881b-02c49d8d7771:1	Filling the Gaps	urn:ddi:uk.closer:7160d0f4-ac88-4199-8a29-14a4e3398ad1:1	10601.0	Diet and nutrition	urn:ddi:uk.alspac:24e85529-ea42-4103-9243-aee4dbb281ab:1	Have you ever gone on a diet to lose weight?	CodeList	1</t>
  </si>
  <si>
    <t>urn:ddi:uk.alspac:66c05dd6-0154-4a33-881b-02c49d8d7771:1	Filling the Gaps	urn:ddi:uk.closer:919f8054-160f-4df5-aaee-d00bce15c56e:1	10801.0	Qualifications	urn:ddi:uk.alspac:8162bb14-f2d1-4e98-a149-c661f9139f89:1	What educational qualifications do you</t>
  </si>
  <si>
    <t xml:space="preserve"> and your father have? Please tick all that apply? Your father* Other (please describe)	CodeList	1</t>
  </si>
  <si>
    <t>urn:ddi:uk.alspac:66c05dd6-0154-4a33-881b-02c49d8d7771:1	Filling the Gaps	urn:ddi:uk.closer:578ec1cb-596a-483a-8592-126c59fd954f:1	10704.0	Family members and relations	urn:ddi:uk.alspac:cff907c1-9b5e-4db8-82d3-cdd33783c482:1	How old was your natural mother when you were born? (If you don't know</t>
  </si>
  <si>
    <t xml:space="preserve"> put 99) ... years	Numeric	</t>
  </si>
  <si>
    <t>urn:ddi:uk.alspac:66c05dd6-0154-4a33-881b-02c49d8d7771:1	Filling the Gaps	urn:ddi:uk.closer:305b4d1b-b90a-4c37-ae39-dfa3244a0087:1	112.0	Life events	urn:ddi:uk.alspac:060becfe-1e68-40ca-859d-e1b684293775:1	Before you were 17: A parent had a serious accident	CodeList	1</t>
  </si>
  <si>
    <t>urn:ddi:uk.alspac:66c05dd6-0154-4a33-881b-02c49d8d7771:1	Filling the Gaps	urn:ddi:uk.closer:011caf1f-a6ee-4544-bf90-f154f2aee0b9:1	10103.0	Ethnic group	urn:ddi:uk.alspac:14ee2276-9c40-42a1-8ca7-ed6fc186adba:1	How would you describe the race or ethnic group of yourself</t>
  </si>
  <si>
    <t>urn:ddi:uk.alspac:66c05dd6-0154-4a33-881b-02c49d8d7771:1	Filling the Gaps	urn:ddi:uk.closer:305b4d1b-b90a-4c37-ae39-dfa3244a0087:1	112.0	Life events	urn:ddi:uk.alspac:02e33f9a-1d59-4ec1-9487-108a641fbab3:1	Before you were 17: You acquired a stepbrother or stepsister	CodeList	1</t>
  </si>
  <si>
    <t>urn:ddi:uk.alspac:66c05dd6-0154-4a33-881b-02c49d8d7771:1	Filling the Gaps	urn:ddi:uk.closer:305b4d1b-b90a-4c37-ae39-dfa3244a0087:1	112.0	Life events	urn:ddi:uk.alspac:b2db2e74-0ba6-4714-98a5-149c6482344b:1	Before you were 17: A parent was emotionally cruel to you	CodeList	1</t>
  </si>
  <si>
    <t>urn:ddi:uk.alspac:66c05dd6-0154-4a33-881b-02c49d8d7771:1	Filling the Gaps	urn:ddi:uk.closer:305b4d1b-b90a-4c37-ae39-dfa3244a0087:1	112.0	Life events	urn:ddi:uk.alspac:b1904f8c-04f9-4a97-943b-16df3d5603cf:1	Before you were 17: Your parent died	CodeList	1</t>
  </si>
  <si>
    <t xml:space="preserve">urn:ddi:uk.alspac:66c05dd6-0154-4a33-881b-02c49d8d7771:1	Filling the Gaps	urn:ddi:uk.closer:3cb51df4-9f44-4906-800e-1d74ecac3b2e:1	101.0	Demographics	urn:ddi:uk.alspac:dc9e99bb-d666-4b5b-8c5a-172aeb17dcb4:1	Please put the date of completing this part of the questionnaire:	DateTime	</t>
  </si>
  <si>
    <t>urn:ddi:uk.alspac:66c05dd6-0154-4a33-881b-02c49d8d7771:1	Filling the Gaps				urn:ddi:uk.alspac:3cd42405-2277-4878-ae3b-2e44be8de9f8:1	Did anyone try to have you arouse them</t>
  </si>
  <si>
    <t>urn:ddi:uk.alspac:66c05dd6-0154-4a33-881b-02c49d8d7771:1	Filling the Gaps	urn:ddi:uk.closer:eaa6b891-ddda-4b1d-8f88-cb952076b1bc:1	10901.0	Occupation | Employment	urn:ddi:uk.alspac:d3954f2e-d2c7-48d2-a45a-331bf50a0993:1	Your present job or last main job. Actual job</t>
  </si>
  <si>
    <t>urn:ddi:uk.alspac:66c05dd6-0154-4a33-881b-02c49d8d7771:1	Filling the Gaps	urn:ddi:uk.closer:919f8054-160f-4df5-aaee-d00bce15c56e:1	10801.0	Qualifications	urn:ddi:uk.alspac:4640bd5a-0b20-49ff-ad8c-4e2596ce726b:1	What educational qualifications do you</t>
  </si>
  <si>
    <t xml:space="preserve"> and your father have? Please tick all that apply? Your self Other (please describe)	CodeList	1</t>
  </si>
  <si>
    <t>urn:ddi:uk.alspac:66c05dd6-0154-4a33-881b-02c49d8d7771:1	Filling the Gaps	urn:ddi:uk.closer:305b4d1b-b90a-4c37-ae39-dfa3244a0087:1	112.0	Life events	urn:ddi:uk.alspac:4e6c1c80-63d3-4661-9c49-511775614c6f:1	Before you were 17: You were in hospital	CodeList	1</t>
  </si>
  <si>
    <t>urn:ddi:uk.alspac:66c05dd6-0154-4a33-881b-02c49d8d7771:1	Filling the Gaps	urn:ddi:uk.closer:f72cf922-1db9-45d4-878e-92105569a453:1	10701.0	Home life	urn:ddi:uk.alspac:23f0bdf2-7960-4ea9-ab88-616f0e0b5aa5:1	did you have a twin?	CodeList	1</t>
  </si>
  <si>
    <t xml:space="preserve">urn:ddi:uk.alspac:66c05dd6-0154-4a33-881b-02c49d8d7771:1	Filling the Gaps	urn:ddi:uk.closer:eaa6b891-ddda-4b1d-8f88-cb952076b1bc:1	10901.0	Occupation | Employment	urn:ddi:uk.alspac:9237fdae-ea1d-41cb-bae8-653e6589a386:1	Your present job or last main job. Type of industry or service given (main things done in job):	Text	</t>
  </si>
  <si>
    <t>urn:ddi:uk.alspac:66c05dd6-0154-4a33-881b-02c49d8d7771:1	Filling the Gaps	urn:ddi:uk.closer:7160d0f4-ac88-4199-8a29-14a4e3398ad1:1	10601.0	Diet and nutrition	urn:ddi:uk.alspac:e835aae0-9a22-4666-800d-7650c2f4c16f:1	Are you</t>
  </si>
  <si>
    <t xml:space="preserve"> a vegan (i.e. do not eat meat</t>
  </si>
  <si>
    <t>urn:ddi:uk.alspac:66c05dd6-0154-4a33-881b-02c49d8d7771:1	Filling the Gaps	urn:ddi:uk.closer:919f8054-160f-4df5-aaee-d00bce15c56e:1	10801.0	Qualifications	urn:ddi:uk.alspac:6ed85471-4824-4dce-977a-77307095ec0b:1	What educational qualifications do you</t>
  </si>
  <si>
    <t xml:space="preserve"> and your father have? Please tick all that apply? Your mother* Other (please describe)	CodeList	1</t>
  </si>
  <si>
    <t xml:space="preserve">urn:ddi:uk.alspac:66c05dd6-0154-4a33-881b-02c49d8d7771:1	Filling the Gaps	urn:ddi:uk.closer:eaa6b891-ddda-4b1d-8f88-cb952076b1bc:1	10901.0	Occupation | Employment	urn:ddi:uk.alspac:ec6a940a-db49-4755-bc60-a829e939f525:1	The main job your father or father figure did at around the time you left school. (If not known put NK) Type of Industry or service given (main things done in job):	Text	</t>
  </si>
  <si>
    <t>urn:ddi:uk.alspac:66c05dd6-0154-4a33-881b-02c49d8d7771:1	Filling the Gaps	urn:ddi:uk.closer:011caf1f-a6ee-4544-bf90-f154f2aee0b9:1	10103.0	Ethnic group	urn:ddi:uk.alspac:ddf4d86f-0dc3-40c8-9a0b-c16837a154f4:1	How would you describe the race or ethnic group of yourself</t>
  </si>
  <si>
    <t>urn:ddi:uk.alspac:66c05dd6-0154-4a33-881b-02c49d8d7771:1	Filling the Gaps				urn:ddi:uk.alspac:6419a5db-6a0b-40ed-9f8d-c55d7f741ad3:1	Did anyone ever try to put their penis into your mouth before you were 16?	CodeList	1</t>
  </si>
  <si>
    <t>urn:ddi:uk.alspac:66c05dd6-0154-4a33-881b-02c49d8d7771:1	Filling the Gaps	urn:ddi:uk.closer:eaa6b891-ddda-4b1d-8f88-cb952076b1bc:1	10901.0	Occupation | Employment	urn:ddi:uk.alspac:dc3e1b48-98ea-4910-9189-c77c7ef9d269:1	The main job your mother or mother figure did at around the time you left school. (Please put HW if she was a housewife) Actual job</t>
  </si>
  <si>
    <t xml:space="preserve">urn:ddi:uk.alspac:66c05dd6-0154-4a33-881b-02c49d8d7771:1	Filling the Gaps	urn:ddi:uk.closer:3b627f23-b5e2-4890-96b2-10ebf8c589c7:1	115.0	Administration	urn:ddi:uk.alspac:2d3b5403-74ff-483d-8fe3-c856695016c8:1	Thank you for answering these questions which we realise may be difficult to answer. If there are any comments you'd like to make please write them below.	Text	</t>
  </si>
  <si>
    <t>urn:ddi:uk.alspac:66c05dd6-0154-4a33-881b-02c49d8d7771:1	Filling the Gaps	urn:ddi:uk.closer:305b4d1b-b90a-4c37-ae39-dfa3244a0087:1	112.0	Life events	urn:ddi:uk.alspac:905aec2b-8ef0-449c-a59b-fcc5011e1a9f:1	Before you were 17: A friend died	CodeList	1</t>
  </si>
  <si>
    <t>urn:ddi:uk.alspac:66c05dd6-0154-4a33-881b-02c49d8d7771:1	Filling the Gaps	urn:ddi:uk.closer:305b4d1b-b90a-4c37-ae39-dfa3244a0087:1	112.0	Life events	urn:ddi:uk.alspac:137f30a0-21a1-47c7-8efc-04b5b44570c4:1	Before you were 17: A relative died	CodeList	1</t>
  </si>
  <si>
    <t>urn:ddi:uk.alspac:66c05dd6-0154-4a33-881b-02c49d8d7771:1	Filling the Gaps	urn:ddi:uk.closer:305b4d1b-b90a-4c37-ae39-dfa3244a0087:1	112.0	Life events	urn:ddi:uk.alspac:220a42b5-3c35-4547-9b52-04c57d0b039a:1	Before you were 17: You were expelled or suspended from school	CodeList	1</t>
  </si>
  <si>
    <t>urn:ddi:uk.alspac:66c05dd6-0154-4a33-881b-02c49d8d7771:1	Filling the Gaps	urn:ddi:uk.closer:c45af0d7-f775-4e5f-908e-17678702556a:1	11101.0	Infant feeding	urn:ddi:uk.alspac:548f4ceb-8098-4b31-ad59-058a5336bb24:1	Were you breast fed as a baby?	CodeList	1</t>
  </si>
  <si>
    <t>urn:ddi:uk.alspac:66c05dd6-0154-4a33-881b-02c49d8d7771:1	Filling the Gaps	urn:ddi:uk.closer:578ec1cb-596a-483a-8592-126c59fd954f:1	10704.0	Family members and relations	urn:ddi:uk.alspac:09dcdb33-7b75-4b65-90b1-175149ddd054:1	How old was your natural father when you were born? (If you don't know</t>
  </si>
  <si>
    <t>urn:ddi:uk.alspac:66c05dd6-0154-4a33-881b-02c49d8d7771:1	Filling the Gaps	urn:ddi:uk.closer:166b49f9-5376-4f95-ae7e-1c17310ec2cf:1	10505.0	Complementary therapies	urn:ddi:uk.alspac:e1d6b6a2-fa89-4136-b025-273cbe367f96:1	Do you ever take homeopathic medicines?	CodeList	1</t>
  </si>
  <si>
    <t>urn:ddi:uk.alspac:66c05dd6-0154-4a33-881b-02c49d8d7771:1	Filling the Gaps	urn:ddi:uk.closer:305b4d1b-b90a-4c37-ae39-dfa3244a0087:1	112.0	Life events	urn:ddi:uk.alspac:56e9a353-2799-49fb-be48-3f5dd836b304:1	Before you were 17: Your parents had serious arguments	CodeList	1</t>
  </si>
  <si>
    <t>urn:ddi:uk.alspac:66c05dd6-0154-4a33-881b-02c49d8d7771:1	Filling the Gaps	urn:ddi:uk.closer:eaa6b891-ddda-4b1d-8f88-cb952076b1bc:1	10901.0	Occupation | Employment	urn:ddi:uk.alspac:1ae00885-c2a0-4ce5-be15-4300ab0718d3:1	Your partner - present job or last main job. Do you currently have a partner?	CodeList	1</t>
  </si>
  <si>
    <t xml:space="preserve">urn:ddi:uk.alspac:66c05dd6-0154-4a33-881b-02c49d8d7771:1	Filling the Gaps	urn:ddi:uk.closer:eaa6b891-ddda-4b1d-8f88-cb952076b1bc:1	10901.0	Occupation | Employment	urn:ddi:uk.alspac:f75b9f2b-05c3-45c5-8377-456cd1de5646:1	Your present job or last main job. Hours worked per week:	Numeric	</t>
  </si>
  <si>
    <t>urn:ddi:uk.alspac:66c05dd6-0154-4a33-881b-02c49d8d7771:1	Filling the Gaps				urn:ddi:uk.alspac:054bc642-2769-4e15-8d5f-6aefd14af015:1	Did anyone masturbate in front of you before you were 16?	CodeList	1</t>
  </si>
  <si>
    <t>urn:ddi:uk.alspac:66c05dd6-0154-4a33-881b-02c49d8d7771:1	Filling the Gaps	urn:ddi:uk.closer:eaa6b891-ddda-4b1d-8f88-cb952076b1bc:1	10901.0	Occupation | Employment	urn:ddi:uk.alspac:875683b3-d8e4-4524-9fc8-987134c053d6:1	Your present job or last main job. Please tick which of the following apply to you:	CodeList	1</t>
  </si>
  <si>
    <t>urn:ddi:uk.alspac:66c05dd6-0154-4a33-881b-02c49d8d7771:1	Filling the Gaps	urn:ddi:uk.closer:305b4d1b-b90a-4c37-ae39-dfa3244a0087:1	112.0	Life events	urn:ddi:uk.alspac:47c7ae66-66c6-4aee-af58-a5e87288823e:1	Before you were 17: You were sexually abused	CodeList	1</t>
  </si>
  <si>
    <t>urn:ddi:uk.alspac:66c05dd6-0154-4a33-881b-02c49d8d7771:1	Filling the Gaps	urn:ddi:uk.closer:305b4d1b-b90a-4c37-ae39-dfa3244a0087:1	112.0	Life events	urn:ddi:uk.alspac:bd636256-a7f0-4163-a6a0-aee6cc7a73cc:1	Before you were 17: A parent was imprisoned	CodeList	1</t>
  </si>
  <si>
    <t>urn:ddi:uk.alspac:66c05dd6-0154-4a33-881b-02c49d8d7771:1	Filling the Gaps	urn:ddi:uk.closer:305b4d1b-b90a-4c37-ae39-dfa3244a0087:1	112.0	Life events	urn:ddi:uk.alspac:5179fd40-5a16-4f2b-8770-b105c8239819:1	Before you were 17: You had a serious accident	CodeList	1</t>
  </si>
  <si>
    <t>urn:ddi:uk.alspac:66c05dd6-0154-4a33-881b-02c49d8d7771:1	Filling the Gaps	urn:ddi:uk.closer:305b4d1b-b90a-4c37-ae39-dfa3244a0087:1	112.0	Life events	urn:ddi:uk.alspac:7b7707eb-1c8c-4a1e-814b-c657d6244d2e:1	Before you were 17: You acquired a physical deformity	CodeList	1</t>
  </si>
  <si>
    <t>urn:ddi:uk.alspac:66c05dd6-0154-4a33-881b-02c49d8d7771:1	Filling the Gaps	urn:ddi:uk.closer:305b4d1b-b90a-4c37-ae39-dfa3244a0087:1	112.0	Life events	urn:ddi:uk.alspac:204b63e3-7929-4c87-86d2-e1098f41471e:1	Before you were 17: Brother or sister had a serious illness	CodeList	1</t>
  </si>
  <si>
    <t>urn:ddi:uk.alspac:66c05dd6-0154-4a33-881b-02c49d8d7771:1	Filling the Gaps				urn:ddi:uk.alspac:1ce08218-4b28-46d6-9cd0-edff37af6996:1	Did anyone ever touch or fondle your body</t>
  </si>
  <si>
    <t xml:space="preserve"> including your breast or genitals</t>
  </si>
  <si>
    <t>urn:ddi:uk.alspac:66c05dd6-0154-4a33-881b-02c49d8d7771:1	Filling the Gaps	urn:ddi:uk.closer:919f8054-160f-4df5-aaee-d00bce15c56e:1	10801.0	Qualifications	urn:ddi:uk.alspac:8be7b926-1c36-43cc-82ca-f979c31b1cc0:1	What educational qualifications do you</t>
  </si>
  <si>
    <t xml:space="preserve"> and your father have? Please tick all that apply? Your partner Other (please describe)	CodeList	1</t>
  </si>
  <si>
    <t>urn:ddi:uk.alspac:66c05dd6-0154-4a33-881b-02c49d8d7771:1	Filling the Gaps	urn:ddi:uk.closer:305b4d1b-b90a-4c37-ae39-dfa3244a0087:1	112.0	Life events	urn:ddi:uk.alspac:56c49c34-16db-4145-8752-16c3cdf7cbce:1	Before you were 17: Brother or sister had a serious accident	CodeList	1</t>
  </si>
  <si>
    <t>urn:ddi:uk.alspac:66c05dd6-0154-4a33-881b-02c49d8d7771:1	Filling the Gaps	urn:ddi:uk.closer:578ec1cb-596a-483a-8592-126c59fd954f:1	10704.0	Family members and relations	urn:ddi:uk.alspac:f947c46d-1c1a-43ed-99b9-16d07a3c47b2:1	Is your natural father still alive?	CodeList	1</t>
  </si>
  <si>
    <t>urn:ddi:uk.alspac:66c05dd6-0154-4a33-881b-02c49d8d7771:1	Filling the Gaps	urn:ddi:uk.closer:eaa6b891-ddda-4b1d-8f88-cb952076b1bc:1	10901.0	Occupation | Employment	urn:ddi:uk.alspac:e53c4d75-5d1c-4ac8-a315-29b5d1fdfadd:1	The main job your father or father figure did at around the time you left school. (If not known put NK) Please tick which of the following applied to him:	CodeList	1</t>
  </si>
  <si>
    <t>urn:ddi:uk.alspac:66c05dd6-0154-4a33-881b-02c49d8d7771:1	Filling the Gaps	urn:ddi:uk.closer:eaa6b891-ddda-4b1d-8f88-cb952076b1bc:1	10901.0	Occupation | Employment	urn:ddi:uk.alspac:ce65fc4a-7ade-4337-adfd-6be36c5a7069:1	What is the present employment situation of yourself and your partner? Yourself Other (please describe)	CodeList	1</t>
  </si>
  <si>
    <t>urn:ddi:uk.alspac:66c05dd6-0154-4a33-881b-02c49d8d7771:1	Filling the Gaps	urn:ddi:uk.closer:305b4d1b-b90a-4c37-ae39-dfa3244a0087:1	112.0	Life events	urn:ddi:uk.alspac:ffbf2680-3beb-4623-a14d-8ac42c466c37:1	Before you were 17: You had a serious physical illness	CodeList	1</t>
  </si>
  <si>
    <t xml:space="preserve">urn:ddi:uk.alspac:66c05dd6-0154-4a33-881b-02c49d8d7771:1	Filling the Gaps				urn:ddi:uk.alspac:9bfb9a0d-50ee-4f57-9d50-04759304ff0f:1	how old were you when this first happened: ... years	Numeric	</t>
  </si>
  <si>
    <t>urn:ddi:uk.alspac:66c05dd6-0154-4a33-881b-02c49d8d7771:1	Filling the Gaps				urn:ddi:uk.alspac:76698617-3149-48e7-83f8-16a41cdcc2b7:1	Who was involved? other person (please describe)	CodeList	1</t>
  </si>
  <si>
    <t>urn:ddi:uk.alspac:66c05dd6-0154-4a33-881b-02c49d8d7771:1	Filling the Gaps	urn:ddi:uk.closer:eaa6b891-ddda-4b1d-8f88-cb952076b1bc:1	10901.0	Occupation | Employment	urn:ddi:uk.alspac:24134a3d-6e21-4026-bc8e-38b0da9fb9e6:1	Your partner - present job or last main job. what is/was his actual job</t>
  </si>
  <si>
    <t>urn:ddi:uk.alspac:66c05dd6-0154-4a33-881b-02c49d8d7771:1	Filling the Gaps				urn:ddi:uk.alspac:7392e6ad-019d-4f34-ac99-b5b4127bc60b:1	Who was involved? other person (please describe)	CodeList	1</t>
  </si>
  <si>
    <t>urn:ddi:uk.alspac:66c05dd6-0154-4a33-881b-02c49d8d7771:1	Filling the Gaps	urn:ddi:uk.closer:eaa6b891-ddda-4b1d-8f88-cb952076b1bc:1	10901.0	Occupation | Employment	urn:ddi:uk.alspac:a080c341-0261-480b-9b6e-ce339a2eb91c:1	Your partner - present job or last main job. Is he in contact with particular fumes or chemicals in his job?	CodeList	1</t>
  </si>
  <si>
    <t>urn:ddi:uk.alspac:66c05dd6-0154-4a33-881b-02c49d8d7771:1	Filling the Gaps	urn:ddi:uk.closer:eaa6b891-ddda-4b1d-8f88-cb952076b1bc:1	10901.0	Occupation | Employment	urn:ddi:uk.alspac:0e4d0d34-12a4-4309-8356-d145247c00ac:1	Your partner - present job or last main job. Please tick which of the following apply to him:	CodeList	1</t>
  </si>
  <si>
    <t xml:space="preserve"> none of these | 9</t>
  </si>
  <si>
    <t xml:space="preserve">urn:ddi:uk.alspac:66c05dd6-0154-4a33-881b-02c49d8d7771:1	Filling the Gaps				urn:ddi:uk.alspac:6d3b5b0f-a92b-4313-a05c-d6a7261175b9:1	how old were you when this first happened: ... years	Numeric	</t>
  </si>
  <si>
    <t xml:space="preserve">urn:ddi:uk.alspac:66c05dd6-0154-4a33-881b-02c49d8d7771:1	Filling the Gaps	urn:ddi:uk.closer:eaa6b891-ddda-4b1d-8f88-cb952076b1bc:1	10901.0	Occupation | Employment	urn:ddi:uk.alspac:a7dcf829-f5b1-46fc-b345-db2ad1ccb600:1	Your partner - present job or last main job. Hours worked per week:	Numeric	</t>
  </si>
  <si>
    <t xml:space="preserve">urn:ddi:uk.alspac:66c05dd6-0154-4a33-881b-02c49d8d7771:1	Filling the Gaps	urn:ddi:uk.closer:eaa6b891-ddda-4b1d-8f88-cb952076b1bc:1	10901.0	Occupation | Employment	urn:ddi:uk.alspac:94a90352-75f9-491a-9251-dc0d24050acd:1	Your partner - present job or last main job. Type of industry or service given (main things done in job):	Text	</t>
  </si>
  <si>
    <t>urn:ddi:uk.alspac:66c05dd6-0154-4a33-881b-02c49d8d7771:1	Filling the Gaps	urn:ddi:uk.closer:7160d0f4-ac88-4199-8a29-14a4e3398ad1:1	10601.0	Diet and nutrition	urn:ddi:uk.alspac:1181c499-6934-4d69-ac55-1a5cf7960903:1	how long do your diets usually last?	CodeList	1</t>
  </si>
  <si>
    <t>urn:ddi:uk.alspac:66c05dd6-0154-4a33-881b-02c49d8d7771:1	Filling the Gaps				urn:ddi:uk.alspac:ed5a8849-305e-4b85-bc4a-4e73efdac844:1	Who was involved? other person (please describe)	CodeList	1</t>
  </si>
  <si>
    <t>urn:ddi:uk.alspac:66c05dd6-0154-4a33-881b-02c49d8d7771:1	Filling the Gaps	urn:ddi:uk.closer:7160d0f4-ac88-4199-8a29-14a4e3398ad1:1	10601.0	Diet and nutrition	urn:ddi:uk.alspac:cc4c7c96-f454-4df6-908c-5061fbd91f05:1	how often?	CodeList	1</t>
  </si>
  <si>
    <t xml:space="preserve"> 1-2 times | 2</t>
  </si>
  <si>
    <t xml:space="preserve"> 3-5 times | 3</t>
  </si>
  <si>
    <t xml:space="preserve">urn:ddi:uk.alspac:66c05dd6-0154-4a33-881b-02c49d8d7771:1	Filling the Gaps				urn:ddi:uk.alspac:1f79da38-5cd5-42d4-824a-5d8d7657841f:1	how old were you when this first happened: ... years	Numeric	</t>
  </si>
  <si>
    <t xml:space="preserve">urn:ddi:uk.alspac:66c05dd6-0154-4a33-881b-02c49d8d7771:1	Filling the Gaps				urn:ddi:uk.alspac:4f257ac9-ad9c-4ee2-ad28-76ce5fc07167:1	how old were you when this first happened: ... years	Numeric	</t>
  </si>
  <si>
    <t>urn:ddi:uk.alspac:66c05dd6-0154-4a33-881b-02c49d8d7771:1	Filling the Gaps	urn:ddi:uk.closer:f72cf922-1db9-45d4-878e-92105569a453:1	10701.0	Home life	urn:ddi:uk.alspac:9f6f619c-91a4-4a2e-896f-8e54b40ae33e:1	did you usually dress alike?	CodeList	1</t>
  </si>
  <si>
    <t xml:space="preserve">urn:ddi:uk.alspac:66c05dd6-0154-4a33-881b-02c49d8d7771:1	Filling the Gaps	urn:ddi:uk.closer:7160d0f4-ac88-4199-8a29-14a4e3398ad1:1	10601.0	Diet and nutrition	urn:ddi:uk.alspac:0852d6cc-f4af-43e1-b3c4-aae5da21d602:1	how many years of your life have you been vegan? ... years	Numeric	</t>
  </si>
  <si>
    <t>urn:ddi:uk.alspac:66c05dd6-0154-4a33-881b-02c49d8d7771:1	Filling the Gaps				urn:ddi:uk.alspac:32af0e44-c270-49b9-9ea7-c093e3211905:1	Who was involved? other person (please describe)	CodeList	1</t>
  </si>
  <si>
    <t xml:space="preserve">urn:ddi:uk.alspac:66c05dd6-0154-4a33-881b-02c49d8d7771:1	Filling the Gaps				urn:ddi:uk.alspac:550ea1de-3560-4215-8033-c2cb8c0dab82:1	how old were you when this first happened: ... years	Numeric	</t>
  </si>
  <si>
    <t xml:space="preserve">urn:ddi:uk.alspac:66c05dd6-0154-4a33-881b-02c49d8d7771:1	Filling the Gaps	urn:ddi:uk.closer:7160d0f4-ac88-4199-8a29-14a4e3398ad1:1	10601.0	Diet and nutrition	urn:ddi:uk.alspac:bf8341f6-6e16-43b7-b04a-c693f506d1cd:1	how many years of your life have you been vegetarian? ... years	Numeric	</t>
  </si>
  <si>
    <t xml:space="preserve">urn:ddi:uk.alspac:66c05dd6-0154-4a33-881b-02c49d8d7771:1	Filling the Gaps				urn:ddi:uk.alspac:57477363-0465-435b-b1bc-41cdd197931c:1	how old were you when this first happened: ... years	Numeric	</t>
  </si>
  <si>
    <t>urn:ddi:uk.alspac:66c05dd6-0154-4a33-881b-02c49d8d7771:1	Filling the Gaps				urn:ddi:uk.alspac:f91a082b-ff27-466e-b8fe-696f2492e664:1	Who was involved? other person (please describe)	CodeList	1</t>
  </si>
  <si>
    <t xml:space="preserve">urn:ddi:uk.alspac:66c05dd6-0154-4a33-881b-02c49d8d7771:1	Filling the Gaps				urn:ddi:uk.alspac:1ac66ca8-3cac-432b-b74c-6d58f1839b12:1	how old were you when this first happened: ... years	Numeric	</t>
  </si>
  <si>
    <t>urn:ddi:uk.alspac:66c05dd6-0154-4a33-881b-02c49d8d7771:1	Filling the Gaps	urn:ddi:uk.closer:f72cf922-1db9-45d4-878e-92105569a453:1	10701.0	Home life	urn:ddi:uk.alspac:ccbe40a2-482e-4c84-b183-74dbc94ca74d:1	were you identical twins?	CodeList	1</t>
  </si>
  <si>
    <t>urn:ddi:uk.alspac:66c05dd6-0154-4a33-881b-02c49d8d7771:1	Filling the Gaps				urn:ddi:uk.alspac:b450ef3e-4cdd-4af4-8aa8-7faaa73190b4:1	Who was involved? other person (please desceibe)	CodeList	1</t>
  </si>
  <si>
    <t>urn:ddi:uk.alspac:66c05dd6-0154-4a33-881b-02c49d8d7771:1	Filling the Gaps				urn:ddi:uk.alspac:26ef35f8-8cc2-4e1e-8ea4-beae2e6bf208:1	Who was involved? other person (please describe)	CodeList	1</t>
  </si>
  <si>
    <t>urn:ddi:uk.alspac:66c05dd6-0154-4a33-881b-02c49d8d7771:1	Filling the Gaps				urn:ddi:uk.alspac:0b22c801-022d-4dcb-9050-19c3e9dff850:1	did you want this to happen with this person? other person (please describe)	CodeList	1</t>
  </si>
  <si>
    <t>urn:ddi:uk.alspac:66c05dd6-0154-4a33-881b-02c49d8d7771:1	Filling the Gaps				urn:ddi:uk.alspac:90291b4b-d789-44bc-98db-2611fe4fadbe:1	did you want this to happen with this person? other person (please describe)	CodeList	1</t>
  </si>
  <si>
    <t>urn:ddi:uk.alspac:66c05dd6-0154-4a33-881b-02c49d8d7771:1	Filling the Gaps				urn:ddi:uk.alspac:5d32d109-3fdb-46fa-a022-291ec73410c8:1	did you want this to happen with this person? other person (please describe)	CodeList	1</t>
  </si>
  <si>
    <t>urn:ddi:uk.alspac:66c05dd6-0154-4a33-881b-02c49d8d7771:1	Filling the Gaps				urn:ddi:uk.alspac:8ee227b0-da29-4c80-92b2-53778f09cc3a:1	did you want this to happen with this person? other person (please describe)	CodeList	1</t>
  </si>
  <si>
    <t xml:space="preserve">urn:ddi:uk.alspac:66c05dd6-0154-4a33-881b-02c49d8d7771:1	Filling the Gaps	urn:ddi:uk.closer:eaa6b891-ddda-4b1d-8f88-cb952076b1bc:1	10901.0	Occupation | Employment	urn:ddi:uk.alspac:d4ab931e-6347-4db3-a763-58c363f5056c:1	please describe: 	Text	</t>
  </si>
  <si>
    <t>urn:ddi:uk.alspac:66c05dd6-0154-4a33-881b-02c49d8d7771:1	Filling the Gaps				urn:ddi:uk.alspac:f365ac81-2b9a-4036-89dc-7358ac5f715a:1	did you want this to happen with this person? other person (please describe)	CodeList	1</t>
  </si>
  <si>
    <t>urn:ddi:uk.alspac:66c05dd6-0154-4a33-881b-02c49d8d7771:1	Filling the Gaps				urn:ddi:uk.alspac:7aa223ff-80d8-434e-af7e-7d0d655d30b1:1	did you want this to happen with this person? other person (please describe)	CodeList	1</t>
  </si>
  <si>
    <t>urn:ddi:uk.alspac:66c05dd6-0154-4a33-881b-02c49d8d7771:1	Filling the Gaps				urn:ddi:uk.alspac:1e298199-c7da-4484-b418-a14e0585cadb:1	did you want this to happen with this person? other person (please describe)	CodeList	1</t>
  </si>
  <si>
    <t xml:space="preserve">urn:ddi:uk.alspac:41cd88f7-cd23-414d-bf90-6c2989b09274:1	Year 11 Questionnaire for Parents and Carers				urn:ddi:uk.alspac:21cf639c-e08d-47bc-b072-a54b19f2f28e:1	Space for any additional comment you would like to make	Text	</t>
  </si>
  <si>
    <t>urn:ddi:uk.alspac:41cd88f7-cd23-414d-bf90-6c2989b09274:1	Year 11 Questionnaire for Parents and Carers	urn:ddi:uk.closer:81fd50c9-a8e2-4713-b74e-53b4cb09db5a:1	10701.0	Home life	urn:ddi:uk.alspac:37288708-bf06-498b-a6d0-0db4de914636:1	At home does your child have a quiet place to do his/her homework?	CodeList	1</t>
  </si>
  <si>
    <t>urn:ddi:uk.alspac:41cd88f7-cd23-414d-bf90-6c2989b09274:1	Year 11 Questionnaire for Parents and Carers	urn:ddi:uk.closer:a4bec3b3-135b-4783-832d-d2ca3fc91267:1	108.0	Education	urn:ddi:uk.alspac:11fc0768-6722-46e6-b635-0e75907e921a:1	Thinking in general about children and education</t>
  </si>
  <si>
    <t xml:space="preserve"> would you say that a child's education is...	CodeList	1</t>
  </si>
  <si>
    <t xml:space="preserve"> Wholly the parents' responsibility | 2</t>
  </si>
  <si>
    <t xml:space="preserve"> Mainly the parents' responsibility | 3</t>
  </si>
  <si>
    <t xml:space="preserve"> Mainly the school's responsibility | 4</t>
  </si>
  <si>
    <t xml:space="preserve"> Wholly the school's responsibility | 9</t>
  </si>
  <si>
    <t xml:space="preserve"> Both equally</t>
  </si>
  <si>
    <t>urn:ddi:uk.alspac:41cd88f7-cd23-414d-bf90-6c2989b09274:1	Year 11 Questionnaire for Parents and Carers	urn:ddi:uk.closer:1c1c7665-3d5f-45fb-a9e0-ff7769b3e2a6:1	11103.0	Parenting	urn:ddi:uk.alspac:5dbc6ca3-1295-4b6d-82df-1d2075ad47dc:1	How important is it to do each of the following</t>
  </si>
  <si>
    <t xml:space="preserve"> as a parent? (Mark one box in each line) Help my child with his/her schoolwork	CodeList	1</t>
  </si>
  <si>
    <t xml:space="preserve"> Not at all important | 9</t>
  </si>
  <si>
    <t>urn:ddi:uk.alspac:41cd88f7-cd23-414d-bf90-6c2989b09274:1	Year 11 Questionnaire for Parents and Carers	urn:ddi:uk.closer:a0f50440-287f-4841-a604-a5b1a9508388:1	10813.0	Education aspirations	urn:ddi:uk.alspac:b3ae6349-f81a-4d99-908f-1ff7c1f935da:1	What do you want your child to do after year 11? (Mark one box only)	CodeList	1</t>
  </si>
  <si>
    <t xml:space="preserve"> Leave school at 16 and get a job | 2</t>
  </si>
  <si>
    <t xml:space="preserve"> Stay in school or college until 18</t>
  </si>
  <si>
    <t xml:space="preserve"> then get a job | 3</t>
  </si>
  <si>
    <t xml:space="preserve"> then go to University | 4</t>
  </si>
  <si>
    <t xml:space="preserve"> Do an apprenticeship or other vocational training | 5</t>
  </si>
  <si>
    <t xml:space="preserve"> Leave school and look after family/home | 9</t>
  </si>
  <si>
    <t>urn:ddi:uk.alspac:41cd88f7-cd23-414d-bf90-6c2989b09274:1	Year 11 Questionnaire for Parents and Carers	urn:ddi:uk.closer:408ea81d-e9d2-47c2-924b-0eb5980a5bc5:1	10803.0	Further education | Higher education	urn:ddi:uk.alspac:6de7d19d-08bc-45b9-b6c2-2705a4303834:1	University and college students have to pay fees these days towards the costs of their tuition. Which of these views comes closest to what you think about that? (Mark one box only)	CodeList	1</t>
  </si>
  <si>
    <t xml:space="preserve"> All students or their families should pay towards the costs of their tuition | 2</t>
  </si>
  <si>
    <t xml:space="preserve"> Some students or their families should pay towards the costs of their tuition</t>
  </si>
  <si>
    <t xml:space="preserve"> depending on their circumstances | 3</t>
  </si>
  <si>
    <t xml:space="preserve"> No students or their families should pay towards the costs of their tuition</t>
  </si>
  <si>
    <t>urn:ddi:uk.alspac:41cd88f7-cd23-414d-bf90-6c2989b09274:1	Year 11 Questionnaire for Parents and Carers	urn:ddi:uk.closer:408ea81d-e9d2-47c2-924b-0eb5980a5bc5:1	10803.0	Further education | Higher education	urn:ddi:uk.alspac:eb150107-ae8f-4356-8f09-2d6fdede3172:1	There's a government payment called the Education Maintenance Allowance (EMA) to help young people carry on in education after they're 16</t>
  </si>
  <si>
    <t xml:space="preserve"> by giving them a weekly income. Have you heard of the Education Maintenance Allowance before today?	CodeList	1</t>
  </si>
  <si>
    <t xml:space="preserve">urn:ddi:uk.alspac:41cd88f7-cd23-414d-bf90-6c2989b09274:1	Year 11 Questionnaire for Parents and Carers	urn:ddi:uk.closer:5e23d36e-2098-4264-a1d3-09877f740a0f:1	101.0	Demographics	urn:ddi:uk.alspac:8a9e1373-5370-427b-b1cf-3ecab72e1cdb:1	Please give your own date of birth:	DateTime	</t>
  </si>
  <si>
    <t>urn:ddi:uk.alspac:41cd88f7-cd23-414d-bf90-6c2989b09274:1	Year 11 Questionnaire for Parents and Carers	urn:ddi:uk.closer:a4bec3b3-135b-4783-832d-d2ca3fc91267:1	108.0	Education	urn:ddi:uk.alspac:78c1191a-5825-497f-98f5-41d728b2df86:1	Would you say that</t>
  </si>
  <si>
    <t xml:space="preserve"> over the past school year</t>
  </si>
  <si>
    <t xml:space="preserve"> the quality of careers advice and guidance offered to your child by their school or Connexions was?	CodeList	1</t>
  </si>
  <si>
    <t xml:space="preserve"> Poor | 4</t>
  </si>
  <si>
    <t xml:space="preserve"> Very poor | 9</t>
  </si>
  <si>
    <t>urn:ddi:uk.alspac:41cd88f7-cd23-414d-bf90-6c2989b09274:1	Year 11 Questionnaire for Parents and Carers	urn:ddi:uk.closer:5e23d36e-2098-4264-a1d3-09877f740a0f:1	101.0	Demographics	urn:ddi:uk.alspac:a5ffd9db-636b-469d-83a7-63c3e2435354:1	This questionnaire was completed by: (mark all that apply) child's father figure	CodeList	1</t>
  </si>
  <si>
    <t>urn:ddi:uk.alspac:41cd88f7-cd23-414d-bf90-6c2989b09274:1	Year 11 Questionnaire for Parents and Carers	urn:ddi:uk.closer:1c1c7665-3d5f-45fb-a9e0-ff7769b3e2a6:1	11103.0	Parenting	urn:ddi:uk.alspac:589d85f6-2c4c-41e9-8ab0-65bb4b370861:1	During this school year</t>
  </si>
  <si>
    <t xml:space="preserve"> how much time each week would you say you</t>
  </si>
  <si>
    <t xml:space="preserve"> or someone else in your household</t>
  </si>
  <si>
    <t xml:space="preserve"> have spent talking to your child about his/her school work</t>
  </si>
  <si>
    <t xml:space="preserve"> helping with homework</t>
  </si>
  <si>
    <t xml:space="preserve"> looking over his/her school work</t>
  </si>
  <si>
    <t xml:space="preserve"> and so on?	CodeList	1</t>
  </si>
  <si>
    <t xml:space="preserve"> Less than half an hour | 2</t>
  </si>
  <si>
    <t xml:space="preserve"> Between half an hour and 1 hour | 3</t>
  </si>
  <si>
    <t xml:space="preserve"> 1 to 2.5 hours | 4</t>
  </si>
  <si>
    <t xml:space="preserve"> 2.5 hours to 5 hours | 5</t>
  </si>
  <si>
    <t xml:space="preserve"> 5 hours or more</t>
  </si>
  <si>
    <t>urn:ddi:uk.alspac:41cd88f7-cd23-414d-bf90-6c2989b09274:1	Year 11 Questionnaire for Parents and Carers	urn:ddi:uk.closer:408ea81d-e9d2-47c2-924b-0eb5980a5bc5:1	10803.0	Further education | Higher education	urn:ddi:uk.alspac:8e677620-8a50-45e7-82b5-75db526669f4:1	When do you think students or their families start paying towards the costs of their tuition? (Mark one box only)	CodeList	1</t>
  </si>
  <si>
    <t xml:space="preserve"> while they are studying | 2</t>
  </si>
  <si>
    <t xml:space="preserve"> or after they have finished studying and have a job</t>
  </si>
  <si>
    <t>urn:ddi:uk.alspac:41cd88f7-cd23-414d-bf90-6c2989b09274:1	Year 11 Questionnaire for Parents and Carers	urn:ddi:uk.closer:1c1c7665-3d5f-45fb-a9e0-ff7769b3e2a6:1	11103.0	Parenting	urn:ddi:uk.alspac:9455c20a-2da1-4e0e-92e7-8ead50153e52:1	How important is it to do each of the following</t>
  </si>
  <si>
    <t xml:space="preserve"> as a parent? (Mark one box in each line) Make sure my child behaves	CodeList	1</t>
  </si>
  <si>
    <t>urn:ddi:uk.alspac:41cd88f7-cd23-414d-bf90-6c2989b09274:1	Year 11 Questionnaire for Parents and Carers	urn:ddi:uk.closer:a0f50440-287f-4841-a604-a5b1a9508388:1	10813.0	Education aspirations	urn:ddi:uk.alspac:bdb87714-8cfc-401c-b683-9d32af5c84f3:1	How important do you think it is that your child obtains 5 GCSEs at level A*-C (or equivalent if vocational awards) this summer?	CodeList	1</t>
  </si>
  <si>
    <t>urn:ddi:uk.alspac:41cd88f7-cd23-414d-bf90-6c2989b09274:1	Year 11 Questionnaire for Parents and Carers	urn:ddi:uk.closer:2d91d3f2-0113-415c-8cfa-69417419e63e:1	10806.0	Adult education	urn:ddi:uk.alspac:f2360368-f43e-4774-993c-9ed02830c2b7:1	In the last year</t>
  </si>
  <si>
    <t xml:space="preserve"> have you been on any educational or training courses (including training at work)?	CodeList	1</t>
  </si>
  <si>
    <t xml:space="preserve">urn:ddi:uk.alspac:41cd88f7-cd23-414d-bf90-6c2989b09274:1	Year 11 Questionnaire for Parents and Carers	urn:ddi:uk.closer:5e23d36e-2098-4264-a1d3-09877f740a0f:1	101.0	Demographics	urn:ddi:uk.alspac:f90aa834-9fa6-45a9-8f1e-bb667f21eb5b:1	Please give the date of birth of your child:	DateTime	</t>
  </si>
  <si>
    <t>urn:ddi:uk.alspac:41cd88f7-cd23-414d-bf90-6c2989b09274:1	Year 11 Questionnaire for Parents and Carers	urn:ddi:uk.closer:5e23d36e-2098-4264-a1d3-09877f740a0f:1	101.0	Demographics	urn:ddi:uk.alspac:f52cbde0-7e55-436d-990e-d018c8b5ff1b:1	This questionnaire was completed by: (mark all that apply) child's biological mother	CodeList	1</t>
  </si>
  <si>
    <t>urn:ddi:uk.alspac:41cd88f7-cd23-414d-bf90-6c2989b09274:1	Year 11 Questionnaire for Parents and Carers	urn:ddi:uk.closer:a0f50440-287f-4841-a604-a5b1a9508388:1	10813.0	Education aspirations	urn:ddi:uk.alspac:3e0faeee-8bc8-42b9-8bb7-e6656ea9d64f:1	How likely do you think it is that your child will obtain 5 GCSEs at level A*-C (or equivalent if vocational awards) this summer?	CodeList	1</t>
  </si>
  <si>
    <t>urn:ddi:uk.alspac:41cd88f7-cd23-414d-bf90-6c2989b09274:1	Year 11 Questionnaire for Parents and Carers	urn:ddi:uk.closer:48884459-226d-49de-8bb7-0d0afa4d375d:1	10801.0	Qualifications	urn:ddi:uk.alspac:b8306802-0fff-4fdd-8a6e-e6d4d4285620:1	What is the highest qualification you currently have? (Mark one box only)	CodeList	1</t>
  </si>
  <si>
    <t xml:space="preserve"> No qualifications | 2</t>
  </si>
  <si>
    <t xml:space="preserve"> NVQ level 1</t>
  </si>
  <si>
    <t xml:space="preserve"> SNQ</t>
  </si>
  <si>
    <t xml:space="preserve"> 'O' Level</t>
  </si>
  <si>
    <t xml:space="preserve"> City &amp; Guilds 1 or equivalent | 3</t>
  </si>
  <si>
    <t xml:space="preserve"> NVQ level 2</t>
  </si>
  <si>
    <t xml:space="preserve"> 'A' Level</t>
  </si>
  <si>
    <t xml:space="preserve"> AS Level</t>
  </si>
  <si>
    <t xml:space="preserve"> SNQ Higher or equivalent | 4</t>
  </si>
  <si>
    <t xml:space="preserve"> NVQ level 3</t>
  </si>
  <si>
    <t xml:space="preserve"> City &amp; Guilds 3 or equivalent | 6</t>
  </si>
  <si>
    <t xml:space="preserve"> NVQ level 4</t>
  </si>
  <si>
    <t xml:space="preserve"> First degree</t>
  </si>
  <si>
    <t xml:space="preserve"> nursing &amp; teaching qualification or equivalent | 5</t>
  </si>
  <si>
    <t xml:space="preserve"> NVQ level 5</t>
  </si>
  <si>
    <t xml:space="preserve"> Masters degree</t>
  </si>
  <si>
    <t xml:space="preserve"> PGCE</t>
  </si>
  <si>
    <t xml:space="preserve"> or equivalent | 7</t>
  </si>
  <si>
    <t xml:space="preserve"> Other qualifications (not mentioned elsewhere)</t>
  </si>
  <si>
    <t>urn:ddi:uk.alspac:41cd88f7-cd23-414d-bf90-6c2989b09274:1	Year 11 Questionnaire for Parents and Carers	urn:ddi:uk.closer:a4bec3b3-135b-4783-832d-d2ca3fc91267:1	108.0	Education	urn:ddi:uk.alspac:d798dc0e-cb01-4e3d-a744-f0963763e3c4:1	What type of school (or other place of education) does your child attend?	CodeList	1</t>
  </si>
  <si>
    <t xml:space="preserve"> A state school | 2</t>
  </si>
  <si>
    <t xml:space="preserve"> A private school | 3</t>
  </si>
  <si>
    <t xml:space="preserve"> Being educated at home | 4</t>
  </si>
  <si>
    <t xml:space="preserve">urn:ddi:uk.alspac:41cd88f7-cd23-414d-bf90-6c2989b09274:1	Year 11 Questionnaire for Parents and Carers	urn:ddi:uk.closer:5e23d36e-2098-4264-a1d3-09877f740a0f:1	101.0	Demographics	urn:ddi:uk.alspac:a4ca30fc-9346-4676-9e79-f6a9b79a222f:1	Please give the date on which you completed this questionnaire:	DateTime	</t>
  </si>
  <si>
    <t>urn:ddi:uk.alspac:41cd88f7-cd23-414d-bf90-6c2989b09274:1	Year 11 Questionnaire for Parents and Carers	urn:ddi:uk.closer:408ea81d-e9d2-47c2-924b-0eb5980a5bc5:1	10803.0	Further education | Higher education	urn:ddi:uk.alspac:db9e10ce-2822-41a9-b845-42a2ece45f36:1	Is your child</t>
  </si>
  <si>
    <t xml:space="preserve"> or you on their behalf</t>
  </si>
  <si>
    <t xml:space="preserve"> planning to apply for the Education Maintenance Allowance?	CodeList	1</t>
  </si>
  <si>
    <t>urn:ddi:uk.alspac:41cd88f7-cd23-414d-bf90-6c2989b09274:1	Year 11 Questionnaire for Parents and Carers	urn:ddi:uk.closer:5e23d36e-2098-4264-a1d3-09877f740a0f:1	101.0	Demographics	urn:ddi:uk.alspac:0c82c24e-f94e-4dda-930b-523d215b9ad1:1	This questionnaire was completed by: (mark all that apply) child's mother figure	CodeList	1</t>
  </si>
  <si>
    <t>urn:ddi:uk.alspac:41cd88f7-cd23-414d-bf90-6c2989b09274:1	Year 11 Questionnaire for Parents and Carers	urn:ddi:uk.closer:5e23d36e-2098-4264-a1d3-09877f740a0f:1	101.0	Demographics	urn:ddi:uk.alspac:9ed4b78c-d9ae-4038-b702-7c313dd2f9f7:1	This questionnaire was completed by: (mark all that apply) someone else (please mark and describe)	CodeList	1</t>
  </si>
  <si>
    <t>urn:ddi:uk.alspac:41cd88f7-cd23-414d-bf90-6c2989b09274:1	Year 11 Questionnaire for Parents and Carers	urn:ddi:uk.closer:5e23d36e-2098-4264-a1d3-09877f740a0f:1	101.0	Demographics	urn:ddi:uk.alspac:2251c75e-8b7f-4c64-9d37-90bf0e606e2e:1	This questionnaire was completed by: (mark all that apply) child's biological father	CodeList	1</t>
  </si>
  <si>
    <t>urn:ddi:uk.alspac:41cd88f7-cd23-414d-bf90-6c2989b09274:1	Year 11 Questionnaire for Parents and Carers	urn:ddi:uk.closer:a0f50440-287f-4841-a604-a5b1a9508388:1	10813.0	Education aspirations	urn:ddi:uk.alspac:d4f45fb5-1ff9-4565-90e2-f57e05cb2d14:1	In the long-run</t>
  </si>
  <si>
    <t xml:space="preserve"> which do you think gives people more opportunities and choice in life? (Mark one box only)	CodeList	1</t>
  </si>
  <si>
    <t xml:space="preserve"> Having good practical skills and training | 2</t>
  </si>
  <si>
    <t xml:space="preserve"> or Having good academic results</t>
  </si>
  <si>
    <t>urn:ddi:uk.alspac:41cd88f7-cd23-414d-bf90-6c2989b09274:1	Year 11 Questionnaire for Parents and Carers	urn:ddi:uk.closer:a4bec3b3-135b-4783-832d-d2ca3fc91267:1	108.0	Education	urn:ddi:uk.alspac:db230e9c-2933-4bb2-8696-0a0b4e157b90:1	To what extent would you say your child's school provided enough choice of year 10/11 subjects and qualifications to meet your child's individual interests and learning style?	CodeList	1</t>
  </si>
  <si>
    <t xml:space="preserve"> To a great extent | 2</t>
  </si>
  <si>
    <t xml:space="preserve"> To a fair extent | 3</t>
  </si>
  <si>
    <t>urn:ddi:uk.alspac:41cd88f7-cd23-414d-bf90-6c2989b09274:1	Year 11 Questionnaire for Parents and Carers	urn:ddi:uk.closer:a4bec3b3-135b-4783-832d-d2ca3fc91267:1	108.0	Education	urn:ddi:uk.alspac:0e4f2340-dfd2-4b63-8998-4a0e54b6655d:1	Would you describe the standard of education at your child's school as?	CodeList	1</t>
  </si>
  <si>
    <t>urn:ddi:uk.alspac:41cd88f7-cd23-414d-bf90-6c2989b09274:1	Year 11 Questionnaire for Parents and Carers	urn:ddi:uk.closer:9285206d-ef64-4583-aa00-7176f7cad735:1	10707.0	Child welfare	urn:ddi:uk.alspac:cb30f510-d13f-4266-b676-8b1975bb68c5:1	As far as you are aware</t>
  </si>
  <si>
    <t xml:space="preserve"> in this school year has your child been bullied</t>
  </si>
  <si>
    <t xml:space="preserve"> either in or out of school?	CodeList	1</t>
  </si>
  <si>
    <t>urn:ddi:uk.alspac:41cd88f7-cd23-414d-bf90-6c2989b09274:1	Year 11 Questionnaire for Parents and Carers	urn:ddi:uk.closer:a4bec3b3-135b-4783-832d-d2ca3fc91267:1	108.0	Education	urn:ddi:uk.alspac:3206459f-d596-49f7-9206-de621b05540f:1	And do you feel that standards of pupil behaviour in your child's school are:	CodeList	1</t>
  </si>
  <si>
    <t>urn:ddi:uk.cls.nextsteps:a6f96245-5c00-4ad3-89e9-79afaefa0c28:2	Next Steps Age 30 COVID-19 Survey - Wave 1	urn:ddi:uk.closer:e110b7c2-30fc-436b-a146-f3d1bb70f1d1:2	110.0	Expectations</t>
  </si>
  <si>
    <t xml:space="preserve"> attitudes and beliefs	urn:ddi:uk.cls.nextsteps:0260e016-9610-4bea-9527-002107d642bf:1	Since the Coronavirus outbreak please indicate how the following have changed. The amount of trust I have in the Government	CodeList	1</t>
  </si>
  <si>
    <t>urn:ddi:uk.cls.nextsteps:a6f96245-5c00-4ad3-89e9-79afaefa0c28:2	Next Steps Age 30 COVID-19 Survey - Wave 1	urn:ddi:uk.closer:60ceda51-eddf-4813-8426-5d82e705ed35:2	103.0	Physical health	urn:ddi:uk.cls.nextsteps:5452bf3f-d7a2-452e-86bc-02f267831368:1	Do you have any of the following?	CodeList	1</t>
  </si>
  <si>
    <t xml:space="preserve">urn:ddi:uk.cls.nextsteps:a6f96245-5c00-4ad3-89e9-79afaefa0c28:2	Next Steps Age 30 COVID-19 Survey - Wave 1	urn:ddi:uk.closer:b131f302-b173-484e-b562-65c159cac95a:2	108.0	Education	urn:ddi:uk.cls.nextsteps:d43d0a5c-9912-4ec3-80f6-29a145c03ab1:1	How many hours have you been spending doing each of the following activities on a typical week day since the Coronavirus outbreak began? Formal learning as part of a course ... Number of hours	Numeric	</t>
  </si>
  <si>
    <t xml:space="preserve">urn:ddi:uk.cls.nextsteps:a6f96245-5c00-4ad3-89e9-79afaefa0c28:2	Next Steps Age 30 COVID-19 Survey - Wave 1	urn:ddi:uk.closer:81a75340-35f0-4d56-a9ef-01bcc8d7cc00:2	107.0	Family and social networks	urn:ddi:uk.cls.nextsteps:8500e0ad-a2fe-487b-83a9-33f60a4398a5:1	How many hours in total have you been spending outside of your home on a typical week day since the Coronavirus outbreak began? 	Numeric	</t>
  </si>
  <si>
    <t>urn:ddi:uk.cls.nextsteps:a6f96245-5c00-4ad3-89e9-79afaefa0c28:2	Next Steps Age 30 COVID-19 Survey - Wave 1	urn:ddi:uk.closer:81a75340-35f0-4d56-a9ef-01bcc8d7cc00:2	107.0	Family and social networks	urn:ddi:uk.cls.nextsteps:23c4e795-8ad5-4c09-aba9-35bba54ef356:1	How many hours have you been spending doing each of the following activities on a typical week day since the Coronavirus outbreak began? Other interactive activities with children (e.g. reading to them</t>
  </si>
  <si>
    <t>urn:ddi:uk.cls.nextsteps:a6f96245-5c00-4ad3-89e9-79afaefa0c28:2	Next Steps Age 30 COVID-19 Survey - Wave 1	urn:ddi:uk.closer:922ff9d7-857f-4e18-8040-c028890a0e21:2	104.0	Mental health and mental processes	urn:ddi:uk.cls.nextsteps:283257eb-a97c-43bd-ba25-42ed204a5499:1	Have you recently felt that you are playing a useful part in things?	CodeList	1</t>
  </si>
  <si>
    <t>urn:ddi:uk.cls.nextsteps:a6f96245-5c00-4ad3-89e9-79afaefa0c28:2	Next Steps Age 30 COVID-19 Survey - Wave 1	urn:ddi:uk.closer:81a75340-35f0-4d56-a9ef-01bcc8d7cc00:2	107.0	Family and social networks	urn:ddi:uk.cls.nextsteps:6e85c1ae-27c0-43b3-aa1a-4ad2295fe21f:1	In the last seven days</t>
  </si>
  <si>
    <t xml:space="preserve"> attitudes and beliefs	urn:ddi:uk.cls.nextsteps:1c5ea310-b211-483b-bd3d-4fdf85d4086d:1	On a scale from 0-10 where 0 means you are 'not at all trusting' of other people and 10 means you are 'extremely trusting' of other people</t>
  </si>
  <si>
    <t>urn:ddi:uk.cls.nextsteps:a6f96245-5c00-4ad3-89e9-79afaefa0c28:2	Next Steps Age 30 COVID-19 Survey - Wave 1	urn:ddi:uk.closer:81a75340-35f0-4d56-a9ef-01bcc8d7cc00:2	107.0	Family and social networks	urn:ddi:uk.cls.nextsteps:72f290a1-713d-4a4a-bf7b-5dbd4ade063e:1	In the last seven days</t>
  </si>
  <si>
    <t>urn:ddi:uk.cls.nextsteps:a6f96245-5c00-4ad3-89e9-79afaefa0c28:2	Next Steps Age 30 COVID-19 Survey - Wave 1	urn:ddi:uk.closer:34043abc-f9fc-4bbf-8642-977a809fd2f7:2	109.0	Employment and income	urn:ddi:uk.cls.nextsteps:339d8637-3432-4b42-95cf-72b7a7559280:1	How often has your household used a food bank</t>
  </si>
  <si>
    <t xml:space="preserve">urn:ddi:uk.cls.nextsteps:a6f96245-5c00-4ad3-89e9-79afaefa0c28:2	Next Steps Age 30 COVID-19 Survey - Wave 1	urn:ddi:uk.closer:81a75340-35f0-4d56-a9ef-01bcc8d7cc00:2	107.0	Family and social networks	urn:ddi:uk.cls.nextsteps:3793c030-d018-4610-a90f-75672f2e2366:1	How many hours have you been spending doing each of the following activities on a typical week day since the Coronavirus outbreak began? Other ... Number of hours	Numeric	</t>
  </si>
  <si>
    <t>urn:ddi:uk.cls.nextsteps:a6f96245-5c00-4ad3-89e9-79afaefa0c28:2	Next Steps Age 30 COVID-19 Survey - Wave 1	urn:ddi:uk.closer:60ceda51-eddf-4813-8426-5d82e705ed35:2	103.0	Physical health	urn:ddi:uk.cls.nextsteps:caaee09a-30cd-47fa-b881-76de304745d6:1	In general</t>
  </si>
  <si>
    <t>urn:ddi:uk.cls.nextsteps:a6f96245-5c00-4ad3-89e9-79afaefa0c28:2	Next Steps Age 30 COVID-19 Survey - Wave 1	urn:ddi:uk.closer:922ff9d7-857f-4e18-8040-c028890a0e21:2	104.0	Mental health and mental processes	urn:ddi:uk.cls.nextsteps:41ba5856-9216-4e5f-87b8-7819879716a5:1	Over the last 2 weeks</t>
  </si>
  <si>
    <t>urn:ddi:uk.cls.nextsteps:a6f96245-5c00-4ad3-89e9-79afaefa0c28:2	Next Steps Age 30 COVID-19 Survey - Wave 1	urn:ddi:uk.closer:0539530b-ddf0-42ee-8d96-2addcf9af19f:2	106.0	Health behaviour	urn:ddi:uk.cls.nextsteps:0dda5b97-0fdc-4ef1-b71c-a4d146025af3:1	Since the start of the Coronavirus outbreak</t>
  </si>
  <si>
    <t>urn:ddi:uk.cls.nextsteps:a6f96245-5c00-4ad3-89e9-79afaefa0c28:2	Next Steps Age 30 COVID-19 Survey - Wave 1	urn:ddi:uk.closer:922ff9d7-857f-4e18-8040-c028890a0e21:2	104.0	Mental health and mental processes	urn:ddi:uk.cls.nextsteps:9700cd26-8c14-4cde-bff4-ae9ba368f76b:1	Have you recently felt constantly under strain?	CodeList	1</t>
  </si>
  <si>
    <t>urn:ddi:uk.cls.nextsteps:a6f96245-5c00-4ad3-89e9-79afaefa0c28:2	Next Steps Age 30 COVID-19 Survey - Wave 1	urn:ddi:uk.closer:60ceda51-eddf-4813-8426-5d82e705ed35:2	103.0	Physical health	urn:ddi:uk.cls.nextsteps:9d664b5c-1ed3-4e7a-948e-bbae9e0c5672:1	Do you think that you have or have had Coronavirus?	CodeList	1</t>
  </si>
  <si>
    <t>urn:ddi:uk.cls.nextsteps:a6f96245-5c00-4ad3-89e9-79afaefa0c28:2	Next Steps Age 30 COVID-19 Survey - Wave 1	urn:ddi:uk.closer:922ff9d7-857f-4e18-8040-c028890a0e21:2	104.0	Mental health and mental processes	urn:ddi:uk.cls.nextsteps:21ddd911-6909-416a-9c57-c72d60ced200:1	Have you recently been feeling reasonably happy</t>
  </si>
  <si>
    <t xml:space="preserve"> More so than usual | 5</t>
  </si>
  <si>
    <t xml:space="preserve"> Same as usual | 6</t>
  </si>
  <si>
    <t xml:space="preserve"> Less so than usual | 7</t>
  </si>
  <si>
    <t>urn:ddi:uk.cls.nextsteps:a6f96245-5c00-4ad3-89e9-79afaefa0c28:2	Next Steps Age 30 COVID-19 Survey - Wave 1	urn:ddi:uk.closer:0539530b-ddf0-42ee-8d96-2addcf9af19f:2	106.0	Health behaviour	urn:ddi:uk.cls.nextsteps:7e9ce199-9d0f-451e-8eca-cbbbc0461ece:1	In the month before the Coronavirus outbreak</t>
  </si>
  <si>
    <t>urn:ddi:uk.cls.nextsteps:a6f96245-5c00-4ad3-89e9-79afaefa0c28:2	Next Steps Age 30 COVID-19 Survey - Wave 1	urn:ddi:uk.closer:81a75340-35f0-4d56-a9ef-01bcc8d7cc00:2	107.0	Family and social networks	urn:ddi:uk.cls.nextsteps:d6a8c5cd-03f0-4710-9b73-e0dffefa84e3:1	Since the Coronavirus outbreak</t>
  </si>
  <si>
    <t xml:space="preserve">urn:ddi:uk.cls.nextsteps:a6f96245-5c00-4ad3-89e9-79afaefa0c28:2	Next Steps Age 30 COVID-19 Survey - Wave 1	urn:ddi:uk.closer:60ceda51-eddf-4813-8426-5d82e705ed35:2	103.0	Physical health	urn:ddi:uk.cls.nextsteps:9009e7c6-c93e-4401-ac7b-f0d600a37e11:1	How many hours have you been spending doing each of the following activities on a typical week day since the Coronavirus outbreak began? Physical activity / exercise ... Number of hours	Numeric	</t>
  </si>
  <si>
    <t>urn:ddi:uk.cls.nextsteps:a6f96245-5c00-4ad3-89e9-79afaefa0c28:2	Next Steps Age 30 COVID-19 Survey - Wave 1	urn:ddi:uk.closer:81a75340-35f0-4d56-a9ef-01bcc8d7cc00:2	107.0	Family and social networks	urn:ddi:uk.cls.nextsteps:98d28c30-78da-4e34-9616-f9a39032b65a:1	How many hours have you been spending doing each of the following activities on a typical week day since the Coronavirus outbreak began? Other leisure activities and hobbies (e.g. TV</t>
  </si>
  <si>
    <t>urn:ddi:uk.cls.nextsteps:a6f96245-5c00-4ad3-89e9-79afaefa0c28:2	Next Steps Age 30 COVID-19 Survey - Wave 1	urn:ddi:uk.closer:81a75340-35f0-4d56-a9ef-01bcc8d7cc00:2	107.0	Family and social networks	urn:ddi:uk.cls.nextsteps:b99d50ce-5723-431f-9db1-00a0d83ad702:1	In answering the following questions</t>
  </si>
  <si>
    <t>urn:ddi:uk.cls.nextsteps:a6f96245-5c00-4ad3-89e9-79afaefa0c28:2	Next Steps Age 30 COVID-19 Survey - Wave 1	urn:ddi:uk.closer:922ff9d7-857f-4e18-8040-c028890a0e21:2	104.0	Mental health and mental processes	urn:ddi:uk.cls.nextsteps:6631dbac-1e74-4bae-9c51-0b7e0afade6b:1	Have you recently been able to enjoy your normal day to day activities?	CodeList	1</t>
  </si>
  <si>
    <t>urn:ddi:uk.cls.nextsteps:a6f96245-5c00-4ad3-89e9-79afaefa0c28:2	Next Steps Age 30 COVID-19 Survey - Wave 1	urn:ddi:uk.closer:81a75340-35f0-4d56-a9ef-01bcc8d7cc00:2	107.0	Family and social networks	urn:ddi:uk.cls.nextsteps:9ec3219c-cf68-46e0-8b6c-15cff1d49eea:1	In the last seven days</t>
  </si>
  <si>
    <t>urn:ddi:uk.cls.nextsteps:a6f96245-5c00-4ad3-89e9-79afaefa0c28:2	Next Steps Age 30 COVID-19 Survey - Wave 1	urn:ddi:uk.closer:922ff9d7-857f-4e18-8040-c028890a0e21:2	104.0	Mental health and mental processes	urn:ddi:uk.cls.nextsteps:8774a4fc-36d4-4d6b-93e5-195d1ae14474:1	Have you recently been thinking of yourself as a worthless person?	CodeList	1</t>
  </si>
  <si>
    <t>urn:ddi:uk.cls.nextsteps:a6f96245-5c00-4ad3-89e9-79afaefa0c28:2	Next Steps Age 30 COVID-19 Survey - Wave 1	urn:ddi:uk.closer:81a75340-35f0-4d56-a9ef-01bcc8d7cc00:2	107.0	Family and social networks	urn:ddi:uk.cls.nextsteps:a23cd693-be21-4c30-b7b8-258b67ab45de:1	How many hours have you been spending doing each of the following activities on a typical week day since the Coronavirus outbreak began? Housework (e.g. cleaning</t>
  </si>
  <si>
    <t>urn:ddi:uk.cls.nextsteps:a6f96245-5c00-4ad3-89e9-79afaefa0c28:2	Next Steps Age 30 COVID-19 Survey - Wave 1	urn:ddi:uk.closer:81a75340-35f0-4d56-a9ef-01bcc8d7cc00:2	107.0	Family and social networks	urn:ddi:uk.cls.nextsteps:30e7c2c2-88b7-4f0a-8a5e-3079faa98251:1	How many hours have you been spending doing each of the following activities on a typical week day since the Coronavirus outbreak began? Personal care (e.g. taking a shower/bath</t>
  </si>
  <si>
    <t>urn:ddi:uk.cls.nextsteps:a6f96245-5c00-4ad3-89e9-79afaefa0c28:2	Next Steps Age 30 COVID-19 Survey - Wave 1	urn:ddi:uk.closer:8ee998e7-e11e-4844-ad8b-9335163348d2:2	102.0	Housing and local environment	urn:ddi:uk.cls.nextsteps:68910667-dd4d-415c-a26c-3822d406b696:1	How many rooms are there in the home where you are currently living</t>
  </si>
  <si>
    <t>urn:ddi:uk.cls.nextsteps:a6f96245-5c00-4ad3-89e9-79afaefa0c28:2	Next Steps Age 30 COVID-19 Survey - Wave 1	urn:ddi:uk.closer:81a75340-35f0-4d56-a9ef-01bcc8d7cc00:2	107.0	Family and social networks	urn:ddi:uk.cls.nextsteps:96b3aa72-3437-48cd-b1ec-4b9ed7644ed7:1	In answering the following questions</t>
  </si>
  <si>
    <t xml:space="preserve">urn:ddi:uk.cls.nextsteps:a6f96245-5c00-4ad3-89e9-79afaefa0c28:2	Next Steps Age 30 COVID-19 Survey - Wave 1	urn:ddi:uk.closer:81a75340-35f0-4d56-a9ef-01bcc8d7cc00:2	107.0	Family and social networks	urn:ddi:uk.cls.nextsteps:5a770a4b-5868-41ed-b16a-5574864a31ed:1	How many hours have you been spending doing each of the following activities on a typical week day since the Coronavirus outbreak began? Socialising with non-household members in person ... Number of hours	Numeric	</t>
  </si>
  <si>
    <t>urn:ddi:uk.cls.nextsteps:a6f96245-5c00-4ad3-89e9-79afaefa0c28:2	Next Steps Age 30 COVID-19 Survey - Wave 1	urn:ddi:uk.closer:0539530b-ddf0-42ee-8d96-2addcf9af19f:2	106.0	Health behaviour	urn:ddi:uk.cls.nextsteps:b2fe19ef-6207-409b-9ccf-66069a26baaf:1	The next question is about the extent to which you are complying with the social distancing guidelines issued by the Government. On a scale from 0 to 10</t>
  </si>
  <si>
    <t>urn:ddi:uk.cls.nextsteps:a6f96245-5c00-4ad3-89e9-79afaefa0c28:2	Next Steps Age 30 COVID-19 Survey - Wave 1	urn:ddi:uk.closer:0539530b-ddf0-42ee-8d96-2addcf9af19f:2	106.0	Health behaviour	urn:ddi:uk.cls.nextsteps:37b6ed29-566a-4bdb-b711-74c20ff224aa:1	In the month before the start of the Coronavirus outbreak</t>
  </si>
  <si>
    <t>urn:ddi:uk.cls.nextsteps:a6f96245-5c00-4ad3-89e9-79afaefa0c28:2	Next Steps Age 30 COVID-19 Survey - Wave 1	urn:ddi:uk.closer:0539530b-ddf0-42ee-8d96-2addcf9af19f:2	106.0	Health behaviour	urn:ddi:uk.cls.nextsteps:9c1a93c7-34a6-4c1f-b9b8-92b758a4cc48:1	Since the start of the Coronavirus outbreak</t>
  </si>
  <si>
    <t>urn:ddi:uk.cls.nextsteps:a6f96245-5c00-4ad3-89e9-79afaefa0c28:2	Next Steps Age 30 COVID-19 Survey - Wave 1	urn:ddi:uk.closer:0539530b-ddf0-42ee-8d96-2addcf9af19f:2	106.0	Health behaviour	urn:ddi:uk.cls.nextsteps:1b3368cf-4e02-438e-bf2f-af32494af300:1	Since the start of the Coronavirus outbreak</t>
  </si>
  <si>
    <t xml:space="preserve">urn:ddi:uk.cls.nextsteps:a6f96245-5c00-4ad3-89e9-79afaefa0c28:2	Next Steps Age 30 COVID-19 Survey - Wave 1	urn:ddi:uk.closer:60ceda51-eddf-4813-8426-5d82e705ed35:2	103.0	Physical health	urn:ddi:uk.cls.nextsteps:b3e6d772-91bd-44b3-822a-c65dd5f66c01:1	How many hours have you been spending doing each of the following activities on a typical week day since the Coronavirus outbreak began? Ill in bed ... Number of hours	Numeric	</t>
  </si>
  <si>
    <t>urn:ddi:uk.cls.nextsteps:a6f96245-5c00-4ad3-89e9-79afaefa0c28:2	Next Steps Age 30 COVID-19 Survey - Wave 1	urn:ddi:uk.closer:0539530b-ddf0-42ee-8d96-2addcf9af19f:2	106.0	Health behaviour	urn:ddi:uk.cls.nextsteps:5cda4303-c0e7-4c92-be52-c82827c0e32b:1	Since the start of the Coronavirus outbreak</t>
  </si>
  <si>
    <t>urn:ddi:uk.cls.nextsteps:a6f96245-5c00-4ad3-89e9-79afaefa0c28:2	Next Steps Age 30 COVID-19 Survey - Wave 1	urn:ddi:uk.closer:922ff9d7-857f-4e18-8040-c028890a0e21:2	104.0	Mental health and mental processes	urn:ddi:uk.cls.nextsteps:56688c85-99f1-43cf-b8ca-e2390fdf10a7:1	Since the Coronavirus outbreak please indicate how the following have changed. The amount of conflict I have had with people around me	CodeList	1</t>
  </si>
  <si>
    <t xml:space="preserve"> attitudes and beliefs	urn:ddi:uk.cls.nextsteps:f6e41808-2e58-4062-826d-e41a2ee087f5:1	Since the Coronavirus outbreak please indicate how the following have changed. The amount of trust I have in people in my local area	CodeList	1</t>
  </si>
  <si>
    <t xml:space="preserve">urn:ddi:uk.cls.nextsteps:a6f96245-5c00-4ad3-89e9-79afaefa0c28:2	Next Steps Age 30 COVID-19 Survey - Wave 1	urn:ddi:uk.closer:81a75340-35f0-4d56-a9ef-01bcc8d7cc00:2	107.0	Family and social networks	urn:ddi:uk.cls.nextsteps:93ea27b4-e173-4869-af2b-e6e471677eb6:1	How many hours have you been spending doing each of the following activities on a typical week day since the Coronavirus outbreak began? Shopping or essential appointments ... Number of hours	Numeric	</t>
  </si>
  <si>
    <t>urn:ddi:uk.cls.nextsteps:a6f96245-5c00-4ad3-89e9-79afaefa0c28:2	Next Steps Age 30 COVID-19 Survey - Wave 1	urn:ddi:uk.closer:81a75340-35f0-4d56-a9ef-01bcc8d7cc00:2	107.0	Family and social networks	urn:ddi:uk.cls.nextsteps:17a6788b-4d90-4479-b7cc-3554242674ba:1	In the last seven days</t>
  </si>
  <si>
    <t>urn:ddi:uk.cls.nextsteps:a6f96245-5c00-4ad3-89e9-79afaefa0c28:2	Next Steps Age 30 COVID-19 Survey - Wave 1	urn:ddi:uk.closer:60ceda51-eddf-4813-8426-5d82e705ed35:2	103.0	Physical health	urn:ddi:uk.cls.nextsteps:54fe370f-a3ac-44c7-848a-3acaf5bfbb90:1	The next question is about your weight. Would you prefer to report your weight in kilograms or stones and pounds?	CodeList	1</t>
  </si>
  <si>
    <t xml:space="preserve">urn:ddi:uk.cls.nextsteps:a6f96245-5c00-4ad3-89e9-79afaefa0c28:2	Next Steps Age 30 COVID-19 Survey - Wave 1	urn:ddi:uk.closer:81a75340-35f0-4d56-a9ef-01bcc8d7cc00:2	107.0	Family and social networks	urn:ddi:uk.cls.nextsteps:6c34c48d-aa91-4eb2-a3c7-3c6f943d175e:1	How many people do you currently live with?	Numeric	</t>
  </si>
  <si>
    <t>urn:ddi:uk.cls.nextsteps:a6f96245-5c00-4ad3-89e9-79afaefa0c28:2	Next Steps Age 30 COVID-19 Survey - Wave 1	urn:ddi:uk.closer:0539530b-ddf0-42ee-8d96-2addcf9af19f:2	106.0	Health behaviour	urn:ddi:uk.cls.nextsteps:c4844604-e5f4-449c-a6e2-4a96ceae1db1:1	In the month before the start of the Coronavirus outbreak</t>
  </si>
  <si>
    <t xml:space="preserve">urn:ddi:uk.cls.nextsteps:a6f96245-5c00-4ad3-89e9-79afaefa0c28:2	Next Steps Age 30 COVID-19 Survey - Wave 1	urn:ddi:uk.closer:34043abc-f9fc-4bbf-8642-977a809fd2f7:2	109.0	Employment and income	urn:ddi:uk.cls.nextsteps:ee830ddb-aecf-4b34-8edf-510f5b1c3ffc:1	How many hours have you been spending doing each of the following activities on a typical week day since the Coronavirus outbreak began? Paid work ... Number of hours	Numeric	</t>
  </si>
  <si>
    <t xml:space="preserve"> attitudes and beliefs	urn:ddi:uk.cls.nextsteps:507d3f19-4a70-41ba-ade1-65159cbcb020:1	On a scale from 0-10 where 0 means you are 'not at all trusting' and 10 means you are 'extremely trusting'</t>
  </si>
  <si>
    <t>urn:ddi:uk.cls.nextsteps:a6f96245-5c00-4ad3-89e9-79afaefa0c28:2	Next Steps Age 30 COVID-19 Survey - Wave 1	urn:ddi:uk.closer:922ff9d7-857f-4e18-8040-c028890a0e21:2	104.0	Mental health and mental processes	urn:ddi:uk.cls.nextsteps:d4ddb67c-90f0-494e-8528-73ef69636e52:1	Over the last 2 weeks</t>
  </si>
  <si>
    <t>urn:ddi:uk.cls.nextsteps:a6f96245-5c00-4ad3-89e9-79afaefa0c28:2	Next Steps Age 30 COVID-19 Survey - Wave 1	urn:ddi:uk.closer:922ff9d7-857f-4e18-8040-c028890a0e21:2	104.0	Mental health and mental processes	urn:ddi:uk.cls.nextsteps:eda6eec4-0e08-4761-ae42-754a4b02a5c3:1	Have you recently been able to face up to your problems?	CodeList	1</t>
  </si>
  <si>
    <t xml:space="preserve">urn:ddi:uk.cls.nextsteps:a6f96245-5c00-4ad3-89e9-79afaefa0c28:2	Next Steps Age 30 COVID-19 Survey - Wave 1	urn:ddi:uk.closer:81a75340-35f0-4d56-a9ef-01bcc8d7cc00:2	107.0	Family and social networks	urn:ddi:uk.cls.nextsteps:f4417dc3-46a4-432a-87db-7ad95d04e5f4:1	How many hours have you been spending doing each of the following activities on a typical week day since the Coronavirus outbreak began? Volunteering / unpaid work (not for your household) ... Number of hours	Numeric	</t>
  </si>
  <si>
    <t>urn:ddi:uk.cls.nextsteps:a6f96245-5c00-4ad3-89e9-79afaefa0c28:2	Next Steps Age 30 COVID-19 Survey - Wave 1	urn:ddi:uk.closer:922ff9d7-857f-4e18-8040-c028890a0e21:2	104.0	Mental health and mental processes	urn:ddi:uk.cls.nextsteps:f5aafeae-c441-43ad-8474-91c2b82bba98:1	Overall</t>
  </si>
  <si>
    <t>urn:ddi:uk.cls.nextsteps:a6f96245-5c00-4ad3-89e9-79afaefa0c28:2	Next Steps Age 30 COVID-19 Survey - Wave 1	urn:ddi:uk.closer:922ff9d7-857f-4e18-8040-c028890a0e21:2	104.0	Mental health and mental processes	urn:ddi:uk.cls.nextsteps:b9280440-f0ee-427f-b9bd-c2e02bfa9617:1	Have you recently felt capable of making decisions about things?	CodeList	1</t>
  </si>
  <si>
    <t xml:space="preserve">urn:ddi:uk.cls.nextsteps:a6f96245-5c00-4ad3-89e9-79afaefa0c28:2	Next Steps Age 30 COVID-19 Survey - Wave 1	urn:ddi:uk.closer:b131f302-b173-484e-b562-65c159cac95a:2	108.0	Education	urn:ddi:uk.cls.nextsteps:66144b80-f8ba-4cc0-9142-cb872f679f75:1	How many hours have you been spending doing each of the following activities on a typical week day since the Coronavirus outbreak began? Home schooling your children (if you have any) ... Number of hours	Numeric	</t>
  </si>
  <si>
    <t>urn:ddi:uk.cls.nextsteps:a6f96245-5c00-4ad3-89e9-79afaefa0c28:2	Next Steps Age 30 COVID-19 Survey - Wave 1	urn:ddi:uk.closer:81a75340-35f0-4d56-a9ef-01bcc8d7cc00:2	107.0	Family and social networks	urn:ddi:uk.cls.nextsteps:0b244e19-b4c4-4272-8a1d-de24cd8dd21e:1	Do you have any children who you do not live with? 	CodeList	1</t>
  </si>
  <si>
    <t>urn:ddi:uk.cls.nextsteps:a6f96245-5c00-4ad3-89e9-79afaefa0c28:2	Next Steps Age 30 COVID-19 Survey - Wave 1	urn:ddi:uk.closer:60ceda51-eddf-4813-8426-5d82e705ed35:2	103.0	Physical health	urn:ddi:uk.cls.nextsteps:9961b243-2d76-4532-b407-ded16adcfa74:1	Have you experienced any of the following symptoms in the past 2 weeks?	CodeList	1</t>
  </si>
  <si>
    <t>urn:ddi:uk.cls.nextsteps:a6f96245-5c00-4ad3-89e9-79afaefa0c28:2	Next Steps Age 30 COVID-19 Survey - Wave 1	urn:ddi:uk.closer:81a75340-35f0-4d56-a9ef-01bcc8d7cc00:2	107.0	Family and social networks	urn:ddi:uk.cls.nextsteps:262613e6-71ed-465a-a5da-02b5b0f84dc6:1	If you were sick in bed how much could you count on the people around you to help out?	CodeList	1</t>
  </si>
  <si>
    <t xml:space="preserve">urn:ddi:uk.cls.nextsteps:a6f96245-5c00-4ad3-89e9-79afaefa0c28:2	Next Steps Age 30 COVID-19 Survey - Wave 1	urn:ddi:uk.closer:81a75340-35f0-4d56-a9ef-01bcc8d7cc00:2	107.0	Family and social networks	urn:ddi:uk.cls.nextsteps:319427de-d4bb-42be-a0c9-0d586df965d5:1	How many hours have you been spending doing each of the following activities on a typical week day since the Coronavirus outbreak began? Caring for someone other than a child ... Number of hours	Numeric	</t>
  </si>
  <si>
    <t>urn:ddi:uk.cls.nextsteps:a6f96245-5c00-4ad3-89e9-79afaefa0c28:2	Next Steps Age 30 COVID-19 Survey - Wave 1	urn:ddi:uk.closer:922ff9d7-857f-4e18-8040-c028890a0e21:2	104.0	Mental health and mental processes	urn:ddi:uk.cls.nextsteps:c6424b2c-7663-49e5-8966-1cd88bf38b98:1	Over the last 2 weeks</t>
  </si>
  <si>
    <t>urn:ddi:uk.cls.nextsteps:a6f96245-5c00-4ad3-89e9-79afaefa0c28:2	Next Steps Age 30 COVID-19 Survey - Wave 1	urn:ddi:uk.closer:8ee998e7-e11e-4844-ad8b-9335163348d2:2	102.0	Housing and local environment	urn:ddi:uk.cls.nextsteps:364038ae-3cfa-4325-87f8-1e6b3e9e5a49:1	 Do you have a garden</t>
  </si>
  <si>
    <t>urn:ddi:uk.cls.nextsteps:a6f96245-5c00-4ad3-89e9-79afaefa0c28:2	Next Steps Age 30 COVID-19 Survey - Wave 1	urn:ddi:uk.closer:81a75340-35f0-4d56-a9ef-01bcc8d7cc00:2	107.0	Family and social networks	urn:ddi:uk.cls.nextsteps:23320861-9a5e-4198-a1fe-2ea2bf13db60:1	In answering the following questions</t>
  </si>
  <si>
    <t>urn:ddi:uk.cls.nextsteps:a6f96245-5c00-4ad3-89e9-79afaefa0c28:2	Next Steps Age 30 COVID-19 Survey - Wave 1	urn:ddi:uk.closer:34043abc-f9fc-4bbf-8642-977a809fd2f7:2	109.0	Employment and income	urn:ddi:uk.cls.nextsteps:a365713f-6706-457e-bfe2-32b583ccb8f8:1	Which of these best describes what you were doing just before the Coronavirus outbreak? If you were doing more than one activity</t>
  </si>
  <si>
    <t>urn:ddi:uk.cls.nextsteps:a6f96245-5c00-4ad3-89e9-79afaefa0c28:2	Next Steps Age 30 COVID-19 Survey - Wave 1	urn:ddi:uk.closer:cb9c3154-fad1-417c-a95a-79962100fbf3:2	105.0	Health care	urn:ddi:uk.cls.nextsteps:3bc9ab6d-8cc6-4544-9cee-3a2895d04aab:1	Have you received a letter or text message from the NHS or Chief Medical Officer saying that you have been identified as someone at risk of severe illness if you catch Coronavirus</t>
  </si>
  <si>
    <t>urn:ddi:uk.cls.nextsteps:a6f96245-5c00-4ad3-89e9-79afaefa0c28:2	Next Steps Age 30 COVID-19 Survey - Wave 1	urn:ddi:uk.closer:81a75340-35f0-4d56-a9ef-01bcc8d7cc00:2	107.0	Family and social networks	urn:ddi:uk.cls.nextsteps:f8f798ef-582f-4b72-ab71-493df258a665:1	In the last seven days</t>
  </si>
  <si>
    <t>urn:ddi:uk.cls.nextsteps:a6f96245-5c00-4ad3-89e9-79afaefa0c28:2	Next Steps Age 30 COVID-19 Survey - Wave 1	urn:ddi:uk.closer:81a75340-35f0-4d56-a9ef-01bcc8d7cc00:2	107.0	Family and social networks	urn:ddi:uk.cls.nextsteps:888324c1-e2d4-403f-b78b-58fd619ae027:1	Have there been any changes to the people you are living with since the Coronavirus outbreak?	CodeList	1</t>
  </si>
  <si>
    <t>urn:ddi:uk.cls.nextsteps:a6f96245-5c00-4ad3-89e9-79afaefa0c28:2	Next Steps Age 30 COVID-19 Survey - Wave 1	urn:ddi:uk.closer:922ff9d7-857f-4e18-8040-c028890a0e21:2	104.0	Mental health and mental processes	urn:ddi:uk.cls.nextsteps:5c1b219c-5292-4a52-b01c-5dd575b242eb:1	Since the Coronavirus outbreak please indicate how the following have changed. The amount of stress I've been feeling	CodeList	1</t>
  </si>
  <si>
    <t>urn:ddi:uk.cls.nextsteps:a6f96245-5c00-4ad3-89e9-79afaefa0c28:2	Next Steps Age 30 COVID-19 Survey - Wave 1	urn:ddi:uk.closer:922ff9d7-857f-4e18-8040-c028890a0e21:2	104.0	Mental health and mental processes	urn:ddi:uk.cls.nextsteps:adae55ca-803c-49d1-9a1a-6ad6d42e71b8:1	Over the last 2 weeks</t>
  </si>
  <si>
    <t>urn:ddi:uk.cls.nextsteps:a6f96245-5c00-4ad3-89e9-79afaefa0c28:2	Next Steps Age 30 COVID-19 Survey - Wave 1	urn:ddi:uk.closer:0539530b-ddf0-42ee-8d96-2addcf9af19f:2	106.0	Health behaviour	urn:ddi:uk.cls.nextsteps:005c78bd-07ce-47c5-a0ef-9f4f604773fd:1	Now thinking about electronic cigarettes or vaping devices</t>
  </si>
  <si>
    <t>urn:ddi:uk.cls.nextsteps:a6f96245-5c00-4ad3-89e9-79afaefa0c28:2	Next Steps Age 30 COVID-19 Survey - Wave 1	urn:ddi:uk.closer:81a75340-35f0-4d56-a9ef-01bcc8d7cc00:2	107.0	Family and social networks	urn:ddi:uk.cls.nextsteps:0a3a3482-daa4-4dc0-bdd0-a41e694ad756:1	How many hours have you been spending doing each of the following activities on a typical week day since the Coronavirus outbreak began? Socialising with non-household members via telephone</t>
  </si>
  <si>
    <t xml:space="preserve">urn:ddi:uk.cls.nextsteps:a6f96245-5c00-4ad3-89e9-79afaefa0c28:2	Next Steps Age 30 COVID-19 Survey - Wave 1	urn:ddi:uk.closer:34043abc-f9fc-4bbf-8642-977a809fd2f7:2	109.0	Employment and income	urn:ddi:uk.cls.nextsteps:0d170388-0799-47da-bd23-ace4e4c3c1eb:1	How many hours have you been spending doing each of the following activities on a typical week day since the Coronavirus outbreak began? Travelling for work ... Number of hours	Numeric	</t>
  </si>
  <si>
    <t>urn:ddi:uk.cls.nextsteps:a6f96245-5c00-4ad3-89e9-79afaefa0c28:2	Next Steps Age 30 COVID-19 Survey - Wave 1	urn:ddi:uk.closer:922ff9d7-857f-4e18-8040-c028890a0e21:2	104.0	Mental health and mental processes	urn:ddi:uk.cls.nextsteps:407dba6d-4685-4ef9-a6c2-af057666f4e3:1	Have you recently lost much sleep over worry?	CodeList	1</t>
  </si>
  <si>
    <t>urn:ddi:uk.cls.nextsteps:a6f96245-5c00-4ad3-89e9-79afaefa0c28:2	Next Steps Age 30 COVID-19 Survey - Wave 1	urn:ddi:uk.closer:34043abc-f9fc-4bbf-8642-977a809fd2f7:2	109.0	Employment and income	urn:ddi:uk.cls.nextsteps:8df63c68-6628-41e7-b138-b1eb124305c5:1	In the 3 months before the Coronavirus outbreak</t>
  </si>
  <si>
    <t>urn:ddi:uk.cls.nextsteps:a6f96245-5c00-4ad3-89e9-79afaefa0c28:2	Next Steps Age 30 COVID-19 Survey - Wave 1	urn:ddi:uk.closer:cb9c3154-fad1-417c-a95a-79962100fbf3:2	105.0	Health care	urn:ddi:uk.cls.nextsteps:cbf5a6ab-2e52-4656-b4d8-eb890cdb0576:1	Have you had any surgery</t>
  </si>
  <si>
    <t>urn:ddi:uk.cls.nextsteps:a6f96245-5c00-4ad3-89e9-79afaefa0c28:2	Next Steps Age 30 COVID-19 Survey - Wave 1	urn:ddi:uk.closer:922ff9d7-857f-4e18-8040-c028890a0e21:2	104.0	Mental health and mental processes	urn:ddi:uk.cls.nextsteps:1f3bb431-666a-4789-8c0e-06bc28ab5fde:1	Have you recently been able to concentrate on what youâ€™re doing?	CodeList	1</t>
  </si>
  <si>
    <t>urn:ddi:uk.cls.nextsteps:a6f96245-5c00-4ad3-89e9-79afaefa0c28:2	Next Steps Age 30 COVID-19 Survey - Wave 1	urn:ddi:uk.closer:9b6a88e1-2cd2-47a2-a71d-69c8a10949ad:2	116.0	COVID-19	urn:ddi:uk.cls.nextsteps:981c5dd5-6f88-4f44-b94f-135341f78938:1	Please use the space below to express in your own words the main ways the Coronavirus outbreak has affected your life and/or your loved ones so far</t>
  </si>
  <si>
    <t>urn:ddi:uk.cls.nextsteps:a6f96245-5c00-4ad3-89e9-79afaefa0c28:2	Next Steps Age 30 COVID-19 Survey - Wave 1	urn:ddi:uk.closer:0539530b-ddf0-42ee-8d96-2addcf9af19f:2	106.0	Health behaviour	urn:ddi:uk.cls.nextsteps:ec1a1502-bb03-4341-bb1a-1fe9edf17b77:1	Which of these statements applies to you?	CodeList	1</t>
  </si>
  <si>
    <t>urn:ddi:uk.cls.nextsteps:a6f96245-5c00-4ad3-89e9-79afaefa0c28:2	Next Steps Age 30 COVID-19 Survey - Wave 1	urn:ddi:uk.closer:60ceda51-eddf-4813-8426-5d82e705ed35:2	103.0	Physical health	urn:ddi:uk.cls.nextsteps:3c0f17b4-0582-48e8-977a-35c57a3495e8:1	Have you been tested for Coronavirus?	CodeList	1</t>
  </si>
  <si>
    <t>urn:ddi:uk.cls.nextsteps:a6f96245-5c00-4ad3-89e9-79afaefa0c28:2	Next Steps Age 30 COVID-19 Survey - Wave 1	urn:ddi:uk.closer:0539530b-ddf0-42ee-8d96-2addcf9af19f:2	106.0	Health behaviour	urn:ddi:uk.cls.nextsteps:95edc173-4ec6-4bf0-84f1-454740ddca02:1	On a scale from 0-10</t>
  </si>
  <si>
    <t>urn:ddi:uk.cls.nextsteps:a6f96245-5c00-4ad3-89e9-79afaefa0c28:2	Next Steps Age 30 COVID-19 Survey - Wave 1	urn:ddi:uk.closer:0539530b-ddf0-42ee-8d96-2addcf9af19f:2	106.0	Health behaviour	urn:ddi:uk.cls.nextsteps:328bbacb-6e9d-4fb9-adac-479b30c230e8:1	In the month before the start of the Coronavirus outbreak</t>
  </si>
  <si>
    <t>urn:ddi:uk.cls.nextsteps:a6f96245-5c00-4ad3-89e9-79afaefa0c28:2	Next Steps Age 30 COVID-19 Survey - Wave 1	urn:ddi:uk.closer:34043abc-f9fc-4bbf-8642-977a809fd2f7:2	109.0	Employment and income	urn:ddi:uk.cls.nextsteps:0997696f-79ac-4988-9cb2-539cdb3f975c:1	Which of the following statements best describes the food eaten in your household since the Coronavirus outbreak began?	CodeList	1</t>
  </si>
  <si>
    <t>urn:ddi:uk.cls.nextsteps:a6f96245-5c00-4ad3-89e9-79afaefa0c28:2	Next Steps Age 30 COVID-19 Survey - Wave 1	urn:ddi:uk.closer:922ff9d7-857f-4e18-8040-c028890a0e21:2	104.0	Mental health and mental processes	urn:ddi:uk.cls.nextsteps:32763dd2-41a2-423e-b564-56b295c43f28:1	Have you recently felt you couldnâ€™t overcome your difficulties?	CodeList	1</t>
  </si>
  <si>
    <t>urn:ddi:uk.cls.nextsteps:a6f96245-5c00-4ad3-89e9-79afaefa0c28:2	Next Steps Age 30 COVID-19 Survey - Wave 1	urn:ddi:uk.closer:922ff9d7-857f-4e18-8040-c028890a0e21:2	104.0	Mental health and mental processes	urn:ddi:uk.cls.nextsteps:ae00bd69-88ab-47a0-a5bb-62bdc7ac95de:1	Have you recently been feeling unhappy or depressed?	CodeList	1</t>
  </si>
  <si>
    <t>urn:ddi:uk.cls.nextsteps:a6f96245-5c00-4ad3-89e9-79afaefa0c28:2	Next Steps Age 30 COVID-19 Survey - Wave 1	urn:ddi:uk.closer:60ceda51-eddf-4813-8426-5d82e705ed35:2	103.0	Physical health	urn:ddi:uk.cls.nextsteps:66e9eecb-0b0e-4c80-b5ff-72d8559a7998:1	In general</t>
  </si>
  <si>
    <t>urn:ddi:uk.cls.nextsteps:a6f96245-5c00-4ad3-89e9-79afaefa0c28:2	Next Steps Age 30 COVID-19 Survey - Wave 1	urn:ddi:uk.closer:34043abc-f9fc-4bbf-8642-977a809fd2f7:2	109.0	Employment and income	urn:ddi:uk.cls.nextsteps:f456845e-5114-4a76-aa24-7479cf9a9c1e:1	Now thinking about the time since the Coronavirus outbreak</t>
  </si>
  <si>
    <t>urn:ddi:uk.cls.nextsteps:a6f96245-5c00-4ad3-89e9-79afaefa0c28:2	Next Steps Age 30 COVID-19 Survey - Wave 1	urn:ddi:uk.closer:922ff9d7-857f-4e18-8040-c028890a0e21:2	104.0	Mental health and mental processes	urn:ddi:uk.cls.nextsteps:417ab721-1df5-45ba-88b6-bf620870c4d4:1	Have you recently been losing confidence in yourself?	CodeList	1</t>
  </si>
  <si>
    <t>urn:ddi:uk.cls.nextsteps:a6f96245-5c00-4ad3-89e9-79afaefa0c28:2	Next Steps Age 30 COVID-19 Survey - Wave 1	urn:ddi:uk.closer:34043abc-f9fc-4bbf-8642-977a809fd2f7:2	109.0	Employment and income	urn:ddi:uk.cls.nextsteps:4f63fc58-13f2-4fac-ab85-d5c72929a406:1	Overall</t>
  </si>
  <si>
    <t>urn:ddi:uk.cls.nextsteps:a6f96245-5c00-4ad3-89e9-79afaefa0c28:2	Next Steps Age 30 COVID-19 Survey - Wave 1	urn:ddi:uk.closer:bbc18205-217b-44c3-92bf-cbeee4dde7ed:2	115.0	Administration	urn:ddi:uk.cls.nextsteps:dc619166-dc19-4758-ba90-ea5d41d7a820:1	The next major survey is likely to be in the next year or two and may involve a home visit from an interviewer if social distancing rules are relaxed to allow this. We are interested to know whether the Coronavirus outbreak could affect your willingness to be visited at home by an interviewer. Which of the following statements applies to you?	CodeList	1</t>
  </si>
  <si>
    <t xml:space="preserve"> The Coronavirus outbreak is likely to make me less willing to be visited at home. | 2</t>
  </si>
  <si>
    <t xml:space="preserve"> The Coronavirus outbreak will have no impact on my willingness to be visited at home. | 3</t>
  </si>
  <si>
    <t xml:space="preserve"> The Coronavirus outbreak is likely to make me more willing to be visited at home.</t>
  </si>
  <si>
    <t>urn:ddi:uk.cls.nextsteps:a6f96245-5c00-4ad3-89e9-79afaefa0c28:2	Next Steps Age 30 COVID-19 Survey - Wave 1	urn:ddi:uk.closer:e089a496-9830-4a40-aab0-2ee8a2de624b:2	101.0	Demographics	urn:ddi:uk.cls.nextsteps:3146fcc8-fa4a-478a-a12a-f86bd16ee3d6:1	Please enter the postcode of the address at which you are currently living</t>
  </si>
  <si>
    <t>urn:ddi:uk.cls.nextsteps:a6f96245-5c00-4ad3-89e9-79afaefa0c28:2	Next Steps Age 30 COVID-19 Survey - Wave 1	urn:ddi:uk.closer:81a75340-35f0-4d56-a9ef-01bcc8d7cc00:2	107.0	Family and social networks	urn:ddi:uk.cls.nextsteps:20f320de-a4c9-4e8a-bb0a-fe8abf5443d2:1	Before the Coronavirus outbreak did you or a person you live with usually get help with regular personal tasks (washing</t>
  </si>
  <si>
    <t>urn:ddi:uk.cls.nextsteps:a6f96245-5c00-4ad3-89e9-79afaefa0c28:2	Next Steps Age 30 COVID-19 Survey - Wave 1	urn:ddi:uk.closer:bbc18205-217b-44c3-92bf-cbeee4dde7ed:2	115.0	Administration	urn:ddi:uk.cls.nextsteps:c5faad46-66ec-4ed8-add3-02b44fac130c:1	We are considering whether to ask study members to take part in the next survey in other ways. How willing or unwilling would you be to take part by having a video call with an interviewer (e.g. using Skype</t>
  </si>
  <si>
    <t xml:space="preserve"> Zoom or similar)?	CodeList	1</t>
  </si>
  <si>
    <t xml:space="preserve"> Very unwilling</t>
  </si>
  <si>
    <t>urn:ddi:uk.cls.nextsteps:a6f96245-5c00-4ad3-89e9-79afaefa0c28:2	Next Steps Age 30 COVID-19 Survey - Wave 1	urn:ddi:uk.closer:bbc18205-217b-44c3-92bf-cbeee4dde7ed:2	115.0	Administration	urn:ddi:uk.cls.nextsteps:9313fb01-ad86-45d2-aa4c-5ca407dddc2c:1	Finally â€“ weâ€™d like to ask you to download a COVID-19 Symptoms Tracker app. Many people are recording symptoms of COVID-19 using specially designed symptom tracker apps. These are helping to slow the outbreak</t>
  </si>
  <si>
    <t xml:space="preserve"> and identifying high risk areas in the UK. As a member of Next Steps you can play a special role. We have teamed up with the organisations running the COVID-19 symptom tracker</t>
  </si>
  <si>
    <t xml:space="preserve"> to allow the results from the symptoms tracker app to be combined with the information held by Next Steps. All you need to do is to download the app on your mobile device</t>
  </si>
  <si>
    <t xml:space="preserve"> the symptoms you have already recorded can also be linked. Please click HERE (https://covid.joinzoe.com/) to download the app. You can download the symptoms tracker and start recording your symptoms at any time. You can also find the link to download the symptoms tracker app on our study website (https://nextstepsstudy.org.uk/faqs/#covid19tracker). If you DO NOT wish your information held by Next Steps to be linked to information collected by the COVID-19 symptom tracker app please tick the box below.	CodeList	5</t>
  </si>
  <si>
    <t xml:space="preserve"> I DO NOT wish my Next Steps information to be linked with information collected by the COVID-19 tracker app</t>
  </si>
  <si>
    <t>urn:ddi:uk.cls.nextsteps:a6f96245-5c00-4ad3-89e9-79afaefa0c28:2	Next Steps Age 30 COVID-19 Survey - Wave 1	urn:ddi:uk.closer:922ff9d7-857f-4e18-8040-c028890a0e21:2	104.0	Mental health and mental processes	urn:ddi:uk.cls.nextsteps:0f74b3e6-5d54-467c-8f2e-6a734e9f2601:1	How often do you feel left out?	CodeList	1</t>
  </si>
  <si>
    <t>urn:ddi:uk.cls.nextsteps:a6f96245-5c00-4ad3-89e9-79afaefa0c28:2	Next Steps Age 30 COVID-19 Survey - Wave 1	urn:ddi:uk.closer:bbc18205-217b-44c3-92bf-cbeee4dde7ed:2	115.0	Administration	urn:ddi:uk.cls.nextsteps:d226b439-1a16-48b9-8cbd-8963a6ec990b:1	The email address we currently hold for you is ${e://Field/RecipientEmail}. Is this the best email address to use to contact you?	CodeList	1</t>
  </si>
  <si>
    <t>urn:ddi:uk.cls.nextsteps:a6f96245-5c00-4ad3-89e9-79afaefa0c28:2	Next Steps Age 30 COVID-19 Survey - Wave 1	urn:ddi:uk.closer:922ff9d7-857f-4e18-8040-c028890a0e21:2	104.0	Mental health and mental processes	urn:ddi:uk.cls.nextsteps:46292aef-2e16-44e1-a358-8f3cf365dada:1	How often do you feel that you lack companionship?	CodeList	1</t>
  </si>
  <si>
    <t>urn:ddi:uk.cls.nextsteps:a6f96245-5c00-4ad3-89e9-79afaefa0c28:2	Next Steps Age 30 COVID-19 Survey - Wave 1	urn:ddi:uk.closer:34043abc-f9fc-4bbf-8642-977a809fd2f7:2	109.0	Employment and income	urn:ddi:uk.cls.nextsteps:f5d643a8-25ef-4319-b49f-a395aac33209:1	In the three months before the Coronavirus outbreak</t>
  </si>
  <si>
    <t>urn:ddi:uk.cls.nextsteps:a6f96245-5c00-4ad3-89e9-79afaefa0c28:2	Next Steps Age 30 COVID-19 Survey - Wave 1	urn:ddi:uk.closer:0539530b-ddf0-42ee-8d96-2addcf9af19f:2	106.0	Health behaviour	urn:ddi:uk.cls.nextsteps:f0fbbf53-f041-4764-b6a5-a3aaa2d2efc3:1	On a scale from 0-10</t>
  </si>
  <si>
    <t>urn:ddi:uk.cls.nextsteps:a6f96245-5c00-4ad3-89e9-79afaefa0c28:2	Next Steps Age 30 COVID-19 Survey - Wave 1	urn:ddi:uk.closer:922ff9d7-857f-4e18-8040-c028890a0e21:2	104.0	Mental health and mental processes	urn:ddi:uk.cls.nextsteps:e758b7c2-4341-4fcf-b163-d027f3429bc1:1	How often do you feel isolated from others?	CodeList	1</t>
  </si>
  <si>
    <t>urn:ddi:uk.cls.nextsteps:a6f96245-5c00-4ad3-89e9-79afaefa0c28:2	Next Steps Age 30 COVID-19 Survey - Wave 1	urn:ddi:uk.closer:922ff9d7-857f-4e18-8040-c028890a0e21:2	104.0	Mental health and mental processes	urn:ddi:uk.cls.nextsteps:0ac03806-2ace-4c66-9c3e-fb8d8cdc8def:1	How often do you feel lonely?	CodeList	1</t>
  </si>
  <si>
    <t>urn:ddi:uk.cls.nextsteps:a6f96245-5c00-4ad3-89e9-79afaefa0c28:2	Next Steps Age 30 COVID-19 Survey - Wave 1	urn:ddi:uk.closer:34043abc-f9fc-4bbf-8642-977a809fd2f7:2	109.0	Employment and income	urn:ddi:uk.cls.nextsteps:752e6225-5156-4301-8dfe-fc17b8fedde0:1	Since the Coronavirus outbreak</t>
  </si>
  <si>
    <t>urn:ddi:uk.cls.nextsteps:a6f96245-5c00-4ad3-89e9-79afaefa0c28:2	Next Steps Age 30 COVID-19 Survey - Wave 1	urn:ddi:uk.closer:34043abc-f9fc-4bbf-8642-977a809fd2f7:2	109.0	Employment and income	urn:ddi:uk.cls.nextsteps:3462719a-dbbd-470c-8689-41ebb850b647:1	And which of these would you say best describes your situation now - that is since the Coronavirus outbreak?	CodeList	1</t>
  </si>
  <si>
    <t>urn:ddi:uk.cls.nextsteps:a6f96245-5c00-4ad3-89e9-79afaefa0c28:2	Next Steps Age 30 COVID-19 Survey - Wave 1	urn:ddi:uk.closer:60ceda51-eddf-4813-8426-5d82e705ed35:2	103.0	Physical health	urn:ddi:uk.cls.nextsteps:962d72e9-497a-484a-8a3c-66a816f7b4a8:1	Have you sought medical advice in relation to any symptoms you have had</t>
  </si>
  <si>
    <t>urn:ddi:uk.cls.nextsteps:a6f96245-5c00-4ad3-89e9-79afaefa0c28:2	Next Steps Age 30 COVID-19 Survey - Wave 1	urn:ddi:uk.closer:60ceda51-eddf-4813-8426-5d82e705ed35:2	103.0	Physical health	urn:ddi:uk.cls.nextsteps:d2d2da4a-e65f-4db0-beab-da0238f047db:1	Have you been in hospital because of Coronavirus symptoms?	CodeList	1</t>
  </si>
  <si>
    <t>urn:ddi:uk.cls.nextsteps:a6f96245-5c00-4ad3-89e9-79afaefa0c28:2	Next Steps Age 30 COVID-19 Survey - Wave 1	urn:ddi:uk.closer:81a75340-35f0-4d56-a9ef-01bcc8d7cc00:2	107.0	Family and social networks	urn:ddi:uk.cls.nextsteps:75e0f8da-f708-44cb-9f93-e06474796ff1:1	Since the Coronavirus outbreak began</t>
  </si>
  <si>
    <t>urn:ddi:uk.cls.nextsteps:a6f96245-5c00-4ad3-89e9-79afaefa0c28:2	Next Steps Age 30 COVID-19 Survey - Wave 1	urn:ddi:uk.closer:60ceda51-eddf-4813-8426-5d82e705ed35:2	103.0	Physical health	urn:ddi:uk.cls.nextsteps:f765ada5-184e-4f4d-81be-14a9b1572ef8:1	What was the result of your coronavirus test? If you had more than one test please report the findings of the latest test.	CodeList	1</t>
  </si>
  <si>
    <t>urn:ddi:uk.cls.nextsteps:a6f96245-5c00-4ad3-89e9-79afaefa0c28:2	Next Steps Age 30 COVID-19 Survey - Wave 1	urn:ddi:uk.closer:81a75340-35f0-4d56-a9ef-01bcc8d7cc00:2	107.0	Family and social networks	urn:ddi:uk.cls.nextsteps:89b76c2a-df29-4574-a5ab-304a6ad6601f:1	Have any of the following occurred since the Coronavirus outbreak?	CodeList	1</t>
  </si>
  <si>
    <t>urn:ddi:uk.cls.nextsteps:a6f96245-5c00-4ad3-89e9-79afaefa0c28:2	Next Steps Age 30 COVID-19 Survey - Wave 1	urn:ddi:uk.closer:34043abc-f9fc-4bbf-8642-977a809fd2f7:2	109.0	Employment and income	urn:ddi:uk.cls.nextsteps:3529b986-4c4a-4fde-8be3-40ffd4d4262d:1	Was this apprenticeship part of..?	CodeList	1</t>
  </si>
  <si>
    <t>urn:ddi:uk.cls.nextsteps:a6f96245-5c00-4ad3-89e9-79afaefa0c28:2	Next Steps Age 30 COVID-19 Survey - Wave 1	urn:ddi:uk.closer:34043abc-f9fc-4bbf-8642-977a809fd2f7:2	109.0	Employment and income	urn:ddi:uk.cls.nextsteps:999a8d9e-89a6-414d-83db-6052139eaa9d:1	And which of these best describes what you are doing now - that is since the Coronavirus outbreak?	CodeList	1</t>
  </si>
  <si>
    <t>urn:ddi:uk.cls.nextsteps:a6f96245-5c00-4ad3-89e9-79afaefa0c28:2	Next Steps Age 30 COVID-19 Survey - Wave 1	urn:ddi:uk.closer:81a75340-35f0-4d56-a9ef-01bcc8d7cc00:2	107.0	Family and social networks	urn:ddi:uk.cls.nextsteps:2c67b728-1946-43da-97ab-95b5cac120da:1	Have you started living with your partner since the Coronavirus outbreak ?	CodeList	1</t>
  </si>
  <si>
    <t>urn:ddi:uk.cls.nextsteps:a6f96245-5c00-4ad3-89e9-79afaefa0c28:2	Next Steps Age 30 COVID-19 Survey - Wave 1	urn:ddi:uk.closer:b131f302-b173-484e-b562-65c159cac95a:2	108.0	Education	urn:ddi:uk.cls.nextsteps:f0e077e2-5ef6-41d6-9293-b2c7d283aa51:1	Which course year or year in the apprenticeship are you currently in?	CodeList	1</t>
  </si>
  <si>
    <t>urn:ddi:uk.cls.nextsteps:a6f96245-5c00-4ad3-89e9-79afaefa0c28:2	Next Steps Age 30 COVID-19 Survey - Wave 1	urn:ddi:uk.closer:b131f302-b173-484e-b562-65c159cac95a:2	108.0	Education	urn:ddi:uk.cls.nextsteps:4c2e8708-7e34-4541-860c-cc81d54fd34c:1	Was this apprenticeship a full time course at a college or training centre?	CodeList	1</t>
  </si>
  <si>
    <t>urn:ddi:uk.cls.nextsteps:a6f96245-5c00-4ad3-89e9-79afaefa0c28:2	Next Steps Age 30 COVID-19 Survey - Wave 1	urn:ddi:uk.closer:81a75340-35f0-4d56-a9ef-01bcc8d7cc00:2	107.0	Family and social networks	urn:ddi:uk.cls.nextsteps:8d5f5e56-6ee0-42d6-b086-dbded29802c0:1	On a scale from 1 to 7</t>
  </si>
  <si>
    <t xml:space="preserve">urn:ddi:uk.cls.nextsteps:a6f96245-5c00-4ad3-89e9-79afaefa0c28:2	Next Steps Age 30 COVID-19 Survey - Wave 1	urn:ddi:uk.closer:34043abc-f9fc-4bbf-8642-977a809fd2f7:2	109.0	Employment and income	urn:ddi:uk.cls.nextsteps:64d7cbf1-bead-469e-9640-e91130acbdc7:1	What did the firm or organisation you worked for mainly make or do?	Text	</t>
  </si>
  <si>
    <t>urn:ddi:uk.cls.nextsteps:a6f96245-5c00-4ad3-89e9-79afaefa0c28:2	Next Steps Age 30 COVID-19 Survey - Wave 1	urn:ddi:uk.closer:b131f302-b173-484e-b562-65c159cac95a:2	108.0	Education	urn:ddi:uk.cls.nextsteps:a12de7aa-e0c4-4e80-ae09-04206a6214dc:1	In the boxes below please write the full name of the school</t>
  </si>
  <si>
    <t>urn:ddi:uk.cls.nextsteps:a6f96245-5c00-4ad3-89e9-79afaefa0c28:2	Next Steps Age 30 COVID-19 Survey - Wave 1	urn:ddi:uk.closer:81a75340-35f0-4d56-a9ef-01bcc8d7cc00:2	107.0	Family and social networks	urn:ddi:uk.cls.nextsteps:6ff6ca5c-e0fa-48be-b198-0fb4ea56f23c:1	Since the Coronavirus outbreak</t>
  </si>
  <si>
    <t>urn:ddi:uk.cls.nextsteps:a6f96245-5c00-4ad3-89e9-79afaefa0c28:2	Next Steps Age 30 COVID-19 Survey - Wave 1	urn:ddi:uk.closer:81a75340-35f0-4d56-a9ef-01bcc8d7cc00:2	107.0	Family and social networks	urn:ddi:uk.cls.nextsteps:58b5d94a-b2ca-4232-958d-1ef71f72b6ec:1	Have any of the following occurred since the Coronavirus outbreak?	CodeList	1</t>
  </si>
  <si>
    <t xml:space="preserve">urn:ddi:uk.cls.nextsteps:a6f96245-5c00-4ad3-89e9-79afaefa0c28:2	Next Steps Age 30 COVID-19 Survey - Wave 1	urn:ddi:uk.closer:b131f302-b173-484e-b562-65c159cac95a:2	108.0	Education	urn:ddi:uk.cls.nextsteps:b89fc96e-01db-4580-b7e0-349865c17620:1	What is the name of the course you were studying?	Text	</t>
  </si>
  <si>
    <t>urn:ddi:uk.cls.nextsteps:a6f96245-5c00-4ad3-89e9-79afaefa0c28:2	Next Steps Age 30 COVID-19 Survey - Wave 1	urn:ddi:uk.closer:0539530b-ddf0-42ee-8d96-2addcf9af19f:2	106.0	Health behaviour	urn:ddi:uk.cls.nextsteps:4d2ba4b8-09f9-4bf0-ac7a-40b6672d7dbb:1	Since the start of the Coronavirus outbreak</t>
  </si>
  <si>
    <t>urn:ddi:uk.cls.nextsteps:a6f96245-5c00-4ad3-89e9-79afaefa0c28:2	Next Steps Age 30 COVID-19 Survey - Wave 1	urn:ddi:uk.closer:81a75340-35f0-4d56-a9ef-01bcc8d7cc00:2	107.0	Family and social networks	urn:ddi:uk.cls.nextsteps:cc9fe36a-702e-413a-95e0-57a2fa2fc2f4:1	Who provided this help?	CodeList	1</t>
  </si>
  <si>
    <t>urn:ddi:uk.cls.nextsteps:a6f96245-5c00-4ad3-89e9-79afaefa0c28:2	Next Steps Age 30 COVID-19 Survey - Wave 1	urn:ddi:uk.closer:b131f302-b173-484e-b562-65c159cac95a:2	108.0	Education	urn:ddi:uk.cls.nextsteps:7f4c07f7-bf0f-44ee-a194-6a2f95e56676:1	Has your learning activity changed in any of the following ways since the Coronavirus outbreak?	CodeList	1</t>
  </si>
  <si>
    <t>urn:ddi:uk.cls.nextsteps:a6f96245-5c00-4ad3-89e9-79afaefa0c28:2	Next Steps Age 30 COVID-19 Survey - Wave 1	urn:ddi:uk.closer:b131f302-b173-484e-b562-65c159cac95a:2	108.0	Education	urn:ddi:uk.cls.nextsteps:0b23f29c-c25e-471e-b1dc-860efc98ab33:1	Where were you studying or doing your apprenticeship?	CodeList	1</t>
  </si>
  <si>
    <t xml:space="preserve">urn:ddi:uk.cls.nextsteps:a6f96245-5c00-4ad3-89e9-79afaefa0c28:2	Next Steps Age 30 COVID-19 Survey - Wave 1	urn:ddi:uk.closer:34043abc-f9fc-4bbf-8642-977a809fd2f7:2	109.0	Employment and income	urn:ddi:uk.cls.nextsteps:90aeb751-1414-43e0-86c4-8ce058d23775:1	What did your firm or organisation mainly make or do?	Text	</t>
  </si>
  <si>
    <t>urn:ddi:uk.cls.nextsteps:a6f96245-5c00-4ad3-89e9-79afaefa0c28:2	Next Steps Age 30 COVID-19 Survey - Wave 1	urn:ddi:uk.closer:81a75340-35f0-4d56-a9ef-01bcc8d7cc00:2	107.0	Family and social networks	urn:ddi:uk.cls.nextsteps:f71b4023-413e-4ff6-82cd-8ff8b5a6aea4:1	Altogether</t>
  </si>
  <si>
    <t>urn:ddi:uk.cls.nextsteps:a6f96245-5c00-4ad3-89e9-79afaefa0c28:2	Next Steps Age 30 COVID-19 Survey - Wave 1	urn:ddi:uk.closer:b131f302-b173-484e-b562-65c159cac95a:2	108.0	Education	urn:ddi:uk.cls.nextsteps:16ae6ad3-89fb-4d63-b8df-934eec85d7f3:1	Were you studying or doing your apprenticeship full or part time?	CodeList	1</t>
  </si>
  <si>
    <t>urn:ddi:uk.cls.nextsteps:a6f96245-5c00-4ad3-89e9-79afaefa0c28:2	Next Steps Age 30 COVID-19 Survey - Wave 1	urn:ddi:uk.closer:0539530b-ddf0-42ee-8d96-2addcf9af19f:2	106.0	Health behaviour	urn:ddi:uk.cls.nextsteps:18c43714-454f-4bab-a68c-9818df0200cc:1	Since the start of the Coronavirus outbreak</t>
  </si>
  <si>
    <t xml:space="preserve">urn:ddi:uk.cls.nextsteps:a6f96245-5c00-4ad3-89e9-79afaefa0c28:2	Next Steps Age 30 COVID-19 Survey - Wave 1	urn:ddi:uk.closer:81a75340-35f0-4d56-a9ef-01bcc8d7cc00:2	107.0	Family and social networks	urn:ddi:uk.cls.nextsteps:8b3eae67-26bf-40e8-a79e-9bc916f6d384:1	How many of your children do you currently live with?	Numeric	</t>
  </si>
  <si>
    <t>urn:ddi:uk.cls.nextsteps:a6f96245-5c00-4ad3-89e9-79afaefa0c28:2	Next Steps Age 30 COVID-19 Survey - Wave 1	urn:ddi:uk.closer:b131f302-b173-484e-b562-65c159cac95a:2	108.0	Education	urn:ddi:uk.cls.nextsteps:7c05e5f9-7b88-498a-a0f1-a4fe2bb2abd7:1	What is the duration of the course or apprenticeship?	CodeList	1</t>
  </si>
  <si>
    <t>urn:ddi:uk.cls.nextsteps:a6f96245-5c00-4ad3-89e9-79afaefa0c28:2	Next Steps Age 30 COVID-19 Survey - Wave 1	urn:ddi:uk.closer:0539530b-ddf0-42ee-8d96-2addcf9af19f:2	106.0	Health behaviour	urn:ddi:uk.cls.nextsteps:331f1e25-74d1-4080-a0e0-a8698282f823:1	Since the start of the Coronavirus outbreak</t>
  </si>
  <si>
    <t>urn:ddi:uk.cls.nextsteps:a6f96245-5c00-4ad3-89e9-79afaefa0c28:2	Next Steps Age 30 COVID-19 Survey - Wave 1	urn:ddi:uk.closer:81a75340-35f0-4d56-a9ef-01bcc8d7cc00:2	107.0	Family and social networks	urn:ddi:uk.cls.nextsteps:d1220c53-72ba-4e83-8ecb-180191cc672d:1	Who do you currently live with?	CodeList	1</t>
  </si>
  <si>
    <t>urn:ddi:uk.cls.nextsteps:a6f96245-5c00-4ad3-89e9-79afaefa0c28:2	Next Steps Age 30 COVID-19 Survey - Wave 1	urn:ddi:uk.closer:0539530b-ddf0-42ee-8d96-2addcf9af19f:2	106.0	Health behaviour	urn:ddi:uk.cls.nextsteps:745ea44c-81b8-4d75-9f68-21ea8a1e33c3:1	Since the start of the Coronavirus outbreak</t>
  </si>
  <si>
    <t>urn:ddi:uk.cls.nextsteps:a6f96245-5c00-4ad3-89e9-79afaefa0c28:2	Next Steps Age 30 COVID-19 Survey - Wave 1	urn:ddi:uk.closer:81a75340-35f0-4d56-a9ef-01bcc8d7cc00:2	107.0	Family and social networks	urn:ddi:uk.cls.nextsteps:79f94538-a0ed-410b-aab2-4f476d0035dc:1	Which of these statements best describes the change in help needed or received?	CodeList	1</t>
  </si>
  <si>
    <t>urn:ddi:uk.cls.nextsteps:a6f96245-5c00-4ad3-89e9-79afaefa0c28:2	Next Steps Age 30 COVID-19 Survey - Wave 1	urn:ddi:uk.closer:34043abc-f9fc-4bbf-8642-977a809fd2f7:2	109.0	Employment and income	urn:ddi:uk.cls.nextsteps:bc271ef1-125a-4ea0-8ca6-63ae785bfd0c:1	And which of these would you say best describes your partnerâ€™s situation now - that is since the Coronavirus outbreak?	CodeList	1</t>
  </si>
  <si>
    <t>urn:ddi:uk.cls.nextsteps:a6f96245-5c00-4ad3-89e9-79afaefa0c28:2	Next Steps Age 30 COVID-19 Survey - Wave 1	urn:ddi:uk.closer:34043abc-f9fc-4bbf-8642-977a809fd2f7:2	109.0	Employment and income	urn:ddi:uk.cls.nextsteps:47ec2365-c24c-4d91-ba1c-653fddd3888d:1	How many hours per week did you usually work</t>
  </si>
  <si>
    <t xml:space="preserve">urn:ddi:uk.cls.nextsteps:a6f96245-5c00-4ad3-89e9-79afaefa0c28:2	Next Steps Age 30 COVID-19 Survey - Wave 1	urn:ddi:uk.closer:34043abc-f9fc-4bbf-8642-977a809fd2f7:2	109.0	Employment and income	urn:ddi:uk.cls.nextsteps:4f79a853-596e-4cfb-9ce8-6df3b2d3bcaf:1	What was your job title?	Text	</t>
  </si>
  <si>
    <t>urn:ddi:uk.cls.nextsteps:a6f96245-5c00-4ad3-89e9-79afaefa0c28:2	Next Steps Age 30 COVID-19 Survey - Wave 1	urn:ddi:uk.closer:81a75340-35f0-4d56-a9ef-01bcc8d7cc00:2	107.0	Family and social networks	urn:ddi:uk.cls.nextsteps:de6fff1e-0fe5-4311-8eaf-966ebfeac51a:1	Are you in a relationship with someone at the moment?	CodeList	1</t>
  </si>
  <si>
    <t>urn:ddi:uk.cls.nextsteps:a6f96245-5c00-4ad3-89e9-79afaefa0c28:2	Next Steps Age 30 COVID-19 Survey - Wave 1	urn:ddi:uk.closer:39f830a5-78d8-4e60-8f2b-de4ab4655aea:2	114.0	Pregnancy	urn:ddi:uk.cls.nextsteps:bc6e7b35-ce66-40a3-96b5-97124d66559c:1	Are you or your partner (if you have one) currently pregnant?	CodeList	1</t>
  </si>
  <si>
    <t>urn:ddi:uk.cls.nextsteps:a6f96245-5c00-4ad3-89e9-79afaefa0c28:2	Next Steps Age 30 COVID-19 Survey - Wave 1	urn:ddi:uk.closer:0539530b-ddf0-42ee-8d96-2addcf9af19f:2	106.0	Health behaviour	urn:ddi:uk.cls.nextsteps:3aff989b-4431-4a1a-bab4-bc2e06b29ac5:1	Since the start of the Coronavirus outbreak</t>
  </si>
  <si>
    <t xml:space="preserve">urn:ddi:uk.cls.nextsteps:a6f96245-5c00-4ad3-89e9-79afaefa0c28:2	Next Steps Age 30 COVID-19 Survey - Wave 1	urn:ddi:uk.closer:34043abc-f9fc-4bbf-8642-977a809fd2f7:2	109.0	Employment and income	urn:ddi:uk.cls.nextsteps:5be73e28-b956-4e31-bb5c-df2e6821975c:1	Please describe in your own words what you mainly did in this job.	Text	</t>
  </si>
  <si>
    <t xml:space="preserve">urn:ddi:uk.cls.nextsteps:a6f96245-5c00-4ad3-89e9-79afaefa0c28:2	Next Steps Age 30 COVID-19 Survey - Wave 1	urn:ddi:uk.closer:60ceda51-eddf-4813-8426-5d82e705ed35:2	103.0	Physical health	urn:ddi:uk.cls.nextsteps:b0cc971f-18ff-4841-8fdf-08abe56bd02e:1	What is your weight in kilograms?	Numeric	</t>
  </si>
  <si>
    <t>urn:ddi:uk.cls.nextsteps:a6f96245-5c00-4ad3-89e9-79afaefa0c28:2	Next Steps Age 30 COVID-19 Survey - Wave 1	urn:ddi:uk.closer:34043abc-f9fc-4bbf-8642-977a809fd2f7:2	109.0	Employment and income	urn:ddi:uk.cls.nextsteps:3fd8734c-c6e5-4347-8a9a-0c55e05735bd:1	In this job</t>
  </si>
  <si>
    <t>urn:ddi:uk.cls.nextsteps:a6f96245-5c00-4ad3-89e9-79afaefa0c28:2	Next Steps Age 30 COVID-19 Survey - Wave 1	urn:ddi:uk.closer:0539530b-ddf0-42ee-8d96-2addcf9af19f:2	106.0	Health behaviour	urn:ddi:uk.cls.nextsteps:e198936c-42d7-4bc9-a131-32bdec02b5fd:1	In the month before the Coronavirus outbreak</t>
  </si>
  <si>
    <t xml:space="preserve">urn:ddi:uk.cls.nextsteps:a6f96245-5c00-4ad3-89e9-79afaefa0c28:2	Next Steps Age 30 COVID-19 Survey - Wave 1	urn:ddi:uk.closer:bbc18205-217b-44c3-92bf-cbeee4dde7ed:2	115.0	Administration	urn:ddi:uk.cls.nextsteps:a1f89b83-7ada-4bd0-90ca-90b5fe78f02f:1	Please enter below the best email address to use to contact you in the future.	Text	</t>
  </si>
  <si>
    <t>urn:ddi:uk.cls.nextsteps:a6f96245-5c00-4ad3-89e9-79afaefa0c28:2	Next Steps Age 30 COVID-19 Survey - Wave 1	urn:ddi:uk.closer:0539530b-ddf0-42ee-8d96-2addcf9af19f:2	106.0	Health behaviour	urn:ddi:uk.cls.nextsteps:fec06fe4-db9c-4ac8-8970-979e2687d293:1	In the month before the Coronavirus outbreak</t>
  </si>
  <si>
    <t>urn:ddi:uk.cls.nextsteps:a6f96245-5c00-4ad3-89e9-79afaefa0c28:2	Next Steps Age 30 COVID-19 Survey - Wave 1	urn:ddi:uk.closer:0539530b-ddf0-42ee-8d96-2addcf9af19f:2	106.0	Health behaviour	urn:ddi:uk.cls.nextsteps:10d82b8d-101e-497c-8d6c-b2d054bd3412:1	Since the start of the Coronavirus outbreak</t>
  </si>
  <si>
    <t>urn:ddi:uk.cls.nextsteps:a6f96245-5c00-4ad3-89e9-79afaefa0c28:2	Next Steps Age 30 COVID-19 Survey - Wave 1	urn:ddi:uk.closer:81a75340-35f0-4d56-a9ef-01bcc8d7cc00:2	107.0	Family and social networks	urn:ddi:uk.cls.nextsteps:f8a9122a-2f80-419d-a401-be69270a27d4:1	Have any of the following occurred since the Coronavirus outbreak?	CodeList	1</t>
  </si>
  <si>
    <t>urn:ddi:uk.cls.nextsteps:a6f96245-5c00-4ad3-89e9-79afaefa0c28:2	Next Steps Age 30 COVID-19 Survey - Wave 1	urn:ddi:uk.closer:34043abc-f9fc-4bbf-8642-977a809fd2f7:2	109.0	Employment and income	urn:ddi:uk.cls.nextsteps:7041cc45-7cc7-4c83-ac77-d68985f9e288:1	Which of these best describes what your partner was doing just before the Coronavirus outbreak?	CodeList	1</t>
  </si>
  <si>
    <t xml:space="preserve">urn:ddi:uk.cls.nextsteps:a6f96245-5c00-4ad3-89e9-79afaefa0c28:2	Next Steps Age 30 COVID-19 Survey - Wave 1	urn:ddi:uk.closer:60ceda51-eddf-4813-8426-5d82e705ed35:2	103.0	Physical health	urn:ddi:uk.cls.nextsteps:3ffa2680-1b67-40f7-a059-fbd787ce68fd:1	What is your weight in stones and pounds? Stone ... Pounds	Numeric	</t>
  </si>
  <si>
    <t>urn:ddi:uk.cls.nextsteps:a6f96245-5c00-4ad3-89e9-79afaefa0c28:2	Next Steps Age 30 COVID-19 Survey - Wave 1	urn:ddi:uk.closer:b131f302-b173-484e-b562-65c159cac95a:2	108.0	Education	urn:ddi:uk.cls.nextsteps:bc910a55-8f2f-4a5f-98aa-2914bc98cc16:1	Did it involve periods of study at a college or training centre?	CodeList	1</t>
  </si>
  <si>
    <t>urn:ddi:uk.cls.nextsteps:a6f96245-5c00-4ad3-89e9-79afaefa0c28:2	Next Steps Age 30 COVID-19 Survey - Wave 1	urn:ddi:uk.closer:34043abc-f9fc-4bbf-8642-977a809fd2f7:2	109.0	Employment and income	urn:ddi:uk.cls.nextsteps:59210450-2bb7-4e7d-9c77-36cf88c50ced:1	Which of the following best describes your work location since the Coronavirus outbreak?	CodeList	1</t>
  </si>
  <si>
    <t>urn:ddi:uk.cls.nextsteps:a6f96245-5c00-4ad3-89e9-79afaefa0c28:2	Next Steps Age 30 COVID-19 Survey - Wave 1	urn:ddi:uk.closer:34043abc-f9fc-4bbf-8642-977a809fd2f7:2	109.0	Employment and income	urn:ddi:uk.cls.nextsteps:6167b6d3-ede9-4fc1-8d9a-5035d8aaa728:1	Which of the following best describes your work location since the Coronavirus outbreak?	CodeList	1</t>
  </si>
  <si>
    <t>urn:ddi:uk.cls.nextsteps:a6f96245-5c00-4ad3-89e9-79afaefa0c28:2	Next Steps Age 30 COVID-19 Survey - Wave 1	urn:ddi:uk.closer:34043abc-f9fc-4bbf-8642-977a809fd2f7:2	109.0	Employment and income	urn:ddi:uk.cls.nextsteps:e3cc39cb-448c-449c-8196-972d2cedb7e4:1	And how many hours per week do you usually work now</t>
  </si>
  <si>
    <t>urn:ddi:uk.cls.nextsteps:a6f96245-5c00-4ad3-89e9-79afaefa0c28:2	Next Steps Age 30 COVID-19 Survey - Wave 1	urn:ddi:uk.closer:34043abc-f9fc-4bbf-8642-977a809fd2f7:2	109.0	Employment and income	urn:ddi:uk.cls.nextsteps:b3bac37f-e9fe-4e37-a5b7-9aba6ad91329:1	Are you a Key worker</t>
  </si>
  <si>
    <t>urn:ddi:uk.cls.nextsteps:a6f96245-5c00-4ad3-89e9-79afaefa0c28:2	Next Steps Age 30 COVID-19 Survey - Wave 1	urn:ddi:uk.closer:34043abc-f9fc-4bbf-8642-977a809fd2f7:2	109.0	Employment and income	urn:ddi:uk.cls.nextsteps:8c2a3daa-c0f0-48e7-a475-a2b44e9fa56d:1	Are you a Key worker</t>
  </si>
  <si>
    <t>urn:ddi:uk.cls.nextsteps:a6f96245-5c00-4ad3-89e9-79afaefa0c28:2	Next Steps Age 30 COVID-19 Survey - Wave 1	urn:ddi:uk.closer:34043abc-f9fc-4bbf-8642-977a809fd2f7:2	109.0	Employment and income	urn:ddi:uk.cls.nextsteps:0a33d298-25d0-43d5-a198-cbe494ad670b:1	And how many hours per week do you usually work now</t>
  </si>
  <si>
    <t>urn:ddi:uk.cls.nextsteps:a6f96245-5c00-4ad3-89e9-79afaefa0c28:2	Next Steps Age 30 COVID-19 Survey - Wave 1	urn:ddi:uk.closer:81a75340-35f0-4d56-a9ef-01bcc8d7cc00:2	107.0	Family and social networks	urn:ddi:uk.cls.nextsteps:2674cc17-ec45-48b5-a73a-100f59f80f35:1	Who provided this help?	CodeList	1</t>
  </si>
  <si>
    <t xml:space="preserve">urn:ddi:uk.cls.nextsteps:a6f96245-5c00-4ad3-89e9-79afaefa0c28:2	Next Steps Age 30 COVID-19 Survey - Wave 1	urn:ddi:uk.closer:34043abc-f9fc-4bbf-8642-977a809fd2f7:2	109.0	Employment and income	urn:ddi:uk.cls.nextsteps:2ceec8c1-1d78-4263-8653-4a986f0e61be:1	What did your partner's firm or organisation mainly make or do? 	Text	</t>
  </si>
  <si>
    <t>urn:ddi:uk.cls.nextsteps:a6f96245-5c00-4ad3-89e9-79afaefa0c28:2	Next Steps Age 30 COVID-19 Survey - Wave 1	urn:ddi:uk.closer:b131f302-b173-484e-b562-65c159cac95a:2	108.0	Education	urn:ddi:uk.cls.nextsteps:de259a3e-0be9-40b0-bf8e-61937bbfdc5c:1	Using a scale of 0 to 10</t>
  </si>
  <si>
    <t>urn:ddi:uk.cls.nextsteps:a6f96245-5c00-4ad3-89e9-79afaefa0c28:2	Next Steps Age 30 COVID-19 Survey - Wave 1	urn:ddi:uk.closer:b131f302-b173-484e-b562-65c159cac95a:2	108.0	Education	urn:ddi:uk.cls.nextsteps:62d0ae5e-4fa7-4433-8ea9-899b961df6af:1	Using a scale of 0 to 10</t>
  </si>
  <si>
    <t xml:space="preserve">urn:ddi:uk.cls.nextsteps:a6f96245-5c00-4ad3-89e9-79afaefa0c28:2	Next Steps Age 30 COVID-19 Survey - Wave 1	urn:ddi:uk.closer:34043abc-f9fc-4bbf-8642-977a809fd2f7:2	109.0	Employment and income	urn:ddi:uk.cls.nextsteps:0a92a279-1356-4816-af54-92e016423aef:1	What did the firm or organisation your partner worked for mainly make or do? 	Text	</t>
  </si>
  <si>
    <t>urn:ddi:uk.cls.nextsteps:a6f96245-5c00-4ad3-89e9-79afaefa0c28:2	Next Steps Age 30 COVID-19 Survey - Wave 1	urn:ddi:uk.closer:34043abc-f9fc-4bbf-8642-977a809fd2f7:2	109.0	Employment and income	urn:ddi:uk.cls.nextsteps:32c0929d-e548-49ff-b688-04e230954f92:1	In this job</t>
  </si>
  <si>
    <t xml:space="preserve">urn:ddi:uk.cls.nextsteps:a6f96245-5c00-4ad3-89e9-79afaefa0c28:2	Next Steps Age 30 COVID-19 Survey - Wave 1	urn:ddi:uk.closer:34043abc-f9fc-4bbf-8642-977a809fd2f7:2	109.0	Employment and income	urn:ddi:uk.cls.nextsteps:45c1727e-a84f-4578-9101-23d85c5adfbe:1	What was your partner's job title?	Text	</t>
  </si>
  <si>
    <t xml:space="preserve">urn:ddi:uk.cls.nextsteps:a6f96245-5c00-4ad3-89e9-79afaefa0c28:2	Next Steps Age 30 COVID-19 Survey - Wave 1	urn:ddi:uk.closer:39f830a5-78d8-4e60-8f2b-de4ab4655aea:2	114.0	Pregnancy	urn:ddi:uk.cls.nextsteps:f8cb57cf-536f-415e-b56a-32359543ee0c:1	How many weeks pregnant are you/is she?	Numeric	</t>
  </si>
  <si>
    <t>urn:ddi:uk.cls.nextsteps:a6f96245-5c00-4ad3-89e9-79afaefa0c28:2	Next Steps Age 30 COVID-19 Survey - Wave 1	urn:ddi:uk.closer:34043abc-f9fc-4bbf-8642-977a809fd2f7:2	109.0	Employment and income	urn:ddi:uk.cls.nextsteps:30f0e53f-d41d-4bcc-97b1-6202cdb62f92:1	Is your partner a Key worker</t>
  </si>
  <si>
    <t>urn:ddi:uk.cls.nextsteps:a6f96245-5c00-4ad3-89e9-79afaefa0c28:2	Next Steps Age 30 COVID-19 Survey - Wave 1	urn:ddi:uk.closer:34043abc-f9fc-4bbf-8642-977a809fd2f7:2	109.0	Employment and income	urn:ddi:uk.cls.nextsteps:ccde73d4-e544-43f2-ba6a-659642e98160:1	Was this apprenticeship part of..?	CodeList	1</t>
  </si>
  <si>
    <t>urn:ddi:uk.cls.nextsteps:a6f96245-5c00-4ad3-89e9-79afaefa0c28:2	Next Steps Age 30 COVID-19 Survey - Wave 1	urn:ddi:uk.closer:34043abc-f9fc-4bbf-8642-977a809fd2f7:2	109.0	Employment and income	urn:ddi:uk.cls.nextsteps:1051c7dc-75aa-4cc2-aafd-ae9b22354ce4:1	And how many hours per week does your partner usually work now</t>
  </si>
  <si>
    <t xml:space="preserve">urn:ddi:uk.cls.nextsteps:a6f96245-5c00-4ad3-89e9-79afaefa0c28:2	Next Steps Age 30 COVID-19 Survey - Wave 1	urn:ddi:uk.closer:34043abc-f9fc-4bbf-8642-977a809fd2f7:2	109.0	Employment and income	urn:ddi:uk.cls.nextsteps:beeb57c9-f6a6-4878-b9d8-e9639d1bb821:1	Please describe in your own words what your partner mainly did in this job. 	Text	</t>
  </si>
  <si>
    <t>urn:ddi:uk.cls.nextsteps:a6f96245-5c00-4ad3-89e9-79afaefa0c28:2	Next Steps Age 30 COVID-19 Survey - Wave 1	urn:ddi:uk.closer:34043abc-f9fc-4bbf-8642-977a809fd2f7:2	109.0	Employment and income	urn:ddi:uk.cls.nextsteps:75bf9ec4-e0d8-4488-99ed-f792ddf7f28d:1	How many hours per week did your partner usually work</t>
  </si>
  <si>
    <t xml:space="preserve">urn:ddi:uk.cls.nextsteps:a6f96245-5c00-4ad3-89e9-79afaefa0c28:2	Next Steps Age 30 COVID-19 Survey - Wave 1	urn:ddi:uk.closer:81a75340-35f0-4d56-a9ef-01bcc8d7cc00:2	107.0	Family and social networks	urn:ddi:uk.cls.nextsteps:fc2a0f33-6b81-4a67-8754-00169e4a0590:1	Please give the age of each child you live with ... Years old	Numeric	</t>
  </si>
  <si>
    <t>urn:ddi:uk.cls.nextsteps:a6f96245-5c00-4ad3-89e9-79afaefa0c28:2	Next Steps Age 30 COVID-19 Survey - Wave 1	urn:ddi:uk.closer:81a75340-35f0-4d56-a9ef-01bcc8d7cc00:2	107.0	Family and social networks	urn:ddi:uk.cls.nextsteps:ce90bd86-0fb8-4784-83af-8e5f45ac2643:1	Are any of your child(ren) aged between 5 and 16 still physically attending school daily?	CodeList	23</t>
  </si>
  <si>
    <t>urn:ddi:uk.cls.nextsteps:a6f96245-5c00-4ad3-89e9-79afaefa0c28:2	Next Steps Age 30 COVID-19 Survey - Wave 1	urn:ddi:uk.closer:b131f302-b173-484e-b562-65c159cac95a:2	108.0	Education	urn:ddi:uk.cls.nextsteps:158a5676-f33e-40b6-b66b-eeb84834ccf9:1	Before the Coronavirus outbreak</t>
  </si>
  <si>
    <t>urn:ddi:uk.cls.nextsteps:a6f96245-5c00-4ad3-89e9-79afaefa0c28:2	Next Steps Age 30 COVID-19 Survey - Wave 1	urn:ddi:uk.closer:81a75340-35f0-4d56-a9ef-01bcc8d7cc00:2	107.0	Family and social networks	urn:ddi:uk.cls.nextsteps:d8225928-a6b7-400f-a770-d5e0247c6d27:1	Why is your child(ren) still physically attending school?	CodeList	1</t>
  </si>
  <si>
    <t>urn:ddi:uk.cls.nextsteps:a6f96245-5c00-4ad3-89e9-79afaefa0c28:2	Next Steps Age 30 COVID-19 Survey - Wave 1	urn:ddi:uk.closer:b131f302-b173-484e-b562-65c159cac95a:2	108.0	Education	urn:ddi:uk.cls.nextsteps:3f9271ab-6167-42be-bb0d-f98b6bd290e8:1	Which of the following now applies to your child(ren) aged 4 or under?	CodeList	1</t>
  </si>
  <si>
    <t>urn:ddi:uk.cls.nextsteps:a6f96245-5c00-4ad3-89e9-79afaefa0c28:2	Next Steps Age 30 COVID-19 Survey - Wave 1	urn:ddi:uk.closer:81a75340-35f0-4d56-a9ef-01bcc8d7cc00:2	107.0	Family and social networks	urn:ddi:uk.cls.nextsteps:18ba81df-b182-44dc-9c74-5398df21dd6c:1	Why is your child(ren) still attending day care or school?	CodeList	1</t>
  </si>
  <si>
    <t xml:space="preserve">urn:ddi:uk.alspac:90f6a3d8-163b-4196-b982-1f53fa3f9c0b:1	Partner - About Me	urn:ddi:uk.closer:9b809b06-8bd3-47c3-9d12-5cc30e7327bb:1	115.0	Administration	urn:ddi:uk.alspac:c15b6460-ba32-469c-a0bf-3827ce85e338:1	Space for any additional comments you would like to make	Text	</t>
  </si>
  <si>
    <t>urn:ddi:uk.alspac:90f6a3d8-163b-4196-b982-1f53fa3f9c0b:1	Partner - About Me	urn:ddi:uk.closer:9d07ccac-0d94-4e6b-9614-314f24e71731:1	103.0	Physical health	urn:ddi:uk.alspac:41388658-f68c-42e1-af02-03aa215d5456:1	During the past 4 weeks how would you rate your health in general?	CodeList	1</t>
  </si>
  <si>
    <t xml:space="preserve">urn:ddi:uk.alspac:90f6a3d8-163b-4196-b982-1f53fa3f9c0b:1	Partner - About Me	urn:ddi:uk.closer:b5404c7c-b805-4490-85c0-1b9f2baa83b1:1	10320.0	Anthropometry	urn:ddi:uk.alspac:2035499c-a4d2-4146-aef0-2c9df11fe901:1	Please give below your present weights and measurements if you know them. inside leg measurement ... cm or ... in	Numeric	</t>
  </si>
  <si>
    <t>urn:ddi:uk.alspac:90f6a3d8-163b-4196-b982-1f53fa3f9c0b:1	Partner - About Me	urn:ddi:uk.closer:85bebd35-8743-4a0c-855a-ebd1245d75ac:1	10701.0	Home life	urn:ddi:uk.alspac:f5c4dd29-11b1-4f6d-a3f0-3c176790d16d:1	Who does these various household tasks? washing clothes	CodeList	1</t>
  </si>
  <si>
    <t xml:space="preserve"> sometimes she does | 4</t>
  </si>
  <si>
    <t xml:space="preserve"> She does mostly | 5</t>
  </si>
  <si>
    <t xml:space="preserve"> She does always | 6</t>
  </si>
  <si>
    <t>urn:ddi:uk.alspac:90f6a3d8-163b-4196-b982-1f53fa3f9c0b:1	Partner - About Me	urn:ddi:uk.closer:99b683df-6bdb-4369-a47e-915bb99f05e9:1	10601.0	Diet and nutrition	urn:ddi:uk.alspac:2deec437-1b78-46c6-9733-3fa1097b6f1f:1	Do you eat the fat on meat?	CodeList	1</t>
  </si>
  <si>
    <t>urn:ddi:uk.alspac:90f6a3d8-163b-4196-b982-1f53fa3f9c0b:1	Partner - About Me				urn:ddi:uk.alspac:466577a0-dcf1-4bbd-ab2c-52a65da8f547:1	Have you ever driven a vehicle when you thought at the time you could have been over the legal limit for alcohol?	CodeList	1</t>
  </si>
  <si>
    <t>urn:ddi:uk.alspac:90f6a3d8-163b-4196-b982-1f53fa3f9c0b:1	Partner - About Me				urn:ddi:uk.alspac:a00d85ab-396e-4952-a5f8-77260af839b0:1	Have you ever gone into someone's home without their permission because you wanted to steal or damage something?	CodeList	1</t>
  </si>
  <si>
    <t>urn:ddi:uk.alspac:90f6a3d8-163b-4196-b982-1f53fa3f9c0b:1	Partner - About Me	urn:ddi:uk.closer:04905073-657d-4a81-819f-75ce2d2001b7:1	10505.0	Complementary therapies	urn:ddi:uk.alspac:00bc4526-d1f5-4793-9c1c-8f34cbe70304:1	In the past year have you taken or used any homeopathic medicine(s) or remedies?	CodeList	1</t>
  </si>
  <si>
    <t>urn:ddi:uk.alspac:90f6a3d8-163b-4196-b982-1f53fa3f9c0b:1	Partner - About Me	urn:ddi:uk.closer:f6fb1d03-689d-45a6-af54-7a797d202d52:1	10402.0	Personality | Temperament	urn:ddi:uk.alspac:71228b4e-7824-4524-8a6c-948aa26eb90f:1	How often has she been irritable with you?	CodeList	1</t>
  </si>
  <si>
    <t>urn:ddi:uk.alspac:90f6a3d8-163b-4196-b982-1f53fa3f9c0b:1	Partner - About Me	urn:ddi:uk.closer:4a40fe67-aeed-4eab-89ef-66716a71ec34:1	10709.0	Leisure activities	urn:ddi:uk.alspac:798ad24e-9623-474f-bd3e-9ee8bef4a57c:1	In the past three months how often have you done these things with your wife/partner? Together we have: other (please tick &amp; describe)	CodeList	2</t>
  </si>
  <si>
    <t>urn:ddi:uk.alspac:90f6a3d8-163b-4196-b982-1f53fa3f9c0b:1	Partner - About Me	urn:ddi:uk.closer:85c17018-c4a4-42f8-8e61-b321db7a7e25:1	101.0	Demographics	urn:ddi:uk.alspac:debf8709-c5e6-42e0-82a7-a2978972d6ba:1	This questionnaire was completed by: child's father figure	CodeList	1</t>
  </si>
  <si>
    <t>urn:ddi:uk.alspac:90f6a3d8-163b-4196-b982-1f53fa3f9c0b:1	Partner - About Me	urn:ddi:uk.closer:08f49334-e24a-427b-9a8d-d0c0f905837b:1	10204.0	Environmental exposure	urn:ddi:uk.alspac:1bf64bf2-e1e3-4a67-92ad-a41f0bf8d11c:1	How often during the day are you in a room or enclosed place where people are smoking? weekdays	CodeList	1</t>
  </si>
  <si>
    <t>urn:ddi:uk.alspac:90f6a3d8-163b-4196-b982-1f53fa3f9c0b:1	Partner - About Me	urn:ddi:uk.closer:9e5d58da-ab2d-40d5-9f09-756939fa0a5f:1	107.0	Family and social networks	urn:ddi:uk.alspac:57055d33-7c35-4b28-8522-a63b205e3877:1	If you have to make an important decision</t>
  </si>
  <si>
    <t>urn:ddi:uk.alspac:90f6a3d8-163b-4196-b982-1f53fa3f9c0b:1	Partner - About Me	urn:ddi:uk.closer:85bebd35-8743-4a0c-855a-ebd1245d75ac:1	10701.0	Home life	urn:ddi:uk.alspac:9730d631-42d2-45a3-8431-ac6f6fad149f:1	Who does these various household tasks? shopping for groceries	CodeList	1</t>
  </si>
  <si>
    <t>urn:ddi:uk.alspac:90f6a3d8-163b-4196-b982-1f53fa3f9c0b:1	Partner - About Me				urn:ddi:uk.alspac:aaaae8ca-fb03-476b-8817-c46b374f5220:1	Have you without using force</t>
  </si>
  <si>
    <t>urn:ddi:uk.alspac:90f6a3d8-163b-4196-b982-1f53fa3f9c0b:1	Partner - About Me				urn:ddi:uk.alspac:d0acd40d-3d25-4d6e-9350-d1a5343babf6:1	How many cigarettes do you smoke nowadays per day? (If none</t>
  </si>
  <si>
    <t>urn:ddi:uk.alspac:90f6a3d8-163b-4196-b982-1f53fa3f9c0b:1	Partner - About Me	urn:ddi:uk.closer:b4152e0b-87fd-4864-b324-ad316593e1f0:1	10605.0	Alcohol consumption	urn:ddi:uk.alspac:7716a41a-b098-4b6f-b7df-d7916c1faa78:1	How many days in the past month do you think she had the equivalent of at least 2 pints of beer</t>
  </si>
  <si>
    <t>urn:ddi:uk.alspac:90f6a3d8-163b-4196-b982-1f53fa3f9c0b:1	Partner - About Me	urn:ddi:uk.closer:99b683df-6bdb-4369-a47e-915bb99f05e9:1	10601.0	Diet and nutrition	urn:ddi:uk.alspac:ba0d53ac-c7b1-4589-bcfe-f0b0a722f536:1	In total</t>
  </si>
  <si>
    <t xml:space="preserve">urn:ddi:uk.alspac:90f6a3d8-163b-4196-b982-1f53fa3f9c0b:1	Partner - About Me				urn:ddi:uk.alspac:9ee3808a-f1c4-4a83-961f-0cf59e856c18:1	How many cigarettes does your wife or partner currently smoke per day? weekend day	Numeric	</t>
  </si>
  <si>
    <t>urn:ddi:uk.alspac:90f6a3d8-163b-4196-b982-1f53fa3f9c0b:1	Partner - About Me				urn:ddi:uk.alspac:41db9c2d-89eb-4c2a-9a25-44c18091b2f2:1	Have you ever used force on anyone on purpose</t>
  </si>
  <si>
    <t>urn:ddi:uk.alspac:90f6a3d8-163b-4196-b982-1f53fa3f9c0b:1	Partner - About Me	urn:ddi:uk.closer:99b683df-6bdb-4369-a47e-915bb99f05e9:1	10601.0	Diet and nutrition	urn:ddi:uk.alspac:42528224-a3e7-474b-9343-619ba60b010c:1	"In total how many pieces of raw fruit e.g. apple</t>
  </si>
  <si>
    <t xml:space="preserve"> one ""piece"" will be a ""helping"" e.g. a small sprig of grapes.)"	Numeric	</t>
  </si>
  <si>
    <t>urn:ddi:uk.alspac:90f6a3d8-163b-4196-b982-1f53fa3f9c0b:1	Partner - About Me	urn:ddi:uk.closer:85c17018-c4a4-42f8-8e61-b321db7a7e25:1	101.0	Demographics	urn:ddi:uk.alspac:243fa126-41eb-491f-8d04-750508a34f11:1	This questionnaire was completed by: someone else (please tick and describe)	CodeList	1</t>
  </si>
  <si>
    <t>urn:ddi:uk.alspac:90f6a3d8-163b-4196-b982-1f53fa3f9c0b:1	Partner - About Me				urn:ddi:uk.alspac:a60c9a23-06ab-4436-8535-7bcdceb1b2fb:1	Have you ever driven a vehicle on a public road without vehicle insurance or a driving licence?	CodeList	1</t>
  </si>
  <si>
    <t>urn:ddi:uk.alspac:90f6a3d8-163b-4196-b982-1f53fa3f9c0b:1	Partner - About Me	urn:ddi:uk.closer:06fbd913-5e2d-40bc-b615-e5a40908f5e7:1	10708.0	Social support	urn:ddi:uk.alspac:6e4956d5-54aa-4370-95db-840f68d25bb7:1	If I feel tired I can rely on my wife/partner to take over	CodeList	1</t>
  </si>
  <si>
    <t xml:space="preserve"> no wife/partner</t>
  </si>
  <si>
    <t>urn:ddi:uk.alspac:90f6a3d8-163b-4196-b982-1f53fa3f9c0b:1	Partner - About Me	urn:ddi:uk.closer:99b683df-6bdb-4369-a47e-915bb99f05e9:1	10601.0	Diet and nutrition	urn:ddi:uk.alspac:c9bfeaa9-4648-446a-8277-88d5c8dda80e:1	On days when you eat biscuits</t>
  </si>
  <si>
    <t>urn:ddi:uk.alspac:90f6a3d8-163b-4196-b982-1f53fa3f9c0b:1	Partner - About Me	urn:ddi:uk.closer:62f1c662-f47f-4dcf-81e0-bb39cce409e9:1	10703.0	Marital status	urn:ddi:uk.alspac:6647cd74-4360-40f6-af67-982830d6e3ec:1	Do you currently have a wife or partner?	CodeList	1</t>
  </si>
  <si>
    <t xml:space="preserve"> a wife | 2</t>
  </si>
  <si>
    <t xml:space="preserve"> a male partner | 4</t>
  </si>
  <si>
    <t>urn:ddi:uk.alspac:90f6a3d8-163b-4196-b982-1f53fa3f9c0b:1	Partner - About Me				urn:ddi:uk.alspac:87731a6d-5798-42fe-9927-98eac017ca70:1	In general</t>
  </si>
  <si>
    <t>urn:ddi:uk.alspac:90f6a3d8-163b-4196-b982-1f53fa3f9c0b:1	Partner - About Me	urn:ddi:uk.closer:99b683df-6bdb-4369-a47e-915bb99f05e9:1	10601.0	Diet and nutrition	urn:ddi:uk.alspac:d55ab99c-d86c-491c-8a7e-a428f1f328ff:1	What types of milk do you drink most often? Other (please tick and describe)	CodeList	1</t>
  </si>
  <si>
    <t>urn:ddi:uk.alspac:90f6a3d8-163b-4196-b982-1f53fa3f9c0b:1	Partner - About Me				urn:ddi:uk.alspac:25af5063-803b-486b-a758-b685b5201b99:1	Have you ever used a weapon to injure anyone on purpose?	CodeList	1</t>
  </si>
  <si>
    <t>urn:ddi:uk.alspac:90f6a3d8-163b-4196-b982-1f53fa3f9c0b:1	Partner - About Me	urn:ddi:uk.closer:06fbd913-5e2d-40bc-b615-e5a40908f5e7:1	10708.0	Social support	urn:ddi:uk.alspac:ef2ea546-1dd8-49b4-b607-c3e0d19cbbc6:1	If I was in financial difficulty I know my friends would help if they could	CodeList	1</t>
  </si>
  <si>
    <t>urn:ddi:uk.alspac:90f6a3d8-163b-4196-b982-1f53fa3f9c0b:1	Partner - About Me	urn:ddi:uk.closer:85bebd35-8743-4a0c-855a-ebd1245d75ac:1	10701.0	Home life	urn:ddi:uk.alspac:62c2b955-bc6f-4244-8bab-c908205c3a99:1	Who decides: how to spend free time	CodeList	1</t>
  </si>
  <si>
    <t xml:space="preserve"> She does always</t>
  </si>
  <si>
    <t>urn:ddi:uk.alspac:90f6a3d8-163b-4196-b982-1f53fa3f9c0b:1	Partner - About Me	urn:ddi:uk.closer:06fbd913-5e2d-40bc-b615-e5a40908f5e7:1	10708.0	Social support	urn:ddi:uk.alspac:1fab78c8-972f-4789-a919-ca62a15af1a6:1	I have no one to share my feelings with	CodeList	1</t>
  </si>
  <si>
    <t>urn:ddi:uk.alspac:90f6a3d8-163b-4196-b982-1f53fa3f9c0b:1	Partner - About Me	urn:ddi:uk.closer:9d07ccac-0d94-4e6b-9614-314f24e71731:1	103.0	Physical health	urn:ddi:uk.alspac:41f64674-1040-4850-972d-f86876691e25:1	Have you had any of the following in the last 2 years (since your study child's 10th birthday)? other problems (please describe)	CodeList	1</t>
  </si>
  <si>
    <t>urn:ddi:uk.alspac:90f6a3d8-163b-4196-b982-1f53fa3f9c0b:1	Partner - About Me	urn:ddi:uk.closer:9d07ccac-0d94-4e6b-9614-314f24e71731:1	103.0	Physical health	urn:ddi:uk.alspac:5a7d9d9c-e230-4051-b6bd-180ee670b2b5:1	How would you assess your wife/partner's physical health?	CodeList	1</t>
  </si>
  <si>
    <t>urn:ddi:uk.alspac:90f6a3d8-163b-4196-b982-1f53fa3f9c0b:1	Partner - About Me				urn:ddi:uk.alspac:6f5c31c8-ee7a-477e-a726-2f12c49e2c8b:1	Thinking about other types of buildings such as a factory</t>
  </si>
  <si>
    <t>urn:ddi:uk.alspac:90f6a3d8-163b-4196-b982-1f53fa3f9c0b:1	Partner - About Me	urn:ddi:uk.closer:85bebd35-8743-4a0c-855a-ebd1245d75ac:1	10701.0	Home life	urn:ddi:uk.alspac:5d610709-dc00-47df-9617-3aaf5a186fad:1	Who decides: how much to see family or friends	CodeList	1</t>
  </si>
  <si>
    <t>urn:ddi:uk.alspac:90f6a3d8-163b-4196-b982-1f53fa3f9c0b:1	Partner - About Me				urn:ddi:uk.alspac:caed6a16-c0df-49ca-b9bb-4175dd708f0a:1	Have you without using force</t>
  </si>
  <si>
    <t>urn:ddi:uk.alspac:90f6a3d8-163b-4196-b982-1f53fa3f9c0b:1	Partner - About Me	urn:ddi:uk.closer:99b683df-6bdb-4369-a47e-915bb99f05e9:1	10601.0	Diet and nutrition	urn:ddi:uk.alspac:905af0a9-302c-48c6-95db-42cdf14018ee:1	What types of milk do you drink most often? Full fat (silver or gold top)	CodeList	1</t>
  </si>
  <si>
    <t xml:space="preserve">urn:ddi:uk.alspac:90f6a3d8-163b-4196-b982-1f53fa3f9c0b:1	Partner - About Me	urn:ddi:uk.closer:99b683df-6bdb-4369-a47e-915bb99f05e9:1	10601.0	Diet and nutrition	urn:ddi:uk.alspac:5f73477e-8c7e-4eeb-832b-62ed1b8cf773:1	How many slices of bread (or rolls) spread with sweet things such as jam/honey/chocolate spread etc. do you eat each day on average? ... slices	Numeric	</t>
  </si>
  <si>
    <t>urn:ddi:uk.alspac:90f6a3d8-163b-4196-b982-1f53fa3f9c0b:1	Partner - About Me	urn:ddi:uk.closer:85bebd35-8743-4a0c-855a-ebd1245d75ac:1	10701.0	Home life	urn:ddi:uk.alspac:a223c12d-bb5f-424f-8b48-64652e7104c0:1	Who does these various household tasks? ironing	CodeList	1</t>
  </si>
  <si>
    <t>urn:ddi:uk.alspac:90f6a3d8-163b-4196-b982-1f53fa3f9c0b:1	Partner - About Me	urn:ddi:uk.closer:99b683df-6bdb-4369-a47e-915bb99f05e9:1	10601.0	Diet and nutrition	urn:ddi:uk.alspac:d00ddab8-9c36-4a26-91d0-707ed5a8a6a9:1	Are you</t>
  </si>
  <si>
    <t>urn:ddi:uk.alspac:90f6a3d8-163b-4196-b982-1f53fa3f9c0b:1	Partner - About Me	urn:ddi:uk.closer:9d07ccac-0d94-4e6b-9614-314f24e71731:1	103.0	Physical health	urn:ddi:uk.alspac:517127c5-7bfc-4a58-8f7d-743e1be1c366:1	In the past month</t>
  </si>
  <si>
    <t>urn:ddi:uk.alspac:90f6a3d8-163b-4196-b982-1f53fa3f9c0b:1	Partner - About Me				urn:ddi:uk.alspac:7fe69116-529d-4331-927a-7b4dab9665a5:1	Have you ever stolen anything from where you work(ed) or went to school?	CodeList	1</t>
  </si>
  <si>
    <t>urn:ddi:uk.alspac:90f6a3d8-163b-4196-b982-1f53fa3f9c0b:1	Partner - About Me	urn:ddi:uk.closer:08f49334-e24a-427b-9a8d-d0c0f905837b:1	10204.0	Environmental exposure	urn:ddi:uk.alspac:c45bc1dc-5a4f-4f1c-8aef-9f86315a760d:1	Do you tend to collect static electricity and have shocks when you touch metal?	CodeList	1</t>
  </si>
  <si>
    <t>urn:ddi:uk.alspac:90f6a3d8-163b-4196-b982-1f53fa3f9c0b:1	Partner - About Me	urn:ddi:uk.closer:99b683df-6bdb-4369-a47e-915bb99f05e9:1	10601.0	Diet and nutrition	urn:ddi:uk.alspac:41df4a74-9a92-400b-a5fe-a7893e527762:1	On days when you eat sweets</t>
  </si>
  <si>
    <t>urn:ddi:uk.alspac:90f6a3d8-163b-4196-b982-1f53fa3f9c0b:1	Partner - About Me	urn:ddi:uk.closer:99b683df-6bdb-4369-a47e-915bb99f05e9:1	10601.0	Diet and nutrition	urn:ddi:uk.alspac:d9a7fd81-89c2-4791-bc2f-bbdfb2b97cb3:1	Do you eat breakfast cereals at all?	CodeList	1</t>
  </si>
  <si>
    <t>urn:ddi:uk.alspac:90f6a3d8-163b-4196-b982-1f53fa3f9c0b:1	Partner - About Me	urn:ddi:uk.closer:9e5d58da-ab2d-40d5-9f09-756939fa0a5f:1	107.0	Family and social networks	urn:ddi:uk.alspac:44090e1a-8967-490e-8dad-ce8953ca676d:1	How many people are there among your family and friends from whom you could borrow Â£200 if you needed to?	CodeList	1</t>
  </si>
  <si>
    <t>urn:ddi:uk.alspac:90f6a3d8-163b-4196-b982-1f53fa3f9c0b:1	Partner - About Me	urn:ddi:uk.closer:f6fb1d03-689d-45a6-af54-7a797d202d52:1	10402.0	Personality | Temperament	urn:ddi:uk.alspac:891ca19c-1864-4340-9d85-dcc73c3ec58e:1	How would you rate her on these characteristics? cheerful</t>
  </si>
  <si>
    <t>urn:ddi:uk.alspac:90f6a3d8-163b-4196-b982-1f53fa3f9c0b:1	Partner - About Me				urn:ddi:uk.alspac:4dac631e-cb07-4f8a-bc64-df15cb721d9a:1	Have you ever used force</t>
  </si>
  <si>
    <t>urn:ddi:uk.alspac:90f6a3d8-163b-4196-b982-1f53fa3f9c0b:1	Partner - About Me	urn:ddi:uk.closer:db5c0ccd-921b-4e54-b91a-79ce625dc564:1	10323.0	General health	urn:ddi:uk.alspac:7868d480-ffb1-4957-b0bc-fa06824e1b06:1	During the past 4 weeks how much has your physical and/or emotional health limited your social activities with family</t>
  </si>
  <si>
    <t>urn:ddi:uk.alspac:90f6a3d8-163b-4196-b982-1f53fa3f9c0b:1	Partner - About Me	urn:ddi:uk.closer:99b683df-6bdb-4369-a47e-915bb99f05e9:1	10601.0	Diet and nutrition	urn:ddi:uk.alspac:a103f46a-e883-4459-8d81-ffb6b0b21619:1	How often do you have fried food</t>
  </si>
  <si>
    <t>urn:ddi:uk.alspac:90f6a3d8-163b-4196-b982-1f53fa3f9c0b:1	Partner - About Me	urn:ddi:uk.closer:9e5d58da-ab2d-40d5-9f09-756939fa0a5f:1	107.0	Family and social networks	urn:ddi:uk.alspac:ec8ffd3c-23f7-44c0-b468-01dc5ba3646d:1	How many people talk to you about their personal problems or their private feelings?	CodeList	1</t>
  </si>
  <si>
    <t>urn:ddi:uk.alspac:90f6a3d8-163b-4196-b982-1f53fa3f9c0b:1	Partner - About Me	urn:ddi:uk.closer:99b683df-6bdb-4369-a47e-915bb99f05e9:1	10601.0	Diet and nutrition	urn:ddi:uk.alspac:34c3f695-7579-4190-b591-061a4b7370c8:1	On days when you have chocolate or chocolate bars (e.g. Mars bars</t>
  </si>
  <si>
    <t>urn:ddi:uk.alspac:90f6a3d8-163b-4196-b982-1f53fa3f9c0b:1	Partner - About Me				urn:ddi:uk.alspac:3928bbf4-5e7a-4f4f-99c9-09aa9a119335:1	Apart from speeding have you ever been convicted of an offence?	CodeList	1</t>
  </si>
  <si>
    <t>urn:ddi:uk.alspac:90f6a3d8-163b-4196-b982-1f53fa3f9c0b:1	Partner - About Me				urn:ddi:uk.alspac:b210b3de-ad1f-43f2-88eb-11802eda90ef:1	Have you ever damaged anything that didn't belong to you or your family on purpose</t>
  </si>
  <si>
    <t>urn:ddi:uk.alspac:90f6a3d8-163b-4196-b982-1f53fa3f9c0b:1	Partner - About Me	urn:ddi:uk.closer:06fbd913-5e2d-40bc-b615-e5a40908f5e7:1	10708.0	Social support	urn:ddi:uk.alspac:7d2a86b9-d50b-4669-abdd-2858bbe66383:1	There is always someone with whom I can share my happiness and excitement about my child	CodeList	1</t>
  </si>
  <si>
    <t>urn:ddi:uk.alspac:90f6a3d8-163b-4196-b982-1f53fa3f9c0b:1	Partner - About Me	urn:ddi:uk.closer:535c563c-e48e-4adb-b230-a44f38ab42af:1	10702.0	Household composition	urn:ddi:uk.alspac:374be22e-ca16-483e-ac21-4114cda40ba5:1	Do you live in the same house as the study child?	CodeList	1</t>
  </si>
  <si>
    <t xml:space="preserve">urn:ddi:uk.alspac:90f6a3d8-163b-4196-b982-1f53fa3f9c0b:1	Partner - About Me				urn:ddi:uk.alspac:f5e49a14-2a75-4b72-a340-4582f839ad5f:1	How many cigarettes does your wife or partner currently smoke per day? weekday	Numeric	</t>
  </si>
  <si>
    <t xml:space="preserve">urn:ddi:uk.alspac:90f6a3d8-163b-4196-b982-1f53fa3f9c0b:1	Partner - About Me	urn:ddi:uk.closer:b5404c7c-b805-4490-85c0-1b9f2baa83b1:1	10320.0	Anthropometry	urn:ddi:uk.alspac:7764e7cb-eb3e-42a4-abba-496e69e90b1c:1	Please give below your present weights and measurements if you know them. weight ... kg or ... stones ... pounds	Numeric	</t>
  </si>
  <si>
    <t>urn:ddi:uk.alspac:90f6a3d8-163b-4196-b982-1f53fa3f9c0b:1	Partner - About Me	urn:ddi:uk.closer:46394a2e-b7ce-4840-aaec-1236433716d6:1	10504.0	Medications	urn:ddi:uk.alspac:41e6f0b3-20d3-4d48-8610-5500f82bcade:1	Please indicate below if you have used any medicines (pills</t>
  </si>
  <si>
    <t xml:space="preserve"> ointments etc including homeopathic and herbal remedies) in the last 12 months.  Please include medicines prescribed by your doctor and also those you may have purchased over the counter. (Do not include vitamins and supplements unless taken for a specific medical condition</t>
  </si>
  <si>
    <t xml:space="preserve"> as these are covered in the next section). Took/used no medicines</t>
  </si>
  <si>
    <t>urn:ddi:uk.alspac:90f6a3d8-163b-4196-b982-1f53fa3f9c0b:1	Partner - About Me	urn:ddi:uk.closer:99b683df-6bdb-4369-a47e-915bb99f05e9:1	10601.0	Diet and nutrition	urn:ddi:uk.alspac:0a1bbbe1-2bd3-4b3c-b00e-9122ddfe9aff:1	What types of milk do you drink most often? Goat/sheep milk	CodeList	1</t>
  </si>
  <si>
    <t>urn:ddi:uk.alspac:90f6a3d8-163b-4196-b982-1f53fa3f9c0b:1	Partner - About Me	urn:ddi:uk.closer:99b683df-6bdb-4369-a47e-915bb99f05e9:1	10601.0	Diet and nutrition	urn:ddi:uk.alspac:ec4bf64e-5fce-40bb-b430-9fa8270e9da5:1	For your main meal of the day how often do you eat take-away foods or have meals out?	CodeList	1</t>
  </si>
  <si>
    <t>urn:ddi:uk.alspac:90f6a3d8-163b-4196-b982-1f53fa3f9c0b:1	Partner - About Me				urn:ddi:uk.alspac:2777095d-56b0-4ed2-972c-a6a26ebb92cf:1	Apart from anything you have already mentioned</t>
  </si>
  <si>
    <t xml:space="preserve">urn:ddi:uk.alspac:90f6a3d8-163b-4196-b982-1f53fa3f9c0b:1	Partner - About Me	urn:ddi:uk.closer:b5404c7c-b805-4490-85c0-1b9f2baa83b1:1	10320.0	Anthropometry	urn:ddi:uk.alspac:ecb5a9a7-bb4a-4ea5-9d79-b25423218d50:1	Please give below your present weights and measurements if you know them. waist ... cm or ... in	Numeric	</t>
  </si>
  <si>
    <t>urn:ddi:uk.alspac:90f6a3d8-163b-4196-b982-1f53fa3f9c0b:1	Partner - About Me	urn:ddi:uk.closer:06fbd913-5e2d-40bc-b615-e5a40908f5e7:1	10708.0	Social support	urn:ddi:uk.alspac:85f69ad6-efd3-4f0c-be33-b2e3ada949ff:1	If I was in financial difficulty I know my family would help if they could	CodeList	1</t>
  </si>
  <si>
    <t>urn:ddi:uk.alspac:90f6a3d8-163b-4196-b982-1f53fa3f9c0b:1	Partner - About Me	urn:ddi:uk.closer:06fbd913-5e2d-40bc-b615-e5a40908f5e7:1	10708.0	Social support	urn:ddi:uk.alspac:5c67321f-cab1-4716-a817-dd0e7166bba7:1	There are other fathers with whom I can share my experiences	CodeList	1</t>
  </si>
  <si>
    <t>urn:ddi:uk.alspac:90f6a3d8-163b-4196-b982-1f53fa3f9c0b:1	Partner - About Me				urn:ddi:uk.alspac:65606f18-471a-4899-9392-ed241418fa68:1	Have you ever stolen</t>
  </si>
  <si>
    <t>urn:ddi:uk.alspac:90f6a3d8-163b-4196-b982-1f53fa3f9c0b:1	Partner - About Me	urn:ddi:uk.closer:f6fb1d03-689d-45a6-af54-7a797d202d52:1	10402.0	Personality | Temperament	urn:ddi:uk.alspac:9dfb1277-ed78-4dd0-b13b-f3b2a1fed8cb:1	How would you rate her on these characteristics? sociable</t>
  </si>
  <si>
    <t>urn:ddi:uk.alspac:90f6a3d8-163b-4196-b982-1f53fa3f9c0b:1	Partner - About Me	urn:ddi:uk.closer:85bebd35-8743-4a0c-855a-ebd1245d75ac:1	10701.0	Home life	urn:ddi:uk.alspac:a0833f30-590b-483a-82cd-f80257382429:1	Who decides: when to do repairs or redecorate	CodeList	1</t>
  </si>
  <si>
    <t>urn:ddi:uk.alspac:90f6a3d8-163b-4196-b982-1f53fa3f9c0b:1	Partner - About Me				urn:ddi:uk.alspac:003c18d7-833d-43b7-afa6-045548cd9f22:1	Have you ever been in trouble with the law?	CodeList	1</t>
  </si>
  <si>
    <t>urn:ddi:uk.alspac:90f6a3d8-163b-4196-b982-1f53fa3f9c0b:1	Partner - About Me	urn:ddi:uk.closer:85bebd35-8743-4a0c-855a-ebd1245d75ac:1	10701.0	Home life	urn:ddi:uk.alspac:b8ac7e21-47cb-4ce1-95e8-113baab87e9a:1	Who does these various household tasks? cooking	CodeList	1</t>
  </si>
  <si>
    <t>urn:ddi:uk.alspac:90f6a3d8-163b-4196-b982-1f53fa3f9c0b:1	Partner - About Me	urn:ddi:uk.closer:b4152e0b-87fd-4864-b324-ad316593e1f0:1	10605.0	Alcohol consumption	urn:ddi:uk.alspac:ad16ceda-e74e-4c25-9e41-15fc63130b5b:1	Is this week fairly typical of your alcohol drinking?	CodeList	1</t>
  </si>
  <si>
    <t>urn:ddi:uk.alspac:90f6a3d8-163b-4196-b982-1f53fa3f9c0b:1	Partner - About Me	urn:ddi:uk.closer:99b683df-6bdb-4369-a47e-915bb99f05e9:1	10601.0	Diet and nutrition	urn:ddi:uk.alspac:a4ba8154-5f67-47cb-81cf-1b60c3c46928:1	What type of bread do you eat most often? (Tick all that apply) Other (please tick and describe	CodeList	1</t>
  </si>
  <si>
    <t>urn:ddi:uk.alspac:90f6a3d8-163b-4196-b982-1f53fa3f9c0b:1	Partner - About Me	urn:ddi:uk.closer:08f49334-e24a-427b-9a8d-d0c0f905837b:1	10204.0	Environmental exposure	urn:ddi:uk.alspac:cfc4e1b5-c787-4842-a82f-2e2917b9982f:1	How often during the day are you in a room or enclosed place where people are smoking? weekends	CodeList	1</t>
  </si>
  <si>
    <t>urn:ddi:uk.alspac:90f6a3d8-163b-4196-b982-1f53fa3f9c0b:1	Partner - About Me	urn:ddi:uk.closer:99b683df-6bdb-4369-a47e-915bb99f05e9:1	10601.0	Diet and nutrition	urn:ddi:uk.alspac:a673cfb6-de7a-44f1-999f-44db2786b685:1	What types of milk do you drink most often? Semi-skimmed (red stripe)	CodeList	1</t>
  </si>
  <si>
    <t xml:space="preserve">urn:ddi:uk.alspac:90f6a3d8-163b-4196-b982-1f53fa3f9c0b:1	Partner - About Me	urn:ddi:uk.closer:ef414e3d-9dc2-4933-8f7a-0ca51ac9cdf6:1	10107.0	Age	urn:ddi:uk.alspac:4204bc5c-9ab8-40d9-bdb6-451d6a5e1fec:1	Please give the date on which you completed this questionnaire:	DateTime	</t>
  </si>
  <si>
    <t>urn:ddi:uk.alspac:90f6a3d8-163b-4196-b982-1f53fa3f9c0b:1	Partner - About Me	urn:ddi:uk.closer:ffbab8e9-6e06-415e-8973-da58439f4c4c:1	104.0	Mental health and mental processes	urn:ddi:uk.alspac:543d68f9-8c64-46b8-bbc9-7e22dc5c7c46:1	I'm worried that my wife/partner might leave me	CodeList	1</t>
  </si>
  <si>
    <t>urn:ddi:uk.alspac:90f6a3d8-163b-4196-b982-1f53fa3f9c0b:1	Partner - About Me	urn:ddi:uk.closer:99b683df-6bdb-4369-a47e-915bb99f05e9:1	10601.0	Diet and nutrition	urn:ddi:uk.alspac:aff6ae9b-d98d-442f-bd66-822e0a8a7980:1	When you have soft drinks (e.g. lemonade</t>
  </si>
  <si>
    <t>urn:ddi:uk.alspac:90f6a3d8-163b-4196-b982-1f53fa3f9c0b:1	Partner - About Me				urn:ddi:uk.alspac:fd7551be-d8eb-4c01-b71b-acd466ff8b8e:1	Do you smoke: cigar/cigarillo	CodeList	1</t>
  </si>
  <si>
    <t>urn:ddi:uk.alspac:90f6a3d8-163b-4196-b982-1f53fa3f9c0b:1	Partner - About Me	urn:ddi:uk.closer:62dbbc0d-55a3-4d00-b0ea-84322f3a459d:1	10901.0	Occupation | Employment	urn:ddi:uk.alspac:13ae85ac-798f-43c4-9687-ad83961f6a8d:1	Is your wife/partner currently employed?	CodeList	1</t>
  </si>
  <si>
    <t>urn:ddi:uk.alspac:90f6a3d8-163b-4196-b982-1f53fa3f9c0b:1	Partner - About Me				urn:ddi:uk.alspac:f2738fb4-49cf-4730-839c-d7ecb3e3bc60:1	Does she smoke: pipe	CodeList	1</t>
  </si>
  <si>
    <t>urn:ddi:uk.alspac:90f6a3d8-163b-4196-b982-1f53fa3f9c0b:1	Partner - About Me	urn:ddi:uk.closer:f6fb1d03-689d-45a6-af54-7a797d202d52:1	10402.0	Personality | Temperament	urn:ddi:uk.alspac:8ac557a1-4a61-4bde-a212-dba24c36f588:1	How would you rate her on these characteristics? unreliable	CodeList	1</t>
  </si>
  <si>
    <t>urn:ddi:uk.alspac:90f6a3d8-163b-4196-b982-1f53fa3f9c0b:1	Partner - About Me				urn:ddi:uk.alspac:ee5779df-7567-4200-ac40-f652f33747c9:1	How often are you having sexual intercourse now?	CodeList	1</t>
  </si>
  <si>
    <t>urn:ddi:uk.alspac:90f6a3d8-163b-4196-b982-1f53fa3f9c0b:1	Partner - About Me	urn:ddi:uk.closer:f6fb1d03-689d-45a6-af54-7a797d202d52:1	10402.0	Personality | Temperament	urn:ddi:uk.alspac:daf71589-76c7-48d6-8fae-030cfef258e0:1	How would you rate her on these characteristics? quiet</t>
  </si>
  <si>
    <t>urn:ddi:uk.alspac:90f6a3d8-163b-4196-b982-1f53fa3f9c0b:1	Partner - About Me	urn:ddi:uk.closer:f6fb1d03-689d-45a6-af54-7a797d202d52:1	10402.0	Personality | Temperament	urn:ddi:uk.alspac:5f3732a1-1142-42c9-99e3-038ae8b16e89:1	How would you rate her on these characteristics? understanding	CodeList	1</t>
  </si>
  <si>
    <t>urn:ddi:uk.alspac:90f6a3d8-163b-4196-b982-1f53fa3f9c0b:1	Partner - About Me	urn:ddi:uk.closer:06fbd913-5e2d-40bc-b615-e5a40908f5e7:1	10708.0	Social support	urn:ddi:uk.alspac:6d83907b-43b4-4cbc-8f26-278a63cbf907:1	I believe in moments of difficulty my neighbours would help me	CodeList	1</t>
  </si>
  <si>
    <t>urn:ddi:uk.alspac:90f6a3d8-163b-4196-b982-1f53fa3f9c0b:1	Partner - About Me	urn:ddi:uk.closer:99b683df-6bdb-4369-a47e-915bb99f05e9:1	10601.0	Diet and nutrition	urn:ddi:uk.alspac:74e1fd57-a821-4d7f-824d-2c4a9d8ef45d:1	Are you at present on any other kind of special diet?	CodeList	1</t>
  </si>
  <si>
    <t>urn:ddi:uk.alspac:90f6a3d8-163b-4196-b982-1f53fa3f9c0b:1	Partner - About Me	urn:ddi:uk.closer:06fbd913-5e2d-40bc-b615-e5a40908f5e7:1	10708.0	Social support	urn:ddi:uk.alspac:99b8fba4-fabb-483f-a878-3c1490e37609:1	My wife/partner provides the emotional support I need	CodeList	1</t>
  </si>
  <si>
    <t>urn:ddi:uk.alspac:90f6a3d8-163b-4196-b982-1f53fa3f9c0b:1	Partner - About Me	urn:ddi:uk.closer:9d07ccac-0d94-4e6b-9614-314f24e71731:1	103.0	Physical health	urn:ddi:uk.alspac:22009e41-6a7b-430d-9291-6744aee72ad4:1	During the past 4 weeks how much bodily pain have you generally had?	CodeList	1</t>
  </si>
  <si>
    <t>urn:ddi:uk.alspac:90f6a3d8-163b-4196-b982-1f53fa3f9c0b:1	Partner - About Me	urn:ddi:uk.closer:99b683df-6bdb-4369-a47e-915bb99f05e9:1	10601.0	Diet and nutrition	urn:ddi:uk.alspac:c39344c3-27d9-4f0f-951d-7b76c5bfd4d8:1	Do you drink coffee?	CodeList	1</t>
  </si>
  <si>
    <t>urn:ddi:uk.alspac:90f6a3d8-163b-4196-b982-1f53fa3f9c0b:1	Partner - About Me	urn:ddi:uk.closer:4adee82d-5809-4b46-8be8-913b2867ec3e:1	10705.0	Friends	urn:ddi:uk.alspac:8be42712-1e2c-443c-b9b4-902309037baf:1	How many times a month does your wife/partner go out and do things on her own or with friends?	CodeList	1</t>
  </si>
  <si>
    <t>urn:ddi:uk.alspac:90f6a3d8-163b-4196-b982-1f53fa3f9c0b:1	Partner - About Me	urn:ddi:uk.closer:85bebd35-8743-4a0c-855a-ebd1245d75ac:1	10701.0	Home life	urn:ddi:uk.alspac:2ec12001-aa39-47b0-ab99-9e7a32af4536:1	Who decides: how we should spend our money	CodeList	1</t>
  </si>
  <si>
    <t>urn:ddi:uk.alspac:90f6a3d8-163b-4196-b982-1f53fa3f9c0b:1	Partner - About Me	urn:ddi:uk.closer:203dd738-f40f-4e71-b1be-e443b5c4397e:1	10704.0	Family members and relations	urn:ddi:uk.alspac:69812f63-a898-486c-8e44-b43488673454:1	During the last month</t>
  </si>
  <si>
    <t xml:space="preserve"> how many times did you get together with one or more of your relatives or your wife/partner's relatives?	CodeList	1</t>
  </si>
  <si>
    <t>urn:ddi:uk.alspac:90f6a3d8-163b-4196-b982-1f53fa3f9c0b:1	Partner - About Me	urn:ddi:uk.closer:9e5d58da-ab2d-40d5-9f09-756939fa0a5f:1	107.0	Family and social networks	urn:ddi:uk.alspac:2ee56692-c1a1-497d-bf71-e672fa375d2d:1	During the past 4 weeks was someone available to help if you needed and wanted help?	CodeList	1</t>
  </si>
  <si>
    <t>urn:ddi:uk.alspac:90f6a3d8-163b-4196-b982-1f53fa3f9c0b:1	Partner - About Me	urn:ddi:uk.closer:203dd738-f40f-4e71-b1be-e443b5c4397e:1	10704.0	Family members and relations	urn:ddi:uk.alspac:6855babc-eb7e-415c-b471-e7d84ede9b90:1	How many of your relatives and your wife/partner's relatives do you see at least twice a year?	CodeList	1</t>
  </si>
  <si>
    <t xml:space="preserve">urn:ddi:uk.alspac:90f6a3d8-163b-4196-b982-1f53fa3f9c0b:1	Partner - About Me	urn:ddi:uk.closer:99b683df-6bdb-4369-a47e-915bb99f05e9:1	10601.0	Diet and nutrition	urn:ddi:uk.alspac:d2a2dcc3-47eb-4c6a-b831-f6727c796011:1	What sort of fat do you mainly use? On bread or vegetables Other (please tick &amp; describe)	Text	</t>
  </si>
  <si>
    <t>urn:ddi:uk.alspac:90f6a3d8-163b-4196-b982-1f53fa3f9c0b:1	Partner - About Me	urn:ddi:uk.closer:04100f52-c604-4a79-8cab-d01c4d2ba4be:1	10711.0	Technology	urn:ddi:uk.alspac:22113473-1a00-4514-a4fe-09a5239884e3:1	Do you have a mobile phone (i.e. one that can be used away from home)?	CodeList	1</t>
  </si>
  <si>
    <t>urn:ddi:uk.alspac:90f6a3d8-163b-4196-b982-1f53fa3f9c0b:1	Partner - About Me	urn:ddi:uk.closer:f6fb1d03-689d-45a6-af54-7a797d202d52:1	10402.0	Personality | Temperament	urn:ddi:uk.alspac:5a3a2683-0876-43e0-b33d-0e0b647021d5:1	How often recently have you been irritable with your wife or partner?	CodeList	1</t>
  </si>
  <si>
    <t>urn:ddi:uk.alspac:90f6a3d8-163b-4196-b982-1f53fa3f9c0b:1	Partner - About Me				urn:ddi:uk.alspac:6226a863-806c-4815-88d4-2a68b389c710:1	Have you ever damaged any vehicle in any way on purpose</t>
  </si>
  <si>
    <t xml:space="preserve">urn:ddi:uk.alspac:90f6a3d8-163b-4196-b982-1f53fa3f9c0b:1	Partner - About Me	urn:ddi:uk.closer:99b683df-6bdb-4369-a47e-915bb99f05e9:1	10601.0	Diet and nutrition	urn:ddi:uk.alspac:78077902-c299-4b1d-9746-47c52bcecc40:1	What sort of fat do you mainly use? For frying Other (please tick &amp; describe)	Text	</t>
  </si>
  <si>
    <t>urn:ddi:uk.alspac:90f6a3d8-163b-4196-b982-1f53fa3f9c0b:1	Partner - About Me	urn:ddi:uk.closer:99b683df-6bdb-4369-a47e-915bb99f05e9:1	10601.0	Diet and nutrition	urn:ddi:uk.alspac:8e9f9ad1-e862-4048-aa28-50776c45ca3a:1	For your main meal of the day how often do you eat an oven/microwave ready or convenience meal (e.g. lasagne</t>
  </si>
  <si>
    <t>urn:ddi:uk.alspac:90f6a3d8-163b-4196-b982-1f53fa3f9c0b:1	Partner - About Me	urn:ddi:uk.closer:4adee82d-5809-4b46-8be8-913b2867ec3e:1	10705.0	Friends	urn:ddi:uk.alspac:12ac490f-396d-479c-902d-70ccdc23b16c:1	How many evenings a month do you go out and do things on your own or with your own friends?	CodeList	1</t>
  </si>
  <si>
    <t>urn:ddi:uk.alspac:90f6a3d8-163b-4196-b982-1f53fa3f9c0b:1	Partner - About Me	urn:ddi:uk.closer:99b683df-6bdb-4369-a47e-915bb99f05e9:1	10601.0	Diet and nutrition	urn:ddi:uk.alspac:db014afd-3570-45e5-ab17-726d17dcbd0b:1	Out of these</t>
  </si>
  <si>
    <t>urn:ddi:uk.alspac:90f6a3d8-163b-4196-b982-1f53fa3f9c0b:1	Partner - About Me	urn:ddi:uk.closer:85bebd35-8743-4a0c-855a-ebd1245d75ac:1	10701.0	Home life	urn:ddi:uk.alspac:3434f605-9ffb-4c30-94f8-748286c982a1:1	Who does these various household tasks? cleaning	CodeList	1</t>
  </si>
  <si>
    <t>urn:ddi:uk.alspac:90f6a3d8-163b-4196-b982-1f53fa3f9c0b:1	Partner - About Me	urn:ddi:uk.closer:b6de3c54-8384-4caa-85e5-a92d743264f1:1	10502.0	Hospital admissions	urn:ddi:uk.alspac:06a1d129-11ec-4a8b-86c4-7b2ddd921677:1	Since your study child's 9th birthday have you been admitted to hospital?	CodeList	1</t>
  </si>
  <si>
    <t>urn:ddi:uk.alspac:90f6a3d8-163b-4196-b982-1f53fa3f9c0b:1	Partner - About Me				urn:ddi:uk.alspac:7ecd398f-6ec3-4bf0-aa2c-7caf8c7263e8:1	Do you smoke: pipe	CodeList	1</t>
  </si>
  <si>
    <t>urn:ddi:uk.alspac:90f6a3d8-163b-4196-b982-1f53fa3f9c0b:1	Partner - About Me	urn:ddi:uk.closer:b4152e0b-87fd-4864-b324-ad316593e1f0:1	10605.0	Alcohol consumption	urn:ddi:uk.alspac:66713861-d5dc-44c4-8344-867253ad7de0:1	Which of the following statements about alcohol best applies to your wife/partner:	CodeList	1</t>
  </si>
  <si>
    <t>urn:ddi:uk.alspac:90f6a3d8-163b-4196-b982-1f53fa3f9c0b:1	Partner - About Me	urn:ddi:uk.closer:4adee82d-5809-4b46-8be8-913b2867ec3e:1	10705.0	Friends	urn:ddi:uk.alspac:a20aa6ee-38b8-4a9a-b7c8-cb5573681cca:1	Overall</t>
  </si>
  <si>
    <t>urn:ddi:uk.alspac:90f6a3d8-163b-4196-b982-1f53fa3f9c0b:1	Partner - About Me	urn:ddi:uk.closer:ffbab8e9-6e06-415e-8973-da58439f4c4c:1	104.0	Mental health and mental processes	urn:ddi:uk.alspac:63d1ea81-d98b-41ed-ae83-cb817354d5fa:1	How well have things been going for you during the past 4 weeks?	CodeList	1</t>
  </si>
  <si>
    <t xml:space="preserve">urn:ddi:uk.alspac:90f6a3d8-163b-4196-b982-1f53fa3f9c0b:1	Partner - About Me	urn:ddi:uk.closer:b5404c7c-b805-4490-85c0-1b9f2baa83b1:1	10320.0	Anthropometry	urn:ddi:uk.alspac:31ab2c5f-d7fa-4cad-961c-f163174b4401:1	Please give below your present weights and measurements if you know them. hips ... cm or ... in	Numeric	</t>
  </si>
  <si>
    <t>urn:ddi:uk.alspac:90f6a3d8-163b-4196-b982-1f53fa3f9c0b:1	Partner - About Me	urn:ddi:uk.closer:9e5d58da-ab2d-40d5-9f09-756939fa0a5f:1	107.0	Family and social networks	urn:ddi:uk.alspac:cd43ef1b-197b-4506-a04a-fe94885a81bb:1	How many people are there that you can talk to about personal problems?	CodeList	1</t>
  </si>
  <si>
    <t>urn:ddi:uk.alspac:90f6a3d8-163b-4196-b982-1f53fa3f9c0b:1	Partner - About Me	urn:ddi:uk.closer:85c17018-c4a4-42f8-8e61-b321db7a7e25:1	101.0	Demographics	urn:ddi:uk.alspac:5856a784-e7a6-460d-9ab8-06fef084a467:1	This questionnaire was completed by: child's biological father	CodeList	1</t>
  </si>
  <si>
    <t>urn:ddi:uk.alspac:90f6a3d8-163b-4196-b982-1f53fa3f9c0b:1	Partner - About Me	urn:ddi:uk.closer:f6fb1d03-689d-45a6-af54-7a797d202d52:1	10402.0	Personality | Temperament	urn:ddi:uk.alspac:fab30502-ed92-450f-ae81-08a9e212267f:1	How would you rate her on these characteristics? helpful</t>
  </si>
  <si>
    <t>urn:ddi:uk.alspac:90f6a3d8-163b-4196-b982-1f53fa3f9c0b:1	Partner - About Me	urn:ddi:uk.closer:99b683df-6bdb-4369-a47e-915bb99f05e9:1	10601.0	Diet and nutrition	urn:ddi:uk.alspac:9cbfb3a6-f6e0-4f52-80b8-1abeaeed2451:1	Do you drink tea?	CodeList	1</t>
  </si>
  <si>
    <t>urn:ddi:uk.alspac:90f6a3d8-163b-4196-b982-1f53fa3f9c0b:1	Partner - About Me				urn:ddi:uk.alspac:886af349-ad6e-49e8-b236-1f63115d4c44:1	Have you ever stolen any parts off a vehicle or anything from inside a vehicle?	CodeList	1</t>
  </si>
  <si>
    <t>urn:ddi:uk.alspac:90f6a3d8-163b-4196-b982-1f53fa3f9c0b:1	Partner - About Me				urn:ddi:uk.alspac:1719f70d-3515-4b10-b4bf-2709f63c0d40:1	Have you ever used force</t>
  </si>
  <si>
    <t>urn:ddi:uk.alspac:90f6a3d8-163b-4196-b982-1f53fa3f9c0b:1	Partner - About Me				urn:ddi:uk.alspac:7eed1f3e-17e1-40a9-ba82-330c1b144e72:1	Have you ever carried a weapon in case you needed it in a fight?	CodeList	1</t>
  </si>
  <si>
    <t>urn:ddi:uk.alspac:90f6a3d8-163b-4196-b982-1f53fa3f9c0b:1	Partner - About Me	urn:ddi:uk.closer:dc2e6b37-13a2-4f52-9e94-a2ff77bbaefd:1	10404.0	Emotions	urn:ddi:uk.alspac:48edfd25-efd2-49cb-97f5-4aaebc4d924d:1	During the past 4 weeks how much have you been bothered by emotional problems such as feeling anxious</t>
  </si>
  <si>
    <t>urn:ddi:uk.alspac:90f6a3d8-163b-4196-b982-1f53fa3f9c0b:1	Partner - About Me				urn:ddi:uk.alspac:8dbeb506-55e0-4ab1-b237-6648684d4a35:1	How many cigarettes do you smoke nowadays per day? (If none</t>
  </si>
  <si>
    <t xml:space="preserve">urn:ddi:uk.alspac:90f6a3d8-163b-4196-b982-1f53fa3f9c0b:1	Partner - About Me	urn:ddi:uk.closer:ef414e3d-9dc2-4933-8f7a-0ca51ac9cdf6:1	10107.0	Age	urn:ddi:uk.alspac:26ca995b-88cd-45c4-93be-776a0594dacd:1	Please give your date of birth:	DateTime	</t>
  </si>
  <si>
    <t>urn:ddi:uk.alspac:90f6a3d8-163b-4196-b982-1f53fa3f9c0b:1	Partner - About Me	urn:ddi:uk.closer:99b683df-6bdb-4369-a47e-915bb99f05e9:1	10601.0	Diet and nutrition	urn:ddi:uk.alspac:83ed5db5-7bb1-4859-8e0a-8123b1d50287:1	Are you at present a vegetarian?	CodeList	1</t>
  </si>
  <si>
    <t>urn:ddi:uk.alspac:90f6a3d8-163b-4196-b982-1f53fa3f9c0b:1	Partner - About Me	urn:ddi:uk.closer:f94d7006-a72a-40a5-ba32-63bc5662a62c:1	10322.0	Physical functioning	urn:ddi:uk.alspac:0b5b0fbb-ecf3-47f3-b759-87fad38f38c8:1	During the past 4 weeks how much difficulty have you had doing your usual activities both inside and outside the house</t>
  </si>
  <si>
    <t>urn:ddi:uk.alspac:90f6a3d8-163b-4196-b982-1f53fa3f9c0b:1	Partner - About Me	urn:ddi:uk.closer:f6fb1d03-689d-45a6-af54-7a797d202d52:1	10402.0	Personality | Temperament	urn:ddi:uk.alspac:e55d11b7-3284-42d2-911b-92a3bad4fffa:1	How many arguments or disagreements have you had with one another in the past three months?	CodeList	1</t>
  </si>
  <si>
    <t>urn:ddi:uk.alspac:90f6a3d8-163b-4196-b982-1f53fa3f9c0b:1	Partner - About Me	urn:ddi:uk.closer:85bebd35-8743-4a0c-855a-ebd1245d75ac:1	10701.0	Home life	urn:ddi:uk.alspac:1040358b-9010-47a1-9ed2-981e1eff048c:1	Who does these various household tasks? repairs in home	CodeList	1</t>
  </si>
  <si>
    <t>urn:ddi:uk.alspac:90f6a3d8-163b-4196-b982-1f53fa3f9c0b:1	Partner - About Me	urn:ddi:uk.closer:06fbd913-5e2d-40bc-b615-e5a40908f5e7:1	10708.0	Social support	urn:ddi:uk.alspac:a7975976-74f8-4696-9c25-a379f978ba50:1	If all else fails I know the state will support and assist me	CodeList	1</t>
  </si>
  <si>
    <t>urn:ddi:uk.alspac:90f6a3d8-163b-4196-b982-1f53fa3f9c0b:1	Partner - About Me	urn:ddi:uk.closer:99b683df-6bdb-4369-a47e-915bb99f05e9:1	10601.0	Diet and nutrition	urn:ddi:uk.alspac:45517ed4-511d-4252-a6c8-aa5762752671:1	When you have cola drinks how often are they decaffeinated?	CodeList	1</t>
  </si>
  <si>
    <t>urn:ddi:uk.alspac:90f6a3d8-163b-4196-b982-1f53fa3f9c0b:1	Partner - About Me	urn:ddi:uk.closer:f6fb1d03-689d-45a6-af54-7a797d202d52:1	10402.0	Personality | Temperament	urn:ddi:uk.alspac:9fb118f3-82f5-4c4a-a395-ae2b5904edc1:1	How would you rate her on these characteristics? dominating	CodeList	1</t>
  </si>
  <si>
    <t>urn:ddi:uk.alspac:90f6a3d8-163b-4196-b982-1f53fa3f9c0b:1	Partner - About Me	urn:ddi:uk.closer:f6fb1d03-689d-45a6-af54-7a797d202d52:1	10402.0	Personality | Temperament	urn:ddi:uk.alspac:b9e0fe1f-e085-48e3-932b-bf323553510a:1	How would you rate her on these characteristics? quick-tempered</t>
  </si>
  <si>
    <t>urn:ddi:uk.alspac:90f6a3d8-163b-4196-b982-1f53fa3f9c0b:1	Partner - About Me	urn:ddi:uk.closer:9d07ccac-0d94-4e6b-9614-314f24e71731:1	103.0	Physical health	urn:ddi:uk.alspac:e54beb07-578b-4c8f-9e9a-d9162fc3c6d4:1	Which of the following would you say describes your health now?	CodeList	1</t>
  </si>
  <si>
    <t>urn:ddi:uk.alspac:90f6a3d8-163b-4196-b982-1f53fa3f9c0b:1	Partner - About Me				urn:ddi:uk.alspac:167be747-d303-44aa-aa1d-eeed830bd9c8:1	Have you ever painted or written graffiti on anything without permission?	CodeList	1</t>
  </si>
  <si>
    <t>urn:ddi:uk.alspac:90f6a3d8-163b-4196-b982-1f53fa3f9c0b:1	Partner - About Me	urn:ddi:uk.closer:99b683df-6bdb-4369-a47e-915bb99f05e9:1	10601.0	Diet and nutrition	urn:ddi:uk.alspac:d81e966c-5975-4db0-88ec-fd50f60ddc87:1	What types of milk do you drink most often? Soya milk	CodeList	1</t>
  </si>
  <si>
    <t>urn:ddi:uk.alspac:90f6a3d8-163b-4196-b982-1f53fa3f9c0b:1	Partner - About Me	urn:ddi:uk.closer:4adee82d-5809-4b46-8be8-913b2867ec3e:1	10705.0	Friends	urn:ddi:uk.alspac:4e06b24b-48ca-41cd-b04a-0469df0eb600:1	During the last month</t>
  </si>
  <si>
    <t>urn:ddi:uk.alspac:90f6a3d8-163b-4196-b982-1f53fa3f9c0b:1	Partner - About Me				urn:ddi:uk.alspac:0a58ddf0-41f6-462c-97f9-06d282d5cfbe:1	Does she smoke: cigar/cigarillo	CodeList	1</t>
  </si>
  <si>
    <t>urn:ddi:uk.alspac:90f6a3d8-163b-4196-b982-1f53fa3f9c0b:1	Partner - About Me	urn:ddi:uk.closer:9d07ccac-0d94-4e6b-9614-314f24e71731:1	103.0	Physical health	urn:ddi:uk.alspac:df856a28-93bb-4859-8da2-2465560eb240:1	Below are listed a number of conditions which your wife/partner might have had. Please indicate whether she has had any of these since your study child's 10th birthday. other condition(s) (please tick and describe)	CodeList	1</t>
  </si>
  <si>
    <t>urn:ddi:uk.alspac:90f6a3d8-163b-4196-b982-1f53fa3f9c0b:1	Partner - About Me	urn:ddi:uk.closer:328eda21-627f-42e7-ad2c-814db2f78b7e:1	10313.0	Cancer	urn:ddi:uk.alspac:79cdb64c-5aeb-4d6d-8298-2ae12cbf7c2b:1	Have you had any of the following in the last 2 years (since your study child's 10th birthday)? cancer  (please state type)	CodeList	1</t>
  </si>
  <si>
    <t>urn:ddi:uk.alspac:90f6a3d8-163b-4196-b982-1f53fa3f9c0b:1	Partner - About Me	urn:ddi:uk.closer:85bebd35-8743-4a0c-855a-ebd1245d75ac:1	10701.0	Home life	urn:ddi:uk.alspac:c1593476-3ed4-4680-8d90-2d9c08233c88:1	Who does these various household tasks? looking after children	CodeList	1</t>
  </si>
  <si>
    <t>urn:ddi:uk.alspac:90f6a3d8-163b-4196-b982-1f53fa3f9c0b:1	Partner - About Me	urn:ddi:uk.closer:9e5d58da-ab2d-40d5-9f09-756939fa0a5f:1	107.0	Family and social networks	urn:ddi:uk.alspac:f5c0415e-0e3b-464a-ae3d-3827472ce74b:1	How many of your family and friends would help you in times of trouble?	CodeList	1</t>
  </si>
  <si>
    <t xml:space="preserve">urn:ddi:uk.alspac:90f6a3d8-163b-4196-b982-1f53fa3f9c0b:1	Partner - About Me	urn:ddi:uk.closer:99b683df-6bdb-4369-a47e-915bb99f05e9:1	10601.0	Diet and nutrition	urn:ddi:uk.alspac:947eb622-77bd-4a95-9e65-4ced59d04cf8:1	How many slices of bread (or rolls) spread with butter or margarine do you eat each day on average? (include shop bought sandwiches) ... slices	Numeric	</t>
  </si>
  <si>
    <t>urn:ddi:uk.alspac:90f6a3d8-163b-4196-b982-1f53fa3f9c0b:1	Partner - About Me	urn:ddi:uk.closer:f1818d7c-2aa1-40b5-9521-74196e11a882:1	10602.0	Physical activity	urn:ddi:uk.alspac:e214b9e7-80be-48c9-b1b7-531c1e8c9dcb:1	During the past 4 weeks what was the hardest physical activity you could do for at least 2 minutes?	CodeList	1</t>
  </si>
  <si>
    <t xml:space="preserve">urn:ddi:uk.alspac:90f6a3d8-163b-4196-b982-1f53fa3f9c0b:1	Partner - About Me	urn:ddi:uk.closer:ef414e3d-9dc2-4933-8f7a-0ca51ac9cdf6:1	10107.0	Age	urn:ddi:uk.alspac:f133922b-ebd9-426c-a9cf-73e4cb911a73:1	Please give your study child's date of birth:	DateTime	</t>
  </si>
  <si>
    <t>urn:ddi:uk.alspac:90f6a3d8-163b-4196-b982-1f53fa3f9c0b:1	Partner - About Me	urn:ddi:uk.closer:4adee82d-5809-4b46-8be8-913b2867ec3e:1	10705.0	Friends	urn:ddi:uk.alspac:9770fa76-3324-4a26-955d-88046e18aad3:1	About how many friends do you have?	CodeList	1</t>
  </si>
  <si>
    <t>urn:ddi:uk.alspac:90f6a3d8-163b-4196-b982-1f53fa3f9c0b:1	Partner - About Me	urn:ddi:uk.closer:99b683df-6bdb-4369-a47e-915bb99f05e9:1	10601.0	Diet and nutrition	urn:ddi:uk.alspac:7da8fd0e-2b42-4cab-81f4-b66926ead763:1	What types of milk do you drink most often? Skimmed (blue stripe)	CodeList	1</t>
  </si>
  <si>
    <t xml:space="preserve">urn:ddi:uk.alspac:90f6a3d8-163b-4196-b982-1f53fa3f9c0b:1	Partner - About Me	urn:ddi:uk.closer:b5404c7c-b805-4490-85c0-1b9f2baa83b1:1	10320.0	Anthropometry	urn:ddi:uk.alspac:af499431-d67a-4b69-9d48-c21269cfa176:1	Please give below your present weights and measurements if you know them. chest ... cm or ... in	Numeric	</t>
  </si>
  <si>
    <t>urn:ddi:uk.alspac:90f6a3d8-163b-4196-b982-1f53fa3f9c0b:1	Partner - About Me	urn:ddi:uk.closer:99b683df-6bdb-4369-a47e-915bb99f05e9:1	10601.0	Diet and nutrition	urn:ddi:uk.alspac:e0882755-c239-44f7-b1ca-c45f2fb124c5:1	Out of these total portions</t>
  </si>
  <si>
    <t xml:space="preserve">urn:ddi:uk.alspac:90f6a3d8-163b-4196-b982-1f53fa3f9c0b:1	Partner - About Me	urn:ddi:uk.closer:b5404c7c-b805-4490-85c0-1b9f2baa83b1:1	10320.0	Anthropometry	urn:ddi:uk.alspac:ee39fd30-8526-41f8-850c-c76f78462434:1	Please give below your present weights and measurements if you know them. height ... cm or ... ft ... in	Numeric	</t>
  </si>
  <si>
    <t>urn:ddi:uk.alspac:90f6a3d8-163b-4196-b982-1f53fa3f9c0b:1	Partner - About Me	urn:ddi:uk.closer:99b683df-6bdb-4369-a47e-915bb99f05e9:1	10601.0	Diet and nutrition	urn:ddi:uk.alspac:036ee535-4072-426f-ab7f-fe0794dd4d80:1	How many slices of bread</t>
  </si>
  <si>
    <t>urn:ddi:uk.alspac:90f6a3d8-163b-4196-b982-1f53fa3f9c0b:1	Partner - About Me				urn:ddi:uk.alspac:809bbc8f-9abc-4ecb-9b99-02506d66676a:1	Have you done this in the last year?	CodeList	1</t>
  </si>
  <si>
    <t>urn:ddi:uk.alspac:90f6a3d8-163b-4196-b982-1f53fa3f9c0b:1	Partner - About Me				urn:ddi:uk.alspac:7e0aa239-f4ee-4158-9f6c-4298dcb43891:1	Have you done this in the last year?	CodeList	1</t>
  </si>
  <si>
    <t>urn:ddi:uk.alspac:90f6a3d8-163b-4196-b982-1f53fa3f9c0b:1	Partner - About Me				urn:ddi:uk.alspac:37861644-9f2d-4360-a82f-afa3a5c0f2df:1	Have you done this in the last year?	CodeList	1</t>
  </si>
  <si>
    <t>urn:ddi:uk.alspac:90f6a3d8-163b-4196-b982-1f53fa3f9c0b:1	Partner - About Me				urn:ddi:uk.alspac:c656a03d-95fc-421f-80d2-ed88cd4c543a:1	In the past year</t>
  </si>
  <si>
    <t>urn:ddi:uk.alspac:90f6a3d8-163b-4196-b982-1f53fa3f9c0b:1	Partner - About Me				urn:ddi:uk.alspac:6978384e-e0d1-452f-b2c2-0164a300fefb:1	Has this happened in the last year?	CodeList	1</t>
  </si>
  <si>
    <t>urn:ddi:uk.alspac:90f6a3d8-163b-4196-b982-1f53fa3f9c0b:1	Partner - About Me				urn:ddi:uk.alspac:3c60c11f-ef59-45dc-8bc8-6dbbab9d28bc:1	Have you done this in the last year?	CodeList	1</t>
  </si>
  <si>
    <t>urn:ddi:uk.alspac:90f6a3d8-163b-4196-b982-1f53fa3f9c0b:1	Partner - About Me				urn:ddi:uk.alspac:5eac8218-bcfe-4d37-869f-a4524fc742c6:1	Has this happened in the last year?	CodeList	1</t>
  </si>
  <si>
    <t>urn:ddi:uk.alspac:90f6a3d8-163b-4196-b982-1f53fa3f9c0b:1	Partner - About Me				urn:ddi:uk.alspac:7203a0e0-3281-4e2e-b944-1a191eb83e40:1	Have you done this in the last year?	CodeList	1</t>
  </si>
  <si>
    <t>urn:ddi:uk.alspac:90f6a3d8-163b-4196-b982-1f53fa3f9c0b:1	Partner - About Me				urn:ddi:uk.alspac:f0c52d02-5b25-4572-88b1-31dcb73d8a99:1	When did this happen? (Please tick all that apply) As an adult	CodeList	1</t>
  </si>
  <si>
    <t>urn:ddi:uk.alspac:90f6a3d8-163b-4196-b982-1f53fa3f9c0b:1	Partner - About Me				urn:ddi:uk.alspac:2b82d7f9-f27e-4998-a2cd-76ca5bd8136f:1	Have you done this in the last year?	CodeList	1</t>
  </si>
  <si>
    <t>urn:ddi:uk.alspac:90f6a3d8-163b-4196-b982-1f53fa3f9c0b:1	Partner - About Me	urn:ddi:uk.closer:62f1c662-f47f-4dcf-81e0-bb39cce409e9:1	10703.0	Marital status	urn:ddi:uk.alspac:dd1dc5e5-857c-4a0f-b007-7f73ba8e381d:1	does your partner or wife live with you?	CodeList	1</t>
  </si>
  <si>
    <t>urn:ddi:uk.alspac:90f6a3d8-163b-4196-b982-1f53fa3f9c0b:1	Partner - About Me	urn:ddi:uk.closer:04100f52-c604-4a79-8cab-d01c4d2ba4be:1	10711.0	Technology	urn:ddi:uk.alspac:7eb3038a-f559-476a-9744-9a8983d802cc:1	how often do people ring you on it?	CodeList	1</t>
  </si>
  <si>
    <t>urn:ddi:uk.alspac:90f6a3d8-163b-4196-b982-1f53fa3f9c0b:1	Partner - About Me	urn:ddi:uk.closer:04100f52-c604-4a79-8cab-d01c4d2ba4be:1	10711.0	Technology	urn:ddi:uk.alspac:5dbc21dc-9158-44e0-8a00-b5c9b9a925dd:1	how often do you use it to make calls?	CodeList	1</t>
  </si>
  <si>
    <t>urn:ddi:uk.alspac:90f6a3d8-163b-4196-b982-1f53fa3f9c0b:1	Partner - About Me				urn:ddi:uk.alspac:0186d668-aedc-42b5-8b8f-bda4cd2c35bb:1	When did this happen? (Please tick all that apply) As a teenager	CodeList	1</t>
  </si>
  <si>
    <t>urn:ddi:uk.alspac:90f6a3d8-163b-4196-b982-1f53fa3f9c0b:1	Partner - About Me				urn:ddi:uk.alspac:266ef4e6-c123-47af-b507-df280b0cee5d:1	Have you done this in the last year?	CodeList	1</t>
  </si>
  <si>
    <t>urn:ddi:uk.alspac:90f6a3d8-163b-4196-b982-1f53fa3f9c0b:1	Partner - About Me				urn:ddi:uk.alspac:198916b7-1bca-4679-93d9-3b430a514655:1	Have you done this in the last year?	CodeList	1</t>
  </si>
  <si>
    <t>urn:ddi:uk.alspac:90f6a3d8-163b-4196-b982-1f53fa3f9c0b:1	Partner - About Me				urn:ddi:uk.alspac:4fd21e6f-c49c-49a4-a333-65d311bce8c5:1	Have you done this in the last year?	CodeList	1</t>
  </si>
  <si>
    <t>urn:ddi:uk.alspac:90f6a3d8-163b-4196-b982-1f53fa3f9c0b:1	Partner - About Me				urn:ddi:uk.alspac:c52b288f-d37a-48db-bf48-67795cd84ea4:1	Have you done this in the last year?	CodeList	1</t>
  </si>
  <si>
    <t>urn:ddi:uk.alspac:90f6a3d8-163b-4196-b982-1f53fa3f9c0b:1	Partner - About Me				urn:ddi:uk.alspac:1c8f2087-0df7-4f07-a588-75faab82f18e:1	In the past year</t>
  </si>
  <si>
    <t>urn:ddi:uk.alspac:90f6a3d8-163b-4196-b982-1f53fa3f9c0b:1	Partner - About Me				urn:ddi:uk.alspac:c628b7f6-6db1-4bfe-9785-81d9c0b9fc05:1	Have you done this in the last year?	CodeList	1</t>
  </si>
  <si>
    <t>urn:ddi:uk.alspac:90f6a3d8-163b-4196-b982-1f53fa3f9c0b:1	Partner - About Me	urn:ddi:uk.closer:99b683df-6bdb-4369-a47e-915bb99f05e9:1	10601.0	Diet and nutrition	urn:ddi:uk.alspac:615e488a-55fa-429a-b145-a325b325d44e:1	How many teaspoons of sugar do you have on cereal?	CodeList	1</t>
  </si>
  <si>
    <t>urn:ddi:uk.alspac:90f6a3d8-163b-4196-b982-1f53fa3f9c0b:1	Partner - About Me				urn:ddi:uk.alspac:6a848866-cddf-47ed-9969-b3af54345226:1	Have you done this in the last year?	CodeList	1</t>
  </si>
  <si>
    <t xml:space="preserve">urn:ddi:uk.alspac:90f6a3d8-163b-4196-b982-1f53fa3f9c0b:1	Partner - About Me	urn:ddi:uk.closer:99b683df-6bdb-4369-a47e-915bb99f05e9:1	10601.0	Diet and nutrition	urn:ddi:uk.alspac:04c50e9b-c320-4675-a83a-c9ccee358430:1	please describe:	Text	</t>
  </si>
  <si>
    <t xml:space="preserve">urn:ddi:uk.alspac:90f6a3d8-163b-4196-b982-1f53fa3f9c0b:1	Partner - About Me	urn:ddi:uk.closer:99b683df-6bdb-4369-a47e-915bb99f05e9:1	10601.0	Diet and nutrition	urn:ddi:uk.alspac:0653cdec-d8bd-4af1-ad3d-e20236f3a62f:1	How many of the cups of coffee you drink are decaffeinated? ... cups a day	Numeric	</t>
  </si>
  <si>
    <t>urn:ddi:uk.alspac:90f6a3d8-163b-4196-b982-1f53fa3f9c0b:1	Partner - About Me	urn:ddi:uk.closer:99b683df-6bdb-4369-a47e-915bb99f05e9:1	10601.0	Diet and nutrition	urn:ddi:uk.alspac:f52398f2-04fa-4ce6-95ff-0de8628c158a:1	Do you take milk in tea?	CodeList	1</t>
  </si>
  <si>
    <t xml:space="preserve">urn:ddi:uk.alspac:90f6a3d8-163b-4196-b982-1f53fa3f9c0b:1	Partner - About Me	urn:ddi:uk.closer:99b683df-6bdb-4369-a47e-915bb99f05e9:1	10601.0	Diet and nutrition	urn:ddi:uk.alspac:cd2313ef-71d9-4918-81d4-0eb0698132bc:1	How many of the cups of coffee you drink are made using real coffee (i.e not instant)? ... cups a day	Numeric	</t>
  </si>
  <si>
    <t xml:space="preserve">urn:ddi:uk.alspac:90f6a3d8-163b-4196-b982-1f53fa3f9c0b:1	Partner - About Me	urn:ddi:uk.closer:99b683df-6bdb-4369-a47e-915bb99f05e9:1	10601.0	Diet and nutrition	urn:ddi:uk.alspac:14416330-ee8a-4a34-9ed7-1350b2a591cf:1	How many cups of tea do you drink in a day? (do not include herbal teas) ... cups a day	Numeric	</t>
  </si>
  <si>
    <t>urn:ddi:uk.alspac:90f6a3d8-163b-4196-b982-1f53fa3f9c0b:1	Partner - About Me	urn:ddi:uk.closer:99b683df-6bdb-4369-a47e-915bb99f05e9:1	10601.0	Diet and nutrition	urn:ddi:uk.alspac:494d227e-86de-41e6-8f5d-27368ed2048d:1	How many cups of coffee (real</t>
  </si>
  <si>
    <t xml:space="preserve">urn:ddi:uk.alspac:90f6a3d8-163b-4196-b982-1f53fa3f9c0b:1	Partner - About Me	urn:ddi:uk.closer:99b683df-6bdb-4369-a47e-915bb99f05e9:1	10601.0	Diet and nutrition	urn:ddi:uk.alspac:18380905-d9bc-4c6e-bc32-4164507f617d:1	How many spoons of sugar in each cup? ... spoons	Numeric	</t>
  </si>
  <si>
    <t xml:space="preserve">urn:ddi:uk.alspac:90f6a3d8-163b-4196-b982-1f53fa3f9c0b:1	Partner - About Me	urn:ddi:uk.closer:99b683df-6bdb-4369-a47e-915bb99f05e9:1	10601.0	Diet and nutrition	urn:ddi:uk.alspac:121ed93b-c65a-4399-8543-663363692c1a:1	How many times per week do you have milk on cereal? ... times	Numeric	</t>
  </si>
  <si>
    <t>urn:ddi:uk.alspac:90f6a3d8-163b-4196-b982-1f53fa3f9c0b:1	Partner - About Me	urn:ddi:uk.closer:99b683df-6bdb-4369-a47e-915bb99f05e9:1	10601.0	Diet and nutrition	urn:ddi:uk.alspac:f7135561-896b-4882-a51f-70af3c16445e:1	Do you take milk in coffee?	CodeList	1</t>
  </si>
  <si>
    <t xml:space="preserve">urn:ddi:uk.alspac:90f6a3d8-163b-4196-b982-1f53fa3f9c0b:1	Partner - About Me	urn:ddi:uk.closer:99b683df-6bdb-4369-a47e-915bb99f05e9:1	10601.0	Diet and nutrition	urn:ddi:uk.alspac:f930accb-e62a-4c8e-91ea-85750341532b:1	How many of the cups of tea that you drink per day are decaffeinated? ... cups a day	Numeric	</t>
  </si>
  <si>
    <t xml:space="preserve">urn:ddi:uk.alspac:90f6a3d8-163b-4196-b982-1f53fa3f9c0b:1	Partner - About Me	urn:ddi:uk.closer:99b683df-6bdb-4369-a47e-915bb99f05e9:1	10601.0	Diet and nutrition	urn:ddi:uk.alspac:c6677493-50fe-40a8-91cf-b2871de72089:1	How many of these are decaffeinated? ... cups a day	Numeric	</t>
  </si>
  <si>
    <t xml:space="preserve">urn:ddi:uk.alspac:90f6a3d8-163b-4196-b982-1f53fa3f9c0b:1	Partner - About Me	urn:ddi:uk.closer:99b683df-6bdb-4369-a47e-915bb99f05e9:1	10601.0	Diet and nutrition	urn:ddi:uk.alspac:43d1281e-5e1e-447c-baa1-d35fe3bb242d:1	How many spoons of sugar in each cup? ... spoons	Numeric	</t>
  </si>
  <si>
    <t>urn:ddi:uk.alspac:90f6a3d8-163b-4196-b982-1f53fa3f9c0b:1	Partner - About Me	urn:ddi:uk.closer:99b683df-6bdb-4369-a47e-915bb99f05e9:1	10601.0	Diet and nutrition	urn:ddi:uk.alspac:57725c83-9abe-4dec-93fe-d469ebfebaa2:1	How many chocolates/bars of this size do you usually eat in that day?	CodeList	1</t>
  </si>
  <si>
    <t>urn:ddi:uk.alspac:90f6a3d8-163b-4196-b982-1f53fa3f9c0b:1	Partner - About Me				urn:ddi:uk.alspac:c7b89abe-c858-4dfa-bb72-eeb02895649c:1	Have you done this in the last year?	CodeList	1</t>
  </si>
  <si>
    <t>urn:ddi:uk.alspac:90f6a3d8-163b-4196-b982-1f53fa3f9c0b:1	Partner - About Me				urn:ddi:uk.alspac:991ebe88-bba9-4992-b006-207f661992bf:1	Have you done this in the last year?	CodeList	1</t>
  </si>
  <si>
    <t>urn:ddi:uk.alspac:90f6a3d8-163b-4196-b982-1f53fa3f9c0b:1	Partner - About Me				urn:ddi:uk.alspac:27709a1c-52aa-460e-8dab-3fe163a6a4be:1	Have you done this in the last year?	CodeList	1</t>
  </si>
  <si>
    <t>urn:ddi:uk.alspac:90f6a3d8-163b-4196-b982-1f53fa3f9c0b:1	Partner - About Me	urn:ddi:uk.closer:ffbab8e9-6e06-415e-8973-da58439f4c4c:1	104.0	Mental health and mental processes	urn:ddi:uk.alspac:3c6cc7e5-df06-4694-9a66-461e4933bfcd:1	have you regretted any of your actions?	CodeList	1</t>
  </si>
  <si>
    <t>urn:ddi:uk.alspac:90f6a3d8-163b-4196-b982-1f53fa3f9c0b:1	Partner - About Me	urn:ddi:uk.closer:b4152e0b-87fd-4864-b324-ad316593e1f0:1	10605.0	Alcohol consumption	urn:ddi:uk.alspac:9e1cc341-7b56-4eb6-8a37-99556d72d880:1	would you normally drink:	CodeList	1</t>
  </si>
  <si>
    <t>urn:ddi:uk.alspac:90f6a3d8-163b-4196-b982-1f53fa3f9c0b:1	Partner - About Me				urn:ddi:uk.alspac:b397319b-871a-4b46-8625-affa8aa2108e:1	Has this happened in the last year?	CodeList	1</t>
  </si>
  <si>
    <t>urn:ddi:uk.alspac:90f6a3d8-163b-4196-b982-1f53fa3f9c0b:1	Partner - About Me				urn:ddi:uk.alspac:f8d4ea4f-41c7-4e52-9058-c5fa8aae232a:1	Have you done this in the last year?	CodeList	1</t>
  </si>
  <si>
    <t>urn:ddi:uk.alspac:90f6a3d8-163b-4196-b982-1f53fa3f9c0b:1	Partner - About Me				urn:ddi:uk.alspac:2d2e3266-960d-4292-8417-20eb5bd10185:1	Have you done this in the last year?	CodeList	1</t>
  </si>
  <si>
    <t xml:space="preserve">urn:ddi:uk.alspac:90f6a3d8-163b-4196-b982-1f53fa3f9c0b:1	Partner - About Me	urn:ddi:uk.closer:62dbbc0d-55a3-4d00-b0ea-84322f3a459d:1	10901.0	Occupation | Employment	urn:ddi:uk.alspac:a4189409-8ba4-4102-ac9e-35d4e8b2d4e4:1	Please give industry or trade	Text	</t>
  </si>
  <si>
    <t xml:space="preserve">urn:ddi:uk.alspac:90f6a3d8-163b-4196-b982-1f53fa3f9c0b:1	Partner - About Me	urn:ddi:uk.closer:62dbbc0d-55a3-4d00-b0ea-84322f3a459d:1	10901.0	Occupation | Employment	urn:ddi:uk.alspac:115b9717-7eeb-48da-a1a2-66c38b2120d7:1	What is her occupation?	Text	</t>
  </si>
  <si>
    <t>urn:ddi:uk.alspac:90f6a3d8-163b-4196-b982-1f53fa3f9c0b:1	Partner - About Me	urn:ddi:uk.closer:62dbbc0d-55a3-4d00-b0ea-84322f3a459d:1	10901.0	Occupation | Employment	urn:ddi:uk.alspac:aaf427bc-89b2-434d-b029-68b8d123484e:1	Does she work shifts?	CodeList	1</t>
  </si>
  <si>
    <t>urn:ddi:uk.alspac:90f6a3d8-163b-4196-b982-1f53fa3f9c0b:1	Partner - About Me	urn:ddi:uk.closer:62dbbc0d-55a3-4d00-b0ea-84322f3a459d:1	10901.0	Occupation | Employment	urn:ddi:uk.alspac:55ff48d8-1771-4bf9-aa0a-69bea44f7e7d:1	Has she had the same job since the study child's 10th birthday?	CodeList	1</t>
  </si>
  <si>
    <t>urn:ddi:uk.alspac:90f6a3d8-163b-4196-b982-1f53fa3f9c0b:1	Partner - About Me	urn:ddi:uk.closer:62dbbc0d-55a3-4d00-b0ea-84322f3a459d:1	10901.0	Occupation | Employment	urn:ddi:uk.alspac:322fa3c5-0764-4fc4-8e57-6f12b5141923:1	How many hours a week does she normally work? If her hours are regular</t>
  </si>
  <si>
    <t>urn:ddi:uk.alspac:90f6a3d8-163b-4196-b982-1f53fa3f9c0b:1	Partner - About Me	urn:ddi:uk.closer:62dbbc0d-55a3-4d00-b0ea-84322f3a459d:1	10901.0	Occupation | Employment	urn:ddi:uk.alspac:ab48f6d8-0a37-4b9f-8fa6-79b3d7944b29:1	How many hours a week does she normally work? If her hours vary</t>
  </si>
  <si>
    <t>urn:ddi:uk.alspac:90f6a3d8-163b-4196-b982-1f53fa3f9c0b:1	Partner - About Me	urn:ddi:uk.closer:62dbbc0d-55a3-4d00-b0ea-84322f3a459d:1	10901.0	Occupation | Employment	urn:ddi:uk.alspac:59a5e1a5-42d6-419c-bbce-84bba5a4c515:1	Does she usually work:	CodeList	1</t>
  </si>
  <si>
    <t xml:space="preserve">urn:ddi:uk.alspac:90f6a3d8-163b-4196-b982-1f53fa3f9c0b:1	Partner - About Me	urn:ddi:uk.closer:b6de3c54-8384-4caa-85e5-a92d743264f1:1	10502.0	Hospital admissions	urn:ddi:uk.alspac:adf829bf-6f76-41a7-b43d-88c84c7383fc:1	how many times?	Numeric	</t>
  </si>
  <si>
    <t>urn:ddi:uk.alspac:90f6a3d8-163b-4196-b982-1f53fa3f9c0b:1	Partner - About Me	urn:ddi:uk.closer:62dbbc0d-55a3-4d00-b0ea-84322f3a459d:1	10901.0	Occupation | Employment	urn:ddi:uk.alspac:48ea243c-d0d0-4493-a0d3-9180a364377d:1	Does she leave home for several days as part of her work?	CodeList	1</t>
  </si>
  <si>
    <t>urn:ddi:uk.alspac:90f6a3d8-163b-4196-b982-1f53fa3f9c0b:1	Partner - About Me	urn:ddi:uk.closer:62dbbc0d-55a3-4d00-b0ea-84322f3a459d:1	10901.0	Occupation | Employment	urn:ddi:uk.alspac:d09ef358-5a65-431e-9674-9a088de059d6:1	Does she work nights?	CodeList	1</t>
  </si>
  <si>
    <t xml:space="preserve">urn:ddi:uk.alspac:90f6a3d8-163b-4196-b982-1f53fa3f9c0b:1	Partner - About Me	urn:ddi:uk.closer:b6de3c54-8384-4caa-85e5-a92d743264f1:1	10502.0	Hospital admissions	urn:ddi:uk.alspac:52b94d0f-bbbc-403f-b4c4-a4d8fcc36c3f:1	for how many different reasons?	Numeric	</t>
  </si>
  <si>
    <t>urn:ddi:uk.alspac:90f6a3d8-163b-4196-b982-1f53fa3f9c0b:1	Partner - About Me	urn:ddi:uk.closer:85bebd35-8743-4a0c-855a-ebd1245d75ac:1	10701.0	Home life	urn:ddi:uk.alspac:074a4662-31d5-40a4-837f-f9fe805b131f:1	Does she get home after work before the study child is in bed?	CodeList	1</t>
  </si>
  <si>
    <t>urn:ddi:uk.alspac:90f6a3d8-163b-4196-b982-1f53fa3f9c0b:1	Partner - About Me				urn:ddi:uk.alspac:b4f32a69-9054-4ba9-bc9b-09cf7be57a73:1	In the past year</t>
  </si>
  <si>
    <t>urn:ddi:uk.alspac:90f6a3d8-163b-4196-b982-1f53fa3f9c0b:1	Partner - About Me	urn:ddi:uk.closer:62f1c662-f47f-4dcf-81e0-bb39cce409e9:1	10703.0	Marital status	urn:ddi:uk.alspac:f6ec87af-0219-4e63-a740-0be8a58c4beb:1	is this the same partner or wife as the one you had when the study child had his/her 9th birthday?	CodeList	1</t>
  </si>
  <si>
    <t xml:space="preserve">urn:ddi:uk.alspac:90f6a3d8-163b-4196-b982-1f53fa3f9c0b:1	Partner - About Me	urn:ddi:uk.closer:b6de3c54-8384-4caa-85e5-a92d743264f1:1	10502.0	Hospital admissions	urn:ddi:uk.alspac:09851a00-cf08-4539-b29f-98c4160c4000:1	How long did you stay? ... nights	Numeric	</t>
  </si>
  <si>
    <t xml:space="preserve">urn:ddi:uk.alspac:90f6a3d8-163b-4196-b982-1f53fa3f9c0b:1	Partner - About Me	urn:ddi:uk.closer:62f1c662-f47f-4dcf-81e0-bb39cce409e9:1	10703.0	Marital status	urn:ddi:uk.alspac:1b4783f5-f94f-4e95-9f85-d407b5990572:1	how long have you lived together?	DateTime	</t>
  </si>
  <si>
    <t xml:space="preserve">urn:ddi:uk.alspac:90f6a3d8-163b-4196-b982-1f53fa3f9c0b:1	Partner - About Me	urn:ddi:uk.closer:b6de3c54-8384-4caa-85e5-a92d743264f1:1	10502.0	Hospital admissions	urn:ddi:uk.alspac:0bfc50d9-e64f-4fcf-ba77-de0ba8f83607:1	Reason for each hospital stay:	Text	</t>
  </si>
  <si>
    <t>urn:ddi:uk.alspac:aa4ee814-55b5-4718-921c-728106a6917d:1	Things for you to do	urn:ddi:uk.closer:8b077fe0-2c52-463a-965c-f23934db19e7:1	110.0	Expectations</t>
  </si>
  <si>
    <t xml:space="preserve"> attitudes and beliefs	urn:ddi:uk.alspac:e7cab9e5-2148-478b-ab2f-10ca271ecc9e:1	When you grow up</t>
  </si>
  <si>
    <t xml:space="preserve"> would you like to be: a detective 	CodeList	1</t>
  </si>
  <si>
    <t xml:space="preserve"> I'd like it a lot | 2</t>
  </si>
  <si>
    <t xml:space="preserve"> I'd like it a bit | 3</t>
  </si>
  <si>
    <t xml:space="preserve"> attitudes and beliefs	urn:ddi:uk.alspac:2a3d3f5b-b844-4624-80e7-16873d407fd8:1	When you grow up</t>
  </si>
  <si>
    <t xml:space="preserve"> would you like to be: a clown 	CodeList	1</t>
  </si>
  <si>
    <t xml:space="preserve"> attitudes and beliefs	urn:ddi:uk.alspac:15b78d5e-15c1-4c3b-8627-189c47debded:1	What would you most like to be? (It need not be any of the above)	Text	</t>
  </si>
  <si>
    <t xml:space="preserve">urn:ddi:uk.alspac:aa4ee814-55b5-4718-921c-728106a6917d:1	Things for you to do	urn:ddi:uk.closer:558c813c-0ab9-449e-bf8d-d605a02f1698:1	111.0	Child development	urn:ddi:uk.alspac:dea205ff-ae2b-46ed-adb4-1a2a6f9141bd:1	Here is a space for you to draw a cat if you would like to.		</t>
  </si>
  <si>
    <t xml:space="preserve"> attitudes and beliefs	urn:ddi:uk.alspac:105ad541-8c44-46e0-ad9b-201d3c2526ca:1	When you grow up</t>
  </si>
  <si>
    <t xml:space="preserve"> would you like to be: a secretary	CodeList	1</t>
  </si>
  <si>
    <t>urn:ddi:uk.alspac:aa4ee814-55b5-4718-921c-728106a6917d:1	Things for you to do	urn:ddi:uk.closer:a3d7441a-40f6-436b-9a7e-758d7e60ea9b:1	103.0	Physical health	urn:ddi:uk.alspac:134b90dc-8bb7-4bcc-b709-336b7ceffbc0:1	Do you ever have a headache?	CodeList	1</t>
  </si>
  <si>
    <t xml:space="preserve"> I had one once | 4</t>
  </si>
  <si>
    <t>urn:ddi:uk.alspac:aa4ee814-55b5-4718-921c-728106a6917d:1	Things for you to do	urn:ddi:uk.closer:a3d7441a-40f6-436b-9a7e-758d7e60ea9b:1	103.0	Physical health	urn:ddi:uk.alspac:1fd31ddf-ac44-480a-a41c-384767a22b0a:1	Do you ever have a sore throat?	CodeList	1</t>
  </si>
  <si>
    <t xml:space="preserve"> attitudes and beliefs	urn:ddi:uk.alspac:2c1a70b3-2705-416e-a1ff-43d9ac245a37:1	When you grow up</t>
  </si>
  <si>
    <t xml:space="preserve"> would you like to be: a nurse 	CodeList	1</t>
  </si>
  <si>
    <t xml:space="preserve"> attitudes and beliefs	urn:ddi:uk.alspac:dd4531a2-ea60-4a51-b02c-65f7c6083819:1	When you grow up</t>
  </si>
  <si>
    <t xml:space="preserve"> would you like to be: a cook	CodeList	1</t>
  </si>
  <si>
    <t xml:space="preserve"> attitudes and beliefs	urn:ddi:uk.alspac:b5649023-b651-4610-8c90-69577b73095a:1	When you grow up</t>
  </si>
  <si>
    <t xml:space="preserve"> would you like to be: a doctor 	CodeList	1</t>
  </si>
  <si>
    <t>urn:ddi:uk.alspac:aa4ee814-55b5-4718-921c-728106a6917d:1	Things for you to do	urn:ddi:uk.closer:4771ef32-90a4-4fea-87ad-d8863f77789c:1	10204.0	Environmental exposure	urn:ddi:uk.alspac:29ee05b2-79a6-4523-a70f-7f63be2b2357:1	Is there a cat in your home?	CodeList	1</t>
  </si>
  <si>
    <t xml:space="preserve"> attitudes and beliefs	urn:ddi:uk.alspac:58d6060e-d329-41c2-9610-a2cb633b4335:1	When you grow up</t>
  </si>
  <si>
    <t xml:space="preserve"> would you like to be: a shopkeeper	CodeList	1</t>
  </si>
  <si>
    <t xml:space="preserve"> attitudes and beliefs	urn:ddi:uk.alspac:3475284d-3f7c-42df-9bc1-a7177e636ddf:1	When you grow up</t>
  </si>
  <si>
    <t xml:space="preserve"> would you like to be: a teacher	CodeList	1</t>
  </si>
  <si>
    <t xml:space="preserve"> attitudes and beliefs	urn:ddi:uk.alspac:629449c7-2008-4c65-a35b-a817dea0b7b0:1	When you grow up</t>
  </si>
  <si>
    <t xml:space="preserve"> would you like to be: a gardener 	CodeList	1</t>
  </si>
  <si>
    <t xml:space="preserve"> attitudes and beliefs	urn:ddi:uk.alspac:e266cfe7-c9f7-4698-ae60-b2852f6ac42c:1	When you grow up</t>
  </si>
  <si>
    <t xml:space="preserve"> would you like to be: a football player	CodeList	1</t>
  </si>
  <si>
    <t xml:space="preserve"> attitudes and beliefs	urn:ddi:uk.alspac:e38c9df2-4a70-44b6-b592-e938d529a65d:1	When you grow up</t>
  </si>
  <si>
    <t xml:space="preserve"> would you like to be: a train driver	CodeList	1</t>
  </si>
  <si>
    <t xml:space="preserve"> attitudes and beliefs	urn:ddi:uk.alspac:c74e0d7a-35b3-44fd-8bcf-ea2f7a50f950:1	When you grow up</t>
  </si>
  <si>
    <t xml:space="preserve"> would you like to be: a pop star	CodeList	1</t>
  </si>
  <si>
    <t>urn:ddi:uk.alspac:aa4ee814-55b5-4718-921c-728106a6917d:1	Things for you to do	urn:ddi:uk.closer:fa692003-3d01-42b9-bd19-ad8740204cd1:1	10404.0	Emotions	urn:ddi:uk.alspac:a67e96ad-fbe7-4971-b553-f84a880687ed:1	Do you like cats?	CodeList	1</t>
  </si>
  <si>
    <t>urn:ddi:uk.alspac:aa4ee814-55b5-4718-921c-728106a6917d:1	Things for you to do	urn:ddi:uk.closer:4771ef32-90a4-4fea-87ad-d8863f77789c:1	10204.0	Environmental exposure	urn:ddi:uk.alspac:e68021eb-2d28-4abc-87d8-f09639dc1706:1	How often do you stroke or touch a cat?	CodeList	1</t>
  </si>
  <si>
    <t>urn:ddi:uk.alspac:aa4ee814-55b5-4718-921c-728106a6917d:1	Things for you to do	urn:ddi:uk.closer:a3d7441a-40f6-436b-9a7e-758d7e60ea9b:1	103.0	Physical health	urn:ddi:uk.alspac:a71322cf-b79a-44da-86c2-1190c80516de:1	For your last headache</t>
  </si>
  <si>
    <t xml:space="preserve"> please shade in where the pain was in these two pictures of a head.		</t>
  </si>
  <si>
    <t>urn:ddi:uk.alspac:aa4ee814-55b5-4718-921c-728106a6917d:1	Things for you to do	urn:ddi:uk.closer:a3d7441a-40f6-436b-9a7e-758d7e60ea9b:1	103.0	Physical health	urn:ddi:uk.alspac:b2b14e1c-8906-4841-bd87-4e79cf431cc1:1	has it ever been so sore that you: couldn't speak	CodeList	1</t>
  </si>
  <si>
    <t>urn:ddi:uk.alspac:aa4ee814-55b5-4718-921c-728106a6917d:1	Things for you to do	urn:ddi:uk.closer:a3d7441a-40f6-436b-9a7e-758d7e60ea9b:1	103.0	Physical health	urn:ddi:uk.alspac:39aa31db-68ee-41e4-a8b7-533e62db9e56:1	has it ever been so sore that you: had to stay home from school	CodeList	1</t>
  </si>
  <si>
    <t>urn:ddi:uk.alspac:aa4ee814-55b5-4718-921c-728106a6917d:1	Things for you to do	urn:ddi:uk.closer:a3d7441a-40f6-436b-9a7e-758d7e60ea9b:1	103.0	Physical health	urn:ddi:uk.alspac:2fb593ff-ffa5-400d-a85a-862ec374a765:1	has it ever been so sore that you: couldn't swallow	CodeList	1</t>
  </si>
  <si>
    <t xml:space="preserve">urn:ddi:uk.alspac:aa4ee814-55b5-4718-921c-728106a6917d:1	Things for you to do	urn:ddi:uk.closer:4771ef32-90a4-4fea-87ad-d8863f77789c:1	10204.0	Environmental exposure	urn:ddi:uk.alspac:9bacb3b4-8596-422f-9e74-dec2f3eb00e0:1	how many?	Numeric	</t>
  </si>
  <si>
    <t xml:space="preserve">urn:ddi:uk.lha:c02bf0e9-b7c3-44da-bdbb-3610590311de:1	1966 College Questionnaire	urn:ddi:uk.closer:2acbd7e2-76e2-4683-b085-0b86d8002ee6:1	115.0	Administration	urn:ddi:uk.lha:e187bb04-0b26-42c0-9d69-13c0a84efad2:1	Please answer the following queries which arise out of last year's survey:	Text	</t>
  </si>
  <si>
    <t xml:space="preserve">urn:ddi:uk.lha:c02bf0e9-b7c3-44da-bdbb-3610590311de:1	1966 College Questionnaire	urn:ddi:uk.closer:2acbd7e2-76e2-4683-b085-0b86d8002ee6:1	115.0	Administration	urn:ddi:uk.lha:88dd9576-f7b3-4ae1-b4bd-17e24f62d9eb:1	Completed by:	Text	</t>
  </si>
  <si>
    <t xml:space="preserve">urn:ddi:uk.lha:c02bf0e9-b7c3-44da-bdbb-3610590311de:1	1966 College Questionnaire	urn:ddi:uk.closer:7733e0e7-7f83-4baf-98a3-a62792064a8a:1	10803.0	Further education | Higher education	urn:ddi:uk.lha:667482ac-1993-4685-823e-35eec3dcd29f:1	EXAM PERFORMANCE 1965/66 OVERALL RESULT:	Text	</t>
  </si>
  <si>
    <t xml:space="preserve">urn:ddi:uk.lha:c02bf0e9-b7c3-44da-bdbb-3610590311de:1	1966 College Questionnaire	urn:ddi:uk.closer:2acbd7e2-76e2-4683-b085-0b86d8002ee6:1	115.0	Administration	urn:ddi:uk.lha:373e7bd8-9d06-436a-8662-467c6624b172:1	Date	DateTime	</t>
  </si>
  <si>
    <t xml:space="preserve">urn:ddi:uk.lha:c02bf0e9-b7c3-44da-bdbb-3610590311de:1	1966 College Questionnaire	urn:ddi:uk.closer:7733e0e7-7f83-4baf-98a3-a62792064a8a:1	10803.0	Further education | Higher education	urn:ddi:uk.lha:32cb14fa-ff8e-437b-bcd3-492500b3852d:1	For what final exam was he studying? Title of exam:	Text	</t>
  </si>
  <si>
    <t xml:space="preserve">urn:ddi:uk.lha:c02bf0e9-b7c3-44da-bdbb-3610590311de:1	1966 College Questionnaire	urn:ddi:uk.closer:7733e0e7-7f83-4baf-98a3-a62792064a8a:1	10803.0	Further education | Higher education	urn:ddi:uk.lha:ab22d0c3-1d75-4a0a-9b98-5f7457c822ea:1	Course attended 1964/65.	Text	</t>
  </si>
  <si>
    <t>urn:ddi:uk.lha:c02bf0e9-b7c3-44da-bdbb-3610590311de:1	1966 College Questionnaire	urn:ddi:uk.closer:7733e0e7-7f83-4baf-98a3-a62792064a8a:1	10803.0	Further education | Higher education	urn:ddi:uk.lha:11063c48-dcc9-479b-aea6-601b8564cde6:1	What type of course was this? (Ring more than one if necessary)	CodeList	1</t>
  </si>
  <si>
    <t>urn:ddi:uk.lha:c02bf0e9-b7c3-44da-bdbb-3610590311de:1	1966 College Questionnaire	urn:ddi:uk.closer:7733e0e7-7f83-4baf-98a3-a62792064a8a:1	10803.0	Further education | Higher education	urn:ddi:uk.lha:62cc9242-3603-4046-a40c-6fdadd80dc66:1	Has this student now enrolled for the 1966/67 session?	CodeList	1</t>
  </si>
  <si>
    <t xml:space="preserve">urn:ddi:uk.lha:c02bf0e9-b7c3-44da-bdbb-3610590311de:1	1966 College Questionnaire	urn:ddi:uk.closer:7733e0e7-7f83-4baf-98a3-a62792064a8a:1	10803.0	Further education | Higher education	urn:ddi:uk.lha:4f592325-152b-4bca-9202-72ae98c68249:1	Course attended 1965/66 according to our information	Text	</t>
  </si>
  <si>
    <t xml:space="preserve">urn:ddi:uk.lha:c02bf0e9-b7c3-44da-bdbb-3610590311de:1	1966 College Questionnaire	urn:ddi:uk.closer:2acbd7e2-76e2-4683-b085-0b86d8002ee6:1	115.0	Administration	urn:ddi:uk.lha:65f1cfd4-a005-43b7-b8c8-828e4507a68a:1	New College	Text	</t>
  </si>
  <si>
    <t xml:space="preserve">urn:ddi:uk.lha:c02bf0e9-b7c3-44da-bdbb-3610590311de:1	1966 College Questionnaire	urn:ddi:uk.closer:7733e0e7-7f83-4baf-98a3-a62792064a8a:1	10803.0	Further education | Higher education	urn:ddi:uk.lha:4f97c341-c206-46fa-96f9-83a7e39acc7b:1	For which course?	Text	</t>
  </si>
  <si>
    <t xml:space="preserve">urn:ddi:uk.lha:c02bf0e9-b7c3-44da-bdbb-3610590311de:1	1966 College Questionnaire	urn:ddi:uk.closer:2acbd7e2-76e2-4683-b085-0b86d8002ee6:1	115.0	Administration	urn:ddi:uk.lha:785f935d-08b1-427b-8c5b-a391554bb985:1	Status	Text	</t>
  </si>
  <si>
    <t xml:space="preserve">urn:ddi:uk.lha:c02bf0e9-b7c3-44da-bdbb-3610590311de:1	1966 College Questionnaire	urn:ddi:uk.closer:2acbd7e2-76e2-4683-b085-0b86d8002ee6:1	115.0	Administration	urn:ddi:uk.lha:f379f274-2d51-4e83-93c4-e9c3fa19b272:1	Ref. No.	Text	</t>
  </si>
  <si>
    <t xml:space="preserve">urn:ddi:uk.lha:c02bf0e9-b7c3-44da-bdbb-3610590311de:1	1966 College Questionnaire	urn:ddi:uk.closer:7733e0e7-7f83-4baf-98a3-a62792064a8a:1	10803.0	Further education | Higher education	urn:ddi:uk.lha:1f6f54ba-c697-42bb-905b-17778ad5a127:1	For what final exam was he studying? Number of exam: (if applicable)	Text	</t>
  </si>
  <si>
    <t xml:space="preserve">urn:ddi:uk.lha:c02bf0e9-b7c3-44da-bdbb-3610590311de:1	1966 College Questionnaire	urn:ddi:uk.closer:7733e0e7-7f83-4baf-98a3-a62792064a8a:1	10803.0	Further education | Higher education	urn:ddi:uk.lha:e19cec2f-2414-4cd8-8a58-2d2aa1768cda:1	For what final exam was he studying? Examining body:	Text	</t>
  </si>
  <si>
    <t>urn:ddi:uk.lha:c02bf0e9-b7c3-44da-bdbb-3610590311de:1	1966 College Questionnaire	urn:ddi:uk.closer:2acbd7e2-76e2-4683-b085-0b86d8002ee6:1	115.0	Administration	urn:ddi:uk.lha:d330efab-b37d-4611-8ea8-518ea448e5db:1	Further comment or explanation. (e.g. changes of course by this student</t>
  </si>
  <si>
    <t xml:space="preserve">urn:ddi:uk.lha:c02bf0e9-b7c3-44da-bdbb-3610590311de:1	1966 College Questionnaire	urn:ddi:uk.closer:2acbd7e2-76e2-4683-b085-0b86d8002ee6:1	115.0	Administration	urn:ddi:uk.lha:d556c2ee-83d0-4f80-a8d6-b545edd126b6:1	Name of College	Text	</t>
  </si>
  <si>
    <t xml:space="preserve">urn:ddi:uk.lha:c02bf0e9-b7c3-44da-bdbb-3610590311de:1	1966 College Questionnaire	urn:ddi:uk.closer:2acbd7e2-76e2-4683-b085-0b86d8002ee6:1	115.0	Administration	urn:ddi:uk.lha:86e1af1a-382d-4d0c-b5e8-bb5138f2ac3e:1	Name and address	Text	</t>
  </si>
  <si>
    <t>urn:ddi:uk.lha:c02bf0e9-b7c3-44da-bdbb-3610590311de:1	1966 College Questionnaire	urn:ddi:uk.closer:7733e0e7-7f83-4baf-98a3-a62792064a8a:1	10803.0	Further education | Higher education	urn:ddi:uk.lha:5523994e-3967-4016-8c27-e78d70580cc2:1	Please give this student's attendance record</t>
  </si>
  <si>
    <t xml:space="preserve"> in 1965/66. ... %	Numeric	</t>
  </si>
  <si>
    <t>urn:ddi:uk.lha:c02bf0e9-b7c3-44da-bdbb-3610590311de:1	1966 College Questionnaire	urn:ddi:uk.closer:7733e0e7-7f83-4baf-98a3-a62792064a8a:1	10803.0	Further education | Higher education	urn:ddi:uk.lha:2d0354a2-2c32-43d3-bb71-ee80f1e1868a:1	Please give the official title and year of the course of study taken by this student in 1965/66. (If a 'repeat' year</t>
  </si>
  <si>
    <t xml:space="preserve">urn:ddi:uk.lha:c02bf0e9-b7c3-44da-bdbb-3610590311de:1	1966 College Questionnaire	urn:ddi:uk.closer:7733e0e7-7f83-4baf-98a3-a62792064a8a:1	10803.0	Further education | Higher education	urn:ddi:uk.lha:55f24836-b902-4122-8202-1beb6f035972:1	Why has he not continued?	Text	</t>
  </si>
  <si>
    <t xml:space="preserve">urn:ddi:uk.lha:c02bf0e9-b7c3-44da-bdbb-3610590311de:1	1966 College Questionnaire	urn:ddi:uk.closer:7733e0e7-7f83-4baf-98a3-a62792064a8a:1	10803.0	Further education | Higher education	urn:ddi:uk.lha:c50fb018-68d2-4a00-b28c-3eacf3910741:1	how many a week?	Numeric	</t>
  </si>
  <si>
    <t xml:space="preserve">urn:ddi:uk.lha:c02bf0e9-b7c3-44da-bdbb-3610590311de:1	1966 College Questionnaire	urn:ddi:uk.closer:7733e0e7-7f83-4baf-98a3-a62792064a8a:1	10803.0	Further education | Higher education	urn:ddi:uk.lha:6198c160-4b37-43cf-9c01-715a59455e5e:1	please give the number of college weeks in the year.	Numeric	</t>
  </si>
  <si>
    <t xml:space="preserve">urn:ddi:uk.lha:c02bf0e9-b7c3-44da-bdbb-3610590311de:1	1966 College Questionnaire	urn:ddi:uk.closer:7733e0e7-7f83-4baf-98a3-a62792064a8a:1	10803.0	Further education | Higher education	urn:ddi:uk.lha:21b1cb8f-21a4-4e48-896c-f04a822b2122:1	When did he last attend?	DateTime	</t>
  </si>
  <si>
    <t>urn:ddi:uk.cls.bcs70:8981ace3-3ca5-46b7-99a6-6859989f17ec:1	BCS70 Age 34 Questionnaire about Children 6-16 years	urn:ddi:uk.closer:6d58e8c8-a1fd-4f0c-b6c0-123605cf2cad:1	11103.0	Parenting	urn:ddi:uk.cls.bcs70:684c9a84-7032-4992-9be4-1c7f6f982641:1	Approximately how many books does your child have  (including books shared with brothers or sisters)?	CodeList	1</t>
  </si>
  <si>
    <t>urn:ddi:uk.cls.bcs70:8981ace3-3ca5-46b7-99a6-6859989f17ec:1	BCS70 Age 34 Questionnaire about Children 6-16 years	urn:ddi:uk.closer:cfac6000-2052-4ce1-b908-1f12d689d18e:1	11104.0	Developmental milestones	urn:ddi:uk.cls.bcs70:c513bcbd-0472-4b4a-b45c-20f28d4d052f:1	Have the police ever got in contact with you (or the childâ€™s  other parent) about your child because he or she has done something against the law?	CodeList	1</t>
  </si>
  <si>
    <t>urn:ddi:uk.cls.bcs70:8981ace3-3ca5-46b7-99a6-6859989f17ec:1	BCS70 Age 34 Questionnaire about Children 6-16 years	urn:ddi:uk.closer:cfac6000-2052-4ce1-b908-1f12d689d18e:1	11104.0	Developmental milestones	urn:ddi:uk.cls.bcs70:ff97c4b9-ca62-4ebd-a0e8-2b2d289b4288:1	Overall</t>
  </si>
  <si>
    <t xml:space="preserve"> do you think that your child has difficulties in one or more of the following areas: emotions</t>
  </si>
  <si>
    <t>urn:ddi:uk.cls.bcs70:8981ace3-3ca5-46b7-99a6-6859989f17ec:1	BCS70 Age 34 Questionnaire about Children 6-16 years	urn:ddi:uk.closer:cfac6000-2052-4ce1-b908-1f12d689d18e:1	11104.0	Developmental milestones	urn:ddi:uk.cls.bcs70:8eb641de-b919-401d-a59c-7717a7027b77:1	About how often would you say your child reads for  enjoyment (not schoolwork)?	CodeList	1</t>
  </si>
  <si>
    <t>urn:ddi:uk.cls.bcs70:8981ace3-3ca5-46b7-99a6-6859989f17ec:1	BCS70 Age 34 Questionnaire about Children 6-16 years				urn:ddi:uk.cls.bcs70:313f059b-ee35-4ce1-9f6e-8325f02da61e:1	Has your child ever been temporarily suspended or  temporarily excluded from school for at least one day?	CodeList	1</t>
  </si>
  <si>
    <t>urn:ddi:uk.cls.bcs70:8981ace3-3ca5-46b7-99a6-6859989f17ec:1	BCS70 Age 34 Questionnaire about Children 6-16 years	urn:ddi:uk.closer:cfac6000-2052-4ce1-b908-1f12d689d18e:1	11104.0	Developmental milestones	urn:ddi:uk.cls.bcs70:93001e39-d931-47df-9329-8867cfbe55ef:1	If your child is under the age of 10</t>
  </si>
  <si>
    <t xml:space="preserve"> tick this box / If your child is 10 or older</t>
  </si>
  <si>
    <t xml:space="preserve"> If your child is under the age of 10</t>
  </si>
  <si>
    <t xml:space="preserve"> If your child is 10 or older</t>
  </si>
  <si>
    <t>urn:ddi:uk.cls.bcs70:8981ace3-3ca5-46b7-99a6-6859989f17ec:1	BCS70 Age 34 Questionnaire about Children 6-16 years				urn:ddi:uk.cls.bcs70:603dad68-8ed0-418f-932c-9c55118e32c8:1	Does your child ever get any homework from school?	CodeList	1</t>
  </si>
  <si>
    <t xml:space="preserve"> my child regularly gets homework from school | 2</t>
  </si>
  <si>
    <t xml:space="preserve"> my child sometimes gets homework from school | 3</t>
  </si>
  <si>
    <t xml:space="preserve"> No homework is given by the school | 4</t>
  </si>
  <si>
    <t xml:space="preserve"> My child does not go to school</t>
  </si>
  <si>
    <t>urn:ddi:uk.cls.bcs70:8981ace3-3ca5-46b7-99a6-6859989f17ec:1	BCS70 Age 34 Questionnaire about Children 6-16 years				urn:ddi:uk.cls.bcs70:bf2ca996-788e-42df-a3a5-9e76693da16e:1	Since starting school</t>
  </si>
  <si>
    <t xml:space="preserve"> other than for school holidays?	CodeList	1</t>
  </si>
  <si>
    <t>urn:ddi:uk.cls.bcs70:8981ace3-3ca5-46b7-99a6-6859989f17ec:1	BCS70 Age 34 Questionnaire about Children 6-16 years				urn:ddi:uk.cls.bcs70:8ff779a7-bc67-44e0-b7ac-afee8cc57650:1	Has your child ever been expelled or permanently excluded  from school?	CodeList	1</t>
  </si>
  <si>
    <t>urn:ddi:uk.cls.bcs70:8981ace3-3ca5-46b7-99a6-6859989f17ec:1	BCS70 Age 34 Questionnaire about Children 6-16 years	urn:ddi:uk.closer:cfac6000-2052-4ce1-b908-1f12d689d18e:1	11104.0	Developmental milestones	urn:ddi:uk.cls.bcs70:04791689-b2a1-4cfc-87c0-02f2451ce88c:1	Do these difficulties interfere with your childâ€™s  everyday life in the following areas â€¦ ... leisure activities?	CodeList	1</t>
  </si>
  <si>
    <t xml:space="preserve">urn:ddi:uk.cls.bcs70:8981ace3-3ca5-46b7-99a6-6859989f17ec:1	BCS70 Age 34 Questionnaire about Children 6-16 years				urn:ddi:uk.cls.bcs70:812ff12f-0e7f-4fe4-bb7e-082758bf3d53:1	How many times has this happened? ... Times	Numeric	</t>
  </si>
  <si>
    <t xml:space="preserve">urn:ddi:uk.cls.bcs70:8981ace3-3ca5-46b7-99a6-6859989f17ec:1	BCS70 Age 34 Questionnaire about Children 6-16 years				urn:ddi:uk.cls.bcs70:c2ead128-703a-4daa-92b1-9fd327c8c5b7:1	How many times has this happened? ... times	Numeric	</t>
  </si>
  <si>
    <t>urn:ddi:uk.cls.bcs70:8981ace3-3ca5-46b7-99a6-6859989f17ec:1	BCS70 Age 34 Questionnaire about Children 6-16 years	urn:ddi:uk.closer:cfac6000-2052-4ce1-b908-1f12d689d18e:1	11104.0	Developmental milestones	urn:ddi:uk.cls.bcs70:7e14106c-960d-48b8-a9a8-a6c53416dc50:1	Do these difficulties put a burden on you or the family as a whole?	CodeList	1</t>
  </si>
  <si>
    <t>urn:ddi:uk.cls.bcs70:8981ace3-3ca5-46b7-99a6-6859989f17ec:1	BCS70 Age 34 Questionnaire about Children 6-16 years	urn:ddi:uk.closer:6d58e8c8-a1fd-4f0c-b6c0-123605cf2cad:1	11103.0	Parenting	urn:ddi:uk.cls.bcs70:fabb1822-f0c9-45b1-b7ca-b1a0ccf9f42f:1	Is there a computer at home your child can use to help  with his or her homework?	CodeList	1</t>
  </si>
  <si>
    <t xml:space="preserve"> there's not a computer at home | 3</t>
  </si>
  <si>
    <t xml:space="preserve"> there's a computer at home but not for my child to use</t>
  </si>
  <si>
    <t>urn:ddi:uk.cls.bcs70:8981ace3-3ca5-46b7-99a6-6859989f17ec:1	BCS70 Age 34 Questionnaire about Children 6-16 years	urn:ddi:uk.closer:6d58e8c8-a1fd-4f0c-b6c0-123605cf2cad:1	11103.0	Parenting	urn:ddi:uk.cls.bcs70:316bf745-b3b4-4187-8ad0-b8a177ebf7b7:1	Do you (or the childâ€™s other parent) make sure that your  child does his or her homework?	CodeList	1</t>
  </si>
  <si>
    <t xml:space="preserve">urn:ddi:uk.cls.bcs70:8981ace3-3ca5-46b7-99a6-6859989f17ec:1	BCS70 Age 34 Questionnaire about Children 6-16 years	urn:ddi:uk.closer:cfac6000-2052-4ce1-b908-1f12d689d18e:1	11104.0	Developmental milestones	urn:ddi:uk.cls.bcs70:82790764-c2b4-4193-9770-cd334af8481d:1	How many times has this happened? ... times	Numeric	</t>
  </si>
  <si>
    <t>urn:ddi:uk.cls.bcs70:8981ace3-3ca5-46b7-99a6-6859989f17ec:1	BCS70 Age 34 Questionnaire about Children 6-16 years	urn:ddi:uk.closer:cfac6000-2052-4ce1-b908-1f12d689d18e:1	11104.0	Developmental milestones	urn:ddi:uk.cls.bcs70:18f35c09-0a78-420e-a6be-d845463ffa12:1	Do these difficulties interfere with your childâ€™s  everyday life in the following areas â€¦ ... home life?	CodeList	1</t>
  </si>
  <si>
    <t>urn:ddi:uk.cls.bcs70:8981ace3-3ca5-46b7-99a6-6859989f17ec:1	BCS70 Age 34 Questionnaire about Children 6-16 years	urn:ddi:uk.closer:6d58e8c8-a1fd-4f0c-b6c0-123605cf2cad:1	11103.0	Parenting	urn:ddi:uk.cls.bcs70:2cbef09f-3fba-42f7-9778-ddb7b14baa4e:1	Approximately how often do you get the chance to read  stories with or to your child?	CodeList	1</t>
  </si>
  <si>
    <t>urn:ddi:uk.cls.bcs70:8981ace3-3ca5-46b7-99a6-6859989f17ec:1	BCS70 Age 34 Questionnaire about Children 6-16 years	urn:ddi:uk.closer:cfac6000-2052-4ce1-b908-1f12d689d18e:1	11104.0	Developmental milestones	urn:ddi:uk.cls.bcs70:cb07ff33-158a-43dd-a2df-f780d292b056:1	Do these difficulties upset or distress your child?	CodeList	1</t>
  </si>
  <si>
    <t>urn:ddi:uk.cls.bcs70:8981ace3-3ca5-46b7-99a6-6859989f17ec:1	BCS70 Age 34 Questionnaire about Children 6-16 years	urn:ddi:uk.closer:6d58e8c8-a1fd-4f0c-b6c0-123605cf2cad:1	11103.0	Parenting	urn:ddi:uk.cls.bcs70:d4d17b62-cb52-4af8-8201-ff1d508fefa3:1	Do you (or the childâ€™s other parent) help your child with his  or her homework</t>
  </si>
  <si>
    <t xml:space="preserve"> even if itâ€™s only occasionally?	CodeList	1</t>
  </si>
  <si>
    <t xml:space="preserve"> No one helps | 2</t>
  </si>
  <si>
    <t xml:space="preserve"> I usually help | 3</t>
  </si>
  <si>
    <t xml:space="preserve"> Other parent usually helps | 4</t>
  </si>
  <si>
    <t xml:space="preserve"> Both parents help equally</t>
  </si>
  <si>
    <t>urn:ddi:uk.cls.bcs70:8981ace3-3ca5-46b7-99a6-6859989f17ec:1	BCS70 Age 34 Questionnaire about Children 6-16 years	urn:ddi:uk.closer:cfac6000-2052-4ce1-b908-1f12d689d18e:1	11104.0	Developmental milestones	urn:ddi:uk.cls.bcs70:3b53ee2c-cd22-4252-a84e-05a36f5104d3:1	Do these difficulties interfere with your childâ€™s  everyday life in the following areas â€¦ ...friendship?	CodeList	1</t>
  </si>
  <si>
    <t>urn:ddi:uk.cls.bcs70:8981ace3-3ca5-46b7-99a6-6859989f17ec:1	BCS70 Age 34 Questionnaire about Children 6-16 years				urn:ddi:uk.cls.bcs70:1479688f-0411-482a-a7c1-2e50d0821909:1	Thinking about the (last) time your child was off school  for 1 month or more</t>
  </si>
  <si>
    <t xml:space="preserve"> what was the reason for this  absence?	CodeList	1</t>
  </si>
  <si>
    <t xml:space="preserve"> Needed to help out at home or other family reason | 3</t>
  </si>
  <si>
    <t>urn:ddi:uk.cls.bcs70:8981ace3-3ca5-46b7-99a6-6859989f17ec:1	BCS70 Age 34 Questionnaire about Children 6-16 years	urn:ddi:uk.closer:cfac6000-2052-4ce1-b908-1f12d689d18e:1	11104.0	Developmental milestones	urn:ddi:uk.cls.bcs70:c37acd97-328a-41d0-b579-60bdfa7c212f:1	How long have these difficulties been present?	CodeList	1</t>
  </si>
  <si>
    <t xml:space="preserve">urn:ddi:uk.cls.bcs70:8981ace3-3ca5-46b7-99a6-6859989f17ec:1	BCS70 Age 34 Questionnaire about Children 6-16 years				urn:ddi:uk.cls.bcs70:dd424d9b-41c5-4a70-96b9-c923efeb1087:1	How many times has this happened? ... times	Numeric	</t>
  </si>
  <si>
    <t>urn:ddi:uk.cls.bcs70:8981ace3-3ca5-46b7-99a6-6859989f17ec:1	BCS70 Age 34 Questionnaire about Children 6-16 years	urn:ddi:uk.closer:cfac6000-2052-4ce1-b908-1f12d689d18e:1	11104.0	Developmental milestones	urn:ddi:uk.cls.bcs70:934d25ce-d785-42d7-b273-d41c1f89673f:1	Do these difficulties interfere with your childâ€™s  everyday life in the following areas â€¦ ... classroom learning? (if your child is at school)	CodeList	1</t>
  </si>
  <si>
    <t>urn:ddi:uk.alspac:55036e6a-9909-4594-8a72-4d45bdf0c549:1	Watches and Funny Feelings	urn:ddi:uk.closer:290359d4-924e-4236-8c3b-532e62a19565:1	104.0	Mental health and mental processes	urn:ddi:uk.alspac:305c397f-c42d-419e-9136-008301cafcb6:1	Have you ever heard voices that other people can't hear?	CodeList	1</t>
  </si>
  <si>
    <t>urn:ddi:uk.alspac:55036e6a-9909-4594-8a72-4d45bdf0c549:1	Watches and Funny Feelings	urn:ddi:uk.closer:16970741-87e2-44ac-8d85-119d051de3d9:1	110.0	Expectations</t>
  </si>
  <si>
    <t xml:space="preserve"> attitudes and beliefs	urn:ddi:uk.alspac:205616e0-df03-45cb-bb0c-1809a83ccb25:1	What sort of job would you like to do? I don't want jobs such as:	Text	</t>
  </si>
  <si>
    <t>urn:ddi:uk.alspac:55036e6a-9909-4594-8a72-4d45bdf0c549:1	Watches and Funny Feelings	urn:ddi:uk.closer:0088b47f-c83f-4b5c-8c90-2426fe14588a:1	10204.0	Environmental exposure	urn:ddi:uk.alspac:d169dcde-6c0a-48b3-bdd0-35135f692b50:1	Do you ever wear a watch on your wrist?	CodeList	1</t>
  </si>
  <si>
    <t>urn:ddi:uk.alspac:55036e6a-9909-4594-8a72-4d45bdf0c549:1	Watches and Funny Feelings	urn:ddi:uk.closer:a0ba5a45-5663-448b-8b95-d7ffa4f3bc69:1	101.0	Demographics	urn:ddi:uk.alspac:aae5786c-13b2-4213-9fa6-6814fa7c80ed:1	Who helped you fill this in?	CodeList	1</t>
  </si>
  <si>
    <t xml:space="preserve"> A parent helped | 2</t>
  </si>
  <si>
    <t>urn:ddi:uk.alspac:55036e6a-9909-4594-8a72-4d45bdf0c549:1	Watches and Funny Feelings	urn:ddi:uk.closer:290359d4-924e-4236-8c3b-532e62a19565:1	104.0	Mental health and mental processes	urn:ddi:uk.alspac:9c81411b-6387-4947-af02-7605146a0afd:1	Some people believe that their thoughts can be read. Have other people ever read your thoughts:	CodeList	1</t>
  </si>
  <si>
    <t>urn:ddi:uk.alspac:55036e6a-9909-4594-8a72-4d45bdf0c549:1	Watches and Funny Feelings	urn:ddi:uk.closer:567b4378-cb8c-4880-baa0-4f0b6f53f579:1	10709.0	Leisure activities	urn:ddi:uk.alspac:a2cb6e6c-5223-4740-9531-7befdf60328c:1	Do you have use of a computer at home?	CodeList	1</t>
  </si>
  <si>
    <t xml:space="preserve"> whenever I want to | 2</t>
  </si>
  <si>
    <t xml:space="preserve"> but I have to fit in with others | 3</t>
  </si>
  <si>
    <t xml:space="preserve"> but only for limited amounts of time | 4</t>
  </si>
  <si>
    <t xml:space="preserve"> don't have one</t>
  </si>
  <si>
    <t>urn:ddi:uk.alspac:55036e6a-9909-4594-8a72-4d45bdf0c549:1	Watches and Funny Feelings	urn:ddi:uk.closer:7ca02975-49e5-4849-a346-62c51905ff62:1	10805.0	Basic skills	urn:ddi:uk.alspac:d3b882cc-983b-4b03-8a17-a7db0bfcb0ee:1	How would you rate your computer skills compared to other children in your class?	CodeList	1</t>
  </si>
  <si>
    <t xml:space="preserve"> Pretty good | 2</t>
  </si>
  <si>
    <t xml:space="preserve"> Not so good | 4</t>
  </si>
  <si>
    <t xml:space="preserve">urn:ddi:uk.alspac:55036e6a-9909-4594-8a72-4d45bdf0c549:1	Watches and Funny Feelings	urn:ddi:uk.closer:a0ba5a45-5663-448b-8b95-d7ffa4f3bc69:1	101.0	Demographics	urn:ddi:uk.alspac:f8c4a284-9ecd-445d-bb3d-ba659df90192:1	What is today's date?	DateTime	</t>
  </si>
  <si>
    <t>urn:ddi:uk.alspac:55036e6a-9909-4594-8a72-4d45bdf0c549:1	Watches and Funny Feelings	urn:ddi:uk.closer:290359d4-924e-4236-8c3b-532e62a19565:1	104.0	Mental health and mental processes	urn:ddi:uk.alspac:089ab6c5-bcd8-4753-a110-bb49716fad26:1	Have you ever seen something or someone that other people could not see?	CodeList	1</t>
  </si>
  <si>
    <t xml:space="preserve"> attitudes and beliefs	urn:ddi:uk.alspac:f6608965-6762-4fd7-b419-c9293bc87666:1	When you leave school</t>
  </si>
  <si>
    <t xml:space="preserve"> do you think you would like a job that uses a computer a lot?	CodeList	1</t>
  </si>
  <si>
    <t>urn:ddi:uk.alspac:55036e6a-9909-4594-8a72-4d45bdf0c549:1	Watches and Funny Feelings	urn:ddi:uk.closer:ab864e09-e944-4efe-b77c-f4c9f4d1964a:1	111.0	Child development	urn:ddi:uk.alspac:b677a076-32c0-4680-82e5-0950e30a1813:1	Can you tell the time with a clock or watch that has hands?	CodeList	1</t>
  </si>
  <si>
    <t xml:space="preserve"> Sometimes/a little bit | 3</t>
  </si>
  <si>
    <t>urn:ddi:uk.alspac:55036e6a-9909-4594-8a72-4d45bdf0c549:1	Watches and Funny Feelings	urn:ddi:uk.closer:290359d4-924e-4236-8c3b-532e62a19565:1	104.0	Mental health and mental processes	urn:ddi:uk.alspac:2445ad52-1459-4c8e-80a8-26c3f94246a3:1	Have you ever thought that you are being followed or spied on?	CodeList	1</t>
  </si>
  <si>
    <t>urn:ddi:uk.alspac:55036e6a-9909-4594-8a72-4d45bdf0c549:1	Watches and Funny Feelings	urn:ddi:uk.closer:290359d4-924e-4236-8c3b-532e62a19565:1	104.0	Mental health and mental processes	urn:ddi:uk.alspac:4a14f4f6-a524-4ae2-a752-3d6c65a7e85b:1	Have you ever felt that you were under the control of some special power?	CodeList	1</t>
  </si>
  <si>
    <t xml:space="preserve"> attitudes and beliefs	urn:ddi:uk.alspac:2400322e-ea07-4a95-b138-4cda6151f851:1	What sort of job would you like to do? I would like jobs such as:	Text	</t>
  </si>
  <si>
    <t>urn:ddi:uk.alspac:55036e6a-9909-4594-8a72-4d45bdf0c549:1	Watches and Funny Feelings	urn:ddi:uk.closer:290359d4-924e-4236-8c3b-532e62a19565:1	104.0	Mental health and mental processes	urn:ddi:uk.alspac:50d20929-5064-4c65-9fb2-4deb3caf915e:1	Have you ever believed that you were being sent special messages through television or the radio</t>
  </si>
  <si>
    <t xml:space="preserve">urn:ddi:uk.alspac:55036e6a-9909-4594-8a72-4d45bdf0c549:1	Watches and Funny Feelings	urn:ddi:uk.closer:a0ba5a45-5663-448b-8b95-d7ffa4f3bc69:1	101.0	Demographics	urn:ddi:uk.alspac:85a2c1b4-24a8-43e8-9fbf-50b2d233da89:1	When were you born?	DateTime	</t>
  </si>
  <si>
    <t>urn:ddi:uk.alspac:55036e6a-9909-4594-8a72-4d45bdf0c549:1	Watches and Funny Feelings	urn:ddi:uk.closer:f2661680-3d8e-4933-99cc-0044df0589a0:1	10102.0	Gender	urn:ddi:uk.alspac:4a881c21-99e2-4663-b076-65cfc23ad7ef:1	I am a boy/I am a girl	CodeList	1</t>
  </si>
  <si>
    <t>urn:ddi:uk.alspac:55036e6a-9909-4594-8a72-4d45bdf0c549:1	Watches and Funny Feelings	urn:ddi:uk.closer:290359d4-924e-4236-8c3b-532e62a19565:1	104.0	Mental health and mental processes	urn:ddi:uk.alspac:daa4536a-e70d-4390-b686-7c7311d908e5:1	Have you ever known what another person was thinking even though that person wasn't speaking?	CodeList	1</t>
  </si>
  <si>
    <t xml:space="preserve"> attitudes and beliefs	urn:ddi:uk.alspac:93918800-753a-48bf-8a04-7dd4f682517e:1	Would you like to use computers more or less than you do at school?	CodeList	1</t>
  </si>
  <si>
    <t xml:space="preserve"> A lot more | 2</t>
  </si>
  <si>
    <t xml:space="preserve"> A bit more | 3</t>
  </si>
  <si>
    <t xml:space="preserve"> It's about right | 4</t>
  </si>
  <si>
    <t xml:space="preserve"> A bit less | 5</t>
  </si>
  <si>
    <t xml:space="preserve"> A lot less | 6</t>
  </si>
  <si>
    <t xml:space="preserve"> Don't want to use them at all</t>
  </si>
  <si>
    <t>urn:ddi:uk.alspac:55036e6a-9909-4594-8a72-4d45bdf0c549:1	Watches and Funny Feelings	urn:ddi:uk.closer:80915575-2791-4594-ae71-d7d6413c9951:1	108.0	Education	urn:ddi:uk.alspac:e6a3ca38-b142-461e-be73-b6f811dfb89b:1	Do you use a computer at school?	CodeList	1</t>
  </si>
  <si>
    <t>urn:ddi:uk.alspac:55036e6a-9909-4594-8a72-4d45bdf0c549:1	Watches and Funny Feelings	urn:ddi:uk.closer:ab864e09-e944-4efe-b77c-f4c9f4d1964a:1	111.0	Child development	urn:ddi:uk.alspac:8e589777-f616-42a1-8f78-cb2e44b6eee0:1	Can you tell the time on a digital watch or clock?	CodeList	1</t>
  </si>
  <si>
    <t>urn:ddi:uk.alspac:55036e6a-9909-4594-8a72-4d45bdf0c549:1	Watches and Funny Feelings	urn:ddi:uk.closer:567b4378-cb8c-4880-baa0-4f0b6f53f579:1	10709.0	Leisure activities	urn:ddi:uk.alspac:f9ed39d9-f7b7-4ce5-81b5-cca979f63671:1	Do you ever go to a library or to a friend's or relative's house to use a computer? (You can tick more than one box) yes</t>
  </si>
  <si>
    <t xml:space="preserve"> other place (please describe where)	CodeList	1</t>
  </si>
  <si>
    <t xml:space="preserve">urn:ddi:uk.alspac:55036e6a-9909-4594-8a72-4d45bdf0c549:1	Watches and Funny Feelings	urn:ddi:uk.closer:80915575-2791-4594-ae71-d7d6413c9951:1	108.0	Education	urn:ddi:uk.alspac:4e2e7614-76a2-40c4-95bf-1e5d47b2233f:1	About how many hours a week in school altogether do you use a computer? ... hours	Numeric	</t>
  </si>
  <si>
    <t>urn:ddi:uk.alspac:55036e6a-9909-4594-8a72-4d45bdf0c549:1	Watches and Funny Feelings	urn:ddi:uk.closer:80915575-2791-4594-ae71-d7d6413c9951:1	108.0	Education	urn:ddi:uk.alspac:b83873d7-4699-4c07-af7b-1f3d68fa66a4:1	Do you go to a special computer room or to a normal classroom? special computer room	CodeList	1</t>
  </si>
  <si>
    <t>urn:ddi:uk.alspac:55036e6a-9909-4594-8a72-4d45bdf0c549:1	Watches and Funny Feelings	urn:ddi:uk.closer:290359d4-924e-4236-8c3b-532e62a19565:1	104.0	Mental health and mental processes	urn:ddi:uk.alspac:7acfceca-cc4a-464c-98e7-209658668eae:1	Who was following you or spying on you?	CodeList	1</t>
  </si>
  <si>
    <t>urn:ddi:uk.alspac:55036e6a-9909-4594-8a72-4d45bdf0c549:1	Watches and Funny Feelings	urn:ddi:uk.closer:290359d4-924e-4236-8c3b-532e62a19565:1	104.0	Mental health and mental processes	urn:ddi:uk.alspac:1883a607-bf3e-4a77-87e9-28a8685e14d3:1	How often has this happened since your 11th birthday?	CodeList	1</t>
  </si>
  <si>
    <t xml:space="preserve"> Often (almost every week)</t>
  </si>
  <si>
    <t>urn:ddi:uk.alspac:55036e6a-9909-4594-8a72-4d45bdf0c549:1	Watches and Funny Feelings	urn:ddi:uk.closer:80915575-2791-4594-ae71-d7d6413c9951:1	108.0	Education	urn:ddi:uk.alspac:b3ecd9bf-5938-43c2-9fe9-469a76dacadf:1	Do you go to a special computer room or to a normal classroom? somewhere else in school (please describe where)	CodeList	1</t>
  </si>
  <si>
    <t>urn:ddi:uk.alspac:55036e6a-9909-4594-8a72-4d45bdf0c549:1	Watches and Funny Feelings	urn:ddi:uk.closer:290359d4-924e-4236-8c3b-532e62a19565:1	104.0	Mental health and mental processes	urn:ddi:uk.alspac:5387de04-0611-4fd3-9168-46c317da890c:1	How often has this happened?	CodeList	1</t>
  </si>
  <si>
    <t xml:space="preserve"> Only once or twice | 2</t>
  </si>
  <si>
    <t xml:space="preserve"> Several times (about once a year) | 3</t>
  </si>
  <si>
    <t>urn:ddi:uk.alspac:55036e6a-9909-4594-8a72-4d45bdf0c549:1	Watches and Funny Feelings	urn:ddi:uk.closer:80915575-2791-4594-ae71-d7d6413c9951:1	108.0	Education	urn:ddi:uk.alspac:aa09e5e7-d200-4f30-bb7f-4b3d79813b46:1	For which subjects at school do you use a computer? Other topic (please tick and describe)	CodeList	1</t>
  </si>
  <si>
    <t>urn:ddi:uk.alspac:55036e6a-9909-4594-8a72-4d45bdf0c549:1	Watches and Funny Feelings	urn:ddi:uk.closer:80915575-2791-4594-ae71-d7d6413c9951:1	108.0	Education	urn:ddi:uk.alspac:85a60ad5-cbd4-467f-a2ec-688d73553447:1	Do you go to a special computer room or to a normal classroom? normal classroom	CodeList	1</t>
  </si>
  <si>
    <t>urn:ddi:uk.alspac:55036e6a-9909-4594-8a72-4d45bdf0c549:1	Watches and Funny Feelings	urn:ddi:uk.closer:567b4378-cb8c-4880-baa0-4f0b6f53f579:1	10709.0	Leisure activities	urn:ddi:uk.alspac:2f5d5b4b-6e14-4dc9-88e9-7dfb434c066d:1	What do you use your home computer for? computer games	CodeList	1</t>
  </si>
  <si>
    <t xml:space="preserve">urn:ddi:uk.alspac:55036e6a-9909-4594-8a72-4d45bdf0c549:1	Watches and Funny Feelings	urn:ddi:uk.closer:290359d4-924e-4236-8c3b-532e62a19565:1	104.0	Mental health and mental processes	urn:ddi:uk.alspac:95416958-fb41-47c6-aa06-a2e9085d564c:1	Why do you think they were doing this?	Text	</t>
  </si>
  <si>
    <t>urn:ddi:uk.alspac:55036e6a-9909-4594-8a72-4d45bdf0c549:1	Watches and Funny Feelings	urn:ddi:uk.closer:567b4378-cb8c-4880-baa0-4f0b6f53f579:1	10709.0	Leisure activities	urn:ddi:uk.alspac:30ebba15-cc63-43a5-a449-ac58a62a9e92:1	What do you use your home computer for? E-mails	CodeList	1</t>
  </si>
  <si>
    <t>urn:ddi:uk.alspac:55036e6a-9909-4594-8a72-4d45bdf0c549:1	Watches and Funny Feelings	urn:ddi:uk.closer:567b4378-cb8c-4880-baa0-4f0b6f53f579:1	10709.0	Leisure activities	urn:ddi:uk.alspac:c85ce2b1-059c-482e-a0ed-d082aa908a79:1	What do you use your home computer for? chat rooms	CodeList	1</t>
  </si>
  <si>
    <t>urn:ddi:uk.alspac:55036e6a-9909-4594-8a72-4d45bdf0c549:1	Watches and Funny Feelings	urn:ddi:uk.closer:290359d4-924e-4236-8c3b-532e62a19565:1	104.0	Mental health and mental processes	urn:ddi:uk.alspac:136ab355-5533-403a-9cd7-df4e6a626fc5:1	How often has this happened since your 11th birthday?	CodeList	1</t>
  </si>
  <si>
    <t>urn:ddi:uk.alspac:55036e6a-9909-4594-8a72-4d45bdf0c549:1	Watches and Funny Feelings	urn:ddi:uk.closer:290359d4-924e-4236-8c3b-532e62a19565:1	104.0	Mental health and mental processes	urn:ddi:uk.alspac:01abc9ca-494e-4147-bdf5-ecfc21587b7e:1	Did this voice say something about what you were doing or thinking?	CodeList	1</t>
  </si>
  <si>
    <t>urn:ddi:uk.alspac:55036e6a-9909-4594-8a72-4d45bdf0c549:1	Watches and Funny Feelings	urn:ddi:uk.closer:80915575-2791-4594-ae71-d7d6413c9951:1	108.0	Education	urn:ddi:uk.alspac:cef718ca-2170-40c4-bf26-fac1fb290ff1:1	What do you use your home computer for? school work	CodeList	1</t>
  </si>
  <si>
    <t>urn:ddi:uk.alspac:55036e6a-9909-4594-8a72-4d45bdf0c549:1	Watches and Funny Feelings	urn:ddi:uk.closer:290359d4-924e-4236-8c3b-532e62a19565:1	104.0	Mental health and mental processes	urn:ddi:uk.alspac:335d31db-4b59-4d74-b9b1-093d01bf8927:1	How often has this happened since your 11th birthday?	CodeList	1</t>
  </si>
  <si>
    <t>urn:ddi:uk.alspac:55036e6a-9909-4594-8a72-4d45bdf0c549:1	Watches and Funny Feelings	urn:ddi:uk.closer:0088b47f-c83f-4b5c-8c90-2426fe14588a:1	10204.0	Environmental exposure	urn:ddi:uk.alspac:5df9681c-c00e-4242-928e-116db38643a3:1	How often do you wear a watch? Please tick only one box.	CodeList	1</t>
  </si>
  <si>
    <t xml:space="preserve"> some days | 3</t>
  </si>
  <si>
    <t xml:space="preserve"> Not very often (less than once a week)</t>
  </si>
  <si>
    <t>urn:ddi:uk.alspac:55036e6a-9909-4594-8a72-4d45bdf0c549:1	Watches and Funny Feelings	urn:ddi:uk.closer:290359d4-924e-4236-8c3b-532e62a19565:1	104.0	Mental health and mental processes	urn:ddi:uk.alspac:9cff21aa-fa32-4017-a21d-2856b888b7cd:1	Did it control what you were doing or thinking?	CodeList	1</t>
  </si>
  <si>
    <t>urn:ddi:uk.alspac:55036e6a-9909-4594-8a72-4d45bdf0c549:1	Watches and Funny Feelings	urn:ddi:uk.closer:0088b47f-c83f-4b5c-8c90-2426fe14588a:1	10204.0	Environmental exposure	urn:ddi:uk.alspac:b7d1a89a-b336-48bd-9152-780f55f2c27e:1	Do any of the watches that you wear have hands? (rather than digital)	CodeList	1</t>
  </si>
  <si>
    <t xml:space="preserve">urn:ddi:uk.alspac:55036e6a-9909-4594-8a72-4d45bdf0c549:1	Watches and Funny Feelings	urn:ddi:uk.closer:567b4378-cb8c-4880-baa0-4f0b6f53f579:1	10709.0	Leisure activities	urn:ddi:uk.alspac:e701d687-59db-40fa-b93b-78e7c3a470d4:1	How many days each week are you likely to have used a computer at home? ... days	Numeric	</t>
  </si>
  <si>
    <t xml:space="preserve">urn:ddi:uk.alspac:55036e6a-9909-4594-8a72-4d45bdf0c549:1	Watches and Funny Feelings	urn:ddi:uk.closer:290359d4-924e-4236-8c3b-532e62a19565:1	104.0	Mental health and mental processes	urn:ddi:uk.alspac:d3011f3b-751a-48be-b473-7c0b927cd15a:1	What did you see?	Text	</t>
  </si>
  <si>
    <t>urn:ddi:uk.alspac:55036e6a-9909-4594-8a72-4d45bdf0c549:1	Watches and Funny Feelings	urn:ddi:uk.closer:290359d4-924e-4236-8c3b-532e62a19565:1	104.0	Mental health and mental processes	urn:ddi:uk.alspac:1aea216a-75f8-40c5-b2c8-91bbfe760596:1	Do you think they use special powers to read your thoughts?	CodeList	1</t>
  </si>
  <si>
    <t>urn:ddi:uk.alspac:55036e6a-9909-4594-8a72-4d45bdf0c549:1	Watches and Funny Feelings	urn:ddi:uk.closer:80915575-2791-4594-ae71-d7d6413c9951:1	108.0	Education	urn:ddi:uk.alspac:bb83ffb1-6914-4158-889c-98f95aedca31:1	How good would you say that your teachers are at using computers?	CodeList	1</t>
  </si>
  <si>
    <t xml:space="preserve"> Some are good but not all | 4</t>
  </si>
  <si>
    <t xml:space="preserve"> Not very good | 5</t>
  </si>
  <si>
    <t xml:space="preserve"> Very poor | 6</t>
  </si>
  <si>
    <t>urn:ddi:uk.alspac:55036e6a-9909-4594-8a72-4d45bdf0c549:1	Watches and Funny Feelings	urn:ddi:uk.closer:290359d4-924e-4236-8c3b-532e62a19565:1	104.0	Mental health and mental processes	urn:ddi:uk.alspac:ef70ef1c-895d-4634-a18c-9aa9eb68aba7:1	Did you ever hear 2 or more voices (that others couldn't hear) talking to one another?	CodeList	1</t>
  </si>
  <si>
    <t>urn:ddi:uk.alspac:55036e6a-9909-4594-8a72-4d45bdf0c549:1	Watches and Funny Feelings	urn:ddi:uk.closer:567b4378-cb8c-4880-baa0-4f0b6f53f579:1	10709.0	Leisure activities	urn:ddi:uk.alspac:e88c1492-c3b0-4831-a975-afbfce44b84c:1	What do you use your home computer for? surfing the net	CodeList	1</t>
  </si>
  <si>
    <t>urn:ddi:uk.alspac:55036e6a-9909-4594-8a72-4d45bdf0c549:1	Watches and Funny Feelings	urn:ddi:uk.closer:290359d4-924e-4236-8c3b-532e62a19565:1	104.0	Mental health and mental processes	urn:ddi:uk.alspac:5fdcbe7d-3682-47a4-b04c-c8005076e605:1	How often has this happened since your 11th birthday?	CodeList	1</t>
  </si>
  <si>
    <t>urn:ddi:uk.alspac:55036e6a-9909-4594-8a72-4d45bdf0c549:1	Watches and Funny Feelings	urn:ddi:uk.closer:290359d4-924e-4236-8c3b-532e62a19565:1	104.0	Mental health and mental processes	urn:ddi:uk.alspac:a6c7556e-598e-4363-92ca-d6347df1e184:1	Since first starting school has this happened?	CodeList	1</t>
  </si>
  <si>
    <t>urn:ddi:uk.alspac:55036e6a-9909-4594-8a72-4d45bdf0c549:1	Watches and Funny Feelings	urn:ddi:uk.closer:567b4378-cb8c-4880-baa0-4f0b6f53f579:1	10709.0	Leisure activities	urn:ddi:uk.alspac:505b986a-395e-4d41-8206-f4541d4d262c:1	What do you use your home computer for? something else please tick and describe	CodeList	1</t>
  </si>
  <si>
    <t>urn:ddi:uk.alspac:55036e6a-9909-4594-8a72-4d45bdf0c549:1	Watches and Funny Feelings	urn:ddi:uk.closer:0088b47f-c83f-4b5c-8c90-2426fe14588a:1	10204.0	Environmental exposure	urn:ddi:uk.alspac:19a8451e-eb78-4650-aff1-05e7d6bb0135:1	What is the back of the watch made of?	CodeList	1</t>
  </si>
  <si>
    <t xml:space="preserve"> metal | 2</t>
  </si>
  <si>
    <t xml:space="preserve"> plastic | 3</t>
  </si>
  <si>
    <t xml:space="preserve"> metal and plastic</t>
  </si>
  <si>
    <t>urn:ddi:uk.alspac:55036e6a-9909-4594-8a72-4d45bdf0c549:1	Watches and Funny Feelings	urn:ddi:uk.closer:156d9311-b152-4984-b7b9-9c20e7b76eb9:1	10318.0	Allergies	urn:ddi:uk.alspac:100bc5f8-9ce6-4b03-822e-0d7dc563f488:1	Have you ever had a rash or itchy skin on your wrist after wearing a watch?	CodeList	1</t>
  </si>
  <si>
    <t>urn:ddi:uk.alspac:55036e6a-9909-4594-8a72-4d45bdf0c549:1	Watches and Funny Feelings	urn:ddi:uk.closer:290359d4-924e-4236-8c3b-532e62a19565:1	104.0	Mental health and mental processes	urn:ddi:uk.alspac:564c491e-a07e-43de-bd1b-133ad3cf4626:1	Has this happened just when you were ill?	CodeList	1</t>
  </si>
  <si>
    <t>urn:ddi:uk.alspac:55036e6a-9909-4594-8a72-4d45bdf0c549:1	Watches and Funny Feelings	urn:ddi:uk.closer:290359d4-924e-4236-8c3b-532e62a19565:1	104.0	Mental health and mental processes	urn:ddi:uk.alspac:01f0ea2f-d9ce-4290-bb85-283dcd1a109c:1	Were you completely awake when you saw these things?	CodeList	1</t>
  </si>
  <si>
    <t>urn:ddi:uk.alspac:55036e6a-9909-4594-8a72-4d45bdf0c549:1	Watches and Funny Feelings	urn:ddi:uk.closer:290359d4-924e-4236-8c3b-532e62a19565:1	104.0	Mental health and mental processes	urn:ddi:uk.alspac:f4f204bf-da44-4ac1-abe9-33c11e46df68:1	Has this happened since you 11th Birthday?	CodeList	1</t>
  </si>
  <si>
    <t>urn:ddi:uk.alspac:55036e6a-9909-4594-8a72-4d45bdf0c549:1	Watches and Funny Feelings	urn:ddi:uk.closer:0088b47f-c83f-4b5c-8c90-2426fe14588a:1	10204.0	Environmental exposure	urn:ddi:uk.alspac:ee5daf2c-1aa0-44f6-8507-40b8d5e6993e:1	What is the screw or button that you use to alter the time made of?	CodeList	1</t>
  </si>
  <si>
    <t xml:space="preserve"> something else please describe</t>
  </si>
  <si>
    <t>urn:ddi:uk.alspac:55036e6a-9909-4594-8a72-4d45bdf0c549:1	Watches and Funny Feelings	urn:ddi:uk.closer:0088b47f-c83f-4b5c-8c90-2426fe14588a:1	10204.0	Environmental exposure	urn:ddi:uk.alspac:d7ee8b17-bf02-4ec2-ae06-4317579b9e93:1	Does your watch have a strap made of metal?	CodeList	1</t>
  </si>
  <si>
    <t>urn:ddi:uk.alspac:55036e6a-9909-4594-8a72-4d45bdf0c549:1	Watches and Funny Feelings	urn:ddi:uk.closer:0088b47f-c83f-4b5c-8c90-2426fe14588a:1	10204.0	Environmental exposure	urn:ddi:uk.alspac:7813b4d5-0960-4980-916e-45b6a0c492fd:1	Did you choose any of your watches yourself?	CodeList	1</t>
  </si>
  <si>
    <t>urn:ddi:uk.alspac:55036e6a-9909-4594-8a72-4d45bdf0c549:1	Watches and Funny Feelings	urn:ddi:uk.closer:0088b47f-c83f-4b5c-8c90-2426fe14588a:1	10204.0	Environmental exposure	urn:ddi:uk.alspac:58ba9873-96d8-4689-86d0-4ac6efaecb17:1	How many watches do you have (that you wear)?	CodeList	1</t>
  </si>
  <si>
    <t xml:space="preserve"> more than three</t>
  </si>
  <si>
    <t>urn:ddi:uk.alspac:55036e6a-9909-4594-8a72-4d45bdf0c549:1	Watches and Funny Feelings	urn:ddi:uk.closer:290359d4-924e-4236-8c3b-532e62a19565:1	104.0	Mental health and mental processes	urn:ddi:uk.alspac:6d357946-fe38-4df3-b5eb-c250232656af:1	Were you worried about seeing things that others couldn't?	CodeList	1</t>
  </si>
  <si>
    <t xml:space="preserve">urn:ddi:uk.alspac:55036e6a-9909-4594-8a72-4d45bdf0c549:1	Watches and Funny Feelings	urn:ddi:uk.closer:0088b47f-c83f-4b5c-8c90-2426fe14588a:1	10204.0	Environmental exposure	urn:ddi:uk.alspac:7bf76042-bfd8-4ff3-b90b-f46b01badbe0:1	How old were you when you first wore a watch? ... years	Numeric	</t>
  </si>
  <si>
    <t>urn:ddi:uk.alspac:55036e6a-9909-4594-8a72-4d45bdf0c549:1	Watches and Funny Feelings	urn:ddi:uk.closer:0088b47f-c83f-4b5c-8c90-2426fe14588a:1	10204.0	Environmental exposure	urn:ddi:uk.alspac:b6114a60-b80e-4aa9-845e-f5d518018325:1	What is the buckle</t>
  </si>
  <si>
    <t xml:space="preserve"> fastener or popper made of? please describe	CodeList	1</t>
  </si>
  <si>
    <t xml:space="preserve"> velcro | 2</t>
  </si>
  <si>
    <t xml:space="preserve"> metal | 3</t>
  </si>
  <si>
    <t xml:space="preserve"> plastic | 4</t>
  </si>
  <si>
    <t xml:space="preserve"> something else please describe | 5</t>
  </si>
  <si>
    <t xml:space="preserve"> there isn't a buckle or fastener at all</t>
  </si>
  <si>
    <t>urn:ddi:uk.alspac:55036e6a-9909-4594-8a72-4d45bdf0c549:1	Watches and Funny Feelings	urn:ddi:uk.closer:290359d4-924e-4236-8c3b-532e62a19565:1	104.0	Mental health and mental processes	urn:ddi:uk.alspac:ab94d536-fccc-480d-8416-f98dd2f7213f:1	How often has this happened since your 11th birthday?	CodeList	1</t>
  </si>
  <si>
    <t>urn:ddi:uk.alspac:55036e6a-9909-4594-8a72-4d45bdf0c549:1	Watches and Funny Feelings	urn:ddi:uk.closer:290359d4-924e-4236-8c3b-532e62a19565:1	104.0	Mental health and mental processes	urn:ddi:uk.alspac:69ad1af2-a2b6-4f6a-880e-273b4537bd95:1	Who were\are the people who can read your thoughts? Teacher at school	CodeList	1</t>
  </si>
  <si>
    <t>urn:ddi:uk.alspac:55036e6a-9909-4594-8a72-4d45bdf0c549:1	Watches and Funny Feelings	urn:ddi:uk.closer:290359d4-924e-4236-8c3b-532e62a19565:1	104.0	Mental health and mental processes	urn:ddi:uk.alspac:c36a274d-2544-413b-b271-8158412f597c:1	Whose thoughts were these? Brother or sister	CodeList	1</t>
  </si>
  <si>
    <t xml:space="preserve">urn:ddi:uk.alspac:55036e6a-9909-4594-8a72-4d45bdf0c549:1	Watches and Funny Feelings	urn:ddi:uk.closer:290359d4-924e-4236-8c3b-532e62a19565:1	104.0	Mental health and mental processes	urn:ddi:uk.alspac:32cc3ae7-9088-4c09-afad-8b7e8cecf444:1	Space for you to describe the answers you have just ticked:	Text	</t>
  </si>
  <si>
    <t>urn:ddi:uk.alspac:55036e6a-9909-4594-8a72-4d45bdf0c549:1	Watches and Funny Feelings	urn:ddi:uk.closer:290359d4-924e-4236-8c3b-532e62a19565:1	104.0	Mental health and mental processes	urn:ddi:uk.alspac:9d9a399b-ee3d-4c84-b1f8-94f48201fef6:1	Were they talking about you?	CodeList	1</t>
  </si>
  <si>
    <t>urn:ddi:uk.alspac:55036e6a-9909-4594-8a72-4d45bdf0c549:1	Watches and Funny Feelings	urn:ddi:uk.closer:290359d4-924e-4236-8c3b-532e62a19565:1	104.0	Mental health and mental processes	urn:ddi:uk.alspac:3eef4382-cbba-4b6c-aaba-969f8013a8d3:1	Whose thoughts were these? Mother	CodeList	1</t>
  </si>
  <si>
    <t>urn:ddi:uk.alspac:55036e6a-9909-4594-8a72-4d45bdf0c549:1	Watches and Funny Feelings	urn:ddi:uk.closer:290359d4-924e-4236-8c3b-532e62a19565:1	104.0	Mental health and mental processes	urn:ddi:uk.alspac:a6e975db-99bc-415f-a98f-9c1c6cf41634:1	Whose thoughts were these? Child at school	CodeList	1</t>
  </si>
  <si>
    <t>urn:ddi:uk.alspac:55036e6a-9909-4594-8a72-4d45bdf0c549:1	Watches and Funny Feelings	urn:ddi:uk.closer:290359d4-924e-4236-8c3b-532e62a19565:1	104.0	Mental health and mental processes	urn:ddi:uk.alspac:be4ed90c-54f8-41da-bb4d-9c27bfecb586:1	Who were\are the people who can read your thoughts? Child at school	CodeList	1</t>
  </si>
  <si>
    <t>urn:ddi:uk.alspac:55036e6a-9909-4594-8a72-4d45bdf0c549:1	Watches and Funny Feelings	urn:ddi:uk.closer:290359d4-924e-4236-8c3b-532e62a19565:1	104.0	Mental health and mental processes	urn:ddi:uk.alspac:9e6ad9a9-3c78-46c5-9d82-a38cda1b92ad:1	Whose thoughts were these? Someone else please say who:	CodeList	1</t>
  </si>
  <si>
    <t>urn:ddi:uk.alspac:55036e6a-9909-4594-8a72-4d45bdf0c549:1	Watches and Funny Feelings	urn:ddi:uk.closer:290359d4-924e-4236-8c3b-532e62a19565:1	104.0	Mental health and mental processes	urn:ddi:uk.alspac:6bfdcdb5-6e62-4a0a-8cf2-aef8f8e6e2fd:1	Who were\are the people who can read your thoughts? Someone else please say who:	CodeList	1</t>
  </si>
  <si>
    <t>urn:ddi:uk.alspac:55036e6a-9909-4594-8a72-4d45bdf0c549:1	Watches and Funny Feelings	urn:ddi:uk.closer:290359d4-924e-4236-8c3b-532e62a19565:1	104.0	Mental health and mental processes	urn:ddi:uk.alspac:0869d6ee-1e8e-4a24-b356-b0e807a950b5:1	Whose thoughts were these? Teacher at school	CodeList	1</t>
  </si>
  <si>
    <t xml:space="preserve">urn:ddi:uk.alspac:55036e6a-9909-4594-8a72-4d45bdf0c549:1	Watches and Funny Feelings	urn:ddi:uk.closer:290359d4-924e-4236-8c3b-532e62a19565:1	104.0	Mental health and mental processes	urn:ddi:uk.alspac:75e4a15f-95d7-4f04-8253-cea112126184:1	Why do you think you have been getting these messages?	Text	</t>
  </si>
  <si>
    <t>urn:ddi:uk.alspac:55036e6a-9909-4594-8a72-4d45bdf0c549:1	Watches and Funny Feelings	urn:ddi:uk.closer:290359d4-924e-4236-8c3b-532e62a19565:1	104.0	Mental health and mental processes	urn:ddi:uk.alspac:6f5a2bba-aa46-4b71-8ead-d64137121392:1	Who (or what) do you think was sending you these messages?	CodeList	1</t>
  </si>
  <si>
    <t xml:space="preserve"> Something else please describe</t>
  </si>
  <si>
    <t>urn:ddi:uk.alspac:55036e6a-9909-4594-8a72-4d45bdf0c549:1	Watches and Funny Feelings	urn:ddi:uk.closer:0088b47f-c83f-4b5c-8c90-2426fe14588a:1	10204.0	Environmental exposure	urn:ddi:uk.alspac:d9d2d561-1d31-4511-80af-d735e603cc25:1	What was the back of the watch made of?	CodeList	1</t>
  </si>
  <si>
    <t xml:space="preserve"> metal and plastic | 4</t>
  </si>
  <si>
    <t>urn:ddi:uk.alspac:55036e6a-9909-4594-8a72-4d45bdf0c549:1	Watches and Funny Feelings	urn:ddi:uk.closer:0088b47f-c83f-4b5c-8c90-2426fe14588a:1	10204.0	Environmental exposure	urn:ddi:uk.alspac:7bbef8a0-973e-4efb-8735-df7a2bce31c7:1	What was the strap made of?	CodeList	1</t>
  </si>
  <si>
    <t xml:space="preserve"> stiff fabric | 4</t>
  </si>
  <si>
    <t>urn:ddi:uk.alspac:55036e6a-9909-4594-8a72-4d45bdf0c549:1	Watches and Funny Feelings	urn:ddi:uk.closer:290359d4-924e-4236-8c3b-532e62a19565:1	104.0	Mental health and mental processes	urn:ddi:uk.alspac:793bf6aa-a09c-4eb3-80f8-f63b3de3054c:1	Whose thoughts were these? Father	CodeList	1</t>
  </si>
  <si>
    <t>urn:ddi:uk.alspac:55036e6a-9909-4594-8a72-4d45bdf0c549:1	Watches and Funny Feelings	urn:ddi:uk.closer:156d9311-b152-4984-b7b9-9c20e7b76eb9:1	10318.0	Allergies	urn:ddi:uk.alspac:adae515b-a935-4284-818e-25e679eaefa6:1	How often has this happened?	CodeList	1</t>
  </si>
  <si>
    <t xml:space="preserve"> Every time I wear a watch | 2</t>
  </si>
  <si>
    <t xml:space="preserve"> Only once</t>
  </si>
  <si>
    <t>urn:ddi:uk.alspac:55036e6a-9909-4594-8a72-4d45bdf0c549:1	Watches and Funny Feelings	urn:ddi:uk.closer:290359d4-924e-4236-8c3b-532e62a19565:1	104.0	Mental health and mental processes	urn:ddi:uk.alspac:645f8cd2-14d0-4890-b504-295e96c5e1bd:1	Who were\are the people who can read your thoughts? Mother	CodeList	1</t>
  </si>
  <si>
    <t>urn:ddi:uk.alspac:55036e6a-9909-4594-8a72-4d45bdf0c549:1	Watches and Funny Feelings	urn:ddi:uk.closer:0088b47f-c83f-4b5c-8c90-2426fe14588a:1	10204.0	Environmental exposure	urn:ddi:uk.alspac:1a33a0cf-ec30-4b82-90e9-355b59f953ff:1	What was the buckle</t>
  </si>
  <si>
    <t xml:space="preserve"> fastener or popper made of?	CodeList	1</t>
  </si>
  <si>
    <t xml:space="preserve"> there wasn't a buckle or fastener at all | 6</t>
  </si>
  <si>
    <t>urn:ddi:uk.alspac:55036e6a-9909-4594-8a72-4d45bdf0c549:1	Watches and Funny Feelings	urn:ddi:uk.closer:0088b47f-c83f-4b5c-8c90-2426fe14588a:1	10204.0	Environmental exposure	urn:ddi:uk.alspac:2135e1d2-35e8-4713-b70a-5c7f753f2352:1	What was the screw or button that you use to alter the time made of?	CodeList	1</t>
  </si>
  <si>
    <t xml:space="preserve"> something else please describe | 4</t>
  </si>
  <si>
    <t>urn:ddi:uk.alspac:55036e6a-9909-4594-8a72-4d45bdf0c549:1	Watches and Funny Feelings	urn:ddi:uk.closer:290359d4-924e-4236-8c3b-532e62a19565:1	104.0	Mental health and mental processes	urn:ddi:uk.alspac:b24dba51-4f40-4199-8a7d-80d8275b0eb1:1	How many people have read your thoughts since your 11th birthday?	CodeList	1</t>
  </si>
  <si>
    <t xml:space="preserve">urn:ddi:uk.alspac:55036e6a-9909-4594-8a72-4d45bdf0c549:1	Watches and Funny Feelings				urn:ddi:uk.alspac:65c56146-1920-45e3-82ac-91bd677fc2ce:1	Why did you choose that watch?	Text	</t>
  </si>
  <si>
    <t>urn:ddi:uk.alspac:55036e6a-9909-4594-8a72-4d45bdf0c549:1	Watches and Funny Feelings	urn:ddi:uk.closer:290359d4-924e-4236-8c3b-532e62a19565:1	104.0	Mental health and mental processes	urn:ddi:uk.alspac:c54b28b9-c086-4840-a64b-95b178b447a1:1	Who were\are the people who can read your thoughts? Brother or sister	CodeList	1</t>
  </si>
  <si>
    <t>urn:ddi:uk.alspac:55036e6a-9909-4594-8a72-4d45bdf0c549:1	Watches and Funny Feelings	urn:ddi:uk.closer:290359d4-924e-4236-8c3b-532e62a19565:1	104.0	Mental health and mental processes	urn:ddi:uk.alspac:041cfcea-c88f-4b9a-8ea1-affdb48cfbe9:1	Who were\are the people who can read your thoughts? Father	CodeList	1</t>
  </si>
  <si>
    <t>urn:ddi:uk.alspac:55036e6a-9909-4594-8a72-4d45bdf0c549:1	Watches and Funny Feelings	urn:ddi:uk.closer:290359d4-924e-4236-8c3b-532e62a19565:1	104.0	Mental health and mental processes	urn:ddi:uk.alspac:73a490e4-b89f-495b-85a7-c4849554883b:1	What do you think this was?	CodeList	1</t>
  </si>
  <si>
    <t xml:space="preserve"> Jesus</t>
  </si>
  <si>
    <t xml:space="preserve"> Allah</t>
  </si>
  <si>
    <t xml:space="preserve"> or other religious being | 2</t>
  </si>
  <si>
    <t xml:space="preserve">urn:ddi:uk.cls.bcs70:708cab2e-86ba-4e51-93a1-142c2091b779:1	BCS70 Age 26 'Where Are You Now?' Self-Completion Questionnaire				urn:ddi:uk.cls.bcs70:0bd524af-234d-43d6-ac7f-905255d62727:1	Please use the space below to: Continue your answer to any question  Tell us anything you like about your life that our questions have not covered.	Text	</t>
  </si>
  <si>
    <t>urn:ddi:uk.cls.bcs70:708cab2e-86ba-4e51-93a1-142c2091b779:1	BCS70 Age 26 'Where Are You Now?' Self-Completion Questionnaire	urn:ddi:uk.closer:5e86e380-a2ba-4b58-a4e9-7a051f2f3a01:1	10323.0	General health	urn:ddi:uk.cls.bcs70:9bdf06e3-b93c-4fed-a4b1-11b85dab1fd5:1	If you have suffered from this health problem since you were 16</t>
  </si>
  <si>
    <t xml:space="preserve"> was this in the last 12 months? Have you suffered from any of these... In the past 12 months? Please tick all that apply	CodeList	1</t>
  </si>
  <si>
    <t xml:space="preserve"> Migraine | 2</t>
  </si>
  <si>
    <t xml:space="preserve"> Hay fever | 3</t>
  </si>
  <si>
    <t xml:space="preserve"> Bronchitis | 5</t>
  </si>
  <si>
    <t xml:space="preserve"> Wheezing when you have a cold/flu | 6</t>
  </si>
  <si>
    <t xml:space="preserve"> Skin problems: eczema | 7</t>
  </si>
  <si>
    <t xml:space="preserve"> Skin problems: other skin problems | 8</t>
  </si>
  <si>
    <t xml:space="preserve"> Fits</t>
  </si>
  <si>
    <t xml:space="preserve"> convulsions</t>
  </si>
  <si>
    <t xml:space="preserve"> epilepsy | 9</t>
  </si>
  <si>
    <t xml:space="preserve"> Persistent joint or back pain | 10</t>
  </si>
  <si>
    <t xml:space="preserve"> Diabetes | 11</t>
  </si>
  <si>
    <t xml:space="preserve"> Persistent trouble with teeth</t>
  </si>
  <si>
    <t xml:space="preserve"> gums or mouth | 12</t>
  </si>
  <si>
    <t xml:space="preserve"> Cancer | 13</t>
  </si>
  <si>
    <t xml:space="preserve"> Stomach or other digestive problems | 14</t>
  </si>
  <si>
    <t xml:space="preserve"> Bladder or kidney problems | 15</t>
  </si>
  <si>
    <t xml:space="preserve"> Depression for more than a few days | 16</t>
  </si>
  <si>
    <t xml:space="preserve"> Hearing difficulties | 17</t>
  </si>
  <si>
    <t xml:space="preserve"> Other problems with your ears | 18</t>
  </si>
  <si>
    <t xml:space="preserve"> Frequent problems with periods or other gynaecological problems | 19</t>
  </si>
  <si>
    <t xml:space="preserve"> Other health problem</t>
  </si>
  <si>
    <t>urn:ddi:uk.cls.bcs70:708cab2e-86ba-4e51-93a1-142c2091b779:1	BCS70 Age 26 'Where Are You Now?' Self-Completion Questionnaire	urn:ddi:uk.closer:b7b0857e-00e3-4ed6-9e99-1ff4c82cb906:1	10703.0	Marital status	urn:ddi:uk.cls.bcs70:be707a84-8825-4e77-8132-2facd0d6c62d:1	What is your current legal marital status?	CodeList	1</t>
  </si>
  <si>
    <t xml:space="preserve">urn:ddi:uk.cls.bcs70:708cab2e-86ba-4e51-93a1-142c2091b779:1	BCS70 Age 26 'Where Are You Now?' Self-Completion Questionnaire				urn:ddi:uk.cls.bcs70:adfff7a2-9fc7-481d-a597-3e78765b833b:1	In what year did you start living at your present address?	DateTime	</t>
  </si>
  <si>
    <t>urn:ddi:uk.cls.bcs70:708cab2e-86ba-4e51-93a1-142c2091b779:1	BCS70 Age 26 'Where Are You Now?' Self-Completion Questionnaire	urn:ddi:uk.closer:22fa6e13-b879-4d94-a50b-8f3d9f838e93:1	10901.0	Occupation | Employment	urn:ddi:uk.cls.bcs70:b68c9311-375b-4f93-9ebb-70581312cb36:1	Since you were 16</t>
  </si>
  <si>
    <t xml:space="preserve"> what is the length of the longest single period when youwere unemployed and seeking work?	CodeList	1</t>
  </si>
  <si>
    <t xml:space="preserve"> Never been unemployed | 2</t>
  </si>
  <si>
    <t xml:space="preserve"> 3 months or less | 3</t>
  </si>
  <si>
    <t xml:space="preserve"> 4-6 months | 6</t>
  </si>
  <si>
    <t xml:space="preserve"> More than 2 years | 4</t>
  </si>
  <si>
    <t xml:space="preserve"> 7-11 months | 5</t>
  </si>
  <si>
    <t xml:space="preserve"> 1-2 years</t>
  </si>
  <si>
    <t>urn:ddi:uk.cls.bcs70:708cab2e-86ba-4e51-93a1-142c2091b779:1	BCS70 Age 26 'Where Are You Now?' Self-Completion Questionnaire	urn:ddi:uk.closer:5e86e380-a2ba-4b58-a4e9-7a051f2f3a01:1	10323.0	General health	urn:ddi:uk.cls.bcs70:403e914b-a79b-466b-b479-74599f7d658f:1	Since you were 16</t>
  </si>
  <si>
    <t xml:space="preserve"> have you suffered from this health problem? Have you suffered from any of these... Since you were 16? Please tick all that apply	CodeList	1</t>
  </si>
  <si>
    <t>urn:ddi:uk.cls.bcs70:708cab2e-86ba-4e51-93a1-142c2091b779:1	BCS70 Age 26 'Where Are You Now?' Self-Completion Questionnaire				urn:ddi:uk.cls.bcs70:4c7a0532-0d6f-4d39-9532-adb6123237e6:1	Which of the following describes your smoking habit?	CodeList	1</t>
  </si>
  <si>
    <t xml:space="preserve"> I've never smoked | 2</t>
  </si>
  <si>
    <t xml:space="preserve"> I used to smoke but don't at all now | 3</t>
  </si>
  <si>
    <t xml:space="preserve"> I now smoke occasionally but not every day | 4</t>
  </si>
  <si>
    <t xml:space="preserve"> I smoke every day</t>
  </si>
  <si>
    <t xml:space="preserve">urn:ddi:uk.cls.bcs70:708cab2e-86ba-4e51-93a1-142c2091b779:1	BCS70 Age 26 'Where Are You Now?' Self-Completion Questionnaire	urn:ddi:uk.closer:c868982a-e9af-42f5-942f-d84eeab354d6:1	10320.0	Anthropometry	urn:ddi:uk.cls.bcs70:d11195fa-830a-4b1b-8f41-c6691b837c6a:1	How much do you weigh? stones: ... lbs: ... OR kilograms:	Numeric	</t>
  </si>
  <si>
    <t>urn:ddi:uk.cls.bcs70:708cab2e-86ba-4e51-93a1-142c2091b779:1	BCS70 Age 26 'Where Are You Now?' Self-Completion Questionnaire	urn:ddi:uk.closer:22fa6e13-b879-4d94-a50b-8f3d9f838e93:1	10901.0	Occupation | Employment	urn:ddi:uk.cls.bcs70:b474f9ba-e495-43a5-96bb-c8067e91353b:1	Since you were 16</t>
  </si>
  <si>
    <t xml:space="preserve"> how many full-time jobs lasting a month or more have you had? Number of full-time jobs	CodeList	1</t>
  </si>
  <si>
    <t xml:space="preserve"> Never had a full-time job</t>
  </si>
  <si>
    <t>urn:ddi:uk.cls.bcs70:708cab2e-86ba-4e51-93a1-142c2091b779:1	BCS70 Age 26 'Where Are You Now?' Self-Completion Questionnaire	urn:ddi:uk.closer:e19d83d0-9511-4af0-a3cc-6f864fd3cc31:1	10309.0	Hearing</t>
  </si>
  <si>
    <t xml:space="preserve"> speech	urn:ddi:uk.cls.bcs70:6ab5c1d1-83bf-43e0-8db9-d73a01d478ab:1	Since you were 16</t>
  </si>
  <si>
    <t xml:space="preserve"> have you ever had any trouble with your eyes or eyesight in one or both eyes?	CodeList	1</t>
  </si>
  <si>
    <t xml:space="preserve"> No sight problem | 2</t>
  </si>
  <si>
    <t xml:space="preserve"> Short-sight | 3</t>
  </si>
  <si>
    <t xml:space="preserve"> Long-sight | 4</t>
  </si>
  <si>
    <t xml:space="preserve"> Astigmatism | 5</t>
  </si>
  <si>
    <t xml:space="preserve"> Other sight problem</t>
  </si>
  <si>
    <t>urn:ddi:uk.cls.bcs70:708cab2e-86ba-4e51-93a1-142c2091b779:1	BCS70 Age 26 'Where Are You Now?' Self-Completion Questionnaire	urn:ddi:uk.closer:22fa6e13-b879-4d94-a50b-8f3d9f838e93:1	10901.0	Occupation | Employment	urn:ddi:uk.cls.bcs70:99bf63ef-06db-4b52-b779-e0eab74b5310:1	And since you were 16</t>
  </si>
  <si>
    <t xml:space="preserve"> how many part-time jobs lasting a month or more have you had? Number of part-time jobs	CodeList	1</t>
  </si>
  <si>
    <t xml:space="preserve"> Never had a part-time job</t>
  </si>
  <si>
    <t>urn:ddi:uk.cls.bcs70:708cab2e-86ba-4e51-93a1-142c2091b779:1	BCS70 Age 26 'Where Are You Now?' Self-Completion Questionnaire	urn:ddi:uk.closer:b7b0857e-00e3-4ed6-9e99-1ff4c82cb906:1	10703.0	Marital status	urn:ddi:uk.cls.bcs70:8c4274e2-4d7a-4f08-bfb3-0021be6448d6:1	Are you currently in a relationship with someone</t>
  </si>
  <si>
    <t xml:space="preserve"> whether or not you are living together?	CodeList	1</t>
  </si>
  <si>
    <t>urn:ddi:uk.cls.bcs70:708cab2e-86ba-4e51-93a1-142c2091b779:1	BCS70 Age 26 'Where Are You Now?' Self-Completion Questionnaire	urn:ddi:uk.closer:22fa6e13-b879-4d94-a50b-8f3d9f838e93:1	10901.0	Occupation | Employment	urn:ddi:uk.cls.bcs70:bb4232c6-b092-42b1-a154-05d64eda3b36:1	Which of the following best describes what you are currently doing?	CodeList	1</t>
  </si>
  <si>
    <t xml:space="preserve"> Full-time self employed | 4</t>
  </si>
  <si>
    <t xml:space="preserve"> Part-time self employed | 5</t>
  </si>
  <si>
    <t xml:space="preserve"> Temporarily sick/disabled (less than 6 months) | 8</t>
  </si>
  <si>
    <t xml:space="preserve"> Long-term sick/disabled (6 months or longer) | 9</t>
  </si>
  <si>
    <t xml:space="preserve"> On a training scheme | 11</t>
  </si>
  <si>
    <t>urn:ddi:uk.cls.bcs70:708cab2e-86ba-4e51-93a1-142c2091b779:1	BCS70 Age 26 'Where Are You Now?' Self-Completion Questionnaire	urn:ddi:uk.closer:c7041ce9-26f8-485b-896d-82ae88027c72:1	10704.0	Family members and relations	urn:ddi:uk.cls.bcs70:aee975aa-45ca-487a-aa04-1c7fa4fc6667:1	How many children do you have? Please do not include step/adopted/fostered children. Please write in the number or tick box Number of children	CodeList	1</t>
  </si>
  <si>
    <t xml:space="preserve"> Do not have children</t>
  </si>
  <si>
    <t>urn:ddi:uk.cls.bcs70:708cab2e-86ba-4e51-93a1-142c2091b779:1	BCS70 Age 26 'Where Are You Now?' Self-Completion Questionnaire	urn:ddi:uk.closer:c868982a-e9af-42f5-942f-d84eeab354d6:1	10320.0	Anthropometry	urn:ddi:uk.cls.bcs70:5040061c-1b3e-4bfd-921f-292c619a7d0e:1	Would you say that you were...	CodeList	1</t>
  </si>
  <si>
    <t xml:space="preserve"> Overweight | 6</t>
  </si>
  <si>
    <t xml:space="preserve"> speech	urn:ddi:uk.cls.bcs70:b4cc9fa6-4404-46d2-a240-6458ba9d2f68:1	Do you wear glasses or contact lenses some or all of the time? Please tick all that apply	CodeList	1</t>
  </si>
  <si>
    <t xml:space="preserve"> Neither | 2</t>
  </si>
  <si>
    <t xml:space="preserve"> Contact lenses</t>
  </si>
  <si>
    <t xml:space="preserve">urn:ddi:uk.cls.bcs70:708cab2e-86ba-4e51-93a1-142c2091b779:1	BCS70 Age 26 'Where Are You Now?' Self-Completion Questionnaire	urn:ddi:uk.closer:b7b0857e-00e3-4ed6-9e99-1ff4c82cb906:1	10703.0	Marital status	urn:ddi:uk.cls.bcs70:e57f21fd-d7d1-4bc8-b596-728fbea437ac:1	Please give the month and year of your current or most recent marriage	DateTime	</t>
  </si>
  <si>
    <t>urn:ddi:uk.cls.bcs70:708cab2e-86ba-4e51-93a1-142c2091b779:1	BCS70 Age 26 'Where Are You Now?' Self-Completion Questionnaire	urn:ddi:uk.closer:5e86e380-a2ba-4b58-a4e9-7a051f2f3a01:1	10323.0	General health	urn:ddi:uk.cls.bcs70:901f5ef6-0b1b-4574-948a-80f8162d6d35:1	Do you suffer from any long term health problem</t>
  </si>
  <si>
    <t xml:space="preserve"> long standing illness</t>
  </si>
  <si>
    <t xml:space="preserve"> infirmity or disability of any kind?	CodeList	1</t>
  </si>
  <si>
    <t>urn:ddi:uk.cls.bcs70:708cab2e-86ba-4e51-93a1-142c2091b779:1	BCS70 Age 26 'Where Are You Now?' Self-Completion Questionnaire	urn:ddi:uk.closer:8f088b3e-6a3f-4454-9a5a-6e2a0367022a:1	10605.0	Alcohol consumption	urn:ddi:uk.cls.bcs70:82dd373d-b66b-4395-8f66-ac3004fc4d45:1	In the last week I have drunk:	CodeList	1</t>
  </si>
  <si>
    <t xml:space="preserve"> Other alcoholic drink</t>
  </si>
  <si>
    <t>urn:ddi:uk.cls.bcs70:708cab2e-86ba-4e51-93a1-142c2091b779:1	BCS70 Age 26 'Where Are You Now?' Self-Completion Questionnaire	urn:ddi:uk.closer:8f088b3e-6a3f-4454-9a5a-6e2a0367022a:1	10605.0	Alcohol consumption	urn:ddi:uk.cls.bcs70:e7217276-fb47-4895-a620-b6c6861b1ee0:1	How often do you have an alcoholic drink?	CodeList	1</t>
  </si>
  <si>
    <t xml:space="preserve"> Less often/occasionally | 5</t>
  </si>
  <si>
    <t xml:space="preserve"> Only on special occasions | 6</t>
  </si>
  <si>
    <t xml:space="preserve"> Never drink alcohol</t>
  </si>
  <si>
    <t>urn:ddi:uk.cls.bcs70:708cab2e-86ba-4e51-93a1-142c2091b779:1	BCS70 Age 26 'Where Are You Now?' Self-Completion Questionnaire	urn:ddi:uk.closer:9c8554a5-ee39-48fe-92c8-ebd5375df1ef:1	10307.0	Endocrine system	urn:ddi:uk.cls.bcs70:afe5c1c2-9d3a-4d2a-b747-ba3dab961657:1	Since you were 16</t>
  </si>
  <si>
    <t xml:space="preserve"> how many times have you had medical treatment because of an accident</t>
  </si>
  <si>
    <t xml:space="preserve"> injury or assault? Number of accidents or assaults:	CodeList	1</t>
  </si>
  <si>
    <t xml:space="preserve"> No accidents or assaults needing medical attention</t>
  </si>
  <si>
    <t xml:space="preserve">urn:ddi:uk.cls.bcs70:708cab2e-86ba-4e51-93a1-142c2091b779:1	BCS70 Age 26 'Where Are You Now?' Self-Completion Questionnaire	urn:ddi:uk.closer:c868982a-e9af-42f5-942f-d84eeab354d6:1	10320.0	Anthropometry	urn:ddi:uk.cls.bcs70:9660cff7-1802-4194-9502-c06dae9f8031:1	How tall are you? feet: ... inches: ... OR metres: ... cms:	Numeric	</t>
  </si>
  <si>
    <t>urn:ddi:uk.cls.bcs70:708cab2e-86ba-4e51-93a1-142c2091b779:1	BCS70 Age 26 'Where Are You Now?' Self-Completion Questionnaire	urn:ddi:uk.closer:7cad11c9-acfb-445a-ab38-3c65be1dc702:1	10201.0	Housing	urn:ddi:uk.cls.bcs70:698f70c1-a611-4452-8974-c80bd8182791:1	Not including any bathroom or kitchen</t>
  </si>
  <si>
    <t xml:space="preserve"> how many rooms are there in your home? Number of rooms:	Numeric	</t>
  </si>
  <si>
    <t>urn:ddi:uk.cls.bcs70:708cab2e-86ba-4e51-93a1-142c2091b779:1	BCS70 Age 26 'Where Are You Now?' Self-Completion Questionnaire	urn:ddi:uk.closer:b7b0857e-00e3-4ed6-9e99-1ff4c82cb906:1	10703.0	Marital status	urn:ddi:uk.cls.bcs70:a82ca7ea-e7f5-47b9-8471-ceb8fa89678f:1	Which of the things below best describes your current situation?	CodeList	1</t>
  </si>
  <si>
    <t xml:space="preserve"> Living with your husband or wife | 2</t>
  </si>
  <si>
    <t xml:space="preserve"> Living as a couple with someone | 3</t>
  </si>
  <si>
    <t xml:space="preserve"> Living alone or in some other arrangement</t>
  </si>
  <si>
    <t>urn:ddi:uk.cls.bcs70:708cab2e-86ba-4e51-93a1-142c2091b779:1	BCS70 Age 26 'Where Are You Now?' Self-Completion Questionnaire	urn:ddi:uk.closer:5e86e380-a2ba-4b58-a4e9-7a051f2f3a01:1	10323.0	General health	urn:ddi:uk.cls.bcs70:a629ac25-93ac-442c-8f1b-fe5d40f42f97:1	How would you describe your general health? Please tick one box only	CodeList	1</t>
  </si>
  <si>
    <t>urn:ddi:uk.cls.bcs70:708cab2e-86ba-4e51-93a1-142c2091b779:1	BCS70 Age 26 'Where Are You Now?' Self-Completion Questionnaire	urn:ddi:uk.closer:45058ec1-ccfd-4fb2-af56-e627f2e5f60b:1	10403.0	Wellbeing	urn:ddi:uk.cls.bcs70:e8765e03-18a3-40f7-9e53-064ad3f2683c:1	Generally speaking</t>
  </si>
  <si>
    <t xml:space="preserve"> which of these two statements is most true for you?	CodeList	1</t>
  </si>
  <si>
    <t xml:space="preserve"> I usually have a free choice and control over my life | 2</t>
  </si>
  <si>
    <t>urn:ddi:uk.cls.bcs70:708cab2e-86ba-4e51-93a1-142c2091b779:1	BCS70 Age 26 'Where Are You Now?' Self-Completion Questionnaire	urn:ddi:uk.closer:45058ec1-ccfd-4fb2-af56-e627f2e5f60b:1	10403.0	Wellbeing	urn:ddi:uk.cls.bcs70:60a60e66-7826-4eb1-ba4f-08ad37df1204:1	How do you feel your standard of living compares to most other people your age?	CodeList	1</t>
  </si>
  <si>
    <t xml:space="preserve"> Much better | 2</t>
  </si>
  <si>
    <t xml:space="preserve"> The same | 4</t>
  </si>
  <si>
    <t xml:space="preserve"> Much worse</t>
  </si>
  <si>
    <t>urn:ddi:uk.cls.bcs70:708cab2e-86ba-4e51-93a1-142c2091b779:1	BCS70 Age 26 'Where Are You Now?' Self-Completion Questionnaire	urn:ddi:uk.closer:45058ec1-ccfd-4fb2-af56-e627f2e5f60b:1	10403.0	Wellbeing	urn:ddi:uk.cls.bcs70:6132f669-7f45-46fc-bef5-1966b98a7c49:1	"Here is a scale from 0 to 1O. On it</t>
  </si>
  <si>
    <t xml:space="preserve"> ""0"" means that you are completely dissatisfied and ""10"" means that you are completely satisfied. Please tick the box with the number above it which shows how dissatisfied or satisfied you are about the way your life has turned out so far."	CodeList	0</t>
  </si>
  <si>
    <t xml:space="preserve"> 0: Completely Dissatisfied | 1</t>
  </si>
  <si>
    <t xml:space="preserve"> 10: Completely Satisfied</t>
  </si>
  <si>
    <t>urn:ddi:uk.cls.bcs70:708cab2e-86ba-4e51-93a1-142c2091b779:1	BCS70 Age 26 'Where Are You Now?' Self-Completion Questionnaire	urn:ddi:uk.closer:57ec22dd-15f7-42b4-8134-6b1245647f93:1	10803.0	Further education | Higher education	urn:ddi:uk.cls.bcs70:202e6e1d-d495-4b28-829c-2b1e6747df75:1	And how old were you when you left full-time education? ... years old	CodeList	1</t>
  </si>
  <si>
    <t>urn:ddi:uk.cls.bcs70:708cab2e-86ba-4e51-93a1-142c2091b779:1	BCS70 Age 26 'Where Are You Now?' Self-Completion Questionnaire				urn:ddi:uk.cls.bcs70:d216649a-19a5-4d93-990d-34e173995f07:1	Do you regard yourself as belonging to any particular religion?	CodeList	1</t>
  </si>
  <si>
    <t xml:space="preserve"> no religion | 2</t>
  </si>
  <si>
    <t>urn:ddi:uk.cls.bcs70:708cab2e-86ba-4e51-93a1-142c2091b779:1	BCS70 Age 26 'Where Are You Now?' Self-Completion Questionnaire	urn:ddi:uk.closer:557516d6-7237-4059-a602-b01a08a19edb:1	10801.0	Qualifications	urn:ddi:uk.cls.bcs70:ed23b2c4-355f-43f2-b911-4f88e46e13d1:1	Which</t>
  </si>
  <si>
    <t xml:space="preserve"> of the following qualifications have you gained</t>
  </si>
  <si>
    <t xml:space="preserve"> and how many do you have? Other academic qualifications	CodeList	1</t>
  </si>
  <si>
    <t>urn:ddi:uk.cls.bcs70:708cab2e-86ba-4e51-93a1-142c2091b779:1	BCS70 Age 26 'Where Are You Now?' Self-Completion Questionnaire	urn:ddi:uk.closer:8f088b3e-6a3f-4454-9a5a-6e2a0367022a:1	10605.0	Alcohol consumption	urn:ddi:uk.cls.bcs70:917fe533-15bc-4605-861f-7088d5b6b8af:1	In the last week I have drunk:	CodeList	1</t>
  </si>
  <si>
    <t xml:space="preserve"> No alcohol at all</t>
  </si>
  <si>
    <t>urn:ddi:uk.cls.bcs70:708cab2e-86ba-4e51-93a1-142c2091b779:1	BCS70 Age 26 'Where Are You Now?' Self-Completion Questionnaire	urn:ddi:uk.closer:366d8d9c-ecca-4487-94c0-51758fbf0b13:1	11002.0	Politics	urn:ddi:uk.cls.bcs70:aca5ee5d-92bb-44ba-bc13-a40ad50b346c:1	How interested would you say you are in politics?	CodeList	1</t>
  </si>
  <si>
    <t>urn:ddi:uk.cls.bcs70:708cab2e-86ba-4e51-93a1-142c2091b779:1	BCS70 Age 26 'Where Are You Now?' Self-Completion Questionnaire	urn:ddi:uk.closer:7cad11c9-acfb-445a-ab38-3c65be1dc702:1	10201.0	Housing	urn:ddi:uk.cls.bcs70:432bbfe4-d072-4b81-ac27-a9e11f8e8a81:1	Do you own or rent your home</t>
  </si>
  <si>
    <t xml:space="preserve"> or do you have some other arrangement?	CodeList	1</t>
  </si>
  <si>
    <t xml:space="preserve"> Rented from a local authority or housing association | 4</t>
  </si>
  <si>
    <t xml:space="preserve"> Rented from a private landlord | 5</t>
  </si>
  <si>
    <t xml:space="preserve"> Rented from some other landlord | 6</t>
  </si>
  <si>
    <t xml:space="preserve"> Living with parents - paying rent | 7</t>
  </si>
  <si>
    <t xml:space="preserve"> Living with parents - rent-free | 8</t>
  </si>
  <si>
    <t xml:space="preserve"> Other arrangement</t>
  </si>
  <si>
    <t>urn:ddi:uk.cls.bcs70:708cab2e-86ba-4e51-93a1-142c2091b779:1	BCS70 Age 26 'Where Are You Now?' Self-Completion Questionnaire	urn:ddi:uk.closer:557516d6-7237-4059-a602-b01a08a19edb:1	10801.0	Qualifications	urn:ddi:uk.cls.bcs70:41a23f38-9978-418b-977d-c2a1d38cb0ff:1	Which</t>
  </si>
  <si>
    <t xml:space="preserve">  of the following qualifications have you gained</t>
  </si>
  <si>
    <t xml:space="preserve"> and how many do you have? No qualifications	CodeList	1</t>
  </si>
  <si>
    <t xml:space="preserve">urn:ddi:uk.cls.bcs70:708cab2e-86ba-4e51-93a1-142c2091b779:1	BCS70 Age 26 'Where Are You Now?' Self-Completion Questionnaire	urn:ddi:uk.closer:57ec22dd-15f7-42b4-8134-6b1245647f93:1	10803.0	Further education | Higher education	urn:ddi:uk.cls.bcs70:2c61fad5-9b67-41fa-a140-d47285027893:1	How old were you when you left school (including 6th form college)? Please write in ... years old	Numeric	</t>
  </si>
  <si>
    <t>urn:ddi:uk.cls.bcs70:708cab2e-86ba-4e51-93a1-142c2091b779:1	BCS70 Age 26 'Where Are You Now?' Self-Completion Questionnaire	urn:ddi:uk.closer:366d8d9c-ecca-4487-94c0-51758fbf0b13:1	11002.0	Politics	urn:ddi:uk.cls.bcs70:02e954de-5fb4-4b95-ada2-d53cf004908d:1	If there was a general election tomorrow</t>
  </si>
  <si>
    <t xml:space="preserve"> which political party would you vote for?	CodeList	1</t>
  </si>
  <si>
    <t xml:space="preserve"> Would not vote | 2</t>
  </si>
  <si>
    <t xml:space="preserve"> Conservative | 3</t>
  </si>
  <si>
    <t xml:space="preserve"> Labour | 4</t>
  </si>
  <si>
    <t xml:space="preserve"> Liberal Democrat | 5</t>
  </si>
  <si>
    <t xml:space="preserve"> Scottish National | 7</t>
  </si>
  <si>
    <t>urn:ddi:uk.cls.bcs70:708cab2e-86ba-4e51-93a1-142c2091b779:1	BCS70 Age 26 'Where Are You Now?' Self-Completion Questionnaire	urn:ddi:uk.closer:557516d6-7237-4059-a602-b01a08a19edb:1	10801.0	Qualifications	urn:ddi:uk.cls.bcs70:ded572f5-6248-4715-975a-de6b7efebe08:1	Have you gained any other qualifications since leaving school</t>
  </si>
  <si>
    <t xml:space="preserve"> including any technical</t>
  </si>
  <si>
    <t xml:space="preserve"> or professional qualifications? Please tick one box and give details where appropriate.	CodeList	1</t>
  </si>
  <si>
    <t>urn:ddi:uk.cls.bcs70:708cab2e-86ba-4e51-93a1-142c2091b779:1	BCS70 Age 26 'Where Are You Now?' Self-Completion Questionnaire	urn:ddi:uk.closer:58fb96a6-b7a3-4968-85a6-f729cc304f11:1	10903.0	Income	urn:ddi:uk.cls.bcs70:55210015-7cd1-47df-b951-25073a37c25e:1	What is your usual take home pay (after deductions</t>
  </si>
  <si>
    <t xml:space="preserve"> but including any bonuses or overtime)? Amount of take home pay (to nearest Â£):	Numeric	</t>
  </si>
  <si>
    <t xml:space="preserve">urn:ddi:uk.cls.bcs70:708cab2e-86ba-4e51-93a1-142c2091b779:1	BCS70 Age 26 'Where Are You Now?' Self-Completion Questionnaire				urn:ddi:uk.cls.bcs70:c95efaee-27f3-4333-a0b6-581af54fe81f:1	Amount	Numeric	</t>
  </si>
  <si>
    <t xml:space="preserve">urn:ddi:uk.cls.bcs70:708cab2e-86ba-4e51-93a1-142c2091b779:1	BCS70 Age 26 'Where Are You Now?' Self-Completion Questionnaire				urn:ddi:uk.cls.bcs70:54e20c65-b2e2-4586-95a0-76e1f88b51c3:1	What type of work do you do most of the time? (Include details of any machinery or special materials used or any special skills/training)	Text	</t>
  </si>
  <si>
    <t>urn:ddi:uk.cls.bcs70:708cab2e-86ba-4e51-93a1-142c2091b779:1	BCS70 Age 26 'Where Are You Now?' Self-Completion Questionnaire	urn:ddi:uk.closer:c7041ce9-26f8-485b-896d-82ae88027c72:1	10704.0	Family members and relations	urn:ddi:uk.cls.bcs70:1e4a6113-ab57-404a-a6f9-9372dad06acc:1	Is your current partner the other parent of some or all of your children?	CodeList	1</t>
  </si>
  <si>
    <t xml:space="preserve"> No current partner | 2</t>
  </si>
  <si>
    <t xml:space="preserve"> of all children | 3</t>
  </si>
  <si>
    <t xml:space="preserve"> of some children | 4</t>
  </si>
  <si>
    <t xml:space="preserve"> of none</t>
  </si>
  <si>
    <t>urn:ddi:uk.cls.bcs70:708cab2e-86ba-4e51-93a1-142c2091b779:1	BCS70 Age 26 'Where Are You Now?' Self-Completion Questionnaire	urn:ddi:uk.closer:58fb96a6-b7a3-4968-85a6-f729cc304f11:1	10903.0	Income	urn:ddi:uk.cls.bcs70:f121f9f6-0cfc-4c9b-bf13-bd6c48f76d1c:1	What is your usual take home pay (after deductions</t>
  </si>
  <si>
    <t xml:space="preserve"> but including any bonuses or overtime)? Period pay covers. Please tick one box only	CodeList	1</t>
  </si>
  <si>
    <t xml:space="preserve"> Hour | 2</t>
  </si>
  <si>
    <t xml:space="preserve"> Day | 3</t>
  </si>
  <si>
    <t xml:space="preserve"> Week | 4</t>
  </si>
  <si>
    <t xml:space="preserve"> Month | 5</t>
  </si>
  <si>
    <t xml:space="preserve"> Other period</t>
  </si>
  <si>
    <t>urn:ddi:uk.cls.bcs70:708cab2e-86ba-4e51-93a1-142c2091b779:1	BCS70 Age 26 'Where Are You Now?' Self-Completion Questionnaire	urn:ddi:uk.closer:c7041ce9-26f8-485b-896d-82ae88027c72:1	10704.0	Family members and relations	urn:ddi:uk.cls.bcs70:801202e8-72ed-4efc-a5cc-fd6d0e17821d:1	Do all your children live with you?	CodeList	1</t>
  </si>
  <si>
    <t xml:space="preserve"> all | 2</t>
  </si>
  <si>
    <t xml:space="preserve">urn:ddi:uk.cls.bcs70:708cab2e-86ba-4e51-93a1-142c2091b779:1	BCS70 Age 26 'Where Are You Now?' Self-Completion Questionnaire				urn:ddi:uk.cls.bcs70:2c29ff8f-125b-4f85-a13c-320ae24a8997:1	What is made or done by your employer or business?	Text	</t>
  </si>
  <si>
    <t>urn:ddi:uk.cls.bcs70:708cab2e-86ba-4e51-93a1-142c2091b779:1	BCS70 Age 26 'Where Are You Now?' Self-Completion Questionnaire	urn:ddi:uk.closer:22fa6e13-b879-4d94-a50b-8f3d9f838e93:1	10901.0	Occupation | Employment	urn:ddi:uk.cls.bcs70:bb8e4ef8-560b-4c88-b070-32287db76edd:1	Including yourself about how many people work at the same place as you?	CodeList	1</t>
  </si>
  <si>
    <t xml:space="preserve"> 10 or less | 2</t>
  </si>
  <si>
    <t xml:space="preserve"> 11 - 25 | 3</t>
  </si>
  <si>
    <t xml:space="preserve"> 26 - 99 | 4</t>
  </si>
  <si>
    <t xml:space="preserve"> 100 - 499 | 5</t>
  </si>
  <si>
    <t xml:space="preserve"> 500 or more | 6</t>
  </si>
  <si>
    <t xml:space="preserve"> Don't know/Varies</t>
  </si>
  <si>
    <t xml:space="preserve">urn:ddi:uk.cls.bcs70:708cab2e-86ba-4e51-93a1-142c2091b779:1	BCS70 Age 26 'Where Are You Now?' Self-Completion Questionnaire				urn:ddi:uk.cls.bcs70:72f4d8bd-2cac-4b83-af4f-3ec7695d46f0:1	How many of the following do youusually smoke in a day? Number of cigarettes:	Numeric	</t>
  </si>
  <si>
    <t>urn:ddi:uk.cls.bcs70:708cab2e-86ba-4e51-93a1-142c2091b779:1	BCS70 Age 26 'Where Are You Now?' Self-Completion Questionnaire	urn:ddi:uk.closer:22fa6e13-b879-4d94-a50b-8f3d9f838e93:1	10901.0	Occupation | Employment	urn:ddi:uk.cls.bcs70:3cb5c177-2f5a-4d58-accf-4558a3b86f14:1	Do you supervise other people?	CodeList	1</t>
  </si>
  <si>
    <t xml:space="preserve">urn:ddi:uk.cls.bcs70:708cab2e-86ba-4e51-93a1-142c2091b779:1	BCS70 Age 26 'Where Are You Now?' Self-Completion Questionnaire	urn:ddi:uk.closer:22fa6e13-b879-4d94-a50b-8f3d9f838e93:1	10901.0	Occupation | Employment	urn:ddi:uk.cls.bcs70:1312ddfd-e462-4809-8c8e-49d52bdc5282:1	In what year did you start your current job?	DateTime	</t>
  </si>
  <si>
    <t xml:space="preserve">urn:ddi:uk.cls.bcs70:708cab2e-86ba-4e51-93a1-142c2091b779:1	BCS70 Age 26 'Where Are You Now?' Self-Completion Questionnaire				urn:ddi:uk.cls.bcs70:ac9e384c-b9cc-4043-bb9d-4fa93133e1dc:1	What is the name or title of your job? (Include details of any grade or rank that you may have)	Text	</t>
  </si>
  <si>
    <t xml:space="preserve">urn:ddi:uk.cls.bcs70:708cab2e-86ba-4e51-93a1-142c2091b779:1	BCS70 Age 26 'Where Are You Now?' Self-Completion Questionnaire				urn:ddi:uk.cls.bcs70:63fc90ea-64ec-4306-bac4-8b6338e8d1fd:1	How many of the following do youusually smoke in a day? Number of cigars:	Numeric	</t>
  </si>
  <si>
    <t>urn:ddi:uk.cls.bcs70:708cab2e-86ba-4e51-93a1-142c2091b779:1	BCS70 Age 26 'Where Are You Now?' Self-Completion Questionnaire	urn:ddi:uk.closer:22fa6e13-b879-4d94-a50b-8f3d9f838e93:1	10901.0	Occupation | Employment	urn:ddi:uk.cls.bcs70:77e02414-efa2-451c-a4b6-e48db791daa4:1	How many hours do you usually work each week? Please include any paid overtime you usually do</t>
  </si>
  <si>
    <t xml:space="preserve"> but exclude meal-breaks. Hours in average week:	Numeric	</t>
  </si>
  <si>
    <t xml:space="preserve">urn:ddi:uk.cls.bcs70:708cab2e-86ba-4e51-93a1-142c2091b779:1	BCS70 Age 26 'Where Are You Now?' Self-Completion Questionnaire	urn:ddi:uk.closer:b7b0857e-00e3-4ed6-9e99-1ff4c82cb906:1	10703.0	Marital status	urn:ddi:uk.cls.bcs70:3130847f-4e8b-45b1-ae14-4ffdeb14c2a4:1	When did you start living with your partner?	DateTime	</t>
  </si>
  <si>
    <t xml:space="preserve"> speech	urn:ddi:uk.cls.bcs70:c5caa243-f8d8-45d5-af41-54b7b3ac4db9:1	Please describe below	Text	</t>
  </si>
  <si>
    <t xml:space="preserve">urn:ddi:uk.cls.bcs70:708cab2e-86ba-4e51-93a1-142c2091b779:1	BCS70 Age 26 'Where Are You Now?' Self-Completion Questionnaire	urn:ddi:uk.closer:5e86e380-a2ba-4b58-a4e9-7a051f2f3a01:1	10323.0	General health	urn:ddi:uk.cls.bcs70:41d0fe9f-f2c9-4024-a2bb-5df8d058c5e7:1	Please describe below	Text	</t>
  </si>
  <si>
    <t xml:space="preserve">urn:ddi:uk.cls.bcs70:708cab2e-86ba-4e51-93a1-142c2091b779:1	BCS70 Age 26 'Where Are You Now?' Self-Completion Questionnaire	urn:ddi:uk.closer:7cad11c9-acfb-445a-ab38-3c65be1dc702:1	10201.0	Housing	urn:ddi:uk.cls.bcs70:39423fbc-b217-4421-b989-c4c29f8de7ce:1	Please say what below	Text	</t>
  </si>
  <si>
    <t xml:space="preserve">urn:ddi:uk.cls.bcs70:708cab2e-86ba-4e51-93a1-142c2091b779:1	BCS70 Age 26 'Where Are You Now?' Self-Completion Questionnaire	urn:ddi:uk.closer:5e86e380-a2ba-4b58-a4e9-7a051f2f3a01:1	10323.0	General health	urn:ddi:uk.cls.bcs70:bbcdeb53-94e4-43d2-831e-d0947e856c6a:1	Please describe below	Text	</t>
  </si>
  <si>
    <t>urn:ddi:uk.cls.bcs70:708cab2e-86ba-4e51-93a1-142c2091b779:1	BCS70 Age 26 'Where Are You Now?' Self-Completion Questionnaire	urn:ddi:uk.closer:22fa6e13-b879-4d94-a50b-8f3d9f838e93:1	10901.0	Occupation | Employment	urn:ddi:uk.cls.bcs70:297edeff-7584-466c-8214-df8d7465665e:1	Which of the following best describes what your partner is currently doing?	CodeList	1</t>
  </si>
  <si>
    <t xml:space="preserve"> Working full-time (30 or more hours a week) | 2</t>
  </si>
  <si>
    <t xml:space="preserve"> Working part-time (under 30 hours a week) | 3</t>
  </si>
  <si>
    <t xml:space="preserve"> In full-time education | 6</t>
  </si>
  <si>
    <t xml:space="preserve"> Looking after children or at home full-time | 7</t>
  </si>
  <si>
    <t xml:space="preserve">urn:ddi:uk.cls.bcs70:708cab2e-86ba-4e51-93a1-142c2091b779:1	BCS70 Age 26 'Where Are You Now?' Self-Completion Questionnaire				urn:ddi:uk.cls.bcs70:4db33182-a699-4fb4-9628-effa22fc578b:1	Name of other alcoholic drink	Text	</t>
  </si>
  <si>
    <t>urn:ddi:uk.cls.bcs70:708cab2e-86ba-4e51-93a1-142c2091b779:1	BCS70 Age 26 'Where Are You Now?' Self-Completion Questionnaire	urn:ddi:uk.closer:c7041ce9-26f8-485b-896d-82ae88027c72:1	10704.0	Family members and relations	urn:ddi:uk.cls.bcs70:a6292cda-efd9-4f50-aff0-1dc143b380de:1	Does your current partner have any children from a previous relationship that do not live with you?	CodeList	1</t>
  </si>
  <si>
    <t xml:space="preserve">urn:ddi:uk.cls.bcs70:708cab2e-86ba-4e51-93a1-142c2091b779:1	BCS70 Age 26 'Where Are You Now?' Self-Completion Questionnaire	urn:ddi:uk.closer:557516d6-7237-4059-a602-b01a08a19edb:1	10801.0	Qualifications	urn:ddi:uk.cls.bcs70:b22aee12-c32b-4261-9884-3467ca74d58c:1	Please give full name of qualification(s) below.	Text	</t>
  </si>
  <si>
    <t xml:space="preserve">urn:ddi:uk.cls.bcs70:708cab2e-86ba-4e51-93a1-142c2091b779:1	BCS70 Age 26 'Where Are You Now?' Self-Completion Questionnaire	urn:ddi:uk.closer:557516d6-7237-4059-a602-b01a08a19edb:1	10801.0	Qualifications	urn:ddi:uk.cls.bcs70:ee483427-8e6d-4ecb-b9c7-fe2f3ba0778e:1	Please give full name of qualification(s) below	Text	</t>
  </si>
  <si>
    <t>urn:ddi:uk.cls.bcs70:708cab2e-86ba-4e51-93a1-142c2091b779:1	BCS70 Age 26 'Where Are You Now?' Self-Completion Questionnaire	urn:ddi:uk.closer:b7b0857e-00e3-4ed6-9e99-1ff4c82cb906:1	10703.0	Marital status	urn:ddi:uk.cls.bcs70:d9a8421d-097c-4940-9c1f-5ca93884f32b:1	Is your partner:	CodeList	1</t>
  </si>
  <si>
    <t xml:space="preserve">urn:ddi:uk.cls.bcs70:708cab2e-86ba-4e51-93a1-142c2091b779:1	BCS70 Age 26 'Where Are You Now?' Self-Completion Questionnaire				urn:ddi:uk.cls.bcs70:07484476-0afa-4ad4-b4d3-c8cb42742395:1	Please say which below	Text	</t>
  </si>
  <si>
    <t xml:space="preserve">urn:ddi:uk.cls.bcs70:708cab2e-86ba-4e51-93a1-142c2091b779:1	BCS70 Age 26 'Where Are You Now?' Self-Completion Questionnaire	urn:ddi:uk.closer:22fa6e13-b879-4d94-a50b-8f3d9f838e93:1	10901.0	Occupation | Employment	urn:ddi:uk.cls.bcs70:36ca27d3-544f-409b-816d-d7b37667bb59:1	Please say what below	Text	</t>
  </si>
  <si>
    <t xml:space="preserve">urn:ddi:uk.cls.bcs70:708cab2e-86ba-4e51-93a1-142c2091b779:1	BCS70 Age 26 'Where Are You Now?' Self-Completion Questionnaire	urn:ddi:uk.closer:366d8d9c-ecca-4487-94c0-51758fbf0b13:1	11002.0	Politics	urn:ddi:uk.cls.bcs70:5c5665f3-ae2f-4ed9-8f2e-f3825684c816:1	Please say which below	Text	</t>
  </si>
  <si>
    <t xml:space="preserve">urn:ddi:uk.cls.bcs70:708cab2e-86ba-4e51-93a1-142c2091b779:1	BCS70 Age 26 'Where Are You Now?' Self-Completion Questionnaire				urn:ddi:uk.cls.bcs70:73d475fe-1af3-4292-b7c9-0f5b1e745664:1	Injuries suffered Please describe	Text	</t>
  </si>
  <si>
    <t xml:space="preserve">urn:ddi:uk.cls.bcs70:708cab2e-86ba-4e51-93a1-142c2091b779:1	BCS70 Age 26 'Where Are You Now?' Self-Completion Questionnaire	urn:ddi:uk.closer:22fa6e13-b879-4d94-a50b-8f3d9f838e93:1	10901.0	Occupation | Employment	urn:ddi:uk.cls.bcs70:5573ef59-1ec5-40b1-b550-27fb1cd5f3ee:1	Please write in number supervised:	Numeric	</t>
  </si>
  <si>
    <t xml:space="preserve">urn:ddi:uk.cls.bcs70:708cab2e-86ba-4e51-93a1-142c2091b779:1	BCS70 Age 26 'Where Are You Now?' Self-Completion Questionnaire				urn:ddi:uk.cls.bcs70:5a5733b2-bc81-43f5-9c1a-6da3642b1f93:1	Please say what below	Text	</t>
  </si>
  <si>
    <t xml:space="preserve">urn:ddi:uk.cls.bcs70:708cab2e-86ba-4e51-93a1-142c2091b779:1	BCS70 Age 26 'Where Are You Now?' Self-Completion Questionnaire	urn:ddi:uk.closer:9c8554a5-ee39-48fe-92c8-ebd5375df1ef:1	10307.0	Endocrine system	urn:ddi:uk.cls.bcs70:df42e499-5b66-4023-aee9-762e814e0be5:1	Your age at the time	Numeric	</t>
  </si>
  <si>
    <t>urn:ddi:uk.cls.bcs70:708cab2e-86ba-4e51-93a1-142c2091b779:1	BCS70 Age 26 'Where Are You Now?' Self-Completion Questionnaire	urn:ddi:uk.closer:9c8554a5-ee39-48fe-92c8-ebd5375df1ef:1	10307.0	Endocrine system	urn:ddi:uk.cls.bcs70:f365aa9e-929a-476a-981e-7ddd454290c0:1	Where it happened Please tick one box	CodeList	1</t>
  </si>
  <si>
    <t xml:space="preserve"> At work | 3</t>
  </si>
  <si>
    <t xml:space="preserve"> Elsewhere Please say where | 4</t>
  </si>
  <si>
    <t xml:space="preserve"> On the road | 5</t>
  </si>
  <si>
    <t xml:space="preserve"> Playing sport</t>
  </si>
  <si>
    <t>urn:ddi:uk.cls.bcs70:708cab2e-86ba-4e51-93a1-142c2091b779:1	BCS70 Age 26 'Where Are You Now?' Self-Completion Questionnaire	urn:ddi:uk.closer:9c8554a5-ee39-48fe-92c8-ebd5375df1ef:1	10307.0	Endocrine system	urn:ddi:uk.cls.bcs70:b4ce00d8-3636-4819-80b8-d6f6b36e2bfc:1	Where treated Please tick all that apply	CodeList	1</t>
  </si>
  <si>
    <t xml:space="preserve"> Hospital casualty dept | 3</t>
  </si>
  <si>
    <t xml:space="preserve"> Hospital in-patient</t>
  </si>
  <si>
    <t xml:space="preserve">urn:ddi:uk.alspac:92477dc7-9c57-49b5-9f4d-b8842f4d2dc3:1	Rings and Things	urn:ddi:uk.closer:3856071a-3e7f-409b-9c34-3ee64bda93c7:1	101.0	Demographics	urn:ddi:uk.alspac:ae22d174-085e-4e9b-a4cb-020f39460ca2:1	When were you born?	DateTime	</t>
  </si>
  <si>
    <t>urn:ddi:uk.alspac:92477dc7-9c57-49b5-9f4d-b8842f4d2dc3:1	Rings and Things	urn:ddi:uk.closer:f615bb76-f378-484c-a1b3-b527ed0cbdb5:1	10204.0	Environmental exposure	urn:ddi:uk.alspac:ce107ee9-3536-4d5a-9534-03082b85dccb:1	How often do you wear ear cuffs? Tick only one box	CodeList	1</t>
  </si>
  <si>
    <t xml:space="preserve"> A few days a week | 3</t>
  </si>
  <si>
    <t xml:space="preserve"> Only at weekends &amp; holidays | 4</t>
  </si>
  <si>
    <t xml:space="preserve"> Not often (less than once a week) | 5</t>
  </si>
  <si>
    <t>urn:ddi:uk.alspac:92477dc7-9c57-49b5-9f4d-b8842f4d2dc3:1	Rings and Things	urn:ddi:uk.closer:f615bb76-f378-484c-a1b3-b527ed0cbdb5:1	10204.0	Environmental exposure	urn:ddi:uk.alspac:56511bfd-2920-4327-a980-0dc11cca3c07:1	Have you ever used a mobile phone?	CodeList	1</t>
  </si>
  <si>
    <t>urn:ddi:uk.alspac:92477dc7-9c57-49b5-9f4d-b8842f4d2dc3:1	Rings and Things	urn:ddi:uk.closer:849f260d-c692-474a-a7b2-20a32fe73083:1	106.0	Health behaviour	urn:ddi:uk.alspac:b16a59e8-ecfd-42ff-b0a3-19627e1529e2:1	Are you allowed to wear earrings at school?	CodeList	1</t>
  </si>
  <si>
    <t>urn:ddi:uk.alspac:92477dc7-9c57-49b5-9f4d-b8842f4d2dc3:1	Rings and Things	urn:ddi:uk.closer:849f260d-c692-474a-a7b2-20a32fe73083:1	106.0	Health behaviour	urn:ddi:uk.alspac:fde5782a-f24e-450c-81c5-1b446dcffef6:1	Do you have any favourite earrings?	CodeList	1</t>
  </si>
  <si>
    <t>urn:ddi:uk.alspac:92477dc7-9c57-49b5-9f4d-b8842f4d2dc3:1	Rings and Things	urn:ddi:uk.closer:466e619e-8b00-41fe-9961-d9015f1c6a6a:1	10321.0	Physical characteristics	urn:ddi:uk.alspac:de348a64-d777-40a5-bec3-4a2b51ae1096:1	Have you ever had your ears pierced?	CodeList	1</t>
  </si>
  <si>
    <t>urn:ddi:uk.alspac:92477dc7-9c57-49b5-9f4d-b8842f4d2dc3:1	Rings and Things	urn:ddi:uk.closer:96677a12-c996-4202-8472-5869c1c49661:1	10102.0	Gender	urn:ddi:uk.alspac:7c17ede7-a246-42bd-a44f-649ee05747bc:1	I am a boy/I am a girl	CodeList	1</t>
  </si>
  <si>
    <t>urn:ddi:uk.alspac:92477dc7-9c57-49b5-9f4d-b8842f4d2dc3:1	Rings and Things	urn:ddi:uk.closer:f615bb76-f378-484c-a1b3-b527ed0cbdb5:1	10204.0	Environmental exposure	urn:ddi:uk.alspac:0b0e5147-9236-4e60-b87d-720705d5966a:1	If you wear earrings at all (pierced</t>
  </si>
  <si>
    <t xml:space="preserve"> clip-on</t>
  </si>
  <si>
    <t xml:space="preserve"> or ear cuffs)</t>
  </si>
  <si>
    <t xml:space="preserve"> please tell us what sorts you wear. If you are not sure</t>
  </si>
  <si>
    <t xml:space="preserve"> please ask a grown-up. something else (please tick) please tell us what you think they are made of:	CodeList	1</t>
  </si>
  <si>
    <t>urn:ddi:uk.alspac:92477dc7-9c57-49b5-9f4d-b8842f4d2dc3:1	Rings and Things	urn:ddi:uk.closer:f615bb76-f378-484c-a1b3-b527ed0cbdb5:1	10204.0	Environmental exposure	urn:ddi:uk.alspac:27d9f184-c6b0-4783-92cc-7ad128b5a07e:1	How often do you wear clip-on earrings? Tick only one box	CodeList	1</t>
  </si>
  <si>
    <t>urn:ddi:uk.alspac:92477dc7-9c57-49b5-9f4d-b8842f4d2dc3:1	Rings and Things	urn:ddi:uk.closer:0c7d341e-7a21-44e1-a95c-5c0bac1d1675:1	10318.0	Allergies	urn:ddi:uk.alspac:05872fc5-81bd-45ce-b2f0-89a411d8d4ce:1	Have you ever had a rash on your ears</t>
  </si>
  <si>
    <t xml:space="preserve"> or sore or itchy ears after wearing any sort of earrings or ear cuffs?	CodeList	1</t>
  </si>
  <si>
    <t>urn:ddi:uk.alspac:92477dc7-9c57-49b5-9f4d-b8842f4d2dc3:1	Rings and Things	urn:ddi:uk.closer:3856071a-3e7f-409b-9c34-3ee64bda93c7:1	101.0	Demographics	urn:ddi:uk.alspac:d788d602-b5b8-47fd-ad0c-f85508603958:1	Who helped you fill this in?	CodeList	1</t>
  </si>
  <si>
    <t>urn:ddi:uk.alspac:92477dc7-9c57-49b5-9f4d-b8842f4d2dc3:1	Rings and Things	urn:ddi:uk.closer:849f260d-c692-474a-a7b2-20a32fe73083:1	106.0	Health behaviour	urn:ddi:uk.alspac:841e2ebf-93e7-4d13-a466-2640b756dd84:1	Do you ever write or draw or stick things on your skin?	CodeList	1</t>
  </si>
  <si>
    <t xml:space="preserve">urn:ddi:uk.alspac:92477dc7-9c57-49b5-9f4d-b8842f4d2dc3:1	Rings and Things	urn:ddi:uk.closer:849f260d-c692-474a-a7b2-20a32fe73083:1	106.0	Health behaviour	urn:ddi:uk.alspac:f0dc3765-158a-40a4-ace0-55dfc44f6bb7:1	Space for you to write about the jewellery you wear.	Text	</t>
  </si>
  <si>
    <t>urn:ddi:uk.alspac:92477dc7-9c57-49b5-9f4d-b8842f4d2dc3:1	Rings and Things	urn:ddi:uk.closer:f615bb76-f378-484c-a1b3-b527ed0cbdb5:1	10204.0	Environmental exposure	urn:ddi:uk.alspac:ee23f60e-ffdf-4930-bbc6-bd5a673a89de:1	How often do you wear: anything else Please tick and tell us what:	CodeList	1</t>
  </si>
  <si>
    <t xml:space="preserve"> Only at weekends &amp; holidays | 3</t>
  </si>
  <si>
    <t xml:space="preserve"> A few days a week | 4</t>
  </si>
  <si>
    <t>urn:ddi:uk.alspac:92477dc7-9c57-49b5-9f4d-b8842f4d2dc3:1	Rings and Things	urn:ddi:uk.closer:0c7d341e-7a21-44e1-a95c-5c0bac1d1675:1	10318.0	Allergies	urn:ddi:uk.alspac:37a0fd00-e973-413a-b19e-e9d7fd2c0fd2:1	Have you ever had a rash on your skin or has it been sore or itchy after wearing jewellery	CodeList	1</t>
  </si>
  <si>
    <t>urn:ddi:uk.alspac:92477dc7-9c57-49b5-9f4d-b8842f4d2dc3:1	Rings and Things	urn:ddi:uk.closer:0c7d341e-7a21-44e1-a95c-5c0bac1d1675:1	10318.0	Allergies	urn:ddi:uk.alspac:5cfe0b28-fd48-4743-b6be-0791befe95aa:1	When have your ears felt sore or itchy?	CodeList	1</t>
  </si>
  <si>
    <t xml:space="preserve"> just after they were pierced</t>
  </si>
  <si>
    <t>urn:ddi:uk.alspac:92477dc7-9c57-49b5-9f4d-b8842f4d2dc3:1	Rings and Things	urn:ddi:uk.closer:f615bb76-f378-484c-a1b3-b527ed0cbdb5:1	10204.0	Environmental exposure	urn:ddi:uk.alspac:c02e352d-6df8-434e-80f8-0e988a63f2bd:1	Whose mobile phone have you used? a friend's	CodeList	1</t>
  </si>
  <si>
    <t>urn:ddi:uk.alspac:92477dc7-9c57-49b5-9f4d-b8842f4d2dc3:1	Rings and Things	urn:ddi:uk.closer:f615bb76-f378-484c-a1b3-b527ed0cbdb5:1	10204.0	Environmental exposure	urn:ddi:uk.alspac:33cbcfc4-8e71-4c4b-8e0a-126c42a35d3e:1	Whose mobile phone have you used? brother or sister's	CodeList	1</t>
  </si>
  <si>
    <t>urn:ddi:uk.alspac:92477dc7-9c57-49b5-9f4d-b8842f4d2dc3:1	Rings and Things	urn:ddi:uk.closer:f615bb76-f378-484c-a1b3-b527ed0cbdb5:1	10204.0	Environmental exposure	urn:ddi:uk.alspac:503d3b84-91af-40ea-a3a7-1d2e6d264f64:1	Which network system (provider) does your mobile phone use?	CodeList	1</t>
  </si>
  <si>
    <t xml:space="preserve"> Vodafone | 2</t>
  </si>
  <si>
    <t xml:space="preserve"> BT Cellnet | 3</t>
  </si>
  <si>
    <t xml:space="preserve"> Orange | 4</t>
  </si>
  <si>
    <t xml:space="preserve"> One2One or Virgin | 5</t>
  </si>
  <si>
    <t xml:space="preserve"> Other (please tell us which name)</t>
  </si>
  <si>
    <t xml:space="preserve">urn:ddi:uk.alspac:92477dc7-9c57-49b5-9f4d-b8842f4d2dc3:1	Rings and Things	urn:ddi:uk.closer:466e619e-8b00-41fe-9961-d9015f1c6a6a:1	10321.0	Physical characteristics	urn:ddi:uk.alspac:27be5946-29cf-4aff-abdb-264741182702:1	How many holes have you had pierced in your ears altogether?	Numeric	</t>
  </si>
  <si>
    <t>urn:ddi:uk.alspac:92477dc7-9c57-49b5-9f4d-b8842f4d2dc3:1	Rings and Things	urn:ddi:uk.closer:0c7d341e-7a21-44e1-a95c-5c0bac1d1675:1	10318.0	Allergies	urn:ddi:uk.alspac:9df06cbc-e1b6-45e7-8794-3af22fce6049:1	After taking your earring(s) out</t>
  </si>
  <si>
    <t xml:space="preserve"> have your ear lobes ever felt that there were little lumps in them where the earrings go in?	CodeList	1</t>
  </si>
  <si>
    <t>urn:ddi:uk.alspac:92477dc7-9c57-49b5-9f4d-b8842f4d2dc3:1	Rings and Things	urn:ddi:uk.closer:f615bb76-f378-484c-a1b3-b527ed0cbdb5:1	10204.0	Environmental exposure	urn:ddi:uk.alspac:74b54abf-4e58-47d0-8910-64b80eaccff2:1	Have you noticed any of these while you were speaking on the phone for a long time? Anything else (please tell us)	CodeList	1</t>
  </si>
  <si>
    <t>urn:ddi:uk.alspac:92477dc7-9c57-49b5-9f4d-b8842f4d2dc3:1	Rings and Things	urn:ddi:uk.closer:f615bb76-f378-484c-a1b3-b527ed0cbdb5:1	10204.0	Environmental exposure	urn:ddi:uk.alspac:13b6104d-6ec7-44dc-b0b2-796b353cade9:1	Where do you usually carry the phone?	CodeList	1</t>
  </si>
  <si>
    <t xml:space="preserve"> on a belt | 2</t>
  </si>
  <si>
    <t xml:space="preserve"> in your pocket | 3</t>
  </si>
  <si>
    <t xml:space="preserve"> in a bag | 4</t>
  </si>
  <si>
    <t xml:space="preserve"> somewhere else where? | 5</t>
  </si>
  <si>
    <t xml:space="preserve"> don't carry it around</t>
  </si>
  <si>
    <t>urn:ddi:uk.alspac:92477dc7-9c57-49b5-9f4d-b8842f4d2dc3:1	Rings and Things	urn:ddi:uk.closer:f615bb76-f378-484c-a1b3-b527ed0cbdb5:1	10204.0	Environmental exposure	urn:ddi:uk.alspac:6eee831d-e6c3-4c38-9619-910027e9034d:1	How many different calls do you usually receive or make on your mobile (don't include text messages)? on a school day	CodeList	1</t>
  </si>
  <si>
    <t xml:space="preserve"> 1 or 2 | 3</t>
  </si>
  <si>
    <t xml:space="preserve"> 5 or 6 | 5</t>
  </si>
  <si>
    <t xml:space="preserve"> 7 or more</t>
  </si>
  <si>
    <t>urn:ddi:uk.alspac:92477dc7-9c57-49b5-9f4d-b8842f4d2dc3:1	Rings and Things	urn:ddi:uk.closer:0c7d341e-7a21-44e1-a95c-5c0bac1d1675:1	10318.0	Allergies	urn:ddi:uk.alspac:4275d37d-b1bd-4997-8efc-a1af1d732f79:1	What happens? something else please describe	CodeList	1</t>
  </si>
  <si>
    <t>urn:ddi:uk.alspac:92477dc7-9c57-49b5-9f4d-b8842f4d2dc3:1	Rings and Things	urn:ddi:uk.closer:0c7d341e-7a21-44e1-a95c-5c0bac1d1675:1	10318.0	Allergies	urn:ddi:uk.alspac:25e73d8c-9c2d-4ef0-93b9-b6325d279886:1	What happens? feel sore	CodeList	1</t>
  </si>
  <si>
    <t xml:space="preserve">urn:ddi:uk.alspac:92477dc7-9c57-49b5-9f4d-b8842f4d2dc3:1	Rings and Things	urn:ddi:uk.closer:849f260d-c692-474a-a7b2-20a32fe73083:1	106.0	Health behaviour	urn:ddi:uk.alspac:2d6af2ad-6b28-4bb5-b792-cd81f7341113:1	What are they like?	Text	</t>
  </si>
  <si>
    <t>urn:ddi:uk.alspac:92477dc7-9c57-49b5-9f4d-b8842f4d2dc3:1	Rings and Things	urn:ddi:uk.closer:0c7d341e-7a21-44e1-a95c-5c0bac1d1675:1	10318.0	Allergies	urn:ddi:uk.alspac:1cedd89e-e623-4a46-91c0-d048edd17d9d:1	When have your ears felt sore or itchy?	CodeList	1</t>
  </si>
  <si>
    <t xml:space="preserve"> sometimes with clip-on earrings or cuffs | 2</t>
  </si>
  <si>
    <t xml:space="preserve"> most of the time with clip-on earrings or cuffs</t>
  </si>
  <si>
    <t>urn:ddi:uk.alspac:92477dc7-9c57-49b5-9f4d-b8842f4d2dc3:1	Rings and Things	urn:ddi:uk.closer:0c7d341e-7a21-44e1-a95c-5c0bac1d1675:1	10318.0	Allergies	urn:ddi:uk.alspac:666a89b7-168c-4007-8ea6-edd75cd542e9:1	Have you ever stopped wearing earrings because your ears were sore or itchy?	CodeList	1</t>
  </si>
  <si>
    <t>urn:ddi:uk.alspac:92477dc7-9c57-49b5-9f4d-b8842f4d2dc3:1	Rings and Things	urn:ddi:uk.closer:f615bb76-f378-484c-a1b3-b527ed0cbdb5:1	10204.0	Environmental exposure	urn:ddi:uk.alspac:b75c4199-9155-4409-ae76-fc764dc6441c:1	How long altogether do you usually use a mobile phone now? on a school day	CodeList	1</t>
  </si>
  <si>
    <t xml:space="preserve"> Less than 15 minutes | 3</t>
  </si>
  <si>
    <t xml:space="preserve"> 15-30 minutes | 4</t>
  </si>
  <si>
    <t xml:space="preserve"> more than 30 minutes</t>
  </si>
  <si>
    <t>urn:ddi:uk.alspac:92477dc7-9c57-49b5-9f4d-b8842f4d2dc3:1	Rings and Things	urn:ddi:uk.closer:f615bb76-f378-484c-a1b3-b527ed0cbdb5:1	10204.0	Environmental exposure	urn:ddi:uk.alspac:761f4044-bde8-405b-b174-027690ce7290:1	Whose mobile phone have you used? someone else's	CodeList	1</t>
  </si>
  <si>
    <t>urn:ddi:uk.alspac:92477dc7-9c57-49b5-9f4d-b8842f4d2dc3:1	Rings and Things	urn:ddi:uk.closer:0c7d341e-7a21-44e1-a95c-5c0bac1d1675:1	10318.0	Allergies	urn:ddi:uk.alspac:79eb12f6-55a8-4a79-af26-1369ac98d10b:1	When have your ears felt sore or itchy?	CodeList	1</t>
  </si>
  <si>
    <t xml:space="preserve"> sometimes with pierced earrings | 2</t>
  </si>
  <si>
    <t xml:space="preserve"> most of the time with pierced earrings</t>
  </si>
  <si>
    <t>urn:ddi:uk.alspac:92477dc7-9c57-49b5-9f4d-b8842f4d2dc3:1	Rings and Things	urn:ddi:uk.closer:f615bb76-f378-484c-a1b3-b527ed0cbdb5:1	10204.0	Environmental exposure	urn:ddi:uk.alspac:4b3137c8-2c97-4aff-884d-30be062b6596:1	Do you send and receive text messages?	CodeList	1</t>
  </si>
  <si>
    <t>urn:ddi:uk.alspac:92477dc7-9c57-49b5-9f4d-b8842f4d2dc3:1	Rings and Things	urn:ddi:uk.closer:0c7d341e-7a21-44e1-a95c-5c0bac1d1675:1	10318.0	Allergies	urn:ddi:uk.alspac:6570d3fa-2f0c-4ed9-997e-3c5e70af1845:1	What happens? feel itchy	CodeList	1</t>
  </si>
  <si>
    <t>urn:ddi:uk.alspac:92477dc7-9c57-49b5-9f4d-b8842f4d2dc3:1	Rings and Things	urn:ddi:uk.closer:f615bb76-f378-484c-a1b3-b527ed0cbdb5:1	10204.0	Environmental exposure	urn:ddi:uk.alspac:d5fa1edb-c4c0-4fa2-8997-47980d8b3b2d:1	How long altogether do you usually use a mobile phone now? on a weekend day	CodeList	1</t>
  </si>
  <si>
    <t xml:space="preserve">urn:ddi:uk.alspac:92477dc7-9c57-49b5-9f4d-b8842f4d2dc3:1	Rings and Things	urn:ddi:uk.closer:f615bb76-f378-484c-a1b3-b527ed0cbdb5:1	10204.0	Environmental exposure	urn:ddi:uk.alspac:47e69cf7-1c34-4a68-96f1-53b298a6b430:1	Which model is your phone? (There may be a model number written on the front. Have a look and tell us what it is.)	Text	</t>
  </si>
  <si>
    <t xml:space="preserve">urn:ddi:uk.alspac:92477dc7-9c57-49b5-9f4d-b8842f4d2dc3:1	Rings and Things	urn:ddi:uk.closer:466e619e-8b00-41fe-9961-d9015f1c6a6a:1	10321.0	Physical characteristics	urn:ddi:uk.alspac:2d48664e-fa5f-498f-bbe0-635d793a3e76:1	How old were you when you first had your ear(s) pierced? ... years	Numeric	</t>
  </si>
  <si>
    <t>urn:ddi:uk.alspac:92477dc7-9c57-49b5-9f4d-b8842f4d2dc3:1	Rings and Things	urn:ddi:uk.closer:f615bb76-f378-484c-a1b3-b527ed0cbdb5:1	10204.0	Environmental exposure	urn:ddi:uk.alspac:71a54d90-df57-4a83-bad8-6532eb4b9335:1	How many different calls do you usually receive or make on your mobile (don't include text messages)? on a weekend day	CodeList	1</t>
  </si>
  <si>
    <t xml:space="preserve">urn:ddi:uk.alspac:92477dc7-9c57-49b5-9f4d-b8842f4d2dc3:1	Rings and Things	urn:ddi:uk.closer:f615bb76-f378-484c-a1b3-b527ed0cbdb5:1	10204.0	Environmental exposure	urn:ddi:uk.alspac:609f34da-018e-45ce-bc00-9199b0eba52b:1	How old were you when you first used a mobile phone? ... years old	Numeric	</t>
  </si>
  <si>
    <t>urn:ddi:uk.alspac:92477dc7-9c57-49b5-9f4d-b8842f4d2dc3:1	Rings and Things	urn:ddi:uk.closer:0c7d341e-7a21-44e1-a95c-5c0bac1d1675:1	10318.0	Allergies	urn:ddi:uk.alspac:9e40e0ec-b352-47df-8086-955f766d84b8:1	What happens? have a rash	CodeList	1</t>
  </si>
  <si>
    <t>urn:ddi:uk.alspac:92477dc7-9c57-49b5-9f4d-b8842f4d2dc3:1	Rings and Things	urn:ddi:uk.closer:f615bb76-f378-484c-a1b3-b527ed0cbdb5:1	10204.0	Environmental exposure	urn:ddi:uk.alspac:d2a58e6b-67c8-4429-95d0-c3a0f410f57f:1	Which of the following mobile phones do you use mostly?	CodeList	1</t>
  </si>
  <si>
    <t xml:space="preserve"> Motorola | 2</t>
  </si>
  <si>
    <t xml:space="preserve"> Sony | 3</t>
  </si>
  <si>
    <t xml:space="preserve"> Nokia | 4</t>
  </si>
  <si>
    <t xml:space="preserve"> Ericsson | 5</t>
  </si>
  <si>
    <t xml:space="preserve"> Siemens | 6</t>
  </si>
  <si>
    <t xml:space="preserve"> Samsung | 7</t>
  </si>
  <si>
    <t xml:space="preserve"> Other (please tell us what the name is)</t>
  </si>
  <si>
    <t>urn:ddi:uk.alspac:92477dc7-9c57-49b5-9f4d-b8842f4d2dc3:1	Rings and Things	urn:ddi:uk.closer:f615bb76-f378-484c-a1b3-b527ed0cbdb5:1	10204.0	Environmental exposure	urn:ddi:uk.alspac:78bb84d6-661e-47f1-a94b-d4c624f0a374:1	How often do you wear pierced earrings? Tick only one box	CodeList	1</t>
  </si>
  <si>
    <t>urn:ddi:uk.alspac:92477dc7-9c57-49b5-9f4d-b8842f4d2dc3:1	Rings and Things	urn:ddi:uk.closer:f615bb76-f378-484c-a1b3-b527ed0cbdb5:1	10204.0	Environmental exposure	urn:ddi:uk.alspac:9844ef20-ca88-44b2-ad62-eb2365894619:1	Whose mobile phone have you used? parent's	CodeList	1</t>
  </si>
  <si>
    <t>urn:ddi:uk.alspac:92477dc7-9c57-49b5-9f4d-b8842f4d2dc3:1	Rings and Things	urn:ddi:uk.closer:f615bb76-f378-484c-a1b3-b527ed0cbdb5:1	10204.0	Environmental exposure	urn:ddi:uk.alspac:106924dc-bdc7-4626-a535-f49b9a8bbe38:1	Whose mobile phone have you used? your very own	CodeList	1</t>
  </si>
  <si>
    <t>urn:ddi:uk.alspac:92477dc7-9c57-49b5-9f4d-b8842f4d2dc3:1	Rings and Things	urn:ddi:uk.closer:0c7d341e-7a21-44e1-a95c-5c0bac1d1675:1	10318.0	Allergies	urn:ddi:uk.alspac:4f958b88-22f0-489d-9ceb-5fc4d2429300:1	How often has this happpened?	CodeList	1</t>
  </si>
  <si>
    <t xml:space="preserve"> only once | 2</t>
  </si>
  <si>
    <t xml:space="preserve"> lots of times</t>
  </si>
  <si>
    <t>urn:ddi:uk.alspac:92477dc7-9c57-49b5-9f4d-b8842f4d2dc3:1	Rings and Things	urn:ddi:uk.closer:0c7d341e-7a21-44e1-a95c-5c0bac1d1675:1	10318.0	Allergies	urn:ddi:uk.alspac:f7d95b27-8a56-4abc-8ffd-5494e8467f0c:1	Have you ever had a rash</t>
  </si>
  <si>
    <t xml:space="preserve"> or sore or itchy skin after drawing or sticking things on your skin?	CodeList	1</t>
  </si>
  <si>
    <t>urn:ddi:uk.alspac:92477dc7-9c57-49b5-9f4d-b8842f4d2dc3:1	Rings and Things	urn:ddi:uk.closer:849f260d-c692-474a-a7b2-20a32fe73083:1	106.0	Health behaviour	urn:ddi:uk.alspac:88111185-9f6d-4b75-b23b-7903cb2f11bc:1	Tell us what you do: write or draw on your skin with pens</t>
  </si>
  <si>
    <t xml:space="preserve"> (for example</t>
  </si>
  <si>
    <t xml:space="preserve"> to remember something)	CodeList	1</t>
  </si>
  <si>
    <t>urn:ddi:uk.alspac:92477dc7-9c57-49b5-9f4d-b8842f4d2dc3:1	Rings and Things	urn:ddi:uk.closer:849f260d-c692-474a-a7b2-20a32fe73083:1	106.0	Health behaviour	urn:ddi:uk.alspac:fff3bb42-f05f-4b54-a15c-a017eade58a2:1	Tell us what you do: use body or face glitter	CodeList	1</t>
  </si>
  <si>
    <t>urn:ddi:uk.alspac:92477dc7-9c57-49b5-9f4d-b8842f4d2dc3:1	Rings and Things	urn:ddi:uk.closer:849f260d-c692-474a-a7b2-20a32fe73083:1	106.0	Health behaviour	urn:ddi:uk.alspac:72278af2-2164-409d-8fb5-aae9cbc11c94:1	Tell us what you do: use pretend tattoos on your skin	CodeList	1</t>
  </si>
  <si>
    <t>urn:ddi:uk.alspac:92477dc7-9c57-49b5-9f4d-b8842f4d2dc3:1	Rings and Things	urn:ddi:uk.closer:849f260d-c692-474a-a7b2-20a32fe73083:1	106.0	Health behaviour	urn:ddi:uk.alspac:ddbc0dba-7443-42bf-a1d2-1d2e4fb49a3e:1	Tell us what you do: write or draw on your skin with something else. Please say what it is:	CodeList	1</t>
  </si>
  <si>
    <t>urn:ddi:uk.alspac:92477dc7-9c57-49b5-9f4d-b8842f4d2dc3:1	Rings and Things	urn:ddi:uk.closer:849f260d-c692-474a-a7b2-20a32fe73083:1	106.0	Health behaviour	urn:ddi:uk.alspac:4a1486d2-e42d-4677-84db-73991d31a6d3:1	Tell us what you do: something else</t>
  </si>
  <si>
    <t xml:space="preserve"> please tell us what:	CodeList	1</t>
  </si>
  <si>
    <t>urn:ddi:uk.alspac:92477dc7-9c57-49b5-9f4d-b8842f4d2dc3:1	Rings and Things	urn:ddi:uk.closer:849f260d-c692-474a-a7b2-20a32fe73083:1	106.0	Health behaviour	urn:ddi:uk.alspac:697f4e30-4616-407d-a761-dd258cddf9ba:1	Tell us what you do: put stickers or pretend jewels on your skin	CodeList	1</t>
  </si>
  <si>
    <t>urn:ddi:uk.alspac:92477dc7-9c57-49b5-9f4d-b8842f4d2dc3:1	Rings and Things	urn:ddi:uk.closer:f615bb76-f378-484c-a1b3-b527ed0cbdb5:1	10204.0	Environmental exposure	urn:ddi:uk.alspac:9d426bcd-e84a-4e8e-8921-1650106644f5:1	about how many texts do you send? on a weekend day	CodeList	1</t>
  </si>
  <si>
    <t>urn:ddi:uk.alspac:92477dc7-9c57-49b5-9f4d-b8842f4d2dc3:1	Rings and Things	urn:ddi:uk.closer:f615bb76-f378-484c-a1b3-b527ed0cbdb5:1	10204.0	Environmental exposure	urn:ddi:uk.alspac:44b86b8a-58f3-46d1-95d4-6029c4d339a4:1	about how many texts do you send? on a school day	CodeList	1</t>
  </si>
  <si>
    <t>urn:ddi:uk.alspac:92477dc7-9c57-49b5-9f4d-b8842f4d2dc3:1	Rings and Things	urn:ddi:uk.closer:f615bb76-f378-484c-a1b3-b527ed0cbdb5:1	10204.0	Environmental exposure	urn:ddi:uk.alspac:eb0e9617-7efc-40b4-83d6-9e5af0aadd14:1	When you wear them</t>
  </si>
  <si>
    <t xml:space="preserve"> do you have them on during the day and at night (when you are asleep)?	CodeList	1</t>
  </si>
  <si>
    <t xml:space="preserve"> daytime only | 2</t>
  </si>
  <si>
    <t xml:space="preserve"> night time only (when in bed) | 3</t>
  </si>
  <si>
    <t xml:space="preserve"> both day and night</t>
  </si>
  <si>
    <t xml:space="preserve">urn:ddi:uk.alspac:92477dc7-9c57-49b5-9f4d-b8842f4d2dc3:1	Rings and Things	urn:ddi:uk.closer:0c7d341e-7a21-44e1-a95c-5c0bac1d1675:1	10318.0	Allergies	urn:ddi:uk.alspac:14ecb97a-230a-4eb2-8ae3-7001f2f490a8:1	can you remember what happened and then tell us?	Text	</t>
  </si>
  <si>
    <t>urn:ddi:uk.lha:1118da24-1277-48e4-82a3-355fd85ad4c3:1	1950 Second Follow-up Survey				urn:ddi:uk.lha:14dd9723-2bc2-4a49-a7ed-018471e2240c:1	If mother not interviewed because she was ill</t>
  </si>
  <si>
    <t xml:space="preserve"> refused</t>
  </si>
  <si>
    <t xml:space="preserve">urn:ddi:uk.lha:1118da24-1277-48e4-82a3-355fd85ad4c3:1	1950 Second Follow-up Survey	urn:ddi:uk.closer:e9839670-d5c6-4c58-9a4a-76b3255f0791:1	101.0	Demographics	urn:ddi:uk.lha:5ce9f14a-e870-4391-82c6-5ff4580787d8:1	If she has moved what is her present address?	Text	</t>
  </si>
  <si>
    <t xml:space="preserve">urn:ddi:uk.lha:1118da24-1277-48e4-82a3-355fd85ad4c3:1	1950 Second Follow-up Survey				urn:ddi:uk.lha:108d104f-14ac-4a76-bc56-e06f67ea9cbc:1	Time taken	DateTime	</t>
  </si>
  <si>
    <t xml:space="preserve">urn:ddi:uk.lha:1118da24-1277-48e4-82a3-355fd85ad4c3:1	1950 Second Follow-up Survey				urn:ddi:uk.lha:3095b9b0-5fb8-47be-a7bb-e97906d64ab9:1	Date of interview	DateTime	</t>
  </si>
  <si>
    <t xml:space="preserve">urn:ddi:uk.lha:1118da24-1277-48e4-82a3-355fd85ad4c3:1	1950 Second Follow-up Survey				urn:ddi:uk.lha:978032bd-b5b0-4b81-9ed3-1b51875a35f8:1	Mother's Name	Text	</t>
  </si>
  <si>
    <t xml:space="preserve">urn:ddi:uk.lha:1118da24-1277-48e4-82a3-355fd85ad4c3:1	1950 Second Follow-up Survey	urn:ddi:uk.closer:e9839670-d5c6-4c58-9a4a-76b3255f0791:1	101.0	Demographics	urn:ddi:uk.lha:a28039ef-a005-489d-b72e-37ad1348876b:1	Address	Text	</t>
  </si>
  <si>
    <t xml:space="preserve">urn:ddi:uk.lha:1118da24-1277-48e4-82a3-355fd85ad4c3:1	1950 Second Follow-up Survey	urn:ddi:uk.closer:e9839670-d5c6-4c58-9a4a-76b3255f0791:1	101.0	Demographics	urn:ddi:uk.lha:a2ba1329-883a-4556-b122-3e9d5c447364:1	In what M. &amp; C.W. Authority is it?	Text	</t>
  </si>
  <si>
    <t xml:space="preserve">urn:ddi:uk.lha:1118da24-1277-48e4-82a3-355fd85ad4c3:1	1950 Second Follow-up Survey				urn:ddi:uk.lha:8bf8d5a2-4009-4459-9e58-685f8f5ca9fd:1	National Registation No	Text	</t>
  </si>
  <si>
    <t xml:space="preserve">urn:ddi:uk.lha:1118da24-1277-48e4-82a3-355fd85ad4c3:1	1950 Second Follow-up Survey				urn:ddi:uk.lha:843097b2-fbf7-449e-8d0e-fa7ab044808e:1	Christian Names of child BORN IN MARCH 1946	Text	</t>
  </si>
  <si>
    <t>urn:ddi:uk.lha:1118da24-1277-48e4-82a3-355fd85ad4c3:1	1950 Second Follow-up Survey	urn:ddi:uk.closer:a549d4e4-f449-4794-84dc-95964f98052a:1	10403.0	Wellbeing	urn:ddi:uk.lha:b0115583-4aa5-4902-b71a-0cee708150a5:1	What is the longest time you have been separated from this child? ... days when he was ... months old	CodeList	Y</t>
  </si>
  <si>
    <t xml:space="preserve"> Never separated | X</t>
  </si>
  <si>
    <t>urn:ddi:uk.lha:1118da24-1277-48e4-82a3-355fd85ad4c3:1	1950 Second Follow-up Survey	urn:ddi:uk.closer:3cfa6c8c-f546-459b-81a6-aa516c45e175:1	103.0	Physical health	urn:ddi:uk.lha:e5df0ce9-b3a9-414c-a646-1062b797b25b:1	Has this child ever had WHOOPING COUGH</t>
  </si>
  <si>
    <t xml:space="preserve"> MEASLES or MUMPS? Mumps	CodeList	1</t>
  </si>
  <si>
    <t xml:space="preserve"> No Answer</t>
  </si>
  <si>
    <t xml:space="preserve">urn:ddi:uk.lha:1118da24-1277-48e4-82a3-355fd85ad4c3:1	1950 Second Follow-up Survey	urn:ddi:uk.closer:14c4a3fc-7508-4fe1-93d8-612bf76b5ddb:1	109.0	Employment and income	urn:ddi:uk.lha:6ff11b1f-a67a-4f8f-94fa-1c51e107eef3:1	In what industry does he work?	Text	</t>
  </si>
  <si>
    <t>urn:ddi:uk.lha:1118da24-1277-48e4-82a3-355fd85ad4c3:1	1950 Second Follow-up Survey	urn:ddi:uk.closer:7e0b9aa5-52d3-4136-9343-2877e277d4bd:1	10708.0	Social support	urn:ddi:uk.lha:8f5482e5-493f-4362-8f06-269bf7c39963:1	With whom does he usually play?	CodeList	1</t>
  </si>
  <si>
    <t xml:space="preserve"> With brothers and sisters | 3</t>
  </si>
  <si>
    <t xml:space="preserve"> With other children | 4</t>
  </si>
  <si>
    <t xml:space="preserve">urn:ddi:uk.lha:1118da24-1277-48e4-82a3-355fd85ad4c3:1	1950 Second Follow-up Survey	urn:ddi:uk.closer:cea64e15-39f7-408f-9d31-2eb91e315409:1	106.0	Health behaviour	urn:ddi:uk.lha:d31274fe-0b24-4ca2-a6d6-4202c8bd816a:1	What did this child have for each meal yesterday? Breakfast	Text	</t>
  </si>
  <si>
    <t>urn:ddi:uk.lha:1118da24-1277-48e4-82a3-355fd85ad4c3:1	1950 Second Follow-up Survey	urn:ddi:uk.closer:1a5ce722-a2be-4b3e-b9bf-13e98e27de86:1	102.0	Housing and local environment	urn:ddi:uk.lha:d193a9c2-483c-499b-9006-80e08b39f7ea:1	How do you (or would you) get there?	CodeList	1</t>
  </si>
  <si>
    <t xml:space="preserve"> Walk | 2</t>
  </si>
  <si>
    <t xml:space="preserve"> Special bus or car provided by local authority | 3</t>
  </si>
  <si>
    <t xml:space="preserve"> 'Bus or Tram | 4</t>
  </si>
  <si>
    <t xml:space="preserve">urn:ddi:uk.lha:1118da24-1277-48e4-82a3-355fd85ad4c3:1	1950 Second Follow-up Survey	urn:ddi:uk.closer:23dadb26-5d6f-4d5c-b7b6-872b799c9d36:1	10320.0	Anthropometry	urn:ddi:uk.lha:73564208-8e73-46ae-9262-a51322afdd32:1	Present weight (WITHOUT CLOTHES). ... lbs.	Numeric	</t>
  </si>
  <si>
    <t>urn:ddi:uk.lha:1118da24-1277-48e4-82a3-355fd85ad4c3:1	1950 Second Follow-up Survey	urn:ddi:uk.closer:7a54ca0b-0cc1-4b90-9f04-6b2f19e612f1:1	10323.0	General health	urn:ddi:uk.lha:69fe2c47-98d2-4b49-8219-a65b06014bde:1	Is he dry by night?	CodeList	1</t>
  </si>
  <si>
    <t xml:space="preserve"> Not wet during last 4 weeks | 2</t>
  </si>
  <si>
    <t xml:space="preserve"> Wet occasionally | 3</t>
  </si>
  <si>
    <t xml:space="preserve"> Wet several nights a week | 4</t>
  </si>
  <si>
    <t xml:space="preserve"> Wet every night | X</t>
  </si>
  <si>
    <t>urn:ddi:uk.lha:1118da24-1277-48e4-82a3-355fd85ad4c3:1	1950 Second Follow-up Survey	urn:ddi:uk.closer:228ec643-c683-4f47-8ec5-4cd1d5a17110:1	10601.0	Diet and nutrition	urn:ddi:uk.lha:cd9a74be-02ef-41c2-a308-a7beecb15357:1	Do you give him food between meals?	CodeList	1</t>
  </si>
  <si>
    <t xml:space="preserve">urn:ddi:uk.lha:1118da24-1277-48e4-82a3-355fd85ad4c3:1	1950 Second Follow-up Survey	urn:ddi:uk.closer:5ccf92b0-6dfe-4349-affb-e62c7ad70eb1:1	105.0	Health care	urn:ddi:uk.lha:fb89733c-e4d4-47e7-9a9f-aec9d975b13c:1	When did you last take this child to a Welfare Centre?	DateTime	</t>
  </si>
  <si>
    <t xml:space="preserve">urn:ddi:uk.lha:1118da24-1277-48e4-82a3-355fd85ad4c3:1	1950 Second Follow-up Survey	urn:ddi:uk.closer:23dadb26-5d6f-4d5c-b7b6-872b799c9d36:1	10320.0	Anthropometry	urn:ddi:uk.lha:3199ed92-dc66-4419-9d18-b3c26c239f0f:1	Present standing height (WITHOUT SHOES) ... feet ... inches	Numeric	</t>
  </si>
  <si>
    <t>urn:ddi:uk.lha:1118da24-1277-48e4-82a3-355fd85ad4c3:1	1950 Second Follow-up Survey	urn:ddi:uk.closer:89412c66-bd84-411c-ba51-718116be6a62:1	10702.0	Household composition	urn:ddi:uk.lha:6b9aa5dd-6816-40ac-abec-b4b881d729c3:1	Which grandparents</t>
  </si>
  <si>
    <t xml:space="preserve"> live in this household?	CodeList	1</t>
  </si>
  <si>
    <t xml:space="preserve"> Wife's mother | 2</t>
  </si>
  <si>
    <t xml:space="preserve"> Wife's father | 3</t>
  </si>
  <si>
    <t xml:space="preserve"> Husband's mother | 4</t>
  </si>
  <si>
    <t xml:space="preserve"> Husband's father | 5</t>
  </si>
  <si>
    <t xml:space="preserve"> No grandparent | X</t>
  </si>
  <si>
    <t xml:space="preserve">urn:ddi:uk.lha:1118da24-1277-48e4-82a3-355fd85ad4c3:1	1950 Second Follow-up Survey	urn:ddi:uk.closer:cea64e15-39f7-408f-9d31-2eb91e315409:1	106.0	Health behaviour	urn:ddi:uk.lha:c7568bd2-134c-48ac-864c-b535c1d892a2:1	What did this child have for each meal yesterday? Dinner	Text	</t>
  </si>
  <si>
    <t>urn:ddi:uk.lha:1118da24-1277-48e4-82a3-355fd85ad4c3:1	1950 Second Follow-up Survey	urn:ddi:uk.closer:23dadb26-5d6f-4d5c-b7b6-872b799c9d36:1	10320.0	Anthropometry	urn:ddi:uk.lha:2b377c35-330a-44d5-b9b7-d3625b80f95f:1	Clothes worn</t>
  </si>
  <si>
    <t>urn:ddi:uk.lha:1118da24-1277-48e4-82a3-355fd85ad4c3:1	1950 Second Follow-up Survey	urn:ddi:uk.closer:3cfa6c8c-f546-459b-81a6-aa516c45e175:1	103.0	Physical health	urn:ddi:uk.lha:836ce871-49da-47a2-b58f-fc2f7999973e:1	Has this child ever had WHOOPING COUGH</t>
  </si>
  <si>
    <t xml:space="preserve"> MEASLES or MUMPS? Whooping Cough	CodeList	1</t>
  </si>
  <si>
    <t>urn:ddi:uk.lha:1118da24-1277-48e4-82a3-355fd85ad4c3:1	1950 Second Follow-up Survey	urn:ddi:uk.closer:5ccf92b0-6dfe-4349-affb-e62c7ad70eb1:1	105.0	Health care	urn:ddi:uk.lha:45e91b3e-42de-4600-bf70-1f553be0fb57:1	Has this child ever been an IN-PATIENT in Hospital or in a Nursing Home?	CodeList	1</t>
  </si>
  <si>
    <t xml:space="preserve">urn:ddi:uk.lha:1118da24-1277-48e4-82a3-355fd85ad4c3:1	1950 Second Follow-up Survey	urn:ddi:uk.closer:14c4a3fc-7508-4fe1-93d8-612bf76b5ddb:1	109.0	Employment and income	urn:ddi:uk.lha:3a29757d-ffba-436b-99f4-39ffb388b924:1	Rooms occupied by this household. Total	Numeric	</t>
  </si>
  <si>
    <t>urn:ddi:uk.lha:1118da24-1277-48e4-82a3-355fd85ad4c3:1	1950 Second Follow-up Survey	urn:ddi:uk.closer:74269390-3eb8-4a19-841e-2492ca8dca72:1	10902.0	Social classification	urn:ddi:uk.lha:67b7f323-81a6-4e80-a5ab-47cdf9f8d569:1	Does he:-	CodeList	p</t>
  </si>
  <si>
    <t xml:space="preserve"> Earn a weekly wage? | q</t>
  </si>
  <si>
    <t xml:space="preserve"> Earn a monthly salary? | r</t>
  </si>
  <si>
    <t xml:space="preserve"> Work for himself or employ less than 10 people? | s</t>
  </si>
  <si>
    <t xml:space="preserve"> Employ 10 or more people?</t>
  </si>
  <si>
    <t>urn:ddi:uk.lha:1118da24-1277-48e4-82a3-355fd85ad4c3:1	1950 Second Follow-up Survey	urn:ddi:uk.closer:5ccf92b0-6dfe-4349-affb-e62c7ad70eb1:1	105.0	Health care	urn:ddi:uk.lha:4c8667f6-f12e-4093-a8cd-6622207d4ecc:1	How long does it (or would it) take you to get to the Welfare Centre? ... minutes	CodeList	XX</t>
  </si>
  <si>
    <t xml:space="preserve">urn:ddi:uk.lha:1118da24-1277-48e4-82a3-355fd85ad4c3:1	1950 Second Follow-up Survey	urn:ddi:uk.closer:14c4a3fc-7508-4fe1-93d8-612bf76b5ddb:1	109.0	Employment and income	urn:ddi:uk.lha:d7895dbf-a4d2-482f-a4fb-6cefa90f5bbb:1	Rooms occupied by this household. Bedrooms	Numeric	</t>
  </si>
  <si>
    <t>urn:ddi:uk.lha:1118da24-1277-48e4-82a3-355fd85ad4c3:1	1950 Second Follow-up Survey	urn:ddi:uk.closer:14c4a3fc-7508-4fe1-93d8-612bf76b5ddb:1	109.0	Employment and income	urn:ddi:uk.lha:9c4949bb-b8c5-4098-9551-8ad668bb8083:1	If your husband's work regularly keeps him away from home for 24 hours or more at a time</t>
  </si>
  <si>
    <t xml:space="preserve"> please give details	Text	</t>
  </si>
  <si>
    <t>urn:ddi:uk.lha:1118da24-1277-48e4-82a3-355fd85ad4c3:1	1950 Second Follow-up Survey	urn:ddi:uk.closer:14c4a3fc-7508-4fe1-93d8-612bf76b5ddb:1	109.0	Employment and income	urn:ddi:uk.lha:6a6421a8-d48f-4e94-bfb0-8cccef01fcd0:1	Rooms occupied by this household. Living Rooms (include Kitchen only if used as a Living Room</t>
  </si>
  <si>
    <t xml:space="preserve"> exclude Scullery) Shared Living Rooms	Numeric	</t>
  </si>
  <si>
    <t xml:space="preserve">urn:ddi:uk.lha:1118da24-1277-48e4-82a3-355fd85ad4c3:1	1950 Second Follow-up Survey	urn:ddi:uk.closer:14c4a3fc-7508-4fe1-93d8-612bf76b5ddb:1	109.0	Employment and income	urn:ddi:uk.lha:c318db2d-6814-413f-b1f7-9a53c2e5002d:1	What is your husband's occupation.	Text	</t>
  </si>
  <si>
    <t>urn:ddi:uk.lha:1118da24-1277-48e4-82a3-355fd85ad4c3:1	1950 Second Follow-up Survey	urn:ddi:uk.closer:3cfa6c8c-f546-459b-81a6-aa516c45e175:1	103.0	Physical health	urn:ddi:uk.lha:a5317d6b-e218-4fcf-81bd-a1549ed780d7:1	Has this child ever had WHOOPING COUGH</t>
  </si>
  <si>
    <t xml:space="preserve"> MEASLES or MUMPS? Measles	CodeList	1</t>
  </si>
  <si>
    <t xml:space="preserve">urn:ddi:uk.lha:1118da24-1277-48e4-82a3-355fd85ad4c3:1	1950 Second Follow-up Survey	urn:ddi:uk.closer:cea64e15-39f7-408f-9d31-2eb91e315409:1	106.0	Health behaviour	urn:ddi:uk.lha:874e19b4-e0a1-410f-accd-a5256c82d05c:1	What did this child have for each meal yesterday? Last thing at night	Text	</t>
  </si>
  <si>
    <t>urn:ddi:uk.lha:1118da24-1277-48e4-82a3-355fd85ad4c3:1	1950 Second Follow-up Survey	urn:ddi:uk.closer:14c4a3fc-7508-4fe1-93d8-612bf76b5ddb:1	109.0	Employment and income	urn:ddi:uk.lha:68600018-37f7-4eff-87fd-a5ce55dc1f45:1	Rooms occupied by this household. Living Rooms (include Kitchen only if used as a Living Room</t>
  </si>
  <si>
    <t xml:space="preserve"> exclude Scullery) Own Living Rooms	Numeric	</t>
  </si>
  <si>
    <t>urn:ddi:uk.lha:1118da24-1277-48e4-82a3-355fd85ad4c3:1	1950 Second Follow-up Survey	urn:ddi:uk.closer:1a5ce722-a2be-4b3e-b9bf-13e98e27de86:1	102.0	Housing and local environment	urn:ddi:uk.lha:1045f567-372e-428f-9e33-b0ddae03858a:1	Does this child sleep in a room by himself or in a room with others?	CodeList	1</t>
  </si>
  <si>
    <t xml:space="preserve">urn:ddi:uk.lha:1118da24-1277-48e4-82a3-355fd85ad4c3:1	1950 Second Follow-up Survey	urn:ddi:uk.closer:cea64e15-39f7-408f-9d31-2eb91e315409:1	106.0	Health behaviour	urn:ddi:uk.lha:e249f743-4ee8-438b-a37c-b814bb2c002d:1	What did this child have for each meal yesterday? Tea or high tea	Text	</t>
  </si>
  <si>
    <t>urn:ddi:uk.lha:1118da24-1277-48e4-82a3-355fd85ad4c3:1	1950 Second Follow-up Survey	urn:ddi:uk.closer:14c4a3fc-7508-4fe1-93d8-612bf76b5ddb:1	109.0	Employment and income	urn:ddi:uk.lha:a19778bb-087d-4fcf-929b-be5fd51025f9:1	Where does this child usually play?	CodeList	1</t>
  </si>
  <si>
    <t xml:space="preserve"> In the house | 2</t>
  </si>
  <si>
    <t xml:space="preserve"> In the yard or garden | 3</t>
  </si>
  <si>
    <t xml:space="preserve"> In the street | 4</t>
  </si>
  <si>
    <t xml:space="preserve"> In park or open space | 5</t>
  </si>
  <si>
    <t xml:space="preserve"> Elsewhere</t>
  </si>
  <si>
    <t xml:space="preserve">urn:ddi:uk.lha:1118da24-1277-48e4-82a3-355fd85ad4c3:1	1950 Second Follow-up Survey	urn:ddi:uk.closer:23dadb26-5d6f-4d5c-b7b6-872b799c9d36:1	10320.0	Anthropometry	urn:ddi:uk.lha:487157c6-d65c-437c-8106-c8be9318aa30:1	Birth weight of this child. ... lbs. ... ozs.	Numeric	</t>
  </si>
  <si>
    <t>urn:ddi:uk.lha:1118da24-1277-48e4-82a3-355fd85ad4c3:1	1950 Second Follow-up Survey	urn:ddi:uk.closer:228ec643-c683-4f47-8ec5-4cd1d5a17110:1	10601.0	Diet and nutrition	urn:ddi:uk.lha:08399640-f409-4634-b6c7-e782ab762274:1	Do you find any difficulty in getting him to eat?	CodeList	1</t>
  </si>
  <si>
    <t xml:space="preserve">urn:ddi:uk.lha:1118da24-1277-48e4-82a3-355fd85ad4c3:1	1950 Second Follow-up Survey	urn:ddi:uk.closer:5ccf92b0-6dfe-4349-affb-e62c7ad70eb1:1	105.0	Health care	urn:ddi:uk.lha:3673ce90-44a7-48e1-88d7-f1a1ead4e150:1	Remarks on any illnesses or disabilities not recorded above.	Text	</t>
  </si>
  <si>
    <t>urn:ddi:uk.lha:1118da24-1277-48e4-82a3-355fd85ad4c3:1	1950 Second Follow-up Survey	urn:ddi:uk.closer:5ccf92b0-6dfe-4349-affb-e62c7ad70eb1:1	105.0	Health care	urn:ddi:uk.lha:4e8916bd-7e41-4237-bd13-3c959d5816b5:1	Has this child been circumcised?	CodeList	1</t>
  </si>
  <si>
    <t>urn:ddi:uk.lha:1118da24-1277-48e4-82a3-355fd85ad4c3:1	1950 Second Follow-up Survey	urn:ddi:uk.closer:14c4a3fc-7508-4fe1-93d8-612bf76b5ddb:1	109.0	Employment and income	urn:ddi:uk.lha:e540221b-f395-46b0-abdd-4cd4184890ce:1	Who helps you with the care of this child and with the housework? Housework (regular help)	CodeList	1</t>
  </si>
  <si>
    <t xml:space="preserve"> Husband | 2</t>
  </si>
  <si>
    <t xml:space="preserve"> Other children | 3</t>
  </si>
  <si>
    <t xml:space="preserve"> Grandparents or in-laws | 4</t>
  </si>
  <si>
    <t xml:space="preserve"> Other relations or friends | 5</t>
  </si>
  <si>
    <t xml:space="preserve"> Daily help</t>
  </si>
  <si>
    <t xml:space="preserve"> char or dom'tic | 6</t>
  </si>
  <si>
    <t xml:space="preserve"> Trained Nannie | 0</t>
  </si>
  <si>
    <t xml:space="preserve"> Not helped at all | X</t>
  </si>
  <si>
    <t>urn:ddi:uk.lha:1118da24-1277-48e4-82a3-355fd85ad4c3:1	1950 Second Follow-up Survey	urn:ddi:uk.closer:14c4a3fc-7508-4fe1-93d8-612bf76b5ddb:1	109.0	Employment and income	urn:ddi:uk.lha:6b90b72c-8ace-4e95-829b-6de4bc43a482:1	Have you been in paid work (either inside or outside the home) since the birth of this child in 1946?	CodeList	1</t>
  </si>
  <si>
    <t>urn:ddi:uk.lha:1118da24-1277-48e4-82a3-355fd85ad4c3:1	1950 Second Follow-up Survey	urn:ddi:uk.closer:14c4a3fc-7508-4fe1-93d8-612bf76b5ddb:1	109.0	Employment and income	urn:ddi:uk.lha:092c7d82-6b7f-4274-a2ea-6de535913058:1	Who helps you with the care of this child and with the housework? Child (regular help)	CodeList	1</t>
  </si>
  <si>
    <t>urn:ddi:uk.lha:1118da24-1277-48e4-82a3-355fd85ad4c3:1	1950 Second Follow-up Survey	urn:ddi:uk.closer:7a54ca0b-0cc1-4b90-9f04-6b2f19e612f1:1	10323.0	General health	urn:ddi:uk.lha:2aaa417b-31dd-4762-a1fd-74114f1646e3:1	Has this child ever had discharge of pus from his ears?	CodeList	1</t>
  </si>
  <si>
    <t>urn:ddi:uk.lha:1118da24-1277-48e4-82a3-355fd85ad4c3:1	1950 Second Follow-up Survey	urn:ddi:uk.closer:f5319186-cd62-494d-b2e4-fc22cdf78650:1	107.0	Family and social networks	urn:ddi:uk.lha:e26a1ed4-524d-46b7-9ee6-a3f90b3d7023:1	Has this child ever been to a	CodeList	1</t>
  </si>
  <si>
    <t xml:space="preserve"> Day Nursery L.A. | 2</t>
  </si>
  <si>
    <t xml:space="preserve"> Day Nursery Factory | 3</t>
  </si>
  <si>
    <t xml:space="preserve"> Day Nursery Private | 4</t>
  </si>
  <si>
    <t xml:space="preserve"> Nursery School L.A. | 5</t>
  </si>
  <si>
    <t xml:space="preserve"> Nursery School Private | 6</t>
  </si>
  <si>
    <t xml:space="preserve"> Nursery Class | 7</t>
  </si>
  <si>
    <t xml:space="preserve"> Residential Nursery | 8</t>
  </si>
  <si>
    <t xml:space="preserve"> Daily Minder (Registered with L.A.) | 9</t>
  </si>
  <si>
    <t xml:space="preserve"> None of these | X</t>
  </si>
  <si>
    <t>urn:ddi:uk.lha:1118da24-1277-48e4-82a3-355fd85ad4c3:1	1950 Second Follow-up Survey	urn:ddi:uk.closer:14c4a3fc-7508-4fe1-93d8-612bf76b5ddb:1	109.0	Employment and income	urn:ddi:uk.lha:2cf3e595-3b69-4b84-865a-da21b1f93818:1	Who helps you with the care of this child and with the housework? Housework (occasional help)	CodeList	1</t>
  </si>
  <si>
    <t>urn:ddi:uk.lha:1118da24-1277-48e4-82a3-355fd85ad4c3:1	1950 Second Follow-up Survey	urn:ddi:uk.closer:7a54ca0b-0cc1-4b90-9f04-6b2f19e612f1:1	10323.0	General health	urn:ddi:uk.lha:7074962a-00de-4a97-9709-e06e65124501:1	Do you take him up and 'pot' him at night before you yourself go to bed?	CodeList	1</t>
  </si>
  <si>
    <t xml:space="preserve"> Never | X</t>
  </si>
  <si>
    <t>urn:ddi:uk.lha:1118da24-1277-48e4-82a3-355fd85ad4c3:1	1950 Second Follow-up Survey	urn:ddi:uk.closer:14c4a3fc-7508-4fe1-93d8-612bf76b5ddb:1	109.0	Employment and income	urn:ddi:uk.lha:e2a39fdf-6107-4402-8875-efa48a4609f4:1	Who helps you with the care of this child and with the housework? Child (occasional help)	CodeList	1</t>
  </si>
  <si>
    <t>urn:ddi:uk.lha:1118da24-1277-48e4-82a3-355fd85ad4c3:1	1950 Second Follow-up Survey				urn:ddi:uk.lha:56040a44-a429-4e94-ba2b-469ba2b6c882:1	Have you been pregnant since 1946? (i.e. AFTER the birth of this child).	CodeList	1</t>
  </si>
  <si>
    <t>urn:ddi:uk.lha:1118da24-1277-48e4-82a3-355fd85ad4c3:1	1950 Second Follow-up Survey	urn:ddi:uk.closer:3cfa6c8c-f546-459b-81a6-aa516c45e175:1	103.0	Physical health	urn:ddi:uk.lha:b1c6c837-ecd5-4ccf-8e3a-0197aad01039:1	please state:- Age at death ... years ... months.	CodeList	YY</t>
  </si>
  <si>
    <t>urn:ddi:uk.lha:1118da24-1277-48e4-82a3-355fd85ad4c3:1	1950 Second Follow-up Survey	urn:ddi:uk.closer:14c4a3fc-7508-4fe1-93d8-612bf76b5ddb:1	109.0	Employment and income	urn:ddi:uk.lha:5726fdf0-65d6-4384-8d37-21133b2b5566:1	Are this child's shoes of satisfactory or unsatisfactory size and type.	CodeList	1</t>
  </si>
  <si>
    <t xml:space="preserve"> Satisfactory | 2</t>
  </si>
  <si>
    <t xml:space="preserve"> Unsatisfactory | X</t>
  </si>
  <si>
    <t>urn:ddi:uk.lha:1118da24-1277-48e4-82a3-355fd85ad4c3:1	1950 Second Follow-up Survey	urn:ddi:uk.closer:14c4a3fc-7508-4fe1-93d8-612bf76b5ddb:1	109.0	Employment and income	urn:ddi:uk.lha:11dc8a74-b893-44de-9fd3-3c7debcf99b1:1	Is there a yard or garden attached to this dwelling where this child can play?	CodeList	1</t>
  </si>
  <si>
    <t xml:space="preserve">urn:ddi:uk.lha:1118da24-1277-48e4-82a3-355fd85ad4c3:1	1950 Second Follow-up Survey	urn:ddi:uk.closer:5ccf92b0-6dfe-4349-affb-e62c7ad70eb1:1	105.0	Health care	urn:ddi:uk.lha:22a15367-464c-4894-a160-4e68e794c5f4:1	How many times has this child been to a Toddlers' clinic or welfare centre in 1948 and 1949? 1949 ... times	Numeric	</t>
  </si>
  <si>
    <t xml:space="preserve">urn:ddi:uk.lha:1118da24-1277-48e4-82a3-355fd85ad4c3:1	1950 Second Follow-up Survey	urn:ddi:uk.closer:1a5ce722-a2be-4b3e-b9bf-13e98e27de86:1	102.0	Housing and local environment	urn:ddi:uk.lha:ea036875-c693-432f-a5a6-a0103f406bdd:1	Please give details of any special lack of facilities in this dwelling which makes it difficult for this Mother to bring up her child or manage her home.	Text	</t>
  </si>
  <si>
    <t>urn:ddi:uk.lha:1118da24-1277-48e4-82a3-355fd85ad4c3:1	1950 Second Follow-up Survey	urn:ddi:uk.closer:14c4a3fc-7508-4fe1-93d8-612bf76b5ddb:1	109.0	Employment and income	urn:ddi:uk.lha:e13e234e-3c76-4a17-87e3-e3645f3c8b7f:1	Have you found this Mother willing or unwilling to accept your advice and help?	CodeList	1</t>
  </si>
  <si>
    <t xml:space="preserve"> Very willing | 3</t>
  </si>
  <si>
    <t xml:space="preserve"> Unwilling | X</t>
  </si>
  <si>
    <t>urn:ddi:uk.lha:1118da24-1277-48e4-82a3-355fd85ad4c3:1	1950 Second Follow-up Survey	urn:ddi:uk.closer:e9839670-d5c6-4c58-9a4a-76b3255f0791:1	101.0	Demographics	urn:ddi:uk.lha:41d0095f-3fde-4073-82e6-f589ac07e2ff:1	Where is this child now living?	CodeList	1</t>
  </si>
  <si>
    <t xml:space="preserve"> Residential nursery | 5</t>
  </si>
  <si>
    <t xml:space="preserve"> Ill in hospital | 6</t>
  </si>
  <si>
    <t>urn:ddi:uk.lha:1118da24-1277-48e4-82a3-355fd85ad4c3:1	1950 Second Follow-up Survey	urn:ddi:uk.closer:14c4a3fc-7508-4fe1-93d8-612bf76b5ddb:1	109.0	Employment and income	urn:ddi:uk.lha:902a8999-efe2-4f26-881d-0ef92a3b8b1d:1	How does the Mother's management and understanding of this child compare with the standard among other mothers in your care?	CodeList	1</t>
  </si>
  <si>
    <t xml:space="preserve"> Among the best | 3</t>
  </si>
  <si>
    <t xml:space="preserve"> Among the worst | X</t>
  </si>
  <si>
    <t>urn:ddi:uk.lha:1118da24-1277-48e4-82a3-355fd85ad4c3:1	1950 Second Follow-up Survey	urn:ddi:uk.closer:14c4a3fc-7508-4fe1-93d8-612bf76b5ddb:1	109.0	Employment and income	urn:ddi:uk.lha:89c0e3e6-60ce-490b-bf7f-18f6681f992c:1	Please compare (f) the cleanliness of this child and (g) the cleanliness of this home with the standard of others in your care. Cleanliness of child	CodeList	1</t>
  </si>
  <si>
    <t xml:space="preserve"> Among the least clean | X</t>
  </si>
  <si>
    <t>urn:ddi:uk.lha:1118da24-1277-48e4-82a3-355fd85ad4c3:1	1950 Second Follow-up Survey	urn:ddi:uk.closer:14c4a3fc-7508-4fe1-93d8-612bf76b5ddb:1	109.0	Employment and income	urn:ddi:uk.lha:d2907fc4-00c2-4012-bc4f-1a61bb0e40eb:1	Type of dwelling?	CodeList	1</t>
  </si>
  <si>
    <t xml:space="preserve"> Self-contained flat | 3</t>
  </si>
  <si>
    <t xml:space="preserve"> Part of house (all amenities but no front door) | 4</t>
  </si>
  <si>
    <t xml:space="preserve"> Unfurnished rooms | 5</t>
  </si>
  <si>
    <t xml:space="preserve"> Furnished rooms | 6</t>
  </si>
  <si>
    <t>urn:ddi:uk.lha:1118da24-1277-48e4-82a3-355fd85ad4c3:1	1950 Second Follow-up Survey	urn:ddi:uk.closer:14c4a3fc-7508-4fe1-93d8-612bf76b5ddb:1	109.0	Employment and income	urn:ddi:uk.lha:1f5716c3-974c-49a8-a7be-2a289b653744:1	Please compare (f) the cleanliness of this child and (g) the cleanliness of this home with the standard of others in your care. Cleanliness of home	CodeList	1</t>
  </si>
  <si>
    <t>urn:ddi:uk.lha:1118da24-1277-48e4-82a3-355fd85ad4c3:1	1950 Second Follow-up Survey	urn:ddi:uk.closer:14c4a3fc-7508-4fe1-93d8-612bf76b5ddb:1	109.0	Employment and income	urn:ddi:uk.lha:1f568089-df4d-4c46-bc1f-7edfcebca0d9:1	Do you know this family as well as or less well than the majority of other families in your care?	CodeList	1</t>
  </si>
  <si>
    <t xml:space="preserve"> As well as the others | 2</t>
  </si>
  <si>
    <t xml:space="preserve"> Less well than the others | X</t>
  </si>
  <si>
    <t>urn:ddi:uk.lha:1118da24-1277-48e4-82a3-355fd85ad4c3:1	1950 Second Follow-up Survey	urn:ddi:uk.closer:f5319186-cd62-494d-b2e4-fc22cdf78650:1	107.0	Family and social networks	urn:ddi:uk.lha:35ada8da-2512-490d-9356-8e4826a50837:1	Please state from your own knowledge whether the parents of this child are	CodeList	1</t>
  </si>
  <si>
    <t xml:space="preserve"> Living together | 2</t>
  </si>
  <si>
    <t xml:space="preserve"> Legally separated | 3</t>
  </si>
  <si>
    <t xml:space="preserve"> Otherwise separated | 4</t>
  </si>
  <si>
    <t>urn:ddi:uk.lha:1118da24-1277-48e4-82a3-355fd85ad4c3:1	1950 Second Follow-up Survey	urn:ddi:uk.closer:14c4a3fc-7508-4fe1-93d8-612bf76b5ddb:1	109.0	Employment and income	urn:ddi:uk.lha:00c87ea1-13d6-43e7-85b2-a19416fabcdd:1	Ownership of dwelling	CodeList	1</t>
  </si>
  <si>
    <t xml:space="preserve"> Owner occupier | 2</t>
  </si>
  <si>
    <t xml:space="preserve"> Private landlord | 3</t>
  </si>
  <si>
    <t xml:space="preserve"> Council | 4</t>
  </si>
  <si>
    <t>urn:ddi:uk.lha:1118da24-1277-48e4-82a3-355fd85ad4c3:1	1950 Second Follow-up Survey	urn:ddi:uk.closer:14c4a3fc-7508-4fe1-93d8-612bf76b5ddb:1	109.0	Employment and income	urn:ddi:uk.lha:0579eb01-5348-478e-bf3a-b15f74a2c9e2:1	Is this child's clothing in a satisfactory or unsatisfactory state of repair?	CodeList	1</t>
  </si>
  <si>
    <t xml:space="preserve">urn:ddi:uk.lha:1118da24-1277-48e4-82a3-355fd85ad4c3:1	1950 Second Follow-up Survey	urn:ddi:uk.closer:3cfa6c8c-f546-459b-81a6-aa516c45e175:1	103.0	Physical health	urn:ddi:uk.lha:758b390d-fdd4-42f8-8d0e-b437f71d8be1:1	please state: Cause of death (as given on death certificate)	Text	</t>
  </si>
  <si>
    <t xml:space="preserve">urn:ddi:uk.lha:1118da24-1277-48e4-82a3-355fd85ad4c3:1	1950 Second Follow-up Survey	urn:ddi:uk.closer:5ccf92b0-6dfe-4349-affb-e62c7ad70eb1:1	105.0	Health care	urn:ddi:uk.lha:171a2870-076f-40c7-9d64-e89238167cfb:1	How many times has this child been to a Toddlers' clinic or welfare centre in 1948 and 1949? 1948 ... times	Numeric	</t>
  </si>
  <si>
    <t xml:space="preserve">urn:ddi:uk.lha:1118da24-1277-48e4-82a3-355fd85ad4c3:1	1950 Second Follow-up Survey	urn:ddi:uk.closer:1a5ce722-a2be-4b3e-b9bf-13e98e27de86:1	102.0	Housing and local environment	urn:ddi:uk.lha:0b91c844-c4e4-4ff6-a3c8-ed0aeb9835bd:1	PLEASE COMMENT FREELY ON THE STATE OF REPAIR OF THE DWELLING:-	Text	</t>
  </si>
  <si>
    <t>urn:ddi:uk.lha:1118da24-1277-48e4-82a3-355fd85ad4c3:1	1950 Second Follow-up Survey	urn:ddi:uk.closer:14c4a3fc-7508-4fe1-93d8-612bf76b5ddb:1	109.0	Employment and income	urn:ddi:uk.lha:4812be83-5267-42d9-9622-f38b16271a3a:1	Approximate age of dwelling	CodeList	1</t>
  </si>
  <si>
    <t xml:space="preserve"> Built before 1919 | 2</t>
  </si>
  <si>
    <t xml:space="preserve"> Built 1919-1939 | 3</t>
  </si>
  <si>
    <t xml:space="preserve"> Built since 1939 | X</t>
  </si>
  <si>
    <t>urn:ddi:uk.lha:1118da24-1277-48e4-82a3-355fd85ad4c3:1	1950 Second Follow-up Survey	urn:ddi:uk.closer:5ccf92b0-6dfe-4349-affb-e62c7ad70eb1:1	105.0	Health care	urn:ddi:uk.lha:615b4e59-52d8-4c21-b1c3-f52d289794a7:1	Does this Local Authority have a Toddlers' clinic to which this child could be taken?	CodeList	1</t>
  </si>
  <si>
    <t>urn:ddi:uk.lha:1118da24-1277-48e4-82a3-355fd85ad4c3:1	1950 Second Follow-up Survey	urn:ddi:uk.closer:14c4a3fc-7508-4fe1-93d8-612bf76b5ddb:1	109.0	Employment and income	urn:ddi:uk.lha:cfecb5ab-58b5-4353-9b41-f7374c84af25:1	Please give your assessment of the state of repair of the dwelling	CodeList	1</t>
  </si>
  <si>
    <t xml:space="preserve"> Bad | X</t>
  </si>
  <si>
    <t>urn:ddi:uk.lha:1118da24-1277-48e4-82a3-355fd85ad4c3:1	1950 Second Follow-up Survey	urn:ddi:uk.closer:14c4a3fc-7508-4fe1-93d8-612bf76b5ddb:1	109.0	Employment and income	urn:ddi:uk.lha:556cb5b8-73c8-4a71-971b-07cf4bd5e842:1	Who sleeps in his room?	CodeList	Y</t>
  </si>
  <si>
    <t>urn:ddi:uk.lha:1118da24-1277-48e4-82a3-355fd85ad4c3:1	1950 Second Follow-up Survey	urn:ddi:uk.closer:14c4a3fc-7508-4fe1-93d8-612bf76b5ddb:1	109.0	Employment and income	urn:ddi:uk.lha:8c724322-2674-460e-ab04-0cc400482b3f:1	Does he sleep in his own bed or with others?	CodeList	1</t>
  </si>
  <si>
    <t xml:space="preserve"> Own bed | 2</t>
  </si>
  <si>
    <t xml:space="preserve"> With children under 10 | 3</t>
  </si>
  <si>
    <t xml:space="preserve"> With parents | 4</t>
  </si>
  <si>
    <t xml:space="preserve"> With others over 10 | Y</t>
  </si>
  <si>
    <t xml:space="preserve">urn:ddi:uk.lha:1118da24-1277-48e4-82a3-355fd85ad4c3:1	1950 Second Follow-up Survey	urn:ddi:uk.closer:3cfa6c8c-f546-459b-81a6-aa516c45e175:1	103.0	Physical health	urn:ddi:uk.lha:30c9f27b-88f9-4de6-ab2e-91e081071bfa:1	please give the following details.) Age when ear finally ceased discharging	Text	</t>
  </si>
  <si>
    <t xml:space="preserve">urn:ddi:uk.lha:1118da24-1277-48e4-82a3-355fd85ad4c3:1	1950 Second Follow-up Survey	urn:ddi:uk.closer:3cfa6c8c-f546-459b-81a6-aa516c45e175:1	103.0	Physical health	urn:ddi:uk.lha:bb36a515-a45b-41d3-9b7b-95d225d7eb91:1	please give the following details.) Age at first attack (years and months)	Numeric	</t>
  </si>
  <si>
    <t>urn:ddi:uk.lha:1118da24-1277-48e4-82a3-355fd85ad4c3:1	1950 Second Follow-up Survey	urn:ddi:uk.closer:e527818c-c869-4746-930a-1bdb1bc7a95f:1	10502.0	Hospital admissions	urn:ddi:uk.lha:85ad0c42-c2d5-417d-97e5-a25df4674234:1	Have you noticed any differences in the behaviour of your child since he came back home? If so</t>
  </si>
  <si>
    <t xml:space="preserve"> please give details Yes</t>
  </si>
  <si>
    <t xml:space="preserve"> namely	CodeList	2</t>
  </si>
  <si>
    <t>urn:ddi:uk.lha:1118da24-1277-48e4-82a3-355fd85ad4c3:1	1950 Second Follow-up Survey	urn:ddi:uk.closer:5ccf92b0-6dfe-4349-affb-e62c7ad70eb1:1	105.0	Health care	urn:ddi:uk.lha:f70e69a7-6476-4853-a2c3-fce66deded29:1	please give the following details.) Treatment:- Hospital I.P. Hospital O.P. Nursing Home</t>
  </si>
  <si>
    <t xml:space="preserve"> Other	Text	</t>
  </si>
  <si>
    <t>urn:ddi:uk.lha:1118da24-1277-48e4-82a3-355fd85ad4c3:1	1950 Second Follow-up Survey	urn:ddi:uk.closer:5ccf92b0-6dfe-4349-affb-e62c7ad70eb1:1	105.0	Health care	urn:ddi:uk.lha:6b48522b-8e92-4e09-965f-17c03d672b48:1	Were there any complications?	CodeList	1</t>
  </si>
  <si>
    <t>urn:ddi:uk.lha:1118da24-1277-48e4-82a3-355fd85ad4c3:1	1950 Second Follow-up Survey	urn:ddi:uk.closer:5ccf92b0-6dfe-4349-affb-e62c7ad70eb1:1	105.0	Health care	urn:ddi:uk.lha:4b689241-f206-415f-b6eb-530bcd5613cc:1	At what age was he circumcised? ... months	CodeList	YY</t>
  </si>
  <si>
    <t xml:space="preserve">urn:ddi:uk.lha:1118da24-1277-48e4-82a3-355fd85ad4c3:1	1950 Second Follow-up Survey				urn:ddi:uk.lha:64248063-d2ce-4004-85d5-b6e0036ae4b9:1	Expected date of delivery	DateTime	</t>
  </si>
  <si>
    <t>urn:ddi:uk.lha:1118da24-1277-48e4-82a3-355fd85ad4c3:1	1950 Second Follow-up Survey	urn:ddi:uk.closer:14c4a3fc-7508-4fe1-93d8-612bf76b5ddb:1	109.0	Employment and income	urn:ddi:uk.lha:7752efb5-f316-4379-afaa-64fb08e1f823:1	On which floor is this dwelling? ... floor	CodeList	Y</t>
  </si>
  <si>
    <t xml:space="preserve">urn:ddi:uk.lha:1118da24-1277-48e4-82a3-355fd85ad4c3:1	1950 Second Follow-up Survey	urn:ddi:uk.closer:f5319186-cd62-494d-b2e4-fc22cdf78650:1	107.0	Family and social networks	urn:ddi:uk.lha:68a575c0-9231-42af-a3d7-834a1de7cd82:1	AGE OF THIS CHILD AT Ceasing to attend	Numeric	</t>
  </si>
  <si>
    <t>urn:ddi:uk.lha:1118da24-1277-48e4-82a3-355fd85ad4c3:1	1950 Second Follow-up Survey	urn:ddi:uk.closer:f5319186-cd62-494d-b2e4-fc22cdf78650:1	107.0	Family and social networks	urn:ddi:uk.lha:cbbebed6-bc77-4708-9455-bf7bcc510b16:1	TYPE OF NURSERY</t>
  </si>
  <si>
    <t xml:space="preserve"> ETC.	Text	</t>
  </si>
  <si>
    <t xml:space="preserve">urn:ddi:uk.lha:1118da24-1277-48e4-82a3-355fd85ad4c3:1	1950 Second Follow-up Survey	urn:ddi:uk.closer:f5319186-cd62-494d-b2e4-fc22cdf78650:1	107.0	Family and social networks	urn:ddi:uk.lha:9c3d2750-199d-49b9-a537-ddda0491c21c:1	AGE OF THIS CHILD AT First attending	Numeric	</t>
  </si>
  <si>
    <t>urn:ddi:uk.lha:1118da24-1277-48e4-82a3-355fd85ad4c3:1	1950 Second Follow-up Survey	urn:ddi:uk.closer:f5319186-cd62-494d-b2e4-fc22cdf78650:1	107.0	Family and social networks	urn:ddi:uk.lha:8f42f2e5-eb82-4ab0-8270-8546ec17e651:1	Hours per day spent at Nursery</t>
  </si>
  <si>
    <t xml:space="preserve"> etc.	Numeric	</t>
  </si>
  <si>
    <t xml:space="preserve">urn:ddi:uk.lha:1118da24-1277-48e4-82a3-355fd85ad4c3:1	1950 Second Follow-up Survey	urn:ddi:uk.closer:5ccf92b0-6dfe-4349-affb-e62c7ad70eb1:1	105.0	Health care	urn:ddi:uk.lha:e8f1acfa-a789-4c26-bc85-7f0483f9081b:1	Please give full details of complications and treatment.	Text	</t>
  </si>
  <si>
    <t xml:space="preserve">urn:ddi:uk.lha:bf0bcca6-abb4-4e71-a77b-dffc5a39d244:1	1989 Disability Supplemental Questions	urn:ddi:uk.closer:425e1fbf-a321-4298-848f-06937f84e6bd:1	10302.0	Musculoskeletal system	urn:ddi:uk.lha:f36a16a9-c29e-40ad-a1d8-0f2b1e8afb2c:1	For those who answered yes to question 3a please record below what devices they use.	Text	</t>
  </si>
  <si>
    <t>urn:ddi:uk.lha:bf0bcca6-abb4-4e71-a77b-dffc5a39d244:1	1989 Disability Supplemental Questions	urn:ddi:uk.closer:425e1fbf-a321-4298-848f-06937f84e6bd:1	10302.0	Musculoskeletal system	urn:ddi:uk.lha:9b9d7d56-de36-48e9-a8a7-46eb5cbf0571:1	For those who answered yes to question 5b please circle the level of disability (with hearing aid if worn)	CodeList	1</t>
  </si>
  <si>
    <t xml:space="preserve"> Has no difficulty hearing someone talking in a quiet room (with hearing aid) | 2</t>
  </si>
  <si>
    <t xml:space="preserve"> Has no difficulty hearing someone talking in a loud voice in a quiet room | 3</t>
  </si>
  <si>
    <t xml:space="preserve"> Can follow a TV programme at volume others find acceptable | 4</t>
  </si>
  <si>
    <t xml:space="preserve"> Can use a telephone | 5</t>
  </si>
  <si>
    <t xml:space="preserve"> Can hear a door bell</t>
  </si>
  <si>
    <t xml:space="preserve"> alarm clock or telephone bell | 6</t>
  </si>
  <si>
    <t xml:space="preserve"> Can follow a TV programme with the sound turned up | 7</t>
  </si>
  <si>
    <t xml:space="preserve"> Cannot follow a TV programme with the sound turned up | 8</t>
  </si>
  <si>
    <t xml:space="preserve"> Cannot hear sounds at all</t>
  </si>
  <si>
    <t>urn:ddi:uk.lha:bf0bcca6-abb4-4e71-a77b-dffc5a39d244:1	1989 Disability Supplemental Questions	urn:ddi:uk.closer:425e1fbf-a321-4298-848f-06937f84e6bd:1	10302.0	Musculoskeletal system	urn:ddi:uk.lha:c6220ec6-d04e-41e5-95a0-667d3d938664:1	Bending and straightening	CodeList	0</t>
  </si>
  <si>
    <t xml:space="preserve"> Can bend down to sweep up something from the floor and straighten up | 1</t>
  </si>
  <si>
    <t xml:space="preserve"> Can bend down to pick up something from the floor and straighten up | 2</t>
  </si>
  <si>
    <t xml:space="preserve"> Can bend down far enough to touch knees and straighten up | 3</t>
  </si>
  <si>
    <t xml:space="preserve"> Cannot bend down far enough to touch knees and straighten up</t>
  </si>
  <si>
    <t>urn:ddi:uk.lha:bf0bcca6-abb4-4e71-a77b-dffc5a39d244:1	1989 Disability Supplemental Questions	urn:ddi:uk.closer:425e1fbf-a321-4298-848f-06937f84e6bd:1	10302.0	Musculoskeletal system	urn:ddi:uk.lha:22c81349-ce6f-425b-bff7-8e454949ecdc:1	For those who answered yes to question 3b please indicate how often they lose control of their bladder.	CodeList	5</t>
  </si>
  <si>
    <t xml:space="preserve"> At least once every 24 hours | 4</t>
  </si>
  <si>
    <t xml:space="preserve"> Less than every 24 hours</t>
  </si>
  <si>
    <t xml:space="preserve"> but at least once a week | 3</t>
  </si>
  <si>
    <t xml:space="preserve"> Less than once a week</t>
  </si>
  <si>
    <t xml:space="preserve"> but at least twice a month | 2</t>
  </si>
  <si>
    <t xml:space="preserve"> Less than twice a month</t>
  </si>
  <si>
    <t xml:space="preserve"> but at least once a month | 1</t>
  </si>
  <si>
    <t>urn:ddi:uk.lha:bf0bcca6-abb4-4e71-a77b-dffc5a39d244:1	1989 Disability Supplemental Questions	urn:ddi:uk.closer:425e1fbf-a321-4298-848f-06937f84e6bd:1	10302.0	Musculoskeletal system	urn:ddi:uk.lha:19b7560f-09ff-47ed-be7d-94d8a5c4e45b:1	Steps and stairs	CodeList	0</t>
  </si>
  <si>
    <t xml:space="preserve"> Can walk up and down a flight of stairs in a normal manner without stopping for a rest and and without holding on | 1</t>
  </si>
  <si>
    <t xml:space="preserve"> Can only walk up and down a flight of stairs without stopping for a rest and without holding on if goes sideways or one step at a time | 2</t>
  </si>
  <si>
    <t xml:space="preserve"> Can only walk up and down a flight of 12 stairs if holds on (doesn't need a rest) | 3</t>
  </si>
  <si>
    <t xml:space="preserve"> Can only walk up and down a flight of 12 stairs if holds on and takes a rest | 4</t>
  </si>
  <si>
    <t xml:space="preserve"> Can walk up and down at least one step but cannot manage a flight of 12 stairs | 5</t>
  </si>
  <si>
    <t xml:space="preserve"> Cannot walk up and down one step</t>
  </si>
  <si>
    <t>urn:ddi:uk.lha:bf0bcca6-abb4-4e71-a77b-dffc5a39d244:1	1989 Disability Supplemental Questions	urn:ddi:uk.closer:425e1fbf-a321-4298-848f-06937f84e6bd:1	10302.0	Musculoskeletal system	urn:ddi:uk.lha:6cf6d9a3-ed32-4c75-8f9d-9884faed4de4:1	Walking	CodeList	0</t>
  </si>
  <si>
    <t xml:space="preserve"> Can walk more than a quarter of a mile without stopping or severe discomfort | 1</t>
  </si>
  <si>
    <t xml:space="preserve"> Can walk more than 200 yd (but less than 1/4 mile) without stopping or severe discomfort | 2</t>
  </si>
  <si>
    <t xml:space="preserve"> Can walk more than 50 yd without stopping or severe discomfort | 3</t>
  </si>
  <si>
    <t xml:space="preserve"> Can only walk a few steps without stopping or severe discomfort | 4</t>
  </si>
  <si>
    <t xml:space="preserve"> Cannot walk at all</t>
  </si>
  <si>
    <t>urn:ddi:uk.lha:bf0bcca6-abb4-4e71-a77b-dffc5a39d244:1	1989 Disability Supplemental Questions	urn:ddi:uk.closer:425e1fbf-a321-4298-848f-06937f84e6bd:1	10302.0	Musculoskeletal system	urn:ddi:uk.lha:ec120a08-88aa-4651-b7b8-c31c5f029a4f:1	For those who answered yes to question 4c please circle the level of disability (with glasses or lenses if worn)	CodeList	0</t>
  </si>
  <si>
    <t xml:space="preserve"> Can recognise a friend across the road</t>
  </si>
  <si>
    <t xml:space="preserve"> but only with difficulty | 1</t>
  </si>
  <si>
    <t xml:space="preserve"> Sees well enough to recognise a friend across a room (but not across a road) | 2</t>
  </si>
  <si>
    <t xml:space="preserve"> Sees well enough to recognise a friend who is an arm's length away (but not across a room) | 3</t>
  </si>
  <si>
    <t xml:space="preserve"> Sees well enough to recognise a friend if close to his face | 4</t>
  </si>
  <si>
    <t xml:space="preserve"> Can see the shapes of the furniture in this room | 5</t>
  </si>
  <si>
    <t xml:space="preserve"> Can tell by the light where the windows are | 6</t>
  </si>
  <si>
    <t xml:space="preserve"> Cannot tell by the light where the windows are</t>
  </si>
  <si>
    <t>urn:ddi:uk.lha:bf0bcca6-abb4-4e71-a77b-dffc5a39d244:1	1989 Disability Supplemental Questions	urn:ddi:uk.closer:425e1fbf-a321-4298-848f-06937f84e6bd:1	10302.0	Musculoskeletal system	urn:ddi:uk.lha:b2c9ab21-8329-4875-b81e-dac551bfdc01:1	Balance	CodeList	0</t>
  </si>
  <si>
    <t xml:space="preserve"> Does not need to hold on to something to keep balance | 1</t>
  </si>
  <si>
    <t xml:space="preserve"> Needs to hold on occasionally to keep balance | 2</t>
  </si>
  <si>
    <t xml:space="preserve"> Often needs to hold on to something to keep balance | 3</t>
  </si>
  <si>
    <t xml:space="preserve"> Always needs to hold on to something to keep balance</t>
  </si>
  <si>
    <t>urn:ddi:uk.lha:bf0bcca6-abb4-4e71-a77b-dffc5a39d244:1	1989 Disability Supplemental Questions	urn:ddi:uk.closer:425e1fbf-a321-4298-848f-06937f84e6bd:1	10302.0	Musculoskeletal system	urn:ddi:uk.lha:42bcadd4-8231-4ada-a897-ddbd4f91f2f6:1	For those who answered yes to question 3c please establish how often they lose control of their bowels?	CodeList	5</t>
  </si>
  <si>
    <t xml:space="preserve">urn:ddi:uk.lha:bf0bcca6-abb4-4e71-a77b-dffc5a39d244:1	1989 Disability Supplemental Questions	urn:ddi:uk.closer:b044eb74-1d3a-47b3-aa6d-c602b528c911:1	115.0	Administration	urn:ddi:uk.lha:24920ff3-36c6-4e59-8896-e7221d2b5998:1	Nurse's name	Text	</t>
  </si>
  <si>
    <t>urn:ddi:uk.lha:bf0bcca6-abb4-4e71-a77b-dffc5a39d244:1	1989 Disability Supplemental Questions	urn:ddi:uk.closer:425e1fbf-a321-4298-848f-06937f84e6bd:1	10302.0	Musculoskeletal system	urn:ddi:uk.lha:6bd335e9-c466-421b-a5f6-f512ae770665:1	Falling	CodeList	0</t>
  </si>
  <si>
    <t xml:space="preserve"> Has not fallen in the past year | 1</t>
  </si>
  <si>
    <t xml:space="preserve"> Has fallen once or twice in the past year | 2</t>
  </si>
  <si>
    <t xml:space="preserve"> Has fallen between 3 and 11 times in the past year | 3</t>
  </si>
  <si>
    <t xml:space="preserve"> Has fallen 12 or more times in the past year</t>
  </si>
  <si>
    <t>urn:ddi:uk.lha:bf0bcca6-abb4-4e71-a77b-dffc5a39d244:1	1989 Disability Supplemental Questions	urn:ddi:uk.closer:425e1fbf-a321-4298-848f-06937f84e6bd:1	10302.0	Musculoskeletal system	urn:ddi:uk.lha:a6d28f2e-7dba-49db-b800-f8854e9def1d:1	For those who answered yes to question 4b please circle the level of disability (with glasses or lenses if worn)	CodeList	1</t>
  </si>
  <si>
    <t xml:space="preserve"> Can see well enough to read a large print book | 2</t>
  </si>
  <si>
    <t xml:space="preserve"> Can see well enough to read a newspaper headline | 3</t>
  </si>
  <si>
    <t xml:space="preserve"> cannot see well enough to read a newspaper headline</t>
  </si>
  <si>
    <t xml:space="preserve">urn:ddi:uk.lha:91a310f3-e41d-4630-969f-9879559eaa47:1	1953 Examination by the School Doctor				urn:ddi:uk.lha:37edaa5d-18f8-4d86-a598-25ecf5c41dfd:1	Date of Examination	DateTime	</t>
  </si>
  <si>
    <t>urn:ddi:uk.lha:91a310f3-e41d-4630-969f-9879559eaa47:1	1953 Examination by the School Doctor				urn:ddi:uk.lha:f4cba4cb-a5ee-4b57-bde4-6d32c3ad60ce:1	Name of Doctor making Examination	CodeList	1</t>
  </si>
  <si>
    <t xml:space="preserve"> School doctor | 2</t>
  </si>
  <si>
    <t xml:space="preserve"> Family doctor</t>
  </si>
  <si>
    <t xml:space="preserve">urn:ddi:uk.lha:91a310f3-e41d-4630-969f-9879559eaa47:1	1953 Examination by the School Doctor				urn:ddi:uk.lha:4a74aab4-9032-436c-9a6b-7bdf0b298105:1	Ref. No.	Text	</t>
  </si>
  <si>
    <t xml:space="preserve">urn:ddi:uk.lha:91a310f3-e41d-4630-969f-9879559eaa47:1	1953 Examination by the School Doctor	urn:ddi:uk.closer:35131721-55b9-4bff-a575-30793093b83f:1	101.0	Demographics	urn:ddi:uk.lha:221a6943-a425-44f0-9f74-9d8ebb2ba5ff:1	Address	Text	</t>
  </si>
  <si>
    <t xml:space="preserve">urn:ddi:uk.lha:91a310f3-e41d-4630-969f-9879559eaa47:1	1953 Examination by the School Doctor	urn:ddi:uk.closer:f731995c-3481-4782-aed4-fffd04426f6c:1	108.0	Education	urn:ddi:uk.lha:3c908b3c-5e72-460f-b4ca-aef25a865784:1	School	Text	</t>
  </si>
  <si>
    <t xml:space="preserve">urn:ddi:uk.lha:91a310f3-e41d-4630-969f-9879559eaa47:1	1953 Examination by the School Doctor				urn:ddi:uk.lha:951a1dcc-5323-42c5-a9f2-b8ca11c3431b:1	Time taken for this interview	DateTime	</t>
  </si>
  <si>
    <t xml:space="preserve">urn:ddi:uk.lha:91a310f3-e41d-4630-969f-9879559eaa47:1	1953 Examination by the School Doctor	urn:ddi:uk.closer:35131721-55b9-4bff-a575-30793093b83f:1	101.0	Demographics	urn:ddi:uk.lha:29267bca-f31c-478e-ac24-c778cb753c72:1	Name	Text	</t>
  </si>
  <si>
    <t xml:space="preserve">urn:ddi:uk.lha:91a310f3-e41d-4630-969f-9879559eaa47:1	1953 Examination by the School Doctor	urn:ddi:uk.closer:f731995c-3481-4782-aed4-fffd04426f6c:1	108.0	Education	urn:ddi:uk.lha:0db26377-0f8c-46ce-8091-881d62178d71:1	School	Text	</t>
  </si>
  <si>
    <t xml:space="preserve">urn:ddi:uk.lha:91a310f3-e41d-4630-969f-9879559eaa47:1	1953 Examination by the School Doctor	urn:ddi:uk.closer:f731995c-3481-4782-aed4-fffd04426f6c:1	108.0	Education	urn:ddi:uk.lha:479d95f8-969d-4924-9b15-1a560ca67569:1	L.E.A.	Text	</t>
  </si>
  <si>
    <t xml:space="preserve">urn:ddi:uk.lha:91a310f3-e41d-4630-969f-9879559eaa47:1	1953 Examination by the School Doctor	urn:ddi:uk.closer:35131721-55b9-4bff-a575-30793093b83f:1	101.0	Demographics	urn:ddi:uk.lha:9c624061-d4f8-4be2-88c9-652759819eeb:1	New Address	Text	</t>
  </si>
  <si>
    <t xml:space="preserve">urn:ddi:uk.lha:91a310f3-e41d-4630-969f-9879559eaa47:1	1953 Examination by the School Doctor	urn:ddi:uk.closer:0ce218c7-3bbd-46bd-9010-5b75d0126d93:1	103.0	Physical health	urn:ddi:uk.lha:787b1b9b-7ecf-4948-a7b6-a3eea069d691:1	Pulse rate at beginning of examination ... per minute	Numeric	</t>
  </si>
  <si>
    <t>urn:ddi:uk.lha:91a310f3-e41d-4630-969f-9879559eaa47:1	1953 Examination by the School Doctor	urn:ddi:uk.closer:0ce218c7-3bbd-46bd-9010-5b75d0126d93:1	103.0	Physical health	urn:ddi:uk.lha:a8320bed-a7da-4587-ae9e-0d348b31b9b0:1	How often has he had a snuffly or running nose during the last year?	CodeList	3</t>
  </si>
  <si>
    <t>urn:ddi:uk.lha:91a310f3-e41d-4630-969f-9879559eaa47:1	1953 Examination by the School Doctor	urn:ddi:uk.closer:0ce218c7-3bbd-46bd-9010-5b75d0126d93:1	103.0	Physical health	urn:ddi:uk.lha:9f035347-353e-43ea-a2fe-1a85fcac980b:1	Are there any abnormal signs present in the lungs?	CodeList	1</t>
  </si>
  <si>
    <t>urn:ddi:uk.lha:91a310f3-e41d-4630-969f-9879559eaa47:1	1953 Examination by the School Doctor	urn:ddi:uk.closer:0ce218c7-3bbd-46bd-9010-5b75d0126d93:1	103.0	Physical health	urn:ddi:uk.lha:d65d67d1-f899-4eae-8015-206f907e0b37:1	Present standing height. (WITHOUT SHOES.)	CodeList	1</t>
  </si>
  <si>
    <t>urn:ddi:uk.lha:91a310f3-e41d-4630-969f-9879559eaa47:1	1953 Examination by the School Doctor	urn:ddi:uk.closer:0ce218c7-3bbd-46bd-9010-5b75d0126d93:1	103.0	Physical health	urn:ddi:uk.lha:1a9383b3-efec-4dca-a166-2701080d1ffe:1	Skin.	CodeList	0</t>
  </si>
  <si>
    <t xml:space="preserve">urn:ddi:uk.lha:91a310f3-e41d-4630-969f-9879559eaa47:1	1953 Examination by the School Doctor	urn:ddi:uk.closer:0ce218c7-3bbd-46bd-9010-5b75d0126d93:1	103.0	Physical health	urn:ddi:uk.lha:2a89abae-3934-41b0-97bd-27aafc3c4602:1	Remarks on other abnormalities or deformities not reported above	Text	</t>
  </si>
  <si>
    <t>urn:ddi:uk.lha:91a310f3-e41d-4630-969f-9879559eaa47:1	1953 Examination by the School Doctor	urn:ddi:uk.closer:0ce218c7-3bbd-46bd-9010-5b75d0126d93:1	103.0	Physical health	urn:ddi:uk.lha:ddfc5919-0db7-4478-a02f-27b493cf7f0a:1	What is your assessment of this child's hearing?	CodeList	3</t>
  </si>
  <si>
    <t>urn:ddi:uk.lha:91a310f3-e41d-4630-969f-9879559eaa47:1	1953 Examination by the School Doctor	urn:ddi:uk.closer:0ce218c7-3bbd-46bd-9010-5b75d0126d93:1	103.0	Physical health	urn:ddi:uk.lha:b4d4961d-fbb8-4435-9dec-3322352e0814:1	Drums. Left	CodeList	0</t>
  </si>
  <si>
    <t>urn:ddi:uk.lha:91a310f3-e41d-4630-969f-9879559eaa47:1	1953 Examination by the School Doctor	urn:ddi:uk.closer:0ce218c7-3bbd-46bd-9010-5b75d0126d93:1	103.0	Physical health	urn:ddi:uk.lha:19aa77d8-399a-48f2-9c03-334b6305c8de:1	Has this child</t>
  </si>
  <si>
    <t>urn:ddi:uk.lha:91a310f3-e41d-4630-969f-9879559eaa47:1	1953 Examination by the School Doctor	urn:ddi:uk.closer:0ce218c7-3bbd-46bd-9010-5b75d0126d93:1	103.0	Physical health	urn:ddi:uk.lha:19c54073-39a7-458c-9d92-3ff246ee4cc4:1	Lymphatic glands Groin	CodeList	1</t>
  </si>
  <si>
    <t>urn:ddi:uk.lha:91a310f3-e41d-4630-969f-9879559eaa47:1	1953 Examination by the School Doctor	urn:ddi:uk.closer:0ce218c7-3bbd-46bd-9010-5b75d0126d93:1	103.0	Physical health	urn:ddi:uk.lha:c60e96de-2f34-4303-919e-691e691132c9:1	External Auditory Meatus. Right	CodeList	1</t>
  </si>
  <si>
    <t>urn:ddi:uk.lha:91a310f3-e41d-4630-969f-9879559eaa47:1	1953 Examination by the School Doctor	urn:ddi:uk.closer:0ce218c7-3bbd-46bd-9010-5b75d0126d93:1	103.0	Physical health	urn:ddi:uk.lha:1b5630f4-2cea-445e-8f13-6ba738b289ce:1	Has this child</t>
  </si>
  <si>
    <t>urn:ddi:uk.lha:91a310f3-e41d-4630-969f-9879559eaa47:1	1953 Examination by the School Doctor	urn:ddi:uk.closer:0ce218c7-3bbd-46bd-9010-5b75d0126d93:1	103.0	Physical health	urn:ddi:uk.lha:b772144b-2287-4b4f-b9d2-6bb88e5768f5:1	Are you in any way worried about this child's health? 	CodeList	1</t>
  </si>
  <si>
    <t>urn:ddi:uk.lha:91a310f3-e41d-4630-969f-9879559eaa47:1	1953 Examination by the School Doctor	urn:ddi:uk.closer:0ce218c7-3bbd-46bd-9010-5b75d0126d93:1	103.0	Physical health	urn:ddi:uk.lha:e705cfba-2fc3-42a4-9dfc-7a744ea9f9e4:1	Is this child hard of hearing sometimes</t>
  </si>
  <si>
    <t>urn:ddi:uk.lha:91a310f3-e41d-4630-969f-9879559eaa47:1	1953 Examination by the School Doctor	urn:ddi:uk.closer:0ce218c7-3bbd-46bd-9010-5b75d0126d93:1	103.0	Physical health	urn:ddi:uk.lha:8677aa7b-597b-46a4-9c50-7d771bd9352c:1	Orthopaedic defects.	CodeList	0</t>
  </si>
  <si>
    <t>urn:ddi:uk.lha:91a310f3-e41d-4630-969f-9879559eaa47:1	1953 Examination by the School Doctor	urn:ddi:uk.closer:f46dca0f-f626-404d-bf7f-cae0ff8fdfd2:1	104.0	Mental health and mental processes	urn:ddi:uk.lha:ed41ef7b-10af-4193-96d0-7edc4117ae68:1	Are you in any way worried about this child's habits or behaviour?	CodeList	1</t>
  </si>
  <si>
    <t>urn:ddi:uk.lha:91a310f3-e41d-4630-969f-9879559eaa47:1	1953 Examination by the School Doctor	urn:ddi:uk.closer:0ce218c7-3bbd-46bd-9010-5b75d0126d93:1	103.0	Physical health	urn:ddi:uk.lha:3446cc4e-502e-493b-acac-8c350607a5a8:1	When he coughs</t>
  </si>
  <si>
    <t xml:space="preserve"> in the day only or both in the day and night?	CodeList	1</t>
  </si>
  <si>
    <t>urn:ddi:uk.lha:91a310f3-e41d-4630-969f-9879559eaa47:1	1953 Examination by the School Doctor	urn:ddi:uk.closer:0ce218c7-3bbd-46bd-9010-5b75d0126d93:1	103.0	Physical health	urn:ddi:uk.lha:7cc37eca-2933-438d-8530-b1f19e64ff33:1	Nails and fingers.	CodeList	0</t>
  </si>
  <si>
    <t>urn:ddi:uk.lha:91a310f3-e41d-4630-969f-9879559eaa47:1	1953 Examination by the School Doctor	urn:ddi:uk.closer:0ce218c7-3bbd-46bd-9010-5b75d0126d93:1	103.0	Physical health	urn:ddi:uk.lha:c7d1b56c-d060-45a8-bc5f-c3730142aefd:1	Has he had a sore throat during the last year? If so</t>
  </si>
  <si>
    <t xml:space="preserve">urn:ddi:uk.lha:91a310f3-e41d-4630-969f-9879559eaa47:1	1953 Examination by the School Doctor	urn:ddi:uk.closer:0ce218c7-3bbd-46bd-9010-5b75d0126d93:1	103.0	Physical health	urn:ddi:uk.lha:fbec9ffe-e6ad-4751-a24c-e2ba6f47f4f5:1	Pulse rate at end of examination ... per minute.	Numeric	</t>
  </si>
  <si>
    <t>urn:ddi:uk.lha:91a310f3-e41d-4630-969f-9879559eaa47:1	1953 Examination by the School Doctor	urn:ddi:uk.closer:0ce218c7-3bbd-46bd-9010-5b75d0126d93:1	103.0	Physical health	urn:ddi:uk.lha:7cf5fe1d-d94e-46dc-a514-f6495bab0f4b:1	Lymphatic glands Axilla	CodeList	1</t>
  </si>
  <si>
    <t>urn:ddi:uk.lha:91a310f3-e41d-4630-969f-9879559eaa47:1	1953 Examination by the School Doctor	urn:ddi:uk.closer:0ce218c7-3bbd-46bd-9010-5b75d0126d93:1	103.0	Physical health	urn:ddi:uk.lha:5ade7faf-c6bf-496d-8d57-48c0f53c8c02:1	Has this child during the last year had attacks of coughing when he has NOT got a cold?	CodeList	2</t>
  </si>
  <si>
    <t>urn:ddi:uk.lha:91a310f3-e41d-4630-969f-9879559eaa47:1	1953 Examination by the School Doctor	urn:ddi:uk.closer:0ce218c7-3bbd-46bd-9010-5b75d0126d93:1	103.0	Physical health	urn:ddi:uk.lha:d0f4ff5f-33af-4d5c-a03a-5ae8289bc034:1	External Auditory Meatus. Left	CodeList	1</t>
  </si>
  <si>
    <t>urn:ddi:uk.lha:91a310f3-e41d-4630-969f-9879559eaa47:1	1953 Examination by the School Doctor	urn:ddi:uk.closer:0ce218c7-3bbd-46bd-9010-5b75d0126d93:1	103.0	Physical health	urn:ddi:uk.lha:638271b6-333a-4243-9773-5f86d05582d1:1	Which hand does this child use to write or draw with?	CodeList	1</t>
  </si>
  <si>
    <t>urn:ddi:uk.lha:91a310f3-e41d-4630-969f-9879559eaa47:1	1953 Examination by the School Doctor	urn:ddi:uk.closer:0ce218c7-3bbd-46bd-9010-5b75d0126d93:1	103.0	Physical health	urn:ddi:uk.lha:eb457b5c-183e-4bd0-97c8-6bd1028432de:1	Does this child breathe with his mouth open in the day time?	CodeList	1</t>
  </si>
  <si>
    <t>urn:ddi:uk.lha:91a310f3-e41d-4630-969f-9879559eaa47:1	1953 Examination by the School Doctor	urn:ddi:uk.closer:0ce218c7-3bbd-46bd-9010-5b75d0126d93:1	103.0	Physical health	urn:ddi:uk.lha:3afdf81a-0a33-4dca-8540-94d4f51cbe2c:1	Does he snore at night?	CodeList	2</t>
  </si>
  <si>
    <t xml:space="preserve">urn:ddi:uk.lha:91a310f3-e41d-4630-969f-9879559eaa47:1	1953 Examination by the School Doctor	urn:ddi:uk.closer:0ce218c7-3bbd-46bd-9010-5b75d0126d93:1	103.0	Physical health	urn:ddi:uk.lha:7a725ca0-ff77-4775-a3b4-9817d7e2e88f:1	Present weight. (In underpants or knickers only and WITHOUT SHOES. If this is impossible please list the clothes in which he was weighed ... ) ... st. ... lbs. ... ozs.	Text	</t>
  </si>
  <si>
    <t>urn:ddi:uk.lha:91a310f3-e41d-4630-969f-9879559eaa47:1	1953 Examination by the School Doctor	urn:ddi:uk.closer:bf345840-400f-442a-9fe9-8c0a20a24553:1	107.0	Family and social networks	urn:ddi:uk.lha:c704e6ce-8031-48b9-bf0e-9828f8b702f2:1	Parent or relative attending with child	CodeList	1</t>
  </si>
  <si>
    <t>urn:ddi:uk.lha:91a310f3-e41d-4630-969f-9879559eaa47:1	1953 Examination by the School Doctor	urn:ddi:uk.closer:0ce218c7-3bbd-46bd-9010-5b75d0126d93:1	103.0	Physical health	urn:ddi:uk.lha:73c1a2ae-64aa-45a2-bc4f-9e9dde94552c:1	Scales used.	CodeList	1</t>
  </si>
  <si>
    <t xml:space="preserve">urn:ddi:uk.lha:91a310f3-e41d-4630-969f-9879559eaa47:1	1953 Examination by the School Doctor				urn:ddi:uk.lha:1280e097-2d04-4567-97db-aac329635dfb:1	If this child is living but the form cannot be completed please state the reason here :	Text	</t>
  </si>
  <si>
    <t>urn:ddi:uk.lha:91a310f3-e41d-4630-969f-9879559eaa47:1	1953 Examination by the School Doctor	urn:ddi:uk.closer:0ce218c7-3bbd-46bd-9010-5b75d0126d93:1	103.0	Physical health	urn:ddi:uk.lha:ab346a72-6949-44fa-803d-b01d187cc03f:1	During the last year</t>
  </si>
  <si>
    <t>urn:ddi:uk.lha:91a310f3-e41d-4630-969f-9879559eaa47:1	1953 Examination by the School Doctor	urn:ddi:uk.closer:0ce218c7-3bbd-46bd-9010-5b75d0126d93:1	103.0	Physical health	urn:ddi:uk.lha:797b9e4b-028d-4dfe-9226-b42b1b0e24ca:1	Has this child had any attacks of abdominal pain during the last year?	CodeList	1</t>
  </si>
  <si>
    <t>urn:ddi:uk.lha:91a310f3-e41d-4630-969f-9879559eaa47:1	1953 Examination by the School Doctor	urn:ddi:uk.closer:0ce218c7-3bbd-46bd-9010-5b75d0126d93:1	103.0	Physical health	urn:ddi:uk.lha:6bf1af3f-5d25-4f92-b686-bf9d9911dee7:1	Are this child's nasal passages obstructed?	CodeList	1</t>
  </si>
  <si>
    <t>urn:ddi:uk.lha:91a310f3-e41d-4630-969f-9879559eaa47:1	1953 Examination by the School Doctor	urn:ddi:uk.closer:0ce218c7-3bbd-46bd-9010-5b75d0126d93:1	103.0	Physical health	urn:ddi:uk.lha:8ad39d1b-cce1-48b3-b6d8-c1877bd33754:1	Has this child</t>
  </si>
  <si>
    <t>urn:ddi:uk.lha:91a310f3-e41d-4630-969f-9879559eaa47:1	1953 Examination by the School Doctor	urn:ddi:uk.closer:0ce218c7-3bbd-46bd-9010-5b75d0126d93:1	103.0	Physical health	urn:ddi:uk.lha:014a7a45-4b33-450e-862b-dab9c05b76c1:1	How many times has this child been seen by a dentist during the last year? ... times	CodeList	0</t>
  </si>
  <si>
    <t>urn:ddi:uk.lha:91a310f3-e41d-4630-969f-9879559eaa47:1	1953 Examination by the School Doctor	urn:ddi:uk.closer:0ce218c7-3bbd-46bd-9010-5b75d0126d93:1	103.0	Physical health	urn:ddi:uk.lha:859a167a-4cd5-4d87-9a9b-fa5d0a039b5b:1	Lymphatic glands Neck (Exc. tonsillar glands)	CodeList	1</t>
  </si>
  <si>
    <t>urn:ddi:uk.lha:91a310f3-e41d-4630-969f-9879559eaa47:1	1953 Examination by the School Doctor	urn:ddi:uk.closer:0ce218c7-3bbd-46bd-9010-5b75d0126d93:1	103.0	Physical health	urn:ddi:uk.lha:4e0965d7-bb3e-4be3-8414-fd0afb6ce580:1	Drums. Right	CodeList	0</t>
  </si>
  <si>
    <t>urn:ddi:uk.lha:91a310f3-e41d-4630-969f-9879559eaa47:1	1953 Examination by the School Doctor	urn:ddi:uk.closer:0ce218c7-3bbd-46bd-9010-5b75d0126d93:1	103.0	Physical health	urn:ddi:uk.lha:0ce26557-3a2d-4cf8-bdfa-19134ea141e8:1	Are both testicles in the scrotal sac?	CodeList	1</t>
  </si>
  <si>
    <t xml:space="preserve"> Left only descended | 3</t>
  </si>
  <si>
    <t xml:space="preserve"> Right only descended | 4</t>
  </si>
  <si>
    <t xml:space="preserve"> Neither descended | Y</t>
  </si>
  <si>
    <t xml:space="preserve"> Question does not apply</t>
  </si>
  <si>
    <t>urn:ddi:uk.lha:91a310f3-e41d-4630-969f-9879559eaa47:1	1953 Examination by the School Doctor	urn:ddi:uk.closer:0ce218c7-3bbd-46bd-9010-5b75d0126d93:1	103.0	Physical health	urn:ddi:uk.lha:bf28af46-7e04-45d2-b038-533638d36e4d:1	Is there any evidence of hernia or weakness of the inguinal canal?	CodeList	1</t>
  </si>
  <si>
    <t>urn:ddi:uk.lha:91a310f3-e41d-4630-969f-9879559eaa47:1	1953 Examination by the School Doctor	urn:ddi:uk.closer:0ce218c7-3bbd-46bd-9010-5b75d0126d93:1	103.0	Physical health	urn:ddi:uk.lha:d0967685-6295-49c4-b5fc-5965ea8c462c:1	Have this child's tonsils been removed?	CodeList	1</t>
  </si>
  <si>
    <t>urn:ddi:uk.lha:91a310f3-e41d-4630-969f-9879559eaa47:1	1953 Examination by the School Doctor	urn:ddi:uk.closer:0ce218c7-3bbd-46bd-9010-5b75d0126d93:1	103.0	Physical health	urn:ddi:uk.lha:e47b67f7-1c61-4578-ae3d-733c252fc4d9:1	Murmurs. Lying	CodeList	0</t>
  </si>
  <si>
    <t xml:space="preserve"> Murmur(if present</t>
  </si>
  <si>
    <t>urn:ddi:uk.lha:91a310f3-e41d-4630-969f-9879559eaa47:1	1953 Examination by the School Doctor	urn:ddi:uk.closer:0ce218c7-3bbd-46bd-9010-5b75d0126d93:1	103.0	Physical health	urn:ddi:uk.lha:69f840a4-8fb7-4ab1-8a50-855f00a37d51:1	Squint.	CodeList	0</t>
  </si>
  <si>
    <t>urn:ddi:uk.lha:91a310f3-e41d-4630-969f-9879559eaa47:1	1953 Examination by the School Doctor	urn:ddi:uk.closer:0ce218c7-3bbd-46bd-9010-5b75d0126d93:1	103.0	Physical health	urn:ddi:uk.lha:1d1220bf-0a5d-4da4-989d-8f75ee63abc9:1	Speech.	CodeList	0</t>
  </si>
  <si>
    <t xml:space="preserve">urn:ddi:uk.lha:91a310f3-e41d-4630-969f-9879559eaa47:1	1953 Examination by the School Doctor	urn:ddi:uk.closer:0ce218c7-3bbd-46bd-9010-5b75d0126d93:1	103.0	Physical health	urn:ddi:uk.lha:f5f877ce-e344-4257-9ca3-9cfd772f5c9e:1	If acuity not measured please state reason	Text	</t>
  </si>
  <si>
    <t>urn:ddi:uk.lha:91a310f3-e41d-4630-969f-9879559eaa47:1	1953 Examination by the School Doctor	urn:ddi:uk.closer:0ce218c7-3bbd-46bd-9010-5b75d0126d93:1	103.0	Physical health	urn:ddi:uk.lha:87d5b44a-1b15-40e8-afa3-9d0ee5a8e68e:1	Rhythm Lying	CodeList	0</t>
  </si>
  <si>
    <t>urn:ddi:uk.lha:91a310f3-e41d-4630-969f-9879559eaa47:1	1953 Examination by the School Doctor	urn:ddi:uk.closer:0ce218c7-3bbd-46bd-9010-5b75d0126d93:1	103.0	Physical health	urn:ddi:uk.lha:c17af8f3-630c-45c1-bee7-a275a5a9fdd3:1	Is there a nasal discharge?	CodeList	1</t>
  </si>
  <si>
    <t>urn:ddi:uk.lha:91a310f3-e41d-4630-969f-9879559eaa47:1	1953 Examination by the School Doctor	urn:ddi:uk.closer:bf345840-400f-442a-9fe9-8c0a20a24553:1	107.0	Family and social networks	urn:ddi:uk.lha:afee8559-eb08-440d-9246-b8cbb51c1e2d:1	Estimate of the reliability of the medical history given by this mother.	CodeList	1</t>
  </si>
  <si>
    <t>urn:ddi:uk.lha:91a310f3-e41d-4630-969f-9879559eaa47:1	1953 Examination by the School Doctor	urn:ddi:uk.closer:0ce218c7-3bbd-46bd-9010-5b75d0126d93:1	103.0	Physical health	urn:ddi:uk.lha:2f782083-45dd-4fe4-8adb-baa751b40ef2:1	Murmurs. Standing	CodeList	0</t>
  </si>
  <si>
    <t>urn:ddi:uk.lha:91a310f3-e41d-4630-969f-9879559eaa47:1	1953 Examination by the School Doctor	urn:ddi:uk.closer:0ce218c7-3bbd-46bd-9010-5b75d0126d93:1	103.0	Physical health	urn:ddi:uk.lha:8b8d2f0b-3ff4-408b-913c-be8adf7e590e:1	Is there a post-nasal discharge hanging down behind the uvula?	CodeList	1</t>
  </si>
  <si>
    <t xml:space="preserve">urn:ddi:uk.lha:91a310f3-e41d-4630-969f-9879559eaa47:1	1953 Examination by the School Doctor	urn:ddi:uk.closer:0ce218c7-3bbd-46bd-9010-5b75d0126d93:1	103.0	Physical health	urn:ddi:uk.lha:6fdbdb69-1e5c-425c-93b2-c373506a7c64:1	Eye defects not noted above:	Text	</t>
  </si>
  <si>
    <t>urn:ddi:uk.lha:91a310f3-e41d-4630-969f-9879559eaa47:1	1953 Examination by the School Doctor	urn:ddi:uk.closer:0ce218c7-3bbd-46bd-9010-5b75d0126d93:1	103.0	Physical health	urn:ddi:uk.lha:cec83a1f-190d-495a-9725-f16b233779f3:1	Alertness and activity.	CodeList	2</t>
  </si>
  <si>
    <t>urn:ddi:uk.lha:91a310f3-e41d-4630-969f-9879559eaa47:1	1953 Examination by the School Doctor	urn:ddi:uk.closer:0ce218c7-3bbd-46bd-9010-5b75d0126d93:1	103.0	Physical health	urn:ddi:uk.lha:ea727abe-1a8d-45c6-946e-fd2e7ad79887:1	Colour of pillars of fauces.	CodeList	1</t>
  </si>
  <si>
    <t>urn:ddi:uk.lha:91a310f3-e41d-4630-969f-9879559eaa47:1	1953 Examination by the School Doctor	urn:ddi:uk.closer:0ce218c7-3bbd-46bd-9010-5b75d0126d93:1	103.0	Physical health	urn:ddi:uk.lha:6f84ccbc-e582-47f5-963c-1d881d52e7f2:1	Rhythm Standing	CodeList	0</t>
  </si>
  <si>
    <t>urn:ddi:uk.lha:91a310f3-e41d-4630-969f-9879559eaa47:1	1953 Examination by the School Doctor	urn:ddi:uk.closer:0ce218c7-3bbd-46bd-9010-5b75d0126d93:1	103.0	Physical health	urn:ddi:uk.lha:b130e8eb-a1c2-4d07-8b08-c7b5479dac3b:1	Physical development.	CodeList	1</t>
  </si>
  <si>
    <t>urn:ddi:uk.lha:91a310f3-e41d-4630-969f-9879559eaa47:1	1953 Examination by the School Doctor	urn:ddi:uk.closer:0ce218c7-3bbd-46bd-9010-5b75d0126d93:1	103.0	Physical health	urn:ddi:uk.lha:50ec2be7-1657-481c-88d2-ee46b90b60ca:1	Tonsils.	CodeList	1</t>
  </si>
  <si>
    <t xml:space="preserve">urn:ddi:uk.lha:91a310f3-e41d-4630-969f-9879559eaa47:1	1953 Examination by the School Doctor	urn:ddi:uk.closer:0ce218c7-3bbd-46bd-9010-5b75d0126d93:1	103.0	Physical health	urn:ddi:uk.lha:4ec9d0dc-9ea6-41d0-9cd9-ee5460d79aaa:1	Details of any other cardiac abnormalities not noted above	Text	</t>
  </si>
  <si>
    <t xml:space="preserve">urn:ddi:uk.lha:91a310f3-e41d-4630-969f-9879559eaa47:1	1953 Examination by the School Doctor	urn:ddi:uk.closer:0ce218c7-3bbd-46bd-9010-5b75d0126d93:1	103.0	Physical health	urn:ddi:uk.lha:95d7acc4-cea9-4133-8ffb-07da181fc589:1	How long do they last? ... hours	Numeric	</t>
  </si>
  <si>
    <t xml:space="preserve">urn:ddi:uk.lha:91a310f3-e41d-4630-969f-9879559eaa47:1	1953 Examination by the School Doctor	urn:ddi:uk.closer:0ce218c7-3bbd-46bd-9010-5b75d0126d93:1	103.0	Physical health	urn:ddi:uk.lha:b31f9563-1425-4934-8ace-099d2ff36d6c:1	Please describe	Text	</t>
  </si>
  <si>
    <t xml:space="preserve">urn:ddi:uk.lha:91a310f3-e41d-4630-969f-9879559eaa47:1	1953 Examination by the School Doctor	urn:ddi:uk.closer:24f60bab-8dc7-49f8-a644-163308629594:1	105.0	Health care	urn:ddi:uk.lha:d69de825-a865-4978-8b47-0d573ea60be2:1	Name and address of hospital where investigated Name	Text	</t>
  </si>
  <si>
    <t>urn:ddi:uk.lha:91a310f3-e41d-4630-969f-9879559eaa47:1	1953 Examination by the School Doctor	urn:ddi:uk.closer:0ce218c7-3bbd-46bd-9010-5b75d0126d93:1	103.0	Physical health	urn:ddi:uk.lha:1e2d2b38-0295-4eb4-9eae-39d122377162:1	Has the cause of the attacks been investigated?	CodeList	1</t>
  </si>
  <si>
    <t xml:space="preserve">urn:ddi:uk.lha:91a310f3-e41d-4630-969f-9879559eaa47:1	1953 Examination by the School Doctor	urn:ddi:uk.closer:f46dca0f-f626-404d-bf7f-cae0ff8fdfd2:1	104.0	Mental health and mental processes	urn:ddi:uk.lha:7ec5faba-3367-4275-bb1a-4e92548bc875:1	Please give your reasons for worrying	Text	</t>
  </si>
  <si>
    <t xml:space="preserve">urn:ddi:uk.lha:91a310f3-e41d-4630-969f-9879559eaa47:1	1953 Examination by the School Doctor	urn:ddi:uk.closer:24f60bab-8dc7-49f8-a644-163308629594:1	105.0	Health care	urn:ddi:uk.lha:72a8c530-7c58-401d-9d4c-583b62610d92:1	Name and address of hospital where investigated Address	Text	</t>
  </si>
  <si>
    <t xml:space="preserve">urn:ddi:uk.lha:91a310f3-e41d-4630-969f-9879559eaa47:1	1953 Examination by the School Doctor	urn:ddi:uk.closer:0ce218c7-3bbd-46bd-9010-5b75d0126d93:1	103.0	Physical health	urn:ddi:uk.lha:d034feb9-b5b3-49d4-9335-6f1522c241d6:1	How frequent are his asthmatic attacks?	Text	</t>
  </si>
  <si>
    <t xml:space="preserve">urn:ddi:uk.lha:91a310f3-e41d-4630-969f-9879559eaa47:1	1953 Examination by the School Doctor	urn:ddi:uk.closer:0ce218c7-3bbd-46bd-9010-5b75d0126d93:1	103.0	Physical health	urn:ddi:uk.lha:8f66e46b-8061-4664-a885-bdf183dce5e7:1	What treatment is being given?	Text	</t>
  </si>
  <si>
    <t xml:space="preserve">urn:ddi:uk.lha:91a310f3-e41d-4630-969f-9879559eaa47:1	1953 Examination by the School Doctor	urn:ddi:uk.closer:0ce218c7-3bbd-46bd-9010-5b75d0126d93:1	103.0	Physical health	urn:ddi:uk.lha:8f9a6998-c817-4144-ae82-edb4329fc003:1	Please give your reasons for worrying	Text	</t>
  </si>
  <si>
    <t>urn:ddi:uk.lha:91a310f3-e41d-4630-969f-9879559eaa47:1	1953 Examination by the School Doctor	urn:ddi:uk.closer:0ce218c7-3bbd-46bd-9010-5b75d0126d93:1	103.0	Physical health	urn:ddi:uk.lha:a78326ef-e322-421c-bddf-ef407daf5834:1	Has a doctor been consulted about his asthma?	CodeList	1</t>
  </si>
  <si>
    <t>urn:ddi:uk.lha:91a310f3-e41d-4630-969f-9879559eaa47:1	1953 Examination by the School Doctor	urn:ddi:uk.closer:0ce218c7-3bbd-46bd-9010-5b75d0126d93:1	103.0	Physical health	urn:ddi:uk.lha:29d34793-ea42-461b-9bad-082459ee2376:1	In your opinion should this child's tonsils be removed?	CodeList	1</t>
  </si>
  <si>
    <t>urn:ddi:uk.lha:91a310f3-e41d-4630-969f-9879559eaa47:1	1953 Examination by the School Doctor	urn:ddi:uk.closer:0ce218c7-3bbd-46bd-9010-5b75d0126d93:1	103.0	Physical health	urn:ddi:uk.lha:7edf8e09-5a90-4109-b64d-09e43be40fbd:1	Has anyone suggested that his tonsils should be removed?	CodeList	1</t>
  </si>
  <si>
    <t>urn:ddi:uk.lha:91a310f3-e41d-4630-969f-9879559eaa47:1	1953 Examination by the School Doctor	urn:ddi:uk.closer:0ce218c7-3bbd-46bd-9010-5b75d0126d93:1	103.0	Physical health	urn:ddi:uk.lha:a43a7940-e00f-467e-818c-0d6478f1aff8:1	Size of tonsils.	CodeList	1</t>
  </si>
  <si>
    <t>urn:ddi:uk.lha:91a310f3-e41d-4630-969f-9879559eaa47:1	1953 Examination by the School Doctor	urn:ddi:uk.closer:0ce218c7-3bbd-46bd-9010-5b75d0126d93:1	103.0	Physical health	urn:ddi:uk.lha:26ecec22-92fd-44d2-8ae2-154c6f3dfcdf:1	About how often does he have these attacks?	CodeList	1</t>
  </si>
  <si>
    <t xml:space="preserve">urn:ddi:uk.lha:91a310f3-e41d-4630-969f-9879559eaa47:1	1953 Examination by the School Doctor	urn:ddi:uk.closer:0ce218c7-3bbd-46bd-9010-5b75d0126d93:1	103.0	Physical health	urn:ddi:uk.lha:be89a8e9-713a-455b-8af7-6bd4bf5ef689:1	Please give details	Text	</t>
  </si>
  <si>
    <t>urn:ddi:uk.lha:91a310f3-e41d-4630-969f-9879559eaa47:1	1953 Examination by the School Doctor	urn:ddi:uk.closer:0ce218c7-3bbd-46bd-9010-5b75d0126d93:1	103.0	Physical health	urn:ddi:uk.lha:9f45342a-c4f0-4f43-a6c0-a4bc6006aab2:1	Did they occur during an illness or while he was in normal health?	CodeList	1</t>
  </si>
  <si>
    <t>urn:ddi:uk.lha:91a310f3-e41d-4630-969f-9879559eaa47:1	1953 Examination by the School Doctor	urn:ddi:uk.closer:0ce218c7-3bbd-46bd-9010-5b75d0126d93:1	103.0	Physical health	urn:ddi:uk.lha:3c2f3007-a6e5-41ba-8044-b316f08cbf12:1	Please describe</t>
  </si>
  <si>
    <t>urn:ddi:uk.lha:91a310f3-e41d-4630-969f-9879559eaa47:1	1953 Examination by the School Doctor	urn:ddi:uk.closer:0ce218c7-3bbd-46bd-9010-5b75d0126d93:1	103.0	Physical health	urn:ddi:uk.lha:d3a069af-feac-4f9f-b6c8-c05f336503a4:1	Was a doctor called in or was he taken to hospital?	CodeList	1</t>
  </si>
  <si>
    <t>urn:ddi:uk.lha:91a310f3-e41d-4630-969f-9879559eaa47:1	1953 Examination by the School Doctor	urn:ddi:uk.closer:0ce218c7-3bbd-46bd-9010-5b75d0126d93:1	103.0	Physical health	urn:ddi:uk.lha:66ac9cc0-a732-4e62-b10b-c978aa9e341b:1	Is he hard of hearing when he has colds?	CodeList	1</t>
  </si>
  <si>
    <t xml:space="preserve">urn:ddi:uk.lha:91a310f3-e41d-4630-969f-9879559eaa47:1	1953 Examination by the School Doctor	urn:ddi:uk.closer:0ce218c7-3bbd-46bd-9010-5b75d0126d93:1	103.0	Physical health	urn:ddi:uk.lha:4dd74654-3bae-400d-8095-def0c009aa4d:1	Please describe	Text	</t>
  </si>
  <si>
    <t xml:space="preserve">urn:ddi:uk.lha:91a310f3-e41d-4630-969f-9879559eaa47:1	1953 Examination by the School Doctor	urn:ddi:uk.closer:0ce218c7-3bbd-46bd-9010-5b75d0126d93:1	103.0	Physical health	urn:ddi:uk.lha:18fca050-095f-41b2-95e6-e4ea524fbdde:1	How many fits or convulsions has he had during the last year? ... fits or convulsions	Numeric	</t>
  </si>
  <si>
    <t>urn:ddi:uk.lha:91a310f3-e41d-4630-969f-9879559eaa47:1	1953 Examination by the School Doctor	urn:ddi:uk.closer:0ce218c7-3bbd-46bd-9010-5b75d0126d93:1	103.0	Physical health	urn:ddi:uk.lha:1cffcac5-6b35-41ae-b4c1-f00d2d99c0ac:1	Did this treatment lead to any restriction of his activities?	CodeList	*</t>
  </si>
  <si>
    <t>urn:ddi:uk.lha:91a310f3-e41d-4630-969f-9879559eaa47:1	1953 Examination by the School Doctor	urn:ddi:uk.closer:0ce218c7-3bbd-46bd-9010-5b75d0126d93:1	103.0	Physical health	urn:ddi:uk.lha:575329d3-334c-4a57-885f-063ddc10a9a2:1	Does this child</t>
  </si>
  <si>
    <t>urn:ddi:uk.lha:91a310f3-e41d-4630-969f-9879559eaa47:1	1953 Examination by the School Doctor	urn:ddi:uk.closer:0ce218c7-3bbd-46bd-9010-5b75d0126d93:1	103.0	Physical health	urn:ddi:uk.lha:f0ad2282-341d-4ebb-8559-13cad843f040:1	Has his condition been better</t>
  </si>
  <si>
    <t xml:space="preserve">urn:ddi:uk.lha:91a310f3-e41d-4630-969f-9879559eaa47:1	1953 Examination by the School Doctor	urn:ddi:uk.closer:0ce218c7-3bbd-46bd-9010-5b75d0126d93:1	103.0	Physical health	urn:ddi:uk.lha:193be2b8-8fd9-46d4-9d95-5752704803f2:1	Date of Death	DateTime	</t>
  </si>
  <si>
    <t>urn:ddi:uk.lha:91a310f3-e41d-4630-969f-9879559eaa47:1	1953 Examination by the School Doctor	urn:ddi:uk.closer:0ce218c7-3bbd-46bd-9010-5b75d0126d93:1	103.0	Physical health	urn:ddi:uk.lha:6dc9e7ba-546a-44ad-b9e4-9d589794222f:1	Tonsillar glands.	CodeList	1</t>
  </si>
  <si>
    <t xml:space="preserve">urn:ddi:uk.lha:91a310f3-e41d-4630-969f-9879559eaa47:1	1953 Examination by the School Doctor	urn:ddi:uk.closer:0ce218c7-3bbd-46bd-9010-5b75d0126d93:1	103.0	Physical health	urn:ddi:uk.lha:bd620a43-e3a0-4f8e-93fe-a90c5e452d0e:1	Why were they removed?	Text	</t>
  </si>
  <si>
    <t>urn:ddi:uk.lha:91a310f3-e41d-4630-969f-9879559eaa47:1	1953 Examination by the School Doctor	urn:ddi:uk.closer:0ce218c7-3bbd-46bd-9010-5b75d0126d93:1	103.0	Physical health	urn:ddi:uk.lha:4e72daae-ae8a-4b4f-8104-ab0c2ae4120c:1	Crypts.	CodeList	1</t>
  </si>
  <si>
    <t>urn:ddi:uk.lha:91a310f3-e41d-4630-969f-9879559eaa47:1	1953 Examination by the School Doctor	urn:ddi:uk.closer:24f60bab-8dc7-49f8-a644-163308629594:1	105.0	Health care	urn:ddi:uk.lha:f7ce77c6-61f3-4f11-a74b-b2e18cbeb63f:1	Where were they removed?	CodeList	1</t>
  </si>
  <si>
    <t xml:space="preserve"> Hosp. (I.P.) | 2</t>
  </si>
  <si>
    <t xml:space="preserve"> Hosp. (O.P.) | 3</t>
  </si>
  <si>
    <t xml:space="preserve"> At home</t>
  </si>
  <si>
    <t>urn:ddi:uk.lha:91a310f3-e41d-4630-969f-9879559eaa47:1	1953 Examination by the School Doctor	urn:ddi:uk.closer:0ce218c7-3bbd-46bd-9010-5b75d0126d93:1	103.0	Physical health	urn:ddi:uk.lha:ee11446c-7c04-4a56-aa25-c0750eb0cde5:1	Is it watery or muco-purulent?	CodeList	1</t>
  </si>
  <si>
    <t xml:space="preserve">urn:ddi:uk.lha:91a310f3-e41d-4630-969f-9879559eaa47:1	1953 Examination by the School Doctor	urn:ddi:uk.closer:0ce218c7-3bbd-46bd-9010-5b75d0126d93:1	103.0	Physical health	urn:ddi:uk.lha:103af55e-1965-4dc5-9150-cb850268b76f:1	Cause of Death (if known)	Text	</t>
  </si>
  <si>
    <t xml:space="preserve">urn:ddi:uk.lha:91a310f3-e41d-4630-969f-9879559eaa47:1	1953 Examination by the School Doctor	urn:ddi:uk.closer:0ce218c7-3bbd-46bd-9010-5b75d0126d93:1	103.0	Physical health	urn:ddi:uk.lha:a98d1dee-6b6f-4a02-a74c-e87e43cf6e54:1	Please describe the nature of the irregularity	Text	</t>
  </si>
  <si>
    <t xml:space="preserve">urn:ddi:uk.lha:91a310f3-e41d-4630-969f-9879559eaa47:1	1953 Examination by the School Doctor	urn:ddi:uk.closer:0ce218c7-3bbd-46bd-9010-5b75d0126d93:1	103.0	Physical health	urn:ddi:uk.lha:053d6b4f-87d7-40f5-aa50-096b1ce9b1d0:1	Please give your reasons	Text	</t>
  </si>
  <si>
    <t xml:space="preserve">urn:ddi:uk.lha:91a310f3-e41d-4630-969f-9879559eaa47:1	1953 Examination by the School Doctor	urn:ddi:uk.closer:0ce218c7-3bbd-46bd-9010-5b75d0126d93:1	103.0	Physical health	urn:ddi:uk.lha:e7617850-beac-4aa8-879f-27b0232d5dd1:1	Why was this suggested?	Text	</t>
  </si>
  <si>
    <t xml:space="preserve">urn:ddi:uk.lha:91a310f3-e41d-4630-969f-9879559eaa47:1	1953 Examination by the School Doctor	urn:ddi:uk.closer:0ce218c7-3bbd-46bd-9010-5b75d0126d93:1	103.0	Physical health	urn:ddi:uk.lha:98c898b5-9b92-4411-bfdc-724c9325ec63:1	Please say in what ways	Text	</t>
  </si>
  <si>
    <t>urn:ddi:uk.lha:91a310f3-e41d-4630-969f-9879559eaa47:1	1953 Examination by the School Doctor	urn:ddi:uk.closer:0ce218c7-3bbd-46bd-9010-5b75d0126d93:1	103.0	Physical health	urn:ddi:uk.lha:6c218abb-c247-4690-9d97-cc526b63376d:1	Is he on a waiting list for tonsillectomy?	CodeList	1</t>
  </si>
  <si>
    <t>urn:ddi:uk.cls.bcs70:4960d89c-4e2a-4b14-8c1d-2aa8f3ddaeb7:1	BCS70 Birth Sweep Questionnaire	urn:ddi:uk.closer:c7dcb73f-8579-4820-8fc6-3a16897ea404:1	10308.0	Hemic and immune systems	urn:ddi:uk.cls.bcs70:9823c35b-e4cf-49e9-9e1a-0a4ac63099d7:1	W.R. or similar test	CodeList	1</t>
  </si>
  <si>
    <t xml:space="preserve"> Negative | 2</t>
  </si>
  <si>
    <t xml:space="preserve"> Positive | 3</t>
  </si>
  <si>
    <t xml:space="preserve"> Not done | 0</t>
  </si>
  <si>
    <t>urn:ddi:uk.cls.bcs70:4960d89c-4e2a-4b14-8c1d-2aa8f3ddaeb7:1	BCS70 Birth Sweep Questionnaire	urn:ddi:uk.closer:ae47d4ae-b882-4078-b369-c6c17d3825e0:1	10502.0	Hospital admissions	urn:ddi:uk.cls.bcs70:c63d5f0c-0511-434e-990b-2401d6bd0a83:1	Where was the mother delivered?	CodeList	1</t>
  </si>
  <si>
    <t xml:space="preserve"> In an N.H.S. Consultant Hospital: Consultant bed | 3</t>
  </si>
  <si>
    <t xml:space="preserve"> In an N.H.S. Consultant Hospital: G.P. bed | 4</t>
  </si>
  <si>
    <t xml:space="preserve"> N.H.S. G.P. Maternity Unit without resident medical officer | 5</t>
  </si>
  <si>
    <t xml:space="preserve"> Private | 6</t>
  </si>
  <si>
    <t>urn:ddi:uk.cls.bcs70:4960d89c-4e2a-4b14-8c1d-2aa8f3ddaeb7:1	BCS70 Birth Sweep Questionnaire	urn:ddi:uk.closer:bdd9b75d-9b19-42cc-9cca-56cc3da2b5bd:1	10312.0	Congenital malformations	urn:ddi:uk.cls.bcs70:b625df99-ed84-4ac0-89dd-38d9871ab68c:1	Congenital Abnormalities of the baby:	CodeList	1</t>
  </si>
  <si>
    <t xml:space="preserve"> Anencephaly | 3</t>
  </si>
  <si>
    <t xml:space="preserve"> Spina bifida with hydrocephalus | 4</t>
  </si>
  <si>
    <t xml:space="preserve"> Spina bifida without hydrocephalus | 5</t>
  </si>
  <si>
    <t xml:space="preserve"> Hydrocephalus only | 6</t>
  </si>
  <si>
    <t xml:space="preserve"> Cleft lip and/or palate | 7</t>
  </si>
  <si>
    <t xml:space="preserve"> Down's syndrome (Mongolism) | 8</t>
  </si>
  <si>
    <t xml:space="preserve"> Talipes | 9</t>
  </si>
  <si>
    <t xml:space="preserve"> Abnormalities of the hip | 1</t>
  </si>
  <si>
    <t xml:space="preserve"> Extra digits | 2</t>
  </si>
  <si>
    <t xml:space="preserve"> Naevi | 3</t>
  </si>
  <si>
    <t xml:space="preserve">urn:ddi:uk.cls.bcs70:4960d89c-4e2a-4b14-8c1d-2aa8f3ddaeb7:1	BCS70 Birth Sweep Questionnaire	urn:ddi:uk.closer:24061ab3-3a62-49d6-9dfe-588636ac6678:1	10320.0	Anthropometry	urn:ddi:uk.cls.bcs70:b48b9f78-4de8-4bef-97b6-391c9eafa1da:1	Date of this weighing	DateTime	</t>
  </si>
  <si>
    <t>urn:ddi:uk.cls.bcs70:4960d89c-4e2a-4b14-8c1d-2aa8f3ddaeb7:1	BCS70 Birth Sweep Questionnaire	urn:ddi:uk.closer:4d40325d-17b5-4d12-ad31-16701e2a9ce4:1	10501.0	Health services utilisation	urn:ddi:uk.cls.bcs70:04929979-d3a4-42b4-b1d6-5622d9f2dacf:1	Part III was completed by:	CodeList	1</t>
  </si>
  <si>
    <t xml:space="preserve"> Using records: Hospital | 2</t>
  </si>
  <si>
    <t xml:space="preserve"> Using records: G.P. | 3</t>
  </si>
  <si>
    <t xml:space="preserve"> Using records: Midwife | 4</t>
  </si>
  <si>
    <t xml:space="preserve"> Using records: Co-operation Card | 5</t>
  </si>
  <si>
    <t xml:space="preserve"> Personal Communication: Hospital Doctor | 6</t>
  </si>
  <si>
    <t xml:space="preserve"> Personal Communication: G.P. | 7</t>
  </si>
  <si>
    <t xml:space="preserve"> Personal Communication: Midwife</t>
  </si>
  <si>
    <t>urn:ddi:uk.cls.bcs70:4960d89c-4e2a-4b14-8c1d-2aa8f3ddaeb7:1	BCS70 Birth Sweep Questionnaire	urn:ddi:uk.closer:b70527b5-f1f6-442b-9922-34bac84f10fb:1	10314.0	Mortality	urn:ddi:uk.cls.bcs70:f4d14273-0607-4d2c-874c-6236b15518e8:1	What was the outcome of the delivery?	CodeList	1</t>
  </si>
  <si>
    <t xml:space="preserve"> Prior to 28 weeks of gestation: Abortion | 2</t>
  </si>
  <si>
    <t xml:space="preserve"> Prior to 28 weeks of gestation: Livebirth | 3</t>
  </si>
  <si>
    <t xml:space="preserve"> 28 weeks or more gestation: Stillbirth | 4</t>
  </si>
  <si>
    <t xml:space="preserve"> 28 weeks or more gestation: Livebirth</t>
  </si>
  <si>
    <t>urn:ddi:uk.cls.bcs70:4960d89c-4e2a-4b14-8c1d-2aa8f3ddaeb7:1	BCS70 Birth Sweep Questionnaire				urn:ddi:uk.cls.bcs70:93a313fe-66a4-46c2-bab5-74b7bde061b9:1	Other methods of resuscitation	CodeList	1</t>
  </si>
  <si>
    <t xml:space="preserve"> Mouth to mouth resuscitation | 3</t>
  </si>
  <si>
    <t xml:space="preserve"> Mucus extraction | 4</t>
  </si>
  <si>
    <t xml:space="preserve"> Stomach aspiration | 5</t>
  </si>
  <si>
    <t xml:space="preserve"> Other (specify) | 0</t>
  </si>
  <si>
    <t>urn:ddi:uk.cls.bcs70:4960d89c-4e2a-4b14-8c1d-2aa8f3ddaeb7:1	BCS70 Birth Sweep Questionnaire	urn:ddi:uk.closer:c7dcb73f-8579-4820-8fc6-3a16897ea404:1	10308.0	Hemic and immune systems	urn:ddi:uk.cls.bcs70:eafaaac4-eee7-4892-b95b-7a9bd98b4d56:1	During the first seven days after the delivery did the mother: Have a haemoglobin estimation done?	CodeList	1</t>
  </si>
  <si>
    <t xml:space="preserve"> Yes  | 2</t>
  </si>
  <si>
    <t>urn:ddi:uk.cls.bcs70:4960d89c-4e2a-4b14-8c1d-2aa8f3ddaeb7:1	BCS70 Birth Sweep Questionnaire	urn:ddi:uk.closer:5b99f288-5625-4c1c-84bb-fe1d2fb7a330:1	10307.0	Endocrine system	urn:ddi:uk.cls.bcs70:3a4320e8-253b-4326-aaba-7c7a6e725f26:1	Has the mother clinical diabetes?	CodeList	1</t>
  </si>
  <si>
    <t>urn:ddi:uk.cls.bcs70:4960d89c-4e2a-4b14-8c1d-2aa8f3ddaeb7:1	BCS70 Birth Sweep Questionnaire	urn:ddi:uk.closer:6c392878-7cd4-486d-b9a0-a2578c238609:1	10504.0	Medications	urn:ddi:uk.cls.bcs70:19875cc3-7bc2-4c12-bd13-7e45dc79cd50:1	Relief of pain during labour 	CodeList	1</t>
  </si>
  <si>
    <t xml:space="preserve"> Analgesics: Inhalation: Gas/Oxygen | 2</t>
  </si>
  <si>
    <t xml:space="preserve"> Analgesics: Inhalation: Gas/Air | 3</t>
  </si>
  <si>
    <t xml:space="preserve"> Analgesics: Inhalation: Trilene</t>
  </si>
  <si>
    <t>urn:ddi:uk.cls.bcs70:4960d89c-4e2a-4b14-8c1d-2aa8f3ddaeb7:1	BCS70 Birth Sweep Questionnaire	urn:ddi:uk.closer:5b99f288-5625-4c1c-84bb-fe1d2fb7a330:1	10307.0	Endocrine system	urn:ddi:uk.cls.bcs70:35dfcd4b-6a57-44cf-a33b-92ecfb9acaad:1	Was the baby tested for phenylketonuria?	CodeList	1</t>
  </si>
  <si>
    <t xml:space="preserve"> Yes (specify method used) | 2</t>
  </si>
  <si>
    <t xml:space="preserve">urn:ddi:uk.cls.bcs70:4960d89c-4e2a-4b14-8c1d-2aa8f3ddaeb7:1	BCS70 Birth Sweep Questionnaire				urn:ddi:uk.cls.bcs70:3836beec-3d6a-4e1d-8acb-976eee5f4155:1	Age at which full-time education was completed (including college or university) Mother of baby ... years	Numeric	</t>
  </si>
  <si>
    <t>urn:ddi:uk.cls.bcs70:4960d89c-4e2a-4b14-8c1d-2aa8f3ddaeb7:1	BCS70 Birth Sweep Questionnaire				urn:ddi:uk.cls.bcs70:1c292a12-4276-4ce8-a1fd-af77a09e7ab9:1	When was regular respiration established?	CodeList	1</t>
  </si>
  <si>
    <t xml:space="preserve"> Less than 1 minute | 2</t>
  </si>
  <si>
    <t xml:space="preserve"> 1-3 minutes | 3</t>
  </si>
  <si>
    <t xml:space="preserve"> More than 3 minutes | 0</t>
  </si>
  <si>
    <t xml:space="preserve">urn:ddi:uk.cls.bcs70:4960d89c-4e2a-4b14-8c1d-2aa8f3ddaeb7:1	BCS70 Birth Sweep Questionnaire				urn:ddi:uk.cls.bcs70:1c130212-6754-4458-9095-be61dddf75a0:1	What was the first day of the last normal menstrual period?	DateTime	</t>
  </si>
  <si>
    <t>urn:ddi:uk.cls.bcs70:4960d89c-4e2a-4b14-8c1d-2aa8f3ddaeb7:1	BCS70 Birth Sweep Questionnaire	urn:ddi:uk.closer:2f665493-82dc-46f6-b1f0-9f5ef5d0a8ea:1	10706.0	Childcare	urn:ddi:uk.cls.bcs70:cca5a959-1839-403a-99ff-bf57067cc1c8:1	Does the mother care for children at home (including adopted and foster children)?	CodeList	1</t>
  </si>
  <si>
    <t>urn:ddi:uk.cls.bcs70:4960d89c-4e2a-4b14-8c1d-2aa8f3ddaeb7:1	BCS70 Birth Sweep Questionnaire	urn:ddi:uk.closer:f751df7a-72ec-417a-823e-779b1e591467:1	10322.0	Physical functioning	urn:ddi:uk.cls.bcs70:103421e6-b117-4550-80a7-d3abc6fb1e26:1	What was the lowest recorded rectal temperature?	CodeList	1</t>
  </si>
  <si>
    <t xml:space="preserve"> Less than 24 hours of life | 2</t>
  </si>
  <si>
    <t xml:space="preserve"> 24 hours or later | 3</t>
  </si>
  <si>
    <t xml:space="preserve"> Not recorded</t>
  </si>
  <si>
    <t>urn:ddi:uk.cls.bcs70:4960d89c-4e2a-4b14-8c1d-2aa8f3ddaeb7:1	BCS70 Birth Sweep Questionnaire	urn:ddi:uk.closer:6c392878-7cd4-486d-b9a0-a2578c238609:1	10504.0	Medications	urn:ddi:uk.cls.bcs70:351acb55-7d8f-46c9-8d39-de100cdf4f2b:1	Did the baby have: Lethidrone (Nalorphine)	CodeList	1</t>
  </si>
  <si>
    <t xml:space="preserve">urn:ddi:uk.cls.bcs70:4960d89c-4e2a-4b14-8c1d-2aa8f3ddaeb7:1	BCS70 Birth Sweep Questionnaire	urn:ddi:uk.closer:b70527b5-f1f6-442b-9922-34bac84f10fb:1	10314.0	Mortality	urn:ddi:uk.cls.bcs70:6ef6ffc6-42cb-4235-9f7e-df8487c69a7a:1	ANY OTHER RELEVANT INFORMATION:	Text	</t>
  </si>
  <si>
    <t>urn:ddi:uk.cls.bcs70:4960d89c-4e2a-4b14-8c1d-2aa8f3ddaeb7:1	BCS70 Birth Sweep Questionnaire	urn:ddi:uk.closer:c7dcb73f-8579-4820-8fc6-3a16897ea404:1	10308.0	Hemic and immune systems	urn:ddi:uk.cls.bcs70:e5d9dddb-a91f-4044-abd1-e67ff56b56b9:1	Rh factor	CodeList	1</t>
  </si>
  <si>
    <t xml:space="preserve"> Positive | 2</t>
  </si>
  <si>
    <t xml:space="preserve"> Negative | 0</t>
  </si>
  <si>
    <t>urn:ddi:uk.cls.bcs70:4960d89c-4e2a-4b14-8c1d-2aa8f3ddaeb7:1	BCS70 Birth Sweep Questionnaire	urn:ddi:uk.closer:0e90450d-6d83-4fac-8662-94980b6ef95a:1	103.0	Physical health	urn:ddi:uk.cls.bcs70:e7f34873-42d1-4f9b-b8e3-fa46c08578ed:1	During the first seven days after the delivery did the mother: Have any other morbidity or illness?	CodeList	1</t>
  </si>
  <si>
    <t xml:space="preserve"> Yes (specify) | 0</t>
  </si>
  <si>
    <t xml:space="preserve">urn:ddi:uk.cls.bcs70:4960d89c-4e2a-4b14-8c1d-2aa8f3ddaeb7:1	BCS70 Birth Sweep Questionnaire				urn:ddi:uk.cls.bcs70:dc793748-46bc-43b9-b08d-119d6b039107:1	Age at which full-time education was completed (including college or university) Father of baby ... years	Numeric	</t>
  </si>
  <si>
    <t>urn:ddi:uk.cls.bcs70:4960d89c-4e2a-4b14-8c1d-2aa8f3ddaeb7:1	BCS70 Birth Sweep Questionnaire	urn:ddi:uk.closer:f4444ccc-f9e5-41ad-93f0-5024bfce7b3b:1	10306.0	Urogenital system	urn:ddi:uk.cls.bcs70:e2993194-bcd9-4ec6-b085-1c0e09079a44:1	Was there any non-infective proteinuria?	CodeList	1</t>
  </si>
  <si>
    <t>urn:ddi:uk.cls.bcs70:4960d89c-4e2a-4b14-8c1d-2aa8f3ddaeb7:1	BCS70 Birth Sweep Questionnaire	urn:ddi:uk.closer:0e90450d-6d83-4fac-8662-94980b6ef95a:1	103.0	Physical health	urn:ddi:uk.cls.bcs70:302f8f0e-5e64-4b49-a94f-28e00881c4f3:1	Were there any other illnesses or conditions of the baby?	CodeList	1</t>
  </si>
  <si>
    <t>urn:ddi:uk.cls.bcs70:4960d89c-4e2a-4b14-8c1d-2aa8f3ddaeb7:1	BCS70 Birth Sweep Questionnaire	urn:ddi:uk.closer:0e90450d-6d83-4fac-8662-94980b6ef95a:1	103.0	Physical health	urn:ddi:uk.cls.bcs70:da758a3d-70f2-483f-8b4f-30658f4f86e4:1	Was lactation	CodeList	1</t>
  </si>
  <si>
    <t xml:space="preserve"> Attempted | 2</t>
  </si>
  <si>
    <t xml:space="preserve"> Not attempted | 0</t>
  </si>
  <si>
    <t>urn:ddi:uk.cls.bcs70:4960d89c-4e2a-4b14-8c1d-2aa8f3ddaeb7:1	BCS70 Birth Sweep Questionnaire	urn:ddi:uk.closer:0e90450d-6d83-4fac-8662-94980b6ef95a:1	103.0	Physical health	urn:ddi:uk.cls.bcs70:64d53492-c5d4-4502-8b61-36a887924f00:1	Did the mother have any evidence of eclampsia occuring for the first time in labour or the puerperium?	CodeList	1</t>
  </si>
  <si>
    <t xml:space="preserve">urn:ddi:uk.cls.bcs70:4960d89c-4e2a-4b14-8c1d-2aa8f3ddaeb7:1	BCS70 Birth Sweep Questionnaire	urn:ddi:uk.closer:4d40325d-17b5-4d12-ad31-16701e2a9ce4:1	10501.0	Health services utilisation	urn:ddi:uk.cls.bcs70:22103195-ec4c-493c-b4b1-36e0feb7eea7:1	Total number of recorded antenatal Date of last visit	DateTime	</t>
  </si>
  <si>
    <t>urn:ddi:uk.cls.bcs70:4960d89c-4e2a-4b14-8c1d-2aa8f3ddaeb7:1	BCS70 Birth Sweep Questionnaire	urn:ddi:uk.closer:f4444ccc-f9e5-41ad-93f0-5024bfce7b3b:1	10306.0	Urogenital system	urn:ddi:uk.cls.bcs70:022cb4be-41eb-456d-91fa-387b4d5cffbc:1	Did the mother have a manual removal of the placenta?	CodeList	1</t>
  </si>
  <si>
    <t>urn:ddi:uk.cls.bcs70:4960d89c-4e2a-4b14-8c1d-2aa8f3ddaeb7:1	BCS70 Birth Sweep Questionnaire	urn:ddi:uk.closer:f4444ccc-f9e5-41ad-93f0-5024bfce7b3b:1	10306.0	Urogenital system	urn:ddi:uk.cls.bcs70:908f6766-e470-4f80-8663-501db33c004f:1	Did a postpartum haemorrhage of 500 ml. or more occur?	CodeList	1</t>
  </si>
  <si>
    <t xml:space="preserve">urn:ddi:uk.cls.bcs70:4960d89c-4e2a-4b14-8c1d-2aa8f3ddaeb7:1	BCS70 Birth Sweep Questionnaire	urn:ddi:uk.closer:4d40325d-17b5-4d12-ad31-16701e2a9ce4:1	10501.0	Health services utilisation	urn:ddi:uk.cls.bcs70:e01b3598-d883-48e0-9c85-5ab8ba248fa6:1	Total number of recorded antenatal visits Date of first visit	DateTime	</t>
  </si>
  <si>
    <t xml:space="preserve">urn:ddi:uk.cls.bcs70:4960d89c-4e2a-4b14-8c1d-2aa8f3ddaeb7:1	BCS70 Birth Sweep Questionnaire	urn:ddi:uk.closer:4d40325d-17b5-4d12-ad31-16701e2a9ce4:1	10501.0	Health services utilisation	urn:ddi:uk.cls.bcs70:f3214a84-407e-4645-8ab3-667b96edbb6d:1	Total number of recorded antenatal visits	Numeric	</t>
  </si>
  <si>
    <t>urn:ddi:uk.cls.bcs70:4960d89c-4e2a-4b14-8c1d-2aa8f3ddaeb7:1	BCS70 Birth Sweep Questionnaire	urn:ddi:uk.closer:f4444ccc-f9e5-41ad-93f0-5024bfce7b3b:1	10306.0	Urogenital system	urn:ddi:uk.cls.bcs70:bd087168-d2a4-4377-b07a-6fec334b16e8:1	During the first seven days after the delivery did the mother: Have any urinary infection?	CodeList	1</t>
  </si>
  <si>
    <t>urn:ddi:uk.cls.bcs70:4960d89c-4e2a-4b14-8c1d-2aa8f3ddaeb7:1	BCS70 Birth Sweep Questionnaire	urn:ddi:uk.closer:905697bd-cb55-4392-a7bd-4295517fe8ad:1	10301.0	Cardiovascular system	urn:ddi:uk.cls.bcs70:2c6c17cd-adf1-4502-a9f2-763eef7aa52e:1	Blood pressures during antenatal period	CodeList	1</t>
  </si>
  <si>
    <t xml:space="preserve"> Not recorded | 2</t>
  </si>
  <si>
    <t>urn:ddi:uk.cls.bcs70:4960d89c-4e2a-4b14-8c1d-2aa8f3ddaeb7:1	BCS70 Birth Sweep Questionnaire	urn:ddi:uk.closer:4d40325d-17b5-4d12-ad31-16701e2a9ce4:1	10501.0	Health services utilisation	urn:ddi:uk.cls.bcs70:8cf5942b-3a5a-4357-a679-7c88d78f6109:1	What type of antenatal preparation did the mother receive during this pregnancy? In preparation for labour (e.g. exercises</t>
  </si>
  <si>
    <t xml:space="preserve"> relaxation</t>
  </si>
  <si>
    <t xml:space="preserve"> Individual instruction | 3</t>
  </si>
  <si>
    <t xml:space="preserve"> Class instruction: L.H.A. Clinic | 4</t>
  </si>
  <si>
    <t xml:space="preserve"> Class instruction: Hospital | 5</t>
  </si>
  <si>
    <t>urn:ddi:uk.cls.bcs70:4960d89c-4e2a-4b14-8c1d-2aa8f3ddaeb7:1	BCS70 Birth Sweep Questionnaire	urn:ddi:uk.closer:f4444ccc-f9e5-41ad-93f0-5024bfce7b3b:1	10306.0	Urogenital system	urn:ddi:uk.cls.bcs70:de7b49fa-3e93-4066-9bb0-7d57b33e0589:1	Did labour start	CodeList	1</t>
  </si>
  <si>
    <t xml:space="preserve"> Spontaneously | 2</t>
  </si>
  <si>
    <t xml:space="preserve"> Induced | 0</t>
  </si>
  <si>
    <t>urn:ddi:uk.cls.bcs70:4960d89c-4e2a-4b14-8c1d-2aa8f3ddaeb7:1	BCS70 Birth Sweep Questionnaire	urn:ddi:uk.closer:0e90450d-6d83-4fac-8662-94980b6ef95a:1	103.0	Physical health	urn:ddi:uk.cls.bcs70:f43ca863-3b2d-4dab-b393-9923603c784a:1	If the baby was discharged during the first seven days</t>
  </si>
  <si>
    <t xml:space="preserve"> what was the date of the last medical examination?	DateTime	</t>
  </si>
  <si>
    <t>urn:ddi:uk.cls.bcs70:4960d89c-4e2a-4b14-8c1d-2aa8f3ddaeb7:1	BCS70 Birth Sweep Questionnaire	urn:ddi:uk.closer:c7dcb73f-8579-4820-8fc6-3a16897ea404:1	10308.0	Hemic and immune systems	urn:ddi:uk.cls.bcs70:cabfcfb9-9ef4-4865-8415-9ce7f2b9f545:1	Were exchange transfusions given?	CodeList	1</t>
  </si>
  <si>
    <t>urn:ddi:uk.cls.bcs70:4960d89c-4e2a-4b14-8c1d-2aa8f3ddaeb7:1	BCS70 Birth Sweep Questionnaire	urn:ddi:uk.closer:b3c1834d-b378-49ae-87b6-9b4639daaae4:1	10309.0	Hearing</t>
  </si>
  <si>
    <t xml:space="preserve"> speech	urn:ddi:uk.cls.bcs70:985ce1b7-7ce6-4095-9d02-ac7303e5584d:1	"Did the baby have ""sticky"" eyes?"	CodeList	1</t>
  </si>
  <si>
    <t>urn:ddi:uk.cls.bcs70:4960d89c-4e2a-4b14-8c1d-2aa8f3ddaeb7:1	BCS70 Birth Sweep Questionnaire	urn:ddi:uk.closer:e5d6eb59-236c-4340-99fc-9bc453d39762:1	10101.0	Place of birth	urn:ddi:uk.cls.bcs70:8d859307-6757-42d8-a450-c4d62b33ee88:1	Was the birth	CodeList	1</t>
  </si>
  <si>
    <t xml:space="preserve"> Twin | 3</t>
  </si>
  <si>
    <t xml:space="preserve"> Triplet | 4</t>
  </si>
  <si>
    <t>urn:ddi:uk.cls.bcs70:4960d89c-4e2a-4b14-8c1d-2aa8f3ddaeb7:1	BCS70 Birth Sweep Questionnaire	urn:ddi:uk.closer:e8fa3c1a-826f-4983-96c2-81e7e3ef139f:1	10102.0	Gender	urn:ddi:uk.cls.bcs70:ac1c815a-5388-4a3e-9389-ef9d617bcce4:1	Sex	CodeList	1</t>
  </si>
  <si>
    <t xml:space="preserve"> Female | 0</t>
  </si>
  <si>
    <t>urn:ddi:uk.cls.bcs70:4960d89c-4e2a-4b14-8c1d-2aa8f3ddaeb7:1	BCS70 Birth Sweep Questionnaire	urn:ddi:uk.closer:3f4e41a4-de94-4c0b-88f1-d58a6568d343:1	10304.0	Nervous system	urn:ddi:uk.cls.bcs70:dc00b662-6fdb-4411-ac31-f7aadf8aeac9:1	Did the baby have a cephalhaematoma?	CodeList	1</t>
  </si>
  <si>
    <t xml:space="preserve">urn:ddi:uk.cls.bcs70:4960d89c-4e2a-4b14-8c1d-2aa8f3ddaeb7:1	BCS70 Birth Sweep Questionnaire	urn:ddi:uk.closer:24061ab3-3a62-49d6-9dfe-588636ac6678:1	10320.0	Anthropometry	urn:ddi:uk.cls.bcs70:be92f0f9-f3bd-4a35-9fba-fc8320f9e784:1	Lowest recorded weight of baby ... lbs. ... ozs. or ... gm	Numeric	</t>
  </si>
  <si>
    <t>urn:ddi:uk.cls.bcs70:4960d89c-4e2a-4b14-8c1d-2aa8f3ddaeb7:1	BCS70 Birth Sweep Questionnaire	urn:ddi:uk.closer:4d40325d-17b5-4d12-ad31-16701e2a9ce4:1	10501.0	Health services utilisation	urn:ddi:uk.cls.bcs70:53993f15-44cd-4b1f-8db5-1094a38f383d:1	Who undertook the antenatal care?	CodeList	1</t>
  </si>
  <si>
    <t xml:space="preserve"> Hospital medical staff | 2</t>
  </si>
  <si>
    <t xml:space="preserve"> L.H.A. M.O. | 3</t>
  </si>
  <si>
    <t xml:space="preserve"> G.P. | 4</t>
  </si>
  <si>
    <t xml:space="preserve"> Midwife: Hospital | 5</t>
  </si>
  <si>
    <t xml:space="preserve"> Midwife: G.P. Unit | 6</t>
  </si>
  <si>
    <t xml:space="preserve"> Midwife: Domiciliary | 7</t>
  </si>
  <si>
    <t xml:space="preserve">urn:ddi:uk.cls.bcs70:4960d89c-4e2a-4b14-8c1d-2aa8f3ddaeb7:1	BCS70 Birth Sweep Questionnaire	urn:ddi:uk.closer:5b99f288-5625-4c1c-84bb-fe1d2fb7a330:1	10307.0	Endocrine system	urn:ddi:uk.cls.bcs70:8c203c0a-f5b9-4f94-b63e-3244e1acdb02:1	Age of baby if less than 24 hours	Text	</t>
  </si>
  <si>
    <t>urn:ddi:uk.cls.bcs70:4960d89c-4e2a-4b14-8c1d-2aa8f3ddaeb7:1	BCS70 Birth Sweep Questionnaire	urn:ddi:uk.closer:6c392878-7cd4-486d-b9a0-a2578c238609:1	10504.0	Medications	urn:ddi:uk.cls.bcs70:2c861cd9-0354-47f5-9573-3f661a3e1f65:1	Anaesthetics during and after labour After baby born	CodeList	1</t>
  </si>
  <si>
    <t xml:space="preserve"> General | 2</t>
  </si>
  <si>
    <t xml:space="preserve"> Caudal | 3</t>
  </si>
  <si>
    <t xml:space="preserve"> Epidural | 4</t>
  </si>
  <si>
    <t xml:space="preserve"> Local | 5</t>
  </si>
  <si>
    <t>urn:ddi:uk.cls.bcs70:4960d89c-4e2a-4b14-8c1d-2aa8f3ddaeb7:1	BCS70 Birth Sweep Questionnaire				urn:ddi:uk.cls.bcs70:ffce6b45-60f6-4cbc-9fcd-418bd0530c2b:1	Did the baby develop any breathing difficulties</t>
  </si>
  <si>
    <t xml:space="preserve"> including respiratory distress syndrome?	CodeList	1</t>
  </si>
  <si>
    <t xml:space="preserve"> Yes (specify) | 2</t>
  </si>
  <si>
    <t>urn:ddi:uk.cls.bcs70:4960d89c-4e2a-4b14-8c1d-2aa8f3ddaeb7:1	BCS70 Birth Sweep Questionnaire	urn:ddi:uk.closer:f751df7a-72ec-417a-823e-779b1e591467:1	10322.0	Physical functioning	urn:ddi:uk.cls.bcs70:018126aa-a054-4c90-a976-41e6c14291a3:1	Was a low reading thermometer i.e. recording 85 degrees F (30 degrees C) or lower used?	CodeList	1</t>
  </si>
  <si>
    <t>urn:ddi:uk.cls.bcs70:4960d89c-4e2a-4b14-8c1d-2aa8f3ddaeb7:1	BCS70 Birth Sweep Questionnaire	urn:ddi:uk.closer:3f4e41a4-de94-4c0b-88f1-d58a6568d343:1	10304.0	Nervous system	urn:ddi:uk.cls.bcs70:55f40f1c-6b03-4a24-977d-506604ed65f3:1	Did the baby have any fits or convulsions?	CodeList	1</t>
  </si>
  <si>
    <t>urn:ddi:uk.cls.bcs70:4960d89c-4e2a-4b14-8c1d-2aa8f3ddaeb7:1	BCS70 Birth Sweep Questionnaire	urn:ddi:uk.closer:bdd9b75d-9b19-42cc-9cca-56cc3da2b5bd:1	10312.0	Congenital malformations	urn:ddi:uk.cls.bcs70:286a0561-1557-4f79-838a-5381bba55d05:1	Had it been recorded on the case notes?	CodeList	1</t>
  </si>
  <si>
    <t>urn:ddi:uk.cls.bcs70:4960d89c-4e2a-4b14-8c1d-2aa8f3ddaeb7:1	BCS70 Birth Sweep Questionnaire	urn:ddi:uk.closer:f4444ccc-f9e5-41ad-93f0-5024bfce7b3b:1	10306.0	Urogenital system	urn:ddi:uk.cls.bcs70:89f986a5-d1d2-4616-a167-62c201d260d2:1	Was there an episiotomy or tear?	CodeList	1</t>
  </si>
  <si>
    <t xml:space="preserve"> Episiotomy | 2</t>
  </si>
  <si>
    <t xml:space="preserve"> Third degree tear | 3</t>
  </si>
  <si>
    <t xml:space="preserve"> Other tear | 4</t>
  </si>
  <si>
    <t xml:space="preserve"> speech	urn:ddi:uk.cls.bcs70:bfa73c9a-5cf5-475a-baa5-6411ba571dd2:1	Were eye drops used prophylactically?	CodeList	1</t>
  </si>
  <si>
    <t xml:space="preserve"> Albucid | 3</t>
  </si>
  <si>
    <t xml:space="preserve"> Silver Nitrate | 4</t>
  </si>
  <si>
    <t>urn:ddi:uk.cls.bcs70:4960d89c-4e2a-4b14-8c1d-2aa8f3ddaeb7:1	BCS70 Birth Sweep Questionnaire	urn:ddi:uk.closer:905697bd-cb55-4392-a7bd-4295517fe8ad:1	10301.0	Cardiovascular system	urn:ddi:uk.cls.bcs70:3ee65ecd-87ec-4025-a2bf-6eeab5a97098:1	During labour did the fetal heart rate	CodeList	1</t>
  </si>
  <si>
    <t xml:space="preserve"> Remain between 120 and 160 | 2</t>
  </si>
  <si>
    <t xml:space="preserve"> Rise above 160 | 3</t>
  </si>
  <si>
    <t xml:space="preserve"> Fall below 120 | 0</t>
  </si>
  <si>
    <t>urn:ddi:uk.cls.bcs70:4960d89c-4e2a-4b14-8c1d-2aa8f3ddaeb7:1	BCS70 Birth Sweep Questionnaire	urn:ddi:uk.closer:0e90450d-6d83-4fac-8662-94980b6ef95a:1	103.0	Physical health	urn:ddi:uk.cls.bcs70:ff0d9382-aaf9-4aa9-8fd0-6ffc2a58e0fe:1	Were there any eclamptic fits prior to labour?	CodeList	1</t>
  </si>
  <si>
    <t>urn:ddi:uk.cls.bcs70:4960d89c-4e2a-4b14-8c1d-2aa8f3ddaeb7:1	BCS70 Birth Sweep Questionnaire	urn:ddi:uk.closer:4d40325d-17b5-4d12-ad31-16701e2a9ce4:1	10501.0	Health services utilisation	urn:ddi:uk.cls.bcs70:0bb37e3d-0ec8-433a-a6ea-7584c8dd5751:1	Did the mother have any inpatient care during the antenatal period (excluding admissions in labour or false labour?)	CodeList	1</t>
  </si>
  <si>
    <t>urn:ddi:uk.cls.bcs70:4960d89c-4e2a-4b14-8c1d-2aa8f3ddaeb7:1	BCS70 Birth Sweep Questionnaire				urn:ddi:uk.cls.bcs70:e7dc8bb7-48be-45e9-86ef-b3a924c5db34:1	Administration of oxygen	CodeList	1</t>
  </si>
  <si>
    <t xml:space="preserve"> Face funnel | 3</t>
  </si>
  <si>
    <t xml:space="preserve"> Face mask | 4</t>
  </si>
  <si>
    <t xml:space="preserve"> Nasal tube | 5</t>
  </si>
  <si>
    <t xml:space="preserve"> Endotracheal tube | 6</t>
  </si>
  <si>
    <t xml:space="preserve"> Incubator | 7</t>
  </si>
  <si>
    <t xml:space="preserve">urn:ddi:uk.cls.bcs70:4960d89c-4e2a-4b14-8c1d-2aa8f3ddaeb7:1	BCS70 Birth Sweep Questionnaire	urn:ddi:uk.closer:b70527b5-f1f6-442b-9922-34bac84f10fb:1	10314.0	Mortality	urn:ddi:uk.cls.bcs70:bb5f7b7a-09de-44fd-bc98-b808e5cad1b3:1	Name of baby (if known)	Text	</t>
  </si>
  <si>
    <t>urn:ddi:uk.cls.bcs70:4960d89c-4e2a-4b14-8c1d-2aa8f3ddaeb7:1	BCS70 Birth Sweep Questionnaire				urn:ddi:uk.cls.bcs70:a5b6a90e-0627-4acf-8b63-c8b53c211f7e:1	Did the baby have cyanotic attacks?	CodeList	1</t>
  </si>
  <si>
    <t>urn:ddi:uk.cls.bcs70:4960d89c-4e2a-4b14-8c1d-2aa8f3ddaeb7:1	BCS70 Birth Sweep Questionnaire	urn:ddi:uk.closer:4d40325d-17b5-4d12-ad31-16701e2a9ce4:1	10501.0	Health services utilisation	urn:ddi:uk.cls.bcs70:ffc461c5-897e-4728-9136-cd1dacce620d:1	What type of antenatal preparation did the mother receive during this pregnancy? In mothercraft (e.g. care of the baby)	CodeList	1</t>
  </si>
  <si>
    <t>urn:ddi:uk.cls.bcs70:4960d89c-4e2a-4b14-8c1d-2aa8f3ddaeb7:1	BCS70 Birth Sweep Questionnaire	urn:ddi:uk.closer:5b99f288-5625-4c1c-84bb-fe1d2fb7a330:1	10307.0	Endocrine system	urn:ddi:uk.cls.bcs70:24d92e43-2edc-4aba-a548-ceb054389cac:1	Was the baby jaundiced?	CodeList	1</t>
  </si>
  <si>
    <t xml:space="preserve"> Yes: Less than 24 hours of life | 2</t>
  </si>
  <si>
    <t xml:space="preserve"> Yes: 24 hours or later | 3</t>
  </si>
  <si>
    <t>urn:ddi:uk.cls.bcs70:4960d89c-4e2a-4b14-8c1d-2aa8f3ddaeb7:1	BCS70 Birth Sweep Questionnaire	urn:ddi:uk.closer:4d40325d-17b5-4d12-ad31-16701e2a9ce4:1	10501.0	Health services utilisation	urn:ddi:uk.cls.bcs70:9047a744-d63d-439d-90d9-d7f6908694da:1	Part II was completed by	CodeList	1</t>
  </si>
  <si>
    <t xml:space="preserve"> Personal Communication: Midwife | 8</t>
  </si>
  <si>
    <t xml:space="preserve">urn:ddi:uk.cls.bcs70:4960d89c-4e2a-4b14-8c1d-2aa8f3ddaeb7:1	BCS70 Birth Sweep Questionnaire	urn:ddi:uk.closer:e5d6eb59-236c-4340-99fc-9bc453d39762:1	10101.0	Place of birth	urn:ddi:uk.cls.bcs70:5fab61c0-55ca-4197-b089-e9ec7a6d0c1d:1	Town and Country of birth: Father of baby	Text	</t>
  </si>
  <si>
    <t>urn:ddi:uk.cls.bcs70:4960d89c-4e2a-4b14-8c1d-2aa8f3ddaeb7:1	BCS70 Birth Sweep Questionnaire	urn:ddi:uk.closer:c7dcb73f-8579-4820-8fc6-3a16897ea404:1	10308.0	Hemic and immune systems	urn:ddi:uk.cls.bcs70:f6b5e4f6-f50b-486c-b0e7-f7681d69c456:1	Rh antibodies	CodeList	1</t>
  </si>
  <si>
    <t xml:space="preserve"> Present | 2</t>
  </si>
  <si>
    <t xml:space="preserve"> Absent | 0</t>
  </si>
  <si>
    <t>urn:ddi:uk.cls.bcs70:4960d89c-4e2a-4b14-8c1d-2aa8f3ddaeb7:1	BCS70 Birth Sweep Questionnaire	urn:ddi:uk.closer:c7dcb73f-8579-4820-8fc6-3a16897ea404:1	10308.0	Hemic and immune systems	urn:ddi:uk.cls.bcs70:84a78d70-a8e4-4504-a1e4-08540ee614ed:1	Was a blood transfusion given?	CodeList	1</t>
  </si>
  <si>
    <t>urn:ddi:uk.cls.bcs70:4960d89c-4e2a-4b14-8c1d-2aa8f3ddaeb7:1	BCS70 Birth Sweep Questionnaire	urn:ddi:uk.closer:f4444ccc-f9e5-41ad-93f0-5024bfce7b3b:1	10306.0	Urogenital system	urn:ddi:uk.cls.bcs70:dfc21f19-8991-495b-bae1-18fc466a41e6:1	Delivery	CodeList	1</t>
  </si>
  <si>
    <t xml:space="preserve"> Spontaneous cephalic: anterior | 2</t>
  </si>
  <si>
    <t xml:space="preserve"> Spontaneous cephalic: posterior | 3</t>
  </si>
  <si>
    <t xml:space="preserve"> Spontaneous breech | 4</t>
  </si>
  <si>
    <t xml:space="preserve"> Operative delivery: Forceps: Cephalic | 5</t>
  </si>
  <si>
    <t xml:space="preserve"> Operative delivery: Forceps: With Breech | 6</t>
  </si>
  <si>
    <t xml:space="preserve"> Operative delivery: Forceps: Other (specify) | 7</t>
  </si>
  <si>
    <t xml:space="preserve"> Operative delivery: Caesarean Section | 8</t>
  </si>
  <si>
    <t xml:space="preserve"> Operative delivery: Vacuum Extraction | 9</t>
  </si>
  <si>
    <t xml:space="preserve"> Operative delivery: Other (specify) | 0</t>
  </si>
  <si>
    <t>urn:ddi:uk.cls.bcs70:4960d89c-4e2a-4b14-8c1d-2aa8f3ddaeb7:1	BCS70 Birth Sweep Questionnaire	urn:ddi:uk.closer:f4444ccc-f9e5-41ad-93f0-5024bfce7b3b:1	10306.0	Urogenital system	urn:ddi:uk.cls.bcs70:b6b347b3-b6f8-4723-8764-2a1b3393917c:1	Was there any bleeding from the genital tract after the last period and before the onset of labour?	CodeList	1</t>
  </si>
  <si>
    <t xml:space="preserve">urn:ddi:uk.cls.bcs70:4960d89c-4e2a-4b14-8c1d-2aa8f3ddaeb7:1	BCS70 Birth Sweep Questionnaire	urn:ddi:uk.closer:18ef5e9b-a4f2-434c-9a0f-260702442d6f:1	112.0	Life events	urn:ddi:uk.cls.bcs70:7f5acca6-5051-47bd-b3de-33e3f3eaf963:1	Date of birth of mother:	DateTime	</t>
  </si>
  <si>
    <t>urn:ddi:uk.cls.bcs70:4960d89c-4e2a-4b14-8c1d-2aa8f3ddaeb7:1	BCS70 Birth Sweep Questionnaire				urn:ddi:uk.cls.bcs70:fd454e96-b53c-4bae-9059-381445f20d77:1	Was this date recorded as being	CodeList	1</t>
  </si>
  <si>
    <t xml:space="preserve"> Certain | 2</t>
  </si>
  <si>
    <t xml:space="preserve"> Uncertain | 0</t>
  </si>
  <si>
    <t>urn:ddi:uk.cls.bcs70:4960d89c-4e2a-4b14-8c1d-2aa8f3ddaeb7:1	BCS70 Birth Sweep Questionnaire	urn:ddi:uk.closer:f4444ccc-f9e5-41ad-93f0-5024bfce7b3b:1	10306.0	Urogenital system	urn:ddi:uk.cls.bcs70:8a8c1b8a-794a-42f9-83b8-38b90a279657:1	During the first seven days after the delivery did the mother: Have any operations in puerperium?	CodeList	1</t>
  </si>
  <si>
    <t xml:space="preserve"> Sterilisation | 3</t>
  </si>
  <si>
    <t xml:space="preserve">urn:ddi:uk.cls.bcs70:4960d89c-4e2a-4b14-8c1d-2aa8f3ddaeb7:1	BCS70 Birth Sweep Questionnaire	urn:ddi:uk.closer:18ef5e9b-a4f2-434c-9a0f-260702442d6f:1	112.0	Life events	urn:ddi:uk.cls.bcs70:c10fb566-70f7-41b6-979e-40f52a48c13a:1	Date of present marriage:	DateTime	</t>
  </si>
  <si>
    <t xml:space="preserve">urn:ddi:uk.cls.bcs70:4960d89c-4e2a-4b14-8c1d-2aa8f3ddaeb7:1	BCS70 Birth Sweep Questionnaire	urn:ddi:uk.closer:5b99f288-5625-4c1c-84bb-fe1d2fb7a330:1	10307.0	Endocrine system	urn:ddi:uk.cls.bcs70:f93abb2c-934a-49b6-b6e1-4860bde2c8e2:1	Cause (if known)	Text	</t>
  </si>
  <si>
    <t xml:space="preserve">urn:ddi:uk.cls.bcs70:4960d89c-4e2a-4b14-8c1d-2aa8f3ddaeb7:1	BCS70 Birth Sweep Questionnaire	urn:ddi:uk.closer:847c5c12-524d-4c3d-9c59-08051b5700ca:1	101.0	Demographics	urn:ddi:uk.cls.bcs70:2e330bd0-637f-4b98-907a-7d6eba2f4f62:1	Date of birth	DateTime	</t>
  </si>
  <si>
    <t xml:space="preserve">urn:ddi:uk.cls.bcs70:4960d89c-4e2a-4b14-8c1d-2aa8f3ddaeb7:1	BCS70 Birth Sweep Questionnaire	urn:ddi:uk.closer:24061ab3-3a62-49d6-9dfe-588636ac6678:1	10320.0	Anthropometry	urn:ddi:uk.cls.bcs70:d30e46d9-ab06-4b9a-8a51-849d87f9064b:1	Birthweight of the baby ... lbs. ... ozs. or ... gm 	Numeric	</t>
  </si>
  <si>
    <t>urn:ddi:uk.cls.bcs70:4960d89c-4e2a-4b14-8c1d-2aa8f3ddaeb7:1	BCS70 Birth Sweep Questionnaire	urn:ddi:uk.closer:5b99f288-5625-4c1c-84bb-fe1d2fb7a330:1	10307.0	Endocrine system	urn:ddi:uk.cls.bcs70:447e5c22-63d8-41bd-afd8-9afe7b7f7725:1	Was the baby's blood sugar level taken?	CodeList	1</t>
  </si>
  <si>
    <t>urn:ddi:uk.cls.bcs70:4960d89c-4e2a-4b14-8c1d-2aa8f3ddaeb7:1	BCS70 Birth Sweep Questionnaire	urn:ddi:uk.closer:c7dcb73f-8579-4820-8fc6-3a16897ea404:1	10308.0	Hemic and immune systems	urn:ddi:uk.cls.bcs70:bf2def3c-0693-4b8e-a649-9e6577407c8d:1	Were haemoglobin estimations done?	CodeList	1</t>
  </si>
  <si>
    <t>urn:ddi:uk.cls.bcs70:4960d89c-4e2a-4b14-8c1d-2aa8f3ddaeb7:1	BCS70 Birth Sweep Questionnaire	urn:ddi:uk.closer:4d40325d-17b5-4d12-ad31-16701e2a9ce4:1	10501.0	Health services utilisation	urn:ddi:uk.cls.bcs70:c5a6a346-d5fc-46d5-b83c-ab0dbe19e120:1	Who undertook the delivery?	CodeList	1</t>
  </si>
  <si>
    <t xml:space="preserve"> Midwife: Domiciliary | 2</t>
  </si>
  <si>
    <t xml:space="preserve"> Midwife: Hospital | 3</t>
  </si>
  <si>
    <t xml:space="preserve"> Pupil Midwife | 4</t>
  </si>
  <si>
    <t xml:space="preserve"> Consultant Obstetrician | 5</t>
  </si>
  <si>
    <t xml:space="preserve"> Registrar | 6</t>
  </si>
  <si>
    <t xml:space="preserve"> House Officer | 7</t>
  </si>
  <si>
    <t xml:space="preserve"> G.P. | 8</t>
  </si>
  <si>
    <t xml:space="preserve"> Medical Student | 9</t>
  </si>
  <si>
    <t xml:space="preserve">urn:ddi:uk.cls.bcs70:4960d89c-4e2a-4b14-8c1d-2aa8f3ddaeb7:1	BCS70 Birth Sweep Questionnaire	urn:ddi:uk.closer:847c5c12-524d-4c3d-9c59-08051b5700ca:1	101.0	Demographics	urn:ddi:uk.cls.bcs70:2dc84926-74a7-45b7-93e4-b3d9f4477b8f:1	Hour of birth	DateTime	</t>
  </si>
  <si>
    <t xml:space="preserve">urn:ddi:uk.cls.bcs70:4960d89c-4e2a-4b14-8c1d-2aa8f3ddaeb7:1	BCS70 Birth Sweep Questionnaire	urn:ddi:uk.closer:5b99f288-5625-4c1c-84bb-fe1d2fb7a330:1	10307.0	Endocrine system	urn:ddi:uk.cls.bcs70:f7e9fba7-7ffb-46a0-aaff-bc112cc88a5f:1	Maximum serum bilirubin level ... date	Text	</t>
  </si>
  <si>
    <t>urn:ddi:uk.cls.bcs70:4960d89c-4e2a-4b14-8c1d-2aa8f3ddaeb7:1	BCS70 Birth Sweep Questionnaire	urn:ddi:uk.closer:0e90450d-6d83-4fac-8662-94980b6ef95a:1	103.0	Physical health	urn:ddi:uk.cls.bcs70:3f1197b0-fc08-47ad-82ef-c0f267a0b14b:1	Were any operations performed?	CodeList	1</t>
  </si>
  <si>
    <t>urn:ddi:uk.cls.bcs70:4960d89c-4e2a-4b14-8c1d-2aa8f3ddaeb7:1	BCS70 Birth Sweep Questionnaire	urn:ddi:uk.closer:6c392878-7cd4-486d-b9a0-a2578c238609:1	10504.0	Medications	urn:ddi:uk.cls.bcs70:389e31a8-087f-4d1b-b6f7-d1d6bad5b8dd:1	Was Vitamin K (e.g. Synkavit</t>
  </si>
  <si>
    <t xml:space="preserve"> Konakion) given?	CodeList	1</t>
  </si>
  <si>
    <t>urn:ddi:uk.cls.bcs70:4960d89c-4e2a-4b14-8c1d-2aa8f3ddaeb7:1	BCS70 Birth Sweep Questionnaire	urn:ddi:uk.closer:f4444ccc-f9e5-41ad-93f0-5024bfce7b3b:1	10306.0	Urogenital system	urn:ddi:uk.cls.bcs70:e0184627-f336-4c99-b740-d2084af1a030:1	What was the time interval between the rupture of the membranes and the delivery?	CodeList	1</t>
  </si>
  <si>
    <t xml:space="preserve"> Less than 24 hours | 2</t>
  </si>
  <si>
    <t xml:space="preserve"> 24-47 hours | 3</t>
  </si>
  <si>
    <t xml:space="preserve"> 48 hours or more | 0</t>
  </si>
  <si>
    <t>urn:ddi:uk.cls.bcs70:4960d89c-4e2a-4b14-8c1d-2aa8f3ddaeb7:1	BCS70 Birth Sweep Questionnaire	urn:ddi:uk.closer:c7dcb73f-8579-4820-8fc6-3a16897ea404:1	10308.0	Hemic and immune systems	urn:ddi:uk.cls.bcs70:9e8c3d8f-db2a-4ddf-97d5-d3fb33adaee9:1	Did the baby have a discharge from the umbilicus?	CodeList	1</t>
  </si>
  <si>
    <t>urn:ddi:uk.cls.bcs70:4960d89c-4e2a-4b14-8c1d-2aa8f3ddaeb7:1	BCS70 Birth Sweep Questionnaire	urn:ddi:uk.closer:f751df7a-72ec-417a-823e-779b1e591467:1	10322.0	Physical functioning	urn:ddi:uk.cls.bcs70:ec7677de-9325-4591-89e0-d648f76f1a90:1	Other recordings made on the fetus	CodeList	1</t>
  </si>
  <si>
    <t xml:space="preserve"> Fetal E.C.G. | 3</t>
  </si>
  <si>
    <t xml:space="preserve"> Scalp blood sampling | 4</t>
  </si>
  <si>
    <t xml:space="preserve"> Sonar records | 5</t>
  </si>
  <si>
    <t>urn:ddi:uk.cls.bcs70:4960d89c-4e2a-4b14-8c1d-2aa8f3ddaeb7:1	BCS70 Birth Sweep Questionnaire	urn:ddi:uk.closer:080002ab-00c8-4519-9619-d457d03935de:1	10302.0	Musculoskeletal system	urn:ddi:uk.cls.bcs70:b9cd0f0b-549e-4fa4-8457-f7b8a0b06ba6:1	During the first seven days after the delivery did the mother: Have any venous complication of the legs?	CodeList	1</t>
  </si>
  <si>
    <t xml:space="preserve"> In superficial veins | 3</t>
  </si>
  <si>
    <t xml:space="preserve"> In deep veins | 0</t>
  </si>
  <si>
    <t>urn:ddi:uk.cls.bcs70:4960d89c-4e2a-4b14-8c1d-2aa8f3ddaeb7:1	BCS70 Birth Sweep Questionnaire	urn:ddi:uk.closer:c7dcb73f-8579-4820-8fc6-3a16897ea404:1	10308.0	Hemic and immune systems	urn:ddi:uk.cls.bcs70:fdd96846-7888-4d07-80a6-faf8d5dc9bb4:1	Mother's blood group	CodeList	1</t>
  </si>
  <si>
    <t xml:space="preserve"> O | 2</t>
  </si>
  <si>
    <t xml:space="preserve"> AB | 0</t>
  </si>
  <si>
    <t>urn:ddi:uk.cls.bcs70:4960d89c-4e2a-4b14-8c1d-2aa8f3ddaeb7:1	BCS70 Birth Sweep Questionnaire	urn:ddi:uk.closer:905697bd-cb55-4392-a7bd-4295517fe8ad:1	10301.0	Cardiovascular system	urn:ddi:uk.cls.bcs70:ca546aec-97a0-4255-80ee-30f1cb46b43f:1	Was pitting oedema present?	CodeList	1</t>
  </si>
  <si>
    <t>urn:ddi:uk.cls.bcs70:4960d89c-4e2a-4b14-8c1d-2aa8f3ddaeb7:1	BCS70 Birth Sweep Questionnaire	urn:ddi:uk.closer:f4444ccc-f9e5-41ad-93f0-5024bfce7b3b:1	10306.0	Urogenital system	urn:ddi:uk.cls.bcs70:93384b15-1bbb-4cc8-a2ce-3799d91fba92:1	X-rays taken of the mother during pregnancy	CodeList	1</t>
  </si>
  <si>
    <t xml:space="preserve"> Abdomen | 4</t>
  </si>
  <si>
    <t xml:space="preserve"> Pelvis | 5</t>
  </si>
  <si>
    <t>urn:ddi:uk.cls.bcs70:4960d89c-4e2a-4b14-8c1d-2aa8f3ddaeb7:1	BCS70 Birth Sweep Questionnaire	urn:ddi:uk.closer:f4444ccc-f9e5-41ad-93f0-5024bfce7b3b:1	10306.0	Urogenital system	urn:ddi:uk.cls.bcs70:be36f01c-ef4c-4add-b229-3b0e9e00dd29:1	Was there passage of meconium?	CodeList	1</t>
  </si>
  <si>
    <t>urn:ddi:uk.cls.bcs70:4960d89c-4e2a-4b14-8c1d-2aa8f3ddaeb7:1	BCS70 Birth Sweep Questionnaire	urn:ddi:uk.closer:f4444ccc-f9e5-41ad-93f0-5024bfce7b3b:1	10306.0	Urogenital system	urn:ddi:uk.cls.bcs70:0a7ef1f0-9ec7-4ce9-86e7-4b56708eed3c:1	During the first seven days after the delivery did the mother: Have any genital tract infection?	CodeList	1</t>
  </si>
  <si>
    <t>urn:ddi:uk.cls.bcs70:4960d89c-4e2a-4b14-8c1d-2aa8f3ddaeb7:1	BCS70 Birth Sweep Questionnaire	urn:ddi:uk.closer:ae47d4ae-b882-4078-b369-c6c17d3825e0:1	10502.0	Hospital admissions	urn:ddi:uk.cls.bcs70:99772dbb-7d24-4dda-b7ed-617259fb4d5e:1	Was the mother booked for delivery at the place where her confinement occurred?	CodeList	1</t>
  </si>
  <si>
    <t>urn:ddi:uk.cls.bcs70:4960d89c-4e2a-4b14-8c1d-2aa8f3ddaeb7:1	BCS70 Birth Sweep Questionnaire				urn:ddi:uk.cls.bcs70:35b82554-6a91-461f-adcf-629e7f484f1d:1	Since January</t>
  </si>
  <si>
    <t xml:space="preserve"> 1968 was any form of contraception used?	CodeList	1</t>
  </si>
  <si>
    <t>urn:ddi:uk.cls.bcs70:4960d89c-4e2a-4b14-8c1d-2aa8f3ddaeb7:1	BCS70 Birth Sweep Questionnaire	urn:ddi:uk.closer:ae47d4ae-b882-4078-b369-c6c17d3825e0:1	10502.0	Hospital admissions	urn:ddi:uk.cls.bcs70:7326b775-a71f-4a33-b74c-859a7b4064cc:1	If mother delivered in hospital and the antenatal care shared</t>
  </si>
  <si>
    <t xml:space="preserve"> was this	CodeList	1</t>
  </si>
  <si>
    <t xml:space="preserve"> By previous arrangement | 2</t>
  </si>
  <si>
    <t xml:space="preserve"> Because of some abnormality which arose during pregnancy | 3</t>
  </si>
  <si>
    <t xml:space="preserve"> Some other reason | 0</t>
  </si>
  <si>
    <t xml:space="preserve">urn:ddi:uk.cls.bcs70:4960d89c-4e2a-4b14-8c1d-2aa8f3ddaeb7:1	BCS70 Birth Sweep Questionnaire	urn:ddi:uk.closer:e5d6eb59-236c-4340-99fc-9bc453d39762:1	10101.0	Place of birth	urn:ddi:uk.cls.bcs70:e6f8737c-a97f-4a92-8e4b-8c2b52aec72e:1	Town and Country of birth: Mother's mother	Text	</t>
  </si>
  <si>
    <t>urn:ddi:uk.cls.bcs70:4960d89c-4e2a-4b14-8c1d-2aa8f3ddaeb7:1	BCS70 Birth Sweep Questionnaire	urn:ddi:uk.closer:24061ab3-3a62-49d6-9dfe-588636ac6678:1	10320.0	Anthropometry	urn:ddi:uk.cls.bcs70:77115080-a03e-444c-9538-8dd6e0e1ee83:1	Age of baby when weighed	CodeList	1</t>
  </si>
  <si>
    <t xml:space="preserve"> Under 12 hours | 2</t>
  </si>
  <si>
    <t xml:space="preserve"> 12-23 hours | 3</t>
  </si>
  <si>
    <t xml:space="preserve"> 24-35 hours | 4</t>
  </si>
  <si>
    <t xml:space="preserve"> 36 hours or more | 0</t>
  </si>
  <si>
    <t xml:space="preserve">urn:ddi:uk.cls.bcs70:4960d89c-4e2a-4b14-8c1d-2aa8f3ddaeb7:1	BCS70 Birth Sweep Questionnaire	urn:ddi:uk.closer:5b99f288-5625-4c1c-84bb-fe1d2fb7a330:1	10307.0	Endocrine system	urn:ddi:uk.cls.bcs70:863d042c-fbb7-4a08-a938-925d16ac4c41:1	Was the baby's blood sugar level taken? Minimum level ... date	Text	</t>
  </si>
  <si>
    <t>urn:ddi:uk.cls.bcs70:4960d89c-4e2a-4b14-8c1d-2aa8f3ddaeb7:1	BCS70 Birth Sweep Questionnaire	urn:ddi:uk.closer:6c392878-7cd4-486d-b9a0-a2578c238609:1	10504.0	Medications	urn:ddi:uk.cls.bcs70:c2eba4c1-fb96-43fb-80a7-943e35d9e741:1	Anaesthetics during and after labour Before baby born	CodeList	1</t>
  </si>
  <si>
    <t>urn:ddi:uk.cls.bcs70:4960d89c-4e2a-4b14-8c1d-2aa8f3ddaeb7:1	BCS70 Birth Sweep Questionnaire	urn:ddi:uk.closer:bdd9b75d-9b19-42cc-9cca-56cc3da2b5bd:1	10312.0	Congenital malformations	urn:ddi:uk.cls.bcs70:9d7b83f1-9581-41d4-8b66-adb95b5e7da6:1	Was the baby examined for congenital dislocation of the hip?	CodeList	1</t>
  </si>
  <si>
    <t>urn:ddi:uk.cls.bcs70:4960d89c-4e2a-4b14-8c1d-2aa8f3ddaeb7:1	BCS70 Birth Sweep Questionnaire	urn:ddi:uk.closer:080002ab-00c8-4519-9619-d457d03935de:1	10302.0	Musculoskeletal system	urn:ddi:uk.cls.bcs70:13eb4b19-1c4e-4072-865f-b87afc2ac18a:1	Did the baby have any fractures?	CodeList	1</t>
  </si>
  <si>
    <t>urn:ddi:uk.cls.bcs70:4960d89c-4e2a-4b14-8c1d-2aa8f3ddaeb7:1	BCS70 Birth Sweep Questionnaire	urn:ddi:uk.closer:6c392878-7cd4-486d-b9a0-a2578c238609:1	10504.0	Medications	urn:ddi:uk.cls.bcs70:a6e81233-5a70-4290-b24f-c26d4c18a845:1	Other treatments given to baby	CodeList	1</t>
  </si>
  <si>
    <t xml:space="preserve">urn:ddi:uk.cls.bcs70:4960d89c-4e2a-4b14-8c1d-2aa8f3ddaeb7:1	BCS70 Birth Sweep Questionnaire	urn:ddi:uk.closer:24061ab3-3a62-49d6-9dfe-588636ac6678:1	10320.0	Anthropometry	urn:ddi:uk.cls.bcs70:c6a32494-ed36-4293-b899-d1a7d035e2b2:1	Standing height of the mother ... ft. ... ins or ... cms.	Numeric	</t>
  </si>
  <si>
    <t>urn:ddi:uk.cls.bcs70:4960d89c-4e2a-4b14-8c1d-2aa8f3ddaeb7:1	BCS70 Birth Sweep Questionnaire	urn:ddi:uk.closer:6c392878-7cd4-486d-b9a0-a2578c238609:1	10504.0	Medications	urn:ddi:uk.cls.bcs70:28657592-8e2d-4b52-b4ba-df388d31309e:1	Did the baby have: Vanillic Acid (Vandid)	CodeList	1</t>
  </si>
  <si>
    <t>urn:ddi:uk.cls.bcs70:4960d89c-4e2a-4b14-8c1d-2aa8f3ddaeb7:1	BCS70 Birth Sweep Questionnaire	urn:ddi:uk.closer:3f4e41a4-de94-4c0b-88f1-d58a6568d343:1	10304.0	Nervous system	urn:ddi:uk.cls.bcs70:c290bede-2a2e-45dd-ab17-e3fcb6080193:1	"Did the baby have any ""cerebral"" signs?"	CodeList	1</t>
  </si>
  <si>
    <t>urn:ddi:uk.cls.bcs70:4960d89c-4e2a-4b14-8c1d-2aa8f3ddaeb7:1	BCS70 Birth Sweep Questionnaire	urn:ddi:uk.closer:f751df7a-72ec-417a-823e-779b1e591467:1	10322.0	Physical functioning	urn:ddi:uk.cls.bcs70:06dc0525-7a65-416c-be91-e7f5c7ae9046:1	Was the baby medically examined within the first 24 hours?	CodeList	1</t>
  </si>
  <si>
    <t xml:space="preserve">urn:ddi:uk.cls.bcs70:4960d89c-4e2a-4b14-8c1d-2aa8f3ddaeb7:1	BCS70 Birth Sweep Questionnaire	urn:ddi:uk.closer:e5d6eb59-236c-4340-99fc-9bc453d39762:1	10101.0	Place of birth	urn:ddi:uk.cls.bcs70:70d1fcb6-209a-4a25-a9c1-f4ae8930b85e:1	Town and Country of birth: Mother of baby	Text	</t>
  </si>
  <si>
    <t>urn:ddi:uk.cls.bcs70:4960d89c-4e2a-4b14-8c1d-2aa8f3ddaeb7:1	BCS70 Birth Sweep Questionnaire	urn:ddi:uk.closer:4d40325d-17b5-4d12-ad31-16701e2a9ce4:1	10501.0	Health services utilisation	urn:ddi:uk.cls.bcs70:a7935ff4-321c-4668-a011-041fb054d858:1	Examined by	CodeList	1</t>
  </si>
  <si>
    <t xml:space="preserve"> Consultant Obstetrician | 2</t>
  </si>
  <si>
    <t xml:space="preserve"> Obstetric Registrar | 3</t>
  </si>
  <si>
    <t xml:space="preserve"> Obstetric House Officer | 4</t>
  </si>
  <si>
    <t xml:space="preserve"> Consultant Paediatrician | 5</t>
  </si>
  <si>
    <t xml:space="preserve"> Paediatric Registrar | 6</t>
  </si>
  <si>
    <t xml:space="preserve"> Paediatric House Officer | 7</t>
  </si>
  <si>
    <t>urn:ddi:uk.cls.bcs70:4960d89c-4e2a-4b14-8c1d-2aa8f3ddaeb7:1	BCS70 Birth Sweep Questionnaire	urn:ddi:uk.closer:0e90450d-6d83-4fac-8662-94980b6ef95a:1	103.0	Physical health	urn:ddi:uk.cls.bcs70:e68d3674-c7d1-4d99-814c-1af8b41fee28:1	Was it	CodeList	1</t>
  </si>
  <si>
    <t xml:space="preserve"> Suppressed | 2</t>
  </si>
  <si>
    <t xml:space="preserve"> Not suppressed | 0</t>
  </si>
  <si>
    <t>urn:ddi:uk.cls.bcs70:4960d89c-4e2a-4b14-8c1d-2aa8f3ddaeb7:1	BCS70 Birth Sweep Questionnaire	urn:ddi:uk.closer:ae47d4ae-b882-4078-b369-c6c17d3825e0:1	10502.0	Hospital admissions	urn:ddi:uk.cls.bcs70:03a834a9-7d47-4868-b182-243ff9f41eb5:1	Part I was completed by:	CodeList	1</t>
  </si>
  <si>
    <t xml:space="preserve"> Interviewing the mother | 2</t>
  </si>
  <si>
    <t xml:space="preserve"> Using records: Hospital | 3</t>
  </si>
  <si>
    <t xml:space="preserve"> Using records: G.P. | 4</t>
  </si>
  <si>
    <t xml:space="preserve"> Using records: Midwife | 5</t>
  </si>
  <si>
    <t xml:space="preserve"> Using records: Co-operation Card | 6</t>
  </si>
  <si>
    <t>urn:ddi:uk.cls.bcs70:4960d89c-4e2a-4b14-8c1d-2aa8f3ddaeb7:1	BCS70 Birth Sweep Questionnaire	urn:ddi:uk.closer:20b20ec2-1f3f-4548-8749-28fcf80bb46b:1	10703.0	Marital status	urn:ddi:uk.cls.bcs70:00652ab4-8e9c-4b97-878f-ca902c0a59d4:1	Present marital status:	CodeList	1</t>
  </si>
  <si>
    <t xml:space="preserve"> Separated | 0</t>
  </si>
  <si>
    <t xml:space="preserve">urn:ddi:uk.cls.bcs70:4960d89c-4e2a-4b14-8c1d-2aa8f3ddaeb7:1	BCS70 Birth Sweep Questionnaire				urn:ddi:uk.cls.bcs70:23f0f04d-4a46-43c2-ac1e-171854e11991:1	Full name of the mother	Text	</t>
  </si>
  <si>
    <t xml:space="preserve">urn:ddi:uk.cls.bcs70:4960d89c-4e2a-4b14-8c1d-2aa8f3ddaeb7:1	BCS70 Birth Sweep Questionnaire				urn:ddi:uk.cls.bcs70:ecbc35d3-0b13-4434-9f7a-2839e403a3f1:1	Mother's maiden name	Text	</t>
  </si>
  <si>
    <t xml:space="preserve">urn:ddi:uk.cls.bcs70:4960d89c-4e2a-4b14-8c1d-2aa8f3ddaeb7:1	BCS70 Birth Sweep Questionnaire	urn:ddi:uk.closer:3d56fdad-cda8-4123-9397-62a0e9485013:1	10106.0	Location	urn:ddi:uk.cls.bcs70:3b21301d-54f4-4f2a-a2b0-330287554058:1	County or County Borough	Text	</t>
  </si>
  <si>
    <t xml:space="preserve">urn:ddi:uk.cls.bcs70:4960d89c-4e2a-4b14-8c1d-2aa8f3ddaeb7:1	BCS70 Birth Sweep Questionnaire	urn:ddi:uk.closer:e5d6eb59-236c-4340-99fc-9bc453d39762:1	10101.0	Place of birth	urn:ddi:uk.cls.bcs70:2987193e-c863-40b9-bb37-7ace47ebac5d:1	Hospital number	Text	</t>
  </si>
  <si>
    <t xml:space="preserve">urn:ddi:uk.cls.bcs70:4960d89c-4e2a-4b14-8c1d-2aa8f3ddaeb7:1	BCS70 Birth Sweep Questionnaire	urn:ddi:uk.closer:3d56fdad-cda8-4123-9397-62a0e9485013:1	10106.0	Location	urn:ddi:uk.cls.bcs70:bf7013c3-1fbc-48a4-ad00-bd8238fd1b1a:1	Address of mother's normal place of residence	Text	</t>
  </si>
  <si>
    <t xml:space="preserve">urn:ddi:uk.cls.bcs70:4960d89c-4e2a-4b14-8c1d-2aa8f3ddaeb7:1	BCS70 Birth Sweep Questionnaire	urn:ddi:uk.closer:e5d6eb59-236c-4340-99fc-9bc453d39762:1	10101.0	Place of birth	urn:ddi:uk.cls.bcs70:f3bdc097-d2e3-4c96-b3fe-f9e947b43c00:1	Address where this delivery occurred	Text	</t>
  </si>
  <si>
    <t>urn:ddi:uk.cls.bcs70:4960d89c-4e2a-4b14-8c1d-2aa8f3ddaeb7:1	BCS70 Birth Sweep Questionnaire				urn:ddi:uk.cls.bcs70:cca6ad2c-24c0-45d8-aa33-22e5ff22fae1:1	How much does/did she smoke? Cigarettes per day	CodeList	1</t>
  </si>
  <si>
    <t xml:space="preserve"> 5-14 | 3</t>
  </si>
  <si>
    <t xml:space="preserve"> 15-24 | 4</t>
  </si>
  <si>
    <t xml:space="preserve"> 25 or more | 0</t>
  </si>
  <si>
    <t xml:space="preserve">urn:ddi:uk.cls.bcs70:4960d89c-4e2a-4b14-8c1d-2aa8f3ddaeb7:1	BCS70 Birth Sweep Questionnaire	urn:ddi:uk.closer:b70527b5-f1f6-442b-9922-34bac84f10fb:1	10314.0	Mortality	urn:ddi:uk.cls.bcs70:c5f0fd72-f89c-42b9-b2cd-23e0276204bb:1	Cause of death (attach P.M. report if available)	Text	</t>
  </si>
  <si>
    <t>urn:ddi:uk.cls.bcs70:4960d89c-4e2a-4b14-8c1d-2aa8f3ddaeb7:1	BCS70 Birth Sweep Questionnaire	urn:ddi:uk.closer:b70527b5-f1f6-442b-9922-34bac84f10fb:1	10314.0	Mortality	urn:ddi:uk.cls.bcs70:aeff4048-f6ee-4d16-9ad5-25a227433452:1	Was a postmortem performed?	CodeList	1</t>
  </si>
  <si>
    <t>urn:ddi:uk.cls.bcs70:4960d89c-4e2a-4b14-8c1d-2aa8f3ddaeb7:1	BCS70 Birth Sweep Questionnaire				urn:ddi:uk.cls.bcs70:e3104130-7f72-4c0d-82a5-a136159eb6a5:1	Does the mother smoke now?	CodeList	1</t>
  </si>
  <si>
    <t>urn:ddi:uk.cls.bcs70:4960d89c-4e2a-4b14-8c1d-2aa8f3ddaeb7:1	BCS70 Birth Sweep Questionnaire				urn:ddi:uk.cls.bcs70:6cbbb366-d376-4230-bb4f-c8f847e27563:1	Has she smoked during this pregnancy?	CodeList	1</t>
  </si>
  <si>
    <t xml:space="preserve">urn:ddi:uk.cls.bcs70:4960d89c-4e2a-4b14-8c1d-2aa8f3ddaeb7:1	BCS70 Birth Sweep Questionnaire	urn:ddi:uk.closer:b70527b5-f1f6-442b-9922-34bac84f10fb:1	10314.0	Mortality	urn:ddi:uk.cls.bcs70:2c7b1598-fe8e-4fb2-9399-e413122d3bf2:1	Date of death	DateTime	</t>
  </si>
  <si>
    <t xml:space="preserve">urn:ddi:uk.cls.bcs70:4960d89c-4e2a-4b14-8c1d-2aa8f3ddaeb7:1	BCS70 Birth Sweep Questionnaire	urn:ddi:uk.closer:c7dcb73f-8579-4820-8fc6-3a16897ea404:1	10308.0	Hemic and immune systems	urn:ddi:uk.cls.bcs70:c77df586-f2d3-4b34-aabe-513021fe1ae3:1	Number of times estimated	Numeric	</t>
  </si>
  <si>
    <t xml:space="preserve">urn:ddi:uk.cls.bcs70:4960d89c-4e2a-4b14-8c1d-2aa8f3ddaeb7:1	BCS70 Birth Sweep Questionnaire	urn:ddi:uk.closer:c7dcb73f-8579-4820-8fc6-3a16897ea404:1	10308.0	Hemic and immune systems	urn:ddi:uk.cls.bcs70:b5728d6b-3d65-4725-8218-5220f34c5fff:1	Lowest value ... Date ...	Text	</t>
  </si>
  <si>
    <t>urn:ddi:uk.cls.bcs70:4960d89c-4e2a-4b14-8c1d-2aa8f3ddaeb7:1	BCS70 Birth Sweep Questionnaire	urn:ddi:uk.closer:6c392878-7cd4-486d-b9a0-a2578c238609:1	10504.0	Medications	urn:ddi:uk.cls.bcs70:a506e92c-1cae-47cd-be22-ae5470bc7761:1	was oestrogen used?	CodeList	1</t>
  </si>
  <si>
    <t xml:space="preserve"> Yes (specify type) | 0</t>
  </si>
  <si>
    <t>urn:ddi:uk.cls.bcs70:4960d89c-4e2a-4b14-8c1d-2aa8f3ddaeb7:1	BCS70 Birth Sweep Questionnaire	urn:ddi:uk.closer:ae47d4ae-b882-4078-b369-c6c17d3825e0:1	10502.0	Hospital admissions	urn:ddi:uk.cls.bcs70:2c3f46f5-bf3d-4e85-9bea-b41193afb8e2:1	Place of admission	CodeList	1</t>
  </si>
  <si>
    <t xml:space="preserve"> N.H.S. Consultant Hospital: Consultant bed | 2</t>
  </si>
  <si>
    <t xml:space="preserve"> N.H.S. Consultant Hospital: G.P. bed | 3</t>
  </si>
  <si>
    <t xml:space="preserve"> N.H.S. G.P. Maternity Unit without resident medical officer | 4</t>
  </si>
  <si>
    <t xml:space="preserve"> Private | 5</t>
  </si>
  <si>
    <t xml:space="preserve"> Other (specify) | 6</t>
  </si>
  <si>
    <t xml:space="preserve">urn:ddi:uk.cls.bcs70:4960d89c-4e2a-4b14-8c1d-2aa8f3ddaeb7:1	BCS70 Birth Sweep Questionnaire	urn:ddi:uk.closer:ae47d4ae-b882-4078-b369-c6c17d3825e0:1	10502.0	Hospital admissions	urn:ddi:uk.cls.bcs70:db3354dc-8594-4fec-8904-d43399db245b:1	If discharged prior to labour date(s) of discharge(s)	DateTime	</t>
  </si>
  <si>
    <t xml:space="preserve">urn:ddi:uk.cls.bcs70:4960d89c-4e2a-4b14-8c1d-2aa8f3ddaeb7:1	BCS70 Birth Sweep Questionnaire	urn:ddi:uk.closer:f4444ccc-f9e5-41ad-93f0-5024bfce7b3b:1	10306.0	Urogenital system	urn:ddi:uk.cls.bcs70:03733882-bea0-4f1c-893a-0fc5759dff97:1	Date of last bleed	DateTime	</t>
  </si>
  <si>
    <t xml:space="preserve">urn:ddi:uk.cls.bcs70:4960d89c-4e2a-4b14-8c1d-2aa8f3ddaeb7:1	BCS70 Birth Sweep Questionnaire	urn:ddi:uk.closer:c7dcb73f-8579-4820-8fc6-3a16897ea404:1	10308.0	Hemic and immune systems	urn:ddi:uk.cls.bcs70:07b6a8ed-8d5d-4876-8870-50d73cc353eb:1	Highest value ... Date ...	Text	</t>
  </si>
  <si>
    <t xml:space="preserve">urn:ddi:uk.cls.bcs70:4960d89c-4e2a-4b14-8c1d-2aa8f3ddaeb7:1	BCS70 Birth Sweep Questionnaire	urn:ddi:uk.closer:f4444ccc-f9e5-41ad-93f0-5024bfce7b3b:1	10306.0	Urogenital system	urn:ddi:uk.cls.bcs70:fbd79369-dff0-48d4-9a71-839c7b934e03:1	Date of first (or only) bleed	DateTime	</t>
  </si>
  <si>
    <t xml:space="preserve">urn:ddi:uk.cls.bcs70:4960d89c-4e2a-4b14-8c1d-2aa8f3ddaeb7:1	BCS70 Birth Sweep Questionnaire	urn:ddi:uk.closer:b70527b5-f1f6-442b-9922-34bac84f10fb:1	10314.0	Mortality	urn:ddi:uk.cls.bcs70:85f39978-8ad9-4de8-8f24-8e2953ee4cd4:1	Registered cause of death	Text	</t>
  </si>
  <si>
    <t xml:space="preserve">urn:ddi:uk.cls.bcs70:4960d89c-4e2a-4b14-8c1d-2aa8f3ddaeb7:1	BCS70 Birth Sweep Questionnaire	urn:ddi:uk.closer:ae47d4ae-b882-4078-b369-c6c17d3825e0:1	10502.0	Hospital admissions	urn:ddi:uk.cls.bcs70:4a857c8a-05eb-402e-bfc7-95e4c40c30af:1	Give date(s) of admission(s)	DateTime	</t>
  </si>
  <si>
    <t xml:space="preserve">urn:ddi:uk.cls.bcs70:4960d89c-4e2a-4b14-8c1d-2aa8f3ddaeb7:1	BCS70 Birth Sweep Questionnaire	urn:ddi:uk.closer:f4444ccc-f9e5-41ad-93f0-5024bfce7b3b:1	10306.0	Urogenital system	urn:ddi:uk.cls.bcs70:fdf176d2-e21e-4547-a527-b877078c4070:1	Number of bleeds	Numeric	</t>
  </si>
  <si>
    <t>urn:ddi:uk.cls.bcs70:4960d89c-4e2a-4b14-8c1d-2aa8f3ddaeb7:1	BCS70 Birth Sweep Questionnaire	urn:ddi:uk.closer:f4444ccc-f9e5-41ad-93f0-5024bfce7b3b:1	10306.0	Urogenital system	urn:ddi:uk.cls.bcs70:b15b6602-993c-45a6-baf1-21e7fe97f811:1	Cause	CodeList	1</t>
  </si>
  <si>
    <t xml:space="preserve"> Placenta Praevia | 2</t>
  </si>
  <si>
    <t xml:space="preserve"> Accidental Haemorrhage (Abruptio Placentae) | 3</t>
  </si>
  <si>
    <t xml:space="preserve"> Threatened Abortion | 4</t>
  </si>
  <si>
    <t>urn:ddi:uk.cls.bcs70:4960d89c-4e2a-4b14-8c1d-2aa8f3ddaeb7:1	BCS70 Birth Sweep Questionnaire	urn:ddi:uk.closer:4d40325d-17b5-4d12-ad31-16701e2a9ce4:1	10501.0	Health services utilisation	urn:ddi:uk.cls.bcs70:81ef46b0-642d-4170-ab56-30dda98da491:1	by whom?	CodeList	1</t>
  </si>
  <si>
    <t xml:space="preserve">urn:ddi:uk.cls.bcs70:4960d89c-4e2a-4b14-8c1d-2aa8f3ddaeb7:1	BCS70 Birth Sweep Questionnaire	urn:ddi:uk.closer:ae47d4ae-b882-4078-b369-c6c17d3825e0:1	10502.0	Hospital admissions	urn:ddi:uk.cls.bcs70:52518c7e-98b1-40b5-be7b-4d9f4717e25c:1	give the date of booking	DateTime	</t>
  </si>
  <si>
    <t>urn:ddi:uk.cls.bcs70:4960d89c-4e2a-4b14-8c1d-2aa8f3ddaeb7:1	BCS70 Birth Sweep Questionnaire	urn:ddi:uk.closer:f4444ccc-f9e5-41ad-93f0-5024bfce7b3b:1	10306.0	Urogenital system	urn:ddi:uk.cls.bcs70:60ed7034-8dc7-4f67-8ee9-63addb9a7f43:1	what methods were used?	CodeList	1</t>
  </si>
  <si>
    <t xml:space="preserve"> Oxytocic Drugs: Intravenous Drip | 2</t>
  </si>
  <si>
    <t xml:space="preserve"> Oxytocic Drugs: Buccal | 3</t>
  </si>
  <si>
    <t xml:space="preserve"> Oxytocic Drugs: Other | 4</t>
  </si>
  <si>
    <t xml:space="preserve"> Artifical rupture of membranes | 5</t>
  </si>
  <si>
    <t>urn:ddi:uk.cls.bcs70:4960d89c-4e2a-4b14-8c1d-2aa8f3ddaeb7:1	BCS70 Birth Sweep Questionnaire				urn:ddi:uk.cls.bcs70:20a4acbc-6d5d-4bac-8615-148f7ea1987c:1	what method was used	CodeList	1</t>
  </si>
  <si>
    <t xml:space="preserve"> Pill: Alone | 2</t>
  </si>
  <si>
    <t xml:space="preserve"> Pill: With other method | 3</t>
  </si>
  <si>
    <t xml:space="preserve"> Other methods | 0</t>
  </si>
  <si>
    <t>urn:ddi:uk.cls.bcs70:4960d89c-4e2a-4b14-8c1d-2aa8f3ddaeb7:1	BCS70 Birth Sweep Questionnaire				urn:ddi:uk.cls.bcs70:048d8028-24fa-4b23-b125-13739cdd15c4:1	did she ever smoke?	CodeList	1</t>
  </si>
  <si>
    <t xml:space="preserve">urn:ddi:uk.cls.bcs70:4960d89c-4e2a-4b14-8c1d-2aa8f3ddaeb7:1	BCS70 Birth Sweep Questionnaire				urn:ddi:uk.cls.bcs70:c690cc9e-89e2-467b-8354-1f59f2cc284d:1	How many different brands have been used?	Numeric	</t>
  </si>
  <si>
    <t>urn:ddi:uk.cls.bcs70:4960d89c-4e2a-4b14-8c1d-2aa8f3ddaeb7:1	BCS70 Birth Sweep Questionnaire				urn:ddi:uk.cls.bcs70:bf55fd0f-0f5b-465c-ae09-35b212d622f5:1	Name(s) of Pills used and period taken	CodeList	1</t>
  </si>
  <si>
    <t xml:space="preserve"> Brands not known</t>
  </si>
  <si>
    <t xml:space="preserve">urn:ddi:uk.cls.bcs70:4960d89c-4e2a-4b14-8c1d-2aa8f3ddaeb7:1	BCS70 Birth Sweep Questionnaire				urn:ddi:uk.cls.bcs70:73f871d5-93ec-446a-9e93-2666a925695a:1	how long ago did she stop? ... Years ... Months	DateTime	</t>
  </si>
  <si>
    <t xml:space="preserve">urn:ddi:uk.lha:e06e1e80-e42f-4054-9409-0ec460a0c467:1	1968 Further and Technical Education Survey	urn:ddi:uk.closer:b42a2a39-774d-4a22-af8f-9f1a90b6f252:1	10803.0	Further education | Higher education	urn:ddi:uk.lha:cd8634b6-f87d-4c82-a7ca-08c6f5e559fa:1	ATTENDANCE RECORD ... % 1966/67	Numeric	</t>
  </si>
  <si>
    <t xml:space="preserve">urn:ddi:uk.lha:e06e1e80-e42f-4054-9409-0ec460a0c467:1	1968 Further and Technical Education Survey	urn:ddi:uk.closer:b42a2a39-774d-4a22-af8f-9f1a90b6f252:1	10803.0	Further education | Higher education	urn:ddi:uk.lha:e1b0e65a-bd34-49e9-9b21-0aee24cc09cd:1	ATTENDANCE RECORD ... % 1967/68	Numeric	</t>
  </si>
  <si>
    <t>urn:ddi:uk.lha:e06e1e80-e42f-4054-9409-0ec460a0c467:1	1968 Further and Technical Education Survey	urn:ddi:uk.closer:b42a2a39-774d-4a22-af8f-9f1a90b6f252:1	10803.0	Further education | Higher education	urn:ddi:uk.lha:3b612d91-8459-4c2d-9d46-0bea36206b41:1	Did he in fact</t>
  </si>
  <si>
    <t xml:space="preserve"> attend your college in that session? 1967/68	CodeList	1</t>
  </si>
  <si>
    <t>urn:ddi:uk.lha:e06e1e80-e42f-4054-9409-0ec460a0c467:1	1968 Further and Technical Education Survey	urn:ddi:uk.closer:b42a2a39-774d-4a22-af8f-9f1a90b6f252:1	10803.0	Further education | Higher education	urn:ddi:uk.lha:41304b4e-8214-4365-a9a2-138a658b49a9:1	Did he in fact</t>
  </si>
  <si>
    <t xml:space="preserve"> attend your college in that session? 1966/67	CodeList	1</t>
  </si>
  <si>
    <t xml:space="preserve">urn:ddi:uk.lha:e06e1e80-e42f-4054-9409-0ec460a0c467:1	1968 Further and Technical Education Survey	urn:ddi:uk.closer:b42a2a39-774d-4a22-af8f-9f1a90b6f252:1	10803.0	Further education | Higher education	urn:ddi:uk.lha:79157256-6219-4a0d-b48c-1a9d683a8ce2:1	For what final exam was he studying? Title of exam	Text	</t>
  </si>
  <si>
    <t xml:space="preserve">urn:ddi:uk.lha:e06e1e80-e42f-4054-9409-0ec460a0c467:1	1968 Further and Technical Education Survey	urn:ddi:uk.closer:365690b5-5da1-4349-b9db-97e50174164a:1	115.0	Administration	urn:ddi:uk.lha:2006e243-0f51-4c8e-a654-20c0045fb820:1	Status	Text	</t>
  </si>
  <si>
    <t>urn:ddi:uk.lha:e06e1e80-e42f-4054-9409-0ec460a0c467:1	1968 Further and Technical Education Survey	urn:ddi:uk.closer:b42a2a39-774d-4a22-af8f-9f1a90b6f252:1	10803.0	Further education | Higher education	urn:ddi:uk.lha:7c7ebc0d-89fb-4b71-9947-3a989c2009b3:1	Has this student now enrolled for the 1968/69 session?	CodeList	0</t>
  </si>
  <si>
    <t xml:space="preserve">urn:ddi:uk.lha:e06e1e80-e42f-4054-9409-0ec460a0c467:1	1968 Further and Technical Education Survey	urn:ddi:uk.closer:365690b5-5da1-4349-b9db-97e50174164a:1	115.0	Administration	urn:ddi:uk.lha:ccbc3557-3b5f-4197-a229-40d11ce3c64b:1	Completed by:	Text	</t>
  </si>
  <si>
    <t xml:space="preserve">urn:ddi:uk.lha:e06e1e80-e42f-4054-9409-0ec460a0c467:1	1968 Further and Technical Education Survey	urn:ddi:uk.closer:365690b5-5da1-4349-b9db-97e50174164a:1	115.0	Administration	urn:ddi:uk.lha:b85f9618-fe23-491e-aa36-5af6a2f54952:1	New College	Text	</t>
  </si>
  <si>
    <t>urn:ddi:uk.lha:e06e1e80-e42f-4054-9409-0ec460a0c467:1	1968 Further and Technical Education Survey	urn:ddi:uk.closer:365690b5-5da1-4349-b9db-97e50174164a:1	115.0	Administration	urn:ddi:uk.lha:1020bc42-5b6a-471a-8aca-5ec4cf799b36:1	Further comment or explanation. (e.g. changes of course by this student</t>
  </si>
  <si>
    <t xml:space="preserve"> and reasons</t>
  </si>
  <si>
    <t xml:space="preserve">urn:ddi:uk.lha:e06e1e80-e42f-4054-9409-0ec460a0c467:1	1968 Further and Technical Education Survey	urn:ddi:uk.closer:b42a2a39-774d-4a22-af8f-9f1a90b6f252:1	10803.0	Further education | Higher education	urn:ddi:uk.lha:47bc2cd7-4f86-4fca-ad4c-5ec82b8fb25a:1	For which course?	Text	</t>
  </si>
  <si>
    <t xml:space="preserve">urn:ddi:uk.lha:e06e1e80-e42f-4054-9409-0ec460a0c467:1	1968 Further and Technical Education Survey	urn:ddi:uk.closer:365690b5-5da1-4349-b9db-97e50174164a:1	115.0	Administration	urn:ddi:uk.lha:cb4d1a21-4ae9-465e-ad2e-6f4d740d836a:1	Please answer the following queries which arise out of last year's survey:	Text	</t>
  </si>
  <si>
    <t xml:space="preserve">urn:ddi:uk.lha:e06e1e80-e42f-4054-9409-0ec460a0c467:1	1968 Further and Technical Education Survey	urn:ddi:uk.closer:b42a2a39-774d-4a22-af8f-9f1a90b6f252:1	10803.0	Further education | Higher education	urn:ddi:uk.lha:2f6c8514-d028-4860-9c77-81082f81fbc9:1	EXAM PERFORMANCE Name and level of exam:- 1967/68	Text	</t>
  </si>
  <si>
    <t xml:space="preserve">urn:ddi:uk.lha:e06e1e80-e42f-4054-9409-0ec460a0c467:1	1968 Further and Technical Education Survey	urn:ddi:uk.closer:365690b5-5da1-4349-b9db-97e50174164a:1	115.0	Administration	urn:ddi:uk.lha:9d37ddc8-d85d-4441-8304-98383282bc1a:1	Ref. No.	Text	</t>
  </si>
  <si>
    <t xml:space="preserve">urn:ddi:uk.lha:e06e1e80-e42f-4054-9409-0ec460a0c467:1	1968 Further and Technical Education Survey	urn:ddi:uk.closer:b42a2a39-774d-4a22-af8f-9f1a90b6f252:1	10803.0	Further education | Higher education	urn:ddi:uk.lha:2781cfd4-db6f-4861-8913-a208f6425f17:1	Name of new college:	Text	</t>
  </si>
  <si>
    <t xml:space="preserve">urn:ddi:uk.lha:e06e1e80-e42f-4054-9409-0ec460a0c467:1	1968 Further and Technical Education Survey	urn:ddi:uk.closer:365690b5-5da1-4349-b9db-97e50174164a:1	115.0	Administration	urn:ddi:uk.lha:b02eedad-8b2a-4097-a590-bc824d2b4dd4:1	Name and Address	Text	</t>
  </si>
  <si>
    <t xml:space="preserve">urn:ddi:uk.lha:e06e1e80-e42f-4054-9409-0ec460a0c467:1	1968 Further and Technical Education Survey	urn:ddi:uk.closer:365690b5-5da1-4349-b9db-97e50174164a:1	115.0	Administration	urn:ddi:uk.lha:94ed82df-13c8-40d3-8fc1-00fe6515ba18:1	Date	DateTime	</t>
  </si>
  <si>
    <t xml:space="preserve">urn:ddi:uk.lha:e06e1e80-e42f-4054-9409-0ec460a0c467:1	1968 Further and Technical Education Survey	urn:ddi:uk.closer:b42a2a39-774d-4a22-af8f-9f1a90b6f252:1	10803.0	Further education | Higher education	urn:ddi:uk.lha:ae2e721d-baf1-4dcb-9aab-17829aa29219:1	EXAM PERFORMANCE Overall Result:- 1967/68	Text	</t>
  </si>
  <si>
    <t xml:space="preserve">urn:ddi:uk.lha:e06e1e80-e42f-4054-9409-0ec460a0c467:1	1968 Further and Technical Education Survey	urn:ddi:uk.closer:b42a2a39-774d-4a22-af8f-9f1a90b6f252:1	10803.0	Further education | Higher education	urn:ddi:uk.lha:b3006e67-8068-4b51-b8ef-50f0070439b9:1	Course attended 1965/66	Text	</t>
  </si>
  <si>
    <t xml:space="preserve">urn:ddi:uk.lha:e06e1e80-e42f-4054-9409-0ec460a0c467:1	1968 Further and Technical Education Survey	urn:ddi:uk.closer:b42a2a39-774d-4a22-af8f-9f1a90b6f252:1	10803.0	Further education | Higher education	urn:ddi:uk.lha:c65e0381-6e40-45bc-b407-6c9039bfb863:1	For what final exam was he studying? Number of exam (if applicable)	Text	</t>
  </si>
  <si>
    <t xml:space="preserve">urn:ddi:uk.lha:e06e1e80-e42f-4054-9409-0ec460a0c467:1	1968 Further and Technical Education Survey	urn:ddi:uk.closer:b42a2a39-774d-4a22-af8f-9f1a90b6f252:1	10803.0	Further education | Higher education	urn:ddi:uk.lha:2a954ba4-1a7c-49e0-b403-7fc626dd4827:1	Courses attended according to our information 1966/67	Text	</t>
  </si>
  <si>
    <t xml:space="preserve">urn:ddi:uk.lha:e06e1e80-e42f-4054-9409-0ec460a0c467:1	1968 Further and Technical Education Survey	urn:ddi:uk.closer:b42a2a39-774d-4a22-af8f-9f1a90b6f252:1	10803.0	Further education | Higher education	urn:ddi:uk.lha:8dca6126-c135-40c6-a0eb-929cac04783d:1	For what final exam was he studying? Examining body:	Text	</t>
  </si>
  <si>
    <t xml:space="preserve">urn:ddi:uk.lha:e06e1e80-e42f-4054-9409-0ec460a0c467:1	1968 Further and Technical Education Survey	urn:ddi:uk.closer:b42a2a39-774d-4a22-af8f-9f1a90b6f252:1	10803.0	Further education | Higher education	urn:ddi:uk.lha:a8e1d0ef-2059-4387-8577-ae3c23d136ea:1	Courses attended according to our information 1967/68	Text	</t>
  </si>
  <si>
    <t xml:space="preserve">urn:ddi:uk.lha:e06e1e80-e42f-4054-9409-0ec460a0c467:1	1968 Further and Technical Education Survey	urn:ddi:uk.closer:b42a2a39-774d-4a22-af8f-9f1a90b6f252:1	10803.0	Further education | Higher education	urn:ddi:uk.lha:85d8ecf8-7585-4888-9317-c81930891076:1	EXAM PERFORMANCE Overall Result:- 1966/67	Text	</t>
  </si>
  <si>
    <t xml:space="preserve">urn:ddi:uk.lha:e06e1e80-e42f-4054-9409-0ec460a0c467:1	1968 Further and Technical Education Survey	urn:ddi:uk.closer:b42a2a39-774d-4a22-af8f-9f1a90b6f252:1	10803.0	Further education | Higher education	urn:ddi:uk.lha:9814d8d8-89b5-4aa0-8d06-cc3ec20270b2:1	EXAM PERFORMANCE Name and level of exam:- 1966/67	Text	</t>
  </si>
  <si>
    <t xml:space="preserve">urn:ddi:uk.lha:e06e1e80-e42f-4054-9409-0ec460a0c467:1	1968 Further and Technical Education Survey	urn:ddi:uk.closer:365690b5-5da1-4349-b9db-97e50174164a:1	115.0	Administration	urn:ddi:uk.lha:ed022acc-e380-4ca4-b9d2-ecec0a255f34:1	Name of College	Text	</t>
  </si>
  <si>
    <t xml:space="preserve">urn:ddi:uk.lha:e06e1e80-e42f-4054-9409-0ec460a0c467:1	1968 Further and Technical Education Survey	urn:ddi:uk.closer:b42a2a39-774d-4a22-af8f-9f1a90b6f252:1	10803.0	Further education | Higher education	urn:ddi:uk.lha:e2f3074e-4756-4ba2-9a94-13d11263775e:1	When did he last attend?	DateTime	</t>
  </si>
  <si>
    <t>urn:ddi:uk.lha:e06e1e80-e42f-4054-9409-0ec460a0c467:1	1968 Further and Technical Education Survey	urn:ddi:uk.closer:b42a2a39-774d-4a22-af8f-9f1a90b6f252:1	10803.0	Further education | Higher education	urn:ddi:uk.lha:cee0b25b-9594-4a91-9231-3239b0d620ec:1	Did he enrol at another college? If so</t>
  </si>
  <si>
    <t xml:space="preserve"> which? 1967/68	Text	</t>
  </si>
  <si>
    <t>urn:ddi:uk.lha:e06e1e80-e42f-4054-9409-0ec460a0c467:1	1968 Further and Technical Education Survey	urn:ddi:uk.closer:b42a2a39-774d-4a22-af8f-9f1a90b6f252:1	10803.0	Further education | Higher education	urn:ddi:uk.lha:4f17a1aa-b9d6-48f4-8c8d-3b7feae03264:1	Did he enrol at another college? 1966/67 Is so</t>
  </si>
  <si>
    <t xml:space="preserve"> which?	Text	</t>
  </si>
  <si>
    <t xml:space="preserve">urn:ddi:uk.lha:e06e1e80-e42f-4054-9409-0ec460a0c467:1	1968 Further and Technical Education Survey	urn:ddi:uk.closer:b42a2a39-774d-4a22-af8f-9f1a90b6f252:1	10803.0	Further education | Higher education	urn:ddi:uk.lha:7ba2229d-46e4-4c1f-9717-635e17a44799:1	Why did he not continue?	Text	</t>
  </si>
  <si>
    <t>urn:ddi:uk.lha:e06e1e80-e42f-4054-9409-0ec460a0c467:1	1968 Further and Technical Education Survey	urn:ddi:uk.closer:b42a2a39-774d-4a22-af8f-9f1a90b6f252:1	10803.0	Further education | Higher education	urn:ddi:uk.lha:34941459-aa87-4c8a-8fb7-739275145ae2:1	What type of course was this? 1966/67	CodeList	1</t>
  </si>
  <si>
    <t>urn:ddi:uk.lha:e06e1e80-e42f-4054-9409-0ec460a0c467:1	1968 Further and Technical Education Survey	urn:ddi:uk.closer:b42a2a39-774d-4a22-af8f-9f1a90b6f252:1	10803.0	Further education | Higher education	urn:ddi:uk.lha:c640ad4b-3f2f-4a43-ae24-a7a47e5d30a1:1	What type of course was this? 1967/68	CodeList	1</t>
  </si>
  <si>
    <t xml:space="preserve">urn:ddi:uk.lha:e06e1e80-e42f-4054-9409-0ec460a0c467:1	1968 Further and Technical Education Survey	urn:ddi:uk.closer:b42a2a39-774d-4a22-af8f-9f1a90b6f252:1	10803.0	Further education | Higher education	urn:ddi:uk.lha:2a14476b-e3bf-4d3b-9591-b66ac3653aad:1	please give the official title and year of the course of study taken by this student. 1966/67	Text	</t>
  </si>
  <si>
    <t xml:space="preserve">urn:ddi:uk.lha:e06e1e80-e42f-4054-9409-0ec460a0c467:1	1968 Further and Technical Education Survey	urn:ddi:uk.closer:b42a2a39-774d-4a22-af8f-9f1a90b6f252:1	10803.0	Further education | Higher education	urn:ddi:uk.lha:33896f32-d90c-4d3a-a1d9-ba16567cc1aa:1	please give the official title and year of the course of study taken by this student. 1967/68	Text	</t>
  </si>
  <si>
    <t xml:space="preserve">urn:ddi:uk.lha:e06e1e80-e42f-4054-9409-0ec460a0c467:1	1968 Further and Technical Education Survey	urn:ddi:uk.closer:b42a2a39-774d-4a22-af8f-9f1a90b6f252:1	10803.0	Further education | Higher education	urn:ddi:uk.lha:49df55b4-186c-409f-99da-010da8a7d113:1	how many a week? 1967/68	Numeric	</t>
  </si>
  <si>
    <t xml:space="preserve">urn:ddi:uk.lha:e06e1e80-e42f-4054-9409-0ec460a0c467:1	1968 Further and Technical Education Survey	urn:ddi:uk.closer:b42a2a39-774d-4a22-af8f-9f1a90b6f252:1	10803.0	Further education | Higher education	urn:ddi:uk.lha:967c0fc6-88e3-4b16-92eb-791fac45f0fe:1	how many a week? 1966/67	Numeric	</t>
  </si>
  <si>
    <t xml:space="preserve">urn:ddi:uk.lha:e06e1e80-e42f-4054-9409-0ec460a0c467:1	1968 Further and Technical Education Survey	urn:ddi:uk.closer:b42a2a39-774d-4a22-af8f-9f1a90b6f252:1	10803.0	Further education | Higher education	urn:ddi:uk.lha:c2d3f278-2845-4fd3-91ae-a7b657cbf913:1	please give the number of college weeks in the year 1966/67	Numeric	</t>
  </si>
  <si>
    <t xml:space="preserve">urn:ddi:uk.lha:e06e1e80-e42f-4054-9409-0ec460a0c467:1	1968 Further and Technical Education Survey	urn:ddi:uk.closer:b42a2a39-774d-4a22-af8f-9f1a90b6f252:1	10803.0	Further education | Higher education	urn:ddi:uk.lha:635e9626-003f-4ce5-9ec4-dfd06750f37b:1	please give the number of college weeks in the year 1967/68	Numeric	</t>
  </si>
  <si>
    <t>urn:ddi:uk.alspac:cd888f11-776d-4406-8cbf-1278bdd17cf6:2	Cohort Member COVID-19 Questionnaire 1	urn:ddi:uk.closer:ad1c7f37-241f-4168-9782-981cc103e6e1:2	115.0	Administration	urn:ddi:uk.alspac:82b04dc0-035a-4127-9333-20a20a55e4df:1	If you'd like to add a comment</t>
  </si>
  <si>
    <t>urn:ddi:uk.alspac:cd888f11-776d-4406-8cbf-1278bdd17cf6:2	Cohort Member COVID-19 Questionnaire 1	urn:ddi:uk.closer:790f952b-af13-4e6d-913a-cd824629cf6e:2	116.0	COVID-19	urn:ddi:uk.alspac:9c8a4e92-95f3-4f6d-8ab4-24f7fde38d23:1	Do you think that the official guidance on COVID-19 is:	CodeList	1</t>
  </si>
  <si>
    <t>urn:ddi:uk.alspac:cd888f11-776d-4406-8cbf-1278bdd17cf6:2	Cohort Member COVID-19 Questionnaire 1	urn:ddi:uk.closer:790f952b-af13-4e6d-913a-cd824629cf6e:2	116.0	COVID-19	urn:ddi:uk.alspac:963b1e46-cb2c-4ada-b731-26d44297e91a:1	How would you rate your knowledge about COVID-19?	CodeList	1</t>
  </si>
  <si>
    <t xml:space="preserve">urn:ddi:uk.alspac:cd888f11-776d-4406-8cbf-1278bdd17cf6:2	Cohort Member COVID-19 Questionnaire 1	urn:ddi:uk.closer:ad1c7f37-241f-4168-9782-981cc103e6e1:2	115.0	Administration	urn:ddi:uk.alspac:064dcad0-ee43-4f3f-be30-2f8fba2717eb:1	Username	Text	</t>
  </si>
  <si>
    <t>urn:ddi:uk.alspac:cd888f11-776d-4406-8cbf-1278bdd17cf6:2	Cohort Member COVID-19 Questionnaire 1	urn:ddi:uk.closer:790f952b-af13-4e6d-913a-cd824629cf6e:2	116.0	COVID-19	urn:ddi:uk.alspac:c115e361-9457-466a-9340-5952a9feb92e:1	Do you think that lockdown in the UK:	CodeList	1</t>
  </si>
  <si>
    <t xml:space="preserve">urn:ddi:uk.alspac:cd888f11-776d-4406-8cbf-1278bdd17cf6:2	Cohort Member COVID-19 Questionnaire 1	urn:ddi:uk.closer:db8cd0e9-152b-4054-b31c-b0af9477eec6:2	101.0	Demographics	urn:ddi:uk.alspac:5cebfc46-f1aa-4715-b535-7e739585ea15:1	What is your date of birth?	DateTime	</t>
  </si>
  <si>
    <t>urn:ddi:uk.alspac:cd888f11-776d-4406-8cbf-1278bdd17cf6:2	Cohort Member COVID-19 Questionnaire 1	urn:ddi:uk.closer:46c3f615-17a6-4d26-aa92-08b25894a4ee:2	107.0	Family and social networks	urn:ddi:uk.alspac:97c5d871-de88-4d2a-8217-a760cc409df0:1	Do you live with keyworker?	CodeList	1</t>
  </si>
  <si>
    <t>urn:ddi:uk.alspac:cd888f11-776d-4406-8cbf-1278bdd17cf6:2	Cohort Member COVID-19 Questionnaire 1	urn:ddi:uk.closer:ad1c7f37-241f-4168-9782-981cc103e6e1:2	115.0	Administration	urn:ddi:uk.alspac:2c1bc605-cdd3-42d0-a6cb-aea0dc04f688:1	G0 or G1 participant	CodeList	0</t>
  </si>
  <si>
    <t>urn:ddi:uk.alspac:cd888f11-776d-4406-8cbf-1278bdd17cf6:2	Cohort Member COVID-19 Questionnaire 1	urn:ddi:uk.closer:46c3f615-17a6-4d26-aa92-08b25894a4ee:2	107.0	Family and social networks	urn:ddi:uk.alspac:f2017e1a-2f39-4c3f-a999-b800b087f508:1	Do you live with a healthcare worker?	CodeList	1</t>
  </si>
  <si>
    <t xml:space="preserve">urn:ddi:uk.alspac:cd888f11-776d-4406-8cbf-1278bdd17cf6:2	Cohort Member COVID-19 Questionnaire 1	urn:ddi:uk.closer:e9764171-f5be-4cb0-96ce-9fa589adbc1e:2	102.0	Housing and local environment	urn:ddi:uk.alspac:3012b4f3-43b2-4114-a66d-c2540a40294c:1	How many rooms are in your home (not including the kitchen and bathroom)? ... rooms	Numeric	</t>
  </si>
  <si>
    <t>urn:ddi:uk.alspac:cd888f11-776d-4406-8cbf-1278bdd17cf6:2	Cohort Member COVID-19 Questionnaire 1	urn:ddi:uk.closer:ad1c7f37-241f-4168-9782-981cc103e6e1:2	115.0	Administration	urn:ddi:uk.alspac:64c63c48-4755-4fe6-9b20-c7a45402d752:1	To be entered into the prize draw we must have received your questionnaire by 5pm on Monday 11th May 2020. If you win</t>
  </si>
  <si>
    <t xml:space="preserve">urn:ddi:uk.alspac:cd888f11-776d-4406-8cbf-1278bdd17cf6:2	Cohort Member COVID-19 Questionnaire 1	urn:ddi:uk.closer:46c3f615-17a6-4d26-aa92-08b25894a4ee:2	107.0	Family and social networks	urn:ddi:uk.alspac:c2ded146-4947-4b56-87e8-ebf1577f7f8e:1	Who do you live with? Number of children 10-17 years	Numeric	</t>
  </si>
  <si>
    <t>urn:ddi:uk.alspac:cd888f11-776d-4406-8cbf-1278bdd17cf6:2	Cohort Member COVID-19 Questionnaire 1	urn:ddi:uk.closer:e9764171-f5be-4cb0-96ce-9fa589adbc1e:2	102.0	Housing and local environment	urn:ddi:uk.alspac:e98979f4-b660-4a08-a0f1-168fd0b4990e:1	Do you have access to a garden?	CodeList	1</t>
  </si>
  <si>
    <t xml:space="preserve">urn:ddi:uk.alspac:cd888f11-776d-4406-8cbf-1278bdd17cf6:2	Cohort Member COVID-19 Questionnaire 1	urn:ddi:uk.closer:46c3f615-17a6-4d26-aa92-08b25894a4ee:2	107.0	Family and social networks	urn:ddi:uk.alspac:7df6d667-fb44-48c7-8403-6488901946a1:1	Who do you live with? Number of adults 18-59 years	Numeric	</t>
  </si>
  <si>
    <t>urn:ddi:uk.alspac:cd888f11-776d-4406-8cbf-1278bdd17cf6:2	Cohort Member COVID-19 Questionnaire 1	urn:ddi:uk.closer:790f952b-af13-4e6d-913a-cd824629cf6e:2	116.0	COVID-19	urn:ddi:uk.alspac:35a2c4a9-e512-46ab-b2f1-710631978245:1	In the last seven days</t>
  </si>
  <si>
    <t>urn:ddi:uk.alspac:cd888f11-776d-4406-8cbf-1278bdd17cf6:2	Cohort Member COVID-19 Questionnaire 1	urn:ddi:uk.closer:ad1c7f37-241f-4168-9782-981cc103e6e1:2	115.0	Administration	urn:ddi:uk.alspac:32e8db5c-9d76-4826-a124-748114ebe48e:1	If you'd like us to reply to your comment</t>
  </si>
  <si>
    <t>urn:ddi:uk.alspac:cd888f11-776d-4406-8cbf-1278bdd17cf6:2	Cohort Member COVID-19 Questionnaire 1	urn:ddi:uk.closer:f0c4f10b-31a9-4951-8537-13b0002ab79f:2	109.0	Employment and income	urn:ddi:uk.alspac:283bde92-b0fe-4fb3-9136-780d70b9609c:1	Are you a healthcare worker?	CodeList	1</t>
  </si>
  <si>
    <t xml:space="preserve">urn:ddi:uk.alspac:cd888f11-776d-4406-8cbf-1278bdd17cf6:2	Cohort Member COVID-19 Questionnaire 1	urn:ddi:uk.closer:46c3f615-17a6-4d26-aa92-08b25894a4ee:2	107.0	Family and social networks	urn:ddi:uk.alspac:cb35bb1f-da6b-43ae-bc06-9a99f8b63d0c:1	Who do you live with? Number of children aged 0-9 years	Numeric	</t>
  </si>
  <si>
    <t>urn:ddi:uk.alspac:cd888f11-776d-4406-8cbf-1278bdd17cf6:2	Cohort Member COVID-19 Questionnaire 1	urn:ddi:uk.closer:790f952b-af13-4e6d-913a-cd824629cf6e:2	116.0	COVID-19	urn:ddi:uk.alspac:2ea1febb-8152-41d9-b6e8-9affc08951c8:1	In the last seven days</t>
  </si>
  <si>
    <t xml:space="preserve">urn:ddi:uk.alspac:cd888f11-776d-4406-8cbf-1278bdd17cf6:2	Cohort Member COVID-19 Questionnaire 1	urn:ddi:uk.closer:46c3f615-17a6-4d26-aa92-08b25894a4ee:2	107.0	Family and social networks	urn:ddi:uk.alspac:f0f959e5-061b-42e5-bae1-c17aec14521c:1	Who do you live with? Number of adults 60+ years	Numeric	</t>
  </si>
  <si>
    <t>urn:ddi:uk.alspac:cd888f11-776d-4406-8cbf-1278bdd17cf6:2	Cohort Member COVID-19 Questionnaire 1	urn:ddi:uk.closer:790f952b-af13-4e6d-913a-cd824629cf6e:2	116.0	COVID-19	urn:ddi:uk.alspac:486366f6-fdab-4c04-be14-cbd11ae7ad24:1	Do you find the official guidance on COVID-19 easy to understand?	CodeList	1</t>
  </si>
  <si>
    <t xml:space="preserve">urn:ddi:uk.alspac:cd888f11-776d-4406-8cbf-1278bdd17cf6:2	Cohort Member COVID-19 Questionnaire 1	urn:ddi:uk.closer:ad1c7f37-241f-4168-9782-981cc103e6e1:2	115.0	Administration	urn:ddi:uk.alspac:da634754-a8f3-43d7-9783-e932da33d2e2:1	Is this a test or pilot record? 1=Yes	Text	</t>
  </si>
  <si>
    <t xml:space="preserve">urn:ddi:uk.alspac:cd888f11-776d-4406-8cbf-1278bdd17cf6:2	Cohort Member COVID-19 Questionnaire 1	urn:ddi:uk.closer:ad1c7f37-241f-4168-9782-981cc103e6e1:2	115.0	Administration	urn:ddi:uk.alspac:a5765c0e-50e7-4855-91a2-fc17f5073076:1	Direct access token for participant to login to questionnaire	Text	</t>
  </si>
  <si>
    <t>urn:ddi:uk.alspac:cd888f11-776d-4406-8cbf-1278bdd17cf6:2	Cohort Member COVID-19 Questionnaire 1	urn:ddi:uk.closer:790f952b-af13-4e6d-913a-cd824629cf6e:2	116.0	COVID-19	urn:ddi:uk.alspac:b6f8a72e-6b88-4781-a437-16cc784f90c7:1	In the last seven days</t>
  </si>
  <si>
    <t xml:space="preserve">urn:ddi:uk.alspac:cd888f11-776d-4406-8cbf-1278bdd17cf6:2	Cohort Member COVID-19 Questionnaire 1	urn:ddi:uk.closer:ad1c7f37-241f-4168-9782-981cc103e6e1:2	115.0	Administration	urn:ddi:uk.alspac:1685c7a1-fb2e-4490-af32-81f340708def:1	Access Code	Text	</t>
  </si>
  <si>
    <t>urn:ddi:uk.alspac:cd888f11-776d-4406-8cbf-1278bdd17cf6:2	Cohort Member COVID-19 Questionnaire 1	urn:ddi:uk.closer:f0c4f10b-31a9-4951-8537-13b0002ab79f:2	109.0	Employment and income	urn:ddi:uk.alspac:fd8d38e0-acb4-4eab-a9df-94fa5d9857d3:1	Are you a keyworker</t>
  </si>
  <si>
    <t>urn:ddi:uk.alspac:cd888f11-776d-4406-8cbf-1278bdd17cf6:2	Cohort Member COVID-19 Questionnaire 1	urn:ddi:uk.closer:e9764171-f5be-4cb0-96ce-9fa589adbc1e:2	102.0	Housing and local environment	urn:ddi:uk.alspac:6af66689-bdc2-4263-89f6-963aeb6ab93b:1	What type of accommodation do you live in?	CodeList	1</t>
  </si>
  <si>
    <t>urn:ddi:uk.alspac:cd888f11-776d-4406-8cbf-1278bdd17cf6:2	Cohort Member COVID-19 Questionnaire 1	urn:ddi:uk.closer:568def74-9b1f-4bc7-9e4d-ced1c313ce32:2	114.0	Pregnancy	urn:ddi:uk.alspac:18fcd228-780e-4a7d-817f-d3bb9ebebe2c:1	Is anyone in your household pregnant?	CodeList	1</t>
  </si>
  <si>
    <t>urn:ddi:uk.alspac:cd888f11-776d-4406-8cbf-1278bdd17cf6:2	Cohort Member COVID-19 Questionnaire 1	urn:ddi:uk.closer:46c3f615-17a6-4d26-aa92-08b25894a4ee:2	107.0	Family and social networks	urn:ddi:uk.alspac:2b27d121-6e3b-45ed-acc7-213e79c21d2a:1	How many people</t>
  </si>
  <si>
    <t>urn:ddi:uk.alspac:cd888f11-776d-4406-8cbf-1278bdd17cf6:2	Cohort Member COVID-19 Questionnaire 1	urn:ddi:uk.closer:a8b6538a-d043-4c02-90ea-30d006d4ee44:2	104.0	Mental health and mental processes	urn:ddi:uk.alspac:dd6b4f6f-fa49-4206-94c8-4560c5ea7d14:1	The following questions are about how you might have been feeling or acting recently. For each statement</t>
  </si>
  <si>
    <t>urn:ddi:uk.alspac:cd888f11-776d-4406-8cbf-1278bdd17cf6:2	Cohort Member COVID-19 Questionnaire 1	urn:ddi:uk.closer:a8b6538a-d043-4c02-90ea-30d006d4ee44:2	104.0	Mental health and mental processes	urn:ddi:uk.alspac:cbd7f458-10b7-49e0-8012-5e281c53130a:1	The following questions are about feelings you may have experienced during the past two weeks. Over the last 2 weeks</t>
  </si>
  <si>
    <t>urn:ddi:uk.alspac:cd888f11-776d-4406-8cbf-1278bdd17cf6:2	Cohort Member COVID-19 Questionnaire 1	urn:ddi:uk.closer:a8b6538a-d043-4c02-90ea-30d006d4ee44:2	104.0	Mental health and mental processes	urn:ddi:uk.alspac:d0d43e78-99e6-4d43-adaf-628243bb9729:1	Below are some statements about feelings and thoughts. Please select the answer that best describes your experience of each over the last 2 weeks. I've had energy to spare	CodeList	0</t>
  </si>
  <si>
    <t>urn:ddi:uk.alspac:cd888f11-776d-4406-8cbf-1278bdd17cf6:2	Cohort Member COVID-19 Questionnaire 1	urn:ddi:uk.closer:46c3f615-17a6-4d26-aa92-08b25894a4ee:2	107.0	Family and social networks	urn:ddi:uk.alspac:935f9587-f929-435b-b532-65cb3c33e449:1	How many people</t>
  </si>
  <si>
    <t>urn:ddi:uk.alspac:cd888f11-776d-4406-8cbf-1278bdd17cf6:2	Cohort Member COVID-19 Questionnaire 1	urn:ddi:uk.closer:a8b6538a-d043-4c02-90ea-30d006d4ee44:2	104.0	Mental health and mental processes	urn:ddi:uk.alspac:31d4ba7c-11c8-4ecd-9920-68d4c79a646b:1	The following questions are about how you might have been feeling or acting recently. For each statement</t>
  </si>
  <si>
    <t>urn:ddi:uk.alspac:cd888f11-776d-4406-8cbf-1278bdd17cf6:2	Cohort Member COVID-19 Questionnaire 1	urn:ddi:uk.closer:a8b6538a-d043-4c02-90ea-30d006d4ee44:2	104.0	Mental health and mental processes	urn:ddi:uk.alspac:e39538bc-e89e-475c-ac35-6983c0b0c4f3:1	On a scale of 1 to 5</t>
  </si>
  <si>
    <t>urn:ddi:uk.alspac:cd888f11-776d-4406-8cbf-1278bdd17cf6:2	Cohort Member COVID-19 Questionnaire 1	urn:ddi:uk.closer:a8b6538a-d043-4c02-90ea-30d006d4ee44:2	104.0	Mental health and mental processes	urn:ddi:uk.alspac:a3545315-135e-49d8-b08b-6b8116bded4d:1	On a scale of 1 to 5</t>
  </si>
  <si>
    <t>urn:ddi:uk.alspac:cd888f11-776d-4406-8cbf-1278bdd17cf6:2	Cohort Member COVID-19 Questionnaire 1	urn:ddi:uk.closer:ef4ff064-0ab7-4bae-9a4a-9c3ae4fc6bf0:2	103.0	Physical health	urn:ddi:uk.alspac:430b3df7-ee81-4c48-a53e-78851d0dc84e:1	Are you</t>
  </si>
  <si>
    <t>urn:ddi:uk.alspac:cd888f11-776d-4406-8cbf-1278bdd17cf6:2	Cohort Member COVID-19 Questionnaire 1	urn:ddi:uk.closer:a8b6538a-d043-4c02-90ea-30d006d4ee44:2	104.0	Mental health and mental processes	urn:ddi:uk.alspac:366dd8ae-81f2-47e9-9cb7-99ea8a397d56:1	Below are some statements about feelings and thoughts. Please select the answer that best describes your experience of each over the last 2 weeks. I've been feeling loved	CodeList	0</t>
  </si>
  <si>
    <t>urn:ddi:uk.alspac:cd888f11-776d-4406-8cbf-1278bdd17cf6:2	Cohort Member COVID-19 Questionnaire 1	urn:ddi:uk.closer:a8b6538a-d043-4c02-90ea-30d006d4ee44:2	104.0	Mental health and mental processes	urn:ddi:uk.alspac:9f2f5714-ed07-4bb3-a0bb-ab4ceeedabee:1	The following questions are about feelings you may have experienced during the past two weeks. Over the last 2 weeks</t>
  </si>
  <si>
    <t>urn:ddi:uk.alspac:cd888f11-776d-4406-8cbf-1278bdd17cf6:2	Cohort Member COVID-19 Questionnaire 1	urn:ddi:uk.closer:ef4ff064-0ab7-4bae-9a4a-9c3ae4fc6bf0:2	103.0	Physical health	urn:ddi:uk.alspac:1f1d8e0a-a96d-478a-b17e-b15d1b574558:1	Are you</t>
  </si>
  <si>
    <t>urn:ddi:uk.alspac:cd888f11-776d-4406-8cbf-1278bdd17cf6:2	Cohort Member COVID-19 Questionnaire 1	urn:ddi:uk.closer:a8b6538a-d043-4c02-90ea-30d006d4ee44:2	104.0	Mental health and mental processes	urn:ddi:uk.alspac:784cd1dd-8261-443f-b431-c0441651fe5c:1	Are you</t>
  </si>
  <si>
    <t>urn:ddi:uk.alspac:cd888f11-776d-4406-8cbf-1278bdd17cf6:2	Cohort Member COVID-19 Questionnaire 1	urn:ddi:uk.closer:46c3f615-17a6-4d26-aa92-08b25894a4ee:2	107.0	Family and social networks	urn:ddi:uk.alspac:ba0de32d-6854-4e56-bda7-ccfa8f3fc95f:1	How many people</t>
  </si>
  <si>
    <t>urn:ddi:uk.alspac:cd888f11-776d-4406-8cbf-1278bdd17cf6:2	Cohort Member COVID-19 Questionnaire 1	urn:ddi:uk.closer:ef4ff064-0ab7-4bae-9a4a-9c3ae4fc6bf0:2	103.0	Physical health	urn:ddi:uk.alspac:41003c83-7756-4aa9-b07e-de4ef197cac3:1	Are you</t>
  </si>
  <si>
    <t>urn:ddi:uk.alspac:cd888f11-776d-4406-8cbf-1278bdd17cf6:2	Cohort Member COVID-19 Questionnaire 1	urn:ddi:uk.closer:46c3f615-17a6-4d26-aa92-08b25894a4ee:2	107.0	Family and social networks	urn:ddi:uk.alspac:d24a9386-3307-45cc-817a-e74652c0aecd:1	How many people</t>
  </si>
  <si>
    <t>urn:ddi:uk.alspac:cd888f11-776d-4406-8cbf-1278bdd17cf6:2	Cohort Member COVID-19 Questionnaire 1	urn:ddi:uk.closer:a8b6538a-d043-4c02-90ea-30d006d4ee44:2	104.0	Mental health and mental processes	urn:ddi:uk.alspac:d2ecc8b1-d30f-40f8-b308-e95417339f8b:1	The following questions are about how you might have been feeling or acting recently. For each statement</t>
  </si>
  <si>
    <t>urn:ddi:uk.alspac:cd888f11-776d-4406-8cbf-1278bdd17cf6:2	Cohort Member COVID-19 Questionnaire 1	urn:ddi:uk.closer:db8cd0e9-152b-4054-b31c-b0af9477eec6:2	101.0	Demographics	urn:ddi:uk.alspac:8d50a109-6a72-42a4-b705-f217f24c942f:1	Do you live overseas?	CodeList	1</t>
  </si>
  <si>
    <t>urn:ddi:uk.alspac:cd888f11-776d-4406-8cbf-1278bdd17cf6:2	Cohort Member COVID-19 Questionnaire 1	urn:ddi:uk.closer:a8b6538a-d043-4c02-90ea-30d006d4ee44:2	104.0	Mental health and mental processes	urn:ddi:uk.alspac:d11e0314-0332-4c72-8394-f919c571b357:1	Below are some statements about feelings and thoughts. Please select the answer that best describes your experience of each over the last 2 weeks. I've been thinking clearly	CodeList	0</t>
  </si>
  <si>
    <t>urn:ddi:uk.alspac:cd888f11-776d-4406-8cbf-1278bdd17cf6:2	Cohort Member COVID-19 Questionnaire 1	urn:ddi:uk.closer:a8b6538a-d043-4c02-90ea-30d006d4ee44:2	104.0	Mental health and mental processes	urn:ddi:uk.alspac:1dab560b-79ab-4a28-bd8e-09d1a4e9da99:1	On a scale of 1 to 5</t>
  </si>
  <si>
    <t>urn:ddi:uk.alspac:cd888f11-776d-4406-8cbf-1278bdd17cf6:2	Cohort Member COVID-19 Questionnaire 1	urn:ddi:uk.closer:a8b6538a-d043-4c02-90ea-30d006d4ee44:2	104.0	Mental health and mental processes	urn:ddi:uk.alspac:df6c9abb-eb4e-49a9-8ff9-122940c28df7:1	Below are some statements about feelings and thoughts. Please select the answer that best describes your experience of each over the last 2 weeks. I've been feeling cheerful	CodeList	0</t>
  </si>
  <si>
    <t>urn:ddi:uk.alspac:cd888f11-776d-4406-8cbf-1278bdd17cf6:2	Cohort Member COVID-19 Questionnaire 1	urn:ddi:uk.closer:a8b6538a-d043-4c02-90ea-30d006d4ee44:2	104.0	Mental health and mental processes	urn:ddi:uk.alspac:c03da728-04fe-4271-9364-1f636470048f:1	On a scale of 1 to 5</t>
  </si>
  <si>
    <t>urn:ddi:uk.alspac:cd888f11-776d-4406-8cbf-1278bdd17cf6:2	Cohort Member COVID-19 Questionnaire 1	urn:ddi:uk.closer:ef4ff064-0ab7-4bae-9a4a-9c3ae4fc6bf0:2	103.0	Physical health	urn:ddi:uk.alspac:62acb6fe-e30e-47b0-a8f3-3eec235de766:1	Are you</t>
  </si>
  <si>
    <t>urn:ddi:uk.alspac:cd888f11-776d-4406-8cbf-1278bdd17cf6:2	Cohort Member COVID-19 Questionnaire 1	urn:ddi:uk.closer:ef4ff064-0ab7-4bae-9a4a-9c3ae4fc6bf0:2	103.0	Physical health	urn:ddi:uk.alspac:9de6847a-927d-402d-adcd-4804c04dda67:1	Are you</t>
  </si>
  <si>
    <t>urn:ddi:uk.alspac:cd888f11-776d-4406-8cbf-1278bdd17cf6:2	Cohort Member COVID-19 Questionnaire 1	urn:ddi:uk.closer:a8b6538a-d043-4c02-90ea-30d006d4ee44:2	104.0	Mental health and mental processes	urn:ddi:uk.alspac:b9e1d053-32ca-40ff-a8bf-481113e05b9e:1	The following questions are about how you might have been feeling or acting recently. For each statement</t>
  </si>
  <si>
    <t>urn:ddi:uk.alspac:cd888f11-776d-4406-8cbf-1278bdd17cf6:2	Cohort Member COVID-19 Questionnaire 1	urn:ddi:uk.closer:46c3f615-17a6-4d26-aa92-08b25894a4ee:2	107.0	Family and social networks	urn:ddi:uk.alspac:a2741269-3b8a-4309-be0f-504b2c23e831:1	How many people</t>
  </si>
  <si>
    <t>urn:ddi:uk.alspac:cd888f11-776d-4406-8cbf-1278bdd17cf6:2	Cohort Member COVID-19 Questionnaire 1	urn:ddi:uk.closer:a8b6538a-d043-4c02-90ea-30d006d4ee44:2	104.0	Mental health and mental processes	urn:ddi:uk.alspac:bf63b568-68a1-4cb1-b865-53aad4b1c853:1	On a scale of 1 to 5</t>
  </si>
  <si>
    <t>urn:ddi:uk.alspac:cd888f11-776d-4406-8cbf-1278bdd17cf6:2	Cohort Member COVID-19 Questionnaire 1	urn:ddi:uk.closer:ef4ff064-0ab7-4bae-9a4a-9c3ae4fc6bf0:2	103.0	Physical health	urn:ddi:uk.alspac:135e8007-19d7-4d6f-a54c-68dd43c58043:1	Are you</t>
  </si>
  <si>
    <t>urn:ddi:uk.alspac:cd888f11-776d-4406-8cbf-1278bdd17cf6:2	Cohort Member COVID-19 Questionnaire 1	urn:ddi:uk.closer:a8b6538a-d043-4c02-90ea-30d006d4ee44:2	104.0	Mental health and mental processes	urn:ddi:uk.alspac:ece01eeb-9009-4c69-bd22-7c60e1502146:1	Below are some statements about feelings and thoughts. Please select the answer that best describes your experience of each over the last 2 weeks. I've been able to make up my own mind about things	CodeList	0</t>
  </si>
  <si>
    <t>urn:ddi:uk.alspac:cd888f11-776d-4406-8cbf-1278bdd17cf6:2	Cohort Member COVID-19 Questionnaire 1	urn:ddi:uk.closer:a8b6538a-d043-4c02-90ea-30d006d4ee44:2	104.0	Mental health and mental processes	urn:ddi:uk.alspac:aa2e2022-3dd1-4a27-808b-805b039650b9:1	On a scale of 1 to 5</t>
  </si>
  <si>
    <t>urn:ddi:uk.alspac:cd888f11-776d-4406-8cbf-1278bdd17cf6:2	Cohort Member COVID-19 Questionnaire 1	urn:ddi:uk.closer:a8b6538a-d043-4c02-90ea-30d006d4ee44:2	104.0	Mental health and mental processes	urn:ddi:uk.alspac:53d082e6-8760-45c8-9246-8fcf13b1076f:1	On a scale of 1 to 5</t>
  </si>
  <si>
    <t>urn:ddi:uk.alspac:cd888f11-776d-4406-8cbf-1278bdd17cf6:2	Cohort Member COVID-19 Questionnaire 1	urn:ddi:uk.closer:ef4ff064-0ab7-4bae-9a4a-9c3ae4fc6bf0:2	103.0	Physical health	urn:ddi:uk.alspac:946076f1-ce12-476c-a7df-a160c14385af:1	Are you</t>
  </si>
  <si>
    <t>urn:ddi:uk.alspac:cd888f11-776d-4406-8cbf-1278bdd17cf6:2	Cohort Member COVID-19 Questionnaire 1	urn:ddi:uk.closer:a8b6538a-d043-4c02-90ea-30d006d4ee44:2	104.0	Mental health and mental processes	urn:ddi:uk.alspac:42700720-9225-4288-bacc-a7f724e9f0df:1	Below are some statements about feelings and thoughts. Please select the answer that best describes your experience of each over the last 2 weeks. I've been feeling confident	CodeList	0</t>
  </si>
  <si>
    <t>urn:ddi:uk.alspac:cd888f11-776d-4406-8cbf-1278bdd17cf6:2	Cohort Member COVID-19 Questionnaire 1	urn:ddi:uk.closer:a8b6538a-d043-4c02-90ea-30d006d4ee44:2	104.0	Mental health and mental processes	urn:ddi:uk.alspac:0ccb932a-f209-4ea1-b22b-ae50722b86f5:1	Below are some statements about feelings and thoughts. Please select the answer that best describes your experience of each over the last 2 weeks. I've been feeling close to other people	CodeList	0</t>
  </si>
  <si>
    <t>urn:ddi:uk.alspac:cd888f11-776d-4406-8cbf-1278bdd17cf6:2	Cohort Member COVID-19 Questionnaire 1	urn:ddi:uk.closer:a8b6538a-d043-4c02-90ea-30d006d4ee44:2	104.0	Mental health and mental processes	urn:ddi:uk.alspac:7bca7e50-a3ea-4818-b4ed-b49b2138db29:1	The following questions are about feelings you may have experienced during the past two weeks. Over the last 2 weeks</t>
  </si>
  <si>
    <t>urn:ddi:uk.alspac:cd888f11-776d-4406-8cbf-1278bdd17cf6:2	Cohort Member COVID-19 Questionnaire 1	urn:ddi:uk.closer:46c3f615-17a6-4d26-aa92-08b25894a4ee:2	107.0	Family and social networks	urn:ddi:uk.alspac:8dc2677e-cbed-439a-9e76-c9ed57c3c0af:1	How many people</t>
  </si>
  <si>
    <t>urn:ddi:uk.alspac:cd888f11-776d-4406-8cbf-1278bdd17cf6:2	Cohort Member COVID-19 Questionnaire 1	urn:ddi:uk.closer:ef4ff064-0ab7-4bae-9a4a-9c3ae4fc6bf0:2	103.0	Physical health	urn:ddi:uk.alspac:952415f1-f8a0-47c3-9255-cbc7e6bb69ca:1	For each of the following questions</t>
  </si>
  <si>
    <t>urn:ddi:uk.alspac:cd888f11-776d-4406-8cbf-1278bdd17cf6:2	Cohort Member COVID-19 Questionnaire 1	urn:ddi:uk.closer:a8b6538a-d043-4c02-90ea-30d006d4ee44:2	104.0	Mental health and mental processes	urn:ddi:uk.alspac:641cb871-2bb9-49df-8606-cc68040e077b:1	Below are some statements about feelings and thoughts. Please select the answer that best describes your experience of each over the last 2 weeks. I've been feeling useful	CodeList	0</t>
  </si>
  <si>
    <t>urn:ddi:uk.alspac:cd888f11-776d-4406-8cbf-1278bdd17cf6:2	Cohort Member COVID-19 Questionnaire 1	urn:ddi:uk.closer:46c3f615-17a6-4d26-aa92-08b25894a4ee:2	107.0	Family and social networks	urn:ddi:uk.alspac:9a254f65-a127-4d91-96b4-e9e9d627d242:1	How many people</t>
  </si>
  <si>
    <t>urn:ddi:uk.alspac:cd888f11-776d-4406-8cbf-1278bdd17cf6:2	Cohort Member COVID-19 Questionnaire 1	urn:ddi:uk.closer:a8b6538a-d043-4c02-90ea-30d006d4ee44:2	104.0	Mental health and mental processes	urn:ddi:uk.alspac:83c69f79-5b9d-49b1-8733-0511bc353a9c:1	On a scale of 1 to 5</t>
  </si>
  <si>
    <t>urn:ddi:uk.alspac:cd888f11-776d-4406-8cbf-1278bdd17cf6:2	Cohort Member COVID-19 Questionnaire 1	urn:ddi:uk.closer:ef4ff064-0ab7-4bae-9a4a-9c3ae4fc6bf0:2	103.0	Physical health	urn:ddi:uk.alspac:ddb3ad6d-0589-4498-92aa-21475c49ac70:1	Are you</t>
  </si>
  <si>
    <t>urn:ddi:uk.alspac:cd888f11-776d-4406-8cbf-1278bdd17cf6:2	Cohort Member COVID-19 Questionnaire 1	urn:ddi:uk.closer:d9e0ab13-5be0-42a9-88dc-4029c4a2fc39:2	105.0	Health care	urn:ddi:uk.alspac:14055b19-21ae-4216-92be-26d095d07526:1	For each of the following questions</t>
  </si>
  <si>
    <t>urn:ddi:uk.alspac:cd888f11-776d-4406-8cbf-1278bdd17cf6:2	Cohort Member COVID-19 Questionnaire 1	urn:ddi:uk.closer:a8b6538a-d043-4c02-90ea-30d006d4ee44:2	104.0	Mental health and mental processes	urn:ddi:uk.alspac:25a17f9f-1d91-40f4-9d6b-38aadaa25466:1	On a scale of 1 to 5</t>
  </si>
  <si>
    <t>urn:ddi:uk.alspac:cd888f11-776d-4406-8cbf-1278bdd17cf6:2	Cohort Member COVID-19 Questionnaire 1	urn:ddi:uk.closer:a8b6538a-d043-4c02-90ea-30d006d4ee44:2	104.0	Mental health and mental processes	urn:ddi:uk.alspac:a653e5b5-b16f-43ef-862f-3e5a80723a69:1	The following questions are about how you might have been feeling or acting recently. For each statement</t>
  </si>
  <si>
    <t>urn:ddi:uk.alspac:cd888f11-776d-4406-8cbf-1278bdd17cf6:2	Cohort Member COVID-19 Questionnaire 1	urn:ddi:uk.closer:a8b6538a-d043-4c02-90ea-30d006d4ee44:2	104.0	Mental health and mental processes	urn:ddi:uk.alspac:efd19f70-d3f4-4459-94c5-417a2ac4c87a:1	The following questions are about how you might have been feeling or acting recently. For each statement</t>
  </si>
  <si>
    <t>urn:ddi:uk.alspac:cd888f11-776d-4406-8cbf-1278bdd17cf6:2	Cohort Member COVID-19 Questionnaire 1	urn:ddi:uk.closer:a8b6538a-d043-4c02-90ea-30d006d4ee44:2	104.0	Mental health and mental processes	urn:ddi:uk.alspac:a271d17d-51dc-44a0-b537-46f6d3f346eb:1	On a scale of 1 to 5</t>
  </si>
  <si>
    <t>urn:ddi:uk.alspac:cd888f11-776d-4406-8cbf-1278bdd17cf6:2	Cohort Member COVID-19 Questionnaire 1	urn:ddi:uk.closer:ef4ff064-0ab7-4bae-9a4a-9c3ae4fc6bf0:2	103.0	Physical health	urn:ddi:uk.alspac:794b8e35-3297-4129-8402-4e3685d2d34b:1	Are you</t>
  </si>
  <si>
    <t>urn:ddi:uk.alspac:cd888f11-776d-4406-8cbf-1278bdd17cf6:2	Cohort Member COVID-19 Questionnaire 1	urn:ddi:uk.closer:a8b6538a-d043-4c02-90ea-30d006d4ee44:2	104.0	Mental health and mental processes	urn:ddi:uk.alspac:36f33c58-a7b6-48f2-9a20-59023b9e1c80:1	On a scale of 1 to 5</t>
  </si>
  <si>
    <t>urn:ddi:uk.alspac:cd888f11-776d-4406-8cbf-1278bdd17cf6:2	Cohort Member COVID-19 Questionnaire 1	urn:ddi:uk.closer:46c3f615-17a6-4d26-aa92-08b25894a4ee:2	107.0	Family and social networks	urn:ddi:uk.alspac:3ca3b395-5365-43c0-b9c0-6e2eb21abd4d:1	How many people</t>
  </si>
  <si>
    <t>urn:ddi:uk.alspac:cd888f11-776d-4406-8cbf-1278bdd17cf6:2	Cohort Member COVID-19 Questionnaire 1	urn:ddi:uk.closer:46c3f615-17a6-4d26-aa92-08b25894a4ee:2	107.0	Family and social networks	urn:ddi:uk.alspac:3feef55f-fd8e-4dd5-b29d-81a2b5f4532a:1	How many people</t>
  </si>
  <si>
    <t>urn:ddi:uk.alspac:cd888f11-776d-4406-8cbf-1278bdd17cf6:2	Cohort Member COVID-19 Questionnaire 1	urn:ddi:uk.closer:a8b6538a-d043-4c02-90ea-30d006d4ee44:2	104.0	Mental health and mental processes	urn:ddi:uk.alspac:881ac357-c834-4393-87ff-9931f72f8ca8:1	The following questions are about feelings you may have experienced during the past two weeks. Over the last 2 weeks</t>
  </si>
  <si>
    <t>urn:ddi:uk.alspac:cd888f11-776d-4406-8cbf-1278bdd17cf6:2	Cohort Member COVID-19 Questionnaire 1	urn:ddi:uk.closer:a8b6538a-d043-4c02-90ea-30d006d4ee44:2	104.0	Mental health and mental processes	urn:ddi:uk.alspac:d2df5ae2-5b34-41b5-979b-9b8767a9f504:1	On a scale of 1 to 5</t>
  </si>
  <si>
    <t>urn:ddi:uk.alspac:cd888f11-776d-4406-8cbf-1278bdd17cf6:2	Cohort Member COVID-19 Questionnaire 1	urn:ddi:uk.closer:46c3f615-17a6-4d26-aa92-08b25894a4ee:2	107.0	Family and social networks	urn:ddi:uk.alspac:02513c2d-e30d-44c9-81aa-9cad2e292a9d:1	How many people</t>
  </si>
  <si>
    <t>urn:ddi:uk.alspac:cd888f11-776d-4406-8cbf-1278bdd17cf6:2	Cohort Member COVID-19 Questionnaire 1	urn:ddi:uk.closer:a8b6538a-d043-4c02-90ea-30d006d4ee44:2	104.0	Mental health and mental processes	urn:ddi:uk.alspac:52532e76-6ac9-4b1f-a746-b9067ac55b5f:1	Are you</t>
  </si>
  <si>
    <t>urn:ddi:uk.alspac:cd888f11-776d-4406-8cbf-1278bdd17cf6:2	Cohort Member COVID-19 Questionnaire 1	urn:ddi:uk.closer:ef4ff064-0ab7-4bae-9a4a-9c3ae4fc6bf0:2	103.0	Physical health	urn:ddi:uk.alspac:7d850433-9ee7-4fe5-a16b-c22fff884dad:1	For each of the following questions</t>
  </si>
  <si>
    <t>urn:ddi:uk.alspac:cd888f11-776d-4406-8cbf-1278bdd17cf6:2	Cohort Member COVID-19 Questionnaire 1	urn:ddi:uk.closer:a8b6538a-d043-4c02-90ea-30d006d4ee44:2	104.0	Mental health and mental processes	urn:ddi:uk.alspac:50b13bd5-14f4-4994-8287-d0ecfe18dce4:1	On a scale of 1 to 5</t>
  </si>
  <si>
    <t>urn:ddi:uk.alspac:cd888f11-776d-4406-8cbf-1278bdd17cf6:2	Cohort Member COVID-19 Questionnaire 1	urn:ddi:uk.closer:a8b6538a-d043-4c02-90ea-30d006d4ee44:2	104.0	Mental health and mental processes	urn:ddi:uk.alspac:ba5ffb86-5b61-4cec-8b8c-e0c21126d257:1	The following questions are about how you might have been feeling or acting recently. For each statement</t>
  </si>
  <si>
    <t>urn:ddi:uk.alspac:cd888f11-776d-4406-8cbf-1278bdd17cf6:2	Cohort Member COVID-19 Questionnaire 1	urn:ddi:uk.closer:46c3f615-17a6-4d26-aa92-08b25894a4ee:2	107.0	Family and social networks	urn:ddi:uk.alspac:b32af680-a32b-45a4-95ae-e24cf9944c05:1	How many people</t>
  </si>
  <si>
    <t>urn:ddi:uk.alspac:cd888f11-776d-4406-8cbf-1278bdd17cf6:2	Cohort Member COVID-19 Questionnaire 1	urn:ddi:uk.closer:a8b6538a-d043-4c02-90ea-30d006d4ee44:2	104.0	Mental health and mental processes	urn:ddi:uk.alspac:c2f5df7a-f2ff-4d51-a5d3-16de829d8557:1	The following questions are about how you might have been feeling or acting recently. For each statement</t>
  </si>
  <si>
    <t>urn:ddi:uk.alspac:cd888f11-776d-4406-8cbf-1278bdd17cf6:2	Cohort Member COVID-19 Questionnaire 1	urn:ddi:uk.closer:46c3f615-17a6-4d26-aa92-08b25894a4ee:2	107.0	Family and social networks	urn:ddi:uk.alspac:f27c7f21-41d2-4e11-874b-25a3ebce39ae:1	How many people</t>
  </si>
  <si>
    <t>urn:ddi:uk.alspac:cd888f11-776d-4406-8cbf-1278bdd17cf6:2	Cohort Member COVID-19 Questionnaire 1	urn:ddi:uk.closer:ef4ff064-0ab7-4bae-9a4a-9c3ae4fc6bf0:2	103.0	Physical health	urn:ddi:uk.alspac:6764ed74-2c5f-4552-b1f2-50ab399a4df9:1	Are you</t>
  </si>
  <si>
    <t>urn:ddi:uk.alspac:cd888f11-776d-4406-8cbf-1278bdd17cf6:2	Cohort Member COVID-19 Questionnaire 1	urn:ddi:uk.closer:ef4ff064-0ab7-4bae-9a4a-9c3ae4fc6bf0:2	103.0	Physical health	urn:ddi:uk.alspac:8300ea76-def2-4bf5-a6e7-53485d419984:1	Are you</t>
  </si>
  <si>
    <t>urn:ddi:uk.alspac:cd888f11-776d-4406-8cbf-1278bdd17cf6:2	Cohort Member COVID-19 Questionnaire 1	urn:ddi:uk.closer:a8b6538a-d043-4c02-90ea-30d006d4ee44:2	104.0	Mental health and mental processes	urn:ddi:uk.alspac:bb8e4a9e-c9d9-4042-8aab-77eab259f95e:1	Are you</t>
  </si>
  <si>
    <t>urn:ddi:uk.alspac:cd888f11-776d-4406-8cbf-1278bdd17cf6:2	Cohort Member COVID-19 Questionnaire 1	urn:ddi:uk.closer:a8b6538a-d043-4c02-90ea-30d006d4ee44:2	104.0	Mental health and mental processes	urn:ddi:uk.alspac:e9377476-935f-4539-b1b4-9ec3b0dcca31:1	The following questions are about feelings you may have experienced during the past two weeks. Over the last 2 weeks</t>
  </si>
  <si>
    <t>urn:ddi:uk.alspac:cd888f11-776d-4406-8cbf-1278bdd17cf6:2	Cohort Member COVID-19 Questionnaire 1	urn:ddi:uk.closer:a8b6538a-d043-4c02-90ea-30d006d4ee44:2	104.0	Mental health and mental processes	urn:ddi:uk.alspac:cb207bcd-747f-40fb-862a-a32b1e6c269d:1	Below are some statements about feelings and thoughts. Please select the answer that best describes your experience of each over the last 2 weeks. I've been feeling interested in other people	CodeList	0</t>
  </si>
  <si>
    <t>urn:ddi:uk.alspac:cd888f11-776d-4406-8cbf-1278bdd17cf6:2	Cohort Member COVID-19 Questionnaire 1	urn:ddi:uk.closer:46c3f615-17a6-4d26-aa92-08b25894a4ee:2	107.0	Family and social networks	urn:ddi:uk.alspac:b729fa11-9f67-4721-8600-a338bf0b53ea:1	How many people</t>
  </si>
  <si>
    <t>urn:ddi:uk.alspac:cd888f11-776d-4406-8cbf-1278bdd17cf6:2	Cohort Member COVID-19 Questionnaire 1	urn:ddi:uk.closer:46c3f615-17a6-4d26-aa92-08b25894a4ee:2	107.0	Family and social networks	urn:ddi:uk.alspac:4e0ee659-c62d-494c-a803-ad437253a14c:1	How many people</t>
  </si>
  <si>
    <t>urn:ddi:uk.alspac:cd888f11-776d-4406-8cbf-1278bdd17cf6:2	Cohort Member COVID-19 Questionnaire 1	urn:ddi:uk.closer:a8b6538a-d043-4c02-90ea-30d006d4ee44:2	104.0	Mental health and mental processes	urn:ddi:uk.alspac:a5f8c336-c695-42a0-9013-ce730b4d63c9:1	On a scale of 1 to 5</t>
  </si>
  <si>
    <t>urn:ddi:uk.alspac:cd888f11-776d-4406-8cbf-1278bdd17cf6:2	Cohort Member COVID-19 Questionnaire 1	urn:ddi:uk.closer:46c3f615-17a6-4d26-aa92-08b25894a4ee:2	107.0	Family and social networks	urn:ddi:uk.alspac:3dff2990-c2e1-4286-a1d0-cfc271783506:1	How many people</t>
  </si>
  <si>
    <t>urn:ddi:uk.alspac:cd888f11-776d-4406-8cbf-1278bdd17cf6:2	Cohort Member COVID-19 Questionnaire 1	urn:ddi:uk.closer:ef4ff064-0ab7-4bae-9a4a-9c3ae4fc6bf0:2	103.0	Physical health	urn:ddi:uk.alspac:4876bf32-8b4b-4cd2-be98-edae3445b9a8:1	Are you</t>
  </si>
  <si>
    <t>urn:ddi:uk.alspac:cd888f11-776d-4406-8cbf-1278bdd17cf6:2	Cohort Member COVID-19 Questionnaire 1	urn:ddi:uk.closer:ef4ff064-0ab7-4bae-9a4a-9c3ae4fc6bf0:2	103.0	Physical health	urn:ddi:uk.alspac:8238b97c-edc1-43ff-976e-f176e55e9f62:1	Are you</t>
  </si>
  <si>
    <t>urn:ddi:uk.alspac:cd888f11-776d-4406-8cbf-1278bdd17cf6:2	Cohort Member COVID-19 Questionnaire 1	urn:ddi:uk.closer:d9e0ab13-5be0-42a9-88dc-4029c4a2fc39:2	105.0	Health care	urn:ddi:uk.alspac:3fb4c924-3599-4747-a7f1-fca948f2b29a:1	Do you currently take any regular medication</t>
  </si>
  <si>
    <t>urn:ddi:uk.alspac:cd888f11-776d-4406-8cbf-1278bdd17cf6:2	Cohort Member COVID-19 Questionnaire 1	urn:ddi:uk.closer:a8b6538a-d043-4c02-90ea-30d006d4ee44:2	104.0	Mental health and mental processes	urn:ddi:uk.alspac:6671812f-f552-4e5f-aeee-05e059ebba1c:1	On a scale of 1 to 5</t>
  </si>
  <si>
    <t>urn:ddi:uk.alspac:cd888f11-776d-4406-8cbf-1278bdd17cf6:2	Cohort Member COVID-19 Questionnaire 1	urn:ddi:uk.closer:a8b6538a-d043-4c02-90ea-30d006d4ee44:2	104.0	Mental health and mental processes	urn:ddi:uk.alspac:1acbf550-f4e7-4451-ac40-0b38e3ffa41b:1	Below are some statements about feelings and thoughts. Please select the answer that best describes your experience of each over the last 2 weeks. I've been interested in new things	CodeList	0</t>
  </si>
  <si>
    <t>urn:ddi:uk.alspac:cd888f11-776d-4406-8cbf-1278bdd17cf6:2	Cohort Member COVID-19 Questionnaire 1	urn:ddi:uk.closer:a8b6538a-d043-4c02-90ea-30d006d4ee44:2	104.0	Mental health and mental processes	urn:ddi:uk.alspac:d61c3807-96b3-4c45-8bd0-0f1e94860ea6:1	The following questions are about feelings you may have experienced during the past two weeks. Over the last 2 weeks</t>
  </si>
  <si>
    <t>urn:ddi:uk.alspac:cd888f11-776d-4406-8cbf-1278bdd17cf6:2	Cohort Member COVID-19 Questionnaire 1	urn:ddi:uk.closer:a8b6538a-d043-4c02-90ea-30d006d4ee44:2	104.0	Mental health and mental processes	urn:ddi:uk.alspac:ffbad28e-21ae-457d-ab1c-2b58bca3a2fc:1	On a scale of 1 to 5</t>
  </si>
  <si>
    <t>urn:ddi:uk.alspac:cd888f11-776d-4406-8cbf-1278bdd17cf6:2	Cohort Member COVID-19 Questionnaire 1	urn:ddi:uk.closer:ef4ff064-0ab7-4bae-9a4a-9c3ae4fc6bf0:2	103.0	Physical health	urn:ddi:uk.alspac:27d6a94a-14f3-442b-a5f3-35995d822558:1	Are you</t>
  </si>
  <si>
    <t>urn:ddi:uk.alspac:cd888f11-776d-4406-8cbf-1278bdd17cf6:2	Cohort Member COVID-19 Questionnaire 1	urn:ddi:uk.closer:a8b6538a-d043-4c02-90ea-30d006d4ee44:2	104.0	Mental health and mental processes	urn:ddi:uk.alspac:17f2ea68-f9b6-4375-9af8-36e6e0b2942e:1	The following questions are about how you might have been feeling or acting recently. For each statement</t>
  </si>
  <si>
    <t>urn:ddi:uk.alspac:cd888f11-776d-4406-8cbf-1278bdd17cf6:2	Cohort Member COVID-19 Questionnaire 1	urn:ddi:uk.closer:a8b6538a-d043-4c02-90ea-30d006d4ee44:2	104.0	Mental health and mental processes	urn:ddi:uk.alspac:4c492b4a-a3ba-426b-a85f-3a2b3fdbd25e:1	On a scale of 1 to 5</t>
  </si>
  <si>
    <t>urn:ddi:uk.alspac:cd888f11-776d-4406-8cbf-1278bdd17cf6:2	Cohort Member COVID-19 Questionnaire 1	urn:ddi:uk.closer:a8b6538a-d043-4c02-90ea-30d006d4ee44:2	104.0	Mental health and mental processes	urn:ddi:uk.alspac:d43207c3-3393-4577-97ff-45991e6382c9:1	On a scale of 1 to 5</t>
  </si>
  <si>
    <t>urn:ddi:uk.alspac:cd888f11-776d-4406-8cbf-1278bdd17cf6:2	Cohort Member COVID-19 Questionnaire 1	urn:ddi:uk.closer:a8b6538a-d043-4c02-90ea-30d006d4ee44:2	104.0	Mental health and mental processes	urn:ddi:uk.alspac:6369b271-7ba4-4f44-b0cf-540cc54a481d:1	Below are some statements about feelings and thoughts. Please select the answer that best describes your experience of each over the last 2 weeks. I've been feeling good about myself	CodeList	0</t>
  </si>
  <si>
    <t>urn:ddi:uk.alspac:cd888f11-776d-4406-8cbf-1278bdd17cf6:2	Cohort Member COVID-19 Questionnaire 1	urn:ddi:uk.closer:a8b6538a-d043-4c02-90ea-30d006d4ee44:2	104.0	Mental health and mental processes	urn:ddi:uk.alspac:61e8986a-042b-4af9-b60b-788418c763f9:1	On a scale of 1 to 5</t>
  </si>
  <si>
    <t>urn:ddi:uk.alspac:cd888f11-776d-4406-8cbf-1278bdd17cf6:2	Cohort Member COVID-19 Questionnaire 1	urn:ddi:uk.closer:a8b6538a-d043-4c02-90ea-30d006d4ee44:2	104.0	Mental health and mental processes	urn:ddi:uk.alspac:1b6623b1-045c-49d1-963f-94632f184dfb:1	On a scale of 1 to 5</t>
  </si>
  <si>
    <t>urn:ddi:uk.alspac:cd888f11-776d-4406-8cbf-1278bdd17cf6:2	Cohort Member COVID-19 Questionnaire 1	urn:ddi:uk.closer:46c3f615-17a6-4d26-aa92-08b25894a4ee:2	107.0	Family and social networks	urn:ddi:uk.alspac:548a3098-5704-44e2-a607-9bf653025e67:1	How many people</t>
  </si>
  <si>
    <t>urn:ddi:uk.alspac:cd888f11-776d-4406-8cbf-1278bdd17cf6:2	Cohort Member COVID-19 Questionnaire 1	urn:ddi:uk.closer:a8b6538a-d043-4c02-90ea-30d006d4ee44:2	104.0	Mental health and mental processes	urn:ddi:uk.alspac:41ff6d3d-5fd6-4b1d-bb51-a2779deaa5c6:1	On a scale of 1 to 5</t>
  </si>
  <si>
    <t>urn:ddi:uk.alspac:cd888f11-776d-4406-8cbf-1278bdd17cf6:2	Cohort Member COVID-19 Questionnaire 1	urn:ddi:uk.closer:a8b6538a-d043-4c02-90ea-30d006d4ee44:2	104.0	Mental health and mental processes	urn:ddi:uk.alspac:bb0002a3-c82a-4818-8ada-bb81bf83bf8f:1	The following questions are about how you might have been feeling or acting recently. For each statement</t>
  </si>
  <si>
    <t>urn:ddi:uk.alspac:cd888f11-776d-4406-8cbf-1278bdd17cf6:2	Cohort Member COVID-19 Questionnaire 1	urn:ddi:uk.closer:a8b6538a-d043-4c02-90ea-30d006d4ee44:2	104.0	Mental health and mental processes	urn:ddi:uk.alspac:dc73cfaf-6ae6-4172-bd6a-bd193b4c2692:1	The following questions are about how you might have been feeling or acting recently. For each statement</t>
  </si>
  <si>
    <t>urn:ddi:uk.alspac:cd888f11-776d-4406-8cbf-1278bdd17cf6:2	Cohort Member COVID-19 Questionnaire 1	urn:ddi:uk.closer:ef4ff064-0ab7-4bae-9a4a-9c3ae4fc6bf0:2	103.0	Physical health	urn:ddi:uk.alspac:13497590-d90f-44b8-9fd4-c3fc75c799a5:1	For each of the following questions</t>
  </si>
  <si>
    <t>urn:ddi:uk.alspac:cd888f11-776d-4406-8cbf-1278bdd17cf6:2	Cohort Member COVID-19 Questionnaire 1	urn:ddi:uk.closer:a8b6538a-d043-4c02-90ea-30d006d4ee44:2	104.0	Mental health and mental processes	urn:ddi:uk.alspac:90ce6d19-650c-44a4-a9f6-c7d100265276:1	Below are some statements about feelings and thoughts. Please select the answer that best describes your experience of each over the last 2 weeks. I've been dealing with problems well	CodeList	0</t>
  </si>
  <si>
    <t>urn:ddi:uk.alspac:cd888f11-776d-4406-8cbf-1278bdd17cf6:2	Cohort Member COVID-19 Questionnaire 1	urn:ddi:uk.closer:a8b6538a-d043-4c02-90ea-30d006d4ee44:2	104.0	Mental health and mental processes	urn:ddi:uk.alspac:e5b474b5-5132-427a-a382-cd3a68a553ef:1	The following questions are about how you might have been feeling or acting recently. For each statement</t>
  </si>
  <si>
    <t>urn:ddi:uk.alspac:cd888f11-776d-4406-8cbf-1278bdd17cf6:2	Cohort Member COVID-19 Questionnaire 1	urn:ddi:uk.closer:a8b6538a-d043-4c02-90ea-30d006d4ee44:2	104.0	Mental health and mental processes	urn:ddi:uk.alspac:96e369fd-4711-4703-9f72-d1de4e0a25a7:1	Below are some statements about feelings and thoughts. Please select the answer that best describes your experience of each over the last 2 weeks. I've been feeling relaxed	CodeList	0</t>
  </si>
  <si>
    <t>urn:ddi:uk.alspac:cd888f11-776d-4406-8cbf-1278bdd17cf6:2	Cohort Member COVID-19 Questionnaire 1	urn:ddi:uk.closer:ef4ff064-0ab7-4bae-9a4a-9c3ae4fc6bf0:2	103.0	Physical health	urn:ddi:uk.alspac:e2d988d8-042f-4a21-9d43-d60ee5bf6faf:1	For each of the following questions</t>
  </si>
  <si>
    <t>urn:ddi:uk.alspac:cd888f11-776d-4406-8cbf-1278bdd17cf6:2	Cohort Member COVID-19 Questionnaire 1	urn:ddi:uk.closer:a8b6538a-d043-4c02-90ea-30d006d4ee44:2	104.0	Mental health and mental processes	urn:ddi:uk.alspac:748896ad-b85b-4d01-abd3-e407527c9fa4:1	Below are some statements about feelings and thoughts. Please select the answer that best describes your experience of each over the last 2 weeks. I've been feeling optimistic about the future	CodeList	0</t>
  </si>
  <si>
    <t>urn:ddi:uk.alspac:cd888f11-776d-4406-8cbf-1278bdd17cf6:2	Cohort Member COVID-19 Questionnaire 1	urn:ddi:uk.closer:a8b6538a-d043-4c02-90ea-30d006d4ee44:2	104.0	Mental health and mental processes	urn:ddi:uk.alspac:0a735e4a-8f8f-47ef-ab82-f47fa9c3c5e3:1	The following questions are about feelings you may have experienced during the past two weeks. Over the last 2 weeks</t>
  </si>
  <si>
    <t>urn:ddi:uk.alspac:cd888f11-776d-4406-8cbf-1278bdd17cf6:2	Cohort Member COVID-19 Questionnaire 1	urn:ddi:uk.closer:a8b6538a-d043-4c02-90ea-30d006d4ee44:2	104.0	Mental health and mental processes	urn:ddi:uk.alspac:f247c519-eb22-4caf-8cc2-facabc8b7f3a:1	The following questions are about how you might have been feeling or acting recently. For each statement</t>
  </si>
  <si>
    <t>urn:ddi:uk.alspac:cd888f11-776d-4406-8cbf-1278bdd17cf6:2	Cohort Member COVID-19 Questionnaire 1	urn:ddi:uk.closer:ef4ff064-0ab7-4bae-9a4a-9c3ae4fc6bf0:2	103.0	Physical health	urn:ddi:uk.alspac:d6d5812c-ca4a-452e-a73c-004559eb943c: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7ded7dce-c230-488f-bfed-1219f16b4a87: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9b13aedb-98c8-4a37-a841-26e93a32fd46: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e03d2dfb-c47d-4198-8203-3a02443a77b4: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750d7c31-879a-4229-b0f8-5657346f0b55: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258f57a0-880f-412d-96ee-64e200340d65:1	"We are interested in whether you have experienced any symptoms listed below since October 2019. Please select all that apply on each line</t>
  </si>
  <si>
    <t>urn:ddi:uk.alspac:cd888f11-776d-4406-8cbf-1278bdd17cf6:2	Cohort Member COVID-19 Questionnaire 1	urn:ddi:uk.closer:7eb0a6bb-ec8d-44ed-ac91-e99ef426334e:2	106.0	Health behaviour	urn:ddi:uk.alspac:0092f83b-2b11-413a-988b-76942d8ae9e0:1	Have you self-isolated (not leaving the house for any reason</t>
  </si>
  <si>
    <t>urn:ddi:uk.alspac:cd888f11-776d-4406-8cbf-1278bdd17cf6:2	Cohort Member COVID-19 Questionnaire 1	urn:ddi:uk.closer:ef4ff064-0ab7-4bae-9a4a-9c3ae4fc6bf0:2	103.0	Physical health	urn:ddi:uk.alspac:4f799100-2377-4fa7-ac10-85aabc8bd73b: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2fbf240d-f17e-451e-889c-9f324aa660fd:1	"We are interested in whether you have experienced any symptoms listed below since October 2019. Please select all that apply on each line</t>
  </si>
  <si>
    <t>urn:ddi:uk.alspac:cd888f11-776d-4406-8cbf-1278bdd17cf6:2	Cohort Member COVID-19 Questionnaire 1	urn:ddi:uk.closer:46c3f615-17a6-4d26-aa92-08b25894a4ee:2	107.0	Family and social networks	urn:ddi:uk.alspac:e7126673-1e55-4302-833d-c08cdc2fd097:1	Have you been in close contact with anyone with COVID-19-like symptoms in the last two weeks?	CodeList	1</t>
  </si>
  <si>
    <t>urn:ddi:uk.alspac:cd888f11-776d-4406-8cbf-1278bdd17cf6:2	Cohort Member COVID-19 Questionnaire 1	urn:ddi:uk.closer:ef4ff064-0ab7-4bae-9a4a-9c3ae4fc6bf0:2	103.0	Physical health	urn:ddi:uk.alspac:4225ed6c-d6af-41b9-870a-d8e584a85015:1	"We are interested in whether you have experienced any symptoms listed below since October 2019. Please select all that apply on each line</t>
  </si>
  <si>
    <t xml:space="preserve">urn:ddi:uk.alspac:cd888f11-776d-4406-8cbf-1278bdd17cf6:2	Cohort Member COVID-19 Questionnaire 1	urn:ddi:uk.closer:790f952b-af13-4e6d-913a-cd824629cf6e:2	116.0	COVID-19	urn:ddi:uk.alspac:de6158cf-bac7-41d9-8553-0c8881f8e291:1	Is there anything else you would like to tell us about how the pandemic has affected you?	Text	</t>
  </si>
  <si>
    <t>urn:ddi:uk.alspac:cd888f11-776d-4406-8cbf-1278bdd17cf6:2	Cohort Member COVID-19 Questionnaire 1	urn:ddi:uk.closer:ef4ff064-0ab7-4bae-9a4a-9c3ae4fc6bf0:2	103.0	Physical health	urn:ddi:uk.alspac:3678fb4e-21d0-4e04-ae89-1b2b80b36ef5: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58cb0c92-ad6b-4322-b7d7-3f12996cc710: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11f34b71-e31a-40bd-bb66-65db79ff69bb: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de33bdc6-4b2a-44c9-9b90-6e903bb50c69: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37557c40-2a07-42ec-bf4c-75123fe2135f: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1b4e87a7-19fa-455a-83ff-7cd271394961: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3299f9da-cd01-473e-b10c-c914a36e11c1: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5dc59d0a-bcd4-46f4-8252-04d43b48b101: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7d68a285-d074-4cc6-bc13-235b0d7d3652: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155c9fbd-421d-4477-a023-2ecfe8d85f43: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ca4894bd-3472-40c7-8465-35b72cf601de: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b07b9552-0002-4b77-8b4a-4423dc5b810e: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7817eee0-22dd-4489-83aa-5da86b1acd0a:1	Do you think that you have</t>
  </si>
  <si>
    <t>urn:ddi:uk.alspac:cd888f11-776d-4406-8cbf-1278bdd17cf6:2	Cohort Member COVID-19 Questionnaire 1	urn:ddi:uk.closer:ef4ff064-0ab7-4bae-9a4a-9c3ae4fc6bf0:2	103.0	Physical health	urn:ddi:uk.alspac:780091ff-2b2c-492e-b3a8-8f82f94a72fb: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d079a39c-af32-42fa-a22b-9761e558b6a5:1	"We are interested in whether you have experienced any symptoms listed below since October 2019. Please select all that apply on each line</t>
  </si>
  <si>
    <t>urn:ddi:uk.alspac:cd888f11-776d-4406-8cbf-1278bdd17cf6:2	Cohort Member COVID-19 Questionnaire 1	urn:ddi:uk.closer:ef4ff064-0ab7-4bae-9a4a-9c3ae4fc6bf0:2	103.0	Physical health	urn:ddi:uk.alspac:8adc90fc-e556-490a-8fe1-b370256aaff7:1	"We are interested in whether you have experienced any symptoms listed below since October 2019. Please select all that apply on each line</t>
  </si>
  <si>
    <t>urn:ddi:uk.alspac:cd888f11-776d-4406-8cbf-1278bdd17cf6:2	Cohort Member COVID-19 Questionnaire 1	urn:ddi:uk.closer:9c54ec36-8376-42f3-906f-19ac5c8f9c01:2	108.0	Education	urn:ddi:uk.alspac:eb3f60d2-8e3d-4d95-969a-0513326cfc06:1	Since the official lockdown was announced on March 23rd</t>
  </si>
  <si>
    <t>urn:ddi:uk.alspac:cd888f11-776d-4406-8cbf-1278bdd17cf6:2	Cohort Member COVID-19 Questionnaire 1	urn:ddi:uk.closer:46c3f615-17a6-4d26-aa92-08b25894a4ee:2	107.0	Family and social networks	urn:ddi:uk.alspac:54288cfa-b125-49fc-b233-1860e29ceba3:1	Since the official lockdown was announced on March 23rd</t>
  </si>
  <si>
    <t>urn:ddi:uk.alspac:cd888f11-776d-4406-8cbf-1278bdd17cf6:2	Cohort Member COVID-19 Questionnaire 1	urn:ddi:uk.closer:ef4ff064-0ab7-4bae-9a4a-9c3ae4fc6bf0:2	103.0	Physical health	urn:ddi:uk.alspac:d12861be-e7bf-47e8-9ab7-2bd38e177034:1	"We are interested in whether you have experienced any symptoms listed below since October 2019. Please select all that apply on each line</t>
  </si>
  <si>
    <t>urn:ddi:uk.alspac:cd888f11-776d-4406-8cbf-1278bdd17cf6:2	Cohort Member COVID-19 Questionnaire 1	urn:ddi:uk.closer:7eb0a6bb-ec8d-44ed-ac91-e99ef426334e:2	106.0	Health behaviour	urn:ddi:uk.alspac:895d9a11-2bc5-4cc1-93e0-2e8ff612e1a9:1	Since the official lockdown was announced on March 23rd</t>
  </si>
  <si>
    <t>urn:ddi:uk.alspac:cd888f11-776d-4406-8cbf-1278bdd17cf6:2	Cohort Member COVID-19 Questionnaire 1	urn:ddi:uk.closer:7eb0a6bb-ec8d-44ed-ac91-e99ef426334e:2	106.0	Health behaviour	urn:ddi:uk.alspac:9a2354c2-138b-4d26-8b6d-317e66539d5c:1	Did you alter what you normally did on a day to day basis in any way before the government officially announced 'lockdown' on March 23rd?	CodeList	1</t>
  </si>
  <si>
    <t>urn:ddi:uk.alspac:cd888f11-776d-4406-8cbf-1278bdd17cf6:2	Cohort Member COVID-19 Questionnaire 1	urn:ddi:uk.closer:7eb0a6bb-ec8d-44ed-ac91-e99ef426334e:2	106.0	Health behaviour	urn:ddi:uk.alspac:7bc1a401-194f-40a3-ae71-366949b7a8c5:1	Since the official lockdown was announced on March 23rd</t>
  </si>
  <si>
    <t>urn:ddi:uk.alspac:cd888f11-776d-4406-8cbf-1278bdd17cf6:2	Cohort Member COVID-19 Questionnaire 1	urn:ddi:uk.closer:ef4ff064-0ab7-4bae-9a4a-9c3ae4fc6bf0:2	103.0	Physical health	urn:ddi:uk.alspac:6f6128a3-95f4-4d31-974e-3e488b6b1e3d:1	Since the official lockdown was announced on March 23rd</t>
  </si>
  <si>
    <t>urn:ddi:uk.alspac:cd888f11-776d-4406-8cbf-1278bdd17cf6:2	Cohort Member COVID-19 Questionnaire 1	urn:ddi:uk.closer:7eb0a6bb-ec8d-44ed-ac91-e99ef426334e:2	106.0	Health behaviour	urn:ddi:uk.alspac:beaa7bc2-89dc-41f9-9a03-40ff3b224cdb:1	Since the official lockdown was announced on March 23rd</t>
  </si>
  <si>
    <t>urn:ddi:uk.alspac:cd888f11-776d-4406-8cbf-1278bdd17cf6:2	Cohort Member COVID-19 Questionnaire 1	urn:ddi:uk.closer:f0c4f10b-31a9-4951-8537-13b0002ab79f:2	109.0	Employment and income	urn:ddi:uk.alspac:6c4b8adf-6ee2-485d-8ca1-48b3f53f0b3b:1	Since the official lockdown was announced on March 23rd</t>
  </si>
  <si>
    <t>urn:ddi:uk.alspac:cd888f11-776d-4406-8cbf-1278bdd17cf6:2	Cohort Member COVID-19 Questionnaire 1	urn:ddi:uk.closer:f0c4f10b-31a9-4951-8537-13b0002ab79f:2	109.0	Employment and income	urn:ddi:uk.alspac:0c813daf-1952-49f4-92de-50a0a67e5b6a:1	Since the official lockdown was announced on March 23rd</t>
  </si>
  <si>
    <t>urn:ddi:uk.alspac:cd888f11-776d-4406-8cbf-1278bdd17cf6:2	Cohort Member COVID-19 Questionnaire 1	urn:ddi:uk.closer:46c3f615-17a6-4d26-aa92-08b25894a4ee:2	107.0	Family and social networks	urn:ddi:uk.alspac:b9dff468-2f79-4751-a1ec-599e92650f7c:1	Since the official lockdown was announced on March 23rd</t>
  </si>
  <si>
    <t>urn:ddi:uk.alspac:cd888f11-776d-4406-8cbf-1278bdd17cf6:2	Cohort Member COVID-19 Questionnaire 1	urn:ddi:uk.closer:46c3f615-17a6-4d26-aa92-08b25894a4ee:2	107.0	Family and social networks	urn:ddi:uk.alspac:ab4f2f4c-de6b-47ab-833f-702ec6b02477:1	Since the official lockdown was announced on March 23rd</t>
  </si>
  <si>
    <t>urn:ddi:uk.alspac:cd888f11-776d-4406-8cbf-1278bdd17cf6:2	Cohort Member COVID-19 Questionnaire 1	urn:ddi:uk.closer:7eb0a6bb-ec8d-44ed-ac91-e99ef426334e:2	106.0	Health behaviour	urn:ddi:uk.alspac:ca7f9eb2-584d-42bb-bc0c-7396286f2d05:1	Since the official lockdown was announced on March 23rd</t>
  </si>
  <si>
    <t>urn:ddi:uk.alspac:cd888f11-776d-4406-8cbf-1278bdd17cf6:2	Cohort Member COVID-19 Questionnaire 1	urn:ddi:uk.closer:7eb0a6bb-ec8d-44ed-ac91-e99ef426334e:2	106.0	Health behaviour	urn:ddi:uk.alspac:2a05b9df-fbdc-4bb0-91d2-9aab61f931bf:1	Looking back to the week before the lockdown (16th-22nd March)</t>
  </si>
  <si>
    <t>urn:ddi:uk.alspac:cd888f11-776d-4406-8cbf-1278bdd17cf6:2	Cohort Member COVID-19 Questionnaire 1	urn:ddi:uk.closer:46c3f615-17a6-4d26-aa92-08b25894a4ee:2	107.0	Family and social networks	urn:ddi:uk.alspac:d32850e5-74a0-4864-b6ea-9feccbca282b:1	Since the official lockdown was announced on March 23rd</t>
  </si>
  <si>
    <t>urn:ddi:uk.alspac:cd888f11-776d-4406-8cbf-1278bdd17cf6:2	Cohort Member COVID-19 Questionnaire 1	urn:ddi:uk.closer:ef4ff064-0ab7-4bae-9a4a-9c3ae4fc6bf0:2	103.0	Physical health	urn:ddi:uk.alspac:d3a9b05f-61a2-4437-b2d1-a15fb23d5f32:1	When you don't have a cold</t>
  </si>
  <si>
    <t>urn:ddi:uk.alspac:cd888f11-776d-4406-8cbf-1278bdd17cf6:2	Cohort Member COVID-19 Questionnaire 1	urn:ddi:uk.closer:46c3f615-17a6-4d26-aa92-08b25894a4ee:2	107.0	Family and social networks	urn:ddi:uk.alspac:0fbeb09a-967c-4a79-b5a8-a1fbdd2c48da:1	Since the official lockdown was announced on March 23rd</t>
  </si>
  <si>
    <t>urn:ddi:uk.alspac:cd888f11-776d-4406-8cbf-1278bdd17cf6:2	Cohort Member COVID-19 Questionnaire 1	urn:ddi:uk.closer:46c3f615-17a6-4d26-aa92-08b25894a4ee:2	107.0	Family and social networks	urn:ddi:uk.alspac:34df3dfa-8d29-4107-8c1b-a38e29bcb12d:1	Since the official lockdown was announced on March 23rd</t>
  </si>
  <si>
    <t>urn:ddi:uk.alspac:cd888f11-776d-4406-8cbf-1278bdd17cf6:2	Cohort Member COVID-19 Questionnaire 1	urn:ddi:uk.closer:f0c4f10b-31a9-4951-8537-13b0002ab79f:2	109.0	Employment and income	urn:ddi:uk.alspac:cef4fe37-adfe-446b-bf58-b3ccea59d89a:1	Since the official lockdown was announced on March 23rd</t>
  </si>
  <si>
    <t>urn:ddi:uk.alspac:cd888f11-776d-4406-8cbf-1278bdd17cf6:2	Cohort Member COVID-19 Questionnaire 1	urn:ddi:uk.closer:46c3f615-17a6-4d26-aa92-08b25894a4ee:2	107.0	Family and social networks	urn:ddi:uk.alspac:cf7418d5-d805-443c-9e42-de86ba839daa:1	Since the official lockdown was announced on March 23rd</t>
  </si>
  <si>
    <t>urn:ddi:uk.alspac:cd888f11-776d-4406-8cbf-1278bdd17cf6:2	Cohort Member COVID-19 Questionnaire 1	urn:ddi:uk.closer:d9e0ab13-5be0-42a9-88dc-4029c4a2fc39:2	105.0	Health care	urn:ddi:uk.alspac:1fc1a2c8-a67a-4c56-a45e-c978d73ddb38:1	Have you had a flu jab in the last 12 months?	CodeList	1</t>
  </si>
  <si>
    <t>urn:ddi:uk.alspac:cd888f11-776d-4406-8cbf-1278bdd17cf6:2	Cohort Member COVID-19 Questionnaire 1	urn:ddi:uk.closer:7eb0a6bb-ec8d-44ed-ac91-e99ef426334e:2	106.0	Health behaviour	urn:ddi:uk.alspac:bb1e1db9-de11-47ef-9dbb-e53756604b99:1	Since the official lockdown was announced on March 23rd</t>
  </si>
  <si>
    <t>urn:ddi:uk.alspac:cd888f11-776d-4406-8cbf-1278bdd17cf6:2	Cohort Member COVID-19 Questionnaire 1	urn:ddi:uk.closer:f0c4f10b-31a9-4951-8537-13b0002ab79f:2	109.0	Employment and income	urn:ddi:uk.alspac:5ba15306-2c9b-4586-b553-f22e5b0c5728:1	Since the official lockdown was announced on March 23rd</t>
  </si>
  <si>
    <t>urn:ddi:uk.alspac:cd888f11-776d-4406-8cbf-1278bdd17cf6:2	Cohort Member COVID-19 Questionnaire 1	urn:ddi:uk.closer:f0c4f10b-31a9-4951-8537-13b0002ab79f:2	109.0	Employment and income	urn:ddi:uk.alspac:c926dcb1-8d45-46e4-b5fb-4ff89cf04d42:1	Approximately how many patients with COVID-19 have you cared for and interacted with in the past two weeks?	CodeList	0</t>
  </si>
  <si>
    <t xml:space="preserve">urn:ddi:uk.alspac:cd888f11-776d-4406-8cbf-1278bdd17cf6:2	Cohort Member COVID-19 Questionnaire 1	urn:ddi:uk.closer:e9764171-f5be-4cb0-96ce-9fa589adbc1e:2	102.0	Housing and local environment	urn:ddi:uk.alspac:61318e5b-b74c-49db-ad05-2aad7dc9a3e2:1	What other type of accommodation?	Text	</t>
  </si>
  <si>
    <t>urn:ddi:uk.alspac:cd888f11-776d-4406-8cbf-1278bdd17cf6:2	Cohort Member COVID-19 Questionnaire 1	urn:ddi:uk.closer:c6ed2a66-c11f-4406-804e-83bc0ba16e96:2	110.0	Expectations</t>
  </si>
  <si>
    <t xml:space="preserve"> attitudes and beliefs	urn:ddi:uk.alspac:861d9082-598a-4b48-8200-3d0a3ee6b3d8:1	Do you have any concerns about becoming pregnant or having a child in the current conditions relating to COVID-19?	CodeList	1</t>
  </si>
  <si>
    <t>urn:ddi:uk.alspac:cd888f11-776d-4406-8cbf-1278bdd17cf6:2	Cohort Member COVID-19 Questionnaire 1	urn:ddi:uk.closer:46c3f615-17a6-4d26-aa92-08b25894a4ee:2	107.0	Family and social networks	urn:ddi:uk.alspac:e5cc6d99-b7e5-4fe5-b02b-02639228bd2d:1	In the last seven days</t>
  </si>
  <si>
    <t>urn:ddi:uk.alspac:cd888f11-776d-4406-8cbf-1278bdd17cf6:2	Cohort Member COVID-19 Questionnaire 1	urn:ddi:uk.closer:46c3f615-17a6-4d26-aa92-08b25894a4ee:2	107.0	Family and social networks	urn:ddi:uk.alspac:bf51d137-d5b2-4dd4-aa41-0e597e473160:1	In the last seven days</t>
  </si>
  <si>
    <t>urn:ddi:uk.alspac:cd888f11-776d-4406-8cbf-1278bdd17cf6:2	Cohort Member COVID-19 Questionnaire 1	urn:ddi:uk.closer:f0c4f10b-31a9-4951-8537-13b0002ab79f:2	109.0	Employment and income	urn:ddi:uk.alspac:b57cf10c-e09c-4383-b322-38840075a924:1	In the last seven days</t>
  </si>
  <si>
    <t>urn:ddi:uk.alspac:cd888f11-776d-4406-8cbf-1278bdd17cf6:2	Cohort Member COVID-19 Questionnaire 1	urn:ddi:uk.closer:46c3f615-17a6-4d26-aa92-08b25894a4ee:2	107.0	Family and social networks	urn:ddi:uk.alspac:d6881e51-1812-4ff4-8d30-985f15def005:1	In the last seven days</t>
  </si>
  <si>
    <t>urn:ddi:uk.alspac:cd888f11-776d-4406-8cbf-1278bdd17cf6:2	Cohort Member COVID-19 Questionnaire 1	urn:ddi:uk.closer:f0c4f10b-31a9-4951-8537-13b0002ab79f:2	109.0	Employment and income	urn:ddi:uk.alspac:79d9af33-9493-4310-ba3c-9d19ea6175dd:1	In the last seven days</t>
  </si>
  <si>
    <t xml:space="preserve"> attitudes and beliefs	urn:ddi:uk.alspac:f454bdfb-9644-4042-a6b4-2812f88f572c:1	Have the current conditions in relation to COVID-19 altered your plans to try and have children?	CodeList	1</t>
  </si>
  <si>
    <t>urn:ddi:uk.alspac:cd888f11-776d-4406-8cbf-1278bdd17cf6:2	Cohort Member COVID-19 Questionnaire 1	urn:ddi:uk.closer:568def74-9b1f-4bc7-9e4d-ced1c313ce32:2	114.0	Pregnancy	urn:ddi:uk.alspac:75888899-cbc7-4afa-83d4-6be9a54d38b2:1	Are you currently planning (i.e. actively trying) to have children?	CodeList	1</t>
  </si>
  <si>
    <t>urn:ddi:uk.alspac:cd888f11-776d-4406-8cbf-1278bdd17cf6:2	Cohort Member COVID-19 Questionnaire 1	urn:ddi:uk.closer:d9e0ab13-5be0-42a9-88dc-4029c4a2fc39:2	105.0	Health care	urn:ddi:uk.alspac:e1348a52-b405-45e7-a0d2-474616957d7d:1	In the last week</t>
  </si>
  <si>
    <t>urn:ddi:uk.alspac:cd888f11-776d-4406-8cbf-1278bdd17cf6:2	Cohort Member COVID-19 Questionnaire 1	urn:ddi:uk.closer:ef4ff064-0ab7-4bae-9a4a-9c3ae4fc6bf0:2	103.0	Physical health	urn:ddi:uk.alspac:8b74616f-126d-4940-babb-a81aead05f83:1	In the last week</t>
  </si>
  <si>
    <t>urn:ddi:uk.alspac:cd888f11-776d-4406-8cbf-1278bdd17cf6:2	Cohort Member COVID-19 Questionnaire 1	urn:ddi:uk.closer:f0c4f10b-31a9-4951-8537-13b0002ab79f:2	109.0	Employment and income	urn:ddi:uk.alspac:974327d2-5db1-4bb5-9e64-7e5272266907:1	Have they cared for or interacted with any COVID-19 patients in the past two weeks?	CodeList	1</t>
  </si>
  <si>
    <t xml:space="preserve">urn:ddi:uk.alspac:cd888f11-776d-4406-8cbf-1278bdd17cf6:2	Cohort Member COVID-19 Questionnaire 1	urn:ddi:uk.closer:ef4ff064-0ab7-4bae-9a4a-9c3ae4fc6bf0:2	103.0	Physical health	urn:ddi:uk.alspac:d6d1f486-89ab-47e1-aeda-3610b00dbcbb:1	Please tell us the type of heart disease or heart problems	Text	</t>
  </si>
  <si>
    <t>urn:ddi:uk.alspac:cd888f11-776d-4406-8cbf-1278bdd17cf6:2	Cohort Member COVID-19 Questionnaire 1	urn:ddi:uk.closer:7eb0a6bb-ec8d-44ed-ac91-e99ef426334e:2	106.0	Health behaviour	urn:ddi:uk.alspac:c95f0dd3-7457-4a13-b365-928f7650fa06:1	Have you travelled outside your home country since the beginning of October 2019?	CodeList	1</t>
  </si>
  <si>
    <t xml:space="preserve">urn:ddi:uk.alspac:cd888f11-776d-4406-8cbf-1278bdd17cf6:2	Cohort Member COVID-19 Questionnaire 1	urn:ddi:uk.closer:ef4ff064-0ab7-4bae-9a4a-9c3ae4fc6bf0:2	103.0	Physical health	urn:ddi:uk.alspac:bb531173-5ea0-4eb9-b2a9-af7971ec1e33:1	Please tell us the type of diabetes	Text	</t>
  </si>
  <si>
    <t xml:space="preserve">urn:ddi:uk.alspac:cd888f11-776d-4406-8cbf-1278bdd17cf6:2	Cohort Member COVID-19 Questionnaire 1	urn:ddi:uk.closer:ef4ff064-0ab7-4bae-9a4a-9c3ae4fc6bf0:2	103.0	Physical health	urn:ddi:uk.alspac:0ce63bd7-13da-43a2-86c1-de9c29558150:1	Please tell us the type of cancer	Text	</t>
  </si>
  <si>
    <t>urn:ddi:uk.alspac:cd888f11-776d-4406-8cbf-1278bdd17cf6:2	Cohort Member COVID-19 Questionnaire 1	urn:ddi:uk.closer:ef4ff064-0ab7-4bae-9a4a-9c3ae4fc6bf0:2	103.0	Physical health	urn:ddi:uk.alspac:d384040d-753b-40f8-914f-148c8a328468:1	Please tell us the type of condition affecting the brain and nerves (e.g. dementia</t>
  </si>
  <si>
    <t>urn:ddi:uk.alspac:cd888f11-776d-4406-8cbf-1278bdd17cf6:2	Cohort Member COVID-19 Questionnaire 1	urn:ddi:uk.closer:ef4ff064-0ab7-4bae-9a4a-9c3ae4fc6bf0:2	103.0	Physical health	urn:ddi:uk.alspac:c0eb2b0b-ec73-4654-9dc2-1a56a980fa03:1	Please tell us the type of other lung condition such as COPD</t>
  </si>
  <si>
    <t xml:space="preserve">urn:ddi:uk.alspac:cd888f11-776d-4406-8cbf-1278bdd17cf6:2	Cohort Member COVID-19 Questionnaire 1	urn:ddi:uk.closer:db8cd0e9-152b-4054-b31c-b0af9477eec6:2	101.0	Demographics	urn:ddi:uk.alspac:5fd9db2c-c53c-4938-8dfb-6bb17e0d1825:1	Which country do you live in?	Text	</t>
  </si>
  <si>
    <t xml:space="preserve">urn:ddi:uk.alspac:cd888f11-776d-4406-8cbf-1278bdd17cf6:2	Cohort Member COVID-19 Questionnaire 1	urn:ddi:uk.closer:a8b6538a-d043-4c02-90ea-30d006d4ee44:2	104.0	Mental health and mental processes	urn:ddi:uk.alspac:b8dc0461-175b-44ea-8144-aaca048f4fc5:1	Please tell us the type of psychiatric disorder	Text	</t>
  </si>
  <si>
    <t xml:space="preserve">urn:ddi:uk.alspac:cd888f11-776d-4406-8cbf-1278bdd17cf6:2	Cohort Member COVID-19 Questionnaire 1	urn:ddi:uk.closer:ef4ff064-0ab7-4bae-9a4a-9c3ae4fc6bf0:2	103.0	Physical health	urn:ddi:uk.alspac:8ec454e7-44ec-4139-89cd-c99ce3786f55:1	Please tell us the type of organ transplant	Text	</t>
  </si>
  <si>
    <t xml:space="preserve">urn:ddi:uk.alspac:cd888f11-776d-4406-8cbf-1278bdd17cf6:2	Cohort Member COVID-19 Questionnaire 1	urn:ddi:uk.closer:a8b6538a-d043-4c02-90ea-30d006d4ee44:2	104.0	Mental health and mental processes	urn:ddi:uk.alspac:f0805077-e72b-491b-a9fe-ce999c8805c8:1	What other reason?	Text	</t>
  </si>
  <si>
    <t>urn:ddi:uk.alspac:cd888f11-776d-4406-8cbf-1278bdd17cf6:2	Cohort Member COVID-19 Questionnaire 1	urn:ddi:uk.closer:7eb0a6bb-ec8d-44ed-ac91-e99ef426334e:2	106.0	Health behaviour	urn:ddi:uk.alspac:f4a99a60-5a9f-412c-aef9-cf8f88f06a58:1	Have you travelled outside the UK since the beginning of October 2019?	CodeList	1</t>
  </si>
  <si>
    <t xml:space="preserve">urn:ddi:uk.alspac:cd888f11-776d-4406-8cbf-1278bdd17cf6:2	Cohort Member COVID-19 Questionnaire 1	urn:ddi:uk.closer:ef4ff064-0ab7-4bae-9a4a-9c3ae4fc6bf0:2	103.0	Physical health	urn:ddi:uk.alspac:f808cb4c-ed4f-4a0e-905a-df07a04e446b:1	Please can you tell us why your immune system is weakened?	Text	</t>
  </si>
  <si>
    <t xml:space="preserve">urn:ddi:uk.alspac:cd888f11-776d-4406-8cbf-1278bdd17cf6:2	Cohort Member COVID-19 Questionnaire 1	urn:ddi:uk.closer:7eb0a6bb-ec8d-44ed-ac91-e99ef426334e:2	106.0	Health behaviour	urn:ddi:uk.alspac:4d477018-79c2-4796-8add-037394938a5b:1	What other reason?	Text	</t>
  </si>
  <si>
    <t>urn:ddi:uk.alspac:cd888f11-776d-4406-8cbf-1278bdd17cf6:2	Cohort Member COVID-19 Questionnaire 1	urn:ddi:uk.closer:7eb0a6bb-ec8d-44ed-ac91-e99ef426334e:2	106.0	Health behaviour	urn:ddi:uk.alspac:ef720a76-e930-420c-ae25-5bd3174ce42a:1	Why are you self-isolating?	CodeList	1</t>
  </si>
  <si>
    <t xml:space="preserve">urn:ddi:uk.alspac:cd888f11-776d-4406-8cbf-1278bdd17cf6:2	Cohort Member COVID-19 Questionnaire 1	urn:ddi:uk.closer:7eb0a6bb-ec8d-44ed-ac91-e99ef426334e:2	106.0	Health behaviour	urn:ddi:uk.alspac:563d1b57-e726-4bbb-817e-9ec4b7eb4b26:1	When did you start self-isolating?	DateTime	</t>
  </si>
  <si>
    <t xml:space="preserve">urn:ddi:uk.alspac:cd888f11-776d-4406-8cbf-1278bdd17cf6:2	Cohort Member COVID-19 Questionnaire 1	urn:ddi:uk.closer:7eb0a6bb-ec8d-44ed-ac91-e99ef426334e:2	106.0	Health behaviour	urn:ddi:uk.alspac:758dbd27-c3ed-4c42-93b8-f1234b3a5c3d:1	How long did you self-isolate for? ... days	Numeric	</t>
  </si>
  <si>
    <t xml:space="preserve">urn:ddi:uk.alspac:cd888f11-776d-4406-8cbf-1278bdd17cf6:2	Cohort Member COVID-19 Questionnaire 1	urn:ddi:uk.closer:ef4ff064-0ab7-4bae-9a4a-9c3ae4fc6bf0:2	103.0	Physical health	urn:ddi:uk.alspac:8312d5c3-69b0-495a-b12f-9e02b21a8311:1	When were you told or when did you think you first had COVID-19?	DateTime	</t>
  </si>
  <si>
    <t xml:space="preserve">urn:ddi:uk.alspac:cd888f11-776d-4406-8cbf-1278bdd17cf6:2	Cohort Member COVID-19 Questionnaire 1	urn:ddi:uk.closer:7eb0a6bb-ec8d-44ed-ac91-e99ef426334e:2	106.0	Health behaviour	urn:ddi:uk.alspac:c7270d2f-806c-4640-8054-b1bc86c63277:1	How long will you self-isolate for? ... days	Numeric	</t>
  </si>
  <si>
    <t>urn:ddi:uk.alspac:cd888f11-776d-4406-8cbf-1278bdd17cf6:2	Cohort Member COVID-19 Questionnaire 1	urn:ddi:uk.closer:7eb0a6bb-ec8d-44ed-ac91-e99ef426334e:2	106.0	Health behaviour	urn:ddi:uk.alspac:f08fd11f-9b07-446f-a845-c852ee62a555:1	Why did you self-isolate?	CodeList	1</t>
  </si>
  <si>
    <t>urn:ddi:uk.alspac:cd888f11-776d-4406-8cbf-1278bdd17cf6:2	Cohort Member COVID-19 Questionnaire 1	urn:ddi:uk.closer:7eb0a6bb-ec8d-44ed-ac91-e99ef426334e:2	106.0	Health behaviour	urn:ddi:uk.alspac:61e71cbb-d177-44ac-bcf6-323589fab1ba:1	Before the lockdown did you change your behaviour by doing any of the following?	CodeList	1</t>
  </si>
  <si>
    <t>urn:ddi:uk.alspac:cd888f11-776d-4406-8cbf-1278bdd17cf6:2	Cohort Member COVID-19 Questionnaire 1	urn:ddi:uk.closer:7eb0a6bb-ec8d-44ed-ac91-e99ef426334e:2	106.0	Health behaviour	urn:ddi:uk.alspac:dfe41bb7-bffd-4568-b1c9-53ad53773270:1	What led you to change what you normally did?	CodeList	1</t>
  </si>
  <si>
    <t>urn:ddi:uk.alspac:cd888f11-776d-4406-8cbf-1278bdd17cf6:2	Cohort Member COVID-19 Questionnaire 1	urn:ddi:uk.closer:ef4ff064-0ab7-4bae-9a4a-9c3ae4fc6bf0:2	103.0	Physical health	urn:ddi:uk.alspac:c03aa309-d62e-459b-89e6-60630c3956d6:1	For the symptoms you have had in the last week: How many days ago did the first symptom start?	CodeList	1</t>
  </si>
  <si>
    <t>urn:ddi:uk.alspac:cd888f11-776d-4406-8cbf-1278bdd17cf6:2	Cohort Member COVID-19 Questionnaire 1	urn:ddi:uk.closer:d9e0ab13-5be0-42a9-88dc-4029c4a2fc39:2	105.0	Health care	urn:ddi:uk.alspac:9c4a0a4a-2510-46e5-8473-66d1ede48f8c:1	For the symptoms you have had in the last week: Did you take any medication to treat your symptoms in the last week?	CodeList	1</t>
  </si>
  <si>
    <t>urn:ddi:uk.alspac:cd888f11-776d-4406-8cbf-1278bdd17cf6:2	Cohort Member COVID-19 Questionnaire 1	urn:ddi:uk.closer:d9e0ab13-5be0-42a9-88dc-4029c4a2fc39:2	105.0	Health care	urn:ddi:uk.alspac:b2269156-ad59-4fe8-8c60-68ec3e1af9aa:1	Did a doctor</t>
  </si>
  <si>
    <t>urn:ddi:uk.alspac:cd888f11-776d-4406-8cbf-1278bdd17cf6:2	Cohort Member COVID-19 Questionnaire 1	urn:ddi:uk.closer:ef4ff064-0ab7-4bae-9a4a-9c3ae4fc6bf0:2	103.0	Physical health	urn:ddi:uk.alspac:b124eed6-2887-425e-b2c7-79ceab52e7b0:1	For the symptoms you have had in the last week: How many days ago did the last symptom finish?	CodeList	1</t>
  </si>
  <si>
    <t>urn:ddi:uk.alspac:cd888f11-776d-4406-8cbf-1278bdd17cf6:2	Cohort Member COVID-19 Questionnaire 1	urn:ddi:uk.closer:ef4ff064-0ab7-4bae-9a4a-9c3ae4fc6bf0:2	103.0	Physical health	urn:ddi:uk.alspac:1dc2753d-580d-45f3-ad2d-ae59dcf8f2e5:1	For the symptoms you have had in the last week: Did you seek medical attention for the symptoms you had in the last week?	CodeList	1</t>
  </si>
  <si>
    <t>urn:ddi:uk.alspac:cd888f11-776d-4406-8cbf-1278bdd17cf6:2	Cohort Member COVID-19 Questionnaire 1	urn:ddi:uk.closer:ef4ff064-0ab7-4bae-9a4a-9c3ae4fc6bf0:2	103.0	Physical health	urn:ddi:uk.alspac:ad6a26c9-ebfe-4269-a492-c1889ca5740e:1	If you can't remember</t>
  </si>
  <si>
    <t xml:space="preserve">urn:ddi:uk.alspac:cd888f11-776d-4406-8cbf-1278bdd17cf6:2	Cohort Member COVID-19 Questionnaire 1	urn:ddi:uk.closer:ef4ff064-0ab7-4bae-9a4a-9c3ae4fc6bf0:2	103.0	Physical health	urn:ddi:uk.alspac:a6fce087-2a4e-44b9-baaa-e93697ae142a:1	Can you remember what your highest temperature was?	Numeric	</t>
  </si>
  <si>
    <t xml:space="preserve">urn:ddi:uk.alspac:cd888f11-776d-4406-8cbf-1278bdd17cf6:2	Cohort Member COVID-19 Questionnaire 1	urn:ddi:uk.closer:d9e0ab13-5be0-42a9-88dc-4029c4a2fc39:2	105.0	Health care	urn:ddi:uk.alspac:618fc5ba-cc64-4b1f-a679-071db11c261a:1	Please tell us which medications (including vitamins and supplements) you currently take regularly. Amount	Text	</t>
  </si>
  <si>
    <t>urn:ddi:uk.alspac:cd888f11-776d-4406-8cbf-1278bdd17cf6:2	Cohort Member COVID-19 Questionnaire 1	urn:ddi:uk.closer:d9e0ab13-5be0-42a9-88dc-4029c4a2fc39:2	105.0	Health care	urn:ddi:uk.alspac:bc8451bd-6909-4ce2-a382-181b2c9be9e1:1	Do you take another medication?	CodeList	1</t>
  </si>
  <si>
    <t>urn:ddi:uk.alspac:cd888f11-776d-4406-8cbf-1278bdd17cf6:2	Cohort Member COVID-19 Questionnaire 1	urn:ddi:uk.closer:7eb0a6bb-ec8d-44ed-ac91-e99ef426334e:2	106.0	Health behaviour	urn:ddi:uk.alspac:cb681476-70b5-4a0f-b2d1-1f052de89ddf:1	Please tell us where you have been</t>
  </si>
  <si>
    <t>urn:ddi:uk.alspac:cd888f11-776d-4406-8cbf-1278bdd17cf6:2	Cohort Member COVID-19 Questionnaire 1	urn:ddi:uk.closer:7eb0a6bb-ec8d-44ed-ac91-e99ef426334e:2	106.0	Health behaviour	urn:ddi:uk.alspac:fba44685-5566-47b8-99e6-2ef77b5aa1c6:1	Please tell us where you have been</t>
  </si>
  <si>
    <t xml:space="preserve">urn:ddi:uk.alspac:cd888f11-776d-4406-8cbf-1278bdd17cf6:2	Cohort Member COVID-19 Questionnaire 1	urn:ddi:uk.closer:d9e0ab13-5be0-42a9-88dc-4029c4a2fc39:2	105.0	Health care	urn:ddi:uk.alspac:6056629a-4e49-4990-b183-308ec55f3758:1	Please tell us which medications (including vitamins and supplements) you currently take regularly. How often	Text	</t>
  </si>
  <si>
    <t>urn:ddi:uk.alspac:cd888f11-776d-4406-8cbf-1278bdd17cf6:2	Cohort Member COVID-19 Questionnaire 1	urn:ddi:uk.closer:7eb0a6bb-ec8d-44ed-ac91-e99ef426334e:2	106.0	Health behaviour	urn:ddi:uk.alspac:ff8ae16a-2605-4256-8a51-470b739bf37a:1	Please tell us where you have been</t>
  </si>
  <si>
    <t xml:space="preserve">urn:ddi:uk.alspac:cd888f11-776d-4406-8cbf-1278bdd17cf6:2	Cohort Member COVID-19 Questionnaire 1	urn:ddi:uk.closer:d9e0ab13-5be0-42a9-88dc-4029c4a2fc39:2	105.0	Health care	urn:ddi:uk.alspac:ecc2aaf4-d75a-431b-be9e-4d20dba470c3:1	Please tell us which medications (including vitamins and supplements) you currently take regularly. Reason for taking	Text	</t>
  </si>
  <si>
    <t>urn:ddi:uk.alspac:cd888f11-776d-4406-8cbf-1278bdd17cf6:2	Cohort Member COVID-19 Questionnaire 1	urn:ddi:uk.closer:d9e0ab13-5be0-42a9-88dc-4029c4a2fc39:2	105.0	Health care	urn:ddi:uk.alspac:21d01b61-0c91-44c3-ace3-4dd4f211591b:1	Please list any other medications you take in this box</t>
  </si>
  <si>
    <t>urn:ddi:uk.alspac:cd888f11-776d-4406-8cbf-1278bdd17cf6:2	Cohort Member COVID-19 Questionnaire 1	urn:ddi:uk.closer:7eb0a6bb-ec8d-44ed-ac91-e99ef426334e:2	106.0	Health behaviour	urn:ddi:uk.alspac:41e8d73b-3bc0-4723-94d4-4f87cd076fd7:1	Please tell us where you have been</t>
  </si>
  <si>
    <t>urn:ddi:uk.alspac:cd888f11-776d-4406-8cbf-1278bdd17cf6:2	Cohort Member COVID-19 Questionnaire 1	urn:ddi:uk.closer:7eb0a6bb-ec8d-44ed-ac91-e99ef426334e:2	106.0	Health behaviour	urn:ddi:uk.alspac:6e9e933c-8813-4df4-aa18-a63ea07293c0:1	Please tell us about any other trips you have taken</t>
  </si>
  <si>
    <t xml:space="preserve">urn:ddi:uk.alspac:cd888f11-776d-4406-8cbf-1278bdd17cf6:2	Cohort Member COVID-19 Questionnaire 1	urn:ddi:uk.closer:d9e0ab13-5be0-42a9-88dc-4029c4a2fc39:2	105.0	Health care	urn:ddi:uk.alspac:2d54a70c-d572-406a-93a9-b1b189deb599:1	Please tell us which medications (including vitamins and supplements) you currently take regularly. Name of medication	Text	</t>
  </si>
  <si>
    <t>urn:ddi:uk.alspac:cd888f11-776d-4406-8cbf-1278bdd17cf6:2	Cohort Member COVID-19 Questionnaire 1	urn:ddi:uk.closer:7eb0a6bb-ec8d-44ed-ac91-e99ef426334e:2	106.0	Health behaviour	urn:ddi:uk.alspac:1e16ac97-b876-433b-8af7-d982948b22a8:1	Please tell us where you have been</t>
  </si>
  <si>
    <t>urn:ddi:uk.alspac:cd888f11-776d-4406-8cbf-1278bdd17cf6:2	Cohort Member COVID-19 Questionnaire 1	urn:ddi:uk.closer:7eb0a6bb-ec8d-44ed-ac91-e99ef426334e:2	106.0	Health behaviour	urn:ddi:uk.alspac:5586a7cd-bc0c-4d4b-9c18-f5152393df55:1	Have you been anywhere else since 1/10/19?	CodeList	1</t>
  </si>
  <si>
    <t xml:space="preserve">urn:ddi:uk.alspac:cd888f11-776d-4406-8cbf-1278bdd17cf6:2	Cohort Member COVID-19 Questionnaire 1	urn:ddi:uk.closer:7eb0a6bb-ec8d-44ed-ac91-e99ef426334e:2	106.0	Health behaviour	urn:ddi:uk.alspac:06fd5504-ef70-4bf2-80c1-8c1cba7d2da7:1	What other reason?	Text	</t>
  </si>
  <si>
    <t xml:space="preserve">urn:ddi:uk.alspac:cd888f11-776d-4406-8cbf-1278bdd17cf6:2	Cohort Member COVID-19 Questionnaire 1	urn:ddi:uk.closer:d9e0ab13-5be0-42a9-88dc-4029c4a2fc39:2	105.0	Health care	urn:ddi:uk.alspac:18f75598-ed29-47ec-81c0-286f42dc588c:1	What other medication did you take?	Text	</t>
  </si>
  <si>
    <t>urn:ddi:uk.alspac:cd888f11-776d-4406-8cbf-1278bdd17cf6:2	Cohort Member COVID-19 Questionnaire 1	urn:ddi:uk.closer:d9e0ab13-5be0-42a9-88dc-4029c4a2fc39:2	105.0	Health care	urn:ddi:uk.alspac:4fb29a48-e2d2-4ca2-a59e-7298f92f7e50:1	What kind of medical attention did you access?	CodeList	1</t>
  </si>
  <si>
    <t xml:space="preserve">urn:ddi:uk.alspac:cd888f11-776d-4406-8cbf-1278bdd17cf6:2	Cohort Member COVID-19 Questionnaire 1	urn:ddi:uk.closer:d9e0ab13-5be0-42a9-88dc-4029c4a2fc39:2	105.0	Health care	urn:ddi:uk.alspac:a21b9f6f-6ea0-49e6-a176-689f175de0bc:1	What other kind of medical attention did you access?	Text	</t>
  </si>
  <si>
    <t xml:space="preserve">urn:ddi:uk.mrcleu-uos.hcs:5a74bda4-ceb3-439f-90c2-ea62c226077b:1	Anthropometry Data 1	urn:ddi:uk.closer:92c07bc9-5ca7-4530-bab0-ab1d4d54959b:1	10320.0	Anthropometry	urn:ddi:uk.mrcleu-uos.hcs:7a39bc69-9e92-4cc7-bc5e-02946dafd951:1	Grip strength (kg) 3 X both sides alternately (record to nearest 1kg) RIGHT 1	Numeric	</t>
  </si>
  <si>
    <t xml:space="preserve">urn:ddi:uk.mrcleu-uos.hcs:5a74bda4-ceb3-439f-90c2-ea62c226077b:1	Anthropometry Data 1	urn:ddi:uk.closer:92c07bc9-5ca7-4530-bab0-ab1d4d54959b:1	10320.0	Anthropometry	urn:ddi:uk.mrcleu-uos.hcs:453d213a-b17c-4d21-be6d-02c16113fa00:1	Hip circumference (cm)	Numeric	</t>
  </si>
  <si>
    <t xml:space="preserve">urn:ddi:uk.mrcleu-uos.hcs:5a74bda4-ceb3-439f-90c2-ea62c226077b:1	Anthropometry Data 1	urn:ddi:uk.closer:92c07bc9-5ca7-4530-bab0-ab1d4d54959b:1	10320.0	Anthropometry	urn:ddi:uk.mrcleu-uos.hcs:193b7ca1-1807-4c9e-9ccb-098a2b5b9052:1	Grip strength (kg) 3 X both sides alternately (record to nearest 1kg) RIGHT 3	Numeric	</t>
  </si>
  <si>
    <t xml:space="preserve">urn:ddi:uk.mrcleu-uos.hcs:5a74bda4-ceb3-439f-90c2-ea62c226077b:1	Anthropometry Data 1	urn:ddi:uk.closer:92c07bc9-5ca7-4530-bab0-ab1d4d54959b:1	10320.0	Anthropometry	urn:ddi:uk.mrcleu-uos.hcs:183c7960-bb2a-4111-a261-0d369bf88a89:1	Grip strength (kg) 3 X both sides alternately (record to nearest 1kg) LEFT 3	Numeric	</t>
  </si>
  <si>
    <t xml:space="preserve">urn:ddi:uk.mrcleu-uos.hcs:5a74bda4-ceb3-439f-90c2-ea62c226077b:1	Anthropometry Data 1	urn:ddi:uk.closer:92c07bc9-5ca7-4530-bab0-ab1d4d54959b:1	10320.0	Anthropometry	urn:ddi:uk.mrcleu-uos.hcs:f4976755-4a00-49b7-98d5-2035ea88ff7d:1	Grip strength (kg) 3 X both sides alternately (record to nearest 1kg) LEFT 2	Numeric	</t>
  </si>
  <si>
    <t xml:space="preserve">urn:ddi:uk.mrcleu-uos.hcs:5a74bda4-ceb3-439f-90c2-ea62c226077b:1	Anthropometry Data 1				urn:ddi:uk.mrcleu-uos.hcs:979a5932-3ffa-4d05-b53d-22977e8a8e12:1	Name	Text	</t>
  </si>
  <si>
    <t xml:space="preserve">urn:ddi:uk.mrcleu-uos.hcs:5a74bda4-ceb3-439f-90c2-ea62c226077b:1	Anthropometry Data 1	urn:ddi:uk.closer:92c07bc9-5ca7-4530-bab0-ab1d4d54959b:1	10320.0	Anthropometry	urn:ddi:uk.mrcleu-uos.hcs:eac4dd6a-35b1-4c5e-a58e-4c5ca96a6da0:1	Sitting height (cm)	Numeric	</t>
  </si>
  <si>
    <t xml:space="preserve">urn:ddi:uk.mrcleu-uos.hcs:5a74bda4-ceb3-439f-90c2-ea62c226077b:1	Anthropometry Data 1	urn:ddi:uk.closer:92c07bc9-5ca7-4530-bab0-ab1d4d54959b:1	10320.0	Anthropometry	urn:ddi:uk.mrcleu-uos.hcs:8934f48a-d0e7-4e28-b1d2-7d0747720e74:1	Weight (kg)	Numeric	</t>
  </si>
  <si>
    <t xml:space="preserve">urn:ddi:uk.mrcleu-uos.hcs:5a74bda4-ceb3-439f-90c2-ea62c226077b:1	Anthropometry Data 1	urn:ddi:uk.closer:92c07bc9-5ca7-4530-bab0-ab1d4d54959b:1	10320.0	Anthropometry	urn:ddi:uk.mrcleu-uos.hcs:5615ddae-8995-4cec-a8a8-7dc9ab35e362:1	Observer	Text	</t>
  </si>
  <si>
    <t xml:space="preserve">urn:ddi:uk.mrcleu-uos.hcs:5a74bda4-ceb3-439f-90c2-ea62c226077b:1	Anthropometry Data 1	urn:ddi:uk.closer:92c07bc9-5ca7-4530-bab0-ab1d4d54959b:1	10320.0	Anthropometry	urn:ddi:uk.mrcleu-uos.hcs:a94bb227-47e8-42e1-a466-a1eb042218cb:1	Height (cm)	Numeric	</t>
  </si>
  <si>
    <t xml:space="preserve">urn:ddi:uk.mrcleu-uos.hcs:5a74bda4-ceb3-439f-90c2-ea62c226077b:1	Anthropometry Data 1	urn:ddi:uk.closer:92c07bc9-5ca7-4530-bab0-ab1d4d54959b:1	10320.0	Anthropometry	urn:ddi:uk.mrcleu-uos.hcs:48c471ce-cbfa-4048-8065-e68dce9bb332:1	Waist circumference(cm)	Numeric	</t>
  </si>
  <si>
    <t xml:space="preserve">urn:ddi:uk.mrcleu-uos.hcs:5a74bda4-ceb3-439f-90c2-ea62c226077b:1	Anthropometry Data 1	urn:ddi:uk.closer:92c07bc9-5ca7-4530-bab0-ab1d4d54959b:1	10320.0	Anthropometry	urn:ddi:uk.mrcleu-uos.hcs:bcc130e3-f76c-4124-90bb-e7fb6d221230:1	Grip strength (kg) 3 X both sides alternately (record to nearest 1kg) RIGHT 2	Numeric	</t>
  </si>
  <si>
    <t xml:space="preserve">urn:ddi:uk.mrcleu-uos.hcs:5a74bda4-ceb3-439f-90c2-ea62c226077b:1	Anthropometry Data 1	urn:ddi:uk.closer:92c07bc9-5ca7-4530-bab0-ab1d4d54959b:1	10320.0	Anthropometry	urn:ddi:uk.mrcleu-uos.hcs:620e03df-0e9a-4045-8bfc-ee0871894bf9:1	Midthigh circumference (cm)	Numeric	</t>
  </si>
  <si>
    <t xml:space="preserve">urn:ddi:uk.mrcleu-uos.hcs:5a74bda4-ceb3-439f-90c2-ea62c226077b:1	Anthropometry Data 1	urn:ddi:uk.closer:92c07bc9-5ca7-4530-bab0-ab1d4d54959b:1	10320.0	Anthropometry	urn:ddi:uk.mrcleu-uos.hcs:ecc23149-9bc1-41dd-a6a0-fb54986b4567:1	Grip strength (kg) 3 X both sides alternately (record to nearest 1kg) LEFT 1	Numeric	</t>
  </si>
  <si>
    <t xml:space="preserve">urn:ddi:uk.lha:65d72217-2da0-459b-b7e6-b981564d7561:1	1961 Final Interview with Mother				urn:ddi:uk.lha:90a51467-6008-4bab-8fb1-200cd7363ab8:1	School	Text	</t>
  </si>
  <si>
    <t xml:space="preserve">urn:ddi:uk.lha:65d72217-2da0-459b-b7e6-b981564d7561:1	1961 Final Interview with Mother				urn:ddi:uk.lha:532c5e55-83e5-423b-b595-2aa173ceef5f:1	Ref. No.	Text	</t>
  </si>
  <si>
    <t xml:space="preserve">urn:ddi:uk.lha:65d72217-2da0-459b-b7e6-b981564d7561:1	1961 Final Interview with Mother				urn:ddi:uk.lha:a305521a-de67-4460-8505-48288dbd9edf:1	Name	Text	</t>
  </si>
  <si>
    <t>urn:ddi:uk.lha:65d72217-2da0-459b-b7e6-b981564d7561:1	1961 Final Interview with Mother				urn:ddi:uk.lha:b6a0c8fe-4c7f-4529-8cf3-6df412515fed:1	Person interviewed. 	CodeList	1</t>
  </si>
  <si>
    <t xml:space="preserve"> Mother | *</t>
  </si>
  <si>
    <t xml:space="preserve">urn:ddi:uk.lha:65d72217-2da0-459b-b7e6-b981564d7561:1	1961 Final Interview with Mother				urn:ddi:uk.lha:a6f80273-bc36-4ce9-995d-f504e43ab4ea:1	Address	Text	</t>
  </si>
  <si>
    <t>urn:ddi:uk.lha:65d72217-2da0-459b-b7e6-b981564d7561:1	1961 Final Interview with Mother	urn:ddi:uk.closer:dccab0db-9303-4a25-a45b-e40dc5c69184:1	108.0	Education	urn:ddi:uk.lha:7e1a25b1-656e-46cf-9414-12d0178d67e9:1	Where does this child do his homework ?	CodeList	1</t>
  </si>
  <si>
    <t xml:space="preserve"> In the living room with other members of the family | 2</t>
  </si>
  <si>
    <t xml:space="preserve"> In a separate room | *</t>
  </si>
  <si>
    <t xml:space="preserve">urn:ddi:uk.lha:65d72217-2da0-459b-b7e6-b981564d7561:1	1961 Final Interview with Mother	urn:ddi:uk.closer:7b28fd2c-d27c-4800-8e7f-ea56253a38bd:1	103.0	Physical health	urn:ddi:uk.lha:c04485df-c4dc-4454-88c9-1a20f8887cd1:1	Last accident recorded. Age when injured ... yrs.	Numeric	</t>
  </si>
  <si>
    <t>urn:ddi:uk.lha:65d72217-2da0-459b-b7e6-b981564d7561:1	1961 Final Interview with Mother	urn:ddi:uk.closer:d4dfb9bb-2bf7-4f13-97be-5e5a18a275b2:1	10402.0	Personality | Temperament	urn:ddi:uk.lha:5c6c4e75-50f6-4132-8cf1-1f9199a49ae6:1	Apart from hospital admissions</t>
  </si>
  <si>
    <t xml:space="preserve"> have you been worried since January 1957 about any of the following: This child's GENERAL HEALTH	CodeList	1</t>
  </si>
  <si>
    <t xml:space="preserve"> Yes worried | 0</t>
  </si>
  <si>
    <t xml:space="preserve"> Not worried</t>
  </si>
  <si>
    <t xml:space="preserve">urn:ddi:uk.lha:65d72217-2da0-459b-b7e6-b981564d7561:1	1961 Final Interview with Mother	urn:ddi:uk.closer:07cf87ff-ab0c-41f1-b986-25df2bff9bb2:1	10901.0	Occupation | Employment	urn:ddi:uk.lha:82aabb9b-ae4d-481b-9bcf-246b337c433d:1	What sort of job do you yourself think this child is best fitted for (even if it is not the one he/she is going to take up?)	Text	</t>
  </si>
  <si>
    <t>urn:ddi:uk.lha:65d72217-2da0-459b-b7e6-b981564d7561:1	1961 Final Interview with Mother	urn:ddi:uk.closer:1eabcf7b-6001-4b07-baa7-917a352fdcf0:1	10323.0	General health	urn:ddi:uk.lha:a525d27a-e86e-428b-a2b6-25ae8180766a:1	Do you or your husband suffer from any of the following complaints? OTHER</t>
  </si>
  <si>
    <t xml:space="preserve"> NAMELY Wife 	Text	</t>
  </si>
  <si>
    <t xml:space="preserve">urn:ddi:uk.lha:65d72217-2da0-459b-b7e6-b981564d7561:1	1961 Final Interview with Mother				urn:ddi:uk.lha:2fb755ca-c115-45e1-978a-274be4f27e3a:1	New Address	Text	</t>
  </si>
  <si>
    <t>urn:ddi:uk.lha:65d72217-2da0-459b-b7e6-b981564d7561:1	1961 Final Interview with Mother	urn:ddi:uk.closer:47a986ec-abd3-4f22-b088-f4b6afcb84c0:1	10502.0	Hospital admissions	urn:ddi:uk.lha:c7d02f94-c84e-4450-b391-354490a576dd:1	Have either you or your husband been an in-patient in any hospital since 1946 (since marriage if remarried since 1946)?	CodeList	1</t>
  </si>
  <si>
    <t xml:space="preserve"> wife only | 2</t>
  </si>
  <si>
    <t xml:space="preserve"> husband only | 3</t>
  </si>
  <si>
    <t xml:space="preserve"> both husband and wife | 0</t>
  </si>
  <si>
    <t>urn:ddi:uk.lha:65d72217-2da0-459b-b7e6-b981564d7561:1	1961 Final Interview with Mother	urn:ddi:uk.closer:07cf87ff-ab0c-41f1-b986-25df2bff9bb2:1	10901.0	Occupation | Employment	urn:ddi:uk.lha:75ca351e-5f60-4df5-87b3-43224167a67f:1	Would you advise your children against taking any of the following types of job:	CodeList	1</t>
  </si>
  <si>
    <t xml:space="preserve"> A routine office job | 2</t>
  </si>
  <si>
    <t xml:space="preserve"> An unskilled manual job | 3</t>
  </si>
  <si>
    <t xml:space="preserve"> A domestic job | 4</t>
  </si>
  <si>
    <t xml:space="preserve"> An outdoor job | 5</t>
  </si>
  <si>
    <t xml:space="preserve"> A dirty job | 6</t>
  </si>
  <si>
    <t xml:space="preserve"> A job behind a counter | 0</t>
  </si>
  <si>
    <t xml:space="preserve"> Would not advise against any of these</t>
  </si>
  <si>
    <t xml:space="preserve">urn:ddi:uk.lha:65d72217-2da0-459b-b7e6-b981564d7561:1	1961 Final Interview with Mother	urn:ddi:uk.closer:47a986ec-abd3-4f22-b088-f4b6afcb84c0:1	10502.0	Hospital admissions	urn:ddi:uk.lha:bd8c32fd-934c-4e90-b658-83ba74f885a8:1	Details of last Hospital Admission Recorded in this Survey. Hospital	Text	</t>
  </si>
  <si>
    <t>urn:ddi:uk.lha:65d72217-2da0-459b-b7e6-b981564d7561:1	1961 Final Interview with Mother	urn:ddi:uk.closer:df4ee15d-6a57-4fca-b777-7fe6ce8ac677:1	109.0	Employment and income	urn:ddi:uk.lha:852ea8f7-53d9-4d0f-8f99-8cbcfcf6868f:1	Type of dwelling?	CodeList	1</t>
  </si>
  <si>
    <t xml:space="preserve"> Tenement | 4</t>
  </si>
  <si>
    <t xml:space="preserve"> Furnished rooms | *</t>
  </si>
  <si>
    <t>urn:ddi:uk.lha:65d72217-2da0-459b-b7e6-b981564d7561:1	1961 Final Interview with Mother	urn:ddi:uk.closer:dccab0db-9303-4a25-a45b-e40dc5c69184:1	108.0	Education	urn:ddi:uk.lha:6a03472c-59d9-4e74-bd73-aad2c38b9868:1	Since this child started at secondary school how many different schools has he/she attended? ... schools	CodeList	1</t>
  </si>
  <si>
    <t xml:space="preserve"> one only</t>
  </si>
  <si>
    <t>urn:ddi:uk.lha:65d72217-2da0-459b-b7e6-b981564d7561:1	1961 Final Interview with Mother	urn:ddi:uk.closer:df4ee15d-6a57-4fca-b777-7fe6ce8ac677:1	109.0	Employment and income	urn:ddi:uk.lha:89c999b4-d611-45c5-ad5e-beadbeb6a67b:1	Is your kitchen shared with another household?	CodeList	1</t>
  </si>
  <si>
    <t xml:space="preserve"> No kitchen</t>
  </si>
  <si>
    <t>urn:ddi:uk.lha:65d72217-2da0-459b-b7e6-b981564d7561:1	1961 Final Interview with Mother	urn:ddi:uk.closer:47a986ec-abd3-4f22-b088-f4b6afcb84c0:1	10502.0	Hospital admissions	urn:ddi:uk.lha:307b872e-e9e3-4ca5-88a7-d8ce6fb16159:1	Has this child been an IN-PATIENT in a HOSPITAL or NURSING HOME since JANUARY 1957 when he was ten years and nine months old?	CodeList	1</t>
  </si>
  <si>
    <t>urn:ddi:uk.lha:65d72217-2da0-459b-b7e6-b981564d7561:1	1961 Final Interview with Mother	urn:ddi:uk.closer:7b28fd2c-d27c-4800-8e7f-ea56253a38bd:1	103.0	Physical health	urn:ddi:uk.lha:1b11e9ce-0d54-4a83-92c2-e9a5bd4ff1d9:1	Has this child had an accident in which he was BURNT or SCALDED</t>
  </si>
  <si>
    <t xml:space="preserve"> was BADLY CUT or BRUISED</t>
  </si>
  <si>
    <t xml:space="preserve"> or INJURED by a CHEMICAL or POISON?	CodeList	1</t>
  </si>
  <si>
    <t>urn:ddi:uk.lha:65d72217-2da0-459b-b7e6-b981564d7561:1	1961 Final Interview with Mother	urn:ddi:uk.closer:dccab0db-9303-4a25-a45b-e40dc5c69184:1	108.0	Education	urn:ddi:uk.lha:35777cd3-fbe9-4c5a-b1e5-fecd3f18c8f3:1	Do you wish this child to go to a University or Technical College for full-time study?	CodeList	1</t>
  </si>
  <si>
    <t xml:space="preserve"> Technical College | 0</t>
  </si>
  <si>
    <t xml:space="preserve">urn:ddi:uk.lha:65d72217-2da0-459b-b7e6-b981564d7561:1	1961 Final Interview with Mother	urn:ddi:uk.closer:47a986ec-abd3-4f22-b088-f4b6afcb84c0:1	10502.0	Hospital admissions	urn:ddi:uk.lha:b3d5fb16-64d6-4b10-9d7e-2cf70a6b8056:1	Details of last Hospital Admission Recorded in this survey. Age	Numeric	</t>
  </si>
  <si>
    <t>urn:ddi:uk.lha:65d72217-2da0-459b-b7e6-b981564d7561:1	1961 Final Interview with Mother	urn:ddi:uk.closer:df4ee15d-6a57-4fca-b777-7fe6ce8ac677:1	109.0	Employment and income	urn:ddi:uk.lha:e82b1921-a18e-40e6-b23f-3eebc0c0f2e6:1	Has your husband ever been unable to get work or had to give up his work for three months or more because of illness?	CodeList	1</t>
  </si>
  <si>
    <t>urn:ddi:uk.lha:65d72217-2da0-459b-b7e6-b981564d7561:1	1961 Final Interview with Mother				urn:ddi:uk.lha:3661fa79-ed41-4f30-9120-64359b50011f:1	Have you been pregnant since January 1957 ?	CodeList	1</t>
  </si>
  <si>
    <t>urn:ddi:uk.lha:65d72217-2da0-459b-b7e6-b981564d7561:1	1961 Final Interview with Mother	urn:ddi:uk.closer:d4dfb9bb-2bf7-4f13-97be-5e5a18a275b2:1	10402.0	Personality | Temperament	urn:ddi:uk.lha:f8c0e744-67bd-4559-8ad8-9723e1a29607:1	Are you inclined to be moody?	CodeList	1</t>
  </si>
  <si>
    <t xml:space="preserve">urn:ddi:uk.lha:65d72217-2da0-459b-b7e6-b981564d7561:1	1961 Final Interview with Mother				urn:ddi:uk.lha:6bfd36dc-d64e-4b15-a949-99ef2b73a908:1	Name of School Nurse or Health Visitor	Text	</t>
  </si>
  <si>
    <t>urn:ddi:uk.lha:65d72217-2da0-459b-b7e6-b981564d7561:1	1961 Final Interview with Mother	urn:ddi:uk.closer:d4dfb9bb-2bf7-4f13-97be-5e5a18a275b2:1	10402.0	Personality | Temperament	urn:ddi:uk.lha:f56aa2ee-0ab1-483f-a883-9af5430894f5:1	Does your mind often wander when you are trying to concentrate?	CodeList	1</t>
  </si>
  <si>
    <t xml:space="preserve">urn:ddi:uk.lha:65d72217-2da0-459b-b7e6-b981564d7561:1	1961 Final Interview with Mother				urn:ddi:uk.lha:b6a001c6-fff1-49e1-91a4-9ceb063b425c:1	Date of interview	DateTime	</t>
  </si>
  <si>
    <t>urn:ddi:uk.lha:65d72217-2da0-459b-b7e6-b981564d7561:1	1961 Final Interview with Mother	urn:ddi:uk.closer:dccab0db-9303-4a25-a45b-e40dc5c69184:1	108.0	Education	urn:ddi:uk.lha:740d4125-7829-413e-bb28-ad282812d05a:1	Does your husband agree with this?	CodeList	1</t>
  </si>
  <si>
    <t>urn:ddi:uk.lha:65d72217-2da0-459b-b7e6-b981564d7561:1	1961 Final Interview with Mother	urn:ddi:uk.closer:42903624-d01a-44a3-a0b6-bc756821348d:1	104.0	Mental health and mental processes	urn:ddi:uk.lha:fb3172d6-603a-470a-869b-e7f1d503957b:1	Has this child attended Out-patients at a hospital clinic for nervous or disturbed behaviour</t>
  </si>
  <si>
    <t xml:space="preserve"> since January 1957?	CodeList	1</t>
  </si>
  <si>
    <t xml:space="preserve">urn:ddi:uk.lha:65d72217-2da0-459b-b7e6-b981564d7561:1	1961 Final Interview with Mother	urn:ddi:uk.closer:df4ee15d-6a57-4fca-b777-7fe6ce8ac677:1	109.0	Employment and income	urn:ddi:uk.lha:7e0e4218-c39e-4953-ae7a-f0224ebfc27c:1	Total in household ... persons	Numeric	</t>
  </si>
  <si>
    <t>urn:ddi:uk.lha:65d72217-2da0-459b-b7e6-b981564d7561:1	1961 Final Interview with Mother	urn:ddi:uk.closer:df4ee15d-6a57-4fca-b777-7fe6ce8ac677:1	109.0	Employment and income	urn:ddi:uk.lha:fb840b5c-300c-4d9e-927e-00c87748bb5b:1	Does this family possess any of the following?	CodeList	1</t>
  </si>
  <si>
    <t xml:space="preserve"> Telephone | 2</t>
  </si>
  <si>
    <t xml:space="preserve"> Car | 3</t>
  </si>
  <si>
    <t xml:space="preserve"> Television | 0</t>
  </si>
  <si>
    <t>urn:ddi:uk.lha:65d72217-2da0-459b-b7e6-b981564d7561:1	1961 Final Interview with Mother	urn:ddi:uk.closer:df4ee15d-6a57-4fca-b777-7fe6ce8ac677:1	109.0	Employment and income	urn:ddi:uk.lha:8057eb01-4254-48f6-9d0b-0e2845a52df2:1	Does your husband agree this is the right job?	CodeList	1</t>
  </si>
  <si>
    <t xml:space="preserve">urn:ddi:uk.lha:65d72217-2da0-459b-b7e6-b981564d7561:1	1961 Final Interview with Mother				urn:ddi:uk.lha:b5568ca5-3bb6-4f7a-a5d9-444daf0f22b7:1	School	Text	</t>
  </si>
  <si>
    <t xml:space="preserve">urn:ddi:uk.lha:65d72217-2da0-459b-b7e6-b981564d7561:1	1961 Final Interview with Mother	urn:ddi:uk.closer:07cf87ff-ab0c-41f1-b986-25df2bff9bb2:1	10901.0	Occupation | Employment	urn:ddi:uk.lha:bee04322-c6e5-4c38-90b8-71d0c2fa76ae:1	Why is he/she taking this job rather than any other?	Text	</t>
  </si>
  <si>
    <t>urn:ddi:uk.lha:65d72217-2da0-459b-b7e6-b981564d7561:1	1961 Final Interview with Mother	urn:ddi:uk.closer:d4dfb9bb-2bf7-4f13-97be-5e5a18a275b2:1	10402.0	Personality | Temperament	urn:ddi:uk.lha:917539df-803f-44e8-bc64-73b9cd8b81c5:1	"Are you frequently ""lost in thought"" even when supposed to be taking part in a conversation?"	CodeList	1</t>
  </si>
  <si>
    <t xml:space="preserve">urn:ddi:uk.lha:65d72217-2da0-459b-b7e6-b981564d7561:1	1961 Final Interview with Mother	urn:ddi:uk.closer:dccab0db-9303-4a25-a45b-e40dc5c69184:1	108.0	Education	urn:ddi:uk.lha:b02f06dd-8e5d-424a-8ef4-81ad1f7ed515:1	At that age do you want this child to leave school? ... years	Numeric	</t>
  </si>
  <si>
    <t>urn:ddi:uk.lha:65d72217-2da0-459b-b7e6-b981564d7561:1	1961 Final Interview with Mother	urn:ddi:uk.closer:d4dfb9bb-2bf7-4f13-97be-5e5a18a275b2:1	10402.0	Personality | Temperament	urn:ddi:uk.lha:f810ebe7-582a-49ca-a188-827e70e6302b:1	Apart from hospital admissions</t>
  </si>
  <si>
    <t xml:space="preserve"> have you been worried since January 1957 about any of the following: This child's BEHAVIOUR (including outbursts of violence</t>
  </si>
  <si>
    <t xml:space="preserve"> destructiveness</t>
  </si>
  <si>
    <t xml:space="preserve"> pilfering</t>
  </si>
  <si>
    <t xml:space="preserve"> wandering away or defiance of control) ?	CodeList	1</t>
  </si>
  <si>
    <t>urn:ddi:uk.lha:65d72217-2da0-459b-b7e6-b981564d7561:1	1961 Final Interview with Mother	urn:ddi:uk.closer:df4ee15d-6a57-4fca-b777-7fe6ce8ac677:1	109.0	Employment and income	urn:ddi:uk.lha:7d520d25-257c-446a-a4d2-8a7640aeeeca:1	Have you been in paid work (either inside or outside the home) since January 1957?	CodeList	1</t>
  </si>
  <si>
    <t>urn:ddi:uk.lha:65d72217-2da0-459b-b7e6-b981564d7561:1	1961 Final Interview with Mother	urn:ddi:uk.closer:dccab0db-9303-4a25-a45b-e40dc5c69184:1	108.0	Education	urn:ddi:uk.lha:9d90ec3e-afb2-46ef-aed7-9e8ceba66caa:1	Are you satisfied that the school this child is now attending is suited to his/her abilities?	CodeList	1</t>
  </si>
  <si>
    <t>urn:ddi:uk.lha:65d72217-2da0-459b-b7e6-b981564d7561:1	1961 Final Interview with Mother	urn:ddi:uk.closer:df4ee15d-6a57-4fca-b777-7fe6ce8ac677:1	109.0	Employment and income	urn:ddi:uk.lha:b8c08556-a3bf-4c11-abb5-d0ce730c78aa:1	Ownership of dwelling ?	CodeList	1</t>
  </si>
  <si>
    <t xml:space="preserve"> Council | 2</t>
  </si>
  <si>
    <t xml:space="preserve"> Parents of the child | 3</t>
  </si>
  <si>
    <t xml:space="preserve"> Relative | *</t>
  </si>
  <si>
    <t>urn:ddi:uk.lha:65d72217-2da0-459b-b7e6-b981564d7561:1	1961 Final Interview with Mother	urn:ddi:uk.closer:dccab0db-9303-4a25-a45b-e40dc5c69184:1	108.0	Education	urn:ddi:uk.lha:af0460be-4579-43a0-971a-d2f5541e8abe:1	During the last year</t>
  </si>
  <si>
    <t xml:space="preserve"> have you or your husband met this child's class teacher or head teacher?	CodeList	1</t>
  </si>
  <si>
    <t xml:space="preserve"> both mother and father | 0</t>
  </si>
  <si>
    <t>urn:ddi:uk.lha:65d72217-2da0-459b-b7e6-b981564d7561:1	1961 Final Interview with Mother	urn:ddi:uk.closer:df4ee15d-6a57-4fca-b777-7fe6ce8ac677:1	109.0	Employment and income	urn:ddi:uk.lha:93499a2e-08f5-4a1d-bc4c-d80b0b8f74cb:1	How do your children's opportunities on leaving school compare with your own and your husband's at the same age?	CodeList	0</t>
  </si>
  <si>
    <t xml:space="preserve"> Much better | 1</t>
  </si>
  <si>
    <t xml:space="preserve"> Worse | 4</t>
  </si>
  <si>
    <t>urn:ddi:uk.lha:65d72217-2da0-459b-b7e6-b981564d7561:1	1961 Final Interview with Mother	urn:ddi:uk.closer:df4ee15d-6a57-4fca-b777-7fe6ce8ac677:1	109.0	Employment and income	urn:ddi:uk.lha:df980da5-8102-4a31-a2f9-d8c36ad2344b:1	How would you describe the state of your own health and that of your husband's? Husband	CodeList	1</t>
  </si>
  <si>
    <t xml:space="preserve"> Bad</t>
  </si>
  <si>
    <t xml:space="preserve">urn:ddi:uk.lha:65d72217-2da0-459b-b7e6-b981564d7561:1	1961 Final Interview with Mother	urn:ddi:uk.closer:7b28fd2c-d27c-4800-8e7f-ea56253a38bd:1	103.0	Physical health	urn:ddi:uk.lha:46c00004-f242-417b-a9c9-f992a191ce81:1	Last accident recorded. Type	Text	</t>
  </si>
  <si>
    <t xml:space="preserve">urn:ddi:uk.lha:65d72217-2da0-459b-b7e6-b981564d7561:1	1961 Final Interview with Mother	urn:ddi:uk.closer:df4ee15d-6a57-4fca-b777-7fe6ce8ac677:1	109.0	Employment and income	urn:ddi:uk.lha:3734c52b-7926-4a18-903e-0ee852f8128a:1	Why do you think this is the right sort of job?	Text	</t>
  </si>
  <si>
    <t>urn:ddi:uk.lha:65d72217-2da0-459b-b7e6-b981564d7561:1	1961 Final Interview with Mother	urn:ddi:uk.closer:1eabcf7b-6001-4b07-baa7-917a352fdcf0:1	10323.0	General health	urn:ddi:uk.lha:ca9af013-2b4d-45ea-b205-255acff86033:1	Have you or your husband any chronic disability such as deafness</t>
  </si>
  <si>
    <t xml:space="preserve"> bad sight</t>
  </si>
  <si>
    <t xml:space="preserve"> or any physical handicap? If so</t>
  </si>
  <si>
    <t xml:space="preserve"> please give details. Wife	CodeList	0</t>
  </si>
  <si>
    <t xml:space="preserve"> No chronic disability | *</t>
  </si>
  <si>
    <t xml:space="preserve"> A chronic disability</t>
  </si>
  <si>
    <t xml:space="preserve">urn:ddi:uk.lha:65d72217-2da0-459b-b7e6-b981564d7561:1	1961 Final Interview with Mother				urn:ddi:uk.lha:8e5b1887-c9f9-4ea8-a9ef-2ee9e998e3d8:1	L.E.A.	Text	</t>
  </si>
  <si>
    <t xml:space="preserve">urn:ddi:uk.lha:65d72217-2da0-459b-b7e6-b981564d7561:1	1961 Final Interview with Mother	urn:ddi:uk.closer:07cf87ff-ab0c-41f1-b986-25df2bff9bb2:1	10901.0	Occupation | Employment	urn:ddi:uk.lha:66d17080-1086-4476-a9b2-36bb44f175c3:1	What job is this child actually going to take when he/she leaves school?	Text	</t>
  </si>
  <si>
    <t>urn:ddi:uk.lha:65d72217-2da0-459b-b7e6-b981564d7561:1	1961 Final Interview with Mother	urn:ddi:uk.closer:dccab0db-9303-4a25-a45b-e40dc5c69184:1	108.0	Education	urn:ddi:uk.lha:a8e11ad2-6c26-49b1-b898-36f488e80b5c:1	With whom have you or your husband discussed the sort of job this child should do on leaving school?	CodeList	0</t>
  </si>
  <si>
    <t xml:space="preserve"> No one | 1</t>
  </si>
  <si>
    <t xml:space="preserve"> Careers master at school | 2</t>
  </si>
  <si>
    <t xml:space="preserve"> Class teacher or headmaster | 3</t>
  </si>
  <si>
    <t xml:space="preserve"> Youth employment officer | *</t>
  </si>
  <si>
    <t>urn:ddi:uk.lha:65d72217-2da0-459b-b7e6-b981564d7561:1	1961 Final Interview with Mother	urn:ddi:uk.closer:1eabcf7b-6001-4b07-baa7-917a352fdcf0:1	10323.0	General health	urn:ddi:uk.lha:cd05b98b-25fa-48ad-a26d-37f20f9e444e:1	Do you or your husband suffer from any of the following complaints? OTHER</t>
  </si>
  <si>
    <t xml:space="preserve"> NAMELY Husband	Text	</t>
  </si>
  <si>
    <t xml:space="preserve">urn:ddi:uk.lha:65d72217-2da0-459b-b7e6-b981564d7561:1	1961 Final Interview with Mother				urn:ddi:uk.lha:85fcb398-a7fc-4ada-9038-3d060c4ad12d:1	QUERIES FROM PREVIOUS SURVEYS	Text	</t>
  </si>
  <si>
    <t>urn:ddi:uk.lha:65d72217-2da0-459b-b7e6-b981564d7561:1	1961 Final Interview with Mother	urn:ddi:uk.closer:df4ee15d-6a57-4fca-b777-7fe6ce8ac677:1	109.0	Employment and income	urn:ddi:uk.lha:77a843cc-aed7-41ac-8ab4-4945387bc1c2:1	Is there a bathroom for your use?	CodeList	1</t>
  </si>
  <si>
    <t>urn:ddi:uk.lha:65d72217-2da0-459b-b7e6-b981564d7561:1	1961 Final Interview with Mother	urn:ddi:uk.closer:dccab0db-9303-4a25-a45b-e40dc5c69184:1	108.0	Education	urn:ddi:uk.lha:e73728f9-18da-47f9-ba5d-74aa3093a961:1	Would you advise your children against taking a job that required full-time or part-time study after leaving school?	CodeList	1</t>
  </si>
  <si>
    <t xml:space="preserve"> Advise against full-time study | 2</t>
  </si>
  <si>
    <t xml:space="preserve"> Advise against part-time study | 0</t>
  </si>
  <si>
    <t xml:space="preserve"> Would not advise against either</t>
  </si>
  <si>
    <t>urn:ddi:uk.lha:65d72217-2da0-459b-b7e6-b981564d7561:1	1961 Final Interview with Mother	urn:ddi:uk.closer:d4dfb9bb-2bf7-4f13-97be-5e5a18a275b2:1	10402.0	Personality | Temperament	urn:ddi:uk.lha:e49ece2c-e0f8-41d5-8415-7df49cf3b762:1	Do you have frequent ups and downs in mood either with or without apparent cause?	CodeList	1</t>
  </si>
  <si>
    <t>urn:ddi:uk.lha:65d72217-2da0-459b-b7e6-b981564d7561:1	1961 Final Interview with Mother	urn:ddi:uk.closer:dccab0db-9303-4a25-a45b-e40dc5c69184:1	108.0	Education	urn:ddi:uk.lha:e2cfddaf-7746-4e3f-b13d-9245373092c7:1	Does your husband also want the child to leave then?	CodeList	1</t>
  </si>
  <si>
    <t>urn:ddi:uk.lha:65d72217-2da0-459b-b7e6-b981564d7561:1	1961 Final Interview with Mother	urn:ddi:uk.closer:d4dfb9bb-2bf7-4f13-97be-5e5a18a275b2:1	10402.0	Personality | Temperament	urn:ddi:uk.lha:f7be7893-e8f3-47ea-b341-a1a65be4fb8a:1	Apart from hospital admissions</t>
  </si>
  <si>
    <t xml:space="preserve"> have you been worried since January 1957 about any of the following: This child's NERVOUSNESS (including nervous habits and excessive fears)?	CodeList	1</t>
  </si>
  <si>
    <t>urn:ddi:uk.lha:65d72217-2da0-459b-b7e6-b981564d7561:1	1961 Final Interview with Mother	urn:ddi:uk.closer:1eabcf7b-6001-4b07-baa7-917a352fdcf0:1	10323.0	General health	urn:ddi:uk.lha:a2151502-3e0d-4a11-b4bb-bf96c6bdd616:1	Have you or your husband any chronic disability such as deafness</t>
  </si>
  <si>
    <t xml:space="preserve"> please give details. Husband	CodeList	0</t>
  </si>
  <si>
    <t>urn:ddi:uk.lha:65d72217-2da0-459b-b7e6-b981564d7561:1	1961 Final Interview with Mother	urn:ddi:uk.closer:1eabcf7b-6001-4b07-baa7-917a352fdcf0:1	10323.0	General health	urn:ddi:uk.lha:bba03fb1-6169-4f6a-ade1-cd0a98e312c1:1	How would you describe the state of your own health and that of your husband's? Wife	CodeList	1</t>
  </si>
  <si>
    <t xml:space="preserve">urn:ddi:uk.lha:65d72217-2da0-459b-b7e6-b981564d7561:1	1961 Final Interview with Mother	urn:ddi:uk.closer:47a986ec-abd3-4f22-b088-f4b6afcb84c0:1	10502.0	Hospital admissions	urn:ddi:uk.lha:da778433-4e7d-4d2e-8d0f-def0bfbd7611:1	Details of last Hospital Admission Recorded in this Survey. Illness	Text	</t>
  </si>
  <si>
    <t>urn:ddi:uk.lha:65d72217-2da0-459b-b7e6-b981564d7561:1	1961 Final Interview with Mother	urn:ddi:uk.closer:9779928d-3269-4bbe-9f1a-4ce3a97f78f5:1	10702.0	Household composition	urn:ddi:uk.lha:5115b1b9-e69c-427a-b89a-3729b7ad5f57:1	Please state from your OWN KNOWLEDGE whether the parents of this child are :-	CodeList	1</t>
  </si>
  <si>
    <t xml:space="preserve"> Married and living together | 2</t>
  </si>
  <si>
    <t xml:space="preserve"> Permanently separated for other reasons | 5</t>
  </si>
  <si>
    <t xml:space="preserve"> Widowed | *</t>
  </si>
  <si>
    <t>urn:ddi:uk.lha:65d72217-2da0-459b-b7e6-b981564d7561:1	1961 Final Interview with Mother	urn:ddi:uk.closer:d4dfb9bb-2bf7-4f13-97be-5e5a18a275b2:1	10402.0	Personality | Temperament	urn:ddi:uk.lha:a98a0309-d8de-4016-a6f7-373c97a1c82d:1	If he/she is to succeed in this job is it necessary to study full-time or part-time after leaving school?	CodeList	1</t>
  </si>
  <si>
    <t xml:space="preserve"> part-time day | 3</t>
  </si>
  <si>
    <t xml:space="preserve"> part-time night | 0</t>
  </si>
  <si>
    <t xml:space="preserve"> No need to study</t>
  </si>
  <si>
    <t>urn:ddi:uk.lha:65d72217-2da0-459b-b7e6-b981564d7561:1	1961 Final Interview with Mother	urn:ddi:uk.closer:d4dfb9bb-2bf7-4f13-97be-5e5a18a275b2:1	10402.0	Personality | Temperament	urn:ddi:uk.lha:07f90896-c1eb-4213-be47-5bcb686ea021:1	Are you sometimes bubbling over with energy and sometimes very sluggish?	CodeList	1</t>
  </si>
  <si>
    <t>urn:ddi:uk.lha:65d72217-2da0-459b-b7e6-b981564d7561:1	1961 Final Interview with Mother	urn:ddi:uk.closer:df4ee15d-6a57-4fca-b777-7fe6ce8ac677:1	109.0	Employment and income	urn:ddi:uk.lha:37b7eac3-0aa5-4ea4-8b80-8ef81cd372cd:1	How do you obtain hot water?	CodeList	1</t>
  </si>
  <si>
    <t xml:space="preserve"> Boiling kettles | *</t>
  </si>
  <si>
    <t xml:space="preserve">urn:ddi:uk.lha:65d72217-2da0-459b-b7e6-b981564d7561:1	1961 Final Interview with Mother	urn:ddi:uk.closer:df4ee15d-6a57-4fca-b777-7fe6ce8ac677:1	109.0	Employment and income	urn:ddi:uk.lha:fc806f78-4e6d-4c30-a1c4-a59b2fb7e7e5:1	What is your husband's occupation now?	Text	</t>
  </si>
  <si>
    <t>urn:ddi:uk.lha:65d72217-2da0-459b-b7e6-b981564d7561:1	1961 Final Interview with Mother	urn:ddi:uk.closer:da782fa4-b8b9-499b-9e64-a2bfd3ddb73d:1	10902.0	Social classification	urn:ddi:uk.lha:57631805-9c66-48a5-9c91-ab84c8db043c:1	Does he :-	CodeList	p</t>
  </si>
  <si>
    <t>urn:ddi:uk.lha:65d72217-2da0-459b-b7e6-b981564d7561:1	1961 Final Interview with Mother	urn:ddi:uk.closer:d4dfb9bb-2bf7-4f13-97be-5e5a18a275b2:1	10402.0	Personality | Temperament	urn:ddi:uk.lha:5bedcaaa-fad3-4cf4-9101-aca63f4f4712:1	Do you sometimes feel happy</t>
  </si>
  <si>
    <t xml:space="preserve"> sometimes depressed without adequate reason?	CodeList	1</t>
  </si>
  <si>
    <t xml:space="preserve">urn:ddi:uk.lha:65d72217-2da0-459b-b7e6-b981564d7561:1	1961 Final Interview with Mother	urn:ddi:uk.closer:da782fa4-b8b9-499b-9e64-a2bfd3ddb73d:1	10902.0	Social classification	urn:ddi:uk.lha:1ff9ea8f-8e40-44cc-99e2-c9fc680c7ce9:1	In what industry does he work?	Text	</t>
  </si>
  <si>
    <t>urn:ddi:uk.lha:65d72217-2da0-459b-b7e6-b981564d7561:1	1961 Final Interview with Mother	urn:ddi:uk.closer:df4ee15d-6a57-4fca-b777-7fe6ce8ac677:1	109.0	Employment and income	urn:ddi:uk.lha:87b53efd-ed2f-4ce9-9f22-ca07cef77230:1	What jobs are this child's OLDER brothers and sisters now doing?	CodeList	0</t>
  </si>
  <si>
    <t xml:space="preserve"> No older brothers or sisters</t>
  </si>
  <si>
    <t>urn:ddi:uk.lha:65d72217-2da0-459b-b7e6-b981564d7561:1	1961 Final Interview with Mother	urn:ddi:uk.closer:62a50d6b-4681-4a52-8cd6-5d8c176bd0fb:1	10201.0	Housing	urn:ddi:uk.lha:4f049201-b85f-4a5d-b7ce-dd2673926db1:1	Does this child sleep in a room by himself or in a room with others?	CodeList	1</t>
  </si>
  <si>
    <t xml:space="preserve"> With others</t>
  </si>
  <si>
    <t xml:space="preserve">urn:ddi:uk.lha:65d72217-2da0-459b-b7e6-b981564d7561:1	1961 Final Interview with Mother				urn:ddi:uk.lha:0181e792-ed09-45b7-9247-fc080bd3e11f:1	Date of death	DateTime	</t>
  </si>
  <si>
    <t>urn:ddi:uk.lha:65d72217-2da0-459b-b7e6-b981564d7561:1	1961 Final Interview with Mother	urn:ddi:uk.closer:00eed7c6-e4c1-40fd-9da7-7d322bb51b2c:1	107.0	Family and social networks	urn:ddi:uk.lha:b184ddfa-1297-49d6-8734-0d096eedf26f:1	Where is the child now living?	CodeList	1</t>
  </si>
  <si>
    <t xml:space="preserve"> At home  | 2</t>
  </si>
  <si>
    <t xml:space="preserve"> Special School or Institution | 4</t>
  </si>
  <si>
    <t xml:space="preserve"> Ill in hospital | *</t>
  </si>
  <si>
    <t xml:space="preserve">urn:ddi:uk.lha:65d72217-2da0-459b-b7e6-b981564d7561:1	1961 Final Interview with Mother				urn:ddi:uk.lha:e5020964-de3d-4610-aae1-2dfa2e33908e:1	please give the reason. 	Text	</t>
  </si>
  <si>
    <t xml:space="preserve">urn:ddi:uk.lha:65d72217-2da0-459b-b7e6-b981564d7561:1	1961 Final Interview with Mother	urn:ddi:uk.closer:07cf87ff-ab0c-41f1-b986-25df2bff9bb2:1	10901.0	Occupation | Employment	urn:ddi:uk.lha:d8fcdc9f-531f-4ed5-a74f-0d5c46a52e07:1	What job does he think this child should do?	Text	</t>
  </si>
  <si>
    <t xml:space="preserve">urn:ddi:uk.lha:65d72217-2da0-459b-b7e6-b981564d7561:1	1961 Final Interview with Mother	urn:ddi:uk.closer:df4ee15d-6a57-4fca-b777-7fe6ce8ac677:1	109.0	Employment and income	urn:ddi:uk.lha:b0ffe1c7-65f5-431d-9c4c-1177acc7a515:1	When did he go off work?	DateTime	</t>
  </si>
  <si>
    <t xml:space="preserve">urn:ddi:uk.lha:65d72217-2da0-459b-b7e6-b981564d7561:1	1961 Final Interview with Mother	urn:ddi:uk.closer:1eabcf7b-6001-4b07-baa7-917a352fdcf0:1	10323.0	General health	urn:ddi:uk.lha:1fd9b0fb-3bdf-48e9-aefc-1902b8de165e:1	What was the illness?	Text	</t>
  </si>
  <si>
    <t>urn:ddi:uk.lha:65d72217-2da0-459b-b7e6-b981564d7561:1	1961 Final Interview with Mother	urn:ddi:uk.closer:b9ecfeef-d31f-4ff5-b9e8-ce213f8df69d:1	10701.0	Home life	urn:ddi:uk.lha:68e4fa45-6574-4cd0-ac60-52900b633a38:1	Does he sleep in own bed or with others? (If with others please give names and ages.)	CodeList	0</t>
  </si>
  <si>
    <t xml:space="preserve"> Own bed | *</t>
  </si>
  <si>
    <t>urn:ddi:uk.lha:65d72217-2da0-459b-b7e6-b981564d7561:1	1961 Final Interview with Mother	urn:ddi:uk.closer:dccab0db-9303-4a25-a45b-e40dc5c69184:1	108.0	Education	urn:ddi:uk.lha:3f489475-2b16-4554-9fd9-580c90fe45d3:1	What did you discuss with them?	CodeList	1</t>
  </si>
  <si>
    <t xml:space="preserve"> Child's school progress | 2</t>
  </si>
  <si>
    <t xml:space="preserve"> When child should leave school | 3</t>
  </si>
  <si>
    <t xml:space="preserve"> Child's future jobs | *</t>
  </si>
  <si>
    <t xml:space="preserve">urn:ddi:uk.lha:65d72217-2da0-459b-b7e6-b981564d7561:1	1961 Final Interview with Mother	urn:ddi:uk.closer:df4ee15d-6a57-4fca-b777-7fe6ce8ac677:1	109.0	Employment and income	urn:ddi:uk.lha:16307429-f785-4fd7-b309-b38b896d57d1:1	For how long was he off work? ... months	Numeric	</t>
  </si>
  <si>
    <t xml:space="preserve">urn:ddi:uk.lha:65d72217-2da0-459b-b7e6-b981564d7561:1	1961 Final Interview with Mother	urn:ddi:uk.closer:df4ee15d-6a57-4fca-b777-7fe6ce8ac677:1	109.0	Employment and income	urn:ddi:uk.lha:285e3651-6ffa-46a3-96d3-c6c06b853064:1	Who else sleeps in his room ? (Please give name and ages.)	Text	</t>
  </si>
  <si>
    <t xml:space="preserve">urn:ddi:uk.lha:65d72217-2da0-459b-b7e6-b981564d7561:1	1961 Final Interview with Mother	urn:ddi:uk.closer:d4dfb9bb-2bf7-4f13-97be-5e5a18a275b2:1	10402.0	Personality | Temperament	urn:ddi:uk.lha:d871ea6a-0e8f-40aa-9b76-cdc47f1afc25:1	Please give details	Text	</t>
  </si>
  <si>
    <t>urn:ddi:uk.lha:65d72217-2da0-459b-b7e6-b981564d7561:1	1961 Final Interview with Mother	urn:ddi:uk.closer:dccab0db-9303-4a25-a45b-e40dc5c69184:1	108.0	Education	urn:ddi:uk.lha:7549467c-354d-4c7c-aed0-33c5b9833eb9:1	Would you advise against it even if this further study cost you nothing?	CodeList	1</t>
  </si>
  <si>
    <t xml:space="preserve">urn:ddi:uk.lha:65d72217-2da0-459b-b7e6-b981564d7561:1	1961 Final Interview with Mother	urn:ddi:uk.closer:d4dfb9bb-2bf7-4f13-97be-5e5a18a275b2:1	10402.0	Personality | Temperament	urn:ddi:uk.lha:ec558bbf-bbf0-40d0-a7be-78971011c1db:1	Please give details	Text	</t>
  </si>
  <si>
    <t xml:space="preserve">urn:ddi:uk.lha:65d72217-2da0-459b-b7e6-b981564d7561:1	1961 Final Interview with Mother	urn:ddi:uk.closer:42903624-d01a-44a3-a0b6-bc756821348d:1	104.0	Mental health and mental processes	urn:ddi:uk.lha:b6dd9572-7798-404b-9e67-b7d6f79d5c5c:1	Please give details	Text	</t>
  </si>
  <si>
    <t xml:space="preserve">urn:ddi:uk.lha:65d72217-2da0-459b-b7e6-b981564d7561:1	1961 Final Interview with Mother	urn:ddi:uk.closer:df4ee15d-6a57-4fca-b777-7fe6ce8ac677:1	109.0	Employment and income	urn:ddi:uk.lha:597ec81d-bfc9-42e1-8952-1f2e0d099fb9:1	In what ways are they better?	Text	</t>
  </si>
  <si>
    <t xml:space="preserve">urn:ddi:uk.lha:65d72217-2da0-459b-b7e6-b981564d7561:1	1961 Final Interview with Mother	urn:ddi:uk.closer:42903624-d01a-44a3-a0b6-bc756821348d:1	104.0	Mental health and mental processes	urn:ddi:uk.lha:e5319aab-cc23-4f15-8e29-2dfa9ba123c1:1	What was the name of the clinic?	Text	</t>
  </si>
  <si>
    <t xml:space="preserve">urn:ddi:uk.lha:65d72217-2da0-459b-b7e6-b981564d7561:1	1961 Final Interview with Mother	urn:ddi:uk.closer:42903624-d01a-44a3-a0b6-bc756821348d:1	104.0	Mental health and mental processes	urn:ddi:uk.lha:a97d9d45-4f6c-47d4-b04c-30d42e1aa10e:1	What were the symptoms?	Text	</t>
  </si>
  <si>
    <t xml:space="preserve">urn:ddi:uk.lha:65d72217-2da0-459b-b7e6-b981564d7561:1	1961 Final Interview with Mother	urn:ddi:uk.closer:dccab0db-9303-4a25-a45b-e40dc5c69184:1	108.0	Education	urn:ddi:uk.lha:b2df523f-a8cf-491a-aac2-a6763930fe8b:1	What kind of school do you think this child should have gone to?	Text	</t>
  </si>
  <si>
    <t xml:space="preserve">urn:ddi:uk.lha:65d72217-2da0-459b-b7e6-b981564d7561:1	1961 Final Interview with Mother	urn:ddi:uk.closer:dccab0db-9303-4a25-a45b-e40dc5c69184:1	108.0	Education	urn:ddi:uk.lha:7407cc93-f72b-4e14-ab0f-a88864f28099:1	At what age does he want him/her to leave? ... years	Numeric	</t>
  </si>
  <si>
    <t xml:space="preserve">urn:ddi:uk.lha:65d72217-2da0-459b-b7e6-b981564d7561:1	1961 Final Interview with Mother	urn:ddi:uk.closer:df4ee15d-6a57-4fca-b777-7fe6ce8ac677:1	109.0	Employment and income	urn:ddi:uk.lha:85872482-e850-43f0-b097-aa3bea7a58b8:1	In what ways are they worse?	Text	</t>
  </si>
  <si>
    <t xml:space="preserve">urn:ddi:uk.lha:65d72217-2da0-459b-b7e6-b981564d7561:1	1961 Final Interview with Mother	urn:ddi:uk.closer:df4ee15d-6a57-4fca-b777-7fe6ce8ac677:1	109.0	Employment and income	urn:ddi:uk.lha:df8d9187-117a-49c3-a113-b6ef02c5b450:1	What advice were you given?	Text	</t>
  </si>
  <si>
    <t xml:space="preserve">urn:ddi:uk.lha:65d72217-2da0-459b-b7e6-b981564d7561:1	1961 Final Interview with Mother	urn:ddi:uk.closer:dccab0db-9303-4a25-a45b-e40dc5c69184:1	108.0	Education	urn:ddi:uk.lha:cbd135ce-2947-4318-b056-c9bdb9afe3f6:1	In what ways is it not suited to the child's ability?	Text	</t>
  </si>
  <si>
    <t xml:space="preserve">urn:ddi:uk.lha:65d72217-2da0-459b-b7e6-b981564d7561:1	1961 Final Interview with Mother	urn:ddi:uk.closer:df4ee15d-6a57-4fca-b777-7fe6ce8ac677:1	109.0	Employment and income	urn:ddi:uk.lha:ef4e0f48-1ac2-4c28-b389-2ea43ebb93c4:1	please give details.	Text	</t>
  </si>
  <si>
    <t xml:space="preserve">urn:ddi:uk.lha:65d72217-2da0-459b-b7e6-b981564d7561:1	1961 Final Interview with Mother				urn:ddi:uk.lha:b911ee7b-13a4-4e37-aa5d-5936464f7709:1	Expected date of delivery 	DateTime	</t>
  </si>
  <si>
    <t xml:space="preserve">urn:ddi:uk.cls.mcs:9d28bd51-c1c5-4d67-93e6-48a10a8a9c24:1	MCS Age 11 Teacher Paper Questionnaire	urn:ddi:uk.closer:290a3afc-c19b-454f-aa8d-58c9493d0882:1	115.0	Administration	urn:ddi:uk.cls.mcs:6cc6389c-cb16-41df-b297-60cf025edb51:1	Date of completion WRITE IN:	DateTime	</t>
  </si>
  <si>
    <t>urn:ddi:uk.cls.mcs:9d28bd51-c1c5-4d67-93e6-48a10a8a9c24:1	MCS Age 11 Teacher Paper Questionnaire	urn:ddi:uk.closer:e533932c-6083-4657-a1d6-ee1d3aca33ee:1	104.0	Mental health and mental processes	urn:ddi:uk.cls.mcs:d67e131e-9ab8-4483-9040-f3cef36fcce7:1	Are you the teacher named on the label to the left?	CodeList	1</t>
  </si>
  <si>
    <t>urn:ddi:uk.cls.mcs:9d28bd51-c1c5-4d67-93e6-48a10a8a9c24:1	MCS Age 11 Teacher Paper Questionnaire	urn:ddi:uk.closer:91b435c3-5070-437e-ae0c-07f3fd005d55:1	10813.0	Education aspirations	urn:ddi:uk.cls.mcs:1cb2cf2d-ee4c-47fd-ad04-022969926437:1	How likely do you think it is that this child will... ...go to university?	CodeList	1</t>
  </si>
  <si>
    <t>urn:ddi:uk.cls.mcs:9d28bd51-c1c5-4d67-93e6-48a10a8a9c24:1	MCS Age 11 Teacher Paper Questionnaire	urn:ddi:uk.closer:10de1f03-879c-4a59-b1a6-a86671d79ecc:1	10705.0	Friends	urn:ddi:uk.cls.mcs:67e3dd82-a76c-4f50-b043-0badb8f04478:1	Thinking about this child's friends in their class</t>
  </si>
  <si>
    <t xml:space="preserve"> are these friends...	CodeList	1</t>
  </si>
  <si>
    <t xml:space="preserve"> ...more likely than most children in the class to misbehave or cause trouble? | 2</t>
  </si>
  <si>
    <t xml:space="preserve"> ...as likely as most children in the class to misbehave or cause trouble? | 3</t>
  </si>
  <si>
    <t xml:space="preserve"> ...less likely than most children in the class to misbehave or cause trouble?</t>
  </si>
  <si>
    <t>urn:ddi:uk.cls.mcs:9d28bd51-c1c5-4d67-93e6-48a10a8a9c24:1	MCS Age 11 Teacher Paper Questionnaire	urn:ddi:uk.closer:e533932c-6083-4657-a1d6-ee1d3aca33ee:1	104.0	Mental health and mental processes	urn:ddi:uk.cls.mcs:56e4ca7e-ef85-4f1a-afd1-1c7cd47e9aaa:1	Are there any children in this child's class whose behaviour in class prevents other children from learning?	CodeList	1</t>
  </si>
  <si>
    <t>urn:ddi:uk.cls.mcs:9d28bd51-c1c5-4d67-93e6-48a10a8a9c24:1	MCS Age 11 Teacher Paper Questionnaire	urn:ddi:uk.closer:e533932c-6083-4657-a1d6-ee1d3aca33ee:1	104.0	Mental health and mental processes	urn:ddi:uk.cls.mcs:e80c0a81-a69b-4c56-b9e4-2eadd7cd6395:1	During this school year has this child missed school without parental permission</t>
  </si>
  <si>
    <t xml:space="preserve"> even if only for half a day or a single lesson?	CodeList	1</t>
  </si>
  <si>
    <t>urn:ddi:uk.cls.mcs:9d28bd51-c1c5-4d67-93e6-48a10a8a9c24:1	MCS Age 11 Teacher Paper Questionnaire	urn:ddi:uk.closer:bb3e8f08-a29e-4566-a27f-9dbf3c44e983:1	11103.0	Parenting	urn:ddi:uk.cls.mcs:7107fd97-3004-4ed3-9b7c-371e8ac6c5e8:1	How interested would you say this child's parents or parent figures appear to be in his or her education? Mother or Mother-figure	CodeList	1</t>
  </si>
  <si>
    <t xml:space="preserve"> Neither interested or uninterested  | 4</t>
  </si>
  <si>
    <t xml:space="preserve"> Fairly uninterested  | 5</t>
  </si>
  <si>
    <t xml:space="preserve"> Very uninterested | 6</t>
  </si>
  <si>
    <t xml:space="preserve"> Cannot say | 7</t>
  </si>
  <si>
    <t xml:space="preserve"> No mother or father figure</t>
  </si>
  <si>
    <t xml:space="preserve">urn:ddi:uk.cls.mcs:9d28bd51-c1c5-4d67-93e6-48a10a8a9c24:1	MCS Age 11 Teacher Paper Questionnaire	urn:ddi:uk.closer:e533932c-6083-4657-a1d6-ee1d3aca33ee:1	104.0	Mental health and mental processes	urn:ddi:uk.cls.mcs:abdd99cd-7616-4747-af96-43f0103ae71c:1	How many children in this child's class come from homes where English is an additional language?	Numeric	</t>
  </si>
  <si>
    <t>urn:ddi:uk.cls.mcs:9d28bd51-c1c5-4d67-93e6-48a10a8a9c24:1	MCS Age 11 Teacher Paper Questionnaire	urn:ddi:uk.closer:290a3afc-c19b-454f-aa8d-58c9493d0882:1	115.0	Administration	urn:ddi:uk.cls.mcs:c9563fc2-36cd-4106-9e00-54ef2d32f098:1	Does he/she receive English as an Additional Language support?	CodeList	1</t>
  </si>
  <si>
    <t>urn:ddi:uk.cls.mcs:9d28bd51-c1c5-4d67-93e6-48a10a8a9c24:1	MCS Age 11 Teacher Paper Questionnaire	urn:ddi:uk.closer:e533932c-6083-4657-a1d6-ee1d3aca33ee:1	104.0	Mental health and mental processes	urn:ddi:uk.cls.mcs:f7867f5e-530b-48ce-92f0-66c375fab623:1	Are you this child's...	CodeList	1</t>
  </si>
  <si>
    <t xml:space="preserve"> ...Class teacher | 2</t>
  </si>
  <si>
    <t xml:space="preserve"> ...Head teacher | 3</t>
  </si>
  <si>
    <t xml:space="preserve"> ...Other teacher | 4</t>
  </si>
  <si>
    <t xml:space="preserve"> ...Teaching assistant/Higher level teaching assistant | 5</t>
  </si>
  <si>
    <t xml:space="preserve"> ...School administrative assistant | 6</t>
  </si>
  <si>
    <t xml:space="preserve"> ...Other</t>
  </si>
  <si>
    <t>urn:ddi:uk.cls.mcs:9d28bd51-c1c5-4d67-93e6-48a10a8a9c24:1	MCS Age 11 Teacher Paper Questionnaire				urn:ddi:uk.cls.mcs:39dfeee9-e241-4b54-a4b1-759247d40707:1	How well does this child work independently?	CodeList	1</t>
  </si>
  <si>
    <t xml:space="preserve"> Quite well | 3</t>
  </si>
  <si>
    <t xml:space="preserve"> Not very well | 4</t>
  </si>
  <si>
    <t xml:space="preserve"> Not at all well</t>
  </si>
  <si>
    <t>urn:ddi:uk.cls.mcs:9d28bd51-c1c5-4d67-93e6-48a10a8a9c24:1	MCS Age 11 Teacher Paper Questionnaire	urn:ddi:uk.closer:e533932c-6083-4657-a1d6-ee1d3aca33ee:1	104.0	Mental health and mental processes	urn:ddi:uk.cls.mcs:0d00aa83-959f-421d-afea-87b84b40bd80:1	Overall</t>
  </si>
  <si>
    <t xml:space="preserve"> minor difficulties  | 2</t>
  </si>
  <si>
    <t xml:space="preserve"> severe difficulties  | 4</t>
  </si>
  <si>
    <t>urn:ddi:uk.cls.mcs:9d28bd51-c1c5-4d67-93e6-48a10a8a9c24:1	MCS Age 11 Teacher Paper Questionnaire	urn:ddi:uk.closer:e533932c-6083-4657-a1d6-ee1d3aca33ee:1	104.0	Mental health and mental processes	urn:ddi:uk.cls.mcs:6a24184a-4397-492f-ae3c-9338ac4c7c33:1	Are you male or female?	CodeList	1</t>
  </si>
  <si>
    <t>urn:ddi:uk.cls.mcs:9d28bd51-c1c5-4d67-93e6-48a10a8a9c24:1	MCS Age 11 Teacher Paper Questionnaire	urn:ddi:uk.closer:bb3e8f08-a29e-4566-a27f-9dbf3c44e983:1	11103.0	Parenting	urn:ddi:uk.cls.mcs:b2771525-b358-4917-9d6a-9fa4baf29a8e:1	How interested would you say this child's parents or parent figures appear to be in his or her education? Father or Father-figure	CodeList	1</t>
  </si>
  <si>
    <t xml:space="preserve">urn:ddi:uk.cls.mcs:9d28bd51-c1c5-4d67-93e6-48a10a8a9c24:1	MCS Age 11 Teacher Paper Questionnaire	urn:ddi:uk.closer:e533932c-6083-4657-a1d6-ee1d3aca33ee:1	104.0	Mental health and mental processes	urn:ddi:uk.cls.mcs:7996cf24-5ca7-42fa-a37a-b1c094c6dc0a:1	How many days in this term has supply cover been used for this child's class?	Numeric	</t>
  </si>
  <si>
    <t xml:space="preserve">urn:ddi:uk.cls.mcs:9d28bd51-c1c5-4d67-93e6-48a10a8a9c24:1	MCS Age 11 Teacher Paper Questionnaire	urn:ddi:uk.closer:e533932c-6083-4657-a1d6-ee1d3aca33ee:1	104.0	Mental health and mental processes	urn:ddi:uk.cls.mcs:d78f827f-c901-4ed2-9e2c-e928fdee312a:1	How many children are there on this child's class register? WRITE IN	Numeric	</t>
  </si>
  <si>
    <t>urn:ddi:uk.cls.mcs:9d28bd51-c1c5-4d67-93e6-48a10a8a9c24:1	MCS Age 11 Teacher Paper Questionnaire	urn:ddi:uk.closer:e533932c-6083-4657-a1d6-ee1d3aca33ee:1	104.0	Mental health and mental processes	urn:ddi:uk.cls.mcs:038483d5-b35f-4a7f-9674-ff4064a4e49b:1	During this school year how often</t>
  </si>
  <si>
    <t xml:space="preserve"> if at all... ...have other children at school hurt or picked on this child on purpose?	CodeList	1</t>
  </si>
  <si>
    <t xml:space="preserve">urn:ddi:uk.cls.mcs:9d28bd51-c1c5-4d67-93e6-48a10a8a9c24:1	MCS Age 11 Teacher Paper Questionnaire	urn:ddi:uk.closer:e533932c-6083-4657-a1d6-ee1d3aca33ee:1	104.0	Mental health and mental processes	urn:ddi:uk.cls.mcs:d88d24e6-a89e-4db3-85e2-046447ef1f42:1	How many children in this child's class have been excluded from school since the beginning of the school year?	Numeric	</t>
  </si>
  <si>
    <t>urn:ddi:uk.cls.mcs:9d28bd51-c1c5-4d67-93e6-48a10a8a9c24:1	MCS Age 11 Teacher Paper Questionnaire	urn:ddi:uk.closer:e533932c-6083-4657-a1d6-ee1d3aca33ee:1	104.0	Mental health and mental processes	urn:ddi:uk.cls.mcs:aaa89391-fd14-4b0e-ad84-2037c7702a94:1	During this school year has this child been temporarily suspended or temporarily excluded from school for at least one day?	CodeList	1</t>
  </si>
  <si>
    <t>urn:ddi:uk.cls.mcs:9d28bd51-c1c5-4d67-93e6-48a10a8a9c24:1	MCS Age 11 Teacher Paper Questionnaire	urn:ddi:uk.closer:e533932c-6083-4657-a1d6-ee1d3aca33ee:1	104.0	Mental health and mental processes	urn:ddi:uk.cls.mcs:046f4e3e-f831-4370-852f-3e6cf6e5b7a6:1	In an average week</t>
  </si>
  <si>
    <t xml:space="preserve"> how many hours a week are spent teaching this child's class... ...English? WRITE IN	Numeric	</t>
  </si>
  <si>
    <t>urn:ddi:uk.cls.mcs:9d28bd51-c1c5-4d67-93e6-48a10a8a9c24:1	MCS Age 11 Teacher Paper Questionnaire	urn:ddi:uk.closer:e533932c-6083-4657-a1d6-ee1d3aca33ee:1	104.0	Mental health and mental processes	urn:ddi:uk.cls.mcs:a5333965-accd-465e-a005-5e69c994ef28:1	In an average week</t>
  </si>
  <si>
    <t xml:space="preserve"> how many hours a week are spent teaching this child's class... ...Maths? WRITE IN	Numeric	</t>
  </si>
  <si>
    <t>urn:ddi:uk.cls.mcs:9d28bd51-c1c5-4d67-93e6-48a10a8a9c24:1	MCS Age 11 Teacher Paper Questionnaire	urn:ddi:uk.closer:e533932c-6083-4657-a1d6-ee1d3aca33ee:1	104.0	Mental health and mental processes	urn:ddi:uk.cls.mcs:e63a9ac9-524d-4c17-b0b8-631f7c50a607:1	How well prepared do you think this child is for secondary school?	CodeList	1</t>
  </si>
  <si>
    <t xml:space="preserve"> Very well prepared | 2</t>
  </si>
  <si>
    <t xml:space="preserve"> Quite well prepared | 3</t>
  </si>
  <si>
    <t xml:space="preserve"> Not very well prepared | 4</t>
  </si>
  <si>
    <t xml:space="preserve"> Not at all prepared | 5</t>
  </si>
  <si>
    <t xml:space="preserve"> Not moving to secondary school next year</t>
  </si>
  <si>
    <t>urn:ddi:uk.cls.mcs:9d28bd51-c1c5-4d67-93e6-48a10a8a9c24:1	MCS Age 11 Teacher Paper Questionnaire	urn:ddi:uk.closer:10de1f03-879c-4a59-b1a6-a86671d79ecc:1	10705.0	Friends	urn:ddi:uk.cls.mcs:5ff69737-52b1-495e-acd7-79b0a1b2f6af:1	Thinking about this child's friends in their class</t>
  </si>
  <si>
    <t xml:space="preserve"> ...more able academically than most children in the class? | 2</t>
  </si>
  <si>
    <t xml:space="preserve"> ...of a similar academic ability to most children in the class? | 3</t>
  </si>
  <si>
    <t xml:space="preserve"> ...less able academically than most children in the class?</t>
  </si>
  <si>
    <t xml:space="preserve">urn:ddi:uk.cls.mcs:9d28bd51-c1c5-4d67-93e6-48a10a8a9c24:1	MCS Age 11 Teacher Paper Questionnaire	urn:ddi:uk.closer:290a3afc-c19b-454f-aa8d-58c9493d0882:1	115.0	Administration	urn:ddi:uk.cls.mcs:c2a3c284-8ea5-45db-b5cb-9b585ce6e1c5:1	How long has this child been in your class?	Numeric	</t>
  </si>
  <si>
    <t>urn:ddi:uk.cls.mcs:9d28bd51-c1c5-4d67-93e6-48a10a8a9c24:1	MCS Age 11 Teacher Paper Questionnaire	urn:ddi:uk.closer:e533932c-6083-4657-a1d6-ee1d3aca33ee:1	104.0	Mental health and mental processes	urn:ddi:uk.cls.mcs:fc28d44e-087c-47f9-b7ae-ac0574809314:1	Does this child get any of the following types of help or support at school due to a health or behavioural problem or disability?	CodeList	1</t>
  </si>
  <si>
    <t xml:space="preserve"> Individual support in class from teacher / assistant | 2</t>
  </si>
  <si>
    <t xml:space="preserve"> Individual support in class from a family member | 3</t>
  </si>
  <si>
    <t xml:space="preserve"> Special classes | 4</t>
  </si>
  <si>
    <t xml:space="preserve"> Adaptations have been made to physical environment | 5</t>
  </si>
  <si>
    <t xml:space="preserve"> Equipment has been provided | 6</t>
  </si>
  <si>
    <t xml:space="preserve"> Attends a special school | 7</t>
  </si>
  <si>
    <t xml:space="preserve"> Other (please describe below) | 8</t>
  </si>
  <si>
    <t xml:space="preserve"> No help/No such problems</t>
  </si>
  <si>
    <t xml:space="preserve">urn:ddi:uk.cls.mcs:9d28bd51-c1c5-4d67-93e6-48a10a8a9c24:1	MCS Age 11 Teacher Paper Questionnaire	urn:ddi:uk.closer:e533932c-6083-4657-a1d6-ee1d3aca33ee:1	104.0	Mental health and mental processes	urn:ddi:uk.cls.mcs:07a16a2f-eefc-4877-b7c4-cab3e53c2248:1	How many classes are there in this child's year? WRITE IN	Numeric	</t>
  </si>
  <si>
    <t xml:space="preserve">urn:ddi:uk.cls.mcs:9d28bd51-c1c5-4d67-93e6-48a10a8a9c24:1	MCS Age 11 Teacher Paper Questionnaire	urn:ddi:uk.closer:e533932c-6083-4657-a1d6-ee1d3aca33ee:1	104.0	Mental health and mental processes	urn:ddi:uk.cls.mcs:442e9d80-16ee-4931-9e03-d1150de45fe0:1	How long are children in this child's class expected to spend on homework in an average week? 	Numeric	</t>
  </si>
  <si>
    <t>urn:ddi:uk.cls.mcs:9d28bd51-c1c5-4d67-93e6-48a10a8a9c24:1	MCS Age 11 Teacher Paper Questionnaire	urn:ddi:uk.closer:e533932c-6083-4657-a1d6-ee1d3aca33ee:1	104.0	Mental health and mental processes	urn:ddi:uk.cls.mcs:5d425bda-c476-470c-bd17-e043315326da:1	In an average week</t>
  </si>
  <si>
    <t xml:space="preserve"> how many hours a week are spent teaching this child's class... ...Science? WRITE IN	Numeric	</t>
  </si>
  <si>
    <t>urn:ddi:uk.cls.mcs:9d28bd51-c1c5-4d67-93e6-48a10a8a9c24:1	MCS Age 11 Teacher Paper Questionnaire	urn:ddi:uk.closer:5d87e3bd-682a-4cad-9e6f-751c33654084:1	10807.0	Learning difficulties	urn:ddi:uk.cls.mcs:5769d953-d85a-4b5b-9dee-ebeb96408abe:1	Does this child have a full statement of SEN?	CodeList	1</t>
  </si>
  <si>
    <t>urn:ddi:uk.cls.mcs:9d28bd51-c1c5-4d67-93e6-48a10a8a9c24:1	MCS Age 11 Teacher Paper Questionnaire	urn:ddi:uk.closer:e533932c-6083-4657-a1d6-ee1d3aca33ee:1	104.0	Mental health and mental processes	urn:ddi:uk.cls.mcs:da5eea34-b96d-4fda-842f-ecaf363e14cd:1	During this school year how often</t>
  </si>
  <si>
    <t xml:space="preserve"> if at all... ...has this child hurt or picked on other children at school on purpose?	CodeList	1</t>
  </si>
  <si>
    <t>urn:ddi:uk.cls.mcs:9d28bd51-c1c5-4d67-93e6-48a10a8a9c24:1	MCS Age 11 Teacher Paper Questionnaire	urn:ddi:uk.closer:5d87e3bd-682a-4cad-9e6f-751c33654084:1	10807.0	Learning difficulties	urn:ddi:uk.cls.mcs:f9de7179-3472-483d-99af-ee23d7c6b347:1	Are any of the following the reason or reasons for this child's Special Educational Needs (SEN)? Other reason(s) (please describe below)	CodeList	1</t>
  </si>
  <si>
    <t xml:space="preserve">urn:ddi:uk.cls.mcs:9d28bd51-c1c5-4d67-93e6-48a10a8a9c24:1	MCS Age 11 Teacher Paper Questionnaire	urn:ddi:uk.closer:e533932c-6083-4657-a1d6-ee1d3aca33ee:1	104.0	Mental health and mental processes	urn:ddi:uk.cls.mcs:2e6c3767-1fb0-4aa7-8984-f291abb83dee:1	How many children in this child's class have SEN statements?	Numeric	</t>
  </si>
  <si>
    <t>urn:ddi:uk.cls.mcs:9d28bd51-c1c5-4d67-93e6-48a10a8a9c24:1	MCS Age 11 Teacher Paper Questionnaire	urn:ddi:uk.closer:5d87e3bd-682a-4cad-9e6f-751c33654084:1	10807.0	Learning difficulties	urn:ddi:uk.cls.mcs:8f4fc541-aa2e-477f-b655-f6c1bfd47f9d:1	Does this child have Special Educational Needs (SEN)?	CodeList	1</t>
  </si>
  <si>
    <t>urn:ddi:uk.cls.mcs:9d28bd51-c1c5-4d67-93e6-48a10a8a9c24:1	MCS Age 11 Teacher Paper Questionnaire	urn:ddi:uk.closer:91b435c3-5070-437e-ae0c-07f3fd005d55:1	10813.0	Education aspirations	urn:ddi:uk.cls.mcs:439b8c49-f125-47f7-ab30-f8310abb476b:1	How likely do you think it is that this child will... ...stay on in full-time education after age 16?	CodeList	1</t>
  </si>
  <si>
    <t>urn:ddi:uk.cls.mcs:9d28bd51-c1c5-4d67-93e6-48a10a8a9c24:1	MCS Age 11 Teacher Paper Questionnaire	urn:ddi:uk.closer:e533932c-6083-4657-a1d6-ee1d3aca33ee:1	104.0	Mental health and mental processes	urn:ddi:uk.cls.mcs:4ae818f1-72ee-4009-b807-fc98b130338a:1	Does this child's class contain mixed year groups?	CodeList	1</t>
  </si>
  <si>
    <t>urn:ddi:uk.cls.mcs:9d28bd51-c1c5-4d67-93e6-48a10a8a9c24:1	MCS Age 11 Teacher Paper Questionnaire	urn:ddi:uk.closer:e533932c-6083-4657-a1d6-ee1d3aca33ee:1	104.0	Mental health and mental processes	urn:ddi:uk.cls.mcs:333e8b95-46e3-4683-bbf5-b1d503498269:1	This term</t>
  </si>
  <si>
    <t xml:space="preserve"> did this child's class get regular support from any of these? (By regular we mean at least once a week for most of the term)	CodeList	1</t>
  </si>
  <si>
    <t xml:space="preserve"> Any other (please describe below) | 8</t>
  </si>
  <si>
    <t>urn:ddi:uk.cls.mcs:9d28bd51-c1c5-4d67-93e6-48a10a8a9c24:1	MCS Age 11 Teacher Paper Questionnaire	urn:ddi:uk.closer:e533932c-6083-4657-a1d6-ee1d3aca33ee:1	104.0	Mental health and mental processes	urn:ddi:uk.cls.mcs:bb9116eb-61c1-4eb1-b42c-0430a5965ab3:1	In this child's year are there sets for English?	CodeList	1</t>
  </si>
  <si>
    <t xml:space="preserve">urn:ddi:uk.cls.mcs:9d28bd51-c1c5-4d67-93e6-48a10a8a9c24:1	MCS Age 11 Teacher Paper Questionnaire				urn:ddi:uk.cls.mcs:04581c01-d342-4b4d-a2fa-4e5600b13829:1	Title	Text	</t>
  </si>
  <si>
    <t>urn:ddi:uk.cls.mcs:9d28bd51-c1c5-4d67-93e6-48a10a8a9c24:1	MCS Age 11 Teacher Paper Questionnaire	urn:ddi:uk.closer:e533932c-6083-4657-a1d6-ee1d3aca33ee:1	104.0	Mental health and mental processes	urn:ddi:uk.cls.mcs:8a6a2950-1b8a-483b-bf36-a3d4c2ef3dcd:1	In this child's year</t>
  </si>
  <si>
    <t xml:space="preserve"> is there streaming?	CodeList	1</t>
  </si>
  <si>
    <t>urn:ddi:uk.cls.mcs:9d28bd51-c1c5-4d67-93e6-48a10a8a9c24:1	MCS Age 11 Teacher Paper Questionnaire	urn:ddi:uk.closer:e533932c-6083-4657-a1d6-ee1d3aca33ee:1	104.0	Mental health and mental processes	urn:ddi:uk.cls.mcs:0a2b795b-279a-4f7e-b534-cc7c6f666ecc:1	In this child's year are there sets for maths?	CodeList	1</t>
  </si>
  <si>
    <t xml:space="preserve">urn:ddi:uk.cls.mcs:9d28bd51-c1c5-4d67-93e6-48a10a8a9c24:1	MCS Age 11 Teacher Paper Questionnaire				urn:ddi:uk.cls.mcs:79b6db60-d45b-43a8-b805-f1bea9cc1e18:1	Surname	Text	</t>
  </si>
  <si>
    <t xml:space="preserve">urn:ddi:uk.cls.mcs:9d28bd51-c1c5-4d67-93e6-48a10a8a9c24:1	MCS Age 11 Teacher Paper Questionnaire				urn:ddi:uk.cls.mcs:19f90b8d-83ad-4653-895a-765f0b2eb41a:1	Forename	Text	</t>
  </si>
  <si>
    <t>urn:ddi:uk.cls.mcs:9d28bd51-c1c5-4d67-93e6-48a10a8a9c24:1	MCS Age 11 Teacher Paper Questionnaire	urn:ddi:uk.closer:e533932c-6083-4657-a1d6-ee1d3aca33ee:1	104.0	Mental health and mental processes	urn:ddi:uk.cls.mcs:239d9051-d481-4f3f-9726-7c878bdb45d2:1	In this child's year are there sets for science?	CodeList	1</t>
  </si>
  <si>
    <t xml:space="preserve">urn:ddi:uk.cls.mcs:9d28bd51-c1c5-4d67-93e6-48a10a8a9c24:1	MCS Age 11 Teacher Paper Questionnaire	urn:ddi:uk.closer:e533932c-6083-4657-a1d6-ee1d3aca33ee:1	104.0	Mental health and mental processes	urn:ddi:uk.cls.mcs:7d8bd524-6f2b-40c6-880e-6ebec93ccd49:1	How many times has this happened? WRITE IN	Numeric	</t>
  </si>
  <si>
    <t xml:space="preserve">urn:ddi:uk.cls.mcs:9d28bd51-c1c5-4d67-93e6-48a10a8a9c24:1	MCS Age 11 Teacher Paper Questionnaire	urn:ddi:uk.closer:e533932c-6083-4657-a1d6-ee1d3aca33ee:1	104.0	Mental health and mental processes	urn:ddi:uk.cls.mcs:f1b63a3c-7567-4373-ab93-ad2875dad9ee:1	How many years have you taught at this school?	Numeric	</t>
  </si>
  <si>
    <t>urn:ddi:uk.cls.mcs:9d28bd51-c1c5-4d67-93e6-48a10a8a9c24:1	MCS Age 11 Teacher Paper Questionnaire	urn:ddi:uk.closer:31605c4a-03a3-4ed1-b389-327cab44cf2f:1	10801.0	Qualifications	urn:ddi:uk.cls.mcs:39285075-1336-424f-8a50-b1aa4026db5f:1	Which of the qualifications listed below do you have?	CodeList	1</t>
  </si>
  <si>
    <t>urn:ddi:uk.cls.mcs:9d28bd51-c1c5-4d67-93e6-48a10a8a9c24:1	MCS Age 11 Teacher Paper Questionnaire	urn:ddi:uk.closer:e533932c-6083-4657-a1d6-ee1d3aca33ee:1	104.0	Mental health and mental processes	urn:ddi:uk.cls.mcs:c7f5123f-a41a-488f-a586-eb2329f9a221:1	In total</t>
  </si>
  <si>
    <t xml:space="preserve"> how many years have you been teaching?	Numeric	</t>
  </si>
  <si>
    <t>urn:ddi:uk.cls.mcs:9d28bd51-c1c5-4d67-93e6-48a10a8a9c24:1	MCS Age 11 Teacher Paper Questionnaire	urn:ddi:uk.closer:e533932c-6083-4657-a1d6-ee1d3aca33ee:1	104.0	Mental health and mental processes	urn:ddi:uk.cls.mcs:d3261983-c997-45cc-9c75-4bec57a52a21:1	Which set is this child in for science?	CodeList	1</t>
  </si>
  <si>
    <t>urn:ddi:uk.cls.mcs:9d28bd51-c1c5-4d67-93e6-48a10a8a9c24:1	MCS Age 11 Teacher Paper Questionnaire	urn:ddi:uk.closer:e533932c-6083-4657-a1d6-ee1d3aca33ee:1	104.0	Mental health and mental processes	urn:ddi:uk.cls.mcs:1939415b-e0b3-4481-9cf0-5c87f4e00003:1	Which set is this child in for English?	CodeList	1</t>
  </si>
  <si>
    <t>urn:ddi:uk.cls.mcs:9d28bd51-c1c5-4d67-93e6-48a10a8a9c24:1	MCS Age 11 Teacher Paper Questionnaire	urn:ddi:uk.closer:e533932c-6083-4657-a1d6-ee1d3aca33ee:1	104.0	Mental health and mental processes	urn:ddi:uk.cls.mcs:45f16673-d5f9-4882-af50-6feb374e3a70:1	Which stream is this child in?	CodeList	1</t>
  </si>
  <si>
    <t xml:space="preserve">urn:ddi:uk.cls.mcs:9d28bd51-c1c5-4d67-93e6-48a10a8a9c24:1	MCS Age 11 Teacher Paper Questionnaire	urn:ddi:uk.closer:e533932c-6083-4657-a1d6-ee1d3aca33ee:1	104.0	Mental health and mental processes	urn:ddi:uk.cls.mcs:538c622f-b40b-4042-a0b0-7afd351f112e:1	How many sets are there in this child's year for science? WRITE IN	Numeric	</t>
  </si>
  <si>
    <t>urn:ddi:uk.cls.mcs:9d28bd51-c1c5-4d67-93e6-48a10a8a9c24:1	MCS Age 11 Teacher Paper Questionnaire	urn:ddi:uk.closer:e533932c-6083-4657-a1d6-ee1d3aca33ee:1	104.0	Mental health and mental processes	urn:ddi:uk.cls.mcs:ab28bbb9-046a-46b2-83c9-f8c0441725d5:1	Which set is this child in for maths?	CodeList	1</t>
  </si>
  <si>
    <t xml:space="preserve">urn:ddi:uk.cls.mcs:9d28bd51-c1c5-4d67-93e6-48a10a8a9c24:1	MCS Age 11 Teacher Paper Questionnaire	urn:ddi:uk.closer:e533932c-6083-4657-a1d6-ee1d3aca33ee:1	104.0	Mental health and mental processes	urn:ddi:uk.cls.mcs:6fb65ae3-a548-487b-9181-176adf5b65f9:1	How many sets are there in this child's year for maths? WRITE IN	Numeric	</t>
  </si>
  <si>
    <t xml:space="preserve">urn:ddi:uk.cls.mcs:9d28bd51-c1c5-4d67-93e6-48a10a8a9c24:1	MCS Age 11 Teacher Paper Questionnaire	urn:ddi:uk.closer:e533932c-6083-4657-a1d6-ee1d3aca33ee:1	104.0	Mental health and mental processes	urn:ddi:uk.cls.mcs:7b79e2ce-0660-40c0-9e0d-9653e5f2fb2d:1	How many streams are there in this child's year? WRITE IN	Numeric	</t>
  </si>
  <si>
    <t xml:space="preserve">urn:ddi:uk.cls.mcs:9d28bd51-c1c5-4d67-93e6-48a10a8a9c24:1	MCS Age 11 Teacher Paper Questionnaire	urn:ddi:uk.closer:e533932c-6083-4657-a1d6-ee1d3aca33ee:1	104.0	Mental health and mental processes	urn:ddi:uk.cls.mcs:47aa48ed-4266-4a05-97b7-f1619dfd14f4:1	How many sets are there in this child's year for English? WRITE IN	Numeric	</t>
  </si>
  <si>
    <t xml:space="preserve">urn:ddi:uk.mrcleu-uos.hcs:ce8c9862-cd17-4057-8115-91430f62e8b9:1	Chair Rises and Flamingo Stands				urn:ddi:uk.mrcleu-uos.hcs:d4a14740-b477-457d-923f-70694d2523d5:1	Name	Text	</t>
  </si>
  <si>
    <t xml:space="preserve">urn:ddi:uk.mrcleu-uos.hcs:ce8c9862-cd17-4057-8115-91430f62e8b9:1	Chair Rises and Flamingo Stands	urn:ddi:uk.closer:832965b4-b15c-4ae7-927d-67600fcdf50d:1	10302.0	Musculoskeletal system	urn:ddi:uk.mrcleu-uos.hcs:34488ce7-8501-4612-8fe0-2c88cb8c193a:1	Time taken for sit/stand rises ... seconds	DateTime	</t>
  </si>
  <si>
    <t xml:space="preserve">urn:ddi:uk.mrcleu-uos.hcs:ce8c9862-cd17-4057-8115-91430f62e8b9:1	Chair Rises and Flamingo Stands	urn:ddi:uk.closer:832965b4-b15c-4ae7-927d-67600fcdf50d:1	10302.0	Musculoskeletal system	urn:ddi:uk.mrcleu-uos.hcs:5cec76f0-2cd7-4138-9d6a-2e0ba6bbf513:1	Timed one-legged stand (max. 30 seconds) ... seconds	DateTime	</t>
  </si>
  <si>
    <t>urn:ddi:uk.mrcleu-uos.hcs:ce8c9862-cd17-4057-8115-91430f62e8b9:1	Chair Rises and Flamingo Stands	urn:ddi:uk.closer:832965b4-b15c-4ae7-927d-67600fcdf50d:1	10302.0	Musculoskeletal system	urn:ddi:uk.mrcleu-uos.hcs:65df29a7-6495-403c-a0e7-32a0fbb87b51:1	Able to perform test	CodeList	1</t>
  </si>
  <si>
    <t xml:space="preserve">urn:ddi:uk.mrcleu-uos.hcs:ce8c9862-cd17-4057-8115-91430f62e8b9:1	Chair Rises and Flamingo Stands				urn:ddi:uk.mrcleu-uos.hcs:55917cfe-3818-48b3-8cf7-822014acad9f:1	Observer	Text	</t>
  </si>
  <si>
    <t xml:space="preserve">urn:ddi:uk.mrcleu-uos.hcs:ce8c9862-cd17-4057-8115-91430f62e8b9:1	Chair Rises and Flamingo Stands				urn:ddi:uk.mrcleu-uos.hcs:36c34948-fffc-4510-8ce7-9fc28e63b5fc:1	Observer	Text	</t>
  </si>
  <si>
    <t>urn:ddi:uk.mrcleu-uos.hcs:ce8c9862-cd17-4057-8115-91430f62e8b9:1	Chair Rises and Flamingo Stands	urn:ddi:uk.closer:832965b4-b15c-4ae7-927d-67600fcdf50d:1	10302.0	Musculoskeletal system	urn:ddi:uk.mrcleu-uos.hcs:ab8feb54-01f1-4aae-92f7-d5b7d79e6519:1	5 sit/stand rises completed?	CodeList	1</t>
  </si>
  <si>
    <t>urn:ddi:uk.mrcleu-uos.hcs:ce8c9862-cd17-4057-8115-91430f62e8b9:1	Chair Rises and Flamingo Stands	urn:ddi:uk.closer:832965b4-b15c-4ae7-927d-67600fcdf50d:1	10302.0	Musculoskeletal system	urn:ddi:uk.mrcleu-uos.hcs:98c26058-f285-4a8f-bd81-d7e05d35fa34:1	Test performed with walking aid	CodeList	1</t>
  </si>
  <si>
    <t>urn:ddi:uk.mrcleu-uos.hcs:ce8c9862-cd17-4057-8115-91430f62e8b9:1	Chair Rises and Flamingo Stands	urn:ddi:uk.closer:832965b4-b15c-4ae7-927d-67600fcdf50d:1	10302.0	Musculoskeletal system	urn:ddi:uk.mrcleu-uos.hcs:3104cb63-4b44-4f20-a9ee-e15abfb355da:1	Able to perform test	CodeList	1</t>
  </si>
  <si>
    <t>urn:ddi:uk.mrcleu-uos.hcs:ce8c9862-cd17-4057-8115-91430f62e8b9:1	Chair Rises and Flamingo Stands	urn:ddi:uk.closer:832965b4-b15c-4ae7-927d-67600fcdf50d:1	10302.0	Musculoskeletal system	urn:ddi:uk.mrcleu-uos.hcs:6e735d81-7cf9-4daf-9be3-58e95901c62f:1	reason	CodeList	1</t>
  </si>
  <si>
    <t xml:space="preserve"> Balance difficulties | 2</t>
  </si>
  <si>
    <t xml:space="preserve"> Other Specify</t>
  </si>
  <si>
    <t xml:space="preserve">urn:ddi:uk.mrcleu-uos.hcs:ce8c9862-cd17-4057-8115-91430f62e8b9:1	Chair Rises and Flamingo Stands	urn:ddi:uk.closer:832965b4-b15c-4ae7-927d-67600fcdf50d:1	10302.0	Musculoskeletal system	urn:ddi:uk.mrcleu-uos.hcs:02a1cc59-1030-4e40-9b08-75ca97f97f51:1	how many completed? ... Sit/stand rises	Numeric	</t>
  </si>
  <si>
    <t>urn:ddi:uk.mrcleu-uos.hcs:ce8c9862-cd17-4057-8115-91430f62e8b9:1	Chair Rises and Flamingo Stands	urn:ddi:uk.closer:832965b4-b15c-4ae7-927d-67600fcdf50d:1	10302.0	Musculoskeletal system	urn:ddi:uk.mrcleu-uos.hcs:7247eb4c-043a-426c-afea-7bf15ff47d26:1	reason	CodeList	1</t>
  </si>
  <si>
    <t>urn:ddi:uk.mrcleu-uos.hcs:ce8c9862-cd17-4057-8115-91430f62e8b9:1	Chair Rises and Flamingo Stands	urn:ddi:uk.closer:832965b4-b15c-4ae7-927d-67600fcdf50d:1	10302.0	Musculoskeletal system	urn:ddi:uk.mrcleu-uos.hcs:fb8ef5a1-5e2e-49ea-9c3f-7fc2d70362f5:1	Type	CodeList	1</t>
  </si>
  <si>
    <t xml:space="preserve"> Stick | 2</t>
  </si>
  <si>
    <t xml:space="preserve"> Frame | 3</t>
  </si>
  <si>
    <t xml:space="preserve">urn:ddi:uk.alspac:4f8ac5a6-07f5-4561-a27f-d4e2f880d469:1	Growing and Changing (9) Girl	urn:ddi:uk.closer:08f61f88-3fda-45cd-931a-db55c452f26c:1	10320.0	Anthropometry	urn:ddi:uk.alspac:b0224aad-2b1b-40bb-832a-0f37bc2c3ba8:1	What is your weight (without shoes)? ... stones ... pounds OR ... kilos	Numeric	</t>
  </si>
  <si>
    <t xml:space="preserve">urn:ddi:uk.alspac:4f8ac5a6-07f5-4561-a27f-d4e2f880d469:1	Growing and Changing (9) Girl	urn:ddi:uk.closer:9437def0-7610-49d2-b6ec-f24c07e8f28e:1	115.0	Administration	urn:ddi:uk.alspac:6808026d-87ee-452e-843b-17b5b9ca9709:1	What is your date of birth?	DateTime	</t>
  </si>
  <si>
    <t>urn:ddi:uk.alspac:4f8ac5a6-07f5-4561-a27f-d4e2f880d469:1	Growing and Changing (9) Girl	urn:ddi:uk.closer:d1f23b50-bc0c-45ea-b09e-2b1956b864e5:1	10321.0	Physical characteristics	urn:ddi:uk.alspac:c8dfa430-db7f-400c-a84a-3aeefced8108:1	Have you started to have hair growing in the armpits?	CodeList	1</t>
  </si>
  <si>
    <t>urn:ddi:uk.alspac:4f8ac5a6-07f5-4561-a27f-d4e2f880d469:1	Growing and Changing (9) Girl	urn:ddi:uk.closer:f34bb1d4-b5ba-4ff0-8b3c-dc3279e57e48:1	10602.0	Physical activity	urn:ddi:uk.alspac:4c837a44-9631-4419-b674-4ce8c4191105:1	In the past month</t>
  </si>
  <si>
    <t>urn:ddi:uk.alspac:4f8ac5a6-07f5-4561-a27f-d4e2f880d469:1	Growing and Changing (9) Girl	urn:ddi:uk.closer:3b1ccb1a-9862-481c-bdb3-5399104c9437:1	10307.0	Endocrine system	urn:ddi:uk.alspac:67b72ac8-e612-4bc5-beef-aeac4bb646a1:1	Has a doctor ever told you that you had a thyroid problem or asked you to take thyroid medicine or treatment?	CodeList	1</t>
  </si>
  <si>
    <t xml:space="preserve">urn:ddi:uk.alspac:4f8ac5a6-07f5-4561-a27f-d4e2f880d469:1	Growing and Changing (9) Girl	urn:ddi:uk.closer:9437def0-7610-49d2-b6ec-f24c07e8f28e:1	115.0	Administration	urn:ddi:uk.alspac:0071bda0-b49a-4d4a-83f6-d42d8ffaf923:1	What is today's date?	DateTime	</t>
  </si>
  <si>
    <t xml:space="preserve">urn:ddi:uk.alspac:4f8ac5a6-07f5-4561-a27f-d4e2f880d469:1	Growing and Changing (9) Girl	urn:ddi:uk.closer:08f61f88-3fda-45cd-931a-db55c452f26c:1	10320.0	Anthropometry	urn:ddi:uk.alspac:aedb4c89-7162-4565-a702-e2b5cfbb87e7:1	What is your height (without shoes)? ... feet ... inches OR ... metres ... centimetres	Numeric	</t>
  </si>
  <si>
    <t>urn:ddi:uk.alspac:4f8ac5a6-07f5-4561-a27f-d4e2f880d469:1	Growing and Changing (9) Girl	urn:ddi:uk.closer:9437def0-7610-49d2-b6ec-f24c07e8f28e:1	115.0	Administration	urn:ddi:uk.alspac:5a6aa49e-db3f-4394-bf18-fd0c5f6248a3:1	Did you have any help to fill this in?	CodeList	1</t>
  </si>
  <si>
    <t>urn:ddi:uk.alspac:4f8ac5a6-07f5-4561-a27f-d4e2f880d469:1	Growing and Changing (9) Girl				urn:ddi:uk.alspac:8d6b1161-41b9-43af-9daf-fe6e6f797a52:1	Have you started your periods yet?	CodeList	1</t>
  </si>
  <si>
    <t>urn:ddi:uk.alspac:4f8ac5a6-07f5-4561-a27f-d4e2f880d469:1	Growing and Changing (9) Girl	urn:ddi:uk.closer:d1f23b50-bc0c-45ea-b09e-2b1956b864e5:1	10321.0	Physical characteristics	urn:ddi:uk.alspac:4ff6d425-5b4a-410d-999d-a2cb92408f12:1	Cross the box that is closest to your current breast stage	CodeList	1</t>
  </si>
  <si>
    <t>urn:ddi:uk.alspac:4f8ac5a6-07f5-4561-a27f-d4e2f880d469:1	Growing and Changing (9) Girl	urn:ddi:uk.closer:d1f23b50-bc0c-45ea-b09e-2b1956b864e5:1	10321.0	Physical characteristics	urn:ddi:uk.alspac:ea8f71e6-927a-4d8b-a34b-a34f7eb35abb:1	Cross the box that is the closest to the amount of pubic hair you have.	CodeList	1</t>
  </si>
  <si>
    <t xml:space="preserve">urn:ddi:uk.alspac:4f8ac5a6-07f5-4561-a27f-d4e2f880d469:1	Growing and Changing (9) Girl				urn:ddi:uk.alspac:459750e9-0948-43f7-ae58-3fc303ca8316:1	How old were you when you had your first period? ... years old	Numeric	</t>
  </si>
  <si>
    <t>urn:ddi:uk.alspac:4f8ac5a6-07f5-4561-a27f-d4e2f880d469:1	Growing and Changing (9) Girl				urn:ddi:uk.alspac:b2d7137e-aff3-4f6c-84ef-546b036038e9:1	Have you ever had any of the following symptoms associated with your period? Period-type pains or pain in your pelvic area (lower part of your tummy) for most days of the month even when you are not bleeding?	CodeList	1</t>
  </si>
  <si>
    <t>urn:ddi:uk.alspac:4f8ac5a6-07f5-4561-a27f-d4e2f880d469:1	Growing and Changing (9) Girl				urn:ddi:uk.alspac:898b606f-3bb9-4df5-957a-6bb0e905ecb7:1	Have you ever had any of the following symptoms associated with your period? Heavy or prolonged bleeding	CodeList	1</t>
  </si>
  <si>
    <t>urn:ddi:uk.alspac:4f8ac5a6-07f5-4561-a27f-d4e2f880d469:1	Growing and Changing (9) Girl				urn:ddi:uk.alspac:6ae0e9d8-3d5a-464a-8ee9-6f7e556bab5e:1	In the past year</t>
  </si>
  <si>
    <t xml:space="preserve">urn:ddi:uk.alspac:4f8ac5a6-07f5-4561-a27f-d4e2f880d469:1	Growing and Changing (9) Girl	urn:ddi:uk.closer:3b1ccb1a-9862-481c-bdb3-5399104c9437:1	10307.0	Endocrine system	urn:ddi:uk.alspac:3351ca4b-9f5a-42cf-b6d2-855829befc13:1	What kind of thyroid problem did the doctor say you had?	Text	</t>
  </si>
  <si>
    <t>urn:ddi:uk.alspac:4f8ac5a6-07f5-4561-a27f-d4e2f880d469:1	Growing and Changing (9) Girl				urn:ddi:uk.alspac:8e5a6dde-5ead-43c0-83e1-9df6c21ed269:1	In the past year</t>
  </si>
  <si>
    <t>urn:ddi:uk.alspac:4f8ac5a6-07f5-4561-a27f-d4e2f880d469:1	Growing and Changing (9) Girl				urn:ddi:uk.alspac:1c35e62f-435c-498e-b3a9-bd752ea0c0e5:1	Have you taken oral contraceptives or birth control pills</t>
  </si>
  <si>
    <t>urn:ddi:uk.alspac:4f8ac5a6-07f5-4561-a27f-d4e2f880d469:1	Growing and Changing (9) Girl	urn:ddi:uk.closer:9437def0-7610-49d2-b6ec-f24c07e8f28e:1	115.0	Administration	urn:ddi:uk.alspac:2c5fc032-be65-4177-a501-e103fbbba047:1	please say who helped you: A parent helped	CodeList	1</t>
  </si>
  <si>
    <t xml:space="preserve">urn:ddi:uk.alspac:4f8ac5a6-07f5-4561-a27f-d4e2f880d469:1	Growing and Changing (9) Girl				urn:ddi:uk.alspac:77327a32-f7d5-49a1-809d-e2f58eed860b:1	When exactly was your first period?	DateTime	</t>
  </si>
  <si>
    <t>urn:ddi:uk.alspac:4f8ac5a6-07f5-4561-a27f-d4e2f880d469:1	Growing and Changing (9) Girl				urn:ddi:uk.alspac:43ae12c2-b0c4-4b67-95a0-e6e1d4c30307:1	Have you ever had any of the following symptoms associated with your period? Severe cramps with your period?	CodeList	1</t>
  </si>
  <si>
    <t>urn:ddi:uk.alspac:4f8ac5a6-07f5-4561-a27f-d4e2f880d469:1	Growing and Changing (9) Girl	urn:ddi:uk.closer:9437def0-7610-49d2-b6ec-f24c07e8f28e:1	115.0	Administration	urn:ddi:uk.alspac:394432d3-222d-4870-8b1a-f236ff96f446:1	please say who helped you: Someone else helped	CodeList	1</t>
  </si>
  <si>
    <t>urn:ddi:uk.alspac:4f8ac5a6-07f5-4561-a27f-d4e2f880d469:1	Growing and Changing (9) Girl				urn:ddi:uk.alspac:f6629fb1-4786-4caf-ac86-2b9c76b68ba3:1	did you contact your doctor for this?	CodeList	1</t>
  </si>
  <si>
    <t>urn:ddi:uk.alspac:4f8ac5a6-07f5-4561-a27f-d4e2f880d469:1	Growing and Changing (9) Girl				urn:ddi:uk.alspac:5c68d6ae-cf28-49a3-8525-77ec37867a46:1	did you contact a doctor for this?	CodeList	1</t>
  </si>
  <si>
    <t>urn:ddi:uk.alspac:4f8ac5a6-07f5-4561-a27f-d4e2f880d469:1	Growing and Changing (9) Girl				urn:ddi:uk.alspac:0514ada3-4b01-4eae-b4b1-ac1db8dd23b9:1	Did you contact your doctor for this?	CodeList	1</t>
  </si>
  <si>
    <t>urn:ddi:uk.alspac:4f8ac5a6-07f5-4561-a27f-d4e2f880d469:1	Growing and Changing (9) Girl				urn:ddi:uk.alspac:f5d16eef-2354-4289-a5e8-d65109ff5aff:1	is it probably:	CodeList	1</t>
  </si>
  <si>
    <t>urn:ddi:uk.alspac:826bd19d-5427-4282-b48f-f3c0881bf5ac:1	All Around Me	urn:ddi:uk.closer:7219808d-0851-4746-8521-34dee306c4ec:1	110.0	Expectations</t>
  </si>
  <si>
    <t xml:space="preserve"> attitudes and beliefs	urn:ddi:uk.alspac:66ffd6ab-4583-42df-a129-1037238217b7:1	If you did see someone being bullied or picked on because of their skin colour</t>
  </si>
  <si>
    <t xml:space="preserve"> what would you do?	CodeList	1</t>
  </si>
  <si>
    <t xml:space="preserve"> Try to stop it myself | 2</t>
  </si>
  <si>
    <t xml:space="preserve"> Try to get help to stop it | 3</t>
  </si>
  <si>
    <t xml:space="preserve"> Join in | 4</t>
  </si>
  <si>
    <t xml:space="preserve"> Do nothing | 5</t>
  </si>
  <si>
    <t xml:space="preserve"> Something else (please tick and describe) | 9</t>
  </si>
  <si>
    <t>urn:ddi:uk.alspac:826bd19d-5427-4282-b48f-f3c0881bf5ac:1	All Around Me	urn:ddi:uk.closer:0680b349-ff71-4c12-b8f6-6854d832e248:1	10601.0	Diet and nutrition	urn:ddi:uk.alspac:975fe5cb-51b9-4e3b-8ef7-179f07f5d1d9:1	Do you drink coffee?	CodeList	1</t>
  </si>
  <si>
    <t>urn:ddi:uk.alspac:826bd19d-5427-4282-b48f-f3c0881bf5ac:1	All Around Me	urn:ddi:uk.closer:4c1d221b-819b-413b-b61f-020e0cbe55d8:1	10103.0	Ethnic group	urn:ddi:uk.alspac:27abb5fa-05fc-45b6-bded-21b01ce0723d:1	What do you consider yourself to be? 	CodeList	1</t>
  </si>
  <si>
    <t xml:space="preserve"> Mixed colour | 3</t>
  </si>
  <si>
    <t xml:space="preserve"> Other (Please tick and describe)</t>
  </si>
  <si>
    <t>urn:ddi:uk.alspac:826bd19d-5427-4282-b48f-f3c0881bf5ac:1	All Around Me	urn:ddi:uk.closer:b39f7ceb-cca9-4634-9e85-669e77eec835:1	112.0	Life events	urn:ddi:uk.alspac:a0d3b6c4-7abf-46a7-9f7e-3c217f1efc5d:1	Have you ever seen someone being bullied or picked on because of their skin colour?	CodeList	1</t>
  </si>
  <si>
    <t xml:space="preserve"> attitudes and beliefs	urn:ddi:uk.alspac:456dbbd7-bb4c-491c-8e22-63fb65103ddb:1	What do think about this? Picking on someone because of their colour is:	CodeList	1</t>
  </si>
  <si>
    <t xml:space="preserve"> Not at all wrong | 2</t>
  </si>
  <si>
    <t xml:space="preserve"> Sometimes wrong | 3</t>
  </si>
  <si>
    <t xml:space="preserve"> Very wrong | 9</t>
  </si>
  <si>
    <t xml:space="preserve">urn:ddi:uk.alspac:826bd19d-5427-4282-b48f-f3c0881bf5ac:1	All Around Me	urn:ddi:uk.closer:f49c8f85-bd2a-4af5-a755-c8c06de37a82:1	101.0	Demographics	urn:ddi:uk.alspac:9fb20f00-d456-4562-b2cf-6a27fa6e5d73:1	When were you born?	DateTime	</t>
  </si>
  <si>
    <t>urn:ddi:uk.alspac:826bd19d-5427-4282-b48f-f3c0881bf5ac:1	All Around Me	urn:ddi:uk.closer:0fe27bdd-c732-427c-97d0-25480ae243dd:1	10403.0	Wellbeing	urn:ddi:uk.alspac:0656cc69-b0d7-4117-b62c-6b15732fac92:1	Have you ever been called names or been picked on because your skin was a different colour?	CodeList	1</t>
  </si>
  <si>
    <t xml:space="preserve"> once or twice | 3</t>
  </si>
  <si>
    <t xml:space="preserve"> often (nearly every week)</t>
  </si>
  <si>
    <t>urn:ddi:uk.alspac:826bd19d-5427-4282-b48f-f3c0881bf5ac:1	All Around Me	urn:ddi:uk.closer:503bf05f-fc01-4bc6-a298-5fb6f872542d:1	10705.0	Friends	urn:ddi:uk.alspac:2ac60bed-5cf9-40df-8e5b-703e932e043f:1	How easy is it to make friends with children of different colours? Making friends: with children of your own colour	CodeList	1</t>
  </si>
  <si>
    <t xml:space="preserve"> Quite easy | 3</t>
  </si>
  <si>
    <t xml:space="preserve"> Very difficult | 9</t>
  </si>
  <si>
    <t>urn:ddi:uk.alspac:826bd19d-5427-4282-b48f-f3c0881bf5ac:1	All Around Me	urn:ddi:uk.closer:0680b349-ff71-4c12-b8f6-6854d832e248:1	10601.0	Diet and nutrition	urn:ddi:uk.alspac:c22a3210-8725-4e77-a847-7da6e5d2c2aa:1	Do you have a favourite vegetable?	CodeList	1</t>
  </si>
  <si>
    <t>urn:ddi:uk.alspac:826bd19d-5427-4282-b48f-f3c0881bf5ac:1	All Around Me	urn:ddi:uk.closer:19b27dfe-6b14-4407-8846-09af1e768254:1	10102.0	Gender	urn:ddi:uk.alspac:5fa7a064-916a-4942-a46b-8e3ec9e26f77:1	I am a boy/I am a girl	CodeList	1</t>
  </si>
  <si>
    <t>urn:ddi:uk.alspac:826bd19d-5427-4282-b48f-f3c0881bf5ac:1	All Around Me	urn:ddi:uk.closer:766de818-1bff-46e9-b640-8e47cbb14eaa:1	10402.0	Personality | Temperament	urn:ddi:uk.alspac:c3e952b5-3378-48cc-95e1-9a50b2393fb3:1	Have you or your friends ever called other children names because their skin was a different colour?	CodeList	1</t>
  </si>
  <si>
    <t xml:space="preserve"> Very rarely or</t>
  </si>
  <si>
    <t xml:space="preserve"> once only | 4</t>
  </si>
  <si>
    <t>urn:ddi:uk.alspac:826bd19d-5427-4282-b48f-f3c0881bf5ac:1	All Around Me	urn:ddi:uk.closer:503bf05f-fc01-4bc6-a298-5fb6f872542d:1	10705.0	Friends	urn:ddi:uk.alspac:0b06304d-257c-40b0-b70d-9d734b9da770:1	If you have answered 'Very difficult' to either of the questions in C6</t>
  </si>
  <si>
    <t xml:space="preserve"> please explain or give an example as to why it is difficult.	Text	</t>
  </si>
  <si>
    <t>urn:ddi:uk.alspac:826bd19d-5427-4282-b48f-f3c0881bf5ac:1	All Around Me	urn:ddi:uk.closer:0680b349-ff71-4c12-b8f6-6854d832e248:1	10601.0	Diet and nutrition	urn:ddi:uk.alspac:c4b6fadd-4b20-4232-a05b-b5f675a596c0:1	What do you usually do when you are given food that you don't like?	CodeList	1</t>
  </si>
  <si>
    <t xml:space="preserve"> I make myself eat it | 2</t>
  </si>
  <si>
    <t xml:space="preserve"> I try it</t>
  </si>
  <si>
    <t xml:space="preserve"> but don't finish it | 3</t>
  </si>
  <si>
    <t xml:space="preserve"> I don't try it</t>
  </si>
  <si>
    <t>urn:ddi:uk.alspac:826bd19d-5427-4282-b48f-f3c0881bf5ac:1	All Around Me	urn:ddi:uk.closer:f49c8f85-bd2a-4af5-a755-c8c06de37a82:1	101.0	Demographics	urn:ddi:uk.alspac:b59f5647-981f-4e38-8b07-c2fe7b3468bf:1	Did you have any help to fill this in?	CodeList	1</t>
  </si>
  <si>
    <t>urn:ddi:uk.alspac:826bd19d-5427-4282-b48f-f3c0881bf5ac:1	All Around Me	urn:ddi:uk.closer:503bf05f-fc01-4bc6-a298-5fb6f872542d:1	10705.0	Friends	urn:ddi:uk.alspac:75ad3e84-f482-4579-9d86-e0f8efaad982:1	Since you were 11 years old which of these answers describes best how things have been with you?	CodeList	1</t>
  </si>
  <si>
    <t xml:space="preserve"> I have fewer friends with a different skin colour to mine than I had before | 2</t>
  </si>
  <si>
    <t xml:space="preserve"> I have about the same number of friends with a different skin colour to mine | 3</t>
  </si>
  <si>
    <t xml:space="preserve"> I have more friends with a different skin colour to mine than I had before | 4</t>
  </si>
  <si>
    <t xml:space="preserve"> I've never had any friends of a different colour</t>
  </si>
  <si>
    <t>urn:ddi:uk.alspac:826bd19d-5427-4282-b48f-f3c0881bf5ac:1	All Around Me	urn:ddi:uk.closer:fd288f46-1fa1-4464-b5f3-9a53bbe85cdc:1	10704.0	Family members and relations	urn:ddi:uk.alspac:52a1b9c1-895d-45fb-b3bd-f033ec635281:1	Do you have a brother or sister?	CodeList	1</t>
  </si>
  <si>
    <t>urn:ddi:uk.alspac:826bd19d-5427-4282-b48f-f3c0881bf5ac:1	All Around Me	urn:ddi:uk.closer:766de818-1bff-46e9-b640-8e47cbb14eaa:1	10402.0	Personality | Temperament	urn:ddi:uk.alspac:96498ce4-7c9f-45d7-98e6-1aafbb19ee3f:1	Have you ever been hurt (hit or kicked etc.) because your skin is a different colour?	CodeList	1</t>
  </si>
  <si>
    <t xml:space="preserve">urn:ddi:uk.alspac:826bd19d-5427-4282-b48f-f3c0881bf5ac:1	All Around Me	urn:ddi:uk.closer:f49c8f85-bd2a-4af5-a755-c8c06de37a82:1	101.0	Demographics	urn:ddi:uk.alspac:fc30c825-f8a5-4afe-a189-334dd98088b0:1	What is today's date?	DateTime	</t>
  </si>
  <si>
    <t>urn:ddi:uk.alspac:826bd19d-5427-4282-b48f-f3c0881bf5ac:1	All Around Me	urn:ddi:uk.closer:0680b349-ff71-4c12-b8f6-6854d832e248:1	10601.0	Diet and nutrition	urn:ddi:uk.alspac:4cda3955-b840-4598-b3e7-44fcc05a3cb9:1	Do you drink tea?	CodeList	1</t>
  </si>
  <si>
    <t>urn:ddi:uk.alspac:826bd19d-5427-4282-b48f-f3c0881bf5ac:1	All Around Me	urn:ddi:uk.closer:0680b349-ff71-4c12-b8f6-6854d832e248:1	10601.0	Diet and nutrition	urn:ddi:uk.alspac:ebd85f17-4e8a-403a-83f8-980e92775f37:1	Do you have a favourite fruit?	CodeList	1</t>
  </si>
  <si>
    <t xml:space="preserve"> attitudes and beliefs	urn:ddi:uk.alspac:04efae0f-afa0-4229-83a7-9f6de95f8f28:1	How angry would you feel if someone picked on you because your skin colour was different?	CodeList	1</t>
  </si>
  <si>
    <t xml:space="preserve"> Not angry at all | 2</t>
  </si>
  <si>
    <t xml:space="preserve"> A little angry | 3</t>
  </si>
  <si>
    <t xml:space="preserve"> Quite angry | 4</t>
  </si>
  <si>
    <t xml:space="preserve"> Very angry</t>
  </si>
  <si>
    <t>urn:ddi:uk.alspac:826bd19d-5427-4282-b48f-f3c0881bf5ac:1	All Around Me	urn:ddi:uk.closer:503bf05f-fc01-4bc6-a298-5fb6f872542d:1	10705.0	Friends	urn:ddi:uk.alspac:197c7b21-26e9-465a-aa99-c64223e61557:1	How easy is it to make friends with children of different colours? Making friends: with children of other colours	CodeList	1</t>
  </si>
  <si>
    <t>urn:ddi:uk.alspac:826bd19d-5427-4282-b48f-f3c0881bf5ac:1	All Around Me	urn:ddi:uk.closer:0680b349-ff71-4c12-b8f6-6854d832e248:1	10601.0	Diet and nutrition	urn:ddi:uk.alspac:c6b7300d-532a-4b66-9fae-d197e1c710e5:1	Are there any vegetables you don't like?	CodeList	1</t>
  </si>
  <si>
    <t>urn:ddi:uk.alspac:826bd19d-5427-4282-b48f-f3c0881bf5ac:1	All Around Me	urn:ddi:uk.closer:0680b349-ff71-4c12-b8f6-6854d832e248:1	10601.0	Diet and nutrition	urn:ddi:uk.alspac:3f7117b2-40fd-42b9-8b20-2b1d65ce2a01:1	do you have sugar in your tea?	CodeList	1</t>
  </si>
  <si>
    <t>urn:ddi:uk.alspac:826bd19d-5427-4282-b48f-f3c0881bf5ac:1	All Around Me	urn:ddi:uk.closer:0680b349-ff71-4c12-b8f6-6854d832e248:1	10601.0	Diet and nutrition	urn:ddi:uk.alspac:111bea87-a5af-4ea4-8ed1-393df45e67c5:1	do you have milk in your tea?	CodeList	1</t>
  </si>
  <si>
    <t>urn:ddi:uk.alspac:826bd19d-5427-4282-b48f-f3c0881bf5ac:1	All Around Me	urn:ddi:uk.closer:766de818-1bff-46e9-b640-8e47cbb14eaa:1	10402.0	Personality | Temperament	urn:ddi:uk.alspac:94379d10-1673-4fe5-bedd-86dfb1df8874:1	Have you yourself ever bullied your brothers or sisters at home?	CodeList	1</t>
  </si>
  <si>
    <t xml:space="preserve">urn:ddi:uk.alspac:826bd19d-5427-4282-b48f-f3c0881bf5ac:1	All Around Me	urn:ddi:uk.closer:0680b349-ff71-4c12-b8f6-6854d832e248:1	10601.0	Diet and nutrition	urn:ddi:uk.alspac:e0afd15f-4e51-48f6-94ab-9ff9991f2e9c:1	Please write down all the vegetables you don't like:	Text	</t>
  </si>
  <si>
    <t xml:space="preserve">urn:ddi:uk.alspac:826bd19d-5427-4282-b48f-f3c0881bf5ac:1	All Around Me	urn:ddi:uk.closer:f49c8f85-bd2a-4af5-a755-c8c06de37a82:1	101.0	Demographics	urn:ddi:uk.alspac:4989f8d8-e144-4b68-98fa-a28d523ca51f:1	please say who helped	Text	</t>
  </si>
  <si>
    <t>urn:ddi:uk.alspac:826bd19d-5427-4282-b48f-f3c0881bf5ac:1	All Around Me	urn:ddi:uk.closer:0fe27bdd-c732-427c-97d0-25480ae243dd:1	10403.0	Wellbeing	urn:ddi:uk.alspac:7b65e877-5fbe-447d-be05-e20a5e799f5f:1	What is your experience? In the last 6 months: Were you ever bullied at home by your brothers or sisters?	CodeList	1</t>
  </si>
  <si>
    <t xml:space="preserve"> Several times a week | 2</t>
  </si>
  <si>
    <t xml:space="preserve"> Only ever once or twice | 5</t>
  </si>
  <si>
    <t>urn:ddi:uk.alspac:826bd19d-5427-4282-b48f-f3c0881bf5ac:1	All Around Me	urn:ddi:uk.closer:0680b349-ff71-4c12-b8f6-6854d832e248:1	10601.0	Diet and nutrition	urn:ddi:uk.alspac:78af10cf-202d-4581-89ed-09d5d4eb94d0:1	do you have sugar in your coffee?	CodeList	1</t>
  </si>
  <si>
    <t xml:space="preserve">urn:ddi:uk.alspac:826bd19d-5427-4282-b48f-f3c0881bf5ac:1	All Around Me	urn:ddi:uk.closer:0680b349-ff71-4c12-b8f6-6854d832e248:1	10601.0	Diet and nutrition	urn:ddi:uk.alspac:380e6853-4a7c-481d-b1b8-37863529b09e:1	What is it?	Text	</t>
  </si>
  <si>
    <t>urn:ddi:uk.alspac:826bd19d-5427-4282-b48f-f3c0881bf5ac:1	All Around Me	urn:ddi:uk.closer:0680b349-ff71-4c12-b8f6-6854d832e248:1	10601.0	Diet and nutrition	urn:ddi:uk.alspac:464c6952-a7ad-48ee-afe5-7c7e468f961a:1	do you have milk in your coffee?	CodeList	1</t>
  </si>
  <si>
    <t xml:space="preserve">urn:ddi:uk.alspac:826bd19d-5427-4282-b48f-f3c0881bf5ac:1	All Around Me	urn:ddi:uk.closer:0680b349-ff71-4c12-b8f6-6854d832e248:1	10601.0	Diet and nutrition	urn:ddi:uk.alspac:119ad21d-7d9b-49a1-95a0-b09c855522f9:1	What is it?	Text	</t>
  </si>
  <si>
    <t>urn:ddi:uk.alspac:826bd19d-5427-4282-b48f-f3c0881bf5ac:1	All Around Me	urn:ddi:uk.closer:766de818-1bff-46e9-b640-8e47cbb14eaa:1	10402.0	Personality | Temperament	urn:ddi:uk.alspac:d1a30562-2dd8-487d-96ac-8a27a6abb85a:1	How often did you do any of the things listed below? I bullied in another way (please tick and describe)	CodeList	1</t>
  </si>
  <si>
    <t xml:space="preserve">urn:ddi:uk.alspac:826bd19d-5427-4282-b48f-f3c0881bf5ac:1	All Around Me	urn:ddi:uk.closer:766de818-1bff-46e9-b640-8e47cbb14eaa:1	10402.0	Personality | Temperament	urn:ddi:uk.alspac:515e6438-0984-407f-b0c6-8e6c8578c039:1	How old were you when you first did this bullying? ... years	Numeric	</t>
  </si>
  <si>
    <t>urn:ddi:uk.alspac:826bd19d-5427-4282-b48f-f3c0881bf5ac:1	All Around Me	urn:ddi:uk.closer:0fe27bdd-c732-427c-97d0-25480ae243dd:1	10403.0	Wellbeing	urn:ddi:uk.alspac:b169d5ad-8caf-4639-be0a-9de57ba6caf7:1	How often did your brother or sister do any of the things listed below? I was bullied in another way (please tick and describe)	CodeList	1</t>
  </si>
  <si>
    <t>urn:ddi:uk.alspac:826bd19d-5427-4282-b48f-f3c0881bf5ac:1	All Around Me	urn:ddi:uk.closer:0fe27bdd-c732-427c-97d0-25480ae243dd:1	10403.0	Wellbeing	urn:ddi:uk.alspac:06e1db4f-fab3-49b6-8c9e-bdaf390ee42a:1	Did you tell anybody about these things in the last 6 months?	CodeList	1</t>
  </si>
  <si>
    <t xml:space="preserve">urn:ddi:uk.alspac:826bd19d-5427-4282-b48f-f3c0881bf5ac:1	All Around Me	urn:ddi:uk.closer:0fe27bdd-c732-427c-97d0-25480ae243dd:1	10403.0	Wellbeing	urn:ddi:uk.alspac:c14ff920-1142-4496-8ca5-d2ca5428f83c:1	How old were you when this first happened? ... years	Numeric	</t>
  </si>
  <si>
    <t>urn:ddi:uk.alspac:826bd19d-5427-4282-b48f-f3c0881bf5ac:1	All Around Me	urn:ddi:uk.closer:766de818-1bff-46e9-b640-8e47cbb14eaa:1	10402.0	Personality | Temperament	urn:ddi:uk.alspac:6717e5cc-ff90-4f22-a8e2-dc98d919e267:1	Did you tell anybody about these things in the last 6 months?	CodeList	1</t>
  </si>
  <si>
    <t>urn:ddi:uk.alspac:826bd19d-5427-4282-b48f-f3c0881bf5ac:1	All Around Me	urn:ddi:uk.closer:766de818-1bff-46e9-b640-8e47cbb14eaa:1	10402.0	Personality | Temperament	urn:ddi:uk.alspac:84d7ba25-9c28-49df-9f4d-12773c851620:1	Who did you tell? Teacher	CodeList	1</t>
  </si>
  <si>
    <t>urn:ddi:uk.alspac:826bd19d-5427-4282-b48f-f3c0881bf5ac:1	All Around Me	urn:ddi:uk.closer:0fe27bdd-c732-427c-97d0-25480ae243dd:1	10403.0	Wellbeing	urn:ddi:uk.alspac:b0e80d53-c05e-4100-83e2-1ffc12a53131:1	Who did you tell? Teacher	CodeList	1</t>
  </si>
  <si>
    <t>urn:ddi:uk.alspac:826bd19d-5427-4282-b48f-f3c0881bf5ac:1	All Around Me	urn:ddi:uk.closer:766de818-1bff-46e9-b640-8e47cbb14eaa:1	10402.0	Personality | Temperament	urn:ddi:uk.alspac:9d70caed-ff5f-48ad-97a4-219b790763a1:1	Who did you tell? Friends	CodeList	1</t>
  </si>
  <si>
    <t>urn:ddi:uk.alspac:826bd19d-5427-4282-b48f-f3c0881bf5ac:1	All Around Me	urn:ddi:uk.closer:0fe27bdd-c732-427c-97d0-25480ae243dd:1	10403.0	Wellbeing	urn:ddi:uk.alspac:6667134d-f86a-44cb-9378-3ca229adb082:1	Who did you tell? Friends	CodeList	1</t>
  </si>
  <si>
    <t>urn:ddi:uk.alspac:826bd19d-5427-4282-b48f-f3c0881bf5ac:1	All Around Me	urn:ddi:uk.closer:766de818-1bff-46e9-b640-8e47cbb14eaa:1	10402.0	Personality | Temperament	urn:ddi:uk.alspac:c5f8cd35-edb5-415b-abb1-63dc9c617ccd:1	Who did you tell? Parents	CodeList	1</t>
  </si>
  <si>
    <t>urn:ddi:uk.alspac:826bd19d-5427-4282-b48f-f3c0881bf5ac:1	All Around Me	urn:ddi:uk.closer:0fe27bdd-c732-427c-97d0-25480ae243dd:1	10403.0	Wellbeing	urn:ddi:uk.alspac:d36694a8-a045-46bd-9a7c-94e93a5ac273:1	Who did you tell? Other (please describe)	CodeList	1</t>
  </si>
  <si>
    <t>urn:ddi:uk.alspac:826bd19d-5427-4282-b48f-f3c0881bf5ac:1	All Around Me	urn:ddi:uk.closer:0fe27bdd-c732-427c-97d0-25480ae243dd:1	10403.0	Wellbeing	urn:ddi:uk.alspac:6e2fedb3-5313-45e4-b4cb-9529f0cb67f4:1	Who did you tell? Parents	CodeList	1</t>
  </si>
  <si>
    <t>urn:ddi:uk.alspac:826bd19d-5427-4282-b48f-f3c0881bf5ac:1	All Around Me	urn:ddi:uk.closer:766de818-1bff-46e9-b640-8e47cbb14eaa:1	10402.0	Personality | Temperament	urn:ddi:uk.alspac:62143fe3-fe31-4d00-b4f4-98fc6fb91189:1	Who did you tell? Other person (please tick and describe)	CodeList	1</t>
  </si>
  <si>
    <t>urn:ddi:uk.alspac:8cd2cf2c-07dc-4b16-9c77-014b9169ff69:1	You and Your Study Young Person	urn:ddi:uk.closer:428981d3-198c-426d-ac04-ba57681dccab:1	101.0	Demographics	urn:ddi:uk.alspac:568257a0-7d69-424b-b2dc-198aa53236d7:1	This questionnaire was completed by: (mark all that apply) Child's mother figure	CodeList	1</t>
  </si>
  <si>
    <t>urn:ddi:uk.alspac:8cd2cf2c-07dc-4b16-9c77-014b9169ff69:1	You and Your Study Young Person	urn:ddi:uk.closer:22acba92-77e0-45db-8325-51d064f2198a:1	10321.0	Physical characteristics	urn:ddi:uk.alspac:5e989e5b-6234-4162-8899-1f2994c51326:1	Do you have unwanted/excess hair in the following areas? (not including arm pit or pubic hair) Lower back	CodeList	1</t>
  </si>
  <si>
    <t>urn:ddi:uk.alspac:8cd2cf2c-07dc-4b16-9c77-014b9169ff69:1	You and Your Study Young Person	urn:ddi:uk.closer:96f70c7f-a0d0-4558-966f-21819204445a:1	10705.0	Friends	urn:ddi:uk.alspac:8f9d7cfb-3008-401c-aca5-2f1fe27cc207:1	Are you worried or concerned at all about your child's ability to make or keep good friendships?	CodeList	1</t>
  </si>
  <si>
    <t xml:space="preserve"> Not at all worried or concerned | 2</t>
  </si>
  <si>
    <t xml:space="preserve"> Slightly worried or concerned | 3</t>
  </si>
  <si>
    <t xml:space="preserve"> Quite worried or concerned | 4</t>
  </si>
  <si>
    <t xml:space="preserve"> Very worried or concerned</t>
  </si>
  <si>
    <t>urn:ddi:uk.alspac:8cd2cf2c-07dc-4b16-9c77-014b9169ff69:1	You and Your Study Young Person	urn:ddi:uk.closer:22acba92-77e0-45db-8325-51d064f2198a:1	10321.0	Physical characteristics	urn:ddi:uk.alspac:61df046e-4d0e-4e62-b644-65bf308cea25:1	Do you have unwanted/excess hair in the following areas? (not including arm pit or pubic hair) Arms	CodeList	1</t>
  </si>
  <si>
    <t>urn:ddi:uk.alspac:8cd2cf2c-07dc-4b16-9c77-014b9169ff69:1	You and Your Study Young Person	urn:ddi:uk.closer:152ce4bb-1b42-44f1-b505-e257644f8792:1	10403.0	Wellbeing	urn:ddi:uk.alspac:dcee954e-73ea-4025-a7e9-6819f72f686f:1	Compared to when your child was between ages 12-16</t>
  </si>
  <si>
    <t xml:space="preserve"> how content overall does your child appear to be with their life as it is now?	CodeList	1</t>
  </si>
  <si>
    <t xml:space="preserve"> Much more content than before | 2</t>
  </si>
  <si>
    <t xml:space="preserve"> Somewhat more content than before | 3</t>
  </si>
  <si>
    <t xml:space="preserve"> About the same as before | 4</t>
  </si>
  <si>
    <t xml:space="preserve"> Somewhat less content than before | 5</t>
  </si>
  <si>
    <t xml:space="preserve"> Much less content than before</t>
  </si>
  <si>
    <t xml:space="preserve">urn:ddi:uk.alspac:8cd2cf2c-07dc-4b16-9c77-014b9169ff69:1	You and Your Study Young Person	urn:ddi:uk.closer:51e58137-df44-4d8b-99f3-097e7d7dd8eb:1	10107.0	Age	urn:ddi:uk.alspac:04d79762-11fc-4578-b874-78564871f8dc:1	Please give the date of birth of your study child	DateTime	</t>
  </si>
  <si>
    <t>urn:ddi:uk.alspac:8cd2cf2c-07dc-4b16-9c77-014b9169ff69:1	You and Your Study Young Person	urn:ddi:uk.closer:22acba92-77e0-45db-8325-51d064f2198a:1	10321.0	Physical characteristics	urn:ddi:uk.alspac:bbef3d8d-081e-4a65-b270-a107d713d0f3:1	Do you have unwanted/excess hair in the following areas? (not including arm pit or pubic hair) The lower abdomen (below the belly button)	CodeList	1</t>
  </si>
  <si>
    <t xml:space="preserve">urn:ddi:uk.alspac:8cd2cf2c-07dc-4b16-9c77-014b9169ff69:1	You and Your Study Young Person				urn:ddi:uk.alspac:f49aba64-8bba-496c-8f3c-b7a572808fab:1	Space for any additional comment you would like to make	Text	</t>
  </si>
  <si>
    <t>urn:ddi:uk.alspac:8cd2cf2c-07dc-4b16-9c77-014b9169ff69:1	You and Your Study Young Person	urn:ddi:uk.closer:22acba92-77e0-45db-8325-51d064f2198a:1	10321.0	Physical characteristics	urn:ddi:uk.alspac:2969b1ac-ad0f-49b5-a086-da78be2564b7:1	Do you have unwanted/excess hair in the following areas? (not including arm pit or pubic hair) Legs (thighs)	CodeList	1</t>
  </si>
  <si>
    <t>urn:ddi:uk.alspac:8cd2cf2c-07dc-4b16-9c77-014b9169ff69:1	You and Your Study Young Person	urn:ddi:uk.closer:22acba92-77e0-45db-8325-51d064f2198a:1	10321.0	Physical characteristics	urn:ddi:uk.alspac:0b67eab2-ef5d-449b-8b87-e7292f224e1d:1	Do you have hair on your arms below the elbow?	CodeList	1</t>
  </si>
  <si>
    <t>urn:ddi:uk.alspac:8cd2cf2c-07dc-4b16-9c77-014b9169ff69:1	You and Your Study Young Person	urn:ddi:uk.closer:be42137a-e7b5-4a1e-b280-f71c9f592cf5:1	10306.0	Urogenital system	urn:ddi:uk.alspac:6f110bab-7485-4b39-9c2e-e8020cea1adb:1	Have you had a wetting accident yourself in the past year</t>
  </si>
  <si>
    <t>urn:ddi:uk.alspac:8cd2cf2c-07dc-4b16-9c77-014b9169ff69:1	You and Your Study Young Person	urn:ddi:uk.closer:22acba92-77e0-45db-8325-51d064f2198a:1	10321.0	Physical characteristics	urn:ddi:uk.alspac:a25bd817-34f5-488f-80e1-ef2b235d9961:1	Do you have unwanted/excess hair in the following areas? (not including arm pit or pubic hair) The upper lip	CodeList	1</t>
  </si>
  <si>
    <t>urn:ddi:uk.alspac:8cd2cf2c-07dc-4b16-9c77-014b9169ff69:1	You and Your Study Young Person	urn:ddi:uk.closer:22acba92-77e0-45db-8325-51d064f2198a:1	10321.0	Physical characteristics	urn:ddi:uk.alspac:38c06353-09ef-4b9e-a0b2-f50c9c3cb5fa:1	Do you have unwanted/excess hair in the following areas? (not including arm pit or pubic hair) The upper back	CodeList	1</t>
  </si>
  <si>
    <t>urn:ddi:uk.alspac:8cd2cf2c-07dc-4b16-9c77-014b9169ff69:1	You and Your Study Young Person	urn:ddi:uk.closer:22acba92-77e0-45db-8325-51d064f2198a:1	10321.0	Physical characteristics	urn:ddi:uk.alspac:a93923ac-0022-4e17-a394-f732e4fabfd5:1	Do you have unwanted/excess hair in the following areas? (not including arm pit or pubic hair) Between the breasts	CodeList	1</t>
  </si>
  <si>
    <t>urn:ddi:uk.alspac:8cd2cf2c-07dc-4b16-9c77-014b9169ff69:1	You and Your Study Young Person	urn:ddi:uk.closer:22acba92-77e0-45db-8325-51d064f2198a:1	10321.0	Physical characteristics	urn:ddi:uk.alspac:f1923b67-ae65-4d9a-b95e-f735d98f5cfb:1	Do you have unwanted/excess hair in the following areas? (not including arm pit or pubic hair) Do you have hair around the nipples?	CodeList	1</t>
  </si>
  <si>
    <t>urn:ddi:uk.alspac:8cd2cf2c-07dc-4b16-9c77-014b9169ff69:1	You and Your Study Young Person	urn:ddi:uk.closer:96f70c7f-a0d0-4558-966f-21819204445a:1	10705.0	Friends	urn:ddi:uk.alspac:a0524958-b79e-4a08-a867-0d6b11aac25f:1	Compared to when your child was between ages 12-16 how happy does your child seem to be with their set of friends?	CodeList	1</t>
  </si>
  <si>
    <t xml:space="preserve"> Much happier than before | 2</t>
  </si>
  <si>
    <t xml:space="preserve"> Somewhat happier than before | 3</t>
  </si>
  <si>
    <t xml:space="preserve"> Somewhat less happy than before | 5</t>
  </si>
  <si>
    <t xml:space="preserve"> Much less happy than before</t>
  </si>
  <si>
    <t>urn:ddi:uk.alspac:8cd2cf2c-07dc-4b16-9c77-014b9169ff69:1	You and Your Study Young Person	urn:ddi:uk.closer:22acba92-77e0-45db-8325-51d064f2198a:1	10321.0	Physical characteristics	urn:ddi:uk.alspac:7155b8f5-7d5a-4d19-969e-0d6fb7cf5858:1	Do you have unwanted/excess hair in the following areas? (not including arm pit or pubic hair) Upper abdomen (above the belly button)	CodeList	1</t>
  </si>
  <si>
    <t>urn:ddi:uk.alspac:8cd2cf2c-07dc-4b16-9c77-014b9169ff69:1	You and Your Study Young Person				urn:ddi:uk.alspac:74786499-8016-402c-94ab-15cc7edbe35d:1	Have you ever been through times of absent or erratic periods? (Apart from during pregnancy)	CodeList	1</t>
  </si>
  <si>
    <t xml:space="preserve">urn:ddi:uk.alspac:8cd2cf2c-07dc-4b16-9c77-014b9169ff69:1	You and Your Study Young Person				urn:ddi:uk.alspac:9a88af92-b467-4e27-9b14-530e6858a0cd:1	When was your last period?	DateTime	</t>
  </si>
  <si>
    <t>urn:ddi:uk.alspac:8cd2cf2c-07dc-4b16-9c77-014b9169ff69:1	You and Your Study Young Person				urn:ddi:uk.alspac:a7e92aa9-9134-4bc4-8790-88ca668463b6:1	Are your periods regular?	CodeList	1</t>
  </si>
  <si>
    <t xml:space="preserve"> No longer have periods</t>
  </si>
  <si>
    <t>urn:ddi:uk.alspac:8cd2cf2c-07dc-4b16-9c77-014b9169ff69:1	You and Your Study Young Person	urn:ddi:uk.closer:97a86a8a-6502-4c27-8270-4e257e4f78dc:1	115.0	Administration	urn:ddi:uk.alspac:4f40e923-4401-422f-aaed-9fced358a33d:1	This questionnaire was completed by: (mark all that apply) someone else	CodeList	1</t>
  </si>
  <si>
    <t>urn:ddi:uk.alspac:8cd2cf2c-07dc-4b16-9c77-014b9169ff69:1	You and Your Study Young Person	urn:ddi:uk.closer:56566252-e545-4b11-a45e-599b4336828b:1	10704.0	Family members and relations	urn:ddi:uk.alspac:ea40190b-320b-42ab-a943-a254f4613078:1	Compared to when your child was between ages 12-16 how well is your child getting along with you and other members of your family?	CodeList	1</t>
  </si>
  <si>
    <t xml:space="preserve"> Much better than before | 2</t>
  </si>
  <si>
    <t xml:space="preserve"> Somewhat better than before | 3</t>
  </si>
  <si>
    <t xml:space="preserve"> Somewhat worse than before | 5</t>
  </si>
  <si>
    <t xml:space="preserve"> Much worse than before</t>
  </si>
  <si>
    <t>urn:ddi:uk.alspac:8cd2cf2c-07dc-4b16-9c77-014b9169ff69:1	You and Your Study Young Person	urn:ddi:uk.closer:f16308dc-2585-4c0c-8401-7417cbba60a0:1	109.0	Employment and income	urn:ddi:uk.alspac:669fa71d-8686-4404-aa91-a6a26aa871fd:1	Which of the following best describes your child's current situation?	CodeList	1</t>
  </si>
  <si>
    <t xml:space="preserve"> In full time education | 2</t>
  </si>
  <si>
    <t xml:space="preserve"> In full time employment | 3</t>
  </si>
  <si>
    <t xml:space="preserve"> In part time education only | 4</t>
  </si>
  <si>
    <t xml:space="preserve"> In part time employment only | 5</t>
  </si>
  <si>
    <t xml:space="preserve"> In part time education and part time employment | 6</t>
  </si>
  <si>
    <t xml:space="preserve"> Not in education or employment due to health reasons | 7</t>
  </si>
  <si>
    <t xml:space="preserve"> Not in education or employment due to personal choice | 8</t>
  </si>
  <si>
    <t>urn:ddi:uk.alspac:8cd2cf2c-07dc-4b16-9c77-014b9169ff69:1	You and Your Study Young Person	urn:ddi:uk.closer:32ca45ce-cbf7-4441-926c-dd0de75d66e9:1	10709.0	Leisure activities	urn:ddi:uk.alspac:b83fa554-057b-46b1-99c9-c87fab49a198:1	Compared to when your child was between ages 12-16 how much time does your child spend engaged in leisure activities</t>
  </si>
  <si>
    <t xml:space="preserve"> hobbies or pastimes now?	CodeList	1</t>
  </si>
  <si>
    <t xml:space="preserve"> Much more than before | 2</t>
  </si>
  <si>
    <t xml:space="preserve"> Somewhat more than before | 3</t>
  </si>
  <si>
    <t xml:space="preserve"> Somewhat less than before | 5</t>
  </si>
  <si>
    <t xml:space="preserve"> Much less than before</t>
  </si>
  <si>
    <t xml:space="preserve">urn:ddi:uk.alspac:8cd2cf2c-07dc-4b16-9c77-014b9169ff69:1	You and Your Study Young Person	urn:ddi:uk.closer:97a86a8a-6502-4c27-8270-4e257e4f78dc:1	115.0	Administration	urn:ddi:uk.alspac:41cb6452-70b0-4a0f-9532-ea203dfbe1ad:1	Please give the date on which you completed this questionnaire:	DateTime	</t>
  </si>
  <si>
    <t>urn:ddi:uk.alspac:8cd2cf2c-07dc-4b16-9c77-014b9169ff69:1	You and Your Study Young Person				urn:ddi:uk.alspac:83dedee4-470b-4029-a246-12253b9974fa:1	Have you reached the menopause yet?	CodeList	1</t>
  </si>
  <si>
    <t>urn:ddi:uk.alspac:8cd2cf2c-07dc-4b16-9c77-014b9169ff69:1	You and Your Study Young Person	urn:ddi:uk.closer:22acba92-77e0-45db-8325-51d064f2198a:1	10321.0	Physical characteristics	urn:ddi:uk.alspac:1f4fa3c6-c230-42e4-bcbd-225f2187549f:1	Do you have hair on your legs below the knee?	CodeList	1</t>
  </si>
  <si>
    <t>urn:ddi:uk.alspac:8cd2cf2c-07dc-4b16-9c77-014b9169ff69:1	You and Your Study Young Person				urn:ddi:uk.alspac:d7e8d445-a7ce-4993-a785-97b36a1de480:1	Have you ever been diagnosed with polycystic ovary syndrome?	CodeList	1</t>
  </si>
  <si>
    <t>urn:ddi:uk.alspac:8cd2cf2c-07dc-4b16-9c77-014b9169ff69:1	You and Your Study Young Person				urn:ddi:uk.alspac:1f81bfd7-58dc-4a6b-a9ce-a5f90c5ba7fe:1	Do you have to be given hormones or the contraceptive pill to regulate your periods on a regular basis?	CodeList	1</t>
  </si>
  <si>
    <t>urn:ddi:uk.alspac:8cd2cf2c-07dc-4b16-9c77-014b9169ff69:1	You and Your Study Young Person	urn:ddi:uk.closer:22acba92-77e0-45db-8325-51d064f2198a:1	10321.0	Physical characteristics	urn:ddi:uk.alspac:a7448996-168f-4fd2-b0d4-d1e670e02ba4:1	Do you have unwanted/excess hair in the following areas? (not including arm pit or pubic hair) The chin	CodeList	1</t>
  </si>
  <si>
    <t>urn:ddi:uk.alspac:8cd2cf2c-07dc-4b16-9c77-014b9169ff69:1	You and Your Study Young Person	urn:ddi:uk.closer:428981d3-198c-426d-ac04-ba57681dccab:1	101.0	Demographics	urn:ddi:uk.alspac:1c82eaaf-f7c7-48e0-a3a5-db398d98d614:1	This questionnaire was completed by: (mark all that apply) Child's biological mother	CodeList	1</t>
  </si>
  <si>
    <t>urn:ddi:uk.alspac:8cd2cf2c-07dc-4b16-9c77-014b9169ff69:1	You and Your Study Young Person	urn:ddi:uk.closer:96f70c7f-a0d0-4558-966f-21819204445a:1	10705.0	Friends	urn:ddi:uk.alspac:2b4a4475-9f9e-491f-a817-f7e9f9709001:1	How many close friends would you say that your child has?	CodeList	1</t>
  </si>
  <si>
    <t xml:space="preserve"> 3-10 | 4</t>
  </si>
  <si>
    <t>urn:ddi:uk.alspac:8cd2cf2c-07dc-4b16-9c77-014b9169ff69:1	You and Your Study Young Person	urn:ddi:uk.closer:be42137a-e7b5-4a1e-b280-f71c9f592cf5:1	10306.0	Urogenital system	urn:ddi:uk.alspac:86eb85eb-d661-4b57-8ec4-655ef09af86b:1	During the night</t>
  </si>
  <si>
    <t>urn:ddi:uk.alspac:8cd2cf2c-07dc-4b16-9c77-014b9169ff69:1	You and Your Study Young Person	urn:ddi:uk.closer:be42137a-e7b5-4a1e-b280-f71c9f592cf5:1	10306.0	Urogenital system	urn:ddi:uk.alspac:0fcf0526-ecb7-49de-96ca-09519c3a345c:1	If you had to spend the rest of your life with any urinary symptoms that you may have now</t>
  </si>
  <si>
    <t>urn:ddi:uk.alspac:8cd2cf2c-07dc-4b16-9c77-014b9169ff69:1	You and Your Study Young Person	urn:ddi:uk.closer:be42137a-e7b5-4a1e-b280-f71c9f592cf5:1	10306.0	Urogenital system	urn:ddi:uk.alspac:18aea945-fd89-4866-b1b9-0bef7be5090c:1	How often do you pass urine during the day?	CodeList	1</t>
  </si>
  <si>
    <t>urn:ddi:uk.alspac:8cd2cf2c-07dc-4b16-9c77-014b9169ff69:1	You and Your Study Young Person	urn:ddi:uk.closer:be42137a-e7b5-4a1e-b280-f71c9f592cf5:1	10306.0	Urogenital system	urn:ddi:uk.alspac:55957eb4-819a-4a86-8136-1a577c3b1e25:1	Is there a delay before you can start to urinate?	CodeList	1</t>
  </si>
  <si>
    <t>urn:ddi:uk.alspac:8cd2cf2c-07dc-4b16-9c77-014b9169ff69:1	You and Your Study Young Person	urn:ddi:uk.closer:be42137a-e7b5-4a1e-b280-f71c9f592cf5:1	10306.0	Urogenital system	urn:ddi:uk.alspac:ce7ebac8-1a14-4757-80c1-3030b4765391:1	How much does this bother you?	CodeList	0</t>
  </si>
  <si>
    <t>urn:ddi:uk.alspac:8cd2cf2c-07dc-4b16-9c77-014b9169ff69:1	You and Your Study Young Person	urn:ddi:uk.closer:be42137a-e7b5-4a1e-b280-f71c9f592cf5:1	10306.0	Urogenital system	urn:ddi:uk.alspac:96e5620e-9ee6-4701-983c-32b5c8782ab7:1	How much does this bother you?	CodeList	0</t>
  </si>
  <si>
    <t>urn:ddi:uk.alspac:8cd2cf2c-07dc-4b16-9c77-014b9169ff69:1	You and Your Study Young Person	urn:ddi:uk.closer:be42137a-e7b5-4a1e-b280-f71c9f592cf5:1	10306.0	Urogenital system	urn:ddi:uk.alspac:c0c93c3d-5bc5-4dd4-8df0-576fc21895d9:1	How much does this bother you?	CodeList	0</t>
  </si>
  <si>
    <t>urn:ddi:uk.alspac:8cd2cf2c-07dc-4b16-9c77-014b9169ff69:1	You and Your Study Young Person	urn:ddi:uk.closer:be42137a-e7b5-4a1e-b280-f71c9f592cf5:1	10306.0	Urogenital system	urn:ddi:uk.alspac:73d111d9-a5cd-4198-af16-586c6c2ebccd:1	Do you ever leak urine for no obvious reason and without feeling that you want to go?	CodeList	1</t>
  </si>
  <si>
    <t>urn:ddi:uk.alspac:8cd2cf2c-07dc-4b16-9c77-014b9169ff69:1	You and Your Study Young Person	urn:ddi:uk.closer:be42137a-e7b5-4a1e-b280-f71c9f592cf5:1	10306.0	Urogenital system	urn:ddi:uk.alspac:8bac0c41-5b47-478f-8e1b-64b525374d05:1	How much does this bother you?	CodeList	0</t>
  </si>
  <si>
    <t>urn:ddi:uk.alspac:8cd2cf2c-07dc-4b16-9c77-014b9169ff69:1	You and Your Study Young Person	urn:ddi:uk.closer:be42137a-e7b5-4a1e-b280-f71c9f592cf5:1	10306.0	Urogenital system	urn:ddi:uk.alspac:27bdfb34-113b-47cb-a68f-670800729fd2:1	How much does this bother you?	CodeList	0</t>
  </si>
  <si>
    <t>urn:ddi:uk.alspac:8cd2cf2c-07dc-4b16-9c77-014b9169ff69:1	You and Your Study Young Person	urn:ddi:uk.closer:be42137a-e7b5-4a1e-b280-f71c9f592cf5:1	10306.0	Urogenital system	urn:ddi:uk.alspac:5199c4a5-e843-4d9e-bfe3-702e98b0e5a3:1	How much does this bother you?	CodeList	0</t>
  </si>
  <si>
    <t>urn:ddi:uk.alspac:8cd2cf2c-07dc-4b16-9c77-014b9169ff69:1	You and Your Study Young Person	urn:ddi:uk.closer:be42137a-e7b5-4a1e-b280-f71c9f592cf5:1	10306.0	Urogenital system	urn:ddi:uk.alspac:10a9b917-8b83-42b4-9ed7-8f85ff7078e7:1	How much does this bother you?	CodeList	0</t>
  </si>
  <si>
    <t>urn:ddi:uk.alspac:8cd2cf2c-07dc-4b16-9c77-014b9169ff69:1	You and Your Study Young Person	urn:ddi:uk.closer:be42137a-e7b5-4a1e-b280-f71c9f592cf5:1	10306.0	Urogenital system	urn:ddi:uk.alspac:49c9e40a-0d6e-4472-98f3-911da9764782:1	How often do you feel that your bladder has not emptied properly after you have urinated?	CodeList	1</t>
  </si>
  <si>
    <t>urn:ddi:uk.alspac:8cd2cf2c-07dc-4b16-9c77-014b9169ff69:1	You and Your Study Young Person	urn:ddi:uk.closer:be42137a-e7b5-4a1e-b280-f71c9f592cf5:1	10306.0	Urogenital system	urn:ddi:uk.alspac:9263a3ef-ac1c-4486-a668-c498a1c1f1e2:1	Do you have pain in your bladder?	CodeList	1</t>
  </si>
  <si>
    <t>urn:ddi:uk.alspac:8cd2cf2c-07dc-4b16-9c77-014b9169ff69:1	You and Your Study Young Person	urn:ddi:uk.closer:be42137a-e7b5-4a1e-b280-f71c9f592cf5:1	10306.0	Urogenital system	urn:ddi:uk.alspac:375b5a77-dfd5-4b8e-8837-c9a7e37ddeed:1	How much does this bother you?	CodeList	0</t>
  </si>
  <si>
    <t>urn:ddi:uk.alspac:8cd2cf2c-07dc-4b16-9c77-014b9169ff69:1	You and Your Study Young Person	urn:ddi:uk.closer:be42137a-e7b5-4a1e-b280-f71c9f592cf5:1	10306.0	Urogenital system	urn:ddi:uk.alspac:d2e3afed-ace1-43e8-85fc-d725e45f8465:1	How much does this bother you?	CodeList	0</t>
  </si>
  <si>
    <t>urn:ddi:uk.alspac:8cd2cf2c-07dc-4b16-9c77-014b9169ff69:1	You and Your Study Young Person	urn:ddi:uk.closer:be42137a-e7b5-4a1e-b280-f71c9f592cf5:1	10306.0	Urogenital system	urn:ddi:uk.alspac:8bc49fe5-f678-461c-801c-e08457fe44c2:1	Would you say that the strength of your urinary stream is ..	CodeList	1</t>
  </si>
  <si>
    <t>urn:ddi:uk.alspac:8cd2cf2c-07dc-4b16-9c77-014b9169ff69:1	You and Your Study Young Person	urn:ddi:uk.closer:be42137a-e7b5-4a1e-b280-f71c9f592cf5:1	10306.0	Urogenital system	urn:ddi:uk.alspac:609f2d07-708e-4ee2-a650-e23b0189bbad:1	How much does this bother you?	CodeList	0</t>
  </si>
  <si>
    <t>urn:ddi:uk.alspac:8cd2cf2c-07dc-4b16-9c77-014b9169ff69:1	You and Your Study Young Person	urn:ddi:uk.closer:be42137a-e7b5-4a1e-b280-f71c9f592cf5:1	10306.0	Urogenital system	urn:ddi:uk.alspac:ec1cf60a-9970-4ff9-9e6c-f3423b284115:1	How much does this bother you?	CodeList	0</t>
  </si>
  <si>
    <t>urn:ddi:uk.alspac:8cd2cf2c-07dc-4b16-9c77-014b9169ff69:1	You and Your Study Young Person	urn:ddi:uk.closer:be42137a-e7b5-4a1e-b280-f71c9f592cf5:1	10306.0	Urogenital system	urn:ddi:uk.alspac:2f65755d-d415-42b9-8526-f39dce9cca10:1	How much does this bother you?	CodeList	0</t>
  </si>
  <si>
    <t>urn:ddi:uk.alspac:8cd2cf2c-07dc-4b16-9c77-014b9169ff69:1	You and Your Study Young Person	urn:ddi:uk.closer:be42137a-e7b5-4a1e-b280-f71c9f592cf5:1	10306.0	Urogenital system	urn:ddi:uk.alspac:3beb58e9-3eff-4c23-bbac-faf766f1c520:1	Do you have a sudden need to rush to the toilet to urinate?	CodeList	1</t>
  </si>
  <si>
    <t>urn:ddi:uk.alspac:8cd2cf2c-07dc-4b16-9c77-014b9169ff69:1	You and Your Study Young Person	urn:ddi:uk.closer:be42137a-e7b5-4a1e-b280-f71c9f592cf5:1	10306.0	Urogenital system	urn:ddi:uk.alspac:70ceab64-7737-4cf6-99c4-0a0a130a5665:1	Do you stop and start more than once while you urinate?	CodeList	1</t>
  </si>
  <si>
    <t>urn:ddi:uk.alspac:8cd2cf2c-07dc-4b16-9c77-014b9169ff69:1	You and Your Study Young Person	urn:ddi:uk.closer:be42137a-e7b5-4a1e-b280-f71c9f592cf5:1	10306.0	Urogenital system	urn:ddi:uk.alspac:4a9e4147-787b-4ad4-8899-0fac9599095a:1	Have you ever blocked up completely so that you could not urinate at all and had to have a catheter to drain the bladder?	CodeList	1</t>
  </si>
  <si>
    <t>urn:ddi:uk.alspac:8cd2cf2c-07dc-4b16-9c77-014b9169ff69:1	You and Your Study Young Person	urn:ddi:uk.closer:be42137a-e7b5-4a1e-b280-f71c9f592cf5:1	10306.0	Urogenital system	urn:ddi:uk.alspac:506856dd-3ad6-44f5-afea-26cb9260a160:1	Does urine leak before you can get to the toilet?	CodeList	1</t>
  </si>
  <si>
    <t>urn:ddi:uk.alspac:8cd2cf2c-07dc-4b16-9c77-014b9169ff69:1	You and Your Study Young Person	urn:ddi:uk.closer:be42137a-e7b5-4a1e-b280-f71c9f592cf5:1	10306.0	Urogenital system	urn:ddi:uk.alspac:ad98defa-88c3-4bad-b44f-2d7cf9bd82ae:1	Do you have a burning feeling when you urinate?	CodeList	1</t>
  </si>
  <si>
    <t>urn:ddi:uk.alspac:8cd2cf2c-07dc-4b16-9c77-014b9169ff69:1	You and Your Study Young Person	urn:ddi:uk.closer:be42137a-e7b5-4a1e-b280-f71c9f592cf5:1	10306.0	Urogenital system	urn:ddi:uk.alspac:e139dc8f-a18b-4a03-aad3-4be466a301ec:1	Can you stop the flow of urine if you try while you are urinating?	CodeList	1</t>
  </si>
  <si>
    <t>urn:ddi:uk.alspac:8cd2cf2c-07dc-4b16-9c77-014b9169ff69:1	You and Your Study Young Person	urn:ddi:uk.closer:be42137a-e7b5-4a1e-b280-f71c9f592cf5:1	10306.0	Urogenital system	urn:ddi:uk.alspac:93a7254d-e05e-432c-a3bf-5e94d95d5ade:1	How much does this bother you?	CodeList	0</t>
  </si>
  <si>
    <t>urn:ddi:uk.alspac:8cd2cf2c-07dc-4b16-9c77-014b9169ff69:1	You and Your Study Young Person	urn:ddi:uk.closer:be42137a-e7b5-4a1e-b280-f71c9f592cf5:1	10306.0	Urogenital system	urn:ddi:uk.alspac:8d86cd91-0aa6-4641-9196-87a10926499f:1	Do you have to strain to urinate?	CodeList	1</t>
  </si>
  <si>
    <t>urn:ddi:uk.alspac:8cd2cf2c-07dc-4b16-9c77-014b9169ff69:1	You and Your Study Young Person	urn:ddi:uk.closer:be42137a-e7b5-4a1e-b280-f71c9f592cf5:1	10306.0	Urogenital system	urn:ddi:uk.alspac:5ac3c168-b4e9-4339-a1d0-b5d8b3e421a0:1	In the past month</t>
  </si>
  <si>
    <t>urn:ddi:uk.alspac:8cd2cf2c-07dc-4b16-9c77-014b9169ff69:1	You and Your Study Young Person	urn:ddi:uk.closer:be42137a-e7b5-4a1e-b280-f71c9f592cf5:1	10306.0	Urogenital system	urn:ddi:uk.alspac:9bc8a5f1-9c37-4153-9872-c2009995e34b:1	How often do you leak urine?	CodeList	1</t>
  </si>
  <si>
    <t>urn:ddi:uk.alspac:8cd2cf2c-07dc-4b16-9c77-014b9169ff69:1	You and Your Study Young Person	urn:ddi:uk.closer:be42137a-e7b5-4a1e-b280-f71c9f592cf5:1	10306.0	Urogenital system	urn:ddi:uk.alspac:d17b0dd8-d9da-4e3d-a44b-d5e02eefebf4:1	How much does this bother you?	CodeList	0</t>
  </si>
  <si>
    <t>urn:ddi:uk.alspac:8cd2cf2c-07dc-4b16-9c77-014b9169ff69:1	You and Your Study Young Person	urn:ddi:uk.closer:be42137a-e7b5-4a1e-b280-f71c9f592cf5:1	10306.0	Urogenital system	urn:ddi:uk.alspac:6b49b133-de72-430e-ba81-e1983584ecf9:1	Do you leak urine when you are asleep?	CodeList	1</t>
  </si>
  <si>
    <t>urn:ddi:uk.alspac:8cd2cf2c-07dc-4b16-9c77-014b9169ff69:1	You and Your Study Young Person	urn:ddi:uk.closer:be42137a-e7b5-4a1e-b280-f71c9f592cf5:1	10306.0	Urogenital system	urn:ddi:uk.alspac:f80a24f5-df45-4557-85a6-eb60149cc4f5:1	Does urine leak when you are physically active</t>
  </si>
  <si>
    <t>urn:ddi:uk.alspac:8cd2cf2c-07dc-4b16-9c77-014b9169ff69:1	You and Your Study Young Person	urn:ddi:uk.closer:be42137a-e7b5-4a1e-b280-f71c9f592cf5:1	10306.0	Urogenital system	urn:ddi:uk.alspac:d5da3cc0-493d-4dc0-8c12-fba25d4f3cca:1	How much urinary leakage occurs?	CodeList	1</t>
  </si>
  <si>
    <t>urn:ddi:uk.alspac:8cd2cf2c-07dc-4b16-9c77-014b9169ff69:1	You and Your Study Young Person	urn:ddi:uk.closer:be42137a-e7b5-4a1e-b280-f71c9f592cf5:1	10306.0	Urogenital system	urn:ddi:uk.alspac:721f6c78-8031-4373-ba57-fc9cee9943e4:1	How much does this bother you?	CodeList	0</t>
  </si>
  <si>
    <t>urn:ddi:uk.alspac:8cd2cf2c-07dc-4b16-9c77-014b9169ff69:1	You and Your Study Young Person	urn:ddi:uk.closer:22acba92-77e0-45db-8325-51d064f2198a:1	10321.0	Physical characteristics	urn:ddi:uk.alspac:37cd5415-6c0b-495e-9c04-30874eceed73:1	please mark the most relevant diagram.	CodeList	1</t>
  </si>
  <si>
    <t>urn:ddi:uk.alspac:8cd2cf2c-07dc-4b16-9c77-014b9169ff69:1	You and Your Study Young Person	urn:ddi:uk.closer:22acba92-77e0-45db-8325-51d064f2198a:1	10321.0	Physical characteristics	urn:ddi:uk.alspac:35faceae-c6a8-4db8-898f-6d3ac6982926:1	please mark the most relevant diagram.	CodeList	1</t>
  </si>
  <si>
    <t>urn:ddi:uk.alspac:8cd2cf2c-07dc-4b16-9c77-014b9169ff69:1	You and Your Study Young Person	urn:ddi:uk.closer:22acba92-77e0-45db-8325-51d064f2198a:1	10321.0	Physical characteristics	urn:ddi:uk.alspac:db1cbbb6-f81a-4cd5-9db9-7690bd4a70a8:1	please mark the most relevant diagram.	CodeList	1</t>
  </si>
  <si>
    <t xml:space="preserve">urn:ddi:uk.alspac:8cd2cf2c-07dc-4b16-9c77-014b9169ff69:1	You and Your Study Young Person	urn:ddi:uk.closer:be42137a-e7b5-4a1e-b280-f71c9f592cf5:1	10306.0	Urogenital system	urn:ddi:uk.alspac:c754a701-1d8b-483c-87f0-ab3dc99a5754:1	Could you please indicate how many nights or days this has occurred within the past month. during the night:	Numeric	</t>
  </si>
  <si>
    <t>urn:ddi:uk.alspac:8cd2cf2c-07dc-4b16-9c77-014b9169ff69:1	You and Your Study Young Person	urn:ddi:uk.closer:aff14a79-bf2e-40d4-ad66-dec7b1a6e3eb:1	10901.0	Occupation | Employment	urn:ddi:uk.alspac:a71b99c4-daff-42c4-a42c-c15c307c7019:1	Compared to how much your child enjoyed going to school between ages 12-16</t>
  </si>
  <si>
    <t xml:space="preserve"> how much does your child seem to enjoy going to work?	CodeList	1</t>
  </si>
  <si>
    <t xml:space="preserve"> Much more than going to school | 2</t>
  </si>
  <si>
    <t xml:space="preserve"> Somewhat more than going to school | 3</t>
  </si>
  <si>
    <t xml:space="preserve"> About the same as going to school | 4</t>
  </si>
  <si>
    <t xml:space="preserve"> Somewhat less than going to school | 5</t>
  </si>
  <si>
    <t xml:space="preserve"> Much less than going to school</t>
  </si>
  <si>
    <t>urn:ddi:uk.alspac:8cd2cf2c-07dc-4b16-9c77-014b9169ff69:1	You and Your Study Young Person	urn:ddi:uk.closer:f87af6eb-dcb5-4c18-974b-a1ce82b87158:1	108.0	Education	urn:ddi:uk.alspac:c7a8b38e-b134-46c6-8920-daefb513b8b1:1	Compared to when your child was between ages 12-16 how much does your child seem to enjoy going to college/university now?	CodeList	1</t>
  </si>
  <si>
    <t>urn:ddi:uk.alspac:8cd2cf2c-07dc-4b16-9c77-014b9169ff69:1	You and Your Study Young Person	urn:ddi:uk.closer:f87af6eb-dcb5-4c18-974b-a1ce82b87158:1	108.0	Education	urn:ddi:uk.alspac:1604e3e3-a7a4-4958-ad8a-e5f54c83ed35:1	Are you worried or concerned at all about your child's ability to cope with their education?	CodeList	1</t>
  </si>
  <si>
    <t>urn:ddi:uk.alspac:8cd2cf2c-07dc-4b16-9c77-014b9169ff69:1	You and Your Study Young Person	urn:ddi:uk.closer:22acba92-77e0-45db-8325-51d064f2198a:1	10321.0	Physical characteristics	urn:ddi:uk.alspac:9442a369-e628-4f3e-a1db-e85de601e1fe:1	please mark the most relevant diagram.	CodeList	1</t>
  </si>
  <si>
    <t>urn:ddi:uk.alspac:8cd2cf2c-07dc-4b16-9c77-014b9169ff69:1	You and Your Study Young Person	urn:ddi:uk.closer:f87af6eb-dcb5-4c18-974b-a1ce82b87158:1	108.0	Education	urn:ddi:uk.alspac:f48bddf4-21f4-4aa1-a3c6-ed5625afbe7e:1	Compared to when your child was between ages 12-16 how is your child doing academically at college/university now?	CodeList	1</t>
  </si>
  <si>
    <t>urn:ddi:uk.alspac:8cd2cf2c-07dc-4b16-9c77-014b9169ff69:1	You and Your Study Young Person	urn:ddi:uk.closer:22acba92-77e0-45db-8325-51d064f2198a:1	10321.0	Physical characteristics	urn:ddi:uk.alspac:df7b25ab-5d29-4175-bd74-f62c2c3922af:1	please mark the most relevant diagram.	CodeList	1</t>
  </si>
  <si>
    <t>urn:ddi:uk.alspac:8cd2cf2c-07dc-4b16-9c77-014b9169ff69:1	You and Your Study Young Person	urn:ddi:uk.closer:aff14a79-bf2e-40d4-ad66-dec7b1a6e3eb:1	10901.0	Occupation | Employment	urn:ddi:uk.alspac:4d8760e2-bd4b-4383-8399-fc9e4ddc096a:1	Are you worried or concerned at all about your child's ability to cope with their employment?	CodeList	1</t>
  </si>
  <si>
    <t>urn:ddi:uk.alspac:8cd2cf2c-07dc-4b16-9c77-014b9169ff69:1	You and Your Study Young Person	urn:ddi:uk.closer:22acba92-77e0-45db-8325-51d064f2198a:1	10321.0	Physical characteristics	urn:ddi:uk.alspac:0489815f-9354-47b5-910c-226ccda5fba4:1	please mark the most relevant diagram.	CodeList	1</t>
  </si>
  <si>
    <t>urn:ddi:uk.alspac:8cd2cf2c-07dc-4b16-9c77-014b9169ff69:1	You and Your Study Young Person	urn:ddi:uk.closer:22acba92-77e0-45db-8325-51d064f2198a:1	10321.0	Physical characteristics	urn:ddi:uk.alspac:4ca1d407-3e73-46d0-9338-6abbb997c9dd:1	please mark the most relevant diagram.	CodeList	1</t>
  </si>
  <si>
    <t>urn:ddi:uk.alspac:8cd2cf2c-07dc-4b16-9c77-014b9169ff69:1	You and Your Study Young Person	urn:ddi:uk.closer:22acba92-77e0-45db-8325-51d064f2198a:1	10321.0	Physical characteristics	urn:ddi:uk.alspac:ec2a6405-7403-43d0-a616-ab7f0a4602c8:1	please mark the most relevant diagram.	CodeList	1</t>
  </si>
  <si>
    <t>urn:ddi:uk.alspac:8cd2cf2c-07dc-4b16-9c77-014b9169ff69:1	You and Your Study Young Person	urn:ddi:uk.closer:22acba92-77e0-45db-8325-51d064f2198a:1	10321.0	Physical characteristics	urn:ddi:uk.alspac:d2dff520-1ed7-4069-8e5a-c1645ae4dd65:1	please mark the most relevant diagram.	CodeList	1</t>
  </si>
  <si>
    <t xml:space="preserve">urn:ddi:uk.alspac:8cd2cf2c-07dc-4b16-9c77-014b9169ff69:1	You and Your Study Young Person	urn:ddi:uk.closer:be42137a-e7b5-4a1e-b280-f71c9f592cf5:1	10306.0	Urogenital system	urn:ddi:uk.alspac:673ef8f9-3291-4de8-a82d-dc8d7cb0e91c:1	Could you please indicate how many nights or days this has occurred within the past month. during the day	Numeric	</t>
  </si>
  <si>
    <t xml:space="preserve">urn:ddi:uk.alspac:8cd2cf2c-07dc-4b16-9c77-014b9169ff69:1	You and Your Study Young Person				urn:ddi:uk.alspac:bd2beab5-ce8b-4078-a73d-c49e0f43bfc1:1	at what age? ... years	Numeric	</t>
  </si>
  <si>
    <t xml:space="preserve">urn:ddi:uk.alspac:ee9858c0-e9a3-4ac0-9fb5-7d07013b65a6:1	Growing and Changing (5) Girl				urn:ddi:uk.alspac:363a4d11-1522-4e67-9840-7b02888b2e3f:1	Space for any additional comments you would like to make	Text	</t>
  </si>
  <si>
    <t>urn:ddi:uk.alspac:ee9858c0-e9a3-4ac0-9fb5-7d07013b65a6:1	Growing and Changing (5) Girl	urn:ddi:uk.closer:c50df2ac-51f6-47ea-af8f-d13c145a4a71:1	10307.0	Endocrine system	urn:ddi:uk.alspac:c97310c2-ad16-4bf7-9373-07c1d6eb9187:1	Has a doctor ever told your daughter that she had a thyroid problem or asked her to take thyroid medicine or treatment?	CodeList	1</t>
  </si>
  <si>
    <t>urn:ddi:uk.alspac:ee9858c0-e9a3-4ac0-9fb5-7d07013b65a6:1	Growing and Changing (5) Girl	urn:ddi:uk.closer:2bbe2dff-a053-4f70-a3a3-2e717c5f9cd5:1	115.0	Administration	urn:ddi:uk.alspac:2c671322-7bb8-45ef-be8a-0ce843607669:1	This questionnaire was completed by: other (please tick and describe)	CodeList	1</t>
  </si>
  <si>
    <t xml:space="preserve">urn:ddi:uk.alspac:ee9858c0-e9a3-4ac0-9fb5-7d07013b65a6:1	Growing and Changing (5) Girl	urn:ddi:uk.closer:c1955db4-6f85-4426-8c46-c2077c50efdf:1	10320.0	Anthropometry	urn:ddi:uk.alspac:8c509fa8-c334-4824-9cde-11a820ded7e2:1	What is your daughter's weight (without shoes)? ... stones ... pounds OR ... kilos	Numeric	</t>
  </si>
  <si>
    <t xml:space="preserve">urn:ddi:uk.alspac:ee9858c0-e9a3-4ac0-9fb5-7d07013b65a6:1	Growing and Changing (5) Girl	urn:ddi:uk.closer:c1955db4-6f85-4426-8c46-c2077c50efdf:1	10320.0	Anthropometry	urn:ddi:uk.alspac:811e5559-924d-4f97-9374-22e900071f2a:1	What is your daughter's height (without shoes)? ... feet ... inches OR ... metres ... centimetres 	Numeric	</t>
  </si>
  <si>
    <t>urn:ddi:uk.alspac:ee9858c0-e9a3-4ac0-9fb5-7d07013b65a6:1	Growing and Changing (5) Girl	urn:ddi:uk.closer:0d2f28b9-aed2-42da-8b68-567f389a70e1:1	10602.0	Physical activity	urn:ddi:uk.alspac:51a3b439-31e4-44a6-9394-23ded9305c51:1	In the past month</t>
  </si>
  <si>
    <t>urn:ddi:uk.alspac:ee9858c0-e9a3-4ac0-9fb5-7d07013b65a6:1	Growing and Changing (5) Girl	urn:ddi:uk.closer:2bbe2dff-a053-4f70-a3a3-2e717c5f9cd5:1	115.0	Administration	urn:ddi:uk.alspac:c2ea220f-5977-4669-84dd-2ffdce9c70fc:1	This questionnaire was completed by: daughter	CodeList	1</t>
  </si>
  <si>
    <t xml:space="preserve">urn:ddi:uk.alspac:ee9858c0-e9a3-4ac0-9fb5-7d07013b65a6:1	Growing and Changing (5) Girl	urn:ddi:uk.closer:2bbe2dff-a053-4f70-a3a3-2e717c5f9cd5:1	115.0	Administration	urn:ddi:uk.alspac:36da02c9-4ab9-41e7-a22b-624654cffbfc:1	Please give the date on which you completed this questionnaire:	DateTime	</t>
  </si>
  <si>
    <t>urn:ddi:uk.alspac:ee9858c0-e9a3-4ac0-9fb5-7d07013b65a6:1	Growing and Changing (5) Girl	urn:ddi:uk.closer:2bbe2dff-a053-4f70-a3a3-2e717c5f9cd5:1	115.0	Administration	urn:ddi:uk.alspac:306955b6-7319-4550-8c46-af11822f7909:1	This questionnaire was completed by: mother	CodeList	1</t>
  </si>
  <si>
    <t>urn:ddi:uk.alspac:ee9858c0-e9a3-4ac0-9fb5-7d07013b65a6:1	Growing and Changing (5) Girl				urn:ddi:uk.alspac:5143f582-5b25-4fbf-bc93-cc1b0c598d90:1	Has your daughter started her menstrual periods yet?	CodeList	1</t>
  </si>
  <si>
    <t>urn:ddi:uk.alspac:ee9858c0-e9a3-4ac0-9fb5-7d07013b65a6:1	Growing and Changing (5) Girl	urn:ddi:uk.closer:1ae66619-7b7e-4243-a7d1-d5e0f58f523a:1	10321.0	Physical characteristics	urn:ddi:uk.alspac:5613ea34-f5ec-4cfc-8d8a-d064167bd583:1	Has she started to have hair growing in the armpits?	CodeList	1</t>
  </si>
  <si>
    <t xml:space="preserve">urn:ddi:uk.alspac:ee9858c0-e9a3-4ac0-9fb5-7d07013b65a6:1	Growing and Changing (5) Girl	urn:ddi:uk.closer:2bbe2dff-a053-4f70-a3a3-2e717c5f9cd5:1	115.0	Administration	urn:ddi:uk.alspac:94a4ec7b-dc9e-445c-82eb-ea3ee1fa060d:1	Please give the date of birth of your daughter:	DateTime	</t>
  </si>
  <si>
    <t>urn:ddi:uk.alspac:ee9858c0-e9a3-4ac0-9fb5-7d07013b65a6:1	Growing and Changing (5) Girl	urn:ddi:uk.closer:1ae66619-7b7e-4243-a7d1-d5e0f58f523a:1	10321.0	Physical characteristics	urn:ddi:uk.alspac:6cd07c68-9e6c-4324-9649-ea703de921f2:1	If there are any additional comments about your daughter's physical growth and development that you would like to make</t>
  </si>
  <si>
    <t>urn:ddi:uk.alspac:ee9858c0-e9a3-4ac0-9fb5-7d07013b65a6:1	Growing and Changing (5) Girl	urn:ddi:uk.closer:1ae66619-7b7e-4243-a7d1-d5e0f58f523a:1	10321.0	Physical characteristics	urn:ddi:uk.alspac:1aee050c-01ac-4adf-a597-5aca54ffe631:1	Put a tick in the box to the right of the drawing that is closest to your daughter's current breast stage.	CodeList	1</t>
  </si>
  <si>
    <t>urn:ddi:uk.alspac:ee9858c0-e9a3-4ac0-9fb5-7d07013b65a6:1	Growing and Changing (5) Girl	urn:ddi:uk.closer:1ae66619-7b7e-4243-a7d1-d5e0f58f523a:1	10321.0	Physical characteristics	urn:ddi:uk.alspac:24da333d-3ee2-45e9-ac3c-924a7bb9226a:1	Put a tick in the box to the right of the drawing that is the closest to the amount of pubic hair  your daughter has.	CodeList	1</t>
  </si>
  <si>
    <t xml:space="preserve"> The hair now is like that of an adult woman. It also covers the same area as that of an adult woman. The hair usually forms a triangular pattern as it spreads out to the legs. | 6</t>
  </si>
  <si>
    <t xml:space="preserve">urn:ddi:uk.alspac:ee9858c0-e9a3-4ac0-9fb5-7d07013b65a6:1	Growing and Changing (5) Girl	urn:ddi:uk.closer:c50df2ac-51f6-47ea-af8f-d13c145a4a71:1	10307.0	Endocrine system	urn:ddi:uk.alspac:9682b075-f558-4907-89ee-07ea85c6fe11:1	What kind of thyroid problem did the doctor say she had?	Text	</t>
  </si>
  <si>
    <t>urn:ddi:uk.alspac:ee9858c0-e9a3-4ac0-9fb5-7d07013b65a6:1	Growing and Changing (5) Girl				urn:ddi:uk.alspac:d5674ac5-3601-44fc-ab54-2b68b9c91c29:1	Has your daughter ever had any of the following symptoms associated with her period? Severe cramps with her period?	CodeList	1</t>
  </si>
  <si>
    <t>urn:ddi:uk.alspac:ee9858c0-e9a3-4ac0-9fb5-7d07013b65a6:1	Growing and Changing (5) Girl				urn:ddi:uk.alspac:9000e46b-5d50-4d99-bb3e-50970fafd1b0:1	Has your daughter ever had any of the following symptoms associated with her period? Period-type pains or pain in her pelvic area (lower part of her tummy) for most days of the month even when she is not bleeding?	CodeList	1</t>
  </si>
  <si>
    <t>urn:ddi:uk.alspac:ee9858c0-e9a3-4ac0-9fb5-7d07013b65a6:1	Growing and Changing (5) Girl				urn:ddi:uk.alspac:fb8abe68-700d-4599-bc2a-63eeed3fd6b2:1	In the past year</t>
  </si>
  <si>
    <t>urn:ddi:uk.alspac:ee9858c0-e9a3-4ac0-9fb5-7d07013b65a6:1	Growing and Changing (5) Girl				urn:ddi:uk.alspac:c9c4455a-cc3d-4cbd-bcca-65414279f69f:1	Has your daughter ever had any of the following symptoms associated with her period? Heavy or prolonged bleeding	CodeList	1</t>
  </si>
  <si>
    <t xml:space="preserve">urn:ddi:uk.alspac:ee9858c0-e9a3-4ac0-9fb5-7d07013b65a6:1	Growing and Changing (5) Girl				urn:ddi:uk.alspac:75cf6b07-d784-4299-88d3-9cc68bf94740:1	How old was your daughter when she had her first period? ... years old	Numeric	</t>
  </si>
  <si>
    <t>urn:ddi:uk.alspac:ee9858c0-e9a3-4ac0-9fb5-7d07013b65a6:1	Growing and Changing (5) Girl				urn:ddi:uk.alspac:51332439-d949-44c6-b7ca-b48bb0ff6e4f:1	In the past year</t>
  </si>
  <si>
    <t xml:space="preserve">urn:ddi:uk.alspac:ee9858c0-e9a3-4ac0-9fb5-7d07013b65a6:1	Growing and Changing (5) Girl				urn:ddi:uk.alspac:a4b77b76-d90f-447e-98fe-d2e53a446320:1	When was her first period ?	DateTime	</t>
  </si>
  <si>
    <t>urn:ddi:uk.alspac:ee9858c0-e9a3-4ac0-9fb5-7d07013b65a6:1	Growing and Changing (5) Girl				urn:ddi:uk.alspac:a46c32bb-ba32-4599-9350-e4b434c6ac53:1	Has your daughter taken oral contraceptives or birth control pills</t>
  </si>
  <si>
    <t>urn:ddi:uk.alspac:ee9858c0-e9a3-4ac0-9fb5-7d07013b65a6:1	Growing and Changing (5) Girl				urn:ddi:uk.alspac:87680669-98d8-444c-95e3-0e60145a44ca:1	is it probably:	CodeList	1</t>
  </si>
  <si>
    <t>urn:ddi:uk.alspac:ee9858c0-e9a3-4ac0-9fb5-7d07013b65a6:1	Growing and Changing (5) Girl				urn:ddi:uk.alspac:d33032cc-e256-4a98-b468-6254606604f6:1	did you contact her doctor for this?	CodeList	1</t>
  </si>
  <si>
    <t>urn:ddi:uk.alspac:ee9858c0-e9a3-4ac0-9fb5-7d07013b65a6:1	Growing and Changing (5) Girl				urn:ddi:uk.alspac:4b6818c6-b8d5-4838-b7bd-eac0993407cf:1	did you contact her doctor for this?	CodeList	1</t>
  </si>
  <si>
    <t>urn:ddi:uk.alspac:ee9858c0-e9a3-4ac0-9fb5-7d07013b65a6:1	Growing and Changing (5) Girl				urn:ddi:uk.alspac:5e33671b-dfb3-46ee-944d-ef030fdb941c:1	Did you contact her doctor for this?	CodeList	1</t>
  </si>
  <si>
    <t>urn:ddi:uk.iser.ukhls:bec29afe-93bd-46f0-b72f-03dfb213dfb9:1	Wave 3 Youth Self-Completion Questionnaire - Great Britain	urn:ddi:uk.closer:574ebd99-a36d-453a-828a-b9eb9b8d856e:1	10711.0	Technology	urn:ddi:uk.iser.ukhls:67670507-ace1-40db-bf7d-1eb19d573d35:1	Do you or anyone else in your house have a games console such as Playstation</t>
  </si>
  <si>
    <t>urn:ddi:uk.iser.ukhls:bec29afe-93bd-46f0-b72f-03dfb213dfb9:1	Wave 3 Youth Self-Completion Questionnaire - Great Britain	urn:ddi:uk.closer:30cdb7e3-f0c3-49f2-9911-68517d672014:1	10708.0	Social support	urn:ddi:uk.iser.ukhls:0e69d374-dc0f-4dc9-bcef-31e1df408418:1	Some people your age may have to look after other people. This could be a brother or sister</t>
  </si>
  <si>
    <t>urn:ddi:uk.iser.ukhls:bec29afe-93bd-46f0-b72f-03dfb213dfb9:1	Wave 3 Youth Self-Completion Questionnaire - Great Britain	urn:ddi:uk.closer:d4010415-5555-420f-bd3e-478864d7f85d:1	10202.0	Neighbourhood	urn:ddi:uk.iser.ukhls:316075ae-9b2c-48f0-b075-699b3e0d8c03:1	Overall</t>
  </si>
  <si>
    <t>urn:ddi:uk.iser.ukhls:bec29afe-93bd-46f0-b72f-03dfb213dfb9:1	Wave 3 Youth Self-Completion Questionnaire - Great Britain				urn:ddi:uk.iser.ukhls:d96ac19a-3c4f-4915-b3f3-6e3c6c5d0cb8:1	"And what is your religion? If you have no religion tick ""No religion""."	CodeList	1</t>
  </si>
  <si>
    <t>urn:ddi:uk.iser.ukhls:bec29afe-93bd-46f0-b72f-03dfb213dfb9:1	Wave 3 Youth Self-Completion Questionnaire - Great Britain	urn:ddi:uk.closer:f68d221d-9ac3-4316-96ab-6d035f41a3a5:1	10402.0	Personality | Temperament	urn:ddi:uk.iser.ukhls:6cf3601f-c6ca-4d5c-8c7c-812e1071edd0:1	Do you physically bully other children at school by hitting or pushing them around</t>
  </si>
  <si>
    <t>urn:ddi:uk.iser.ukhls:bec29afe-93bd-46f0-b72f-03dfb213dfb9:1	Wave 3 Youth Self-Completion Questionnaire - Great Britain	urn:ddi:uk.closer:3e255d7f-7c3e-4d07-b05c-7c30f4036df6:1	10605.0	Alcohol consumption	urn:ddi:uk.iser.ukhls:2f13b17b-1757-4796-82de-84d70a1a0317:1	Do you have any friends who drink alcohol regularly</t>
  </si>
  <si>
    <t>urn:ddi:uk.iser.ukhls:bec29afe-93bd-46f0-b72f-03dfb213dfb9:1	Wave 3 Youth Self-Completion Questionnaire - Great Britain	urn:ddi:uk.closer:377db65b-8d2f-4935-b0c1-7710e18d5be7:1	10704.0	Family members and relations	urn:ddi:uk.iser.ukhls:b9a3bee8-b6c8-4581-a6c9-8ff1081e6987:1	How often do you talk to your father</t>
  </si>
  <si>
    <t>urn:ddi:uk.iser.ukhls:bec29afe-93bd-46f0-b72f-03dfb213dfb9:1	Wave 3 Youth Self-Completion Questionnaire - Great Britain	urn:ddi:uk.closer:224a7892-d08e-4f98-8517-c72f3a9afb1f:1	10701.0	Home life	urn:ddi:uk.iser.ukhls:2297ebbd-a7cf-4d4c-8ff9-9625268c7699:1	In the past 7 days how many times have you eaten an evening meal together with the rest of your family who live with you?	CodeList	1</t>
  </si>
  <si>
    <t>urn:ddi:uk.iser.ukhls:bec29afe-93bd-46f0-b72f-03dfb213dfb9:1	Wave 3 Youth Self-Completion Questionnaire - Great Britain	urn:ddi:uk.closer:106e00e9-565a-4ce1-be65-bfb206d332c7:1	10102.0	Gender	urn:ddi:uk.iser.ukhls:d7cf77b2-a864-42cf-9378-a29760380696:1	Please tick whether you are male or female.	CodeList	1</t>
  </si>
  <si>
    <t>urn:ddi:uk.iser.ukhls:bec29afe-93bd-46f0-b72f-03dfb213dfb9:1	Wave 3 Youth Self-Completion Questionnaire - Great Britain	urn:ddi:uk.closer:1dadf768-871c-4d4c-a0e2-cf771bd4bd69:1	10709.0	Leisure activities	urn:ddi:uk.iser.ukhls:0fbdd588-bcb2-469a-8e7d-bc6213a8dead:1	How many hours do you spend watching TV</t>
  </si>
  <si>
    <t>urn:ddi:uk.iser.ukhls:bec29afe-93bd-46f0-b72f-03dfb213dfb9:1	Wave 3 Youth Self-Completion Questionnaire - Great Britain	urn:ddi:uk.closer:377db65b-8d2f-4935-b0c1-7710e18d5be7:1	10704.0	Family members and relations	urn:ddi:uk.iser.ukhls:d24618af-9c0d-48d9-9b45-d37fd6fb7443:1	Suppose you felt upset or worried about something and you wanted to talk about it. Who would you turn to first within your family?	CodeList	1</t>
  </si>
  <si>
    <t>urn:ddi:uk.iser.ukhls:bec29afe-93bd-46f0-b72f-03dfb213dfb9:1	Wave 3 Youth Self-Completion Questionnaire - Great Britain	urn:ddi:uk.closer:83e24a9d-96a0-4d86-8934-a263c6fde95d:1	109.0	Employment and income	urn:ddi:uk.iser.ukhls:2d618213-da5e-4a80-9ec6-d408f37f95a6:1	How much money did you receive last week to spend on yourself? Please include pocket money and any allowance you get. But if you have a job</t>
  </si>
  <si>
    <t>urn:ddi:uk.iser.ukhls:bec29afe-93bd-46f0-b72f-03dfb213dfb9:1	Wave 3 Youth Self-Completion Questionnaire - Great Britain	urn:ddi:uk.closer:574ebd99-a36d-453a-828a-b9eb9b8d856e:1	10711.0	Technology	urn:ddi:uk.iser.ukhls:5fb23a42-75a8-4a97-ac37-e2ec12cd82c9:1	Do you ever use a computer at home? This includes computers for playing games but not games consoles.	CodeList	1</t>
  </si>
  <si>
    <t>urn:ddi:uk.iser.ukhls:bec29afe-93bd-46f0-b72f-03dfb213dfb9:1	Wave 3 Youth Self-Completion Questionnaire - Great Britain	urn:ddi:uk.closer:574ebd99-a36d-453a-828a-b9eb9b8d856e:1	10711.0	Technology	urn:ddi:uk.iser.ukhls:f2a14add-5962-4848-a996-ec075b5d45fd:1	Do you have your own personal mobile phone?	CodeList	1</t>
  </si>
  <si>
    <t>urn:ddi:uk.iser.ukhls:bec29afe-93bd-46f0-b72f-03dfb213dfb9:1	Wave 3 Youth Self-Completion Questionnaire - Great Britain	urn:ddi:uk.closer:377db65b-8d2f-4935-b0c1-7710e18d5be7:1	10704.0	Family members and relations	urn:ddi:uk.iser.ukhls:e655d4fa-1ebd-40f7-8e79-f9d070340eaf:1	How often do you quarrel with your father?	CodeList	1</t>
  </si>
  <si>
    <t>urn:ddi:uk.iser.ukhls:bec29afe-93bd-46f0-b72f-03dfb213dfb9:1	Wave 3 Youth Self-Completion Questionnaire - Great Britain	urn:ddi:uk.closer:b3cf04f7-5616-4831-8394-f8b6556b73cd:1	11103.0	Parenting	urn:ddi:uk.iser.ukhls:392f74a1-d42e-400e-8c94-fbb462e7b06d:1	My parents come to school parents evenings.	CodeList	1</t>
  </si>
  <si>
    <t>urn:ddi:uk.iser.ukhls:bec29afe-93bd-46f0-b72f-03dfb213dfb9:1	Wave 3 Youth Self-Completion Questionnaire - Great Britain	urn:ddi:uk.closer:377db65b-8d2f-4935-b0c1-7710e18d5be7:1	10704.0	Family members and relations	urn:ddi:uk.iser.ukhls:1b09fafb-e39d-4324-817c-fcb4397eb1af:1	Most children have occasional quarrels with their parents. How often do you quarrel with your mother?	CodeList	1</t>
  </si>
  <si>
    <t>urn:ddi:uk.iser.ukhls:bec29afe-93bd-46f0-b72f-03dfb213dfb9:1	Wave 3 Youth Self-Completion Questionnaire - Great Britain	urn:ddi:uk.closer:578df981-0ca5-4ee0-ad35-86c36a1e700f:1	10403.0	Wellbeing	urn:ddi:uk.iser.ukhls:5c1229dc-9dee-4eb2-aa5a-41d2fefee3ab:1	How often do you get physically bullied at school</t>
  </si>
  <si>
    <t>urn:ddi:uk.iser.ukhls:bec29afe-93bd-46f0-b72f-03dfb213dfb9:1	Wave 3 Youth Self-Completion Questionnaire - Great Britain	urn:ddi:uk.closer:3e255d7f-7c3e-4d07-b05c-7c30f4036df6:1	10605.0	Alcohol consumption	urn:ddi:uk.iser.ukhls:d35e2429-b0b6-453a-87bd-4fb35029f9d6:1	Have you ever had an alcoholic drink? That is a whole drink</t>
  </si>
  <si>
    <t>urn:ddi:uk.iser.ukhls:bec29afe-93bd-46f0-b72f-03dfb213dfb9:1	Wave 3 Youth Self-Completion Questionnaire - Great Britain	urn:ddi:uk.closer:1947a3bc-27c2-4228-92c5-70703e792ffd:1	10608.0	Criminal behaviour	urn:ddi:uk.iser.ukhls:152479f1-c778-4aa8-a38e-548de3068e9a:1	In the past year</t>
  </si>
  <si>
    <t>urn:ddi:uk.iser.ukhls:bec29afe-93bd-46f0-b72f-03dfb213dfb9:1	Wave 3 Youth Self-Completion Questionnaire - Great Britain	urn:ddi:uk.closer:d4010415-5555-420f-bd3e-478864d7f85d:1	10202.0	Neighbourhood	urn:ddi:uk.iser.ukhls:ed38d8c1-6f83-48c9-b9e8-623bfb5e3db9:1	How safe would you feel walking alone in this area after dark?	CodeList	1</t>
  </si>
  <si>
    <t>urn:ddi:uk.iser.ukhls:bec29afe-93bd-46f0-b72f-03dfb213dfb9:1	Wave 3 Youth Self-Completion Questionnaire - Great Britain	urn:ddi:uk.closer:bd0760c3-31b0-4a33-9eef-1ca889d738f6:1	10103.0	Ethnic group	urn:ddi:uk.iser.ukhls:a052c1f5-fd52-4c9c-acb9-66c04c49daec:1	Which of the following groups do you think you belong to?	CodeList	1</t>
  </si>
  <si>
    <t>urn:ddi:uk.iser.ukhls:bec29afe-93bd-46f0-b72f-03dfb213dfb9:1	Wave 3 Youth Self-Completion Questionnaire - Great Britain	urn:ddi:uk.closer:578df981-0ca5-4ee0-ad35-86c36a1e700f:1	10403.0	Wellbeing	urn:ddi:uk.iser.ukhls:fb4f56e7-4cfb-46e9-ad50-6fc87ec84a30:1	How often do you get bullied in other ways at school such as getting called names</t>
  </si>
  <si>
    <t>urn:ddi:uk.iser.ukhls:bec29afe-93bd-46f0-b72f-03dfb213dfb9:1	Wave 3 Youth Self-Completion Questionnaire - Great Britain	urn:ddi:uk.closer:d4010415-5555-420f-bd3e-478864d7f85d:1	10202.0	Neighbourhood	urn:ddi:uk.iser.ukhls:25ecc9cc-0d7a-4343-9fe4-83d7386da69c:1	How often in the past month have you had a fight with someone that involved physical violence</t>
  </si>
  <si>
    <t>urn:ddi:uk.iser.ukhls:bec29afe-93bd-46f0-b72f-03dfb213dfb9:1	Wave 3 Youth Self-Completion Questionnaire - Great Britain	urn:ddi:uk.closer:96446d40-417e-489a-a231-932d7d8cc4dd:1	10601.0	Diet and nutrition	urn:ddi:uk.iser.ukhls:76a76f76-2fe6-41ae-a55e-8aa4475d61d5:1	How many days in a usual week do you eat crisps or sweets or have fizzy drinks such as Coke or lemonade?	CodeList	1</t>
  </si>
  <si>
    <t>urn:ddi:uk.iser.ukhls:bec29afe-93bd-46f0-b72f-03dfb213dfb9:1	Wave 3 Youth Self-Completion Questionnaire - Great Britain	urn:ddi:uk.closer:24d6a647-1248-407a-b643-61092b17dda8:1	10901.0	Occupation | Employment	urn:ddi:uk.iser.ukhls:0b1ec9d2-5d60-4a5b-b800-94ac6a26374f:1	Finally</t>
  </si>
  <si>
    <t>urn:ddi:uk.iser.ukhls:bec29afe-93bd-46f0-b72f-03dfb213dfb9:1	Wave 3 Youth Self-Completion Questionnaire - Great Britain	urn:ddi:uk.closer:24d6a647-1248-407a-b643-61092b17dda8:1	10901.0	Occupation | Employment	urn:ddi:uk.iser.ukhls:bf7c022d-d591-4b02-9ffc-9bfe99994fcd:1	In the future</t>
  </si>
  <si>
    <t xml:space="preserve"> young people may have to stay in education or training until they are aged 18. What would you most like to do when you have completed your final GCSE / Standard Grade year at around age 16?	CodeList	1</t>
  </si>
  <si>
    <t>urn:ddi:uk.iser.ukhls:bec29afe-93bd-46f0-b72f-03dfb213dfb9:1	Wave 3 Youth Self-Completion Questionnaire - Great Britain	urn:ddi:uk.closer:96446d40-417e-489a-a231-932d7d8cc4dd:1	10601.0	Diet and nutrition	urn:ddi:uk.iser.ukhls:6d292f7b-8bb7-4b81-a110-a8c4bad4343d:1	How many days in a usual week do you eat fast food such as McDonalds</t>
  </si>
  <si>
    <t>urn:ddi:uk.iser.ukhls:bec29afe-93bd-46f0-b72f-03dfb213dfb9:1	Wave 3 Youth Self-Completion Questionnaire - Great Britain	urn:ddi:uk.closer:377db65b-8d2f-4935-b0c1-7710e18d5be7:1	10704.0	Family members and relations	urn:ddi:uk.iser.ukhls:9ca07402-46d5-45f8-88c6-c94f2cd4cd97:1	Do you have any brothers or sisters living with you at home?	CodeList	1</t>
  </si>
  <si>
    <t>urn:ddi:uk.iser.ukhls:bec29afe-93bd-46f0-b72f-03dfb213dfb9:1	Wave 3 Youth Self-Completion Questionnaire - Great Britain	urn:ddi:uk.closer:83e24a9d-96a0-4d86-8934-a263c6fde95d:1	109.0	Employment and income	urn:ddi:uk.iser.ukhls:8ebde733-326c-40be-b5fb-d893c58d7ca6:1	Did you do any paid work last week?	CodeList	1</t>
  </si>
  <si>
    <t>urn:ddi:uk.iser.ukhls:bec29afe-93bd-46f0-b72f-03dfb213dfb9:1	Wave 3 Youth Self-Completion Questionnaire - Great Britain	urn:ddi:uk.closer:f68d221d-9ac3-4316-96ab-6d035f41a3a5:1	10402.0	Personality | Temperament	urn:ddi:uk.iser.ukhls:05a74e09-7f7b-4909-915d-ff8b9f9f960c:1	How often do other pupils at your school misbehave or cause trouble in your classes?	CodeList	1</t>
  </si>
  <si>
    <t>urn:ddi:uk.iser.ukhls:bec29afe-93bd-46f0-b72f-03dfb213dfb9:1	Wave 3 Youth Self-Completion Questionnaire - Great Britain	urn:ddi:uk.closer:5bdb09b5-1959-4939-96af-50b09902f2e4:1	10813.0	Education aspirations	urn:ddi:uk.iser.ukhls:e3df56be-eb2b-41a0-ac57-0b3b77b58c04:1	How important do you think it is for you to do well in your GCSE exams or Standard Grades (if you live in Scotland)?	CodeList	1</t>
  </si>
  <si>
    <t>urn:ddi:uk.iser.ukhls:bec29afe-93bd-46f0-b72f-03dfb213dfb9:1	Wave 3 Youth Self-Completion Questionnaire - Great Britain	urn:ddi:uk.closer:79a16ec2-91bb-472a-9c6c-ce09bf92d6ce:1	11002.0	Politics	urn:ddi:uk.iser.ukhls:ceffd2b1-9261-4f7a-929d-0dddd6038c06:1	How interested are you in politics?	CodeList	1</t>
  </si>
  <si>
    <t>urn:ddi:uk.iser.ukhls:bec29afe-93bd-46f0-b72f-03dfb213dfb9:1	Wave 3 Youth Self-Completion Questionnaire - Great Britain	urn:ddi:uk.closer:f68d221d-9ac3-4316-96ab-6d035f41a3a5:1	10402.0	Personality | Temperament	urn:ddi:uk.iser.ukhls:281bd86c-3cf1-462f-ad9b-21c100a62611:1	And how often would you say you yourself misbehave or cause trouble in your classes?	CodeList	1</t>
  </si>
  <si>
    <t>urn:ddi:uk.iser.ukhls:bec29afe-93bd-46f0-b72f-03dfb213dfb9:1	Wave 3 Youth Self-Completion Questionnaire - Great Britain	urn:ddi:uk.closer:377db65b-8d2f-4935-b0c1-7710e18d5be7:1	10704.0	Family members and relations	urn:ddi:uk.iser.ukhls:dedc5719-000a-42d1-9745-2a4b8c97fc21:1	Do you feel supported by your family</t>
  </si>
  <si>
    <t>urn:ddi:uk.iser.ukhls:bec29afe-93bd-46f0-b72f-03dfb213dfb9:1	Wave 3 Youth Self-Completion Questionnaire - Great Britain				urn:ddi:uk.iser.ukhls:b96d6925-b1b6-447b-863f-322c7f21dae0:1	In the last 12 months</t>
  </si>
  <si>
    <t>urn:ddi:uk.iser.ukhls:bec29afe-93bd-46f0-b72f-03dfb213dfb9:1	Wave 3 Youth Self-Completion Questionnaire - Great Britain	urn:ddi:uk.closer:fc0099db-2dcb-43d2-91dd-e2be3c1c1877:1	110.0	Expectations</t>
  </si>
  <si>
    <t xml:space="preserve"> attitudes and beliefs	urn:ddi:uk.iser.ukhls:bdbeb670-0370-4893-bee0-5579c9f3f91c:1	At what age would you like to leave home?	Numeric	</t>
  </si>
  <si>
    <t>urn:ddi:uk.iser.ukhls:bec29afe-93bd-46f0-b72f-03dfb213dfb9:1	Wave 3 Youth Self-Completion Questionnaire - Great Britain	urn:ddi:uk.closer:b3cf04f7-5616-4831-8394-f8b6556b73cd:1	11103.0	Parenting	urn:ddi:uk.iser.ukhls:6ec3fb6f-3370-4f2d-bb29-734d0a5ed83b:1	My parents are interested in how I do at school.	CodeList	1</t>
  </si>
  <si>
    <t>urn:ddi:uk.iser.ukhls:bec29afe-93bd-46f0-b72f-03dfb213dfb9:1	Wave 3 Youth Self-Completion Questionnaire - Great Britain	urn:ddi:uk.closer:f68d221d-9ac3-4316-96ab-6d035f41a3a5:1	10402.0	Personality | Temperament	urn:ddi:uk.iser.ukhls:b79abb68-f86d-44c1-b633-7dffc01d9799:1	How often do you bully children in other ways at school such as calling them names</t>
  </si>
  <si>
    <t>urn:ddi:uk.iser.ukhls:bec29afe-93bd-46f0-b72f-03dfb213dfb9:1	Wave 3 Youth Self-Completion Questionnaire - Great Britain	urn:ddi:uk.closer:d4010415-5555-420f-bd3e-478864d7f85d:1	10202.0	Neighbourhood	urn:ddi:uk.iser.ukhls:ea6b3a6b-e010-4259-b13c-83192f57c126:1	How much do you worry that you might be a victim of a crime?	CodeList	1</t>
  </si>
  <si>
    <t>urn:ddi:uk.iser.ukhls:bec29afe-93bd-46f0-b72f-03dfb213dfb9:1	Wave 3 Youth Self-Completion Questionnaire - Great Britain				urn:ddi:uk.iser.ukhls:7adba557-b024-4775-a6dd-836db593d77a:1	Do you ever smoke cigarettes at all?	CodeList	1</t>
  </si>
  <si>
    <t>urn:ddi:uk.iser.ukhls:bec29afe-93bd-46f0-b72f-03dfb213dfb9:1	Wave 3 Youth Self-Completion Questionnaire - Great Britain	urn:ddi:uk.closer:b3cf04f7-5616-4831-8394-f8b6556b73cd:1	11103.0	Parenting	urn:ddi:uk.iser.ukhls:a9f5b9c2-bd87-449e-ad47-8fae26093c5f:1	In the past month</t>
  </si>
  <si>
    <t>urn:ddi:uk.iser.ukhls:bec29afe-93bd-46f0-b72f-03dfb213dfb9:1	Wave 3 Youth Self-Completion Questionnaire - Great Britain	urn:ddi:uk.closer:83e24a9d-96a0-4d86-8934-a263c6fde95d:1	109.0	Employment and income	urn:ddi:uk.iser.ukhls:6ce9c8a1-56e5-494e-a46b-994a52cd27d8:1	Which of the following describes what you usually do with your money?	CodeList	1</t>
  </si>
  <si>
    <t xml:space="preserve"> I spend money as soon as I get it</t>
  </si>
  <si>
    <t>urn:ddi:uk.iser.ukhls:bec29afe-93bd-46f0-b72f-03dfb213dfb9:1	Wave 3 Youth Self-Completion Questionnaire - Great Britain	urn:ddi:uk.closer:79a16ec2-91bb-472a-9c6c-ce09bf92d6ce:1	11002.0	Politics	urn:ddi:uk.iser.ukhls:805c1345-61af-4efd-b119-c9a18da284ff:1	If you could vote for a political party</t>
  </si>
  <si>
    <t xml:space="preserve"> Other party | 8</t>
  </si>
  <si>
    <t>urn:ddi:uk.iser.ukhls:bec29afe-93bd-46f0-b72f-03dfb213dfb9:1	Wave 3 Youth Self-Completion Questionnaire - Great Britain	urn:ddi:uk.closer:377db65b-8d2f-4935-b0c1-7710e18d5be7:1	10704.0	Family members and relations	urn:ddi:uk.iser.ukhls:c9ded515-a5bc-49b3-84d1-d92364353fe2:1	Do you have a step-mother or father</t>
  </si>
  <si>
    <t>urn:ddi:uk.iser.ukhls:bec29afe-93bd-46f0-b72f-03dfb213dfb9:1	Wave 3 Youth Self-Completion Questionnaire - Great Britain	urn:ddi:uk.closer:377db65b-8d2f-4935-b0c1-7710e18d5be7:1	10704.0	Family members and relations	urn:ddi:uk.iser.ukhls:00076243-4243-480f-9a5e-deaff21facf0:1	How often do you talk to your mother</t>
  </si>
  <si>
    <t>urn:ddi:uk.iser.ukhls:bec29afe-93bd-46f0-b72f-03dfb213dfb9:1	Wave 3 Youth Self-Completion Questionnaire - Great Britain	urn:ddi:uk.closer:574ebd99-a36d-453a-828a-b9eb9b8d856e:1	10711.0	Technology	urn:ddi:uk.iser.ukhls:78a80e04-0aea-49d6-9006-e88b7e805164:1	Do you belong to a social web-site such as Bebo</t>
  </si>
  <si>
    <t xml:space="preserve">urn:ddi:uk.iser.ukhls:bec29afe-93bd-46f0-b72f-03dfb213dfb9:1	Wave 3 Youth Self-Completion Questionnaire - Great Britain	urn:ddi:uk.closer:d975b933-d112-4147-a2ff-a76dbc918dd5:1	10107.0	Age	urn:ddi:uk.iser.ukhls:be7d137b-c7ed-4e78-9d69-2d0e7aed9963:1	Please write in your date of birth.	DateTime	</t>
  </si>
  <si>
    <t xml:space="preserve">urn:ddi:uk.iser.ukhls:bec29afe-93bd-46f0-b72f-03dfb213dfb9:1	Wave 3 Youth Self-Completion Questionnaire - Great Britain	urn:ddi:uk.closer:03bda2b0-a37b-4482-adcc-dbea94fa9350:1	10705.0	Friends	urn:ddi:uk.iser.ukhls:085109a3-cd2a-496d-9158-8af3b9e29196:1	How many close friends do you have - friends you could talk to if you were in some kind of trouble?	Numeric	</t>
  </si>
  <si>
    <t>urn:ddi:uk.iser.ukhls:bec29afe-93bd-46f0-b72f-03dfb213dfb9:1	Wave 3 Youth Self-Completion Questionnaire - Great Britain	urn:ddi:uk.closer:1947a3bc-27c2-4228-92c5-70703e792ffd:1	10608.0	Criminal behaviour	urn:ddi:uk.iser.ukhls:edea33b3-2774-4439-8090-c4f4629ef524:1	In the past year</t>
  </si>
  <si>
    <t xml:space="preserve">urn:ddi:uk.iser.ukhls:bec29afe-93bd-46f0-b72f-03dfb213dfb9:1	Wave 3 Youth Self-Completion Questionnaire - Great Britain	urn:ddi:uk.closer:83e24a9d-96a0-4d86-8934-a263c6fde95d:1	109.0	Employment and income	urn:ddi:uk.iser.ukhls:ac0c0ca7-fbe4-4f68-b432-11f3ba679abc:1	How many hours paid work did you do last week? If you have more than one job please write in the total hours worked at all of them. 	Numeric	</t>
  </si>
  <si>
    <t xml:space="preserve">urn:ddi:uk.iser.ukhls:bec29afe-93bd-46f0-b72f-03dfb213dfb9:1	Wave 3 Youth Self-Completion Questionnaire - Great Britain	urn:ddi:uk.closer:30cdb7e3-f0c3-49f2-9911-68517d672014:1	10708.0	Social support	urn:ddi:uk.iser.ukhls:e88b6024-b7df-4952-a84d-13d96fe06fd1:1	About how many hours a week would you say that you usually spend looking after or doing things for them?	Numeric	</t>
  </si>
  <si>
    <t>urn:ddi:uk.iser.ukhls:bec29afe-93bd-46f0-b72f-03dfb213dfb9:1	Wave 3 Youth Self-Completion Questionnaire - Great Britain	urn:ddi:uk.closer:30cdb7e3-f0c3-49f2-9911-68517d672014:1	10708.0	Social support	urn:ddi:uk.iser.ukhls:f0bc7202-8a81-4384-a4e4-580dd5ac08a0:1	Who do you look after? Tick all that apply.	CodeList	1</t>
  </si>
  <si>
    <t>urn:ddi:uk.iser.ukhls:bec29afe-93bd-46f0-b72f-03dfb213dfb9:1	Wave 3 Youth Self-Completion Questionnaire - Great Britain	urn:ddi:uk.closer:574ebd99-a36d-453a-828a-b9eb9b8d856e:1	10711.0	Technology	urn:ddi:uk.iser.ukhls:f0ddefbe-4516-4bcb-9709-a6465aed4df3:1	How many hours do you spend chatting or interacting with friends through a social web-site like that on a normal school day?	CodeList	1</t>
  </si>
  <si>
    <t>urn:ddi:uk.iser.ukhls:bec29afe-93bd-46f0-b72f-03dfb213dfb9:1	Wave 3 Youth Self-Completion Questionnaire - Great Britain	urn:ddi:uk.closer:83e24a9d-96a0-4d86-8934-a263c6fde95d:1	109.0	Employment and income	urn:ddi:uk.iser.ukhls:37ce6085-3e17-4ae2-ad7c-be174031bf1e:1	What was your total pay last week? If you earned money from more than one job</t>
  </si>
  <si>
    <t>urn:ddi:uk.iser.ukhls:bec29afe-93bd-46f0-b72f-03dfb213dfb9:1	Wave 3 Youth Self-Completion Questionnaire - Great Britain	urn:ddi:uk.closer:5bdb09b5-1959-4939-96af-50b09902f2e4:1	10813.0	Education aspirations	urn:ddi:uk.iser.ukhls:7138fc4c-7072-451c-8728-c5731de843a6:1	Would you like to go on to do further full-time education at a college or University after you finish school?	CodeList	1</t>
  </si>
  <si>
    <t>urn:ddi:uk.iser.ukhls:bec29afe-93bd-46f0-b72f-03dfb213dfb9:1	Wave 3 Youth Self-Completion Questionnaire - Great Britain	urn:ddi:uk.closer:30cdb7e3-f0c3-49f2-9911-68517d672014:1	10708.0	Social support	urn:ddi:uk.iser.ukhls:5a4b5915-2eee-43c7-8060-cf995214ca64:1	How often do you have to miss school to do this?	CodeList	1</t>
  </si>
  <si>
    <t>urn:ddi:uk.iser.ukhls:bec29afe-93bd-46f0-b72f-03dfb213dfb9:1	Wave 3 Youth Self-Completion Questionnaire - Great Britain	urn:ddi:uk.closer:3e255d7f-7c3e-4d07-b05c-7c30f4036df6:1	10605.0	Alcohol consumption	urn:ddi:uk.iser.ukhls:8a456665-a9f7-4aeb-8780-444d8bd21d67:1	And would you say that you drink regularly</t>
  </si>
  <si>
    <t>urn:ddi:uk.iser.ukhls:bec29afe-93bd-46f0-b72f-03dfb213dfb9:1	Wave 3 Youth Self-Completion Questionnaire - Great Britain	urn:ddi:uk.closer:574ebd99-a36d-453a-828a-b9eb9b8d856e:1	10711.0	Technology	urn:ddi:uk.iser.ukhls:10a2913f-b441-48cc-91ca-4fc3bcd59b98:1	How many hours do you spend playing games on a games console on a normal school day?	CodeList	1</t>
  </si>
  <si>
    <t>urn:ddi:uk.iser.ukhls:bec29afe-93bd-46f0-b72f-03dfb213dfb9:1	Wave 3 Youth Self-Completion Questionnaire - Great Britain	urn:ddi:uk.closer:574ebd99-a36d-453a-828a-b9eb9b8d856e:1	10711.0	Technology	urn:ddi:uk.iser.ukhls:ee0b5cc7-5aa3-4425-a228-8b62cf897771:1	How many hours do you spend using the computer at home for playing games on a normal school day?	CodeList	1</t>
  </si>
  <si>
    <t>urn:ddi:uk.iser.ukhls:bec29afe-93bd-46f0-b72f-03dfb213dfb9:1	Wave 3 Youth Self-Completion Questionnaire - Great Britain	urn:ddi:uk.closer:574ebd99-a36d-453a-828a-b9eb9b8d856e:1	10711.0	Technology	urn:ddi:uk.iser.ukhls:61914570-0cbb-4743-abb8-a88cc598afa6:1	How often do you use a computer at home for doing schoolwork or course work?	CodeList	1</t>
  </si>
  <si>
    <t>urn:ddi:uk.iser.ukhls:bec29afe-93bd-46f0-b72f-03dfb213dfb9:1	Wave 3 Youth Self-Completion Questionnaire - Great Britain	urn:ddi:uk.closer:574ebd99-a36d-453a-828a-b9eb9b8d856e:1	10711.0	Technology	urn:ddi:uk.iser.ukhls:7b01dbd8-9e37-40d9-90bf-ad0bf1794e39:1	How often do you use the computer at home for connecting to the Internet</t>
  </si>
  <si>
    <t>urn:ddi:uk.iser.ukhls:bec29afe-93bd-46f0-b72f-03dfb213dfb9:1	Wave 3 Youth Self-Completion Questionnaire - Great Britain				urn:ddi:uk.iser.ukhls:c5c5ac0c-2b8d-414e-9ff8-c47d95d21a5e:1	Please read the statements below and tick the box beside the statement that describes you best.	CodeList	1</t>
  </si>
  <si>
    <t>urn:ddi:uk.iser.ukhls:bec29afe-93bd-46f0-b72f-03dfb213dfb9:1	Wave 3 Youth Self-Completion Questionnaire - Great Britain	urn:ddi:uk.closer:3e255d7f-7c3e-4d07-b05c-7c30f4036df6:1	10605.0	Alcohol consumption	urn:ddi:uk.iser.ukhls:887ee0d2-430e-46bb-9073-d82a5c397590:1	How many times in the last four weeks have you had an alcoholic drink?	CodeList	1</t>
  </si>
  <si>
    <t>urn:ddi:uk.iser.ukhls:bec29afe-93bd-46f0-b72f-03dfb213dfb9:1	Wave 3 Youth Self-Completion Questionnaire - Great Britain	urn:ddi:uk.closer:377db65b-8d2f-4935-b0c1-7710e18d5be7:1	10704.0	Family members and relations	urn:ddi:uk.iser.ukhls:e1f9d7b8-ac97-4857-b987-b079f053a35c:1	How would you rate your relationship with your step-mother or father</t>
  </si>
  <si>
    <t>urn:ddi:uk.cls.ncds:16b6f2eb-1c73-4e6c-80a3-fb3c0a35709e:2	NCDS Age 11 Medical Examination	urn:ddi:uk.closer:6e8d2520-63a3-46ec-8d85-3f3c541d78f4:1	10807.0	Learning difficulties	urn:ddi:uk.cls.ncds:e32385c2-ccde-4341-9042-094bced960d5:1	Has a decision been reached by the Local Authority that the child is in need of 'special educational treatment' or exclusion from school?	CodeList	1</t>
  </si>
  <si>
    <t xml:space="preserve"> but a decision pending | 3</t>
  </si>
  <si>
    <t xml:space="preserve"> and receiving special educational treatment | 5</t>
  </si>
  <si>
    <t xml:space="preserve">urn:ddi:uk.cls.ncds:16b6f2eb-1c73-4e6c-80a3-fb3c0a35709e:2	NCDS Age 11 Medical Examination				urn:ddi:uk.cls.ncds:35823bca-0d00-4db9-aee8-37973f54f1b7:1	Child's Code number	Text	</t>
  </si>
  <si>
    <t xml:space="preserve">urn:ddi:uk.cls.ncds:16b6f2eb-1c73-4e6c-80a3-fb3c0a35709e:2	NCDS Age 11 Medical Examination	urn:ddi:uk.closer:2128e686-395f-49d6-a852-eab7f6b379ca:1	115.0	Administration	urn:ddi:uk.cls.ncds:d2c1e2a8-6915-49f1-ad91-51bfa1578c2f:1	NAME OF MEDICAL EXAMINER (Block Capitals)	Text	</t>
  </si>
  <si>
    <t>urn:ddi:uk.cls.ncds:16b6f2eb-1c73-4e6c-80a3-fb3c0a35709e:2	NCDS Age 11 Medical Examination	urn:ddi:uk.closer:343925bf-8386-4b7d-b202-3845edccce5f:1	10102.0	Gender	urn:ddi:uk.cls.ncds:ee5410d1-ad91-4c1c-9c58-5c34595337aa:1	CHILD'S SEX (Please ring appropriate number)	CodeList	1</t>
  </si>
  <si>
    <t xml:space="preserve">urn:ddi:uk.cls.ncds:16b6f2eb-1c73-4e6c-80a3-fb3c0a35709e:2	NCDS Age 11 Medical Examination	urn:ddi:uk.closer:d34cd15b-d1a7-45ed-a921-4baee5e4dc5c:1	10107.0	Age	urn:ddi:uk.cls.ncds:5637ef78-f981-42ad-bdf7-6ff0812d7076:1	TODAY'S DATE	DateTime	</t>
  </si>
  <si>
    <t xml:space="preserve">urn:ddi:uk.cls.ncds:16b6f2eb-1c73-4e6c-80a3-fb3c0a35709e:2	NCDS Age 11 Medical Examination	urn:ddi:uk.closer:d34cd15b-d1a7-45ed-a921-4baee5e4dc5c:1	10107.0	Age	urn:ddi:uk.cls.ncds:49aae8cc-9875-4c92-a0a3-da8036545b67:1	CHILD'S DATE OF BIRTH	DateTime	</t>
  </si>
  <si>
    <t xml:space="preserve">urn:ddi:uk.cls.ncds:16b6f2eb-1c73-4e6c-80a3-fb3c0a35709e:2	NCDS Age 11 Medical Examination	urn:ddi:uk.closer:375034e1-a809-4c6c-ba5b-0b7a47606f4e:1	10106.0	Location	urn:ddi:uk.cls.ncds:ddd73af0-4026-4a05-a0fe-18ff3807cd6a:1	CHILD'S PRESENT HOME ADDRESS	Text	</t>
  </si>
  <si>
    <t xml:space="preserve">urn:ddi:uk.cls.ncds:16b6f2eb-1c73-4e6c-80a3-fb3c0a35709e:2	NCDS Age 11 Medical Examination				urn:ddi:uk.cls.ncds:0dcfa731-6d15-4f48-80d5-26a758f12f50:1	CHILD'S NAME (Surname)	Text	</t>
  </si>
  <si>
    <t xml:space="preserve">urn:ddi:uk.cls.ncds:16b6f2eb-1c73-4e6c-80a3-fb3c0a35709e:2	NCDS Age 11 Medical Examination				urn:ddi:uk.cls.ncds:9f82b757-4085-4394-95f2-71d45aeb0974:1	CHILD'S NAME (Christian Names)	Text	</t>
  </si>
  <si>
    <t>urn:ddi:uk.cls.ncds:16b6f2eb-1c73-4e6c-80a3-fb3c0a35709e:2	NCDS Age 11 Medical Examination	urn:ddi:uk.closer:f87e4498-00e1-4e6a-afda-bfcf4a12578a:1	11103.0	Parenting	urn:ddi:uk.cls.ncds:a6972001-5c4b-4334-8c2c-b551c1c48947:1	IS CHILD ACCOMPANIED BY:	CodeList	1</t>
  </si>
  <si>
    <t xml:space="preserve"> Other adult (specify) | 3</t>
  </si>
  <si>
    <t xml:space="preserve">urn:ddi:uk.cls.ncds:16b6f2eb-1c73-4e6c-80a3-fb3c0a35709e:2	NCDS Age 11 Medical Examination	urn:ddi:uk.closer:343925bf-8386-4b7d-b202-3845edccce5f:1	10102.0	Gender	urn:ddi:uk.cls.ncds:e49bc687-c3c2-4fd5-b2fc-da5d783be075:1	Local Authority code number	Text	</t>
  </si>
  <si>
    <t>urn:ddi:uk.cls.ncds:16b6f2eb-1c73-4e6c-80a3-fb3c0a35709e:2	NCDS Age 11 Medical Examination	urn:ddi:uk.closer:6e8d2520-63a3-46ec-8d85-3f3c541d78f4:1	10807.0	Learning difficulties	urn:ddi:uk.cls.ncds:783674c6-15f5-49b7-8287-fc001db7cebc:1	Do you have access to special records relating to the handicapping condition</t>
  </si>
  <si>
    <t xml:space="preserve"> e.g. form 2HP</t>
  </si>
  <si>
    <t xml:space="preserve"> 4HP (MH3 in Scotland) in completing this form?	CodeList	1</t>
  </si>
  <si>
    <t>urn:ddi:uk.cls.ncds:16b6f2eb-1c73-4e6c-80a3-fb3c0a35709e:2	NCDS Age 11 Medical Examination	urn:ddi:uk.closer:ebf1e206-a3bc-4071-80d6-98c7c3f78ce4:1	10312.0	Congenital malformations	urn:ddi:uk.cls.ncds:28f0d540-8ea8-4729-8841-e5b25c72094b:1	Has the child to your knowledge any congenital or acquired condition or handicap? Please enter conditions that might interfere permanently with entirely normal functioning</t>
  </si>
  <si>
    <t xml:space="preserve"> either at home or at school</t>
  </si>
  <si>
    <t xml:space="preserve"> or restrict choice of future employment.	CodeList	1</t>
  </si>
  <si>
    <t xml:space="preserve"> Information insufficient</t>
  </si>
  <si>
    <t>urn:ddi:uk.cls.ncds:16b6f2eb-1c73-4e6c-80a3-fb3c0a35709e:2	NCDS Age 11 Medical Examination	urn:ddi:uk.closer:ce5f9d24-cbbd-41d8-83dc-2ecdf32851e0:1	10322.0	Physical functioning	urn:ddi:uk.cls.ncds:3c79bf40-68c1-470e-85e0-39aad1a5f958:1	From the child's features please place him/her in one of the following broad categories.	CodeList	1</t>
  </si>
  <si>
    <t xml:space="preserve"> European or Caucasian | 2</t>
  </si>
  <si>
    <t xml:space="preserve"> African or Negroid | 3</t>
  </si>
  <si>
    <t xml:space="preserve"> Indian or Pakistani | 4</t>
  </si>
  <si>
    <t xml:space="preserve">urn:ddi:uk.cls.ncds:16b6f2eb-1c73-4e6c-80a3-fb3c0a35709e:2	NCDS Age 11 Medical Examination	urn:ddi:uk.closer:efcdbb1f-2fc5-49c7-a072-bb8e55b79965:1	10320.0	Anthropometry	urn:ddi:uk.cls.ncds:245f70d0-8ec3-443f-be9e-450256dcbafd:1	CHILD'S WEIGHT (in vest and pants only) to the nearest pound. ... st. ... lb.	Numeric	</t>
  </si>
  <si>
    <t xml:space="preserve">urn:ddi:uk.cls.ncds:16b6f2eb-1c73-4e6c-80a3-fb3c0a35709e:2	NCDS Age 11 Medical Examination	urn:ddi:uk.closer:efcdbb1f-2fc5-49c7-a072-bb8e55b79965:1	10320.0	Anthropometry	urn:ddi:uk.cls.ncds:6497962a-248c-411f-a6c3-b46a26fb88f6:1	CHILD'S HEIGHT without shoes and socks. ... ft. ... in. ... part inch.	Numeric	</t>
  </si>
  <si>
    <t>urn:ddi:uk.cls.ncds:16b6f2eb-1c73-4e6c-80a3-fb3c0a35709e:2	NCDS Age 11 Medical Examination	urn:ddi:uk.closer:d0fbf110-72db-4abb-86c1-8b2fe5ee5767:1	10309.0	Hearing</t>
  </si>
  <si>
    <t xml:space="preserve"> speech	urn:ddi:uk.cls.ncds:2ec8fd83-8878-4b76-b598-05c1eaf68ee2:1	Colour Vision Test colour vision with Ishihara plates if available	CodeList	1</t>
  </si>
  <si>
    <t xml:space="preserve"> Normal colour vision | 2</t>
  </si>
  <si>
    <t xml:space="preserve"> Impairment of red/green vision | 3</t>
  </si>
  <si>
    <t xml:space="preserve"> Other colour loss | 4</t>
  </si>
  <si>
    <t xml:space="preserve">urn:ddi:uk.cls.ncds:16b6f2eb-1c73-4e6c-80a3-fb3c0a35709e:2	NCDS Age 11 Medical Examination	urn:ddi:uk.closer:d939fe1c-75ce-469a-b020-025e2ddb3ba9:1	11102.0	Language and vocabulary	urn:ddi:uk.cls.ncds:5d4ab384-2d66-49e3-9c1f-100ee6ef5e11:1	Speech Test. (refer to 'Introductory Notes' before commencing test. Underline any mispronounced words and record the total. Test Sentences: The shop has run out of strawberry flavoured ice-cream. Stephen does not understand what the fuss is about. Gordon left his glasses on the chair. Perhaps Janet could fetch both of them. Carol screamed when she saw the spider on the couch. Total mispronounced words (e.g. for 8 enter 08)	Numeric	</t>
  </si>
  <si>
    <t xml:space="preserve"> speech	urn:ddi:uk.cls.ncds:8705442d-77a3-42f0-a150-2668724daeba:1	Distant Vision Retest with glasses. If child does not wear glasses ring 'X'. If glasses prescribed but not available ring 'Y'. Right eye	CodeList	X</t>
  </si>
  <si>
    <t xml:space="preserve"> X | Y</t>
  </si>
  <si>
    <t xml:space="preserve"> Y | 1</t>
  </si>
  <si>
    <t xml:space="preserve"> 6/3 | 2</t>
  </si>
  <si>
    <t xml:space="preserve"> 6/6 | 3</t>
  </si>
  <si>
    <t xml:space="preserve"> 6/9 | 4</t>
  </si>
  <si>
    <t xml:space="preserve"> 6/12 | 5</t>
  </si>
  <si>
    <t xml:space="preserve"> 6/18 | 6</t>
  </si>
  <si>
    <t xml:space="preserve"> 6/24 | 7</t>
  </si>
  <si>
    <t xml:space="preserve"> 6/36 | 8</t>
  </si>
  <si>
    <t xml:space="preserve"> 6/60 | 9</t>
  </si>
  <si>
    <t xml:space="preserve"> Worse than 6/60 or blind | 0</t>
  </si>
  <si>
    <t>urn:ddi:uk.cls.ncds:16b6f2eb-1c73-4e6c-80a3-fb3c0a35709e:2	NCDS Age 11 Medical Examination	urn:ddi:uk.closer:ce5f9d24-cbbd-41d8-83dc-2ecdf32851e0:1	10322.0	Physical functioning	urn:ddi:uk.cls.ncds:c0731281-0e6d-4548-8fd0-47f6e743818e:1	PICKING UP MATCHES Enter time in seconds to pick up 20 matches. If 99 seconds or over</t>
  </si>
  <si>
    <t xml:space="preserve"> enter 99. Left hand-number of seconds	Numeric	</t>
  </si>
  <si>
    <t>urn:ddi:uk.cls.ncds:16b6f2eb-1c73-4e6c-80a3-fb3c0a35709e:2	NCDS Age 11 Medical Examination	urn:ddi:uk.closer:ce5f9d24-cbbd-41d8-83dc-2ecdf32851e0:1	10322.0	Physical functioning	urn:ddi:uk.cls.ncds:7b7652c5-e850-4157-bb66-696114109388:1	WALKING BACKWARDS ALONG A LINE	CodeList	1</t>
  </si>
  <si>
    <t xml:space="preserve"> Could not score due to poor comprehension or co-operation | 5</t>
  </si>
  <si>
    <t>urn:ddi:uk.cls.ncds:16b6f2eb-1c73-4e6c-80a3-fb3c0a35709e:2	NCDS Age 11 Medical Examination	urn:ddi:uk.closer:ce5f9d24-cbbd-41d8-83dc-2ecdf32851e0:1	10322.0	Physical functioning	urn:ddi:uk.cls.ncds:e30c4e39-7e29-41dc-9aa1-789580397e95:1	Are there any indications of abnormality/clumsiness?	CodeList	1</t>
  </si>
  <si>
    <t xml:space="preserve"> Of balance | 2</t>
  </si>
  <si>
    <t xml:space="preserve"> Of gait | 3</t>
  </si>
  <si>
    <t xml:space="preserve"> In performing finger-nose test | 4</t>
  </si>
  <si>
    <t xml:space="preserve"> In rapidly tapping the fingers of one hand on the dorsum of the other hand</t>
  </si>
  <si>
    <t xml:space="preserve"> speech	urn:ddi:uk.cls.ncds:d6ca088f-1d8b-43e9-a7a3-8d20bcba204d:1	Squint Please examine the eyes for squint. Is there evidence of any of the following?	CodeList	1</t>
  </si>
  <si>
    <t xml:space="preserve"> Nothing abnormal noted | 2</t>
  </si>
  <si>
    <t xml:space="preserve"> Squint with left eye | 3</t>
  </si>
  <si>
    <t xml:space="preserve"> Squint with right eye | 4</t>
  </si>
  <si>
    <t xml:space="preserve"> Squint with both eyes</t>
  </si>
  <si>
    <t xml:space="preserve"> speech	urn:ddi:uk.cls.ncds:35b37425-2738-4056-95c0-9b9189ab7c73:1	Near vision Without glasses. If unable to test please ring '0'.  Left eye	CodeList	1</t>
  </si>
  <si>
    <t xml:space="preserve"> 60 | 9</t>
  </si>
  <si>
    <t xml:space="preserve"> Worse than 60 or blind | 0</t>
  </si>
  <si>
    <t>urn:ddi:uk.cls.ncds:16b6f2eb-1c73-4e6c-80a3-fb3c0a35709e:2	NCDS Age 11 Medical Examination	urn:ddi:uk.closer:f48195b1-9c36-44a8-89ef-ccc9b5baac40:1	10502.0	Hospital admissions	urn:ddi:uk.cls.ncds:9e6d0395-1820-4019-9864-9d7abb30bf33:1	Has the child had any other illness or condition requiring specialist treatment or hospital admission not listed above?	CodeList	1</t>
  </si>
  <si>
    <t>urn:ddi:uk.cls.ncds:16b6f2eb-1c73-4e6c-80a3-fb3c0a35709e:2	NCDS Age 11 Medical Examination	urn:ddi:uk.closer:ce5f9d24-cbbd-41d8-83dc-2ecdf32851e0:1	10322.0	Physical functioning	urn:ddi:uk.cls.ncds:d7c3faa5-abd9-46f2-bbeb-9f99b4c6f5fc:1	Please assess laterality Ask child to kick ball to you.  Did he/she use:	CodeList	1</t>
  </si>
  <si>
    <t>urn:ddi:uk.cls.ncds:16b6f2eb-1c73-4e6c-80a3-fb3c0a35709e:2	NCDS Age 11 Medical Examination	urn:ddi:uk.closer:d939fe1c-75ce-469a-b020-025e2ddb3ba9:1	11102.0	Language and vocabulary	urn:ddi:uk.cls.ncds:bc9f5201-5e5b-4cab-95c5-e685e78e3076:1	Does the child have a defect of articulation?	CodeList	1</t>
  </si>
  <si>
    <t xml:space="preserve"> stammer or stutter | 3</t>
  </si>
  <si>
    <t xml:space="preserve"> other speech abnormality | 4</t>
  </si>
  <si>
    <t xml:space="preserve"> speech	urn:ddi:uk.cls.ncds:9b2c748f-4beb-4aaa-9835-e879b8bf600b:1	Does child usually wear glasses?	CodeList	1</t>
  </si>
  <si>
    <t xml:space="preserve"> for reading only | 3</t>
  </si>
  <si>
    <t xml:space="preserve"> all the time | 4</t>
  </si>
  <si>
    <t xml:space="preserve"> Information insufficient | 5</t>
  </si>
  <si>
    <t xml:space="preserve"> speech	urn:ddi:uk.cls.ncds:8dadd98c-6d47-4df8-856a-f70d95b0ca78:1	Does the Snellen far vision chart used for your examination measure 6 vision?	CodeList	1</t>
  </si>
  <si>
    <t>urn:ddi:uk.cls.ncds:16b6f2eb-1c73-4e6c-80a3-fb3c0a35709e:2	NCDS Age 11 Medical Examination	urn:ddi:uk.closer:ce5f9d24-cbbd-41d8-83dc-2ecdf32851e0:1	10322.0	Physical functioning	urn:ddi:uk.cls.ncds:609c97e6-0341-470f-81e3-167703243242:1	PICKING UP MATCHES Enter time in seconds to pick up 20 matches. If 99 seconds or over</t>
  </si>
  <si>
    <t xml:space="preserve"> enter 99. Right hand-number of seconds	Numeric	</t>
  </si>
  <si>
    <t>urn:ddi:uk.cls.ncds:16b6f2eb-1c73-4e6c-80a3-fb3c0a35709e:2	NCDS Age 11 Medical Examination	urn:ddi:uk.closer:ce5f9d24-cbbd-41d8-83dc-2ecdf32851e0:1	10322.0	Physical functioning	urn:ddi:uk.cls.ncds:6627821f-b6ce-4647-b6a2-1692e1f15371:1	Please assess laterality Ask child to look through a rolled-up paper tube.  Did he/she use:	CodeList	1</t>
  </si>
  <si>
    <t xml:space="preserve">urn:ddi:uk.cls.ncds:16b6f2eb-1c73-4e6c-80a3-fb3c0a35709e:2	NCDS Age 11 Medical Examination	urn:ddi:uk.closer:f48195b1-9c36-44a8-89ef-ccc9b5baac40:1	10502.0	Hospital admissions	urn:ddi:uk.cls.ncds:c6abd3d0-f99f-4298-b406-42e0c0f74a26:1	Age when performed	Numeric	</t>
  </si>
  <si>
    <t>urn:ddi:uk.cls.ncds:16b6f2eb-1c73-4e6c-80a3-fb3c0a35709e:2	NCDS Age 11 Medical Examination	urn:ddi:uk.closer:ce5f9d24-cbbd-41d8-83dc-2ecdf32851e0:1	10322.0	Physical functioning	urn:ddi:uk.cls.ncds:92441a6f-6c4c-4c13-b94b-4a5648713700:1	Please assess laterality  Ask child to throw ball to you.  Did he/she use:	CodeList	1</t>
  </si>
  <si>
    <t xml:space="preserve"> speech	urn:ddi:uk.cls.ncds:bd0cd49f-18e5-43cb-aeea-59e95273345b:1	Near Vision Retest with glasses. If child does not wear glasses ring 'X'. If glasses prescribed but not available ring 'Y'. Left eye	CodeList	X</t>
  </si>
  <si>
    <t>urn:ddi:uk.cls.ncds:16b6f2eb-1c73-4e6c-80a3-fb3c0a35709e:2	NCDS Age 11 Medical Examination	urn:ddi:uk.closer:d2be3ada-1245-45b0-b25f-300e6a09bf6f:1	10304.0	Nervous system	urn:ddi:uk.cls.ncds:73d25545-75f9-4f67-a6d1-5cd005ee8500:1	Has the child ever had a convulsion?	CodeList	1</t>
  </si>
  <si>
    <t xml:space="preserve"> before seventh birthday only | 3</t>
  </si>
  <si>
    <t xml:space="preserve"> after seventh birthday only | 4</t>
  </si>
  <si>
    <t xml:space="preserve"> both before and after seventh birthday | 5</t>
  </si>
  <si>
    <t>urn:ddi:uk.cls.ncds:16b6f2eb-1c73-4e6c-80a3-fb3c0a35709e:2	NCDS Age 11 Medical Examination	urn:ddi:uk.closer:d2be3ada-1245-45b0-b25f-300e6a09bf6f:1	10304.0	Nervous system	urn:ddi:uk.cls.ncds:16a990a8-5c41-4e67-8451-6e4647c598e6:1	Has the child ever had any condition affecting neurological function or disease of muscles? Include impairment of co-ordination</t>
  </si>
  <si>
    <t xml:space="preserve"> balance</t>
  </si>
  <si>
    <t xml:space="preserve"> sensation</t>
  </si>
  <si>
    <t xml:space="preserve"> etc. and any form of cerebral palsy.	CodeList	1</t>
  </si>
  <si>
    <t>urn:ddi:uk.cls.ncds:16b6f2eb-1c73-4e6c-80a3-fb3c0a35709e:2	NCDS Age 11 Medical Examination	urn:ddi:uk.closer:ce5f9d24-cbbd-41d8-83dc-2ecdf32851e0:1	10322.0	Physical functioning	urn:ddi:uk.cls.ncds:2d07b2c3-1691-444b-9c76-7639baad0d8d:1	STANDING ON RIGHT FOOT FOR 15 SECONDS	CodeList	1</t>
  </si>
  <si>
    <t>urn:ddi:uk.cls.ncds:16b6f2eb-1c73-4e6c-80a3-fb3c0a35709e:2	NCDS Age 11 Medical Examination	urn:ddi:uk.closer:2f937d82-a4bf-424a-975a-8c50d8e497c2:1	10306.0	Urogenital system	urn:ddi:uk.cls.ncds:e7cbe6af-7018-4a38-9c6b-797e218898b1:1	Is the child incontinent of urine at present?	CodeList	1</t>
  </si>
  <si>
    <t xml:space="preserve"> by day only | 3</t>
  </si>
  <si>
    <t xml:space="preserve"> by night only | 4</t>
  </si>
  <si>
    <t xml:space="preserve"> by day and night | 5</t>
  </si>
  <si>
    <t>urn:ddi:uk.cls.ncds:16b6f2eb-1c73-4e6c-80a3-fb3c0a35709e:2	NCDS Age 11 Medical Examination	urn:ddi:uk.closer:8aea83e1-e865-4a64-b0fb-af9d1cc053ea:1	103.0	Physical health	urn:ddi:uk.cls.ncds:9d938697-c4d1-4904-ac49-80c4a68efb4c:1	Please examine the nose</t>
  </si>
  <si>
    <t xml:space="preserve"> throat</t>
  </si>
  <si>
    <t xml:space="preserve"> pharynx and chest</t>
  </si>
  <si>
    <t xml:space="preserve"> and ring as appropriate.	CodeList	1</t>
  </si>
  <si>
    <t xml:space="preserve"> Marked nasal obstruction (recurrent or chronic) | 3</t>
  </si>
  <si>
    <t xml:space="preserve"> Severe upper respiratory infection (recurrent or chronic) | 4</t>
  </si>
  <si>
    <t xml:space="preserve"> Disease of mouth</t>
  </si>
  <si>
    <t xml:space="preserve"> tongue or palate | 5</t>
  </si>
  <si>
    <t xml:space="preserve"> Other disease of upper respiratory tract | 6</t>
  </si>
  <si>
    <t xml:space="preserve"> Bronchospasm | 7</t>
  </si>
  <si>
    <t xml:space="preserve"> Chest deformity | 8</t>
  </si>
  <si>
    <t xml:space="preserve"> Any other disease of lungs</t>
  </si>
  <si>
    <t xml:space="preserve"> speech	urn:ddi:uk.cls.ncds:e0896b32-8e7f-4553-86eb-867d55477ebb:1	In the light of your examination and the history would you consider that there is any interference with normal schooling and everyday functioning?	CodeList	1</t>
  </si>
  <si>
    <t xml:space="preserve"> Normal vision</t>
  </si>
  <si>
    <t xml:space="preserve"> Visual defect</t>
  </si>
  <si>
    <t xml:space="preserve"> but with no interference | 3</t>
  </si>
  <si>
    <t xml:space="preserve"> Visual defect and some interference | 4</t>
  </si>
  <si>
    <t>urn:ddi:uk.cls.ncds:16b6f2eb-1c73-4e6c-80a3-fb3c0a35709e:2	NCDS Age 11 Medical Examination	urn:ddi:uk.closer:ce5f9d24-cbbd-41d8-83dc-2ecdf32851e0:1	10322.0	Physical functioning	urn:ddi:uk.cls.ncds:ae601f58-b885-4d17-a74e-b0b73c4b3213:1	TENNIS BALL Record number of successful catches and bounces out of ten with each hand</t>
  </si>
  <si>
    <t xml:space="preserve"> e.g. if 5 successful catches enter 05. Left hand-number of catches	Numeric	</t>
  </si>
  <si>
    <t xml:space="preserve"> speech	urn:ddi:uk.cls.ncds:6f847d58-913f-4654-af87-19deef1c9fb6:1	Near Vision Retest with glasses. If child does not wear glasses ring 'X'. If glasses prescribed but not available ring 'Y'. Right eye	CodeList	X</t>
  </si>
  <si>
    <t>urn:ddi:uk.cls.ncds:16b6f2eb-1c73-4e6c-80a3-fb3c0a35709e:2	NCDS Age 11 Medical Examination	urn:ddi:uk.closer:ce5f9d24-cbbd-41d8-83dc-2ecdf32851e0:1	10322.0	Physical functioning	urn:ddi:uk.cls.ncds:5df5a0c1-9356-42a4-9936-3054b53a0210:1	SQUARES MARKED (on page 12) Enter number of squares marked with each hand</t>
  </si>
  <si>
    <t xml:space="preserve"> e.g. for 95 squares</t>
  </si>
  <si>
    <t xml:space="preserve"> enter 095 Left hand-squares marked	Numeric	</t>
  </si>
  <si>
    <t xml:space="preserve"> speech	urn:ddi:uk.cls.ncds:e5821958-9d7c-48e6-811a-3b3d732022c1:1	Does the child wear a hearing aid?	CodeList	1</t>
  </si>
  <si>
    <t xml:space="preserve"> speech	urn:ddi:uk.cls.ncds:6711140f-d8a2-416f-89ee-686fc47bf9a8:1	Has child ever been found to have an abnormal eye condition (including squint)?	CodeList	1</t>
  </si>
  <si>
    <t xml:space="preserve"> transient complaint now recovered | 3</t>
  </si>
  <si>
    <t xml:space="preserve"> permanent condition | 4</t>
  </si>
  <si>
    <t xml:space="preserve"> speech	urn:ddi:uk.cls.ncds:50f187eb-def2-4eb0-ba7c-8199fdcad6ec:1	In the light of your examination</t>
  </si>
  <si>
    <t xml:space="preserve"> would you consider that there is any hearing loss which would interfere with normal schooling and everyday functioning?	CodeList	1</t>
  </si>
  <si>
    <t xml:space="preserve"> Hearing loss but no interference | 3</t>
  </si>
  <si>
    <t xml:space="preserve"> Hearing loss and some interference | 4</t>
  </si>
  <si>
    <t xml:space="preserve"> Not tested</t>
  </si>
  <si>
    <t>urn:ddi:uk.cls.ncds:16b6f2eb-1c73-4e6c-80a3-fb3c0a35709e:2	NCDS Age 11 Medical Examination	urn:ddi:uk.closer:f48195b1-9c36-44a8-89ef-ccc9b5baac40:1	10502.0	Hospital admissions	urn:ddi:uk.cls.ncds:99bd6196-7e46-453a-994e-83505743ba9f:1	Which</t>
  </si>
  <si>
    <t xml:space="preserve"> of the following operations has the child had?	CodeList	1</t>
  </si>
  <si>
    <t xml:space="preserve"> Eye operation | 2</t>
  </si>
  <si>
    <t xml:space="preserve"> Tonsillectomy | 3</t>
  </si>
  <si>
    <t xml:space="preserve"> Inguinal hernia repair | 4</t>
  </si>
  <si>
    <t xml:space="preserve"> Other hernia repair | 5</t>
  </si>
  <si>
    <t xml:space="preserve"> Appendicectomy | 6</t>
  </si>
  <si>
    <t xml:space="preserve"> Pylorotomy for pyloric stenosis | 7</t>
  </si>
  <si>
    <t xml:space="preserve"> Circumcision | 8</t>
  </si>
  <si>
    <t xml:space="preserve"> Other operation (not listed above) | 9</t>
  </si>
  <si>
    <t xml:space="preserve"> NO OPERATION</t>
  </si>
  <si>
    <t xml:space="preserve"> speech	urn:ddi:uk.cls.ncds:574601cd-d52e-4e47-83a9-8fc392253d90:1	Near vision Without glasses. If unable to test please ring '0'.  Right eye	CodeList	1</t>
  </si>
  <si>
    <t xml:space="preserve">urn:ddi:uk.cls.ncds:16b6f2eb-1c73-4e6c-80a3-fb3c0a35709e:2	NCDS Age 11 Medical Examination	urn:ddi:uk.closer:8aea83e1-e865-4a64-b0fb-af9d1cc053ea:1	103.0	Physical health	urn:ddi:uk.cls.ncds:86b4073f-50e6-4e8c-98ca-9797d970afaa:1	Describe any abnormality ringed above	Text	</t>
  </si>
  <si>
    <t>urn:ddi:uk.cls.ncds:16b6f2eb-1c73-4e6c-80a3-fb3c0a35709e:2	NCDS Age 11 Medical Examination	urn:ddi:uk.closer:f48195b1-9c36-44a8-89ef-ccc9b5baac40:1	10502.0	Hospital admissions	urn:ddi:uk.cls.ncds:225b173e-475a-4e90-a95b-9a0b6ac4c104:1	Where appropriate</t>
  </si>
  <si>
    <t xml:space="preserve"> reason for operation:	Text	</t>
  </si>
  <si>
    <t xml:space="preserve"> speech	urn:ddi:uk.cls.ncds:8bf12378-df44-45e3-adb1-a9cae786f763:1	Please examine both ears with an auroscope. LEFT EAR. Is the eardrum:	CodeList	1</t>
  </si>
  <si>
    <t xml:space="preserve"> Inflamed | 3</t>
  </si>
  <si>
    <t xml:space="preserve"> Scarred | 4</t>
  </si>
  <si>
    <t xml:space="preserve"> Obscured by wax | 5</t>
  </si>
  <si>
    <t xml:space="preserve"> Abnormal in any other way | 6</t>
  </si>
  <si>
    <t xml:space="preserve"> speech	urn:ddi:uk.cls.ncds:75fe616a-432d-41b7-836a-caf89ecef292:1	Clinical Hearing Test. (See 'Introductory Notes' before commencing test.) Test Words Left Ear: Good Kind Said Field Ball Pot Room Big Hair Stock Had Mouse Last Train Book Poor Can When One Wash Give Does Three Saw Floor Enter total number of incorrect words. Enter number	Numeric	</t>
  </si>
  <si>
    <t xml:space="preserve"> speech	urn:ddi:uk.cls.ncds:d7897741-e460-4f68-84cf-e0580d6b747d:1	Describe type of squint</t>
  </si>
  <si>
    <t xml:space="preserve"> if known.	Text	</t>
  </si>
  <si>
    <t xml:space="preserve"> speech	urn:ddi:uk.cls.ncds:8f287b37-4481-47a9-b214-fa522e48c6c3:1	Distant Vision Retest with glasses. If child does not wear glasses ring 'X'. If glasses prescribed but not available ring 'Y'. Left eye	CodeList	X</t>
  </si>
  <si>
    <t xml:space="preserve">urn:ddi:uk.cls.ncds:16b6f2eb-1c73-4e6c-80a3-fb3c0a35709e:2	NCDS Age 11 Medical Examination	urn:ddi:uk.closer:f48195b1-9c36-44a8-89ef-ccc9b5baac40:1	10502.0	Hospital admissions	urn:ddi:uk.cls.ncds:cc313fdc-cb09-4aa2-a8f8-05a52e116477:1	Name and address of hospital(s)	Text	</t>
  </si>
  <si>
    <t xml:space="preserve">urn:ddi:uk.cls.ncds:16b6f2eb-1c73-4e6c-80a3-fb3c0a35709e:2	NCDS Age 11 Medical Examination	urn:ddi:uk.closer:8aea83e1-e865-4a64-b0fb-af9d1cc053ea:1	103.0	Physical health	urn:ddi:uk.cls.ncds:0d6bbf2a-67d1-4202-a83c-14dd3036d02d:1	Specify any abnormality found	Text	</t>
  </si>
  <si>
    <t xml:space="preserve"> speech	urn:ddi:uk.cls.ncds:6ba344d4-695b-43bc-804a-2d7b3092fb8b:1	Clinical Hearing Test. (See 'Introductory Notes' before commencing test.) Test Words Right Ear: Book Does Mouse Stick Three Pot Kind Field Hair Good Give Ball Train Had Big When Saw Can Last Poor Room Wash Floor One Said Enter total number of incorrect words</t>
  </si>
  <si>
    <t xml:space="preserve"> e.g. for 5 enter 05. Enter number	Numeric	</t>
  </si>
  <si>
    <t>urn:ddi:uk.cls.ncds:16b6f2eb-1c73-4e6c-80a3-fb3c0a35709e:2	NCDS Age 11 Medical Examination	urn:ddi:uk.closer:8aea83e1-e865-4a64-b0fb-af9d1cc053ea:1	103.0	Physical health	urn:ddi:uk.cls.ncds:f6a2438a-a316-4da4-ae52-362606f27409:1	Please examine the child's abdomen including hernial orifices and genitalia. Please ring as appropriate.	CodeList	1</t>
  </si>
  <si>
    <t xml:space="preserve"> Abnormality of alimentary tract | 3</t>
  </si>
  <si>
    <t xml:space="preserve"> Abnormality of kidneys or bladder | 4</t>
  </si>
  <si>
    <t xml:space="preserve"> Inguinal hernia | 5</t>
  </si>
  <si>
    <t xml:space="preserve"> Other hernia | 6</t>
  </si>
  <si>
    <t xml:space="preserve"> Abnormality of external genitalia | 7</t>
  </si>
  <si>
    <t xml:space="preserve"> Other Abnormality</t>
  </si>
  <si>
    <t>urn:ddi:uk.cls.ncds:16b6f2eb-1c73-4e6c-80a3-fb3c0a35709e:2	NCDS Age 11 Medical Examination	urn:ddi:uk.closer:ce5f9d24-cbbd-41d8-83dc-2ecdf32851e0:1	10322.0	Physical functioning	urn:ddi:uk.cls.ncds:319260ee-5e18-4cc2-a908-5151ddcf0c3c:1	TENNIS BALL Record number of successful catches and bounces out of ten with each hand</t>
  </si>
  <si>
    <t xml:space="preserve"> e.g. if 5 successful catches enter 05. Right hand-number of catches	Numeric	</t>
  </si>
  <si>
    <t xml:space="preserve"> speech	urn:ddi:uk.cls.ncds:ef5ba972-e2cf-496b-8640-712ec1500cc2:1	Describe any abnormality found	Text	</t>
  </si>
  <si>
    <t xml:space="preserve"> speech	urn:ddi:uk.cls.ncds:90daa823-223f-47e4-9166-7afdbe0b9945:1	Please examine both ears with an auroscope. RIGHT EAR. is the eardrum:	CodeList	1</t>
  </si>
  <si>
    <t>urn:ddi:uk.cls.ncds:16b6f2eb-1c73-4e6c-80a3-fb3c0a35709e:2	NCDS Age 11 Medical Examination	urn:ddi:uk.closer:04d0ecf0-e689-4507-b03e-aedc2da441f8:1	104.0	Mental health and mental processes	urn:ddi:uk.cls.ncds:d2a08b33-1880-498f-835b-7e49ad78d01e:1	Has the child ever had any psychiatric or psychological opinion or treatment?	CodeList	1</t>
  </si>
  <si>
    <t xml:space="preserve">urn:ddi:uk.cls.ncds:16b6f2eb-1c73-4e6c-80a3-fb3c0a35709e:2	NCDS Age 11 Medical Examination	urn:ddi:uk.closer:6e8d2520-63a3-46ec-8d85-3f3c541d78f4:1	10807.0	Learning difficulties	urn:ddi:uk.cls.ncds:651e6c92-702c-4f03-ad2f-8fd5d9f4362b:1	please list form(s) available	Text	</t>
  </si>
  <si>
    <t>urn:ddi:uk.cls.ncds:16b6f2eb-1c73-4e6c-80a3-fb3c0a35709e:2	NCDS Age 11 Medical Examination	urn:ddi:uk.closer:ce5f9d24-cbbd-41d8-83dc-2ecdf32851e0:1	10322.0	Physical functioning	urn:ddi:uk.cls.ncds:7f8d232d-9c7f-48f4-9b25-92faaf76b4e7:1	SQUARES MARKED (on page 12) Enter number of squares marked with each hand</t>
  </si>
  <si>
    <t xml:space="preserve"> e.g.for 95 squares</t>
  </si>
  <si>
    <t xml:space="preserve"> enter 095 Right hand-squares marked	Numeric	</t>
  </si>
  <si>
    <t xml:space="preserve"> speech	urn:ddi:uk.cls.ncds:08fe1f45-4688-4275-b1ad-a78e55ba44c0:1	Distant Vision Without glasses. If unable to test please ring '0'. Please ring Right eye 	CodeList	1</t>
  </si>
  <si>
    <t>urn:ddi:uk.cls.ncds:16b6f2eb-1c73-4e6c-80a3-fb3c0a35709e:2	NCDS Age 11 Medical Examination	urn:ddi:uk.closer:2f937d82-a4bf-424a-975a-8c50d8e497c2:1	10306.0	Urogenital system	urn:ddi:uk.cls.ncds:46973318-d024-43a7-8562-b8a303d44d9a:1	Has the child ever had any abnormality affecting the kidneys</t>
  </si>
  <si>
    <t xml:space="preserve"> bladder</t>
  </si>
  <si>
    <t xml:space="preserve"> or genital tract? Please ring more than one code</t>
  </si>
  <si>
    <t xml:space="preserve"> if appropriate.	CodeList	1</t>
  </si>
  <si>
    <t xml:space="preserve"> congenital abnormality of urogenital tract | 3</t>
  </si>
  <si>
    <t xml:space="preserve"> nephritis | 4</t>
  </si>
  <si>
    <t xml:space="preserve"> nephrosis | 5</t>
  </si>
  <si>
    <t xml:space="preserve"> proven urinary infection(s) | 6</t>
  </si>
  <si>
    <t xml:space="preserve"> other condition | 7</t>
  </si>
  <si>
    <t>urn:ddi:uk.cls.ncds:16b6f2eb-1c73-4e6c-80a3-fb3c0a35709e:2	NCDS Age 11 Medical Examination	urn:ddi:uk.closer:ce5f9d24-cbbd-41d8-83dc-2ecdf32851e0:1	10322.0	Physical functioning	urn:ddi:uk.cls.ncds:1df3dc0c-638f-483e-a1ff-e4242793a632:1	STANDING ON LEFT FOOT FOR 15 SECONDS	CodeList	1</t>
  </si>
  <si>
    <t>urn:ddi:uk.cls.ncds:16b6f2eb-1c73-4e6c-80a3-fb3c0a35709e:2	NCDS Age 11 Medical Examination	urn:ddi:uk.closer:8aea83e1-e865-4a64-b0fb-af9d1cc053ea:1	103.0	Physical health	urn:ddi:uk.cls.ncds:bbde7c4a-8fff-48f7-b8e3-f83d7563ca33:1	In the light of your examination and history is there:	CodeList	1</t>
  </si>
  <si>
    <t xml:space="preserve"> Neurogical disorder | 2</t>
  </si>
  <si>
    <t xml:space="preserve"> Muscular disorder | 3</t>
  </si>
  <si>
    <t xml:space="preserve"> Congenital orthopaedic disorder | 4</t>
  </si>
  <si>
    <t xml:space="preserve"> Recent fracture | 5</t>
  </si>
  <si>
    <t xml:space="preserve"> Other acquired orthopaedic disorder | 6</t>
  </si>
  <si>
    <t xml:space="preserve"> NONE OF ABOVE | 7</t>
  </si>
  <si>
    <t xml:space="preserve"> speech	urn:ddi:uk.cls.ncds:842cc2cd-e588-4be7-9826-f8dcfc045248:1	Distant Vision Without glasses. If unable to test please ring '0'. Please ring Left eye 	CodeList	1</t>
  </si>
  <si>
    <t>urn:ddi:uk.cls.ncds:16b6f2eb-1c73-4e6c-80a3-fb3c0a35709e:2	NCDS Age 11 Medical Examination	urn:ddi:uk.closer:6e8d2520-63a3-46ec-8d85-3f3c541d78f4:1	10807.0	Learning difficulties	urn:ddi:uk.cls.ncds:a1f3b0d2-6abc-46d4-bc00-1181cd906d62:1	into which of the following categories does the child fall?	CodeList	1</t>
  </si>
  <si>
    <t xml:space="preserve"> Blind | 2</t>
  </si>
  <si>
    <t xml:space="preserve"> Partially sighted | 3</t>
  </si>
  <si>
    <t xml:space="preserve"> Deaf | 4</t>
  </si>
  <si>
    <t xml:space="preserve"> Partially hearing | 5</t>
  </si>
  <si>
    <t xml:space="preserve"> Educationally subnormal | 6</t>
  </si>
  <si>
    <t xml:space="preserve"> Severely subnormal | 7</t>
  </si>
  <si>
    <t xml:space="preserve">urn:ddi:uk.cls.ncds:16b6f2eb-1c73-4e6c-80a3-fb3c0a35709e:2	NCDS Age 11 Medical Examination				urn:ddi:uk.cls.ncds:de94e2ff-8fe7-4b92-ac7e-28732b567dd8:1	Specify any abnormality found	Text	</t>
  </si>
  <si>
    <t xml:space="preserve"> speech	urn:ddi:uk.cls.ncds:ba845aed-d1d4-46b4-a6c8-2e48919a0b1c:1	Describe any abnormality found	Text	</t>
  </si>
  <si>
    <t>urn:ddi:uk.cls.ncds:16b6f2eb-1c73-4e6c-80a3-fb3c0a35709e:2	NCDS Age 11 Medical Examination				urn:ddi:uk.cls.ncds:0b2562a9-7cf6-4234-ad61-51330a522257:1	Please examine the skin</t>
  </si>
  <si>
    <t xml:space="preserve"> hair and nails and ring findings as appropriate	CodeList	1</t>
  </si>
  <si>
    <t xml:space="preserve"> Nothing abnormal | 2</t>
  </si>
  <si>
    <t xml:space="preserve"> Psoriasis | 4</t>
  </si>
  <si>
    <t xml:space="preserve"> Strawberry marks | 5</t>
  </si>
  <si>
    <t xml:space="preserve"> Port wine stains | 6</t>
  </si>
  <si>
    <t xml:space="preserve"> Common warts | 7</t>
  </si>
  <si>
    <t xml:space="preserve"> Other skin conditions</t>
  </si>
  <si>
    <t xml:space="preserve"> hair or nail disorders</t>
  </si>
  <si>
    <t>urn:ddi:uk.cls.ncds:16b6f2eb-1c73-4e6c-80a3-fb3c0a35709e:2	NCDS Age 11 Medical Examination	urn:ddi:uk.closer:862a2d0b-47d2-4761-896b-bd49e4b37439:1	10302.0	Musculoskeletal system	urn:ddi:uk.cls.ncds:fb9c40a1-1f46-463b-b0a8-542d45db97c5:1	Has the child ever had any bone</t>
  </si>
  <si>
    <t xml:space="preserve"> limb or joint condition</t>
  </si>
  <si>
    <t xml:space="preserve"> excluding fractures?	CodeList	1</t>
  </si>
  <si>
    <t xml:space="preserve"> congenital abnormality of bone</t>
  </si>
  <si>
    <t xml:space="preserve"> limb or joint | 3</t>
  </si>
  <si>
    <t xml:space="preserve"> acquired condition of bone</t>
  </si>
  <si>
    <t xml:space="preserve"> limb or joint | 4</t>
  </si>
  <si>
    <t xml:space="preserve"> other condition | 5</t>
  </si>
  <si>
    <t>urn:ddi:uk.cls.ncds:16b6f2eb-1c73-4e6c-80a3-fb3c0a35709e:2	NCDS Age 11 Medical Examination				urn:ddi:uk.cls.ncds:4e9c1354-e21c-4e5e-9dda-76d694602d11:1	Has the child ever had wheezy bronchitis or asthma (other than mild attacks in infancy)?	CodeList	1</t>
  </si>
  <si>
    <t xml:space="preserve"> before seventh birthday | 3</t>
  </si>
  <si>
    <t xml:space="preserve"> after seventh birthday | 4</t>
  </si>
  <si>
    <t>urn:ddi:uk.cls.ncds:16b6f2eb-1c73-4e6c-80a3-fb3c0a35709e:2	NCDS Age 11 Medical Examination	urn:ddi:uk.closer:e4d4fbe4-693c-4be4-b6af-f8839378f063:1	10301.0	Cardiovascular system	urn:ddi:uk.cls.ncds:8ae8b61a-8057-43f5-bfb7-a51efdcf07ff:1	Please examine the child's cardiovascular system. Are there any symptoms or physical signs of cardiac disease?	CodeList	1</t>
  </si>
  <si>
    <t xml:space="preserve"> but murmur present which seems innocent | 3</t>
  </si>
  <si>
    <t xml:space="preserve"> significant murmur | 4</t>
  </si>
  <si>
    <t xml:space="preserve"> other abnormal physical sign | 5</t>
  </si>
  <si>
    <t xml:space="preserve"> speech	urn:ddi:uk.cls.ncds:3bf05f15-8829-49bb-aafa-b1dd34d8031c:1	Has child ever had any abnormality of the ear/nose/throat/palate (other than transient)?  Do not include impaired hearing.	CodeList	1</t>
  </si>
  <si>
    <t>urn:ddi:uk.cls.ncds:16b6f2eb-1c73-4e6c-80a3-fb3c0a35709e:2	NCDS Age 11 Medical Examination				urn:ddi:uk.cls.ncds:347d9b68-7917-4d45-bf4c-c427e5cc875c:1	Has the child ever had a non-asthmatic chest complaint?	CodeList	1</t>
  </si>
  <si>
    <t xml:space="preserve"> speech	urn:ddi:uk.cls.ncds:f680c518-1dd5-405b-88a4-c636fad4cc21:1	Has the child ever had impaired hearing?	CodeList	1</t>
  </si>
  <si>
    <t xml:space="preserve"> congenital condition | 3</t>
  </si>
  <si>
    <t xml:space="preserve"> acquired condition (permanent) | 4</t>
  </si>
  <si>
    <t xml:space="preserve"> acquired condition (transient) | 5</t>
  </si>
  <si>
    <t xml:space="preserve"> cause uncertain | 6</t>
  </si>
  <si>
    <t>urn:ddi:uk.cls.ncds:16b6f2eb-1c73-4e6c-80a3-fb3c0a35709e:2	NCDS Age 11 Medical Examination	urn:ddi:uk.closer:ce5f9d24-cbbd-41d8-83dc-2ecdf32851e0:1	10322.0	Physical functioning	urn:ddi:uk.cls.ncds:7a6033eb-a68d-4334-a98c-ca2f801fec56:1	STANDING HEEL TO TOE FOR 15 SECONDS	CodeList	1</t>
  </si>
  <si>
    <t>urn:ddi:uk.cls.ncds:16b6f2eb-1c73-4e6c-80a3-fb3c0a35709e:2	NCDS Age 11 Medical Examination	urn:ddi:uk.closer:e4d4fbe4-693c-4be4-b6af-f8839378f063:1	10301.0	Cardiovascular system	urn:ddi:uk.cls.ncds:f2cc456f-0aab-43e5-a43c-d36b241d1cb4:1	Has the child ever had any abnormal heart condition?	CodeList	1</t>
  </si>
  <si>
    <t xml:space="preserve"> congenital disorder | 3</t>
  </si>
  <si>
    <t xml:space="preserve"> acquired disorder | 4</t>
  </si>
  <si>
    <t>urn:ddi:uk.cls.ncds:16b6f2eb-1c73-4e6c-80a3-fb3c0a35709e:2	NCDS Age 11 Medical Examination	urn:ddi:uk.closer:13a76a0b-0735-4c4f-8d04-5efda01c2853:1	10305.0	Digestive system	urn:ddi:uk.cls.ncds:3f32e171-ab0c-4593-bd8d-e0442514aa6f:1	Has the child ever had a hernia or a complaint involving the abdomen? Please ring all relevant codes.	CodeList	1</t>
  </si>
  <si>
    <t xml:space="preserve"> recurrent abdominal pains | 3</t>
  </si>
  <si>
    <t xml:space="preserve"> inguinal hernia | 4</t>
  </si>
  <si>
    <t xml:space="preserve"> femoral hernia | 5</t>
  </si>
  <si>
    <t xml:space="preserve"> other abdominal condition | 6</t>
  </si>
  <si>
    <t>urn:ddi:uk.cls.ncds:16b6f2eb-1c73-4e6c-80a3-fb3c0a35709e:2	NCDS Age 11 Medical Examination				urn:ddi:uk.cls.ncds:8d34b4df-b177-4181-8215-2cf615c752c4:1	Has the child ever had a recurrent skin complaint?  Please ring all relevant codes.	CodeList	1</t>
  </si>
  <si>
    <t xml:space="preserve"> eczema | 3</t>
  </si>
  <si>
    <t xml:space="preserve"> psoriasis | 4</t>
  </si>
  <si>
    <t xml:space="preserve"> localised loss of hair | 5</t>
  </si>
  <si>
    <t xml:space="preserve"> generalised loss of hair | 6</t>
  </si>
  <si>
    <t xml:space="preserve"> other skin complaint | 7</t>
  </si>
  <si>
    <t xml:space="preserve">urn:ddi:uk.cls.ncds:16b6f2eb-1c73-4e6c-80a3-fb3c0a35709e:2	NCDS Age 11 Medical Examination	urn:ddi:uk.closer:e4d4fbe4-693c-4be4-b6af-f8839378f063:1	10301.0	Cardiovascular system	urn:ddi:uk.cls.ncds:5885f259-0a4b-48b0-b40b-9f17be113808:1	Describe any abnormality found:	Text	</t>
  </si>
  <si>
    <t xml:space="preserve">urn:ddi:uk.cls.ncds:16b6f2eb-1c73-4e6c-80a3-fb3c0a35709e:2	NCDS Age 11 Medical Examination	urn:ddi:uk.closer:efcdbb1f-2fc5-49c7-a072-bb8e55b79965:1	10320.0	Anthropometry	urn:ddi:uk.cls.ncds:2c90a40f-a0dc-4528-ac81-f5b8a44b81b5:1	state reason here	Text	</t>
  </si>
  <si>
    <t xml:space="preserve">urn:ddi:uk.cls.ncds:16b6f2eb-1c73-4e6c-80a3-fb3c0a35709e:2	NCDS Age 11 Medical Examination	urn:ddi:uk.closer:efcdbb1f-2fc5-49c7-a072-bb8e55b79965:1	10320.0	Anthropometry	urn:ddi:uk.cls.ncds:bdd9487a-09d0-455d-b33a-3705a816d51c:1	state reason here	Text	</t>
  </si>
  <si>
    <t xml:space="preserve">urn:ddi:uk.cls.ncds:16b6f2eb-1c73-4e6c-80a3-fb3c0a35709e:2	NCDS Age 11 Medical Examination	urn:ddi:uk.closer:ebf1e206-a3bc-4071-80d6-98c7c3f78ce4:1	10312.0	Congenital malformations	urn:ddi:uk.cls.ncds:b4ab8cbc-9c27-443f-ac51-fb28a85a3372:1	please describe condition	Text	</t>
  </si>
  <si>
    <t xml:space="preserve">urn:ddi:uk.cls.ncds:16b6f2eb-1c73-4e6c-80a3-fb3c0a35709e:2	NCDS Age 11 Medical Examination	urn:ddi:uk.closer:ce5f9d24-cbbd-41d8-83dc-2ecdf32851e0:1	10322.0	Physical functioning	urn:ddi:uk.cls.ncds:77c4a54f-760a-4da3-8d0c-1ba47d2f4686:1	state reason.	Text	</t>
  </si>
  <si>
    <t xml:space="preserve">urn:ddi:uk.cls.ncds:16b6f2eb-1c73-4e6c-80a3-fb3c0a35709e:2	NCDS Age 11 Medical Examination	urn:ddi:uk.closer:8aea83e1-e865-4a64-b0fb-af9d1cc053ea:1	103.0	Physical health	urn:ddi:uk.cls.ncds:421d1261-2f40-41e8-ba7d-4c4c95f7112f:1	Please enter the diagnosis	Text	</t>
  </si>
  <si>
    <t xml:space="preserve">urn:ddi:uk.cls.ncds:16b6f2eb-1c73-4e6c-80a3-fb3c0a35709e:2	NCDS Age 11 Medical Examination	urn:ddi:uk.closer:ce5f9d24-cbbd-41d8-83dc-2ecdf32851e0:1	10322.0	Physical functioning	urn:ddi:uk.cls.ncds:5d9e01da-7580-4a0f-ac21-649b70efb36d:1	state reason.	Text	</t>
  </si>
  <si>
    <t xml:space="preserve">urn:ddi:uk.cls.ncds:16b6f2eb-1c73-4e6c-80a3-fb3c0a35709e:2	NCDS Age 11 Medical Examination	urn:ddi:uk.closer:f48195b1-9c36-44a8-89ef-ccc9b5baac40:1	10502.0	Hospital admissions	urn:ddi:uk.cls.ncds:80cfcd71-0e58-4c15-a1fd-6688343e1495:1	Action taken	Text	</t>
  </si>
  <si>
    <t xml:space="preserve">urn:ddi:uk.cls.ncds:16b6f2eb-1c73-4e6c-80a3-fb3c0a35709e:2	NCDS Age 11 Medical Examination	urn:ddi:uk.closer:d2be3ada-1245-45b0-b25f-300e6a09bf6f:1	10304.0	Nervous system	urn:ddi:uk.cls.ncds:3895836a-5ee8-44ca-b2f3-8bfc9673713c:1	Age at diagnosis	Numeric	</t>
  </si>
  <si>
    <t xml:space="preserve">urn:ddi:uk.cls.ncds:16b6f2eb-1c73-4e6c-80a3-fb3c0a35709e:2	NCDS Age 11 Medical Examination	urn:ddi:uk.closer:ce5f9d24-cbbd-41d8-83dc-2ecdf32851e0:1	10322.0	Physical functioning	urn:ddi:uk.cls.ncds:eed28157-3016-4542-b50b-9e6f34b13fbf:1	state reason.	Text	</t>
  </si>
  <si>
    <t xml:space="preserve">urn:ddi:uk.cls.ncds:16b6f2eb-1c73-4e6c-80a3-fb3c0a35709e:2	NCDS Age 11 Medical Examination	urn:ddi:uk.closer:ce5f9d24-cbbd-41d8-83dc-2ecdf32851e0:1	10322.0	Physical functioning	urn:ddi:uk.cls.ncds:af099ce6-f394-484d-9d52-a36fa4556974:1	state reason.	Text	</t>
  </si>
  <si>
    <t xml:space="preserve">urn:ddi:uk.cls.ncds:16b6f2eb-1c73-4e6c-80a3-fb3c0a35709e:2	NCDS Age 11 Medical Examination	urn:ddi:uk.closer:d2be3ada-1245-45b0-b25f-300e6a09bf6f:1	10304.0	Nervous system	urn:ddi:uk.cls.ncds:908e66ab-4cc2-44e9-8f4a-bcc856d37d3b:1	Present condition	Text	</t>
  </si>
  <si>
    <t xml:space="preserve">urn:ddi:uk.cls.ncds:16b6f2eb-1c73-4e6c-80a3-fb3c0a35709e:2	NCDS Age 11 Medical Examination	urn:ddi:uk.closer:d2be3ada-1245-45b0-b25f-300e6a09bf6f:1	10304.0	Nervous system	urn:ddi:uk.cls.ncds:2311e02e-a66d-4f07-81ce-c15e81cdce5d:1	Nature of condition	Text	</t>
  </si>
  <si>
    <t xml:space="preserve">urn:ddi:uk.cls.ncds:16b6f2eb-1c73-4e6c-80a3-fb3c0a35709e:2	NCDS Age 11 Medical Examination	urn:ddi:uk.closer:f48195b1-9c36-44a8-89ef-ccc9b5baac40:1	10502.0	Hospital admissions	urn:ddi:uk.cls.ncds:e572704a-2576-46cd-9c2d-db4152718962:1	Place of investigation/treatment	Text	</t>
  </si>
  <si>
    <t xml:space="preserve">urn:ddi:uk.cls.ncds:16b6f2eb-1c73-4e6c-80a3-fb3c0a35709e:2	NCDS Age 11 Medical Examination	urn:ddi:uk.closer:f48195b1-9c36-44a8-89ef-ccc9b5baac40:1	10502.0	Hospital admissions	urn:ddi:uk.cls.ncds:4bd8efd8-bc2a-4905-ba50-de84385864ee:1	Age at diagnosis	Numeric	</t>
  </si>
  <si>
    <t xml:space="preserve">urn:ddi:uk.cls.ncds:16b6f2eb-1c73-4e6c-80a3-fb3c0a35709e:2	NCDS Age 11 Medical Examination	urn:ddi:uk.closer:d2be3ada-1245-45b0-b25f-300e6a09bf6f:1	10304.0	Nervous system	urn:ddi:uk.cls.ncds:2a853194-882c-41fc-aad4-fcdd41ac764b:1	Place of investigation/treatment	Text	</t>
  </si>
  <si>
    <t xml:space="preserve"> speech	urn:ddi:uk.cls.ncds:c213f276-2763-4a60-97f3-fd92b5eb4bc3:1	and state reason	Text	</t>
  </si>
  <si>
    <t xml:space="preserve">urn:ddi:uk.cls.ncds:16b6f2eb-1c73-4e6c-80a3-fb3c0a35709e:2	NCDS Age 11 Medical Examination	urn:ddi:uk.closer:2f937d82-a4bf-424a-975a-8c50d8e497c2:1	10306.0	Urogenital system	urn:ddi:uk.cls.ncds:693d1581-0355-4b7c-9d67-0d8f368aa161:1	Present condition	Text	</t>
  </si>
  <si>
    <t xml:space="preserve">urn:ddi:uk.cls.ncds:16b6f2eb-1c73-4e6c-80a3-fb3c0a35709e:2	NCDS Age 11 Medical Examination	urn:ddi:uk.closer:ce5f9d24-cbbd-41d8-83dc-2ecdf32851e0:1	10322.0	Physical functioning	urn:ddi:uk.cls.ncds:52dec8ec-8557-4dba-8933-114983b5e940:1	state reason	Text	</t>
  </si>
  <si>
    <t xml:space="preserve">urn:ddi:uk.cls.ncds:16b6f2eb-1c73-4e6c-80a3-fb3c0a35709e:2	NCDS Age 11 Medical Examination	urn:ddi:uk.closer:d939fe1c-75ce-469a-b020-025e2ddb3ba9:1	11102.0	Language and vocabulary	urn:ddi:uk.cls.ncds:254be018-7f72-4f7f-8219-234678b48af6:1	and give reason.	Text	</t>
  </si>
  <si>
    <t xml:space="preserve"> speech	urn:ddi:uk.cls.ncds:8c38dedc-285f-42e1-98b0-38de3453d341:1	Please indicate type of condition	CodeList	1</t>
  </si>
  <si>
    <t xml:space="preserve"> Hypermetropia (spectacle lens magnifies object) | 2</t>
  </si>
  <si>
    <t xml:space="preserve"> Myopia (spectacle lens diminishes object) | 3</t>
  </si>
  <si>
    <t xml:space="preserve"> Astigmatism (when spectacle lens is rotated vertical objects tilt) | 4</t>
  </si>
  <si>
    <t xml:space="preserve"> Other visual abnormality</t>
  </si>
  <si>
    <t xml:space="preserve"> speech	urn:ddi:uk.cls.ncds:f47c64b1-aa43-4d20-b82f-3e1cdb3acd02:1	Action taken	Text	</t>
  </si>
  <si>
    <t xml:space="preserve"> speech	urn:ddi:uk.cls.ncds:ba4091d2-e391-4f1c-90f0-4473161cec1f:1	Age at diagnosis	Numeric	</t>
  </si>
  <si>
    <t xml:space="preserve">urn:ddi:uk.cls.ncds:16b6f2eb-1c73-4e6c-80a3-fb3c0a35709e:2	NCDS Age 11 Medical Examination	urn:ddi:uk.closer:ce5f9d24-cbbd-41d8-83dc-2ecdf32851e0:1	10322.0	Physical functioning	urn:ddi:uk.cls.ncds:e8e38f5c-c1c1-4903-8dab-649fa2365a8e:1	state reason.	Text	</t>
  </si>
  <si>
    <t xml:space="preserve"> speech	urn:ddi:uk.cls.ncds:c37be0b8-dce9-460a-8e6b-680f196fdc10:1	state which eye	Text	</t>
  </si>
  <si>
    <t>urn:ddi:uk.cls.ncds:16b6f2eb-1c73-4e6c-80a3-fb3c0a35709e:2	NCDS Age 11 Medical Examination	urn:ddi:uk.closer:f48195b1-9c36-44a8-89ef-ccc9b5baac40:1	10502.0	Hospital admissions	urn:ddi:uk.cls.ncds:f2702415-9ee6-433f-a312-6ba4491299b0:1	Nature of condition</t>
  </si>
  <si>
    <t xml:space="preserve"> speech	urn:ddi:uk.cls.ncds:8983168e-b48f-4464-83ea-705a23736da9:1	Please describe any 'other visual abnormality'	Text	</t>
  </si>
  <si>
    <t xml:space="preserve"> speech	urn:ddi:uk.cls.ncds:7f03c1bb-6fbb-43a5-8693-84ef3f46c1ba:1	Nature of condition	Text	</t>
  </si>
  <si>
    <t xml:space="preserve">urn:ddi:uk.cls.ncds:16b6f2eb-1c73-4e6c-80a3-fb3c0a35709e:2	NCDS Age 11 Medical Examination	urn:ddi:uk.closer:2f937d82-a4bf-424a-975a-8c50d8e497c2:1	10306.0	Urogenital system	urn:ddi:uk.cls.ncds:a187ce4f-4096-4054-9a48-8ae72238f744:1	Action taken	Text	</t>
  </si>
  <si>
    <t xml:space="preserve">urn:ddi:uk.cls.ncds:16b6f2eb-1c73-4e6c-80a3-fb3c0a35709e:2	NCDS Age 11 Medical Examination	urn:ddi:uk.closer:2f937d82-a4bf-424a-975a-8c50d8e497c2:1	10306.0	Urogenital system	urn:ddi:uk.cls.ncds:d58b525b-6699-4412-9ccb-8f1d84c9d941:1	Nature of condition	Text	</t>
  </si>
  <si>
    <t xml:space="preserve">urn:ddi:uk.cls.ncds:16b6f2eb-1c73-4e6c-80a3-fb3c0a35709e:2	NCDS Age 11 Medical Examination	urn:ddi:uk.closer:f48195b1-9c36-44a8-89ef-ccc9b5baac40:1	10502.0	Hospital admissions	urn:ddi:uk.cls.ncds:db1f30e7-02a9-4461-be8c-98710722646f:1	Present condition	Text	</t>
  </si>
  <si>
    <t xml:space="preserve">urn:ddi:uk.cls.ncds:16b6f2eb-1c73-4e6c-80a3-fb3c0a35709e:2	NCDS Age 11 Medical Examination	urn:ddi:uk.closer:2f937d82-a4bf-424a-975a-8c50d8e497c2:1	10306.0	Urogenital system	urn:ddi:uk.cls.ncds:ed46fc87-c3e5-46e0-9431-9d65488e28cc:1	Age at diagnosis	Numeric	</t>
  </si>
  <si>
    <t xml:space="preserve">urn:ddi:uk.cls.ncds:16b6f2eb-1c73-4e6c-80a3-fb3c0a35709e:2	NCDS Age 11 Medical Examination				urn:ddi:uk.cls.ncds:2e5f8296-9b1c-4933-afde-9e15493e04b0:1	Action taken	Text	</t>
  </si>
  <si>
    <t xml:space="preserve"> speech	urn:ddi:uk.cls.ncds:96279223-b61a-4eb6-a0a6-ae42276513a6:1	please give reason	Text	</t>
  </si>
  <si>
    <t xml:space="preserve"> speech	urn:ddi:uk.cls.ncds:32c5b795-d311-44c6-8c16-dd49d9a3054b:1	Place of investigation/treatment	Text	</t>
  </si>
  <si>
    <t xml:space="preserve">urn:ddi:uk.cls.ncds:16b6f2eb-1c73-4e6c-80a3-fb3c0a35709e:2	NCDS Age 11 Medical Examination	urn:ddi:uk.closer:d939fe1c-75ce-469a-b020-025e2ddb3ba9:1	11102.0	Language and vocabulary	urn:ddi:uk.cls.ncds:8bdc87a3-fd32-4d27-a8f0-e52ed30d4c8a:1	please describe	Text	</t>
  </si>
  <si>
    <t xml:space="preserve">urn:ddi:uk.cls.ncds:16b6f2eb-1c73-4e6c-80a3-fb3c0a35709e:2	NCDS Age 11 Medical Examination	urn:ddi:uk.closer:04d0ecf0-e689-4507-b03e-aedc2da441f8:1	104.0	Mental health and mental processes	urn:ddi:uk.cls.ncds:586a863a-64ff-4dad-8a38-1c59527f5097:1	Age of diagnosis	Numeric	</t>
  </si>
  <si>
    <t xml:space="preserve">urn:ddi:uk.cls.ncds:16b6f2eb-1c73-4e6c-80a3-fb3c0a35709e:2	NCDS Age 11 Medical Examination	urn:ddi:uk.closer:04d0ecf0-e689-4507-b03e-aedc2da441f8:1	104.0	Mental health and mental processes	urn:ddi:uk.cls.ncds:06bb2935-b52f-48c0-a2b9-23fa2b82c25b:1	Nature of condition	Text	</t>
  </si>
  <si>
    <t xml:space="preserve">urn:ddi:uk.cls.ncds:16b6f2eb-1c73-4e6c-80a3-fb3c0a35709e:2	NCDS Age 11 Medical Examination	urn:ddi:uk.closer:04d0ecf0-e689-4507-b03e-aedc2da441f8:1	104.0	Mental health and mental processes	urn:ddi:uk.cls.ncds:b8c21cef-ede3-472f-9a0f-4016c539ec05:1	Action taken	Text	</t>
  </si>
  <si>
    <t xml:space="preserve">urn:ddi:uk.cls.ncds:16b6f2eb-1c73-4e6c-80a3-fb3c0a35709e:2	NCDS Age 11 Medical Examination	urn:ddi:uk.closer:d2be3ada-1245-45b0-b25f-300e6a09bf6f:1	10304.0	Nervous system	urn:ddi:uk.cls.ncds:ef88db47-fe7c-488d-971d-4f541b05be2c:1	Age at first convulsion	Numeric	</t>
  </si>
  <si>
    <t xml:space="preserve">urn:ddi:uk.cls.ncds:16b6f2eb-1c73-4e6c-80a3-fb3c0a35709e:2	NCDS Age 11 Medical Examination	urn:ddi:uk.closer:2f937d82-a4bf-424a-975a-8c50d8e497c2:1	10306.0	Urogenital system	urn:ddi:uk.cls.ncds:b0d07203-f7d8-47b7-ad0c-53815ab875fe:1	Approximate number of nights incontinent per month	Numeric	</t>
  </si>
  <si>
    <t xml:space="preserve">urn:ddi:uk.cls.ncds:16b6f2eb-1c73-4e6c-80a3-fb3c0a35709e:2	NCDS Age 11 Medical Examination	urn:ddi:uk.closer:2f937d82-a4bf-424a-975a-8c50d8e497c2:1	10306.0	Urogenital system	urn:ddi:uk.cls.ncds:94c9ccf8-1792-47ab-bef7-61768b727076:1	Medical Action taken	Text	</t>
  </si>
  <si>
    <t xml:space="preserve">urn:ddi:uk.cls.ncds:16b6f2eb-1c73-4e6c-80a3-fb3c0a35709e:2	NCDS Age 11 Medical Examination	urn:ddi:uk.closer:d2be3ada-1245-45b0-b25f-300e6a09bf6f:1	10304.0	Nervous system	urn:ddi:uk.cls.ncds:c1d339fa-24b3-48fa-b381-64942b2af121:1	Place of investigation/treatment	Text	</t>
  </si>
  <si>
    <t xml:space="preserve">urn:ddi:uk.cls.ncds:16b6f2eb-1c73-4e6c-80a3-fb3c0a35709e:2	NCDS Age 11 Medical Examination	urn:ddi:uk.closer:04d0ecf0-e689-4507-b03e-aedc2da441f8:1	104.0	Mental health and mental processes	urn:ddi:uk.cls.ncds:dcb59347-bbd2-42bd-b22d-66e1c166e2d4:1	Place of investigation/treatment	Text	</t>
  </si>
  <si>
    <t xml:space="preserve">urn:ddi:uk.cls.ncds:16b6f2eb-1c73-4e6c-80a3-fb3c0a35709e:2	NCDS Age 11 Medical Examination	urn:ddi:uk.closer:d2be3ada-1245-45b0-b25f-300e6a09bf6f:1	10304.0	Nervous system	urn:ddi:uk.cls.ncds:62d8324f-5176-4e83-b365-72a397bed576:1	Present condition	Text	</t>
  </si>
  <si>
    <t xml:space="preserve"> speech	urn:ddi:uk.cls.ncds:c9179468-48bb-4b3d-89d8-7f18fff01452:1	repeat test using aid and enter total number of incorrect words. Left ear	Numeric	</t>
  </si>
  <si>
    <t xml:space="preserve">urn:ddi:uk.cls.ncds:16b6f2eb-1c73-4e6c-80a3-fb3c0a35709e:2	NCDS Age 11 Medical Examination	urn:ddi:uk.closer:2f937d82-a4bf-424a-975a-8c50d8e497c2:1	10306.0	Urogenital system	urn:ddi:uk.cls.ncds:8699cc26-2fdb-47c3-89fc-8f5c41dde537:1	Approximate number of days incontinent per month	Numeric	</t>
  </si>
  <si>
    <t xml:space="preserve">urn:ddi:uk.cls.ncds:16b6f2eb-1c73-4e6c-80a3-fb3c0a35709e:2	NCDS Age 11 Medical Examination	urn:ddi:uk.closer:04d0ecf0-e689-4507-b03e-aedc2da441f8:1	104.0	Mental health and mental processes	urn:ddi:uk.cls.ncds:c6219495-f7e2-4735-827c-a4de5b7b4c38:1	Present condition	Text	</t>
  </si>
  <si>
    <t>urn:ddi:uk.cls.ncds:16b6f2eb-1c73-4e6c-80a3-fb3c0a35709e:2	NCDS Age 11 Medical Examination				urn:ddi:uk.cls.ncds:fdc2cc9a-d1f5-40d1-8fad-d7393a6edbeb:1	Have the testicles descended?	CodeList	1</t>
  </si>
  <si>
    <t xml:space="preserve"> Both undescended or absent | 3</t>
  </si>
  <si>
    <t xml:space="preserve"> Left undescended or absent | 4</t>
  </si>
  <si>
    <t xml:space="preserve"> Right undescended or absent | 5</t>
  </si>
  <si>
    <t xml:space="preserve"> Uncertain | 6</t>
  </si>
  <si>
    <t xml:space="preserve">urn:ddi:uk.cls.ncds:16b6f2eb-1c73-4e6c-80a3-fb3c0a35709e:2	NCDS Age 11 Medical Examination	urn:ddi:uk.closer:d2be3ada-1245-45b0-b25f-300e6a09bf6f:1	10304.0	Nervous system	urn:ddi:uk.cls.ncds:c4c11ae3-a051-457a-9c49-e3d60e69eb5a:1	Nature of treatment	Text	</t>
  </si>
  <si>
    <t xml:space="preserve">urn:ddi:uk.cls.ncds:16b6f2eb-1c73-4e6c-80a3-fb3c0a35709e:2	NCDS Age 11 Medical Examination	urn:ddi:uk.closer:2f937d82-a4bf-424a-975a-8c50d8e497c2:1	10306.0	Urogenital system	urn:ddi:uk.cls.ncds:2228a9b0-b31e-4c5f-af21-f07c75035ecf:1	Place of investigation/treatment	Text	</t>
  </si>
  <si>
    <t xml:space="preserve"> speech	urn:ddi:uk.cls.ncds:3fdc5ee6-4e14-4beb-a1ba-f7af33722e33:1	and state reason	Text	</t>
  </si>
  <si>
    <t xml:space="preserve">urn:ddi:uk.cls.ncds:16b6f2eb-1c73-4e6c-80a3-fb3c0a35709e:2	NCDS Age 11 Medical Examination	urn:ddi:uk.closer:13a76a0b-0735-4c4f-8d04-5efda01c2853:1	10305.0	Digestive system	urn:ddi:uk.cls.ncds:8d6d86bf-e766-4542-9192-178932f65f2d:1	Action taken	Text	</t>
  </si>
  <si>
    <t xml:space="preserve">urn:ddi:uk.cls.ncds:16b6f2eb-1c73-4e6c-80a3-fb3c0a35709e:2	NCDS Age 11 Medical Examination	urn:ddi:uk.closer:862a2d0b-47d2-4761-896b-bd49e4b37439:1	10302.0	Musculoskeletal system	urn:ddi:uk.cls.ncds:3e0f36ce-3214-4009-a344-191ddba8af24:1	Nature of condition	Text	</t>
  </si>
  <si>
    <t xml:space="preserve"> speech	urn:ddi:uk.cls.ncds:6af9b13b-8ca2-4757-9fb2-1f31012e0b51:1	please give reason	Text	</t>
  </si>
  <si>
    <t xml:space="preserve">urn:ddi:uk.cls.ncds:16b6f2eb-1c73-4e6c-80a3-fb3c0a35709e:2	NCDS Age 11 Medical Examination				urn:ddi:uk.cls.ncds:0daaf0a6-b8ed-4702-ad9f-23a40b23cb0d:1	state reason:	Text	</t>
  </si>
  <si>
    <t xml:space="preserve">urn:ddi:uk.cls.ncds:16b6f2eb-1c73-4e6c-80a3-fb3c0a35709e:2	NCDS Age 11 Medical Examination	urn:ddi:uk.closer:13a76a0b-0735-4c4f-8d04-5efda01c2853:1	10305.0	Digestive system	urn:ddi:uk.cls.ncds:fc0c5caf-f013-4627-b5ce-461f236445ea:1	Place of investigation/treatment	Text	</t>
  </si>
  <si>
    <t>urn:ddi:uk.cls.ncds:16b6f2eb-1c73-4e6c-80a3-fb3c0a35709e:2	NCDS Age 11 Medical Examination	urn:ddi:uk.closer:d2be3ada-1245-45b0-b25f-300e6a09bf6f:1	10304.0	Nervous system	urn:ddi:uk.cls.ncds:7d50631d-f7ce-4aaa-a4c3-5dacd854b8dd:1	Type of convulsion (e.g. grand mal</t>
  </si>
  <si>
    <t xml:space="preserve"> petit mal)	Text	</t>
  </si>
  <si>
    <t xml:space="preserve">urn:ddi:uk.cls.ncds:16b6f2eb-1c73-4e6c-80a3-fb3c0a35709e:2	NCDS Age 11 Medical Examination	urn:ddi:uk.closer:d2be3ada-1245-45b0-b25f-300e6a09bf6f:1	10304.0	Nervous system	urn:ddi:uk.cls.ncds:73585f44-27a0-4930-a348-65c04b8f75f7:1	Frequency at present	Text	</t>
  </si>
  <si>
    <t xml:space="preserve">urn:ddi:uk.cls.ncds:16b6f2eb-1c73-4e6c-80a3-fb3c0a35709e:2	NCDS Age 11 Medical Examination	urn:ddi:uk.closer:862a2d0b-47d2-4761-896b-bd49e4b37439:1	10302.0	Musculoskeletal system	urn:ddi:uk.cls.ncds:fc3e34bc-f391-4099-be8b-7e2316143242:1	Present condition	Text	</t>
  </si>
  <si>
    <t xml:space="preserve">urn:ddi:uk.cls.ncds:16b6f2eb-1c73-4e6c-80a3-fb3c0a35709e:2	NCDS Age 11 Medical Examination	urn:ddi:uk.closer:862a2d0b-47d2-4761-896b-bd49e4b37439:1	10302.0	Musculoskeletal system	urn:ddi:uk.cls.ncds:df80e56d-e1c5-4061-90e7-7fdb75c772be:1	Place of investigation/treatment	Text	</t>
  </si>
  <si>
    <t xml:space="preserve">urn:ddi:uk.cls.ncds:16b6f2eb-1c73-4e6c-80a3-fb3c0a35709e:2	NCDS Age 11 Medical Examination	urn:ddi:uk.closer:13a76a0b-0735-4c4f-8d04-5efda01c2853:1	10305.0	Digestive system	urn:ddi:uk.cls.ncds:f155af3a-438f-4e01-a13d-858c77ebbb65:1	Nature of condition	Text	</t>
  </si>
  <si>
    <t xml:space="preserve">urn:ddi:uk.cls.ncds:16b6f2eb-1c73-4e6c-80a3-fb3c0a35709e:2	NCDS Age 11 Medical Examination	urn:ddi:uk.closer:2f937d82-a4bf-424a-975a-8c50d8e497c2:1	10306.0	Urogenital system	urn:ddi:uk.cls.ncds:0724212d-c6c4-4c95-9114-8593cb661b70:1	Place of investigation/treatment	Text	</t>
  </si>
  <si>
    <t xml:space="preserve"> speech	urn:ddi:uk.cls.ncds:0d218a3d-0a32-4173-b779-ad08edb7352e:1	describe type and severity of colour blindness.	Text	</t>
  </si>
  <si>
    <t xml:space="preserve">urn:ddi:uk.cls.ncds:16b6f2eb-1c73-4e6c-80a3-fb3c0a35709e:2	NCDS Age 11 Medical Examination	urn:ddi:uk.closer:13a76a0b-0735-4c4f-8d04-5efda01c2853:1	10305.0	Digestive system	urn:ddi:uk.cls.ncds:78f5134b-6f08-4be8-85c6-b19ad35b3aa5:1	Present condition	Text	</t>
  </si>
  <si>
    <t xml:space="preserve">urn:ddi:uk.cls.ncds:16b6f2eb-1c73-4e6c-80a3-fb3c0a35709e:2	NCDS Age 11 Medical Examination	urn:ddi:uk.closer:ce5f9d24-cbbd-41d8-83dc-2ecdf32851e0:1	10322.0	Physical functioning	urn:ddi:uk.cls.ncds:4a4996d1-2aa0-4f7e-930d-c405c7451db8:1	state reason	Text	</t>
  </si>
  <si>
    <t xml:space="preserve">urn:ddi:uk.cls.ncds:16b6f2eb-1c73-4e6c-80a3-fb3c0a35709e:2	NCDS Age 11 Medical Examination	urn:ddi:uk.closer:13a76a0b-0735-4c4f-8d04-5efda01c2853:1	10305.0	Digestive system	urn:ddi:uk.cls.ncds:0bd53c30-d59b-488a-81f7-d5d0233f51be:1	Age at diagnosis	Numeric	</t>
  </si>
  <si>
    <t xml:space="preserve">urn:ddi:uk.cls.ncds:16b6f2eb-1c73-4e6c-80a3-fb3c0a35709e:2	NCDS Age 11 Medical Examination	urn:ddi:uk.closer:862a2d0b-47d2-4761-896b-bd49e4b37439:1	10302.0	Musculoskeletal system	urn:ddi:uk.cls.ncds:451ae730-3f68-4a55-a779-e1338da3d97d:1	Age at diagnosis	Numeric	</t>
  </si>
  <si>
    <t xml:space="preserve"> speech	urn:ddi:uk.cls.ncds:5ec7b19f-7e64-4576-a116-eb32c9ec8014:1	repeat test using aid and enter total number of incorrect words. Right ear	Numeric	</t>
  </si>
  <si>
    <t xml:space="preserve">urn:ddi:uk.cls.ncds:16b6f2eb-1c73-4e6c-80a3-fb3c0a35709e:2	NCDS Age 11 Medical Examination	urn:ddi:uk.closer:862a2d0b-47d2-4761-896b-bd49e4b37439:1	10302.0	Musculoskeletal system	urn:ddi:uk.cls.ncds:8e1adc71-168e-4e9e-87cb-ec28ace2a3b9:1	Action taken	Text	</t>
  </si>
  <si>
    <t xml:space="preserve"> speech	urn:ddi:uk.cls.ncds:2b99571e-9dd6-4e31-8131-192f5c93522e:1	Age at diagnosis	Numeric	</t>
  </si>
  <si>
    <t xml:space="preserve"> speech	urn:ddi:uk.cls.ncds:ae249abc-6360-40a2-91b4-29e9d656357b:1	Place of investigation/treatment	Text	</t>
  </si>
  <si>
    <t xml:space="preserve"> speech	urn:ddi:uk.cls.ncds:e1843ce3-148e-41de-a4fe-3a3a80943bcc:1	Action taken	Text	</t>
  </si>
  <si>
    <t xml:space="preserve">urn:ddi:uk.cls.ncds:16b6f2eb-1c73-4e6c-80a3-fb3c0a35709e:2	NCDS Age 11 Medical Examination	urn:ddi:uk.closer:e4d4fbe4-693c-4be4-b6af-f8839378f063:1	10301.0	Cardiovascular system	urn:ddi:uk.cls.ncds:6b5cdd19-05e7-496e-a18f-41844396ad0d:1	Place of investigation/treatment	Text	</t>
  </si>
  <si>
    <t xml:space="preserve">urn:ddi:uk.cls.ncds:16b6f2eb-1c73-4e6c-80a3-fb3c0a35709e:2	NCDS Age 11 Medical Examination				urn:ddi:uk.cls.ncds:8bebc724-1564-42ad-90cf-5b11b0f4fe69:1	Severity at present	Text	</t>
  </si>
  <si>
    <t xml:space="preserve">urn:ddi:uk.cls.ncds:16b6f2eb-1c73-4e6c-80a3-fb3c0a35709e:2	NCDS Age 11 Medical Examination				urn:ddi:uk.cls.ncds:6583d98d-a931-4756-a634-5bc70ecd2306:1	Action taken	Text	</t>
  </si>
  <si>
    <t xml:space="preserve">urn:ddi:uk.cls.ncds:16b6f2eb-1c73-4e6c-80a3-fb3c0a35709e:2	NCDS Age 11 Medical Examination				urn:ddi:uk.cls.ncds:81f3f134-7685-4f7a-bc28-5bf255a88e73:1	Nature of condition	Text	</t>
  </si>
  <si>
    <t xml:space="preserve"> speech	urn:ddi:uk.cls.ncds:f7f2f212-3566-4d0b-a119-5fae0064f9ba:1	Action taken	Text	</t>
  </si>
  <si>
    <t xml:space="preserve">urn:ddi:uk.cls.ncds:16b6f2eb-1c73-4e6c-80a3-fb3c0a35709e:2	NCDS Age 11 Medical Examination				urn:ddi:uk.cls.ncds:1246c774-62db-48b6-9fb8-6eeca381e849:1	Age at diagnosis	Numeric	</t>
  </si>
  <si>
    <t xml:space="preserve">urn:ddi:uk.cls.ncds:16b6f2eb-1c73-4e6c-80a3-fb3c0a35709e:2	NCDS Age 11 Medical Examination				urn:ddi:uk.cls.ncds:183d843d-19a0-4824-a8cc-81126fac0b3d:1	Age at diagnosis	Numeric	</t>
  </si>
  <si>
    <t xml:space="preserve"> speech	urn:ddi:uk.cls.ncds:38033730-6348-4cf1-9fcd-8de9576226c8:1	Nature of severity of condition	Text	</t>
  </si>
  <si>
    <t xml:space="preserve">urn:ddi:uk.cls.ncds:16b6f2eb-1c73-4e6c-80a3-fb3c0a35709e:2	NCDS Age 11 Medical Examination				urn:ddi:uk.cls.ncds:d04c8370-5385-4003-ba3c-9397266b1cc8:1	Place of investigation/treatment	Text	</t>
  </si>
  <si>
    <t xml:space="preserve">urn:ddi:uk.cls.ncds:16b6f2eb-1c73-4e6c-80a3-fb3c0a35709e:2	NCDS Age 11 Medical Examination				urn:ddi:uk.cls.ncds:b8e0bab3-a0e6-4b22-a4eb-b173eb47d6f4:1	Place of investigation/treatment	Text	</t>
  </si>
  <si>
    <t xml:space="preserve">urn:ddi:uk.cls.ncds:16b6f2eb-1c73-4e6c-80a3-fb3c0a35709e:2	NCDS Age 11 Medical Examination				urn:ddi:uk.cls.ncds:ef4e45b8-6481-42c5-b3c5-b195f558c3aa:1	Frequency at present	Text	</t>
  </si>
  <si>
    <t xml:space="preserve">urn:ddi:uk.cls.ncds:16b6f2eb-1c73-4e6c-80a3-fb3c0a35709e:2	NCDS Age 11 Medical Examination	urn:ddi:uk.closer:e4d4fbe4-693c-4be4-b6af-f8839378f063:1	10301.0	Cardiovascular system	urn:ddi:uk.cls.ncds:070b3397-58be-4611-b85a-c74c5cdea3e0:1	Age at diagnosis	Numeric	</t>
  </si>
  <si>
    <t xml:space="preserve"> speech	urn:ddi:uk.cls.ncds:9cdd6823-d586-4bfe-94bf-d276836a8dcf:1	which ear	Text	</t>
  </si>
  <si>
    <t xml:space="preserve">urn:ddi:uk.cls.ncds:16b6f2eb-1c73-4e6c-80a3-fb3c0a35709e:2	NCDS Age 11 Medical Examination				urn:ddi:uk.cls.ncds:c4c131b4-e7e2-4330-8e06-db5f28f72049:1	Present condition	Text	</t>
  </si>
  <si>
    <t xml:space="preserve">urn:ddi:uk.cls.ncds:16b6f2eb-1c73-4e6c-80a3-fb3c0a35709e:2	NCDS Age 11 Medical Examination	urn:ddi:uk.closer:e4d4fbe4-693c-4be4-b6af-f8839378f063:1	10301.0	Cardiovascular system	urn:ddi:uk.cls.ncds:dac73846-640a-4eeb-885f-fe4887943d86:1	Nature of condition	Text	</t>
  </si>
  <si>
    <t xml:space="preserve">urn:ddi:uk.cls.ncds:16b6f2eb-1c73-4e6c-80a3-fb3c0a35709e:2	NCDS Age 11 Medical Examination	urn:ddi:uk.closer:e4d4fbe4-693c-4be4-b6af-f8839378f063:1	10301.0	Cardiovascular system	urn:ddi:uk.cls.ncds:0d4d8f18-6e06-4ae1-a765-17f778286096:1	Action taken	Text	</t>
  </si>
  <si>
    <t xml:space="preserve"> speech	urn:ddi:uk.cls.ncds:7fbfeccf-b5bf-42ed-a987-457360989efd:1	Place of investigation/treatment	Text	</t>
  </si>
  <si>
    <t xml:space="preserve"> speech	urn:ddi:uk.cls.ncds:1e657098-7f10-41d1-ab55-48df8cb59a89:1	Age at diagnosis	Numeric	</t>
  </si>
  <si>
    <t xml:space="preserve">urn:ddi:uk.cls.ncds:16b6f2eb-1c73-4e6c-80a3-fb3c0a35709e:2	NCDS Age 11 Medical Examination				urn:ddi:uk.cls.ncds:ad115578-3acc-4cc9-88a3-99427674898d:1	Place of investigation/treatment	Text	</t>
  </si>
  <si>
    <t>urn:ddi:uk.cls.ncds:16b6f2eb-1c73-4e6c-80a3-fb3c0a35709e:2	NCDS Age 11 Medical Examination				urn:ddi:uk.cls.ncds:25135a94-8d8d-43d7-8b15-a8af68becd15:1	How treated</t>
  </si>
  <si>
    <t xml:space="preserve"> steroids	Text	</t>
  </si>
  <si>
    <t xml:space="preserve">urn:ddi:uk.cls.ncds:16b6f2eb-1c73-4e6c-80a3-fb3c0a35709e:2	NCDS Age 11 Medical Examination				urn:ddi:uk.cls.ncds:d41fc10d-d49a-4adf-bb85-c02fce57a2af:1	Degree of disability at present	Text	</t>
  </si>
  <si>
    <t xml:space="preserve">urn:ddi:uk.cls.ncds:16b6f2eb-1c73-4e6c-80a3-fb3c0a35709e:2	NCDS Age 11 Medical Examination				urn:ddi:uk.cls.ncds:eae6f78f-4f99-4525-a1e5-cb6f0bcb769e:1	Action taken	Text	</t>
  </si>
  <si>
    <t xml:space="preserve">urn:ddi:uk.cls.ncds:16b6f2eb-1c73-4e6c-80a3-fb3c0a35709e:2	NCDS Age 11 Medical Examination	urn:ddi:uk.closer:e4d4fbe4-693c-4be4-b6af-f8839378f063:1	10301.0	Cardiovascular system	urn:ddi:uk.cls.ncds:8774fa63-4a7a-4448-989b-d48b7f360f28:1	Present condition	Text	</t>
  </si>
  <si>
    <t xml:space="preserve">urn:ddi:uk.cls.ncds:16b6f2eb-1c73-4e6c-80a3-fb3c0a35709e:2	NCDS Age 11 Medical Examination				urn:ddi:uk.cls.ncds:05cc5f99-7a50-4e68-a729-e6fba36474cf:1	Nature of condition	Text	</t>
  </si>
  <si>
    <t xml:space="preserve">urn:ddi:uk.cls.ncds:16b6f2eb-1c73-4e6c-80a3-fb3c0a35709e:2	NCDS Age 11 Medical Examination				urn:ddi:uk.cls.ncds:79f00851-2b43-4d71-99f8-e83535a0031c:1	Type of attacks	Text	</t>
  </si>
  <si>
    <t xml:space="preserve">urn:ddi:uk.cls.ncds:16b6f2eb-1c73-4e6c-80a3-fb3c0a35709e:2	NCDS Age 11 Medical Examination				urn:ddi:uk.cls.ncds:b0166b58-d9e9-40d5-ac00-eaf6d62dad36:1	Age at first attack (if known)	Numeric	</t>
  </si>
  <si>
    <t xml:space="preserve"> speech	urn:ddi:uk.cls.ncds:f219e87a-4e71-416e-ac32-f1a6d048bac0:1	Nature of condition	Text	</t>
  </si>
  <si>
    <t xml:space="preserve">urn:ddi:uk.lha:21d66c1b-b9fe-43cb-ab66-b0fa1dd7933d:1	1954 School Nurse's Interview with Mother				urn:ddi:uk.lha:90a4ecc5-fc42-40c4-a3f4-7381ce8661c5:1	Ref. No.	Text	</t>
  </si>
  <si>
    <t xml:space="preserve">urn:ddi:uk.lha:21d66c1b-b9fe-43cb-ab66-b0fa1dd7933d:1	1954 School Nurse's Interview with Mother				urn:ddi:uk.lha:540679bd-8de6-4d45-a98d-a1561ccf5d6a:1	Length of Interview ... mins.	Numeric	</t>
  </si>
  <si>
    <t>urn:ddi:uk.lha:21d66c1b-b9fe-43cb-ab66-b0fa1dd7933d:1	1954 School Nurse's Interview with Mother				urn:ddi:uk.lha:55ccded8-197e-4c3b-b3d7-a61d53531dd7:1	Where is this child now living ?	CodeList	1</t>
  </si>
  <si>
    <t>urn:ddi:uk.lha:21d66c1b-b9fe-43cb-ab66-b0fa1dd7933d:1	1954 School Nurse's Interview with Mother				urn:ddi:uk.lha:17974444-a3ac-4345-b0c0-c707bcd353f8:1	Person interviewed.	CodeList	1</t>
  </si>
  <si>
    <t>urn:ddi:uk.lha:21d66c1b-b9fe-43cb-ab66-b0fa1dd7933d:1	1954 School Nurse's Interview with Mother				urn:ddi:uk.lha:38f40804-8747-4379-afcb-db9c802f3e9f:1	If mother not interviewed because she was ill</t>
  </si>
  <si>
    <t xml:space="preserve"> please give reasons.	Text	</t>
  </si>
  <si>
    <t xml:space="preserve">urn:ddi:uk.lha:21d66c1b-b9fe-43cb-ab66-b0fa1dd7933d:1	1954 School Nurse's Interview with Mother				urn:ddi:uk.lha:079058d1-bd02-42b2-a046-26081e3f79a5:1	Address	Text	</t>
  </si>
  <si>
    <t xml:space="preserve">urn:ddi:uk.lha:21d66c1b-b9fe-43cb-ab66-b0fa1dd7933d:1	1954 School Nurse's Interview with Mother				urn:ddi:uk.lha:b65acf19-2113-454d-8841-2919e075731f:1	Date of Interview	DateTime	</t>
  </si>
  <si>
    <t xml:space="preserve">urn:ddi:uk.lha:21d66c1b-b9fe-43cb-ab66-b0fa1dd7933d:1	1954 School Nurse's Interview with Mother				urn:ddi:uk.lha:aa6e4ff6-b416-476f-ab53-7a93974d0c14:1	Name	Text	</t>
  </si>
  <si>
    <t xml:space="preserve">urn:ddi:uk.lha:21d66c1b-b9fe-43cb-ab66-b0fa1dd7933d:1	1954 School Nurse's Interview with Mother				urn:ddi:uk.lha:bfda43a3-ff50-4928-ae0d-c1fc95d4ed01:1	Name of School Nurse or Health Visitor	Text	</t>
  </si>
  <si>
    <t xml:space="preserve">urn:ddi:uk.lha:21d66c1b-b9fe-43cb-ab66-b0fa1dd7933d:1	1954 School Nurse's Interview with Mother				urn:ddi:uk.lha:4875dff4-238d-44ea-9205-c81ee39a5110:1	School	Text	</t>
  </si>
  <si>
    <t xml:space="preserve">urn:ddi:uk.lha:21d66c1b-b9fe-43cb-ab66-b0fa1dd7933d:1	1954 School Nurse's Interview with Mother				urn:ddi:uk.lha:92fcfb67-ec61-4c87-895e-f7979a07e3b6:1	QUERIES ARISING FROM EARLIER SURVEYS	Text	</t>
  </si>
  <si>
    <t xml:space="preserve">urn:ddi:uk.lha:21d66c1b-b9fe-43cb-ab66-b0fa1dd7933d:1	1954 School Nurse's Interview with Mother				urn:ddi:uk.lha:8d64f0d5-4d8f-42b1-bfbf-0675a26e529c:1	L.E.A.	Text	</t>
  </si>
  <si>
    <t xml:space="preserve">urn:ddi:uk.lha:21d66c1b-b9fe-43cb-ab66-b0fa1dd7933d:1	1954 School Nurse's Interview with Mother	urn:ddi:uk.closer:5093e3e2-38e5-46f1-83ee-135058d7591d:1	10502.0	Hospital admissions	urn:ddi:uk.lha:4333161c-38f6-43bf-8dbe-0698f8439eea:1	Details of last Hospital Admission Recorded in this Survey. Illness	Text	</t>
  </si>
  <si>
    <t>urn:ddi:uk.lha:21d66c1b-b9fe-43cb-ab66-b0fa1dd7933d:1	1954 School Nurse's Interview with Mother	urn:ddi:uk.closer:5093e3e2-38e5-46f1-83ee-135058d7591d:1	10502.0	Hospital admissions	urn:ddi:uk.lha:8b605d04-c97e-4385-b958-39c1d592a903:1	Has this child been an IN-PATIENT in a HOSPITAL or NURSING HOME since SEPTEMBER 1953 when he was 7 years 6 months old?	CodeList	1</t>
  </si>
  <si>
    <t xml:space="preserve"> No | x</t>
  </si>
  <si>
    <t>urn:ddi:uk.lha:21d66c1b-b9fe-43cb-ab66-b0fa1dd7933d:1	1954 School Nurse's Interview with Mother	urn:ddi:uk.closer:851396f5-932a-4ace-81bb-842d041dd32b:1	10201.0	Housing	urn:ddi:uk.lha:6effb286-7944-4b9c-82e6-68a278c917b8:1	Ownership of dwelling.	CodeList	1</t>
  </si>
  <si>
    <t>urn:ddi:uk.lha:21d66c1b-b9fe-43cb-ab66-b0fa1dd7933d:1	1954 School Nurse's Interview with Mother	urn:ddi:uk.closer:e81ab98d-2867-4115-8b75-c5c24532688e:1	10402.0	Personality | Temperament	urn:ddi:uk.lha:06b6bd48-89b6-4f60-9d43-889be9b43c19:1	Is this child dry by night ?	CodeList	0</t>
  </si>
  <si>
    <t>urn:ddi:uk.lha:21d66c1b-b9fe-43cb-ab66-b0fa1dd7933d:1	1954 School Nurse's Interview with Mother	urn:ddi:uk.closer:e81ab98d-2867-4115-8b75-c5c24532688e:1	10402.0	Personality | Temperament	urn:ddi:uk.lha:3ef6c27f-f3ea-4d06-9417-9f6185c4d3fe:1	Are you in any way worried about this child's behaviour.	CodeList	1</t>
  </si>
  <si>
    <t>urn:ddi:uk.lha:21d66c1b-b9fe-43cb-ab66-b0fa1dd7933d:1	1954 School Nurse's Interview with Mother	urn:ddi:uk.closer:ef64e4d0-9a0d-45a0-8efd-2efa9184b825:1	108.0	Education	urn:ddi:uk.lha:c63e01e1-03cd-488a-8eb3-c7414eeedb17:1	Are you in any way worried about this child's progress at school ?	CodeList	1</t>
  </si>
  <si>
    <t>urn:ddi:uk.lha:21d66c1b-b9fe-43cb-ab66-b0fa1dd7933d:1	1954 School Nurse's Interview with Mother	urn:ddi:uk.closer:8e4badba-4126-4aa2-a5c4-7bcd5ddffb05:1	109.0	Employment and income	urn:ddi:uk.lha:bc09a993-dd2c-4c2d-a203-d7ab6d603550:1	Type of dwelling.	CodeList	1</t>
  </si>
  <si>
    <t xml:space="preserve">urn:ddi:uk.lha:21d66c1b-b9fe-43cb-ab66-b0fa1dd7933d:1	1954 School Nurse's Interview with Mother	urn:ddi:uk.closer:5093e3e2-38e5-46f1-83ee-135058d7591d:1	10502.0	Hospital admissions	urn:ddi:uk.lha:140ad4bf-b82e-42f4-a11b-dbeca2f79d86:1	Details of last Hospital Admission Recorded in this Survey. Age	Numeric	</t>
  </si>
  <si>
    <t xml:space="preserve">urn:ddi:uk.lha:21d66c1b-b9fe-43cb-ab66-b0fa1dd7933d:1	1954 School Nurse's Interview with Mother	urn:ddi:uk.closer:5093e3e2-38e5-46f1-83ee-135058d7591d:1	10502.0	Hospital admissions	urn:ddi:uk.lha:e092b269-028c-407c-bb2f-e24556e02d2b:1	Details of last Hospital Admission Recorded in this Survey. Hospital	Text	</t>
  </si>
  <si>
    <t xml:space="preserve">urn:ddi:uk.lha:21d66c1b-b9fe-43cb-ab66-b0fa1dd7933d:1	1954 School Nurse's Interview with Mother				urn:ddi:uk.lha:ce09539e-3663-4ac8-b58e-f0ccf527c2f4:1	School	Text	</t>
  </si>
  <si>
    <t>urn:ddi:uk.lha:21d66c1b-b9fe-43cb-ab66-b0fa1dd7933d:1	1954 School Nurse's Interview with Mother	urn:ddi:uk.closer:ef64e4d0-9a0d-45a0-8efd-2efa9184b825:1	108.0	Education	urn:ddi:uk.lha:c825a7b1-5f20-4855-996e-243f4b90dc41:1	Have you a particular school in mind for this child when he reaches the age of 11 ?	CodeList	1</t>
  </si>
  <si>
    <t>urn:ddi:uk.lha:21d66c1b-b9fe-43cb-ab66-b0fa1dd7933d:1	1954 School Nurse's Interview with Mother	urn:ddi:uk.closer:ef64e4d0-9a0d-45a0-8efd-2efa9184b825:1	108.0	Education	urn:ddi:uk.lha:25867a09-0951-4ee3-872d-288cee5c8975:1	Have you met this child's present class teacher or head teacher ?	CodeList	1</t>
  </si>
  <si>
    <t xml:space="preserve"> class teacher | 2</t>
  </si>
  <si>
    <t xml:space="preserve"> head teacher | 3</t>
  </si>
  <si>
    <t xml:space="preserve"> both | 0</t>
  </si>
  <si>
    <t xml:space="preserve">urn:ddi:uk.lha:21d66c1b-b9fe-43cb-ab66-b0fa1dd7933d:1	1954 School Nurse's Interview with Mother				urn:ddi:uk.lha:dabdde9b-0c3e-4e38-b526-4254d847c99f:1	New Address	Text	</t>
  </si>
  <si>
    <t>urn:ddi:uk.lha:21d66c1b-b9fe-43cb-ab66-b0fa1dd7933d:1	1954 School Nurse's Interview with Mother	urn:ddi:uk.closer:a951bd11-7556-4439-875c-bfe0dbcfbec9:1	10323.0	General health	urn:ddi:uk.lha:405c38d6-f602-457a-85ad-83a2c55257eb:1	Has this child attended a School Clinic or Out-Patient Department of a Hospital since SEPTEMBER</t>
  </si>
  <si>
    <t xml:space="preserve"> 1953 ?	CodeList	1</t>
  </si>
  <si>
    <t>urn:ddi:uk.lha:21d66c1b-b9fe-43cb-ab66-b0fa1dd7933d:1	1954 School Nurse's Interview with Mother	urn:ddi:uk.closer:e81ab98d-2867-4115-8b75-c5c24532688e:1	10402.0	Personality | Temperament	urn:ddi:uk.lha:cf90a69a-786f-4649-81bc-bd5a549029d7:1	Are you in any way worried about this child's health ?	CodeList	1</t>
  </si>
  <si>
    <t xml:space="preserve">urn:ddi:uk.lha:21d66c1b-b9fe-43cb-ab66-b0fa1dd7933d:1	1954 School Nurse's Interview with Mother	urn:ddi:uk.closer:8e4badba-4126-4aa2-a5c4-7bcd5ddffb05:1	109.0	Employment and income	urn:ddi:uk.lha:6a4f3aa1-9f6e-4520-a449-d65d0031918c:1	What is your husband's occupation now ?	Text	</t>
  </si>
  <si>
    <t>urn:ddi:uk.lha:21d66c1b-b9fe-43cb-ab66-b0fa1dd7933d:1	1954 School Nurse's Interview with Mother	urn:ddi:uk.closer:8e4badba-4126-4aa2-a5c4-7bcd5ddffb05:1	109.0	Employment and income	urn:ddi:uk.lha:e5a1b5f0-c0a2-4505-875e-ec621b484c2b:1	Does this child's school have a Parent-Teacher association ?	CodeList	1</t>
  </si>
  <si>
    <t>urn:ddi:uk.lha:21d66c1b-b9fe-43cb-ab66-b0fa1dd7933d:1	1954 School Nurse's Interview with Mother	urn:ddi:uk.closer:851396f5-932a-4ace-81bb-842d041dd32b:1	10201.0	Housing	urn:ddi:uk.lha:b10c4d40-49b0-40e9-aac1-fc429fa117a1:1	Approximate age of dwelling.	CodeList	1</t>
  </si>
  <si>
    <t xml:space="preserve"> Built since 1939</t>
  </si>
  <si>
    <t>urn:ddi:uk.lha:21d66c1b-b9fe-43cb-ab66-b0fa1dd7933d:1	1954 School Nurse's Interview with Mother	urn:ddi:uk.closer:8e4badba-4126-4aa2-a5c4-7bcd5ddffb05:1	109.0	Employment and income	urn:ddi:uk.lha:0bea6bba-1a75-4acc-969e-0e18b07c9fb4:1	Is your HUSBAND'S father	CodeList	1</t>
  </si>
  <si>
    <t xml:space="preserve"> Working | 2</t>
  </si>
  <si>
    <t xml:space="preserve"> Dead</t>
  </si>
  <si>
    <t xml:space="preserve">urn:ddi:uk.lha:21d66c1b-b9fe-43cb-ab66-b0fa1dd7933d:1	1954 School Nurse's Interview with Mother	urn:ddi:uk.closer:5e5659fb-8619-432a-a8f4-c93786a8ab96:1	10702.0	Household composition	urn:ddi:uk.lha:e9786822-9c4a-4a86-a9f2-0f3bf6e8f961:1	Total in household. ... persons	Numeric	</t>
  </si>
  <si>
    <t xml:space="preserve">urn:ddi:uk.lha:21d66c1b-b9fe-43cb-ab66-b0fa1dd7933d:1	1954 School Nurse's Interview with Mother	urn:ddi:uk.closer:8e4badba-4126-4aa2-a5c4-7bcd5ddffb05:1	109.0	Employment and income	urn:ddi:uk.lha:e7750755-2625-4355-9ef4-27c77ace9f35:1	What was your own occupation before marriage ?	Text	</t>
  </si>
  <si>
    <t>urn:ddi:uk.lha:21d66c1b-b9fe-43cb-ab66-b0fa1dd7933d:1	1954 School Nurse's Interview with Mother	urn:ddi:uk.closer:eba91a67-0fd4-4d2d-85e0-769c1eba4649:1	10701.0	Home life	urn:ddi:uk.lha:c22dd91e-c0ab-45aa-97f6-317684123479:1	Does this family possess any of the following ?	CodeList	1</t>
  </si>
  <si>
    <t xml:space="preserve">urn:ddi:uk.lha:21d66c1b-b9fe-43cb-ab66-b0fa1dd7933d:1	1954 School Nurse's Interview with Mother	urn:ddi:uk.closer:8e4badba-4126-4aa2-a5c4-7bcd5ddffb05:1	109.0	Employment and income	urn:ddi:uk.lha:b18b6312-c2fd-4787-86a3-4a078ca63600:1	In what industry does (or did) he work ?	Text	</t>
  </si>
  <si>
    <t>urn:ddi:uk.lha:21d66c1b-b9fe-43cb-ab66-b0fa1dd7933d:1	1954 School Nurse's Interview with Mother	urn:ddi:uk.closer:eba91a67-0fd4-4d2d-85e0-769c1eba4649:1	10701.0	Home life	urn:ddi:uk.lha:20e8ab44-0d62-4008-a429-516307ec9c23:1	Please state from your OWN KNOWLEDGE whether the parents of this child are-	CodeList	1</t>
  </si>
  <si>
    <t xml:space="preserve"> Married &amp; living together | 2</t>
  </si>
  <si>
    <t xml:space="preserve">urn:ddi:uk.lha:21d66c1b-b9fe-43cb-ab66-b0fa1dd7933d:1	1954 School Nurse's Interview with Mother	urn:ddi:uk.closer:8e4badba-4126-4aa2-a5c4-7bcd5ddffb05:1	109.0	Employment and income	urn:ddi:uk.lha:9660439b-254e-4618-848e-55153f431bdc:1	In what industry does (or did) he work ?	Text	</t>
  </si>
  <si>
    <t>urn:ddi:uk.lha:21d66c1b-b9fe-43cb-ab66-b0fa1dd7933d:1	1954 School Nurse's Interview with Mother	urn:ddi:uk.closer:8e4badba-4126-4aa2-a5c4-7bcd5ddffb05:1	109.0	Employment and income	urn:ddi:uk.lha:e6420d49-b750-426f-9e4e-715d5841e8c1:1	Does (or did) he	CodeList	a</t>
  </si>
  <si>
    <t xml:space="preserve"> Work for himself? | b</t>
  </si>
  <si>
    <t xml:space="preserve"> Work for an employer?</t>
  </si>
  <si>
    <t>urn:ddi:uk.lha:21d66c1b-b9fe-43cb-ab66-b0fa1dd7933d:1	1954 School Nurse's Interview with Mother	urn:ddi:uk.closer:ef64e4d0-9a0d-45a0-8efd-2efa9184b825:1	108.0	Education	urn:ddi:uk.lha:e069a607-b84c-4c18-8570-7400fcc0d5c6:1	Has this child any hobby or special interest ?	CodeList	1</t>
  </si>
  <si>
    <t>urn:ddi:uk.lha:21d66c1b-b9fe-43cb-ab66-b0fa1dd7933d:1	1954 School Nurse's Interview with Mother	urn:ddi:uk.closer:6e98c6cc-69ca-43fc-9714-403e03555e44:1	105.0	Health care	urn:ddi:uk.lha:db8b54e6-b46d-4e1b-bb12-790f2f17e5f6:1	Has this child had an accident in which he was BURNT or SCALDED</t>
  </si>
  <si>
    <t xml:space="preserve"> or was BADLY CUT or BRUISED ?	CodeList	1</t>
  </si>
  <si>
    <t xml:space="preserve">urn:ddi:uk.lha:21d66c1b-b9fe-43cb-ab66-b0fa1dd7933d:1	1954 School Nurse's Interview with Mother	urn:ddi:uk.closer:8e4badba-4126-4aa2-a5c4-7bcd5ddffb05:1	109.0	Employment and income	urn:ddi:uk.lha:585216c5-00f9-4130-98e2-a4b162532b08:1	In what industry does he work ?	Text	</t>
  </si>
  <si>
    <t>urn:ddi:uk.lha:21d66c1b-b9fe-43cb-ab66-b0fa1dd7933d:1	1954 School Nurse's Interview with Mother	urn:ddi:uk.closer:8e4badba-4126-4aa2-a5c4-7bcd5ddffb05:1	109.0	Employment and income	urn:ddi:uk.lha:ffc0601e-676f-4fb0-83f3-cd1735303dcc:1	Have you been in paid work (either inside or outside the home) since SEPTEMBER 1952 when this child was six years six months old ?	CodeList	1</t>
  </si>
  <si>
    <t>urn:ddi:uk.lha:21d66c1b-b9fe-43cb-ab66-b0fa1dd7933d:1	1954 School Nurse's Interview with Mother	urn:ddi:uk.closer:8d8db308-b821-4eb0-ab51-fdb5827ee7c5:1	10902.0	Social classification	urn:ddi:uk.lha:465f7ed8-f66c-408a-a9f9-d95fab0e048c:1	Does he belong to any club or organisation outside school ?	CodeList	1</t>
  </si>
  <si>
    <t>urn:ddi:uk.lha:21d66c1b-b9fe-43cb-ab66-b0fa1dd7933d:1	1954 School Nurse's Interview with Mother	urn:ddi:uk.closer:8e4badba-4126-4aa2-a5c4-7bcd5ddffb05:1	109.0	Employment and income	urn:ddi:uk.lha:374762bf-5411-4f34-884b-fe8e39005304:1	Is your OWN father-	CodeList	1</t>
  </si>
  <si>
    <t xml:space="preserve">urn:ddi:uk.lha:21d66c1b-b9fe-43cb-ab66-b0fa1dd7933d:1	1954 School Nurse's Interview with Mother	urn:ddi:uk.closer:6e98c6cc-69ca-43fc-9714-403e03555e44:1	105.0	Health care	urn:ddi:uk.lha:60c8741e-bfda-4b22-babc-0d236b0df2e0:1	Last accident recorded. Age when injured ... yrs.	Numeric	</t>
  </si>
  <si>
    <t>urn:ddi:uk.lha:21d66c1b-b9fe-43cb-ab66-b0fa1dd7933d:1	1954 School Nurse's Interview with Mother	urn:ddi:uk.closer:8e4badba-4126-4aa2-a5c4-7bcd5ddffb05:1	109.0	Employment and income	urn:ddi:uk.lha:b6361728-be19-4707-81c1-284784cf102b:1	Does he-	CodeList	p</t>
  </si>
  <si>
    <t xml:space="preserve"> Earn a monthly salary ? | r</t>
  </si>
  <si>
    <t xml:space="preserve"> Work for himself or employ less than 10 people ? | s</t>
  </si>
  <si>
    <t xml:space="preserve"> Employ 10 or more people ?</t>
  </si>
  <si>
    <t>urn:ddi:uk.lha:21d66c1b-b9fe-43cb-ab66-b0fa1dd7933d:1	1954 School Nurse's Interview with Mother	urn:ddi:uk.closer:8e4badba-4126-4aa2-a5c4-7bcd5ddffb05:1	109.0	Employment and income	urn:ddi:uk.lha:c769cb38-7ab2-4cb3-b89d-62ff4016aca6:1	Does this child sleep in a room by himself or in a room with others ?	CodeList	1</t>
  </si>
  <si>
    <t xml:space="preserve">urn:ddi:uk.lha:21d66c1b-b9fe-43cb-ab66-b0fa1dd7933d:1	1954 School Nurse's Interview with Mother	urn:ddi:uk.closer:6e98c6cc-69ca-43fc-9714-403e03555e44:1	105.0	Health care	urn:ddi:uk.lha:94eba514-917d-4f2c-895c-873be6dfa94c:1	Last accident recorded. Type	Text	</t>
  </si>
  <si>
    <t xml:space="preserve">urn:ddi:uk.lha:21d66c1b-b9fe-43cb-ab66-b0fa1dd7933d:1	1954 School Nurse's Interview with Mother	urn:ddi:uk.closer:8769ee4f-14c8-4dd3-8c2c-917de71dcc1f:1	10703.0	Marital status	urn:ddi:uk.lha:bcbdef07-98fe-411c-91c0-92f354602f27:1	Date of (first) marriage. 	DateTime	</t>
  </si>
  <si>
    <t>urn:ddi:uk.lha:21d66c1b-b9fe-43cb-ab66-b0fa1dd7933d:1	1954 School Nurse's Interview with Mother	urn:ddi:uk.closer:8e4badba-4126-4aa2-a5c4-7bcd5ddffb05:1	109.0	Employment and income	urn:ddi:uk.lha:0239b5fb-0e16-4c25-bce8-d51455b534b1:1	Does (or did) he-	CodeList	a</t>
  </si>
  <si>
    <t xml:space="preserve"> Work for himself ? | b</t>
  </si>
  <si>
    <t xml:space="preserve"> Work for an employer ?</t>
  </si>
  <si>
    <t xml:space="preserve">urn:ddi:uk.lha:21d66c1b-b9fe-43cb-ab66-b0fa1dd7933d:1	1954 School Nurse's Interview with Mother				urn:ddi:uk.lha:a6120965-4290-4829-8fea-812b43e0c58d:1	Cause of death (if known)	Text	</t>
  </si>
  <si>
    <t xml:space="preserve">urn:ddi:uk.lha:21d66c1b-b9fe-43cb-ab66-b0fa1dd7933d:1	1954 School Nurse's Interview with Mother				urn:ddi:uk.lha:4725ce78-99a6-4ccb-a911-bba7a41409ed:1	Date of death	DateTime	</t>
  </si>
  <si>
    <t xml:space="preserve">urn:ddi:uk.lha:21d66c1b-b9fe-43cb-ab66-b0fa1dd7933d:1	1954 School Nurse's Interview with Mother	urn:ddi:uk.closer:ef64e4d0-9a0d-45a0-8efd-2efa9184b825:1	108.0	Education	urn:ddi:uk.lha:2a8e598c-736a-48a4-8350-14106d0ce985:1	What are your reasons for wishing this child to go to this school ?	Text	</t>
  </si>
  <si>
    <t>urn:ddi:uk.lha:21d66c1b-b9fe-43cb-ab66-b0fa1dd7933d:1	1954 School Nurse's Interview with Mother	urn:ddi:uk.closer:6e98c6cc-69ca-43fc-9714-403e03555e44:1	105.0	Health care	urn:ddi:uk.lha:8ff0092d-b6f5-4ce0-a5f3-34cd35540c24:1	Details of complications</t>
  </si>
  <si>
    <t xml:space="preserve">urn:ddi:uk.lha:21d66c1b-b9fe-43cb-ab66-b0fa1dd7933d:1	1954 School Nurse's Interview with Mother	urn:ddi:uk.closer:ef64e4d0-9a0d-45a0-8efd-2efa9184b825:1	108.0	Education	urn:ddi:uk.lha:1284ca57-d2f3-419c-ba99-40cd7cbfac80:1	Please give the name of this school 	Text	</t>
  </si>
  <si>
    <t xml:space="preserve">urn:ddi:uk.lha:21d66c1b-b9fe-43cb-ab66-b0fa1dd7933d:1	1954 School Nurse's Interview with Mother	urn:ddi:uk.closer:e81ab98d-2867-4115-8b75-c5c24532688e:1	10402.0	Personality | Temperament	urn:ddi:uk.lha:66df276b-53bb-466f-80f2-6a508705846d:1	Please give your reasons for worrying	Text	</t>
  </si>
  <si>
    <t>urn:ddi:uk.lha:21d66c1b-b9fe-43cb-ab66-b0fa1dd7933d:1	1954 School Nurse's Interview with Mother	urn:ddi:uk.closer:ef64e4d0-9a0d-45a0-8efd-2efa9184b825:1	108.0	Education	urn:ddi:uk.lha:65641a2d-b67e-4452-ba6c-82c433bf300f:1	Did you ever discuss this child's school progress with either of them ?	CodeList	1</t>
  </si>
  <si>
    <t xml:space="preserve"> with class teacher | 2</t>
  </si>
  <si>
    <t xml:space="preserve"> with head teacher | 3</t>
  </si>
  <si>
    <t xml:space="preserve"> with both | 0</t>
  </si>
  <si>
    <t xml:space="preserve">urn:ddi:uk.lha:21d66c1b-b9fe-43cb-ab66-b0fa1dd7933d:1	1954 School Nurse's Interview with Mother	urn:ddi:uk.closer:6e98c6cc-69ca-43fc-9714-403e03555e44:1	105.0	Health care	urn:ddi:uk.lha:bd6c8a82-0ad1-474f-867a-9b43b18b93d2:1	How long did the whooping cough last ? ... weeks	Numeric	</t>
  </si>
  <si>
    <t>urn:ddi:uk.lha:21d66c1b-b9fe-43cb-ab66-b0fa1dd7933d:1	1954 School Nurse's Interview with Mother	urn:ddi:uk.closer:ef64e4d0-9a0d-45a0-8efd-2efa9184b825:1	108.0	Education	urn:ddi:uk.lha:d845d5db-fafd-4070-8376-9bbb20caa58e:1	If this child failed to get a place in a Grammar School</t>
  </si>
  <si>
    <t xml:space="preserve"> would you send him to :	CodeList	1</t>
  </si>
  <si>
    <t xml:space="preserve"> Secondary Modern | 2</t>
  </si>
  <si>
    <t xml:space="preserve"> Technical | 3</t>
  </si>
  <si>
    <t xml:space="preserve"> Fee Paying | 4</t>
  </si>
  <si>
    <t>urn:ddi:uk.lha:21d66c1b-b9fe-43cb-ab66-b0fa1dd7933d:1	1954 School Nurse's Interview with Mother	urn:ddi:uk.closer:6e98c6cc-69ca-43fc-9714-403e03555e44:1	105.0	Health care	urn:ddi:uk.lha:fab92a55-833e-4b22-a732-ab4ce21c5292:1	Was there any doubt that it was whooping cough ?	CodeList	0</t>
  </si>
  <si>
    <t xml:space="preserve"> Doubtful | 1</t>
  </si>
  <si>
    <t xml:space="preserve"> Certain</t>
  </si>
  <si>
    <t xml:space="preserve">urn:ddi:uk.lha:21d66c1b-b9fe-43cb-ab66-b0fa1dd7933d:1	1954 School Nurse's Interview with Mother	urn:ddi:uk.closer:e81ab98d-2867-4115-8b75-c5c24532688e:1	10402.0	Personality | Temperament	urn:ddi:uk.lha:0a657a8c-ed4e-4146-9673-b3be382c2caa:1	How are you trying to get him dry ?	Text	</t>
  </si>
  <si>
    <t>urn:ddi:uk.lha:21d66c1b-b9fe-43cb-ab66-b0fa1dd7933d:1	1954 School Nurse's Interview with Mother	urn:ddi:uk.closer:ef64e4d0-9a0d-45a0-8efd-2efa9184b825:1	108.0	Education	urn:ddi:uk.lha:22e0d06b-90ad-4dda-8890-04b337e053c0:1	Which of the following types of school would you prefer him to go to ?	CodeList	1</t>
  </si>
  <si>
    <t xml:space="preserve"> Technical | 4</t>
  </si>
  <si>
    <t xml:space="preserve"> Fee Paying | x</t>
  </si>
  <si>
    <t>urn:ddi:uk.lha:21d66c1b-b9fe-43cb-ab66-b0fa1dd7933d:1	1954 School Nurse's Interview with Mother	urn:ddi:uk.closer:ef64e4d0-9a0d-45a0-8efd-2efa9184b825:1	108.0	Education	urn:ddi:uk.lha:44a47951-04aa-4ba2-bc72-0eae073956a1:1	If this child were offered a place in a Grammar School</t>
  </si>
  <si>
    <t xml:space="preserve"> would you accept it ?	CodeList	1</t>
  </si>
  <si>
    <t>urn:ddi:uk.lha:21d66c1b-b9fe-43cb-ab66-b0fa1dd7933d:1	1954 School Nurse's Interview with Mother	urn:ddi:uk.closer:6aef2884-559d-4380-ae4b-53fb2b493b1c:1	110.0	Expectations</t>
  </si>
  <si>
    <t xml:space="preserve"> attitudes and beliefs	urn:ddi:uk.lha:62489f53-5257-49e0-80c5-2931db1d6f7b:1	Do you or your husband belong to it ?	CodeList	1</t>
  </si>
  <si>
    <t>urn:ddi:uk.lha:21d66c1b-b9fe-43cb-ab66-b0fa1dd7933d:1	1954 School Nurse's Interview with Mother	urn:ddi:uk.closer:ef64e4d0-9a0d-45a0-8efd-2efa9184b825:1	108.0	Education	urn:ddi:uk.lha:068b8cb7-ed00-4491-8dab-3fd50e18a0d8:1	(School Nurse please say whether school mentioned is-	CodeList	1</t>
  </si>
  <si>
    <t xml:space="preserve"> Grammar School | 2</t>
  </si>
  <si>
    <t xml:space="preserve"> Fee Paying</t>
  </si>
  <si>
    <t xml:space="preserve">urn:ddi:uk.lha:21d66c1b-b9fe-43cb-ab66-b0fa1dd7933d:1	1954 School Nurse's Interview with Mother	urn:ddi:uk.closer:ef64e4d0-9a0d-45a0-8efd-2efa9184b825:1	108.0	Education	urn:ddi:uk.lha:2bb8829a-563b-4a23-9029-627e14723038:1	Please give your reasons for worrying.	Text	</t>
  </si>
  <si>
    <t xml:space="preserve">urn:ddi:uk.lha:21d66c1b-b9fe-43cb-ab66-b0fa1dd7933d:1	1954 School Nurse's Interview with Mother	urn:ddi:uk.closer:ef64e4d0-9a0d-45a0-8efd-2efa9184b825:1	108.0	Education	urn:ddi:uk.lha:6c1bca8b-1ead-4a69-99fc-7ebe3ad84ec6:1	What are your reasons for wishing him to go to this type of school ?	Text	</t>
  </si>
  <si>
    <t xml:space="preserve">urn:ddi:uk.lha:21d66c1b-b9fe-43cb-ab66-b0fa1dd7933d:1	1954 School Nurse's Interview with Mother	urn:ddi:uk.closer:e81ab98d-2867-4115-8b75-c5c24532688e:1	10402.0	Personality | Temperament	urn:ddi:uk.lha:d5d3e3e1-9f94-4aa7-90b7-ff86b560e298:1	Please give your reasons for worrying	Text	</t>
  </si>
  <si>
    <t xml:space="preserve">urn:ddi:uk.lha:21d66c1b-b9fe-43cb-ab66-b0fa1dd7933d:1	1954 School Nurse's Interview with Mother	urn:ddi:uk.closer:6e98c6cc-69ca-43fc-9714-403e03555e44:1	105.0	Health care	urn:ddi:uk.lha:c3260d17-8eec-4bbf-a6a4-8d6f95b860e3:1	Address	Text	</t>
  </si>
  <si>
    <t>urn:ddi:uk.lha:21d66c1b-b9fe-43cb-ab66-b0fa1dd7933d:1	1954 School Nurse's Interview with Mother	urn:ddi:uk.closer:5e5659fb-8619-432a-a8f4-c93786a8ab96:1	10702.0	Household composition	urn:ddi:uk.lha:527be5ab-172e-4839-bb92-c1065664b697:1	Does he sleep in own bed or with others ? (If with others</t>
  </si>
  <si>
    <t xml:space="preserve"> please give names and ages).	CodeList	0</t>
  </si>
  <si>
    <t xml:space="preserve">urn:ddi:uk.lha:21d66c1b-b9fe-43cb-ab66-b0fa1dd7933d:1	1954 School Nurse's Interview with Mother	urn:ddi:uk.closer:8d8db308-b821-4eb0-ab51-fdb5827ee7c5:1	10902.0	Social classification	urn:ddi:uk.lha:bccaefc2-1ab7-4238-be37-cdf41df2387f:1	What is it ?	Text	</t>
  </si>
  <si>
    <t xml:space="preserve">urn:ddi:uk.lha:21d66c1b-b9fe-43cb-ab66-b0fa1dd7933d:1	1954 School Nurse's Interview with Mother	urn:ddi:uk.closer:5e5659fb-8619-432a-a8f4-c93786a8ab96:1	10702.0	Household composition	urn:ddi:uk.lha:7cd4e572-66bd-4fa0-b9a0-de3e754fd045:1	Who else sleeps in his room ? (Please give names and ages).	Text	</t>
  </si>
  <si>
    <t xml:space="preserve">urn:ddi:uk.lha:21d66c1b-b9fe-43cb-ab66-b0fa1dd7933d:1	1954 School Nurse's Interview with Mother	urn:ddi:uk.closer:8d8db308-b821-4eb0-ab51-fdb5827ee7c5:1	10902.0	Social classification	urn:ddi:uk.lha:cc174c62-2db2-42b2-bbed-e4fd06b97afd:1	What organisation(s) does he belong to ?	Text	</t>
  </si>
  <si>
    <t xml:space="preserve">urn:ddi:uk.lha:21d66c1b-b9fe-43cb-ab66-b0fa1dd7933d:1	1954 School Nurse's Interview with Mother	urn:ddi:uk.closer:6e98c6cc-69ca-43fc-9714-403e03555e44:1	105.0	Health care	urn:ddi:uk.lha:f353ecb9-8077-4ad9-bb50-fcfd703c130c:1	Name of hospital or clinic	Text	</t>
  </si>
  <si>
    <t xml:space="preserve">urn:ddi:uk.lha:21d66c1b-b9fe-43cb-ab66-b0fa1dd7933d:1	1954 School Nurse's Interview with Mother	urn:ddi:uk.closer:5e5659fb-8619-432a-a8f4-c93786a8ab96:1	10702.0	Household composition	urn:ddi:uk.lha:fff21861-ef20-4127-aa22-28c2112f1638:1	Expected date of delivery	DateTime	</t>
  </si>
  <si>
    <t xml:space="preserve">urn:ddi:uk.lha:21d66c1b-b9fe-43cb-ab66-b0fa1dd7933d:1	1954 School Nurse's Interview with Mother	urn:ddi:uk.closer:ef64e4d0-9a0d-45a0-8efd-2efa9184b825:1	108.0	Education	urn:ddi:uk.lha:1347f3c8-6bb3-4d15-b3af-e896b500f4be:1	What are your reasons for not wishing him to go to a Grammar School ?	Text	</t>
  </si>
  <si>
    <t xml:space="preserve">urn:ddi:uk.lha:9b795b8c-b094-49b5-b730-718ed5721251:1	1961 Teacher's Questionnaire				urn:ddi:uk.lha:5a15c8e1-25ba-4c06-9dbb-16e1600752bc:1	Address	Text	</t>
  </si>
  <si>
    <t xml:space="preserve">urn:ddi:uk.lha:9b795b8c-b094-49b5-b730-718ed5721251:1	1961 Teacher's Questionnaire				urn:ddi:uk.lha:d2f7d498-6481-4d54-adb7-3088d3493788:1	Ref. No.	Text	</t>
  </si>
  <si>
    <t>urn:ddi:uk.lha:9b795b8c-b094-49b5-b730-718ed5721251:1	1961 Teacher's Questionnaire	urn:ddi:uk.closer:aa7f6522-314e-4f26-a444-9aa337595fcb:1	108.0	Education	urn:ddi:uk.lha:dfbbddcd-109b-472e-aa87-5b5b1fa551d4:1	Teacher's Name (Mr</t>
  </si>
  <si>
    <t xml:space="preserve">urn:ddi:uk.lha:9b795b8c-b094-49b5-b730-718ed5721251:1	1961 Teacher's Questionnaire				urn:ddi:uk.lha:ae67baf5-7f41-4dc4-aa09-76a751ff31b1:1	Date	DateTime	</t>
  </si>
  <si>
    <t xml:space="preserve">urn:ddi:uk.lha:9b795b8c-b094-49b5-b730-718ed5721251:1	1961 Teacher's Questionnaire				urn:ddi:uk.lha:22b8576a-e609-49a2-9df9-a0f25f11d023:1	School	Text	</t>
  </si>
  <si>
    <t>urn:ddi:uk.lha:9b795b8c-b094-49b5-b730-718ed5721251:1	1961 Teacher's Questionnaire	urn:ddi:uk.closer:aa7f6522-314e-4f26-a444-9aa337595fcb:1	108.0	Education	urn:ddi:uk.lha:72df8f89-7881-407d-9d2d-b0560fc522d8:1	How well do you know this child?	CodeList	1</t>
  </si>
  <si>
    <t xml:space="preserve">urn:ddi:uk.lha:9b795b8c-b094-49b5-b730-718ed5721251:1	1961 Teacher's Questionnaire				urn:ddi:uk.lha:2608b6e4-ae73-4a83-ae5d-beefaf173449:1	Name	Text	</t>
  </si>
  <si>
    <t>urn:ddi:uk.lha:9b795b8c-b094-49b5-b730-718ed5721251:1	1961 Teacher's Questionnaire	urn:ddi:uk.closer:e87e05fa-4f2c-492f-9b6c-da045e32d2e7:1	10402.0	Personality | Temperament	urn:ddi:uk.lha:2b11d6d5-8651-4298-89b3-0dc4bc0c5d17:1	Which statement in each group best describes this child?	CodeList	1</t>
  </si>
  <si>
    <t>urn:ddi:uk.lha:9b795b8c-b094-49b5-b730-718ed5721251:1	1961 Teacher's Questionnaire	urn:ddi:uk.closer:aa7f6522-314e-4f26-a444-9aa337595fcb:1	108.0	Education	urn:ddi:uk.lha:e15a38f7-6b0b-45d6-a388-2366b03e4024:1	Have you discussed this child's education with either of his/her parents during the past year?	CodeList	1</t>
  </si>
  <si>
    <t xml:space="preserve"> father only | 4</t>
  </si>
  <si>
    <t>urn:ddi:uk.lha:9b795b8c-b094-49b5-b730-718ed5721251:1	1961 Teacher's Questionnaire	urn:ddi:uk.closer:aa7f6522-314e-4f26-a444-9aa337595fcb:1	108.0	Education	urn:ddi:uk.lha:1e8776e9-c4b1-41ae-90f8-32f9685e1b38:1	Please give the following details about this child's present class:- Sex of children in the class?	CodeList	1</t>
  </si>
  <si>
    <t>urn:ddi:uk.lha:9b795b8c-b094-49b5-b730-718ed5721251:1	1961 Teacher's Questionnaire	urn:ddi:uk.closer:aa7f6522-314e-4f26-a444-9aa337595fcb:1	108.0	Education	urn:ddi:uk.lha:cfa66486-987b-4863-953c-3d41d511fe86:1	"If this child remained at school would he/she be likely to pass the G.C.E. at ""O"" level (or the Scottish Leaving Certificate at lower level) in any of the following subjects:- Other</t>
  </si>
  <si>
    <t xml:space="preserve"> namely"	Text	</t>
  </si>
  <si>
    <t>urn:ddi:uk.lha:9b795b8c-b094-49b5-b730-718ed5721251:1	1961 Teacher's Questionnaire	urn:ddi:uk.closer:e87e05fa-4f2c-492f-9b6c-da045e32d2e7:1	10402.0	Personality | Temperament	urn:ddi:uk.lha:e90828e8-efcc-4a0b-9e3b-3e86ed017329:1	Which statement in each group best describes this child?	CodeList	1</t>
  </si>
  <si>
    <t>urn:ddi:uk.lha:9b795b8c-b094-49b5-b730-718ed5721251:1	1961 Teacher's Questionnaire	urn:ddi:uk.closer:aa7f6522-314e-4f26-a444-9aa337595fcb:1	108.0	Education	urn:ddi:uk.lha:af65677a-78b2-4549-9ea4-436e48541859:1	"If this child remained at school would he/she be likely to pass the G.C.E. at ""O"" level (or the Scottish Leaving Certificate at lower level) in any of the following subjects:- A foreign language?"	CodeList	3</t>
  </si>
  <si>
    <t>urn:ddi:uk.lha:9b795b8c-b094-49b5-b730-718ed5721251:1	1961 Teacher's Questionnaire	urn:ddi:uk.closer:e87e05fa-4f2c-492f-9b6c-da045e32d2e7:1	10402.0	Personality | Temperament	urn:ddi:uk.lha:81af86d3-2ad4-4a8d-8006-4eaf5f5af5f9:1	Which statement in each group best describes this child?	CodeList	1</t>
  </si>
  <si>
    <t xml:space="preserve">urn:ddi:uk.lha:9b795b8c-b094-49b5-b730-718ed5721251:1	1961 Teacher's Questionnaire	urn:ddi:uk.closer:aa7f6522-314e-4f26-a444-9aa337595fcb:1	108.0	Education	urn:ddi:uk.lha:a99f1e94-a474-4a31-b01e-5f1e6023f6c9:1	Of the week's timetable of this Form how many periods are devoted to:- Other subjects (namely ... ) ... periods	Text	</t>
  </si>
  <si>
    <t>urn:ddi:uk.lha:9b795b8c-b094-49b5-b730-718ed5721251:1	1961 Teacher's Questionnaire	urn:ddi:uk.closer:e87e05fa-4f2c-492f-9b6c-da045e32d2e7:1	10402.0	Personality | Temperament	urn:ddi:uk.lha:35b889bc-6e48-4862-97e5-918b18ec729d:1	Which statement in each group best describes this child?	CodeList	1</t>
  </si>
  <si>
    <t xml:space="preserve"> Average - concentrates moderately well | 3</t>
  </si>
  <si>
    <t>urn:ddi:uk.lha:9b795b8c-b094-49b5-b730-718ed5721251:1	1961 Teacher's Questionnaire	urn:ddi:uk.closer:e87e05fa-4f2c-492f-9b6c-da045e32d2e7:1	10402.0	Personality | Temperament	urn:ddi:uk.lha:e3c43109-340a-4d22-ae60-9265d7fd860d:1	Which statement in each group best describes this child?	CodeList	1</t>
  </si>
  <si>
    <t>urn:ddi:uk.lha:9b795b8c-b094-49b5-b730-718ed5721251:1	1961 Teacher's Questionnaire	urn:ddi:uk.closer:aa7f6522-314e-4f26-a444-9aa337595fcb:1	108.0	Education	urn:ddi:uk.lha:58328462-f92b-4f78-897f-95806e730370:1	"If this child remained at school would he/she be likely to pass the G.C.E. at ""O"" level (or the Scottish Leaving Certificate at lower level) in any of the following subjects:- A science subject?"	CodeList	4</t>
  </si>
  <si>
    <t>urn:ddi:uk.lha:9b795b8c-b094-49b5-b730-718ed5721251:1	1961 Teacher's Questionnaire	urn:ddi:uk.closer:aa7f6522-314e-4f26-a444-9aa337595fcb:1	108.0	Education	urn:ddi:uk.lha:125809eb-3744-4b4d-b973-99d2bf6e01f6:1	To what extent do this child's parents show interest in his/her progress at school?	CodeList	1</t>
  </si>
  <si>
    <t>urn:ddi:uk.lha:9b795b8c-b094-49b5-b730-718ed5721251:1	1961 Teacher's Questionnaire	urn:ddi:uk.closer:e87e05fa-4f2c-492f-9b6c-da045e32d2e7:1	10402.0	Personality | Temperament	urn:ddi:uk.lha:4ede7a62-17db-4453-afeb-9db0352a529c:1	Which statement in each group best describes this child?	CodeList	1</t>
  </si>
  <si>
    <t xml:space="preserve">urn:ddi:uk.lha:9b795b8c-b094-49b5-b730-718ed5721251:1	1961 Teacher's Questionnaire	urn:ddi:uk.closer:aa7f6522-314e-4f26-a444-9aa337595fcb:1	108.0	Education	urn:ddi:uk.lha:e916758c-1f5b-41bb-b5d5-a4958e27b7a2:1	Please give the following details about this child's present class:- How many children in the class are under 14 years of age? ... children	Numeric	</t>
  </si>
  <si>
    <t xml:space="preserve">urn:ddi:uk.lha:9b795b8c-b094-49b5-b730-718ed5721251:1	1961 Teacher's Questionnaire	urn:ddi:uk.closer:aa7f6522-314e-4f26-a444-9aa337595fcb:1	108.0	Education	urn:ddi:uk.lha:7242692c-4619-459e-9dbe-d32d8af1c8cd:1	Please give the following details about this child's present class:- What is the average age of the children in this class? ... years ... months	Numeric	</t>
  </si>
  <si>
    <t>urn:ddi:uk.lha:9b795b8c-b094-49b5-b730-718ed5721251:1	1961 Teacher's Questionnaire	urn:ddi:uk.closer:e87e05fa-4f2c-492f-9b6c-da045e32d2e7:1	10402.0	Personality | Temperament	urn:ddi:uk.lha:e276acbe-a188-4cc1-9a16-dc74a4a9d2a3:1	Which statement in each group best describes this child?	CodeList	1</t>
  </si>
  <si>
    <t>urn:ddi:uk.lha:9b795b8c-b094-49b5-b730-718ed5721251:1	1961 Teacher's Questionnaire	urn:ddi:uk.closer:aa7f6522-314e-4f26-a444-9aa337595fcb:1	108.0	Education	urn:ddi:uk.lha:d4066f0f-db9a-4d6c-8ba2-e4b079eb7a5d:1	Has this child the ability to benefit from attending a University or Technical College for whole-time study?	CodeList	1</t>
  </si>
  <si>
    <t>urn:ddi:uk.lha:9b795b8c-b094-49b5-b730-718ed5721251:1	1961 Teacher's Questionnaire	urn:ddi:uk.closer:e87e05fa-4f2c-492f-9b6c-da045e32d2e7:1	10402.0	Personality | Temperament	urn:ddi:uk.lha:13a6b419-453e-4518-b945-eb6f44e7c930:1	Has this child played truant during the last year?	CodeList	2</t>
  </si>
  <si>
    <t>urn:ddi:uk.lha:9b795b8c-b094-49b5-b730-718ed5721251:1	1961 Teacher's Questionnaire	urn:ddi:uk.closer:e87e05fa-4f2c-492f-9b6c-da045e32d2e7:1	10402.0	Personality | Temperament	urn:ddi:uk.lha:6a341e90-9412-44ab-b23b-f705be7249fb:1	Taking this child's behaviour and relationships with other children as a whole</t>
  </si>
  <si>
    <t xml:space="preserve"> would you say he/she is - Other</t>
  </si>
  <si>
    <t>urn:ddi:uk.lha:9b795b8c-b094-49b5-b730-718ed5721251:1	1961 Teacher's Questionnaire	urn:ddi:uk.closer:aa7f6522-314e-4f26-a444-9aa337595fcb:1	108.0	Education	urn:ddi:uk.lha:0820bd1b-d535-4c71-9326-02465ede8755:1	Has this child's career been discussed with him/her at school?	CodeList	1</t>
  </si>
  <si>
    <t>urn:ddi:uk.lha:9b795b8c-b094-49b5-b730-718ed5721251:1	1961 Teacher's Questionnaire	urn:ddi:uk.closer:aa7f6522-314e-4f26-a444-9aa337595fcb:1	108.0	Education	urn:ddi:uk.lha:6c5c8367-3e39-4015-9380-05d05e81e657:1	"If this child remained at school would he/she be likely to pass the G.C.E. at ""O"" level (or the Scottish Leaving Certificate at lower level) in any of the following subjects:- Mathematics?"	CodeList	1</t>
  </si>
  <si>
    <t>urn:ddi:uk.lha:9b795b8c-b094-49b5-b730-718ed5721251:1	1961 Teacher's Questionnaire	urn:ddi:uk.closer:aa7f6522-314e-4f26-a444-9aa337595fcb:1	108.0	Education	urn:ddi:uk.lha:d09e652e-9af4-4ecf-9ebc-21fc19520590:1	"If this child remained at school would he/she be likely to pass the G.C.E. at ""O"" level (or the Scottish Leaving Certificate at lower level) in any of the following subjects:- English?"	CodeList	2</t>
  </si>
  <si>
    <t xml:space="preserve">urn:ddi:uk.lha:9b795b8c-b094-49b5-b730-718ed5721251:1	1961 Teacher's Questionnaire				urn:ddi:uk.lha:99467661-7621-4ede-b49a-2e4eaecb75ec:1	New Address	Text	</t>
  </si>
  <si>
    <t>urn:ddi:uk.lha:9b795b8c-b094-49b5-b730-718ed5721251:1	1961 Teacher's Questionnaire	urn:ddi:uk.closer:e87e05fa-4f2c-492f-9b6c-da045e32d2e7:1	10402.0	Personality | Temperament	urn:ddi:uk.lha:61af2481-0a6d-4831-a9a3-44ea7a49456d:1	Which statement in each group best describes this child?	CodeList	1</t>
  </si>
  <si>
    <t xml:space="preserve"> Average - not particularly quarrelsome | 3</t>
  </si>
  <si>
    <t>urn:ddi:uk.lha:9b795b8c-b094-49b5-b730-718ed5721251:1	1961 Teacher's Questionnaire	urn:ddi:uk.closer:e87e05fa-4f2c-492f-9b6c-da045e32d2e7:1	10402.0	Personality | Temperament	urn:ddi:uk.lha:94985af7-34f7-43b0-a83a-4d6b2ce15951:1	Which statement in each group best describes this child?	CodeList	1</t>
  </si>
  <si>
    <t xml:space="preserve"> Average - moderately neat and tidy | 3</t>
  </si>
  <si>
    <t xml:space="preserve">urn:ddi:uk.lha:9b795b8c-b094-49b5-b730-718ed5721251:1	1961 Teacher's Questionnaire				urn:ddi:uk.lha:c69aec3a-18ba-4727-9a01-6558b7b947fc:1	L.E.A.	Text	</t>
  </si>
  <si>
    <t>urn:ddi:uk.lha:9b795b8c-b094-49b5-b730-718ed5721251:1	1961 Teacher's Questionnaire	urn:ddi:uk.closer:e87e05fa-4f2c-492f-9b6c-da045e32d2e7:1	10402.0	Personality | Temperament	urn:ddi:uk.lha:1177a4d9-8612-4531-a900-6688726e9fdf:1	Which statement in each group best describes this child?	CodeList	1</t>
  </si>
  <si>
    <t xml:space="preserve"> Seldom or never disobedient  | 2</t>
  </si>
  <si>
    <t>urn:ddi:uk.lha:9b795b8c-b094-49b5-b730-718ed5721251:1	1961 Teacher's Questionnaire	urn:ddi:uk.closer:e87e05fa-4f2c-492f-9b6c-da045e32d2e7:1	10402.0	Personality | Temperament	urn:ddi:uk.lha:bbbf8fdf-ea98-4360-bc4b-71b64c9c2afd:1	Which statement in each group best describes this child?	CodeList	1</t>
  </si>
  <si>
    <t xml:space="preserve"> Not at all anxious</t>
  </si>
  <si>
    <t xml:space="preserve"> apprehensive or fearful | 2</t>
  </si>
  <si>
    <t xml:space="preserve"> Somewhat anxious</t>
  </si>
  <si>
    <t xml:space="preserve"> apprehensive or fearful | 3</t>
  </si>
  <si>
    <t xml:space="preserve"> apprehensive or fearful</t>
  </si>
  <si>
    <t>urn:ddi:uk.lha:9b795b8c-b094-49b5-b730-718ed5721251:1	1961 Teacher's Questionnaire	urn:ddi:uk.closer:e87e05fa-4f2c-492f-9b6c-da045e32d2e7:1	10402.0	Personality | Temperament	urn:ddi:uk.lha:db0e74ce-96fa-415b-8bc6-7756843fd95e:1	Which statement in each group best describes this child?	CodeList	1</t>
  </si>
  <si>
    <t xml:space="preserve"> Average - works moderately well | 3</t>
  </si>
  <si>
    <t>urn:ddi:uk.lha:9b795b8c-b094-49b5-b730-718ed5721251:1	1961 Teacher's Questionnaire	urn:ddi:uk.closer:e87e05fa-4f2c-492f-9b6c-da045e32d2e7:1	10402.0	Personality | Temperament	urn:ddi:uk.lha:51cee408-99b3-408e-9270-817c5019cdeb:1	Which statement in each group best describes this child?	CodeList	1</t>
  </si>
  <si>
    <t>urn:ddi:uk.lha:9b795b8c-b094-49b5-b730-718ed5721251:1	1961 Teacher's Questionnaire	urn:ddi:uk.closer:aa7f6522-314e-4f26-a444-9aa337595fcb:1	108.0	Education	urn:ddi:uk.lha:16fd8cf6-b1ad-41ef-8154-9289713f41d0:1	At what age will this child leave school? ... years	CodeList	0</t>
  </si>
  <si>
    <t xml:space="preserve"> End of this term</t>
  </si>
  <si>
    <t>urn:ddi:uk.lha:9b795b8c-b094-49b5-b730-718ed5721251:1	1961 Teacher's Questionnaire	urn:ddi:uk.closer:e87e05fa-4f2c-492f-9b6c-da045e32d2e7:1	10402.0	Personality | Temperament	urn:ddi:uk.lha:fb5655e7-f684-4652-80f7-cda742a4b7a2:1	Which statement in each group best describes this child?	CodeList	1</t>
  </si>
  <si>
    <t>urn:ddi:uk.lha:9b795b8c-b094-49b5-b730-718ed5721251:1	1961 Teacher's Questionnaire	urn:ddi:uk.closer:e87e05fa-4f2c-492f-9b6c-da045e32d2e7:1	10402.0	Personality | Temperament	urn:ddi:uk.lha:f4912284-afdd-4495-a2f1-d27d29c2b6c8:1	How does this child react to criticism or punishment?	CodeList	1</t>
  </si>
  <si>
    <t>urn:ddi:uk.lha:9b795b8c-b094-49b5-b730-718ed5721251:1	1961 Teacher's Questionnaire	urn:ddi:uk.closer:e87e05fa-4f2c-492f-9b6c-da045e32d2e7:1	10402.0	Personality | Temperament	urn:ddi:uk.lha:47d14ff2-4b56-4363-9298-d42c7b779539:1	Which statement in each group best describes this child?	CodeList	1</t>
  </si>
  <si>
    <t xml:space="preserve">urn:ddi:uk.lha:9b795b8c-b094-49b5-b730-718ed5721251:1	1961 Teacher's Questionnaire				urn:ddi:uk.lha:9828cd97-d37d-43a6-995d-dfb3ddcbedc0:1	New School	Text	</t>
  </si>
  <si>
    <t>urn:ddi:uk.lha:9b795b8c-b094-49b5-b730-718ed5721251:1	1961 Teacher's Questionnaire	urn:ddi:uk.closer:e87e05fa-4f2c-492f-9b6c-da045e32d2e7:1	10402.0	Personality | Temperament	urn:ddi:uk.lha:46aa66cf-d6d3-40b1-9b6f-ea9ebfb68fc1:1	Which statement in each group best describes this child?	CodeList	1</t>
  </si>
  <si>
    <t>urn:ddi:uk.lha:9b795b8c-b094-49b5-b730-718ed5721251:1	1961 Teacher's Questionnaire	urn:ddi:uk.closer:e87e05fa-4f2c-492f-9b6c-da045e32d2e7:1	10402.0	Personality | Temperament	urn:ddi:uk.lha:41257c5c-c153-4181-bedd-ead9bbc5e8b7:1	Which statement in each group best describes this child?	CodeList	1</t>
  </si>
  <si>
    <t>urn:ddi:uk.lha:9b795b8c-b094-49b5-b730-718ed5721251:1	1961 Teacher's Questionnaire	urn:ddi:uk.closer:e87e05fa-4f2c-492f-9b6c-da045e32d2e7:1	10402.0	Personality | Temperament	urn:ddi:uk.lha:8b6fd93f-e9ed-425c-9838-f50356092bf6:1	Has this child been punctual in attending school during the last year?	CodeList	0</t>
  </si>
  <si>
    <t>urn:ddi:uk.lha:9b795b8c-b094-49b5-b730-718ed5721251:1	1961 Teacher's Questionnaire	urn:ddi:uk.closer:e87e05fa-4f2c-492f-9b6c-da045e32d2e7:1	10402.0	Personality | Temperament	urn:ddi:uk.lha:bd987bfc-cfe1-4e2b-9915-633f6d800f16:1	Which statement in each group best describes this child?	CodeList	1</t>
  </si>
  <si>
    <t xml:space="preserve"> never tired | 2</t>
  </si>
  <si>
    <t xml:space="preserve"> Normally energetic | 3</t>
  </si>
  <si>
    <t xml:space="preserve"> Always tired and &amp;quot;washed out&amp;quot;</t>
  </si>
  <si>
    <t xml:space="preserve">urn:ddi:uk.lha:9b795b8c-b094-49b5-b730-718ed5721251:1	1961 Teacher's Questionnaire	urn:ddi:uk.closer:aa7f6522-314e-4f26-a444-9aa337595fcb:1	108.0	Education	urn:ddi:uk.lha:5118203f-70d8-4f23-a40b-f29053f9560a:1	Please give the following details about this child's present class:- Number of children on the roll of the class? ... children	Numeric	</t>
  </si>
  <si>
    <t xml:space="preserve">urn:ddi:uk.lha:9b795b8c-b094-49b5-b730-718ed5721251:1	1961 Teacher's Questionnaire	urn:ddi:uk.closer:aa7f6522-314e-4f26-a444-9aa337595fcb:1	108.0	Education	urn:ddi:uk.lha:af582846-1c9e-4742-925a-45f04eb94ec3:1	Who discussed this child's career with him/her?	Text	</t>
  </si>
  <si>
    <t>urn:ddi:uk.lha:9b795b8c-b094-49b5-b730-718ed5721251:1	1961 Teacher's Questionnaire	urn:ddi:uk.closer:dee6508d-8b62-4ab5-8cc3-77d2f16584d2:1	10901.0	Occupation | Employment	urn:ddi:uk.lha:5126fa42-54d0-46b3-9cda-fb8eee0f68be:1	Has this child got a job to go to when he/she leaves school?	CodeList	1</t>
  </si>
  <si>
    <t xml:space="preserve">urn:ddi:uk.lha:9b795b8c-b094-49b5-b730-718ed5721251:1	1961 Teacher's Questionnaire	urn:ddi:uk.closer:dee6508d-8b62-4ab5-8cc3-77d2f16584d2:1	10901.0	Occupation | Employment	urn:ddi:uk.lha:2f98f56e-6934-4056-8fde-2c3693096f97:1	What steps are being taken to find a job for this child?	Text	</t>
  </si>
  <si>
    <t xml:space="preserve">urn:ddi:uk.lha:9b795b8c-b094-49b5-b730-718ed5721251:1	1961 Teacher's Questionnaire	urn:ddi:uk.closer:dee6508d-8b62-4ab5-8cc3-77d2f16584d2:1	10901.0	Occupation | Employment	urn:ddi:uk.lha:4bf66664-36ba-4f7d-9a86-6b99eb29e5b1:1	What job is it?	Text	</t>
  </si>
  <si>
    <t>urn:ddi:uk.lha:9b795b8c-b094-49b5-b730-718ed5721251:1	1961 Teacher's Questionnaire	urn:ddi:uk.closer:dee6508d-8b62-4ab5-8cc3-77d2f16584d2:1	10901.0	Occupation | Employment	urn:ddi:uk.lha:86a79f8f-4496-4e5b-a3d6-a5737f922366:1	Is this child's ability equal to this job or above or below it?	CodeList	1</t>
  </si>
  <si>
    <t xml:space="preserve"> Equal to job | 2</t>
  </si>
  <si>
    <t xml:space="preserve"> Above job | 3</t>
  </si>
  <si>
    <t xml:space="preserve"> Below job</t>
  </si>
  <si>
    <t>urn:ddi:uk.cls.ncds:872d8889-4ad6-4060-ac14-432b4bb5b5be:1	NCDS Age 16 Audiogram	urn:ddi:uk.closer:1bc3c39d-b5f0-4d13-83f2-f0cee307e617:1	10309.0	Hearing</t>
  </si>
  <si>
    <t xml:space="preserve"> speech	urn:ddi:uk.cls.ncds:2f893bc7-c894-4434-b6e1-2378c813b306:1	Professional status</t>
  </si>
  <si>
    <t xml:space="preserve"> qualified audiometrician</t>
  </si>
  <si>
    <t xml:space="preserve"> technician</t>
  </si>
  <si>
    <t xml:space="preserve">urn:ddi:uk.cls.ncds:872d8889-4ad6-4060-ac14-432b4bb5b5be:1	NCDS Age 16 Audiogram	urn:ddi:uk.closer:3de6e718-1e34-4a46-bb69-e6ca35c6afcd:1	10106.0	Location	urn:ddi:uk.cls.ncds:6e776b4a-9e1e-49bc-aadf-475e30a42367:1	Home address	Text	</t>
  </si>
  <si>
    <t xml:space="preserve"> speech	urn:ddi:uk.cls.ncds:91a8f540-b164-46e2-8218-4b6e01ce26e8:1	Date of audiogram	DateTime	</t>
  </si>
  <si>
    <t xml:space="preserve">urn:ddi:uk.cls.ncds:872d8889-4ad6-4060-ac14-432b4bb5b5be:1	NCDS Age 16 Audiogram				urn:ddi:uk.cls.ncds:95dd7b70-57c6-483e-8efb-65949e9b595b:1	Christian names	Text	</t>
  </si>
  <si>
    <t xml:space="preserve">urn:ddi:uk.cls.ncds:872d8889-4ad6-4060-ac14-432b4bb5b5be:1	NCDS Age 16 Audiogram	urn:ddi:uk.closer:3de6e718-1e34-4a46-bb69-e6ca35c6afcd:1	10106.0	Location	urn:ddi:uk.cls.ncds:b87cbdf4-9d5c-4017-a844-72f2e9e24d07:1	Child's school	Text	</t>
  </si>
  <si>
    <t xml:space="preserve"> speech	urn:ddi:uk.cls.ncds:2480f852-8726-4e77-88cf-748f35e4f64b:1	Make of audiometer	Text	</t>
  </si>
  <si>
    <t xml:space="preserve">urn:ddi:uk.cls.ncds:872d8889-4ad6-4060-ac14-432b4bb5b5be:1	NCDS Age 16 Audiogram				urn:ddi:uk.cls.ncds:8013ca76-f370-4f4a-aa8a-7570172b2b0e:1	Child's surname	Text	</t>
  </si>
  <si>
    <t xml:space="preserve"> speech	urn:ddi:uk.cls.ncds:afde2c7e-3e9e-4636-8bbd-838469227c17:1	Audiogram recorded at (Name of hospital or Clinic)	Text	</t>
  </si>
  <si>
    <t>urn:ddi:uk.cls.ncds:872d8889-4ad6-4060-ac14-432b4bb5b5be:1	NCDS Age 16 Audiogram	urn:ddi:uk.closer:fcdce13f-0600-4c81-8ea2-0786ed2be4d5:1	10102.0	Gender	urn:ddi:uk.cls.ncds:b08fb100-a1bb-4e7c-83f6-b0522448d244:1	Sex	CodeList	1</t>
  </si>
  <si>
    <t xml:space="preserve"> speech	urn:ddi:uk.cls.ncds:442e2f46-53dc-4086-993b-c0ca9189a9de:1	Remarks	Text	</t>
  </si>
  <si>
    <t xml:space="preserve">urn:ddi:uk.cls.ncds:872d8889-4ad6-4060-ac14-432b4bb5b5be:1	NCDS Age 16 Audiogram	urn:ddi:uk.closer:3de6e718-1e34-4a46-bb69-e6ca35c6afcd:1	10106.0	Location	urn:ddi:uk.cls.ncds:6f7fc3c1-9942-40b6-bf59-d38881e3e890:1	Local Authority Code Number	Numeric	</t>
  </si>
  <si>
    <t xml:space="preserve"> speech	urn:ddi:uk.cls.ncds:ddfa65c8-e375-4f79-8c1a-52f6dd20ec35:1	Name of recorder (Block letters)	Text	</t>
  </si>
  <si>
    <t xml:space="preserve">urn:ddi:uk.cls.ncds:872d8889-4ad6-4060-ac14-432b4bb5b5be:1	NCDS Age 16 Audiogram	urn:ddi:uk.closer:a0f5f303-f5de-4652-95b6-0851c4ff653b:1	115.0	Administration	urn:ddi:uk.cls.ncds:37cfde07-a288-4444-b905-f8e50c3d3c5c:1	Child's Code Number	Numeric	</t>
  </si>
  <si>
    <t>urn:ddi:uk.alspac:a29b8747-0e23-46b0-a1c1-efd5846cf0f8:1	Having a Baby	urn:ddi:uk.closer:2db63a7b-30bc-4bb5-be8f-ab1baf398a55:1	10602.0	Physical activity	urn:ddi:uk.alspac:f3f63432-b744-42b7-ab4d-2f7a8c696aac:1	How much do you do the following at present? other exercise (please describe)	CodeList	1</t>
  </si>
  <si>
    <t xml:space="preserve"> More than 7 hours per week | 2</t>
  </si>
  <si>
    <t xml:space="preserve"> Less than one hour per week | 4</t>
  </si>
  <si>
    <t>urn:ddi:uk.alspac:a29b8747-0e23-46b0-a1c1-efd5846cf0f8:1	Having a Baby	urn:ddi:uk.closer:a692bd71-d2e3-450e-a6ce-04b131bd7895:1	112.0	Life events	urn:ddi:uk.alspac:62e13f35-ac18-4837-b9c3-5ff7e405b451:1	Since becoming pregnant: You lost your job	CodeList	1</t>
  </si>
  <si>
    <t>urn:ddi:uk.alspac:a29b8747-0e23-46b0-a1c1-efd5846cf0f8:1	Having a Baby				urn:ddi:uk.alspac:4e12f700-7cec-450d-8b6b-68c3a6d05798:1	During this pregnancy have you been taking any of the following? calcium	CodeList	1</t>
  </si>
  <si>
    <t>urn:ddi:uk.alspac:a29b8747-0e23-46b0-a1c1-efd5846cf0f8:1	Having a Baby				urn:ddi:uk.alspac:57475369-b37e-4eb2-a378-797f33a94143:1	How often have you taken the following during this pregnancy: other (please describe)	CodeList	1</t>
  </si>
  <si>
    <t>urn:ddi:uk.alspac:a29b8747-0e23-46b0-a1c1-efd5846cf0f8:1	Having a Baby	urn:ddi:uk.closer:2db63a7b-30bc-4bb5-be8f-ab1baf398a55:1	10602.0	Physical activity	urn:ddi:uk.alspac:0b306100-d501-46b0-b08d-7c2ab6127618:1	How much do you do the following at present? jogging	CodeList	1</t>
  </si>
  <si>
    <t>urn:ddi:uk.alspac:a29b8747-0e23-46b0-a1c1-efd5846cf0f8:1	Having a Baby	urn:ddi:uk.closer:a692bd71-d2e3-450e-a6ce-04b131bd7895:1	112.0	Life events	urn:ddi:uk.alspac:9ca95d5d-091a-41ac-8d0d-812cb430cd3c:1	Since becoming pregnant: Your partner was emotionally cruel to you	CodeList	1</t>
  </si>
  <si>
    <t>urn:ddi:uk.alspac:a29b8747-0e23-46b0-a1c1-efd5846cf0f8:1	Having a Baby	urn:ddi:uk.closer:43d45e5d-30d3-4f9a-b780-25b3fb3a0973:1	104.0	Mental health and mental processes	urn:ddi:uk.alspac:e44b32b0-d287-45d1-97a0-86aad2e244e9:1	Do you feel tingling or prickling sensations in your body</t>
  </si>
  <si>
    <t>urn:ddi:uk.alspac:a29b8747-0e23-46b0-a1c1-efd5846cf0f8:1	Having a Baby	urn:ddi:uk.closer:43d45e5d-30d3-4f9a-b780-25b3fb3a0973:1	104.0	Mental health and mental processes	urn:ddi:uk.alspac:05e4840c-cc85-4030-9326-87e04edcb3f0:1	Can you get off to sleep alright?	CodeList	1</t>
  </si>
  <si>
    <t>urn:ddi:uk.alspac:a29b8747-0e23-46b0-a1c1-efd5846cf0f8:1	Having a Baby	urn:ddi:uk.closer:ceec5062-0ca1-4400-bc52-9e9451e38bcb:1	10606.0	Substance abuse	urn:ddi:uk.alspac:cd55859d-1a09-41ea-8128-a97971467403:1	How often did you smoke marijuana/grass/cannabis/ ganja - Between 3 months and now	CodeList	1</t>
  </si>
  <si>
    <t>urn:ddi:uk.alspac:a29b8747-0e23-46b0-a1c1-efd5846cf0f8:1	Having a Baby				urn:ddi:uk.alspac:9376a22f-9548-4cea-8ad1-aa5c5b670a8a:1	During this pregnancy have you been taking any of the following? zinc	CodeList	1</t>
  </si>
  <si>
    <t>urn:ddi:uk.alspac:a29b8747-0e23-46b0-a1c1-efd5846cf0f8:1	Having a Baby	urn:ddi:uk.closer:a692bd71-d2e3-450e-a6ce-04b131bd7895:1	112.0	Life events	urn:ddi:uk.alspac:6c3dad08-0877-44e5-948a-b075e525eb4a:1	Since becoming pregnant: You found that your partner didn't want your child	CodeList	1</t>
  </si>
  <si>
    <t>urn:ddi:uk.alspac:a29b8747-0e23-46b0-a1c1-efd5846cf0f8:1	Having a Baby	urn:ddi:uk.closer:a692bd71-d2e3-450e-a6ce-04b131bd7895:1	112.0	Life events	urn:ddi:uk.alspac:e79ddc8d-396d-4d32-9141-bde3b1c0238a:1	Since becoming pregnant: Your partner was emotionally cruel to your children	CodeList	1</t>
  </si>
  <si>
    <t>urn:ddi:uk.alspac:a29b8747-0e23-46b0-a1c1-efd5846cf0f8:1	Having a Baby	urn:ddi:uk.closer:a692bd71-d2e3-450e-a6ce-04b131bd7895:1	112.0	Life events	urn:ddi:uk.alspac:5a8c15d0-29c3-4d42-808d-dac69a542733:1	Since becoming pregnant: Your partner was ill	CodeList	1</t>
  </si>
  <si>
    <t>urn:ddi:uk.alspac:a29b8747-0e23-46b0-a1c1-efd5846cf0f8:1	Having a Baby	urn:ddi:uk.closer:43d45e5d-30d3-4f9a-b780-25b3fb3a0973:1	104.0	Mental health and mental processes	urn:ddi:uk.alspac:bc45e791-8e43-40d1-bcdf-e60877b6795b:1	Since you became pregnant have you noticed any change in: How able you are to think and concentrate	CodeList	1</t>
  </si>
  <si>
    <t xml:space="preserve"> increased a lot | 2</t>
  </si>
  <si>
    <t xml:space="preserve"> increased a little | 3</t>
  </si>
  <si>
    <t xml:space="preserve"> No change | 4</t>
  </si>
  <si>
    <t xml:space="preserve"> Yes decreased a little | 5</t>
  </si>
  <si>
    <t xml:space="preserve"> Yes decreased a lot</t>
  </si>
  <si>
    <t>urn:ddi:uk.alspac:a29b8747-0e23-46b0-a1c1-efd5846cf0f8:1	Having a Baby				urn:ddi:uk.alspac:0739d9b5-e3b3-4d74-bc9c-e69c7580395e:1	During this pregnancy: x-ray	CodeList	1</t>
  </si>
  <si>
    <t>in 1st 3 months | 2</t>
  </si>
  <si>
    <t xml:space="preserve"> Yes in period 4 months to now | 4</t>
  </si>
  <si>
    <t>urn:ddi:uk.alspac:a29b8747-0e23-46b0-a1c1-efd5846cf0f8:1	Having a Baby	urn:ddi:uk.closer:43d45e5d-30d3-4f9a-b780-25b3fb3a0973:1	104.0	Mental health and mental processes	urn:ddi:uk.alspac:d228cbaf-6051-4020-abb0-f1b7598e765a:1	In general: If others knew the real me</t>
  </si>
  <si>
    <t>urn:ddi:uk.alspac:a29b8747-0e23-46b0-a1c1-efd5846cf0f8:1	Having a Baby	urn:ddi:uk.closer:a692bd71-d2e3-450e-a6ce-04b131bd7895:1	112.0	Life events	urn:ddi:uk.alspac:ac98df1b-8cb5-439a-9402-f3c8c76643f4:1	Since becoming pregnant: You were told that you were going to have twins	CodeList	1</t>
  </si>
  <si>
    <t>urn:ddi:uk.alspac:a29b8747-0e23-46b0-a1c1-efd5846cf0f8:1	Having a Baby	urn:ddi:uk.closer:43d45e5d-30d3-4f9a-b780-25b3fb3a0973:1	104.0	Mental health and mental processes	urn:ddi:uk.alspac:3fcb3be7-c98c-4c60-bef1-fb4e24af9c60:1	In general: I worry about being criticised for things I have said or done	CodeList	1</t>
  </si>
  <si>
    <t>urn:ddi:uk.alspac:a29b8747-0e23-46b0-a1c1-efd5846cf0f8:1	Having a Baby	urn:ddi:uk.closer:a692bd71-d2e3-450e-a6ce-04b131bd7895:1	112.0	Life events	urn:ddi:uk.alspac:6fe2673b-52a6-4c4b-beef-ff61a8d434a2:1	Since becoming pregnant: You were convicted of an offence	CodeList	1</t>
  </si>
  <si>
    <t>urn:ddi:uk.alspac:a29b8747-0e23-46b0-a1c1-efd5846cf0f8:1	Having a Baby	urn:ddi:uk.closer:b394416d-c547-484f-9a49-19c55f24e8e4:1	114.0	Pregnancy	urn:ddi:uk.alspac:0ad30e9f-4db4-44cc-a2cd-0e6c2c6cc21e:1	Does being a mother mean giving up something that is important to you? ...  Please add any extra comments you wish to make:	CodeList	1</t>
  </si>
  <si>
    <t>urn:ddi:uk.alspac:a29b8747-0e23-46b0-a1c1-efd5846cf0f8:1	Having a Baby	urn:ddi:uk.closer:2db63a7b-30bc-4bb5-be8f-ab1baf398a55:1	10602.0	Physical activity	urn:ddi:uk.alspac:adeee249-8f8e-4eed-bca3-165eda232e49:1	How much do you do the following at present? ante-natal exercises	CodeList	1</t>
  </si>
  <si>
    <t>urn:ddi:uk.alspac:a29b8747-0e23-46b0-a1c1-efd5846cf0f8:1	Having a Baby	urn:ddi:uk.closer:43d45e5d-30d3-4f9a-b780-25b3fb3a0973:1	104.0	Mental health and mental processes	urn:ddi:uk.alspac:5db78828-9056-48e6-8811-1826a349d82e:1	In general: I feel uneasy meeting new people	CodeList	1</t>
  </si>
  <si>
    <t>urn:ddi:uk.alspac:a29b8747-0e23-46b0-a1c1-efd5846cf0f8:1	Having a Baby	urn:ddi:uk.closer:43d45e5d-30d3-4f9a-b780-25b3fb3a0973:1	104.0	Mental health and mental processes	urn:ddi:uk.alspac:03e578df-6a48-437f-84f3-2138ac7581aa:1	Do you feel sick or have indigestion?	CodeList	1</t>
  </si>
  <si>
    <t>urn:ddi:uk.alspac:a29b8747-0e23-46b0-a1c1-efd5846cf0f8:1	Having a Baby	urn:ddi:uk.closer:43d45e5d-30d3-4f9a-b780-25b3fb3a0973:1	104.0	Mental health and mental processes	urn:ddi:uk.alspac:5a552302-2243-4531-958d-35508b544c79:1	How frequently in the past few weeks have you been: Able to think and concentrate	CodeList	1</t>
  </si>
  <si>
    <t>urn:ddi:uk.alspac:a29b8747-0e23-46b0-a1c1-efd5846cf0f8:1	Having a Baby	urn:ddi:uk.closer:43d45e5d-30d3-4f9a-b780-25b3fb3a0973:1	104.0	Mental health and mental processes	urn:ddi:uk.alspac:e387905a-1b50-480a-adc9-4fc98b9662f7:1	How frequently in the past few weeks have you been: Active	CodeList	1</t>
  </si>
  <si>
    <t>urn:ddi:uk.alspac:a29b8747-0e23-46b0-a1c1-efd5846cf0f8:1	Having a Baby	urn:ddi:uk.closer:43d45e5d-30d3-4f9a-b780-25b3fb3a0973:1	104.0	Mental health and mental processes	urn:ddi:uk.alspac:1a82dbde-a315-4167-9995-5d04d716f384:1	Do you lose the ability to feel sympathy for others?	CodeList	1</t>
  </si>
  <si>
    <t>urn:ddi:uk.alspac:a29b8747-0e23-46b0-a1c1-efd5846cf0f8:1	Having a Baby	urn:ddi:uk.closer:43d45e5d-30d3-4f9a-b780-25b3fb3a0973:1	104.0	Mental health and mental processes	urn:ddi:uk.alspac:bdc557e7-6095-45a7-bce0-6b9559273929:1	In general: If someone is critical of something I do</t>
  </si>
  <si>
    <t>urn:ddi:uk.alspac:a29b8747-0e23-46b0-a1c1-efd5846cf0f8:1	Having a Baby	urn:ddi:uk.closer:43d45e5d-30d3-4f9a-b780-25b3fb3a0973:1	104.0	Mental health and mental processes	urn:ddi:uk.alspac:0a05d551-afae-4533-aa84-6fc5d4c9cb7b:1	How do you think your partner feels about your pregnancy?	CodeList	1</t>
  </si>
  <si>
    <t xml:space="preserve"> mixed feeling | 4</t>
  </si>
  <si>
    <t>urn:ddi:uk.alspac:a29b8747-0e23-46b0-a1c1-efd5846cf0f8:1	Having a Baby	urn:ddi:uk.closer:43d45e5d-30d3-4f9a-b780-25b3fb3a0973:1	104.0	Mental health and mental processes	urn:ddi:uk.alspac:0cf4797d-d0e8-4d6d-9cf0-9319f4c27fd1:1	In general: I care about what people feel about me	CodeList	1</t>
  </si>
  <si>
    <t>urn:ddi:uk.alspac:a29b8747-0e23-46b0-a1c1-efd5846cf0f8:1	Having a Baby	urn:ddi:uk.closer:a692bd71-d2e3-450e-a6ce-04b131bd7895:1	112.0	Life events	urn:ddi:uk.alspac:20715b18-1d3f-48e0-a92a-9a1a91093626:1	Since becoming pregnant: One of your children was ill	CodeList	1</t>
  </si>
  <si>
    <t>urn:ddi:uk.alspac:a29b8747-0e23-46b0-a1c1-efd5846cf0f8:1	Having a Baby	urn:ddi:uk.closer:43d45e5d-30d3-4f9a-b780-25b3fb3a0973:1	104.0	Mental health and mental processes	urn:ddi:uk.alspac:5a59c311-aa9b-4922-be97-a10285f9cd2b:1	In general: I feel others do not understand me	CodeList	1</t>
  </si>
  <si>
    <t>urn:ddi:uk.alspac:a29b8747-0e23-46b0-a1c1-efd5846cf0f8:1	Having a Baby	urn:ddi:uk.closer:43d45e5d-30d3-4f9a-b780-25b3fb3a0973:1	104.0	Mental health and mental processes	urn:ddi:uk.alspac:982ae858-7502-4165-8df5-a8980996e875:1	In general: I am never rude to anyone	CodeList	1</t>
  </si>
  <si>
    <t>urn:ddi:uk.alspac:a29b8747-0e23-46b0-a1c1-efd5846cf0f8:1	Having a Baby				urn:ddi:uk.alspac:514f11d5-22b1-400d-bd67-aaf5c8ec9ef1:1	Did your mother ever smoke?	CodeList	1</t>
  </si>
  <si>
    <t xml:space="preserve">urn:ddi:uk.alspac:a29b8747-0e23-46b0-a1c1-efd5846cf0f8:1	Having a Baby	urn:ddi:uk.closer:f0feccf9-72a4-443b-8238-5e2d9ee49208:1	10601.0	Diet and nutrition	urn:ddi:uk.alspac:f1f82381-b324-4e62-aba6-ae6996064cf4:1	At present how much of the following do you usually drink in a day: other drinks (please describe)	Text	</t>
  </si>
  <si>
    <t>urn:ddi:uk.alspac:a29b8747-0e23-46b0-a1c1-efd5846cf0f8:1	Having a Baby	urn:ddi:uk.closer:43d45e5d-30d3-4f9a-b780-25b3fb3a0973:1	104.0	Mental health and mental processes	urn:ddi:uk.alspac:0b6547a4-96ce-4f08-9241-b6b2b45d07e1:1	In general: I worry about hurting the feelings of other people	CodeList	1</t>
  </si>
  <si>
    <t>urn:ddi:uk.alspac:a29b8747-0e23-46b0-a1c1-efd5846cf0f8:1	Having a Baby				urn:ddi:uk.alspac:a444a44b-0ec1-41a4-a872-c2aa2a18a659:1	Have you ever been a smoker?	CodeList	1</t>
  </si>
  <si>
    <t>urn:ddi:uk.alspac:a29b8747-0e23-46b0-a1c1-efd5846cf0f8:1	Having a Baby	urn:ddi:uk.closer:43d45e5d-30d3-4f9a-b780-25b3fb3a0973:1	104.0	Mental health and mental processes	urn:ddi:uk.alspac:8713a833-b539-4dde-a0a6-c3a9ab4236ca:1	Do you feel tired or exhausted?	CodeList	1</t>
  </si>
  <si>
    <t>urn:ddi:uk.alspac:a29b8747-0e23-46b0-a1c1-efd5846cf0f8:1	Having a Baby	urn:ddi:uk.closer:43d45e5d-30d3-4f9a-b780-25b3fb3a0973:1	104.0	Mental health and mental processes	urn:ddi:uk.alspac:fccdb35b-e8b4-4f43-b1a0-c3c8050dad50:1	Since you became pregnant have you noticed any change in: How healthy you are	CodeList	1</t>
  </si>
  <si>
    <t>urn:ddi:uk.alspac:a29b8747-0e23-46b0-a1c1-efd5846cf0f8:1	Having a Baby				urn:ddi:uk.alspac:978c6000-6afe-4762-a6ab-ce9e17fc7a67:1	How would you describe your reaction when you first found you were pregnant?	CodeList	1</t>
  </si>
  <si>
    <t>urn:ddi:uk.alspac:a29b8747-0e23-46b0-a1c1-efd5846cf0f8:1	Having a Baby	urn:ddi:uk.closer:ff470f21-52ba-4e9c-bc7e-27b827e14b33:1	10319.0	Infections	urn:ddi:uk.alspac:a6df5e27-dccb-4f47-a4b3-d2ad1be5f2e1:1	During this pregnancy so far have you had any of the following: other infection (please describe)	CodeList	1</t>
  </si>
  <si>
    <t>urn:ddi:uk.alspac:a29b8747-0e23-46b0-a1c1-efd5846cf0f8:1	Having a Baby	urn:ddi:uk.closer:43d45e5d-30d3-4f9a-b780-25b3fb3a0973:1	104.0	Mental health and mental processes	urn:ddi:uk.alspac:d4290036-e36c-430d-af1c-e230ed82a01e:1	Do you feel upset for no obvious reason?	CodeList	1</t>
  </si>
  <si>
    <t>urn:ddi:uk.alspac:a29b8747-0e23-46b0-a1c1-efd5846cf0f8:1	Having a Baby	urn:ddi:uk.closer:43d45e5d-30d3-4f9a-b780-25b3fb3a0973:1	104.0	Mental health and mental processes	urn:ddi:uk.alspac:a7072f79-ecc0-4002-93d8-0ecc26582abd:1	In general: I avoid saying what I think for fear of being rejected	CodeList	1</t>
  </si>
  <si>
    <t>urn:ddi:uk.alspac:a29b8747-0e23-46b0-a1c1-efd5846cf0f8:1	Having a Baby	urn:ddi:uk.closer:43d45e5d-30d3-4f9a-b780-25b3fb3a0973:1	104.0	Mental health and mental processes	urn:ddi:uk.alspac:f313b036-cb0a-4d67-af14-1d6f195b553f:1	How do you feel about your pregnancy now?	CodeList	1</t>
  </si>
  <si>
    <t>urn:ddi:uk.alspac:a29b8747-0e23-46b0-a1c1-efd5846cf0f8:1	Having a Baby				urn:ddi:uk.alspac:8492b325-1829-45d9-93ec-2042bd4c35fc:1	During this pregnancy: ultrasound scan	CodeList	1</t>
  </si>
  <si>
    <t>urn:ddi:uk.alspac:a29b8747-0e23-46b0-a1c1-efd5846cf0f8:1	Having a Baby	urn:ddi:uk.closer:a692bd71-d2e3-450e-a6ce-04b131bd7895:1	112.0	Life events	urn:ddi:uk.alspac:d432b6cc-b586-42fe-a7cf-27ebb8bf3003:1	Since becoming pregnant: You were in trouble with the law	CodeList	1</t>
  </si>
  <si>
    <t>urn:ddi:uk.alspac:a29b8747-0e23-46b0-a1c1-efd5846cf0f8:1	Having a Baby	urn:ddi:uk.closer:43d45e5d-30d3-4f9a-b780-25b3fb3a0973:1	104.0	Mental health and mental processes	urn:ddi:uk.alspac:f94e1ce1-315c-48b1-bbc9-30193a8734a6:1	Do you have to make a special effort to face up to a crisis or difficulty?	CodeList	1</t>
  </si>
  <si>
    <t>urn:ddi:uk.alspac:a29b8747-0e23-46b0-a1c1-efd5846cf0f8:1	Having a Baby	urn:ddi:uk.closer:b394416d-c547-484f-9a49-19c55f24e8e4:1	114.0	Pregnancy	urn:ddi:uk.alspac:4cdc795e-00ca-4d9c-a732-347d4cca5b30:1	During this pregnancy have you been taking any of the following? other supplements or diet foods (please describe)	CodeList	1</t>
  </si>
  <si>
    <t>urn:ddi:uk.alspac:a29b8747-0e23-46b0-a1c1-efd5846cf0f8:1	Having a Baby				urn:ddi:uk.alspac:430b47ec-58ae-4e37-9509-367856425997:1	During this pregnancy: chorionic villus sampling (CVS)	CodeList	1</t>
  </si>
  <si>
    <t>urn:ddi:uk.alspac:a29b8747-0e23-46b0-a1c1-efd5846cf0f8:1	Having a Baby	urn:ddi:uk.closer:43d45e5d-30d3-4f9a-b780-25b3fb3a0973:1	104.0	Mental health and mental processes	urn:ddi:uk.alspac:7c36cc14-670c-49fe-a77d-37a48f35da8b:1	In general: I am always aware of how other people feel	CodeList	1</t>
  </si>
  <si>
    <t>urn:ddi:uk.alspac:a29b8747-0e23-46b0-a1c1-efd5846cf0f8:1	Having a Baby	urn:ddi:uk.closer:a692bd71-d2e3-450e-a6ce-04b131bd7895:1	112.0	Life events	urn:ddi:uk.alspac:439c9b10-57cb-4c76-bccb-4388cf0060bc:1	Since becoming pregnant: You and your partner separated	CodeList	1</t>
  </si>
  <si>
    <t>urn:ddi:uk.alspac:a29b8747-0e23-46b0-a1c1-efd5846cf0f8:1	Having a Baby	urn:ddi:uk.closer:43d45e5d-30d3-4f9a-b780-25b3fb3a0973:1	104.0	Mental health and mental processes	urn:ddi:uk.alspac:87751bc5-3922-4aa1-9c19-446fb81ee64f:1	In general: I find it hard to get angry with people	CodeList	1</t>
  </si>
  <si>
    <t>urn:ddi:uk.alspac:a29b8747-0e23-46b0-a1c1-efd5846cf0f8:1	Having a Baby	urn:ddi:uk.closer:a692bd71-d2e3-450e-a6ce-04b131bd7895:1	112.0	Life events	urn:ddi:uk.alspac:56c289f1-7086-4dbe-a69d-4e73b198c6e6:1	Since becoming pregnant: You started a new job	CodeList	1</t>
  </si>
  <si>
    <t>urn:ddi:uk.alspac:a29b8747-0e23-46b0-a1c1-efd5846cf0f8:1	Having a Baby	urn:ddi:uk.closer:01fe3eb7-572a-4c21-9aaa-25e0262b6b9a:1	109.0	Employment and income	urn:ddi:uk.alspac:b09e445e-1d35-40b6-9f4c-59faa00d8f8e:1	Have you ever had a paid job?	CodeList	1</t>
  </si>
  <si>
    <t>urn:ddi:uk.alspac:a29b8747-0e23-46b0-a1c1-efd5846cf0f8:1	Having a Baby	urn:ddi:uk.closer:43d45e5d-30d3-4f9a-b780-25b3fb3a0973:1	104.0	Mental health and mental processes	urn:ddi:uk.alspac:b64e6714-b9c8-4bca-88c0-676457b7ec62:1	How frequently in the past few weeks has he been: Able to think and concentrate	CodeList	1</t>
  </si>
  <si>
    <t>urn:ddi:uk.alspac:a29b8747-0e23-46b0-a1c1-efd5846cf0f8:1	Having a Baby	urn:ddi:uk.closer:23db6d5d-ce00-44b0-8afd-f2925964342e:1	10306.0	Urogenital system	urn:ddi:uk.alspac:a40597d9-9f9b-41ab-9091-73f44fc8ee69:1	During this pregnancy so far have you had any of the following: vaginal bleeding	CodeList	1</t>
  </si>
  <si>
    <t>urn:ddi:uk.alspac:a29b8747-0e23-46b0-a1c1-efd5846cf0f8:1	Having a Baby	urn:ddi:uk.closer:35ad6c24-72ed-47c3-9d3d-e2934290c0ae:1	10203.0	Travel and transport	urn:ddi:uk.alspac:f55cbde5-4e6d-4aae-8195-8f0a86c395f2:1	Which of the following statements describes best the way in which you travel nowadays?	CodeList	1</t>
  </si>
  <si>
    <t xml:space="preserve"> usually get in a car | 4</t>
  </si>
  <si>
    <t>urn:ddi:uk.alspac:a29b8747-0e23-46b0-a1c1-efd5846cf0f8:1	Having a Baby	urn:ddi:uk.closer:a692bd71-d2e3-450e-a6ce-04b131bd7895:1	112.0	Life events	urn:ddi:uk.alspac:2c35511a-fb46-4957-86fc-abc4dd9bd8e3:1	Since becoming pregnant: Your partner lost his job	CodeList	1</t>
  </si>
  <si>
    <t>urn:ddi:uk.alspac:a29b8747-0e23-46b0-a1c1-efd5846cf0f8:1	Having a Baby	urn:ddi:uk.closer:ff470f21-52ba-4e9c-bc7e-27b827e14b33:1	10319.0	Infections	urn:ddi:uk.alspac:57cc6221-3382-4f81-9332-b5d1db619e33:1	During this pregnancy so far have you had any of the following: rubella (german measles)	CodeList	1</t>
  </si>
  <si>
    <t>urn:ddi:uk.alspac:a29b8747-0e23-46b0-a1c1-efd5846cf0f8:1	Having a Baby	urn:ddi:uk.closer:43d45e5d-30d3-4f9a-b780-25b3fb3a0973:1	104.0	Mental health and mental processes	urn:ddi:uk.alspac:91a4050d-d5d3-4345-ab52-b60c7119c16e:1	In general: I will do something I don't want to do rather than offend or upset someone	CodeList	1</t>
  </si>
  <si>
    <t>urn:ddi:uk.alspac:a29b8747-0e23-46b0-a1c1-efd5846cf0f8:1	Having a Baby	urn:ddi:uk.closer:43d45e5d-30d3-4f9a-b780-25b3fb3a0973:1	104.0	Mental health and mental processes	urn:ddi:uk.alspac:6c7aa30d-699a-4009-915e-b844831434e4:1	In general: I worry about what others think of me	CodeList	1</t>
  </si>
  <si>
    <t>urn:ddi:uk.alspac:a29b8747-0e23-46b0-a1c1-efd5846cf0f8:1	Having a Baby	urn:ddi:uk.closer:a692bd71-d2e3-450e-a6ce-04b131bd7895:1	112.0	Life events	urn:ddi:uk.alspac:07b6bfdb-c0c9-4927-9415-e17225271fc2:1	Since becoming pregnant: Your partner hurt your children physically	CodeList	1</t>
  </si>
  <si>
    <t>urn:ddi:uk.alspac:a29b8747-0e23-46b0-a1c1-efd5846cf0f8:1	Having a Baby	urn:ddi:uk.closer:43d45e5d-30d3-4f9a-b780-25b3fb3a0973:1	104.0	Mental health and mental processes	urn:ddi:uk.alspac:de2235d2-4dbf-4fe2-baeb-e78c6e057d5a:1	Do you have bad dreams which upset you when you wake up?	CodeList	1</t>
  </si>
  <si>
    <t>urn:ddi:uk.alspac:a29b8747-0e23-46b0-a1c1-efd5846cf0f8:1	Having a Baby	urn:ddi:uk.closer:8b365c90-2224-4e98-9a87-46a2f68ebee7:1	10605.0	Alcohol consumption	urn:ddi:uk.alspac:73a76065-ddc2-4287-bcc1-ea97582be2ea:1	How many days in the past month have you drunk the equivalent of 2 pints of beer</t>
  </si>
  <si>
    <t>urn:ddi:uk.alspac:a29b8747-0e23-46b0-a1c1-efd5846cf0f8:1	Having a Baby	urn:ddi:uk.closer:43d45e5d-30d3-4f9a-b780-25b3fb3a0973:1	104.0	Mental health and mental processes	urn:ddi:uk.alspac:3174448d-bd90-4032-b66d-10dffa1159d7:1	Do you often have excessive sweating or fluttering of the heart?	CodeList	1</t>
  </si>
  <si>
    <t>urn:ddi:uk.alspac:a29b8747-0e23-46b0-a1c1-efd5846cf0f8:1	Having a Baby	urn:ddi:uk.closer:842005bf-b36c-401f-b3b8-fbc56f221648:1	110.0	Expectations</t>
  </si>
  <si>
    <t xml:space="preserve"> attitudes and beliefs	urn:ddi:uk.alspac:cfd72b35-ab85-4441-8f0e-19d6d21c60bf:1	Do you think your partner wants a boy or girl?	CodeList	1</t>
  </si>
  <si>
    <t xml:space="preserve"> doesn't mind | 4</t>
  </si>
  <si>
    <t xml:space="preserve"> he doesn't know I'm pregnant yet | 7</t>
  </si>
  <si>
    <t xml:space="preserve"> I have no partner</t>
  </si>
  <si>
    <t>urn:ddi:uk.alspac:a29b8747-0e23-46b0-a1c1-efd5846cf0f8:1	Having a Baby	urn:ddi:uk.closer:a692bd71-d2e3-450e-a6ce-04b131bd7895:1	112.0	Life events	urn:ddi:uk.alspac:4b1ac315-5fa3-48cf-aa4f-2de637dbe968:1	Since becoming pregnant: A friend or relative died	CodeList	1</t>
  </si>
  <si>
    <t>urn:ddi:uk.alspac:a29b8747-0e23-46b0-a1c1-efd5846cf0f8:1	Having a Baby	urn:ddi:uk.closer:a692bd71-d2e3-450e-a6ce-04b131bd7895:1	112.0	Life events	urn:ddi:uk.alspac:96585655-18de-43d3-a2f9-3463c4b44aff:1	Since becoming pregnant: Your house or car was burgled	CodeList	1</t>
  </si>
  <si>
    <t>urn:ddi:uk.alspac:a29b8747-0e23-46b0-a1c1-efd5846cf0f8:1	Having a Baby	urn:ddi:uk.closer:43d45e5d-30d3-4f9a-b780-25b3fb3a0973:1	104.0	Mental health and mental processes	urn:ddi:uk.alspac:daaea97b-4203-4b11-8750-43ee7c6219a5:1	In general: I will go out of my way to please someone I am close to	CodeList	1</t>
  </si>
  <si>
    <t>urn:ddi:uk.alspac:a29b8747-0e23-46b0-a1c1-efd5846cf0f8:1	Having a Baby	urn:ddi:uk.closer:a692bd71-d2e3-450e-a6ce-04b131bd7895:1	112.0	Life events	urn:ddi:uk.alspac:ee4ff161-31b9-435e-a16c-460eb07eb8cd:1	Since becoming pregnant: Your income was reduced	CodeList	1</t>
  </si>
  <si>
    <t>urn:ddi:uk.alspac:a29b8747-0e23-46b0-a1c1-efd5846cf0f8:1	Having a Baby	urn:ddi:uk.closer:2db63a7b-30bc-4bb5-be8f-ab1baf398a55:1	10602.0	Physical activity	urn:ddi:uk.alspac:be02c719-bcd1-49fd-b634-5b46039d51de:1	How much do you do the following at present? brisk walking	CodeList	1</t>
  </si>
  <si>
    <t>urn:ddi:uk.alspac:a29b8747-0e23-46b0-a1c1-efd5846cf0f8:1	Having a Baby	urn:ddi:uk.closer:a692bd71-d2e3-450e-a6ce-04b131bd7895:1	112.0	Life events	urn:ddi:uk.alspac:376330ea-4864-4df8-9e2f-6ca2c7939b3a:1	Since becoming pregnant: You became homeless	CodeList	1</t>
  </si>
  <si>
    <t xml:space="preserve">urn:ddi:uk.alspac:a29b8747-0e23-46b0-a1c1-efd5846cf0f8:1	Having a Baby	urn:ddi:uk.closer:f699e18c-ed52-46eb-8c75-e3e3f8629fe4:1	101.0	Demographics	urn:ddi:uk.alspac:6d55779e-faf3-48d6-a417-7956d6183dbb:1	Please give your date of birth:	DateTime	</t>
  </si>
  <si>
    <t>urn:ddi:uk.alspac:a29b8747-0e23-46b0-a1c1-efd5846cf0f8:1	Having a Baby				urn:ddi:uk.alspac:a1054f6b-296d-41b6-b6da-797079ed7efe:1	During this pregnancy have you been taking any of the following? iron	CodeList	1</t>
  </si>
  <si>
    <t>urn:ddi:uk.alspac:a29b8747-0e23-46b0-a1c1-efd5846cf0f8:1	Having a Baby	urn:ddi:uk.closer:43d45e5d-30d3-4f9a-b780-25b3fb3a0973:1	104.0	Mental health and mental processes	urn:ddi:uk.alspac:da14fc48-5c86-45bf-8242-7de69b67dfc4:1	Do you worry a lot?	CodeList	1</t>
  </si>
  <si>
    <t>urn:ddi:uk.alspac:a29b8747-0e23-46b0-a1c1-efd5846cf0f8:1	Having a Baby	urn:ddi:uk.closer:5276e900-98f0-454a-822d-79b0e1d54a51:1	106.0	Health behaviour	urn:ddi:uk.alspac:9ac348a6-6d47-4b08-a53d-9ba79da324e1:1	Have you ever actually made yourself sick (vomit) because you wanted to lose weight or because you had eaten too much?	CodeList	1</t>
  </si>
  <si>
    <t>urn:ddi:uk.alspac:a29b8747-0e23-46b0-a1c1-efd5846cf0f8:1	Having a Baby	urn:ddi:uk.closer:43d45e5d-30d3-4f9a-b780-25b3fb3a0973:1	104.0	Mental health and mental processes	urn:ddi:uk.alspac:9bef8023-a7ad-45de-9b57-bc2b8cdb3fa6:1	How frequently in the past few weeks have you been: Feeling attractive	CodeList	1</t>
  </si>
  <si>
    <t>urn:ddi:uk.alspac:a29b8747-0e23-46b0-a1c1-efd5846cf0f8:1	Having a Baby	urn:ddi:uk.closer:a692bd71-d2e3-450e-a6ce-04b131bd7895:1	112.0	Life events	urn:ddi:uk.alspac:ad69a0e3-72f6-4b59-bd22-cf5deb44d2d1:1	Since becoming pregnant: You took an examination	CodeList	1</t>
  </si>
  <si>
    <t>urn:ddi:uk.alspac:a29b8747-0e23-46b0-a1c1-efd5846cf0f8:1	Having a Baby	urn:ddi:uk.closer:a692bd71-d2e3-450e-a6ce-04b131bd7895:1	112.0	Life events	urn:ddi:uk.alspac:e8e42dbb-24b8-459e-8bbe-d765af49b4e1:1	Since becoming pregnant: You had a test to see if your baby was abnormal	CodeList	1</t>
  </si>
  <si>
    <t>urn:ddi:uk.alspac:a29b8747-0e23-46b0-a1c1-efd5846cf0f8:1	Having a Baby	urn:ddi:uk.closer:43d45e5d-30d3-4f9a-b780-25b3fb3a0973:1	104.0	Mental health and mental processes	urn:ddi:uk.alspac:fc54c5d8-6961-4fdc-8086-da28aca873fe:1	In general: I don't feel happy unless people I know admire me	CodeList	1</t>
  </si>
  <si>
    <t>urn:ddi:uk.alspac:a29b8747-0e23-46b0-a1c1-efd5846cf0f8:1	Having a Baby	urn:ddi:uk.closer:a692bd71-d2e3-450e-a6ce-04b131bd7895:1	112.0	Life events	urn:ddi:uk.alspac:8f895430-b027-4aa6-a073-ea9ea638267e:1	Becoming pregnant is an important event. How did this affect you?	CodeList	1</t>
  </si>
  <si>
    <t>urn:ddi:uk.alspac:a29b8747-0e23-46b0-a1c1-efd5846cf0f8:1	Having a Baby	urn:ddi:uk.closer:43d45e5d-30d3-4f9a-b780-25b3fb3a0973:1	104.0	Mental health and mental processes	urn:ddi:uk.alspac:b4a390bc-0b31-41a9-b7b7-f261f1bfe0f4:1	How frequently in the past few weeks have you been: Communicative	CodeList	1</t>
  </si>
  <si>
    <t xml:space="preserve">urn:ddi:uk.alspac:a29b8747-0e23-46b0-a1c1-efd5846cf0f8:1	Having a Baby	urn:ddi:uk.closer:f699e18c-ed52-46eb-8c75-e3e3f8629fe4:1	101.0	Demographics	urn:ddi:uk.alspac:ea7d500b-c402-44ba-b8aa-f63357e1f690:1	Please put the date of completing this questionnaire:	DateTime	</t>
  </si>
  <si>
    <t>urn:ddi:uk.alspac:a29b8747-0e23-46b0-a1c1-efd5846cf0f8:1	Having a Baby	urn:ddi:uk.closer:43d45e5d-30d3-4f9a-b780-25b3fb3a0973:1	104.0	Mental health and mental processes	urn:ddi:uk.alspac:06d7b749-de16-4d66-8daa-fb1002bed1e8:1	In general: I can only believe that something I have done is good when someone tells me	CodeList	1</t>
  </si>
  <si>
    <t>urn:ddi:uk.alspac:a29b8747-0e23-46b0-a1c1-efd5846cf0f8:1	Having a Baby	urn:ddi:uk.closer:a692bd71-d2e3-450e-a6ce-04b131bd7895:1	112.0	Life events	urn:ddi:uk.alspac:4ba75afc-7e60-4d2d-9f89-0b70779700a6:1	Since becoming pregnant: Your partner died	CodeList	1</t>
  </si>
  <si>
    <t>urn:ddi:uk.alspac:a29b8747-0e23-46b0-a1c1-efd5846cf0f8:1	Having a Baby	urn:ddi:uk.closer:2db63a7b-30bc-4bb5-be8f-ab1baf398a55:1	10602.0	Physical activity	urn:ddi:uk.alspac:2635006a-3c20-4d4b-bf1a-232abba0de85:1	How much do you do the following at present? tennis/badminton	CodeList	1</t>
  </si>
  <si>
    <t>urn:ddi:uk.alspac:a29b8747-0e23-46b0-a1c1-efd5846cf0f8:1	Having a Baby	urn:ddi:uk.closer:a692bd71-d2e3-450e-a6ce-04b131bd7895:1	112.0	Life events	urn:ddi:uk.alspac:0efd9745-64a2-4061-9eda-2f13a9f82a82:1	Since becoming pregnant: You were bleeding and thought you might miscarry	CodeList	1</t>
  </si>
  <si>
    <t>urn:ddi:uk.alspac:a29b8747-0e23-46b0-a1c1-efd5846cf0f8:1	Having a Baby	urn:ddi:uk.closer:43d45e5d-30d3-4f9a-b780-25b3fb3a0973:1	104.0	Mental health and mental processes	urn:ddi:uk.alspac:5a060f3a-a948-4a9c-8de2-33d761e3dba5:1	Since you became pregnant have you noticed any change in: How irritable you are	CodeList	1</t>
  </si>
  <si>
    <t>urn:ddi:uk.alspac:a29b8747-0e23-46b0-a1c1-efd5846cf0f8:1	Having a Baby	urn:ddi:uk.closer:88182556-f854-489c-a735-021f6e35bf6c:1	10323.0	General health	urn:ddi:uk.alspac:11fd9b28-7666-411e-bb16-4aed5217b4ed:1	During this pregnancy so far have you had any of the following: nausea	CodeList	1</t>
  </si>
  <si>
    <t>urn:ddi:uk.alspac:a29b8747-0e23-46b0-a1c1-efd5846cf0f8:1	Having a Baby				urn:ddi:uk.alspac:5420d16b-7f1f-43a9-9112-5287b7da24f1:1	During this pregnancy: AFP test (spina bifida test)	CodeList	1</t>
  </si>
  <si>
    <t>urn:ddi:uk.alspac:a29b8747-0e23-46b0-a1c1-efd5846cf0f8:1	Having a Baby	urn:ddi:uk.closer:ceec5062-0ca1-4400-bc52-9e9451e38bcb:1	10606.0	Substance abuse	urn:ddi:uk.alspac:77c1e667-2e28-4ac6-b958-776cd340d8c2:1	How often have you taken the following during this pregnancy: ecstasy	CodeList	1</t>
  </si>
  <si>
    <t>urn:ddi:uk.alspac:a29b8747-0e23-46b0-a1c1-efd5846cf0f8:1	Having a Baby	urn:ddi:uk.closer:43d45e5d-30d3-4f9a-b780-25b3fb3a0973:1	104.0	Mental health and mental processes	urn:ddi:uk.alspac:ba6d5681-3cf2-43cd-ab1c-7d64a1e92289:1	In general: I worry about losing someone close to me	CodeList	1</t>
  </si>
  <si>
    <t>urn:ddi:uk.alspac:a29b8747-0e23-46b0-a1c1-efd5846cf0f8:1	Having a Baby	urn:ddi:uk.closer:b394416d-c547-484f-9a49-19c55f24e8e4:1	114.0	Pregnancy	urn:ddi:uk.alspac:3c99ce67-0a4a-423d-8a01-7f40900267b5:1	Does becoming a mother give you new opportunities and interests? ... Please add any extra comments you wish to make:	CodeList	1</t>
  </si>
  <si>
    <t>urn:ddi:uk.alspac:a29b8747-0e23-46b0-a1c1-efd5846cf0f8:1	Having a Baby	urn:ddi:uk.closer:a692bd71-d2e3-450e-a6ce-04b131bd7895:1	112.0	Life events	urn:ddi:uk.alspac:157d8aee-f892-4b8c-8c29-864247797feb:1	Since becoming pregnant: You got married	CodeList	1</t>
  </si>
  <si>
    <t>urn:ddi:uk.alspac:a29b8747-0e23-46b0-a1c1-efd5846cf0f8:1	Having a Baby	urn:ddi:uk.closer:ff470f21-52ba-4e9c-bc7e-27b827e14b33:1	10319.0	Infections	urn:ddi:uk.alspac:45fa0182-1307-44b9-b877-9f2beb6a6ff3:1	During this pregnancy so far have you had any of the following: influenza	CodeList	1</t>
  </si>
  <si>
    <t>urn:ddi:uk.alspac:a29b8747-0e23-46b0-a1c1-efd5846cf0f8:1	Having a Baby	urn:ddi:uk.closer:2db63a7b-30bc-4bb5-be8f-ab1baf398a55:1	10602.0	Physical activity	urn:ddi:uk.alspac:e8cf2514-a3ac-497a-8440-a60c83c26863:1	How much do you do the following at present? keep fit exercises	CodeList	1</t>
  </si>
  <si>
    <t>urn:ddi:uk.alspac:a29b8747-0e23-46b0-a1c1-efd5846cf0f8:1	Having a Baby	urn:ddi:uk.closer:a692bd71-d2e3-450e-a6ce-04b131bd7895:1	112.0	Life events	urn:ddi:uk.alspac:8d73ac02-c286-4770-96ef-ad9130677bf5:1	Since becoming pregnant: You had arguments with your family or friends	CodeList	1</t>
  </si>
  <si>
    <t>urn:ddi:uk.alspac:a29b8747-0e23-46b0-a1c1-efd5846cf0f8:1	Having a Baby	urn:ddi:uk.closer:43d45e5d-30d3-4f9a-b780-25b3fb3a0973:1	104.0	Mental health and mental processes	urn:ddi:uk.alspac:5d921073-05a1-4a21-a120-b8a2d4af938a:1	Do you experience long periods of sadness?	CodeList	1</t>
  </si>
  <si>
    <t>urn:ddi:uk.alspac:a29b8747-0e23-46b0-a1c1-efd5846cf0f8:1	Having a Baby				urn:ddi:uk.alspac:a796b3bd-d2a4-4867-a656-e2b277fa7dda:1	Did your father ever smoke?	CodeList	1</t>
  </si>
  <si>
    <t>urn:ddi:uk.alspac:a29b8747-0e23-46b0-a1c1-efd5846cf0f8:1	Having a Baby	urn:ddi:uk.closer:ff470f21-52ba-4e9c-bc7e-27b827e14b33:1	10319.0	Infections	urn:ddi:uk.alspac:dd6ff71a-f28a-403d-a969-e8ef0fe18914:1	During this pregnancy so far have you had any of the following: genital herpes	CodeList	1</t>
  </si>
  <si>
    <t>urn:ddi:uk.alspac:a29b8747-0e23-46b0-a1c1-efd5846cf0f8:1	Having a Baby	urn:ddi:uk.closer:2db63a7b-30bc-4bb5-be8f-ab1baf398a55:1	10602.0	Physical activity	urn:ddi:uk.alspac:ceb96057-f6a8-4a6b-b56b-ea9e1d369692:1	How much do you do the following at present? cycling	CodeList	1</t>
  </si>
  <si>
    <t>urn:ddi:uk.alspac:a29b8747-0e23-46b0-a1c1-efd5846cf0f8:1	Having a Baby	urn:ddi:uk.closer:2db63a7b-30bc-4bb5-be8f-ab1baf398a55:1	10602.0	Physical activity	urn:ddi:uk.alspac:4fdc41b1-e069-4454-99f7-f72066b4155d:1	How much do you do the following at present? yoga	CodeList	1</t>
  </si>
  <si>
    <t>urn:ddi:uk.alspac:a29b8747-0e23-46b0-a1c1-efd5846cf0f8:1	Having a Baby	urn:ddi:uk.closer:a692bd71-d2e3-450e-a6ce-04b131bd7895:1	112.0	Life events	urn:ddi:uk.alspac:ab37c5fe-1d45-45b3-b5d5-041f0f11905c:1	Since becoming pregnant: Your partner hurt you physically	CodeList	1</t>
  </si>
  <si>
    <t>urn:ddi:uk.alspac:a29b8747-0e23-46b0-a1c1-efd5846cf0f8:1	Having a Baby	urn:ddi:uk.closer:43d45e5d-30d3-4f9a-b780-25b3fb3a0973:1	104.0	Mental health and mental processes	urn:ddi:uk.alspac:3334d988-96ab-47a3-ba85-159e2ef36206:1	How frequently in the past few weeks has he been: Active	CodeList	1</t>
  </si>
  <si>
    <t>urn:ddi:uk.alspac:a29b8747-0e23-46b0-a1c1-efd5846cf0f8:1	Having a Baby	urn:ddi:uk.closer:43d45e5d-30d3-4f9a-b780-25b3fb3a0973:1	104.0	Mental health and mental processes	urn:ddi:uk.alspac:9929835b-3939-4b34-a49b-34454e7ef1f4:1	How frequently in the past few weeks have you been: Irritable	CodeList	1</t>
  </si>
  <si>
    <t>urn:ddi:uk.alspac:a29b8747-0e23-46b0-a1c1-efd5846cf0f8:1	Having a Baby	urn:ddi:uk.closer:43d45e5d-30d3-4f9a-b780-25b3fb3a0973:1	104.0	Mental health and mental processes	urn:ddi:uk.alspac:659ce17e-5a2a-488d-9bc5-403cc71adeaa:1	In general: I feel insecure when I say goodbye to people	CodeList	1</t>
  </si>
  <si>
    <t>urn:ddi:uk.alspac:a29b8747-0e23-46b0-a1c1-efd5846cf0f8:1	Having a Baby	urn:ddi:uk.closer:a692bd71-d2e3-450e-a6ce-04b131bd7895:1	112.0	Life events	urn:ddi:uk.alspac:9e6c6aaa-861f-43b0-b4ab-46694029bb83:1	Since becoming pregnant: You heard that something that had happened might be harmful to the baby	CodeList	1</t>
  </si>
  <si>
    <t>urn:ddi:uk.alspac:a29b8747-0e23-46b0-a1c1-efd5846cf0f8:1	Having a Baby	urn:ddi:uk.closer:43d45e5d-30d3-4f9a-b780-25b3fb3a0973:1	104.0	Mental health and mental processes	urn:ddi:uk.alspac:2d67621c-35bb-4db7-bf7c-4816dd477905:1	Do you feel strung-up inside?	CodeList	1</t>
  </si>
  <si>
    <t>urn:ddi:uk.alspac:a29b8747-0e23-46b0-a1c1-efd5846cf0f8:1	Having a Baby	urn:ddi:uk.closer:e1d1fd3e-6aaf-43cc-bbb6-7104706daa77:1	10502.0	Hospital admissions	urn:ddi:uk.alspac:8236507e-c75b-4305-b9c1-512112f0e731:1	Have you been admitted to hospital during this pregnancy?	CodeList	1</t>
  </si>
  <si>
    <t>urn:ddi:uk.alspac:a29b8747-0e23-46b0-a1c1-efd5846cf0f8:1	Having a Baby	urn:ddi:uk.closer:43d45e5d-30d3-4f9a-b780-25b3fb3a0973:1	104.0	Mental health and mental processes	urn:ddi:uk.alspac:198aeff3-1b9f-433b-89d7-51de93b8c369:1	In general: My value as a person depends enormously on what others think of me	CodeList	1</t>
  </si>
  <si>
    <t xml:space="preserve"> attitudes and beliefs	urn:ddi:uk.alspac:60d7ecb4-289d-4774-b73d-580d4f7a646b:1	Do you want a boy or girl?	CodeList	1</t>
  </si>
  <si>
    <t>urn:ddi:uk.alspac:a29b8747-0e23-46b0-a1c1-efd5846cf0f8:1	Having a Baby	urn:ddi:uk.closer:a692bd71-d2e3-450e-a6ce-04b131bd7895:1	112.0	Life events	urn:ddi:uk.alspac:1c1f430a-8f85-45fc-8599-761bb0957664:1	Since becoming pregnant: You had an accident	CodeList	1</t>
  </si>
  <si>
    <t>urn:ddi:uk.alspac:a29b8747-0e23-46b0-a1c1-efd5846cf0f8:1	Having a Baby	urn:ddi:uk.closer:a692bd71-d2e3-450e-a6ce-04b131bd7895:1	112.0	Life events	urn:ddi:uk.alspac:aa03270c-9717-411f-bffa-85a9141fcfcb:1	Since becoming pregnant: Your partner was in trouble with the law	CodeList	1</t>
  </si>
  <si>
    <t>urn:ddi:uk.alspac:a29b8747-0e23-46b0-a1c1-efd5846cf0f8:1	Having a Baby	urn:ddi:uk.closer:43d45e5d-30d3-4f9a-b780-25b3fb3a0973:1	104.0	Mental health and mental processes	urn:ddi:uk.alspac:a3d3a1b5-2f85-451e-b37e-9702fa4d6413:1	Since you became pregnant have you noticed any change in: How active you are	CodeList	1</t>
  </si>
  <si>
    <t>urn:ddi:uk.alspac:a29b8747-0e23-46b0-a1c1-efd5846cf0f8:1	Having a Baby	urn:ddi:uk.closer:43d45e5d-30d3-4f9a-b780-25b3fb3a0973:1	104.0	Mental health and mental processes	urn:ddi:uk.alspac:318fba0b-2b62-4aeb-a270-9730289b7aca:1	In general: I feel that people generally like me	CodeList	1</t>
  </si>
  <si>
    <t>urn:ddi:uk.alspac:a29b8747-0e23-46b0-a1c1-efd5846cf0f8:1	Having a Baby	urn:ddi:uk.closer:43d45e5d-30d3-4f9a-b780-25b3fb3a0973:1	104.0	Mental health and mental processes	urn:ddi:uk.alspac:af98ef19-bbd0-4bde-9aaf-a7892173c08d:1	In general: I can make other people feel happy	CodeList	1</t>
  </si>
  <si>
    <t>urn:ddi:uk.alspac:a29b8747-0e23-46b0-a1c1-efd5846cf0f8:1	Having a Baby	urn:ddi:uk.closer:a692bd71-d2e3-450e-a6ce-04b131bd7895:1	112.0	Life events	urn:ddi:uk.alspac:81d9176a-37bb-440d-8d7c-af0770fe5b01:1	Since becoming pregnant: You tried to have an abortion	CodeList	1</t>
  </si>
  <si>
    <t>urn:ddi:uk.alspac:a29b8747-0e23-46b0-a1c1-efd5846cf0f8:1	Having a Baby	urn:ddi:uk.closer:43d45e5d-30d3-4f9a-b780-25b3fb3a0973:1	104.0	Mental health and mental processes	urn:ddi:uk.alspac:b38fd654-39e0-4e84-8eaa-b51ddc044adb:1	In general: I don't get angry with people for fear that I may hurt them	CodeList	1</t>
  </si>
  <si>
    <t>urn:ddi:uk.alspac:a29b8747-0e23-46b0-a1c1-efd5846cf0f8:1	Having a Baby	urn:ddi:uk.closer:43d45e5d-30d3-4f9a-b780-25b3fb3a0973:1	104.0	Mental health and mental processes	urn:ddi:uk.alspac:391796cd-0aed-4674-a5ec-c187fb35a48b:1	Do you feel that life is too much effort?	CodeList	1</t>
  </si>
  <si>
    <t>urn:ddi:uk.alspac:a29b8747-0e23-46b0-a1c1-efd5846cf0f8:1	Having a Baby	urn:ddi:uk.closer:b394416d-c547-484f-9a49-19c55f24e8e4:1	114.0	Pregnancy	urn:ddi:uk.alspac:853ed0b1-1f22-4b24-b6fe-c3bfb98e0801:1	Do you ever take homeopathic medicines?	CodeList	1</t>
  </si>
  <si>
    <t>urn:ddi:uk.alspac:a29b8747-0e23-46b0-a1c1-efd5846cf0f8:1	Having a Baby	urn:ddi:uk.closer:b394416d-c547-484f-9a49-19c55f24e8e4:1	114.0	Pregnancy	urn:ddi:uk.alspac:ac40a44c-e095-45a3-b509-d1a4793084b0:1	During this pregnancy have you been taking any of the following? vitamins (please name brand)	CodeList	1</t>
  </si>
  <si>
    <t>urn:ddi:uk.alspac:a29b8747-0e23-46b0-a1c1-efd5846cf0f8:1	Having a Baby	urn:ddi:uk.closer:43fc96ba-26ab-431a-8e3d-291f2ea50cfe:1	10305.0	Digestive system	urn:ddi:uk.alspac:cea6bfaf-d21f-4aa0-a88d-d2bf26a106db:1	During this pregnancy so far have you had any of the following: diarrhoea	CodeList	1</t>
  </si>
  <si>
    <t>urn:ddi:uk.alspac:a29b8747-0e23-46b0-a1c1-efd5846cf0f8:1	Having a Baby	urn:ddi:uk.closer:43d45e5d-30d3-4f9a-b780-25b3fb3a0973:1	104.0	Mental health and mental processes	urn:ddi:uk.alspac:963122d8-0e64-44ac-8a86-d45c6918aefa:1	In general: If other people knew what I am really like</t>
  </si>
  <si>
    <t>urn:ddi:uk.alspac:a29b8747-0e23-46b0-a1c1-efd5846cf0f8:1	Having a Baby	urn:ddi:uk.closer:a692bd71-d2e3-450e-a6ce-04b131bd7895:1	112.0	Life events	urn:ddi:uk.alspac:d9a9515d-35f6-48d1-95e9-dc735bff76b9:1	Since becoming pregnant: You had problems at work	CodeList	1</t>
  </si>
  <si>
    <t>urn:ddi:uk.alspac:a29b8747-0e23-46b0-a1c1-efd5846cf0f8:1	Having a Baby				urn:ddi:uk.alspac:092ad12d-ad22-46c6-b8b5-fe19bdff5149:1	During this pregnancy: sugar in urine	CodeList	1</t>
  </si>
  <si>
    <t>urn:ddi:uk.alspac:a29b8747-0e23-46b0-a1c1-efd5846cf0f8:1	Having a Baby	urn:ddi:uk.closer:2db63a7b-30bc-4bb5-be8f-ab1baf398a55:1	10602.0	Physical activity	urn:ddi:uk.alspac:39fb207d-fdfd-460f-a380-01636ae228a0:1	How much do you do the following at present? swimming	CodeList	1</t>
  </si>
  <si>
    <t>urn:ddi:uk.alspac:a29b8747-0e23-46b0-a1c1-efd5846cf0f8:1	Having a Baby	urn:ddi:uk.closer:ceec5062-0ca1-4400-bc52-9e9451e38bcb:1	10606.0	Substance abuse	urn:ddi:uk.alspac:8ec58e2a-c695-43c2-b9db-0d9ab52cce6c:1	How often have you taken the following during this pregnancy: crack	CodeList	1</t>
  </si>
  <si>
    <t>urn:ddi:uk.alspac:a29b8747-0e23-46b0-a1c1-efd5846cf0f8:1	Having a Baby	urn:ddi:uk.closer:a692bd71-d2e3-450e-a6ce-04b131bd7895:1	112.0	Life events	urn:ddi:uk.alspac:3b220aab-aa57-4813-beb8-43f8a8ec9666:1	Since becoming pregnant: You were divorced	CodeList	1</t>
  </si>
  <si>
    <t>urn:ddi:uk.alspac:a29b8747-0e23-46b0-a1c1-efd5846cf0f8:1	Having a Baby	urn:ddi:uk.closer:43d45e5d-30d3-4f9a-b780-25b3fb3a0973:1	104.0	Mental health and mental processes	urn:ddi:uk.alspac:8626598d-4232-48b2-9ce3-467fd2dad50b:1	In general: I feel hurt when someone is angry with me	CodeList	1</t>
  </si>
  <si>
    <t>urn:ddi:uk.alspac:a29b8747-0e23-46b0-a1c1-efd5846cf0f8:1	Having a Baby	urn:ddi:uk.closer:88182556-f854-489c-a735-021f6e35bf6c:1	10323.0	General health	urn:ddi:uk.alspac:4dd3e925-86a5-4f22-ab62-5491efa6dfdd:1	How would you describe your health: up to the time of your present pregnancy	CodeList	1</t>
  </si>
  <si>
    <t xml:space="preserve"> Always fit &amp; well | 2</t>
  </si>
  <si>
    <t xml:space="preserve"> Usually fit &amp; well | 3</t>
  </si>
  <si>
    <t xml:space="preserve"> Sometimes unwell | 4</t>
  </si>
  <si>
    <t xml:space="preserve"> Often unwell | 5</t>
  </si>
  <si>
    <t xml:space="preserve"> Always unwell</t>
  </si>
  <si>
    <t>urn:ddi:uk.alspac:a29b8747-0e23-46b0-a1c1-efd5846cf0f8:1	Having a Baby	urn:ddi:uk.closer:43d45e5d-30d3-4f9a-b780-25b3fb3a0973:1	104.0	Mental health and mental processes	urn:ddi:uk.alspac:20369df1-b21b-4704-9933-5e2d840c737a:1	In general: I fear that my feelings will overwhelm me	CodeList	1</t>
  </si>
  <si>
    <t>urn:ddi:uk.alspac:a29b8747-0e23-46b0-a1c1-efd5846cf0f8:1	Having a Baby	urn:ddi:uk.closer:43d45e5d-30d3-4f9a-b780-25b3fb3a0973:1	104.0	Mental health and mental processes	urn:ddi:uk.alspac:93d08472-dbf6-4e28-8900-69fc2b047b89:1	In general: I always notice if someone doesn't respond to me	CodeList	1</t>
  </si>
  <si>
    <t>urn:ddi:uk.alspac:a29b8747-0e23-46b0-a1c1-efd5846cf0f8:1	Having a Baby	urn:ddi:uk.closer:a692bd71-d2e3-450e-a6ce-04b131bd7895:1	112.0	Life events	urn:ddi:uk.alspac:e8ce7b53-5ee0-43cb-b4ae-76cccc2bce7b:1	Since becoming pregnant: You argued with your partner	CodeList	1</t>
  </si>
  <si>
    <t>urn:ddi:uk.alspac:a29b8747-0e23-46b0-a1c1-efd5846cf0f8:1	Having a Baby	urn:ddi:uk.closer:8b365c90-2224-4e98-9a87-46a2f68ebee7:1	10605.0	Alcohol consumption	urn:ddi:uk.alspac:a33ef422-053a-4587-afda-77cad79df694:1	Which is the alcoholic drink you have most often drunk during this pregnancy?	CodeList	1</t>
  </si>
  <si>
    <t>urn:ddi:uk.alspac:a29b8747-0e23-46b0-a1c1-efd5846cf0f8:1	Having a Baby	urn:ddi:uk.closer:a692bd71-d2e3-450e-a6ce-04b131bd7895:1	112.0	Life events	urn:ddi:uk.alspac:94ad3888-070f-4772-bfdb-7f4f91f13826:1	Since becoming pregnant: You moved house	CodeList	1</t>
  </si>
  <si>
    <t>urn:ddi:uk.alspac:a29b8747-0e23-46b0-a1c1-efd5846cf0f8:1	Having a Baby	urn:ddi:uk.closer:43d45e5d-30d3-4f9a-b780-25b3fb3a0973:1	104.0	Mental health and mental processes	urn:ddi:uk.alspac:d1fe5018-0c4b-4c85-a79a-81cb7cd7d4bd:1	In general: I feel anxious when I say goodbye to people	CodeList	1</t>
  </si>
  <si>
    <t>urn:ddi:uk.alspac:a29b8747-0e23-46b0-a1c1-efd5846cf0f8:1	Having a Baby	urn:ddi:uk.closer:43d45e5d-30d3-4f9a-b780-25b3fb3a0973:1	104.0	Mental health and mental processes	urn:ddi:uk.alspac:752dc6f6-0b0a-4a98-bb80-849c55713bae:1	Can you think quickly?	CodeList	1</t>
  </si>
  <si>
    <t>urn:ddi:uk.alspac:a29b8747-0e23-46b0-a1c1-efd5846cf0f8:1	Having a Baby	urn:ddi:uk.closer:43d45e5d-30d3-4f9a-b780-25b3fb3a0973:1	104.0	Mental health and mental processes	urn:ddi:uk.alspac:43d008ca-445b-4537-88bc-88cd456b66d5:1	In general: I feel happy when someone compliments me	CodeList	1</t>
  </si>
  <si>
    <t>urn:ddi:uk.alspac:a29b8747-0e23-46b0-a1c1-efd5846cf0f8:1	Having a Baby	urn:ddi:uk.closer:43d45e5d-30d3-4f9a-b780-25b3fb3a0973:1	104.0	Mental health and mental processes	urn:ddi:uk.alspac:b93179d6-85a8-4cdf-b576-91db4f1d9f5f:1	In general: I can never be really sure if someone is pleased with me	CodeList	1</t>
  </si>
  <si>
    <t>urn:ddi:uk.alspac:a29b8747-0e23-46b0-a1c1-efd5846cf0f8:1	Having a Baby	urn:ddi:uk.closer:f08ece33-f605-4c63-8b9d-1a85d943d6c4:1	10504.0	Medications	urn:ddi:uk.alspac:04a72548-3f65-4882-8d26-970fda7abf99:1	During this pregnancy have you ever taken any medicines</t>
  </si>
  <si>
    <t xml:space="preserve"> pills or used ointment or suppositories for the following: Medicines</t>
  </si>
  <si>
    <t xml:space="preserve"> pills or ointments for: other reason (please describe)	CodeList	1</t>
  </si>
  <si>
    <t>urn:ddi:uk.alspac:a29b8747-0e23-46b0-a1c1-efd5846cf0f8:1	Having a Baby	urn:ddi:uk.closer:43fc96ba-26ab-431a-8e3d-291f2ea50cfe:1	10305.0	Digestive system	urn:ddi:uk.alspac:5b64d1b9-66bc-4693-9206-a83b661adfbb:1	During this pregnancy so far have you had any of the following: vomiting	CodeList	1</t>
  </si>
  <si>
    <t>urn:ddi:uk.alspac:a29b8747-0e23-46b0-a1c1-efd5846cf0f8:1	Having a Baby	urn:ddi:uk.closer:2db63a7b-30bc-4bb5-be8f-ab1baf398a55:1	10602.0	Physical activity	urn:ddi:uk.alspac:7334a52c-f050-4c22-878b-aa4ea50cf971:1	Compared with other pregnant women of your age</t>
  </si>
  <si>
    <t>urn:ddi:uk.alspac:a29b8747-0e23-46b0-a1c1-efd5846cf0f8:1	Having a Baby	urn:ddi:uk.closer:43d45e5d-30d3-4f9a-b780-25b3fb3a0973:1	104.0	Mental health and mental processes	urn:ddi:uk.alspac:35a2c0a1-eedf-427a-be0b-ab4c13b3ef7b:1	In general: I don't like people to really know me	CodeList	1</t>
  </si>
  <si>
    <t>urn:ddi:uk.alspac:a29b8747-0e23-46b0-a1c1-efd5846cf0f8:1	Having a Baby	urn:ddi:uk.closer:88182556-f854-489c-a735-021f6e35bf6c:1	10323.0	General health	urn:ddi:uk.alspac:e9df464b-253f-411e-b3df-b2386bfded4b:1	How would you describe your health: in the last two weeks	CodeList	1</t>
  </si>
  <si>
    <t>urn:ddi:uk.alspac:a29b8747-0e23-46b0-a1c1-efd5846cf0f8:1	Having a Baby	urn:ddi:uk.closer:43d45e5d-30d3-4f9a-b780-25b3fb3a0973:1	104.0	Mental health and mental processes	urn:ddi:uk.alspac:7121241f-ebc5-4023-98c9-c71136e3bf84:1	In general: After a row with a friend</t>
  </si>
  <si>
    <t>urn:ddi:uk.alspac:a29b8747-0e23-46b0-a1c1-efd5846cf0f8:1	Having a Baby	urn:ddi:uk.closer:43d45e5d-30d3-4f9a-b780-25b3fb3a0973:1	104.0	Mental health and mental processes	urn:ddi:uk.alspac:2747c753-a5c9-45fa-9a27-ec83c7b61c80:1	How frequently in the past few weeks have you been: In good health	CodeList	1</t>
  </si>
  <si>
    <t>urn:ddi:uk.alspac:a29b8747-0e23-46b0-a1c1-efd5846cf0f8:1	Having a Baby	urn:ddi:uk.closer:43d45e5d-30d3-4f9a-b780-25b3fb3a0973:1	104.0	Mental health and mental processes	urn:ddi:uk.alspac:6a06ca7c-a096-416d-852a-f306b865fb27:1	How frequently in the past few weeks has he been: Communicative	CodeList	1</t>
  </si>
  <si>
    <t>urn:ddi:uk.alspac:a29b8747-0e23-46b0-a1c1-efd5846cf0f8:1	Having a Baby				urn:ddi:uk.alspac:a124f575-b489-4dd3-bffe-fa7632f015d4:1	Have you ever been pregnant before?	CodeList	1</t>
  </si>
  <si>
    <t>urn:ddi:uk.alspac:a29b8747-0e23-46b0-a1c1-efd5846cf0f8:1	Having a Baby	urn:ddi:uk.closer:ff470f21-52ba-4e9c-bc7e-27b827e14b33:1	10319.0	Infections	urn:ddi:uk.alspac:c7f717ce-9251-4b48-8250-01ac854047cb:1	During this pregnancy so far have you had any of the following: urinary infection	CodeList	1</t>
  </si>
  <si>
    <t>urn:ddi:uk.alspac:a29b8747-0e23-46b0-a1c1-efd5846cf0f8:1	Having a Baby	urn:ddi:uk.closer:ceec5062-0ca1-4400-bc52-9e9451e38bcb:1	10606.0	Substance abuse	urn:ddi:uk.alspac:f3ae5daf-7b5a-4d55-8e94-0e398e7591b5:1	How often have you taken the following during this pregnancy: methadone	CodeList	1</t>
  </si>
  <si>
    <t>urn:ddi:uk.alspac:a29b8747-0e23-46b0-a1c1-efd5846cf0f8:1	Having a Baby	urn:ddi:uk.closer:43d45e5d-30d3-4f9a-b780-25b3fb3a0973:1	104.0	Mental health and mental processes	urn:ddi:uk.alspac:632ae0bc-474f-4902-98d8-25fa0b8104a1:1	Since you became pregnant have you noticed any change in: How communicative you are	CodeList	1</t>
  </si>
  <si>
    <t>urn:ddi:uk.alspac:a29b8747-0e23-46b0-a1c1-efd5846cf0f8:1	Having a Baby				urn:ddi:uk.alspac:5ea351e2-853c-4cc0-bb6b-2ec8c36be301:1	During this pregnancy: amniocentesis	CodeList	1</t>
  </si>
  <si>
    <t>urn:ddi:uk.alspac:a29b8747-0e23-46b0-a1c1-efd5846cf0f8:1	Having a Baby	urn:ddi:uk.closer:43d45e5d-30d3-4f9a-b780-25b3fb3a0973:1	104.0	Mental health and mental processes	urn:ddi:uk.alspac:3f676dbd-50d7-42e3-84f4-39446417a28f:1	In general: I worry about the effect I have on other people	CodeList	1</t>
  </si>
  <si>
    <t>urn:ddi:uk.alspac:a29b8747-0e23-46b0-a1c1-efd5846cf0f8:1	Having a Baby	urn:ddi:uk.closer:43d45e5d-30d3-4f9a-b780-25b3fb3a0973:1	104.0	Mental health and mental processes	urn:ddi:uk.alspac:fec3c196-d20b-402e-82ce-4b8949bd88ff:1	Do you ever have the feeling you are going to pieces?	CodeList	1</t>
  </si>
  <si>
    <t>urn:ddi:uk.alspac:a29b8747-0e23-46b0-a1c1-efd5846cf0f8:1	Having a Baby	urn:ddi:uk.closer:2db63a7b-30bc-4bb5-be8f-ab1baf398a55:1	10602.0	Physical activity	urn:ddi:uk.alspac:9e3f4221-e768-40a5-a462-5061b64ec870:1	How much do you do the following at present? aerobics	CodeList	1</t>
  </si>
  <si>
    <t>urn:ddi:uk.alspac:a29b8747-0e23-46b0-a1c1-efd5846cf0f8:1	Having a Baby	urn:ddi:uk.closer:ceec5062-0ca1-4400-bc52-9e9451e38bcb:1	10606.0	Substance abuse	urn:ddi:uk.alspac:9217e637-cc77-4f27-972f-55914300aee5:1	How often did you smoke marijuana/grass/cannabis/ ganja - In the 6 months before you conceived	CodeList	1</t>
  </si>
  <si>
    <t>urn:ddi:uk.alspac:a29b8747-0e23-46b0-a1c1-efd5846cf0f8:1	Having a Baby	urn:ddi:uk.closer:a692bd71-d2e3-450e-a6ce-04b131bd7895:1	112.0	Life events	urn:ddi:uk.alspac:ce3ce681-161f-4892-8051-6606a67ab8db:1	Since becoming pregnant: One of your children died	CodeList	1</t>
  </si>
  <si>
    <t>urn:ddi:uk.alspac:a29b8747-0e23-46b0-a1c1-efd5846cf0f8:1	Having a Baby	urn:ddi:uk.closer:43d45e5d-30d3-4f9a-b780-25b3fb3a0973:1	104.0	Mental health and mental processes	urn:ddi:uk.alspac:6bfeb826-fd52-41d4-9504-683ce726754c:1	How has your partner reacted to you since you became pregnant? When he first knew	CodeList	1</t>
  </si>
  <si>
    <t>urn:ddi:uk.alspac:a29b8747-0e23-46b0-a1c1-efd5846cf0f8:1	Having a Baby	urn:ddi:uk.closer:43d45e5d-30d3-4f9a-b780-25b3fb3a0973:1	104.0	Mental health and mental processes	urn:ddi:uk.alspac:0bc1a142-a16c-453d-8e7f-688a4484abae:1	How frequently in the past few weeks has he been: Nervous	CodeList	1</t>
  </si>
  <si>
    <t>urn:ddi:uk.alspac:a29b8747-0e23-46b0-a1c1-efd5846cf0f8:1	Having a Baby	urn:ddi:uk.closer:2db63a7b-30bc-4bb5-be8f-ab1baf398a55:1	10602.0	Physical activity	urn:ddi:uk.alspac:a1f4e4a8-05db-4de2-a051-747b6eac1923:1	How much do you do the following at present? weight training	CodeList	1</t>
  </si>
  <si>
    <t>urn:ddi:uk.alspac:a29b8747-0e23-46b0-a1c1-efd5846cf0f8:1	Having a Baby	urn:ddi:uk.closer:8b365c90-2224-4e98-9a87-46a2f68ebee7:1	10605.0	Alcohol consumption	urn:ddi:uk.alspac:dc0bde7e-9a0a-42de-91f4-83d9df0fc6c7:1	How would you describe your partner's alcohol drinking?  Which of the following statements best applies:	CodeList	1</t>
  </si>
  <si>
    <t>urn:ddi:uk.alspac:a29b8747-0e23-46b0-a1c1-efd5846cf0f8:1	Having a Baby	urn:ddi:uk.closer:43d45e5d-30d3-4f9a-b780-25b3fb3a0973:1	104.0	Mental health and mental processes	urn:ddi:uk.alspac:ce5fdbbe-60c2-48cc-a926-95160ae9314d:1	How frequently in the past few weeks has he been: In good health	CodeList	1</t>
  </si>
  <si>
    <t>urn:ddi:uk.alspac:a29b8747-0e23-46b0-a1c1-efd5846cf0f8:1	Having a Baby	urn:ddi:uk.closer:43d45e5d-30d3-4f9a-b780-25b3fb3a0973:1	104.0	Mental health and mental processes	urn:ddi:uk.alspac:fb2dfe1d-f65f-466d-8baf-9613c66ce0cd:1	Do you find yourself needing to cry?	CodeList	1</t>
  </si>
  <si>
    <t>urn:ddi:uk.alspac:a29b8747-0e23-46b0-a1c1-efd5846cf0f8:1	Having a Baby	urn:ddi:uk.closer:ceec5062-0ca1-4400-bc52-9e9451e38bcb:1	10606.0	Substance abuse	urn:ddi:uk.alspac:16810b39-c188-4cab-9ba4-b430be6be152:1	How often have you taken the following during this pregnancy: barbiturates	CodeList	1</t>
  </si>
  <si>
    <t>urn:ddi:uk.alspac:a29b8747-0e23-46b0-a1c1-efd5846cf0f8:1	Having a Baby	urn:ddi:uk.closer:43d45e5d-30d3-4f9a-b780-25b3fb3a0973:1	104.0	Mental health and mental processes	urn:ddi:uk.alspac:a4448266-1ca8-44cf-a00a-b4b00f5d1261:1	Do you regret much of your past behaviour?	CodeList	1</t>
  </si>
  <si>
    <t>urn:ddi:uk.alspac:a29b8747-0e23-46b0-a1c1-efd5846cf0f8:1	Having a Baby	urn:ddi:uk.closer:a692bd71-d2e3-450e-a6ce-04b131bd7895:1	112.0	Life events	urn:ddi:uk.alspac:3d0e0756-2a9c-4ee9-bddb-c9e8e8fb5130:1	Since becoming pregnant: A friend or relative was ill	CodeList	1</t>
  </si>
  <si>
    <t>urn:ddi:uk.alspac:a29b8747-0e23-46b0-a1c1-efd5846cf0f8:1	Having a Baby	urn:ddi:uk.closer:43d45e5d-30d3-4f9a-b780-25b3fb3a0973:1	104.0	Mental health and mental processes	urn:ddi:uk.alspac:1c66b46a-0e3d-4370-8d41-d385a3261356:1	In general: If someone upsets me</t>
  </si>
  <si>
    <t>urn:ddi:uk.alspac:a29b8747-0e23-46b0-a1c1-efd5846cf0f8:1	Having a Baby	urn:ddi:uk.closer:ceec5062-0ca1-4400-bc52-9e9451e38bcb:1	10606.0	Substance abuse	urn:ddi:uk.alspac:e303c862-76c5-4212-a727-e152934ccb1a:1	How often have you taken the following during this pregnancy: cocaine	CodeList	1</t>
  </si>
  <si>
    <t>urn:ddi:uk.alspac:a29b8747-0e23-46b0-a1c1-efd5846cf0f8:1	Having a Baby	urn:ddi:uk.closer:43d45e5d-30d3-4f9a-b780-25b3fb3a0973:1	104.0	Mental health and mental processes	urn:ddi:uk.alspac:df93521f-55e2-4168-9946-e30f8ea5eeab:1	Do you get troubled by dizziness or shortness of breath?	CodeList	1</t>
  </si>
  <si>
    <t xml:space="preserve">urn:ddi:uk.alspac:a29b8747-0e23-46b0-a1c1-efd5846cf0f8:1	Having a Baby	urn:ddi:uk.closer:f699e18c-ed52-46eb-8c75-e3e3f8629fe4:1	101.0	Demographics	urn:ddi:uk.alspac:2bc6326d-2641-4d77-95a5-eeeba2ee0410:1	Space for any comments you might like to make:	Text	</t>
  </si>
  <si>
    <t>urn:ddi:uk.alspac:a29b8747-0e23-46b0-a1c1-efd5846cf0f8:1	Having a Baby	urn:ddi:uk.closer:5276e900-98f0-454a-822d-79b0e1d54a51:1	106.0	Health behaviour	urn:ddi:uk.alspac:e5d29b0f-45ad-4d32-acb6-f27bad920d1c:1	Have you ever taken laxatives because you wanted to lose weight or because you had eaten too much?	CodeList	1</t>
  </si>
  <si>
    <t>urn:ddi:uk.alspac:a29b8747-0e23-46b0-a1c1-efd5846cf0f8:1	Having a Baby	urn:ddi:uk.closer:a692bd71-d2e3-450e-a6ce-04b131bd7895:1	112.0	Life events	urn:ddi:uk.alspac:22282727-8413-41c8-ab4e-f2deb5a10564:1	Since becoming pregnant: Your partner had problems at work	CodeList	1</t>
  </si>
  <si>
    <t>urn:ddi:uk.alspac:a29b8747-0e23-46b0-a1c1-efd5846cf0f8:1	Having a Baby	urn:ddi:uk.closer:2db63a7b-30bc-4bb5-be8f-ab1baf398a55:1	10602.0	Physical activity	urn:ddi:uk.alspac:56936c0a-8e58-4cb4-9bf4-01aded00a949:1	Nowadays</t>
  </si>
  <si>
    <t xml:space="preserve"> at least once a week do you engage in any regular activity like brisk walking</t>
  </si>
  <si>
    <t>urn:ddi:uk.alspac:a29b8747-0e23-46b0-a1c1-efd5846cf0f8:1	Having a Baby	urn:ddi:uk.closer:43d45e5d-30d3-4f9a-b780-25b3fb3a0973:1	104.0	Mental health and mental processes	urn:ddi:uk.alspac:8deb0602-f1b9-4489-9249-02875e3ea9ed:1	How frequently in the past few weeks has he been: Looking attractive	CodeList	1</t>
  </si>
  <si>
    <t>urn:ddi:uk.alspac:a29b8747-0e23-46b0-a1c1-efd5846cf0f8:1	Having a Baby	urn:ddi:uk.closer:43d45e5d-30d3-4f9a-b780-25b3fb3a0973:1	104.0	Mental health and mental processes	urn:ddi:uk.alspac:3b542d89-c630-4579-9e8d-02f86da1766c:1	In general: I worry about criticising people	CodeList	1</t>
  </si>
  <si>
    <t>urn:ddi:uk.alspac:a29b8747-0e23-46b0-a1c1-efd5846cf0f8:1	Having a Baby	urn:ddi:uk.closer:43d45e5d-30d3-4f9a-b780-25b3fb3a0973:1	104.0	Mental health and mental processes	urn:ddi:uk.alspac:51e64349-93a6-4715-8644-08cb2e8dbf09:1	Since you became pregnant have you noticed any change in: How nervous you are	CodeList	1</t>
  </si>
  <si>
    <t>urn:ddi:uk.alspac:a29b8747-0e23-46b0-a1c1-efd5846cf0f8:1	Having a Baby	urn:ddi:uk.closer:a692bd71-d2e3-450e-a6ce-04b131bd7895:1	112.0	Life events	urn:ddi:uk.alspac:f000aedd-1705-4487-9cea-2a01011e8781:1	Since becoming pregnant: You had a result on a test that suggested your baby might not be normal	CodeList	1</t>
  </si>
  <si>
    <t>urn:ddi:uk.alspac:a29b8747-0e23-46b0-a1c1-efd5846cf0f8:1	Having a Baby	urn:ddi:uk.closer:a692bd71-d2e3-450e-a6ce-04b131bd7895:1	112.0	Life events	urn:ddi:uk.alspac:ead88f47-1641-4e79-baf8-3eb091257239:1	Since becoming pregnant: You attempted suicide	CodeList	1</t>
  </si>
  <si>
    <t>urn:ddi:uk.alspac:a29b8747-0e23-46b0-a1c1-efd5846cf0f8:1	Having a Baby	urn:ddi:uk.closer:ceec5062-0ca1-4400-bc52-9e9451e38bcb:1	10606.0	Substance abuse	urn:ddi:uk.alspac:19ac19ad-21e7-493f-8d24-445f63c152da:1	How often have you taken the following during this pregnancy: heroin	CodeList	1</t>
  </si>
  <si>
    <t>urn:ddi:uk.alspac:a29b8747-0e23-46b0-a1c1-efd5846cf0f8:1	Having a Baby	urn:ddi:uk.closer:a692bd71-d2e3-450e-a6ce-04b131bd7895:1	112.0	Life events	urn:ddi:uk.alspac:ce791733-1983-48c6-9656-7207bc6cf35c:1	Since becoming pregnant: You had a major financial problem	CodeList	1</t>
  </si>
  <si>
    <t>urn:ddi:uk.alspac:a29b8747-0e23-46b0-a1c1-efd5846cf0f8:1	Having a Baby	urn:ddi:uk.closer:43d45e5d-30d3-4f9a-b780-25b3fb3a0973:1	104.0	Mental health and mental processes	urn:ddi:uk.alspac:37de6e01-b13b-4413-982b-7b0ff2725afa:1	How frequently in the past few weeks have you been: Nervous	CodeList	1</t>
  </si>
  <si>
    <t>urn:ddi:uk.alspac:a29b8747-0e23-46b0-a1c1-efd5846cf0f8:1	Having a Baby	urn:ddi:uk.closer:43d45e5d-30d3-4f9a-b780-25b3fb3a0973:1	104.0	Mental health and mental processes	urn:ddi:uk.alspac:c0a7e0b1-d62a-4163-bc87-94112085e663:1	Do you wake unusually early in the morning?	CodeList	1</t>
  </si>
  <si>
    <t>urn:ddi:uk.alspac:a29b8747-0e23-46b0-a1c1-efd5846cf0f8:1	Having a Baby	urn:ddi:uk.closer:a692bd71-d2e3-450e-a6ce-04b131bd7895:1	112.0	Life events	urn:ddi:uk.alspac:36f05381-c399-4276-b8d1-968d0d695b9f:1	Is there anything else which is not on the list which has concerned you or required additional effort from you to cope since becoming pregnant?	CodeList	1</t>
  </si>
  <si>
    <t>urn:ddi:uk.alspac:a29b8747-0e23-46b0-a1c1-efd5846cf0f8:1	Having a Baby				urn:ddi:uk.alspac:fa44678c-1807-4326-8ca5-a9852b82063b:1	Apart from yourself and your partner</t>
  </si>
  <si>
    <t>urn:ddi:uk.alspac:a29b8747-0e23-46b0-a1c1-efd5846cf0f8:1	Having a Baby	urn:ddi:uk.closer:43d45e5d-30d3-4f9a-b780-25b3fb3a0973:1	104.0	Mental health and mental processes	urn:ddi:uk.alspac:4d2755bd-dafc-4c4f-8fb2-b9cdc8ea777e:1	Do you feel uneasy and restless?	CodeList	1</t>
  </si>
  <si>
    <t>urn:ddi:uk.alspac:a29b8747-0e23-46b0-a1c1-efd5846cf0f8:1	Having a Baby	urn:ddi:uk.closer:ceec5062-0ca1-4400-bc52-9e9451e38bcb:1	10606.0	Substance abuse	urn:ddi:uk.alspac:cb84de7d-4ce7-476c-a90c-cf36c0b87d81:1	How often did you smoke marijuana/grass/cannabis/ ganja - In the first 3 months of pregnancy	CodeList	1</t>
  </si>
  <si>
    <t>urn:ddi:uk.alspac:a29b8747-0e23-46b0-a1c1-efd5846cf0f8:1	Having a Baby	urn:ddi:uk.closer:43d45e5d-30d3-4f9a-b780-25b3fb3a0973:1	104.0	Mental health and mental processes	urn:ddi:uk.alspac:404fe190-83db-49d2-9880-d895078d461c:1	How has your partner reacted to you since you became pregnant? Now	CodeList	1</t>
  </si>
  <si>
    <t>urn:ddi:uk.alspac:a29b8747-0e23-46b0-a1c1-efd5846cf0f8:1	Having a Baby	urn:ddi:uk.closer:43d45e5d-30d3-4f9a-b780-25b3fb3a0973:1	104.0	Mental health and mental processes	urn:ddi:uk.alspac:161eef6e-49e1-4041-a4e7-ed759c8f7f56:1	Do you sometimes feel panicky?	CodeList	1</t>
  </si>
  <si>
    <t>urn:ddi:uk.alspac:a29b8747-0e23-46b0-a1c1-efd5846cf0f8:1	Having a Baby	urn:ddi:uk.closer:a692bd71-d2e3-450e-a6ce-04b131bd7895:1	112.0	Life events	urn:ddi:uk.alspac:9c7fc74c-51bc-4872-80df-f4a515063890:1	Since becoming pregnant: You were very ill	CodeList	1</t>
  </si>
  <si>
    <t>urn:ddi:uk.alspac:a29b8747-0e23-46b0-a1c1-efd5846cf0f8:1	Having a Baby	urn:ddi:uk.closer:29ba92a5-4749-431b-84a2-a1a3081162b3:1	10204.0	Environmental exposure	urn:ddi:uk.alspac:51a7934d-b2ea-40ee-9e20-fe29975287c0:1	In the year before this pregnancy</t>
  </si>
  <si>
    <t xml:space="preserve"> at work or elsewhere): In your job are/were you in   contact with fumes or chemicals? (please describe)	Text	</t>
  </si>
  <si>
    <t>urn:ddi:uk.alspac:a29b8747-0e23-46b0-a1c1-efd5846cf0f8:1	Having a Baby	urn:ddi:uk.closer:43d45e5d-30d3-4f9a-b780-25b3fb3a0973:1	104.0	Mental health and mental processes	urn:ddi:uk.alspac:f6194f4c-0e76-4fe2-bdc7-ff76240634af:1	In general: I always expect criticism	CodeList	1</t>
  </si>
  <si>
    <t>urn:ddi:uk.alspac:a29b8747-0e23-46b0-a1c1-efd5846cf0f8:1	Having a Baby	urn:ddi:uk.closer:b394416d-c547-484f-9a49-19c55f24e8e4:1	114.0	Pregnancy	urn:ddi:uk.alspac:29218338-5dcd-4748-b793-1f0cf254fb79:1	During this pregnancy have you been taking any of the following? folic acid/folate	CodeList	1</t>
  </si>
  <si>
    <t>urn:ddi:uk.alspac:a29b8747-0e23-46b0-a1c1-efd5846cf0f8:1	Having a Baby	urn:ddi:uk.closer:a692bd71-d2e3-450e-a6ce-04b131bd7895:1	112.0	Life events	urn:ddi:uk.alspac:4a73067a-9511-4b95-8dc1-3e94bb118a1c:1	Since becoming pregnant: You were admitted to hospital	CodeList	1</t>
  </si>
  <si>
    <t>urn:ddi:uk.alspac:a29b8747-0e23-46b0-a1c1-efd5846cf0f8:1	Having a Baby	urn:ddi:uk.closer:ff470f21-52ba-4e9c-bc7e-27b827e14b33:1	10319.0	Infections	urn:ddi:uk.alspac:dc251816-6812-47f0-8e7d-4423ddc9f84f:1	During this pregnancy so far have you had any of the following: thrush (candida)	CodeList	1</t>
  </si>
  <si>
    <t>urn:ddi:uk.alspac:a29b8747-0e23-46b0-a1c1-efd5846cf0f8:1	Having a Baby	urn:ddi:uk.closer:ceec5062-0ca1-4400-bc52-9e9451e38bcb:1	10606.0	Substance abuse	urn:ddi:uk.alspac:793c81a5-2598-4b4f-becb-517425d1aaf1:1	How often have you taken the following during this pregnancy: amphetamines	CodeList	1</t>
  </si>
  <si>
    <t>urn:ddi:uk.alspac:a29b8747-0e23-46b0-a1c1-efd5846cf0f8:1	Having a Baby	urn:ddi:uk.closer:43d45e5d-30d3-4f9a-b780-25b3fb3a0973:1	104.0	Mental health and mental processes	urn:ddi:uk.alspac:876c003b-9b04-4bfc-ade2-6d3f7e33969f:1	Have you felt as though you might faint?	CodeList	1</t>
  </si>
  <si>
    <t>urn:ddi:uk.alspac:a29b8747-0e23-46b0-a1c1-efd5846cf0f8:1	Having a Baby	urn:ddi:uk.closer:43d45e5d-30d3-4f9a-b780-25b3fb3a0973:1	104.0	Mental health and mental processes	urn:ddi:uk.alspac:431803e3-0c79-4c37-8455-76e2fa1a8b31:1	In general: I feel secure when I'm in a close relationship	CodeList	1</t>
  </si>
  <si>
    <t>urn:ddi:uk.alspac:a29b8747-0e23-46b0-a1c1-efd5846cf0f8:1	Having a Baby	urn:ddi:uk.closer:2db63a7b-30bc-4bb5-be8f-ab1baf398a55:1	10602.0	Physical activity	urn:ddi:uk.alspac:19728877-ff23-468f-a87d-7af4205eedde:1	How much do you do the following at present? squash	CodeList	1</t>
  </si>
  <si>
    <t>urn:ddi:uk.alspac:a29b8747-0e23-46b0-a1c1-efd5846cf0f8:1	Having a Baby	urn:ddi:uk.closer:43d45e5d-30d3-4f9a-b780-25b3fb3a0973:1	104.0	Mental health and mental processes	urn:ddi:uk.alspac:08cc5a86-cdb1-4c79-ac12-91cb54791f5f:1	Do you find that you have little or no appetite?	CodeList	1</t>
  </si>
  <si>
    <t>urn:ddi:uk.alspac:a29b8747-0e23-46b0-a1c1-efd5846cf0f8:1	Having a Baby	urn:ddi:uk.closer:88182556-f854-489c-a735-021f6e35bf6c:1	10323.0	General health	urn:ddi:uk.alspac:afd13a6b-e35f-47a4-9351-9c0e02b5f4c1:1	How would you describe your health: in the first months of this pregnancy	CodeList	1</t>
  </si>
  <si>
    <t>urn:ddi:uk.alspac:a29b8747-0e23-46b0-a1c1-efd5846cf0f8:1	Having a Baby	urn:ddi:uk.closer:d313d266-5794-4f23-a784-59e102bf7dfe:1	103.0	Physical health	urn:ddi:uk.alspac:c287d8a9-a740-45e8-9070-a56b8863c705:1	During this pregnancy so far have you had any of the following: jaundice	CodeList	1</t>
  </si>
  <si>
    <t>urn:ddi:uk.alspac:a29b8747-0e23-46b0-a1c1-efd5846cf0f8:1	Having a Baby				urn:ddi:uk.alspac:2ac74dfb-4cbf-41ba-b374-d67aec1fa325:1	Does your partner smoke?	CodeList	1</t>
  </si>
  <si>
    <t>urn:ddi:uk.alspac:a29b8747-0e23-46b0-a1c1-efd5846cf0f8:1	Having a Baby	urn:ddi:uk.closer:43d45e5d-30d3-4f9a-b780-25b3fb3a0973:1	104.0	Mental health and mental processes	urn:ddi:uk.alspac:07b3bc5f-5cfc-40b1-937c-dd2207956281:1	Since you became pregnant have you noticed any change in: How physically attractive you are	CodeList	1</t>
  </si>
  <si>
    <t>urn:ddi:uk.alspac:a29b8747-0e23-46b0-a1c1-efd5846cf0f8:1	Having a Baby	urn:ddi:uk.closer:b394416d-c547-484f-9a49-19c55f24e8e4:1	114.0	Pregnancy	urn:ddi:uk.alspac:56183559-1f22-4ea6-b0ca-e4adb17f23e9:1	Were you deliberately trying to get pregnant this time?	CodeList	1</t>
  </si>
  <si>
    <t>urn:ddi:uk.alspac:a29b8747-0e23-46b0-a1c1-efd5846cf0f8:1	Having a Baby	urn:ddi:uk.closer:a692bd71-d2e3-450e-a6ce-04b131bd7895:1	112.0	Life events	urn:ddi:uk.alspac:44d1f272-4f8f-4798-bc94-e90b5e68029d:1	Since becoming pregnant: Your partner went away	CodeList	1</t>
  </si>
  <si>
    <t>urn:ddi:uk.alspac:a29b8747-0e23-46b0-a1c1-efd5846cf0f8:1	Having a Baby	urn:ddi:uk.closer:43d45e5d-30d3-4f9a-b780-25b3fb3a0973:1	104.0	Mental health and mental processes	urn:ddi:uk.alspac:711d77e9-71fa-4031-997f-f71491650037:1	How frequently in the past few weeks has he been: Irritable	CodeList	1</t>
  </si>
  <si>
    <t>urn:ddi:uk.alspac:a29b8747-0e23-46b0-a1c1-efd5846cf0f8:1	Having a Baby				urn:ddi:uk.alspac:55c87224-03a1-4c32-b2ba-fe483503a38f:1	During this pregnancy: injury or shock to you (please describe)	CodeList	1</t>
  </si>
  <si>
    <t>urn:ddi:uk.alspac:a29b8747-0e23-46b0-a1c1-efd5846cf0f8:1	Having a Baby	urn:ddi:uk.closer:43d45e5d-30d3-4f9a-b780-25b3fb3a0973:1	104.0	Mental health and mental processes	urn:ddi:uk.alspac:3afbd079-7827-4c25-be45-05b05ffa6944:1	The thought of harming myself has occurred to me:	CodeList	1</t>
  </si>
  <si>
    <t>urn:ddi:uk.alspac:a29b8747-0e23-46b0-a1c1-efd5846cf0f8:1	Having a Baby	urn:ddi:uk.closer:43d45e5d-30d3-4f9a-b780-25b3fb3a0973:1	104.0	Mental health and mental processes	urn:ddi:uk.alspac:7489f96e-66b7-4d97-b5f3-06e5960ed8ac:1	I have felt sad or miserable:	CodeList	1</t>
  </si>
  <si>
    <t>urn:ddi:uk.alspac:a29b8747-0e23-46b0-a1c1-efd5846cf0f8:1	Having a Baby	urn:ddi:uk.closer:43d45e5d-30d3-4f9a-b780-25b3fb3a0973:1	104.0	Mental health and mental processes	urn:ddi:uk.alspac:eb7d071b-f4c3-49c2-a8e2-0898f0db32f9:1	I have blamed myself unnecessarily when things went wrong:	CodeList	1</t>
  </si>
  <si>
    <t>urn:ddi:uk.alspac:a29b8747-0e23-46b0-a1c1-efd5846cf0f8:1	Having a Baby	urn:ddi:uk.closer:43d45e5d-30d3-4f9a-b780-25b3fb3a0973:1	104.0	Mental health and mental processes	urn:ddi:uk.alspac:75e03b70-c76a-4050-ae0f-1b30445942d1:1	I have been so unhappy that I have had difficulty sleeping:	CodeList	1</t>
  </si>
  <si>
    <t xml:space="preserve"> not all</t>
  </si>
  <si>
    <t>urn:ddi:uk.alspac:a29b8747-0e23-46b0-a1c1-efd5846cf0f8:1	Having a Baby	urn:ddi:uk.closer:43d45e5d-30d3-4f9a-b780-25b3fb3a0973:1	104.0	Mental health and mental processes	urn:ddi:uk.alspac:4ea1de22-bc61-4264-a06f-252f1d0e8d20:1	I have been anxious or worried for no good reason:	CodeList	1</t>
  </si>
  <si>
    <t>urn:ddi:uk.alspac:a29b8747-0e23-46b0-a1c1-efd5846cf0f8:1	Having a Baby	urn:ddi:uk.closer:43d45e5d-30d3-4f9a-b780-25b3fb3a0973:1	104.0	Mental health and mental processes	urn:ddi:uk.alspac:6b6ec6f0-63cd-40be-9259-33b6b225f3f9:1	I have felt scared or panicky for no very good reason:	CodeList	1</t>
  </si>
  <si>
    <t>urn:ddi:uk.alspac:a29b8747-0e23-46b0-a1c1-efd5846cf0f8:1	Having a Baby	urn:ddi:uk.closer:43d45e5d-30d3-4f9a-b780-25b3fb3a0973:1	104.0	Mental health and mental processes	urn:ddi:uk.alspac:cf503a8b-a2c5-469c-a7e0-49f510cf8704:1	Things have been getting on top of me:	CodeList	1</t>
  </si>
  <si>
    <t>urn:ddi:uk.alspac:a29b8747-0e23-46b0-a1c1-efd5846cf0f8:1	Having a Baby	urn:ddi:uk.closer:43d45e5d-30d3-4f9a-b780-25b3fb3a0973:1	104.0	Mental health and mental processes	urn:ddi:uk.alspac:0153c01b-3d96-48c4-9fce-6c8cbb2bde8a:1	I have been so unhappy that I have been crying:	CodeList	1</t>
  </si>
  <si>
    <t>urn:ddi:uk.alspac:a29b8747-0e23-46b0-a1c1-efd5846cf0f8:1	Having a Baby	urn:ddi:uk.closer:43d45e5d-30d3-4f9a-b780-25b3fb3a0973:1	104.0	Mental health and mental processes	urn:ddi:uk.alspac:7aac7003-db1e-4814-8d0b-7e8096bef5ac:1	I have been able to laugh and see the funny side of things:	CodeList	1</t>
  </si>
  <si>
    <t>urn:ddi:uk.alspac:a29b8747-0e23-46b0-a1c1-efd5846cf0f8:1	Having a Baby	urn:ddi:uk.closer:43d45e5d-30d3-4f9a-b780-25b3fb3a0973:1	104.0	Mental health and mental processes	urn:ddi:uk.alspac:24e16f48-7954-401e-a7e2-e392579e92b7:1	I have looked forward with enjoyment to things:	CodeList	1</t>
  </si>
  <si>
    <t>urn:ddi:uk.alspac:a29b8747-0e23-46b0-a1c1-efd5846cf0f8:1	Having a Baby	urn:ddi:uk.closer:43d45e5d-30d3-4f9a-b780-25b3fb3a0973:1	104.0	Mental health and mental processes	urn:ddi:uk.alspac:16317235-19f3-4116-8e11-096ab7730663:1	Has thinking about your shape or weight interfered with your ability to concentrate on things?	CodeList	1</t>
  </si>
  <si>
    <t xml:space="preserve"> Yes most of the time</t>
  </si>
  <si>
    <t>urn:ddi:uk.alspac:a29b8747-0e23-46b0-a1c1-efd5846cf0f8:1	Having a Baby	urn:ddi:uk.closer:43d45e5d-30d3-4f9a-b780-25b3fb3a0973:1	104.0	Mental health and mental processes	urn:ddi:uk.alspac:4d95c6c5-a515-4716-b7aa-24027a0bcd02:1	Have you felt uncomfortable seeing your body in the mirror?	CodeList	1</t>
  </si>
  <si>
    <t>urn:ddi:uk.alspac:a29b8747-0e23-46b0-a1c1-efd5846cf0f8:1	Having a Baby	urn:ddi:uk.closer:43d45e5d-30d3-4f9a-b780-25b3fb3a0973:1	104.0	Mental health and mental processes	urn:ddi:uk.alspac:1c1c041b-1955-4943-b2c2-2fb995273cc7:1	Have you felt dissatisfied about your weight?	CodeList	1</t>
  </si>
  <si>
    <t>urn:ddi:uk.alspac:a29b8747-0e23-46b0-a1c1-efd5846cf0f8:1	Having a Baby	urn:ddi:uk.closer:43d45e5d-30d3-4f9a-b780-25b3fb3a0973:1	104.0	Mental health and mental processes	urn:ddi:uk.alspac:6d119daf-e70d-41ed-9743-41f6aa016474:1	Have you felt dissatisfied about your shape?	CodeList	1</t>
  </si>
  <si>
    <t>urn:ddi:uk.alspac:a29b8747-0e23-46b0-a1c1-efd5846cf0f8:1	Having a Baby	urn:ddi:uk.closer:43d45e5d-30d3-4f9a-b780-25b3fb3a0973:1	104.0	Mental health and mental processes	urn:ddi:uk.alspac:4458867b-cdc0-4b58-b13d-423208e4dae4:1	Have you felt fat?	CodeList	1</t>
  </si>
  <si>
    <t>urn:ddi:uk.alspac:a29b8747-0e23-46b0-a1c1-efd5846cf0f8:1	Having a Baby	urn:ddi:uk.closer:43d45e5d-30d3-4f9a-b780-25b3fb3a0973:1	104.0	Mental health and mental processes	urn:ddi:uk.alspac:64062315-f2aa-4cca-919a-528ae2c3dab9:1	Has your weight influenced how you think about yourself as a person?	CodeList	1</t>
  </si>
  <si>
    <t>urn:ddi:uk.alspac:a29b8747-0e23-46b0-a1c1-efd5846cf0f8:1	Having a Baby	urn:ddi:uk.closer:43d45e5d-30d3-4f9a-b780-25b3fb3a0973:1	104.0	Mental health and mental processes	urn:ddi:uk.alspac:5e968a9d-eccd-4165-b642-d71a4302bd6e:1	Have you been afraid that you may become fat?	CodeList	1</t>
  </si>
  <si>
    <t>urn:ddi:uk.alspac:a29b8747-0e23-46b0-a1c1-efd5846cf0f8:1	Having a Baby	urn:ddi:uk.closer:43d45e5d-30d3-4f9a-b780-25b3fb3a0973:1	104.0	Mental health and mental processes	urn:ddi:uk.alspac:5f7cf74d-74a9-4f2e-aa4c-45bf2f11add8:1	Have you felt concerned about other people seeing you eat?	CodeList	1</t>
  </si>
  <si>
    <t>urn:ddi:uk.alspac:a29b8747-0e23-46b0-a1c1-efd5846cf0f8:1	Having a Baby	urn:ddi:uk.closer:43d45e5d-30d3-4f9a-b780-25b3fb3a0973:1	104.0	Mental health and mental processes	urn:ddi:uk.alspac:f63f28ae-4fe8-41a6-b964-9969739fef2c:1	Have you experienced a loss of control over eating?	CodeList	1</t>
  </si>
  <si>
    <t>urn:ddi:uk.alspac:a29b8747-0e23-46b0-a1c1-efd5846cf0f8:1	Having a Baby	urn:ddi:uk.closer:43d45e5d-30d3-4f9a-b780-25b3fb3a0973:1	104.0	Mental health and mental processes	urn:ddi:uk.alspac:3663c2f3-d269-4df6-b419-c6c6e9d20cf7:1	Have you had a strong desire to lose weight?	CodeList	1</t>
  </si>
  <si>
    <t>urn:ddi:uk.alspac:a29b8747-0e23-46b0-a1c1-efd5846cf0f8:1	Having a Baby	urn:ddi:uk.closer:43d45e5d-30d3-4f9a-b780-25b3fb3a0973:1	104.0	Mental health and mental processes	urn:ddi:uk.alspac:3ee01ace-9c00-4ab1-b8ce-151258a9671a:1	Did you feel dissatisfied about your weight?	CodeList	1</t>
  </si>
  <si>
    <t>urn:ddi:uk.alspac:a29b8747-0e23-46b0-a1c1-efd5846cf0f8:1	Having a Baby	urn:ddi:uk.closer:43d45e5d-30d3-4f9a-b780-25b3fb3a0973:1	104.0	Mental health and mental processes	urn:ddi:uk.alspac:446cae06-f832-4e7f-9dbf-6aeaa4773a92:1	Did your weight influence how you thought about yourself as a person?	CodeList	1</t>
  </si>
  <si>
    <t>urn:ddi:uk.alspac:a29b8747-0e23-46b0-a1c1-efd5846cf0f8:1	Having a Baby	urn:ddi:uk.closer:43d45e5d-30d3-4f9a-b780-25b3fb3a0973:1	104.0	Mental health and mental processes	urn:ddi:uk.alspac:7b9253cd-7544-4b55-a83b-8ce8cf1ba4f5:1	Did you have a strong desire to lose weight?	CodeList	1</t>
  </si>
  <si>
    <t>urn:ddi:uk.alspac:a29b8747-0e23-46b0-a1c1-efd5846cf0f8:1	Having a Baby	urn:ddi:uk.closer:43d45e5d-30d3-4f9a-b780-25b3fb3a0973:1	104.0	Mental health and mental processes	urn:ddi:uk.alspac:39c001fa-610c-421f-9bd2-9c668eb1ada7:1	Did you feel fat?	CodeList	1</t>
  </si>
  <si>
    <t>urn:ddi:uk.alspac:a29b8747-0e23-46b0-a1c1-efd5846cf0f8:1	Having a Baby	urn:ddi:uk.closer:43d45e5d-30d3-4f9a-b780-25b3fb3a0973:1	104.0	Mental health and mental processes	urn:ddi:uk.alspac:1ca82468-8c34-4b2f-b3b7-d342ad5d034c:1	Did you feel concerned about other people seeing you eat?	CodeList	1</t>
  </si>
  <si>
    <t>urn:ddi:uk.alspac:a29b8747-0e23-46b0-a1c1-efd5846cf0f8:1	Having a Baby	urn:ddi:uk.closer:43d45e5d-30d3-4f9a-b780-25b3fb3a0973:1	104.0	Mental health and mental processes	urn:ddi:uk.alspac:c68a908c-98f2-472f-bc51-d98781b5efe4:1	Did thinking about your shape or weight interfere with your ability to concentrate on things?	CodeList	1</t>
  </si>
  <si>
    <t>urn:ddi:uk.alspac:a29b8747-0e23-46b0-a1c1-efd5846cf0f8:1	Having a Baby	urn:ddi:uk.closer:43d45e5d-30d3-4f9a-b780-25b3fb3a0973:1	104.0	Mental health and mental processes	urn:ddi:uk.alspac:2b020eae-d010-4d4a-ac31-255e7d5463d7:1	Did you feel dissatisfied about your shape?	CodeList	1</t>
  </si>
  <si>
    <t>urn:ddi:uk.alspac:a29b8747-0e23-46b0-a1c1-efd5846cf0f8:1	Having a Baby	urn:ddi:uk.closer:43d45e5d-30d3-4f9a-b780-25b3fb3a0973:1	104.0	Mental health and mental processes	urn:ddi:uk.alspac:f4335b0d-3a47-4581-a035-639ba32a8d49:1	Were you afraid that you might become fat?	CodeList	1</t>
  </si>
  <si>
    <t>urn:ddi:uk.alspac:a29b8747-0e23-46b0-a1c1-efd5846cf0f8:1	Having a Baby	urn:ddi:uk.closer:43d45e5d-30d3-4f9a-b780-25b3fb3a0973:1	104.0	Mental health and mental processes	urn:ddi:uk.alspac:263213d9-e34a-435d-8847-99df8a5d7617:1	Did you experience a loss of control over eating?	CodeList	1</t>
  </si>
  <si>
    <t>urn:ddi:uk.alspac:a29b8747-0e23-46b0-a1c1-efd5846cf0f8:1	Having a Baby	urn:ddi:uk.closer:43d45e5d-30d3-4f9a-b780-25b3fb3a0973:1	104.0	Mental health and mental processes	urn:ddi:uk.alspac:28256f62-999d-4b19-a95d-c0583210c5ef:1	Did you feel uncomfortable seeing your body in the mirror?	CodeList	1</t>
  </si>
  <si>
    <t>urn:ddi:uk.alspac:a29b8747-0e23-46b0-a1c1-efd5846cf0f8:1	Having a Baby				urn:ddi:uk.alspac:0a243634-ffc3-4ffa-aaaa-9f95a1e56de2:1	did she smoke when she was expecting you?	CodeList	1</t>
  </si>
  <si>
    <t xml:space="preserve">urn:ddi:uk.alspac:a29b8747-0e23-46b0-a1c1-efd5846cf0f8:1	Having a Baby	urn:ddi:uk.closer:fa98f4c7-d3ff-4f0f-8dd5-83682c8b43f5:1	10505.0	Complementary therapies	urn:ddi:uk.alspac:7c3c1bb9-210c-4dfe-b0a5-fa51cd46e9f3:1	please describe:	Text	</t>
  </si>
  <si>
    <t>urn:ddi:uk.alspac:a29b8747-0e23-46b0-a1c1-efd5846cf0f8:1	Having a Baby	urn:ddi:uk.closer:01fe3eb7-572a-4c21-9aaa-25e0262b6b9a:1	109.0	Employment and income	urn:ddi:uk.alspac:4f1dfced-9487-413f-b967-14de5b0ac3df:1	Are/were you working:	CodeList	1</t>
  </si>
  <si>
    <t xml:space="preserve">urn:ddi:uk.alspac:a29b8747-0e23-46b0-a1c1-efd5846cf0f8:1	Having a Baby				urn:ddi:uk.alspac:2eb27f91-77f0-4540-bdda-1ad26764a1d5:1	how many:	Numeric	</t>
  </si>
  <si>
    <t>urn:ddi:uk.alspac:a29b8747-0e23-46b0-a1c1-efd5846cf0f8:1	Having a Baby	urn:ddi:uk.closer:01fe3eb7-572a-4c21-9aaa-25e0262b6b9a:1	109.0	Employment and income	urn:ddi:uk.alspac:7e1842ec-4c2b-4a4d-ac44-8c109f69ce10:1	What is your present job? If you are not working</t>
  </si>
  <si>
    <t>urn:ddi:uk.alspac:a29b8747-0e23-46b0-a1c1-efd5846cf0f8:1	Having a Baby	urn:ddi:uk.closer:5276e900-98f0-454a-822d-79b0e1d54a51:1	106.0	Health behaviour	urn:ddi:uk.alspac:e0da6a99-3cb3-4dec-8996-b1e1c7579fc0:1	how often have you made yourself vomit during this pregnancy?	CodeList	5</t>
  </si>
  <si>
    <t xml:space="preserve"> 5-14 times | 4</t>
  </si>
  <si>
    <t xml:space="preserve"> 15 or more times</t>
  </si>
  <si>
    <t>urn:ddi:uk.alspac:a29b8747-0e23-46b0-a1c1-efd5846cf0f8:1	Having a Baby	urn:ddi:uk.closer:01fe3eb7-572a-4c21-9aaa-25e0262b6b9a:1	109.0	Employment and income	urn:ddi:uk.alspac:825a47b1-3cbe-4582-9117-b458c560c5d7:1	Do/did you do shift work?	CodeList	1</t>
  </si>
  <si>
    <t xml:space="preserve">urn:ddi:uk.alspac:a29b8747-0e23-46b0-a1c1-efd5846cf0f8:1	Having a Baby	urn:ddi:uk.closer:01fe3eb7-572a-4c21-9aaa-25e0262b6b9a:1	109.0	Employment and income	urn:ddi:uk.alspac:b9e49bf0-f5b6-4bce-a3b2-d3433f03de89:1	type of industry or service given:	Text	</t>
  </si>
  <si>
    <t>urn:ddi:uk.alspac:a29b8747-0e23-46b0-a1c1-efd5846cf0f8:1	Having a Baby	urn:ddi:uk.closer:01fe3eb7-572a-4c21-9aaa-25e0262b6b9a:1	109.0	Employment and income	urn:ddi:uk.alspac:784c600b-34f4-406c-a312-d3cec17729ba:1	Are you currently working?	CodeList	1</t>
  </si>
  <si>
    <t xml:space="preserve">urn:ddi:uk.alspac:a29b8747-0e23-46b0-a1c1-efd5846cf0f8:1	Having a Baby				urn:ddi:uk.alspac:7fe837be-0cd4-463f-9d31-21477cbecb8c:1	Please give the date of your last birth/miscarriage/abortion or termination before this pregnancy: 	DateTime	</t>
  </si>
  <si>
    <t>urn:ddi:uk.alspac:a29b8747-0e23-46b0-a1c1-efd5846cf0f8:1	Having a Baby	urn:ddi:uk.closer:5375431d-3d6a-4013-8998-399aeebb7237:1	10704.0	Family members and relations	urn:ddi:uk.alspac:c28b9e8b-a657-4619-b927-27f50e615638:1	How many children still living</t>
  </si>
  <si>
    <t>urn:ddi:uk.alspac:a29b8747-0e23-46b0-a1c1-efd5846cf0f8:1	Having a Baby	urn:ddi:uk.closer:a692bd71-d2e3-450e-a6ce-04b131bd7895:1	112.0	Life events	urn:ddi:uk.alspac:b1dca31b-b852-4971-b0b9-2f835a7f1aca:1	How did this affect you?	CodeList	1</t>
  </si>
  <si>
    <t xml:space="preserve">urn:ddi:uk.alspac:a29b8747-0e23-46b0-a1c1-efd5846cf0f8:1	Having a Baby				urn:ddi:uk.alspac:96b44eca-dbe2-4c1b-a3da-312c1096420b:1	How many times have you been pregnant altogether before this time?	Numeric	</t>
  </si>
  <si>
    <t>urn:ddi:uk.alspac:a29b8747-0e23-46b0-a1c1-efd5846cf0f8:1	Having a Baby	urn:ddi:uk.closer:5375431d-3d6a-4013-8998-399aeebb7237:1	10704.0	Family members and relations	urn:ddi:uk.alspac:1737b2f7-377b-44c5-ae94-4c3504617233:1	Do they all live with you?	CodeList	1</t>
  </si>
  <si>
    <t>urn:ddi:uk.alspac:a29b8747-0e23-46b0-a1c1-efd5846cf0f8:1	Having a Baby				urn:ddi:uk.alspac:2320df5c-5407-4f01-a95f-b6199c7e8e42:1	Have you ever had any abortions or terminations?	CodeList	1</t>
  </si>
  <si>
    <t xml:space="preserve">urn:ddi:uk.alspac:a29b8747-0e23-46b0-a1c1-efd5846cf0f8:1	Having a Baby	urn:ddi:uk.closer:a692bd71-d2e3-450e-a6ce-04b131bd7895:1	112.0	Life events	urn:ddi:uk.alspac:48d93e78-0fc4-412b-9cc9-d63631a4e437:1	please describe :	Text	</t>
  </si>
  <si>
    <t>urn:ddi:uk.alspac:a29b8747-0e23-46b0-a1c1-efd5846cf0f8:1	Having a Baby	urn:ddi:uk.closer:4d7f9fec-b308-4290-a2e8-f1da43555057:1	10320.0	Anthropometry	urn:ddi:uk.alspac:0fe29e92-0555-494b-82fd-095923895472:1	Were any of your babies under 5lb 8oz (2500 grammes) at birth?	CodeList	1</t>
  </si>
  <si>
    <t>urn:ddi:uk.alspac:a29b8747-0e23-46b0-a1c1-efd5846cf0f8:1	Having a Baby				urn:ddi:uk.alspac:5f56ec20-b3ec-4ac7-96b0-39e590cc48fc:1	What was the outcome of the last pregnancy before this pregnancy?	CodeList	1</t>
  </si>
  <si>
    <t>urn:ddi:uk.alspac:a29b8747-0e23-46b0-a1c1-efd5846cf0f8:1	Having a Baby	urn:ddi:uk.closer:b0b5430d-669b-433d-a3f5-e56f7de9a491:1	10314.0	Mortality	urn:ddi:uk.alspac:4f4d542c-6891-497d-aba1-4b93e193e274:1	Have you ever had any babies who were born alive but died later?	CodeList	1</t>
  </si>
  <si>
    <t>urn:ddi:uk.alspac:a29b8747-0e23-46b0-a1c1-efd5846cf0f8:1	Having a Baby	urn:ddi:uk.closer:b0b5430d-669b-433d-a3f5-e56f7de9a491:1	10314.0	Mortality	urn:ddi:uk.alspac:510c0672-6479-4b92-8319-53886c77bc36:1	Have you ever had a stillborn baby ?	CodeList	1</t>
  </si>
  <si>
    <t>urn:ddi:uk.alspac:a29b8747-0e23-46b0-a1c1-efd5846cf0f8:1	Having a Baby	urn:ddi:uk.closer:50e1ffaf-36dd-4f69-b739-d3bc8aff2fc7:1	11101.0	Infant feeding	urn:ddi:uk.alspac:10976265-91e9-45ff-90c6-5bf13dd43ee1:1	Did you breast feed your last baby?	CodeList	1</t>
  </si>
  <si>
    <t>urn:ddi:uk.alspac:a29b8747-0e23-46b0-a1c1-efd5846cf0f8:1	Having a Baby				urn:ddi:uk.alspac:6532cfda-ab9e-49ab-868f-9ba70541d2d6:1	Have you ever had any miscarriages?	CodeList	1</t>
  </si>
  <si>
    <t xml:space="preserve">urn:ddi:uk.alspac:a29b8747-0e23-46b0-a1c1-efd5846cf0f8:1	Having a Baby				urn:ddi:uk.alspac:29db8fa2-83ba-4276-99f0-b41b1d81c1a3:1	How old were you when you became pregnant for the very first time? ... years	Numeric	</t>
  </si>
  <si>
    <t>urn:ddi:uk.alspac:a29b8747-0e23-46b0-a1c1-efd5846cf0f8:1	Having a Baby				urn:ddi:uk.alspac:24a923ed-fb9b-4b61-978b-c94b7e037b9d:1	Is this the first pregnancy with your present partner?	CodeList	1</t>
  </si>
  <si>
    <t>urn:ddi:uk.alspac:a29b8747-0e23-46b0-a1c1-efd5846cf0f8:1	Having a Baby				urn:ddi:uk.alspac:d61455ec-2937-40af-9096-d049a59a600f:1	Have you ever had a caesarean section?	CodeList	1</t>
  </si>
  <si>
    <t>urn:ddi:uk.alspac:a29b8747-0e23-46b0-a1c1-efd5846cf0f8:1	Having a Baby				urn:ddi:uk.alspac:13a26045-886d-484d-9123-e64df9e6b8be:1	Were any of your babies born more than 3 weeks early?	CodeList	1</t>
  </si>
  <si>
    <t>urn:ddi:uk.alspac:a29b8747-0e23-46b0-a1c1-efd5846cf0f8:1	Having a Baby				urn:ddi:uk.alspac:85e4535b-2fb0-4b68-b9ed-013da621d519:1	Did you smoke regularly at any of the following times in the last 9 months? Before pregnancy	CodeList	1</t>
  </si>
  <si>
    <t xml:space="preserve">urn:ddi:uk.alspac:a29b8747-0e23-46b0-a1c1-efd5846cf0f8:1	Having a Baby				urn:ddi:uk.alspac:97b59869-a8a1-4c63-8326-02309962d660:1	What brand and type of cigarette or tobacco do/did you usually smoke? brand:	Text	</t>
  </si>
  <si>
    <t>urn:ddi:uk.alspac:a29b8747-0e23-46b0-a1c1-efd5846cf0f8:1	Having a Baby	urn:ddi:uk.closer:5276e900-98f0-454a-822d-79b0e1d54a51:1	106.0	Health behaviour	urn:ddi:uk.alspac:35c196b8-cd51-40b5-9c22-04fcfbe3bf40:1	how often have you done so during this pregnancy?	CodeList	5</t>
  </si>
  <si>
    <t>urn:ddi:uk.alspac:a29b8747-0e23-46b0-a1c1-efd5846cf0f8:1	Having a Baby				urn:ddi:uk.alspac:cffdd352-98ca-4319-a44f-119f20f72d13:1	What brand and type of cigarette or tobacco do/did you usually smoke? type:	CodeList	1</t>
  </si>
  <si>
    <t>urn:ddi:uk.alspac:a29b8747-0e23-46b0-a1c1-efd5846cf0f8:1	Having a Baby				urn:ddi:uk.alspac:2bb66299-761b-4895-9700-16d87ee2652d:1	what brand</t>
  </si>
  <si>
    <t>urn:ddi:uk.alspac:a29b8747-0e23-46b0-a1c1-efd5846cf0f8:1	Having a Baby				urn:ddi:uk.alspac:ff5a73a6-e2b3-4232-961e-25b88e576437:1	how many times per day did you smoke - in the first 3 months of your pregnancy per day	CodeList	30</t>
  </si>
  <si>
    <t>urn:ddi:uk.alspac:a29b8747-0e23-46b0-a1c1-efd5846cf0f8:1	Having a Baby				urn:ddi:uk.alspac:fae8c024-e146-4002-b1d9-75557d344a3d:1	What was the maximum number of times a day you smoked?	CodeList	30</t>
  </si>
  <si>
    <t>urn:ddi:uk.alspac:a29b8747-0e23-46b0-a1c1-efd5846cf0f8:1	Having a Baby				urn:ddi:uk.alspac:cf5b10fa-7b37-4c4b-bab5-79d0de3c333e:1	how many times per day did you smoke - in the last 2 weeks? per day	CodeList	30</t>
  </si>
  <si>
    <t>urn:ddi:uk.alspac:a29b8747-0e23-46b0-a1c1-efd5846cf0f8:1	Having a Baby				urn:ddi:uk.alspac:ff5ee83d-b0e7-4a27-b384-8f4f2fb6fdac:1	about how many times per day does your partner smoke at the moment?	CodeList	30</t>
  </si>
  <si>
    <t>urn:ddi:uk.alspac:a29b8747-0e23-46b0-a1c1-efd5846cf0f8:1	Having a Baby				urn:ddi:uk.alspac:cdb9ecf6-a135-4f37-a751-91dd6920318c:1	which of the following have you smoked regularly? cigar	CodeList	1</t>
  </si>
  <si>
    <t>urn:ddi:uk.alspac:a29b8747-0e23-46b0-a1c1-efd5846cf0f8:1	Having a Baby				urn:ddi:uk.alspac:48406236-05b6-4c5e-8ee5-9605aa411380:1	Have you now stopped smoking?	CodeList	1</t>
  </si>
  <si>
    <t xml:space="preserve">urn:ddi:uk.alspac:a29b8747-0e23-46b0-a1c1-efd5846cf0f8:1	Having a Baby	urn:ddi:uk.closer:2db63a7b-30bc-4bb5-be8f-ab1baf398a55:1	10602.0	Physical activity	urn:ddi:uk.alspac:891c347e-b3c9-47ac-8dad-a5109c3cf734:1	how many hours a week: ... hours	Numeric	</t>
  </si>
  <si>
    <t>urn:ddi:uk.alspac:a29b8747-0e23-46b0-a1c1-efd5846cf0f8:1	Having a Baby	urn:ddi:uk.closer:b394416d-c547-484f-9a49-19c55f24e8e4:1	114.0	Pregnancy	urn:ddi:uk.alspac:c5b72fc8-4231-4258-9dff-b08e9e8aacf8:1	for how long had you been trying?	CodeList	1</t>
  </si>
  <si>
    <t>urn:ddi:uk.alspac:a29b8747-0e23-46b0-a1c1-efd5846cf0f8:1	Having a Baby				urn:ddi:uk.alspac:b7c912bf-934f-4556-a40f-c12a89f652a2:1	how many times per day did you smoke - just before you became pregnant per day	CodeList	30</t>
  </si>
  <si>
    <t>urn:ddi:uk.alspac:a29b8747-0e23-46b0-a1c1-efd5846cf0f8:1	Having a Baby				urn:ddi:uk.alspac:639b783e-d24c-479a-85c6-c3a58a432545:1	Did you smoke regularly at any of the following times in the last 9 months? Last 2 weeks	CodeList	1</t>
  </si>
  <si>
    <t>urn:ddi:uk.alspac:a29b8747-0e23-46b0-a1c1-efd5846cf0f8:1	Having a Baby				urn:ddi:uk.alspac:e646daff-d64f-4409-9ae6-d02e8c0bec0c:1	what brand</t>
  </si>
  <si>
    <t>urn:ddi:uk.alspac:a29b8747-0e23-46b0-a1c1-efd5846cf0f8:1	Having a Baby				urn:ddi:uk.alspac:d8528a3d-2a5c-4eb8-91fe-dee88a3b963c:1	Did you smoke regularly at any of the following times in the last 9 months? First 3 months of pregnancy	CodeList	1</t>
  </si>
  <si>
    <t>urn:ddi:uk.alspac:a29b8747-0e23-46b0-a1c1-efd5846cf0f8:1	Having a Baby				urn:ddi:uk.alspac:d22d936b-ed60-4e7f-bc86-25143dfa2dc5:1	which of the following have you smoked regularly? cigarette	CodeList	1</t>
  </si>
  <si>
    <t>urn:ddi:uk.alspac:a29b8747-0e23-46b0-a1c1-efd5846cf0f8:1	Having a Baby				urn:ddi:uk.alspac:8fca183e-b64b-4690-8020-e42bdbc4994b:1	which of the following have you smoked regularly? other	CodeList	1</t>
  </si>
  <si>
    <t xml:space="preserve">urn:ddi:uk.alspac:a29b8747-0e23-46b0-a1c1-efd5846cf0f8:1	Having a Baby				urn:ddi:uk.alspac:1bcfcd72-6ba3-4250-b8d3-ecf87f28a2e1:1	at what age did you start smoking regularly? ... years	Numeric	</t>
  </si>
  <si>
    <t>urn:ddi:uk.alspac:a29b8747-0e23-46b0-a1c1-efd5846cf0f8:1	Having a Baby				urn:ddi:uk.alspac:66cff515-6aef-4e41-b04d-efb5ae9d888b:1	which of the following have you smoked regularly? pipe	CodeList	1</t>
  </si>
  <si>
    <t>urn:ddi:uk.alspac:a29b8747-0e23-46b0-a1c1-efd5846cf0f8:1	Having a Baby				urn:ddi:uk.alspac:cef379dc-6ecb-46a0-bae2-fd8249a9ae77:1	at what age did your partner start smoking? ... years	CodeList	99</t>
  </si>
  <si>
    <t>urn:ddi:uk.alspac:a29b8747-0e23-46b0-a1c1-efd5846cf0f8:1	Having a Baby	urn:ddi:uk.closer:35ad6c24-72ed-47c3-9d3d-e2934290c0ae:1	10203.0	Travel and transport	urn:ddi:uk.alspac:aea60d56-9e4c-47a3-85aa-67bf8406de29:1	About how long does/did it take you altogether to travel</t>
  </si>
  <si>
    <t xml:space="preserve"> to get to work each day?	DateTime	</t>
  </si>
  <si>
    <t xml:space="preserve">urn:ddi:uk.alspac:a29b8747-0e23-46b0-a1c1-efd5846cf0f8:1	Having a Baby	urn:ddi:uk.closer:b0b5430d-669b-433d-a3f5-e56f7de9a491:1	10314.0	Mortality	urn:ddi:uk.alspac:8dad6cad-4b32-4249-aed0-04b7b5d3b418:1	how many?	Numeric	</t>
  </si>
  <si>
    <t>urn:ddi:uk.alspac:a29b8747-0e23-46b0-a1c1-efd5846cf0f8:1	Having a Baby	urn:ddi:uk.closer:35ad6c24-72ed-47c3-9d3d-e2934290c0ae:1	10203.0	Travel and transport	urn:ddi:uk.alspac:f0e4f08a-f665-428b-ad34-06cc5b74da98:1	How do/did you travel to work?	CodeList	1</t>
  </si>
  <si>
    <t xml:space="preserve"> Other(please describe)</t>
  </si>
  <si>
    <t xml:space="preserve">urn:ddi:uk.alspac:a29b8747-0e23-46b0-a1c1-efd5846cf0f8:1	Having a Baby				urn:ddi:uk.alspac:9e0d44b7-fbef-4a6b-9204-1023e6be444d:1	how many times have you miscarried?	Numeric	</t>
  </si>
  <si>
    <t xml:space="preserve">urn:ddi:uk.alspac:a29b8747-0e23-46b0-a1c1-efd5846cf0f8:1	Having a Baby	urn:ddi:uk.closer:b0b5430d-669b-433d-a3f5-e56f7de9a491:1	10314.0	Mortality	urn:ddi:uk.alspac:35ce5500-4b42-4fb0-af8a-2e29e813cc12:1	how many?	Numeric	</t>
  </si>
  <si>
    <t xml:space="preserve">urn:ddi:uk.alspac:a29b8747-0e23-46b0-a1c1-efd5846cf0f8:1	Having a Baby				urn:ddi:uk.alspac:cebb6c1c-f073-4a22-a112-38a2a7bf433b:1	how many ?	Numeric	</t>
  </si>
  <si>
    <t>urn:ddi:uk.alspac:a29b8747-0e23-46b0-a1c1-efd5846cf0f8:1	Having a Baby	urn:ddi:uk.closer:01fe3eb7-572a-4c21-9aaa-25e0262b6b9a:1	109.0	Employment and income	urn:ddi:uk.alspac:ab436d48-9567-4645-bbcf-41b3d40d8769:1	Are you now on paid maternity leave?	CodeList	1</t>
  </si>
  <si>
    <t xml:space="preserve">urn:ddi:uk.alspac:a29b8747-0e23-46b0-a1c1-efd5846cf0f8:1	Having a Baby	urn:ddi:uk.closer:01fe3eb7-572a-4c21-9aaa-25e0262b6b9a:1	109.0	Employment and income	urn:ddi:uk.alspac:80f6ccbc-fc31-4e4e-8c4c-47f5b22f51b3:1	What date did you stop work?	DateTime	</t>
  </si>
  <si>
    <t xml:space="preserve">urn:ddi:uk.alspac:a29b8747-0e23-46b0-a1c1-efd5846cf0f8:1	Having a Baby	urn:ddi:uk.closer:b0b5430d-669b-433d-a3f5-e56f7de9a491:1	10314.0	Mortality	urn:ddi:uk.alspac:b67dfab8-6cfe-45a6-a03d-55cfa3f22a9e:1	how old were they when they died?	Text	</t>
  </si>
  <si>
    <t>urn:ddi:uk.alspac:a29b8747-0e23-46b0-a1c1-efd5846cf0f8:1	Having a Baby	urn:ddi:uk.closer:50e1ffaf-36dd-4f69-b739-d3bc8aff2fc7:1	11101.0	Infant feeding	urn:ddi:uk.alspac:c76332ab-edf2-4b9b-b35a-59ec27b8d201:1	for how long?	CodeList	1</t>
  </si>
  <si>
    <t>urn:ddi:uk.alspac:a29b8747-0e23-46b0-a1c1-efd5846cf0f8:1	Having a Baby	urn:ddi:uk.closer:35ad6c24-72ed-47c3-9d3d-e2934290c0ae:1	10203.0	Travel and transport	urn:ddi:uk.alspac:af6174a1-f811-4d6f-b68b-96d92a189371:1	About how long does/did it take you altogether to travel</t>
  </si>
  <si>
    <t xml:space="preserve"> to get back from work each day?	DateTime	</t>
  </si>
  <si>
    <t>urn:ddi:uk.alspac:a29b8747-0e23-46b0-a1c1-efd5846cf0f8:1	Having a Baby	urn:ddi:uk.closer:01fe3eb7-572a-4c21-9aaa-25e0262b6b9a:1	109.0	Employment and income	urn:ddi:uk.alspac:7872d9bf-1c40-4763-ac2e-995bf88cf429:1	Why did you stop work at this time?	CodeList	1</t>
  </si>
  <si>
    <t xml:space="preserve"> ill health/tiredness | 2</t>
  </si>
  <si>
    <t xml:space="preserve"> looking after children/preparing for baby | 3</t>
  </si>
  <si>
    <t xml:space="preserve"> made redundant | 4</t>
  </si>
  <si>
    <t xml:space="preserve"> didn't like the job | 5</t>
  </si>
  <si>
    <t xml:space="preserve"> moved house | 6</t>
  </si>
  <si>
    <t>urn:ddi:uk.alspac:a29b8747-0e23-46b0-a1c1-efd5846cf0f8:1	Having a Baby	urn:ddi:uk.closer:01fe3eb7-572a-4c21-9aaa-25e0262b6b9a:1	109.0	Employment and income	urn:ddi:uk.alspac:f69ed8db-8e5d-4973-ad98-ca8d8fcf9d48:1	does/did this include night shift	CodeList	1</t>
  </si>
  <si>
    <t xml:space="preserve">urn:ddi:uk.alspac:a29b8747-0e23-46b0-a1c1-efd5846cf0f8:1	Having a Baby	urn:ddi:uk.closer:b0b5430d-669b-433d-a3f5-e56f7de9a491:1	10314.0	Mortality	urn:ddi:uk.alspac:2dadfd91-3432-42f6-aea4-e83efa74ce4e:1	what caused their death?	Text	</t>
  </si>
  <si>
    <t xml:space="preserve">urn:ddi:uk.alspac:a29b8747-0e23-46b0-a1c1-efd5846cf0f8:1	Having a Baby				urn:ddi:uk.alspac:7a092b2b-75cd-441c-afdf-690331e61723:1	how long ago? ... years ... months	Numeric	</t>
  </si>
  <si>
    <t>urn:ddi:uk.alspac:4822fef4-23b0-403e-a3e2-943d343217dd:1	Focusing On You	urn:ddi:uk.closer:0634a9bf-33a0-4dbd-97f1-ed588b9e37ce:1	10602.0	Physical activity	urn:ddi:uk.alspac:a67bbe5e-99e6-46e6-9e0a-0bce43c85207:1	In a typical week in the last year</t>
  </si>
  <si>
    <t xml:space="preserve"> did you do any of these activities vigorously enough to cause breathlessness</t>
  </si>
  <si>
    <t xml:space="preserve"> sweating or a faster heartbeat?	CodeList	1</t>
  </si>
  <si>
    <t>urn:ddi:uk.alspac:4822fef4-23b0-403e-a3e2-943d343217dd:1	Focusing On You	urn:ddi:uk.closer:3fbb1648-e13c-47b5-b57e-9fe47f06f1cd:1	107.0	Family and social networks	urn:ddi:uk.alspac:b6e051e0-4c77-422d-aaf4-15d95c67b39f:1	If you have a partner/spouse are they:	CodeList	1</t>
  </si>
  <si>
    <t xml:space="preserve"> study young person's biological mother | 2</t>
  </si>
  <si>
    <t xml:space="preserve"> study young person's mother figure | 3</t>
  </si>
  <si>
    <t xml:space="preserve"> someone else (please mark box and describe below):</t>
  </si>
  <si>
    <t>urn:ddi:uk.alspac:4822fef4-23b0-403e-a3e2-943d343217dd:1	Focusing On You	urn:ddi:uk.closer:59280946-6fe7-4e83-bd1b-654dd35ccc00:1	10203.0	Travel and transport	urn:ddi:uk.alspac:72c8076b-9f4e-4521-868b-4951fc5d43a2:1	Which of the following forms of transport do you use most often? (Please mark one box only)	CodeList	1</t>
  </si>
  <si>
    <t xml:space="preserve"> Motorbike | 3</t>
  </si>
  <si>
    <t xml:space="preserve"> Public transport | 4</t>
  </si>
  <si>
    <t xml:space="preserve"> Cycle | 5</t>
  </si>
  <si>
    <t xml:space="preserve"> Walk | 7</t>
  </si>
  <si>
    <t>urn:ddi:uk.alspac:4822fef4-23b0-403e-a3e2-943d343217dd:1	Focusing On You	urn:ddi:uk.closer:0634a9bf-33a0-4dbd-97f1-ed588b9e37ce:1	10602.0	Physical activity	urn:ddi:uk.alspac:e59f9ec4-e100-4e3c-94ec-7dadb3550468:1	Do you take part in physical activity (e.g. running</t>
  </si>
  <si>
    <t xml:space="preserve"> golf</t>
  </si>
  <si>
    <t xml:space="preserve"> squash</t>
  </si>
  <si>
    <t xml:space="preserve"> bowls)?	CodeList	1</t>
  </si>
  <si>
    <t xml:space="preserve"> Occasionally (less than monthly) | 3</t>
  </si>
  <si>
    <t xml:space="preserve"> Frequently (once a month or more)</t>
  </si>
  <si>
    <t>urn:ddi:uk.alspac:4822fef4-23b0-403e-a3e2-943d343217dd:1	Focusing On You	urn:ddi:uk.closer:d3265a6c-ddfc-4b72-aae3-2b9c4649507c:1	10702.0	Household composition	urn:ddi:uk.alspac:4cbfec00-c6a7-484b-be9d-820433b51654:1	During the period you lived with the study young person</t>
  </si>
  <si>
    <t xml:space="preserve"> did you or they ever move out and back into the family home?	CodeList	1</t>
  </si>
  <si>
    <t xml:space="preserve">urn:ddi:uk.alspac:4822fef4-23b0-403e-a3e2-943d343217dd:1	Focusing On You				urn:ddi:uk.alspac:1113b4a4-c655-46c7-b0ef-84e2380960bb:1	Space for any additional comments you would like to make	Text	</t>
  </si>
  <si>
    <t>urn:ddi:uk.alspac:4822fef4-23b0-403e-a3e2-943d343217dd:1	Focusing On You	urn:ddi:uk.closer:16562d9c-63ca-484f-8bc0-341607d69caa:1	10323.0	General health	urn:ddi:uk.alspac:f4583d8c-215a-4244-8de6-bfb864e93323:1	In general</t>
  </si>
  <si>
    <t xml:space="preserve"> would you say your health is: (Please mark one box)	CodeList	1</t>
  </si>
  <si>
    <t>urn:ddi:uk.alspac:4822fef4-23b0-403e-a3e2-943d343217dd:1	Focusing On You	urn:ddi:uk.closer:a930249c-05be-4e66-b74d-3a5f464f8462:1	115.0	Administration	urn:ddi:uk.alspac:e6e0decd-4246-4f69-9a92-cce8ef3afb59:1	This questionnaire was completed by:	CodeList	1</t>
  </si>
  <si>
    <t xml:space="preserve"> study young person's biological father | 2</t>
  </si>
  <si>
    <t xml:space="preserve"> study young person's father figure | 3</t>
  </si>
  <si>
    <t>urn:ddi:uk.alspac:4822fef4-23b0-403e-a3e2-943d343217dd:1	Focusing On You	urn:ddi:uk.closer:4f9192c2-de10-4e9c-aecd-8431c5a9cae2:1	103.0	Physical health	urn:ddi:uk.alspac:c2f33d3a-a558-47ae-b0f5-d4ece5bd613d:1	During the past 2 weeks</t>
  </si>
  <si>
    <t xml:space="preserve"> how much did pain interfere with your normal work</t>
  </si>
  <si>
    <t xml:space="preserve"> including both outside the home and housework? (Please mark one box.)	CodeList	1</t>
  </si>
  <si>
    <t>urn:ddi:uk.alspac:4822fef4-23b0-403e-a3e2-943d343217dd:1	Focusing On You	urn:ddi:uk.closer:59280946-6fe7-4e83-bd1b-654dd35ccc00:1	10203.0	Travel and transport	urn:ddi:uk.alspac:5f943432-2c74-4bb9-9395-05740f44d767:1	Do you make regular journeys every day or most days either walking or cycling?	CodeList	1</t>
  </si>
  <si>
    <t xml:space="preserve"> I walk | 3</t>
  </si>
  <si>
    <t xml:space="preserve"> I cycle | 4</t>
  </si>
  <si>
    <t xml:space="preserve">urn:ddi:uk.alspac:4822fef4-23b0-403e-a3e2-943d343217dd:1	Focusing On You	urn:ddi:uk.closer:b4ad6212-8827-4f97-ba9e-5fd4f01b7463:1	10107.0	Age	urn:ddi:uk.alspac:05007a8a-823c-4059-9c35-0e6bd3440d0e:1	Please give your date of birth:	DateTime	</t>
  </si>
  <si>
    <t>urn:ddi:uk.alspac:4822fef4-23b0-403e-a3e2-943d343217dd:1	Focusing On You	urn:ddi:uk.closer:59280946-6fe7-4e83-bd1b-654dd35ccc00:1	10203.0	Travel and transport	urn:ddi:uk.alspac:af8e97e5-e2b2-4566-82b0-22e18af2f46e:1	Which of the following best describes your walking pace?	CodeList	1</t>
  </si>
  <si>
    <t xml:space="preserve"> Slow | 2</t>
  </si>
  <si>
    <t xml:space="preserve"> Steady average | 3</t>
  </si>
  <si>
    <t xml:space="preserve"> Fairly brisk | 4</t>
  </si>
  <si>
    <t xml:space="preserve"> Fast (at least 4miles/hr)</t>
  </si>
  <si>
    <t>urn:ddi:uk.alspac:4822fef4-23b0-403e-a3e2-943d343217dd:1	Focusing On You	urn:ddi:uk.closer:0634a9bf-33a0-4dbd-97f1-ed588b9e37ce:1	10602.0	Physical activity	urn:ddi:uk.alspac:83438dcf-d975-42b5-bc6a-60506f12836f:1	Compared with your activity level two years ago</t>
  </si>
  <si>
    <t xml:space="preserve"> are you doing?	CodeList	1</t>
  </si>
  <si>
    <t>urn:ddi:uk.alspac:4822fef4-23b0-403e-a3e2-943d343217dd:1	Focusing On You	urn:ddi:uk.closer:0634a9bf-33a0-4dbd-97f1-ed588b9e37ce:1	10602.0	Physical activity	urn:ddi:uk.alspac:bf5a2b72-2042-4d24-9ad8-72d8c8343554:1	Compared with other people your age</t>
  </si>
  <si>
    <t xml:space="preserve"> are you?	CodeList	1</t>
  </si>
  <si>
    <t xml:space="preserve"> Much more active | 2</t>
  </si>
  <si>
    <t xml:space="preserve"> More active | 3</t>
  </si>
  <si>
    <t xml:space="preserve"> Similar | 4</t>
  </si>
  <si>
    <t xml:space="preserve"> Less active | 5</t>
  </si>
  <si>
    <t xml:space="preserve"> Much less active</t>
  </si>
  <si>
    <t>urn:ddi:uk.alspac:4822fef4-23b0-403e-a3e2-943d343217dd:1	Focusing On You	urn:ddi:uk.closer:0634a9bf-33a0-4dbd-97f1-ed588b9e37ce:1	10602.0	Physical activity	urn:ddi:uk.alspac:54417349-360e-47ac-b45c-78909247789e:1	In a typical weekday in the last year</t>
  </si>
  <si>
    <t xml:space="preserve"> how many flights of stairs did you climb? ... flights per day	Numeric	</t>
  </si>
  <si>
    <t xml:space="preserve">urn:ddi:uk.alspac:4822fef4-23b0-403e-a3e2-943d343217dd:1	Focusing On You	urn:ddi:uk.closer:a930249c-05be-4e66-b74d-3a5f464f8462:1	115.0	Administration	urn:ddi:uk.alspac:cda459ab-f8ac-4728-8e34-ae6b98e0bd65:1	On what date did you complete this questionnaire?	DateTime	</t>
  </si>
  <si>
    <t>urn:ddi:uk.alspac:4822fef4-23b0-403e-a3e2-943d343217dd:1	Focusing On You	urn:ddi:uk.closer:d3265a6c-ddfc-4b72-aae3-2b9c4649507c:1	10702.0	Household composition	urn:ddi:uk.alspac:0ba5c441-17c8-4616-9c43-bb4da8614b2f:1	Did you live in the same house as the study young person when they were born?	CodeList	1</t>
  </si>
  <si>
    <t>urn:ddi:uk.alspac:4822fef4-23b0-403e-a3e2-943d343217dd:1	Focusing On You	urn:ddi:uk.closer:16562d9c-63ca-484f-8bc0-341607d69caa:1	10323.0	General health	urn:ddi:uk.alspac:42292f4b-21ba-4bb1-b9bf-d40819dcc092:1	During the past 2 weeks</t>
  </si>
  <si>
    <t xml:space="preserve"> how much of your time has your physical health or emotional problems interfered with your social activities (like visiting friends</t>
  </si>
  <si>
    <t xml:space="preserve"> etc.)? (Please mark one box).	CodeList	1</t>
  </si>
  <si>
    <t xml:space="preserve">urn:ddi:uk.alspac:4822fef4-23b0-403e-a3e2-943d343217dd:1	Focusing On You	urn:ddi:uk.closer:b4ad6212-8827-4f97-ba9e-5fd4f01b7463:1	10107.0	Age	urn:ddi:uk.alspac:37db8861-4acd-467d-95a2-198fde4d9654:1	Please give your study young person's date of birth:	DateTime	</t>
  </si>
  <si>
    <t>urn:ddi:uk.alspac:4822fef4-23b0-403e-a3e2-943d343217dd:1	Focusing On You	urn:ddi:uk.closer:d3265a6c-ddfc-4b72-aae3-2b9c4649507c:1	10702.0	Household composition	urn:ddi:uk.alspac:3cf91590-ceed-483d-86f1-6d4b9cf55ace:1	Do you still live in the same house as the study young person?	CodeList	1</t>
  </si>
  <si>
    <t>urn:ddi:uk.alspac:4822fef4-23b0-403e-a3e2-943d343217dd:1	Focusing On You	urn:ddi:uk.closer:16562d9c-63ca-484f-8bc0-341607d69caa:1	10323.0	General health	urn:ddi:uk.alspac:7ce77bd5-49db-4676-a7fb-9dbbce17a451:1	Compared to 3 months ago</t>
  </si>
  <si>
    <t xml:space="preserve"> Much better than 3 months ago | 2</t>
  </si>
  <si>
    <t xml:space="preserve"> Somewhat better than 3 months ago | 3</t>
  </si>
  <si>
    <t xml:space="preserve"> Somewhat worse now than 3 months ago | 5</t>
  </si>
  <si>
    <t xml:space="preserve"> Much worse now than 3 months ago</t>
  </si>
  <si>
    <t>urn:ddi:uk.alspac:4822fef4-23b0-403e-a3e2-943d343217dd:1	Focusing On You	urn:ddi:uk.closer:16562d9c-63ca-484f-8bc0-341607d69caa:1	10323.0	General health	urn:ddi:uk.alspac:0a0d8b2c-2c07-43dc-8fdc-b0cfdfa47902:1	During the past 2 weeks</t>
  </si>
  <si>
    <t xml:space="preserve"> neighbours or groups? (Please mark one box.)	CodeList	1</t>
  </si>
  <si>
    <t>urn:ddi:uk.alspac:4822fef4-23b0-403e-a3e2-943d343217dd:1	Focusing On You	urn:ddi:uk.closer:4f9192c2-de10-4e9c-aecd-8431c5a9cae2:1	103.0	Physical health	urn:ddi:uk.alspac:17bd5761-cebf-4799-8bd8-f6c19501dacf:1	How much bodily pain have you had during the past 2 weeks? (Please mark one box).	CodeList	1</t>
  </si>
  <si>
    <t>urn:ddi:uk.alspac:4822fef4-23b0-403e-a3e2-943d343217dd:1	Focusing On You	urn:ddi:uk.closer:dbc71b7d-e633-4690-b0c2-5bb508b9d98d:1	10320.0	Anthropometry	urn:ddi:uk.alspac:8ac03369-b7b9-474a-8443-24a3bb28949d:1	Please give your present weight and measurements if you know them. Waist ... cm OR ... inches OR Don't know	CodeList	9</t>
  </si>
  <si>
    <t>urn:ddi:uk.alspac:4822fef4-23b0-403e-a3e2-943d343217dd:1	Focusing On You	urn:ddi:uk.closer:98741e23-a4f3-46c0-8151-fbfe50cb2c0a:1	10317.0	Accidents and injuries	urn:ddi:uk.alspac:7d16534a-0a2d-4f2a-b14d-2eaeeaadf93e:1	Have you ever had a fracture (broken a bone)?	CodeList	1</t>
  </si>
  <si>
    <t>urn:ddi:uk.alspac:4822fef4-23b0-403e-a3e2-943d343217dd:1	Focusing On You	urn:ddi:uk.closer:9958ce5a-5b19-4e83-a371-a215cfa420d2:1	104.0	Mental health and mental processes	urn:ddi:uk.alspac:429882e0-2e4e-4524-a13c-2f58a34442fe:1	My value as a person depends enormously on what others think of me.	CodeList	1</t>
  </si>
  <si>
    <t>urn:ddi:uk.alspac:4822fef4-23b0-403e-a3e2-943d343217dd:1	Focusing On You	urn:ddi:uk.closer:9958ce5a-5b19-4e83-a371-a215cfa420d2:1	104.0	Mental health and mental processes	urn:ddi:uk.alspac:d3d6b99c-fa00-4450-8842-3c630c374801:1	I avoid saying what I think for fear of being rejected.	CodeList	1</t>
  </si>
  <si>
    <t>urn:ddi:uk.alspac:4822fef4-23b0-403e-a3e2-943d343217dd:1	Focusing On You	urn:ddi:uk.closer:dbc71b7d-e633-4690-b0c2-5bb508b9d98d:1	10320.0	Anthropometry	urn:ddi:uk.alspac:55ae9a8b-bfc8-4c40-b5c3-69b60ec19baa:1	Please give your present weight and measurements if you know them. Chest ... cm OR ... inches OR Don't know	CodeList	9</t>
  </si>
  <si>
    <t>urn:ddi:uk.alspac:4822fef4-23b0-403e-a3e2-943d343217dd:1	Focusing On You	urn:ddi:uk.closer:dbc71b7d-e633-4690-b0c2-5bb508b9d98d:1	10320.0	Anthropometry	urn:ddi:uk.alspac:4b8a843a-b24a-4aa5-9600-77fbe5b6031f:1	Please give your present weight and measurements if you know them. Hips ... cm OR ... inches OR Don't know	CodeList	9</t>
  </si>
  <si>
    <t>urn:ddi:uk.alspac:4822fef4-23b0-403e-a3e2-943d343217dd:1	Focusing On You				urn:ddi:uk.alspac:2bafef63-c79a-47d3-ba4b-7960c7137cb8:1	Compared with a year ago</t>
  </si>
  <si>
    <t xml:space="preserve"> has the overall frequency of your sexual activities changed?	CodeList	1</t>
  </si>
  <si>
    <t xml:space="preserve"> Increased a lot | 2</t>
  </si>
  <si>
    <t xml:space="preserve"> Increased moderately | 3</t>
  </si>
  <si>
    <t xml:space="preserve"> Neither increases or decreased | 4</t>
  </si>
  <si>
    <t xml:space="preserve"> Decreased moderately | 5</t>
  </si>
  <si>
    <t xml:space="preserve"> Decreased a lot</t>
  </si>
  <si>
    <t>urn:ddi:uk.alspac:4822fef4-23b0-403e-a3e2-943d343217dd:1	Focusing On You	urn:ddi:uk.closer:ef506fca-efd6-43f3-a0a7-30276f2e1d4a:1	10703.0	Marital status	urn:ddi:uk.alspac:e7ce13b1-9393-44ec-98ee-7c1b9968a52d:1	Which statement best describes your circumstances	CodeList	1</t>
  </si>
  <si>
    <t xml:space="preserve"> I have been living with my wife | 2</t>
  </si>
  <si>
    <t xml:space="preserve"> I have been living with my partner | 3</t>
  </si>
  <si>
    <t xml:space="preserve"> I have a sexual partner but we did not live together | 4</t>
  </si>
  <si>
    <t xml:space="preserve"> I do not have a sexual partner</t>
  </si>
  <si>
    <t>urn:ddi:uk.alspac:4822fef4-23b0-403e-a3e2-943d343217dd:1	Focusing On You	urn:ddi:uk.closer:6220818f-832b-47d2-af7a-fcd33fda397c:1	10307.0	Endocrine system	urn:ddi:uk.alspac:dd7438bd-4c71-405d-80f5-a9a17d64c22b:1	Have you ever been told by a doctor that you have diabetes?	CodeList	1</t>
  </si>
  <si>
    <t xml:space="preserve">urn:ddi:uk.alspac:4822fef4-23b0-403e-a3e2-943d343217dd:1	Focusing On You	urn:ddi:uk.closer:1187e96e-b37f-43a6-81a7-8b2a088fbb53:1	10901.0	Occupation | Employment	urn:ddi:uk.alspac:7e2d507d-1463-4ef7-be03-d652b01b256b:1	How many hours do you work in a usual week? ... hours	Numeric	</t>
  </si>
  <si>
    <t xml:space="preserve">urn:ddi:uk.alspac:4822fef4-23b0-403e-a3e2-943d343217dd:1	Focusing On You	urn:ddi:uk.closer:1187e96e-b37f-43a6-81a7-8b2a088fbb53:1	10901.0	Occupation | Employment	urn:ddi:uk.alspac:98b4798b-6b12-47d5-8487-d74795546a9e:1	Please describe your current or most recent job. When did you start this job?	DateTime	</t>
  </si>
  <si>
    <t>urn:ddi:uk.alspac:4822fef4-23b0-403e-a3e2-943d343217dd:1	Focusing On You				urn:ddi:uk.alspac:358b6d27-2c1b-4186-bcac-dcfeb31433c2:1	How often do you think about sex? This includes times of just being interested in sex</t>
  </si>
  <si>
    <t xml:space="preserve"> daydreaming or fantasizing about sex</t>
  </si>
  <si>
    <t xml:space="preserve"> as well as times when you wanted to have sex.	CodeList	0</t>
  </si>
  <si>
    <t xml:space="preserve"> Once in the last month | 2</t>
  </si>
  <si>
    <t xml:space="preserve"> 2-3 times in the last month | 3</t>
  </si>
  <si>
    <t xml:space="preserve"> 4-6 times a week | 6</t>
  </si>
  <si>
    <t xml:space="preserve"> Once a day | 7</t>
  </si>
  <si>
    <t>urn:ddi:uk.alspac:4822fef4-23b0-403e-a3e2-943d343217dd:1	Focusing On You	urn:ddi:uk.closer:4f9192c2-de10-4e9c-aecd-8431c5a9cae2:1	103.0	Physical health	urn:ddi:uk.alspac:f211f262-f798-4dc7-a1c7-eaed60497f53:1	Do you ever have any pain or discomfort in your chest?	CodeList	1</t>
  </si>
  <si>
    <t>urn:ddi:uk.alspac:4822fef4-23b0-403e-a3e2-943d343217dd:1	Focusing On You	urn:ddi:uk.closer:ccf95619-9e78-4f27-abd6-b2ceef04636a:1	10306.0	Urogenital system	urn:ddi:uk.alspac:c73e82c2-4b7a-457f-9e92-f68b4bd940c2:1	How many times did you most typically get up to urinate from the time you went to bed at night until the time you got up in the morning?	CodeList	1</t>
  </si>
  <si>
    <t xml:space="preserve"> One time | 3</t>
  </si>
  <si>
    <t xml:space="preserve"> Two times | 4</t>
  </si>
  <si>
    <t xml:space="preserve"> Four times | 6</t>
  </si>
  <si>
    <t xml:space="preserve"> Five times or more</t>
  </si>
  <si>
    <t>urn:ddi:uk.alspac:4822fef4-23b0-403e-a3e2-943d343217dd:1	Focusing On You				urn:ddi:uk.alspac:a0f052d1-2969-4403-a680-f9246235e1cd:1	It is common for men to experience erectile problems. This may mean that one is not always able to get or keep an erection that is rigid enough for satisfactory activity (including sexual intercourse and masturbation). In the LAST MONTH: Are you worried or distressed by the frequency of your morning erections?	CodeList	1</t>
  </si>
  <si>
    <t xml:space="preserve"> Not at all worried or distressed | 2</t>
  </si>
  <si>
    <t xml:space="preserve"> A little bit worried or distressed | 3</t>
  </si>
  <si>
    <t xml:space="preserve"> Moderately worried or distressed | 4</t>
  </si>
  <si>
    <t xml:space="preserve"> Very worried or distressed | 5</t>
  </si>
  <si>
    <t xml:space="preserve"> Extremely worried or distressed</t>
  </si>
  <si>
    <t>urn:ddi:uk.alspac:4822fef4-23b0-403e-a3e2-943d343217dd:1	Focusing On You				urn:ddi:uk.alspac:9717bd14-5c7d-4b01-8f47-fb09ed29d006:1	Have you ever been told by a doctor that you have asthma?	CodeList	1</t>
  </si>
  <si>
    <t>urn:ddi:uk.alspac:4822fef4-23b0-403e-a3e2-943d343217dd:1	Focusing On You	urn:ddi:uk.closer:6ba13696-881e-42cc-84ad-090c19ec740a:1	10302.0	Musculoskeletal system	urn:ddi:uk.alspac:16cf62fc-50a3-4dd0-bf10-008ee66b3fce:1	Have you ever been told by a doctor that you have arthritis?	CodeList	1</t>
  </si>
  <si>
    <t>urn:ddi:uk.alspac:4822fef4-23b0-403e-a3e2-943d343217dd:1	Focusing On You				urn:ddi:uk.alspac:7af54a9e-a2fb-460a-b544-0b60393870f0:1	Have you ever been told by a doctor that you have chronic bronchitis or emphysema?	CodeList	1</t>
  </si>
  <si>
    <t xml:space="preserve">urn:ddi:uk.alspac:4822fef4-23b0-403e-a3e2-943d343217dd:1	Focusing On You	urn:ddi:uk.closer:1187e96e-b37f-43a6-81a7-8b2a088fbb53:1	10901.0	Occupation | Employment	urn:ddi:uk.alspac:b169de38-998d-41fc-b512-0d6517efea0a:1	Please describe your current or most recent job. Please describe the main things you do in this job.	Text	</t>
  </si>
  <si>
    <t>urn:ddi:uk.alspac:4822fef4-23b0-403e-a3e2-943d343217dd:1	Focusing On You	urn:ddi:uk.closer:1187e96e-b37f-43a6-81a7-8b2a088fbb53:1	10901.0	Occupation | Employment	urn:ddi:uk.alspac:70617968-0b20-493a-9d7c-1bae192c3d20:1	In your job</t>
  </si>
  <si>
    <t xml:space="preserve"> do you have any formal responsibility for supervising the work of other employees? Do not include supervising children e.g. teachers.	CodeList	1</t>
  </si>
  <si>
    <t>urn:ddi:uk.alspac:4822fef4-23b0-403e-a3e2-943d343217dd:1	Focusing On You	urn:ddi:uk.closer:9958ce5a-5b19-4e83-a371-a215cfa420d2:1	104.0	Mental health and mental processes	urn:ddi:uk.alspac:56132130-bc64-4992-b61b-207bb0365931:1	I have been anxious or worried for no good reason:	CodeList	1</t>
  </si>
  <si>
    <t>urn:ddi:uk.alspac:4822fef4-23b0-403e-a3e2-943d343217dd:1	Focusing On You	urn:ddi:uk.closer:1187e96e-b37f-43a6-81a7-8b2a088fbb53:1	10901.0	Occupation | Employment	urn:ddi:uk.alspac:ec3940e7-ce60-429f-b02f-2fe46df03e06:1	Are you currently (please mark all that apply)?	CodeList	1</t>
  </si>
  <si>
    <t xml:space="preserve"> Employed in a paid job (full or part-time) | 2</t>
  </si>
  <si>
    <t xml:space="preserve"> Unemployed and seeking work | 4</t>
  </si>
  <si>
    <t xml:space="preserve"> Unable to work through sickness/disability | 5</t>
  </si>
  <si>
    <t xml:space="preserve"> Full/part-time student | 6</t>
  </si>
  <si>
    <t xml:space="preserve"> Doing voluntary work | 7</t>
  </si>
  <si>
    <t xml:space="preserve"> Looking after family/home | 8</t>
  </si>
  <si>
    <t xml:space="preserve"> Self employed | 9</t>
  </si>
  <si>
    <t>urn:ddi:uk.alspac:4822fef4-23b0-403e-a3e2-943d343217dd:1	Focusing On You	urn:ddi:uk.closer:9958ce5a-5b19-4e83-a371-a215cfa420d2:1	104.0	Mental health and mental processes	urn:ddi:uk.alspac:91d3f902-dc9c-41d4-af55-3a6f59f2fe26:1	I have been able to laugh and see the funny side of things:	CodeList	1</t>
  </si>
  <si>
    <t>urn:ddi:uk.alspac:4822fef4-23b0-403e-a3e2-943d343217dd:1	Focusing On You	urn:ddi:uk.closer:dbc71b7d-e633-4690-b0c2-5bb508b9d98d:1	10320.0	Anthropometry	urn:ddi:uk.alspac:da92ab49-45b6-46db-9489-3fba033fab08:1	Please give your present weight and measurements if you know them. Weight ... kg OR ... st ... lbs	CodeList	9</t>
  </si>
  <si>
    <t>urn:ddi:uk.alspac:4822fef4-23b0-403e-a3e2-943d343217dd:1	Focusing On You				urn:ddi:uk.alspac:c195518e-2c80-46fb-bb8e-43779617cd78:1	Are you worried or distressed by your current level of sexual drive/desire?	CodeList	1</t>
  </si>
  <si>
    <t>urn:ddi:uk.alspac:4822fef4-23b0-403e-a3e2-943d343217dd:1	Focusing On You	urn:ddi:uk.closer:98741e23-a4f3-46c0-8151-fbfe50cb2c0a:1	10317.0	Accidents and injuries	urn:ddi:uk.alspac:af0430b4-4318-49eb-a5b8-627ea7eea94d:1	Have you had a fall in the last 12 months?	CodeList	1</t>
  </si>
  <si>
    <t>urn:ddi:uk.alspac:4822fef4-23b0-403e-a3e2-943d343217dd:1	Focusing On You				urn:ddi:uk.alspac:8d61a607-b16d-4ef5-9bca-9d1c5ee75e18:1	Are you worried or distressed by the overall frequency of your sexual activities (including intercourse</t>
  </si>
  <si>
    <t xml:space="preserve"> kissing etc and masturbation)?	CodeList	0</t>
  </si>
  <si>
    <t xml:space="preserve"> Not at all worried or distressed | 1</t>
  </si>
  <si>
    <t xml:space="preserve"> A little bit worried or distressed | 2</t>
  </si>
  <si>
    <t xml:space="preserve"> Moderately worried or distressed | 3</t>
  </si>
  <si>
    <t xml:space="preserve"> Very worried or distressed | 4</t>
  </si>
  <si>
    <t xml:space="preserve">urn:ddi:uk.alspac:4822fef4-23b0-403e-a3e2-943d343217dd:1	Focusing On You	urn:ddi:uk.closer:1187e96e-b37f-43a6-81a7-8b2a088fbb53:1	10901.0	Occupation | Employment	urn:ddi:uk.alspac:bbe94805-dcbd-4a97-a1a2-bf1210488820:1	Please describe your current or most recent job. What is the job title?	Text	</t>
  </si>
  <si>
    <t>urn:ddi:uk.alspac:4822fef4-23b0-403e-a3e2-943d343217dd:1	Focusing On You				urn:ddi:uk.alspac:8a639b0c-35a9-4300-a50f-d023c7843ff9:1	It is common for men to experience erectile problems. This may mean that one is not always able to get or keep an erection that is rigid enough for satisfactory activity (including sexual intercourse and masturbation). In the LAST MONTH: Are you worried or distressed by your current ability to have an erection?	CodeList	1</t>
  </si>
  <si>
    <t>urn:ddi:uk.alspac:4822fef4-23b0-403e-a3e2-943d343217dd:1	Focusing On You				urn:ddi:uk.alspac:03d1e2d8-522e-4503-867e-f80e9fc8b20b:1	In the past twelve months</t>
  </si>
  <si>
    <t xml:space="preserve"> have you at any time been awoken at night by an attack of shortness of breath?	CodeList	1</t>
  </si>
  <si>
    <t>urn:ddi:uk.alspac:4822fef4-23b0-403e-a3e2-943d343217dd:1	Focusing On You	urn:ddi:uk.closer:9958ce5a-5b19-4e83-a371-a215cfa420d2:1	104.0	Mental health and mental processes	urn:ddi:uk.alspac:7aecd43e-47f7-4533-a36e-f85fa14a63af:1	If other people knew what I am really like they would think less of me.	CodeList	1</t>
  </si>
  <si>
    <t>urn:ddi:uk.alspac:4822fef4-23b0-403e-a3e2-943d343217dd:1	Focusing On You				urn:ddi:uk.alspac:79391e67-d64f-44cd-a92b-02433ed46069:1	It is common for men to experience erectile problems. This may mean that one is not always able to get or keep an erection that is rigid enough for satisfactory activity (including sexual intercourse and masturbation). In the LAST MONTH:How frequently did you awaken with full erection?	CodeList	0</t>
  </si>
  <si>
    <t>urn:ddi:uk.alspac:4822fef4-23b0-403e-a3e2-943d343217dd:1	Focusing On You				urn:ddi:uk.alspac:30b77530-6928-45de-aab3-04a379f1ca69:1	How often do you masturbate?	CodeList	0</t>
  </si>
  <si>
    <t>urn:ddi:uk.alspac:4822fef4-23b0-403e-a3e2-943d343217dd:1	Focusing On You				urn:ddi:uk.alspac:d5c2709c-0a89-4371-bc19-08b2d401ecf1:1	It is common for men to experience erectile problems. This may mean that one is not always able to get or keep an erection that is rigid enough for satisfactory activity (including sexual intercourse and masturbation). In the LAST MONTH: You are:	CodeList	1</t>
  </si>
  <si>
    <t xml:space="preserve"> Always able to keep an erection which would be good enough for sexual intercourse | 2</t>
  </si>
  <si>
    <t xml:space="preserve"> Usually able to get and keep an erection which would be good enough for sexual intercourse | 3</t>
  </si>
  <si>
    <t xml:space="preserve"> Sometimes able to get and keep an erection which is good enough for sexual intercourse | 4</t>
  </si>
  <si>
    <t xml:space="preserve"> Never able to get and keep an erection which would be good enough for sexual intercourse</t>
  </si>
  <si>
    <t>urn:ddi:uk.alspac:4822fef4-23b0-403e-a3e2-943d343217dd:1	Focusing On You	urn:ddi:uk.closer:a390a02f-d993-4c09-b803-baf79e23a305:1	10301.0	Cardiovascular system	urn:ddi:uk.alspac:78b6c478-cc62-495c-a76f-10a85fa0d08a:1	Have you ever been told by a doctor that you have had a stroke?	CodeList	1</t>
  </si>
  <si>
    <t>urn:ddi:uk.alspac:4822fef4-23b0-403e-a3e2-943d343217dd:1	Focusing On You	urn:ddi:uk.closer:9958ce5a-5b19-4e83-a371-a215cfa420d2:1	104.0	Mental health and mental processes	urn:ddi:uk.alspac:ee05207f-a419-4755-b3bd-186d30f13f47:1	I have looked forward with enjoyment to things:	CodeList	1</t>
  </si>
  <si>
    <t xml:space="preserve">urn:ddi:uk.alspac:4822fef4-23b0-403e-a3e2-943d343217dd:1	Focusing On You	urn:ddi:uk.closer:1187e96e-b37f-43a6-81a7-8b2a088fbb53:1	10901.0	Occupation | Employment	urn:ddi:uk.alspac:6d7fe451-5ea6-496c-91b2-300646bec701:1	How many hours does your partner work in a usual week? ... hours	Numeric	</t>
  </si>
  <si>
    <t>urn:ddi:uk.alspac:4822fef4-23b0-403e-a3e2-943d343217dd:1	Focusing On You	urn:ddi:uk.closer:9958ce5a-5b19-4e83-a371-a215cfa420d2:1	104.0	Mental health and mental processes	urn:ddi:uk.alspac:57420df6-710c-4f44-82b8-35c1327e2307:1	I have been so unhappy that I have been crying:	CodeList	1</t>
  </si>
  <si>
    <t>urn:ddi:uk.alspac:4822fef4-23b0-403e-a3e2-943d343217dd:1	Focusing On You	urn:ddi:uk.closer:1187e96e-b37f-43a6-81a7-8b2a088fbb53:1	10901.0	Occupation | Employment	urn:ddi:uk.alspac:1b4c5b4c-150e-45bf-ac56-4a520a7b49cc:1	How many people work for your employer in the place where you work? We mean the actual building/branch or part of a building.	CodeList	1</t>
  </si>
  <si>
    <t xml:space="preserve"> 25-499 | 4</t>
  </si>
  <si>
    <t>urn:ddi:uk.alspac:4822fef4-23b0-403e-a3e2-943d343217dd:1	Focusing On You				urn:ddi:uk.alspac:9c214298-e66f-4e77-b89c-647d4981dcdc:1	Do you get short of breath walking with other people of your own age on level ground?	CodeList	1</t>
  </si>
  <si>
    <t xml:space="preserve"> Unable to walk</t>
  </si>
  <si>
    <t>urn:ddi:uk.alspac:4822fef4-23b0-403e-a3e2-943d343217dd:1	Focusing On You				urn:ddi:uk.alspac:354184b2-577c-4f36-aef0-8ce83238bec7:1	It is common for men to experience erectile problems. This may mean that one is not always able to get or keep an erection that is rigid enough for satisfactory activity (including sexual intercourse and masturbation). In the LAST MONTH: How satisfied have you been with your general (non-sexual) relationship with your partner?	CodeList	1</t>
  </si>
  <si>
    <t xml:space="preserve"> Very dissatisfied | 2</t>
  </si>
  <si>
    <t xml:space="preserve"> Moderately dissatisfied | 3</t>
  </si>
  <si>
    <t xml:space="preserve"> About equally satisfied and dissatisfied | 4</t>
  </si>
  <si>
    <t xml:space="preserve"> Moderately satisfied | 5</t>
  </si>
  <si>
    <t>urn:ddi:uk.alspac:4822fef4-23b0-403e-a3e2-943d343217dd:1	Focusing On You	urn:ddi:uk.closer:9958ce5a-5b19-4e83-a371-a215cfa420d2:1	104.0	Mental health and mental processes	urn:ddi:uk.alspac:59824e02-2a08-47ea-a3f8-a930621b253a:1	I don't like people to really know me.	CodeList	1</t>
  </si>
  <si>
    <t>urn:ddi:uk.alspac:4822fef4-23b0-403e-a3e2-943d343217dd:1	Focusing On You	urn:ddi:uk.closer:9958ce5a-5b19-4e83-a371-a215cfa420d2:1	104.0	Mental health and mental processes	urn:ddi:uk.alspac:88eee6be-d541-47c6-9159-c20d9cf00817:1	Things have been getting on top of me:	CodeList	1</t>
  </si>
  <si>
    <t>urn:ddi:uk.alspac:4822fef4-23b0-403e-a3e2-943d343217dd:1	Focusing On You	urn:ddi:uk.closer:930c4ce2-3908-4e1a-93a2-3a01163c1a3e:1	10903.0	Income	urn:ddi:uk.alspac:b2c1f801-ed1d-4823-ae29-ce7128a5839d:1	What is the individual total take-home pay each month of yourself/your partner (after tax and national insurance are removed as appropriate)? If possible</t>
  </si>
  <si>
    <t xml:space="preserve"> please estimate. Please mark only one box for each person. Yourself:	CodeList	1</t>
  </si>
  <si>
    <t xml:space="preserve"> Up to Â£399 | 2</t>
  </si>
  <si>
    <t xml:space="preserve"> Â£400-Â£599 | 3</t>
  </si>
  <si>
    <t xml:space="preserve"> Â£600-Â£899 | 4</t>
  </si>
  <si>
    <t xml:space="preserve"> Â£900-Â£1149 | 5</t>
  </si>
  <si>
    <t xml:space="preserve"> Â£1150-Â£1499 | 6</t>
  </si>
  <si>
    <t xml:space="preserve"> Â£1500-Â£1899 | 7</t>
  </si>
  <si>
    <t xml:space="preserve"> Â£1900-Â£2249 | 8</t>
  </si>
  <si>
    <t xml:space="preserve"> Â£2250-Â£2749 | 9</t>
  </si>
  <si>
    <t xml:space="preserve"> Â£2750-Â£3299 | 10</t>
  </si>
  <si>
    <t xml:space="preserve"> Â£3300 and above | 11</t>
  </si>
  <si>
    <t>urn:ddi:uk.alspac:4822fef4-23b0-403e-a3e2-943d343217dd:1	Focusing On You	urn:ddi:uk.closer:1187e96e-b37f-43a6-81a7-8b2a088fbb53:1	10901.0	Occupation | Employment	urn:ddi:uk.alspac:4cc7ee86-ae67-409c-b41b-d6381a0ed250:1	Have you or your partner started a new job in the last five years? Please mark one box only.	CodeList	1</t>
  </si>
  <si>
    <t xml:space="preserve"> my partner has | 3</t>
  </si>
  <si>
    <t xml:space="preserve"> we both have | 4</t>
  </si>
  <si>
    <t xml:space="preserve"> neither of us has</t>
  </si>
  <si>
    <t>urn:ddi:uk.alspac:4822fef4-23b0-403e-a3e2-943d343217dd:1	Focusing On You				urn:ddi:uk.alspac:8d15c092-b901-4760-8155-f4e9910e7955:1	Compared with a year ago</t>
  </si>
  <si>
    <t xml:space="preserve"> has your sexual drive/desire changed?	CodeList	1</t>
  </si>
  <si>
    <t xml:space="preserve"> Neither increased or decreased | 4</t>
  </si>
  <si>
    <t>urn:ddi:uk.alspac:4822fef4-23b0-403e-a3e2-943d343217dd:1	Focusing On You	urn:ddi:uk.closer:93904454-799e-4d35-b622-f3188c7d6c43:1	10504.0	Medications	urn:ddi:uk.alspac:bbceac00-8082-40fc-b7cc-f844f50c810f:1	Do you currently take any regular medication?	CodeList	1</t>
  </si>
  <si>
    <t>urn:ddi:uk.alspac:4822fef4-23b0-403e-a3e2-943d343217dd:1	Focusing On You	urn:ddi:uk.closer:1187e96e-b37f-43a6-81a7-8b2a088fbb53:1	10901.0	Occupation | Employment	urn:ddi:uk.alspac:bdb86377-d65d-408d-985f-00210baa9c1e:1	Please describe your current or most recent job. Which one best describes your current position at work?	CodeList	1</t>
  </si>
  <si>
    <t xml:space="preserve"> Self employed (25 or more employees*) | 2</t>
  </si>
  <si>
    <t xml:space="preserve"> Self employed (less than 25 employees*) | 3</t>
  </si>
  <si>
    <t xml:space="preserve"> Self employed (no employees) | 4</t>
  </si>
  <si>
    <t xml:space="preserve"> Manager (25 or more employees*) | 5</t>
  </si>
  <si>
    <t xml:space="preserve"> Manager (less than 25 employees*) | 6</t>
  </si>
  <si>
    <t xml:space="preserve"> Supervisor | 7</t>
  </si>
  <si>
    <t>urn:ddi:uk.alspac:4822fef4-23b0-403e-a3e2-943d343217dd:1	Focusing On You	urn:ddi:uk.closer:9958ce5a-5b19-4e83-a371-a215cfa420d2:1	104.0	Mental health and mental processes	urn:ddi:uk.alspac:d5c167fd-420d-4ffd-b251-0e259fa96215:1	I have blamed myself unnecessarily when things went wrong:	CodeList	1</t>
  </si>
  <si>
    <t>urn:ddi:uk.alspac:4822fef4-23b0-403e-a3e2-943d343217dd:1	Focusing On You	urn:ddi:uk.closer:959f74bb-c464-46e5-ae4d-19d28a1775cc:1	10605.0	Alcohol consumption	urn:ddi:uk.alspac:accd03df-959f-41ac-8351-1d537447032e:1	How often do you have a drink containing alcohol?	CodeList	1</t>
  </si>
  <si>
    <t xml:space="preserve"> 2 to 4 times a month | 4</t>
  </si>
  <si>
    <t xml:space="preserve"> 2 to 3 times a week | 5</t>
  </si>
  <si>
    <t>urn:ddi:uk.alspac:4822fef4-23b0-403e-a3e2-943d343217dd:1	Focusing On You	urn:ddi:uk.closer:4f9192c2-de10-4e9c-aecd-8431c5a9cae2:1	103.0	Physical health	urn:ddi:uk.alspac:30b241c0-5995-4553-8b41-258e5432fb41:1	Have you ever had a PSA (Prostate-Specific Antigen) test? This is a blood test to find out if you might have early prostate cancer.	CodeList	1</t>
  </si>
  <si>
    <t>urn:ddi:uk.alspac:4822fef4-23b0-403e-a3e2-943d343217dd:1	Focusing On You				urn:ddi:uk.alspac:7cabf25b-9465-4ba2-a399-37120caa6f68:1	It is common for men to experience erectile problems. This may mean that one is not always able to get or keep an erection that is rigid enough for satisfactory activity (including sexual intercourse and masturbation). In the LAST MONTH: Are you worried or distressed by your current orgasmic experience?	CodeList	1</t>
  </si>
  <si>
    <t>urn:ddi:uk.alspac:4822fef4-23b0-403e-a3e2-943d343217dd:1	Focusing On You	urn:ddi:uk.closer:9958ce5a-5b19-4e83-a371-a215cfa420d2:1	104.0	Mental health and mental processes	urn:ddi:uk.alspac:5eb311e2-32ed-4988-bf82-58ca728dcf0e:1	I always expect criticism.	CodeList	1</t>
  </si>
  <si>
    <t>urn:ddi:uk.alspac:4822fef4-23b0-403e-a3e2-943d343217dd:1	Focusing On You	urn:ddi:uk.closer:9958ce5a-5b19-4e83-a371-a215cfa420d2:1	104.0	Mental health and mental processes	urn:ddi:uk.alspac:79f36a1e-d369-4021-8238-88ab930ae974:1	I have felt sad or miserable:	CodeList	1</t>
  </si>
  <si>
    <t>urn:ddi:uk.alspac:4822fef4-23b0-403e-a3e2-943d343217dd:1	Focusing On You				urn:ddi:uk.alspac:6de78a13-b91c-4418-818d-a6b3a4a4d890:1	It is common for men to experience erectile problems. This may mean that one is not always able to get or keep an erection that is rigid enough for satisfactory activity (including sexual intercourse and masturbation). In the LAST MONTH: Compared with a year ago</t>
  </si>
  <si>
    <t xml:space="preserve"> has the enjoyment of your orgasmic experience changed?	CodeList	1</t>
  </si>
  <si>
    <t>urn:ddi:uk.alspac:4822fef4-23b0-403e-a3e2-943d343217dd:1	Focusing On You				urn:ddi:uk.alspac:be286656-6130-4ce3-bf6f-bc80acb2e9ff:1	It is common for men to experience erectile problems. This may mean that one is not always able to get or keep an erection that is rigid enough for satisfactory activity (including sexual intercourse and masturbation). In the LAST MONTH: Compared with a year ago</t>
  </si>
  <si>
    <t xml:space="preserve"> has your ability to have an erection changed?	CodeList	1</t>
  </si>
  <si>
    <t>urn:ddi:uk.alspac:4822fef4-23b0-403e-a3e2-943d343217dd:1	Focusing On You	urn:ddi:uk.closer:9958ce5a-5b19-4e83-a371-a215cfa420d2:1	104.0	Mental health and mental processes	urn:ddi:uk.alspac:e75b6db6-f5d5-4e43-9f02-f595b8e5b446:1	If others knew the real me they would not like me.	CodeList	1</t>
  </si>
  <si>
    <t>urn:ddi:uk.alspac:4822fef4-23b0-403e-a3e2-943d343217dd:1	Focusing On You	urn:ddi:uk.closer:930c4ce2-3908-4e1a-93a2-3a01163c1a3e:1	10903.0	Income	urn:ddi:uk.alspac:b919a8ce-1d7f-49b8-9796-fa1bd837c408:1	What is the individual total take-home pay each month of yourself/your partner (after tax and national insurance are removed as appropriate)? If possible</t>
  </si>
  <si>
    <t xml:space="preserve"> please estimate. Please mark only one box for each person. Your partner:	CodeList	1</t>
  </si>
  <si>
    <t>urn:ddi:uk.alspac:4822fef4-23b0-403e-a3e2-943d343217dd:1	Focusing On You	urn:ddi:uk.closer:9958ce5a-5b19-4e83-a371-a215cfa420d2:1	104.0	Mental health and mental processes	urn:ddi:uk.alspac:676ac041-0a22-486f-ac4b-06b11d231e3f:1	I have been so unhappy that I have had difficulty sleeping:	CodeList	1</t>
  </si>
  <si>
    <t>urn:ddi:uk.alspac:4822fef4-23b0-403e-a3e2-943d343217dd:1	Focusing On You	urn:ddi:uk.closer:1187e96e-b37f-43a6-81a7-8b2a088fbb53:1	10901.0	Occupation | Employment	urn:ddi:uk.alspac:a29f4bdc-f056-43f6-9e70-0fb54d028c45:1	Do you work from home?	CodeList	1</t>
  </si>
  <si>
    <t>urn:ddi:uk.alspac:4822fef4-23b0-403e-a3e2-943d343217dd:1	Focusing On You	urn:ddi:uk.closer:845c0d8a-822d-40fc-8fd5-e0925fd76c11:1	10708.0	Social support	urn:ddi:uk.alspac:3ddd8233-d482-4ee1-bc33-310c1a1e0826:1	How many people talk to you about their personal problems or their private feelings?	CodeList	1</t>
  </si>
  <si>
    <t xml:space="preserve"> Two to four | 4</t>
  </si>
  <si>
    <t xml:space="preserve"> More than 4</t>
  </si>
  <si>
    <t xml:space="preserve">urn:ddi:uk.alspac:4822fef4-23b0-403e-a3e2-943d343217dd:1	Focusing On You	urn:ddi:uk.closer:1187e96e-b37f-43a6-81a7-8b2a088fbb53:1	10901.0	Occupation | Employment	urn:ddi:uk.alspac:be02906c-1208-41de-b980-351ee2cb728f:1	Please describe your current or most recent job. What is the business/ industry?	Text	</t>
  </si>
  <si>
    <t>urn:ddi:uk.alspac:4822fef4-23b0-403e-a3e2-943d343217dd:1	Focusing On You	urn:ddi:uk.closer:3003eafa-13b8-4d6e-b238-84c96803d928:1	10701.0	Home life	urn:ddi:uk.alspac:5dd0a6ac-fa4a-407a-963b-4709fce817ac:1	The atmosphere in our home is calm	CodeList	1</t>
  </si>
  <si>
    <t xml:space="preserve"> False</t>
  </si>
  <si>
    <t>urn:ddi:uk.alspac:4822fef4-23b0-403e-a3e2-943d343217dd:1	Focusing On You	urn:ddi:uk.closer:9958ce5a-5b19-4e83-a371-a215cfa420d2:1	104.0	Mental health and mental processes	urn:ddi:uk.alspac:bfaf89f9-ec10-4498-b2c7-489b88df22b0:1	I have felt scared or panicky for no good reason:	CodeList	1</t>
  </si>
  <si>
    <t>urn:ddi:uk.alspac:4822fef4-23b0-403e-a3e2-943d343217dd:1	Focusing On You				urn:ddi:uk.alspac:db34c1ee-9fe3-446c-9bf4-50332489093f:1	It is common for men to experience erectile problems. This may mean that one is not always able to get or keep an erection that is rigid enough for satisfactory activity (including sexual intercourse and masturbation). In the LAST MONTH: How satisfied have you been with your overall sex life?	CodeList	1</t>
  </si>
  <si>
    <t>urn:ddi:uk.alspac:4822fef4-23b0-403e-a3e2-943d343217dd:1	Focusing On You	urn:ddi:uk.closer:3003eafa-13b8-4d6e-b238-84c96803d928:1	10701.0	Home life	urn:ddi:uk.alspac:a8ca3c84-9abe-4326-9b35-557ce673011a:1	There is very little commotion in our home	CodeList	1</t>
  </si>
  <si>
    <t>urn:ddi:uk.alspac:4822fef4-23b0-403e-a3e2-943d343217dd:1	Focusing On You				urn:ddi:uk.alspac:be562ae8-8d9a-494c-9a0b-5b4b6f4b6197:1	Are you troubled by shortness of breath when hurrying on level ground or walking up a slight hill?	CodeList	1</t>
  </si>
  <si>
    <t>urn:ddi:uk.alspac:4822fef4-23b0-403e-a3e2-943d343217dd:1	Focusing On You	urn:ddi:uk.closer:9d654eeb-1c60-4b14-ad43-e43c59eae163:1	10321.0	Physical characteristics	urn:ddi:uk.alspac:8e29d36b-e7dd-4162-b816-7f9332cd227e:1	What is your natural hair colour? (i.e. when you were aged 20)	CodeList	1</t>
  </si>
  <si>
    <t xml:space="preserve"> Blond | 2</t>
  </si>
  <si>
    <t xml:space="preserve"> Light brown | 3</t>
  </si>
  <si>
    <t xml:space="preserve"> Dark brown | 4</t>
  </si>
  <si>
    <t xml:space="preserve"> Ginger/red</t>
  </si>
  <si>
    <t>urn:ddi:uk.alspac:4822fef4-23b0-403e-a3e2-943d343217dd:1	Focusing On You				urn:ddi:uk.alspac:b8ce9c07-1c6b-42b7-83d5-902bad28ba59:1	It is common for men to experience erectile problems. This may mean that one is not always able to get or keep an erection that is rigid enough for satisfactory activity (including sexual intercourse and masturbation). In the LAST MONTH: Compared with a year ago</t>
  </si>
  <si>
    <t xml:space="preserve"> has the frequency of your morning erections changed?	CodeList	1</t>
  </si>
  <si>
    <t>urn:ddi:uk.alspac:4822fef4-23b0-403e-a3e2-943d343217dd:1	Focusing On You	urn:ddi:uk.closer:276f3e4e-5876-4733-a15e-3d8d2210dfd7:1	10313.0	Cancer	urn:ddi:uk.alspac:5282f94a-e6b6-4086-a0b8-92dc46f6cc20:1	Have you ever been told by a doctor that you have cancer?	CodeList	1</t>
  </si>
  <si>
    <t>urn:ddi:uk.alspac:4822fef4-23b0-403e-a3e2-943d343217dd:1	Focusing On You	urn:ddi:uk.closer:9958ce5a-5b19-4e83-a371-a215cfa420d2:1	104.0	Mental health and mental processes	urn:ddi:uk.alspac:7b7ee719-2b48-4854-b29e-a27138ca0981:1	Do you feel that most of the time it does not pay to try hard because things never turn out right anyway?	CodeList	1</t>
  </si>
  <si>
    <t>urn:ddi:uk.alspac:4822fef4-23b0-403e-a3e2-943d343217dd:1	Focusing On You				urn:ddi:uk.alspac:e805e4fe-35a9-4774-af03-b794cf95f444:1	It is common for men to experience erectile problems. This may mean that one is not always able to get or keep an erection that is rigid enough for satisfactory activity (including sexual intercourse and masturbation). In the LAST MONTH: When you had sexual stimulation</t>
  </si>
  <si>
    <t xml:space="preserve"> how often did you have the feeling of orgasm or climax?	CodeList	1</t>
  </si>
  <si>
    <t xml:space="preserve"> No sexual intercourse/masturbation | 2</t>
  </si>
  <si>
    <t xml:space="preserve"> Almost never/never | 3</t>
  </si>
  <si>
    <t xml:space="preserve"> A few times (much less than half the time) | 4</t>
  </si>
  <si>
    <t xml:space="preserve"> Sometimes (about half the time) | 5</t>
  </si>
  <si>
    <t xml:space="preserve"> Most of the time (much more than half the time) | 6</t>
  </si>
  <si>
    <t>urn:ddi:uk.alspac:4822fef4-23b0-403e-a3e2-943d343217dd:1	Focusing On You	urn:ddi:uk.closer:9958ce5a-5b19-4e83-a371-a215cfa420d2:1	104.0	Mental health and mental processes	urn:ddi:uk.alspac:54146bcc-67c3-4d2e-a9c3-bc9c40158144:1	Most of the time</t>
  </si>
  <si>
    <t>urn:ddi:uk.alspac:4822fef4-23b0-403e-a3e2-943d343217dd:1	Focusing On You	urn:ddi:uk.closer:9d654eeb-1c60-4b14-ad43-e43c59eae163:1	10321.0	Physical characteristics	urn:ddi:uk.alspac:c38fc010-2d8b-47e8-9666-c1d137b76fb2:1	What colour eyes do you have?	CodeList	1</t>
  </si>
  <si>
    <t xml:space="preserve"> Green | 3</t>
  </si>
  <si>
    <t xml:space="preserve"> Brown | 4</t>
  </si>
  <si>
    <t xml:space="preserve"> Grey | 5</t>
  </si>
  <si>
    <t>urn:ddi:uk.alspac:4822fef4-23b0-403e-a3e2-943d343217dd:1	Focusing On You	urn:ddi:uk.closer:9958ce5a-5b19-4e83-a371-a215cfa420d2:1	104.0	Mental health and mental processes	urn:ddi:uk.alspac:50cd8984-62e3-4b3b-8caf-c3128a6f57bc:1	The thought of harming myself has occurred to me:	CodeList	1</t>
  </si>
  <si>
    <t>urn:ddi:uk.alspac:4822fef4-23b0-403e-a3e2-943d343217dd:1	Focusing On You	urn:ddi:uk.closer:dbc71b7d-e633-4690-b0c2-5bb508b9d98d:1	10320.0	Anthropometry	urn:ddi:uk.alspac:f694b9ae-6be1-45ca-b7a5-cf20c70d805b:1	Please give your present weight and measurements if you know them. Height ... metres ... centimetres OR ... feet ... inches OR Don't know	CodeList	9</t>
  </si>
  <si>
    <t>urn:ddi:uk.alspac:4822fef4-23b0-403e-a3e2-943d343217dd:1	Focusing On You	urn:ddi:uk.closer:9958ce5a-5b19-4e83-a371-a215cfa420d2:1	104.0	Mental health and mental processes	urn:ddi:uk.alspac:54731e0d-36c3-46cc-8c38-d20c575881a4:1	Did you usually feel that it was almost useless to try in school because most other children were cleverer than you?	CodeList	1</t>
  </si>
  <si>
    <t>urn:ddi:uk.alspac:4822fef4-23b0-403e-a3e2-943d343217dd:1	Focusing On You	urn:ddi:uk.closer:845c0d8a-822d-40fc-8fd5-e0925fd76c11:1	10708.0	Social support	urn:ddi:uk.alspac:599fd00a-6c8b-4a37-93eb-00e9ff64b407:1	How many people are there among your family and friends from whom you could borrow Â£200 if you needed to?	CodeList	1</t>
  </si>
  <si>
    <t>urn:ddi:uk.alspac:4822fef4-23b0-403e-a3e2-943d343217dd:1	Focusing On You	urn:ddi:uk.closer:9958ce5a-5b19-4e83-a371-a215cfa420d2:1	104.0	Mental health and mental processes	urn:ddi:uk.alspac:e9cf1e3a-f976-4cb9-8999-081fd5f0df63:1	Are you often blamed for things that just are not your fault?	CodeList	1</t>
  </si>
  <si>
    <t>urn:ddi:uk.alspac:4822fef4-23b0-403e-a3e2-943d343217dd:1	Focusing On You	urn:ddi:uk.closer:ef506fca-efd6-43f3-a0a7-30276f2e1d4a:1	10703.0	Marital status	urn:ddi:uk.alspac:a1d2e5f4-2650-46e0-b351-098e594de1e6:1	Do you currently have a partner who lives with you?	CodeList	1</t>
  </si>
  <si>
    <t>urn:ddi:uk.alspac:4822fef4-23b0-403e-a3e2-943d343217dd:1	Focusing On You	urn:ddi:uk.closer:3003eafa-13b8-4d6e-b238-84c96803d928:1	10701.0	Home life	urn:ddi:uk.alspac:f9ab1a6f-a917-4e7c-adf8-3a32440cbf73:1	At home we can talk to each other without being interrupted	CodeList	1</t>
  </si>
  <si>
    <t>urn:ddi:uk.alspac:4822fef4-23b0-403e-a3e2-943d343217dd:1	Focusing On You	urn:ddi:uk.closer:3b30f95e-650f-4d96-9889-4c427f9cabc1:1	10704.0	Family members and relations	urn:ddi:uk.alspac:9949abcb-21a3-43e5-93d8-48d934ff2566:1	How many of your relatives and your partner's relatives do you see at least twice a year?	CodeList	1</t>
  </si>
  <si>
    <t>urn:ddi:uk.alspac:4822fef4-23b0-403e-a3e2-943d343217dd:1	Focusing On You	urn:ddi:uk.closer:9958ce5a-5b19-4e83-a371-a215cfa420d2:1	104.0	Mental health and mental processes	urn:ddi:uk.alspac:08cc121e-672a-4041-b3ef-5661406f1457:1	Did getting good marks at school mean a great deal to you?	CodeList	1</t>
  </si>
  <si>
    <t>urn:ddi:uk.alspac:4822fef4-23b0-403e-a3e2-943d343217dd:1	Focusing On You	urn:ddi:uk.closer:3003eafa-13b8-4d6e-b238-84c96803d928:1	10701.0	Home life	urn:ddi:uk.alspac:bd89eef7-c942-4e44-9c83-594c323a3ad6:1	There is often a fuss going on at our home	CodeList	1</t>
  </si>
  <si>
    <t>urn:ddi:uk.alspac:4822fef4-23b0-403e-a3e2-943d343217dd:1	Focusing On You	urn:ddi:uk.closer:845c0d8a-822d-40fc-8fd5-e0925fd76c11:1	10708.0	Social support	urn:ddi:uk.alspac:9a0faea1-63cf-43de-9c0a-8b9ea569dd15:1	About how many friends do you have?	CodeList	1</t>
  </si>
  <si>
    <t>urn:ddi:uk.alspac:4822fef4-23b0-403e-a3e2-943d343217dd:1	Focusing On You	urn:ddi:uk.closer:3003eafa-13b8-4d6e-b238-84c96803d928:1	10701.0	Home life	urn:ddi:uk.alspac:225eea46-fdfd-4f22-95b9-93908faaf993:1	No matter what our family plans</t>
  </si>
  <si>
    <t xml:space="preserve"> it usually doesn't seem to work out	CodeList	1</t>
  </si>
  <si>
    <t>urn:ddi:uk.alspac:4822fef4-23b0-403e-a3e2-943d343217dd:1	Focusing On You	urn:ddi:uk.closer:3003eafa-13b8-4d6e-b238-84c96803d928:1	10701.0	Home life	urn:ddi:uk.alspac:52d7ecd0-bdfc-4b19-a577-bbc676a406b0:1	The telephone takes up a lot of our time at home	CodeList	1</t>
  </si>
  <si>
    <t>urn:ddi:uk.alspac:4822fef4-23b0-403e-a3e2-943d343217dd:1	Focusing On You	urn:ddi:uk.closer:d7711231-2f5f-4608-ab11-d403bd884b27:1	10705.0	Friends	urn:ddi:uk.alspac:8afc01ca-9b57-4681-b1e2-bc4a789ae13b:1	Overall</t>
  </si>
  <si>
    <t xml:space="preserve">urn:ddi:uk.alspac:4822fef4-23b0-403e-a3e2-943d343217dd:1	Focusing On You	urn:ddi:uk.closer:f38c0d27-a781-4654-be06-93e70bef0516:1	10201.0	Housing	urn:ddi:uk.alspac:887b83ef-ea7e-4329-9091-bead80a5ef4d:1	When did you move to your present address?	DateTime	</t>
  </si>
  <si>
    <t>urn:ddi:uk.alspac:4822fef4-23b0-403e-a3e2-943d343217dd:1	Focusing On You	urn:ddi:uk.closer:9958ce5a-5b19-4e83-a371-a215cfa420d2:1	104.0	Mental health and mental processes	urn:ddi:uk.alspac:3a28e69e-79a7-4fa9-941e-deab266f9aa6:1	Do you feel that when someone does not like you there is little you can do about it?	CodeList	1</t>
  </si>
  <si>
    <t>urn:ddi:uk.alspac:4822fef4-23b0-403e-a3e2-943d343217dd:1	Focusing On You				urn:ddi:uk.alspac:0e3ef338-0c42-47fa-99a2-f87698e4b278:1	Are you currently a smoker (cigarettes or tobacco)?	CodeList	1</t>
  </si>
  <si>
    <t>urn:ddi:uk.alspac:4822fef4-23b0-403e-a3e2-943d343217dd:1	Focusing On You	urn:ddi:uk.closer:9958ce5a-5b19-4e83-a371-a215cfa420d2:1	104.0	Mental health and mental processes	urn:ddi:uk.alspac:e58b5690-6e7a-4f8a-bb59-029a8ba58015:1	Do you believe that whether or not people like you depends on how you act?	CodeList	1</t>
  </si>
  <si>
    <t>urn:ddi:uk.alspac:4822fef4-23b0-403e-a3e2-943d343217dd:1	Focusing On You	urn:ddi:uk.closer:3003eafa-13b8-4d6e-b238-84c96803d928:1	10701.0	Home life	urn:ddi:uk.alspac:9f64a256-71d6-4b17-8b8c-2f194a87deac:1	No matter how hard we try</t>
  </si>
  <si>
    <t xml:space="preserve"> we always seem to be running late	CodeList	1</t>
  </si>
  <si>
    <t>urn:ddi:uk.alspac:4822fef4-23b0-403e-a3e2-943d343217dd:1	Focusing On You	urn:ddi:uk.closer:1acb77b8-08a3-420a-af48-ba8dd2888025:1	10202.0	Neighbourhood	urn:ddi:uk.alspac:ca74e8a9-1246-42a1-933f-319a2b10135d:1	How heavy is the traffic on the street where you live?	CodeList	1</t>
  </si>
  <si>
    <t xml:space="preserve"> Very heavy | 2</t>
  </si>
  <si>
    <t xml:space="preserve"> Quite heavy | 3</t>
  </si>
  <si>
    <t xml:space="preserve"> Not very heavy | 4</t>
  </si>
  <si>
    <t xml:space="preserve"> Hardly any traffic</t>
  </si>
  <si>
    <t>urn:ddi:uk.alspac:4822fef4-23b0-403e-a3e2-943d343217dd:1	Focusing On You	urn:ddi:uk.closer:845c0d8a-822d-40fc-8fd5-e0925fd76c11:1	10708.0	Social support	urn:ddi:uk.alspac:76082437-5b5d-49fc-98ac-3e850f83120a:1	How many people are there that you can talk to about personal problems?	CodeList	1</t>
  </si>
  <si>
    <t>urn:ddi:uk.alspac:4822fef4-23b0-403e-a3e2-943d343217dd:1	Focusing On You	urn:ddi:uk.closer:3003eafa-13b8-4d6e-b238-84c96803d928:1	10701.0	Home life	urn:ddi:uk.alspac:687a961f-8524-4690-a2f7-41fa0e6e49af:1	We almost always seem to be rushed	CodeList	1</t>
  </si>
  <si>
    <t>urn:ddi:uk.alspac:4822fef4-23b0-403e-a3e2-943d343217dd:1	Focusing On You	urn:ddi:uk.closer:9958ce5a-5b19-4e83-a371-a215cfa420d2:1	104.0	Mental health and mental processes	urn:ddi:uk.alspac:d02bf261-6901-411a-81a5-4dd93ce2b225:1	Do you think it's better to be clever than to be lucky?	CodeList	1</t>
  </si>
  <si>
    <t>urn:ddi:uk.alspac:4822fef4-23b0-403e-a3e2-943d343217dd:1	Focusing On You	urn:ddi:uk.closer:9958ce5a-5b19-4e83-a371-a215cfa420d2:1	104.0	Mental health and mental processes	urn:ddi:uk.alspac:665988b5-f3c0-4b1a-b897-5cad3e43e24e:1	Do you feel that if things start out well in the morning then it's going to be a good day no matter what you do?	CodeList	1</t>
  </si>
  <si>
    <t>urn:ddi:uk.alspac:4822fef4-23b0-403e-a3e2-943d343217dd:1	Focusing On You	urn:ddi:uk.closer:3003eafa-13b8-4d6e-b238-84c96803d928:1	10701.0	Home life	urn:ddi:uk.alspac:7b8a78d3-f9ae-43ee-9d48-67f4cb37245c:1	We can usually find things when we need them	CodeList	1</t>
  </si>
  <si>
    <t>urn:ddi:uk.alspac:4822fef4-23b0-403e-a3e2-943d343217dd:1	Focusing On You	urn:ddi:uk.closer:3003eafa-13b8-4d6e-b238-84c96803d928:1	10701.0	Home life	urn:ddi:uk.alspac:f923af76-54c2-452b-856d-77b103d6489b:1	You can't hear yourself think in our home	CodeList	1</t>
  </si>
  <si>
    <t>urn:ddi:uk.alspac:4822fef4-23b0-403e-a3e2-943d343217dd:1	Focusing On You				urn:ddi:uk.alspac:ca1e4888-7112-424b-8098-9435f7f84101:1	In the last 12 months</t>
  </si>
  <si>
    <t xml:space="preserve"> have you ever gambled for money?	CodeList	1</t>
  </si>
  <si>
    <t>urn:ddi:uk.alspac:4822fef4-23b0-403e-a3e2-943d343217dd:1	Focusing On You	urn:ddi:uk.closer:3b30f95e-650f-4d96-9889-4c427f9cabc1:1	10704.0	Family members and relations	urn:ddi:uk.alspac:4e370c87-bb3b-4384-a6bb-95e34c7c3731:1	During the last month</t>
  </si>
  <si>
    <t>urn:ddi:uk.alspac:4822fef4-23b0-403e-a3e2-943d343217dd:1	Focusing On You	urn:ddi:uk.closer:9958ce5a-5b19-4e83-a371-a215cfa420d2:1	104.0	Mental health and mental processes	urn:ddi:uk.alspac:4f3f42c9-18d4-44a4-a35d-a32ee178d24c:1	Are you the kind of person who believes that planning ahead makes things turn out better?	CodeList	1</t>
  </si>
  <si>
    <t>urn:ddi:uk.alspac:4822fef4-23b0-403e-a3e2-943d343217dd:1	Focusing On You	urn:ddi:uk.closer:3003eafa-13b8-4d6e-b238-84c96803d928:1	10701.0	Home life	urn:ddi:uk.alspac:5c017906-fd9b-41df-86fd-a56498373a55:1	First thing in the day</t>
  </si>
  <si>
    <t xml:space="preserve"> we have a regular routine at home	CodeList	1</t>
  </si>
  <si>
    <t>urn:ddi:uk.alspac:4822fef4-23b0-403e-a3e2-943d343217dd:1	Focusing On You	urn:ddi:uk.closer:845c0d8a-822d-40fc-8fd5-e0925fd76c11:1	10708.0	Social support	urn:ddi:uk.alspac:378c62a1-8fd4-45ab-b536-a63a1887e1f8:1	If you have to make an important decision</t>
  </si>
  <si>
    <t>urn:ddi:uk.alspac:4822fef4-23b0-403e-a3e2-943d343217dd:1	Focusing On You	urn:ddi:uk.closer:3003eafa-13b8-4d6e-b238-84c96803d928:1	10701.0	Home life	urn:ddi:uk.alspac:da207f6e-aaeb-4fff-8eb4-adb0383d43cd:1	I often get drawn into other people's arguments at home	CodeList	1</t>
  </si>
  <si>
    <t>urn:ddi:uk.alspac:4822fef4-23b0-403e-a3e2-943d343217dd:1	Focusing On You	urn:ddi:uk.closer:ef506fca-efd6-43f3-a0a7-30276f2e1d4a:1	10703.0	Marital status	urn:ddi:uk.alspac:24d02564-9f32-4ee3-b0d5-b43aac274cd1:1	What is your present marital/relationship status? (Mark one only)	CodeList	1</t>
  </si>
  <si>
    <t xml:space="preserve"> Never married | 2</t>
  </si>
  <si>
    <t xml:space="preserve"> Married (once only) | 6</t>
  </si>
  <si>
    <t xml:space="preserve"> Married for second time | 7</t>
  </si>
  <si>
    <t xml:space="preserve"> Married for third time or more | 8</t>
  </si>
  <si>
    <t xml:space="preserve"> Living as married | 9</t>
  </si>
  <si>
    <t xml:space="preserve"> Civil partnership</t>
  </si>
  <si>
    <t>urn:ddi:uk.alspac:4822fef4-23b0-403e-a3e2-943d343217dd:1	Focusing On You	urn:ddi:uk.closer:3003eafa-13b8-4d6e-b238-84c96803d928:1	10701.0	Home life	urn:ddi:uk.alspac:e6a5bfbf-ff2c-47d4-9ea9-c78b03f5c278:1	We are usually able to stay on top of things	CodeList	1</t>
  </si>
  <si>
    <t>urn:ddi:uk.alspac:4822fef4-23b0-403e-a3e2-943d343217dd:1	Focusing On You	urn:ddi:uk.closer:9958ce5a-5b19-4e83-a371-a215cfa420d2:1	104.0	Mental health and mental processes	urn:ddi:uk.alspac:9a451e73-956a-4d59-80a1-c89a60e0044e:1	Do you believe that when bad things are going to happen they are just going to happen no matter what you try to do to stop them?	CodeList	1</t>
  </si>
  <si>
    <t>urn:ddi:uk.alspac:4822fef4-23b0-403e-a3e2-943d343217dd:1	Focusing On You	urn:ddi:uk.closer:9958ce5a-5b19-4e83-a371-a215cfa420d2:1	104.0	Mental health and mental processes	urn:ddi:uk.alspac:a1877129-90ed-4f2a-9044-f434805f3485:1	Do you feel that when good things happen they happen because of hard work?	CodeList	1</t>
  </si>
  <si>
    <t>urn:ddi:uk.alspac:4822fef4-23b0-403e-a3e2-943d343217dd:1	Focusing On You	urn:ddi:uk.closer:1acb77b8-08a3-420a-af48-ba8dd2888025:1	10202.0	Neighbourhood	urn:ddi:uk.alspac:265939f5-ca13-40de-9a1d-1b1187509a95:1	What do you think of your neighbourhood as a place to live?	CodeList	1</t>
  </si>
  <si>
    <t xml:space="preserve"> A very good place to live | 2</t>
  </si>
  <si>
    <t xml:space="preserve"> A fairly good place to live | 3</t>
  </si>
  <si>
    <t xml:space="preserve"> Not a very good place to live | 4</t>
  </si>
  <si>
    <t xml:space="preserve"> Not at all a good place to live</t>
  </si>
  <si>
    <t>urn:ddi:uk.alspac:4822fef4-23b0-403e-a3e2-943d343217dd:1	Focusing On You	urn:ddi:uk.closer:c26133a7-c4e0-4cc7-8aea-f7412d561d1c:1	112.0	Life events	urn:ddi:uk.alspac:36685b6b-b708-4385-a5dc-28b0bb99c8dd:1	In the last year:: You got married	CodeList	1</t>
  </si>
  <si>
    <t>urn:ddi:uk.alspac:4822fef4-23b0-403e-a3e2-943d343217dd:1	Focusing On You	urn:ddi:uk.closer:c26133a7-c4e0-4cc7-8aea-f7412d561d1c:1	112.0	Life events	urn:ddi:uk.alspac:b54abd72-0589-4fe8-8c56-302ce84200a8:1	In the last year: You had problems at work	CodeList	1</t>
  </si>
  <si>
    <t>urn:ddi:uk.alspac:4822fef4-23b0-403e-a3e2-943d343217dd:1	Focusing On You	urn:ddi:uk.closer:3003eafa-13b8-4d6e-b238-84c96803d928:1	10701.0	Home life	urn:ddi:uk.alspac:0e721e4c-6b3a-441e-935d-39a279eefafa:1	Our home is a good place to relax	CodeList	1</t>
  </si>
  <si>
    <t>urn:ddi:uk.alspac:4822fef4-23b0-403e-a3e2-943d343217dd:1	Focusing On You	urn:ddi:uk.closer:c26133a7-c4e0-4cc7-8aea-f7412d561d1c:1	112.0	Life events	urn:ddi:uk.alspac:ed08bfa9-83fc-492b-8b6d-461855d6f4cf:1	In the last year: Your partner was emotionally cruel to your children	CodeList	1</t>
  </si>
  <si>
    <t>urn:ddi:uk.alspac:4822fef4-23b0-403e-a3e2-943d343217dd:1	Focusing On You	urn:ddi:uk.closer:c26133a7-c4e0-4cc7-8aea-f7412d561d1c:1	112.0	Life events	urn:ddi:uk.alspac:28682267-5e19-42dc-8032-4be268c6543c:1	In the last year:: You were physically cruel to your children	CodeList	1</t>
  </si>
  <si>
    <t>urn:ddi:uk.alspac:4822fef4-23b0-403e-a3e2-943d343217dd:1	Focusing On You	urn:ddi:uk.closer:c26133a7-c4e0-4cc7-8aea-f7412d561d1c:1	112.0	Life events	urn:ddi:uk.alspac:0409d392-a63e-4bcf-9ea3-5acb374e3514:1	In the last year: One of your children was ill	CodeList	1</t>
  </si>
  <si>
    <t>urn:ddi:uk.alspac:4822fef4-23b0-403e-a3e2-943d343217dd:1	Focusing On You	urn:ddi:uk.closer:c26133a7-c4e0-4cc7-8aea-f7412d561d1c:1	112.0	Life events	urn:ddi:uk.alspac:f3c13ae3-4016-4a2c-9f94-6a1eb1449c0d:1	In the last year: Your partner was emotionally cruel to you	CodeList	1</t>
  </si>
  <si>
    <t>urn:ddi:uk.alspac:4822fef4-23b0-403e-a3e2-943d343217dd:1	Focusing On You	urn:ddi:uk.closer:3003eafa-13b8-4d6e-b238-84c96803d928:1	10701.0	Home life	urn:ddi:uk.alspac:b63c4329-f71a-41c8-a87c-8cf56d0d4a88:1	It's a real zoo in our home	CodeList	1</t>
  </si>
  <si>
    <t>urn:ddi:uk.alspac:4822fef4-23b0-403e-a3e2-943d343217dd:1	Focusing On You	urn:ddi:uk.closer:d7711231-2f5f-4608-ab11-d403bd884b27:1	10705.0	Friends	urn:ddi:uk.alspac:40e8ed00-da4f-4240-aebb-9f4b5af6f28e:1	During the last month</t>
  </si>
  <si>
    <t>urn:ddi:uk.alspac:4822fef4-23b0-403e-a3e2-943d343217dd:1	Focusing On You	urn:ddi:uk.closer:c26133a7-c4e0-4cc7-8aea-f7412d561d1c:1	112.0	Life events	urn:ddi:uk.alspac:c9463220-a679-48ae-acf2-a09b3aa75cd1:1	In the last year: A pet died	CodeList	1</t>
  </si>
  <si>
    <t>urn:ddi:uk.alspac:4822fef4-23b0-403e-a3e2-943d343217dd:1	Focusing On You	urn:ddi:uk.closer:c26133a7-c4e0-4cc7-8aea-f7412d561d1c:1	112.0	Life events	urn:ddi:uk.alspac:f2b3c327-08a9-4855-a9fd-c0a6215e180e:1	In the last year: You were very ill	CodeList	1</t>
  </si>
  <si>
    <t>urn:ddi:uk.alspac:4822fef4-23b0-403e-a3e2-943d343217dd:1	Focusing On You	urn:ddi:uk.closer:f38c0d27-a781-4654-be06-93e70bef0516:1	10201.0	Housing	urn:ddi:uk.alspac:12a53eec-cabe-434e-934d-c44839d6d6b8:1	Is your home (Please mark one box only).	CodeList	1</t>
  </si>
  <si>
    <t xml:space="preserve"> Owned - with mortgage | 2</t>
  </si>
  <si>
    <t xml:space="preserve"> Being bought from council | 3</t>
  </si>
  <si>
    <t xml:space="preserve"> Owned - with no mortgage to pay | 4</t>
  </si>
  <si>
    <t xml:space="preserve"> Rented from council | 5</t>
  </si>
  <si>
    <t xml:space="preserve"> Rented from private landlord - furnished | 6</t>
  </si>
  <si>
    <t xml:space="preserve"> Rented from private landlord -unfurnished | 7</t>
  </si>
  <si>
    <t xml:space="preserve"> Rented from housing association | 8</t>
  </si>
  <si>
    <t xml:space="preserve"> Other (please mark &amp; describe):</t>
  </si>
  <si>
    <t>urn:ddi:uk.alspac:4822fef4-23b0-403e-a3e2-943d343217dd:1	Focusing On You	urn:ddi:uk.closer:f38c0d27-a781-4654-be06-93e70bef0516:1	10201.0	Housing	urn:ddi:uk.alspac:1b0ae35c-57ed-4874-b0e0-c6f04072eea9:1	If you know your council tax band (A</t>
  </si>
  <si>
    <t xml:space="preserve"> B</t>
  </si>
  <si>
    <t xml:space="preserve"> C</t>
  </si>
  <si>
    <t xml:space="preserve"> etc.) please write it here:	Text	</t>
  </si>
  <si>
    <t>urn:ddi:uk.alspac:4822fef4-23b0-403e-a3e2-943d343217dd:1	Focusing On You	urn:ddi:uk.closer:845c0d8a-822d-40fc-8fd5-e0925fd76c11:1	10708.0	Social support	urn:ddi:uk.alspac:bab9c10d-8bbd-4624-8fba-c73398c75240:1	How many of your family and friends would help you in times of trouble?	CodeList	1</t>
  </si>
  <si>
    <t>urn:ddi:uk.alspac:4822fef4-23b0-403e-a3e2-943d343217dd:1	Focusing On You	urn:ddi:uk.closer:c26133a7-c4e0-4cc7-8aea-f7412d561d1c:1	112.0	Life events	urn:ddi:uk.alspac:3df0fde2-24d6-4a7e-b65e-e0a9c74e9f18:1	In the last year: Your partner had problems at work	CodeList	1</t>
  </si>
  <si>
    <t>urn:ddi:uk.alspac:4822fef4-23b0-403e-a3e2-943d343217dd:1	Focusing On You	urn:ddi:uk.closer:c26133a7-c4e0-4cc7-8aea-f7412d561d1c:1	112.0	Life events	urn:ddi:uk.alspac:178fddaf-f58f-404c-9933-f1b90cf3213c:1	In the last year: You were emotionally cruel to your children	CodeList	1</t>
  </si>
  <si>
    <t>urn:ddi:uk.alspac:4822fef4-23b0-403e-a3e2-943d343217dd:1	Focusing On You	urn:ddi:uk.closer:c26133a7-c4e0-4cc7-8aea-f7412d561d1c:1	112.0	Life events	urn:ddi:uk.alspac:3380e317-6889-4cce-bae4-04f0c1337436:1	In the last year: Your partner started a new job	CodeList	1</t>
  </si>
  <si>
    <t>urn:ddi:uk.alspac:4822fef4-23b0-403e-a3e2-943d343217dd:1	Focusing On You	urn:ddi:uk.closer:c26133a7-c4e0-4cc7-8aea-f7412d561d1c:1	112.0	Life events	urn:ddi:uk.alspac:0d13cc3a-6dda-45cd-8ee4-0f4c078c2009:1	In the last year:: You started a new job	CodeList	1</t>
  </si>
  <si>
    <t>urn:ddi:uk.alspac:4822fef4-23b0-403e-a3e2-943d343217dd:1	Focusing On You	urn:ddi:uk.closer:c26133a7-c4e0-4cc7-8aea-f7412d561d1c:1	112.0	Life events	urn:ddi:uk.alspac:1d6df61b-1555-43c2-b4d7-203665382ab9:1	In the last year: You lost your job	CodeList	1</t>
  </si>
  <si>
    <t>urn:ddi:uk.alspac:4822fef4-23b0-403e-a3e2-943d343217dd:1	Focusing On You	urn:ddi:uk.closer:c26133a7-c4e0-4cc7-8aea-f7412d561d1c:1	112.0	Life events	urn:ddi:uk.alspac:d5787a1f-587a-4f4b-bb01-203e8cb68625:1	In the last year: Your partner lost their job	CodeList	1</t>
  </si>
  <si>
    <t>urn:ddi:uk.alspac:4822fef4-23b0-403e-a3e2-943d343217dd:1	Focusing On You	urn:ddi:uk.closer:c26133a7-c4e0-4cc7-8aea-f7412d561d1c:1	112.0	Life events	urn:ddi:uk.alspac:ec4ee56e-d721-4aac-b30f-27d6c818d76a:1	In the last year:: You moved house	CodeList	1</t>
  </si>
  <si>
    <t>urn:ddi:uk.alspac:4822fef4-23b0-403e-a3e2-943d343217dd:1	Focusing On You	urn:ddi:uk.closer:c26133a7-c4e0-4cc7-8aea-f7412d561d1c:1	112.0	Life events	urn:ddi:uk.alspac:67aa8c49-da41-4ee7-95c5-4608e000460e:1	In the last year:: You were convicted of an offence	CodeList	1</t>
  </si>
  <si>
    <t>urn:ddi:uk.alspac:4822fef4-23b0-403e-a3e2-943d343217dd:1	Focusing On You	urn:ddi:uk.closer:c26133a7-c4e0-4cc7-8aea-f7412d561d1c:1	112.0	Life events	urn:ddi:uk.alspac:3112e0c4-3fb0-44c1-bfb2-511711709880:1	In the last year:: Your income was reduced	CodeList	1</t>
  </si>
  <si>
    <t>urn:ddi:uk.alspac:4822fef4-23b0-403e-a3e2-943d343217dd:1	Focusing On You	urn:ddi:uk.closer:c26133a7-c4e0-4cc7-8aea-f7412d561d1c:1	112.0	Life events	urn:ddi:uk.alspac:c439cc5f-4a3c-477a-9f3c-516dd6dbc2ab:1	In the last year: You were admitted to hospital	CodeList	1</t>
  </si>
  <si>
    <t>urn:ddi:uk.alspac:4822fef4-23b0-403e-a3e2-943d343217dd:1	Focusing On You	urn:ddi:uk.closer:c26133a7-c4e0-4cc7-8aea-f7412d561d1c:1	112.0	Life events	urn:ddi:uk.alspac:272a3200-3e9f-40f4-a708-67ab20266c04:1	In the last year:: You had a major financial problem	CodeList	1</t>
  </si>
  <si>
    <t>urn:ddi:uk.alspac:4822fef4-23b0-403e-a3e2-943d343217dd:1	Focusing On You	urn:ddi:uk.closer:c26133a7-c4e0-4cc7-8aea-f7412d561d1c:1	112.0	Life events	urn:ddi:uk.alspac:673a3eb0-298f-422a-90f5-758f0cf613ba:1	In the last year: Your partner died	CodeList	1</t>
  </si>
  <si>
    <t>urn:ddi:uk.alspac:4822fef4-23b0-403e-a3e2-943d343217dd:1	Focusing On You	urn:ddi:uk.closer:c26133a7-c4e0-4cc7-8aea-f7412d561d1c:1	112.0	Life events	urn:ddi:uk.alspac:0fc7b9fd-c7cf-4d53-b965-77994d596d92:1	In the last year: One of your children started school	CodeList	1</t>
  </si>
  <si>
    <t>urn:ddi:uk.alspac:4822fef4-23b0-403e-a3e2-943d343217dd:1	Focusing On You	urn:ddi:uk.closer:c26133a7-c4e0-4cc7-8aea-f7412d561d1c:1	112.0	Life events	urn:ddi:uk.alspac:734174c0-d39a-4634-848e-7cad57a57e11:1	In the last year: One of your children died	CodeList	1</t>
  </si>
  <si>
    <t>urn:ddi:uk.alspac:4822fef4-23b0-403e-a3e2-943d343217dd:1	Focusing On You	urn:ddi:uk.closer:c26133a7-c4e0-4cc7-8aea-f7412d561d1c:1	112.0	Life events	urn:ddi:uk.alspac:71a3a8af-29ef-4b21-a167-aa134ebb5fbe:1	In the last year: A friend or relative died	CodeList	1</t>
  </si>
  <si>
    <t>urn:ddi:uk.alspac:4822fef4-23b0-403e-a3e2-943d343217dd:1	Focusing On You	urn:ddi:uk.closer:c26133a7-c4e0-4cc7-8aea-f7412d561d1c:1	112.0	Life events	urn:ddi:uk.alspac:79ff768d-8c28-4b20-b798-afa0f29cfc55:1	In the last year: A friend or relative was ill	CodeList	1</t>
  </si>
  <si>
    <t>urn:ddi:uk.alspac:4822fef4-23b0-403e-a3e2-943d343217dd:1	Focusing On You	urn:ddi:uk.closer:c26133a7-c4e0-4cc7-8aea-f7412d561d1c:1	112.0	Life events	urn:ddi:uk.alspac:f7c98260-38c9-4a6e-b4cc-b429354b3ea1:1	In the last year: Your partner went away	CodeList	1</t>
  </si>
  <si>
    <t>urn:ddi:uk.alspac:4822fef4-23b0-403e-a3e2-943d343217dd:1	Focusing On You	urn:ddi:uk.closer:c26133a7-c4e0-4cc7-8aea-f7412d561d1c:1	112.0	Life events	urn:ddi:uk.alspac:b5e35832-4148-4859-8c7c-bf33ce3695b1:1	In the last year: You were divorced	CodeList	1</t>
  </si>
  <si>
    <t>urn:ddi:uk.alspac:4822fef4-23b0-403e-a3e2-943d343217dd:1	Focusing On You	urn:ddi:uk.closer:c26133a7-c4e0-4cc7-8aea-f7412d561d1c:1	112.0	Life events	urn:ddi:uk.alspac:6f672388-6ea3-4393-a554-c03482abd8a4:1	In the last year:: You became homeless	CodeList	1</t>
  </si>
  <si>
    <t>urn:ddi:uk.alspac:4822fef4-23b0-403e-a3e2-943d343217dd:1	Focusing On You	urn:ddi:uk.closer:c26133a7-c4e0-4cc7-8aea-f7412d561d1c:1	112.0	Life events	urn:ddi:uk.alspac:6905aa69-2f20-4993-b96a-ce366a18a503:1	In the last year: Your partner was ill	CodeList	1</t>
  </si>
  <si>
    <t>urn:ddi:uk.alspac:4822fef4-23b0-403e-a3e2-943d343217dd:1	Focusing On You	urn:ddi:uk.closer:c26133a7-c4e0-4cc7-8aea-f7412d561d1c:1	112.0	Life events	urn:ddi:uk.alspac:e829f322-fdcb-406c-a7c7-ec44923ea52a:1	In the last year: You found a new partner	CodeList	1</t>
  </si>
  <si>
    <t>urn:ddi:uk.alspac:4822fef4-23b0-403e-a3e2-943d343217dd:1	Focusing On You	urn:ddi:uk.closer:c26133a7-c4e0-4cc7-8aea-f7412d561d1c:1	112.0	Life events	urn:ddi:uk.alspac:2d33a339-5b0f-472f-be74-fe4a6dd6e7db:1	In the last year:: You and your partner separated	CodeList	1</t>
  </si>
  <si>
    <t>urn:ddi:uk.alspac:4822fef4-23b0-403e-a3e2-943d343217dd:1	Focusing On You	urn:ddi:uk.closer:c26133a7-c4e0-4cc7-8aea-f7412d561d1c:1	112.0	Life events	urn:ddi:uk.alspac:135312ae-fcab-4ec6-bffe-3522ffa2ed80:1	In the last year:: You argued with your family and friends	CodeList	1</t>
  </si>
  <si>
    <t>urn:ddi:uk.alspac:4822fef4-23b0-403e-a3e2-943d343217dd:1	Focusing On You	urn:ddi:uk.closer:c26133a7-c4e0-4cc7-8aea-f7412d561d1c:1	112.0	Life events	urn:ddi:uk.alspac:9465c989-4b9a-4d6e-b6e2-468b9f9523fa:1	In the last year:: Your partner was physically cruel to your children	CodeList	1</t>
  </si>
  <si>
    <t>urn:ddi:uk.alspac:4822fef4-23b0-403e-a3e2-943d343217dd:1	Focusing On You	urn:ddi:uk.closer:c26133a7-c4e0-4cc7-8aea-f7412d561d1c:1	112.0	Life events	urn:ddi:uk.alspac:18d05e50-4980-45da-b886-53b06595f8a1:1	In the last year: You had an accident (please mark and describe):	CodeList	1</t>
  </si>
  <si>
    <t>urn:ddi:uk.alspac:4822fef4-23b0-403e-a3e2-943d343217dd:1	Focusing On You	urn:ddi:uk.closer:c26133a7-c4e0-4cc7-8aea-f7412d561d1c:1	112.0	Life events	urn:ddi:uk.alspac:d66bff79-cafc-482c-8fc6-64115d0bb286:1	In the last year: Your partner was in trouble with the law	CodeList	1</t>
  </si>
  <si>
    <t>urn:ddi:uk.alspac:4822fef4-23b0-403e-a3e2-943d343217dd:1	Focusing On You	urn:ddi:uk.closer:c26133a7-c4e0-4cc7-8aea-f7412d561d1c:1	112.0	Life events	urn:ddi:uk.alspac:51fc8b86-ac55-4cda-b496-a2de9bcaa444:1	In the last year:: You returned to work	CodeList	1</t>
  </si>
  <si>
    <t>urn:ddi:uk.alspac:4822fef4-23b0-403e-a3e2-943d343217dd:1	Focusing On You	urn:ddi:uk.closer:c26133a7-c4e0-4cc7-8aea-f7412d561d1c:1	112.0	Life events	urn:ddi:uk.alspac:74f67978-10a6-4756-a6b9-ae405ea82a69:1	In the last year:: Your partner was physically cruel to you	CodeList	1</t>
  </si>
  <si>
    <t>urn:ddi:uk.alspac:4822fef4-23b0-403e-a3e2-943d343217dd:1	Focusing On You	urn:ddi:uk.closer:c26133a7-c4e0-4cc7-8aea-f7412d561d1c:1	112.0	Life events	urn:ddi:uk.alspac:d9120618-6009-4fdb-a8da-b9380255a92d:1	In the last year:: You took an examination	CodeList	1</t>
  </si>
  <si>
    <t>urn:ddi:uk.alspac:4822fef4-23b0-403e-a3e2-943d343217dd:1	Focusing On You	urn:ddi:uk.closer:c26133a7-c4e0-4cc7-8aea-f7412d561d1c:1	112.0	Life events	urn:ddi:uk.alspac:8ff218d6-95c5-495f-9549-e9dddae91eee:1	In the last year:: You argued with your partner	CodeList	1</t>
  </si>
  <si>
    <t>urn:ddi:uk.alspac:4822fef4-23b0-403e-a3e2-943d343217dd:1	Focusing On You	urn:ddi:uk.closer:c26133a7-c4e0-4cc7-8aea-f7412d561d1c:1	112.0	Life events	urn:ddi:uk.alspac:74973f57-048c-4a58-8960-eb73c9f92056:1	In the last year:: You attempted suicide	CodeList	1</t>
  </si>
  <si>
    <t>urn:ddi:uk.alspac:4822fef4-23b0-403e-a3e2-943d343217dd:1	Focusing On You	urn:ddi:uk.closer:c26133a7-c4e0-4cc7-8aea-f7412d561d1c:1	112.0	Life events	urn:ddi:uk.alspac:852cab2f-d751-488b-9298-eed0de8d0de4:1	In the last year: You were in trouble with the law	CodeList	1</t>
  </si>
  <si>
    <t>urn:ddi:uk.alspac:4822fef4-23b0-403e-a3e2-943d343217dd:1	Focusing On You	urn:ddi:uk.closer:c26133a7-c4e0-4cc7-8aea-f7412d561d1c:1	112.0	Life events	urn:ddi:uk.alspac:5cb54005-3bf6-46e5-bd5e-f4b46a99009f:1	In the last year: Your house or car was burgled	CodeList	1</t>
  </si>
  <si>
    <t xml:space="preserve">urn:ddi:uk.alspac:4822fef4-23b0-403e-a3e2-943d343217dd:1	Focusing On You	urn:ddi:uk.closer:0634a9bf-33a0-4dbd-97f1-ed588b9e37ce:1	10602.0	Physical activity	urn:ddi:uk.alspac:277fc07d-420d-4062-957a-2a730d6bdeeb:1	For how many minutes each week did you perform vigorous activity? ... minutes/week	Numeric	</t>
  </si>
  <si>
    <t xml:space="preserve">urn:ddi:uk.alspac:4822fef4-23b0-403e-a3e2-943d343217dd:1	Focusing On You	urn:ddi:uk.closer:59280946-6fe7-4e83-bd1b-654dd35ccc00:1	10203.0	Travel and transport	urn:ddi:uk.alspac:94d1570a-6deb-4f8e-b69c-76c0531ffca6:1	how long do you spend cycling in an average week? ... Hours/week	Numeric	</t>
  </si>
  <si>
    <t xml:space="preserve">urn:ddi:uk.alspac:4822fef4-23b0-403e-a3e2-943d343217dd:1	Focusing On You	urn:ddi:uk.closer:0634a9bf-33a0-4dbd-97f1-ed588b9e37ce:1	10602.0	Physical activity	urn:ddi:uk.alspac:f2b612d7-2a4a-4b30-9006-45d583c11d70:1	Please give a reason:	Text	</t>
  </si>
  <si>
    <t xml:space="preserve">urn:ddi:uk.alspac:4822fef4-23b0-403e-a3e2-943d343217dd:1	Focusing On You	urn:ddi:uk.closer:d3265a6c-ddfc-4b72-aae3-2b9c4649507c:1	10702.0	Household composition	urn:ddi:uk.alspac:5838be42-1ce2-42fb-a497-1f256f8982d2:1	how old were they when this occured? Please indicate up to two occasions when this occured. period 1 age moved out	Numeric	</t>
  </si>
  <si>
    <t xml:space="preserve">urn:ddi:uk.alspac:4822fef4-23b0-403e-a3e2-943d343217dd:1	Focusing On You	urn:ddi:uk.closer:0634a9bf-33a0-4dbd-97f1-ed588b9e37ce:1	10602.0	Physical activity	urn:ddi:uk.alspac:f07d36d8-accc-4d61-ab1c-64979cbc9047:1	How many times on average do you take part in these activities? Winter ... times per week	Numeric	</t>
  </si>
  <si>
    <t xml:space="preserve">urn:ddi:uk.alspac:4822fef4-23b0-403e-a3e2-943d343217dd:1	Focusing On You	urn:ddi:uk.closer:0634a9bf-33a0-4dbd-97f1-ed588b9e37ce:1	10602.0	Physical activity	urn:ddi:uk.alspac:c15dcfb2-cd82-4d31-877d-becbf648a7dc:1	How many times on average do you take part in these activities? Summer ... times per week	Numeric	</t>
  </si>
  <si>
    <t xml:space="preserve">urn:ddi:uk.alspac:4822fef4-23b0-403e-a3e2-943d343217dd:1	Focusing On You	urn:ddi:uk.closer:d3265a6c-ddfc-4b72-aae3-2b9c4649507c:1	10702.0	Household composition	urn:ddi:uk.alspac:8220f43d-1597-47f5-9bdd-2757ad092537:1	how old were they when this occured? Please indicate up to two occasions when this occured. period 1 age moved in	Numeric	</t>
  </si>
  <si>
    <t>urn:ddi:uk.alspac:4822fef4-23b0-403e-a3e2-943d343217dd:1	Focusing On You	urn:ddi:uk.closer:d3265a6c-ddfc-4b72-aae3-2b9c4649507c:1	10702.0	Household composition	urn:ddi:uk.alspac:bf5e9b54-9dd3-4014-a5d1-61a63350ddc9:1	If no</t>
  </si>
  <si>
    <t xml:space="preserve"> what was their age when you/they moved in?	Numeric	</t>
  </si>
  <si>
    <t xml:space="preserve">urn:ddi:uk.alspac:4822fef4-23b0-403e-a3e2-943d343217dd:1	Focusing On You	urn:ddi:uk.closer:d3265a6c-ddfc-4b72-aae3-2b9c4649507c:1	10702.0	Household composition	urn:ddi:uk.alspac:c1f30b5c-fa3d-47e7-a854-918e81b1acb5:1	how old were they when this occured? Please indicate up to two occasions when this occured. period 2 age moved in	Numeric	</t>
  </si>
  <si>
    <t xml:space="preserve">urn:ddi:uk.alspac:4822fef4-23b0-403e-a3e2-943d343217dd:1	Focusing On You	urn:ddi:uk.closer:d3265a6c-ddfc-4b72-aae3-2b9c4649507c:1	10702.0	Household composition	urn:ddi:uk.alspac:52fd6f96-7b9c-4a36-8002-d88bacecfcc5:1	how old were they when this occured? Please indicate up to two occasions when this occured. period 2 age moved out	Numeric	</t>
  </si>
  <si>
    <t xml:space="preserve">urn:ddi:uk.alspac:4822fef4-23b0-403e-a3e2-943d343217dd:1	Focusing On You	urn:ddi:uk.closer:d3265a6c-ddfc-4b72-aae3-2b9c4649507c:1	10702.0	Household composition	urn:ddi:uk.alspac:3047e177-7346-46f0-a563-6da469e856e7:1	What was their age when either they or you moved out of the family home?	Numeric	</t>
  </si>
  <si>
    <t xml:space="preserve">urn:ddi:uk.alspac:4822fef4-23b0-403e-a3e2-943d343217dd:1	Focusing On You	urn:ddi:uk.closer:a390a02f-d993-4c09-b803-baf79e23a305:1	10301.0	Cardiovascular system	urn:ddi:uk.alspac:68ee9ce4-1172-4acf-9aae-179ec8f3b118:1	Please give year of most recent stroke: ... Year	DateTime	</t>
  </si>
  <si>
    <t>urn:ddi:uk.alspac:4822fef4-23b0-403e-a3e2-943d343217dd:1	Focusing On You	urn:ddi:uk.closer:4f9192c2-de10-4e9c-aecd-8431c5a9cae2:1	103.0	Physical health	urn:ddi:uk.alspac:7ab91d5f-0d04-46ee-96d3-29c040293104:1	When you get any pain or discomfort in your chest on walking</t>
  </si>
  <si>
    <t xml:space="preserve"> what do you do?	CodeList	1</t>
  </si>
  <si>
    <t xml:space="preserve"> Stop | 2</t>
  </si>
  <si>
    <t xml:space="preserve"> Slow down | 3</t>
  </si>
  <si>
    <t xml:space="preserve"> Continue at same pace | 7</t>
  </si>
  <si>
    <t>urn:ddi:uk.alspac:4822fef4-23b0-403e-a3e2-943d343217dd:1	Focusing On You	urn:ddi:uk.closer:4f9192c2-de10-4e9c-aecd-8431c5a9cae2:1	103.0	Physical health	urn:ddi:uk.alspac:6b6e8b14-c88c-4c86-8a59-349aa38fa86b:1	When you walk uphill or hurry does this produce the pain?	CodeList	1</t>
  </si>
  <si>
    <t>urn:ddi:uk.alspac:4822fef4-23b0-403e-a3e2-943d343217dd:1	Focusing On You	urn:ddi:uk.closer:a390a02f-d993-4c09-b803-baf79e23a305:1	10301.0	Cardiovascular system	urn:ddi:uk.alspac:77e95f91-67c2-4480-9750-3809497cba2c:1	Did the symptoms last more than 24 hours?	CodeList	1</t>
  </si>
  <si>
    <t>urn:ddi:uk.alspac:4822fef4-23b0-403e-a3e2-943d343217dd:1	Focusing On You	urn:ddi:uk.closer:4f9192c2-de10-4e9c-aecd-8431c5a9cae2:1	103.0	Physical health	urn:ddi:uk.alspac:98fbcd2a-3f0c-4bec-8db9-5177b33773d2:1	How long does it take to go away?	CodeList	1</t>
  </si>
  <si>
    <t>urn:ddi:uk.alspac:4822fef4-23b0-403e-a3e2-943d343217dd:1	Focusing On You	urn:ddi:uk.closer:4f9192c2-de10-4e9c-aecd-8431c5a9cae2:1	103.0	Physical health	urn:ddi:uk.alspac:97f614f9-46e2-4e81-b4b2-602170e22580:1	Does the pain or discomfort in your chest go away if you stand still?	CodeList	1</t>
  </si>
  <si>
    <t>urn:ddi:uk.alspac:4822fef4-23b0-403e-a3e2-943d343217dd:1	Focusing On You	urn:ddi:uk.closer:4f9192c2-de10-4e9c-aecd-8431c5a9cae2:1	103.0	Physical health	urn:ddi:uk.alspac:4718006a-fe43-4533-99bc-8cb408c0985a:1	When you walk at an ordinary pace on the level does this produce the pain?	CodeList	1</t>
  </si>
  <si>
    <t xml:space="preserve">urn:ddi:uk.alspac:4822fef4-23b0-403e-a3e2-943d343217dd:1	Focusing On You	urn:ddi:uk.closer:98741e23-a4f3-46c0-8151-fbfe50cb2c0a:1	10317.0	Accidents and injuries	urn:ddi:uk.alspac:ad2b8dfc-cb55-4742-9268-bb257e2f1d20:1	What did you fracture?	Text	</t>
  </si>
  <si>
    <t>urn:ddi:uk.alspac:4822fef4-23b0-403e-a3e2-943d343217dd:1	Focusing On You	urn:ddi:uk.closer:4f9192c2-de10-4e9c-aecd-8431c5a9cae2:1	103.0	Physical health	urn:ddi:uk.alspac:c308fd0c-a2b5-4094-933d-c286d989393c:1	Where do you get this pain or discomfort?	CodeList	1</t>
  </si>
  <si>
    <t>urn:ddi:uk.alspac:4822fef4-23b0-403e-a3e2-943d343217dd:1	Focusing On You	urn:ddi:uk.closer:6ba13696-881e-42cc-84ad-090c19ec740a:1	10302.0	Musculoskeletal system	urn:ddi:uk.alspac:f036d3ce-850d-494d-ac5e-c56b0a3cd7e0:1	Please give the type of arthritis if known (mark one box only):	CodeList	1</t>
  </si>
  <si>
    <t xml:space="preserve"> Other (please give details):</t>
  </si>
  <si>
    <t>urn:ddi:uk.alspac:4822fef4-23b0-403e-a3e2-943d343217dd:1	Focusing On You	urn:ddi:uk.closer:959f74bb-c464-46e5-ae4d-19d28a1775cc:1	10605.0	Alcohol consumption	urn:ddi:uk.alspac:345cefc2-04ef-4c30-91a3-06aabaee0038:1	How often do you have six or more drinks on one occasion?	CodeList	1</t>
  </si>
  <si>
    <t>urn:ddi:uk.alspac:4822fef4-23b0-403e-a3e2-943d343217dd:1	Focusing On You	urn:ddi:uk.closer:959f74bb-c464-46e5-ae4d-19d28a1775cc:1	10605.0	Alcohol consumption	urn:ddi:uk.alspac:d42034ba-43f2-4456-a0d6-0ac1258473db:1	How often during the last year have you needed a first drink in the morning to get yourself going after a heavy drinking session?	CodeList	1</t>
  </si>
  <si>
    <t>urn:ddi:uk.alspac:4822fef4-23b0-403e-a3e2-943d343217dd:1	Focusing On You	urn:ddi:uk.closer:959f74bb-c464-46e5-ae4d-19d28a1775cc:1	10605.0	Alcohol consumption	urn:ddi:uk.alspac:49e5d807-2553-4e5d-bba5-16e56dd49b90:1	How often during the last year have you failed to do what was normally expected from you because of drinking?	CodeList	1</t>
  </si>
  <si>
    <t>urn:ddi:uk.alspac:4822fef4-23b0-403e-a3e2-943d343217dd:1	Focusing On You				urn:ddi:uk.alspac:d64d7f77-413c-41a7-af48-1918a2027a88:1	If you are worried or distressed by the current frequency of your sexual activities</t>
  </si>
  <si>
    <t xml:space="preserve"> do you consider it to be	CodeList	1</t>
  </si>
  <si>
    <t xml:space="preserve"> Too frequent | 2</t>
  </si>
  <si>
    <t xml:space="preserve"> Not frequent enough</t>
  </si>
  <si>
    <t>urn:ddi:uk.alspac:4822fef4-23b0-403e-a3e2-943d343217dd:1	Focusing On You	urn:ddi:uk.closer:959f74bb-c464-46e5-ae4d-19d28a1775cc:1	10605.0	Alcohol consumption	urn:ddi:uk.alspac:3e873a9b-c1d1-464e-8c4d-2369f4013866:1	Has a relative or friend or a doctor or another health worker been concerned about your drinking or suggested you cut down?	CodeList	1</t>
  </si>
  <si>
    <t xml:space="preserve"> during the last year | 2</t>
  </si>
  <si>
    <t>urn:ddi:uk.alspac:4822fef4-23b0-403e-a3e2-943d343217dd:1	Focusing On You	urn:ddi:uk.closer:1187e96e-b37f-43a6-81a7-8b2a088fbb53:1	10901.0	Occupation | Employment	urn:ddi:uk.alspac:cc366242-8de8-4d12-816a-296b12756682:1	how many people do you supervise?	CodeList	1</t>
  </si>
  <si>
    <t xml:space="preserve"> 25+</t>
  </si>
  <si>
    <t>urn:ddi:uk.alspac:4822fef4-23b0-403e-a3e2-943d343217dd:1	Focusing On You	urn:ddi:uk.closer:959f74bb-c464-46e5-ae4d-19d28a1775cc:1	10605.0	Alcohol consumption	urn:ddi:uk.alspac:bb0c142f-f890-42a5-8300-3d17418115a2:1	Have you or someone else been injured as a result of your drinking?	CodeList	1</t>
  </si>
  <si>
    <t>urn:ddi:uk.alspac:4822fef4-23b0-403e-a3e2-943d343217dd:1	Focusing On You	urn:ddi:uk.closer:959f74bb-c464-46e5-ae4d-19d28a1775cc:1	10605.0	Alcohol consumption	urn:ddi:uk.alspac:3ceec11f-a35b-4323-824b-49c702768a2b:1	How many drinks containing alcohol do you have on a typical day when you are drinking?	CodeList	1</t>
  </si>
  <si>
    <t>urn:ddi:uk.alspac:4822fef4-23b0-403e-a3e2-943d343217dd:1	Focusing On You	urn:ddi:uk.closer:959f74bb-c464-46e5-ae4d-19d28a1775cc:1	10605.0	Alcohol consumption	urn:ddi:uk.alspac:40ea2d33-2f6a-443c-b6e9-7ab7a28c8cd9:1	How often during the last year have you had a feeling of guilt or remorse after drinking?	CodeList	1</t>
  </si>
  <si>
    <t>urn:ddi:uk.alspac:4822fef4-23b0-403e-a3e2-943d343217dd:1	Focusing On You	urn:ddi:uk.closer:a390a02f-d993-4c09-b803-baf79e23a305:1	10301.0	Cardiovascular system	urn:ddi:uk.alspac:2017d78b-c201-462e-b73b-e861e666149b:1	Have you made a complete recovery from your stroke?	CodeList	1</t>
  </si>
  <si>
    <t xml:space="preserve">urn:ddi:uk.alspac:4822fef4-23b0-403e-a3e2-943d343217dd:1	Focusing On You	urn:ddi:uk.closer:6ba13696-881e-42cc-84ad-090c19ec740a:1	10302.0	Musculoskeletal system	urn:ddi:uk.alspac:137344fe-1fd9-4eb8-932b-fb0fafdb980f:1	What year was it diagnosed?	DateTime	</t>
  </si>
  <si>
    <t>urn:ddi:uk.alspac:4822fef4-23b0-403e-a3e2-943d343217dd:1	Focusing On You	urn:ddi:uk.closer:959f74bb-c464-46e5-ae4d-19d28a1775cc:1	10605.0	Alcohol consumption	urn:ddi:uk.alspac:fd2fd207-89c9-4c47-a93b-1249c072e751:1	How often during the last year have you been unable to remember what happened the night before because you had been drinking?	CodeList	1</t>
  </si>
  <si>
    <t xml:space="preserve">urn:ddi:uk.alspac:4822fef4-23b0-403e-a3e2-943d343217dd:1	Focusing On You	urn:ddi:uk.closer:6220818f-832b-47d2-af7a-fcd33fda397c:1	10307.0	Endocrine system	urn:ddi:uk.alspac:c16845e2-4657-43cd-b241-26ab5e6c5169:1	What year was this first diagnosed?	DateTime	</t>
  </si>
  <si>
    <t>urn:ddi:uk.alspac:4822fef4-23b0-403e-a3e2-943d343217dd:1	Focusing On You	urn:ddi:uk.closer:959f74bb-c464-46e5-ae4d-19d28a1775cc:1	10605.0	Alcohol consumption	urn:ddi:uk.alspac:f35e0dc9-965f-4bd4-a0ee-5831b0fdf905:1	How often during the last year have you found that you were not able to stop drinking once you had started?	CodeList	1</t>
  </si>
  <si>
    <t>urn:ddi:uk.alspac:4822fef4-23b0-403e-a3e2-943d343217dd:1	Focusing On You	urn:ddi:uk.closer:4f9192c2-de10-4e9c-aecd-8431c5a9cae2:1	103.0	Physical health	urn:ddi:uk.alspac:9deac670-6999-43e3-aef9-9804a52f1b6e:1	Where did you have this ?	CodeList	1</t>
  </si>
  <si>
    <t xml:space="preserve"> GP/local health centre | 2</t>
  </si>
  <si>
    <t xml:space="preserve"> Hospital | 3</t>
  </si>
  <si>
    <t>urn:ddi:uk.alspac:4822fef4-23b0-403e-a3e2-943d343217dd:1	Focusing On You	urn:ddi:uk.closer:1187e96e-b37f-43a6-81a7-8b2a088fbb53:1	10901.0	Occupation | Employment	urn:ddi:uk.alspac:ec4eaf76-c25f-4951-b9f7-bc97636ce6c6:1	do you work on your own or do you have employees?	CodeList	1</t>
  </si>
  <si>
    <t xml:space="preserve"> On own or with partner but no employees | 2</t>
  </si>
  <si>
    <t>urn:ddi:uk.alspac:4822fef4-23b0-403e-a3e2-943d343217dd:1	Focusing On You	urn:ddi:uk.closer:4f9192c2-de10-4e9c-aecd-8431c5a9cae2:1	103.0	Physical health	urn:ddi:uk.alspac:7285e043-d42e-43d6-b0a0-a6235917f3fc:1	I am not sure when it was	CodeList	1</t>
  </si>
  <si>
    <t>urn:ddi:uk.alspac:4822fef4-23b0-403e-a3e2-943d343217dd:1	Focusing On You	urn:ddi:uk.closer:4f9192c2-de10-4e9c-aecd-8431c5a9cae2:1	103.0	Physical health	urn:ddi:uk.alspac:e24bee6e-c4e6-4197-aa91-ecc081847cf4:1	when was this?	CodeList	1</t>
  </si>
  <si>
    <t xml:space="preserve"> guess</t>
  </si>
  <si>
    <t>urn:ddi:uk.alspac:4822fef4-23b0-403e-a3e2-943d343217dd:1	Focusing On You				urn:ddi:uk.alspac:019147b9-75ff-43b8-8110-614c30dbcb40:1	How many times have you attempted sexual intercourse?	CodeList	0</t>
  </si>
  <si>
    <t xml:space="preserve">urn:ddi:uk.alspac:4822fef4-23b0-403e-a3e2-943d343217dd:1	Focusing On You	urn:ddi:uk.closer:98741e23-a4f3-46c0-8151-fbfe50cb2c0a:1	10317.0	Accidents and injuries	urn:ddi:uk.alspac:dcc69554-01a4-46cd-a6e9-7b7cb22a4352:1	How many times have you fallen? ... times	Numeric	</t>
  </si>
  <si>
    <t>urn:ddi:uk.alspac:4822fef4-23b0-403e-a3e2-943d343217dd:1	Focusing On You				urn:ddi:uk.alspac:36d20716-7cac-4f6d-aee6-a870326e8b3c:1	Apart from when you attempted sexual intercourse</t>
  </si>
  <si>
    <t xml:space="preserve"> how frequently did you engage in activities such as kissing</t>
  </si>
  <si>
    <t xml:space="preserve"> fondling</t>
  </si>
  <si>
    <t xml:space="preserve"> petting etc?	CodeList	0</t>
  </si>
  <si>
    <t xml:space="preserve">urn:ddi:uk.alspac:4822fef4-23b0-403e-a3e2-943d343217dd:1	Focusing On You	urn:ddi:uk.closer:1187e96e-b37f-43a6-81a7-8b2a088fbb53:1	10901.0	Occupation | Employment	urn:ddi:uk.alspac:5106bf0d-a518-4dd0-a36d-0bc3ab9b4b81:1	Please describe your current or most recent job. when did you end this job?	DateTime	</t>
  </si>
  <si>
    <t>urn:ddi:uk.alspac:4822fef4-23b0-403e-a3e2-943d343217dd:1	Focusing On You	urn:ddi:uk.closer:98741e23-a4f3-46c0-8151-fbfe50cb2c0a:1	10317.0	Accidents and injuries	urn:ddi:uk.alspac:17868fa6-43cf-42cc-ab39-520e75a04071:1	Did you seek medical attention?	CodeList	1</t>
  </si>
  <si>
    <t>urn:ddi:uk.alspac:4822fef4-23b0-403e-a3e2-943d343217dd:1	Focusing On You				urn:ddi:uk.alspac:00cfd557-f69b-40b0-b072-1583b4d63c35:1	How often have you borrowed money or sold anything to get money to gamble?	CodeList	1</t>
  </si>
  <si>
    <t>urn:ddi:uk.alspac:4822fef4-23b0-403e-a3e2-943d343217dd:1	Focusing On You				urn:ddi:uk.alspac:f32fa1df-7492-4968-8dfa-30470b1e18cc:1	How often have you bet more than you could really afford to lose?	CodeList	1</t>
  </si>
  <si>
    <t>urn:ddi:uk.alspac:4822fef4-23b0-403e-a3e2-943d343217dd:1	Focusing On You				urn:ddi:uk.alspac:05bed9e7-5ada-4442-a55c-3255589a774a:1	How often have you gone back to try to win back the money you'd lost?	CodeList	1</t>
  </si>
  <si>
    <t>urn:ddi:uk.alspac:4822fef4-23b0-403e-a3e2-943d343217dd:1	Focusing On You				urn:ddi:uk.alspac:8ae375f1-c9e8-486b-b6ab-41f4f38545ed:1	How often have you needed to gamble with larger amounts of money to get the same excitement?	CodeList	1</t>
  </si>
  <si>
    <t>urn:ddi:uk.alspac:4822fef4-23b0-403e-a3e2-943d343217dd:1	Focusing On You				urn:ddi:uk.alspac:3c065992-2526-4085-90f4-5d9f38107f70:1	How often have you felt guilty about the way you gamble or what happens when you gamble?	CodeList	1</t>
  </si>
  <si>
    <t>urn:ddi:uk.alspac:4822fef4-23b0-403e-a3e2-943d343217dd:1	Focusing On You				urn:ddi:uk.alspac:a7d75f37-0a71-4c90-86c1-895b457add1b:1	How often have you felt that you might have a problem with gambling?	CodeList	1</t>
  </si>
  <si>
    <t>urn:ddi:uk.alspac:4822fef4-23b0-403e-a3e2-943d343217dd:1	Focusing On You				urn:ddi:uk.alspac:33831cad-0eb0-47e8-9e97-8d4cce20b3d1:1	How often have people criticised your betting</t>
  </si>
  <si>
    <t xml:space="preserve"> or told you that you have a gambling problem</t>
  </si>
  <si>
    <t xml:space="preserve"> whether or not you thought it is true?	CodeList	1</t>
  </si>
  <si>
    <t>urn:ddi:uk.alspac:4822fef4-23b0-403e-a3e2-943d343217dd:1	Focusing On You				urn:ddi:uk.alspac:6bc6032c-22b3-4626-a064-a7e857efe6f8:1	How often have you felt that gambling has caused you any health problems</t>
  </si>
  <si>
    <t xml:space="preserve"> including stress or anxiety?	CodeList	1</t>
  </si>
  <si>
    <t>urn:ddi:uk.alspac:4822fef4-23b0-403e-a3e2-943d343217dd:1	Focusing On You				urn:ddi:uk.alspac:0b2815ae-4b34-4c1b-98cc-e0b8c2f88298:1	How often have you felt your gambling has caused financial problems for you or your household?	CodeList	1</t>
  </si>
  <si>
    <t>urn:ddi:uk.alspac:4822fef4-23b0-403e-a3e2-943d343217dd:1	Focusing On You				urn:ddi:uk.alspac:099c562d-06a5-4fa0-baff-183e4d225f18:1	Do you smoke every day?	CodeList	1</t>
  </si>
  <si>
    <t>urn:ddi:uk.alspac:4822fef4-23b0-403e-a3e2-943d343217dd:1	Focusing On You				urn:ddi:uk.alspac:e71e70c6-4ac5-4c2d-acc3-86cc1541dd4c:1	Have you ever smoked in the past?	CodeList	1</t>
  </si>
  <si>
    <t xml:space="preserve">urn:ddi:uk.alspac:4822fef4-23b0-403e-a3e2-943d343217dd:1	Focusing On You	urn:ddi:uk.closer:4f9192c2-de10-4e9c-aecd-8431c5a9cae2:1	103.0	Physical health	urn:ddi:uk.alspac:2112eba2-5ce8-403f-bc64-5a3f22e1206d:1	specify	Text	</t>
  </si>
  <si>
    <t xml:space="preserve">urn:ddi:uk.alspac:4822fef4-23b0-403e-a3e2-943d343217dd:1	Focusing On You				urn:ddi:uk.alspac:69a43325-2c07-49a2-9d04-6ff9edd4766d:1	How many cigarettes do you usually smoke each day? ... cigarettes	Numeric	</t>
  </si>
  <si>
    <t xml:space="preserve">urn:ddi:uk.alspac:4822fef4-23b0-403e-a3e2-943d343217dd:1	Focusing On You				urn:ddi:uk.alspac:9efef1ed-cb1e-460a-ab2f-79a292b2a1f1:1	How old were you when you started smoking regularly (at least one cigarette or equivalent per day)? ... years old	Numeric	</t>
  </si>
  <si>
    <t xml:space="preserve">urn:ddi:uk.alspac:4822fef4-23b0-403e-a3e2-943d343217dd:1	Focusing On You	urn:ddi:uk.closer:276f3e4e-5876-4733-a15e-3d8d2210dfd7:1	10313.0	Cancer	urn:ddi:uk.alspac:525e13e7-6fa2-47c8-a0ed-fdc469d082fc:1	What type of cancer(s)? Please write in the space below starting with the most recent: ... Year of diagnosis?	Text	</t>
  </si>
  <si>
    <t>urn:ddi:uk.alspac:4822fef4-23b0-403e-a3e2-943d343217dd:1	Focusing On You				urn:ddi:uk.alspac:9f06b079-d6e8-4e64-aae8-0f2b7fb9c7a1:1	Do you find it difficult to refrain from smoking in places where it is forbidden</t>
  </si>
  <si>
    <t xml:space="preserve"> e.g. at work</t>
  </si>
  <si>
    <t xml:space="preserve"> cinema and other public places.?	CodeList	1</t>
  </si>
  <si>
    <t>urn:ddi:uk.alspac:4822fef4-23b0-403e-a3e2-943d343217dd:1	Focusing On You				urn:ddi:uk.alspac:01e29382-7e7f-4656-86b7-194d0759cc7f:1	In the UK</t>
  </si>
  <si>
    <t xml:space="preserve"> smoking is now banned in many public places. Has this affected how much you smoke?	CodeList	1</t>
  </si>
  <si>
    <t xml:space="preserve"> smoke less than before | 2</t>
  </si>
  <si>
    <t xml:space="preserve"> smoke same amount | 3</t>
  </si>
  <si>
    <t xml:space="preserve"> smoke more than before</t>
  </si>
  <si>
    <t>urn:ddi:uk.alspac:4822fef4-23b0-403e-a3e2-943d343217dd:1	Focusing On You				urn:ddi:uk.alspac:a3836ba0-e71f-46d4-b8a4-3ce0c206f211:1	Do you smoke if you are so ill that you are in bed most of the day?	CodeList	1</t>
  </si>
  <si>
    <t>urn:ddi:uk.alspac:4822fef4-23b0-403e-a3e2-943d343217dd:1	Focusing On You				urn:ddi:uk.alspac:b3a00ba9-91eb-4818-a937-8216b601f592:1	When you smoked in the past did you smoke every day?	CodeList	1</t>
  </si>
  <si>
    <t>urn:ddi:uk.alspac:4822fef4-23b0-403e-a3e2-943d343217dd:1	Focusing On You				urn:ddi:uk.alspac:e9c3126a-b244-4d54-a3b0-87040ea3cdeb:1	Do you smoke more frequently during the first hours after waking than during the rest of the day?	CodeList	1</t>
  </si>
  <si>
    <t>urn:ddi:uk.alspac:4822fef4-23b0-403e-a3e2-943d343217dd:1	Focusing On You				urn:ddi:uk.alspac:f3826ef8-073b-4f0a-b8c2-c7398f6433a2:1	Which cigarette would you hate most to give up?	CodeList	1</t>
  </si>
  <si>
    <t xml:space="preserve"> The first one in the morning | 2</t>
  </si>
  <si>
    <t xml:space="preserve"> Any other</t>
  </si>
  <si>
    <t>urn:ddi:uk.alspac:4822fef4-23b0-403e-a3e2-943d343217dd:1	Focusing On You				urn:ddi:uk.alspac:5adf5254-ad55-442e-b96c-d21938da36e9:1	How soon after you wake up do you smoke your first cigarette?	CodeList	1</t>
  </si>
  <si>
    <t xml:space="preserve"> After 60 minutes</t>
  </si>
  <si>
    <t xml:space="preserve">urn:ddi:uk.alspac:4822fef4-23b0-403e-a3e2-943d343217dd:1	Focusing On You				urn:ddi:uk.alspac:aa51286b-adbd-4c5f-bcec-86d8a5b6247e:1	how much tobacco do you use per week? ... oz OR ... grams	Numeric	</t>
  </si>
  <si>
    <t xml:space="preserve">urn:ddi:uk.alspac:4822fef4-23b0-403e-a3e2-943d343217dd:1	Focusing On You				urn:ddi:uk.alspac:223aa9df-758b-4c9d-b0ac-8966319139d1:1	How long ago did you stop smoking? If you can't remember give your age at the time you stopped. ... years ... months ago OR ... years old	Numeric	</t>
  </si>
  <si>
    <t xml:space="preserve">urn:ddi:uk.alspac:4822fef4-23b0-403e-a3e2-943d343217dd:1	Focusing On You				urn:ddi:uk.alspac:54eeda76-e605-44c4-b1d8-9c56eb234271:1	How many cigarettes did you usually smoke each day? ... cigarettes	Numeric	</t>
  </si>
  <si>
    <t xml:space="preserve">urn:ddi:uk.alspac:4822fef4-23b0-403e-a3e2-943d343217dd:1	Focusing On You				urn:ddi:uk.alspac:10582027-4ad6-47a9-9b22-e5e4ce6a855e:1	How old were you when you started smoking regularly (at least one cigarette or equivalent per day)? ... years old	Numeric	</t>
  </si>
  <si>
    <t xml:space="preserve">urn:ddi:uk.alspac:4822fef4-23b0-403e-a3e2-943d343217dd:1	Focusing On You				urn:ddi:uk.alspac:d3a0f470-86ba-411d-a646-5f6fc94674dd:1	how much tobacco did you use per week? ... oz OR ... grams	Numeric	</t>
  </si>
  <si>
    <t xml:space="preserve">urn:ddi:uk.alspac:afd4697f-d570-4682-9a87-06d1a160601c:1	Growing and Changing (2) Boy				urn:ddi:uk.alspac:bc04e369-fe44-4fa4-8baf-da4f879e1688:1	Space for any additional comments you would like to make	Text	</t>
  </si>
  <si>
    <t xml:space="preserve">urn:ddi:uk.alspac:afd4697f-d570-4682-9a87-06d1a160601c:1	Growing and Changing (2) Boy	urn:ddi:uk.closer:6d2454c8-c9c6-4310-a30d-8dea91bc39e2:1	10320.0	Anthropometry	urn:ddi:uk.alspac:a088b611-fdd4-4d9c-9578-24c7dee2bc3b:1	What is your son's weight (without shoes)? ... stones ... pounds OR ... kilos	Numeric	</t>
  </si>
  <si>
    <t xml:space="preserve">urn:ddi:uk.alspac:afd4697f-d570-4682-9a87-06d1a160601c:1	Growing and Changing (2) Boy	urn:ddi:uk.closer:9d0f143e-f8f6-480d-a13c-831a682b3de7:1	115.0	Administration	urn:ddi:uk.alspac:79faf48f-2df0-4881-868c-31247831e1b1:1	Please give the date on which you completed this questionnaire:	DateTime	</t>
  </si>
  <si>
    <t>urn:ddi:uk.alspac:afd4697f-d570-4682-9a87-06d1a160601c:1	Growing and Changing (2) Boy	urn:ddi:uk.closer:808e99c1-05e8-4e3f-8bce-1aeb43728dca:1	10321.0	Physical characteristics	urn:ddi:uk.alspac:ad12982d-86b1-4d6f-b1b5-3811a93910f1:1	If there are any additional comments about your son's physical growth and development that you would like to make</t>
  </si>
  <si>
    <t>urn:ddi:uk.alspac:afd4697f-d570-4682-9a87-06d1a160601c:1	Growing and Changing (2) Boy	urn:ddi:uk.closer:9d0f143e-f8f6-480d-a13c-831a682b3de7:1	115.0	Administration	urn:ddi:uk.alspac:a05a71c9-cc16-424a-a0bd-4c18ead0b359:1	This questionnaire was completed by: other (please tick and describe)	CodeList	1</t>
  </si>
  <si>
    <t xml:space="preserve">urn:ddi:uk.alspac:afd4697f-d570-4682-9a87-06d1a160601c:1	Growing and Changing (2) Boy	urn:ddi:uk.closer:6d2454c8-c9c6-4310-a30d-8dea91bc39e2:1	10320.0	Anthropometry	urn:ddi:uk.alspac:5e31428c-6f9b-4db6-9f3e-634eab5dd058:1	What is your son's height (without shoes)? ... feet ... inches OR ... metres ... centimetres	Numeric	</t>
  </si>
  <si>
    <t>urn:ddi:uk.alspac:afd4697f-d570-4682-9a87-06d1a160601c:1	Growing and Changing (2) Boy	urn:ddi:uk.closer:9d0f143e-f8f6-480d-a13c-831a682b3de7:1	115.0	Administration	urn:ddi:uk.alspac:2351b39d-29c5-440c-b4d0-99518fba0af6:1	This questionnaire was completed by: parent	CodeList	1</t>
  </si>
  <si>
    <t>urn:ddi:uk.alspac:afd4697f-d570-4682-9a87-06d1a160601c:1	Growing and Changing (2) Boy	urn:ddi:uk.closer:78e2c1f4-b618-4777-aa7a-9160aacdc371:1	10602.0	Physical activity	urn:ddi:uk.alspac:0533f652-a48d-4d9e-9508-99d2f671be42:1	In the past month</t>
  </si>
  <si>
    <t>urn:ddi:uk.alspac:afd4697f-d570-4682-9a87-06d1a160601c:1	Growing and Changing (2) Boy	urn:ddi:uk.closer:9d0f143e-f8f6-480d-a13c-831a682b3de7:1	115.0	Administration	urn:ddi:uk.alspac:d851b872-511b-44a8-a398-bb461211fea4:1	This questionnaire was completed by: son	CodeList	1</t>
  </si>
  <si>
    <t>urn:ddi:uk.alspac:afd4697f-d570-4682-9a87-06d1a160601c:1	Growing and Changing (2) Boy	urn:ddi:uk.closer:808e99c1-05e8-4e3f-8bce-1aeb43728dca:1	10321.0	Physical characteristics	urn:ddi:uk.alspac:3a7027b2-a3ab-43bf-8d15-c8ef448862e5:1	Has your son's voice changed at all?	CodeList	1</t>
  </si>
  <si>
    <t xml:space="preserve">urn:ddi:uk.alspac:afd4697f-d570-4682-9a87-06d1a160601c:1	Growing and Changing (2) Boy	urn:ddi:uk.closer:db5f1851-2ad4-48a3-9eed-5d3502051997:1	101.0	Demographics	urn:ddi:uk.alspac:8c7ab85c-5b32-48c3-8dcd-d9c25517f4ca:1	Please give the date of birth of your son:	DateTime	</t>
  </si>
  <si>
    <t>urn:ddi:uk.alspac:afd4697f-d570-4682-9a87-06d1a160601c:1	Growing and Changing (2) Boy	urn:ddi:uk.closer:808e99c1-05e8-4e3f-8bce-1aeb43728dca:1	10321.0	Physical characteristics	urn:ddi:uk.alspac:f93c66cc-93f4-4dcc-9ae0-53ef4ec11efe:1	Put a tick in the box that is closest to the amount of pubic hair that your son has.	CodeList	1</t>
  </si>
  <si>
    <t>urn:ddi:uk.alspac:afd4697f-d570-4682-9a87-06d1a160601c:1	Growing and Changing (2) Boy	urn:ddi:uk.closer:808e99c1-05e8-4e3f-8bce-1aeb43728dca:1	10321.0	Physical characteristics	urn:ddi:uk.alspac:c973a233-56a2-4bae-bbc7-f7263b358d19:1	Put a tick in the box that is closest to your son's current stage.	CodeList	1</t>
  </si>
  <si>
    <t xml:space="preserve">urn:ddi:uk.alspac:22ea45a8-0687-4ea4-bd00-de696bbf45de:1	Partner - Adult Learning				urn:ddi:uk.alspac:1e86b1ce-e432-4b84-8891-0f5b3404dfee:1	Tel no. where we can contact you:	Text	</t>
  </si>
  <si>
    <t xml:space="preserve">urn:ddi:uk.alspac:22ea45a8-0687-4ea4-bd00-de696bbf45de:1	Partner - Adult Learning				urn:ddi:uk.alspac:6cd61d9a-330b-49be-98a1-b4063c7b7c7e:1	What time of day would best suit you?	Text	</t>
  </si>
  <si>
    <t xml:space="preserve">urn:ddi:uk.alspac:22ea45a8-0687-4ea4-bd00-de696bbf45de:1	Partner - Adult Learning				urn:ddi:uk.alspac:05227654-4ff1-44d8-b12f-c316fc7c1994:1	Name: (capitals)	Text	</t>
  </si>
  <si>
    <t>urn:ddi:uk.alspac:22ea45a8-0687-4ea4-bd00-de696bbf45de:1	Partner - Adult Learning	urn:ddi:uk.closer:6987eb16-8f1c-4678-bdbf-0a4ddf3cdd54:1	10801.0	Qualifications	urn:ddi:uk.alspac:5695769d-74ff-42a2-9e53-2b2f6c51f680:1	Do you have any Scottish Standard Grades?	CodeList	1</t>
  </si>
  <si>
    <t>urn:ddi:uk.alspac:22ea45a8-0687-4ea4-bd00-de696bbf45de:1	Partner - Adult Learning	urn:ddi:uk.closer:6987eb16-8f1c-4678-bdbf-0a4ddf3cdd54:1	10801.0	Qualifications	urn:ddi:uk.alspac:53cecbe1-deaf-4512-9d34-34cdbbe32cec:1	Do you have any Scottish Advanced Highers?	CodeList	1</t>
  </si>
  <si>
    <t>urn:ddi:uk.alspac:22ea45a8-0687-4ea4-bd00-de696bbf45de:1	Partner - Adult Learning	urn:ddi:uk.closer:6987eb16-8f1c-4678-bdbf-0a4ddf3cdd54:1	10801.0	Qualifications	urn:ddi:uk.alspac:94aae10c-12df-4594-ba36-3e247d9939de:1	Do you have any GCSEs or O levels?	CodeList	1</t>
  </si>
  <si>
    <t xml:space="preserve">urn:ddi:uk.alspac:22ea45a8-0687-4ea4-bd00-de696bbf45de:1	Partner - Adult Learning	urn:ddi:uk.closer:3725b0f0-f598-41ee-b92d-75c96ffd484f:1	115.0	Administration	urn:ddi:uk.alspac:cce2de30-566a-45db-9b87-4bfdca319450:1	Please give the date on which you completed this questionnaire	DateTime	</t>
  </si>
  <si>
    <t>urn:ddi:uk.alspac:22ea45a8-0687-4ea4-bd00-de696bbf45de:1	Partner - Adult Learning				urn:ddi:uk.alspac:c0b67b73-5ac6-427c-9598-4ef867ca476f:1	In the last three years</t>
  </si>
  <si>
    <t>urn:ddi:uk.alspac:22ea45a8-0687-4ea4-bd00-de696bbf45de:1	Partner - Adult Learning	urn:ddi:uk.closer:6987eb16-8f1c-4678-bdbf-0a4ddf3cdd54:1	10801.0	Qualifications	urn:ddi:uk.alspac:77b0a13c-b133-458c-b078-6e6f9b6f70ea:1	Do you have any A levels?	CodeList	1</t>
  </si>
  <si>
    <t>urn:ddi:uk.alspac:22ea45a8-0687-4ea4-bd00-de696bbf45de:1	Partner - Adult Learning				urn:ddi:uk.alspac:09e8c4df-e2ea-4f77-964a-791e4918f5d0:1	Do you have any other academic or technical qualification that we haven't mentioned?	CodeList	1</t>
  </si>
  <si>
    <t>urn:ddi:uk.alspac:22ea45a8-0687-4ea4-bd00-de696bbf45de:1	Partner - Adult Learning	urn:ddi:uk.closer:6987eb16-8f1c-4678-bdbf-0a4ddf3cdd54:1	10801.0	Qualifications	urn:ddi:uk.alspac:88ccecdd-70d5-4d78-87c2-79bac03e8f7a:1	Do you have any SCE highers?	CodeList	1</t>
  </si>
  <si>
    <t>urn:ddi:uk.alspac:22ea45a8-0687-4ea4-bd00-de696bbf45de:1	Partner - Adult Learning	urn:ddi:uk.closer:6987eb16-8f1c-4678-bdbf-0a4ddf3cdd54:1	10801.0	Qualifications	urn:ddi:uk.alspac:292be27a-f762-43d5-8159-b855b3962a75:1	Do you have any CSEs?	CodeList	1</t>
  </si>
  <si>
    <t xml:space="preserve">urn:ddi:uk.alspac:22ea45a8-0687-4ea4-bd00-de696bbf45de:1	Partner - Adult Learning				urn:ddi:uk.alspac:854a3e48-470e-492e-b7dc-ef258e1344c3:1	Please give your date of birth:	DateTime	</t>
  </si>
  <si>
    <t>urn:ddi:uk.alspac:22ea45a8-0687-4ea4-bd00-de696bbf45de:1	Partner - Adult Learning				urn:ddi:uk.alspac:bf2628ce-14a1-4b2a-aa8b-407779159493:1	Do you have any of the following: a first (bachelors) degree (e.g. BA</t>
  </si>
  <si>
    <t>urn:ddi:uk.alspac:22ea45a8-0687-4ea4-bd00-de696bbf45de:1	Partner - Adult Learning	urn:ddi:uk.closer:c3fd8c23-603e-4a28-afc4-217191d1ac7a:1	10804.0	Training	urn:ddi:uk.alspac:8d084eaf-c13e-4211-b9b7-4cac6625c9b4:1	In the last 3 years</t>
  </si>
  <si>
    <t>urn:ddi:uk.alspac:22ea45a8-0687-4ea4-bd00-de696bbf45de:1	Partner - Adult Learning				urn:ddi:uk.alspac:eb0f5489-1923-4655-9f7e-bfa97fd12c87:1	Do you have a higher degree (e.g. PhD</t>
  </si>
  <si>
    <t>urn:ddi:uk.alspac:22ea45a8-0687-4ea4-bd00-de696bbf45de:1	Partner - Adult Learning	urn:ddi:uk.closer:b5511cd7-5ef4-4fc7-94f5-510d9358476e:1	101.0	Demographics	urn:ddi:uk.alspac:caaa8aaf-0aaf-47fc-91b0-e36e3fb13a81:1	This questionnaire was completed by:	CodeList	1</t>
  </si>
  <si>
    <t>urn:ddi:uk.alspac:22ea45a8-0687-4ea4-bd00-de696bbf45de:1	Partner - Adult Learning				urn:ddi:uk.alspac:2bd55ae4-ec55-48cb-9d46-e448440f4867:1	Do you have any AS levels?	CodeList	1</t>
  </si>
  <si>
    <t xml:space="preserve">urn:ddi:uk.alspac:22ea45a8-0687-4ea4-bd00-de696bbf45de:1	Partner - Adult Learning	urn:ddi:uk.closer:6987eb16-8f1c-4678-bdbf-0a4ddf3cdd54:1	10801.0	Qualifications	urn:ddi:uk.alspac:c9e7f30c-71a4-4a44-9038-08268142b209:1	how many of these were obtained in the last 3 years?	Numeric	</t>
  </si>
  <si>
    <t xml:space="preserve">urn:ddi:uk.alspac:22ea45a8-0687-4ea4-bd00-de696bbf45de:1	Partner - Adult Learning				urn:ddi:uk.alspac:06ab22a7-3184-4ee7-967c-10424c788e3b:1	how many courses?	Numeric	</t>
  </si>
  <si>
    <t xml:space="preserve">urn:ddi:uk.alspac:22ea45a8-0687-4ea4-bd00-de696bbf45de:1	Partner - Adult Learning				urn:ddi:uk.alspac:f4c5d1e1-33d8-4786-b3e2-2427b96645f2:1	please give full name as well as abbreviations	Text	</t>
  </si>
  <si>
    <t xml:space="preserve">urn:ddi:uk.alspac:22ea45a8-0687-4ea4-bd00-de696bbf45de:1	Partner - Adult Learning	urn:ddi:uk.closer:6987eb16-8f1c-4678-bdbf-0a4ddf3cdd54:1	10801.0	Qualifications	urn:ddi:uk.alspac:d7611da3-3acb-4d54-85a3-2ce83e9d44e5:1	how many?	Numeric	</t>
  </si>
  <si>
    <t xml:space="preserve">urn:ddi:uk.alspac:22ea45a8-0687-4ea4-bd00-de696bbf45de:1	Partner - Adult Learning	urn:ddi:uk.closer:6987eb16-8f1c-4678-bdbf-0a4ddf3cdd54:1	10801.0	Qualifications	urn:ddi:uk.alspac:be1aa2f3-ec35-4175-9eb6-39f97d90cda3:1	how many?	Numeric	</t>
  </si>
  <si>
    <t xml:space="preserve">urn:ddi:uk.alspac:22ea45a8-0687-4ea4-bd00-de696bbf45de:1	Partner - Adult Learning	urn:ddi:uk.closer:6987eb16-8f1c-4678-bdbf-0a4ddf3cdd54:1	10801.0	Qualifications	urn:ddi:uk.alspac:5c249137-63f5-4861-b63c-3aaddb48fd6f:1	how many of these were obtained in the last 3 years?	Numeric	</t>
  </si>
  <si>
    <t xml:space="preserve">urn:ddi:uk.alspac:22ea45a8-0687-4ea4-bd00-de696bbf45de:1	Partner - Adult Learning	urn:ddi:uk.closer:6987eb16-8f1c-4678-bdbf-0a4ddf3cdd54:1	10801.0	Qualifications	urn:ddi:uk.alspac:14ed69ce-1b65-4c26-a8e0-4c00b3ec357c:1	how many of these were obtained in the last 3 years?	Numeric	</t>
  </si>
  <si>
    <t xml:space="preserve">urn:ddi:uk.alspac:22ea45a8-0687-4ea4-bd00-de696bbf45de:1	Partner - Adult Learning	urn:ddi:uk.closer:6987eb16-8f1c-4678-bdbf-0a4ddf3cdd54:1	10801.0	Qualifications	urn:ddi:uk.alspac:13b775c7-2025-4dc1-81ee-a3cce7a19c9f:1	how many of these (grades A-C) were gained in the last 3 years?	Numeric	</t>
  </si>
  <si>
    <t xml:space="preserve">urn:ddi:uk.alspac:22ea45a8-0687-4ea4-bd00-de696bbf45de:1	Partner - Adult Learning	urn:ddi:uk.closer:6987eb16-8f1c-4678-bdbf-0a4ddf3cdd54:1	10801.0	Qualifications	urn:ddi:uk.alspac:fc9df19a-cfc5-4f69-8abb-b1163f13ecf0:1	how many at grade 1?	Numeric	</t>
  </si>
  <si>
    <t xml:space="preserve">urn:ddi:uk.alspac:22ea45a8-0687-4ea4-bd00-de696bbf45de:1	Partner - Adult Learning	urn:ddi:uk.closer:6987eb16-8f1c-4678-bdbf-0a4ddf3cdd54:1	10801.0	Qualifications	urn:ddi:uk.alspac:830773ab-239f-477c-aeb6-c6245e674b5f:1	how many at grade 1-3?	Numeric	</t>
  </si>
  <si>
    <t>urn:ddi:uk.alspac:22ea45a8-0687-4ea4-bd00-de696bbf45de:1	Partner - Adult Learning				urn:ddi:uk.alspac:908c80c8-6dd2-44de-97ba-e93864cfb2fa:1	did you get a qualification from any of these in the last 3 years?	CodeList	1</t>
  </si>
  <si>
    <t xml:space="preserve">urn:ddi:uk.alspac:22ea45a8-0687-4ea4-bd00-de696bbf45de:1	Partner - Adult Learning	urn:ddi:uk.closer:6987eb16-8f1c-4678-bdbf-0a4ddf3cdd54:1	10801.0	Qualifications	urn:ddi:uk.alspac:2faa53ec-d552-426c-827d-fc69d6f45571:1	how many were gained at grade A-C?	Numeric	</t>
  </si>
  <si>
    <t xml:space="preserve">urn:ddi:uk.alspac:22ea45a8-0687-4ea4-bd00-de696bbf45de:1	Partner - Adult Learning	urn:ddi:uk.closer:6987eb16-8f1c-4678-bdbf-0a4ddf3cdd54:1	10801.0	Qualifications	urn:ddi:uk.alspac:a2f37ade-b106-4053-bd87-638cc89fb22c:1	how many?	Numeric	</t>
  </si>
  <si>
    <t>urn:ddi:uk.alspac:22ea45a8-0687-4ea4-bd00-de696bbf45de:1	Partner - Adult Learning	urn:ddi:uk.closer:6987eb16-8f1c-4678-bdbf-0a4ddf3cdd54:1	10801.0	Qualifications	urn:ddi:uk.alspac:333c20dd-bfab-4750-94f2-a63aa446042c:1	Thinking of your learning in the last three years</t>
  </si>
  <si>
    <t xml:space="preserve">urn:ddi:uk.alspac:22ea45a8-0687-4ea4-bd00-de696bbf45de:1	Partner - Adult Learning	urn:ddi:uk.closer:6987eb16-8f1c-4678-bdbf-0a4ddf3cdd54:1	10801.0	Qualifications	urn:ddi:uk.alspac:2d407593-c58a-45e3-b636-c6bb8a90f16c:1	how many of these were obtained in the last 3 years?	Numeric	</t>
  </si>
  <si>
    <t xml:space="preserve">urn:ddi:uk.alspac:22ea45a8-0687-4ea4-bd00-de696bbf45de:1	Partner - Adult Learning	urn:ddi:uk.closer:6987eb16-8f1c-4678-bdbf-0a4ddf3cdd54:1	10801.0	Qualifications	urn:ddi:uk.alspac:75dafa5a-b663-4b3d-93b3-eca14dafb854:1	how many?	Numeric	</t>
  </si>
  <si>
    <t>urn:ddi:uk.alspac:22ea45a8-0687-4ea4-bd00-de696bbf45de:1	Partner - Adult Learning	urn:ddi:uk.closer:1df4c2a7-d3c6-4b6d-9c39-864d99c1e3f4:1	108.0	Education	urn:ddi:uk.alspac:b3a5ab02-b37b-45db-84dc-424a494a7c26:1	What would you say are the main things that stopped you from doing it? Other (please specify)	CodeList	1</t>
  </si>
  <si>
    <t>urn:ddi:uk.alspac:22ea45a8-0687-4ea4-bd00-de696bbf45de:1	Partner - Adult Learning	urn:ddi:uk.closer:1df4c2a7-d3c6-4b6d-9c39-864d99c1e3f4:1	108.0	Education	urn:ddi:uk.alspac:8021cbf2-3330-44a0-bbc5-841273b35a7e:1	How likely is it that you will pursue any learning in the future?	CodeList	1</t>
  </si>
  <si>
    <t>urn:ddi:uk.alspac:22ea45a8-0687-4ea4-bd00-de696bbf45de:1	Partner - Adult Learning	urn:ddi:uk.closer:1df4c2a7-d3c6-4b6d-9c39-864d99c1e3f4:1	108.0	Education	urn:ddi:uk.alspac:75b781d5-346e-4d3c-981d-c9f151101f02:1	Although you haven't done any of the things described in Questions A1-A3 in the last 3 years</t>
  </si>
  <si>
    <t>urn:ddi:uk.alspac:6762db04-06da-4100-b946-24a072d8111c:1	You and Your Environment - Partner	urn:ddi:uk.closer:35f4b632-a5d2-44a1-a417-d636ddbfcde4:1	104.0	Mental health and mental processes	urn:ddi:uk.alspac:56efad07-c065-4447-9b77-0c105b049df2:1	Is your partner affectionate toward you?	CodeList	1</t>
  </si>
  <si>
    <t>urn:ddi:uk.alspac:6762db04-06da-4100-b946-24a072d8111c:1	You and Your Environment - Partner	urn:ddi:uk.closer:d96783c9-4a9c-4c4e-9ab1-a8ec338b01eb:1	10319.0	Infections	urn:ddi:uk.alspac:6e1b3486-1a12-4061-9e25-10960376dd2a:1	Have you ever had any of the following infections: gonorrhea	CodeList	1</t>
  </si>
  <si>
    <t>urn:ddi:uk.alspac:6762db04-06da-4100-b946-24a072d8111c:1	You and Your Environment - Partner	urn:ddi:uk.closer:d96783c9-4a9c-4c4e-9ab1-a8ec338b01eb:1	10319.0	Infections	urn:ddi:uk.alspac:255522bb-16dc-439c-999f-425a20faa27d:1	Have you ever had any of the following infections: whooping cough	CodeList	1</t>
  </si>
  <si>
    <t>urn:ddi:uk.alspac:6762db04-06da-4100-b946-24a072d8111c:1	You and Your Environment - Partner	urn:ddi:uk.closer:23075588-59c3-454e-bd16-678557fbde63:1	10323.0	General health	urn:ddi:uk.alspac:d1cf998d-4f53-4c9b-922e-4f6db6d7e515:1	Have you ever had any of the following operations: plastic surgery	CodeList	1</t>
  </si>
  <si>
    <t>urn:ddi:uk.alspac:6762db04-06da-4100-b946-24a072d8111c:1	You and Your Environment - Partner	urn:ddi:uk.closer:39f8b772-01ce-40dc-ab20-448f1031ab43:1	10308.0	Hemic and immune systems	urn:ddi:uk.alspac:4db1040a-ff05-4092-bc26-5ab21138f129:1	Have you ever been a blood donor?	CodeList	1</t>
  </si>
  <si>
    <t>urn:ddi:uk.alspac:6762db04-06da-4100-b946-24a072d8111c:1	You and Your Environment - Partner	urn:ddi:uk.closer:2e344573-a9f9-45a8-9872-463b7eef9d81:1	10312.0	Congenital malformations	urn:ddi:uk.alspac:4c708a70-9d9f-4121-9e61-8c18a7291e06:1	Were you born with any of the following: other (please describe all such problems below)	CodeList	1</t>
  </si>
  <si>
    <t>urn:ddi:uk.alspac:6762db04-06da-4100-b946-24a072d8111c:1	You and Your Environment - Partner	urn:ddi:uk.closer:322df86d-e48f-47fb-ad17-12085e8e46d4:1	11103.0	Parenting	urn:ddi:uk.alspac:3177a77a-845a-4797-ad8f-91bbe77dd56c:1	Who would you say brought you up? foster father	CodeList	1</t>
  </si>
  <si>
    <t>urn:ddi:uk.alspac:6762db04-06da-4100-b946-24a072d8111c:1	You and Your Environment - Partner	urn:ddi:uk.closer:35f4b632-a5d2-44a1-a417-d636ddbfcde4:1	104.0	Mental health and mental processes	urn:ddi:uk.alspac:225bdbd2-8e2c-4940-82c7-926dd548b313:1	Does your partner show her approval of you?	CodeList	1</t>
  </si>
  <si>
    <t>urn:ddi:uk.alspac:6762db04-06da-4100-b946-24a072d8111c:1	You and Your Environment - Partner	urn:ddi:uk.closer:23075588-59c3-454e-bd16-678557fbde63:1	10323.0	General health	urn:ddi:uk.alspac:8dd7eefe-6e2d-48ba-9a2a-ab0265017114:1	Are there any problems for which you have regular treatment or medicine?	CodeList	1</t>
  </si>
  <si>
    <t>urn:ddi:uk.alspac:6762db04-06da-4100-b946-24a072d8111c:1	You and Your Environment - Partner	urn:ddi:uk.closer:99947319-4300-4cb6-a369-f20ebf397579:1	10703.0	Marital status	urn:ddi:uk.alspac:4f51a67e-97f1-425a-9468-bc2f32e735cd:1	What is your present marital status?	CodeList	1</t>
  </si>
  <si>
    <t>urn:ddi:uk.alspac:6762db04-06da-4100-b946-24a072d8111c:1	You and Your Environment - Partner	urn:ddi:uk.closer:322df86d-e48f-47fb-ad17-12085e8e46d4:1	11103.0	Parenting	urn:ddi:uk.alspac:4e63827a-f183-4889-86b0-bf172902f5dd:1	Was your parent's behaviour stable and predictable to you as a child? mother figure	CodeList	1</t>
  </si>
  <si>
    <t xml:space="preserve">urn:ddi:uk.alspac:6762db04-06da-4100-b946-24a072d8111c:1	You and Your Environment - Partner	urn:ddi:uk.closer:6106b4d2-9b1e-4d2e-882f-084f33c37d6b:1	107.0	Family and social networks	urn:ddi:uk.alspac:009ab59b-784e-4b0d-b0e8-c55c5e00bf39:1	How long have you lived together with your partner? ... years ... months	Numeric	</t>
  </si>
  <si>
    <t>urn:ddi:uk.alspac:6762db04-06da-4100-b946-24a072d8111c:1	You and Your Environment - Partner	urn:ddi:uk.closer:322df86d-e48f-47fb-ad17-12085e8e46d4:1	11103.0	Parenting	urn:ddi:uk.alspac:33f70bcc-7563-4c00-8aa9-c9990495d67f:1	Who would you say brought you up? sister(s)	CodeList	1</t>
  </si>
  <si>
    <t>urn:ddi:uk.alspac:6762db04-06da-4100-b946-24a072d8111c:1	You and Your Environment - Partner	urn:ddi:uk.closer:322df86d-e48f-47fb-ad17-12085e8e46d4:1	11103.0	Parenting	urn:ddi:uk.alspac:29e5bf2c-99ec-48f4-b823-ddc8d156fa74:1	Who would you say brought you up? other (please describe)	CodeList	1</t>
  </si>
  <si>
    <t>urn:ddi:uk.alspac:6762db04-06da-4100-b946-24a072d8111c:1	You and Your Environment - Partner	urn:ddi:uk.closer:2e344573-a9f9-45a8-9872-463b7eef9d81:1	10312.0	Congenital malformations	urn:ddi:uk.alspac:c9d4c089-0b3d-4e47-89df-f8eff4e52b3e:1	Were you born with any of the following: cleft palate	CodeList	1</t>
  </si>
  <si>
    <t xml:space="preserve">urn:ddi:uk.alspac:6762db04-06da-4100-b946-24a072d8111c:1	You and Your Environment - Partner				urn:ddi:uk.alspac:cb0cf560-2b7b-4443-ac5f-0e079cdb20d1:1	Space for any comments you might like to make:	Text	</t>
  </si>
  <si>
    <t>urn:ddi:uk.alspac:6762db04-06da-4100-b946-24a072d8111c:1	You and Your Environment - Partner	urn:ddi:uk.closer:199cf59e-3edc-43db-aac5-b8156c022a6c:1	10202.0	Neighbourhood	urn:ddi:uk.alspac:78a9674e-6044-414a-9b26-11bd68645da5:1	Is your neighbourhood: attractive	CodeList	1</t>
  </si>
  <si>
    <t>urn:ddi:uk.alspac:6762db04-06da-4100-b946-24a072d8111c:1	You and Your Environment - Partner	urn:ddi:uk.closer:35f4b632-a5d2-44a1-a417-d636ddbfcde4:1	104.0	Mental health and mental processes	urn:ddi:uk.alspac:9494dab6-d27a-4436-83b8-19b395982396:1	Did you usually feel that it was almost useless to try in school because most other children were cleverer than you?	CodeList	1</t>
  </si>
  <si>
    <t>urn:ddi:uk.alspac:6762db04-06da-4100-b946-24a072d8111c:1	You and Your Environment - Partner	urn:ddi:uk.closer:199cf59e-3edc-43db-aac5-b8156c022a6c:1	10202.0	Neighbourhood	urn:ddi:uk.alspac:516cd512-1afc-460e-98a4-20f4f3d4744d:1	Do you: look after your neighbours children	CodeList	1</t>
  </si>
  <si>
    <t>urn:ddi:uk.alspac:6762db04-06da-4100-b946-24a072d8111c:1	You and Your Environment - Partner	urn:ddi:uk.closer:199cf59e-3edc-43db-aac5-b8156c022a6c:1	10202.0	Neighbourhood	urn:ddi:uk.alspac:379bf0b7-f915-4613-9108-228085d65bfc:1	Is your neighbourhood: friendly	CodeList	1</t>
  </si>
  <si>
    <t>urn:ddi:uk.alspac:6762db04-06da-4100-b946-24a072d8111c:1	You and Your Environment - Partner	urn:ddi:uk.closer:35f4b632-a5d2-44a1-a417-d636ddbfcde4:1	104.0	Mental health and mental processes	urn:ddi:uk.alspac:62baefda-ed8c-4744-8040-2384f8199132:1	Does your partner get angry with you?	CodeList	1</t>
  </si>
  <si>
    <t>urn:ddi:uk.alspac:6762db04-06da-4100-b946-24a072d8111c:1	You and Your Environment - Partner	urn:ddi:uk.closer:322df86d-e48f-47fb-ad17-12085e8e46d4:1	11103.0	Parenting	urn:ddi:uk.alspac:452b74b8-be05-4361-a4e6-2937e8283b4b:1	Who would you say brought you up? brother(s)	CodeList	1</t>
  </si>
  <si>
    <t>urn:ddi:uk.alspac:6762db04-06da-4100-b946-24a072d8111c:1	You and Your Environment - Partner	urn:ddi:uk.closer:2e344573-a9f9-45a8-9872-463b7eef9d81:1	10312.0	Congenital malformations	urn:ddi:uk.alspac:126b6829-fa9b-485f-9561-3ec3777a6880:1	Were you born with any of the following: unusual shaped head	CodeList	1</t>
  </si>
  <si>
    <t>urn:ddi:uk.alspac:6762db04-06da-4100-b946-24a072d8111c:1	You and Your Environment - Partner	urn:ddi:uk.closer:c12a7c98-8733-4d66-9b3d-49ec940173d9:1	10707.0	Child welfare	urn:ddi:uk.alspac:882311af-4330-4ca9-921a-41f7bd4119fa:1	Were you legally adopted?	CodeList	1</t>
  </si>
  <si>
    <t>urn:ddi:uk.alspac:6762db04-06da-4100-b946-24a072d8111c:1	You and Your Environment - Partner	urn:ddi:uk.closer:322df86d-e48f-47fb-ad17-12085e8e46d4:1	11103.0	Parenting	urn:ddi:uk.alspac:876ad9ba-2b64-450f-980a-4870d1a52510:1	Who would you say brought you up? foster mother	CodeList	1</t>
  </si>
  <si>
    <t>urn:ddi:uk.alspac:6762db04-06da-4100-b946-24a072d8111c:1	You and Your Environment - Partner	urn:ddi:uk.closer:199cf59e-3edc-43db-aac5-b8156c022a6c:1	10202.0	Neighbourhood	urn:ddi:uk.alspac:ba12d811-1989-4134-a852-4c8837689c22:1	Do you: keep to yourself	CodeList	1</t>
  </si>
  <si>
    <t>urn:ddi:uk.alspac:6762db04-06da-4100-b946-24a072d8111c:1	You and Your Environment - Partner	urn:ddi:uk.closer:35f4b632-a5d2-44a1-a417-d636ddbfcde4:1	104.0	Mental health and mental processes	urn:ddi:uk.alspac:4588e632-3e88-4180-a471-58ae7c20eacb:1	Are you often blamed for things that just aren't your fault?	CodeList	1</t>
  </si>
  <si>
    <t>urn:ddi:uk.alspac:6762db04-06da-4100-b946-24a072d8111c:1	You and Your Environment - Partner	urn:ddi:uk.closer:390f2f5f-edf3-46b0-88b0-19e2aceeb828:1	10807.0	Learning difficulties	urn:ddi:uk.alspac:08ddda5d-b1d7-4ed0-b2fc-8a072a11aded:1	When you were a child did you ever go to any of the following? special schooling	CodeList	1</t>
  </si>
  <si>
    <t xml:space="preserve">urn:ddi:uk.alspac:6762db04-06da-4100-b946-24a072d8111c:1	You and Your Environment - Partner				urn:ddi:uk.alspac:8117ff56-879f-4470-8de8-959777dbd2dc:1	Are there any comments you would like to add?	Text	</t>
  </si>
  <si>
    <t>urn:ddi:uk.alspac:6762db04-06da-4100-b946-24a072d8111c:1	You and Your Environment - Partner	urn:ddi:uk.closer:b3c80d87-bca9-4dbb-92f4-affccc92b2c8:1	10305.0	Digestive system	urn:ddi:uk.alspac:cc3faa5a-8332-476e-adf6-a686ce904c04:1	Have you ever had any of the following operations: appendix out	CodeList	1</t>
  </si>
  <si>
    <t>urn:ddi:uk.alspac:6762db04-06da-4100-b946-24a072d8111c:1	You and Your Environment - Partner	urn:ddi:uk.closer:35f4b632-a5d2-44a1-a417-d636ddbfcde4:1	104.0	Mental health and mental processes	urn:ddi:uk.alspac:35ddd1e7-6423-4e2a-ad6d-b4d8f5ff4578:1	Do you believe that whether or not people like you depends on how you act?	CodeList	1</t>
  </si>
  <si>
    <t xml:space="preserve">urn:ddi:uk.alspac:6762db04-06da-4100-b946-24a072d8111c:1	You and Your Environment - Partner				urn:ddi:uk.alspac:b1f62b02-87b1-42d1-83c1-c92a99496c5e:1	Has your natural father and/or father figure had any of the following: other problem (please describe)	Text	</t>
  </si>
  <si>
    <t>urn:ddi:uk.alspac:6762db04-06da-4100-b946-24a072d8111c:1	You and Your Environment - Partner	urn:ddi:uk.closer:322df86d-e48f-47fb-ad17-12085e8e46d4:1	11103.0	Parenting	urn:ddi:uk.alspac:4e3070f6-8d71-405a-a778-cdad4c020062:1	Was your parent's behaviour stable and predictable to you as a child? father	CodeList	1</t>
  </si>
  <si>
    <t>urn:ddi:uk.alspac:6762db04-06da-4100-b946-24a072d8111c:1	You and Your Environment - Partner				urn:ddi:uk.alspac:0dba7a9b-3c47-46e8-aa01-d36b38494c9c:1	Many people have X-rays</t>
  </si>
  <si>
    <t xml:space="preserve"> barium meals and other procedures. Please indicate whether you have ever had  any of the following types of X-ray. any other (please describe)	Text	</t>
  </si>
  <si>
    <t>urn:ddi:uk.alspac:6762db04-06da-4100-b946-24a072d8111c:1	You and Your Environment - Partner	urn:ddi:uk.closer:322df86d-e48f-47fb-ad17-12085e8e46d4:1	11103.0	Parenting	urn:ddi:uk.alspac:df57de47-f313-4bcd-8500-dc16937c4f04:1	Who would you say brought you up? adoptive father	CodeList	1</t>
  </si>
  <si>
    <t>urn:ddi:uk.alspac:6762db04-06da-4100-b946-24a072d8111c:1	You and Your Environment - Partner	urn:ddi:uk.closer:199cf59e-3edc-43db-aac5-b8156c022a6c:1	10202.0	Neighbourhood	urn:ddi:uk.alspac:dcf90ba9-e765-4aed-812b-ea0363b69b73:1	Do the other people in your neighbourhood: visit your home	CodeList	1</t>
  </si>
  <si>
    <t xml:space="preserve">urn:ddi:uk.alspac:6762db04-06da-4100-b946-24a072d8111c:1	You and Your Environment - Partner				urn:ddi:uk.alspac:711a157b-1137-49a4-a86b-f2c22e8a2de9:1	Please give your date of birth:	DateTime	</t>
  </si>
  <si>
    <t>urn:ddi:uk.alspac:6762db04-06da-4100-b946-24a072d8111c:1	You and Your Environment - Partner	urn:ddi:uk.closer:8338a8f2-0047-4c15-acb3-e2813265cd43:1	10306.0	Urogenital system	urn:ddi:uk.alspac:9b11c730-eb97-40a9-b040-0974f9697422:1	Have you ever had any of the following operations: circumcision	CodeList	1</t>
  </si>
  <si>
    <t>urn:ddi:uk.alspac:6762db04-06da-4100-b946-24a072d8111c:1	You and Your Environment - Partner	urn:ddi:uk.closer:41156517-046a-418e-929c-6ec882c03c92:1	10502.0	Hospital admissions	urn:ddi:uk.alspac:7e27d724-40c4-42f7-b7d9-2401ecc082d4:1	Were you born in a hospital?	CodeList	1</t>
  </si>
  <si>
    <t>urn:ddi:uk.alspac:6762db04-06da-4100-b946-24a072d8111c:1	You and Your Environment - Partner	urn:ddi:uk.closer:35f4b632-a5d2-44a1-a417-d636ddbfcde4:1	104.0	Mental health and mental processes	urn:ddi:uk.alspac:24330a3f-fd7f-4e8b-98cc-3b5e54f5c791:1	Do you believe that when bad things are going to happen they are just going to happen no matter what you try to do to stop them?	CodeList	1</t>
  </si>
  <si>
    <t>urn:ddi:uk.alspac:6762db04-06da-4100-b946-24a072d8111c:1	You and Your Environment - Partner	urn:ddi:uk.closer:199cf59e-3edc-43db-aac5-b8156c022a6c:1	10202.0	Neighbourhood	urn:ddi:uk.alspac:9812766b-f1f5-46df-a095-4c92524b4fd5:1	Do the other people in your neighbourhood: look after your children	CodeList	1</t>
  </si>
  <si>
    <t>urn:ddi:uk.alspac:6762db04-06da-4100-b946-24a072d8111c:1	You and Your Environment - Partner	urn:ddi:uk.closer:ab84818c-c15a-41e8-a847-5f7b6417dcd5:1	10309.0	Hearing</t>
  </si>
  <si>
    <t xml:space="preserve"> speech	urn:ddi:uk.alspac:d0a911a9-84a3-4a30-ae63-521107fb00b0:1	Have you ever had any of the following operations: squint repaired	CodeList	1</t>
  </si>
  <si>
    <t xml:space="preserve"> speech	urn:ddi:uk.alspac:772dc40e-4560-4483-8395-52d767d3cd00:1	Have you ever had any of the following operations: grommets in your ears	CodeList	1</t>
  </si>
  <si>
    <t>urn:ddi:uk.alspac:6762db04-06da-4100-b946-24a072d8111c:1	You and Your Environment - Partner	urn:ddi:uk.closer:199cf59e-3edc-43db-aac5-b8156c022a6c:1	10202.0	Neighbourhood	urn:ddi:uk.alspac:602600d6-dec2-4ecb-bc67-686165d97739:1	Do you: argue with your neighbours	CodeList	1</t>
  </si>
  <si>
    <t>urn:ddi:uk.alspac:6762db04-06da-4100-b946-24a072d8111c:1	You and Your Environment - Partner	urn:ddi:uk.closer:9b34cc64-b43a-4519-b484-a6d8135f07e7:1	10320.0	Anthropometry	urn:ddi:uk.alspac:daaa7aa1-37ff-4144-b65a-6e3661003f4a:1	Do you know how much you weighed when you were born?	CodeList	1</t>
  </si>
  <si>
    <t xml:space="preserve">urn:ddi:uk.alspac:6762db04-06da-4100-b946-24a072d8111c:1	You and Your Environment - Partner				urn:ddi:uk.alspac:1534e8cc-44ce-4ea1-8b6c-7abf3f0e95a8:1	Has your natural mother and/or mother figure had any of the following: other problem (please describe)	Text	</t>
  </si>
  <si>
    <t>urn:ddi:uk.alspac:6762db04-06da-4100-b946-24a072d8111c:1	You and Your Environment - Partner	urn:ddi:uk.closer:35f4b632-a5d2-44a1-a417-d636ddbfcde4:1	104.0	Mental health and mental processes	urn:ddi:uk.alspac:24702c1c-cde0-4744-b965-80fb65324bc5:1	Did getting good marks at school mean a great deal to you?	CodeList	1</t>
  </si>
  <si>
    <t>urn:ddi:uk.alspac:6762db04-06da-4100-b946-24a072d8111c:1	You and Your Environment - Partner	urn:ddi:uk.closer:f67fdfee-8877-4dc2-ad4e-abc8c5cec59f:1	10702.0	Household composition	urn:ddi:uk.alspac:c0dd4127-13bd-49bf-a00d-912c0d2ead39:1	At each of the time periods given</t>
  </si>
  <si>
    <t xml:space="preserve"> who of the following lived in your home?(other than for holidays or short visits) When I was aged: 6-11 years other (please describe)	CodeList	1</t>
  </si>
  <si>
    <t>urn:ddi:uk.alspac:6762db04-06da-4100-b946-24a072d8111c:1	You and Your Environment - Partner	urn:ddi:uk.closer:92d6e2d7-2ab3-45a8-9f8d-ac4d80f921d7:1	10318.0	Allergies	urn:ddi:uk.alspac:678f6c31-b290-4b73-8620-938a560d72d5:1	Would you say that you were allergic to anything?	CodeList	1</t>
  </si>
  <si>
    <t>urn:ddi:uk.alspac:6762db04-06da-4100-b946-24a072d8111c:1	You and Your Environment - Partner	urn:ddi:uk.closer:6106b4d2-9b1e-4d2e-882f-084f33c37d6b:1	107.0	Family and social networks	urn:ddi:uk.alspac:4fc66b61-a00b-4491-981d-b80eb6c87111:1	Did you ever stay away from home in any of the following places before you were 18 years old? other (please describe)	CodeList	1</t>
  </si>
  <si>
    <t>urn:ddi:uk.alspac:6762db04-06da-4100-b946-24a072d8111c:1	You and Your Environment - Partner	urn:ddi:uk.closer:322df86d-e48f-47fb-ad17-12085e8e46d4:1	11103.0	Parenting	urn:ddi:uk.alspac:53f8d865-715a-42f3-9641-cea8a5b36184:1	Was your parent's behaviour stable and predictable to you as a child? father figure	CodeList	1</t>
  </si>
  <si>
    <t>urn:ddi:uk.alspac:6762db04-06da-4100-b946-24a072d8111c:1	You and Your Environment - Partner	urn:ddi:uk.closer:d96783c9-4a9c-4c4e-9ab1-a8ec338b01eb:1	10319.0	Infections	urn:ddi:uk.alspac:078050f2-8150-43f7-9000-d5503d858ccb:1	Have you ever had any of the following infections: chicken pox	CodeList	1</t>
  </si>
  <si>
    <t>urn:ddi:uk.alspac:6762db04-06da-4100-b946-24a072d8111c:1	You and Your Environment - Partner	urn:ddi:uk.closer:35f4b632-a5d2-44a1-a417-d636ddbfcde4:1	104.0	Mental health and mental processes	urn:ddi:uk.alspac:ac647c71-976c-4249-a622-d8212afed44e:1	Does your partner talk to you about her problems and feelings?	CodeList	1</t>
  </si>
  <si>
    <t>urn:ddi:uk.alspac:6762db04-06da-4100-b946-24a072d8111c:1	You and Your Environment - Partner	urn:ddi:uk.closer:f57927c2-d111-4ea1-ab6a-7f950ca40192:1	103.0	Physical health	urn:ddi:uk.alspac:7921463b-f22c-411e-903d-e8a291a5940f:1	Would you say that your mother (or mother figure) was disabled in any way?	CodeList	1</t>
  </si>
  <si>
    <t>urn:ddi:uk.alspac:6762db04-06da-4100-b946-24a072d8111c:1	You and Your Environment - Partner	urn:ddi:uk.closer:2e344573-a9f9-45a8-9872-463b7eef9d81:1	10312.0	Congenital malformations	urn:ddi:uk.alspac:eebb65c2-c2ba-4faa-9a59-fec6f2c35a02:1	Were you born with any of the following: heart disease	CodeList	1</t>
  </si>
  <si>
    <t>urn:ddi:uk.alspac:6762db04-06da-4100-b946-24a072d8111c:1	You and Your Environment - Partner	urn:ddi:uk.closer:c12a7c98-8733-4d66-9b3d-49ec940173d9:1	10707.0	Child welfare	urn:ddi:uk.alspac:79e9e375-8202-4a3e-8588-058c50fbe61b:1	"Were you ever ""in care"" of either a local authority or voluntary agency e.g. Barnados?"	CodeList	1</t>
  </si>
  <si>
    <t>urn:ddi:uk.alspac:6762db04-06da-4100-b946-24a072d8111c:1	You and Your Environment - Partner	urn:ddi:uk.closer:d96783c9-4a9c-4c4e-9ab1-a8ec338b01eb:1	10319.0	Infections	urn:ddi:uk.alspac:7f2882f6-98f8-43df-ac8e-0d908ff3d1f8:1	Have you ever had any of the following infections: genital herpes	CodeList	1</t>
  </si>
  <si>
    <t xml:space="preserve">urn:ddi:uk.alspac:6762db04-06da-4100-b946-24a072d8111c:1	You and Your Environment - Partner	urn:ddi:uk.closer:99947319-4300-4cb6-a369-f20ebf397579:1	10703.0	Marital status	urn:ddi:uk.alspac:9c8b231f-fa14-42c4-b520-0f7e01bf09e8:1	How many other marriages/live-in partners have you had?	Numeric	</t>
  </si>
  <si>
    <t>urn:ddi:uk.alspac:6762db04-06da-4100-b946-24a072d8111c:1	You and Your Environment - Partner	urn:ddi:uk.closer:35f4b632-a5d2-44a1-a417-d636ddbfcde4:1	104.0	Mental health and mental processes	urn:ddi:uk.alspac:d4537dba-fa0a-49ff-93be-1b1e6d96fdd7:1	Do you enjoy the company of your partner?	CodeList	1</t>
  </si>
  <si>
    <t>urn:ddi:uk.alspac:6762db04-06da-4100-b946-24a072d8111c:1	You and Your Environment - Partner	urn:ddi:uk.closer:23075588-59c3-454e-bd16-678557fbde63:1	10323.0	General health	urn:ddi:uk.alspac:62ef9a95-5446-42b3-b479-20783de2b698:1	Have you ever had any of the following operations: hernia repair	CodeList	1</t>
  </si>
  <si>
    <t>urn:ddi:uk.alspac:6762db04-06da-4100-b946-24a072d8111c:1	You and Your Environment - Partner	urn:ddi:uk.closer:35f4b632-a5d2-44a1-a417-d636ddbfcde4:1	104.0	Mental health and mental processes	urn:ddi:uk.alspac:925d0db9-100a-4cb0-ac36-29ce492ee88c:1	Do you have arguments with your partner?	CodeList	1</t>
  </si>
  <si>
    <t>urn:ddi:uk.alspac:6762db04-06da-4100-b946-24a072d8111c:1	You and Your Environment - Partner	urn:ddi:uk.closer:23075588-59c3-454e-bd16-678557fbde63:1	10323.0	General health	urn:ddi:uk.alspac:4f1ab953-79f9-4331-b54a-2eb3b362c4c2:1	Have you ever had any of the following problems: other problem (please tick &amp; describe)	CodeList	1</t>
  </si>
  <si>
    <t>urn:ddi:uk.alspac:6762db04-06da-4100-b946-24a072d8111c:1	You and Your Environment - Partner	urn:ddi:uk.closer:2e344573-a9f9-45a8-9872-463b7eef9d81:1	10312.0	Congenital malformations	urn:ddi:uk.alspac:b01d74f1-db34-4780-a44f-2fdcc817bf7d:1	Were you born with any of the following: birthmark	CodeList	1</t>
  </si>
  <si>
    <t xml:space="preserve">urn:ddi:uk.alspac:6762db04-06da-4100-b946-24a072d8111c:1	You and Your Environment - Partner	urn:ddi:uk.closer:9b13bdcb-4f83-4339-9cea-7d83c997982b:1	101.0	Demographics	urn:ddi:uk.alspac:e616dee8-aff6-443b-81ff-35637539ef7e:1	Where were your parents living at the time you were born? Country:	Text	</t>
  </si>
  <si>
    <t xml:space="preserve">urn:ddi:uk.alspac:6762db04-06da-4100-b946-24a072d8111c:1	You and Your Environment - Partner				urn:ddi:uk.alspac:ef292796-cf11-4183-9274-36f7481450cb:1	Have any of the following ever happened? You had another type of accident or injury(please describe)	Text	</t>
  </si>
  <si>
    <t>urn:ddi:uk.alspac:6762db04-06da-4100-b946-24a072d8111c:1	You and Your Environment - Partner	urn:ddi:uk.closer:199cf59e-3edc-43db-aac5-b8156c022a6c:1	10202.0	Neighbourhood	urn:ddi:uk.alspac:9716ed72-3722-4e5d-a92f-3a97f3e709b6:1	Is your neighbourhood: noisy	CodeList	1</t>
  </si>
  <si>
    <t>urn:ddi:uk.alspac:6762db04-06da-4100-b946-24a072d8111c:1	You and Your Environment - Partner	urn:ddi:uk.closer:322df86d-e48f-47fb-ad17-12085e8e46d4:1	11103.0	Parenting	urn:ddi:uk.alspac:a5539835-f33d-40f0-acc7-4200d33e5fa7:1	Who would you say brought you up? father	CodeList	1</t>
  </si>
  <si>
    <t>urn:ddi:uk.alspac:6762db04-06da-4100-b946-24a072d8111c:1	You and Your Environment - Partner	urn:ddi:uk.closer:322df86d-e48f-47fb-ad17-12085e8e46d4:1	11103.0	Parenting	urn:ddi:uk.alspac:346eeac0-5ec1-43ab-b2aa-452b1ece7314:1	Who would you say brought you up? family friend	CodeList	1</t>
  </si>
  <si>
    <t>urn:ddi:uk.alspac:6762db04-06da-4100-b946-24a072d8111c:1	You and Your Environment - Partner	urn:ddi:uk.closer:d96783c9-4a9c-4c4e-9ab1-a8ec338b01eb:1	10319.0	Infections	urn:ddi:uk.alspac:25051779-5ddd-4322-a939-4808538b06ed:1	Have you ever had any of the following infections: urinary infection</t>
  </si>
  <si>
    <t>urn:ddi:uk.alspac:6762db04-06da-4100-b946-24a072d8111c:1	You and Your Environment - Partner	urn:ddi:uk.closer:f57927c2-d111-4ea1-ab6a-7f950ca40192:1	103.0	Physical health	urn:ddi:uk.alspac:f7be8212-eb24-40ea-b8ea-4821db9ddf29:1	Would you say that your father (or father figure) was disabled in any way?	CodeList	1</t>
  </si>
  <si>
    <t>urn:ddi:uk.alspac:6762db04-06da-4100-b946-24a072d8111c:1	You and Your Environment - Partner	urn:ddi:uk.closer:2e344573-a9f9-45a8-9872-463b7eef9d81:1	10312.0	Congenital malformations	urn:ddi:uk.alspac:ed8115c3-a015-46ef-aeff-87e15e73b29c:1	Were you born with any of the following: missing part of body	CodeList	1</t>
  </si>
  <si>
    <t>urn:ddi:uk.alspac:6762db04-06da-4100-b946-24a072d8111c:1	You and Your Environment - Partner	urn:ddi:uk.closer:514cf0e7-274a-48e8-ba0f-00934d5274a1:1	10403.0	Wellbeing	urn:ddi:uk.alspac:8cdba5d6-5a3a-4ed2-a63e-98cb7ffc40be:1	Would you say that any problems in your mother's (or mother figure's) health affected the way you were brought up?	CodeList	4</t>
  </si>
  <si>
    <t xml:space="preserve">urn:ddi:uk.alspac:6762db04-06da-4100-b946-24a072d8111c:1	You and Your Environment - Partner	urn:ddi:uk.closer:9b34cc64-b43a-4519-b484-a6d8135f07e7:1	10320.0	Anthropometry	urn:ddi:uk.alspac:b141d9e7-1f16-4454-94e3-b6edf3c1630f:1	How tall are you ?	Text	</t>
  </si>
  <si>
    <t>urn:ddi:uk.alspac:6762db04-06da-4100-b946-24a072d8111c:1	You and Your Environment - Partner	urn:ddi:uk.closer:35f4b632-a5d2-44a1-a417-d636ddbfcde4:1	104.0	Mental health and mental processes	urn:ddi:uk.alspac:9b3b2f30-1c43-4b48-ba97-c0dc1a9c9544:1	Do you feel that when good things happen they happen because of hard work?	CodeList	1</t>
  </si>
  <si>
    <t>urn:ddi:uk.alspac:6762db04-06da-4100-b946-24a072d8111c:1	You and Your Environment - Partner	urn:ddi:uk.closer:6106b4d2-9b1e-4d2e-882f-084f33c37d6b:1	107.0	Family and social networks	urn:ddi:uk.alspac:48e7ed8f-c822-4f9f-8059-c5fc0f735451:1	Did you ever live away from home with any of the following (other than for holidays/or short visits) before you were 18 years old? other (please describe)	CodeList	1</t>
  </si>
  <si>
    <t>urn:ddi:uk.alspac:6762db04-06da-4100-b946-24a072d8111c:1	You and Your Environment - Partner	urn:ddi:uk.closer:322df86d-e48f-47fb-ad17-12085e8e46d4:1	11103.0	Parenting	urn:ddi:uk.alspac:39b5ea6c-cd56-4c46-bfa1-d2359475eff3:1	Who would you say brought you up? step-sister(s)	CodeList	1</t>
  </si>
  <si>
    <t>urn:ddi:uk.alspac:6762db04-06da-4100-b946-24a072d8111c:1	You and Your Environment - Partner	urn:ddi:uk.closer:f57927c2-d111-4ea1-ab6a-7f950ca40192:1	103.0	Physical health	urn:ddi:uk.alspac:d5565cb4-67d5-4717-9e6f-defb6fa4301e:1	How would you assess your partner's physical health	CodeList	1</t>
  </si>
  <si>
    <t>urn:ddi:uk.alspac:6762db04-06da-4100-b946-24a072d8111c:1	You and Your Environment - Partner	urn:ddi:uk.closer:322df86d-e48f-47fb-ad17-12085e8e46d4:1	11103.0	Parenting	urn:ddi:uk.alspac:1e795a1a-285a-44c4-a7b4-e7d8348de360:1	Who would you say brought you up? mother's partner	CodeList	1</t>
  </si>
  <si>
    <t>urn:ddi:uk.alspac:6762db04-06da-4100-b946-24a072d8111c:1	You and Your Environment - Partner	urn:ddi:uk.closer:d96783c9-4a9c-4c4e-9ab1-a8ec338b01eb:1	10319.0	Infections	urn:ddi:uk.alspac:3cdc7f88-426e-49d7-8942-0040f1ca82e6:1	Have you ever had any of the following infections: mumps	CodeList	1</t>
  </si>
  <si>
    <t>urn:ddi:uk.alspac:6762db04-06da-4100-b946-24a072d8111c:1	You and Your Environment - Partner	urn:ddi:uk.closer:322df86d-e48f-47fb-ad17-12085e8e46d4:1	11103.0	Parenting	urn:ddi:uk.alspac:08939799-9176-4c3a-acfd-02e71d3ffd2f:1	Who would you say brought you up? grandmother	CodeList	1</t>
  </si>
  <si>
    <t>urn:ddi:uk.alspac:6762db04-06da-4100-b946-24a072d8111c:1	You and Your Environment - Partner	urn:ddi:uk.closer:2e344573-a9f9-45a8-9872-463b7eef9d81:1	10312.0	Congenital malformations	urn:ddi:uk.alspac:4f96eac6-ddd0-4d71-a7d9-2a1292b93097:1	Were you born with any of the following: spina bifida	CodeList	1</t>
  </si>
  <si>
    <t>urn:ddi:uk.alspac:6762db04-06da-4100-b946-24a072d8111c:1	You and Your Environment - Partner	urn:ddi:uk.closer:d96783c9-4a9c-4c4e-9ab1-a8ec338b01eb:1	10319.0	Infections	urn:ddi:uk.alspac:1bcbc118-d582-48f9-ad0a-33aeee42c755:1	Have you ever had any of the following infections: cold sores	CodeList	1</t>
  </si>
  <si>
    <t>urn:ddi:uk.alspac:6762db04-06da-4100-b946-24a072d8111c:1	You and Your Environment - Partner	urn:ddi:uk.closer:23075588-59c3-454e-bd16-678557fbde63:1	10323.0	General health	urn:ddi:uk.alspac:b8216201-6051-488a-9e73-40905e7f3969:1	Have you ever had any of the following operations: other type of operation (please tick and describe)	CodeList	1</t>
  </si>
  <si>
    <t>urn:ddi:uk.alspac:6762db04-06da-4100-b946-24a072d8111c:1	You and Your Environment - Partner	urn:ddi:uk.closer:3b17c7cb-b769-4fa8-a0f4-c4f13dea490d:1	10501.0	Health services utilisation	urn:ddi:uk.alspac:8768f58c-4332-451f-a3da-4ca832290867:1	When you were a child did you ever go to any of the following? physiotherapist	CodeList	1</t>
  </si>
  <si>
    <t>urn:ddi:uk.alspac:6762db04-06da-4100-b946-24a072d8111c:1	You and Your Environment - Partner	urn:ddi:uk.closer:35f4b632-a5d2-44a1-a417-d636ddbfcde4:1	104.0	Mental health and mental processes	urn:ddi:uk.alspac:da1a490e-233c-4064-afd4-577d05af7a01:1	Do you get angry with your partner?	CodeList	1</t>
  </si>
  <si>
    <t>urn:ddi:uk.alspac:6762db04-06da-4100-b946-24a072d8111c:1	You and Your Environment - Partner	urn:ddi:uk.closer:35f4b632-a5d2-44a1-a417-d636ddbfcde4:1	104.0	Mental health and mental processes	urn:ddi:uk.alspac:6a25afd0-1522-4831-8280-65a1cebf59b8:1	Does your partner listen to you when you want to talk about your feelings?	CodeList	1</t>
  </si>
  <si>
    <t xml:space="preserve">urn:ddi:uk.alspac:6762db04-06da-4100-b946-24a072d8111c:1	You and Your Environment - Partner	urn:ddi:uk.closer:9b34cc64-b43a-4519-b484-a6d8135f07e7:1	10320.0	Anthropometry	urn:ddi:uk.alspac:e07235e2-9dfd-422c-a681-689bd7194acf:1	What is your size in: chest ... ins	Numeric	</t>
  </si>
  <si>
    <t>urn:ddi:uk.alspac:6762db04-06da-4100-b946-24a072d8111c:1	You and Your Environment - Partner	urn:ddi:uk.closer:2e344573-a9f9-45a8-9872-463b7eef9d81:1	10312.0	Congenital malformations	urn:ddi:uk.alspac:1637ba62-ced5-47d3-a5d8-6fdeb9189496:1	Were you born with any of the following: hare lip	CodeList	1</t>
  </si>
  <si>
    <t xml:space="preserve">urn:ddi:uk.alspac:6762db04-06da-4100-b946-24a072d8111c:1	You and Your Environment - Partner	urn:ddi:uk.closer:9b34cc64-b43a-4519-b484-a6d8135f07e7:1	10320.0	Anthropometry	urn:ddi:uk.alspac:a2b206d1-b4a1-437b-a729-767662494928:1	What is your weight?	Text	</t>
  </si>
  <si>
    <t>urn:ddi:uk.alspac:6762db04-06da-4100-b946-24a072d8111c:1	You and Your Environment - Partner	urn:ddi:uk.closer:9b34cc64-b43a-4519-b484-a6d8135f07e7:1	10320.0	Anthropometry	urn:ddi:uk.alspac:c4f0866d-b9d9-4d8a-bddb-7e571e799515:1	Are you certain of this?	CodeList	1</t>
  </si>
  <si>
    <t>urn:ddi:uk.alspac:6762db04-06da-4100-b946-24a072d8111c:1	You and Your Environment - Partner	urn:ddi:uk.closer:b3c80d87-bca9-4dbb-92f4-affccc92b2c8:1	10305.0	Digestive system	urn:ddi:uk.alspac:f74f7dd1-0841-4b07-a714-7e8d04500756:1	Have you ever had any of the following operations: gall bladder out	CodeList	1</t>
  </si>
  <si>
    <t>urn:ddi:uk.alspac:6762db04-06da-4100-b946-24a072d8111c:1	You and Your Environment - Partner	urn:ddi:uk.closer:ac7dd620-0a36-473c-ae73-3bda24bda745:1	10204.0	Environmental exposure	urn:ddi:uk.alspac:482d64ab-bbd4-4037-a53d-93f14aa3b030:1	In the coldest time of year</t>
  </si>
  <si>
    <t xml:space="preserve">urn:ddi:uk.alspac:6762db04-06da-4100-b946-24a072d8111c:1	You and Your Environment - Partner	urn:ddi:uk.closer:9b13bdcb-4f83-4339-9cea-7d83c997982b:1	101.0	Demographics	urn:ddi:uk.alspac:f92f29a5-a959-4651-b246-b68ab5745752:1	Where were your parents living at the time you were born? County:	Text	</t>
  </si>
  <si>
    <t xml:space="preserve">urn:ddi:uk.alspac:6762db04-06da-4100-b946-24a072d8111c:1	You and Your Environment - Partner	urn:ddi:uk.closer:9b34cc64-b43a-4519-b484-a6d8135f07e7:1	10320.0	Anthropometry	urn:ddi:uk.alspac:0ca528f9-254a-452b-9c11-c467c65c04ae:1	What is your size in: waist ... ins	Numeric	</t>
  </si>
  <si>
    <t xml:space="preserve">urn:ddi:uk.alspac:6762db04-06da-4100-b946-24a072d8111c:1	You and Your Environment - Partner	urn:ddi:uk.closer:9b13bdcb-4f83-4339-9cea-7d83c997982b:1	101.0	Demographics	urn:ddi:uk.alspac:ce8e40ac-e120-49c3-8a07-d858b18bcafb:1	Where were your parents living at the time you were born? Town:	Text	</t>
  </si>
  <si>
    <t>urn:ddi:uk.alspac:6762db04-06da-4100-b946-24a072d8111c:1	You and Your Environment - Partner	urn:ddi:uk.closer:199cf59e-3edc-43db-aac5-b8156c022a6c:1	10202.0	Neighbourhood	urn:ddi:uk.alspac:11b58d99-ff7f-45b8-9962-db3ec502a386:1	Is your neighbourhood: clean	CodeList	1</t>
  </si>
  <si>
    <t>urn:ddi:uk.alspac:6762db04-06da-4100-b946-24a072d8111c:1	You and Your Environment - Partner	urn:ddi:uk.closer:322df86d-e48f-47fb-ad17-12085e8e46d4:1	11103.0	Parenting	urn:ddi:uk.alspac:89f1e8fd-d070-438a-aff8-f072e79fef9f:1	Was your parent's behaviour stable and predictable to you as a child? mother	CodeList	1</t>
  </si>
  <si>
    <t>urn:ddi:uk.alspac:6762db04-06da-4100-b946-24a072d8111c:1	You and Your Environment - Partner	urn:ddi:uk.closer:2e344573-a9f9-45a8-9872-463b7eef9d81:1	10312.0	Congenital malformations	urn:ddi:uk.alspac:7b2340cd-75a7-4cef-b9f6-fb898dda4d31:1	Were you born with any of the following: extra finger	CodeList	1</t>
  </si>
  <si>
    <t xml:space="preserve">urn:ddi:uk.alspac:6762db04-06da-4100-b946-24a072d8111c:1	You and Your Environment - Partner	urn:ddi:uk.closer:9b34cc64-b43a-4519-b484-a6d8135f07e7:1	10320.0	Anthropometry	urn:ddi:uk.alspac:f5f251bb-ea6b-49ee-b591-07c34867f761:1	What is your size in: collar ... ins	Numeric	</t>
  </si>
  <si>
    <t>urn:ddi:uk.alspac:6762db04-06da-4100-b946-24a072d8111c:1	You and Your Environment - Partner	urn:ddi:uk.closer:6106b4d2-9b1e-4d2e-882f-084f33c37d6b:1	107.0	Family and social networks	urn:ddi:uk.alspac:e5307436-ad0e-4e31-9110-0c1dd563b84f:1	Are you the father of your partner's study child?	CodeList	1</t>
  </si>
  <si>
    <t>urn:ddi:uk.alspac:6762db04-06da-4100-b946-24a072d8111c:1	You and Your Environment - Partner	urn:ddi:uk.closer:3b17c7cb-b769-4fa8-a0f4-c4f13dea490d:1	10501.0	Health services utilisation	urn:ddi:uk.alspac:b12de0d1-fb75-436c-a564-13e2861e9881:1	When you were a child did you ever go to any of the following? child guidance or child psychiatrist	CodeList	1</t>
  </si>
  <si>
    <t>urn:ddi:uk.alspac:6762db04-06da-4100-b946-24a072d8111c:1	You and Your Environment - Partner	urn:ddi:uk.closer:35f4b632-a5d2-44a1-a417-d636ddbfcde4:1	104.0	Mental health and mental processes	urn:ddi:uk.alspac:9b9b4be1-3439-4de8-b0c7-18a3f11c19a3:1	Most of the time</t>
  </si>
  <si>
    <t>urn:ddi:uk.alspac:6762db04-06da-4100-b946-24a072d8111c:1	You and Your Environment - Partner	urn:ddi:uk.closer:2e344573-a9f9-45a8-9872-463b7eef9d81:1	10312.0	Congenital malformations	urn:ddi:uk.alspac:5b57d7b6-c0d0-4faa-aa3e-221bd8672dc5:1	Were you born with any of the following: extra toe	CodeList	1</t>
  </si>
  <si>
    <t>urn:ddi:uk.alspac:6762db04-06da-4100-b946-24a072d8111c:1	You and Your Environment - Partner	urn:ddi:uk.closer:b3c80d87-bca9-4dbb-92f4-affccc92b2c8:1	10305.0	Digestive system	urn:ddi:uk.alspac:d259f7d5-4f8c-44e4-aaaa-2906c8999a84:1	Have you ever had any of the following operations: pyloric stenosis operation	CodeList	1</t>
  </si>
  <si>
    <t>urn:ddi:uk.alspac:6762db04-06da-4100-b946-24a072d8111c:1	You and Your Environment - Partner	urn:ddi:uk.closer:4eca5b7b-a89b-4950-9fd6-eec7597897ba:1	112.0	Life events	urn:ddi:uk.alspac:0e1ea083-96d3-451f-936f-3971f52b2b17:1	Before you were 17 did a parent or person who cared for you die? other (please describe)	CodeList	1</t>
  </si>
  <si>
    <t>urn:ddi:uk.alspac:6762db04-06da-4100-b946-24a072d8111c:1	You and Your Environment - Partner	urn:ddi:uk.closer:f67fdfee-8877-4dc2-ad4e-abc8c5cec59f:1	10702.0	Household composition	urn:ddi:uk.alspac:e9712b18-ddae-410a-b173-49628cff7be9:1	At each of the time periods given</t>
  </si>
  <si>
    <t xml:space="preserve"> who of the following lived in your home?(other than for holidays or short visits) When I was aged: 12_16 years other (please describe)	CodeList	1</t>
  </si>
  <si>
    <t>urn:ddi:uk.alspac:6762db04-06da-4100-b946-24a072d8111c:1	You and Your Environment - Partner	urn:ddi:uk.closer:d270dcf9-b9b1-4e40-891f-831fbb16c4cf:1	10310.0	Oral/dental health	urn:ddi:uk.alspac:3c48f8f3-70b3-4411-83c2-5240a71a0d2d:1	Have you ever had any of the following operations: adenoids out	CodeList	1</t>
  </si>
  <si>
    <t>urn:ddi:uk.alspac:6762db04-06da-4100-b946-24a072d8111c:1	You and Your Environment - Partner	urn:ddi:uk.closer:514cf0e7-274a-48e8-ba0f-00934d5274a1:1	10403.0	Wellbeing	urn:ddi:uk.alspac:b714bd9d-860b-4efe-8425-66aa03305ba3:1	Would you say that any problems in your father's (or father figure's) health affected the way  you were brought up?	CodeList	4</t>
  </si>
  <si>
    <t xml:space="preserve">urn:ddi:uk.alspac:6762db04-06da-4100-b946-24a072d8111c:1	You and Your Environment - Partner	urn:ddi:uk.closer:9b34cc64-b43a-4519-b484-a6d8135f07e7:1	10320.0	Anthropometry	urn:ddi:uk.alspac:56d321f8-3938-4ed3-abe1-801527dc3eea:1	What is your size in: hips ... ins	Numeric	</t>
  </si>
  <si>
    <t>urn:ddi:uk.alspac:6762db04-06da-4100-b946-24a072d8111c:1	You and Your Environment - Partner	urn:ddi:uk.closer:f57927c2-d111-4ea1-ab6a-7f950ca40192:1	103.0	Physical health	urn:ddi:uk.alspac:be2fd9ec-f71b-4d31-9dcb-88e92d87fcf7:1	Have you had a wetting accident yourself in the past year</t>
  </si>
  <si>
    <t>urn:ddi:uk.alspac:6762db04-06da-4100-b946-24a072d8111c:1	You and Your Environment - Partner	urn:ddi:uk.closer:d96783c9-4a9c-4c4e-9ab1-a8ec338b01eb:1	10319.0	Infections	urn:ddi:uk.alspac:e9378c27-d684-4dab-ba6b-9c62774a2d9f:1	Have you ever had any of the following infections: meningitis	CodeList	1</t>
  </si>
  <si>
    <t>urn:ddi:uk.alspac:6762db04-06da-4100-b946-24a072d8111c:1	You and Your Environment - Partner				urn:ddi:uk.alspac:7a2b9e96-aa15-43bb-868f-acdabf64e3fa:1	Did you leave home before your 18th birthday?	CodeList	1</t>
  </si>
  <si>
    <t>urn:ddi:uk.alspac:6762db04-06da-4100-b946-24a072d8111c:1	You and Your Environment - Partner	urn:ddi:uk.closer:35f4b632-a5d2-44a1-a417-d636ddbfcde4:1	104.0	Mental health and mental processes	urn:ddi:uk.alspac:49e63b6c-07b3-40ff-a566-b4e316b4eda8:1	Do you feel that when someone doesn't like you there's little you can do about it?	CodeList	1</t>
  </si>
  <si>
    <t>urn:ddi:uk.alspac:6762db04-06da-4100-b946-24a072d8111c:1	You and Your Environment - Partner	urn:ddi:uk.closer:322df86d-e48f-47fb-ad17-12085e8e46d4:1	11103.0	Parenting	urn:ddi:uk.alspac:ed015af8-fe20-4868-a15c-c6c49f50e694:1	Who would you say brought you up? father's partner	CodeList	1</t>
  </si>
  <si>
    <t>urn:ddi:uk.alspac:6762db04-06da-4100-b946-24a072d8111c:1	You and Your Environment - Partner	urn:ddi:uk.closer:199cf59e-3edc-43db-aac5-b8156c022a6c:1	10202.0	Neighbourhood	urn:ddi:uk.alspac:dacbf0b3-06b4-432b-8e2f-dd4b4e7b203a:1	Is your neighbourhood: polluted/dirty	CodeList	1</t>
  </si>
  <si>
    <t>urn:ddi:uk.alspac:6762db04-06da-4100-b946-24a072d8111c:1	You and Your Environment - Partner	urn:ddi:uk.closer:322df86d-e48f-47fb-ad17-12085e8e46d4:1	11103.0	Parenting	urn:ddi:uk.alspac:cf85fd91-df55-48d6-9531-ff4e54b335de:1	Who would you say brought you up? step-mother	CodeList	1</t>
  </si>
  <si>
    <t>urn:ddi:uk.alspac:6762db04-06da-4100-b946-24a072d8111c:1	You and Your Environment - Partner	urn:ddi:uk.closer:35f4b632-a5d2-44a1-a417-d636ddbfcde4:1	104.0	Mental health and mental processes	urn:ddi:uk.alspac:29349485-8af7-4158-9121-03561e552822:1	Do you behave affectionately toward your partner?	CodeList	1</t>
  </si>
  <si>
    <t>urn:ddi:uk.alspac:6762db04-06da-4100-b946-24a072d8111c:1	You and Your Environment - Partner	urn:ddi:uk.closer:35f4b632-a5d2-44a1-a417-d636ddbfcde4:1	104.0	Mental health and mental processes	urn:ddi:uk.alspac:9b285454-8a71-4d50-b97e-05d16dce6f64:1	Do you feel that if things start out well in the morning that it's going to be a good day no matter what you do?	CodeList	1</t>
  </si>
  <si>
    <t>urn:ddi:uk.alspac:6762db04-06da-4100-b946-24a072d8111c:1	You and Your Environment - Partner	urn:ddi:uk.closer:199cf59e-3edc-43db-aac5-b8156c022a6c:1	10202.0	Neighbourhood	urn:ddi:uk.alspac:1b0fa28a-d6ce-4330-82ce-0a7a5c7052a8:1	Do the other people in your neighbourhood: keep to themselves	CodeList	1</t>
  </si>
  <si>
    <t>urn:ddi:uk.alspac:6762db04-06da-4100-b946-24a072d8111c:1	You and Your Environment - Partner	urn:ddi:uk.closer:d270dcf9-b9b1-4e40-891f-831fbb16c4cf:1	10310.0	Oral/dental health	urn:ddi:uk.alspac:666fdc9d-4219-4a88-9b72-2240781880b7:1	Have you ever had any of the following operations: tonsils out	CodeList	1</t>
  </si>
  <si>
    <t xml:space="preserve">urn:ddi:uk.alspac:6762db04-06da-4100-b946-24a072d8111c:1	You and Your Environment - Partner				urn:ddi:uk.alspac:74b07507-218c-4f07-88af-2bedb664e922:1	When did you move to your present address?	DateTime	</t>
  </si>
  <si>
    <t>urn:ddi:uk.alspac:6762db04-06da-4100-b946-24a072d8111c:1	You and Your Environment - Partner	urn:ddi:uk.closer:f67fdfee-8877-4dc2-ad4e-abc8c5cec59f:1	10702.0	Household composition	urn:ddi:uk.alspac:549baa9c-2d6f-4679-a35e-33e2e4e5a834:1	At each of the time periods given</t>
  </si>
  <si>
    <t xml:space="preserve"> who of the following lived in your home?(other than for holidays or short visits) When I was aged: 0-5 years other (please describe)	CodeList	1</t>
  </si>
  <si>
    <t xml:space="preserve">urn:ddi:uk.alspac:6762db04-06da-4100-b946-24a072d8111c:1	You and Your Environment - Partner	urn:ddi:uk.closer:9b34cc64-b43a-4519-b484-a6d8135f07e7:1	10320.0	Anthropometry	urn:ddi:uk.alspac:e5afea90-29fb-40d4-aa19-443dbac848e2:1	What is your size in: inside leg ... ins	Numeric	</t>
  </si>
  <si>
    <t>urn:ddi:uk.alspac:6762db04-06da-4100-b946-24a072d8111c:1	You and Your Environment - Partner	urn:ddi:uk.closer:199cf59e-3edc-43db-aac5-b8156c022a6c:1	10202.0	Neighbourhood	urn:ddi:uk.alspac:e344a3c1-0042-4b33-808d-492852fbee04:1	Do you: visit the home of your neighbours	CodeList	1</t>
  </si>
  <si>
    <t>urn:ddi:uk.alspac:6762db04-06da-4100-b946-24a072d8111c:1	You and Your Environment - Partner	urn:ddi:uk.closer:ac7dd620-0a36-473c-ae73-3bda24bda745:1	10204.0	Environmental exposure	urn:ddi:uk.alspac:adc66506-e905-48f6-a74a-493e8dcd44bf:1	In the coldest time of year</t>
  </si>
  <si>
    <t>urn:ddi:uk.alspac:6762db04-06da-4100-b946-24a072d8111c:1	You and Your Environment - Partner	urn:ddi:uk.closer:6d4439a7-8ba8-4467-99f0-39493da5b0aa:1	10201.0	Housing	urn:ddi:uk.alspac:d4d8edc8-6384-4288-bfe5-5ac1eda9ae4b:1	Which of the following best describes your feelings about your home?	CodeList	1</t>
  </si>
  <si>
    <t>urn:ddi:uk.alspac:6762db04-06da-4100-b946-24a072d8111c:1	You and Your Environment - Partner	urn:ddi:uk.closer:322df86d-e48f-47fb-ad17-12085e8e46d4:1	11103.0	Parenting	urn:ddi:uk.alspac:638146ee-70ba-4115-9efd-6b86fe611e24:1	Who would you say brought you up? step-brother(s)	CodeList	1</t>
  </si>
  <si>
    <t>urn:ddi:uk.alspac:6762db04-06da-4100-b946-24a072d8111c:1	You and Your Environment - Partner	urn:ddi:uk.closer:ac7dd620-0a36-473c-ae73-3bda24bda745:1	10204.0	Environmental exposure	urn:ddi:uk.alspac:ec246f4a-f529-450d-a209-7083ebd191dc:1	Just before your partner became pregnant</t>
  </si>
  <si>
    <t xml:space="preserve"> how often did you use the following (whether at home or at work): other chemical (please describe)	CodeList	1</t>
  </si>
  <si>
    <t>urn:ddi:uk.alspac:6762db04-06da-4100-b946-24a072d8111c:1	You and Your Environment - Partner	urn:ddi:uk.closer:9b13bdcb-4f83-4339-9cea-7d83c997982b:1	101.0	Demographics	urn:ddi:uk.alspac:dce8a562-b1cc-49d7-9de4-85188711535c:1	Were you born: 	CodeList	1</t>
  </si>
  <si>
    <t>urn:ddi:uk.alspac:6762db04-06da-4100-b946-24a072d8111c:1	You and Your Environment - Partner	urn:ddi:uk.closer:6106b4d2-9b1e-4d2e-882f-084f33c37d6b:1	107.0	Family and social networks	urn:ddi:uk.alspac:5295b006-47ff-49f3-81e0-a7b42c5bf7a6:1	Did your parents divorce or separate before your 18th birthday?	CodeList	1</t>
  </si>
  <si>
    <t>urn:ddi:uk.alspac:6762db04-06da-4100-b946-24a072d8111c:1	You and Your Environment - Partner	urn:ddi:uk.closer:35f4b632-a5d2-44a1-a417-d636ddbfcde4:1	104.0	Mental health and mental processes	urn:ddi:uk.alspac:6c995149-2e7c-408a-9d13-c121ab45612f:1	Do you think it's better to be clever than to be lucky?	CodeList	1</t>
  </si>
  <si>
    <t xml:space="preserve">urn:ddi:uk.alspac:6762db04-06da-4100-b946-24a072d8111c:1	You and Your Environment - Partner				urn:ddi:uk.alspac:2c8a1eeb-85c9-44c2-8ae7-cc5782dce64b:1	Please put the date of completing this questionnaire:	DateTime	</t>
  </si>
  <si>
    <t>urn:ddi:uk.alspac:6762db04-06da-4100-b946-24a072d8111c:1	You and Your Environment - Partner	urn:ddi:uk.closer:2e344573-a9f9-45a8-9872-463b7eef9d81:1	10312.0	Congenital malformations	urn:ddi:uk.alspac:da92f4b0-b7a8-47d8-af4a-d96ef2dab68d:1	Were you born with any of the following: malformed feet	CodeList	1</t>
  </si>
  <si>
    <t>urn:ddi:uk.alspac:6762db04-06da-4100-b946-24a072d8111c:1	You and Your Environment - Partner	urn:ddi:uk.closer:7d33ad79-3fc1-417a-8012-9c915b501ffe:1	10106.0	Location	urn:ddi:uk.alspac:03e310d2-833a-431c-a334-daffd2446b55:1	How long have you lived in or near Avon?	CodeList	1</t>
  </si>
  <si>
    <t>urn:ddi:uk.alspac:6762db04-06da-4100-b946-24a072d8111c:1	You and Your Environment - Partner	urn:ddi:uk.closer:d96783c9-4a9c-4c4e-9ab1-a8ec338b01eb:1	10319.0	Infections	urn:ddi:uk.alspac:d0856c45-d5f9-434b-b24a-f25a2f3d5c64:1	Have you ever had any of the following infections: measles	CodeList	1</t>
  </si>
  <si>
    <t>urn:ddi:uk.alspac:6762db04-06da-4100-b946-24a072d8111c:1	You and Your Environment - Partner	urn:ddi:uk.closer:9b34cc64-b43a-4519-b484-a6d8135f07e7:1	10320.0	Anthropometry	urn:ddi:uk.alspac:630156e3-1ba2-4cfd-85c4-210f3a6e7ed2:1	Are you certain of this?	CodeList	1</t>
  </si>
  <si>
    <t>urn:ddi:uk.alspac:6762db04-06da-4100-b946-24a072d8111c:1	You and Your Environment - Partner	urn:ddi:uk.closer:2e344573-a9f9-45a8-9872-463b7eef9d81:1	10312.0	Congenital malformations	urn:ddi:uk.alspac:250f1b16-373a-4ca7-9c6a-508097177f09:1	Were you born with any of the following: funny shaped fingers or hands	CodeList	1</t>
  </si>
  <si>
    <t>urn:ddi:uk.alspac:6762db04-06da-4100-b946-24a072d8111c:1	You and Your Environment - Partner	urn:ddi:uk.closer:35f4b632-a5d2-44a1-a417-d636ddbfcde4:1	104.0	Mental health and mental processes	urn:ddi:uk.alspac:b03a01fa-6a0e-44e7-9363-5937d9764391:1	Do you feel that most of the time it doesn't pay to try hard because things never turn out right anyway?	CodeList	1</t>
  </si>
  <si>
    <t>urn:ddi:uk.alspac:6762db04-06da-4100-b946-24a072d8111c:1	You and Your Environment - Partner	urn:ddi:uk.closer:199cf59e-3edc-43db-aac5-b8156c022a6c:1	10202.0	Neighbourhood	urn:ddi:uk.alspac:d7f9cda9-b0a3-420b-ad80-60f673d64e27:1	Do the other people in your neighbourhood: argue with you	CodeList	1</t>
  </si>
  <si>
    <t>urn:ddi:uk.alspac:6762db04-06da-4100-b946-24a072d8111c:1	You and Your Environment - Partner	urn:ddi:uk.closer:3b17c7cb-b769-4fa8-a0f4-c4f13dea490d:1	10501.0	Health services utilisation	urn:ddi:uk.alspac:8259fc10-8949-4852-bcad-6b3fea37ed06:1	When you were a child did you ever go to any of the following? speech therapist	CodeList	1</t>
  </si>
  <si>
    <t>urn:ddi:uk.alspac:6762db04-06da-4100-b946-24a072d8111c:1	You and Your Environment - Partner	urn:ddi:uk.closer:322df86d-e48f-47fb-ad17-12085e8e46d4:1	11103.0	Parenting	urn:ddi:uk.alspac:830ee563-22ed-4e24-9e3d-6e38869e2486:1	Who would you say brought you up? step-father	CodeList	1</t>
  </si>
  <si>
    <t xml:space="preserve">urn:ddi:uk.alspac:6762db04-06da-4100-b946-24a072d8111c:1	You and Your Environment - Partner				urn:ddi:uk.alspac:cba83d4b-ff43-4efb-baa8-6f0f10ada5c3:1	How many times have you moved home in the last 5 years?	Numeric	</t>
  </si>
  <si>
    <t>urn:ddi:uk.alspac:6762db04-06da-4100-b946-24a072d8111c:1	You and Your Environment - Partner	urn:ddi:uk.closer:322df86d-e48f-47fb-ad17-12085e8e46d4:1	11103.0	Parenting	urn:ddi:uk.alspac:ae649097-e560-4ce6-8ed4-aecad5a967ac:1	Who would you say brought you up? mother	CodeList	1</t>
  </si>
  <si>
    <t>urn:ddi:uk.alspac:6762db04-06da-4100-b946-24a072d8111c:1	You and Your Environment - Partner	urn:ddi:uk.closer:322df86d-e48f-47fb-ad17-12085e8e46d4:1	11103.0	Parenting	urn:ddi:uk.alspac:549f5587-b8fa-4aed-85ae-af3f76db62d1:1	Who would you say brought you up? grandfather	CodeList	1</t>
  </si>
  <si>
    <t>urn:ddi:uk.alspac:6762db04-06da-4100-b946-24a072d8111c:1	You and Your Environment - Partner	urn:ddi:uk.closer:35f4b632-a5d2-44a1-a417-d636ddbfcde4:1	104.0	Mental health and mental processes	urn:ddi:uk.alspac:98405624-3904-44bc-98e5-c35a97360222:1	Are you the kind of person who believes that planning ahead makes things turn out better?	CodeList	1</t>
  </si>
  <si>
    <t>urn:ddi:uk.alspac:6762db04-06da-4100-b946-24a072d8111c:1	You and Your Environment - Partner	urn:ddi:uk.closer:322df86d-e48f-47fb-ad17-12085e8e46d4:1	11103.0	Parenting	urn:ddi:uk.alspac:5a930463-ad5e-4aa4-a311-d4399c542a1a:1	Who would you say brought you up? adoptive mother	CodeList	1</t>
  </si>
  <si>
    <t>urn:ddi:uk.alspac:6762db04-06da-4100-b946-24a072d8111c:1	You and Your Environment - Partner	urn:ddi:uk.closer:199cf59e-3edc-43db-aac5-b8156c022a6c:1	10202.0	Neighbourhood	urn:ddi:uk.alspac:523ce0e2-bfe9-44c8-9569-d5097c280968:1	What do you think of your neighbourhood as a place to live?	CodeList	1</t>
  </si>
  <si>
    <t>urn:ddi:uk.alspac:6762db04-06da-4100-b946-24a072d8111c:1	You and Your Environment - Partner	urn:ddi:uk.closer:f67fdfee-8877-4dc2-ad4e-abc8c5cec59f:1	10702.0	Household composition	urn:ddi:uk.alspac:c35c93a1-edbb-4560-8515-de7a13ce7a12:1	Please indicate how many of the children (aged 18 or under) apart from the study child living with you have: neither you nor your partner as natural parents (please describe whether you have adopted</t>
  </si>
  <si>
    <t>urn:ddi:uk.alspac:6762db04-06da-4100-b946-24a072d8111c:1	You and Your Environment - Partner	urn:ddi:uk.closer:199cf59e-3edc-43db-aac5-b8156c022a6c:1	10202.0	Neighbourhood	urn:ddi:uk.alspac:ac192038-14e5-429b-8250-f02525936af0:1	Is your neighbourhood: lively	CodeList	1</t>
  </si>
  <si>
    <t>urn:ddi:uk.alspac:6762db04-06da-4100-b946-24a072d8111c:1	You and Your Environment - Partner	urn:ddi:uk.closer:d96783c9-4a9c-4c4e-9ab1-a8ec338b01eb:1	10319.0	Infections	urn:ddi:uk.alspac:370d4dde-6330-4a14-be09-f5c75883ae98:1	Have you ever had any of the following infections: syphilis	CodeList	1</t>
  </si>
  <si>
    <t xml:space="preserve"> speech	urn:ddi:uk.alspac:310632b7-b5be-4f42-b51b-3e46e0a92d43:1	Are you colour blind?	CodeList	1</t>
  </si>
  <si>
    <t xml:space="preserve"> speech	urn:ddi:uk.alspac:ea39ebe2-ab09-4dc8-9f50-403c5e190b0a:1	How would you rate your sight without glasses ? Right eye	CodeList	1</t>
  </si>
  <si>
    <t xml:space="preserve"> speech	urn:ddi:uk.alspac:135c9381-7acd-42d7-8d7f-c7f2734c0f34:1	How would you rate your sight without glasses ? Left eye	CodeList	1</t>
  </si>
  <si>
    <t xml:space="preserve"> speech	urn:ddi:uk.alspac:17da46f0-5ba7-4e4f-a5f3-5e6418070f8e:1	How would you rate your hearing in each ear? Right ear	CodeList	1</t>
  </si>
  <si>
    <t xml:space="preserve"> speech	urn:ddi:uk.alspac:3627f035-6e82-49ba-9e3c-8b33d0ecf216:1	How would you rate your hearing in each ear? Left ear	CodeList	1</t>
  </si>
  <si>
    <t>urn:ddi:uk.alspac:6762db04-06da-4100-b946-24a072d8111c:1	You and Your Environment - Partner	urn:ddi:uk.closer:322df86d-e48f-47fb-ad17-12085e8e46d4:1	11103.0	Parenting	urn:ddi:uk.alspac:64797689-204b-4300-8f56-316f8b17384a:1	My mother - Enjoyed talking things over with me	CodeList	1</t>
  </si>
  <si>
    <t>urn:ddi:uk.alspac:6762db04-06da-4100-b946-24a072d8111c:1	You and Your Environment - Partner	urn:ddi:uk.closer:322df86d-e48f-47fb-ad17-12085e8e46d4:1	11103.0	Parenting	urn:ddi:uk.alspac:2f39be42-5f95-4010-a7d5-478659bf2454:1	My mother - Gave me the freedom I wanted	CodeList	1</t>
  </si>
  <si>
    <t>urn:ddi:uk.alspac:6762db04-06da-4100-b946-24a072d8111c:1	You and Your Environment - Partner	urn:ddi:uk.closer:322df86d-e48f-47fb-ad17-12085e8e46d4:1	11103.0	Parenting	urn:ddi:uk.alspac:0eb9a95f-af8d-44be-b906-69d36766d737:1	My mother - Let me decide things for myself	CodeList	1</t>
  </si>
  <si>
    <t>urn:ddi:uk.alspac:6762db04-06da-4100-b946-24a072d8111c:1	You and Your Environment - Partner	urn:ddi:uk.closer:322df86d-e48f-47fb-ad17-12085e8e46d4:1	11103.0	Parenting	urn:ddi:uk.alspac:c542391a-e5c1-46c7-b027-8dde796111fb:1	My mother - Frequently smiled at me	CodeList	1</t>
  </si>
  <si>
    <t>urn:ddi:uk.alspac:6762db04-06da-4100-b946-24a072d8111c:1	You and Your Environment - Partner	urn:ddi:uk.closer:322df86d-e48f-47fb-ad17-12085e8e46d4:1	11103.0	Parenting	urn:ddi:uk.alspac:f268cfa0-5a94-4677-8596-af6d3d65b85a:1	My mother - Made me feel I wasn't wanted	CodeList	1</t>
  </si>
  <si>
    <t>urn:ddi:uk.alspac:6762db04-06da-4100-b946-24a072d8111c:1	You and Your Environment - Partner	urn:ddi:uk.closer:322df86d-e48f-47fb-ad17-12085e8e46d4:1	11103.0	Parenting	urn:ddi:uk.alspac:08994878-1f04-41d5-96eb-b050c5449365:1	My mother - Seemed to understand what I needed or wanted	CodeList	1</t>
  </si>
  <si>
    <t>urn:ddi:uk.alspac:6762db04-06da-4100-b946-24a072d8111c:1	You and Your Environment - Partner	urn:ddi:uk.closer:322df86d-e48f-47fb-ad17-12085e8e46d4:1	11103.0	Parenting	urn:ddi:uk.alspac:4ba8e2c5-e9bc-4320-8baf-b21cd1d4d221:1	My mother - Talked things over with me	CodeList	1</t>
  </si>
  <si>
    <t>urn:ddi:uk.alspac:6762db04-06da-4100-b946-24a072d8111c:1	You and Your Environment - Partner	urn:ddi:uk.closer:322df86d-e48f-47fb-ad17-12085e8e46d4:1	11103.0	Parenting	urn:ddi:uk.alspac:14293899-3428-4f44-b696-b46867c323a3:1	My mother - Could make me feel better when I was upset	CodeList	1</t>
  </si>
  <si>
    <t>urn:ddi:uk.alspac:6762db04-06da-4100-b946-24a072d8111c:1	You and Your Environment - Partner	urn:ddi:uk.closer:322df86d-e48f-47fb-ad17-12085e8e46d4:1	11103.0	Parenting	urn:ddi:uk.alspac:96280e81-6c05-4dc9-bee9-bd53d381851a:1	My mother - Helped me as much as I needed	CodeList	1</t>
  </si>
  <si>
    <t>urn:ddi:uk.alspac:6762db04-06da-4100-b946-24a072d8111c:1	You and Your Environment - Partner	urn:ddi:uk.closer:322df86d-e48f-47fb-ad17-12085e8e46d4:1	11103.0	Parenting	urn:ddi:uk.alspac:4fca5a73-fd4d-45fa-bc87-d0e6eb537588:1	My mother - Let me go out as often as I wanted	CodeList	1</t>
  </si>
  <si>
    <t>urn:ddi:uk.alspac:6762db04-06da-4100-b946-24a072d8111c:1	You and Your Environment - Partner	urn:ddi:uk.closer:322df86d-e48f-47fb-ad17-12085e8e46d4:1	11103.0	Parenting	urn:ddi:uk.alspac:c8f4b145-0252-4bbe-a1d4-d5861f504320:1	My mother - Invaded my privacy	CodeList	1</t>
  </si>
  <si>
    <t>urn:ddi:uk.alspac:6762db04-06da-4100-b946-24a072d8111c:1	You and Your Environment - Partner	urn:ddi:uk.closer:322df86d-e48f-47fb-ad17-12085e8e46d4:1	11103.0	Parenting	urn:ddi:uk.alspac:796eeec0-9785-4a5c-849f-e6a1ee4fed3e:1	My mother - Spoke to me with a warm and friendly voice	CodeList	1</t>
  </si>
  <si>
    <t>urn:ddi:uk.alspac:6762db04-06da-4100-b946-24a072d8111c:1	You and Your Environment - Partner	urn:ddi:uk.closer:322df86d-e48f-47fb-ad17-12085e8e46d4:1	11103.0	Parenting	urn:ddi:uk.alspac:75988d38-a506-4b9e-8c20-039640343499:1	My mother - Let me dress in any way I pleased	CodeList	1</t>
  </si>
  <si>
    <t>urn:ddi:uk.alspac:6762db04-06da-4100-b946-24a072d8111c:1	You and Your Environment - Partner	urn:ddi:uk.closer:322df86d-e48f-47fb-ad17-12085e8e46d4:1	11103.0	Parenting	urn:ddi:uk.alspac:4ee59532-cbae-43f6-bc82-25a83e2bcda1:1	My mother - Tried to control what I did	CodeList	1</t>
  </si>
  <si>
    <t>urn:ddi:uk.alspac:6762db04-06da-4100-b946-24a072d8111c:1	You and Your Environment - Partner	urn:ddi:uk.closer:322df86d-e48f-47fb-ad17-12085e8e46d4:1	11103.0	Parenting	urn:ddi:uk.alspac:e1840dde-5bb7-4e07-9782-6a0660e6db7a:1	My mother - Was overprotective of me	CodeList	1</t>
  </si>
  <si>
    <t>urn:ddi:uk.alspac:6762db04-06da-4100-b946-24a072d8111c:1	You and Your Environment - Partner	urn:ddi:uk.closer:322df86d-e48f-47fb-ad17-12085e8e46d4:1	11103.0	Parenting	urn:ddi:uk.alspac:0e7bed8b-ab98-4309-9cad-71e696362d37:1	My mother - Appeared to understand my problems and worries	CodeList	1</t>
  </si>
  <si>
    <t>urn:ddi:uk.alspac:6762db04-06da-4100-b946-24a072d8111c:1	You and Your Environment - Partner	urn:ddi:uk.closer:322df86d-e48f-47fb-ad17-12085e8e46d4:1	11103.0	Parenting	urn:ddi:uk.alspac:89f7c738-37b3-42e2-89d6-860698d449fa:1	My mother - Tended to baby me	CodeList	1</t>
  </si>
  <si>
    <t>urn:ddi:uk.alspac:6762db04-06da-4100-b946-24a072d8111c:1	You and Your Environment - Partner	urn:ddi:uk.closer:322df86d-e48f-47fb-ad17-12085e8e46d4:1	11103.0	Parenting	urn:ddi:uk.alspac:876a997d-80c8-4d30-a7bd-9c18e1c9cea4:1	My mother - Felt I could not look after myself unless she was around	CodeList	1</t>
  </si>
  <si>
    <t>urn:ddi:uk.alspac:6762db04-06da-4100-b946-24a072d8111c:1	You and Your Environment - Partner	urn:ddi:uk.closer:322df86d-e48f-47fb-ad17-12085e8e46d4:1	11103.0	Parenting	urn:ddi:uk.alspac:78a6a86a-1492-46ca-bed4-c429d3713a03:1	My mother - Praised me	CodeList	1</t>
  </si>
  <si>
    <t>urn:ddi:uk.alspac:6762db04-06da-4100-b946-24a072d8111c:1	You and Your Environment - Partner	urn:ddi:uk.closer:322df86d-e48f-47fb-ad17-12085e8e46d4:1	11103.0	Parenting	urn:ddi:uk.alspac:d5fe6485-f780-4a01-bb60-cd0bf894ea07:1	My mother - Let me do those things I liked doing	CodeList	1</t>
  </si>
  <si>
    <t>urn:ddi:uk.alspac:6762db04-06da-4100-b946-24a072d8111c:1	You and Your Environment - Partner	urn:ddi:uk.closer:322df86d-e48f-47fb-ad17-12085e8e46d4:1	11103.0	Parenting	urn:ddi:uk.alspac:11c102ac-9bcc-4648-bdcd-ce88266b6905:1	My mother - Seemed emotionally cold to me	CodeList	1</t>
  </si>
  <si>
    <t>urn:ddi:uk.alspac:6762db04-06da-4100-b946-24a072d8111c:1	You and Your Environment - Partner	urn:ddi:uk.closer:322df86d-e48f-47fb-ad17-12085e8e46d4:1	11103.0	Parenting	urn:ddi:uk.alspac:aa823b75-f1cb-4f6a-8b56-ea84ba087922:1	My mother - Was affectionate to me	CodeList	1</t>
  </si>
  <si>
    <t xml:space="preserve">urn:ddi:uk.alspac:6762db04-06da-4100-b946-24a072d8111c:1	You and Your Environment - Partner				urn:ddi:uk.alspac:b11d572f-5b86-4d3e-aed7-36d9ff705260:1	what for: 	Text	</t>
  </si>
  <si>
    <t xml:space="preserve">urn:ddi:uk.alspac:6762db04-06da-4100-b946-24a072d8111c:1	You and Your Environment - Partner				urn:ddi:uk.alspac:5d255ca4-70bb-4f19-b00c-92b5885ff490:1	what for:	Text	</t>
  </si>
  <si>
    <t xml:space="preserve">urn:ddi:uk.alspac:6762db04-06da-4100-b946-24a072d8111c:1	You and Your Environment - Partner				urn:ddi:uk.alspac:01a0c6e2-a28d-4ca9-bf3c-a7b3262e7524:1	please describe:	Text	</t>
  </si>
  <si>
    <t xml:space="preserve">urn:ddi:uk.alspac:6762db04-06da-4100-b946-24a072d8111c:1	You and Your Environment - Partner	urn:ddi:uk.closer:c12a7c98-8733-4d66-9b3d-49ec940173d9:1	10707.0	Child welfare	urn:ddi:uk.alspac:b7d86fdc-d409-4f65-90b2-10c1dc5d8641:1	what age were you?	Numeric	</t>
  </si>
  <si>
    <t xml:space="preserve">urn:ddi:uk.alspac:6762db04-06da-4100-b946-24a072d8111c:1	You and Your Environment - Partner	urn:ddi:uk.closer:f57927c2-d111-4ea1-ab6a-7f950ca40192:1	103.0	Physical health	urn:ddi:uk.alspac:10a4a5ed-0882-4488-9826-11c0b70eb1f2:1	Could you please indicate how many nights or days this has occurred within the past month: during the day:	Numeric	</t>
  </si>
  <si>
    <t>urn:ddi:uk.alspac:6762db04-06da-4100-b946-24a072d8111c:1	You and Your Environment - Partner	urn:ddi:uk.closer:92d6e2d7-2ab3-45a8-9f8d-ac4d80f921d7:1	10318.0	Allergies	urn:ddi:uk.alspac:7eb6c76c-74fe-480b-bec4-2b07cac96ad4:1	is it to: dust	CodeList	1</t>
  </si>
  <si>
    <t xml:space="preserve">urn:ddi:uk.alspac:6762db04-06da-4100-b946-24a072d8111c:1	You and Your Environment - Partner	urn:ddi:uk.closer:6106b4d2-9b1e-4d2e-882f-084f33c37d6b:1	107.0	Family and social networks	urn:ddi:uk.alspac:efd7d3e1-4a7b-48f7-a726-472f361fafdb:1	what age were you?	Numeric	</t>
  </si>
  <si>
    <t xml:space="preserve">urn:ddi:uk.alspac:6762db04-06da-4100-b946-24a072d8111c:1	You and Your Environment - Partner	urn:ddi:uk.closer:f57927c2-d111-4ea1-ab6a-7f950ca40192:1	103.0	Physical health	urn:ddi:uk.alspac:b2fdb1a8-36ad-4876-a978-7636b425cd4f:1	Could you please indicate how many nights or days this has occurred within the past month: during the night:	Numeric	</t>
  </si>
  <si>
    <t>urn:ddi:uk.alspac:6762db04-06da-4100-b946-24a072d8111c:1	You and Your Environment - Partner	urn:ddi:uk.closer:92d6e2d7-2ab3-45a8-9f8d-ac4d80f921d7:1	10318.0	Allergies	urn:ddi:uk.alspac:fbf06e6b-f4e1-42e5-b099-8d13a7f3eb4d:1	is it to: insect bites or stings	CodeList	1</t>
  </si>
  <si>
    <t>urn:ddi:uk.alspac:6762db04-06da-4100-b946-24a072d8111c:1	You and Your Environment - Partner	urn:ddi:uk.closer:92d6e2d7-2ab3-45a8-9f8d-ac4d80f921d7:1	10318.0	Allergies	urn:ddi:uk.alspac:897e2831-25e5-4f21-96d0-a1e97b24308a:1	is it to: pollen	CodeList	1</t>
  </si>
  <si>
    <t>urn:ddi:uk.alspac:6762db04-06da-4100-b946-24a072d8111c:1	You and Your Environment - Partner	urn:ddi:uk.closer:92d6e2d7-2ab3-45a8-9f8d-ac4d80f921d7:1	10318.0	Allergies	urn:ddi:uk.alspac:465adb09-4141-48f3-8284-bcace7d9739f:1	is it to: something else (please describe)	CodeList	1</t>
  </si>
  <si>
    <t>urn:ddi:uk.alspac:6762db04-06da-4100-b946-24a072d8111c:1	You and Your Environment - Partner	urn:ddi:uk.closer:6106b4d2-9b1e-4d2e-882f-084f33c37d6b:1	107.0	Family and social networks	urn:ddi:uk.alspac:bed4d289-50a1-441d-94aa-cc7acdaf8653:1	who did you mainly live with after this?	CodeList	1</t>
  </si>
  <si>
    <t>urn:ddi:uk.alspac:6762db04-06da-4100-b946-24a072d8111c:1	You and Your Environment - Partner	urn:ddi:uk.closer:92d6e2d7-2ab3-45a8-9f8d-ac4d80f921d7:1	10318.0	Allergies	urn:ddi:uk.alspac:ed02e41e-c566-4a84-a900-d0a98f6b98ca:1	is it to: cat	CodeList	1</t>
  </si>
  <si>
    <t xml:space="preserve">urn:ddi:uk.alspac:6762db04-06da-4100-b946-24a072d8111c:1	You and Your Environment - Partner				urn:ddi:uk.alspac:3c3b9cb9-3b50-4cae-be69-fc63e07a56c0:1	please give: Name of hospital:	Text	</t>
  </si>
  <si>
    <t xml:space="preserve">urn:ddi:uk.alspac:6762db04-06da-4100-b946-24a072d8111c:1	You and Your Environment - Partner				urn:ddi:uk.alspac:be85b715-2f15-42a3-9529-a3c123dc96bc:1	please describe: 	Text	</t>
  </si>
  <si>
    <t xml:space="preserve">urn:ddi:uk.alspac:6762db04-06da-4100-b946-24a072d8111c:1	You and Your Environment - Partner				urn:ddi:uk.alspac:780eacfc-b2ec-4eb3-b7df-155a5d822658:1	what for:	Text	</t>
  </si>
  <si>
    <t xml:space="preserve">urn:ddi:uk.alspac:6762db04-06da-4100-b946-24a072d8111c:1	You and Your Environment - Partner	urn:ddi:uk.closer:4eca5b7b-a89b-4950-9fd6-eec7597897ba:1	112.0	Life events	urn:ddi:uk.alspac:1058ca8f-3d36-4db3-adee-1d93865cf178:1	what age were you: other figure died when I was ... years old	Numeric	</t>
  </si>
  <si>
    <t xml:space="preserve">urn:ddi:uk.alspac:6762db04-06da-4100-b946-24a072d8111c:1	You and Your Environment - Partner	urn:ddi:uk.closer:4eca5b7b-a89b-4950-9fd6-eec7597897ba:1	112.0	Life events	urn:ddi:uk.alspac:e677fd2f-92bb-467d-bf71-75d791e3498e:1	what age were you: mother died when I was: ... years old	Numeric	</t>
  </si>
  <si>
    <t xml:space="preserve">urn:ddi:uk.alspac:6762db04-06da-4100-b946-24a072d8111c:1	You and Your Environment - Partner				urn:ddi:uk.alspac:793be3b4-ac92-4795-98e8-95109b8cc674:1	please describe: 	Text	</t>
  </si>
  <si>
    <t xml:space="preserve">urn:ddi:uk.alspac:6762db04-06da-4100-b946-24a072d8111c:1	You and Your Environment - Partner	urn:ddi:uk.closer:99947319-4300-4cb6-a369-f20ebf397579:1	10703.0	Marital status	urn:ddi:uk.alspac:df85599d-bebb-4a27-ab31-f8fe4812b71a:1	what was the date of the most recent marriage?	DateTime	</t>
  </si>
  <si>
    <t xml:space="preserve">urn:ddi:uk.alspac:6762db04-06da-4100-b946-24a072d8111c:1	You and Your Environment - Partner				urn:ddi:uk.alspac:6923015f-6a65-45ff-9eb1-fd146090f593:1	please describe:	Text	</t>
  </si>
  <si>
    <t xml:space="preserve">urn:ddi:uk.alspac:6762db04-06da-4100-b946-24a072d8111c:1	You and Your Environment - Partner	urn:ddi:uk.closer:9b34cc64-b43a-4519-b484-a6d8135f07e7:1	10320.0	Anthropometry	urn:ddi:uk.alspac:d44fc14a-4eb0-40ea-87ea-14892beb7877:1	give weight: 	Text	</t>
  </si>
  <si>
    <t xml:space="preserve">urn:ddi:uk.alspac:6762db04-06da-4100-b946-24a072d8111c:1	You and Your Environment - Partner	urn:ddi:uk.closer:4eca5b7b-a89b-4950-9fd6-eec7597897ba:1	112.0	Life events	urn:ddi:uk.alspac:5e1ec36e-3df0-4538-a9d8-19b4fb300074:1	what age were you: mother figure died when I was: ... years old	Numeric	</t>
  </si>
  <si>
    <t>urn:ddi:uk.alspac:6762db04-06da-4100-b946-24a072d8111c:1	You and Your Environment - Partner	urn:ddi:uk.closer:6106b4d2-9b1e-4d2e-882f-084f33c37d6b:1	107.0	Family and social networks	urn:ddi:uk.alspac:a903211a-63cc-45f2-b987-325388be5823:1	If either parent died</t>
  </si>
  <si>
    <t>urn:ddi:uk.alspac:6762db04-06da-4100-b946-24a072d8111c:1	You and Your Environment - Partner	urn:ddi:uk.closer:6106b4d2-9b1e-4d2e-882f-084f33c37d6b:1	107.0	Family and social networks	urn:ddi:uk.alspac:bf2c5813-3700-436b-8cec-520d3c0606c3:1	If either parent died</t>
  </si>
  <si>
    <t xml:space="preserve">urn:ddi:uk.alspac:6762db04-06da-4100-b946-24a072d8111c:1	You and Your Environment - Partner	urn:ddi:uk.closer:4eca5b7b-a89b-4950-9fd6-eec7597897ba:1	112.0	Life events	urn:ddi:uk.alspac:8de29337-dde5-4ab6-bb39-7869ba49bff4:1	what age were you: father figure died when I was: ... years old	Numeric	</t>
  </si>
  <si>
    <t>urn:ddi:uk.alspac:6762db04-06da-4100-b946-24a072d8111c:1	You and Your Environment - Partner	urn:ddi:uk.closer:6106b4d2-9b1e-4d2e-882f-084f33c37d6b:1	107.0	Family and social networks	urn:ddi:uk.alspac:403ead32-5256-4c9e-8655-7a8cbe36f2e1:1	If either parent died</t>
  </si>
  <si>
    <t>urn:ddi:uk.alspac:6762db04-06da-4100-b946-24a072d8111c:1	You and Your Environment - Partner				urn:ddi:uk.alspac:4de96b97-ecf4-440d-ac2c-8c75fbd9a6ef:1	At that time where did you first live?	CodeList	1</t>
  </si>
  <si>
    <t xml:space="preserve">urn:ddi:uk.alspac:6762db04-06da-4100-b946-24a072d8111c:1	You and Your Environment - Partner				urn:ddi:uk.alspac:99d623ec-1d02-4662-ba4e-9c4cedf083f2:1	what for:	Text	</t>
  </si>
  <si>
    <t>urn:ddi:uk.alspac:6762db04-06da-4100-b946-24a072d8111c:1	You and Your Environment - Partner	urn:ddi:uk.closer:6106b4d2-9b1e-4d2e-882f-084f33c37d6b:1	107.0	Family and social networks	urn:ddi:uk.alspac:8a62cee5-ad9a-4f56-b42a-e5490178fb2f:1	If either parent died</t>
  </si>
  <si>
    <t xml:space="preserve">urn:ddi:uk.alspac:6762db04-06da-4100-b946-24a072d8111c:1	You and Your Environment - Partner	urn:ddi:uk.closer:4eca5b7b-a89b-4950-9fd6-eec7597897ba:1	112.0	Life events	urn:ddi:uk.alspac:9ed8b403-4e5c-44da-9fe1-f41a8ad03404:1	what age were you: father died when I was: ... years old	Numeric	</t>
  </si>
  <si>
    <t>urn:ddi:uk.alspac:6762db04-06da-4100-b946-24a072d8111c:1	You and Your Environment - Partner	urn:ddi:uk.closer:6106b4d2-9b1e-4d2e-882f-084f33c37d6b:1	107.0	Family and social networks	urn:ddi:uk.alspac:3011a768-5211-4ffa-b2f8-f735e0341e00:1	If either parent died</t>
  </si>
  <si>
    <t xml:space="preserve">urn:ddi:uk.alspac:828e8e5b-c757-44ca-b9c0-95938febf4f9:1	Growing and Changing (2) Girl				urn:ddi:uk.alspac:bcf3153c-e397-4301-9f11-15c844a0ff77:1	Space for any additional comments you would like to make	Text	</t>
  </si>
  <si>
    <t xml:space="preserve">urn:ddi:uk.alspac:828e8e5b-c757-44ca-b9c0-95938febf4f9:1	Growing and Changing (2) Girl	urn:ddi:uk.closer:9d0f143e-f8f6-480d-a13c-831a682b3de7:1	115.0	Administration	urn:ddi:uk.alspac:f46d3a1c-696a-42fb-abd0-24bda8ea8724:1	Please give the date on which you completed this questionnaire:	DateTime	</t>
  </si>
  <si>
    <t xml:space="preserve">urn:ddi:uk.alspac:828e8e5b-c757-44ca-b9c0-95938febf4f9:1	Growing and Changing (2) Girl	urn:ddi:uk.closer:9d0f143e-f8f6-480d-a13c-831a682b3de7:1	115.0	Administration	urn:ddi:uk.alspac:c063222d-03a1-4701-9640-3db00a26a2cf:1	Please give the date of birth of your daughter:	DateTime	</t>
  </si>
  <si>
    <t>urn:ddi:uk.alspac:828e8e5b-c757-44ca-b9c0-95938febf4f9:1	Growing and Changing (2) Girl	urn:ddi:uk.closer:9d0f143e-f8f6-480d-a13c-831a682b3de7:1	115.0	Administration	urn:ddi:uk.alspac:9c4e848d-1c24-441a-b1c3-591d72dfdf57:1	This questionnaire was completed by: other (please tick and describe)	CodeList	1</t>
  </si>
  <si>
    <t xml:space="preserve">urn:ddi:uk.alspac:828e8e5b-c757-44ca-b9c0-95938febf4f9:1	Growing and Changing (2) Girl	urn:ddi:uk.closer:6d2454c8-c9c6-4310-a30d-8dea91bc39e2:1	10320.0	Anthropometry	urn:ddi:uk.alspac:d15f3ef8-bf8b-45aa-b640-6b4df6af89d3:1	What is your daughter's height (without shoes)? ... feet ... inches OR ... metres ... centimetres 	Numeric	</t>
  </si>
  <si>
    <t>urn:ddi:uk.alspac:828e8e5b-c757-44ca-b9c0-95938febf4f9:1	Growing and Changing (2) Girl	urn:ddi:uk.closer:78e2c1f4-b618-4777-aa7a-9160aacdc371:1	10602.0	Physical activity	urn:ddi:uk.alspac:1df2cf1b-dd2c-438c-861b-7bd1e8eb99b4:1	In the past month</t>
  </si>
  <si>
    <t>urn:ddi:uk.alspac:828e8e5b-c757-44ca-b9c0-95938febf4f9:1	Growing and Changing (2) Girl	urn:ddi:uk.closer:9d0f143e-f8f6-480d-a13c-831a682b3de7:1	115.0	Administration	urn:ddi:uk.alspac:521490ce-dd91-4674-9cfd-7c3f689497db:1	This questionnaire was completed by: mother	CodeList	1</t>
  </si>
  <si>
    <t xml:space="preserve">urn:ddi:uk.alspac:828e8e5b-c757-44ca-b9c0-95938febf4f9:1	Growing and Changing (2) Girl	urn:ddi:uk.closer:6d2454c8-c9c6-4310-a30d-8dea91bc39e2:1	10320.0	Anthropometry	urn:ddi:uk.alspac:0ffa194d-f747-4330-b7db-973e979e1f18:1	What is your daughter's weight (without shoes)? ... stones ... pounds OR ... kilos	Numeric	</t>
  </si>
  <si>
    <t>urn:ddi:uk.alspac:828e8e5b-c757-44ca-b9c0-95938febf4f9:1	Growing and Changing (2) Girl	urn:ddi:uk.closer:3f95cbdc-1d2f-45ff-9495-6ac749ede0ef:1	10307.0	Endocrine system	urn:ddi:uk.alspac:28df293e-7481-4346-ae74-b156c852988f:1	Has a doctor ever told your daughter that she had a thyroid problem or asked her to take thyroid medicine or treatment?	CodeList	1</t>
  </si>
  <si>
    <t>urn:ddi:uk.alspac:828e8e5b-c757-44ca-b9c0-95938febf4f9:1	Growing and Changing (2) Girl	urn:ddi:uk.closer:808e99c1-05e8-4e3f-8bce-1aeb43728dca:1	10321.0	Physical characteristics	urn:ddi:uk.alspac:cf13cc82-2417-446e-877a-b8a8906e772a:1	If there are any additional comments about your daughter's physical growth and development that you would like to make</t>
  </si>
  <si>
    <t>urn:ddi:uk.alspac:828e8e5b-c757-44ca-b9c0-95938febf4f9:1	Growing and Changing (2) Girl				urn:ddi:uk.alspac:5b01d27a-64b2-4145-be96-d8542786e9f7:1	Has your daughter started her menstrual periods yet?	CodeList	1</t>
  </si>
  <si>
    <t>urn:ddi:uk.alspac:828e8e5b-c757-44ca-b9c0-95938febf4f9:1	Growing and Changing (2) Girl	urn:ddi:uk.closer:9d0f143e-f8f6-480d-a13c-831a682b3de7:1	115.0	Administration	urn:ddi:uk.alspac:80c7635d-6fa9-496c-b7ba-dea4e31bc6f5:1	This questionnaire was completed by: daughter	CodeList	1</t>
  </si>
  <si>
    <t>urn:ddi:uk.alspac:828e8e5b-c757-44ca-b9c0-95938febf4f9:1	Growing and Changing (2) Girl	urn:ddi:uk.closer:808e99c1-05e8-4e3f-8bce-1aeb43728dca:1	10321.0	Physical characteristics	urn:ddi:uk.alspac:b950f1fa-85b3-46d2-a781-29013785b41c:1	Put a tick in the box to the right of the drawing that is the closest to the amount of pubic hair  your daughter has.	CodeList	1</t>
  </si>
  <si>
    <t xml:space="preserve"> lightly coloured hair. This may be straight or a little curly | 3</t>
  </si>
  <si>
    <t xml:space="preserve"> The hair is darker in this stage. It is coarser and more curled. It has spread out and thinly covers a bigger area | 4</t>
  </si>
  <si>
    <t xml:space="preserve"> the area that the hair covers is not as large as that of an adult woman. The hair has not spread out to the legs | 5</t>
  </si>
  <si>
    <t xml:space="preserve"> The hair is now like an adult woman. It also covers the same area as that of an adult woman. The hair usually forms a triangular pattern as it spreads out to the legs | 6</t>
  </si>
  <si>
    <t>urn:ddi:uk.alspac:828e8e5b-c757-44ca-b9c0-95938febf4f9:1	Growing and Changing (2) Girl	urn:ddi:uk.closer:808e99c1-05e8-4e3f-8bce-1aeb43728dca:1	10321.0	Physical characteristics	urn:ddi:uk.alspac:e9fc8321-aced-4be2-bf23-db3befac373b:1	Put a tick in the box to the right of the drawing that is closest to your daughter's current breast stage.	CodeList	1</t>
  </si>
  <si>
    <t xml:space="preserve"> The nipple is raised a little in this stage. The rest of the breast is still flat | 2</t>
  </si>
  <si>
    <t xml:space="preserve"> This is the breast bud stage. In this stage the nipple is raised more than in stage 1. The breast is a small mound. The dark area around the nipple (areola) is larger than in stage 1 | 3</t>
  </si>
  <si>
    <t xml:space="preserve"> The areola and the nipple make up a mound that sticks up above the shape of the breast (Note: This stage may not happen at all for some girls. Some girls develop from stage 3 to stage 5 with no stage 4) | 5</t>
  </si>
  <si>
    <t xml:space="preserve"> This is the mature adult stage. The breasts are fully developed. Only the nipple sticks out in this stage. The areola has moved back in the general shape of the breast | 6</t>
  </si>
  <si>
    <t>urn:ddi:uk.alspac:828e8e5b-c757-44ca-b9c0-95938febf4f9:1	Growing and Changing (2) Girl				urn:ddi:uk.alspac:32a923ef-073d-41f5-a0ed-357fa6a00158:1	In the past year</t>
  </si>
  <si>
    <t>urn:ddi:uk.alspac:828e8e5b-c757-44ca-b9c0-95938febf4f9:1	Growing and Changing (2) Girl				urn:ddi:uk.alspac:4a8bbebb-7950-4006-b82f-5321feb4aa5b:1	Has your daughter ever had any of the following symptoms associated with her period? Heavy or prolonged bleeding?	CodeList	1</t>
  </si>
  <si>
    <t>urn:ddi:uk.alspac:828e8e5b-c757-44ca-b9c0-95938febf4f9:1	Growing and Changing (2) Girl				urn:ddi:uk.alspac:e37ba229-9517-406d-b05f-7ac411c41d14:1	In the past year</t>
  </si>
  <si>
    <t xml:space="preserve">urn:ddi:uk.alspac:828e8e5b-c757-44ca-b9c0-95938febf4f9:1	Growing and Changing (2) Girl				urn:ddi:uk.alspac:9368efd7-1435-4599-9f6a-89a21fc5ac79:1	How old was your daughter when she had her first period? ... years old	Numeric	</t>
  </si>
  <si>
    <t>urn:ddi:uk.alspac:828e8e5b-c757-44ca-b9c0-95938febf4f9:1	Growing and Changing (2) Girl				urn:ddi:uk.alspac:a7a7a936-cb59-48ae-ba53-9e146166e6ae:1	Has your daughter ever had any of the following symptoms associated with her period? Period-type pains or pain in her pelvic area (lower part of the tummy) for most days of the month even when she is not bleeding?	CodeList	1</t>
  </si>
  <si>
    <t xml:space="preserve">urn:ddi:uk.alspac:828e8e5b-c757-44ca-b9c0-95938febf4f9:1	Growing and Changing (2) Girl	urn:ddi:uk.closer:3f95cbdc-1d2f-45ff-9495-6ac749ede0ef:1	10307.0	Endocrine system	urn:ddi:uk.alspac:7029cb77-994d-4d36-810a-be7b4f9d36ed:1	What kind of thyroid problem did the doctor say she had?	Text	</t>
  </si>
  <si>
    <t>urn:ddi:uk.alspac:828e8e5b-c757-44ca-b9c0-95938febf4f9:1	Growing and Changing (2) Girl				urn:ddi:uk.alspac:dc7ea4f4-2a50-4ecb-8358-ccd91d488934:1	Has your daughter ever had any of the following symptoms associated with her period? Severe cramps with her period?	CodeList	1</t>
  </si>
  <si>
    <t xml:space="preserve">urn:ddi:uk.alspac:828e8e5b-c757-44ca-b9c0-95938febf4f9:1	Growing and Changing (2) Girl				urn:ddi:uk.alspac:c55b06c6-18ed-4a11-8b49-d046d75d1a33:1	When was her first period ?	DateTime	</t>
  </si>
  <si>
    <t>urn:ddi:uk.alspac:828e8e5b-c757-44ca-b9c0-95938febf4f9:1	Growing and Changing (2) Girl				urn:ddi:uk.alspac:afd7d3e5-268b-454b-906d-de1ccb70f9ea:1	Has your daughter taken oral contraceptives or birth control pills</t>
  </si>
  <si>
    <t>urn:ddi:uk.alspac:828e8e5b-c757-44ca-b9c0-95938febf4f9:1	Growing and Changing (2) Girl				urn:ddi:uk.alspac:3542e691-cea0-4898-8b80-3abd350360bd:1	Did you contact her doctor for this?	CodeList	1</t>
  </si>
  <si>
    <t>urn:ddi:uk.alspac:828e8e5b-c757-44ca-b9c0-95938febf4f9:1	Growing and Changing (2) Girl				urn:ddi:uk.alspac:effe244a-cce4-4ac3-aa12-cdca9d00e2a5:1	Did you contact her doctor for this?	CodeList	1</t>
  </si>
  <si>
    <t>urn:ddi:uk.alspac:828e8e5b-c757-44ca-b9c0-95938febf4f9:1	Growing and Changing (2) Girl				urn:ddi:uk.alspac:315735a1-4e2c-446c-9f86-e55925c958b0:1	Did you contact her doctor for this?	CodeList	1</t>
  </si>
  <si>
    <t>urn:ddi:uk.alspac:828e8e5b-c757-44ca-b9c0-95938febf4f9:1	Growing and Changing (2) Girl				urn:ddi:uk.alspac:ccc30fa6-c3fa-49d1-a565-fc08bb5e6ab7:1	is it probably:	CodeList	1</t>
  </si>
  <si>
    <t xml:space="preserve">urn:ddi:uk.alspac:e9c807d9-9528-4a14-bc1c-f7538be9f2e9:1	My Son at School	urn:ddi:uk.closer:ae7f5703-bb4e-466d-b7d1-7d7c2aa93b18:1	101.0	Demographics	urn:ddi:uk.alspac:54f62f28-ed9c-45b3-8e66-4578aad18e05:1	Please give the date on which you completed this questionnaire:	DateTime	</t>
  </si>
  <si>
    <t>urn:ddi:uk.alspac:e9c807d9-9528-4a14-bc1c-f7538be9f2e9:1	My Son at School	urn:ddi:uk.closer:ae7f5703-bb4e-466d-b7d1-7d7c2aa93b18:1	101.0	Demographics	urn:ddi:uk.alspac:612356f3-dc30-4ed2-bb51-4d2a6e9d8756:1	The questionnaire was completed by: (tick all that apply) mother	CodeList	1</t>
  </si>
  <si>
    <t>urn:ddi:uk.alspac:e9c807d9-9528-4a14-bc1c-f7538be9f2e9:1	My Son at School	urn:ddi:uk.closer:ae7f5703-bb4e-466d-b7d1-7d7c2aa93b18:1	101.0	Demographics	urn:ddi:uk.alspac:6117896c-fae6-4601-8822-a0c17566893b:1	This questionnaire was completed by: (tick all that apply) other (please describe)	CodeList	1</t>
  </si>
  <si>
    <t xml:space="preserve">urn:ddi:uk.alspac:e9c807d9-9528-4a14-bc1c-f7538be9f2e9:1	My Son at School				urn:ddi:uk.alspac:28bd45aa-2821-4643-b2f7-b0c86012dfae:1	Space for any additional comments you would like to make	Text	</t>
  </si>
  <si>
    <t xml:space="preserve">urn:ddi:uk.alspac:e9c807d9-9528-4a14-bc1c-f7538be9f2e9:1	My Son at School	urn:ddi:uk.closer:ae7f5703-bb4e-466d-b7d1-7d7c2aa93b18:1	101.0	Demographics	urn:ddi:uk.alspac:5b2bb62a-30bb-4a34-b545-b2bfca9040b5:1	Please give the date of birth of your child:	DateTime	</t>
  </si>
  <si>
    <t>urn:ddi:uk.alspac:e9c807d9-9528-4a14-bc1c-f7538be9f2e9:1	My Son at School	urn:ddi:uk.closer:ae7f5703-bb4e-466d-b7d1-7d7c2aa93b18:1	101.0	Demographics	urn:ddi:uk.alspac:7b631b9c-e56e-41d4-a347-db68ad6a3af0:1	This questionnaire was completed by: (tick all that apply) father	CodeList	1</t>
  </si>
  <si>
    <t>urn:ddi:uk.alspac:e9c807d9-9528-4a14-bc1c-f7538be9f2e9:1	My Son at School	urn:ddi:uk.closer:a80dd09d-25de-4b65-87d7-17e0e284efac:1	111.0	Child development	urn:ddi:uk.alspac:9ba7e094-ccdd-4b7c-bfd6-03f28d9326e9:1	Which aspects of your child's growth and development are you worried about? (Please tick all that apply)	CodeList	2</t>
  </si>
  <si>
    <t xml:space="preserve"> Not worried at all about any respect</t>
  </si>
  <si>
    <t>urn:ddi:uk.alspac:e9c807d9-9528-4a14-bc1c-f7538be9f2e9:1	My Son at School	urn:ddi:uk.closer:a8285878-9a17-4084-847d-14fa696b28c4:1	103.0	Physical health	urn:ddi:uk.alspac:cfabbfce-539b-4a57-a3de-0e1482ea9fe0:1	Has he ever had any of the following operations? circumcision	CodeList	1</t>
  </si>
  <si>
    <t>urn:ddi:uk.alspac:e9c807d9-9528-4a14-bc1c-f7538be9f2e9:1	My Son at School	urn:ddi:uk.closer:ca4f3850-8c6b-4ca1-ab53-df84ff7d0eb4:1	10601.0	Diet and nutrition	urn:ddi:uk.alspac:17de8738-50d1-432f-bcb1-0f6f9dd5dd17:1	When he has soft drinks (e.g. lemonade</t>
  </si>
  <si>
    <t xml:space="preserve">urn:ddi:uk.alspac:e9c807d9-9528-4a14-bc1c-f7538be9f2e9:1	My Son at School	urn:ddi:uk.closer:bd06d3a2-d445-4724-bff6-052e5bf710f3:1	112.0	Life events	urn:ddi:uk.alspac:73c60a72-df2b-41b0-a568-1251e339ed10:1	Space for comments:	Text	</t>
  </si>
  <si>
    <t>urn:ddi:uk.alspac:e9c807d9-9528-4a14-bc1c-f7538be9f2e9:1	My Son at School	urn:ddi:uk.closer:0f6666db-3c45-485f-8281-bf3dfa932d22:1	10318.0	Allergies	urn:ddi:uk.alspac:c7bb7776-efa2-4da0-8f25-3bb6aef38097:1	Has he had a skin reaction in the past year (e.g. redness or itching) which you thought was due to some food that he had eaten?	CodeList	1</t>
  </si>
  <si>
    <t>urn:ddi:uk.alspac:e9c807d9-9528-4a14-bc1c-f7538be9f2e9:1	My Son at School	urn:ddi:uk.closer:986c269e-7ce0-4430-8da8-13ce7404d555:1	10323.0	General health	urn:ddi:uk.alspac:920e12cd-6604-4036-9261-5eebb1ee07f9:1	Has he had any of the following in the past 12 months? other (please tick and describe)	CodeList	1</t>
  </si>
  <si>
    <t>urn:ddi:uk.alspac:e9c807d9-9528-4a14-bc1c-f7538be9f2e9:1	My Son at School				urn:ddi:uk.alspac:cb0f6c9e-0bfc-4d6f-a3a5-681b329b8808:1	In the past 12 months has your child's chest sounded wheezy during or after exercise?	CodeList	1</t>
  </si>
  <si>
    <t>urn:ddi:uk.alspac:e9c807d9-9528-4a14-bc1c-f7538be9f2e9:1	My Son at School				urn:ddi:uk.alspac:728abc52-0d3f-4cfb-bb0a-7745f8d6b7e1:1	Does he snore for more than a few minutes at a time?	CodeList	1</t>
  </si>
  <si>
    <t>urn:ddi:uk.alspac:e9c807d9-9528-4a14-bc1c-f7538be9f2e9:1	My Son at School				urn:ddi:uk.alspac:e026865f-cc1b-4b4b-8b8a-7a1007694752:1	Does the child sleep on his own most nights or does he share a bed? When he goes to bed at night	CodeList	1</t>
  </si>
  <si>
    <t xml:space="preserve"> in his own bed | 2</t>
  </si>
  <si>
    <t xml:space="preserve">urn:ddi:uk.alspac:e9c807d9-9528-4a14-bc1c-f7538be9f2e9:1	My Son at School				urn:ddi:uk.alspac:e722c490-08fe-448d-8441-7fac98551e08:1	During term-time what time does he normally wake up in the morning? school days ... a.m.	DateTime	</t>
  </si>
  <si>
    <t>urn:ddi:uk.alspac:e9c807d9-9528-4a14-bc1c-f7538be9f2e9:1	My Son at School	urn:ddi:uk.closer:c72d70f2-9962-43ff-9d70-b53496ee8e3f:1	10605.0	Alcohol consumption	urn:ddi:uk.alspac:37267634-2cb7-41c4-beb8-8d9162cd7702:1	How often does he have any of the following: wine	CodeList	1</t>
  </si>
  <si>
    <t>urn:ddi:uk.alspac:e9c807d9-9528-4a14-bc1c-f7538be9f2e9:1	My Son at School	urn:ddi:uk.closer:c72d70f2-9962-43ff-9d70-b53496ee8e3f:1	10605.0	Alcohol consumption	urn:ddi:uk.alspac:ec032954-d833-47c3-98a5-95b5fc1a6287:1	What would you say best describes your child's alcohol drinking:	CodeList	1</t>
  </si>
  <si>
    <t>urn:ddi:uk.alspac:e9c807d9-9528-4a14-bc1c-f7538be9f2e9:1	My Son at School	urn:ddi:uk.closer:ca4f3850-8c6b-4ca1-ab53-df84ff7d0eb4:1	10601.0	Diet and nutrition	urn:ddi:uk.alspac:9eea0dc1-9f54-47f6-a9d9-bd077ddaba02:1	What type(s) of milk does he have? Dried milk (e.g. Marvel)	CodeList	1</t>
  </si>
  <si>
    <t>urn:ddi:uk.alspac:e9c807d9-9528-4a14-bc1c-f7538be9f2e9:1	My Son at School	urn:ddi:uk.closer:d0a3b86b-3014-4d2f-8373-13bfd79fa980:1	104.0	Mental health and mental processes	urn:ddi:uk.alspac:28237b92-9b32-4f63-9d74-cada56d89256:1	In the last six months: He gets on better with adults than with other children	CodeList	1</t>
  </si>
  <si>
    <t xml:space="preserve"> Certainly true | 4</t>
  </si>
  <si>
    <t>urn:ddi:uk.alspac:e9c807d9-9528-4a14-bc1c-f7538be9f2e9:1	My Son at School	urn:ddi:uk.closer:a80dd09d-25de-4b65-87d7-17e0e284efac:1	111.0	Child development	urn:ddi:uk.alspac:efb7bf97-3b82-496c-9b52-cdecd5b549fd:1	Do you think he has difficulty recognising how other people feel just from the tone of their voice?	CodeList	1</t>
  </si>
  <si>
    <t xml:space="preserve"> Rarely/never | 9</t>
  </si>
  <si>
    <t>urn:ddi:uk.alspac:e9c807d9-9528-4a14-bc1c-f7538be9f2e9:1	My Son at School	urn:ddi:uk.closer:a8285878-9a17-4084-847d-14fa696b28c4:1	103.0	Physical health	urn:ddi:uk.alspac:4d3c4af2-7513-4487-bd46-f3a0081e5262:1	Has he ever had any of the following operations? hernia repair	CodeList	1</t>
  </si>
  <si>
    <t>urn:ddi:uk.alspac:e9c807d9-9528-4a14-bc1c-f7538be9f2e9:1	My Son at School				urn:ddi:uk.alspac:cb57ef46-242a-43c2-9785-06f21dd40a49:1	How often does he sleep? on his front	CodeList	1</t>
  </si>
  <si>
    <t>urn:ddi:uk.alspac:e9c807d9-9528-4a14-bc1c-f7538be9f2e9:1	My Son at School	urn:ddi:uk.closer:7c014f3f-d3c0-42ad-a734-0f2c7e2457b5:1	10305.0	Digestive system	urn:ddi:uk.alspac:83c774f3-d57b-46dd-b192-0e3a58b9cb1a:1	In the past year has he had diarrhoea or gastro-enteritis?	CodeList	1</t>
  </si>
  <si>
    <t>urn:ddi:uk.alspac:e9c807d9-9528-4a14-bc1c-f7538be9f2e9:1	My Son at School	urn:ddi:uk.closer:bd06d3a2-d445-4724-bff6-052e5bf710f3:1	112.0	Life events	urn:ddi:uk.alspac:236b9a1b-f081-49f8-93ec-1a7b271b1472:1	Below are listed some events that might upset some children. Please state whether any of these has  happened since he was 5 years old. **We realise how sensitive and personal some of the following questions are</t>
  </si>
  <si>
    <t xml:space="preserve"> but it is important to find out how frequently these events happen to children and what</t>
  </si>
  <si>
    <t xml:space="preserve"> effect they have on them. As you know</t>
  </si>
  <si>
    <t xml:space="preserve"> answers you put in questionnaires are never linked back to your name and address. Something else* (please tick and describe)	CodeList	1</t>
  </si>
  <si>
    <t>urn:ddi:uk.alspac:e9c807d9-9528-4a14-bc1c-f7538be9f2e9:1	My Son at School	urn:ddi:uk.closer:0f6666db-3c45-485f-8281-bf3dfa932d22:1	10318.0	Allergies	urn:ddi:uk.alspac:e61e375b-010f-46b8-a916-1ff20cc93c63:1	Apart from food and drink are there any other things to which he is allergic?	CodeList	1</t>
  </si>
  <si>
    <t>urn:ddi:uk.alspac:e9c807d9-9528-4a14-bc1c-f7538be9f2e9:1	My Son at School	urn:ddi:uk.closer:87d096e9-7bde-461c-b8ea-00fc13eef35b:1	10504.0	Medications	urn:ddi:uk.alspac:cafd9a1e-514b-4f81-b4bf-67fceb7f8b3f:1	Does your child take any of the following medication regularly but just during the Spring or Summer months? (Please tick all that apply) Other antihistamine (Please tick &amp; describe)	CodeList	1</t>
  </si>
  <si>
    <t>urn:ddi:uk.alspac:e9c807d9-9528-4a14-bc1c-f7538be9f2e9:1	My Son at School	urn:ddi:uk.closer:e0f68037-d09f-40f2-aec2-43d8d8d935ba:1	10701.0	Home life	urn:ddi:uk.alspac:9b67dd1f-85d1-4371-a0f6-735050caaa3e:1	Does he have a space in which he can do things on his own?	CodeList	1</t>
  </si>
  <si>
    <t>urn:ddi:uk.alspac:e9c807d9-9528-4a14-bc1c-f7538be9f2e9:1	My Son at School	urn:ddi:uk.closer:ca4f3850-8c6b-4ca1-ab53-df84ff7d0eb4:1	10601.0	Diet and nutrition	urn:ddi:uk.alspac:631c63d7-a8d9-4b38-bf7a-7cd82e15b300:1	Apart from herbal teas</t>
  </si>
  <si>
    <t>urn:ddi:uk.alspac:e9c807d9-9528-4a14-bc1c-f7538be9f2e9:1	My Son at School	urn:ddi:uk.closer:a8285878-9a17-4084-847d-14fa696b28c4:1	103.0	Physical health	urn:ddi:uk.alspac:4921727c-94a3-4a4d-b16b-a54a5d9a71b8:1	Has he ever had any of the following operations? adenoids out	CodeList	1</t>
  </si>
  <si>
    <t>urn:ddi:uk.alspac:e9c807d9-9528-4a14-bc1c-f7538be9f2e9:1	My Son at School	urn:ddi:uk.closer:d0a3b86b-3014-4d2f-8373-13bfd79fa980:1	104.0	Mental health and mental processes	urn:ddi:uk.alspac:5b48690b-78a6-4e36-b6bb-c5cc765092ed:1	In the last six months: He is nervous or clingy in new situations</t>
  </si>
  <si>
    <t>urn:ddi:uk.alspac:e9c807d9-9528-4a14-bc1c-f7538be9f2e9:1	My Son at School	urn:ddi:uk.closer:a80dd09d-25de-4b65-87d7-17e0e284efac:1	111.0	Child development	urn:ddi:uk.alspac:0d37da22-5107-4548-abf4-cd8f83e6a647:1	About how often does your child do the following: How often does he: Go to Sunday School	CodeList	1</t>
  </si>
  <si>
    <t xml:space="preserve">urn:ddi:uk.alspac:e9c807d9-9528-4a14-bc1c-f7538be9f2e9:1	My Son at School	urn:ddi:uk.closer:ca4f3850-8c6b-4ca1-ab53-df84ff7d0eb4:1	10601.0	Diet and nutrition	urn:ddi:uk.alspac:09f0240f-8771-4b12-8be7-d03de98f090b:1	How many slices of bread (or rolls) spread with butter or margarine does he eat each day? (include bought sandwiches) ... slices	Numeric	</t>
  </si>
  <si>
    <t>urn:ddi:uk.alspac:e9c807d9-9528-4a14-bc1c-f7538be9f2e9:1	My Son at School	urn:ddi:uk.closer:a80dd09d-25de-4b65-87d7-17e0e284efac:1	111.0	Child development	urn:ddi:uk.alspac:3fdbf60a-1bba-43dd-815f-ff8d4d50dfe5:1	About how often does your child do the following: How often does he: Help in the house	CodeList	1</t>
  </si>
  <si>
    <t>urn:ddi:uk.alspac:e9c807d9-9528-4a14-bc1c-f7538be9f2e9:1	My Son at School				urn:ddi:uk.alspac:e2734273-59db-4672-930d-04ccaf9996f6:1	In the past 12 months how often</t>
  </si>
  <si>
    <t>urn:ddi:uk.alspac:e9c807d9-9528-4a14-bc1c-f7538be9f2e9:1	My Son at School	urn:ddi:uk.closer:a8285878-9a17-4084-847d-14fa696b28c4:1	103.0	Physical health	urn:ddi:uk.alspac:aa5ba871-ebbb-4cf1-9d0a-2bbc99517ff2:1	Has he ever had any of the following operations? teeth pulled out	CodeList	1</t>
  </si>
  <si>
    <t>urn:ddi:uk.alspac:e9c807d9-9528-4a14-bc1c-f7538be9f2e9:1	My Son at School				urn:ddi:uk.alspac:d50f2a47-d982-4e4b-a438-3465cbeb416e:1	How many hours sleep does he usually have during the day time?	CodeList	1</t>
  </si>
  <si>
    <t>urn:ddi:uk.alspac:e9c807d9-9528-4a14-bc1c-f7538be9f2e9:1	My Son at School	urn:ddi:uk.closer:91f493e2-40ee-4282-9678-4e5e3078e410:1	10310.0	Oral/dental health	urn:ddi:uk.alspac:a8e8f0ef-5a5a-43a3-97fe-3fdee0a8925a:1	Has he had fluoride supplements (tablets or drops) in the past year?	CodeList	1</t>
  </si>
  <si>
    <t>urn:ddi:uk.alspac:e9c807d9-9528-4a14-bc1c-f7538be9f2e9:1	My Son at School	urn:ddi:uk.closer:c72d70f2-9962-43ff-9d70-b53496ee8e3f:1	10605.0	Alcohol consumption	urn:ddi:uk.alspac:6470d890-caa2-4b54-bee9-496b9f01a737:1	How often does he have any of the following: other alcohol (please tick and describe)	CodeList	1</t>
  </si>
  <si>
    <t>urn:ddi:uk.alspac:e9c807d9-9528-4a14-bc1c-f7538be9f2e9:1	My Son at School				urn:ddi:uk.alspac:d0005164-7ae5-41d4-adae-51f402428716:1	Has he had an itchy</t>
  </si>
  <si>
    <t xml:space="preserve"> rash on his hands in the past year?	CodeList	1</t>
  </si>
  <si>
    <t>urn:ddi:uk.alspac:e9c807d9-9528-4a14-bc1c-f7538be9f2e9:1	My Son at School	urn:ddi:uk.closer:d0a3b86b-3014-4d2f-8373-13bfd79fa980:1	104.0	Mental health and mental processes	urn:ddi:uk.alspac:ae18461f-c860-4053-b545-558de121e513:1	In the last six months: He has many worries</t>
  </si>
  <si>
    <t>urn:ddi:uk.alspac:e9c807d9-9528-4a14-bc1c-f7538be9f2e9:1	My Son at School	urn:ddi:uk.closer:ca4f3850-8c6b-4ca1-ab53-df84ff7d0eb4:1	10601.0	Diet and nutrition	urn:ddi:uk.alspac:74d74f4c-4200-4498-913b-562818ea57e9:1	Is this milk usually:	CodeList	1</t>
  </si>
  <si>
    <t>urn:ddi:uk.alspac:e9c807d9-9528-4a14-bc1c-f7538be9f2e9:1	My Son at School	urn:ddi:uk.closer:7c014f3f-d3c0-42ad-a734-0f2c7e2457b5:1	10305.0	Digestive system	urn:ddi:uk.alspac:d4c427e8-f0dc-49ab-b0af-8ee5e66fcaf8:1	Has he had vomiting spells in the past year?	CodeList	1</t>
  </si>
  <si>
    <t>urn:ddi:uk.alspac:e9c807d9-9528-4a14-bc1c-f7538be9f2e9:1	My Son at School	urn:ddi:uk.closer:c72d70f2-9962-43ff-9d70-b53496ee8e3f:1	10605.0	Alcohol consumption	urn:ddi:uk.alspac:20d77abc-5238-4aca-b533-92a70a28a260:1	How often does he have any of the following: beer</t>
  </si>
  <si>
    <t>urn:ddi:uk.alspac:e9c807d9-9528-4a14-bc1c-f7538be9f2e9:1	My Son at School	urn:ddi:uk.closer:03aa6be7-e9a9-48f3-bbab-3d4f6869e677:1	11103.0	Parenting	urn:ddi:uk.alspac:97944559-b29c-4dfd-8e45-9db754003cdf:1	Who are the women involved in any of these activities with the study child? (Please tick all that apply) Other (please tick and describe)	CodeList	1</t>
  </si>
  <si>
    <t>urn:ddi:uk.alspac:e9c807d9-9528-4a14-bc1c-f7538be9f2e9:1	My Son at School	urn:ddi:uk.closer:d0a3b86b-3014-4d2f-8373-13bfd79fa980:1	104.0	Mental health and mental processes	urn:ddi:uk.alspac:fdae1c62-9b0e-49a7-8a17-aee32540ae2e:1	In the last six months: He is kind to younger children	CodeList	1</t>
  </si>
  <si>
    <t>urn:ddi:uk.alspac:e9c807d9-9528-4a14-bc1c-f7538be9f2e9:1	My Son at School				urn:ddi:uk.alspac:6a592ca5-fff7-4914-9890-c8898a31bb7a:1	Has he had an itchy</t>
  </si>
  <si>
    <t xml:space="preserve"> dry rash on his feet in the past year?	CodeList	1</t>
  </si>
  <si>
    <t>urn:ddi:uk.alspac:e9c807d9-9528-4a14-bc1c-f7538be9f2e9:1	My Son at School	urn:ddi:uk.closer:ca4f3850-8c6b-4ca1-ab53-df84ff7d0eb4:1	10601.0	Diet and nutrition	urn:ddi:uk.alspac:2c85512c-2cb0-47ad-99a5-d1ca69446a72:1	What type(s) of milk does he have? Soya milk	CodeList	1</t>
  </si>
  <si>
    <t>urn:ddi:uk.alspac:e9c807d9-9528-4a14-bc1c-f7538be9f2e9:1	My Son at School	urn:ddi:uk.closer:986c269e-7ce0-4430-8da8-13ce7404d555:1	10323.0	General health	urn:ddi:uk.alspac:b3dd14a1-2acf-40e7-b135-e0bc4b8d9299:1	How would you assess the health of your child now? in the past month	CodeList	1</t>
  </si>
  <si>
    <t xml:space="preserve">urn:ddi:uk.alspac:e9c807d9-9528-4a14-bc1c-f7538be9f2e9:1	My Son at School	urn:ddi:uk.closer:ca4f3850-8c6b-4ca1-ab53-df84ff7d0eb4:1	10601.0	Diet and nutrition	urn:ddi:uk.alspac:29b86e51-8d87-4133-b7e6-e5f4e3c6bc01:1	What sort of fat does he have: for frying Other (please tick &amp; describe)	Text	</t>
  </si>
  <si>
    <t>urn:ddi:uk.alspac:e9c807d9-9528-4a14-bc1c-f7538be9f2e9:1	My Son at School	urn:ddi:uk.closer:ca4f3850-8c6b-4ca1-ab53-df84ff7d0eb4:1	10601.0	Diet and nutrition	urn:ddi:uk.alspac:bedd3d27-d962-49da-9ae0-0c78b115ad1d:1	On days when he has sweets</t>
  </si>
  <si>
    <t>urn:ddi:uk.alspac:e9c807d9-9528-4a14-bc1c-f7538be9f2e9:1	My Son at School				urn:ddi:uk.alspac:11b6400d-59a1-4c6e-8774-19f7645599ff:1	In the past 12 months has your child had a dry cough at night</t>
  </si>
  <si>
    <t>urn:ddi:uk.alspac:e9c807d9-9528-4a14-bc1c-f7538be9f2e9:1	My Son at School	urn:ddi:uk.closer:ca4f3850-8c6b-4ca1-ab53-df84ff7d0eb4:1	10601.0	Diet and nutrition	urn:ddi:uk.alspac:8262b3eb-ce9b-4af1-a226-22b542ed4be2:1	How many slices of bread</t>
  </si>
  <si>
    <t>urn:ddi:uk.alspac:e9c807d9-9528-4a14-bc1c-f7538be9f2e9:1	My Son at School				urn:ddi:uk.alspac:49809406-6ac1-4acf-b5bd-30f9622a4d53:1	Where does the child usually sleep? When he wakes in the morning	CodeList	1</t>
  </si>
  <si>
    <t xml:space="preserve"> in his own room on his own | 2</t>
  </si>
  <si>
    <t>urn:ddi:uk.alspac:e9c807d9-9528-4a14-bc1c-f7538be9f2e9:1	My Son at School	urn:ddi:uk.closer:d0a3b86b-3014-4d2f-8373-13bfd79fa980:1	104.0	Mental health and mental processes	urn:ddi:uk.alspac:75781a4c-59c3-4a60-b86c-3c0790a44762:1	In the last six months: He has shared readily with other children (treats</t>
  </si>
  <si>
    <t xml:space="preserve"> pencils etc.)	CodeList	1</t>
  </si>
  <si>
    <t>urn:ddi:uk.alspac:e9c807d9-9528-4a14-bc1c-f7538be9f2e9:1	My Son at School	urn:ddi:uk.closer:96b36d38-b960-42fd-bc29-df8fed4a2c73:1	10319.0	Infections	urn:ddi:uk.alspac:e0de639a-405f-46bb-a9d8-41f0533a1515:1	In the past year</t>
  </si>
  <si>
    <t xml:space="preserve"> has he had the following infections? In the past year: other infection (please tick &amp; describe)	CodeList	1</t>
  </si>
  <si>
    <t>urn:ddi:uk.alspac:e9c807d9-9528-4a14-bc1c-f7538be9f2e9:1	My Son at School	urn:ddi:uk.closer:a80dd09d-25de-4b65-87d7-17e0e284efac:1	111.0	Child development	urn:ddi:uk.alspac:ac89aaa1-1f05-451b-9b7b-75c50e7e8e32:1	About how often does your child do the following: How often does he: Go to special classes because of learning difficulty Please tick and describe	CodeList	1</t>
  </si>
  <si>
    <t>urn:ddi:uk.alspac:e9c807d9-9528-4a14-bc1c-f7538be9f2e9:1	My Son at School	urn:ddi:uk.closer:d0a3b86b-3014-4d2f-8373-13bfd79fa980:1	104.0	Mental health and mental processes	urn:ddi:uk.alspac:b4e21959-5aaf-42bb-afb9-7b87fa592525:1	In the last six months: He is constantly fidgeting or squirming	CodeList	1</t>
  </si>
  <si>
    <t>urn:ddi:uk.alspac:e9c807d9-9528-4a14-bc1c-f7538be9f2e9:1	My Son at School	urn:ddi:uk.closer:d0a3b86b-3014-4d2f-8373-13bfd79fa980:1	104.0	Mental health and mental processes	urn:ddi:uk.alspac:2d450b49-1a19-4944-a4d1-805224f84e60:1	In the last six months: He sees tasks through to the end</t>
  </si>
  <si>
    <t>urn:ddi:uk.alspac:e9c807d9-9528-4a14-bc1c-f7538be9f2e9:1	My Son at School				urn:ddi:uk.alspac:dbf8208b-92bc-43f9-b4ed-863a9c2ad8e0:1	Normally</t>
  </si>
  <si>
    <t xml:space="preserve"> during term-time what time in the evening does your child go to sleep? on Saturdays ... p.m.	DateTime	</t>
  </si>
  <si>
    <t>urn:ddi:uk.alspac:e9c807d9-9528-4a14-bc1c-f7538be9f2e9:1	My Son at School	urn:ddi:uk.closer:a80dd09d-25de-4b65-87d7-17e0e284efac:1	111.0	Child development	urn:ddi:uk.alspac:b8171439-0f15-40b6-973b-912bbb254f5b:1	About how often does your child do the following: How often does he: Go swimming	CodeList	1</t>
  </si>
  <si>
    <t>urn:ddi:uk.alspac:e9c807d9-9528-4a14-bc1c-f7538be9f2e9:1	My Son at School	urn:ddi:uk.closer:7c014f3f-d3c0-42ad-a734-0f2c7e2457b5:1	10305.0	Digestive system	urn:ddi:uk.alspac:eba15cb6-2784-411a-8313-982f54059d40:1	Have there been times in the past year when he has had a pain in his stomach?	CodeList	1</t>
  </si>
  <si>
    <t>urn:ddi:uk.alspac:e9c807d9-9528-4a14-bc1c-f7538be9f2e9:1	My Son at School	urn:ddi:uk.closer:d0a3b86b-3014-4d2f-8373-13bfd79fa980:1	104.0	Mental health and mental processes	urn:ddi:uk.alspac:c026fab1-f66e-4498-85e7-bfbecb3a9ae5:1	In the last six months: He has often complained of headaches</t>
  </si>
  <si>
    <t>urn:ddi:uk.alspac:e9c807d9-9528-4a14-bc1c-f7538be9f2e9:1	My Son at School	urn:ddi:uk.closer:a80dd09d-25de-4b65-87d7-17e0e284efac:1	111.0	Child development	urn:ddi:uk.alspac:d9beac15-d16d-4c02-9fa1-e1754aaebc2c:1	About how often does your child do the following: How often does he: Play a musical instrument (e.g. piano</t>
  </si>
  <si>
    <t>urn:ddi:uk.alspac:e9c807d9-9528-4a14-bc1c-f7538be9f2e9:1	My Son at School	urn:ddi:uk.closer:d0a3b86b-3014-4d2f-8373-13bfd79fa980:1	104.0	Mental health and mental processes	urn:ddi:uk.alspac:43bd5f15-5702-4d02-8ded-e61559213cd7:1	In the last six months: He often volunteers to help others (parents</t>
  </si>
  <si>
    <t xml:space="preserve"> other children)	CodeList	1</t>
  </si>
  <si>
    <t>urn:ddi:uk.alspac:e9c807d9-9528-4a14-bc1c-f7538be9f2e9:1	My Son at School	urn:ddi:uk.closer:af89f269-154f-46d4-acf6-edeb955cf085:1	106.0	Health behaviour	urn:ddi:uk.alspac:c4e184f5-b3aa-4d1d-843c-eafbc127ce96:1	Some children just have snacks all day while others wait for meals. How would you describe your child?	CodeList	1</t>
  </si>
  <si>
    <t>urn:ddi:uk.alspac:e9c807d9-9528-4a14-bc1c-f7538be9f2e9:1	My Son at School	urn:ddi:uk.closer:ca4f3850-8c6b-4ca1-ab53-df84ff7d0eb4:1	10601.0	Diet and nutrition	urn:ddi:uk.alspac:0a027e40-be7b-4d1e-bb34-fa53a55e33e8:1	Is your child at present on any other kind of special diet?	CodeList	1</t>
  </si>
  <si>
    <t>urn:ddi:uk.alspac:e9c807d9-9528-4a14-bc1c-f7538be9f2e9:1	My Son at School	urn:ddi:uk.closer:7c985b8d-edfd-41a7-bf2b-41815cdf55a5:1	10309.0	Hearing</t>
  </si>
  <si>
    <t xml:space="preserve"> speech	urn:ddi:uk.alspac:019a82b8-eff8-4179-8b2b-fd191e454c34:1	Nowadays</t>
  </si>
  <si>
    <t>urn:ddi:uk.alspac:e9c807d9-9528-4a14-bc1c-f7538be9f2e9:1	My Son at School	urn:ddi:uk.closer:af89f269-154f-46d4-acf6-edeb955cf085:1	106.0	Health behaviour	urn:ddi:uk.alspac:5b1dae8d-e2d6-4536-a706-0125895d0603:1	In the past year have you had difficulties getting him to eat what you wanted him to?	CodeList	1</t>
  </si>
  <si>
    <t>urn:ddi:uk.alspac:e9c807d9-9528-4a14-bc1c-f7538be9f2e9:1	My Son at School	urn:ddi:uk.closer:a80dd09d-25de-4b65-87d7-17e0e284efac:1	111.0	Child development	urn:ddi:uk.alspac:101d1871-3eb4-49bb-ae9b-01353cbc3daf:1	About how often does your child do the following: How often does he: See his grandparents	CodeList	1</t>
  </si>
  <si>
    <t>urn:ddi:uk.alspac:e9c807d9-9528-4a14-bc1c-f7538be9f2e9:1	My Son at School	urn:ddi:uk.closer:a80dd09d-25de-4b65-87d7-17e0e284efac:1	111.0	Child development	urn:ddi:uk.alspac:cc2dc1e7-51f7-44ac-aa52-07a95ad18bfc:1	About how often does your child do the following: How often does he: Play computer games	CodeList	1</t>
  </si>
  <si>
    <t>urn:ddi:uk.alspac:e9c807d9-9528-4a14-bc1c-f7538be9f2e9:1	My Son at School	urn:ddi:uk.closer:a80dd09d-25de-4b65-87d7-17e0e284efac:1	111.0	Child development	urn:ddi:uk.alspac:d58cfc32-e77d-4ee1-a8d3-17e423061603:1	Do you think he has difficulty recognising how other people feel just by looking at the expression on their faces?	CodeList	1</t>
  </si>
  <si>
    <t>urn:ddi:uk.alspac:e9c807d9-9528-4a14-bc1c-f7538be9f2e9:1	My Son at School	urn:ddi:uk.closer:ca4f3850-8c6b-4ca1-ab53-df84ff7d0eb4:1	10601.0	Diet and nutrition	urn:ddi:uk.alspac:af07751c-e635-45e3-9638-20c0adf68db2:1	Does he drink herbal teas at all?	CodeList	1</t>
  </si>
  <si>
    <t>urn:ddi:uk.alspac:e9c807d9-9528-4a14-bc1c-f7538be9f2e9:1	My Son at School	urn:ddi:uk.closer:ca4f3850-8c6b-4ca1-ab53-df84ff7d0eb4:1	10601.0	Diet and nutrition	urn:ddi:uk.alspac:7a758812-5f58-4a56-8341-4093f04dd72f:1	What type(s) of milk does he have? Other (please tick and describe)	CodeList	1</t>
  </si>
  <si>
    <t xml:space="preserve"> speech	urn:ddi:uk.alspac:c9eb64d4-6cac-494c-aae3-47ff1007c53a:1	Does he turn his head towards sounds?	CodeList	1</t>
  </si>
  <si>
    <t xml:space="preserve">urn:ddi:uk.alspac:e9c807d9-9528-4a14-bc1c-f7538be9f2e9:1	My Son at School	urn:ddi:uk.closer:af89f269-154f-46d4-acf6-edeb955cf085:1	106.0	Health behaviour	urn:ddi:uk.alspac:0d98558c-af04-4538-a4f9-4adfe34d7bc2:1	How many real meals a day does your child have now?	Numeric	</t>
  </si>
  <si>
    <t>urn:ddi:uk.alspac:e9c807d9-9528-4a14-bc1c-f7538be9f2e9:1	My Son at School	urn:ddi:uk.closer:d0a3b86b-3014-4d2f-8373-13bfd79fa980:1	104.0	Mental health and mental processes	urn:ddi:uk.alspac:bf2109b7-2fb6-44d5-8315-7ed368b48be7:1	In the last six months: He is rather solitary</t>
  </si>
  <si>
    <t xml:space="preserve"> tends to play alone	CodeList	1</t>
  </si>
  <si>
    <t>urn:ddi:uk.alspac:e9c807d9-9528-4a14-bc1c-f7538be9f2e9:1	My Son at School	urn:ddi:uk.closer:03aa6be7-e9a9-48f3-bbab-3d4f6869e677:1	11103.0	Parenting	urn:ddi:uk.alspac:e4997492-5991-467d-bd8c-8ca0261f2567:1	Who are the men involved in any of these activities with the study child? (Tick all that apply) Other (please tick and describe)	CodeList	1</t>
  </si>
  <si>
    <t>urn:ddi:uk.alspac:e9c807d9-9528-4a14-bc1c-f7538be9f2e9:1	My Son at School	urn:ddi:uk.closer:406f56e3-f4b9-4129-b7dc-158db3f56b81:1	11102.0	Language and vocabulary	urn:ddi:uk.alspac:67f964a3-f520-4693-8c4c-9f41bc3b14cb:1	Does your son have difficulty in pronouncing certain sounds (e.g. th</t>
  </si>
  <si>
    <t>urn:ddi:uk.alspac:e9c807d9-9528-4a14-bc1c-f7538be9f2e9:1	My Son at School				urn:ddi:uk.alspac:f820946a-c324-45e7-a602-cd4f1e2f0dc5:1	Does he breathe through his mouth rather than through his nose? when awake	CodeList	1</t>
  </si>
  <si>
    <t>urn:ddi:uk.alspac:e9c807d9-9528-4a14-bc1c-f7538be9f2e9:1	My Son at School				urn:ddi:uk.alspac:1b9b8fa8-5e04-48c2-b0b0-e00fb12d7b88:1	When he is asleep</t>
  </si>
  <si>
    <t xml:space="preserve"> does he seem to stop breathing or hold his breath for several seconds at a time?	CodeList	1</t>
  </si>
  <si>
    <t xml:space="preserve">urn:ddi:uk.alspac:e9c807d9-9528-4a14-bc1c-f7538be9f2e9:1	My Son at School				urn:ddi:uk.alspac:753cdc00-946a-40ea-98c6-f1b9fe0fb269:1	During term-time what time does he normally wake up in the morning? weekend days ... a.m.	DateTime	</t>
  </si>
  <si>
    <t>urn:ddi:uk.alspac:e9c807d9-9528-4a14-bc1c-f7538be9f2e9:1	My Son at School	urn:ddi:uk.closer:ca4f3850-8c6b-4ca1-ab53-df84ff7d0eb4:1	10601.0	Diet and nutrition	urn:ddi:uk.alspac:ce292563-03b2-4dca-8699-0d7072ecca6f:1	Is your child at present a vegetarian?	CodeList	1</t>
  </si>
  <si>
    <t>urn:ddi:uk.alspac:e9c807d9-9528-4a14-bc1c-f7538be9f2e9:1	My Son at School	urn:ddi:uk.closer:a8285878-9a17-4084-847d-14fa696b28c4:1	103.0	Physical health	urn:ddi:uk.alspac:b228848d-c97b-424a-a100-100aa639d0a1:1	Has pus or sticky mucus (not ear wax) leaked out of his ear in the past year?	CodeList	1</t>
  </si>
  <si>
    <t>urn:ddi:uk.alspac:e9c807d9-9528-4a14-bc1c-f7538be9f2e9:1	My Son at School				urn:ddi:uk.alspac:81951a7a-fe69-45fa-8e7c-12bca2c846e8:1	Does your child have a regular sleeping routine?	CodeList	1</t>
  </si>
  <si>
    <t>urn:ddi:uk.alspac:e9c807d9-9528-4a14-bc1c-f7538be9f2e9:1	My Son at School	urn:ddi:uk.closer:a8285878-9a17-4084-847d-14fa696b28c4:1	103.0	Physical health	urn:ddi:uk.alspac:d168f86b-88aa-4075-a726-2084c40aade3:1	Has he ever had any of the following operations? other operations (please describe)	CodeList	1</t>
  </si>
  <si>
    <t>urn:ddi:uk.alspac:e9c807d9-9528-4a14-bc1c-f7538be9f2e9:1	My Son at School	urn:ddi:uk.closer:d0a3b86b-3014-4d2f-8373-13bfd79fa980:1	104.0	Mental health and mental processes	urn:ddi:uk.alspac:3e5f9c4e-e1e0-427b-8345-218fd73ef89a:1	In the last six months: He is often unhappy</t>
  </si>
  <si>
    <t>urn:ddi:uk.alspac:e9c807d9-9528-4a14-bc1c-f7538be9f2e9:1	My Son at School				urn:ddi:uk.alspac:18a29589-d49a-443d-bff7-36922c674cc3:1	How often does he sleep? on his side	CodeList	1</t>
  </si>
  <si>
    <t>urn:ddi:uk.alspac:e9c807d9-9528-4a14-bc1c-f7538be9f2e9:1	My Son at School	urn:ddi:uk.closer:d0a3b86b-3014-4d2f-8373-13bfd79fa980:1	104.0	Mental health and mental processes	urn:ddi:uk.alspac:a5162b81-ca7f-4401-8cc1-4f5627b83dc0:1	In the last six months: He often lies or cheats	CodeList	1</t>
  </si>
  <si>
    <t>urn:ddi:uk.alspac:e9c807d9-9528-4a14-bc1c-f7538be9f2e9:1	My Son at School	urn:ddi:uk.closer:ca4f3850-8c6b-4ca1-ab53-df84ff7d0eb4:1	10601.0	Diet and nutrition	urn:ddi:uk.alspac:8bf95030-c5a3-494b-9f44-53652a0fa667:1	Is your child at present a vegan (i.e. does not eat meat</t>
  </si>
  <si>
    <t>urn:ddi:uk.alspac:e9c807d9-9528-4a14-bc1c-f7538be9f2e9:1	My Son at School	urn:ddi:uk.closer:ca4f3850-8c6b-4ca1-ab53-df84ff7d0eb4:1	10601.0	Diet and nutrition	urn:ddi:uk.alspac:2acd0817-1abc-4802-b36b-675599cd7f1c:1	What type(s) of milk does he have? Goat/sheep milk	CodeList	1</t>
  </si>
  <si>
    <t>urn:ddi:uk.alspac:e9c807d9-9528-4a14-bc1c-f7538be9f2e9:1	My Son at School				urn:ddi:uk.alspac:5a6d2423-01bd-4c21-94ad-7b1eb157c16e:1	Normally</t>
  </si>
  <si>
    <t xml:space="preserve"> during term-time what time in the evening does your child go to sleep? school days ... p.m.	DateTime	</t>
  </si>
  <si>
    <t>urn:ddi:uk.alspac:e9c807d9-9528-4a14-bc1c-f7538be9f2e9:1	My Son at School	urn:ddi:uk.closer:d0a3b86b-3014-4d2f-8373-13bfd79fa980:1	104.0	Mental health and mental processes	urn:ddi:uk.alspac:82ca7642-746d-4cea-bbb3-8cb2dca737d2:1	In the last six months: He is generally obedient</t>
  </si>
  <si>
    <t>urn:ddi:uk.alspac:e9c807d9-9528-4a14-bc1c-f7538be9f2e9:1	My Son at School	urn:ddi:uk.closer:ca4f3850-8c6b-4ca1-ab53-df84ff7d0eb4:1	10601.0	Diet and nutrition	urn:ddi:uk.alspac:89deda06-09ea-4e29-98eb-8f423cb5e89e:1	What type(s) of milk does he have? Semi-skimmed (red stripe)	CodeList	1</t>
  </si>
  <si>
    <t>urn:ddi:uk.alspac:e9c807d9-9528-4a14-bc1c-f7538be9f2e9:1	My Son at School	urn:ddi:uk.closer:a8285878-9a17-4084-847d-14fa696b28c4:1	103.0	Physical health	urn:ddi:uk.alspac:cb00ca16-2ef4-4d7a-ada1-9a3ba47978d1:1	Has he ever had any of the following operations? appendicectomy (appendix out)	CodeList	1</t>
  </si>
  <si>
    <t>urn:ddi:uk.alspac:e9c807d9-9528-4a14-bc1c-f7538be9f2e9:1	My Son at School	urn:ddi:uk.closer:d0a3b86b-3014-4d2f-8373-13bfd79fa980:1	104.0	Mental health and mental processes	urn:ddi:uk.alspac:b012f6ca-ec46-43f4-bf38-a4ca57923738:1	In the last six months: He steals from home</t>
  </si>
  <si>
    <t>urn:ddi:uk.alspac:e9c807d9-9528-4a14-bc1c-f7538be9f2e9:1	My Son at School	urn:ddi:uk.closer:ca4f3850-8c6b-4ca1-ab53-df84ff7d0eb4:1	10601.0	Diet and nutrition	urn:ddi:uk.alspac:20e8193c-40b5-4e16-b987-b3cf09e72ab8:1	On days when he has chocolate or chocolate bars (e.g. Mars bars</t>
  </si>
  <si>
    <t xml:space="preserve"> bag of buttons): What size bar/packet does he have?	CodeList	1</t>
  </si>
  <si>
    <t>urn:ddi:uk.alspac:e9c807d9-9528-4a14-bc1c-f7538be9f2e9:1	My Son at School	urn:ddi:uk.closer:3a715925-2e13-488b-a644-c3be6937e9e3:1	10505.0	Complementary therapies	urn:ddi:uk.alspac:bf5ed80f-cd41-47ef-9f8f-d4dbf0313f5c:1	In the past year has your child taken any homeopathic medicines?	CodeList	1</t>
  </si>
  <si>
    <t>urn:ddi:uk.alspac:e9c807d9-9528-4a14-bc1c-f7538be9f2e9:1	My Son at School	urn:ddi:uk.closer:d0a3b86b-3014-4d2f-8373-13bfd79fa980:1	104.0	Mental health and mental processes	urn:ddi:uk.alspac:fe44c225-4ac0-4248-875f-d8cb1bea0673:1	In the last six months: He is easily distracted</t>
  </si>
  <si>
    <t xml:space="preserve"> his concentration wanders	CodeList	1</t>
  </si>
  <si>
    <t>urn:ddi:uk.alspac:e9c807d9-9528-4a14-bc1c-f7538be9f2e9:1	My Son at School	urn:ddi:uk.closer:0f6666db-3c45-485f-8281-bf3dfa932d22:1	10318.0	Allergies	urn:ddi:uk.alspac:d2f23f01-e4d9-46ed-b0df-d8fa28e44a3c:1	Are there any foods or drinks that your child is or has been allergic to?	CodeList	1</t>
  </si>
  <si>
    <t>urn:ddi:uk.alspac:e9c807d9-9528-4a14-bc1c-f7538be9f2e9:1	My Son at School	urn:ddi:uk.closer:a80dd09d-25de-4b65-87d7-17e0e284efac:1	111.0	Child development	urn:ddi:uk.alspac:0bd73a57-2628-4b3d-bfec-eeb2e4c475ce:1	About how often does your child do the following: How often does he: Go to special classes or clubs for some activity (e.g. dancing</t>
  </si>
  <si>
    <t>urn:ddi:uk.alspac:e9c807d9-9528-4a14-bc1c-f7538be9f2e9:1	My Son at School	urn:ddi:uk.closer:ca4f3850-8c6b-4ca1-ab53-df84ff7d0eb4:1	10601.0	Diet and nutrition	urn:ddi:uk.alspac:3e32d295-d5fb-4df5-80d4-051a2ed3a37d:1	What type(s) of milk does he have? Skimmed (blue stripe)	CodeList	1</t>
  </si>
  <si>
    <t>urn:ddi:uk.alspac:e9c807d9-9528-4a14-bc1c-f7538be9f2e9:1	My Son at School				urn:ddi:uk.alspac:39ce24a6-ce00-40a4-89a0-11e91adeb158:1	In the past year has he had any periods when there was wheezing with whistling on his chest when he breathed?	CodeList	1</t>
  </si>
  <si>
    <t>urn:ddi:uk.alspac:e9c807d9-9528-4a14-bc1c-f7538be9f2e9:1	My Son at School				urn:ddi:uk.alspac:ce13be89-29dd-427e-b77c-2fbede98b081:1	Do you feel his sleep pattern is:	CodeList	1</t>
  </si>
  <si>
    <t>urn:ddi:uk.alspac:e9c807d9-9528-4a14-bc1c-f7538be9f2e9:1	My Son at School	urn:ddi:uk.closer:d0a3b86b-3014-4d2f-8373-13bfd79fa980:1	104.0	Mental health and mental processes	urn:ddi:uk.alspac:8c3424a0-0bd7-4384-971c-6bafbe1e3b54:1	In the last six months: He thinks things out before acting	CodeList	1</t>
  </si>
  <si>
    <t>urn:ddi:uk.alspac:e9c807d9-9528-4a14-bc1c-f7538be9f2e9:1	My Son at School	urn:ddi:uk.closer:c72d70f2-9962-43ff-9d70-b53496ee8e3f:1	10605.0	Alcohol consumption	urn:ddi:uk.alspac:a8b9d78f-98df-43a3-b067-77c037bcdd13:1	How often does he have any of the following: spirits (gin</t>
  </si>
  <si>
    <t>urn:ddi:uk.alspac:e9c807d9-9528-4a14-bc1c-f7538be9f2e9:1	My Son at School	urn:ddi:uk.closer:d0a3b86b-3014-4d2f-8373-13bfd79fa980:1	104.0	Mental health and mental processes	urn:ddi:uk.alspac:f172aac6-67ec-4281-b035-7b7f6a58ca75:1	In the last six months: He is helpful if someone is hurt</t>
  </si>
  <si>
    <t>urn:ddi:uk.alspac:e9c807d9-9528-4a14-bc1c-f7538be9f2e9:1	My Son at School	urn:ddi:uk.closer:d0a3b86b-3014-4d2f-8373-13bfd79fa980:1	104.0	Mental health and mental processes	urn:ddi:uk.alspac:d373e6ed-72be-46cd-bab6-8eceec8a43c9:1	In the last six months: He is generally liked by other children	CodeList	1</t>
  </si>
  <si>
    <t>urn:ddi:uk.alspac:e9c807d9-9528-4a14-bc1c-f7538be9f2e9:1	My Son at School	urn:ddi:uk.closer:ca4f3850-8c6b-4ca1-ab53-df84ff7d0eb4:1	10601.0	Diet and nutrition	urn:ddi:uk.alspac:0fdbb180-09d4-4a19-922b-ab5b2f1ce3ad:1	Does he eat breakfast cereals at all?	CodeList	1</t>
  </si>
  <si>
    <t xml:space="preserve">urn:ddi:uk.alspac:e9c807d9-9528-4a14-bc1c-f7538be9f2e9:1	My Son at School				urn:ddi:uk.alspac:c2da5250-d893-49df-98c6-b97896be20b7:1	How often during the night does he usually wake? ... times	Numeric	</t>
  </si>
  <si>
    <t>urn:ddi:uk.alspac:e9c807d9-9528-4a14-bc1c-f7538be9f2e9:1	My Son at School	urn:ddi:uk.closer:7914f064-beac-4a8d-b6d1-b262ed5a8063:1	10502.0	Hospital admissions	urn:ddi:uk.alspac:91c719e3-e50b-406d-898a-bbac36d169f4:1	Has your child been admitted to hospital in the past year?	CodeList	1</t>
  </si>
  <si>
    <t>urn:ddi:uk.alspac:e9c807d9-9528-4a14-bc1c-f7538be9f2e9:1	My Son at School	urn:ddi:uk.closer:e0f68037-d09f-40f2-aec2-43d8d8d935ba:1	10701.0	Home life	urn:ddi:uk.alspac:53b30c0e-6663-4f09-978e-c708f2eb97b9:1	Help in the house: Does your son help in the home (cleaning</t>
  </si>
  <si>
    <t>urn:ddi:uk.alspac:e9c807d9-9528-4a14-bc1c-f7538be9f2e9:1	My Son at School	urn:ddi:uk.closer:a80dd09d-25de-4b65-87d7-17e0e284efac:1	111.0	Child development	urn:ddi:uk.alspac:a9136a06-72e7-44d7-9990-d1e4530df7a3:1	About how often does your child do the following: How often does he: Other type of classes or group Please tick and describe	CodeList	1</t>
  </si>
  <si>
    <t>urn:ddi:uk.alspac:e9c807d9-9528-4a14-bc1c-f7538be9f2e9:1	My Son at School				urn:ddi:uk.alspac:27049731-3221-4e8c-bb61-185279e6721e:1	In the past year has your child ever had a time when he has coughed off and on for at least 2 days?	CodeList	1</t>
  </si>
  <si>
    <t>urn:ddi:uk.alspac:e9c807d9-9528-4a14-bc1c-f7538be9f2e9:1	My Son at School				urn:ddi:uk.alspac:73c9986b-3fc6-428a-b2ea-26a9803023a2:1	Have any of your other children ever had spells of wheezing with whistling on the chest?	CodeList	1</t>
  </si>
  <si>
    <t>urn:ddi:uk.alspac:e9c807d9-9528-4a14-bc1c-f7538be9f2e9:1	My Son at School	urn:ddi:uk.closer:ca4f3850-8c6b-4ca1-ab53-df84ff7d0eb4:1	10601.0	Diet and nutrition	urn:ddi:uk.alspac:99c79e85-f772-47d8-94a2-38ac3d0baadd:1	Does he eat the fat on meat?	CodeList	1</t>
  </si>
  <si>
    <t>urn:ddi:uk.alspac:e9c807d9-9528-4a14-bc1c-f7538be9f2e9:1	My Son at School	urn:ddi:uk.closer:ca4f3850-8c6b-4ca1-ab53-df84ff7d0eb4:1	10601.0	Diet and nutrition	urn:ddi:uk.alspac:74ad654f-2b0d-42a0-afb3-3f395caeaaff:1	What type(s) of milk does he have? Full fat (silver or gold top)	CodeList	1</t>
  </si>
  <si>
    <t>urn:ddi:uk.alspac:e9c807d9-9528-4a14-bc1c-f7538be9f2e9:1	My Son at School	urn:ddi:uk.closer:ca4f3850-8c6b-4ca1-ab53-df84ff7d0eb4:1	10601.0	Diet and nutrition	urn:ddi:uk.alspac:0c74c682-dfeb-484e-96c6-42f9c2fa74b2:1	Does he drink tea?	CodeList	1</t>
  </si>
  <si>
    <t>urn:ddi:uk.alspac:e9c807d9-9528-4a14-bc1c-f7538be9f2e9:1	My Son at School	urn:ddi:uk.closer:2a8669c3-8e31-4b12-beef-c1fcf6781d2e:1	10704.0	Family members and relations	urn:ddi:uk.alspac:f706802c-2701-471e-9069-477635e22493:1	Does he have brothers and/or sisters living at home (include step and half brothers and sisters)?	CodeList	1</t>
  </si>
  <si>
    <t>urn:ddi:uk.alspac:e9c807d9-9528-4a14-bc1c-f7538be9f2e9:1	My Son at School	urn:ddi:uk.closer:03aa6be7-e9a9-48f3-bbab-3d4f6869e677:1	11103.0	Parenting	urn:ddi:uk.alspac:a65c2e34-efb3-4094-bb1d-63192cec8a43:1	How often does his mother or other adult female do these activities with the study child? Mother or other woman: other (please tick &amp; describe)	CodeList	1</t>
  </si>
  <si>
    <t>urn:ddi:uk.alspac:e9c807d9-9528-4a14-bc1c-f7538be9f2e9:1	My Son at School	urn:ddi:uk.closer:406f56e3-f4b9-4129-b7dc-158db3f56b81:1	11102.0	Language and vocabulary	urn:ddi:uk.alspac:a6b7f70e-583b-4831-914a-675fc918cf7d:1	Does he prefer to use gestures (pointing or pulling) to get what he wants instead of asking?	CodeList	1</t>
  </si>
  <si>
    <t>urn:ddi:uk.alspac:e9c807d9-9528-4a14-bc1c-f7538be9f2e9:1	My Son at School	urn:ddi:uk.closer:a80dd09d-25de-4b65-87d7-17e0e284efac:1	111.0	Child development	urn:ddi:uk.alspac:cb2c77ff-e1f3-41c7-bfd7-7026c9fa721a:1	About how often does your child do the following: How often does he: Classes for foreign languages Please tick and describe	CodeList	1</t>
  </si>
  <si>
    <t>urn:ddi:uk.alspac:e9c807d9-9528-4a14-bc1c-f7538be9f2e9:1	My Son at School	urn:ddi:uk.closer:0f6666db-3c45-485f-8281-bf3dfa932d22:1	10318.0	Allergies	urn:ddi:uk.alspac:46990db5-a9d6-40c7-b333-789558f5fdc9:1	Has your child ever had a problem with sneezing or a runny or blocked nose</t>
  </si>
  <si>
    <t xml:space="preserve"> when he did not have a cold or the flu?	CodeList	1</t>
  </si>
  <si>
    <t>urn:ddi:uk.alspac:e9c807d9-9528-4a14-bc1c-f7538be9f2e9:1	My Son at School				urn:ddi:uk.alspac:2d210bb0-bede-4dbd-9a42-8f06ae6aab06:1	Has your child had any itchy</t>
  </si>
  <si>
    <t xml:space="preserve"> dry skin rash in the joints and creases of his body (e.g. behind the knees</t>
  </si>
  <si>
    <t>urn:ddi:uk.alspac:e9c807d9-9528-4a14-bc1c-f7538be9f2e9:1	My Son at School	urn:ddi:uk.closer:d0a3b86b-3014-4d2f-8373-13bfd79fa980:1	104.0	Mental health and mental processes	urn:ddi:uk.alspac:bcf7fd9e-5984-4df7-8f72-ab87b2fef472:1	In the last six months: He has many fears</t>
  </si>
  <si>
    <t>urn:ddi:uk.alspac:e9c807d9-9528-4a14-bc1c-f7538be9f2e9:1	My Son at School				urn:ddi:uk.alspac:8db1e9f0-cb1d-4174-86ca-b02a9e01db26:1	Does he breathe through his mouth rather than through his nose? when asleep	CodeList	1</t>
  </si>
  <si>
    <t>urn:ddi:uk.alspac:e9c807d9-9528-4a14-bc1c-f7538be9f2e9:1	My Son at School	urn:ddi:uk.closer:10941a3c-ea9a-4baa-acf3-b4cf7d76b7d5:1	10302.0	Musculoskeletal system	urn:ddi:uk.alspac:3deff0a2-905c-4732-962f-b8f7b460a081:1	Does he often have aches and pains in his arms or legs?	CodeList	1</t>
  </si>
  <si>
    <t>urn:ddi:uk.alspac:e9c807d9-9528-4a14-bc1c-f7538be9f2e9:1	My Son at School	urn:ddi:uk.closer:a8285878-9a17-4084-847d-14fa696b28c4:1	103.0	Physical health	urn:ddi:uk.alspac:1e8546fa-c322-4539-a85b-e4c9b4a39669:1	Has he ever had any of the following operations? squint repair (to put eyes straight)	CodeList	1</t>
  </si>
  <si>
    <t>urn:ddi:uk.alspac:e9c807d9-9528-4a14-bc1c-f7538be9f2e9:1	My Son at School	urn:ddi:uk.closer:ca4f3850-8c6b-4ca1-ab53-df84ff7d0eb4:1	10601.0	Diet and nutrition	urn:ddi:uk.alspac:fd8095b8-71a5-4117-8294-e6246f86b51d:1	Does your study child ever have a mid-day meal provided by the school?	CodeList	1</t>
  </si>
  <si>
    <t>urn:ddi:uk.alspac:e9c807d9-9528-4a14-bc1c-f7538be9f2e9:1	My Son at School				urn:ddi:uk.alspac:2bee9955-dbf5-4090-91b8-ef95aca4b6db:1	Where does the child usually sleep? When he goes to bed at night	CodeList	1</t>
  </si>
  <si>
    <t>urn:ddi:uk.alspac:e9c807d9-9528-4a14-bc1c-f7538be9f2e9:1	My Son at School	urn:ddi:uk.closer:ca4f3850-8c6b-4ca1-ab53-df84ff7d0eb4:1	10601.0	Diet and nutrition	urn:ddi:uk.alspac:ba01d0eb-b0d5-4ce7-a9e0-f9468cef4485:1	Does he drink coffee?	CodeList	1</t>
  </si>
  <si>
    <t>urn:ddi:uk.alspac:e9c807d9-9528-4a14-bc1c-f7538be9f2e9:1	My Son at School	urn:ddi:uk.closer:d0a3b86b-3014-4d2f-8373-13bfd79fa980:1	104.0	Mental health and mental processes	urn:ddi:uk.alspac:df91b8f2-0581-4cc5-9757-ffe081fc0d04:1	In the last six months: He often fights with other children or bullies them	CodeList	1</t>
  </si>
  <si>
    <t xml:space="preserve">urn:ddi:uk.alspac:e9c807d9-9528-4a14-bc1c-f7538be9f2e9:1	My Son at School	urn:ddi:uk.closer:ca4f3850-8c6b-4ca1-ab53-df84ff7d0eb4:1	10601.0	Diet and nutrition	urn:ddi:uk.alspac:74ee4fc1-2c74-4048-aa4e-08df60371cdf:1	What sort of fat does he have: on bread or vegetables Other (please tick &amp; describe)	Text	</t>
  </si>
  <si>
    <t>urn:ddi:uk.alspac:e9c807d9-9528-4a14-bc1c-f7538be9f2e9:1	My Son at School	urn:ddi:uk.closer:986c269e-7ce0-4430-8da8-13ce7404d555:1	10323.0	General health	urn:ddi:uk.alspac:35ba6254-5829-43b4-b498-4dccfb48d04d:1	How would you assess the health of your child now? in the past year	CodeList	1</t>
  </si>
  <si>
    <t>urn:ddi:uk.alspac:e9c807d9-9528-4a14-bc1c-f7538be9f2e9:1	My Son at School	urn:ddi:uk.closer:a80dd09d-25de-4b65-87d7-17e0e284efac:1	111.0	Child development	urn:ddi:uk.alspac:b4c3a677-1006-4f66-a7eb-5852a2a213f2:1	About how often does your child do the following: How often does he: Singing group Please tick and describe	CodeList	1</t>
  </si>
  <si>
    <t>urn:ddi:uk.alspac:e9c807d9-9528-4a14-bc1c-f7538be9f2e9:1	My Son at School	urn:ddi:uk.closer:406f56e3-f4b9-4129-b7dc-158db3f56b81:1	11102.0	Language and vocabulary	urn:ddi:uk.alspac:f8cf0dbf-66d7-49f8-8423-657c823fb059:1	"When he talks nowadays</t>
  </si>
  <si>
    <t xml:space="preserve"> what are the most words he can put together (e.g. ""I want juice"" would be 3 words)."	CodeList	1</t>
  </si>
  <si>
    <t xml:space="preserve"> 5-8 words | 5</t>
  </si>
  <si>
    <t>urn:ddi:uk.alspac:e9c807d9-9528-4a14-bc1c-f7538be9f2e9:1	My Son at School	urn:ddi:uk.closer:c217a521-54ce-4890-92a1-0b17a452c224:1	10104.0	Language(s) spoken	urn:ddi:uk.alspac:4feb1141-2216-498f-baa2-6ed93e5a542a:1	Are there any other languages apart from spoken English used in your household</t>
  </si>
  <si>
    <t xml:space="preserve"> including Sign language for the deaf?	CodeList	1</t>
  </si>
  <si>
    <t>urn:ddi:uk.alspac:e9c807d9-9528-4a14-bc1c-f7538be9f2e9:1	My Son at School	urn:ddi:uk.closer:a8285878-9a17-4084-847d-14fa696b28c4:1	103.0	Physical health	urn:ddi:uk.alspac:e35a20a0-9012-4cce-a6b1-a8c216e6de21:1	Has he ever had any of the following operations? tubes (grommets) put in his ears	CodeList	1</t>
  </si>
  <si>
    <t xml:space="preserve"> speech	urn:ddi:uk.alspac:c7fbc82a-700e-45bf-a455-b2aa4b08138a:1	Does he prefer music or talking to be loud or soft?	CodeList	1</t>
  </si>
  <si>
    <t>urn:ddi:uk.alspac:e9c807d9-9528-4a14-bc1c-f7538be9f2e9:1	My Son at School	urn:ddi:uk.closer:d0a3b86b-3014-4d2f-8373-13bfd79fa980:1	104.0	Mental health and mental processes	urn:ddi:uk.alspac:189bbfd5-8d5f-4cf8-bfff-b757084ee0d7:1	In the last six months: He is picked on or bullied by other children	CodeList	1</t>
  </si>
  <si>
    <t>urn:ddi:uk.alspac:e9c807d9-9528-4a14-bc1c-f7538be9f2e9:1	My Son at School				urn:ddi:uk.alspac:e0d70a26-215c-49c4-9c0d-bf8a224bfe40:1	Does his skin get itchy when he gets sweaty? (e.g. in a hot room or when he has been playing?)	CodeList	1</t>
  </si>
  <si>
    <t>urn:ddi:uk.alspac:e9c807d9-9528-4a14-bc1c-f7538be9f2e9:1	My Son at School	urn:ddi:uk.closer:a8285878-9a17-4084-847d-14fa696b28c4:1	103.0	Physical health	urn:ddi:uk.alspac:a526036a-a1c8-427f-9999-f3153ff34409:1	Since his 5th birthday has he had any form of convulsion</t>
  </si>
  <si>
    <t>urn:ddi:uk.alspac:e9c807d9-9528-4a14-bc1c-f7538be9f2e9:1	My Son at School	urn:ddi:uk.closer:ca4f3850-8c6b-4ca1-ab53-df84ff7d0eb4:1	10601.0	Diet and nutrition	urn:ddi:uk.alspac:9abe4c5e-6216-427c-a73d-faa8f59b0402:1	When he has cola drinks</t>
  </si>
  <si>
    <t>urn:ddi:uk.alspac:e9c807d9-9528-4a14-bc1c-f7538be9f2e9:1	My Son at School				urn:ddi:uk.alspac:020ad9c1-d465-436f-ac4c-19b74e6acffd:1	Does the child sleep on his own most nights or does he share a bed? When he wakes in the morning	CodeList	1</t>
  </si>
  <si>
    <t>urn:ddi:uk.alspac:e9c807d9-9528-4a14-bc1c-f7538be9f2e9:1	My Son at School	urn:ddi:uk.closer:a8285878-9a17-4084-847d-14fa696b28c4:1	103.0	Physical health	urn:ddi:uk.alspac:1141a8ee-126f-4bc2-b35b-5222d9812b47:1	Has he ever had any of the following operations? tonsils out	CodeList	1</t>
  </si>
  <si>
    <t>urn:ddi:uk.alspac:e9c807d9-9528-4a14-bc1c-f7538be9f2e9:1	My Son at School	urn:ddi:uk.closer:ca4f3850-8c6b-4ca1-ab53-df84ff7d0eb4:1	10601.0	Diet and nutrition	urn:ddi:uk.alspac:f15969e7-73ed-4b70-bfca-53e4f61b4df5:1	Does your study child ever have packed lunch provided by you?	CodeList	1</t>
  </si>
  <si>
    <t>urn:ddi:uk.alspac:e9c807d9-9528-4a14-bc1c-f7538be9f2e9:1	My Son at School	urn:ddi:uk.closer:d0a3b86b-3014-4d2f-8373-13bfd79fa980:1	104.0	Mental health and mental processes	urn:ddi:uk.alspac:ec1deb4c-7f27-4852-a38f-748c60d617e6:1	In the last six months: He has been restless</t>
  </si>
  <si>
    <t>urn:ddi:uk.alspac:e9c807d9-9528-4a14-bc1c-f7538be9f2e9:1	My Son at School	urn:ddi:uk.closer:a80dd09d-25de-4b65-87d7-17e0e284efac:1	111.0	Child development	urn:ddi:uk.alspac:3fbd4bd3-0dbc-401f-9386-7e40c023ca76:1	About how often does your child do the following: How often does he: Go to special groups (such as Beavers or Rainbows) Please tick and describe group	CodeList	1</t>
  </si>
  <si>
    <t>urn:ddi:uk.alspac:e9c807d9-9528-4a14-bc1c-f7538be9f2e9:1	My Son at School	urn:ddi:uk.closer:d0a3b86b-3014-4d2f-8373-13bfd79fa980:1	104.0	Mental health and mental processes	urn:ddi:uk.alspac:0c382f05-1ded-4e32-97a1-85bf50dc5cff:1	In the last six months: He has been considerate of other people's feelings	CodeList	1</t>
  </si>
  <si>
    <t xml:space="preserve"> speech	urn:ddi:uk.alspac:2b8e236e-dea9-458a-b9c1-8d95dab041b3:1	During or after a cold</t>
  </si>
  <si>
    <t xml:space="preserve"> is his hearing worse than usual?	CodeList	1</t>
  </si>
  <si>
    <t>urn:ddi:uk.alspac:e9c807d9-9528-4a14-bc1c-f7538be9f2e9:1	My Son at School	urn:ddi:uk.closer:a80dd09d-25de-4b65-87d7-17e0e284efac:1	111.0	Child development	urn:ddi:uk.alspac:7ccd0de5-0209-425c-8f35-9d683ffdc233:1	About how often does your child do the following: How often does he: Have physiotherapy	CodeList	1</t>
  </si>
  <si>
    <t xml:space="preserve">urn:ddi:uk.alspac:e9c807d9-9528-4a14-bc1c-f7538be9f2e9:1	My Son at School				urn:ddi:uk.alspac:0388b66b-a05a-420a-aacf-d2bc0915825a:1	How often during a normal day does he have a sleep? ... times	Numeric	</t>
  </si>
  <si>
    <t>urn:ddi:uk.alspac:e9c807d9-9528-4a14-bc1c-f7538be9f2e9:1	My Son at School	urn:ddi:uk.closer:d0a3b86b-3014-4d2f-8373-13bfd79fa980:1	104.0	Mental health and mental processes	urn:ddi:uk.alspac:0c43d4e0-5524-4934-8008-d8e156095ab4:1	In the last six months: He has at least one good friend	CodeList	1</t>
  </si>
  <si>
    <t>urn:ddi:uk.alspac:e9c807d9-9528-4a14-bc1c-f7538be9f2e9:1	My Son at School	urn:ddi:uk.closer:d0a3b86b-3014-4d2f-8373-13bfd79fa980:1	104.0	Mental health and mental processes	urn:ddi:uk.alspac:789c695a-b422-443f-8618-e1e0bec59909:1	In the last six months: He has often had temper trantrums or hot tempers	CodeList	1</t>
  </si>
  <si>
    <t>urn:ddi:uk.alspac:e9c807d9-9528-4a14-bc1c-f7538be9f2e9:1	My Son at School	urn:ddi:uk.closer:03aa6be7-e9a9-48f3-bbab-3d4f6869e677:1	11103.0	Parenting	urn:ddi:uk.alspac:3ddfdf9b-2335-43ad-92e7-e5f76d62c470:1	How often does a male adult (e.g. his father/your partner) do these activities with your child? Father or other man: other (please tick and describe )	CodeList	1</t>
  </si>
  <si>
    <t>urn:ddi:uk.alspac:e9c807d9-9528-4a14-bc1c-f7538be9f2e9:1	My Son at School				urn:ddi:uk.alspac:676694e4-f78b-4071-ad85-f7da6afea3e5:1	In the past year has your child: other (please tick and describe)	CodeList	1</t>
  </si>
  <si>
    <t xml:space="preserve"> but did not worry me | 2</t>
  </si>
  <si>
    <t xml:space="preserve"> worried me a bit | 3</t>
  </si>
  <si>
    <t xml:space="preserve"> worried me greatly | 4</t>
  </si>
  <si>
    <t xml:space="preserve"> did not happen | 9</t>
  </si>
  <si>
    <t>urn:ddi:uk.alspac:e9c807d9-9528-4a14-bc1c-f7538be9f2e9:1	My Son at School				urn:ddi:uk.alspac:1ea600d1-3730-4d7f-ac80-fcb11f59d2f5:1	How often does he sleep? on his back	CodeList	1</t>
  </si>
  <si>
    <t>urn:ddi:uk.alspac:e9c807d9-9528-4a14-bc1c-f7538be9f2e9:1	My Son at School	urn:ddi:uk.closer:a80dd09d-25de-4b65-87d7-17e0e284efac:1	111.0	Child development	urn:ddi:uk.alspac:3dc2aa71-1ce7-45da-bf4e-0428d4d4eb23:1	Can he stand on 1 foot for at least 8 seconds?	CodeList	1</t>
  </si>
  <si>
    <t xml:space="preserve"> Has not yet done | 4</t>
  </si>
  <si>
    <t xml:space="preserve"> Is unable to try this | 5</t>
  </si>
  <si>
    <t xml:space="preserve"> Has not had the chance</t>
  </si>
  <si>
    <t>urn:ddi:uk.alspac:e9c807d9-9528-4a14-bc1c-f7538be9f2e9:1	My Son at School	urn:ddi:uk.closer:a80dd09d-25de-4b65-87d7-17e0e284efac:1	111.0	Child development	urn:ddi:uk.alspac:f6b5050b-6109-4703-98c5-12356f9f60dd:1	Can he ride a tricycle or a bicycle with stabilisers	CodeList	1</t>
  </si>
  <si>
    <t>urn:ddi:uk.alspac:e9c807d9-9528-4a14-bc1c-f7538be9f2e9:1	My Son at School	urn:ddi:uk.closer:a80dd09d-25de-4b65-87d7-17e0e284efac:1	111.0	Child development	urn:ddi:uk.alspac:b38984eb-5c7c-4d6e-bcba-17ecb19e1299:1	Can he ride a bicycle?	CodeList	1</t>
  </si>
  <si>
    <t>urn:ddi:uk.alspac:e9c807d9-9528-4a14-bc1c-f7538be9f2e9:1	My Son at School	urn:ddi:uk.closer:406f56e3-f4b9-4129-b7dc-158db3f56b81:1	11102.0	Language and vocabulary	urn:ddi:uk.alspac:f91c115f-6353-4911-b7e8-1f23823a3c84:1	Does he ask sensible questions?	CodeList	1</t>
  </si>
  <si>
    <t>urn:ddi:uk.alspac:e9c807d9-9528-4a14-bc1c-f7538be9f2e9:1	My Son at School	urn:ddi:uk.closer:a80dd09d-25de-4b65-87d7-17e0e284efac:1	111.0	Child development	urn:ddi:uk.alspac:f75012e7-b2c5-46b7-9a19-310b7fa7ffb9:1	Can he do a handstand against the wall?	CodeList	1</t>
  </si>
  <si>
    <t>urn:ddi:uk.alspac:e9c807d9-9528-4a14-bc1c-f7538be9f2e9:1	My Son at School	urn:ddi:uk.closer:a80dd09d-25de-4b65-87d7-17e0e284efac:1	111.0	Child development	urn:ddi:uk.alspac:a380d276-0aae-47c0-9e32-54b8da66a407:1	Can he walk downstairs</t>
  </si>
  <si>
    <t>urn:ddi:uk.alspac:e9c807d9-9528-4a14-bc1c-f7538be9f2e9:1	My Son at School	urn:ddi:uk.closer:a80dd09d-25de-4b65-87d7-17e0e284efac:1	111.0	Child development	urn:ddi:uk.alspac:e848cb0e-caea-4cae-b120-5e647aeccec0:1	Is he able to run?	CodeList	1</t>
  </si>
  <si>
    <t>urn:ddi:uk.alspac:e9c807d9-9528-4a14-bc1c-f7538be9f2e9:1	My Son at School	urn:ddi:uk.closer:406f56e3-f4b9-4129-b7dc-158db3f56b81:1	11102.0	Language and vocabulary	urn:ddi:uk.alspac:4bde4e8c-1a88-4f49-8843-6a2e3a587ac8:1	Can visitors to your house understand what he says?	CodeList	1</t>
  </si>
  <si>
    <t>urn:ddi:uk.alspac:e9c807d9-9528-4a14-bc1c-f7538be9f2e9:1	My Son at School	urn:ddi:uk.closer:a80dd09d-25de-4b65-87d7-17e0e284efac:1	111.0	Child development	urn:ddi:uk.alspac:676d47c7-b906-4b7f-b1c7-82abaac2f3cc:1	Can he walk on tiptoe?	CodeList	1</t>
  </si>
  <si>
    <t>urn:ddi:uk.alspac:e9c807d9-9528-4a14-bc1c-f7538be9f2e9:1	My Son at School	urn:ddi:uk.closer:406f56e3-f4b9-4129-b7dc-158db3f56b81:1	11102.0	Language and vocabulary	urn:ddi:uk.alspac:0a3ab04b-9426-4e3a-b94d-851e808f2342:1	Can he beat a rhythm by clapping hands in time to the music?	CodeList	1</t>
  </si>
  <si>
    <t>urn:ddi:uk.alspac:e9c807d9-9528-4a14-bc1c-f7538be9f2e9:1	My Son at School	urn:ddi:uk.closer:406f56e3-f4b9-4129-b7dc-158db3f56b81:1	11102.0	Language and vocabulary	urn:ddi:uk.alspac:7e035792-ec39-4de8-bc41-864f0aae7eed:1	Does he talk clearly?	CodeList	1</t>
  </si>
  <si>
    <t>urn:ddi:uk.alspac:e9c807d9-9528-4a14-bc1c-f7538be9f2e9:1	My Son at School	urn:ddi:uk.closer:a80dd09d-25de-4b65-87d7-17e0e284efac:1	111.0	Child development	urn:ddi:uk.alspac:f3949e20-3d4e-4d91-8c8c-9a4b0a730532:1	Can he walk upstairs</t>
  </si>
  <si>
    <t>urn:ddi:uk.alspac:e9c807d9-9528-4a14-bc1c-f7538be9f2e9:1	My Son at School	urn:ddi:uk.closer:406f56e3-f4b9-4129-b7dc-158db3f56b81:1	11102.0	Language and vocabulary	urn:ddi:uk.alspac:86104a79-6ca8-4158-bbf4-d4b4dcc0b34e:1	Does he stumble or get stuck on words or repeat them many times? (e.g. I I I I want a sweet)	CodeList	1</t>
  </si>
  <si>
    <t>urn:ddi:uk.alspac:e9c807d9-9528-4a14-bc1c-f7538be9f2e9:1	My Son at School	urn:ddi:uk.closer:406f56e3-f4b9-4129-b7dc-158db3f56b81:1	11102.0	Language and vocabulary	urn:ddi:uk.alspac:adbc27ff-8824-49d9-bde2-f3fe3c502a66:1	Can he say at least 3 nursery rhymes?	CodeList	1</t>
  </si>
  <si>
    <t>urn:ddi:uk.alspac:e9c807d9-9528-4a14-bc1c-f7538be9f2e9:1	My Son at School	urn:ddi:uk.closer:a80dd09d-25de-4b65-87d7-17e0e284efac:1	111.0	Child development	urn:ddi:uk.alspac:9861af3b-9223-49bf-bf87-f6a59ca3ad67:1	Is he able to walk?	CodeList	1</t>
  </si>
  <si>
    <t>urn:ddi:uk.alspac:e9c807d9-9528-4a14-bc1c-f7538be9f2e9:1	My Son at School	urn:ddi:uk.closer:406f56e3-f4b9-4129-b7dc-158db3f56b81:1	11102.0	Language and vocabulary	urn:ddi:uk.alspac:24d10349-ec5f-48e6-bb4f-00945bde93da:1	Can he carry on a conversation?	CodeList	1</t>
  </si>
  <si>
    <t>urn:ddi:uk.alspac:e9c807d9-9528-4a14-bc1c-f7538be9f2e9:1	My Son at School	urn:ddi:uk.closer:a80dd09d-25de-4b65-87d7-17e0e284efac:1	111.0	Child development	urn:ddi:uk.alspac:401e411e-2c35-4e80-8ab8-025beebe3c1c:1	Can he run upstairs 2 steps at a time?	CodeList	1</t>
  </si>
  <si>
    <t>urn:ddi:uk.alspac:e9c807d9-9528-4a14-bc1c-f7538be9f2e9:1	My Son at School	urn:ddi:uk.closer:406f56e3-f4b9-4129-b7dc-158db3f56b81:1	11102.0	Language and vocabulary	urn:ddi:uk.alspac:3f9c51a3-4ccd-4186-87d7-0737904a167f:1	Can he understand instructions such as: 'Find the jumper that Granny gave you'?	CodeList	1</t>
  </si>
  <si>
    <t>urn:ddi:uk.alspac:e9c807d9-9528-4a14-bc1c-f7538be9f2e9:1	My Son at School	urn:ddi:uk.closer:a80dd09d-25de-4b65-87d7-17e0e284efac:1	111.0	Child development	urn:ddi:uk.alspac:4a4f906d-ca15-44a7-9c65-3fcadd99a181:1	Can he swim without waterwings?	CodeList	1</t>
  </si>
  <si>
    <t>urn:ddi:uk.alspac:e9c807d9-9528-4a14-bc1c-f7538be9f2e9:1	My Son at School	urn:ddi:uk.closer:406f56e3-f4b9-4129-b7dc-158db3f56b81:1	11102.0	Language and vocabulary	urn:ddi:uk.alspac:553296c2-942a-45ae-ae69-5252b59e3716:1	Can he hum a tune?	CodeList	1</t>
  </si>
  <si>
    <t>urn:ddi:uk.alspac:e9c807d9-9528-4a14-bc1c-f7538be9f2e9:1	My Son at School	urn:ddi:uk.closer:a80dd09d-25de-4b65-87d7-17e0e284efac:1	111.0	Child development	urn:ddi:uk.alspac:2e34bd7f-ebdb-461b-af6f-5d0b1b3edf21:1	Can he run upstairs?	CodeList	1</t>
  </si>
  <si>
    <t>urn:ddi:uk.alspac:e9c807d9-9528-4a14-bc1c-f7538be9f2e9:1	My Son at School	urn:ddi:uk.closer:a80dd09d-25de-4b65-87d7-17e0e284efac:1	111.0	Child development	urn:ddi:uk.alspac:a86781da-5e6a-4122-882a-6704c34ce571:1	Can he walk downstairs</t>
  </si>
  <si>
    <t>urn:ddi:uk.alspac:e9c807d9-9528-4a14-bc1c-f7538be9f2e9:1	My Son at School	urn:ddi:uk.closer:a80dd09d-25de-4b65-87d7-17e0e284efac:1	111.0	Child development	urn:ddi:uk.alspac:4e2bdbe9-50a7-47e0-b7f6-80880ca03e66:1	Can he walk upstairs</t>
  </si>
  <si>
    <t>urn:ddi:uk.alspac:e9c807d9-9528-4a14-bc1c-f7538be9f2e9:1	My Son at School	urn:ddi:uk.closer:406f56e3-f4b9-4129-b7dc-158db3f56b81:1	11102.0	Language and vocabulary	urn:ddi:uk.alspac:426c0762-6dc1-4099-ad48-9c9c40099a94:1	Is his voice hoarse or husky?	CodeList	1</t>
  </si>
  <si>
    <t>urn:ddi:uk.alspac:e9c807d9-9528-4a14-bc1c-f7538be9f2e9:1	My Son at School	urn:ddi:uk.closer:a80dd09d-25de-4b65-87d7-17e0e284efac:1	111.0	Child development	urn:ddi:uk.alspac:ae0664da-aac3-495c-82bc-cdfb662ce966:1	Can he skip with a skipping rope?	CodeList	1</t>
  </si>
  <si>
    <t>urn:ddi:uk.alspac:e9c807d9-9528-4a14-bc1c-f7538be9f2e9:1	My Son at School	urn:ddi:uk.closer:406f56e3-f4b9-4129-b7dc-158db3f56b81:1	11102.0	Language and vocabulary	urn:ddi:uk.alspac:108f0695-640e-486c-93e8-d14a3eb8c122:1	Can you understand what he says?	CodeList	1</t>
  </si>
  <si>
    <t>urn:ddi:uk.alspac:e9c807d9-9528-4a14-bc1c-f7538be9f2e9:1	My Son at School	urn:ddi:uk.closer:a80dd09d-25de-4b65-87d7-17e0e284efac:1	111.0	Child development	urn:ddi:uk.alspac:da28538a-4124-4d60-adf9-e87010000e40:1	Can he do a handstand without support?	CodeList	1</t>
  </si>
  <si>
    <t>urn:ddi:uk.alspac:e9c807d9-9528-4a14-bc1c-f7538be9f2e9:1	My Son at School	urn:ddi:uk.closer:a80dd09d-25de-4b65-87d7-17e0e284efac:1	111.0	Child development	urn:ddi:uk.alspac:3f6a5321-b25d-48e2-99a4-eb298c8a9088:1	Can he swim with waterwings?	CodeList	1</t>
  </si>
  <si>
    <t>urn:ddi:uk.alspac:e9c807d9-9528-4a14-bc1c-f7538be9f2e9:1	My Son at School	urn:ddi:uk.closer:406f56e3-f4b9-4129-b7dc-158db3f56b81:1	11102.0	Language and vocabulary	urn:ddi:uk.alspac:06eb34f9-7deb-43a7-859e-091038983b9c:1	Can he sing at least 3 songs?	CodeList	1</t>
  </si>
  <si>
    <t>urn:ddi:uk.alspac:e9c807d9-9528-4a14-bc1c-f7538be9f2e9:1	My Son at School	urn:ddi:uk.closer:a80dd09d-25de-4b65-87d7-17e0e284efac:1	111.0	Child development	urn:ddi:uk.alspac:7bf7206f-4aaa-418d-8e4f-17f21a4a2fb2:1	Can he stand on his head?	CodeList	1</t>
  </si>
  <si>
    <t>urn:ddi:uk.alspac:e9c807d9-9528-4a14-bc1c-f7538be9f2e9:1	My Son at School	urn:ddi:uk.closer:406f56e3-f4b9-4129-b7dc-158db3f56b81:1	11102.0	Language and vocabulary	urn:ddi:uk.alspac:5ef38c8e-2a94-49ba-886b-2f896718a170:1	Does he sing songs (even if the words are not clear)?	CodeList	1</t>
  </si>
  <si>
    <t>urn:ddi:uk.alspac:e9c807d9-9528-4a14-bc1c-f7538be9f2e9:1	My Son at School	urn:ddi:uk.closer:a80dd09d-25de-4b65-87d7-17e0e284efac:1	111.0	Child development	urn:ddi:uk.alspac:f414effd-ceaa-417d-8d74-6db4515e8a7b:1	Can he run on tiptoe?	CodeList	1</t>
  </si>
  <si>
    <t>urn:ddi:uk.alspac:e9c807d9-9528-4a14-bc1c-f7538be9f2e9:1	My Son at School	urn:ddi:uk.closer:a80dd09d-25de-4b65-87d7-17e0e284efac:1	111.0	Child development	urn:ddi:uk.alspac:8bcf772d-0df3-4ebf-a63e-7178926fec1a:1	Can he throw a ball against a wall and catch it?	CodeList	1</t>
  </si>
  <si>
    <t>urn:ddi:uk.alspac:e9c807d9-9528-4a14-bc1c-f7538be9f2e9:1	My Son at School	urn:ddi:uk.closer:a80dd09d-25de-4b65-87d7-17e0e284efac:1	111.0	Child development	urn:ddi:uk.alspac:c5be6ea4-4a16-4a1a-adf0-77cd5f7ae734:1	Can he walk backwards for 4 steps?	CodeList	1</t>
  </si>
  <si>
    <t>urn:ddi:uk.alspac:e9c807d9-9528-4a14-bc1c-f7538be9f2e9:1	My Son at School	urn:ddi:uk.closer:406f56e3-f4b9-4129-b7dc-158db3f56b81:1	11102.0	Language and vocabulary	urn:ddi:uk.alspac:3d9668f5-51dd-4cc6-9311-a00f057e9550:1	Can your family understand what he says?	CodeList	1</t>
  </si>
  <si>
    <t>urn:ddi:uk.alspac:e9c807d9-9528-4a14-bc1c-f7538be9f2e9:1	My Son at School	urn:ddi:uk.closer:a80dd09d-25de-4b65-87d7-17e0e284efac:1	111.0	Child development	urn:ddi:uk.alspac:b28f0c12-21ff-4abd-b8cc-b5b3b8d64360:1	Is he able to stoop down and pick up something from the floor?	CodeList	1</t>
  </si>
  <si>
    <t>urn:ddi:uk.alspac:e9c807d9-9528-4a14-bc1c-f7538be9f2e9:1	My Son at School	urn:ddi:uk.closer:a80dd09d-25de-4b65-87d7-17e0e284efac:1	111.0	Child development	urn:ddi:uk.alspac:dbcbc972-db12-41eb-9504-c1d5d96e1f1c:1	Can he hop on one foot for 3 steps?	CodeList	1</t>
  </si>
  <si>
    <t>urn:ddi:uk.alspac:e9c807d9-9528-4a14-bc1c-f7538be9f2e9:1	My Son at School	urn:ddi:uk.closer:406f56e3-f4b9-4129-b7dc-158db3f56b81:1	11102.0	Language and vocabulary	urn:ddi:uk.alspac:b5a214c8-57ff-43ff-a7e3-c3e15f679e28:1	Can he listen to a short story from start to finish?	CodeList	1</t>
  </si>
  <si>
    <t>urn:ddi:uk.alspac:e9c807d9-9528-4a14-bc1c-f7538be9f2e9:1	My Son at School	urn:ddi:uk.closer:a80dd09d-25de-4b65-87d7-17e0e284efac:1	111.0	Child development	urn:ddi:uk.alspac:bcee9298-aa9b-45fc-b4ed-ca12748ac52a:1	Can he throw a small ball underarm?	CodeList	1</t>
  </si>
  <si>
    <t>urn:ddi:uk.alspac:e9c807d9-9528-4a14-bc1c-f7538be9f2e9:1	My Son at School	urn:ddi:uk.closer:a80dd09d-25de-4b65-87d7-17e0e284efac:1	111.0	Child development	urn:ddi:uk.alspac:585c2f34-2873-4ac8-8c3d-e29e8f076de9:1	Can he jump forward with both feet together?	CodeList	1</t>
  </si>
  <si>
    <t>urn:ddi:uk.alspac:e9c807d9-9528-4a14-bc1c-f7538be9f2e9:1	My Son at School	urn:ddi:uk.closer:a80dd09d-25de-4b65-87d7-17e0e284efac:1	111.0	Child development	urn:ddi:uk.alspac:c974a3fd-4a65-4951-b328-ee42a1231cbe:1	Can he throw a small ball overarm?	CodeList	1</t>
  </si>
  <si>
    <t>urn:ddi:uk.alspac:e9c807d9-9528-4a14-bc1c-f7538be9f2e9:1	My Son at School	urn:ddi:uk.closer:a80dd09d-25de-4b65-87d7-17e0e284efac:1	111.0	Child development	urn:ddi:uk.alspac:c90ba7d1-4961-4d75-b6e3-0763a4715ad4:1	Can he write his name?	CodeList	1</t>
  </si>
  <si>
    <t>urn:ddi:uk.alspac:e9c807d9-9528-4a14-bc1c-f7538be9f2e9:1	My Son at School	urn:ddi:uk.closer:a80dd09d-25de-4b65-87d7-17e0e284efac:1	111.0	Child development	urn:ddi:uk.alspac:d5db8139-b838-49a0-a82b-07bedbd92020:1	Can he draw a circle (more or less)	CodeList	1</t>
  </si>
  <si>
    <t>urn:ddi:uk.alspac:e9c807d9-9528-4a14-bc1c-f7538be9f2e9:1	My Son at School	urn:ddi:uk.closer:27917878-d6cc-4079-b2b9-f6a9550039a5:1	10405.0	Cognitive function	urn:ddi:uk.alspac:2351b858-9461-4f1e-9d3a-0b8900bc464d:1	Can he recognise the colours red</t>
  </si>
  <si>
    <t>urn:ddi:uk.alspac:e9c807d9-9528-4a14-bc1c-f7538be9f2e9:1	My Son at School	urn:ddi:uk.closer:27917878-d6cc-4079-b2b9-f6a9550039a5:1	10405.0	Cognitive function	urn:ddi:uk.alspac:97f8a86a-e26f-4876-8d1c-5a3569cc1a3f:1	Can he count up to 100?	CodeList	1</t>
  </si>
  <si>
    <t>urn:ddi:uk.alspac:e9c807d9-9528-4a14-bc1c-f7538be9f2e9:1	My Son at School	urn:ddi:uk.closer:a80dd09d-25de-4b65-87d7-17e0e284efac:1	111.0	Child development	urn:ddi:uk.alspac:73e85deb-2d22-4be2-8e68-5aa03972b5e7:1	Can he copy a vertical line with a pencil?	CodeList	1</t>
  </si>
  <si>
    <t>urn:ddi:uk.alspac:e9c807d9-9528-4a14-bc1c-f7538be9f2e9:1	My Son at School	urn:ddi:uk.closer:27917878-d6cc-4079-b2b9-f6a9550039a5:1	10405.0	Cognitive function	urn:ddi:uk.alspac:ee3e8f56-1d9e-4189-8ad7-6f5e7fe97a52:1	Does he show interest in pictures in books?	CodeList	1</t>
  </si>
  <si>
    <t>urn:ddi:uk.alspac:e9c807d9-9528-4a14-bc1c-f7538be9f2e9:1	My Son at School	urn:ddi:uk.closer:27917878-d6cc-4079-b2b9-f6a9550039a5:1	10405.0	Cognitive function	urn:ddi:uk.alspac:91c7e054-0298-4ec9-a157-6fa554d2ce3f:1	Can he read simple words?	CodeList	1</t>
  </si>
  <si>
    <t>urn:ddi:uk.alspac:e9c807d9-9528-4a14-bc1c-f7538be9f2e9:1	My Son at School	urn:ddi:uk.closer:27917878-d6cc-4079-b2b9-f6a9550039a5:1	10405.0	Cognitive function	urn:ddi:uk.alspac:8c8f9210-70d7-4e69-bf56-790dc31d8aec:1	Does he notice details in pictures and photographs?	CodeList	1</t>
  </si>
  <si>
    <t>urn:ddi:uk.alspac:e9c807d9-9528-4a14-bc1c-f7538be9f2e9:1	My Son at School	urn:ddi:uk.closer:a80dd09d-25de-4b65-87d7-17e0e284efac:1	111.0	Child development	urn:ddi:uk.alspac:ec18c68b-08a5-4fb4-a2cb-a13bdaf36141:1	Can he kick a large ball?	CodeList	1</t>
  </si>
  <si>
    <t>urn:ddi:uk.alspac:e9c807d9-9528-4a14-bc1c-f7538be9f2e9:1	My Son at School	urn:ddi:uk.closer:27917878-d6cc-4079-b2b9-f6a9550039a5:1	10405.0	Cognitive function	urn:ddi:uk.alspac:85cdbe6c-50eb-4f0c-bcb8-eb14b23df36c:1	Can he read a story with more than 10 words a page?	CodeList	1</t>
  </si>
  <si>
    <t>urn:ddi:uk.alspac:e9c807d9-9528-4a14-bc1c-f7538be9f2e9:1	My Son at School	urn:ddi:uk.closer:a80dd09d-25de-4b65-87d7-17e0e284efac:1	111.0	Child development	urn:ddi:uk.alspac:4cf002c4-ec82-4201-a153-0613f06c4326:1	Can he bang together two objects that he is holding?	CodeList	1</t>
  </si>
  <si>
    <t>urn:ddi:uk.alspac:e9c807d9-9528-4a14-bc1c-f7538be9f2e9:1	My Son at School	urn:ddi:uk.closer:27917878-d6cc-4079-b2b9-f6a9550039a5:1	10405.0	Cognitive function	urn:ddi:uk.alspac:ff3e4bdc-15ae-47d6-9574-204a7b49ee79:1	Can he read a story with less than 10 words a page?	CodeList	1</t>
  </si>
  <si>
    <t>urn:ddi:uk.alspac:e9c807d9-9528-4a14-bc1c-f7538be9f2e9:1	My Son at School	urn:ddi:uk.closer:27917878-d6cc-4079-b2b9-f6a9550039a5:1	10405.0	Cognitive function	urn:ddi:uk.alspac:42215562-e4be-4594-bb03-2336bf5c1264:1	Can he recognise orange</t>
  </si>
  <si>
    <t>urn:ddi:uk.alspac:e9c807d9-9528-4a14-bc1c-f7538be9f2e9:1	My Son at School	urn:ddi:uk.closer:a80dd09d-25de-4b65-87d7-17e0e284efac:1	111.0	Child development	urn:ddi:uk.alspac:1ab2a425-62b1-46a8-9f58-3b32dd89f0dd:1	Can he draw (or copy) a square?	CodeList	1</t>
  </si>
  <si>
    <t>urn:ddi:uk.alspac:e9c807d9-9528-4a14-bc1c-f7538be9f2e9:1	My Son at School	urn:ddi:uk.closer:a80dd09d-25de-4b65-87d7-17e0e284efac:1	111.0	Child development	urn:ddi:uk.alspac:427c9a55-b975-4f19-a59d-4593405d0799:1	Can he write the numbers 1 to 9?	CodeList	1</t>
  </si>
  <si>
    <t>urn:ddi:uk.alspac:e9c807d9-9528-4a14-bc1c-f7538be9f2e9:1	My Son at School	urn:ddi:uk.closer:27917878-d6cc-4079-b2b9-f6a9550039a5:1	10405.0	Cognitive function	urn:ddi:uk.alspac:57be035e-aa36-4a0f-b213-472061cb1c56:1	Does he understand numbers 5 to 10?	CodeList	1</t>
  </si>
  <si>
    <t>urn:ddi:uk.alspac:e9c807d9-9528-4a14-bc1c-f7538be9f2e9:1	My Son at School	urn:ddi:uk.closer:27917878-d6cc-4079-b2b9-f6a9550039a5:1	10405.0	Cognitive function	urn:ddi:uk.alspac:674e62a8-6e90-4827-acfe-4fd2af3e6e32:1	Does he understand numbers 3 and 4?	CodeList	1</t>
  </si>
  <si>
    <t>urn:ddi:uk.alspac:e9c807d9-9528-4a14-bc1c-f7538be9f2e9:1	My Son at School	urn:ddi:uk.closer:27917878-d6cc-4079-b2b9-f6a9550039a5:1	10405.0	Cognitive function	urn:ddi:uk.alspac:e1bfe686-1f99-437b-b666-6a204dac61b8:1	Does he know at least 3 letters of the alphabet?	CodeList	1</t>
  </si>
  <si>
    <t>urn:ddi:uk.alspac:e9c807d9-9528-4a14-bc1c-f7538be9f2e9:1	My Son at School	urn:ddi:uk.closer:a80dd09d-25de-4b65-87d7-17e0e284efac:1	111.0	Child development	urn:ddi:uk.alspac:93740fa1-6f42-4e4d-98b5-7a81a265cac0:1	If you ask him to draw a man</t>
  </si>
  <si>
    <t>urn:ddi:uk.alspac:e9c807d9-9528-4a14-bc1c-f7538be9f2e9:1	My Son at School	urn:ddi:uk.closer:27917878-d6cc-4079-b2b9-f6a9550039a5:1	10405.0	Cognitive function	urn:ddi:uk.alspac:c81487c9-6830-4a1c-8b3f-9137b97700d4:1	Does he understand numbers 1 and 2?	CodeList	1</t>
  </si>
  <si>
    <t>urn:ddi:uk.alspac:e9c807d9-9528-4a14-bc1c-f7538be9f2e9:1	My Son at School	urn:ddi:uk.closer:27917878-d6cc-4079-b2b9-f6a9550039a5:1	10405.0	Cognitive function	urn:ddi:uk.alspac:a8a88ba1-a921-498f-ac84-9955ebad081c:1	Does he know at least 10 letters of the alphabet?	CodeList	1</t>
  </si>
  <si>
    <t>urn:ddi:uk.alspac:e9c807d9-9528-4a14-bc1c-f7538be9f2e9:1	My Son at School	urn:ddi:uk.closer:a80dd09d-25de-4b65-87d7-17e0e284efac:1	111.0	Child development	urn:ddi:uk.alspac:5c61eac1-6070-4dbd-b43f-9f9ecfbbc066:1	Can he draw (or copy) a cross?	CodeList	1</t>
  </si>
  <si>
    <t>urn:ddi:uk.alspac:e9c807d9-9528-4a14-bc1c-f7538be9f2e9:1	My Son at School	urn:ddi:uk.closer:a80dd09d-25de-4b65-87d7-17e0e284efac:1	111.0	Child development	urn:ddi:uk.alspac:37e762fb-41f6-44a6-a478-c991fe4c5aa3:1	Can he wiggle his thumb?	CodeList	1</t>
  </si>
  <si>
    <t>urn:ddi:uk.alspac:e9c807d9-9528-4a14-bc1c-f7538be9f2e9:1	My Son at School	urn:ddi:uk.closer:27917878-d6cc-4079-b2b9-f6a9550039a5:1	10405.0	Cognitive function	urn:ddi:uk.alspac:df3af324-56da-4710-8128-df2d4e73baba:1	Can he recognise his name when written?	CodeList	1</t>
  </si>
  <si>
    <t>urn:ddi:uk.alspac:e9c807d9-9528-4a14-bc1c-f7538be9f2e9:1	My Son at School	urn:ddi:uk.closer:27917878-d6cc-4079-b2b9-f6a9550039a5:1	10405.0	Cognitive function	urn:ddi:uk.alspac:aa7e8cc4-34ab-4852-9b81-e248abd72819:1	Can he count up to 20?	CodeList	1</t>
  </si>
  <si>
    <t>urn:ddi:uk.alspac:e9c807d9-9528-4a14-bc1c-f7538be9f2e9:1	My Son at School	urn:ddi:uk.closer:a80dd09d-25de-4b65-87d7-17e0e284efac:1	111.0	Child development	urn:ddi:uk.alspac:49471a20-c05b-4a47-a3e2-00da78a0a6b5:1	Can he brush his teeth on his own?	CodeList	1</t>
  </si>
  <si>
    <t>urn:ddi:uk.alspac:e9c807d9-9528-4a14-bc1c-f7538be9f2e9:1	My Son at School	urn:ddi:uk.closer:a80dd09d-25de-4b65-87d7-17e0e284efac:1	111.0	Child development	urn:ddi:uk.alspac:68823792-a1c5-41fb-8cbf-141eb6022f56:1	Does he eat skilfully with a spoon?	CodeList	1</t>
  </si>
  <si>
    <t>urn:ddi:uk.alspac:e9c807d9-9528-4a14-bc1c-f7538be9f2e9:1	My Son at School	urn:ddi:uk.closer:a80dd09d-25de-4b65-87d7-17e0e284efac:1	111.0	Child development	urn:ddi:uk.alspac:a35fe63b-97ba-4d44-b654-48e04c711caa:1	Can he do up buttons?	CodeList	1</t>
  </si>
  <si>
    <t>urn:ddi:uk.alspac:e9c807d9-9528-4a14-bc1c-f7538be9f2e9:1	My Son at School	urn:ddi:uk.closer:a80dd09d-25de-4b65-87d7-17e0e284efac:1	111.0	Child development	urn:ddi:uk.alspac:f8b66ede-9969-4f9a-9e4c-5808b59fe813:1	Can he get undressed without help?	CodeList	1</t>
  </si>
  <si>
    <t>urn:ddi:uk.alspac:e9c807d9-9528-4a14-bc1c-f7538be9f2e9:1	My Son at School	urn:ddi:uk.closer:a80dd09d-25de-4b65-87d7-17e0e284efac:1	111.0	Child development	urn:ddi:uk.alspac:f0ce7ed9-1844-40aa-bb8f-601221ac82ee:1	Can he hold a pencil and scribble?	CodeList	1</t>
  </si>
  <si>
    <t>urn:ddi:uk.alspac:e9c807d9-9528-4a14-bc1c-f7538be9f2e9:1	My Son at School	urn:ddi:uk.closer:a80dd09d-25de-4b65-87d7-17e0e284efac:1	111.0	Child development	urn:ddi:uk.alspac:e115b84d-f356-49b0-b58e-76346876acff:1	Can he get dressed without help?	CodeList	1</t>
  </si>
  <si>
    <t>urn:ddi:uk.alspac:e9c807d9-9528-4a14-bc1c-f7538be9f2e9:1	My Son at School	urn:ddi:uk.closer:27917878-d6cc-4079-b2b9-f6a9550039a5:1	10405.0	Cognitive function	urn:ddi:uk.alspac:75c043d1-058b-463f-9fe0-7ea51a4ea177:1	Can he play chess?	CodeList	1</t>
  </si>
  <si>
    <t>urn:ddi:uk.alspac:e9c807d9-9528-4a14-bc1c-f7538be9f2e9:1	My Son at School	urn:ddi:uk.closer:27917878-d6cc-4079-b2b9-f6a9550039a5:1	10405.0	Cognitive function	urn:ddi:uk.alspac:7e60e0eb-bd46-4076-a494-8bfc9d4d14a7:1	Can he play any board games (e.g. Monopoly</t>
  </si>
  <si>
    <t xml:space="preserve"> Snakes &amp; Ladders)?	CodeList	1</t>
  </si>
  <si>
    <t>urn:ddi:uk.alspac:e9c807d9-9528-4a14-bc1c-f7538be9f2e9:1	My Son at School	urn:ddi:uk.closer:a80dd09d-25de-4b65-87d7-17e0e284efac:1	111.0	Child development	urn:ddi:uk.alspac:6530683a-434c-47f7-a46c-a7d2308f705f:1	Can he wash and dry his hands on his own?	CodeList	1</t>
  </si>
  <si>
    <t>urn:ddi:uk.alspac:e9c807d9-9528-4a14-bc1c-f7538be9f2e9:1	My Son at School	urn:ddi:uk.closer:a80dd09d-25de-4b65-87d7-17e0e284efac:1	111.0	Child development	urn:ddi:uk.alspac:8ed5102d-9e34-443b-9956-b135011f06ba:1	Does he cut his food with a knife?	CodeList	1</t>
  </si>
  <si>
    <t>urn:ddi:uk.alspac:e9c807d9-9528-4a14-bc1c-f7538be9f2e9:1	My Son at School	urn:ddi:uk.closer:27917878-d6cc-4079-b2b9-f6a9550039a5:1	10405.0	Cognitive function	urn:ddi:uk.alspac:213c011e-859e-41c5-b63c-dcf1f3942841:1	Does he share the toys of other children</t>
  </si>
  <si>
    <t xml:space="preserve"> understanding that they are not his?	CodeList	1</t>
  </si>
  <si>
    <t>urn:ddi:uk.alspac:e9c807d9-9528-4a14-bc1c-f7538be9f2e9:1	My Son at School	urn:ddi:uk.closer:27917878-d6cc-4079-b2b9-f6a9550039a5:1	10405.0	Cognitive function	urn:ddi:uk.alspac:80e230b1-1f63-4c8f-89d7-e404999be93c:1	Does he think of things to do to please you?	CodeList	1</t>
  </si>
  <si>
    <t>urn:ddi:uk.alspac:e9c807d9-9528-4a14-bc1c-f7538be9f2e9:1	My Son at School	urn:ddi:uk.closer:a80dd09d-25de-4b65-87d7-17e0e284efac:1	111.0	Child development	urn:ddi:uk.alspac:d9f0f704-f813-4d36-b219-e69e1d09f650:1	Can he brush and comb his hair?	CodeList	1</t>
  </si>
  <si>
    <t>urn:ddi:uk.alspac:e9c807d9-9528-4a14-bc1c-f7538be9f2e9:1	My Son at School	urn:ddi:uk.closer:a80dd09d-25de-4b65-87d7-17e0e284efac:1	111.0	Child development	urn:ddi:uk.alspac:3b0287ee-a993-4725-bcd2-48c551cd91cc:1	Does he drink from a cup or mug?	CodeList	1</t>
  </si>
  <si>
    <t>urn:ddi:uk.alspac:e9c807d9-9528-4a14-bc1c-f7538be9f2e9:1	My Son at School	urn:ddi:uk.closer:27917878-d6cc-4079-b2b9-f6a9550039a5:1	10405.0	Cognitive function	urn:ddi:uk.alspac:f90b4efb-9b3d-4e18-b14d-58c75602d26e:1	Does he take turns in a game without fuss?	CodeList	1</t>
  </si>
  <si>
    <t>urn:ddi:uk.alspac:e9c807d9-9528-4a14-bc1c-f7538be9f2e9:1	My Son at School	urn:ddi:uk.closer:a80dd09d-25de-4b65-87d7-17e0e284efac:1	111.0	Child development	urn:ddi:uk.alspac:d3617b66-4112-4b88-8823-78e7136228a3:1	Can he sit at a table and cope with a whole meal without help?	CodeList	1</t>
  </si>
  <si>
    <t>urn:ddi:uk.alspac:e9c807d9-9528-4a14-bc1c-f7538be9f2e9:1	My Son at School	urn:ddi:uk.closer:a80dd09d-25de-4b65-87d7-17e0e284efac:1	111.0	Child development	urn:ddi:uk.alspac:adac2b97-8c73-4393-bcdb-809c00c1c67c:1	Does he eat with fork and spoon in each hand?	CodeList	1</t>
  </si>
  <si>
    <t>urn:ddi:uk.alspac:e9c807d9-9528-4a14-bc1c-f7538be9f2e9:1	My Son at School	urn:ddi:uk.closer:a80dd09d-25de-4b65-87d7-17e0e284efac:1	111.0	Child development	urn:ddi:uk.alspac:56bd2be5-bb84-4667-9c4a-8aa1a6b727f8:1	Can he tie a bow?	CodeList	1</t>
  </si>
  <si>
    <t>urn:ddi:uk.alspac:e9c807d9-9528-4a14-bc1c-f7538be9f2e9:1	My Son at School	urn:ddi:uk.closer:27917878-d6cc-4079-b2b9-f6a9550039a5:1	10405.0	Cognitive function	urn:ddi:uk.alspac:61937a63-eedd-495e-a0b5-d53a275ae2bd:1	Does he share his toys with other children?	CodeList	1</t>
  </si>
  <si>
    <t>urn:ddi:uk.alspac:e9c807d9-9528-4a14-bc1c-f7538be9f2e9:1	My Son at School	urn:ddi:uk.closer:27917878-d6cc-4079-b2b9-f6a9550039a5:1	10405.0	Cognitive function	urn:ddi:uk.alspac:f81cb563-ebfe-4be7-87d9-e0f2b8ec9a83:1	Can he play card games (e.g. snap)?	CodeList	1</t>
  </si>
  <si>
    <t>urn:ddi:uk.alspac:e9c807d9-9528-4a14-bc1c-f7538be9f2e9:1	My Son at School	urn:ddi:uk.closer:27917878-d6cc-4079-b2b9-f6a9550039a5:1	10405.0	Cognitive function	urn:ddi:uk.alspac:cd513235-f57c-42ee-884a-fda4096bbe4a:1	Does he feel sympathy for someone if they are hurt?	CodeList	1</t>
  </si>
  <si>
    <t xml:space="preserve">urn:ddi:uk.alspac:e9c807d9-9528-4a14-bc1c-f7538be9f2e9:1	My Son at School	urn:ddi:uk.closer:7914f064-beac-4a8d-b6d1-b262ed5a8063:1	10502.0	Hospital admissions	urn:ddi:uk.alspac:1cffba04-07eb-4ae7-9491-033851864045:1	how many times?	Numeric	</t>
  </si>
  <si>
    <t xml:space="preserve">urn:ddi:uk.alspac:e9c807d9-9528-4a14-bc1c-f7538be9f2e9:1	My Son at School	urn:ddi:uk.closer:2a8669c3-8e31-4b12-beef-c1fcf6781d2e:1	10704.0	Family members and relations	urn:ddi:uk.alspac:0b206b8a-bc8b-456a-85cc-1b2bd8554979:1	Please give the age of: oldest brother ... years old	Numeric	</t>
  </si>
  <si>
    <t>urn:ddi:uk.alspac:e9c807d9-9528-4a14-bc1c-f7538be9f2e9:1	My Son at School	urn:ddi:uk.closer:16ba65e1-efd6-43bf-8c54-8bbee9ec4427:1	107.0	Family and social networks	urn:ddi:uk.alspac:586597d3-9609-4765-bb70-5388f2ea5842:1	Does he ever have clothes bought second-hand for him?	CodeList	1</t>
  </si>
  <si>
    <t xml:space="preserve">urn:ddi:uk.alspac:e9c807d9-9528-4a14-bc1c-f7538be9f2e9:1	My Son at School	urn:ddi:uk.closer:2a8669c3-8e31-4b12-beef-c1fcf6781d2e:1	10704.0	Family members and relations	urn:ddi:uk.alspac:b2cc9141-1e2b-4fa5-a23e-715b09ece327:1	How many? younger brothers	Numeric	</t>
  </si>
  <si>
    <t>urn:ddi:uk.alspac:e9c807d9-9528-4a14-bc1c-f7538be9f2e9:1	My Son at School	urn:ddi:uk.closer:ca4f3850-8c6b-4ca1-ab53-df84ff7d0eb4:1	10601.0	Diet and nutrition	urn:ddi:uk.alspac:f18bd2ec-dbc5-47b4-adc3-789e7bac47f4:1	How often are they sugar/honey coated or chocolate flavoured (eg. Frosties</t>
  </si>
  <si>
    <t xml:space="preserve">urn:ddi:uk.alspac:e9c807d9-9528-4a14-bc1c-f7538be9f2e9:1	My Son at School	urn:ddi:uk.closer:7c014f3f-d3c0-42ad-a734-0f2c7e2457b5:1	10305.0	Digestive system	urn:ddi:uk.alspac:b8b58439-3739-41e1-b1dc-83108a069d6f:1	how many days did the worst attack last?	Numeric	</t>
  </si>
  <si>
    <t>urn:ddi:uk.alspac:e9c807d9-9528-4a14-bc1c-f7538be9f2e9:1	My Son at School	urn:ddi:uk.closer:7c014f3f-d3c0-42ad-a734-0f2c7e2457b5:1	10305.0	Digestive system	urn:ddi:uk.alspac:3d9679c7-c958-4df3-9ba5-8e7a90df8057:1	Did you: do something else? (please tick &amp; describe)	CodeList	1</t>
  </si>
  <si>
    <t>urn:ddi:uk.alspac:e9c807d9-9528-4a14-bc1c-f7538be9f2e9:1	My Son at School	urn:ddi:uk.closer:7914f064-beac-4a8d-b6d1-b262ed5a8063:1	10502.0	Hospital admissions	urn:ddi:uk.alspac:5148708f-2d3c-4969-aa32-aa33392ed62a:1	How often did you see him while he was in hospital? 2nd admission	CodeList	1</t>
  </si>
  <si>
    <t>urn:ddi:uk.alspac:e9c807d9-9528-4a14-bc1c-f7538be9f2e9:1	My Son at School	urn:ddi:uk.closer:7c014f3f-d3c0-42ad-a734-0f2c7e2457b5:1	10305.0	Digestive system	urn:ddi:uk.alspac:66965afd-93ac-47d3-8a06-e4f65984adfe:1	Did he continue to eat as usual?	CodeList	1</t>
  </si>
  <si>
    <t xml:space="preserve">urn:ddi:uk.alspac:e9c807d9-9528-4a14-bc1c-f7538be9f2e9:1	My Son at School	urn:ddi:uk.closer:2a8669c3-8e31-4b12-beef-c1fcf6781d2e:1	10704.0	Family members and relations	urn:ddi:uk.alspac:67a2ec97-2bc5-4e21-988d-271b4f743800:1	How many? older brothers	Numeric	</t>
  </si>
  <si>
    <t>urn:ddi:uk.alspac:e9c807d9-9528-4a14-bc1c-f7538be9f2e9:1	My Son at School	urn:ddi:uk.closer:7914f064-beac-4a8d-b6d1-b262ed5a8063:1	10502.0	Hospital admissions	urn:ddi:uk.alspac:f4cc0f67-0db6-4e53-8897-2edca6ff51c2:1	How often did you see him while he was in hospital? 3rd admission	CodeList	1</t>
  </si>
  <si>
    <t>urn:ddi:uk.alspac:e9c807d9-9528-4a14-bc1c-f7538be9f2e9:1	My Son at School	urn:ddi:uk.closer:7c014f3f-d3c0-42ad-a734-0f2c7e2457b5:1	10305.0	Digestive system	urn:ddi:uk.alspac:57275be0-883b-44a7-bb1a-36a5b555e7a0:1	Did you: go to your doctor?	CodeList	1</t>
  </si>
  <si>
    <t>urn:ddi:uk.alspac:e9c807d9-9528-4a14-bc1c-f7538be9f2e9:1	My Son at School	urn:ddi:uk.closer:ca4f3850-8c6b-4ca1-ab53-df84ff7d0eb4:1	10601.0	Diet and nutrition	urn:ddi:uk.alspac:ba27637c-6e1c-4b44-a0db-37038f92ff23:1	How many teaspoonfuls of sugar does he have on other types of cereal (ie. plain cereal)?	CodeList	1</t>
  </si>
  <si>
    <t>urn:ddi:uk.alspac:e9c807d9-9528-4a14-bc1c-f7538be9f2e9:1	My Son at School	urn:ddi:uk.closer:7c014f3f-d3c0-42ad-a734-0f2c7e2457b5:1	10305.0	Digestive system	urn:ddi:uk.alspac:6bd2887b-b474-46e2-bb26-9d77c358f7d1:1	Did you: call the doctor to come to your home?	CodeList	1</t>
  </si>
  <si>
    <t xml:space="preserve">urn:ddi:uk.alspac:e9c807d9-9528-4a14-bc1c-f7538be9f2e9:1	My Son at School	urn:ddi:uk.closer:7c014f3f-d3c0-42ad-a734-0f2c7e2457b5:1	10305.0	Digestive system	urn:ddi:uk.alspac:b1a63435-e135-43c9-ac39-a09901d90e52:1	What treatment was given?	Text	</t>
  </si>
  <si>
    <t xml:space="preserve">urn:ddi:uk.alspac:e9c807d9-9528-4a14-bc1c-f7538be9f2e9:1	My Son at School	urn:ddi:uk.closer:2a8669c3-8e31-4b12-beef-c1fcf6781d2e:1	10704.0	Family members and relations	urn:ddi:uk.alspac:6cacc1c4-6b5d-40bc-b3e1-a0ebe4655cad:1	How many? older sisters	Numeric	</t>
  </si>
  <si>
    <t>urn:ddi:uk.alspac:e9c807d9-9528-4a14-bc1c-f7538be9f2e9:1	My Son at School	urn:ddi:uk.closer:7c014f3f-d3c0-42ad-a734-0f2c7e2457b5:1	10305.0	Digestive system	urn:ddi:uk.alspac:e86ca07e-277a-4e45-947c-b5c3e316b1c9:1	Did you: treat it yourself?	CodeList	1</t>
  </si>
  <si>
    <t xml:space="preserve">urn:ddi:uk.alspac:e9c807d9-9528-4a14-bc1c-f7538be9f2e9:1	My Son at School	urn:ddi:uk.closer:2a8669c3-8e31-4b12-beef-c1fcf6781d2e:1	10704.0	Family members and relations	urn:ddi:uk.alspac:760122ed-87be-4a9b-810c-bac8da41abe2:1	Please give the age of: youngest brother ... years old	Numeric	</t>
  </si>
  <si>
    <t xml:space="preserve">urn:ddi:uk.alspac:e9c807d9-9528-4a14-bc1c-f7538be9f2e9:1	My Son at School	urn:ddi:uk.closer:2a8669c3-8e31-4b12-beef-c1fcf6781d2e:1	10704.0	Family members and relations	urn:ddi:uk.alspac:26642513-2c3f-4758-9fcf-dc0b5e5577c2:1	How many? younger sisters	Numeric	</t>
  </si>
  <si>
    <t xml:space="preserve">urn:ddi:uk.alspac:e9c807d9-9528-4a14-bc1c-f7538be9f2e9:1	My Son at School	urn:ddi:uk.closer:7c014f3f-d3c0-42ad-a734-0f2c7e2457b5:1	10305.0	Digestive system	urn:ddi:uk.alspac:580f220e-38b1-423f-8362-ff506e50abda:1	how many times in the past 12 months?	Numeric	</t>
  </si>
  <si>
    <t xml:space="preserve">urn:ddi:uk.alspac:e9c807d9-9528-4a14-bc1c-f7538be9f2e9:1	My Son at School	urn:ddi:uk.closer:2a8669c3-8e31-4b12-beef-c1fcf6781d2e:1	10704.0	Family members and relations	urn:ddi:uk.alspac:824cca44-5147-4dd3-bd0d-ff760dc1acf1:1	Please give the age of: oldest sister ... years old	Numeric	</t>
  </si>
  <si>
    <t xml:space="preserve">urn:ddi:uk.alspac:e9c807d9-9528-4a14-bc1c-f7538be9f2e9:1	My Son at School	urn:ddi:uk.closer:ca4f3850-8c6b-4ca1-ab53-df84ff7d0eb4:1	10601.0	Diet and nutrition	urn:ddi:uk.alspac:810de3c6-81b4-406a-bf97-05a3c0b58f9f:1	How many cups of tea does he drink in a day? (do not include herbal teas) ... cups a day	Numeric	</t>
  </si>
  <si>
    <t xml:space="preserve">urn:ddi:uk.alspac:e9c807d9-9528-4a14-bc1c-f7538be9f2e9:1	My Son at School	urn:ddi:uk.closer:3a715925-2e13-488b-a644-c3be6937e9e3:1	10505.0	Complementary therapies	urn:ddi:uk.alspac:be654fb3-5fc0-404c-89a1-06b633c74c28:1	please describe the name of the homeopathic medicine and the reason it was taken:	Text	</t>
  </si>
  <si>
    <t>urn:ddi:uk.alspac:e9c807d9-9528-4a14-bc1c-f7538be9f2e9:1	My Son at School	urn:ddi:uk.closer:3a715925-2e13-488b-a644-c3be6937e9e3:1	10505.0	Complementary therapies	urn:ddi:uk.alspac:168c0cce-e2a5-463d-bcc2-08de4a5cd8b9:1	Who was it prescribed by:	CodeList	1</t>
  </si>
  <si>
    <t>urn:ddi:uk.alspac:e9c807d9-9528-4a14-bc1c-f7538be9f2e9:1	My Son at School	urn:ddi:uk.closer:7914f064-beac-4a8d-b6d1-b262ed5a8063:1	10502.0	Hospital admissions	urn:ddi:uk.alspac:25c05292-0cdd-4125-8c23-1455433a6987:1	How often did you see him while he was in hospital? 1st admission	CodeList	1</t>
  </si>
  <si>
    <t>urn:ddi:uk.alspac:e9c807d9-9528-4a14-bc1c-f7538be9f2e9:1	My Son at School	urn:ddi:uk.closer:ca4f3850-8c6b-4ca1-ab53-df84ff7d0eb4:1	10601.0	Diet and nutrition	urn:ddi:uk.alspac:f4931d64-4bce-4bdf-b28c-255770619eeb:1	Which description best fits the amount of milk in the tea he drinks?	CodeList	1</t>
  </si>
  <si>
    <t xml:space="preserve">urn:ddi:uk.alspac:e9c807d9-9528-4a14-bc1c-f7538be9f2e9:1	My Son at School	urn:ddi:uk.closer:2a8669c3-8e31-4b12-beef-c1fcf6781d2e:1	10704.0	Family members and relations	urn:ddi:uk.alspac:dfac8a2f-f935-4190-a19e-2b387ccacec4:1	Please give the age of: youngest sister ... years old	Numeric	</t>
  </si>
  <si>
    <t>urn:ddi:uk.alspac:e9c807d9-9528-4a14-bc1c-f7538be9f2e9:1	My Son at School				urn:ddi:uk.alspac:ba49f828-55ef-4335-85bc-51f535cf3aa5:1	does he have this sort of rash now?	CodeList	1</t>
  </si>
  <si>
    <t>urn:ddi:uk.alspac:e9c807d9-9528-4a14-bc1c-f7538be9f2e9:1	My Son at School				urn:ddi:uk.alspac:9138fe40-f15c-4ad8-9250-66cff52d9773:1	was it made worse by irritants such as bubble bath</t>
  </si>
  <si>
    <t>urn:ddi:uk.alspac:e9c807d9-9528-4a14-bc1c-f7538be9f2e9:1	My Son at School				urn:ddi:uk.alspac:5644961f-0d8f-4024-9c37-7c8adf3b2753:1	how bad was this?	CodeList	1</t>
  </si>
  <si>
    <t xml:space="preserve">urn:ddi:uk.alspac:e9c807d9-9528-4a14-bc1c-f7538be9f2e9:1	My Son at School	urn:ddi:uk.closer:ca4f3850-8c6b-4ca1-ab53-df84ff7d0eb4:1	10601.0	Diet and nutrition	urn:ddi:uk.alspac:2dbc813e-19c0-40d5-8846-884dc8eb7aaa:1	How many times per week does he have milk on cereal? ... times	Numeric	</t>
  </si>
  <si>
    <t xml:space="preserve">urn:ddi:uk.alspac:e9c807d9-9528-4a14-bc1c-f7538be9f2e9:1	My Son at School	urn:ddi:uk.closer:ca4f3850-8c6b-4ca1-ab53-df84ff7d0eb4:1	10601.0	Diet and nutrition	urn:ddi:uk.alspac:caa76796-5aac-4e98-83b1-91196fc9fbad:1	please describe below:	Text	</t>
  </si>
  <si>
    <t>urn:ddi:uk.alspac:e9c807d9-9528-4a14-bc1c-f7538be9f2e9:1	My Son at School	urn:ddi:uk.closer:ca4f3850-8c6b-4ca1-ab53-df84ff7d0eb4:1	10601.0	Diet and nutrition	urn:ddi:uk.alspac:ba9cb36d-9d74-4722-909b-c8a1843d42a2:1	How often?	CodeList	1</t>
  </si>
  <si>
    <t xml:space="preserve">urn:ddi:uk.alspac:e9c807d9-9528-4a14-bc1c-f7538be9f2e9:1	My Son at School	urn:ddi:uk.closer:ca4f3850-8c6b-4ca1-ab53-df84ff7d0eb4:1	10601.0	Diet and nutrition	urn:ddi:uk.alspac:776904c3-c213-4e57-85cf-cfe8d7a3efb2:1	How many of the cups of tea that he drinks are decaffeinated? ... cups a day	Numeric	</t>
  </si>
  <si>
    <t>urn:ddi:uk.alspac:e9c807d9-9528-4a14-bc1c-f7538be9f2e9:1	My Son at School	urn:ddi:uk.closer:0f6666db-3c45-485f-8281-bf3dfa932d22:1	10318.0	Allergies	urn:ddi:uk.alspac:78ff925c-dc65-4db5-9c1f-d8ab8981ff76:1	How does he react to these? (Tick all that apply) other (please tick and describe)	CodeList	1</t>
  </si>
  <si>
    <t xml:space="preserve">urn:ddi:uk.alspac:e9c807d9-9528-4a14-bc1c-f7538be9f2e9:1	My Son at School	urn:ddi:uk.closer:ca4f3850-8c6b-4ca1-ab53-df84ff7d0eb4:1	10601.0	Diet and nutrition	urn:ddi:uk.alspac:eb1e7fa0-edd7-425b-bd25-e1a4da1d1e8c:1	How many spoons of sugar in each cup? ... spoons	Numeric	</t>
  </si>
  <si>
    <t xml:space="preserve">urn:ddi:uk.alspac:e9c807d9-9528-4a14-bc1c-f7538be9f2e9:1	My Son at School	urn:ddi:uk.closer:a8285878-9a17-4084-847d-14fa696b28c4:1	103.0	Physical health	urn:ddi:uk.alspac:59a3c2d4-293c-42dc-9f89-e7eb1cb41ac0:1	please give type	Text	</t>
  </si>
  <si>
    <t>urn:ddi:uk.alspac:e9c807d9-9528-4a14-bc1c-f7538be9f2e9:1	My Son at School	urn:ddi:uk.closer:0f6666db-3c45-485f-8281-bf3dfa932d22:1	10318.0	Allergies	urn:ddi:uk.alspac:a7e1fc44-c947-4caa-90b7-239d33c8f82d:1	What is he allergic to? (Tick all that apply) house dust	CodeList	1</t>
  </si>
  <si>
    <t>urn:ddi:uk.alspac:e9c807d9-9528-4a14-bc1c-f7538be9f2e9:1	My Son at School	urn:ddi:uk.closer:0f6666db-3c45-485f-8281-bf3dfa932d22:1	10318.0	Allergies	urn:ddi:uk.alspac:12dddbd5-8c16-4def-b968-32c859f0ef35:1	How does he react to these? (Tick all that apply) wheezing	CodeList	1</t>
  </si>
  <si>
    <t>urn:ddi:uk.alspac:e9c807d9-9528-4a14-bc1c-f7538be9f2e9:1	My Son at School	urn:ddi:uk.closer:0f6666db-3c45-485f-8281-bf3dfa932d22:1	10318.0	Allergies	urn:ddi:uk.alspac:58f1ff3b-a2c3-463d-a8fb-59f4514af7bd:1	What is he allergic to? (Tick all that apply) pollen	CodeList	1</t>
  </si>
  <si>
    <t>urn:ddi:uk.alspac:e9c807d9-9528-4a14-bc1c-f7538be9f2e9:1	My Son at School	urn:ddi:uk.closer:0f6666db-3c45-485f-8281-bf3dfa932d22:1	10318.0	Allergies	urn:ddi:uk.alspac:5e5aec03-627a-4ded-b7fe-689b8908081a:1	How does he react to these? (Tick all that apply) rash	CodeList	1</t>
  </si>
  <si>
    <t>urn:ddi:uk.alspac:e9c807d9-9528-4a14-bc1c-f7538be9f2e9:1	My Son at School	urn:ddi:uk.closer:0f6666db-3c45-485f-8281-bf3dfa932d22:1	10318.0	Allergies	urn:ddi:uk.alspac:27e881b4-9fff-4844-9683-6b743c7a1769:1	How does he react to these? (Tick all that apply) breathlessness	CodeList	1</t>
  </si>
  <si>
    <t>urn:ddi:uk.alspac:e9c807d9-9528-4a14-bc1c-f7538be9f2e9:1	My Son at School	urn:ddi:uk.closer:0f6666db-3c45-485f-8281-bf3dfa932d22:1	10318.0	Allergies	urn:ddi:uk.alspac:3368485f-8f97-4e27-8a32-71e56c464c7e:1	What is he allergic to? (Tick all that apply) dog	CodeList	1</t>
  </si>
  <si>
    <t>urn:ddi:uk.alspac:e9c807d9-9528-4a14-bc1c-f7538be9f2e9:1	My Son at School	urn:ddi:uk.closer:7c014f3f-d3c0-42ad-a734-0f2c7e2457b5:1	10305.0	Digestive system	urn:ddi:uk.alspac:abcba3d8-c05c-4d3b-bf19-83e54b17d8c2:1	What do you think were the causes of his stomach pains? (Tick all that apply) other (please describe)	CodeList	1</t>
  </si>
  <si>
    <t>urn:ddi:uk.alspac:e9c807d9-9528-4a14-bc1c-f7538be9f2e9:1	My Son at School	urn:ddi:uk.closer:a8285878-9a17-4084-847d-14fa696b28c4:1	103.0	Physical health	urn:ddi:uk.alspac:503dbb7d-c97d-4106-a0ff-a0c8585e9b36:1	How old was he at the time?	CodeList	1</t>
  </si>
  <si>
    <t xml:space="preserve"> 5 years | 2</t>
  </si>
  <si>
    <t xml:space="preserve"> 6 years</t>
  </si>
  <si>
    <t>urn:ddi:uk.alspac:e9c807d9-9528-4a14-bc1c-f7538be9f2e9:1	My Son at School	urn:ddi:uk.closer:0f6666db-3c45-485f-8281-bf3dfa932d22:1	10318.0	Allergies	urn:ddi:uk.alspac:d85638a5-7ef4-4f95-aab6-a646de1df00c:1	What is he allergic to? (Tick all that apply) other (please tick and describe)	CodeList	1</t>
  </si>
  <si>
    <t>urn:ddi:uk.alspac:e9c807d9-9528-4a14-bc1c-f7538be9f2e9:1	My Son at School	urn:ddi:uk.closer:0f6666db-3c45-485f-8281-bf3dfa932d22:1	10318.0	Allergies	urn:ddi:uk.alspac:f56fe80f-0021-4c00-a9c4-af2484f25f3a:1	What is he allergic to? (Tick all that apply) bee sting or wasp sting	CodeList	1</t>
  </si>
  <si>
    <t>urn:ddi:uk.alspac:e9c807d9-9528-4a14-bc1c-f7538be9f2e9:1	My Son at School	urn:ddi:uk.closer:0f6666db-3c45-485f-8281-bf3dfa932d22:1	10318.0	Allergies	urn:ddi:uk.alspac:e6bd882d-ffc5-438c-b835-beee7f382895:1	What is he allergic to? (Tick all that apply) cat	CodeList	1</t>
  </si>
  <si>
    <t>urn:ddi:uk.alspac:e9c807d9-9528-4a14-bc1c-f7538be9f2e9:1	My Son at School	urn:ddi:uk.closer:0f6666db-3c45-485f-8281-bf3dfa932d22:1	10318.0	Allergies	urn:ddi:uk.alspac:24c8d892-055f-4a72-9c5e-c1ef111602f8:1	What is he allergic to? (Tick all that apply) medicine	CodeList	1</t>
  </si>
  <si>
    <t>urn:ddi:uk.alspac:e9c807d9-9528-4a14-bc1c-f7538be9f2e9:1	My Son at School	urn:ddi:uk.closer:0f6666db-3c45-485f-8281-bf3dfa932d22:1	10318.0	Allergies	urn:ddi:uk.alspac:93135dc8-b36e-4cc3-8168-c6d60cc22d1c:1	How does he react to these? (Tick all that apply) sneezing	CodeList	1</t>
  </si>
  <si>
    <t>urn:ddi:uk.alspac:e9c807d9-9528-4a14-bc1c-f7538be9f2e9:1	My Son at School				urn:ddi:uk.alspac:8f4bb464-636d-49f1-b108-f96a0bf8c03d:1	did the rash ever become sore and oozy?	CodeList	1</t>
  </si>
  <si>
    <t>urn:ddi:uk.alspac:e9c807d9-9528-4a14-bc1c-f7538be9f2e9:1	My Son at School	urn:ddi:uk.closer:a8285878-9a17-4084-847d-14fa696b28c4:1	103.0	Physical health	urn:ddi:uk.alspac:1534a9fb-8c17-4d9b-92e2-15bf515081ea:1	What investigations</t>
  </si>
  <si>
    <t>urn:ddi:uk.alspac:e9c807d9-9528-4a14-bc1c-f7538be9f2e9:1	My Son at School				urn:ddi:uk.alspac:3216195d-b8af-4672-b149-1a578da8d7f3:1	What do you think brings on the wheezing attacks ? chest infection or bronchitis	CodeList	1</t>
  </si>
  <si>
    <t>urn:ddi:uk.alspac:e9c807d9-9528-4a14-bc1c-f7538be9f2e9:1	My Son at School				urn:ddi:uk.alspac:906e625a-4630-476e-a6f6-21755694feea:1	How many separate times has this happened in the past 12 months?	CodeList	1</t>
  </si>
  <si>
    <t xml:space="preserve">urn:ddi:uk.alspac:e9c807d9-9528-4a14-bc1c-f7538be9f2e9:1	My Son at School	urn:ddi:uk.closer:a8285878-9a17-4084-847d-14fa696b28c4:1	103.0	Physical health	urn:ddi:uk.alspac:b0064910-297c-4272-9549-24e755c8109a:1	Please describe the first attack since his 5th birthday:	Text	</t>
  </si>
  <si>
    <t>urn:ddi:uk.alspac:e9c807d9-9528-4a14-bc1c-f7538be9f2e9:1	My Son at School	urn:ddi:uk.closer:a8285878-9a17-4084-847d-14fa696b28c4:1	103.0	Physical health	urn:ddi:uk.alspac:93a64784-9706-49f4-a88c-34b53aed1f32:1	What were the attacks thought to be due to? (Tick all that apply) other (please specify)	CodeList	1</t>
  </si>
  <si>
    <t>urn:ddi:uk.alspac:e9c807d9-9528-4a14-bc1c-f7538be9f2e9:1	My Son at School	urn:ddi:uk.closer:7c014f3f-d3c0-42ad-a734-0f2c7e2457b5:1	10305.0	Digestive system	urn:ddi:uk.alspac:5a83eb14-54a8-467e-9431-34c2e17e20b5:1	How many separate times has this happened in the past year?	CodeList	1</t>
  </si>
  <si>
    <t>urn:ddi:uk.alspac:e9c807d9-9528-4a14-bc1c-f7538be9f2e9:1	My Son at School				urn:ddi:uk.alspac:070ceec2-5fba-4b33-b398-48da309ca2f2:1	During recent colds</t>
  </si>
  <si>
    <t xml:space="preserve"> is the dripping (discharge) from his nose:	CodeList	7</t>
  </si>
  <si>
    <t xml:space="preserve"> Hasn't had a cold recently</t>
  </si>
  <si>
    <t>urn:ddi:uk.alspac:e9c807d9-9528-4a14-bc1c-f7538be9f2e9:1	My Son at School				urn:ddi:uk.alspac:24a1320f-55bf-4e7a-ae0f-4f6848a52e9c:1	What do you think brings on the wheezing attacks ? cold weather	CodeList	1</t>
  </si>
  <si>
    <t>urn:ddi:uk.alspac:e9c807d9-9528-4a14-bc1c-f7538be9f2e9:1	My Son at School				urn:ddi:uk.alspac:8b31210b-086b-42e4-bc4a-5466e55d465f:1	What do you think brings on the wheezing attacks ? being in a smoky room	CodeList	1</t>
  </si>
  <si>
    <t>urn:ddi:uk.alspac:e9c807d9-9528-4a14-bc1c-f7538be9f2e9:1	My Son at School	urn:ddi:uk.closer:7c014f3f-d3c0-42ad-a734-0f2c7e2457b5:1	10305.0	Digestive system	urn:ddi:uk.alspac:0c3d1a03-a888-4cc2-8b2e-7385e7b2b9cc:1	Did he have vomiting or diarrhoea at the same time as the pain?	CodeList	1</t>
  </si>
  <si>
    <t>urn:ddi:uk.alspac:e9c807d9-9528-4a14-bc1c-f7538be9f2e9:1	My Son at School	urn:ddi:uk.closer:a8285878-9a17-4084-847d-14fa696b28c4:1	103.0	Physical health	urn:ddi:uk.alspac:3c55c1cf-c228-4264-81ee-75b171d1ff60:1	Did the child have a high temperature at the time?	CodeList	1</t>
  </si>
  <si>
    <t>urn:ddi:uk.alspac:e9c807d9-9528-4a14-bc1c-f7538be9f2e9:1	My Son at School				urn:ddi:uk.alspac:d935e42b-b04d-4250-b2a1-901e7557a1a2:1	What do you think brings on the wheezing attacks ? other (please tick &amp; describe)	CodeList	1</t>
  </si>
  <si>
    <t>urn:ddi:uk.alspac:e9c807d9-9528-4a14-bc1c-f7538be9f2e9:1	My Son at School				urn:ddi:uk.alspac:613bb08a-79a6-4d26-8fc4-af007579621e:1	How many days altogether would you say he has wheezed in the past 12 months?	CodeList	1</t>
  </si>
  <si>
    <t>urn:ddi:uk.alspac:e9c807d9-9528-4a14-bc1c-f7538be9f2e9:1	My Son at School				urn:ddi:uk.alspac:bc47da77-9299-41ce-945b-b1bd53365da2:1	Did he have a fever during any of these times?	CodeList	1</t>
  </si>
  <si>
    <t>urn:ddi:uk.alspac:e9c807d9-9528-4a14-bc1c-f7538be9f2e9:1	My Son at School				urn:ddi:uk.alspac:97a59959-22ce-48b5-b0ae-c9305a3c7c83:1	How often</t>
  </si>
  <si>
    <t>urn:ddi:uk.alspac:e9c807d9-9528-4a14-bc1c-f7538be9f2e9:1	My Son at School	urn:ddi:uk.closer:a8285878-9a17-4084-847d-14fa696b28c4:1	103.0	Physical health	urn:ddi:uk.alspac:e9305812-fdf2-4a0b-9049-e85332b821c5:1	How many attacks has he had since his 5th birthday?	CodeList	1</t>
  </si>
  <si>
    <t>urn:ddi:uk.alspac:e9c807d9-9528-4a14-bc1c-f7538be9f2e9:1	My Son at School				urn:ddi:uk.alspac:89b332d5-b0b6-48cf-a7f6-f45fa7774a37:1	Was he breathless during any of these times?	CodeList	1</t>
  </si>
  <si>
    <t>urn:ddi:uk.alspac:e9c807d9-9528-4a14-bc1c-f7538be9f2e9:1	My Son at School				urn:ddi:uk.alspac:64828339-46e1-45be-a43a-18de50dabadb:1	Has wheezing ever been severe enough to limit your child's speech to only one or two words at a time between breaths in the past 12 months?	CodeList	1</t>
  </si>
  <si>
    <t xml:space="preserve">urn:ddi:uk.alspac:e9c807d9-9528-4a14-bc1c-f7538be9f2e9:1	My Son at School	urn:ddi:uk.closer:406f56e3-f4b9-4129-b7dc-158db3f56b81:1	11102.0	Language and vocabulary	urn:ddi:uk.alspac:e9729263-048d-4f31-9dae-6568f4f6347d:1	please describe	Text	</t>
  </si>
  <si>
    <t>urn:ddi:uk.alspac:e9c807d9-9528-4a14-bc1c-f7538be9f2e9:1	My Son at School				urn:ddi:uk.alspac:c43a917a-3c5a-43bd-b115-85c2064af865:1	What do you think brings on the wheezing attacks ? I don't know	CodeList	1</t>
  </si>
  <si>
    <t>urn:ddi:uk.alspac:e9c807d9-9528-4a14-bc1c-f7538be9f2e9:1	My Son at School				urn:ddi:uk.alspac:9f4a29f0-fd90-48ae-9c76-8cda4bce269b:1	Do you think the wheezing attacks are worse during any particular time of year?	CodeList	1</t>
  </si>
  <si>
    <t xml:space="preserve">urn:ddi:uk.alspac:e9c807d9-9528-4a14-bc1c-f7538be9f2e9:1	My Son at School	urn:ddi:uk.closer:ca4f3850-8c6b-4ca1-ab53-df84ff7d0eb4:1	10601.0	Diet and nutrition	urn:ddi:uk.alspac:79a42d24-5d7e-4424-b46f-990b2476f2a8:1	please describe below.	Text	</t>
  </si>
  <si>
    <t xml:space="preserve">urn:ddi:uk.alspac:e9c807d9-9528-4a14-bc1c-f7538be9f2e9:1	My Son at School	urn:ddi:uk.closer:0f6666db-3c45-485f-8281-bf3dfa932d22:1	10318.0	Allergies	urn:ddi:uk.alspac:eeef47d3-8cc4-48d8-9c0c-a597ceb85946:1	please describe the food(s)	Text	</t>
  </si>
  <si>
    <t>urn:ddi:uk.alspac:e9c807d9-9528-4a14-bc1c-f7538be9f2e9:1	My Son at School	urn:ddi:uk.closer:0f6666db-3c45-485f-8281-bf3dfa932d22:1	10318.0	Allergies	urn:ddi:uk.alspac:ea0a00dc-d34e-4e85-b07b-ad4b63a1b769:1	In the past 12 months</t>
  </si>
  <si>
    <t xml:space="preserve"> has your child had a problem with sneezing or a runny or blocked nose when he did not have a cold or the flu?	CodeList	1</t>
  </si>
  <si>
    <t>urn:ddi:uk.alspac:e9c807d9-9528-4a14-bc1c-f7538be9f2e9:1	My Son at School	urn:ddi:uk.closer:0f6666db-3c45-485f-8281-bf3dfa932d22:1	10318.0	Allergies	urn:ddi:uk.alspac:94f39412-d984-4e1b-b34e-cd425f4997f4:1	where was the reaction? (please describe)	CodeList	1</t>
  </si>
  <si>
    <t xml:space="preserve">urn:ddi:uk.alspac:e9c807d9-9528-4a14-bc1c-f7538be9f2e9:1	My Son at School	urn:ddi:uk.closer:0f6666db-3c45-485f-8281-bf3dfa932d22:1	10318.0	Allergies	urn:ddi:uk.alspac:bd3b9eed-897e-400c-aecd-d115cfa60c30:1	how long after the food was eaten did the reaction appear?	Text	</t>
  </si>
  <si>
    <t>urn:ddi:uk.alspac:e9c807d9-9528-4a14-bc1c-f7538be9f2e9:1	My Son at School	urn:ddi:uk.closer:a8285878-9a17-4084-847d-14fa696b28c4:1	103.0	Physical health	urn:ddi:uk.alspac:4dedcd0f-c072-4b70-9976-e7f97a9f311b:1	Did later attacks differ from the first one?	CodeList	1</t>
  </si>
  <si>
    <t>urn:ddi:uk.alspac:e9c807d9-9528-4a14-bc1c-f7538be9f2e9:1	My Son at School	urn:ddi:uk.closer:0f6666db-3c45-485f-8281-bf3dfa932d22:1	10318.0	Allergies	urn:ddi:uk.alspac:abf30c00-0970-4389-92b2-f2f7ae79b806:1	what happens when he does have the reaction? (Tick all that apply) headache	CodeList	1</t>
  </si>
  <si>
    <t>urn:ddi:uk.alspac:e9c807d9-9528-4a14-bc1c-f7538be9f2e9:1	My Son at School	urn:ddi:uk.closer:0f6666db-3c45-485f-8281-bf3dfa932d22:1	10318.0	Allergies	urn:ddi:uk.alspac:9f041869-48f3-47bd-87cf-1cfc967b28a8:1	what happens when he does have the reaction? (Tick all that apply) wheezing or whistling in the chest	CodeList	1</t>
  </si>
  <si>
    <t>urn:ddi:uk.alspac:e9c807d9-9528-4a14-bc1c-f7538be9f2e9:1	My Son at School	urn:ddi:uk.closer:0f6666db-3c45-485f-8281-bf3dfa932d22:1	10318.0	Allergies	urn:ddi:uk.alspac:656264c9-3556-4e94-94ce-1dc8082d0c15:1	what happens when he does have the reaction? (Tick all that apply) bright red rash	CodeList	1</t>
  </si>
  <si>
    <t xml:space="preserve">urn:ddi:uk.alspac:e9c807d9-9528-4a14-bc1c-f7538be9f2e9:1	My Son at School	urn:ddi:uk.closer:0f6666db-3c45-485f-8281-bf3dfa932d22:1	10318.0	Allergies	urn:ddi:uk.alspac:6936289f-3c42-4406-a0d3-5d5f9187b5e6:1	How old was he the last time a reaction happened? ... years old	Numeric	</t>
  </si>
  <si>
    <t>urn:ddi:uk.alspac:e9c807d9-9528-4a14-bc1c-f7538be9f2e9:1	My Son at School	urn:ddi:uk.closer:0f6666db-3c45-485f-8281-bf3dfa932d22:1	10318.0	Allergies	urn:ddi:uk.alspac:80ba86ba-3563-4b69-a0f7-74b6cba7ebcc:1	what happens when he does have the reaction? (Tick all that apply) swelling	CodeList	1</t>
  </si>
  <si>
    <t>urn:ddi:uk.alspac:e9c807d9-9528-4a14-bc1c-f7538be9f2e9:1	My Son at School	urn:ddi:uk.closer:0f6666db-3c45-485f-8281-bf3dfa932d22:1	10318.0	Allergies	urn:ddi:uk.alspac:2a39cfd3-1941-4944-a301-b8c5cebce969:1	What advice have you been given?	CodeList	1</t>
  </si>
  <si>
    <t xml:space="preserve"> some advice</t>
  </si>
  <si>
    <t>urn:ddi:uk.alspac:e9c807d9-9528-4a14-bc1c-f7538be9f2e9:1	My Son at School	urn:ddi:uk.closer:0f6666db-3c45-485f-8281-bf3dfa932d22:1	10318.0	Allergies	urn:ddi:uk.alspac:d9fb6651-e138-4dcb-adee-b92bfd298bc6:1	what happens when he does have the reaction? (Tick all that apply) hives (white raised bumps on skin)	CodeList	1</t>
  </si>
  <si>
    <t>urn:ddi:uk.alspac:e9c807d9-9528-4a14-bc1c-f7538be9f2e9:1	My Son at School	urn:ddi:uk.closer:0f6666db-3c45-485f-8281-bf3dfa932d22:1	10318.0	Allergies	urn:ddi:uk.alspac:98d86d43-f1d6-4810-8735-c148de8c2582:1	How many times has a reaction happened?	CodeList	1</t>
  </si>
  <si>
    <t>urn:ddi:uk.alspac:e9c807d9-9528-4a14-bc1c-f7538be9f2e9:1	My Son at School	urn:ddi:uk.closer:0f6666db-3c45-485f-8281-bf3dfa932d22:1	10318.0	Allergies	urn:ddi:uk.alspac:1c49ab3b-d104-4e5a-87b7-c6b49e76caec:1	was the reaction caused by eating or touching the food or drink?	CodeList	1</t>
  </si>
  <si>
    <t>urn:ddi:uk.alspac:e9c807d9-9528-4a14-bc1c-f7538be9f2e9:1	My Son at School	urn:ddi:uk.closer:0f6666db-3c45-485f-8281-bf3dfa932d22:1	10318.0	Allergies	urn:ddi:uk.alspac:6802dc41-9929-4bcd-aa09-ca3cb64167ee:1	What treatment has your child been given for the problem?	CodeList	1</t>
  </si>
  <si>
    <t>urn:ddi:uk.alspac:e9c807d9-9528-4a14-bc1c-f7538be9f2e9:1	My Son at School	urn:ddi:uk.closer:0f6666db-3c45-485f-8281-bf3dfa932d22:1	10318.0	Allergies	urn:ddi:uk.alspac:ec6a7863-5988-4f7d-a299-cd22650cb883:1	How long after eating or drinking or touching does this usually happen?	CodeList	1</t>
  </si>
  <si>
    <t xml:space="preserve">urn:ddi:uk.alspac:e9c807d9-9528-4a14-bc1c-f7538be9f2e9:1	My Son at School	urn:ddi:uk.closer:0f6666db-3c45-485f-8281-bf3dfa932d22:1	10318.0	Allergies	urn:ddi:uk.alspac:a2f62eba-3d14-4097-a5ad-ce1395c7b0e6:1	please describe which foods or drinks	Text	</t>
  </si>
  <si>
    <t>urn:ddi:uk.alspac:e9c807d9-9528-4a14-bc1c-f7538be9f2e9:1	My Son at School	urn:ddi:uk.closer:0f6666db-3c45-485f-8281-bf3dfa932d22:1	10318.0	Allergies	urn:ddi:uk.alspac:e4a3a27c-febc-479c-a727-036bbd549608:1	what happens when he does have the reaction? (Tick all that apply) vomiting	CodeList	1</t>
  </si>
  <si>
    <t>urn:ddi:uk.alspac:e9c807d9-9528-4a14-bc1c-f7538be9f2e9:1	My Son at School	urn:ddi:uk.closer:0f6666db-3c45-485f-8281-bf3dfa932d22:1	10318.0	Allergies	urn:ddi:uk.alspac:a57464e8-146f-4553-b75e-1e5f7bc783e3:1	what happens when he does have the reaction? (Tick all that apply) stop breathing	CodeList	1</t>
  </si>
  <si>
    <t>urn:ddi:uk.alspac:e9c807d9-9528-4a14-bc1c-f7538be9f2e9:1	My Son at School	urn:ddi:uk.closer:0f6666db-3c45-485f-8281-bf3dfa932d22:1	10318.0	Allergies	urn:ddi:uk.alspac:9cf463e7-a1ae-4f72-a0e6-8801f4b62d12:1	what happens when he does have the reaction? (Tick all that apply) diarrhoea	CodeList	1</t>
  </si>
  <si>
    <t>urn:ddi:uk.alspac:e9c807d9-9528-4a14-bc1c-f7538be9f2e9:1	My Son at School	urn:ddi:uk.closer:0f6666db-3c45-485f-8281-bf3dfa932d22:1	10318.0	Allergies	urn:ddi:uk.alspac:a43f90db-dc70-4c43-b146-8eab9831ac42:1	What have you done about these reactions? (Tick all that apply) Other (please describe)	CodeList	1</t>
  </si>
  <si>
    <t>urn:ddi:uk.alspac:e9c807d9-9528-4a14-bc1c-f7538be9f2e9:1	My Son at School	urn:ddi:uk.closer:0f6666db-3c45-485f-8281-bf3dfa932d22:1	10318.0	Allergies	urn:ddi:uk.alspac:41edd92c-c564-4093-8c36-994785de0f7c:1	what happens when he does have the reaction? (Tick all that apply) difficulty breathing	CodeList	1</t>
  </si>
  <si>
    <t>urn:ddi:uk.alspac:e9c807d9-9528-4a14-bc1c-f7538be9f2e9:1	My Son at School	urn:ddi:uk.closer:0f6666db-3c45-485f-8281-bf3dfa932d22:1	10318.0	Allergies	urn:ddi:uk.alspac:8aa1921a-bc8b-4c85-8734-a1818c5e3857:1	what happens when he does have the reaction? (Tick all that apply) other reaction (please describe )	CodeList	1</t>
  </si>
  <si>
    <t xml:space="preserve">urn:ddi:uk.alspac:e9c807d9-9528-4a14-bc1c-f7538be9f2e9:1	My Son at School	urn:ddi:uk.closer:0f6666db-3c45-485f-8281-bf3dfa932d22:1	10318.0	Allergies	urn:ddi:uk.alspac:74a8cf8e-b8d6-45c6-bab5-d61d45bf5af2:1	How old was he when this first happened? ... years old	Numeric	</t>
  </si>
  <si>
    <t>urn:ddi:uk.alspac:e9c807d9-9528-4a14-bc1c-f7538be9f2e9:1	My Son at School	urn:ddi:uk.closer:ca4f3850-8c6b-4ca1-ab53-df84ff7d0eb4:1	10601.0	Diet and nutrition	urn:ddi:uk.alspac:dc3af024-6f34-4b23-a92c-e07ccb40af93:1	How many bars or packets of this size does he usually eat in that day?	CodeList	1</t>
  </si>
  <si>
    <t xml:space="preserve">urn:ddi:uk.alspac:e9c807d9-9528-4a14-bc1c-f7538be9f2e9:1	My Son at School	urn:ddi:uk.closer:bd06d3a2-d445-4724-bff6-052e5bf710f3:1	112.0	Life events	urn:ddi:uk.alspac:35472c86-5572-4a3b-bf53-ed0a12e67cff:1	please write a description if you feel able to.	Text	</t>
  </si>
  <si>
    <t xml:space="preserve">urn:ddi:uk.alspac:e9c807d9-9528-4a14-bc1c-f7538be9f2e9:1	My Son at School	urn:ddi:uk.closer:10941a3c-ea9a-4baa-acf3-b4cf7d76b7d5:1	10302.0	Musculoskeletal system	urn:ddi:uk.alspac:dc1d8899-cc3e-49f0-b0a9-7efc9b702878:1	what do you think is the cause ?	Text	</t>
  </si>
  <si>
    <t>urn:ddi:uk.alspac:e9c807d9-9528-4a14-bc1c-f7538be9f2e9:1	My Son at School	urn:ddi:uk.closer:ca4f3850-8c6b-4ca1-ab53-df84ff7d0eb4:1	10601.0	Diet and nutrition	urn:ddi:uk.alspac:a9e29514-7ef1-47df-81a0-d7f43e65418d:1	How often?	CodeList	1</t>
  </si>
  <si>
    <t xml:space="preserve">urn:ddi:uk.alspac:e9c807d9-9528-4a14-bc1c-f7538be9f2e9:1	My Son at School				urn:ddi:uk.alspac:18a267c5-c324-4cce-add2-00ad178e6330:1	please describe which parts of his feet	Text	</t>
  </si>
  <si>
    <t>urn:ddi:uk.alspac:e9c807d9-9528-4a14-bc1c-f7538be9f2e9:1	My Son at School				urn:ddi:uk.alspac:909daa62-2e1a-40ea-a790-39d84b53253e:1	How many times has this happened in the past year?	CodeList	1</t>
  </si>
  <si>
    <t>urn:ddi:uk.alspac:e9c807d9-9528-4a14-bc1c-f7538be9f2e9:1	My Son at School	urn:ddi:uk.closer:10941a3c-ea9a-4baa-acf3-b4cf7d76b7d5:1	10302.0	Musculoskeletal system	urn:ddi:uk.alspac:df8ffb6e-3386-494b-a441-4549416ac88d:1	do you find any particular treatment helps ?	CodeList	1</t>
  </si>
  <si>
    <t>urn:ddi:uk.alspac:e9c807d9-9528-4a14-bc1c-f7538be9f2e9:1	My Son at School				urn:ddi:uk.alspac:08a048da-d6b6-4c8e-ac1b-537b17b6c578:1	Did he have a fever at any of these times?	CodeList	1</t>
  </si>
  <si>
    <t>urn:ddi:uk.alspac:e9c807d9-9528-4a14-bc1c-f7538be9f2e9:1	My Son at School	urn:ddi:uk.closer:a80dd09d-25de-4b65-87d7-17e0e284efac:1	111.0	Child development	urn:ddi:uk.alspac:ed47815f-d35b-4a0a-b351-90eabf152343:1	Which aspects of your child's growth and development are you worried about? (Please tick all that apply) other (please tick &amp; describe)	CodeList	1</t>
  </si>
  <si>
    <t xml:space="preserve"> Yes I worry about</t>
  </si>
  <si>
    <t>urn:ddi:uk.alspac:e9c807d9-9528-4a14-bc1c-f7538be9f2e9:1	My Son at School				urn:ddi:uk.alspac:175522ac-553a-4627-b3b7-9ab3781ab7cd:1	Did he have a runny nose during any of these spells?	CodeList	1</t>
  </si>
  <si>
    <t>urn:ddi:uk.alspac:e9c807d9-9528-4a14-bc1c-f7538be9f2e9:1	My Son at School	urn:ddi:uk.closer:10941a3c-ea9a-4baa-acf3-b4cf7d76b7d5:1	10302.0	Musculoskeletal system	urn:ddi:uk.alspac:f2a98123-5027-419e-9c72-ffaf300e22e1:1	does this happen especially when he is tired?	CodeList	1</t>
  </si>
  <si>
    <t>urn:ddi:uk.alspac:e9c807d9-9528-4a14-bc1c-f7538be9f2e9:1	My Son at School	urn:ddi:uk.closer:c217a521-54ce-4890-92a1-0b17a452c224:1	10104.0	Language(s) spoken	urn:ddi:uk.alspac:84c91cb9-c92e-44d4-8293-0c6521a78155:1	Is English the main language spoken? By partner	CodeList	1</t>
  </si>
  <si>
    <t>urn:ddi:uk.alspac:e9c807d9-9528-4a14-bc1c-f7538be9f2e9:1	My Son at School	urn:ddi:uk.closer:ca4f3850-8c6b-4ca1-ab53-df84ff7d0eb4:1	10601.0	Diet and nutrition	urn:ddi:uk.alspac:f350b68b-1764-43ee-8b21-259e028936bb:1	Which description best fits the amount of milk in the coffee he drinks?	CodeList	1</t>
  </si>
  <si>
    <t xml:space="preserve"> all milk</t>
  </si>
  <si>
    <t>urn:ddi:uk.alspac:e9c807d9-9528-4a14-bc1c-f7538be9f2e9:1	My Son at School	urn:ddi:uk.closer:c217a521-54ce-4890-92a1-0b17a452c224:1	10104.0	Language(s) spoken	urn:ddi:uk.alspac:911166f7-f48c-493f-85e1-34a8060ac0c9:1	Is English the main language spoken? By other children	CodeList	1</t>
  </si>
  <si>
    <t xml:space="preserve">urn:ddi:uk.alspac:e9c807d9-9528-4a14-bc1c-f7538be9f2e9:1	My Son at School	urn:ddi:uk.closer:ca4f3850-8c6b-4ca1-ab53-df84ff7d0eb4:1	10601.0	Diet and nutrition	urn:ddi:uk.alspac:189c50e8-d106-4e75-b925-42af33ef550f:1	Please list the types of herbal teas he has drunk in the past 3 months:	Text	</t>
  </si>
  <si>
    <t xml:space="preserve">urn:ddi:uk.alspac:e9c807d9-9528-4a14-bc1c-f7538be9f2e9:1	My Son at School	urn:ddi:uk.closer:ca4f3850-8c6b-4ca1-ab53-df84ff7d0eb4:1	10601.0	Diet and nutrition	urn:ddi:uk.alspac:d19b0652-9de2-4568-bcd4-6ad8b71ffa3f:1	How many of the cups of coffee he drinks are decaffeinated? ... cups a day	Numeric	</t>
  </si>
  <si>
    <t xml:space="preserve">urn:ddi:uk.alspac:e9c807d9-9528-4a14-bc1c-f7538be9f2e9:1	My Son at School	urn:ddi:uk.closer:ca4f3850-8c6b-4ca1-ab53-df84ff7d0eb4:1	10601.0	Diet and nutrition	urn:ddi:uk.alspac:2f004b20-3602-4996-9c05-6db463053dbe:1	How many of the cups of coffee he drinks are made using real coffee (i.e. not instant)? ... cups a day	Numeric	</t>
  </si>
  <si>
    <t xml:space="preserve">urn:ddi:uk.alspac:e9c807d9-9528-4a14-bc1c-f7538be9f2e9:1	My Son at School	urn:ddi:uk.closer:ca4f3850-8c6b-4ca1-ab53-df84ff7d0eb4:1	10601.0	Diet and nutrition	urn:ddi:uk.alspac:68dc2ed2-c2c2-4a18-8340-7929b7f4c1b0:1	How many spoons of sugar in each cup? ... spoons	Numeric	</t>
  </si>
  <si>
    <t>urn:ddi:uk.alspac:e9c807d9-9528-4a14-bc1c-f7538be9f2e9:1	My Son at School	urn:ddi:uk.closer:ca4f3850-8c6b-4ca1-ab53-df84ff7d0eb4:1	10601.0	Diet and nutrition	urn:ddi:uk.alspac:36aa232a-d2f1-4007-9a41-81e0896a7f2c:1	How many cups of coffee (real</t>
  </si>
  <si>
    <t xml:space="preserve">urn:ddi:uk.alspac:e9c807d9-9528-4a14-bc1c-f7538be9f2e9:1	My Son at School	urn:ddi:uk.closer:ca4f3850-8c6b-4ca1-ab53-df84ff7d0eb4:1	10601.0	Diet and nutrition	urn:ddi:uk.alspac:3c5ce7b1-29c5-48fc-99c1-a42d24399507:1	How many of these are decaffeinated? ... cups a day	Numeric	</t>
  </si>
  <si>
    <t>urn:ddi:uk.alspac:e9c807d9-9528-4a14-bc1c-f7538be9f2e9:1	My Son at School	urn:ddi:uk.closer:c217a521-54ce-4890-92a1-0b17a452c224:1	10104.0	Language(s) spoken	urn:ddi:uk.alspac:a17a9489-37bd-4cd8-a869-b2a9beca7e47:1	Is English the main language spoken? By study child	CodeList	1</t>
  </si>
  <si>
    <t>urn:ddi:uk.alspac:e9c807d9-9528-4a14-bc1c-f7538be9f2e9:1	My Son at School	urn:ddi:uk.closer:c217a521-54ce-4890-92a1-0b17a452c224:1	10104.0	Language(s) spoken	urn:ddi:uk.alspac:9b273397-2b9c-4b6d-947f-b603ef6bba14:1	Is English the main language spoken? By mother	CodeList	1</t>
  </si>
  <si>
    <t xml:space="preserve">urn:ddi:uk.alspac:e9c807d9-9528-4a14-bc1c-f7538be9f2e9:1	My Son at School	urn:ddi:uk.closer:c217a521-54ce-4890-92a1-0b17a452c224:1	10104.0	Language(s) spoken	urn:ddi:uk.alspac:aa38b00e-6455-44af-8067-c26ebf65a9d4:1	please say which	Text	</t>
  </si>
  <si>
    <t xml:space="preserve">urn:ddi:uk.alspac:e9c807d9-9528-4a14-bc1c-f7538be9f2e9:1	My Son at School	urn:ddi:uk.closer:c217a521-54ce-4890-92a1-0b17a452c224:1	10104.0	Language(s) spoken	urn:ddi:uk.alspac:937d4f1d-b5a2-4908-8ea8-28fdc0bee1ef:1	Space for comments.	Text	</t>
  </si>
  <si>
    <t xml:space="preserve">urn:ddi:uk.alspac:e9c807d9-9528-4a14-bc1c-f7538be9f2e9:1	My Son at School	urn:ddi:uk.closer:ca4f3850-8c6b-4ca1-ab53-df84ff7d0eb4:1	10601.0	Diet and nutrition	urn:ddi:uk.alspac:4b81f29f-37eb-41ae-8419-6d538073b403:1	how many cups/mugs of herbal tea has he drunk in the past week? ... cups a week	Numeric	</t>
  </si>
  <si>
    <t xml:space="preserve">urn:ddi:uk.alspac:e9c807d9-9528-4a14-bc1c-f7538be9f2e9:1	My Son at School	urn:ddi:uk.closer:af89f269-154f-46d4-acf6-edeb955cf085:1	106.0	Health behaviour	urn:ddi:uk.alspac:72ec7421-4751-445c-b4f8-c630f353b5ac:1	please describe the problems:	Text	</t>
  </si>
  <si>
    <t>urn:ddi:uk.alspac:e9c807d9-9528-4a14-bc1c-f7538be9f2e9:1	My Son at School	urn:ddi:uk.closer:7c014f3f-d3c0-42ad-a734-0f2c7e2457b5:1	10305.0	Digestive system	urn:ddi:uk.alspac:4913b097-60b3-4699-beab-d5e604059c06:1	How often have these been associated with: chestiness (wheezing or coughing or grunting)	CodeList	1</t>
  </si>
  <si>
    <t>urn:ddi:uk.alspac:e9c807d9-9528-4a14-bc1c-f7538be9f2e9:1	My Son at School	urn:ddi:uk.closer:7c014f3f-d3c0-42ad-a734-0f2c7e2457b5:1	10305.0	Digestive system	urn:ddi:uk.alspac:bfcac9fa-5758-4524-94d0-f08584592a46:1	How many times?	CodeList	1</t>
  </si>
  <si>
    <t>urn:ddi:uk.alspac:e9c807d9-9528-4a14-bc1c-f7538be9f2e9:1	My Son at School	urn:ddi:uk.closer:7c014f3f-d3c0-42ad-a734-0f2c7e2457b5:1	10305.0	Digestive system	urn:ddi:uk.alspac:236b36d6-df04-47e6-9357-f2129753a674:1	How often have these been associated with: diarrhoea	CodeList	1</t>
  </si>
  <si>
    <t>urn:ddi:uk.alspac:e9c807d9-9528-4a14-bc1c-f7538be9f2e9:1	My Son at School	urn:ddi:uk.closer:7c014f3f-d3c0-42ad-a734-0f2c7e2457b5:1	10305.0	Digestive system	urn:ddi:uk.alspac:19497109-05ab-4b36-8574-00a58e1a8631:1	how long was normal eating disturbed?	CodeList	1</t>
  </si>
  <si>
    <t>urn:ddi:uk.alspac:e9c807d9-9528-4a14-bc1c-f7538be9f2e9:1	My Son at School	urn:ddi:uk.closer:ca4f3850-8c6b-4ca1-ab53-df84ff7d0eb4:1	10601.0	Diet and nutrition	urn:ddi:uk.alspac:ea15564d-e2d0-43bf-a8e7-3e1c24a4d834:1	How many teaspoonfuls of sugar does he have on this type of cereal (ie. sugar coated etc.)	CodeList	1</t>
  </si>
  <si>
    <t xml:space="preserve">urn:ddi:uk.alspac:e9c807d9-9528-4a14-bc1c-f7538be9f2e9:1	My Son at School	urn:ddi:uk.closer:0f6666db-3c45-485f-8281-bf3dfa932d22:1	10318.0	Allergies	urn:ddi:uk.alspac:208b93c3-2e2b-4832-82d1-f916265e35b7:1	please describe type of medicine	Text	</t>
  </si>
  <si>
    <t xml:space="preserve">urn:ddi:uk.alspac:e9c807d9-9528-4a14-bc1c-f7538be9f2e9:1	My Son at School	urn:ddi:uk.closer:0f6666db-3c45-485f-8281-bf3dfa932d22:1	10318.0	Allergies	urn:ddi:uk.alspac:70f27f3e-9c74-4553-a283-56b9a3be46a7:1	over what part of body?	Text	</t>
  </si>
  <si>
    <t>urn:ddi:uk.alspac:e9c807d9-9528-4a14-bc1c-f7538be9f2e9:1	My Son at School	urn:ddi:uk.closer:0f6666db-3c45-485f-8281-bf3dfa932d22:1	10318.0	Allergies	urn:ddi:uk.alspac:98dc6adf-9926-49fb-a88d-5f5b24264c01:1	In the past 12 months</t>
  </si>
  <si>
    <t xml:space="preserve">urn:ddi:uk.alspac:e9c807d9-9528-4a14-bc1c-f7538be9f2e9:1	My Son at School	urn:ddi:uk.closer:0f6666db-3c45-485f-8281-bf3dfa932d22:1	10318.0	Allergies	urn:ddi:uk.alspac:c0c4cbb0-0e33-4f2d-80da-971266fe67ae:1	over what part of body?	Text	</t>
  </si>
  <si>
    <t xml:space="preserve">urn:ddi:uk.alspac:e9c807d9-9528-4a14-bc1c-f7538be9f2e9:1	My Son at School	urn:ddi:uk.closer:a8285878-9a17-4084-847d-14fa696b28c4:1	103.0	Physical health	urn:ddi:uk.alspac:b90fe791-b8bc-490a-9414-cb36f9914441:1	please describe	Text	</t>
  </si>
  <si>
    <t>urn:ddi:uk.alspac:e9c807d9-9528-4a14-bc1c-f7538be9f2e9:1	My Son at School	urn:ddi:uk.closer:0f6666db-3c45-485f-8281-bf3dfa932d22:1	10318.0	Allergies	urn:ddi:uk.alspac:d167f076-89a3-4af6-9056-f8f7762d0904:1	In the past 12 months</t>
  </si>
  <si>
    <t xml:space="preserve"> how much did this nose problem interfere with your child's activities?	CodeList	1</t>
  </si>
  <si>
    <t xml:space="preserve">urn:ddi:uk.alspac:e9c807d9-9528-4a14-bc1c-f7538be9f2e9:1	My Son at School	urn:ddi:uk.closer:a80dd09d-25de-4b65-87d7-17e0e284efac:1	111.0	Child development	urn:ddi:uk.alspac:dceb873a-4ebe-4376-a43e-2cd3d12ef81b:1	please describe what worries you:	Text	</t>
  </si>
  <si>
    <t xml:space="preserve">urn:ddi:uk.alspac:e9c807d9-9528-4a14-bc1c-f7538be9f2e9:1	My Son at School	urn:ddi:uk.closer:10941a3c-ea9a-4baa-acf3-b4cf7d76b7d5:1	10302.0	Musculoskeletal system	urn:ddi:uk.alspac:7c13fc8f-9b88-4b54-bcab-36fe20ef76bb:1	please describe	Text	</t>
  </si>
  <si>
    <t xml:space="preserve">urn:ddi:uk.alspac:e9c807d9-9528-4a14-bc1c-f7538be9f2e9:1	My Son at School	urn:ddi:uk.closer:0f6666db-3c45-485f-8281-bf3dfa932d22:1	10318.0	Allergies	urn:ddi:uk.alspac:84d63af4-2f20-48d2-a34a-53bc0b18657b:1	Please describe	Text	</t>
  </si>
  <si>
    <t xml:space="preserve">urn:ddi:uk.alspac:e9c807d9-9528-4a14-bc1c-f7538be9f2e9:1	My Son at School	urn:ddi:uk.closer:0f6666db-3c45-485f-8281-bf3dfa932d22:1	10318.0	Allergies	urn:ddi:uk.alspac:561c26f5-d556-47f0-bd4f-9c4e01bdb74b:1	Please describe	Text	</t>
  </si>
  <si>
    <t xml:space="preserve">urn:ddi:uk.alspac:e9c807d9-9528-4a14-bc1c-f7538be9f2e9:1	My Son at School	urn:ddi:uk.closer:0f6666db-3c45-485f-8281-bf3dfa932d22:1	10318.0	Allergies	urn:ddi:uk.alspac:b4722be4-858d-4750-ba36-be854909a0a2:1	describe where	Text	</t>
  </si>
  <si>
    <t>urn:ddi:uk.iser.ukhls:2f688a63-c94f-4471-bcf8-bad0790cae08:1	Wave 3 Questionnaire	urn:ddi:uk.closer:61a3a5d7-00fc-4e6b-8f3e-6e7a699036d1:1	115.0	Administration	urn:ddi:uk.iser.ukhls:f3dec67e-363b-4ed1-9929-06dd078cd058:1	RECORD WHO IS ANSWERING HOUSEHOLD QUESTIONNAIRE RECORD PERSON NUMBERS FROM HOUSEHOLD GRID	CodeList	0</t>
  </si>
  <si>
    <t>urn:ddi:uk.iser.ukhls:2f688a63-c94f-4471-bcf8-bad0790cae08:1	Wave 3 Questionnaire	urn:ddi:uk.closer:31ee1307-c8fc-4859-9783-4f3bc1a8f278:1	10202.0	Neighbourhood	urn:ddi:uk.iser.ukhls:4d61b432-6d56-47f8-8173-84e81f7eefd9:1	(How common in your area is...) Rubbish or litter lying around?	CodeList	1</t>
  </si>
  <si>
    <t>urn:ddi:uk.iser.ukhls:2f688a63-c94f-4471-bcf8-bad0790cae08:1	Wave 3 Questionnaire	urn:ddi:uk.closer:31ee1307-c8fc-4859-9783-4f3bc1a8f278:1	10202.0	Neighbourhood	urn:ddi:uk.iser.ukhls:dbe2b1ab-f51e-4652-8980-dd22d4b15970:1	(How common in your area is...) Teenagers hanging around in streets?	CodeList	1</t>
  </si>
  <si>
    <t>urn:ddi:uk.iser.ukhls:2f688a63-c94f-4471-bcf8-bad0790cae08:1	Wave 3 Questionnaire	urn:ddi:uk.closer:31ee1307-c8fc-4859-9783-4f3bc1a8f278:1	10202.0	Neighbourhood	urn:ddi:uk.iser.ukhls:1d7458ea-1285-4737-820f-fe18477f31d0:1	Does your accommodation experience pollution</t>
  </si>
  <si>
    <t xml:space="preserve"> grime or other environmental problems caused by traffic or industry?	CodeList	1</t>
  </si>
  <si>
    <t>urn:ddi:uk.iser.ukhls:2f688a63-c94f-4471-bcf8-bad0790cae08:1	Wave 3 Questionnaire	urn:ddi:uk.closer:61a3a5d7-00fc-4e6b-8f3e-6e7a699036d1:1	115.0	Administration	urn:ddi:uk.iser.ukhls:e5c8b706-1833-4079-b8e3-18b8999b8585:1	WHO ANSWERED THE HOUSEHOLD/RELATIONSHIP GRID QUESTIONS? RECORD PERSON NUMBERS FROM HOUSEHOLD GRID	CodeList	1</t>
  </si>
  <si>
    <t>urn:ddi:uk.iser.ukhls:2f688a63-c94f-4471-bcf8-bad0790cae08:1	Wave 3 Questionnaire	urn:ddi:uk.closer:c91987a8-668c-4e06-bbad-9e6e975e9266:1	10906.0	Consumption | Expenditure	urn:ddi:uk.iser.ukhls:74bc92cb-8e22-450e-a2dc-4f4b0b2322d0:1	About how much have you and other members of your household {if HHGRID.HHSIZE &gt; 1} spent in total on alcohol in the last four weeks? Please include alcohol purchased from a supermarket or off licence and from pubs</t>
  </si>
  <si>
    <t>urn:ddi:uk.iser.ukhls:2f688a63-c94f-4471-bcf8-bad0790cae08:1	Wave 3 Questionnaire	urn:ddi:uk.closer:89dedc9d-74eb-4845-828d-10333945b8d3:1	10201.0	Housing	urn:ddi:uk.iser.ukhls:b708e6a1-3762-488c-bd1f-7a2c603d11ca:1	Which of the following types of domestic fuel do you have in your accommodation...	CodeList	1</t>
  </si>
  <si>
    <t>urn:ddi:uk.iser.ukhls:2f688a63-c94f-4471-bcf8-bad0790cae08:1	Wave 3 Questionnaire	urn:ddi:uk.closer:c91987a8-668c-4e06-bbad-9e6e975e9266:1	10906.0	Consumption | Expenditure	urn:ddi:uk.iser.ukhls:ecdc219d-0187-46f0-b11e-97def9ca91f1:1	And about how much have you and other members of your household {if HHGRID.hhsize &gt; 1} spent in total on meals or snacks purchased outside the home in the last four weeks? Please include food bought from takeaways</t>
  </si>
  <si>
    <t>urn:ddi:uk.iser.ukhls:2f688a63-c94f-4471-bcf8-bad0790cae08:1	Wave 3 Questionnaire	urn:ddi:uk.closer:31ee1307-c8fc-4859-9783-4f3bc1a8f278:1	10202.0	Neighbourhood	urn:ddi:uk.iser.ukhls:eacabab8-ecf8-4936-82c5-cab43a8ec633:1	(How common in your area is...) Homes broken into?	CodeList	1</t>
  </si>
  <si>
    <t>urn:ddi:uk.iser.ukhls:2f688a63-c94f-4471-bcf8-bad0790cae08:1	Wave 3 Questionnaire	urn:ddi:uk.closer:61a3a5d7-00fc-4e6b-8f3e-6e7a699036d1:1	115.0	Administration	urn:ddi:uk.iser.ukhls:facc0a36-fd07-4e1e-869e-dbd2896bc1f9:1	ARE YOU ABLE TO DO A PROXY INTERVIEW ABOUT [NAME] NOW? IF YOU DON'T YET KNOW IF IT WILL BE POSSIBLE TO DO A PROXY INTERVIEW ABOUT [NAME] THEN USE CTRL + ENTER TO RETURN TO PARALLEL BLOCK MENU	CodeList	1</t>
  </si>
  <si>
    <t>urn:ddi:uk.iser.ukhls:2f688a63-c94f-4471-bcf8-bad0790cae08:1	Wave 3 Questionnaire	urn:ddi:uk.closer:31ee1307-c8fc-4859-9783-4f3bc1a8f278:1	10202.0	Neighbourhood	urn:ddi:uk.iser.ukhls:5720a917-315e-44f7-9498-165bcc530f6b:1	(How common in your area is...) Cars broken into or stolen?	CodeList	1</t>
  </si>
  <si>
    <t>urn:ddi:uk.iser.ukhls:2f688a63-c94f-4471-bcf8-bad0790cae08:1	Wave 3 Questionnaire	urn:ddi:uk.closer:61a3a5d7-00fc-4e6b-8f3e-6e7a699036d1:1	115.0	Administration	urn:ddi:uk.iser.ukhls:6d70952c-9a65-4203-a480-345464f0f966:1	WAS THE INTERVIEW CONDUCTED ENTIRELY IN ENGLISH?	CodeList	1</t>
  </si>
  <si>
    <t xml:space="preserve">urn:ddi:uk.iser.ukhls:2f688a63-c94f-4471-bcf8-bad0790cae08:1	Wave 3 Questionnaire	urn:ddi:uk.closer:17330bd3-1c64-4e34-9db2-15d72bd630fb:1	10203.0	Travel and transport	urn:ddi:uk.iser.ukhls:d52daf77-8849-4121-9971-7ddbd28a7fb9:1	How many cars or vans in total does your household own or have continuous use of?	Numeric	</t>
  </si>
  <si>
    <t>urn:ddi:uk.iser.ukhls:2f688a63-c94f-4471-bcf8-bad0790cae08:1	Wave 3 Questionnaire	urn:ddi:uk.closer:31ee1307-c8fc-4859-9783-4f3bc1a8f278:1	10202.0	Neighbourhood	urn:ddi:uk.iser.ukhls:b2d170e6-ca75-4d51-9628-92199d532f84:1	Please tell me how common or uncommon each of the following things is in your area First</t>
  </si>
  <si>
    <t xml:space="preserve"> graffiti on walls or on buildings?	CodeList	1</t>
  </si>
  <si>
    <t>urn:ddi:uk.iser.ukhls:2f688a63-c94f-4471-bcf8-bad0790cae08:1	Wave 3 Questionnaire	urn:ddi:uk.closer:89dedc9d-74eb-4845-828d-10333945b8d3:1	10201.0	Housing	urn:ddi:uk.iser.ukhls:b02450cd-cc34-4405-8ee3-b1fd9053686d:1	Do you have any form of central heating</t>
  </si>
  <si>
    <t>urn:ddi:uk.iser.ukhls:2f688a63-c94f-4471-bcf8-bad0790cae08:1	Wave 3 Questionnaire	urn:ddi:uk.closer:61a3a5d7-00fc-4e6b-8f3e-6e7a699036d1:1	115.0	Administration	urn:ddi:uk.iser.ukhls:48df558f-3f58-4d07-bd8b-d510c48cd644:1	IS THIS INTERVIEW BEING CONDUCTED AT [FF_ADDRESS1] WHICH IS THE ADDRESS WHERE THIS HOUSEHOLD WAS INTERVIEWED AT LAST YEAR?	CodeList	1</t>
  </si>
  <si>
    <t>urn:ddi:uk.iser.ukhls:2f688a63-c94f-4471-bcf8-bad0790cae08:1	Wave 3 Questionnaire	urn:ddi:uk.closer:31ee1307-c8fc-4859-9783-4f3bc1a8f278:1	10202.0	Neighbourhood	urn:ddi:uk.iser.ukhls:fd44e921-d847-47b6-9f93-1b1f67f7eb41:1	(How common in your area is...) Vandalism and deliberate damage to property?	CodeList	1</t>
  </si>
  <si>
    <t>urn:ddi:uk.iser.ukhls:2f688a63-c94f-4471-bcf8-bad0790cae08:1	Wave 3 Questionnaire	urn:ddi:uk.closer:31ee1307-c8fc-4859-9783-4f3bc1a8f278:1	10202.0	Neighbourhood	urn:ddi:uk.iser.ukhls:a8c41521-616d-48ce-88cb-311eba8649a3:1	(How common in your area is...) Drunks or tramps on the streets?	CodeList	1</t>
  </si>
  <si>
    <t>urn:ddi:uk.iser.ukhls:2f688a63-c94f-4471-bcf8-bad0790cae08:1	Wave 3 Questionnaire	urn:ddi:uk.closer:61a3a5d7-00fc-4e6b-8f3e-6e7a699036d1:1	115.0	Administration	urn:ddi:uk.iser.ukhls:cba741f5-8c4c-48d9-bb1c-7002bad686cf:1	The next questions are about how much your household has spent in the last four weeks on food eaten at home and food bought outside the home. [Please include expenditure for all household members even if you are not sure of the exact amounts other people spend.] {if HHGRID.hhsize &gt; 1}	CodeList	1</t>
  </si>
  <si>
    <t>urn:ddi:uk.iser.ukhls:2f688a63-c94f-4471-bcf8-bad0790cae08:1	Wave 3 Questionnaire	urn:ddi:uk.closer:31ee1307-c8fc-4859-9783-4f3bc1a8f278:1	10202.0	Neighbourhood	urn:ddi:uk.iser.ukhls:5d5d1d8c-8970-4f4b-98dc-8ffb672452c4:1	(How common in your area is...) Insults or attacks to do with someone's race or colour?	CodeList	1</t>
  </si>
  <si>
    <t>urn:ddi:uk.iser.ukhls:2f688a63-c94f-4471-bcf8-bad0790cae08:1	Wave 3 Questionnaire	urn:ddi:uk.closer:61a3a5d7-00fc-4e6b-8f3e-6e7a699036d1:1	115.0	Administration	urn:ddi:uk.iser.ukhls:d102d58c-69a6-4e11-b33c-e141c13c204a:1	DOES ANYONE AGED 10 OR OVER IN HHOLD REQUIRE AN INTERVIEW IN ONE OF THE TRANSLATED LANGUAGES? TRANSLATED LANGUAGES ARE: ARABIC</t>
  </si>
  <si>
    <t>urn:ddi:uk.iser.ukhls:2f688a63-c94f-4471-bcf8-bad0790cae08:1	Wave 3 Questionnaire	urn:ddi:uk.closer:31ee1307-c8fc-4859-9783-4f3bc1a8f278:1	10202.0	Neighbourhood	urn:ddi:uk.iser.ukhls:aca1f9cf-e38a-42fb-b4d5-3c760b3dedcf:1	Does your accommodation experience noise from neighbours?	CodeList	1</t>
  </si>
  <si>
    <t>urn:ddi:uk.iser.ukhls:2f688a63-c94f-4471-bcf8-bad0790cae08:1	Wave 3 Questionnaire	urn:ddi:uk.closer:c91987a8-668c-4e06-bbad-9e6e975e9266:1	10906.0	Consumption | Expenditure	urn:ddi:uk.iser.ukhls:c9a4b3a2-53ca-47c1-a09c-7d689f53b6f2:1	About how much has your household spent in total on food and groceries in the last four weeks from a supermarket or other food shop or market? Please do not include alcohol but do include non-food items such as paper products</t>
  </si>
  <si>
    <t>urn:ddi:uk.iser.ukhls:2f688a63-c94f-4471-bcf8-bad0790cae08:1	Wave 3 Questionnaire	urn:ddi:uk.closer:31ee1307-c8fc-4859-9783-4f3bc1a8f278:1	10202.0	Neighbourhood	urn:ddi:uk.iser.ukhls:1d6b14d2-412d-4758-bed6-b82183001ad5:1	(How common in your area is...) People attacked on the streets?	CodeList	1</t>
  </si>
  <si>
    <t>urn:ddi:uk.iser.ukhls:2f688a63-c94f-4471-bcf8-bad0790cae08:1	Wave 3 Questionnaire	urn:ddi:uk.closer:61a3a5d7-00fc-4e6b-8f3e-6e7a699036d1:1	115.0	Administration	urn:ddi:uk.iser.ukhls:e80f2578-f26c-4857-a603-c88e669f343a:1	This interview is completely voluntary</t>
  </si>
  <si>
    <t>urn:ddi:uk.iser.ukhls:2f688a63-c94f-4471-bcf8-bad0790cae08:1	Wave 3 Questionnaire	urn:ddi:uk.closer:bdc32485-d3c8-4fa6-9004-3e22ee814b2b:1	10904.0	Finances	urn:ddi:uk.iser.ukhls:ff842373-ffb1-494c-bd9e-f9b822e35460:1	May I ask</t>
  </si>
  <si>
    <t>urn:ddi:uk.iser.ukhls:2f688a63-c94f-4471-bcf8-bad0790cae08:1	Wave 3 Questionnaire	urn:ddi:uk.closer:340e4ff9-d942-4133-b0fb-0d0769a1b058:1	10810.0	Cognitive skills	urn:ddi:uk.iser.ukhls:c6a18f7a-2d59-4800-a4ad-057fb7cb731f:1	Next I would like to ask you some questions to understand how people use numbers in everyday life. You might want to have a pencil and paper handy to help you answer the following items {if CATI}	CodeList	1</t>
  </si>
  <si>
    <t>urn:ddi:uk.iser.ukhls:2f688a63-c94f-4471-bcf8-bad0790cae08:1	Wave 3 Questionnaire	urn:ddi:uk.closer:340e4ff9-d942-4133-b0fb-0d0769a1b058:1	10810.0	Cognitive skills	urn:ddi:uk.iser.ukhls:10870280-37b7-4a56-9a33-05cf74f55149:1	WAS ANYONE ELSE PRESENT DURING THIS TEST? IF SO</t>
  </si>
  <si>
    <t xml:space="preserve"> WHO? IIPOSTTEXT = CODE ALL THAT APPLY	CodeList	1</t>
  </si>
  <si>
    <t xml:space="preserve"> HH member | 2</t>
  </si>
  <si>
    <t xml:space="preserve"> Non-HH member | 3</t>
  </si>
  <si>
    <t>urn:ddi:uk.iser.ukhls:2f688a63-c94f-4471-bcf8-bad0790cae08:1	Wave 3 Questionnaire	urn:ddi:uk.closer:340e4ff9-d942-4133-b0fb-0d0769a1b058:1	10810.0	Cognitive skills	urn:ddi:uk.iser.ukhls:4d8f48b1-e423-4f56-8902-26fc1232a1a6:1	First</t>
  </si>
  <si>
    <t xml:space="preserve"> how would you rate your memory at the present time? Would you say it is excellent</t>
  </si>
  <si>
    <t xml:space="preserve"> very good</t>
  </si>
  <si>
    <t xml:space="preserve"> fair or poor?	CodeList	1</t>
  </si>
  <si>
    <t>urn:ddi:uk.iser.ukhls:2f688a63-c94f-4471-bcf8-bad0790cae08:1	Wave 3 Questionnaire	urn:ddi:uk.closer:340e4ff9-d942-4133-b0fb-0d0769a1b058:1	10810.0	Cognitive skills	urn:ddi:uk.iser.ukhls:7c438c25-deb8-4264-aa72-56302ef76522:1	DID THE RESPONDENT SHOW ANY SIGNS OF DISTRESS OR ANXIETY DURING ANY OF THESE COGNITIVE ASSESSMENTS?	CodeList	1</t>
  </si>
  <si>
    <t>urn:ddi:uk.iser.ukhls:2f688a63-c94f-4471-bcf8-bad0790cae08:1	Wave 3 Questionnaire	urn:ddi:uk.closer:132cc8c6-0d66-4059-99ee-f20d9eaf4aee:1	10405.0	Cognitive function	urn:ddi:uk.iser.ukhls:0fc4cfba-9db4-422b-b253-76f038e273f3:1	WAS ANYONE ELSE PRESENT DURING THIS TEST? IF SO</t>
  </si>
  <si>
    <t>urn:ddi:uk.iser.ukhls:2f688a63-c94f-4471-bcf8-bad0790cae08:1	Wave 3 Questionnaire	urn:ddi:uk.closer:ff795345-a27e-4fed-8f5c-6e3e7b4fe491:1	11002.0	Politics	urn:ddi:uk.iser.ukhls:cd9131bb-5c63-4321-ac11-ca3c897cab76:1	Now I have a few questions about your views on politics. Generally speaking do you think of yourself as a supporter of any one political party?	CodeList	1</t>
  </si>
  <si>
    <t>urn:ddi:uk.iser.ukhls:2f688a63-c94f-4471-bcf8-bad0790cae08:1	Wave 3 Questionnaire	urn:ddi:uk.closer:2f3c60c5-31ac-4ec2-b26f-194d36f2a8d3:1	10708.0	Social support	urn:ddi:uk.iser.ukhls:29a3b587-c215-48e3-a8c2-eb5ba6ab22f2:1	Do you provide some regular service or help for any sick</t>
  </si>
  <si>
    <t>urn:ddi:uk.iser.ukhls:2f688a63-c94f-4471-bcf8-bad0790cae08:1	Wave 3 Questionnaire	urn:ddi:uk.closer:c143d6dd-8bc0-4204-be1d-e095c51bd972:1	107.0	Family and social networks	urn:ddi:uk.iser.ukhls:fbff0c35-e134-433d-95dd-3e4b450f3c7b:1	Please tell me how easy or difficult you would find it to visit family or relatives when you need to.	CodeList	1</t>
  </si>
  <si>
    <t xml:space="preserve"> SPONTANEOUS: Has no family</t>
  </si>
  <si>
    <t>urn:ddi:uk.iser.ukhls:2f688a63-c94f-4471-bcf8-bad0790cae08:1	Wave 3 Questionnaire	urn:ddi:uk.closer:ff795345-a27e-4fed-8f5c-6e3e7b4fe491:1	11002.0	Politics	urn:ddi:uk.iser.ukhls:11a5f386-17cd-4f57-b3a2-a4bb0dac17b2:1	How interested would you say you are in politics? Would you say you are...	CodeList	1</t>
  </si>
  <si>
    <t>urn:ddi:uk.iser.ukhls:2f688a63-c94f-4471-bcf8-bad0790cae08:1	Wave 3 Questionnaire	urn:ddi:uk.closer:340e4ff9-d942-4133-b0fb-0d0769a1b058:1	10810.0	Cognitive skills	urn:ddi:uk.iser.ukhls:4d6b8c56-8678-4928-9df8-40ac4cc2fb09:1	WAS ANYONE ELSE PRESENT DURING THIS TEST? IF SO</t>
  </si>
  <si>
    <t>urn:ddi:uk.iser.ukhls:2f688a63-c94f-4471-bcf8-bad0790cae08:1	Wave 3 Questionnaire	urn:ddi:uk.closer:340e4ff9-d942-4133-b0fb-0d0769a1b058:1	10810.0	Cognitive skills	urn:ddi:uk.iser.ukhls:90a40dc4-9a5d-4e17-ac89-4c49d8092d14:1	This is the end of the memory and concentration section. Let's continue with the rest of the interview.	CodeList	1</t>
  </si>
  <si>
    <t xml:space="preserve">urn:ddi:uk.iser.ukhls:2f688a63-c94f-4471-bcf8-bad0790cae08:1	Wave 3 Questionnaire	urn:ddi:uk.closer:340e4ff9-d942-4133-b0fb-0d0769a1b058:1	10810.0	Cognitive skills	urn:ddi:uk.iser.ukhls:c606d74b-60eb-42e6-8077-5a49e613dfd0:1	Now let's try some subtraction of numbers. One hundred minus 7 equals what?	Numeric	</t>
  </si>
  <si>
    <t>urn:ddi:uk.iser.ukhls:2f688a63-c94f-4471-bcf8-bad0790cae08:1	Wave 3 Questionnaire	urn:ddi:uk.closer:340e4ff9-d942-4133-b0fb-0d0769a1b058:1	10810.0	Cognitive skills	urn:ddi:uk.iser.ukhls:73b3a4f1-e21c-4736-b175-b942bf6a19f4:1	WAS ANYONE ELSE PRESENT DURING THIS TEST? IF SO</t>
  </si>
  <si>
    <t>urn:ddi:uk.iser.ukhls:2f688a63-c94f-4471-bcf8-bad0790cae08:1	Wave 3 Questionnaire	urn:ddi:uk.closer:340e4ff9-d942-4133-b0fb-0d0769a1b058:1	10810.0	Cognitive skills	urn:ddi:uk.iser.ukhls:f14da68b-4e7f-4cc7-b670-bf2ce3d86b98:1	Part of this study is concerned with people's memory and the ability to think about things in everyday life. In the next section of the interview</t>
  </si>
  <si>
    <t xml:space="preserve"> we will do some memory and concentration tasks. Some may seem easier than others. Please just do the best you can on all of them.	CodeList	1</t>
  </si>
  <si>
    <t>urn:ddi:uk.iser.ukhls:2f688a63-c94f-4471-bcf8-bad0790cae08:1	Wave 3 Questionnaire	urn:ddi:uk.closer:8b075a9a-94b5-4f88-97bc-f06307441a34:1	10323.0	General health	urn:ddi:uk.iser.ukhls:6c5d1103-b173-4f13-b103-1ac03c408bc2:1	Do you have any long-standing physical or mental impairment</t>
  </si>
  <si>
    <t>urn:ddi:uk.iser.ukhls:2f688a63-c94f-4471-bcf8-bad0790cae08:1	Wave 3 Questionnaire	urn:ddi:uk.closer:340e4ff9-d942-4133-b0fb-0d0769a1b058:1	10810.0	Cognitive skills	urn:ddi:uk.iser.ukhls:b735218d-0e7b-4fa5-af0a-1f74f2b12684:1	WAS ANYONE ELSE PRESENT DURING THIS TEST? IF SO</t>
  </si>
  <si>
    <t>urn:ddi:uk.iser.ukhls:2f688a63-c94f-4471-bcf8-bad0790cae08:1	Wave 3 Questionnaire	urn:ddi:uk.closer:af5855cf-4f5a-4a26-9cbb-e24faa8a4b8b:1	10908.0	Benefits | Welfare	urn:ddi:uk.iser.ukhls:35a973ab-8094-413b-85e2-799249158901:1	And aside from the types of income we've just been discussing</t>
  </si>
  <si>
    <t xml:space="preserve"> are you currently receiving any of these types of payments </t>
  </si>
  <si>
    <t xml:space="preserve"> Rent from any other property even if that only covers that property&amp;amp;#39;s mortgage or running costs | 97</t>
  </si>
  <si>
    <t>urn:ddi:uk.iser.ukhls:2f688a63-c94f-4471-bcf8-bad0790cae08:1	Wave 3 Questionnaire	urn:ddi:uk.closer:d4ad86b3-3d5d-47d7-a198-665efca685a4:1	10704.0	Family members and relations	urn:ddi:uk.iser.ukhls:2f06128c-ccad-4e0d-b6ca-aa871461b4e1:1	Excluding relatives who are living in this household with you at the moment</t>
  </si>
  <si>
    <t xml:space="preserve"> can you tell me which of these types of relatives you have alive at the moment?	CodeList	1</t>
  </si>
  <si>
    <t xml:space="preserve"> Great Grandparents | 9</t>
  </si>
  <si>
    <t xml:space="preserve"> Step/adoptive mother | 10</t>
  </si>
  <si>
    <t xml:space="preserve"> Step/adoptive father | 96</t>
  </si>
  <si>
    <t>urn:ddi:uk.iser.ukhls:2f688a63-c94f-4471-bcf8-bad0790cae08:1	Wave 3 Questionnaire	urn:ddi:uk.closer:55ac01c1-99a9-4453-9906-ec74c475395e:1	10705.0	Friends	urn:ddi:uk.iser.ukhls:b16e9066-5dcc-4d8b-9520-c4ed6c3ca970:1	Some people consider family members as friends. What proportion of your friends are family members?	CodeList	1</t>
  </si>
  <si>
    <t xml:space="preserve"> less than half? | 5</t>
  </si>
  <si>
    <t xml:space="preserve"> Do not have any friends / consider family as friends.</t>
  </si>
  <si>
    <t>urn:ddi:uk.iser.ukhls:2f688a63-c94f-4471-bcf8-bad0790cae08:1	Wave 3 Questionnaire	urn:ddi:uk.closer:af5855cf-4f5a-4a26-9cbb-e24faa8a4b8b:1	10908.0	Benefits | Welfare	urn:ddi:uk.iser.ukhls:cedf92b1-877e-4a80-8c67-1bd1fd5ac135:1	One of the most important parts of our research is how people are getting by financially these days. We have found that we need to ask about a number of different types of income</t>
  </si>
  <si>
    <t>urn:ddi:uk.iser.ukhls:2f688a63-c94f-4471-bcf8-bad0790cae08:1	Wave 3 Questionnaire	urn:ddi:uk.closer:61a3a5d7-00fc-4e6b-8f3e-6e7a699036d1:1	115.0	Administration	urn:ddi:uk.iser.ukhls:927e6c99-6c17-4841-a37b-46be2c05da57:1	This interview is completely voluntary</t>
  </si>
  <si>
    <t>urn:ddi:uk.iser.ukhls:2f688a63-c94f-4471-bcf8-bad0790cae08:1	Wave 3 Questionnaire	urn:ddi:uk.closer:af5855cf-4f5a-4a26-9cbb-e24faa8a4b8b:1	10908.0	Benefits | Welfare	urn:ddi:uk.iser.ukhls:2a3f5473-2d69-4006-8aaa-7ae1822635bd:1	Which</t>
  </si>
  <si>
    <t xml:space="preserve"> of these types of payments are you currently receiving </t>
  </si>
  <si>
    <t xml:space="preserve"> Housing or Council Tax Benefit</t>
  </si>
  <si>
    <t xml:space="preserve"> other than the single person council tax discount {if TFTax = 1} / Rent or Rate Rebate {if TFTax = 0} | 9</t>
  </si>
  <si>
    <t>urn:ddi:uk.iser.ukhls:2f688a63-c94f-4471-bcf8-bad0790cae08:1	Wave 3 Questionnaire	urn:ddi:uk.closer:61a3a5d7-00fc-4e6b-8f3e-6e7a699036d1:1	115.0	Administration	urn:ddi:uk.iser.ukhls:713487e0-92eb-4442-9bb5-cde919e5709f:1	WHICH LANGUAGE WILL THE INTERVIEW BE CONDUCTED IN?	CodeList	0</t>
  </si>
  <si>
    <t xml:space="preserve"> Welsh | 10</t>
  </si>
  <si>
    <t>urn:ddi:uk.iser.ukhls:2f688a63-c94f-4471-bcf8-bad0790cae08:1	Wave 3 Questionnaire	urn:ddi:uk.closer:55ac01c1-99a9-4453-9906-ec74c475395e:1	10705.0	Friends	urn:ddi:uk.iser.ukhls:4de0dc50-6e82-4399-8ef9-11abaca8b3ec:1	What proportion of your friends are of a similar age as you?	CodeList	1</t>
  </si>
  <si>
    <t xml:space="preserve"> All similar | 2</t>
  </si>
  <si>
    <t xml:space="preserve"> or less than half? | 5</t>
  </si>
  <si>
    <t xml:space="preserve"> SPONTANEOUS: Don&amp;amp;#39;t have any friends</t>
  </si>
  <si>
    <t>urn:ddi:uk.iser.ukhls:2f688a63-c94f-4471-bcf8-bad0790cae08:1	Wave 3 Questionnaire	urn:ddi:uk.closer:31ee1307-c8fc-4859-9783-4f3bc1a8f278:1	10202.0	Neighbourhood	urn:ddi:uk.iser.ukhls:a82272f9-f229-4a6a-bf8d-2a0f073981ea:1	I'm going to read out a list of facilities and services in your local area. For each one please tell me whether you consider your local area services to be excellent</t>
  </si>
  <si>
    <t xml:space="preserve"> fair or poor? Leisure facilities?	CodeList	1</t>
  </si>
  <si>
    <t xml:space="preserve"> Very Good | 3</t>
  </si>
  <si>
    <t>urn:ddi:uk.iser.ukhls:2f688a63-c94f-4471-bcf8-bad0790cae08:1	Wave 3 Questionnaire	urn:ddi:uk.closer:61a3a5d7-00fc-4e6b-8f3e-6e7a699036d1:1	115.0	Administration	urn:ddi:uk.iser.ukhls:bc1caa88-7efc-4a84-adfd-457d138adb71:1	Thank you very much for your time and patience. You have been a great help. One of the things we are most interested in is how things might change. We would like to contact you again in about a years time and we may also contact you to make sure you were satisfied with the way the interview was conducted.	CodeList	1</t>
  </si>
  <si>
    <t>urn:ddi:uk.iser.ukhls:2f688a63-c94f-4471-bcf8-bad0790cae08:1	Wave 3 Questionnaire	urn:ddi:uk.closer:53d6314d-53f2-4101-93ad-914c9451a747:1	10709.0	Leisure activities	urn:ddi:uk.iser.ukhls:c23ec320-e068-4473-ab33-4d41b7e73a15:1	Do you go out socially or visit friends when you feel like it?	CodeList	1</t>
  </si>
  <si>
    <t>urn:ddi:uk.iser.ukhls:2f688a63-c94f-4471-bcf8-bad0790cae08:1	Wave 3 Questionnaire	urn:ddi:uk.closer:31ee1307-c8fc-4859-9783-4f3bc1a8f278:1	10202.0	Neighbourhood	urn:ddi:uk.iser.ukhls:208775e7-b0e0-426d-b386-5fb5b637be4e:1	I'm going to read out a list of facilities and services in your local area. For each one please tell me whether you consider your local area services to be excellent</t>
  </si>
  <si>
    <t xml:space="preserve"> fair or poor? Medical facilities?	CodeList	1</t>
  </si>
  <si>
    <t>urn:ddi:uk.iser.ukhls:2f688a63-c94f-4471-bcf8-bad0790cae08:1	Wave 3 Questionnaire	urn:ddi:uk.closer:55ac01c1-99a9-4453-9906-ec74c475395e:1	10705.0	Friends	urn:ddi:uk.iser.ukhls:5360849d-d92e-49b9-9b86-6886fe00ca6e:1	Do you belong to any social networking web-sites?	CodeList	1</t>
  </si>
  <si>
    <t>urn:ddi:uk.iser.ukhls:2f688a63-c94f-4471-bcf8-bad0790cae08:1	Wave 3 Questionnaire	urn:ddi:uk.closer:61a3a5d7-00fc-4e6b-8f3e-6e7a699036d1:1	115.0	Administration	urn:ddi:uk.iser.ukhls:06a05d84-033e-43d8-a30f-f342073cc862:1	WILL THIS INTERVIEW BE CONDUCTED IN ENGLISH?	CodeList	1</t>
  </si>
  <si>
    <t>urn:ddi:uk.iser.ukhls:2f688a63-c94f-4471-bcf8-bad0790cae08:1	Wave 3 Questionnaire	urn:ddi:uk.closer:31ee1307-c8fc-4859-9783-4f3bc1a8f278:1	10202.0	Neighbourhood	urn:ddi:uk.iser.ukhls:dd8d8915-c1e8-43cd-8dcf-33b00066544c:1	I'm going to read out a list of facilities and services in your local area. For each one please tell me whether you consider your local area services to be excellent</t>
  </si>
  <si>
    <t xml:space="preserve"> fair or poor? First</t>
  </si>
  <si>
    <t xml:space="preserve"> primary schools?	CodeList	1</t>
  </si>
  <si>
    <t>urn:ddi:uk.iser.ukhls:2f688a63-c94f-4471-bcf8-bad0790cae08:1	Wave 3 Questionnaire	urn:ddi:uk.closer:31ee1307-c8fc-4859-9783-4f3bc1a8f278:1	10202.0	Neighbourhood	urn:ddi:uk.iser.ukhls:5fa4ce32-ffb6-424a-8c02-430249306cd5:1	I'm going to read out a list of facilities and services in your local area. For each one please tell me whether you consider your local area services to be excellent</t>
  </si>
  <si>
    <t xml:space="preserve"> fair or poor? Secondary schools?	CodeList	1</t>
  </si>
  <si>
    <t>urn:ddi:uk.iser.ukhls:2f688a63-c94f-4471-bcf8-bad0790cae08:1	Wave 3 Questionnaire	urn:ddi:uk.closer:31ee1307-c8fc-4859-9783-4f3bc1a8f278:1	10202.0	Neighbourhood	urn:ddi:uk.iser.ukhls:ba8d29b2-9965-4e7f-b75d-604d39d17e72:1	And how would you rate public transport services in your local area?	CodeList	1</t>
  </si>
  <si>
    <t xml:space="preserve"> SPONTANEOUS No opinion/cannot rate</t>
  </si>
  <si>
    <t>urn:ddi:uk.iser.ukhls:2f688a63-c94f-4471-bcf8-bad0790cae08:1	Wave 3 Questionnaire	urn:ddi:uk.closer:bdc32485-d3c8-4fa6-9004-3e22ee814b2b:1	10904.0	Finances	urn:ddi:uk.iser.ukhls:f2523e80-2b03-4297-bbbd-610fbb095355:1	How well would you say you yourself are managing financially these days? Would you say you are...	CodeList	1</t>
  </si>
  <si>
    <t>urn:ddi:uk.iser.ukhls:2f688a63-c94f-4471-bcf8-bad0790cae08:1	Wave 3 Questionnaire	urn:ddi:uk.closer:31ee1307-c8fc-4859-9783-4f3bc1a8f278:1	10202.0	Neighbourhood	urn:ddi:uk.iser.ukhls:2d576147-65a6-4b52-ae4c-7071750a41bd:1	Now I have some questions about crime. Do you ever worry about the possibility that you</t>
  </si>
  <si>
    <t xml:space="preserve"> or anyone else who lives with you</t>
  </si>
  <si>
    <t xml:space="preserve"> might be the victim of crime?	CodeList	1</t>
  </si>
  <si>
    <t>urn:ddi:uk.iser.ukhls:2f688a63-c94f-4471-bcf8-bad0790cae08:1	Wave 3 Questionnaire	urn:ddi:uk.closer:31ee1307-c8fc-4859-9783-4f3bc1a8f278:1	10202.0	Neighbourhood	urn:ddi:uk.iser.ukhls:7c55a3e7-bf62-4b4f-8127-7292a2838f06:1	How safe do you feel walking alone in this area after dark?	CodeList	1</t>
  </si>
  <si>
    <t xml:space="preserve"> Very unsafe | 5</t>
  </si>
  <si>
    <t xml:space="preserve"> SPONTANEOUS: Never goes out after dark</t>
  </si>
  <si>
    <t>urn:ddi:uk.iser.ukhls:2f688a63-c94f-4471-bcf8-bad0790cae08:1	Wave 3 Questionnaire	urn:ddi:uk.closer:8b075a9a-94b5-4f88-97bc-f06307441a34:1	10323.0	General health	urn:ddi:uk.iser.ukhls:8d1e1f19-0dc2-4df2-8b50-ab929ce1b31e:1	Next</t>
  </si>
  <si>
    <t>urn:ddi:uk.iser.ukhls:2f688a63-c94f-4471-bcf8-bad0790cae08:1	Wave 3 Questionnaire	urn:ddi:uk.closer:31ee1307-c8fc-4859-9783-4f3bc1a8f278:1	10202.0	Neighbourhood	urn:ddi:uk.iser.ukhls:8e536487-e2c5-4116-8dda-bbfbc7193580:1	What type of area did you mostly live in from when you were a baby to 15 years old?	CodeList	1</t>
  </si>
  <si>
    <t xml:space="preserve"> An inner city area | 2</t>
  </si>
  <si>
    <t xml:space="preserve"> A suburban area | 3</t>
  </si>
  <si>
    <t xml:space="preserve"> A town | 4</t>
  </si>
  <si>
    <t xml:space="preserve"> A village | 5</t>
  </si>
  <si>
    <t xml:space="preserve"> Rural or countryside | 6</t>
  </si>
  <si>
    <t xml:space="preserve"> Mixture/moved around</t>
  </si>
  <si>
    <t>urn:ddi:uk.iser.ukhls:2f688a63-c94f-4471-bcf8-bad0790cae08:1	Wave 3 Questionnaire	urn:ddi:uk.closer:31ee1307-c8fc-4859-9783-4f3bc1a8f278:1	10202.0	Neighbourhood	urn:ddi:uk.iser.ukhls:40e9003d-cff3-4507-bad8-cb3c16606d57:1	I am going to read out a set of statements that could be true about your neighbourhood. Please tell me how much you agree or disagree that each statement describes your neighbourhood. People in this neighbourhood generally don't get along with each other.	CodeList	1</t>
  </si>
  <si>
    <t>urn:ddi:uk.iser.ukhls:2f688a63-c94f-4471-bcf8-bad0790cae08:1	Wave 3 Questionnaire	urn:ddi:uk.closer:bdc32485-d3c8-4fa6-9004-3e22ee814b2b:1	10904.0	Finances	urn:ddi:uk.iser.ukhls:6be1710d-e3f1-40f4-8f97-e0edbcdec0d2:1	Looking ahead</t>
  </si>
  <si>
    <t>urn:ddi:uk.iser.ukhls:2f688a63-c94f-4471-bcf8-bad0790cae08:1	Wave 3 Questionnaire	urn:ddi:uk.closer:61a3a5d7-00fc-4e6b-8f3e-6e7a699036d1:1	115.0	Administration	urn:ddi:uk.iser.ukhls:8a97dbb3-22da-4deb-87b0-442cb384e32c:1	I need to make sure I'm interviewing the correct person</t>
  </si>
  <si>
    <t xml:space="preserve"> you are [NAME]</t>
  </si>
  <si>
    <t xml:space="preserve"> born on [DOB] and you are [SEX]?	CodeList	1</t>
  </si>
  <si>
    <t>urn:ddi:uk.iser.ukhls:2f688a63-c94f-4471-bcf8-bad0790cae08:1	Wave 3 Questionnaire	urn:ddi:uk.closer:31ee1307-c8fc-4859-9783-4f3bc1a8f278:1	10202.0	Neighbourhood	urn:ddi:uk.iser.ukhls:4da02c89-dfa6-4ffa-947d-679a1af8ce7e:1	I am going to read out a set of statements that could be true about your neighbourhood. Please tell me how much you agree or disagree that each statement describes your neighbourhood. People around here are willing to help their neighbours.	CodeList	1</t>
  </si>
  <si>
    <t>urn:ddi:uk.iser.ukhls:2f688a63-c94f-4471-bcf8-bad0790cae08:1	Wave 3 Questionnaire	urn:ddi:uk.closer:31ee1307-c8fc-4859-9783-4f3bc1a8f278:1	10202.0	Neighbourhood	urn:ddi:uk.iser.ukhls:e8fea1d2-033b-4461-a529-6e68c7177e17:1	I am going to read out a set of statements that could be true about your neighbourhood. Please tell me how much you agree or disagree that each statement describes your neighbourhood. People in this neighbourhood can be trusted.	CodeList	1</t>
  </si>
  <si>
    <t>urn:ddi:uk.iser.ukhls:2f688a63-c94f-4471-bcf8-bad0790cae08:1	Wave 3 Questionnaire	urn:ddi:uk.closer:13b46c07-c7cc-4df4-b464-41eef59d3178:1	10901.0	Occupation | Employment	urn:ddi:uk.iser.ukhls:d16bfc5c-69f4-4d40-a68d-7bf5fa7f6e11:1	Can I just check</t>
  </si>
  <si>
    <t>urn:ddi:uk.iser.ukhls:2f688a63-c94f-4471-bcf8-bad0790cae08:1	Wave 3 Questionnaire	urn:ddi:uk.closer:31ee1307-c8fc-4859-9783-4f3bc1a8f278:1	10202.0	Neighbourhood	urn:ddi:uk.iser.ukhls:271a0fa9-1b83-4741-98f5-85dc575f4385:1	Overall</t>
  </si>
  <si>
    <t>urn:ddi:uk.iser.ukhls:2f688a63-c94f-4471-bcf8-bad0790cae08:1	Wave 3 Questionnaire	urn:ddi:uk.closer:31ee1307-c8fc-4859-9783-4f3bc1a8f278:1	10202.0	Neighbourhood	urn:ddi:uk.iser.ukhls:719081d9-d067-4615-8a8c-8c5ee6d5440d:1	Are you able to access all services such as healthcare</t>
  </si>
  <si>
    <t xml:space="preserve"> food shops or learning facilities when you need to?	CodeList	1</t>
  </si>
  <si>
    <t>urn:ddi:uk.iser.ukhls:2f688a63-c94f-4471-bcf8-bad0790cae08:1	Wave 3 Questionnaire	urn:ddi:uk.closer:548ad987-2497-4c98-951e-6ef3c2a05ee8:1	10711.0	Technology	urn:ddi:uk.iser.ukhls:8c9f6ebf-0bc6-4bab-a569-96785e0cb62e:1	Do you personally have a mobile phone?	CodeList	1</t>
  </si>
  <si>
    <t>urn:ddi:uk.iser.ukhls:2f688a63-c94f-4471-bcf8-bad0790cae08:1	Wave 3 Questionnaire	urn:ddi:uk.closer:31ee1307-c8fc-4859-9783-4f3bc1a8f278:1	10202.0	Neighbourhood	urn:ddi:uk.iser.ukhls:b039ee7d-a3b9-458d-a753-9b98124c27ee:1	I'm going to read out a list of facilities and services in your local area. For each one please tell me whether you consider your local area services to be excellent</t>
  </si>
  <si>
    <t xml:space="preserve"> fair or poor? Shopping facilities?	CodeList	1</t>
  </si>
  <si>
    <t xml:space="preserve">urn:ddi:uk.iser.ukhls:2f688a63-c94f-4471-bcf8-bad0790cae08:1	Wave 3 Questionnaire	urn:ddi:uk.closer:bdc32485-d3c8-4fa6-9004-3e22ee814b2b:1	10904.0	Finances	urn:ddi:uk.iser.ukhls:f1b858d3-aaac-43a7-8658-aa5741d7947a:1	In the past 12 months how much have you personally received in the way of dividends or interest from any savings and investments you may have?	Numeric	</t>
  </si>
  <si>
    <t>urn:ddi:uk.iser.ukhls:2f688a63-c94f-4471-bcf8-bad0790cae08:1	Wave 3 Questionnaire	urn:ddi:uk.closer:31ee1307-c8fc-4859-9783-4f3bc1a8f278:1	10202.0	Neighbourhood	urn:ddi:uk.iser.ukhls:2f7c354a-17a1-4872-a1db-bf47c4f9ec34:1	I am going to read out a set of statements that could be true about your neighbourhood. Please tell me how much you agree or disagree that each statement describes your neighbourhood. First</t>
  </si>
  <si>
    <t xml:space="preserve"> this is a close-knit neighbourhood	CodeList	1</t>
  </si>
  <si>
    <t>urn:ddi:uk.iser.ukhls:2f688a63-c94f-4471-bcf8-bad0790cae08:1	Wave 3 Questionnaire	urn:ddi:uk.closer:8b075a9a-94b5-4f88-97bc-f06307441a34:1	10323.0	General health	urn:ddi:uk.iser.ukhls:2b24cb81-ba1a-4069-9f7e-c1009caa8f07:1	In general</t>
  </si>
  <si>
    <t>urn:ddi:uk.iser.ukhls:2f688a63-c94f-4471-bcf8-bad0790cae08:1	Wave 3 Questionnaire	urn:ddi:uk.closer:548ad987-2497-4c98-951e-6ef3c2a05ee8:1	10711.0	Technology	urn:ddi:uk.iser.ukhls:68ce63e8-2d8c-4d30-b58b-e091f0527331:1	How often do you use the internet for your personal use?	CodeList	1</t>
  </si>
  <si>
    <t xml:space="preserve"> Less than once a month | 6</t>
  </si>
  <si>
    <t xml:space="preserve"> Never use | 7</t>
  </si>
  <si>
    <t xml:space="preserve"> at work or elsewhere</t>
  </si>
  <si>
    <t>urn:ddi:uk.iser.ukhls:2f688a63-c94f-4471-bcf8-bad0790cae08:1	Wave 3 Questionnaire	urn:ddi:uk.closer:13b46c07-c7cc-4df4-b464-41eef59d3178:1	10901.0	Occupation | Employment	urn:ddi:uk.iser.ukhls:e668554b-4dbc-4c5b-8441-15b318a8afd8:1	Which of these best describes your current employment situation?	CodeList	1</t>
  </si>
  <si>
    <t xml:space="preserve"> Unpaid worker in family business | 11</t>
  </si>
  <si>
    <t xml:space="preserve"> Working in an apprenticeship | 97</t>
  </si>
  <si>
    <t>urn:ddi:uk.iser.ukhls:2f688a63-c94f-4471-bcf8-bad0790cae08:1	Wave 3 Questionnaire				urn:ddi:uk.iser.ukhls:39e4b74c-5840-4dfc-8912-22183549f4f1:1	Even though you may not want to move</t>
  </si>
  <si>
    <t xml:space="preserve"> do you expect you will move in the coming year {if LkMove = 1} / Do you expect you will move in the coming year {if LkMove = 2} ?	CodeList	1</t>
  </si>
  <si>
    <t>urn:ddi:uk.iser.ukhls:2f688a63-c94f-4471-bcf8-bad0790cae08:1	Wave 3 Questionnaire	urn:ddi:uk.closer:8c286b29-9855-430d-bce0-f65b9c2c5907:1	101.0	Demographics	urn:ddi:uk.iser.ukhls:7bbd660b-8502-459a-b87a-ce124e915046:1	If you could choose</t>
  </si>
  <si>
    <t>urn:ddi:uk.iser.ukhls:2f688a63-c94f-4471-bcf8-bad0790cae08:1	Wave 3 Questionnaire	urn:ddi:uk.closer:53d6314d-53f2-4101-93ad-914c9451a747:1	10709.0	Leisure activities	urn:ddi:uk.iser.ukhls:480336ac-119b-4e1e-b361-081bb9faf734:1	People get their information about news and current affairs from many sources. Of these sources</t>
  </si>
  <si>
    <t xml:space="preserve"> which ones provide you personally with the most information about news and current affairs?	CodeList	1</t>
  </si>
  <si>
    <t xml:space="preserve"> Personal experience | 2</t>
  </si>
  <si>
    <t xml:space="preserve"> The experiences of relatives and/or friends | 3</t>
  </si>
  <si>
    <t xml:space="preserve"> General word of mouth or information from other people | 4</t>
  </si>
  <si>
    <t xml:space="preserve"> National newspapers | 5</t>
  </si>
  <si>
    <t xml:space="preserve"> Local newspapers | 6</t>
  </si>
  <si>
    <t xml:space="preserve"> Television | 7</t>
  </si>
  <si>
    <t xml:space="preserve"> Radio | 8</t>
  </si>
  <si>
    <t xml:space="preserve"> Internet or the world-wide-web | 9</t>
  </si>
  <si>
    <t xml:space="preserve"> Government publications | 10</t>
  </si>
  <si>
    <t xml:space="preserve"> Books | 11</t>
  </si>
  <si>
    <t xml:space="preserve"> college or evening class | 12</t>
  </si>
  <si>
    <t xml:space="preserve"> Somewhere else | 96</t>
  </si>
  <si>
    <t>urn:ddi:uk.iser.ukhls:2f688a63-c94f-4471-bcf8-bad0790cae08:1	Wave 3 Questionnaire	urn:ddi:uk.closer:13b46c07-c7cc-4df4-b464-41eef59d3178:1	10901.0	Occupation | Employment	urn:ddi:uk.iser.ukhls:5db1c96d-bb75-42cf-acc7-487592322a45:1	Do you currently earn any money from a second job</t>
  </si>
  <si>
    <t>urn:ddi:uk.iser.ukhls:2f688a63-c94f-4471-bcf8-bad0790cae08:1	Wave 3 Questionnaire	urn:ddi:uk.closer:ff795345-a27e-4fed-8f5c-6e3e7b4fe491:1	11002.0	Politics	urn:ddi:uk.iser.ukhls:3f995dda-ab57-4c8c-af7d-55b1f9dbdb32:1	Public officials don't care much about what people like me think.	CodeList	1</t>
  </si>
  <si>
    <t>urn:ddi:uk.iser.ukhls:2f688a63-c94f-4471-bcf8-bad0790cae08:1	Wave 3 Questionnaire	urn:ddi:uk.closer:53d6314d-53f2-4101-93ad-914c9451a747:1	10709.0	Leisure activities	urn:ddi:uk.iser.ukhls:4e1ccc39-a0bf-4254-897c-a406f691d908:1	How many hours do you spend watching television on a normal weekday</t>
  </si>
  <si>
    <t xml:space="preserve"> Monday to Friday?	Numeric	</t>
  </si>
  <si>
    <t>urn:ddi:uk.iser.ukhls:2f688a63-c94f-4471-bcf8-bad0790cae08:1	Wave 3 Questionnaire	urn:ddi:uk.closer:ff795345-a27e-4fed-8f5c-6e3e7b4fe491:1	11002.0	Politics	urn:ddi:uk.iser.ukhls:1bf55453-d6fa-41dc-9d94-acefeed5284e:1	I think I am better informed about politics than most people.	CodeList	1</t>
  </si>
  <si>
    <t>urn:ddi:uk.iser.ukhls:2f688a63-c94f-4471-bcf8-bad0790cae08:1	Wave 3 Questionnaire	urn:ddi:uk.closer:ff795345-a27e-4fed-8f5c-6e3e7b4fe491:1	11002.0	Politics	urn:ddi:uk.iser.ukhls:816532a7-d40c-4848-8202-d460726d83f7:1	People like me don't have any say in what the government does.	CodeList	1</t>
  </si>
  <si>
    <t>urn:ddi:uk.iser.ukhls:2f688a63-c94f-4471-bcf8-bad0790cae08:1	Wave 3 Questionnaire	urn:ddi:uk.closer:ff795345-a27e-4fed-8f5c-6e3e7b4fe491:1	11002.0	Politics	urn:ddi:uk.iser.ukhls:8790db3f-e2bb-47f0-bacd-09c26da0196b:1	First</t>
  </si>
  <si>
    <t xml:space="preserve"> I consider myself to be well qualified to participate in politics.	CodeList	1</t>
  </si>
  <si>
    <t>urn:ddi:uk.iser.ukhls:2f688a63-c94f-4471-bcf8-bad0790cae08:1	Wave 3 Questionnaire	urn:ddi:uk.closer:c143d6dd-8bc0-4204-be1d-e095c51bd972:1	107.0	Family and social networks	urn:ddi:uk.iser.ukhls:02ad0d4a-0551-4103-9428-16ebf1653100:1	What is your relationship to [NAME]?	CodeList	1</t>
  </si>
  <si>
    <t>urn:ddi:uk.iser.ukhls:2f688a63-c94f-4471-bcf8-bad0790cae08:1	Wave 3 Questionnaire	urn:ddi:uk.closer:3f71d1e5-0adb-4d92-8949-6785bc119847:1	108.0	Education	urn:ddi:uk.iser.ukhls:1bf175cd-d056-4473-ac8e-2ffae0260698:1	How old was [NAME] when he/she left school?	CodeList	1</t>
  </si>
  <si>
    <t>urn:ddi:uk.iser.ukhls:2f688a63-c94f-4471-bcf8-bad0790cae08:1	Wave 3 Questionnaire	urn:ddi:uk.closer:13b46c07-c7cc-4df4-b464-41eef59d3178:1	10901.0	Occupation | Employment	urn:ddi:uk.iser.ukhls:3c1bdb85-e928-4f7a-9b4f-483ae2eec242:1	Did [NAME] do any paid work last week - that is in the seven days ending last Sunday - either as an employee or self-employed?	CodeList	1</t>
  </si>
  <si>
    <t>urn:ddi:uk.iser.ukhls:2f688a63-c94f-4471-bcf8-bad0790cae08:1	Wave 3 Questionnaire	urn:ddi:uk.closer:8b075a9a-94b5-4f88-97bc-f06307441a34:1	10323.0	General health	urn:ddi:uk.iser.ukhls:b1b82f87-7d71-4298-9184-4f049b2a0a86:1	Does [NAME] have any long-standing physical or mental impairment</t>
  </si>
  <si>
    <t>urn:ddi:uk.iser.ukhls:2f688a63-c94f-4471-bcf8-bad0790cae08:1	Wave 3 Questionnaire	urn:ddi:uk.closer:548ad987-2497-4c98-951e-6ef3c2a05ee8:1	10711.0	Technology	urn:ddi:uk.iser.ukhls:3b7aa9b7-cb03-4d3d-bacc-625244b4a244:1	Does [NAME] personally have a mobile phone?	CodeList	1</t>
  </si>
  <si>
    <t>urn:ddi:uk.iser.ukhls:2f688a63-c94f-4471-bcf8-bad0790cae08:1	Wave 3 Questionnaire	urn:ddi:uk.closer:dcc4c512-5c20-4e26-814a-327665bd98d9:1	10102.0	Gender	urn:ddi:uk.iser.ukhls:2a456797-5846-4e0b-8139-a99f82f5f2a6:1	ASK IF NECESSARY PROXY RESPONDENT'S SEX	CodeList	1</t>
  </si>
  <si>
    <t>urn:ddi:uk.iser.ukhls:2f688a63-c94f-4471-bcf8-bad0790cae08:1	Wave 3 Questionnaire	urn:ddi:uk.closer:2f3f3ca5-6c1e-48b3-83b7-6c96c1526334:1	10801.0	Qualifications	urn:ddi:uk.iser.ukhls:a5a40e83-a6dc-4043-94fc-ed226ce5fe09:1	Please look at this card and tell me whether [NAME] has any of these educational or school qualifications. Just tell me the first one that [NAME] has.	CodeList	1</t>
  </si>
  <si>
    <t>urn:ddi:uk.iser.ukhls:2f688a63-c94f-4471-bcf8-bad0790cae08:1	Wave 3 Questionnaire	urn:ddi:uk.closer:548ad987-2497-4c98-951e-6ef3c2a05ee8:1	10711.0	Technology	urn:ddi:uk.iser.ukhls:af1b0ca6-682d-45db-a21d-2125a2fc99b7:1	Does [NAME] regularly use the internet?	CodeList	1</t>
  </si>
  <si>
    <t>urn:ddi:uk.iser.ukhls:2f688a63-c94f-4471-bcf8-bad0790cae08:1	Wave 3 Questionnaire	urn:ddi:uk.closer:61a3a5d7-00fc-4e6b-8f3e-6e7a699036d1:1	115.0	Administration	urn:ddi:uk.iser.ukhls:08581ee9-5300-4ed7-8606-43ab25127d32:1	I would first like to confirm some details about [NAME] already given in the opening part of the interview.	CodeList	1</t>
  </si>
  <si>
    <t>urn:ddi:uk.iser.ukhls:2f688a63-c94f-4471-bcf8-bad0790cae08:1	Wave 3 Questionnaire				urn:ddi:uk.iser.ukhls:48336665-b5c3-4008-b803-46a270a3906d:1	Has [NAME] personally lived at this address her/his whole life?	CodeList	1</t>
  </si>
  <si>
    <t>urn:ddi:uk.iser.ukhls:2f688a63-c94f-4471-bcf8-bad0790cae08:1	Wave 3 Questionnaire	urn:ddi:uk.closer:8b075a9a-94b5-4f88-97bc-f06307441a34:1	10323.0	General health	urn:ddi:uk.iser.ukhls:1a3561dc-b758-47cf-86d7-490740c2dd32:1	In general</t>
  </si>
  <si>
    <t>urn:ddi:uk.iser.ukhls:2f688a63-c94f-4471-bcf8-bad0790cae08:1	Wave 3 Questionnaire	urn:ddi:uk.closer:2f3f3ca5-6c1e-48b3-83b7-6c96c1526334:1	10801.0	Qualifications	urn:ddi:uk.iser.ukhls:585c6ec3-7304-4465-9a90-4e5c5ef5c06f:1	And which of the following vocational or other qualifications does [NAME] have</t>
  </si>
  <si>
    <t>urn:ddi:uk.iser.ukhls:2f688a63-c94f-4471-bcf8-bad0790cae08:1	Wave 3 Questionnaire	urn:ddi:uk.closer:d4ad86b3-3d5d-47d7-a198-665efca685a4:1	10704.0	Family members and relations	urn:ddi:uk.iser.ukhls:a0117478-d1b4-42be-8880-4f0e896fb468:1	Does [NAME] have</t>
  </si>
  <si>
    <t>urn:ddi:uk.iser.ukhls:2f688a63-c94f-4471-bcf8-bad0790cae08:1	Wave 3 Questionnaire	urn:ddi:uk.closer:309beb76-82be-438c-a5cc-d73803a692ff:1	10903.0	Income	urn:ddi:uk.iser.ukhls:4ee321f7-57ed-440a-b047-9465f3dec409:1	Would you please look at this card and give me the number for the group in which you would place [NAME]'s total personal income from all sources before tax and other deductions?	CodeList	1</t>
  </si>
  <si>
    <t>urn:ddi:uk.iser.ukhls:2f688a63-c94f-4471-bcf8-bad0790cae08:1	Wave 3 Questionnaire	urn:ddi:uk.closer:13b46c07-c7cc-4df4-b464-41eef59d3178:1	10901.0	Occupation | Employment	urn:ddi:uk.iser.ukhls:20101bcb-c25f-40c1-ade0-beba5a283640:1	Please look at this card and tell me what best describes [NAME]'s current employment situation?	CodeList	1</t>
  </si>
  <si>
    <t>urn:ddi:uk.iser.ukhls:2f688a63-c94f-4471-bcf8-bad0790cae08:1	Wave 3 Questionnaire	urn:ddi:uk.closer:61a3a5d7-00fc-4e6b-8f3e-6e7a699036d1:1	115.0	Administration	urn:ddi:uk.iser.ukhls:f93fe589-adb0-4aa4-b75f-c8b78340e889:1	CODE FROM HHGRID PNO OF PROXY INFORMANT. CODE '0' IF NOT IN HOUSEHOLD	CodeList	0</t>
  </si>
  <si>
    <t>urn:ddi:uk.iser.ukhls:2f688a63-c94f-4471-bcf8-bad0790cae08:1	Wave 3 Questionnaire	urn:ddi:uk.closer:90c6e179-63c8-4654-b5bc-8b6f653d24b9:1	10101.0	Place of birth	urn:ddi:uk.iser.ukhls:c3816857-4c57-48b0-baf5-e9df436f6d07:1	Was [NAME] born in the UK</t>
  </si>
  <si>
    <t>urn:ddi:uk.iser.ukhls:2f688a63-c94f-4471-bcf8-bad0790cae08:1	Wave 3 Questionnaire	urn:ddi:uk.closer:17330bd3-1c64-4e34-9db2-15d72bd630fb:1	10203.0	Travel and transport	urn:ddi:uk.iser.ukhls:24ac4d91-00d3-4d93-ab2f-f1e69a6d02a8:1	Does [NAME] have a driving licence?	CodeList	1</t>
  </si>
  <si>
    <t>urn:ddi:uk.iser.ukhls:2f688a63-c94f-4471-bcf8-bad0790cae08:1	Wave 3 Questionnaire	urn:ddi:uk.closer:89dedc9d-74eb-4845-828d-10333945b8d3:1	10201.0	Housing	urn:ddi:uk.iser.ukhls:5fb254a3-0e66-4583-8463-23154f9b13a4:1	When we interviewed you on [ff_Idate]</t>
  </si>
  <si>
    <t>urn:ddi:uk.iser.ukhls:2f688a63-c94f-4471-bcf8-bad0790cae08:1	Wave 3 Questionnaire	urn:ddi:uk.closer:61a3a5d7-00fc-4e6b-8f3e-6e7a699036d1:1	115.0	Administration	urn:ddi:uk.iser.ukhls:92e1724b-a7d9-4b6c-a51e-3a531ef13382:1	WHO ASKED THE TRANSLATED QUESTIONS?	CodeList	1</t>
  </si>
  <si>
    <t xml:space="preserve"> NatCen Accredited Bilingual Interviewer | 2</t>
  </si>
  <si>
    <t xml:space="preserve"> Agency Translator | 3</t>
  </si>
  <si>
    <t>urn:ddi:uk.iser.ukhls:2f688a63-c94f-4471-bcf8-bad0790cae08:1	Wave 3 Questionnaire	urn:ddi:uk.closer:89dedc9d-74eb-4845-828d-10333945b8d3:1	10201.0	Housing	urn:ddi:uk.iser.ukhls:40b548be-0c7a-42b9-960d-57655eaa457e:1	And is this accommodation still [ff_HsOwnd]?	CodeList	1</t>
  </si>
  <si>
    <t>urn:ddi:uk.iser.ukhls:2f688a63-c94f-4471-bcf8-bad0790cae08:1	Wave 3 Questionnaire	urn:ddi:uk.closer:af5855cf-4f5a-4a26-9cbb-e24faa8a4b8b:1	10908.0	Benefits | Welfare	urn:ddi:uk.iser.ukhls:62c07de1-8864-4cda-adb2-610682f61664:1	We have found that in order to help our research we need to ask a couple of general questions about the income that [NAME] receives. I would like to remind you that anything you tell me is completely confidential. Please look at this card and tell me which if any of the types of income does [NAME] currently receive?	CodeList	1</t>
  </si>
  <si>
    <t xml:space="preserve"> Working Tax Credit (formerly Working Family Tax Credit and Disabled Person&amp;amp;#39;s Tax Credit) | 8</t>
  </si>
  <si>
    <t>urn:ddi:uk.iser.ukhls:2f688a63-c94f-4471-bcf8-bad0790cae08:1	Wave 3 Questionnaire	urn:ddi:uk.closer:5170c117-a8d8-4e96-ba01-905949f76f9d:1	109.0	Employment and income	urn:ddi:uk.iser.ukhls:e0b743d6-542d-420c-8cde-6d31cede50a3:1	Have you taken out any additional mortgage on this house/flat since [ff_Idate] {if HHGRID.OrigAdd = 1} / becoming the owner of the property {if HHGRID.OrigAdd = 2} ?	CodeList	1</t>
  </si>
  <si>
    <t>urn:ddi:uk.iser.ukhls:2f688a63-c94f-4471-bcf8-bad0790cae08:1	Wave 3 Questionnaire	urn:ddi:uk.closer:61a3a5d7-00fc-4e6b-8f3e-6e7a699036d1:1	115.0	Administration	urn:ddi:uk.iser.ukhls:de7b45d3-77dd-4035-8bf8-83576915bfd4:1	ASK IF NECESSARY WHAT IS THE REASON [NAME] IS BEING PROXIED?	CodeList	1</t>
  </si>
  <si>
    <t xml:space="preserve"> Old People&amp;amp;#39;s Home) | 2</t>
  </si>
  <si>
    <t>urn:ddi:uk.iser.ukhls:2f688a63-c94f-4471-bcf8-bad0790cae08:1	Wave 3 Questionnaire	urn:ddi:uk.closer:89dedc9d-74eb-4845-828d-10333945b8d3:1	10201.0	Housing	urn:ddi:uk.iser.ukhls:dc11b6f0-f7da-40ce-9daf-b6a0817cfc5d:1	How do you pay for your gas?	CodeList	1</t>
  </si>
  <si>
    <t xml:space="preserve"> A fixed amount each month by standing order | 2</t>
  </si>
  <si>
    <t xml:space="preserve"> A monthly bill (by direct debit or other means) | 3</t>
  </si>
  <si>
    <t xml:space="preserve"> A quarterly bill (by direct debit or other means) | 4</t>
  </si>
  <si>
    <t xml:space="preserve"> A pre-payment (key/card or token) meter | 5</t>
  </si>
  <si>
    <t xml:space="preserve"> It&amp;amp;#39;s included in the rent | 6</t>
  </si>
  <si>
    <t xml:space="preserve"> Frequent cash payments (ie more frequent than once a month) | 7</t>
  </si>
  <si>
    <t xml:space="preserve"> Fuel Direct scheme or direct from benefits | 8</t>
  </si>
  <si>
    <t xml:space="preserve"> Staywarm scheme | 97</t>
  </si>
  <si>
    <t>urn:ddi:uk.iser.ukhls:2f688a63-c94f-4471-bcf8-bad0790cae08:1	Wave 3 Questionnaire	urn:ddi:uk.closer:61a3a5d7-00fc-4e6b-8f3e-6e7a699036d1:1	115.0	Administration	urn:ddi:uk.iser.ukhls:fa37a5de-604a-43ca-83e1-e24198483d33:1	HOW MUCH OF THE HOUSEHOLD QUESTIONNAIRE WAS CONDUCTED IN [IVLHTRANS] ?	CodeList	1</t>
  </si>
  <si>
    <t xml:space="preserve"> Entire questionnaire was in [IVLHTrans] | 2</t>
  </si>
  <si>
    <t xml:space="preserve"> The majority of the questionnaire was in [IVLHTrans] | 3</t>
  </si>
  <si>
    <t xml:space="preserve"> Around half the questionnaire was in [IVLHTrans] | 4</t>
  </si>
  <si>
    <t xml:space="preserve"> The minority of the questionnaire was in [IVLHTrans]</t>
  </si>
  <si>
    <t xml:space="preserve">urn:ddi:uk.iser.ukhls:2f688a63-c94f-4471-bcf8-bad0790cae08:1	Wave 3 Questionnaire	urn:ddi:uk.closer:bdc32485-d3c8-4fa6-9004-3e22ee814b2b:1	10904.0	Finances	urn:ddi:uk.iser.ukhls:5fdbd3fd-629a-4836-842b-112ac125f327:1	How much was your last total monthly instalment on all mortgages or loans for this property?	Numeric	</t>
  </si>
  <si>
    <t>urn:ddi:uk.iser.ukhls:2f688a63-c94f-4471-bcf8-bad0790cae08:1	Wave 3 Questionnaire	urn:ddi:uk.closer:c91987a8-668c-4e06-bbad-9e6e975e9266:1	10906.0	Consumption | Expenditure	urn:ddi:uk.iser.ukhls:93eeba86-cda4-4939-b0e2-39507723c796:1	In the last year</t>
  </si>
  <si>
    <t>urn:ddi:uk.iser.ukhls:2f688a63-c94f-4471-bcf8-bad0790cae08:1	Wave 3 Questionnaire	urn:ddi:uk.closer:548ad987-2497-4c98-951e-6ef3c2a05ee8:1	10711.0	Technology	urn:ddi:uk.iser.ukhls:7ab3a597-e7e3-4d31-97e5-4341f00f7d4d:1	Does your household have access to the internet from home?	CodeList	1</t>
  </si>
  <si>
    <t>urn:ddi:uk.iser.ukhls:2f688a63-c94f-4471-bcf8-bad0790cae08:1	Wave 3 Questionnaire	urn:ddi:uk.closer:89dedc9d-74eb-4845-828d-10333945b8d3:1	10201.0	Housing	urn:ddi:uk.iser.ukhls:16f2e19f-ee80-4b33-967f-5372d6818bad:1	How much was the last rent payment</t>
  </si>
  <si>
    <t>urn:ddi:uk.iser.ukhls:2f688a63-c94f-4471-bcf8-bad0790cae08:1	Wave 3 Questionnaire	urn:ddi:uk.closer:61a3a5d7-00fc-4e6b-8f3e-6e7a699036d1:1	115.0	Administration	urn:ddi:uk.iser.ukhls:7fa5f4a5-9273-4b75-89a2-7c2d6fef133e:1	APART FROM ENGLISH</t>
  </si>
  <si>
    <t xml:space="preserve"> IN WHICH OTHER LANGUAGE WAS THE INTERVIEW CONDUCTED?	CodeList	1</t>
  </si>
  <si>
    <t xml:space="preserve"> Welsh | 97</t>
  </si>
  <si>
    <t>urn:ddi:uk.iser.ukhls:2f688a63-c94f-4471-bcf8-bad0790cae08:1	Wave 3 Questionnaire	urn:ddi:uk.closer:bdc32485-d3c8-4fa6-9004-3e22ee814b2b:1	10904.0	Finances	urn:ddi:uk.iser.ukhls:6f7f38f0-89e2-413f-8d7f-4c092d0fb5b3:1	In the last twelve months</t>
  </si>
  <si>
    <t>urn:ddi:uk.iser.ukhls:2f688a63-c94f-4471-bcf8-bad0790cae08:1	Wave 3 Questionnaire	urn:ddi:uk.closer:89dedc9d-74eb-4845-828d-10333945b8d3:1	10201.0	Housing	urn:ddi:uk.iser.ukhls:5b8e6c80-8621-46ee-a141-d7ba886f30ea:1	Who is the accommodation rented from or provided by?	CodeList	1</t>
  </si>
  <si>
    <t>urn:ddi:uk.iser.ukhls:2f688a63-c94f-4471-bcf8-bad0790cae08:1	Wave 3 Questionnaire	urn:ddi:uk.closer:548ad987-2497-4c98-951e-6ef3c2a05ee8:1	10711.0	Technology	urn:ddi:uk.iser.ukhls:be03c897-9f17-437c-a7fe-e920bd0cb98f:1	Do you have in your (part of the) accommodation a home computer/PC?	CodeList	1</t>
  </si>
  <si>
    <t>urn:ddi:uk.iser.ukhls:2f688a63-c94f-4471-bcf8-bad0790cae08:1	Wave 3 Questionnaire	urn:ddi:uk.closer:89dedc9d-74eb-4845-828d-10333945b8d3:1	10201.0	Housing	urn:ddi:uk.iser.ukhls:542211f9-20ae-4712-96ef-1f7072e404a3:1	In whose name is this (house/flat/room) rented?	CodeList	0</t>
  </si>
  <si>
    <t>urn:ddi:uk.iser.ukhls:2f688a63-c94f-4471-bcf8-bad0790cae08:1	Wave 3 Questionnaire	urn:ddi:uk.closer:89dedc9d-74eb-4845-828d-10333945b8d3:1	10201.0	Housing	urn:ddi:uk.iser.ukhls:483e31d5-c3d3-45c4-a340-4843e4bf2b88:1	Does the accommodation go with the present job of anyone in the household?	CodeList	1</t>
  </si>
  <si>
    <t>urn:ddi:uk.iser.ukhls:2f688a63-c94f-4471-bcf8-bad0790cae08:1	Wave 3 Questionnaire	urn:ddi:uk.closer:63a1ac31-257b-4788-8182-06556df436b2:1	10702.0	Household composition	urn:ddi:uk.iser.ukhls:7ebb19d1-5baf-43f0-a6cc-489ca23d3828:1	I just need to confirm the relationships amongst the household members. [We have that [NAME] is [NAME]'s [ff_ro]] {if NewPer = 4} / [[NAME] is [NAME]'s ...] {if NewPer NOT EQUAL TO 4}	CodeList	0</t>
  </si>
  <si>
    <t xml:space="preserve">urn:ddi:uk.iser.ukhls:2f688a63-c94f-4471-bcf8-bad0790cae08:1	Wave 3 Questionnaire	urn:ddi:uk.closer:89dedc9d-74eb-4845-828d-10333945b8d3:1	10201.0	Housing	urn:ddi:uk.iser.ukhls:6a3bc227-737b-45a1-8d66-3394238878a1:1	In what year did you buy or first become the owner of this property?	Numeric	</t>
  </si>
  <si>
    <t xml:space="preserve">urn:ddi:uk.iser.ukhls:2f688a63-c94f-4471-bcf8-bad0790cae08:1	Wave 3 Questionnaire	urn:ddi:uk.closer:89dedc9d-74eb-4845-828d-10333945b8d3:1	10201.0	Housing	urn:ddi:uk.iser.ukhls:9b573ef8-be37-4d06-951f-38c5b730cdf1:1	How much did you pay for the property?	Numeric	</t>
  </si>
  <si>
    <t>urn:ddi:uk.iser.ukhls:2f688a63-c94f-4471-bcf8-bad0790cae08:1	Wave 3 Questionnaire	urn:ddi:uk.closer:89dedc9d-74eb-4845-828d-10333945b8d3:1	10201.0	Housing	urn:ddi:uk.iser.ukhls:a79a2bb4-79d2-4118-84af-4588a7abfc1b:1	Do you rent your accommodation...	CodeList	1</t>
  </si>
  <si>
    <t xml:space="preserve">urn:ddi:uk.iser.ukhls:2f688a63-c94f-4471-bcf8-bad0790cae08:1	Wave 3 Questionnaire	urn:ddi:uk.closer:89dedc9d-74eb-4845-828d-10333945b8d3:1	10201.0	Housing	urn:ddi:uk.iser.ukhls:b6ac6f91-cab0-4e10-b5fd-98aa6a0f5fb8:1	About how much would you expect to get for your home if you sold it today?	Numeric	</t>
  </si>
  <si>
    <t>urn:ddi:uk.iser.ukhls:2f688a63-c94f-4471-bcf8-bad0790cae08:1	Wave 3 Questionnaire	urn:ddi:uk.closer:89dedc9d-74eb-4845-828d-10333945b8d3:1	10201.0	Housing	urn:ddi:uk.iser.ukhls:6bf284b5-3ff7-4444-b2a6-a83d6a382207:1	Does your household own this accommodation outright</t>
  </si>
  <si>
    <t>urn:ddi:uk.iser.ukhls:2f688a63-c94f-4471-bcf8-bad0790cae08:1	Wave 3 Questionnaire	urn:ddi:uk.closer:89dedc9d-74eb-4845-828d-10333945b8d3:1	10201.0	Housing	urn:ddi:uk.iser.ukhls:b9739a84-2b31-485d-b16d-b7b372480839:1	In whose name is this (house/flat/room) owned?	CodeList	0</t>
  </si>
  <si>
    <t>urn:ddi:uk.iser.ukhls:2f688a63-c94f-4471-bcf8-bad0790cae08:1	Wave 3 Questionnaire	urn:ddi:uk.closer:c91987a8-668c-4e06-bbad-9e6e975e9266:1	10906.0	Consumption | Expenditure	urn:ddi:uk.iser.ukhls:7c98843c-f88b-4a53-9f89-d68b7d61d352:1	In the last year</t>
  </si>
  <si>
    <t>urn:ddi:uk.iser.ukhls:2f688a63-c94f-4471-bcf8-bad0790cae08:1	Wave 3 Questionnaire	urn:ddi:uk.closer:bdc32485-d3c8-4fa6-9004-3e22ee814b2b:1	10904.0	Finances	urn:ddi:uk.iser.ukhls:66ddac8b-9f8e-4903-b1f2-9db271436f17:1	In the last twelve months</t>
  </si>
  <si>
    <t xml:space="preserve">urn:ddi:uk.iser.ukhls:2f688a63-c94f-4471-bcf8-bad0790cae08:1	Wave 3 Questionnaire	urn:ddi:uk.closer:89dedc9d-74eb-4845-828d-10333945b8d3:1	10201.0	Housing	urn:ddi:uk.iser.ukhls:94186105-dae6-4d7b-b7f8-a393b1c710c2:1	In what year did you first start paying a mortgage on this house/flat?	Numeric	</t>
  </si>
  <si>
    <t>urn:ddi:uk.iser.ukhls:2f688a63-c94f-4471-bcf8-bad0790cae08:1	Wave 3 Questionnaire	urn:ddi:uk.closer:89dedc9d-74eb-4845-828d-10333945b8d3:1	10201.0	Housing	urn:ddi:uk.iser.ukhls:e0d114ae-8b7e-4b3e-98bc-c42c311bf135:1	And how many other rooms do you have in your accommodation</t>
  </si>
  <si>
    <t>urn:ddi:uk.iser.ukhls:2f688a63-c94f-4471-bcf8-bad0790cae08:1	Wave 3 Questionnaire	urn:ddi:uk.closer:1ef787cc-71f6-486b-943f-9c36a595c9d5:1	102.0	Housing and local environment	urn:ddi:uk.iser.ukhls:d781ae18-d200-44b8-bd73-d3173f11ca0b:1	Is your mortgage or loan ...	CodeList	1</t>
  </si>
  <si>
    <t xml:space="preserve">urn:ddi:uk.iser.ukhls:2f688a63-c94f-4471-bcf8-bad0790cae08:1	Wave 3 Questionnaire	urn:ddi:uk.closer:1ef787cc-71f6-486b-943f-9c36a595c9d5:1	102.0	Housing and local environment	urn:ddi:uk.iser.ukhls:9739b3fc-a141-4606-8770-f368dd2ac54b:1	How many years has the mortgage still to run?	Numeric	</t>
  </si>
  <si>
    <t>urn:ddi:uk.iser.ukhls:2f688a63-c94f-4471-bcf8-bad0790cae08:1	Wave 3 Questionnaire	urn:ddi:uk.closer:61a3a5d7-00fc-4e6b-8f3e-6e7a699036d1:1	115.0	Administration	urn:ddi:uk.iser.ukhls:d5d03447-d1be-4d8d-9017-11db5bf44b83:1	CODE COUNTRY INTERVIEW IS BEING CARRIED OUT IN.	CodeList	1</t>
  </si>
  <si>
    <t>urn:ddi:uk.iser.ukhls:2f688a63-c94f-4471-bcf8-bad0790cae08:1	Wave 3 Questionnaire	urn:ddi:uk.closer:89dedc9d-74eb-4845-828d-10333945b8d3:1	10201.0	Housing	urn:ddi:uk.iser.ukhls:4a50d560-b0c6-4dff-8a67-83200e408cce:1	How do you pay for your electricity?	CodeList	1</t>
  </si>
  <si>
    <t xml:space="preserve">urn:ddi:uk.iser.ukhls:2f688a63-c94f-4471-bcf8-bad0790cae08:1	Wave 3 Questionnaire	urn:ddi:uk.closer:89dedc9d-74eb-4845-828d-10333945b8d3:1	10201.0	Housing	urn:ddi:uk.iser.ukhls:cd2029e9-d0ab-4926-9f3e-83d0053cf250:1	I would like to ask you a few questions about your household's accommodation. {if (HHGRID_W2.OrigAdd = 2|DK|REF) | (ff_HsBeds = DK|REF|MIS) | (ff_HsRooms = DK|REF|MIS)} How many bedrooms are there here excluding any bedrooms you may let or sublet?	Numeric	</t>
  </si>
  <si>
    <t>urn:ddi:uk.iser.ukhls:2f688a63-c94f-4471-bcf8-bad0790cae08:1	Wave 3 Questionnaire	urn:ddi:uk.closer:1ef787cc-71f6-486b-943f-9c36a595c9d5:1	102.0	Housing and local environment	urn:ddi:uk.iser.ukhls:3c5eb50a-0528-4cb6-8497-8bc9244d3104:1	How much did you borrow originally when you bought the property or took out your mortgage</t>
  </si>
  <si>
    <t>urn:ddi:uk.iser.ukhls:2f688a63-c94f-4471-bcf8-bad0790cae08:1	Wave 3 Questionnaire	urn:ddi:uk.closer:bdc32485-d3c8-4fa6-9004-3e22ee814b2b:1	10904.0	Finances	urn:ddi:uk.iser.ukhls:7a5ae2ac-11f8-4376-9e24-d7fb42e04598:1	How did you come to own this property outright? Have you...	CodeList	1</t>
  </si>
  <si>
    <t>urn:ddi:uk.iser.ukhls:2f688a63-c94f-4471-bcf8-bad0790cae08:1	Wave 3 Questionnaire	urn:ddi:uk.closer:c91987a8-668c-4e06-bbad-9e6e975e9266:1	10906.0	Consumption | Expenditure	urn:ddi:uk.iser.ukhls:fe3ae895-e1f0-4e07-a6cf-ff191d2b6b93:1	In the last year</t>
  </si>
  <si>
    <t>urn:ddi:uk.iser.ukhls:2f688a63-c94f-4471-bcf8-bad0790cae08:1	Wave 3 Questionnaire	urn:ddi:uk.closer:89dedc9d-74eb-4845-828d-10333945b8d3:1	10201.0	Housing	urn:ddi:uk.iser.ukhls:77883708-3cab-463d-a708-228ed9d6ba6e:1	Do you pay your gas and electric as one bill or separately?	CodeList	1</t>
  </si>
  <si>
    <t>urn:ddi:uk.iser.ukhls:2f688a63-c94f-4471-bcf8-bad0790cae08:1	Wave 3 Questionnaire	urn:ddi:uk.closer:89dedc9d-74eb-4845-828d-10333945b8d3:1	10201.0	Housing	urn:ddi:uk.iser.ukhls:4152ed16-b4cb-45e9-9bd2-39d21b734c7e:1	Could you please tell me which Council Tax band this accommodation is in? The bands run from Band A to Band H.	CodeList	1</t>
  </si>
  <si>
    <t>urn:ddi:uk.iser.ukhls:2f688a63-c94f-4471-bcf8-bad0790cae08:1	Wave 3 Questionnaire	urn:ddi:uk.closer:c91987a8-668c-4e06-bbad-9e6e975e9266:1	10906.0	Consumption | Expenditure	urn:ddi:uk.iser.ukhls:d851c8d9-33a5-4332-9a4d-7fc04367e99e:1	Could you please tell me which of the following items you have in your (part of the) accommodation. Just tell me the numbers that apply.	CodeList	1</t>
  </si>
  <si>
    <t>urn:ddi:uk.iser.ukhls:2f688a63-c94f-4471-bcf8-bad0790cae08:1	Wave 3 Questionnaire	urn:ddi:uk.closer:1ef787cc-71f6-486b-943f-9c36a595c9d5:1	102.0	Housing and local environment	urn:ddi:uk.iser.ukhls:0cf06228-701f-4cdf-b6ea-bf0d20e54637:1	Do (any of) you own this/these vehicle(s) or is it a company vehicle?	CodeList	1</t>
  </si>
  <si>
    <t>urn:ddi:uk.iser.ukhls:2f688a63-c94f-4471-bcf8-bad0790cae08:1	Wave 3 Questionnaire	urn:ddi:uk.closer:c91987a8-668c-4e06-bbad-9e6e975e9266:1	10906.0	Consumption | Expenditure	urn:ddi:uk.iser.ukhls:bbb85896-68f3-4351-b86f-e2909f6f783c:1	In the last year</t>
  </si>
  <si>
    <t>urn:ddi:uk.iser.ukhls:2f688a63-c94f-4471-bcf8-bad0790cae08:1	Wave 3 Questionnaire	urn:ddi:uk.closer:d4ad86b3-3d5d-47d7-a198-665efca685a4:1	10704.0	Family members and relations	urn:ddi:uk.iser.ukhls:892568d3-7671-4900-8484-30d6e4bce1d0:1	Thinking now about your father. Can you tell me how often you see your father?	CodeList	1</t>
  </si>
  <si>
    <t>urn:ddi:uk.iser.ukhls:2f688a63-c94f-4471-bcf8-bad0790cae08:1	Wave 3 Questionnaire				urn:ddi:uk.iser.ukhls:42e5ef97-678f-405b-bc8b-7d629c2fb05e:1	Do you consider yourself to be currently retired</t>
  </si>
  <si>
    <t>urn:ddi:uk.iser.ukhls:2f688a63-c94f-4471-bcf8-bad0790cae08:1	Wave 3 Questionnaire	urn:ddi:uk.closer:e1b464c9-f675-44f3-9e4e-788ea701b470:1	103.0	Physical health	urn:ddi:uk.iser.ukhls:eca6e4b5-5bae-4476-8417-94ac0b3ec1e5:1	Has a doctor or other health professional ever told you that you have any of these conditions? Please just tell me the numbers that apply.	CodeList	1</t>
  </si>
  <si>
    <t>urn:ddi:uk.iser.ukhls:2f688a63-c94f-4471-bcf8-bad0790cae08:1	Wave 3 Questionnaire	urn:ddi:uk.closer:340e4ff9-d942-4133-b0fb-0d0769a1b058:1	10810.0	Cognitive skills	urn:ddi:uk.iser.ukhls:8b99c1ef-fff3-4b25-9d1c-9c27aaa819f4:1	DID THIS PERSON HELP OR ASSIST THE RESPONDENT IN COMPLETING THIS TASK?	CodeList	1</t>
  </si>
  <si>
    <t>urn:ddi:uk.iser.ukhls:2f688a63-c94f-4471-bcf8-bad0790cae08:1	Wave 3 Questionnaire	urn:ddi:uk.closer:340e4ff9-d942-4133-b0fb-0d0769a1b058:1	10810.0	Cognitive skills	urn:ddi:uk.iser.ukhls:be45a76e-8e8c-4eea-9e13-a74353a6cee5:1	WHO WAS PRESENT?	CodeList	1</t>
  </si>
  <si>
    <t>urn:ddi:uk.iser.ukhls:2f688a63-c94f-4471-bcf8-bad0790cae08:1	Wave 3 Questionnaire	urn:ddi:uk.closer:340e4ff9-d942-4133-b0fb-0d0769a1b058:1	10810.0	Cognitive skills	urn:ddi:uk.iser.ukhls:fffafff5-55b1-4ca9-9a25-d1489692a13b:1	A little while ago you were read a list of words and you repeated the ones you could remember. Please tell me any of the words that you can remember now	CodeList	1</t>
  </si>
  <si>
    <t xml:space="preserve"> SKY | 2</t>
  </si>
  <si>
    <t xml:space="preserve"> OCEAN | 3</t>
  </si>
  <si>
    <t xml:space="preserve"> FLAG | 4</t>
  </si>
  <si>
    <t xml:space="preserve"> DOLLAR | 5</t>
  </si>
  <si>
    <t xml:space="preserve"> WIFE | 6</t>
  </si>
  <si>
    <t xml:space="preserve"> MACHINE | 7</t>
  </si>
  <si>
    <t xml:space="preserve"> HOME | 8</t>
  </si>
  <si>
    <t xml:space="preserve"> EARTH | 9</t>
  </si>
  <si>
    <t xml:space="preserve"> COLLEGE | 10</t>
  </si>
  <si>
    <t xml:space="preserve"> BUTTER | 96</t>
  </si>
  <si>
    <t>urn:ddi:uk.iser.ukhls:2f688a63-c94f-4471-bcf8-bad0790cae08:1	Wave 3 Questionnaire	urn:ddi:uk.closer:ff795345-a27e-4fed-8f5c-6e3e7b4fe491:1	11002.0	Politics	urn:ddi:uk.iser.ukhls:fc07142f-9a8f-4e8e-b179-00e155519f09:1	On a scale from 0 to 10</t>
  </si>
  <si>
    <t>urn:ddi:uk.iser.ukhls:2f688a63-c94f-4471-bcf8-bad0790cae08:1	Wave 3 Questionnaire	urn:ddi:uk.closer:ff795345-a27e-4fed-8f5c-6e3e7b4fe491:1	11002.0	Politics	urn:ddi:uk.iser.ukhls:49bd8e98-0603-475d-b5e3-0a6b65713d61:1	I feel a sense of satisfaction when I vote.	CodeList	1</t>
  </si>
  <si>
    <t xml:space="preserve"> Strongly disagree | 6</t>
  </si>
  <si>
    <t xml:space="preserve"> SPONTANEOUS Can&amp;amp;#39;t vote</t>
  </si>
  <si>
    <t>urn:ddi:uk.iser.ukhls:2f688a63-c94f-4471-bcf8-bad0790cae08:1	Wave 3 Questionnaire	urn:ddi:uk.closer:ff795345-a27e-4fed-8f5c-6e3e7b4fe491:1	11002.0	Politics	urn:ddi:uk.iser.ukhls:711fd78b-cdf2-480e-8505-39a536d9ce77:1	First</t>
  </si>
  <si>
    <t>urn:ddi:uk.iser.ukhls:2f688a63-c94f-4471-bcf8-bad0790cae08:1	Wave 3 Questionnaire				urn:ddi:uk.iser.ukhls:bf088b7b-ec77-489b-9484-448a0b930b33:1	(Thinking about retirement</t>
  </si>
  <si>
    <t xml:space="preserve"> SPONTANEOUS: Didn&amp;amp;#39;t work/N/A</t>
  </si>
  <si>
    <t>urn:ddi:uk.iser.ukhls:2f688a63-c94f-4471-bcf8-bad0790cae08:1	Wave 3 Questionnaire	urn:ddi:uk.closer:2f3c60c5-31ac-4ec2-b26f-194d36f2a8d3:1	10708.0	Social support	urn:ddi:uk.iser.ukhls:a21a082e-ec59-4765-b780-50611d5b68e4:1	Who is the first person that you look after or help? (What is their relationship to you?)	CodeList	1</t>
  </si>
  <si>
    <t>urn:ddi:uk.iser.ukhls:2f688a63-c94f-4471-bcf8-bad0790cae08:1	Wave 3 Questionnaire	urn:ddi:uk.closer:d4ad86b3-3d5d-47d7-a198-665efca685a4:1	10704.0	Family members and relations	urn:ddi:uk.iser.ukhls:4015beec-27f9-441a-a2df-643ab0961235:1	And how often do you have contact by telephone</t>
  </si>
  <si>
    <t>urn:ddi:uk.iser.ukhls:2f688a63-c94f-4471-bcf8-bad0790cae08:1	Wave 3 Questionnaire	urn:ddi:uk.closer:ff795345-a27e-4fed-8f5c-6e3e7b4fe491:1	11002.0	Politics	urn:ddi:uk.iser.ukhls:48e9e1ca-0c31-4827-be0e-6c8bdc93cd3e:1	It takes too much time and effort to be active in politics and public affairs.	CodeList	1</t>
  </si>
  <si>
    <t>urn:ddi:uk.iser.ukhls:2f688a63-c94f-4471-bcf8-bad0790cae08:1	Wave 3 Questionnaire				urn:ddi:uk.iser.ukhls:6131d0b7-97d9-462b-8036-7ccbec343e9e:1	(Thinking about retirement</t>
  </si>
  <si>
    <t>urn:ddi:uk.iser.ukhls:2f688a63-c94f-4471-bcf8-bad0790cae08:1	Wave 3 Questionnaire	urn:ddi:uk.closer:612a9eec-2ce9-4286-8fcc-d9fec173e264:1	110.0	Expectations</t>
  </si>
  <si>
    <t xml:space="preserve"> attitudes and beliefs	urn:ddi:uk.iser.ukhls:8fe8e824-66ee-4419-9d4b-8d18a867e580:1	On the whole</t>
  </si>
  <si>
    <t>urn:ddi:uk.iser.ukhls:2f688a63-c94f-4471-bcf8-bad0790cae08:1	Wave 3 Questionnaire	urn:ddi:uk.closer:ff795345-a27e-4fed-8f5c-6e3e7b4fe491:1	11002.0	Politics	urn:ddi:uk.iser.ukhls:d092a0be-816c-45fa-a2d1-a30d46112ffd:1	Voting is a good way to get benefits for groups that people care about</t>
  </si>
  <si>
    <t>urn:ddi:uk.iser.ukhls:2f688a63-c94f-4471-bcf8-bad0790cae08:1	Wave 3 Questionnaire	urn:ddi:uk.closer:5170c117-a8d8-4e96-ba01-905949f76f9d:1	109.0	Employment and income	urn:ddi:uk.iser.ukhls:f2096820-ddba-4112-bd6c-c42fc235c926:1	Looking to the future</t>
  </si>
  <si>
    <t>urn:ddi:uk.iser.ukhls:2f688a63-c94f-4471-bcf8-bad0790cae08:1	Wave 3 Questionnaire	urn:ddi:uk.closer:5170c117-a8d8-4e96-ba01-905949f76f9d:1	109.0	Employment and income	urn:ddi:uk.iser.ukhls:330f6f8f-a28d-4028-82e1-cadb1e7585cf:1	Can you tell me what you expect your retirement income to be compared with your pre-retirement income?	CodeList	1</t>
  </si>
  <si>
    <t>urn:ddi:uk.iser.ukhls:2f688a63-c94f-4471-bcf8-bad0790cae08:1	Wave 3 Questionnaire				urn:ddi:uk.iser.ukhls:a7641bfa-4ce3-4135-b9ec-d7209c90de9e:1	"I'm going to read out a list of things that some people say are good about retirement. For each one tell me if</t>
  </si>
  <si>
    <t>urn:ddi:uk.iser.ukhls:2f688a63-c94f-4471-bcf8-bad0790cae08:1	Wave 3 Questionnaire	urn:ddi:uk.closer:5170c117-a8d8-4e96-ba01-905949f76f9d:1	109.0	Employment and income	urn:ddi:uk.iser.ukhls:01c49769-d446-47d2-bd15-01931b553707:1	(Apart from the pensions already mentioned) Do you currently expect to receive any income or benefit from (other) savings and investments when you retire?	CodeList	1</t>
  </si>
  <si>
    <t>urn:ddi:uk.iser.ukhls:2f688a63-c94f-4471-bcf8-bad0790cae08:1	Wave 3 Questionnaire	urn:ddi:uk.closer:ff795345-a27e-4fed-8f5c-6e3e7b4fe491:1	11002.0	Politics	urn:ddi:uk.iser.ukhls:7054fc3e-9250-44d2-bdfb-230004ec5885:1	Most people around here usually vote in general elections.	CodeList	1</t>
  </si>
  <si>
    <t>urn:ddi:uk.iser.ukhls:2f688a63-c94f-4471-bcf8-bad0790cae08:1	Wave 3 Questionnaire	urn:ddi:uk.closer:d4ad86b3-3d5d-47d7-a198-665efca685a4:1	10704.0	Family members and relations	urn:ddi:uk.iser.ukhls:5f39feee-5a1f-40ad-9dd2-27ea2a8da469:1	Does your father live alone?	CodeList	1</t>
  </si>
  <si>
    <t>urn:ddi:uk.iser.ukhls:2f688a63-c94f-4471-bcf8-bad0790cae08:1	Wave 3 Questionnaire				urn:ddi:uk.iser.ukhls:0ccf3ea0-d2e0-4ac0-8d39-2f425ea456d8:1	(Thinking about retirement</t>
  </si>
  <si>
    <t>urn:ddi:uk.iser.ukhls:2f688a63-c94f-4471-bcf8-bad0790cae08:1	Wave 3 Questionnaire				urn:ddi:uk.iser.ukhls:6f5b236c-19aa-4cef-9f21-4a88a1d53f56:1	(Thinking about retirement</t>
  </si>
  <si>
    <t>urn:ddi:uk.iser.ukhls:2f688a63-c94f-4471-bcf8-bad0790cae08:1	Wave 3 Questionnaire				urn:ddi:uk.iser.ukhls:53d0f7e5-68d3-468e-a715-51134313ff90:1	Which of these things do you expect to use to provide for your retirement?	CodeList	1</t>
  </si>
  <si>
    <t>urn:ddi:uk.iser.ukhls:2f688a63-c94f-4471-bcf8-bad0790cae08:1	Wave 3 Questionnaire	urn:ddi:uk.closer:ff795345-a27e-4fed-8f5c-6e3e7b4fe491:1	11002.0	Politics	urn:ddi:uk.iser.ukhls:29d07d68-5ffe-4f0b-85b0-56a93e3901ec:1	Again</t>
  </si>
  <si>
    <t xml:space="preserve"> how likely is it that you will vote in the next {if interview takes place post-general election} general election?	Numeric	</t>
  </si>
  <si>
    <t>urn:ddi:uk.iser.ukhls:2f688a63-c94f-4471-bcf8-bad0790cae08:1	Wave 3 Questionnaire	urn:ddi:uk.closer:5170c117-a8d8-4e96-ba01-905949f76f9d:1	109.0	Employment and income	urn:ddi:uk.iser.ukhls:01015be3-2ae5-47cd-b0b9-5bb534e5219d:1	Do you currently expect to receive any income or benefit from a private pension scheme when you retire?	CodeList	1</t>
  </si>
  <si>
    <t>urn:ddi:uk.iser.ukhls:2f688a63-c94f-4471-bcf8-bad0790cae08:1	Wave 3 Questionnaire	urn:ddi:uk.closer:340e4ff9-d942-4133-b0fb-0d0769a1b058:1	10810.0	Cognitive skills	urn:ddi:uk.iser.ukhls:0fb373d3-2b70-4ff1-b7da-65c25aa7a640:1	WHY WAS THIS TEST NOT CONDUCTED OR STOPPED PRIOR TO COMPLETION?	CodeList	1</t>
  </si>
  <si>
    <t xml:space="preserve"> Insufficient understanding of the instructions | 2</t>
  </si>
  <si>
    <t xml:space="preserve"> Physical disability made completing the test impossible | 3</t>
  </si>
  <si>
    <t xml:space="preserve"> Attention problems</t>
  </si>
  <si>
    <t xml:space="preserve"> excessive distraction | 4</t>
  </si>
  <si>
    <t xml:space="preserve"> Insufficient time | 5</t>
  </si>
  <si>
    <t xml:space="preserve"> Extreme anxiety or discomfort | 6</t>
  </si>
  <si>
    <t xml:space="preserve"> Other person present | 7</t>
  </si>
  <si>
    <t xml:space="preserve"> Respondent doesn&amp;amp;#39;t want to do the test | 8</t>
  </si>
  <si>
    <t xml:space="preserve"> Language problems | 97</t>
  </si>
  <si>
    <t>urn:ddi:uk.iser.ukhls:2f688a63-c94f-4471-bcf8-bad0790cae08:1	Wave 3 Questionnaire				urn:ddi:uk.iser.ukhls:ab80cc9c-01cb-4244-aa93-772a166a55bb:1	WHY WAS THIS TEST NOT CONDUCTED OR STOPPED PRIOR TO COMPLETION?	CodeList	1</t>
  </si>
  <si>
    <t>urn:ddi:uk.iser.ukhls:2f688a63-c94f-4471-bcf8-bad0790cae08:1	Wave 3 Questionnaire				urn:ddi:uk.iser.ukhls:ccfa6bd8-a31d-44d8-9ecc-87eb0d44214a:1	How likely is it that you will do any paid employment either full or part-time after you retire or reach the compulsory age of retirement in your current job? Is it very likely</t>
  </si>
  <si>
    <t>urn:ddi:uk.iser.ukhls:2f688a63-c94f-4471-bcf8-bad0790cae08:1	Wave 3 Questionnaire				urn:ddi:uk.iser.ukhls:92fe11f4-79b4-4e59-84f8-9862fc93bacc:1	(Thinking about retirement</t>
  </si>
  <si>
    <t xml:space="preserve">urn:ddi:uk.iser.ukhls:2f688a63-c94f-4471-bcf8-bad0790cae08:1	Wave 3 Questionnaire	urn:ddi:uk.closer:2f3c60c5-31ac-4ec2-b26f-194d36f2a8d3:1	10708.0	Social support	urn:ddi:uk.iser.ukhls:b2c2b3b3-c13e-4a55-9f72-9fbb9f34d1a4:1	How many people do you care for?	Numeric	</t>
  </si>
  <si>
    <t xml:space="preserve">urn:ddi:uk.iser.ukhls:2f688a63-c94f-4471-bcf8-bad0790cae08:1	Wave 3 Questionnaire				urn:ddi:uk.iser.ukhls:9ba1c3e2-deaf-4e23-ba17-de353173cc63:1	There is a lot of policy interest in how people are planning for their long term future and retirement. At what age do you expect you will retire or will consider yourself to be retired?	Numeric	</t>
  </si>
  <si>
    <t>urn:ddi:uk.iser.ukhls:2f688a63-c94f-4471-bcf8-bad0790cae08:1	Wave 3 Questionnaire				urn:ddi:uk.iser.ukhls:0d137925-701e-45a0-824a-ea77ecd1e427:1	(Thinking about retirement</t>
  </si>
  <si>
    <t>urn:ddi:uk.iser.ukhls:2f688a63-c94f-4471-bcf8-bad0790cae08:1	Wave 3 Questionnaire				urn:ddi:uk.iser.ukhls:6baca895-9d47-4561-9762-fa30d17762bb:1	"Now for things that some people say are bad about retirement. For each one tell me if</t>
  </si>
  <si>
    <t>urn:ddi:uk.iser.ukhls:2f688a63-c94f-4471-bcf8-bad0790cae08:1	Wave 3 Questionnaire	urn:ddi:uk.closer:132cc8c6-0d66-4059-99ee-f20d9eaf4aee:1	10405.0	Cognitive function	urn:ddi:uk.iser.ukhls:f957500d-2d1b-468d-bf59-19ba7f2ec26d:1	WHY WAS THIS TEST NOT CONDUCTED OR STOPPED PRIOR TO COMPLETION?	CodeList	1</t>
  </si>
  <si>
    <t>urn:ddi:uk.iser.ukhls:2f688a63-c94f-4471-bcf8-bad0790cae08:1	Wave 3 Questionnaire				urn:ddi:uk.iser.ukhls:c86ecf11-1120-4d87-a7a2-1af8d5008963:1	(Thinking about retirement</t>
  </si>
  <si>
    <t xml:space="preserve"> attitudes and beliefs	urn:ddi:uk.iser.ukhls:b937b392-7cb4-483d-b4f0-26a7a8316479:1	On a scale from 0% to 100%</t>
  </si>
  <si>
    <t xml:space="preserve"> where 0% means 'No chance of happening' and 100% means 'Totally likely to happen'</t>
  </si>
  <si>
    <t xml:space="preserve"> please tell me how likely it is that the following events will happen in your life in the future. If any of the following events have already happened</t>
  </si>
  <si>
    <t xml:space="preserve"> just let me know. (And</t>
  </si>
  <si>
    <t xml:space="preserve"> attitudes and beliefs	urn:ddi:uk.iser.ukhls:686f7770-b100-4fdd-976b-4de8a433ca15:1	When thinking about an occupation</t>
  </si>
  <si>
    <t>urn:ddi:uk.iser.ukhls:2f688a63-c94f-4471-bcf8-bad0790cae08:1	Wave 3 Questionnaire				urn:ddi:uk.iser.ukhls:65b834d4-3301-41cc-9f72-61ab6982a234:1	(Thinking about retirement</t>
  </si>
  <si>
    <t xml:space="preserve"> attitudes and beliefs	urn:ddi:uk.iser.ukhls:eb597475-7b5b-417b-bd81-7cde261eb088:1	On a scale from 0% to 100%</t>
  </si>
  <si>
    <t>urn:ddi:uk.iser.ukhls:2f688a63-c94f-4471-bcf8-bad0790cae08:1	Wave 3 Questionnaire	urn:ddi:uk.closer:2f3c60c5-31ac-4ec2-b26f-194d36f2a8d3:1	10708.0	Social support	urn:ddi:uk.iser.ukhls:33145bfa-79c1-49c3-a7af-96fda3dc9914:1	Now thinking about everyone who you look after or provide help for both those living with you and not living with you - in total</t>
  </si>
  <si>
    <t xml:space="preserve"> attitudes and beliefs	urn:ddi:uk.iser.ukhls:8e6d900f-c345-47a5-b1cd-9e6e5e070a33:1	On a scale from 0% to 100%</t>
  </si>
  <si>
    <t>urn:ddi:uk.iser.ukhls:2f688a63-c94f-4471-bcf8-bad0790cae08:1	Wave 3 Questionnaire	urn:ddi:uk.closer:d4ad86b3-3d5d-47d7-a198-665efca685a4:1	10704.0	Family members and relations	urn:ddi:uk.iser.ukhls:68a83f32-af41-485c-bc40-d623cb478257:1	Are any of your children living outside the household aged under 16?	CodeList	1</t>
  </si>
  <si>
    <t>urn:ddi:uk.iser.ukhls:2f688a63-c94f-4471-bcf8-bad0790cae08:1	Wave 3 Questionnaire	urn:ddi:uk.closer:5170c117-a8d8-4e96-ba01-905949f76f9d:1	109.0	Employment and income	urn:ddi:uk.iser.ukhls:5f9d90d5-2c04-44d7-a15b-e0213d03c5ff:1	Do you currently expect to receive any income or benefit from an employers occupational pension scheme when you retire?	CodeList	1</t>
  </si>
  <si>
    <t xml:space="preserve"> attitudes and beliefs	urn:ddi:uk.iser.ukhls:a0ac16b6-6200-4e1e-9925-ec45b9e856b8:1	On a scale from 0% to 100%</t>
  </si>
  <si>
    <t xml:space="preserve"> just let me know. How likely is it that you will...Gain training or a University place in your preferred field?	Numeric	</t>
  </si>
  <si>
    <t>urn:ddi:uk.iser.ukhls:2f688a63-c94f-4471-bcf8-bad0790cae08:1	Wave 3 Questionnaire	urn:ddi:uk.closer:132cc8c6-0d66-4059-99ee-f20d9eaf4aee:1	10405.0	Cognitive function	urn:ddi:uk.iser.ukhls:6169f26f-c6fc-44c1-b6ec-f03961528d27:1	WHO WAS PRESENT?	CodeList	1</t>
  </si>
  <si>
    <t xml:space="preserve"> attitudes and beliefs	urn:ddi:uk.iser.ukhls:5562945f-6069-4979-a3f2-f3eb32ef78eb:1	On a scale from 0% to 100%</t>
  </si>
  <si>
    <t xml:space="preserve">urn:ddi:uk.iser.ukhls:2f688a63-c94f-4471-bcf8-bad0790cae08:1	Wave 3 Questionnaire	urn:ddi:uk.closer:c77ef666-00e6-4803-8647-02ca9ef55cb3:1	10107.0	Age	urn:ddi:uk.iser.ukhls:30adf153-9f8b-4f04-83e9-099ab4d8e5f8:1	How old is your mother?	Numeric	</t>
  </si>
  <si>
    <t xml:space="preserve"> attitudes and beliefs	urn:ddi:uk.iser.ukhls:67beb1d1-4267-4fe3-99cb-208ab490b8c2:1	(When thinking about the occupation you want to follow</t>
  </si>
  <si>
    <t xml:space="preserve"> attitudes and beliefs	urn:ddi:uk.iser.ukhls:1ab0317d-23fa-4453-bff5-25190ad31229:1	On a scale from 0% to 100%</t>
  </si>
  <si>
    <t>urn:ddi:uk.iser.ukhls:2f688a63-c94f-4471-bcf8-bad0790cae08:1	Wave 3 Questionnaire	urn:ddi:uk.closer:d4ad86b3-3d5d-47d7-a198-665efca685a4:1	10704.0	Family members and relations	urn:ddi:uk.iser.ukhls:2befb65e-0fe4-4b58-93fe-36ec9c69dab1:1	Thinking about your mother. Can you tell me how often you see your mother?	CodeList	1</t>
  </si>
  <si>
    <t xml:space="preserve">urn:ddi:uk.iser.ukhls:2f688a63-c94f-4471-bcf8-bad0790cae08:1	Wave 3 Questionnaire	urn:ddi:uk.closer:340e4ff9-d942-4133-b0fb-0d0769a1b058:1	10810.0	Cognitive skills	urn:ddi:uk.iser.ukhls:4e78b285-b115-4a95-a523-527357e9aa5b:1	And take 7 away from that	Numeric	</t>
  </si>
  <si>
    <t>urn:ddi:uk.iser.ukhls:2f688a63-c94f-4471-bcf8-bad0790cae08:1	Wave 3 Questionnaire	urn:ddi:uk.closer:d4ad86b3-3d5d-47d7-a198-665efca685a4:1	10704.0	Family members and relations	urn:ddi:uk.iser.ukhls:fb443d3b-84cb-4d8b-b606-78f1e4e87291:1	About how long would it take you to get to where your mother lives? Think of the time it usually takes door to door.	CodeList	1</t>
  </si>
  <si>
    <t>urn:ddi:uk.iser.ukhls:2f688a63-c94f-4471-bcf8-bad0790cae08:1	Wave 3 Questionnaire	urn:ddi:uk.closer:2f3c60c5-31ac-4ec2-b26f-194d36f2a8d3:1	10708.0	Social support	urn:ddi:uk.iser.ukhls:939f78d2-9e47-4f6c-a772-826262f02597:1	Thinking about everyone who lives with you that you look after or provide help for - does this extra work looking after [NAME(S)] prevent you from doing a paid job or as much paid work as you might like to do? Would you say you are...	CodeList	1</t>
  </si>
  <si>
    <t xml:space="preserve"> Or this doesn&amp;amp;#39;t prevent you from working?</t>
  </si>
  <si>
    <t xml:space="preserve"> attitudes and beliefs	urn:ddi:uk.iser.ukhls:8e0a9d0f-0bd4-4dd6-be98-cd7be9b37870:1	On a scale from 0% to 100%</t>
  </si>
  <si>
    <t>urn:ddi:uk.iser.ukhls:2f688a63-c94f-4471-bcf8-bad0790cae08:1	Wave 3 Questionnaire	urn:ddi:uk.closer:340e4ff9-d942-4133-b0fb-0d0769a1b058:1	10810.0	Cognitive skills	urn:ddi:uk.iser.ukhls:96a10839-ecee-4f4e-b3db-e70d3cb7f9d1:1	HOW WOULD YOU RATE THE RESPONDENTâ€™S ABILITY TO SPEAK [LICTRANS] ?	CodeList	1</t>
  </si>
  <si>
    <t xml:space="preserve"> Very Poor</t>
  </si>
  <si>
    <t xml:space="preserve"> attitudes and beliefs	urn:ddi:uk.iser.ukhls:994840ba-0373-4e16-b6e6-f6f6957fd30c:1	On a scale from 0% to 100%</t>
  </si>
  <si>
    <t>urn:ddi:uk.iser.ukhls:2f688a63-c94f-4471-bcf8-bad0790cae08:1	Wave 3 Questionnaire	urn:ddi:uk.closer:340e4ff9-d942-4133-b0fb-0d0769a1b058:1	10810.0	Cognitive skills	urn:ddi:uk.iser.ukhls:f8b04a11-5b7d-461f-bd65-fc8db521474a:1	DID THE RESPONDENT USE PENCIL AND PAPER/ANY OTHER AIDS (SUCH AS THEIR FINGERS) WHEN COMPLETING THE NUMBER SUBTRACTION?	CodeList	1</t>
  </si>
  <si>
    <t xml:space="preserve"> R definitely used aid | 2</t>
  </si>
  <si>
    <t xml:space="preserve"> Suspect R used aid but not certain | 3</t>
  </si>
  <si>
    <t xml:space="preserve"> No reason to think R used aid</t>
  </si>
  <si>
    <t xml:space="preserve">urn:ddi:uk.iser.ukhls:2f688a63-c94f-4471-bcf8-bad0790cae08:1	Wave 3 Questionnaire	urn:ddi:uk.closer:c77ef666-00e6-4803-8647-02ca9ef55cb3:1	10107.0	Age	urn:ddi:uk.iser.ukhls:b21243ab-75ea-4bda-bed8-0453ed73c23d:1	How old is your father?	Numeric	</t>
  </si>
  <si>
    <t xml:space="preserve"> attitudes and beliefs	urn:ddi:uk.iser.ukhls:e3dcca55-c79a-4866-81e6-2d22737219b7:1	(When thinking about the occupation you want to follow</t>
  </si>
  <si>
    <t>urn:ddi:uk.iser.ukhls:2f688a63-c94f-4471-bcf8-bad0790cae08:1	Wave 3 Questionnaire	urn:ddi:uk.closer:340e4ff9-d942-4133-b0fb-0d0769a1b058:1	10810.0	Cognitive skills	urn:ddi:uk.iser.ukhls:8204a9ea-8c08-48cf-b609-5cee51a6e44e:1	ARE THESE TESTS BEING CONDUCTED IN ENGLISH?	CodeList	1</t>
  </si>
  <si>
    <t xml:space="preserve"> attitudes and beliefs	urn:ddi:uk.iser.ukhls:147c99e2-b388-41d6-8e84-61ceca51bc55:1	The next questions are about what you want to do in the future.	CodeList	1</t>
  </si>
  <si>
    <t xml:space="preserve"> attitudes and beliefs	urn:ddi:uk.iser.ukhls:2822fff5-bf06-4d40-ac2a-6b676efe41ae:1	(When thinking about the occupation you want to follow</t>
  </si>
  <si>
    <t xml:space="preserve"> attitudes and beliefs	urn:ddi:uk.iser.ukhls:6a3989c0-3e62-49dd-bf52-72fac6b09d38:1	On a scale from 0% to 100%</t>
  </si>
  <si>
    <t xml:space="preserve"> attitudes and beliefs	urn:ddi:uk.iser.ukhls:39d5ca83-03d3-46a5-9633-874d11f9e65e:1	(When thinking about the occupation you want to follow</t>
  </si>
  <si>
    <t xml:space="preserve"> attitudes and beliefs	urn:ddi:uk.iser.ukhls:b1be3b2d-b5ec-4475-a289-b85aea3b7ca7:1	(When thinking about the occupation you want to follow</t>
  </si>
  <si>
    <t xml:space="preserve"> attitudes and beliefs	urn:ddi:uk.iser.ukhls:2aa38f11-d239-44a1-9de1-bdd63b3148d0:1	(When thinking about the occupation you want to follow</t>
  </si>
  <si>
    <t>urn:ddi:uk.iser.ukhls:2f688a63-c94f-4471-bcf8-bad0790cae08:1	Wave 3 Questionnaire	urn:ddi:uk.closer:d4ad86b3-3d5d-47d7-a198-665efca685a4:1	10704.0	Family members and relations	urn:ddi:uk.iser.ukhls:1885c4f3-261d-4e87-acc2-db7531340d8b:1	And how often do you have contact by telephone</t>
  </si>
  <si>
    <t>urn:ddi:uk.iser.ukhls:2f688a63-c94f-4471-bcf8-bad0790cae08:1	Wave 3 Questionnaire	urn:ddi:uk.closer:340e4ff9-d942-4133-b0fb-0d0769a1b058:1	10810.0	Cognitive skills	urn:ddi:uk.iser.ukhls:2e98de5a-e9a7-41dd-a81c-e3023cffa27b:1	WHY WAS THIS TEST NOT CONDUCTED OR STOPPED PRIOR TO COMPLETION?	CodeList	1</t>
  </si>
  <si>
    <t>urn:ddi:uk.iser.ukhls:2f688a63-c94f-4471-bcf8-bad0790cae08:1	Wave 3 Questionnaire	urn:ddi:uk.closer:2f3c60c5-31ac-4ec2-b26f-194d36f2a8d3:1	10708.0	Social support	urn:ddi:uk.iser.ukhls:882e39f8-b319-43cb-8603-15174eb4c2ca:1	And do you regularly or frequently receive any of these things from your parent {if (LVRel = 1 | LVRel = 2) &amp; NOT(LVRel = 1 &amp; LVRel 2)} / parents {if LVRel = 1 &amp; LVRel = 2} ?	CodeList	1</t>
  </si>
  <si>
    <t xml:space="preserve"> Getting a lift in their car (if they have one) | 2</t>
  </si>
  <si>
    <t xml:space="preserve"> Shopping for you | 3</t>
  </si>
  <si>
    <t xml:space="preserve"> Looking after your children | 5</t>
  </si>
  <si>
    <t xml:space="preserve"> Financial help | 97</t>
  </si>
  <si>
    <t xml:space="preserve"> Anything else | 96</t>
  </si>
  <si>
    <t>urn:ddi:uk.iser.ukhls:2f688a63-c94f-4471-bcf8-bad0790cae08:1	Wave 3 Questionnaire	urn:ddi:uk.closer:ff795345-a27e-4fed-8f5c-6e3e7b4fe491:1	11002.0	Politics	urn:ddi:uk.iser.ukhls:b441a6a5-cff8-4e66-b9f6-1a23980caa22:1	Which one?	CodeList	1</t>
  </si>
  <si>
    <t xml:space="preserve"> SPONTANEOUS Can&amp;amp;#39;t vote | 97</t>
  </si>
  <si>
    <t>urn:ddi:uk.iser.ukhls:2f688a63-c94f-4471-bcf8-bad0790cae08:1	Wave 3 Questionnaire	urn:ddi:uk.closer:d4ad86b3-3d5d-47d7-a198-665efca685a4:1	10704.0	Family members and relations	urn:ddi:uk.iser.ukhls:ae3a18a2-44e5-4379-be0f-29f721c01aa6:1	Which person do you have the most contact with</t>
  </si>
  <si>
    <t xml:space="preserve"> your biological mother or your step/adoptive mother?	CodeList	1</t>
  </si>
  <si>
    <t xml:space="preserve"> Step/adoptive mother</t>
  </si>
  <si>
    <t>urn:ddi:uk.iser.ukhls:2f688a63-c94f-4471-bcf8-bad0790cae08:1	Wave 3 Questionnaire	urn:ddi:uk.closer:340e4ff9-d942-4133-b0fb-0d0769a1b058:1	10810.0	Cognitive skills	urn:ddi:uk.iser.ukhls:5adecbc0-dae2-48fc-9f36-58320e65a0f7:1	DID THIS PERSON HELP OR ASSIST THE RESPONDENT IN COMPLETING THIS TASK?	CodeList	1</t>
  </si>
  <si>
    <t>urn:ddi:uk.iser.ukhls:2f688a63-c94f-4471-bcf8-bad0790cae08:1	Wave 3 Questionnaire	urn:ddi:uk.closer:bdc32485-d3c8-4fa6-9004-3e22ee814b2b:1	10904.0	Finances	urn:ddi:uk.iser.ukhls:bb6cd967-9ec1-4f7a-ab87-6d26d6cfcde5:1	Thinking about your children aged under 16 who are not living with you here</t>
  </si>
  <si>
    <t xml:space="preserve"> attitudes and beliefs	urn:ddi:uk.iser.ukhls:651d3196-8519-45fb-addf-83663f61d129:1	On a scale from 0% to 100%</t>
  </si>
  <si>
    <t>urn:ddi:uk.iser.ukhls:2f688a63-c94f-4471-bcf8-bad0790cae08:1	Wave 3 Questionnaire	urn:ddi:uk.closer:340e4ff9-d942-4133-b0fb-0d0769a1b058:1	10810.0	Cognitive skills	urn:ddi:uk.iser.ukhls:0e05ce9f-c850-4d8b-ae9d-91100f34162c:1	A little while ago you were read a list of words and you repeated the ones you could remember. Please tell me any of the words that you can remember now	CodeList	1</t>
  </si>
  <si>
    <t xml:space="preserve"> WOMAN | 2</t>
  </si>
  <si>
    <t xml:space="preserve"> ROCK | 3</t>
  </si>
  <si>
    <t xml:space="preserve"> BLOOD | 4</t>
  </si>
  <si>
    <t xml:space="preserve"> CORNER | 5</t>
  </si>
  <si>
    <t xml:space="preserve"> SHOES | 6</t>
  </si>
  <si>
    <t xml:space="preserve"> LETTER | 7</t>
  </si>
  <si>
    <t xml:space="preserve"> GIRL | 8</t>
  </si>
  <si>
    <t xml:space="preserve"> HOUSE | 9</t>
  </si>
  <si>
    <t xml:space="preserve"> VALLEY | 10</t>
  </si>
  <si>
    <t xml:space="preserve"> ENGINE | 96</t>
  </si>
  <si>
    <t>urn:ddi:uk.iser.ukhls:2f688a63-c94f-4471-bcf8-bad0790cae08:1	Wave 3 Questionnaire	urn:ddi:uk.closer:d4ad86b3-3d5d-47d7-a198-665efca685a4:1	10704.0	Family members and relations	urn:ddi:uk.iser.ukhls:dc1bd1c5-b524-4aaf-a7de-ab02c64100eb:1	Which person do you have the most contact with</t>
  </si>
  <si>
    <t xml:space="preserve"> your biological father or your step/adoptive father?	CodeList	1</t>
  </si>
  <si>
    <t xml:space="preserve"> Step/adoptive father</t>
  </si>
  <si>
    <t>urn:ddi:uk.iser.ukhls:2f688a63-c94f-4471-bcf8-bad0790cae08:1	Wave 3 Questionnaire	urn:ddi:uk.closer:340e4ff9-d942-4133-b0fb-0d0769a1b058:1	10810.0	Cognitive skills	urn:ddi:uk.iser.ukhls:3a817b73-146c-482d-a075-cc48085d8a05:1	A little while ago you were read a list of words and you repeated the ones you could remember. Please tell me any of the words that you can remember now	CodeList	1</t>
  </si>
  <si>
    <t xml:space="preserve"> WATER | 2</t>
  </si>
  <si>
    <t xml:space="preserve"> CHURCH | 3</t>
  </si>
  <si>
    <t xml:space="preserve"> DOCTOR | 4</t>
  </si>
  <si>
    <t xml:space="preserve"> PALACE | 5</t>
  </si>
  <si>
    <t xml:space="preserve"> FIRE | 6</t>
  </si>
  <si>
    <t xml:space="preserve"> GARDEN | 7</t>
  </si>
  <si>
    <t xml:space="preserve"> SEA | 8</t>
  </si>
  <si>
    <t xml:space="preserve"> VILLAGE | 9</t>
  </si>
  <si>
    <t xml:space="preserve"> BABY | 10</t>
  </si>
  <si>
    <t xml:space="preserve"> TABLE | 96</t>
  </si>
  <si>
    <t>urn:ddi:uk.iser.ukhls:2f688a63-c94f-4471-bcf8-bad0790cae08:1	Wave 3 Questionnaire	urn:ddi:uk.closer:2f3c60c5-31ac-4ec2-b26f-194d36f2a8d3:1	10708.0	Social support	urn:ddi:uk.iser.ukhls:0658ed73-ed30-47a8-8097-d3a8f465ce13:1	Is there anyone living with you who is sick</t>
  </si>
  <si>
    <t xml:space="preserve"> attitudes and beliefs	urn:ddi:uk.iser.ukhls:9a4d2669-2128-474c-ab23-fc62836df909:1	On a scale from 0% to 100%</t>
  </si>
  <si>
    <t>urn:ddi:uk.iser.ukhls:2f688a63-c94f-4471-bcf8-bad0790cae08:1	Wave 3 Questionnaire	urn:ddi:uk.closer:d4ad86b3-3d5d-47d7-a198-665efca685a4:1	10704.0	Family members and relations	urn:ddi:uk.iser.ukhls:88fd619d-7807-42cb-9ae9-0117f9ded7f8:1	Do your parents live together in the same household?	CodeList	1</t>
  </si>
  <si>
    <t>urn:ddi:uk.iser.ukhls:2f688a63-c94f-4471-bcf8-bad0790cae08:1	Wave 3 Questionnaire	urn:ddi:uk.closer:ff795345-a27e-4fed-8f5c-6e3e7b4fe491:1	11002.0	Politics	urn:ddi:uk.iser.ukhls:5eefbd5e-a958-461c-99d4-124a24959c52:1	Would you call yourself a very strong supporter of [VOTE4]</t>
  </si>
  <si>
    <t>urn:ddi:uk.iser.ukhls:2f688a63-c94f-4471-bcf8-bad0790cae08:1	Wave 3 Questionnaire	urn:ddi:uk.closer:340e4ff9-d942-4133-b0fb-0d0769a1b058:1	10810.0	Cognitive skills	urn:ddi:uk.iser.ukhls:d8662d4b-a5a7-4c51-9ccf-354c10bc702e:1	WHY WAS THIS TEST NOT CONDUCTED OR STOPPED PRIOR TO COMPLETION?	CodeList	1</t>
  </si>
  <si>
    <t>urn:ddi:uk.iser.ukhls:2f688a63-c94f-4471-bcf8-bad0790cae08:1	Wave 3 Questionnaire	urn:ddi:uk.closer:2f3c60c5-31ac-4ec2-b26f-194d36f2a8d3:1	10708.0	Social support	urn:ddi:uk.iser.ukhls:fd1f571d-ac21-43bc-b0e2-a042cc3dd9cf:1	Nowadays</t>
  </si>
  <si>
    <t xml:space="preserve"> do you regularly or frequently do any of these things for your parent {if (LVRel = 1 | LVRel = 2) &amp; NOT(LVRel = 1 &amp; LVRel 2)} / parents {if LVRel = 1 &amp; LVRel = 2} ?	CodeList	1</t>
  </si>
  <si>
    <t>urn:ddi:uk.iser.ukhls:2f688a63-c94f-4471-bcf8-bad0790cae08:1	Wave 3 Questionnaire	urn:ddi:uk.closer:340e4ff9-d942-4133-b0fb-0d0769a1b058:1	10810.0	Cognitive skills	urn:ddi:uk.iser.ukhls:85c827d8-dc6b-4e0e-af41-a40d1ce19c41:1	DID THIS PERSON HELP OR ASSIST THE RESPONDENT IN COMPLETING THIS TASK?	CodeList	1</t>
  </si>
  <si>
    <t>urn:ddi:uk.iser.ukhls:2f688a63-c94f-4471-bcf8-bad0790cae08:1	Wave 3 Questionnaire	urn:ddi:uk.closer:340e4ff9-d942-4133-b0fb-0d0769a1b058:1	10810.0	Cognitive skills	urn:ddi:uk.iser.ukhls:e4a988ba-fb19-4c44-bff5-bd1d52886391:1	WHO WAS PRESENT?	CodeList	1</t>
  </si>
  <si>
    <t>urn:ddi:uk.iser.ukhls:2f688a63-c94f-4471-bcf8-bad0790cae08:1	Wave 3 Questionnaire	urn:ddi:uk.closer:340e4ff9-d942-4133-b0fb-0d0769a1b058:1	10810.0	Cognitive skills	urn:ddi:uk.iser.ukhls:544748af-e4bf-4dc5-997a-ce3214059ee6:1	A little while ago you were read a list of words and you repeated the ones you could remember. Please tell me any of the words that you can remember now	CodeList	1</t>
  </si>
  <si>
    <t xml:space="preserve"> HOTEL | 2</t>
  </si>
  <si>
    <t xml:space="preserve"> RIVER | 3</t>
  </si>
  <si>
    <t xml:space="preserve"> TREE | 4</t>
  </si>
  <si>
    <t xml:space="preserve"> SKIN | 5</t>
  </si>
  <si>
    <t xml:space="preserve"> GOLD | 6</t>
  </si>
  <si>
    <t xml:space="preserve"> MARKET | 7</t>
  </si>
  <si>
    <t xml:space="preserve"> PAPER | 8</t>
  </si>
  <si>
    <t xml:space="preserve"> CHILD | 9</t>
  </si>
  <si>
    <t xml:space="preserve"> KING | 10</t>
  </si>
  <si>
    <t xml:space="preserve"> BOOK | 96</t>
  </si>
  <si>
    <t>urn:ddi:uk.iser.ukhls:2f688a63-c94f-4471-bcf8-bad0790cae08:1	Wave 3 Questionnaire	urn:ddi:uk.closer:340e4ff9-d942-4133-b0fb-0d0769a1b058:1	10810.0	Cognitive skills	urn:ddi:uk.iser.ukhls:2a515ab6-1cdb-41c1-ab5f-e602fb164aae:1	Now</t>
  </si>
  <si>
    <t xml:space="preserve"> I would like you to name as many animals as you can. You have one-minute</t>
  </si>
  <si>
    <t xml:space="preserve"> so name them as quickly as possible. We will begin when you say the first animal. If you are unsure of anything please ask me now as I am unable to answer questions once the minute starts.	CodeList	1</t>
  </si>
  <si>
    <t>urn:ddi:uk.iser.ukhls:2f688a63-c94f-4471-bcf8-bad0790cae08:1	Wave 3 Questionnaire	urn:ddi:uk.closer:340e4ff9-d942-4133-b0fb-0d0769a1b058:1	10810.0	Cognitive skills	urn:ddi:uk.iser.ukhls:632932d6-a033-412e-8b9c-f2f371f2dfa1:1	WHY WAS THIS TEST NOT CONDUCTED OR STOPPED PRIOR TO COMPLETION?	CodeList	1</t>
  </si>
  <si>
    <t>urn:ddi:uk.iser.ukhls:2f688a63-c94f-4471-bcf8-bad0790cae08:1	Wave 3 Questionnaire	urn:ddi:uk.closer:309beb76-82be-438c-a5cc-d73803a692ff:1	10903.0	Income	urn:ddi:uk.iser.ukhls:36be12f1-58f4-41c3-adb6-3abe1c380c1b:1	Do you receive that solely in your name or jointly with someone else?	CodeList	1</t>
  </si>
  <si>
    <t>urn:ddi:uk.iser.ukhls:2f688a63-c94f-4471-bcf8-bad0790cae08:1	Wave 3 Questionnaire	urn:ddi:uk.closer:c143d6dd-8bc0-4204-be1d-e095c51bd972:1	107.0	Family and social networks	urn:ddi:uk.iser.ukhls:fc4940be-bc60-4887-bbb1-7ecf19b1a2a2:1	What stops you from visiting family or relatives when you need to?	CodeList	1</t>
  </si>
  <si>
    <t xml:space="preserve"> Too busy/not enough time | 2</t>
  </si>
  <si>
    <t xml:space="preserve"> Financial reasons | 3</t>
  </si>
  <si>
    <t xml:space="preserve"> A health condition</t>
  </si>
  <si>
    <t xml:space="preserve"> illness or impairment</t>
  </si>
  <si>
    <t xml:space="preserve"> or disability | 4</t>
  </si>
  <si>
    <t xml:space="preserve"> No public transport available | 5</t>
  </si>
  <si>
    <t xml:space="preserve"> Public transport is infrequent or unreliable | 6</t>
  </si>
  <si>
    <t xml:space="preserve"> Can&amp;amp;#39;t access the public transport that is available | 7</t>
  </si>
  <si>
    <t xml:space="preserve"> No access to a car as a driver or passenger | 8</t>
  </si>
  <si>
    <t xml:space="preserve"> Relatives live too far away | 9</t>
  </si>
  <si>
    <t xml:space="preserve"> No family/relatives | 10</t>
  </si>
  <si>
    <t xml:space="preserve"> No one to go with | 11</t>
  </si>
  <si>
    <t xml:space="preserve"> Attitudes of other people | 12</t>
  </si>
  <si>
    <t xml:space="preserve"> Fear of crowds | 13</t>
  </si>
  <si>
    <t xml:space="preserve"> Fear of crime | 14</t>
  </si>
  <si>
    <t xml:space="preserve"> Anxiety/lack of confidence | 15</t>
  </si>
  <si>
    <t xml:space="preserve"> Don&amp;amp;#39;t get along with family | 97</t>
  </si>
  <si>
    <t>urn:ddi:uk.iser.ukhls:2f688a63-c94f-4471-bcf8-bad0790cae08:1	Wave 3 Questionnaire	urn:ddi:uk.closer:340e4ff9-d942-4133-b0fb-0d0769a1b058:1	10810.0	Cognitive skills	urn:ddi:uk.iser.ukhls:c3a4086e-8394-4d01-99d8-97e91c1be710:1	INDICATE WHETHER ANY PROBLEMS OCCURRED IN RELATION TO THE WORD RECALL	CodeList	1</t>
  </si>
  <si>
    <t xml:space="preserve"> R had difficulty hearing words | 2</t>
  </si>
  <si>
    <t xml:space="preserve"> Interruption occurred while list was being read | 3</t>
  </si>
  <si>
    <t xml:space="preserve"> Any other problem | 4</t>
  </si>
  <si>
    <t xml:space="preserve"> No problems at all</t>
  </si>
  <si>
    <t>urn:ddi:uk.iser.ukhls:2f688a63-c94f-4471-bcf8-bad0790cae08:1	Wave 3 Questionnaire	urn:ddi:uk.closer:340e4ff9-d942-4133-b0fb-0d0769a1b058:1	10810.0	Cognitive skills	urn:ddi:uk.iser.ukhls:f5c7bfcb-8345-4573-af29-a93d1662c2bb:1	DID THIS PERSON HELP OR ASSIST THE RESPONDENT IN COMPLETING THIS TASK?	CodeList	1</t>
  </si>
  <si>
    <t xml:space="preserve">urn:ddi:uk.iser.ukhls:2f688a63-c94f-4471-bcf8-bad0790cae08:1	Wave 3 Questionnaire	urn:ddi:uk.closer:309beb76-82be-438c-a5cc-d73803a692ff:1	10903.0	Income	urn:ddi:uk.iser.ukhls:9c45c52a-399c-41e3-9195-abdc73ecde09:1	How much was the last payment of [FICODE] you received (to nearest Â£)?	Numeric	</t>
  </si>
  <si>
    <t>urn:ddi:uk.iser.ukhls:2f688a63-c94f-4471-bcf8-bad0790cae08:1	Wave 3 Questionnaire				urn:ddi:uk.iser.ukhls:20c5d7f4-9a9c-4cc7-a142-b2ae5a5bcd2a:1	INDICATE WHETHER R WROTE DOWN THE WORDS OR USED SOME KIND OF AID TO RECALL THE WORDS IN THE LIST DURING THE WORD RECALL TEST.	CodeList	1</t>
  </si>
  <si>
    <t xml:space="preserve"> R definitely used an aid | 2</t>
  </si>
  <si>
    <t xml:space="preserve"> Suspect that R used an aid | 3</t>
  </si>
  <si>
    <t xml:space="preserve"> No reason to think that R used an aid</t>
  </si>
  <si>
    <t>urn:ddi:uk.iser.ukhls:2f688a63-c94f-4471-bcf8-bad0790cae08:1	Wave 3 Questionnaire	urn:ddi:uk.closer:340e4ff9-d942-4133-b0fb-0d0769a1b058:1	10810.0	Cognitive skills	urn:ddi:uk.iser.ukhls:97687946-4415-4c42-89ca-d3b2c772c9a2:1	WHO WAS PRESENT?	CodeList	1</t>
  </si>
  <si>
    <t xml:space="preserve"> [hhgrid.hhgrid.name where hhgrid.hhgrid.pno = 5] | 16</t>
  </si>
  <si>
    <t>urn:ddi:uk.iser.ukhls:2f688a63-c94f-4471-bcf8-bad0790cae08:1	Wave 3 Questionnaire	urn:ddi:uk.closer:340e4ff9-d942-4133-b0fb-0d0769a1b058:1	10810.0	Cognitive skills	urn:ddi:uk.iser.ukhls:87a97f21-21aa-4468-9517-ead27c0ce9f8:1	DID OTHER PERSON WHO WAS PRESENT PROVIDE ANY HELP OR ASSISTANCE TO RESPONDENT IN COMPLETING THIS TASK?	CodeList	1</t>
  </si>
  <si>
    <t>urn:ddi:uk.iser.ukhls:2f688a63-c94f-4471-bcf8-bad0790cae08:1	Wave 3 Questionnaire	urn:ddi:uk.closer:340e4ff9-d942-4133-b0fb-0d0769a1b058:1	10810.0	Cognitive skills	urn:ddi:uk.iser.ukhls:7c6800e3-b43a-4c83-ac66-ffdea2c584f6:1	In a sale</t>
  </si>
  <si>
    <t xml:space="preserve"> a shop is selling all items at half price. Before the sale</t>
  </si>
  <si>
    <t xml:space="preserve"> a sofa costs Â£300. How much will it cost in the sale?	CodeList	1</t>
  </si>
  <si>
    <t xml:space="preserve"> Â£150 (correct answer) | 2</t>
  </si>
  <si>
    <t xml:space="preserve"> Wrong answer</t>
  </si>
  <si>
    <t>urn:ddi:uk.iser.ukhls:2f688a63-c94f-4471-bcf8-bad0790cae08:1	Wave 3 Questionnaire	urn:ddi:uk.closer:61a3a5d7-00fc-4e6b-8f3e-6e7a699036d1:1	115.0	Administration	urn:ddi:uk.iser.ukhls:985d4b8f-a0b9-4855-8fbb-2f720f79ea32:1	WHO WILL ASK TRANSLATED QUESTIONS?	CodeList	1</t>
  </si>
  <si>
    <t>urn:ddi:uk.iser.ukhls:2f688a63-c94f-4471-bcf8-bad0790cae08:1	Wave 3 Questionnaire	urn:ddi:uk.closer:ff795345-a27e-4fed-8f5c-6e3e7b4fe491:1	11002.0	Politics	urn:ddi:uk.iser.ukhls:444b146e-12bd-4936-a0b1-3374c27a9419:1	Do you think of yourself as a little closer to one political party than to the others?	CodeList	1</t>
  </si>
  <si>
    <t>urn:ddi:uk.iser.ukhls:2f688a63-c94f-4471-bcf8-bad0790cae08:1	Wave 3 Questionnaire	urn:ddi:uk.closer:d4ad86b3-3d5d-47d7-a198-665efca685a4:1	10704.0	Family members and relations	urn:ddi:uk.iser.ukhls:f6a711e2-5bca-49a5-a592-45c9769cc1ee:1	Does your mother live alone?	CodeList	1</t>
  </si>
  <si>
    <t xml:space="preserve">urn:ddi:uk.iser.ukhls:2f688a63-c94f-4471-bcf8-bad0790cae08:1	Wave 3 Questionnaire	urn:ddi:uk.closer:55ac01c1-99a9-4453-9906-ec74c475395e:1	10705.0	Friends	urn:ddi:uk.iser.ukhls:5aaf0035-c37f-403f-9478-6ef8c7e44f12:1	How many close friends would you say you have?	Numeric	</t>
  </si>
  <si>
    <t>urn:ddi:uk.iser.ukhls:2f688a63-c94f-4471-bcf8-bad0790cae08:1	Wave 3 Questionnaire	urn:ddi:uk.closer:af5855cf-4f5a-4a26-9cbb-e24faa8a4b8b:1	10908.0	Benefits | Welfare	urn:ddi:uk.iser.ukhls:f26098f5-dd66-4c39-b331-841b8fdf88b3:1	Can I just check</t>
  </si>
  <si>
    <t xml:space="preserve"> are {if (JBSTAT=8 | Health = 1) &amp; (BTYPE &lt;&gt; 3)} / Are {if BType = 3} you currently receiving any of these types of payments </t>
  </si>
  <si>
    <t xml:space="preserve"> Carer&amp;amp;#39;s Allowance | 5</t>
  </si>
  <si>
    <t xml:space="preserve"> Sickness and Accident Insurance | 97</t>
  </si>
  <si>
    <t xml:space="preserve">urn:ddi:uk.iser.ukhls:2f688a63-c94f-4471-bcf8-bad0790cae08:1	Wave 3 Questionnaire	urn:ddi:uk.closer:61a3a5d7-00fc-4e6b-8f3e-6e7a699036d1:1	115.0	Administration	urn:ddi:uk.iser.ukhls:5d02a4d0-2623-46c4-9824-9e096e43bad9:1	And can I please have your personal mobile phone number?	Text	</t>
  </si>
  <si>
    <t xml:space="preserve">urn:ddi:uk.iser.ukhls:2f688a63-c94f-4471-bcf8-bad0790cae08:1	Wave 3 Questionnaire	urn:ddi:uk.closer:61a3a5d7-00fc-4e6b-8f3e-6e7a699036d1:1	115.0	Administration	urn:ddi:uk.iser.ukhls:3644de0a-6559-425f-a5fe-a705cab52ae3:1	Could I please have your home landline number?	Text	</t>
  </si>
  <si>
    <t>urn:ddi:uk.iser.ukhls:2f688a63-c94f-4471-bcf8-bad0790cae08:1	Wave 3 Questionnaire	urn:ddi:uk.closer:13b46c07-c7cc-4df4-b464-41eef59d3178:1	10901.0	Occupation | Employment	urn:ddi:uk.iser.ukhls:250d4bd2-033a-4122-8313-a8599e40ca17:1	Which of these best describes your employment situation...	CodeList	1</t>
  </si>
  <si>
    <t>urn:ddi:uk.iser.ukhls:2f688a63-c94f-4471-bcf8-bad0790cae08:1	Wave 3 Questionnaire	urn:ddi:uk.closer:53d6314d-53f2-4101-93ad-914c9451a747:1	10709.0	Leisure activities	urn:ddi:uk.iser.ukhls:3418f24d-4dda-46a6-b315-c8b71ef3bc93:1	What stops you from going out socially or visiting friends when you want to?	CodeList	1</t>
  </si>
  <si>
    <t xml:space="preserve"> Too busy / not enough time | 2</t>
  </si>
  <si>
    <t xml:space="preserve"> Public transport is infrequent or unreliable | 5</t>
  </si>
  <si>
    <t xml:space="preserve"> Nowhere to go in the area | 9</t>
  </si>
  <si>
    <t xml:space="preserve"> No-one to go with | 10</t>
  </si>
  <si>
    <t xml:space="preserve"> Attitudes of other people | 11</t>
  </si>
  <si>
    <t xml:space="preserve"> Fear of crowds | 12</t>
  </si>
  <si>
    <t xml:space="preserve"> Fear of crime | 13</t>
  </si>
  <si>
    <t xml:space="preserve"> Anxiety / lack of confidence | 14</t>
  </si>
  <si>
    <t xml:space="preserve"> Caring responsibilities | 97</t>
  </si>
  <si>
    <t>urn:ddi:uk.iser.ukhls:2f688a63-c94f-4471-bcf8-bad0790cae08:1	Wave 3 Questionnaire	urn:ddi:uk.closer:340e4ff9-d942-4133-b0fb-0d0769a1b058:1	10810.0	Cognitive skills	urn:ddi:uk.iser.ukhls:4d317a56-a061-458f-970a-dec360e201e6:1	WHO WAS PRESENT?	CodeList	1</t>
  </si>
  <si>
    <t>urn:ddi:uk.iser.ukhls:2f688a63-c94f-4471-bcf8-bad0790cae08:1	Wave 3 Questionnaire	urn:ddi:uk.closer:c143d6dd-8bc0-4204-be1d-e095c51bd972:1	107.0	Family and social networks	urn:ddi:uk.iser.ukhls:23b04010-36ac-45a3-a831-e82fbc143291:1	And how often do you have contact by telephone</t>
  </si>
  <si>
    <t>urn:ddi:uk.iser.ukhls:2f688a63-c94f-4471-bcf8-bad0790cae08:1	Wave 3 Questionnaire	urn:ddi:uk.closer:2f3c60c5-31ac-4ec2-b26f-194d36f2a8d3:1	10708.0	Social support	urn:ddi:uk.iser.ukhls:cd54ff42-3aba-4ad4-95be-2d9cdedd5cbb:1	And do you regularly or frequently receive any of these things from your children aged 16 or older not living here?	CodeList	1</t>
  </si>
  <si>
    <t xml:space="preserve"> Getting lifts in their car (if they have one) | 2</t>
  </si>
  <si>
    <t xml:space="preserve"> Help with basic personal needs like dressing</t>
  </si>
  <si>
    <t>urn:ddi:uk.iser.ukhls:2f688a63-c94f-4471-bcf8-bad0790cae08:1	Wave 3 Questionnaire	urn:ddi:uk.closer:2f3c60c5-31ac-4ec2-b26f-194d36f2a8d3:1	10708.0	Social support	urn:ddi:uk.iser.ukhls:6af8d8b0-93e7-4793-b75c-3cb34a5b3729:1	Nowadays</t>
  </si>
  <si>
    <t xml:space="preserve"> do you regularly or frequently do any of these things for your children aged 16 or older who are not living here?	CodeList	1</t>
  </si>
  <si>
    <t xml:space="preserve"> Looking after their children | 5</t>
  </si>
  <si>
    <t>urn:ddi:uk.iser.ukhls:2f688a63-c94f-4471-bcf8-bad0790cae08:1	Wave 3 Questionnaire	urn:ddi:uk.closer:13b46c07-c7cc-4df4-b464-41eef59d3178:1	10901.0	Occupation | Employment	urn:ddi:uk.iser.ukhls:fd8a34f8-a9bd-46fd-8f91-45b78c74fbb4:1	Where do you mainly work? Is it...	CodeList	1</t>
  </si>
  <si>
    <t xml:space="preserve"> From client&amp;amp;#39;s or customer&amp;amp;#39;s premises | 6</t>
  </si>
  <si>
    <t xml:space="preserve">urn:ddi:uk.iser.ukhls:2f688a63-c94f-4471-bcf8-bad0790cae08:1	Wave 3 Questionnaire	urn:ddi:uk.closer:13b46c07-c7cc-4df4-b464-41eef59d3178:1	10901.0	Occupation | Employment	urn:ddi:uk.iser.ukhls:f656c62b-62a9-43dd-9f10-47f447541092:1	How many hours in total do you usually work in a week in your job?	Numeric	</t>
  </si>
  <si>
    <t>urn:ddi:uk.iser.ukhls:2f688a63-c94f-4471-bcf8-bad0790cae08:1	Wave 3 Questionnaire	urn:ddi:uk.closer:af5855cf-4f5a-4a26-9cbb-e24faa8a4b8b:1	10908.0	Benefits | Welfare	urn:ddi:uk.iser.ukhls:89a83b24-0750-44a8-aa77-7434bce8ad2f:1	Can I just check</t>
  </si>
  <si>
    <t xml:space="preserve"> are {if JBSTAT = 3 &amp; BTYPE &lt;&gt; 1} / Are {if BType = 1} you currently receiving any of these types of payments </t>
  </si>
  <si>
    <t xml:space="preserve"> Job Seeker&amp;amp;#39;s Allowance | 2</t>
  </si>
  <si>
    <t>urn:ddi:uk.iser.ukhls:2f688a63-c94f-4471-bcf8-bad0790cae08:1	Wave 3 Questionnaire	urn:ddi:uk.closer:5170c117-a8d8-4e96-ba01-905949f76f9d:1	109.0	Employment and income	urn:ddi:uk.iser.ukhls:51997f7c-1e17-4631-9be7-7f0a0a45cb1a:1	How likely do you think it is that you will begin paid work in the next twelve months? Do you think it is...	CodeList	1</t>
  </si>
  <si>
    <t>urn:ddi:uk.iser.ukhls:2f688a63-c94f-4471-bcf8-bad0790cae08:1	Wave 3 Questionnaire	urn:ddi:uk.closer:bdc32485-d3c8-4fa6-9004-3e22ee814b2b:1	10904.0	Finances	urn:ddi:uk.iser.ukhls:d1f81648-d899-48ab-9d91-911f41576006:1	Maintenance arrangements are sometimes made by parents</t>
  </si>
  <si>
    <t xml:space="preserve"> if they do not live together</t>
  </si>
  <si>
    <t xml:space="preserve"> to help support any children. These can be regular payments made through Court Orders</t>
  </si>
  <si>
    <t xml:space="preserve"> through the Child Support Agency or just made privately between the parents without involving the CSA or Courts. I'd now like to ask you some more details about the maintenance payments you receive {if BENEFITS.BenSta = 4 | BENEFITS.BenFam = 3} / I'd now like to ask you about any maintenance payments you could receive for your children {if BENEFITS.BenSta is not equal to 4 &amp; BENEFITS.BenFam is not equal to 3} Has the Child Support Agency</t>
  </si>
  <si>
    <t xml:space="preserve"> or CSA</t>
  </si>
  <si>
    <t xml:space="preserve"> made a calculation</t>
  </si>
  <si>
    <t xml:space="preserve"> instructing a previous partner to pay maintenance to you or any children?	CodeList	1</t>
  </si>
  <si>
    <t xml:space="preserve"> SPONTANEOUS: Child(ren)&amp;amp;#39;s parent deceased</t>
  </si>
  <si>
    <t>urn:ddi:uk.iser.ukhls:2f688a63-c94f-4471-bcf8-bad0790cae08:1	Wave 3 Questionnaire	urn:ddi:uk.closer:dcc4c512-5c20-4e26-814a-327665bd98d9:1	10102.0	Gender	urn:ddi:uk.iser.ukhls:b01ee393-8735-445a-b9d6-eda4dff4a3ca:1	Which of the following options best describes how you think of yourself?	CodeList	1</t>
  </si>
  <si>
    <t xml:space="preserve"> Heterosexual or Straight | 2</t>
  </si>
  <si>
    <t xml:space="preserve"> Gay or Lesbian | 3</t>
  </si>
  <si>
    <t>urn:ddi:uk.iser.ukhls:2f688a63-c94f-4471-bcf8-bad0790cae08:1	Wave 3 Questionnaire	urn:ddi:uk.closer:c143d6dd-8bc0-4204-be1d-e095c51bd972:1	107.0	Family and social networks	urn:ddi:uk.iser.ukhls:03523b51-01ac-4f51-b274-f0b4c0ffa5c8:1	Thinking now about your children aged 16 or over. If you have more than one son or daughter aged 16 or over not living with you please think about the one you have the most contact with. Can you tell me how often you see your son/daughter?	CodeList	1</t>
  </si>
  <si>
    <t>urn:ddi:uk.iser.ukhls:2f688a63-c94f-4471-bcf8-bad0790cae08:1	Wave 3 Questionnaire	urn:ddi:uk.closer:8b075a9a-94b5-4f88-97bc-f06307441a34:1	10323.0	General health	urn:ddi:uk.iser.ukhls:f2736229-4a5b-432f-a6be-069b68d9978c:1	Does this/Do these health problem(s) or disability(ies) mean that you have substantial difficulties with any of the following areas of your life?	CodeList	1</t>
  </si>
  <si>
    <t>urn:ddi:uk.iser.ukhls:2f688a63-c94f-4471-bcf8-bad0790cae08:1	Wave 3 Questionnaire	urn:ddi:uk.closer:55ac01c1-99a9-4453-9906-ec74c475395e:1	10705.0	Friends	urn:ddi:uk.iser.ukhls:d22b9392-e339-4431-b379-0aaaabd66338:1	And what about ethnic group. What proportion of your friends are of the same ethnic group as you?	CodeList	1</t>
  </si>
  <si>
    <t xml:space="preserve"> All the same | 2</t>
  </si>
  <si>
    <t xml:space="preserve"> less than half?</t>
  </si>
  <si>
    <t>urn:ddi:uk.iser.ukhls:2f688a63-c94f-4471-bcf8-bad0790cae08:1	Wave 3 Questionnaire	urn:ddi:uk.closer:13b46c07-c7cc-4df4-b464-41eef59d3178:1	10901.0	Occupation | Employment	urn:ddi:uk.iser.ukhls:254305da-a1ff-4a73-9190-2971983cf697:1	In this job/business are annual business accounts prepared for the Inland Revenue for tax purposes?	CodeList	1</t>
  </si>
  <si>
    <t>urn:ddi:uk.iser.ukhls:2f688a63-c94f-4471-bcf8-bad0790cae08:1	Wave 3 Questionnaire	urn:ddi:uk.closer:c143d6dd-8bc0-4204-be1d-e095c51bd972:1	107.0	Family and social networks	urn:ddi:uk.iser.ukhls:83188aa8-74e1-4f24-bd6f-5a91800dec93:1	About how long would it take you to get to where your son/daughter (aged 16 or over) lives? Think of the time it usually takes door to door.	CodeList	1</t>
  </si>
  <si>
    <t xml:space="preserve">urn:ddi:uk.iser.ukhls:2f688a63-c94f-4471-bcf8-bad0790cae08:1	Wave 3 Questionnaire	urn:ddi:uk.closer:61a3a5d7-00fc-4e6b-8f3e-6e7a699036d1:1	115.0	Administration	urn:ddi:uk.iser.ukhls:d5e19bbc-59a6-4d82-b6f5-7dba7171bda8:1	Can you give me an e-mail address we can use to contact you if we need to?	Text	</t>
  </si>
  <si>
    <t>urn:ddi:uk.iser.ukhls:2f688a63-c94f-4471-bcf8-bad0790cae08:1	Wave 3 Questionnaire	urn:ddi:uk.closer:13b46c07-c7cc-4df4-b464-41eef59d3178:1	10901.0	Occupation | Employment	urn:ddi:uk.iser.ukhls:79f494ec-ab8b-4cef-8ebd-7e8c9a5b938f:1	Do you have any employees?	CodeList	1</t>
  </si>
  <si>
    <t>urn:ddi:uk.iser.ukhls:2f688a63-c94f-4471-bcf8-bad0790cae08:1	Wave 3 Questionnaire	urn:ddi:uk.closer:bdc32485-d3c8-4fa6-9004-3e22ee814b2b:1	10904.0	Finances	urn:ddi:uk.iser.ukhls:5f2ea5fc-106d-4a50-84cc-9aaabaff7871:1	Would it amount to Â£ 500 or more?	CodeList	1</t>
  </si>
  <si>
    <t>urn:ddi:uk.iser.ukhls:2f688a63-c94f-4471-bcf8-bad0790cae08:1	Wave 3 Questionnaire	urn:ddi:uk.closer:61a3a5d7-00fc-4e6b-8f3e-6e7a699036d1:1	115.0	Administration	urn:ddi:uk.iser.ukhls:7c0a6fc9-fe6c-4b4b-beb4-b40f10f8f8f4:1	I now have some questions for you to answer yourself on the computer.	CodeList	1</t>
  </si>
  <si>
    <t xml:space="preserve"> Accepted as self-completion | 2</t>
  </si>
  <si>
    <t xml:space="preserve"> Accepted self-completion but interviewer to complete due to reading/sight problems etc. | 3</t>
  </si>
  <si>
    <t xml:space="preserve"> Accepted self-completion but interviewer/someone else to help translate due to language problems | 4</t>
  </si>
  <si>
    <t xml:space="preserve"> Refused self-completion | 5</t>
  </si>
  <si>
    <t xml:space="preserve"> Not able to do self-completion</t>
  </si>
  <si>
    <t>urn:ddi:uk.iser.ukhls:2f688a63-c94f-4471-bcf8-bad0790cae08:1	Wave 3 Questionnaire	urn:ddi:uk.closer:55ac01c1-99a9-4453-9906-ec74c475395e:1	10705.0	Friends	urn:ddi:uk.iser.ukhls:24b51186-57e5-41f9-bff5-b4a229467005:1	What proportion of your friends have a similar level of education as you?	CodeList	1</t>
  </si>
  <si>
    <t xml:space="preserve"> or less than half?</t>
  </si>
  <si>
    <t>urn:ddi:uk.iser.ukhls:2f688a63-c94f-4471-bcf8-bad0790cae08:1	Wave 3 Questionnaire	urn:ddi:uk.closer:13b46c07-c7cc-4df4-b464-41eef59d3178:1	10901.0	Occupation | Employment	urn:ddi:uk.iser.ukhls:18ae3d2e-4e77-4be1-aa22-da92142bfe6f:1	Have you looked for any kind of paid work or government training scheme in the last four weeks?	CodeList	1</t>
  </si>
  <si>
    <t>urn:ddi:uk.iser.ukhls:2f688a63-c94f-4471-bcf8-bad0790cae08:1	Wave 3 Questionnaire	urn:ddi:uk.closer:61a3a5d7-00fc-4e6b-8f3e-6e7a699036d1:1	115.0	Administration	urn:ddi:uk.iser.ukhls:4d24d75d-10c2-4838-b238-f3c3c4a09afc:1	I would just like to confirm the following details we have on record for you. We have...	CodeList	1</t>
  </si>
  <si>
    <t xml:space="preserve"> [A home landline [ff_rhland]] {if ff_rhland &amp;amp;lt;&amp;amp;gt; MIS} | 2</t>
  </si>
  <si>
    <t xml:space="preserve"> [Personal mobile [ff_rphmob]] {if ff_rphmob &amp;amp;lt;&amp;amp;gt; MIS} | 3</t>
  </si>
  <si>
    <t xml:space="preserve"> [A work phone number [ff_rphwrk]] {if ff_rphwrk &amp;amp;lt;&amp;amp;gt; MIS} | 4</t>
  </si>
  <si>
    <t xml:space="preserve"> [An e-mail address [ff_remail]] {if ff_remail &amp;amp;lt;&amp;amp;gt; MIS} | 5</t>
  </si>
  <si>
    <t xml:space="preserve"> All correct | 6</t>
  </si>
  <si>
    <t xml:space="preserve"> (SPONTANEOUS) Respondent adamantly refuses further contact</t>
  </si>
  <si>
    <t>urn:ddi:uk.iser.ukhls:2f688a63-c94f-4471-bcf8-bad0790cae08:1	Wave 3 Questionnaire	urn:ddi:uk.closer:2f3f3ca5-6c1e-48b3-83b7-6c96c1526334:1	10801.0	Qualifications	urn:ddi:uk.iser.ukhls:0cc6b6e7-03a5-430f-bbb7-060c0c7ff5e1:1	And which of the following vocational or other qualifications do you have</t>
  </si>
  <si>
    <t>urn:ddi:uk.iser.ukhls:2f688a63-c94f-4471-bcf8-bad0790cae08:1	Wave 3 Questionnaire	urn:ddi:uk.closer:8c286b29-9855-430d-bce0-f65b9c2c5907:1	101.0	Demographics	urn:ddi:uk.iser.ukhls:89f1e319-8d0f-460a-8b44-18f118d076d6:1	Were you born in the UK</t>
  </si>
  <si>
    <t>urn:ddi:uk.iser.ukhls:2f688a63-c94f-4471-bcf8-bad0790cae08:1	Wave 3 Questionnaire	urn:ddi:uk.closer:55ac01c1-99a9-4453-9906-ec74c475395e:1	10705.0	Friends	urn:ddi:uk.iser.ukhls:e00483c6-411f-4465-b7aa-2b0f29757cb9:1	What proportion of your friends live in your local area?	CodeList	1</t>
  </si>
  <si>
    <t xml:space="preserve"> All are in the local area | 2</t>
  </si>
  <si>
    <t xml:space="preserve"> or none?</t>
  </si>
  <si>
    <t>urn:ddi:uk.iser.ukhls:2f688a63-c94f-4471-bcf8-bad0790cae08:1	Wave 3 Questionnaire	urn:ddi:uk.closer:2f3f3ca5-6c1e-48b3-83b7-6c96c1526334:1	10801.0	Qualifications	urn:ddi:uk.iser.ukhls:ea79356a-3162-4d94-9e76-3c2af9a30781:1	Can you tell me the highest educational or school qualification you have obtained?	CodeList	1</t>
  </si>
  <si>
    <t>urn:ddi:uk.iser.ukhls:2f688a63-c94f-4471-bcf8-bad0790cae08:1	Wave 3 Questionnaire	urn:ddi:uk.closer:af5855cf-4f5a-4a26-9cbb-e24faa8a4b8b:1	10908.0	Benefits | Welfare	urn:ddi:uk.iser.ukhls:900a0519-356f-4628-b77c-449b83ee60e8:1	And can I just check</t>
  </si>
  <si>
    <t>urn:ddi:uk.iser.ukhls:2f688a63-c94f-4471-bcf8-bad0790cae08:1	Wave 3 Questionnaire	urn:ddi:uk.closer:61a3a5d7-00fc-4e6b-8f3e-6e7a699036d1:1	115.0	Administration	urn:ddi:uk.iser.ukhls:92d24510-76a6-4a22-8340-6b4fa98fa707:1	Do you have an e-mail address?	CodeList	1</t>
  </si>
  <si>
    <t>urn:ddi:uk.iser.ukhls:2f688a63-c94f-4471-bcf8-bad0790cae08:1	Wave 3 Questionnaire	urn:ddi:uk.closer:55ac01c1-99a9-4453-9906-ec74c475395e:1	10705.0	Friends	urn:ddi:uk.iser.ukhls:e50db2a2-aab0-4c44-9cf3-7f43942d0dd7:1	What proportion of your friends have similar incomes to you?	CodeList	1</t>
  </si>
  <si>
    <t>urn:ddi:uk.iser.ukhls:2f688a63-c94f-4471-bcf8-bad0790cae08:1	Wave 3 Questionnaire	urn:ddi:uk.closer:af5855cf-4f5a-4a26-9cbb-e24faa8a4b8b:1	10908.0	Benefits | Welfare	urn:ddi:uk.iser.ukhls:9d10afdf-12c2-4300-81dd-8fcb54fbfdc7:1	Do you receive Child Benefit?	CodeList	1</t>
  </si>
  <si>
    <t>urn:ddi:uk.iser.ukhls:2f688a63-c94f-4471-bcf8-bad0790cae08:1	Wave 3 Questionnaire	urn:ddi:uk.closer:55ac01c1-99a9-4453-9906-ec74c475395e:1	10705.0	Friends	urn:ddi:uk.iser.ukhls:81807bba-6c06-4254-bfd3-b60760afd8cb:1	And what proportion of your friends are employed</t>
  </si>
  <si>
    <t xml:space="preserve"> either full or part-time</t>
  </si>
  <si>
    <t xml:space="preserve"> or are self-employed?	CodeList	1</t>
  </si>
  <si>
    <t>urn:ddi:uk.iser.ukhls:2f688a63-c94f-4471-bcf8-bad0790cae08:1	Wave 3 Questionnaire	urn:ddi:uk.closer:55ac01c1-99a9-4453-9906-ec74c475395e:1	10705.0	Friends	urn:ddi:uk.iser.ukhls:62dac2bd-769a-4717-a52b-d4357c06ed43:1	How many hours do you spend chatting or interacting with friends through social web-sites on a normal week day</t>
  </si>
  <si>
    <t xml:space="preserve"> that is Monday to Friday?	CodeList	1</t>
  </si>
  <si>
    <t>urn:ddi:uk.iser.ukhls:2f688a63-c94f-4471-bcf8-bad0790cae08:1	Wave 3 Questionnaire	urn:ddi:uk.closer:61a3a5d7-00fc-4e6b-8f3e-6e7a699036d1:1	115.0	Administration	urn:ddi:uk.iser.ukhls:e7789e7b-41f1-41d8-aec6-e90b5e8a0bdb:1	Do you have any other contact details you can give me?	CodeList	1</t>
  </si>
  <si>
    <t>urn:ddi:uk.iser.ukhls:2f688a63-c94f-4471-bcf8-bad0790cae08:1	Wave 3 Questionnaire	urn:ddi:uk.closer:5170c117-a8d8-4e96-ba01-905949f76f9d:1	109.0	Employment and income	urn:ddi:uk.iser.ukhls:af90878d-80dd-4b26-9962-1741612988bf:1	Can I just check</t>
  </si>
  <si>
    <t xml:space="preserve"> you have in the past received [ff_bentype01 - ff_bentype39] . Are you currently receiving [ff_bentype01 - ff_bentype39] </t>
  </si>
  <si>
    <t>urn:ddi:uk.iser.ukhls:2f688a63-c94f-4471-bcf8-bad0790cae08:1	Wave 3 Questionnaire	urn:ddi:uk.closer:3f71d1e5-0adb-4d92-8949-6785bc119847:1	108.0	Education	urn:ddi:uk.iser.ukhls:878a6899-3ade-4a70-ab42-1e2eace69527:1	How old were you when you left school?	CodeList	1</t>
  </si>
  <si>
    <t>urn:ddi:uk.iser.ukhls:2f688a63-c94f-4471-bcf8-bad0790cae08:1	Wave 3 Questionnaire	urn:ddi:uk.closer:ed60aad4-7ae5-4a16-b3e0-7fa91bcaa1c6:1	11103.0	Parenting	urn:ddi:uk.iser.ukhls:a2aa7d01-0604-46ce-9e16-53faadae98a0:1	How often do you cuddle or hug your child {if NChUnder16 = 1} / any of your children {if NChUnder16 &gt; 1} ?	CodeList	1</t>
  </si>
  <si>
    <t xml:space="preserve"> Very often | 5</t>
  </si>
  <si>
    <t xml:space="preserve"> SPONTANEOUS: Respondent is unable to read the question</t>
  </si>
  <si>
    <t>urn:ddi:uk.iser.ukhls:2f688a63-c94f-4471-bcf8-bad0790cae08:1	Wave 3 Questionnaire	urn:ddi:uk.closer:af5855cf-4f5a-4a26-9cbb-e24faa8a4b8b:1	10908.0	Benefits | Welfare	urn:ddi:uk.iser.ukhls:ba44599a-ac6c-42d4-bd4d-a5621f9a3979:1	Are you currently receiving [</t>
  </si>
  <si>
    <t xml:space="preserve"> including Disabled Person's Tax Credit [</t>
  </si>
  <si>
    <t>either just yourself or jointly] {if hhsize greater than 1 &amp; (livesp = 1 or livewith = 1 or 3)} {if BTYPE = 6 &amp; (TFTax = 0 &amp; PenCredTxt = 0 &amp; ChTaxCred = 0 &amp; RetWCred = 0)} ?	CodeList	1</t>
  </si>
  <si>
    <t xml:space="preserve"> including Disabled Person&amp;amp;#39;s Tax Credit? | 2</t>
  </si>
  <si>
    <t>urn:ddi:uk.iser.ukhls:2f688a63-c94f-4471-bcf8-bad0790cae08:1	Wave 3 Questionnaire	urn:ddi:uk.closer:31ee1307-c8fc-4859-9783-4f3bc1a8f278:1	10202.0	Neighbourhood	urn:ddi:uk.iser.ukhls:89d8a2bd-2acb-45cc-904c-d75493198ae8:1	Please enter the number that indicates how strongly you agree or disagree with each statement. I plan to remain a resident of this neighbourhood for a number of years.	CodeList	1</t>
  </si>
  <si>
    <t>urn:ddi:uk.iser.ukhls:2f688a63-c94f-4471-bcf8-bad0790cae08:1	Wave 3 Questionnaire	urn:ddi:uk.closer:31ee1307-c8fc-4859-9783-4f3bc1a8f278:1	10202.0	Neighbourhood	urn:ddi:uk.iser.ukhls:f4067b33-4934-43c7-95c8-e9470a10525b:1	Please enter the number that indicates how strongly you agree or disagree with each statement. I would be willing to work together with others on something to improve my neighbourhood.	CodeList	1</t>
  </si>
  <si>
    <t>urn:ddi:uk.iser.ukhls:2f688a63-c94f-4471-bcf8-bad0790cae08:1	Wave 3 Questionnaire	urn:ddi:uk.closer:31ee1307-c8fc-4859-9783-4f3bc1a8f278:1	10202.0	Neighbourhood	urn:ddi:uk.iser.ukhls:54a93861-e9b3-45c6-b014-ee754a4f5419:1	Please enter the number that indicates how strongly you agree or disagree with each statement. The friendships and associations I have with other people in my neighbourhood mean a lot to me.	CodeList	1</t>
  </si>
  <si>
    <t>urn:ddi:uk.iser.ukhls:2f688a63-c94f-4471-bcf8-bad0790cae08:1	Wave 3 Questionnaire	urn:ddi:uk.closer:31ee1307-c8fc-4859-9783-4f3bc1a8f278:1	10202.0	Neighbourhood	urn:ddi:uk.iser.ukhls:8e01fa9b-3072-45ac-90ec-ef23ce927ed4:1	Please enter the number that indicates how strongly you agree or disagree with each statement. I feel like I belong to this neighbourhood.	CodeList	1</t>
  </si>
  <si>
    <t>urn:ddi:uk.iser.ukhls:2f688a63-c94f-4471-bcf8-bad0790cae08:1	Wave 3 Questionnaire	urn:ddi:uk.closer:d9fafab2-3dff-4eec-b58b-d1470ffe4aeb:1	10902.0	Social classification	urn:ddi:uk.iser.ukhls:0be4e63d-6da4-4f60-ac07-ef867a27dd39:1	And was your mother working when you were 14?	CodeList	1</t>
  </si>
  <si>
    <t>urn:ddi:uk.iser.ukhls:2f688a63-c94f-4471-bcf8-bad0790cae08:1	Wave 3 Questionnaire	urn:ddi:uk.closer:61a3a5d7-00fc-4e6b-8f3e-6e7a699036d1:1	115.0	Administration	urn:ddi:uk.iser.ukhls:3d80a919-76f2-4bd5-83ce-fbe1a3a785b5:1	The next questions are about you</t>
  </si>
  <si>
    <t xml:space="preserve"> your children</t>
  </si>
  <si>
    <t xml:space="preserve"> the school they attend and the things you do together.	CodeList	1</t>
  </si>
  <si>
    <t>urn:ddi:uk.iser.ukhls:2f688a63-c94f-4471-bcf8-bad0790cae08:1	Wave 3 Questionnaire				urn:ddi:uk.iser.ukhls:c82e029c-d9b5-42c2-af2f-0133d300a4ff:1	Do you regard yourself as belonging to any particular religion?	CodeList	1</t>
  </si>
  <si>
    <t>urn:ddi:uk.iser.ukhls:2f688a63-c94f-4471-bcf8-bad0790cae08:1	Wave 3 Questionnaire	urn:ddi:uk.closer:ed60aad4-7ae5-4a16-b3e0-7fa91bcaa1c6:1	11103.0	Parenting	urn:ddi:uk.iser.ukhls:d132b206-4213-4702-81f6-19b529fa3cef:1	In the past 7 days</t>
  </si>
  <si>
    <t xml:space="preserve"> how many times have you eaten an evening meal together with your child {if NChUnder16 = 1} / children {if NChUnder16 &gt; 1} and other family members who live with you?	CodeList	1</t>
  </si>
  <si>
    <t>urn:ddi:uk.iser.ukhls:2f688a63-c94f-4471-bcf8-bad0790cae08:1	Wave 3 Questionnaire	urn:ddi:uk.closer:31ee1307-c8fc-4859-9783-4f3bc1a8f278:1	10202.0	Neighbourhood	urn:ddi:uk.iser.ukhls:ad136251-ec8b-4de8-8816-1ffaa4ba570a:1	Please enter the number that indicates how strongly you agree or disagree with each statement. I borrow things and exchange favours with my neighbours.	CodeList	1</t>
  </si>
  <si>
    <t>urn:ddi:uk.iser.ukhls:2f688a63-c94f-4471-bcf8-bad0790cae08:1	Wave 3 Questionnaire	urn:ddi:uk.closer:d9fafab2-3dff-4eec-b58b-d1470ffe4aeb:1	10902.0	Social classification	urn:ddi:uk.iser.ukhls:6ffa984d-199f-4424-a21f-34fe0dcec7f2:1	Thinking back to when you were 14 years old</t>
  </si>
  <si>
    <t xml:space="preserve">urn:ddi:uk.iser.ukhls:2f688a63-c94f-4471-bcf8-bad0790cae08:1	Wave 3 Questionnaire	urn:ddi:uk.closer:61a3a5d7-00fc-4e6b-8f3e-6e7a699036d1:1	115.0	Administration	urn:ddi:uk.iser.ukhls:9aed1c9c-ad02-4ebb-a10e-4af827fb34e4:1	Can I have a work phone number?	Text	</t>
  </si>
  <si>
    <t>urn:ddi:uk.iser.ukhls:2f688a63-c94f-4471-bcf8-bad0790cae08:1	Wave 3 Questionnaire	urn:ddi:uk.closer:3f71d1e5-0adb-4d92-8949-6785bc119847:1	108.0	Education	urn:ddi:uk.iser.ukhls:f993cbcf-a019-420b-991b-5311980ba299:1	In the last 12 months</t>
  </si>
  <si>
    <t xml:space="preserve"> that is since [interview month] [interview year - 1]</t>
  </si>
  <si>
    <t xml:space="preserve"> apprenticeships and government training schemes.	CodeList	1</t>
  </si>
  <si>
    <t>urn:ddi:uk.iser.ukhls:2f688a63-c94f-4471-bcf8-bad0790cae08:1	Wave 3 Questionnaire	urn:ddi:uk.closer:90c6e179-63c8-4654-b5bc-8b6f653d24b9:1	10101.0	Place of birth	urn:ddi:uk.iser.ukhls:49db59e6-6cad-498b-be77-5745508a7c35:1	In which country was your mother born?	CodeList	1</t>
  </si>
  <si>
    <t>urn:ddi:uk.iser.ukhls:2f688a63-c94f-4471-bcf8-bad0790cae08:1	Wave 3 Questionnaire	urn:ddi:uk.closer:61a3a5d7-00fc-4e6b-8f3e-6e7a699036d1:1	115.0	Administration	urn:ddi:uk.iser.ukhls:781d4427-2baf-4651-9084-646cbb2ea1be:1	The next questions ask about changes that may have happened to you since we last interviewed you on [ff_intdate].	CodeList	1</t>
  </si>
  <si>
    <t>urn:ddi:uk.iser.ukhls:2f688a63-c94f-4471-bcf8-bad0790cae08:1	Wave 3 Questionnaire	urn:ddi:uk.closer:e1b464c9-f675-44f3-9e4e-788ea701b470:1	103.0	Physical health	urn:ddi:uk.iser.ukhls:b07e8428-1405-405d-8a21-b348c82dbec6:1	Has a doctor or health professional ever told you that you have any of these conditions?	CodeList	6</t>
  </si>
  <si>
    <t xml:space="preserve"> Heart Attack or myocardial infarction | 7</t>
  </si>
  <si>
    <t xml:space="preserve"> Stroke | 96</t>
  </si>
  <si>
    <t xml:space="preserve">urn:ddi:uk.iser.ukhls:2f688a63-c94f-4471-bcf8-bad0790cae08:1	Wave 3 Questionnaire	urn:ddi:uk.closer:af5855cf-4f5a-4a26-9cbb-e24faa8a4b8b:1	10908.0	Benefits | Welfare	urn:ddi:uk.iser.ukhls:f4b3ea01-f8f3-4edd-93ca-22d8127494aa:1	Are you receiving the Child Tax Credit </t>
  </si>
  <si>
    <t>urn:ddi:uk.iser.ukhls:2f688a63-c94f-4471-bcf8-bad0790cae08:1	Wave 3 Questionnaire	urn:ddi:uk.closer:31ee1307-c8fc-4859-9783-4f3bc1a8f278:1	10202.0	Neighbourhood	urn:ddi:uk.iser.ukhls:fbd1de98-5556-4ffc-a9a8-291e974f1d03:1	Please enter the number that indicates how strongly you agree or disagree with each statement. I regularly stop and talk with people in my neighbourhood.	CodeList	1</t>
  </si>
  <si>
    <t>urn:ddi:uk.iser.ukhls:2f688a63-c94f-4471-bcf8-bad0790cae08:1	Wave 3 Questionnaire	urn:ddi:uk.closer:ed60aad4-7ae5-4a16-b3e0-7fa91bcaa1c6:1	11103.0	Parenting	urn:ddi:uk.iser.ukhls:49c37aa9-196b-4d93-8dad-2a312d86949e:1	How often do you spank or slap your child {if NChUnder16 = 1} / any of your children {if NChUnder16 &gt; 1} ?	CodeList	1</t>
  </si>
  <si>
    <t>urn:ddi:uk.iser.ukhls:2f688a63-c94f-4471-bcf8-bad0790cae08:1	Wave 3 Questionnaire	urn:ddi:uk.closer:90c6e179-63c8-4654-b5bc-8b6f653d24b9:1	10101.0	Place of birth	urn:ddi:uk.iser.ukhls:ed9459fa-2d1d-444f-ab87-4e548ff5b0c4:1	In which country was your father born?	CodeList	1</t>
  </si>
  <si>
    <t>urn:ddi:uk.iser.ukhls:2f688a63-c94f-4471-bcf8-bad0790cae08:1	Wave 3 Questionnaire	urn:ddi:uk.closer:31ee1307-c8fc-4859-9783-4f3bc1a8f278:1	10202.0	Neighbourhood	urn:ddi:uk.iser.ukhls:7cbf0b4b-6229-47c6-ad1d-7bc5d86049d6:1	Please enter the number that indicates how strongly you agree or disagree with each statement. If I needed advice about something I could go to someone in my neighbourhood.	CodeList	1</t>
  </si>
  <si>
    <t>urn:ddi:uk.iser.ukhls:2f688a63-c94f-4471-bcf8-bad0790cae08:1	Wave 3 Questionnaire	urn:ddi:uk.closer:31ee1307-c8fc-4859-9783-4f3bc1a8f278:1	10202.0	Neighbourhood	urn:ddi:uk.iser.ukhls:46b78c07-8042-444f-aa47-949e605f0471:1	Please enter the number that indicates how strongly you agree or disagree with each statement. I think of myself as similar to the people that live in this neighbourhood.	CodeList	1</t>
  </si>
  <si>
    <t xml:space="preserve">urn:ddi:uk.iser.ukhls:2f688a63-c94f-4471-bcf8-bad0790cae08:1	Wave 3 Questionnaire	urn:ddi:uk.closer:af5855cf-4f5a-4a26-9cbb-e24faa8a4b8b:1	10908.0	Benefits | Welfare	urn:ddi:uk.iser.ukhls:e28bcdce-9a58-45b3-a2d2-a523e2137ee0:1	Are you currently receiving any of these types of payments </t>
  </si>
  <si>
    <t>urn:ddi:uk.iser.ukhls:2f688a63-c94f-4471-bcf8-bad0790cae08:1	Wave 3 Questionnaire	urn:ddi:uk.closer:e1b464c9-f675-44f3-9e4e-788ea701b470:1	103.0	Physical health	urn:ddi:uk.iser.ukhls:aa08c438-91a1-4270-b811-de07598719b8:1	Since [ff_IntDate] has a doctor or other health professional newly diagnosed you as having any of the following conditions? If so</t>
  </si>
  <si>
    <t>urn:ddi:uk.iser.ukhls:2f688a63-c94f-4471-bcf8-bad0790cae08:1	Wave 3 Questionnaire	urn:ddi:uk.closer:ed60aad4-7ae5-4a16-b3e0-7fa91bcaa1c6:1	11103.0	Parenting	urn:ddi:uk.iser.ukhls:4f7d197b-590c-4d2c-b8d3-de2bf60c37c0:1	How often do you and your child {if NChUnder16 = 1} / children {if NChUnder16 &gt; 1} ? spend time together on leisure activities or outings outside the home such as going to the park or zoo</t>
  </si>
  <si>
    <t>urn:ddi:uk.iser.ukhls:2f688a63-c94f-4471-bcf8-bad0790cae08:1	Wave 3 Questionnaire	urn:ddi:uk.closer:13b46c07-c7cc-4df4-b464-41eef59d3178:1	10901.0	Occupation | Employment	urn:ddi:uk.iser.ukhls:aa7cae38-6c04-4225-9700-13923a0bfc22:1	Are you an employee or self-employed?	CodeList	1</t>
  </si>
  <si>
    <t>urn:ddi:uk.iser.ukhls:2f688a63-c94f-4471-bcf8-bad0790cae08:1	Wave 3 Questionnaire	urn:ddi:uk.closer:ed60aad4-7ae5-4a16-b3e0-7fa91bcaa1c6:1	11103.0	Parenting	urn:ddi:uk.iser.ukhls:ff86a3c2-d09e-4f57-80a9-30b428d2d9de:1	How often do you shout at your child {if NChUnder16 = 1} / any of your children {if NChUnder16 &gt; 1} ?	CodeList	1</t>
  </si>
  <si>
    <t>urn:ddi:uk.iser.ukhls:2f688a63-c94f-4471-bcf8-bad0790cae08:1	Wave 3 Questionnaire	urn:ddi:uk.closer:53d6314d-53f2-4101-93ad-914c9451a747:1	10709.0	Leisure activities	urn:ddi:uk.iser.ukhls:e13d0caf-ff76-4e6e-9083-366d0c451f6c:1	Are you currently a member of any of the kinds of organisations on this card?	CodeList	1</t>
  </si>
  <si>
    <t>urn:ddi:uk.iser.ukhls:2f688a63-c94f-4471-bcf8-bad0790cae08:1	Wave 3 Questionnaire				urn:ddi:uk.iser.ukhls:c6810984-5d3f-4777-8bd3-4a756b718e74:1	Do you have plans to move to a country outside the UK in the next 5 years?	CodeList	1</t>
  </si>
  <si>
    <t>urn:ddi:uk.iser.ukhls:2f688a63-c94f-4471-bcf8-bad0790cae08:1	Wave 3 Questionnaire	urn:ddi:uk.closer:a988477a-a391-4b68-9413-8352593a79be:1	10907.0	Pensions	urn:ddi:uk.iser.ukhls:ae549082-79de-44ce-bc70-5bc0d088a6e5:1	Can I just check</t>
  </si>
  <si>
    <t xml:space="preserve"> are {if BTYPE &lt;&gt; 4 &amp; ((AGE &gt; 59 &amp; SEX = 2)| (AGE &gt; 64 &amp; SEX = 1))} / Are {if BTYPE = 4} you currently receiving any of these types of payments </t>
  </si>
  <si>
    <t xml:space="preserve"> A pension from a spouse&amp;amp;#39;s previous employer | 4</t>
  </si>
  <si>
    <t xml:space="preserve"> Pension Credit including Guarantee Credit &amp;amp;amp; Savings Credit | 5</t>
  </si>
  <si>
    <t xml:space="preserve"> Widow&amp;amp;#39;s or War Widow&amp;amp;#39;s Pension | 7</t>
  </si>
  <si>
    <t xml:space="preserve"> Widowed Mother&amp;amp;#39;s Allowance</t>
  </si>
  <si>
    <t xml:space="preserve"> Parent&amp;amp;#39;s Allowance or Bereavement Allowance | 8</t>
  </si>
  <si>
    <t xml:space="preserve"> War Disablement Pension {if WarDisTxt = 0} | 96</t>
  </si>
  <si>
    <t>urn:ddi:uk.iser.ukhls:2f688a63-c94f-4471-bcf8-bad0790cae08:1	Wave 3 Questionnaire	urn:ddi:uk.closer:13b46c07-c7cc-4df4-b464-41eef59d3178:1	10901.0	Occupation | Employment	urn:ddi:uk.iser.ukhls:63f04998-c789-4189-84bd-7edc1b2b5fc5:1	Even though you weren't working did you have a job that you were away from last week?	CodeList	1</t>
  </si>
  <si>
    <t>urn:ddi:uk.iser.ukhls:2f688a63-c94f-4471-bcf8-bad0790cae08:1	Wave 3 Questionnaire	urn:ddi:uk.closer:ed60aad4-7ae5-4a16-b3e0-7fa91bcaa1c6:1	11103.0	Parenting	urn:ddi:uk.iser.ukhls:38b85e33-ae77-4d1b-a62b-a6cb6a2379c5:1	How often do you praise your child {if NChUnder16 = 1} / any of your children {if NChUnder16 &gt; 1} ?	CodeList	1</t>
  </si>
  <si>
    <t>urn:ddi:uk.iser.ukhls:2f688a63-c94f-4471-bcf8-bad0790cae08:1	Wave 3 Questionnaire	urn:ddi:uk.closer:bcb62a3e-c413-46d6-83da-95f42f1fe608:1	10103.0	Ethnic group	urn:ddi:uk.iser.ukhls:0c826647-5563-416b-b38b-36db49feabde:1	Looking at this card</t>
  </si>
  <si>
    <t>urn:ddi:uk.iser.ukhls:2f688a63-c94f-4471-bcf8-bad0790cae08:1	Wave 3 Questionnaire	urn:ddi:uk.closer:6f52e2e9-4cf2-4606-af68-8e37bc07b912:1	114.0	Pregnancy	urn:ddi:uk.iser.ukhls:6e1346ac-8112-4b19-b20f-39f099e81614:1	The next questions are about any children you may have had</t>
  </si>
  <si>
    <t>urn:ddi:uk.iser.ukhls:2f688a63-c94f-4471-bcf8-bad0790cae08:1	Wave 3 Questionnaire	urn:ddi:uk.closer:31ee1307-c8fc-4859-9783-4f3bc1a8f278:1	10202.0	Neighbourhood	urn:ddi:uk.iser.ukhls:9bebedbb-3222-4a82-ad72-672d328bee8b:1	Is this a big worry</t>
  </si>
  <si>
    <t xml:space="preserve"> a bit of a worry</t>
  </si>
  <si>
    <t xml:space="preserve"> or an occasional doubt?	CodeList	1</t>
  </si>
  <si>
    <t xml:space="preserve"> Big worry | 2</t>
  </si>
  <si>
    <t xml:space="preserve"> Bit of a worry | 3</t>
  </si>
  <si>
    <t xml:space="preserve"> Occasional doubt</t>
  </si>
  <si>
    <t>urn:ddi:uk.iser.ukhls:2f688a63-c94f-4471-bcf8-bad0790cae08:1	Wave 3 Questionnaire	urn:ddi:uk.closer:13b46c07-c7cc-4df4-b464-41eef59d3178:1	10901.0	Occupation | Employment	urn:ddi:uk.iser.ukhls:02c602fc-5613-4195-9557-ba08db19c815:1	Leaving aside your own personal intentions and circumstances</t>
  </si>
  <si>
    <t>urn:ddi:uk.iser.ukhls:2f688a63-c94f-4471-bcf8-bad0790cae08:1	Wave 3 Questionnaire	urn:ddi:uk.closer:53d6314d-53f2-4101-93ad-914c9451a747:1	10709.0	Leisure activities	urn:ddi:uk.iser.ukhls:79535282-013d-48d5-b47d-d16c970491e2:1	Whether you are a member or not</t>
  </si>
  <si>
    <t xml:space="preserve"> do you join in the activities of any of these organisations on a regular basis?	CodeList	1</t>
  </si>
  <si>
    <t xml:space="preserve"> Trade Unions | 3</t>
  </si>
  <si>
    <t xml:space="preserve"> Environmental group | 4</t>
  </si>
  <si>
    <t xml:space="preserve"> Parents&amp;amp;#39;/School Association | 5</t>
  </si>
  <si>
    <t xml:space="preserve"> Tenants&amp;amp;#39;/Residents&amp;amp;#39; Group or Neighbourhood Watch | 6</t>
  </si>
  <si>
    <t xml:space="preserve"> Religious group or church organisation | 7</t>
  </si>
  <si>
    <t xml:space="preserve"> Voluntary services group | 8</t>
  </si>
  <si>
    <t xml:space="preserve"> Pensioners group/organisation | 9</t>
  </si>
  <si>
    <t xml:space="preserve"> Scouts/Guides organisation | 10</t>
  </si>
  <si>
    <t xml:space="preserve"> Professional organisation | 11</t>
  </si>
  <si>
    <t xml:space="preserve"> Other community or civic group | 12</t>
  </si>
  <si>
    <t xml:space="preserve"> Social Club/Working men&amp;amp;#39;s club | 13</t>
  </si>
  <si>
    <t xml:space="preserve"> Sports Club | 14</t>
  </si>
  <si>
    <t xml:space="preserve"> Women&amp;amp;#39;s Institute/Townswomen&amp;amp;#39;s Guild | 15</t>
  </si>
  <si>
    <t xml:space="preserve"> Women&amp;amp;#39;s Group/Feminist Organisation | 16</t>
  </si>
  <si>
    <t xml:space="preserve"> Other group or organisation | 96</t>
  </si>
  <si>
    <t xml:space="preserve"> SPONTANEOUS None of these</t>
  </si>
  <si>
    <t>urn:ddi:uk.iser.ukhls:2f688a63-c94f-4471-bcf8-bad0790cae08:1	Wave 3 Questionnaire	urn:ddi:uk.closer:17bf0efe-3d9a-4d7c-9f3c-2a9a66b70b84:1	10403.0	Wellbeing	urn:ddi:uk.iser.ukhls:6a7e14fe-a36d-417a-a958-2c5d355176bb:1	Please choose the number which you feel best describes how dissatisfied or satisfied you are with the following aspects of your current situation The amount of leisure time you have.	CodeList	1</t>
  </si>
  <si>
    <t xml:space="preserve"> Neither satisfied or dissatisfied | 5</t>
  </si>
  <si>
    <t>urn:ddi:uk.iser.ukhls:2f688a63-c94f-4471-bcf8-bad0790cae08:1	Wave 3 Questionnaire	urn:ddi:uk.closer:17bf0efe-3d9a-4d7c-9f3c-2a9a66b70b84:1	10403.0	Wellbeing	urn:ddi:uk.iser.ukhls:4ab7039d-741e-4bcb-98cf-6fab661c67e3:1	Please choose the number which you feel best describes how dissatisfied or satisfied you are with the following aspects of your current situation The income of your household	CodeList	1</t>
  </si>
  <si>
    <t>urn:ddi:uk.iser.ukhls:2f688a63-c94f-4471-bcf8-bad0790cae08:1	Wave 3 Questionnaire	urn:ddi:uk.closer:8c286b29-9855-430d-bce0-f65b9c2c5907:1	101.0	Demographics	urn:ddi:uk.iser.ukhls:954171e6-bc7c-4e2b-9d5a-9360cd52e31b:1	What is your current legal marital status? Are you...	CodeList	1</t>
  </si>
  <si>
    <t>urn:ddi:uk.iser.ukhls:2f688a63-c94f-4471-bcf8-bad0790cae08:1	Wave 3 Questionnaire	urn:ddi:uk.closer:17bf0efe-3d9a-4d7c-9f3c-2a9a66b70b84:1	10403.0	Wellbeing	urn:ddi:uk.iser.ukhls:5456753a-8bcc-49e4-b686-d357f07d1b2a:1	Please choose the number which you feel best describes how dissatisfied or satisfied you are with the following aspects of your current situation. Your health.	CodeList	1</t>
  </si>
  <si>
    <t>urn:ddi:uk.iser.ukhls:2f688a63-c94f-4471-bcf8-bad0790cae08:1	Wave 3 Questionnaire	urn:ddi:uk.closer:17bf0efe-3d9a-4d7c-9f3c-2a9a66b70b84:1	10403.0	Wellbeing	urn:ddi:uk.iser.ukhls:863cd9b4-eca3-4880-8e68-e72c3b93499e:1	Please choose the number which you feel best describes how dissatisfied or satisfied you are with the following aspects of your current situation Your life overall.	CodeList	1</t>
  </si>
  <si>
    <t>urn:ddi:uk.iser.ukhls:2f688a63-c94f-4471-bcf8-bad0790cae08:1	Wave 3 Questionnaire	urn:ddi:uk.closer:31ee1307-c8fc-4859-9783-4f3bc1a8f278:1	10202.0	Neighbourhood	urn:ddi:uk.iser.ukhls:6f2929a3-e755-4164-be73-e99efb3fb972:1	What stops you from accessing services such as healthcare</t>
  </si>
  <si>
    <t xml:space="preserve"> food shops and learning facilities when you need to?	CodeList	1</t>
  </si>
  <si>
    <t xml:space="preserve"> Lack of accessible information about services | 3</t>
  </si>
  <si>
    <t xml:space="preserve"> Difficulty getting an appointment | 4</t>
  </si>
  <si>
    <t xml:space="preserve"> Financial reasons | 5</t>
  </si>
  <si>
    <t xml:space="preserve"> or disability | 6</t>
  </si>
  <si>
    <t xml:space="preserve"> Public transport is infrequent or unreliable | 7</t>
  </si>
  <si>
    <t xml:space="preserve"> No public transport available | 8</t>
  </si>
  <si>
    <t xml:space="preserve"> Can&amp;amp;#39;t access the public transport that is available | 9</t>
  </si>
  <si>
    <t xml:space="preserve"> Public transport does not go to where the services are | 10</t>
  </si>
  <si>
    <t xml:space="preserve"> No access to a car as a driver or passenger | 11</t>
  </si>
  <si>
    <t xml:space="preserve"> No services in the area | 12</t>
  </si>
  <si>
    <t xml:space="preserve"> Attitudes of other people | 14</t>
  </si>
  <si>
    <t xml:space="preserve"> Fear of crime | 15</t>
  </si>
  <si>
    <t xml:space="preserve"> Anxiety / lack of confidence | 97</t>
  </si>
  <si>
    <t>urn:ddi:uk.iser.ukhls:2f688a63-c94f-4471-bcf8-bad0790cae08:1	Wave 3 Questionnaire	urn:ddi:uk.closer:2f90d887-3e54-459b-b762-e690a2748816:1	10608.0	Criminal behaviour	urn:ddi:uk.iser.ukhls:6082d9ba-5274-4494-95ca-0ecae84b9320:1	In the last 12 months</t>
  </si>
  <si>
    <t xml:space="preserve"> have you felt unsafe in any of these places? If so</t>
  </si>
  <si>
    <t xml:space="preserve"> At school | 2</t>
  </si>
  <si>
    <t xml:space="preserve"> At college or university | 3</t>
  </si>
  <si>
    <t xml:space="preserve"> At work | 4</t>
  </si>
  <si>
    <t xml:space="preserve"> On public transport | 5</t>
  </si>
  <si>
    <t xml:space="preserve"> At or around a bus or train station | 6</t>
  </si>
  <si>
    <t xml:space="preserve"> In commercial places like shopping centres</t>
  </si>
  <si>
    <t xml:space="preserve"> shops or petrol stations | 7</t>
  </si>
  <si>
    <t xml:space="preserve"> In places of entertainment like theatres</t>
  </si>
  <si>
    <t xml:space="preserve"> cafes or restaurants | 8</t>
  </si>
  <si>
    <t xml:space="preserve"> At pubs</t>
  </si>
  <si>
    <t xml:space="preserve"> nightclubs</t>
  </si>
  <si>
    <t xml:space="preserve"> discos or clubs | 9</t>
  </si>
  <si>
    <t xml:space="preserve"> In car parks | 10</t>
  </si>
  <si>
    <t xml:space="preserve"> Outside</t>
  </si>
  <si>
    <t xml:space="preserve"> such as on the street</t>
  </si>
  <si>
    <t xml:space="preserve"> in parks or sports grounds | 11</t>
  </si>
  <si>
    <t xml:space="preserve"> SPONTANEOUS No</t>
  </si>
  <si>
    <t xml:space="preserve"> this has not happened to me in the last 12 months | 97</t>
  </si>
  <si>
    <t>urn:ddi:uk.iser.ukhls:2f688a63-c94f-4471-bcf8-bad0790cae08:1	Wave 3 Questionnaire	urn:ddi:uk.closer:8b075a9a-94b5-4f88-97bc-f06307441a34:1	10323.0	General health	urn:ddi:uk.iser.ukhls:950dfdd2-e90c-4d97-96ff-1eb023caf6fd:1	How much of the time during the past 4 weeks... Have you felt downhearted and depressed?	CodeList	1</t>
  </si>
  <si>
    <t>urn:ddi:uk.iser.ukhls:2f688a63-c94f-4471-bcf8-bad0790cae08:1	Wave 3 Questionnaire	urn:ddi:uk.closer:8b075a9a-94b5-4f88-97bc-f06307441a34:1	10323.0	General health	urn:ddi:uk.iser.ukhls:1a094ddb-f0bc-4450-8061-1f1159a30863:1	During the past 4 weeks</t>
  </si>
  <si>
    <t xml:space="preserve"> how much of the time have you had any of the following problems with your work or other regular daily activities as a result of your physical health? Were limited in the kind of work or other activities	CodeList	1</t>
  </si>
  <si>
    <t>urn:ddi:uk.iser.ukhls:2f688a63-c94f-4471-bcf8-bad0790cae08:1	Wave 3 Questionnaire	urn:ddi:uk.closer:8b075a9a-94b5-4f88-97bc-f06307441a34:1	10323.0	General health	urn:ddi:uk.iser.ukhls:d8b9e5a4-5d34-4257-8c82-26716db1f0af:1	In general</t>
  </si>
  <si>
    <t>urn:ddi:uk.iser.ukhls:2f688a63-c94f-4471-bcf8-bad0790cae08:1	Wave 3 Questionnaire	urn:ddi:uk.closer:2f90d887-3e54-459b-b762-e690a2748816:1	10608.0	Criminal behaviour	urn:ddi:uk.iser.ukhls:ad6c8788-960e-4114-b874-3ba5c9195daa:1	In the last 12 months</t>
  </si>
  <si>
    <t xml:space="preserve"> have you been physically attacked in any of these places? If so</t>
  </si>
  <si>
    <t>urn:ddi:uk.iser.ukhls:2f688a63-c94f-4471-bcf8-bad0790cae08:1	Wave 3 Questionnaire	urn:ddi:uk.closer:d4ad86b3-3d5d-47d7-a198-665efca685a4:1	10704.0	Family members and relations	urn:ddi:uk.iser.ukhls:57ffa744-71ce-407b-91a5-3be5fc6c1bc0:1	As you know</t>
  </si>
  <si>
    <t>urn:ddi:uk.iser.ukhls:2f688a63-c94f-4471-bcf8-bad0790cae08:1	Wave 3 Questionnaire	urn:ddi:uk.closer:8b075a9a-94b5-4f88-97bc-f06307441a34:1	10323.0	General health	urn:ddi:uk.iser.ukhls:ab46e813-22a0-435b-adf6-4b43d089ebc3:1	The following questions are about activities you might do during a typical day. Does your health now limit you in these activities? If so</t>
  </si>
  <si>
    <t xml:space="preserve"> how much? Climbing several flights of stairs	CodeList	1</t>
  </si>
  <si>
    <t>urn:ddi:uk.iser.ukhls:2f688a63-c94f-4471-bcf8-bad0790cae08:1	Wave 3 Questionnaire	urn:ddi:uk.closer:8b075a9a-94b5-4f88-97bc-f06307441a34:1	10323.0	General health	urn:ddi:uk.iser.ukhls:548c8a84-f7ee-41b1-9166-84659a446747:1	During the past 4 weeks</t>
  </si>
  <si>
    <t xml:space="preserve"> how much of the time have you had any of the following problems with your work or other regular daily activities as a result of any emotional problems (such as feeling depressed or anxious)? Accomplished less than you would like	CodeList	1</t>
  </si>
  <si>
    <t>urn:ddi:uk.iser.ukhls:2f688a63-c94f-4471-bcf8-bad0790cae08:1	Wave 3 Questionnaire	urn:ddi:uk.closer:2f90d887-3e54-459b-b762-e690a2748816:1	10608.0	Criminal behaviour	urn:ddi:uk.iser.ukhls:b549af63-3c60-45c6-9dff-c8a3f03c7ea2:1	In the last 12 months</t>
  </si>
  <si>
    <t xml:space="preserve"> in any of these places? If so</t>
  </si>
  <si>
    <t>urn:ddi:uk.iser.ukhls:2f688a63-c94f-4471-bcf8-bad0790cae08:1	Wave 3 Questionnaire				urn:ddi:uk.iser.ukhls:7aa1da9e-bbf3-4b98-814d-cd74c1dd1386:1	Have you personally lived at this address your whole life?	CodeList	1</t>
  </si>
  <si>
    <t>urn:ddi:uk.iser.ukhls:2f688a63-c94f-4471-bcf8-bad0790cae08:1	Wave 3 Questionnaire	urn:ddi:uk.closer:8b075a9a-94b5-4f88-97bc-f06307441a34:1	10323.0	General health	urn:ddi:uk.iser.ukhls:cb196fe6-cb8b-4d24-9841-d4d16018cdb8:1	The following questions are about activities you might do during a typical day. Does your health now limit you in these activities? If so</t>
  </si>
  <si>
    <t xml:space="preserve"> how much? Moderate activities</t>
  </si>
  <si>
    <t xml:space="preserve"> bowling or playing golf	CodeList	1</t>
  </si>
  <si>
    <t>urn:ddi:uk.iser.ukhls:2f688a63-c94f-4471-bcf8-bad0790cae08:1	Wave 3 Questionnaire	urn:ddi:uk.closer:8b075a9a-94b5-4f88-97bc-f06307441a34:1	10323.0	General health	urn:ddi:uk.iser.ukhls:dfb9cc16-7705-4845-887f-e9590e085321:1	How much of the time during the past 4 weeks... Did you have a lot of energy?	CodeList	1</t>
  </si>
  <si>
    <t>urn:ddi:uk.iser.ukhls:2f688a63-c94f-4471-bcf8-bad0790cae08:1	Wave 3 Questionnaire	urn:ddi:uk.closer:53d6314d-53f2-4101-93ad-914c9451a747:1	10709.0	Leisure activities	urn:ddi:uk.iser.ukhls:1853eac8-5850-4c84-af11-f92e6e24e0f1:1	I am going to read a list of types of organisations. For each</t>
  </si>
  <si>
    <t xml:space="preserve"> tell me whether you are a member of an organisation of that type.	CodeList	1</t>
  </si>
  <si>
    <t>urn:ddi:uk.iser.ukhls:2f688a63-c94f-4471-bcf8-bad0790cae08:1	Wave 3 Questionnaire	urn:ddi:uk.closer:17330bd3-1c64-4e34-9db2-15d72bd630fb:1	10203.0	Travel and transport	urn:ddi:uk.iser.ukhls:d5e3a523-76cb-4cb1-8ffa-00d24d91b106:1	Why do you rate local public transport services as poor?	CodeList	1</t>
  </si>
  <si>
    <t xml:space="preserve"> Lack of transport information | 2</t>
  </si>
  <si>
    <t xml:space="preserve"> Cost of transport / Financial reasons | 3</t>
  </si>
  <si>
    <t xml:space="preserve"> No public transport available | 4</t>
  </si>
  <si>
    <t xml:space="preserve"> Can&amp;amp;#39;t access the public transport that is available | 6</t>
  </si>
  <si>
    <t xml:space="preserve"> Transport doesn&amp;amp;#39;t go where I need it to | 7</t>
  </si>
  <si>
    <t xml:space="preserve"> Fear of crowds | 8</t>
  </si>
  <si>
    <t xml:space="preserve"> Attitudes of other people | 9</t>
  </si>
  <si>
    <t xml:space="preserve"> Fear of crime | 10</t>
  </si>
  <si>
    <t xml:space="preserve"> Anxiety/lack of confidence | 97</t>
  </si>
  <si>
    <t>urn:ddi:uk.iser.ukhls:2f688a63-c94f-4471-bcf8-bad0790cae08:1	Wave 3 Questionnaire	urn:ddi:uk.closer:53d6314d-53f2-4101-93ad-914c9451a747:1	10709.0	Leisure activities	urn:ddi:uk.iser.ukhls:eb0ef809-2643-49ba-8f6a-22798b2d8dab:1	Whether you are a member or not</t>
  </si>
  <si>
    <t>urn:ddi:uk.iser.ukhls:2f688a63-c94f-4471-bcf8-bad0790cae08:1	Wave 3 Questionnaire	urn:ddi:uk.closer:8b075a9a-94b5-4f88-97bc-f06307441a34:1	10323.0	General health	urn:ddi:uk.iser.ukhls:b45417fc-b1dd-4e4f-8d65-40318b8767ed:1	How much of the time during the past 4 weeks... Have you felt calm and peaceful?	CodeList	1</t>
  </si>
  <si>
    <t>urn:ddi:uk.iser.ukhls:2f688a63-c94f-4471-bcf8-bad0790cae08:1	Wave 3 Questionnaire	urn:ddi:uk.closer:e6b45c10-8c8c-4e16-bb19-ac64f779a47a:1	10706.0	Childcare	urn:ddi:uk.iser.ukhls:04019c1b-a263-4110-8b7b-4306414b4e60:1	Do you ever use any type of childcare for your child/children? By 'childcare' I mean care carried out by anyone other than yourself (or your partner).	CodeList	1</t>
  </si>
  <si>
    <t>urn:ddi:uk.iser.ukhls:2f688a63-c94f-4471-bcf8-bad0790cae08:1	Wave 3 Questionnaire	urn:ddi:uk.closer:8b075a9a-94b5-4f88-97bc-f06307441a34:1	10323.0	General health	urn:ddi:uk.iser.ukhls:8436eec5-e383-4163-8cba-5a8fa1ebf09a:1	During the past 4 weeks</t>
  </si>
  <si>
    <t>urn:ddi:uk.iser.ukhls:2f688a63-c94f-4471-bcf8-bad0790cae08:1	Wave 3 Questionnaire	urn:ddi:uk.closer:8b075a9a-94b5-4f88-97bc-f06307441a34:1	10323.0	General health	urn:ddi:uk.iser.ukhls:31aff453-d6e3-48ae-a585-6818c0bde3c7:1	During the past 4 weeks</t>
  </si>
  <si>
    <t xml:space="preserve"> how much of the time have you had any of the following problems with your work or other regular daily activities as a result of any emotional problems (such as feeling depressed or anxious)? Did work or other activities less carefully than usual	CodeList	1</t>
  </si>
  <si>
    <t>urn:ddi:uk.iser.ukhls:2f688a63-c94f-4471-bcf8-bad0790cae08:1	Wave 3 Questionnaire	urn:ddi:uk.closer:17330bd3-1c64-4e34-9db2-15d72bd630fb:1	10203.0	Travel and transport	urn:ddi:uk.iser.ukhls:666c3968-eafa-4af7-8e3d-6966c9d84c8d:1	Do you have a full UK driving licence?	CodeList	1</t>
  </si>
  <si>
    <t>urn:ddi:uk.iser.ukhls:2f688a63-c94f-4471-bcf8-bad0790cae08:1	Wave 3 Questionnaire	urn:ddi:uk.closer:17330bd3-1c64-4e34-9db2-15d72bd630fb:1	10203.0	Travel and transport	urn:ddi:uk.iser.ukhls:0a6ec14f-6182-4c3e-bba6-8d2d3e410455:1	Do you normally have access to a car or van that you can use whenever you want to?	CodeList	1</t>
  </si>
  <si>
    <t>urn:ddi:uk.iser.ukhls:2f688a63-c94f-4471-bcf8-bad0790cae08:1	Wave 3 Questionnaire	urn:ddi:uk.closer:2f90d887-3e54-459b-b762-e690a2748816:1	10608.0	Criminal behaviour	urn:ddi:uk.iser.ukhls:68f8bec6-4f32-4bae-a115-ca35c31c83bf:1	In the last 12 months</t>
  </si>
  <si>
    <t xml:space="preserve"> have you avoided going to or being in any of these places? If so</t>
  </si>
  <si>
    <t xml:space="preserve"> College or university | 3</t>
  </si>
  <si>
    <t xml:space="preserve"> Work | 4</t>
  </si>
  <si>
    <t xml:space="preserve"> Public Transport | 5</t>
  </si>
  <si>
    <t xml:space="preserve"> A bus or train station | 6</t>
  </si>
  <si>
    <t xml:space="preserve"> Commercial places like shopping centres</t>
  </si>
  <si>
    <t xml:space="preserve"> Places of entertainment like theatres</t>
  </si>
  <si>
    <t xml:space="preserve"> Pubs</t>
  </si>
  <si>
    <t xml:space="preserve"> Car parks | 10</t>
  </si>
  <si>
    <t xml:space="preserve"> Home | 96</t>
  </si>
  <si>
    <t xml:space="preserve"> have not avoided anywhere in last 12 months | 97</t>
  </si>
  <si>
    <t>urn:ddi:uk.iser.ukhls:2f688a63-c94f-4471-bcf8-bad0790cae08:1	Wave 3 Questionnaire	urn:ddi:uk.closer:309beb76-82be-438c-a5cc-d73803a692ff:1	10903.0	Income	urn:ddi:uk.iser.ukhls:b3bd77db-4c1b-4104-8590-0c63c24fd4f8:1	How is your pay calculated</t>
  </si>
  <si>
    <t>urn:ddi:uk.iser.ukhls:2f688a63-c94f-4471-bcf8-bad0790cae08:1	Wave 3 Questionnaire	urn:ddi:uk.closer:8b075a9a-94b5-4f88-97bc-f06307441a34:1	10323.0	General health	urn:ddi:uk.iser.ukhls:b4896270-d863-4e9a-ba3e-3abe5c38a7d3:1	During the past 4 weeks</t>
  </si>
  <si>
    <t xml:space="preserve"> how much of the time have you had any of the following problems with your work or other regular daily activities as a result of your physical health? Accomplished less than you would like	CodeList	1</t>
  </si>
  <si>
    <t>urn:ddi:uk.iser.ukhls:2f688a63-c94f-4471-bcf8-bad0790cae08:1	Wave 3 Questionnaire	urn:ddi:uk.closer:8b075a9a-94b5-4f88-97bc-f06307441a34:1	10323.0	General health	urn:ddi:uk.iser.ukhls:02090ec0-8dc1-42b4-af40-5cc4194050f3:1	During the past 4 weeks</t>
  </si>
  <si>
    <t>urn:ddi:uk.iser.ukhls:2f688a63-c94f-4471-bcf8-bad0790cae08:1	Wave 3 Questionnaire	urn:ddi:uk.closer:5170c117-a8d8-4e96-ba01-905949f76f9d:1	109.0	Employment and income	urn:ddi:uk.iser.ukhls:842351f6-4f17-4864-bb6b-61cb03ede938:1	On a scale of 1 to 7 where 1 means 'Completely dissatisfied' and 7 means 'Completely satisfied'</t>
  </si>
  <si>
    <t xml:space="preserve"> how dissatisfied or satisfied are you with your present job overall?	Numeric	</t>
  </si>
  <si>
    <t>urn:ddi:uk.iser.ukhls:2f688a63-c94f-4471-bcf8-bad0790cae08:1	Wave 3 Questionnaire	urn:ddi:uk.closer:d4ad86b3-3d5d-47d7-a198-665efca685a4:1	10704.0	Family members and relations	urn:ddi:uk.iser.ukhls:2cfa422e-dada-4770-8fee-b5298c5b9305:1	We are interested in some important events that there may have been in your life</t>
  </si>
  <si>
    <t>urn:ddi:uk.iser.ukhls:2f688a63-c94f-4471-bcf8-bad0790cae08:1	Wave 3 Questionnaire	urn:ddi:uk.closer:8c286b29-9855-430d-bce0-f65b9c2c5907:1	101.0	Demographics	urn:ddi:uk.iser.ukhls:a169a325-0ae9-4a1c-b3d3-c1e498db033d:1	We have your legal marital status as [MARSTAT]. Is this correct?	CodeList	1</t>
  </si>
  <si>
    <t>urn:ddi:uk.iser.ukhls:2f688a63-c94f-4471-bcf8-bad0790cae08:1	Wave 3 Questionnaire	urn:ddi:uk.closer:13b46c07-c7cc-4df4-b464-41eef59d3178:1	10901.0	Occupation | Employment	urn:ddi:uk.iser.ukhls:5b547449-69c2-4ba7-b770-ccce01312428:1	Do you work mainly...	CodeList	1</t>
  </si>
  <si>
    <t xml:space="preserve"> At your employer&amp;amp;#39;s premises | 3</t>
  </si>
  <si>
    <t xml:space="preserve"> SPONTANEOUS: Other</t>
  </si>
  <si>
    <t>urn:ddi:uk.iser.ukhls:2f688a63-c94f-4471-bcf8-bad0790cae08:1	Wave 3 Questionnaire	urn:ddi:uk.closer:53d6314d-53f2-4101-93ad-914c9451a747:1	10709.0	Leisure activities	urn:ddi:uk.iser.ukhls:1191640e-856f-4aa6-839c-ce7cc72e5924:1	You said you get information about news and current affairs from the Internet and world-wide-web. Which is the main website you use?	CodeList	1</t>
  </si>
  <si>
    <t xml:space="preserve"> BBC/BBC News - www.news.bbc.co.uk | 2</t>
  </si>
  <si>
    <t xml:space="preserve"> Sky/Sky news - www.news.sky.com | 3</t>
  </si>
  <si>
    <t xml:space="preserve"> CNN - www.cnn.com | 4</t>
  </si>
  <si>
    <t xml:space="preserve"> ITN - www.itn.co.uk | 5</t>
  </si>
  <si>
    <t xml:space="preserve"> The Guardian - www.guardian.co.uk | 6</t>
  </si>
  <si>
    <t xml:space="preserve"> The Daily Mail - www.dailymail.co.uk | 7</t>
  </si>
  <si>
    <t xml:space="preserve"> The Daily Telegraph - www.telegraph.co.uk | 8</t>
  </si>
  <si>
    <t xml:space="preserve"> The Times - www.timesonline.co.uk | 9</t>
  </si>
  <si>
    <t xml:space="preserve"> The Sun - www.thesun.co.uk | 10</t>
  </si>
  <si>
    <t xml:space="preserve"> The Financial Times - www.ft.com | 11</t>
  </si>
  <si>
    <t xml:space="preserve"> The Independent - www.independent.co.uk | 12</t>
  </si>
  <si>
    <t xml:space="preserve"> Daily Mirror - www.mirror.co.uk | 13</t>
  </si>
  <si>
    <t xml:space="preserve"> Daily Express - www.dailyexpress.co.uk | 14</t>
  </si>
  <si>
    <t xml:space="preserve"> Daily Star - www.dailystar.co.uk | 15</t>
  </si>
  <si>
    <t xml:space="preserve"> Yahoo - www.yahoo.co.uk | 16</t>
  </si>
  <si>
    <t xml:space="preserve"> Google - www.google.co.uk | 17</t>
  </si>
  <si>
    <t xml:space="preserve"> MSN - www.uk.msn.com | 18</t>
  </si>
  <si>
    <t xml:space="preserve"> AOL - www.aol.co.uk | 19</t>
  </si>
  <si>
    <t xml:space="preserve"> UTV - www.u.tv {If REGION = 4} | 20</t>
  </si>
  <si>
    <t xml:space="preserve"> The Belfast Telegraph - www.belfasttelegraph.co.uk {If REGION = 4} | 97</t>
  </si>
  <si>
    <t>urn:ddi:uk.iser.ukhls:2f688a63-c94f-4471-bcf8-bad0790cae08:1	Wave 3 Questionnaire	urn:ddi:uk.closer:3f71d1e5-0adb-4d92-8949-6785bc119847:1	108.0	Education	urn:ddi:uk.iser.ukhls:90c698d9-670f-4766-a9a2-199b6a653849:1	Are you...	CodeList	1</t>
  </si>
  <si>
    <t xml:space="preserve">urn:ddi:uk.iser.ukhls:2f688a63-c94f-4471-bcf8-bad0790cae08:1	Wave 3 Questionnaire	urn:ddi:uk.closer:13b46c07-c7cc-4df4-b464-41eef59d3178:1	10901.0	Occupation | Employment	urn:ddi:uk.iser.ukhls:71d28444-2b52-449d-a73d-42437affe117:1	And how many hours overtime do you usually work in a normal week?	Numeric	</t>
  </si>
  <si>
    <t>urn:ddi:uk.iser.ukhls:2f688a63-c94f-4471-bcf8-bad0790cae08:1	Wave 3 Questionnaire	urn:ddi:uk.closer:13b46c07-c7cc-4df4-b464-41eef59d3178:1	10901.0	Occupation | Employment	urn:ddi:uk.iser.ukhls:11e6e32e-63f3-4f37-835d-72344ba4333b:1	Thinking about your (main) job</t>
  </si>
  <si>
    <t>urn:ddi:uk.iser.ukhls:2f688a63-c94f-4471-bcf8-bad0790cae08:1	Wave 3 Questionnaire	urn:ddi:uk.closer:61a3a5d7-00fc-4e6b-8f3e-6e7a699036d1:1	115.0	Administration	urn:ddi:uk.iser.ukhls:03a87a46-9c99-4e15-a674-83a90a924e4c:1	Finally</t>
  </si>
  <si>
    <t xml:space="preserve"> Continue | 94</t>
  </si>
  <si>
    <t xml:space="preserve"> DO NOT READ OUT: Stable contact details refused and spontaneously refuses to be informed about future interview | 95</t>
  </si>
  <si>
    <t xml:space="preserve"> DO NOT READ OUT: Stable contact details refused</t>
  </si>
  <si>
    <t>urn:ddi:uk.iser.ukhls:2f688a63-c94f-4471-bcf8-bad0790cae08:1	Wave 3 Questionnaire	urn:ddi:uk.closer:53d6314d-53f2-4101-93ad-914c9451a747:1	10709.0	Leisure activities	urn:ddi:uk.iser.ukhls:2b9841db-5e49-4d26-9371-85a447a62afe:1	You said you get information about news and current affairs from television. On which channel do you watch news or current affairs programmes most frequently?	CodeList	1</t>
  </si>
  <si>
    <t xml:space="preserve"> BBC1 | 2</t>
  </si>
  <si>
    <t xml:space="preserve"> BBC2 | 3</t>
  </si>
  <si>
    <t xml:space="preserve"> BBC News Channel | 4</t>
  </si>
  <si>
    <t xml:space="preserve"> ITV (or UTV in NI) | 5</t>
  </si>
  <si>
    <t xml:space="preserve"> Channel 4 | 6</t>
  </si>
  <si>
    <t xml:space="preserve"> Channel 5 | 7</t>
  </si>
  <si>
    <t xml:space="preserve"> Sky News Channel | 8</t>
  </si>
  <si>
    <t xml:space="preserve"> Other Sky channels (not Sky News) | 9</t>
  </si>
  <si>
    <t xml:space="preserve"> CNN | 97</t>
  </si>
  <si>
    <t>urn:ddi:uk.iser.ukhls:2f688a63-c94f-4471-bcf8-bad0790cae08:1	Wave 3 Questionnaire	urn:ddi:uk.closer:309beb76-82be-438c-a5cc-d73803a692ff:1	10903.0	Income	urn:ddi:uk.iser.ukhls:27ed72ba-4e1b-4e13-8445-939a4e10b0be:1	The last time you were paid</t>
  </si>
  <si>
    <t>urn:ddi:uk.iser.ukhls:2f688a63-c94f-4471-bcf8-bad0790cae08:1	Wave 3 Questionnaire	urn:ddi:uk.closer:53d6314d-53f2-4101-93ad-914c9451a747:1	10709.0	Leisure activities	urn:ddi:uk.iser.ukhls:01606ccb-c8de-46ba-a91d-b0fa17b7fe15:1	And which one of these would you say is your main source of information on news and current affairs?	CodeList	1</t>
  </si>
  <si>
    <t>urn:ddi:uk.iser.ukhls:2f688a63-c94f-4471-bcf8-bad0790cae08:1	Wave 3 Questionnaire	urn:ddi:uk.closer:13b46c07-c7cc-4df4-b464-41eef59d3178:1	10901.0	Occupation | Employment	urn:ddi:uk.iser.ukhls:83e8688a-4b0f-4b0a-aea4-d7f5d91affcd:1	How many people are employed at the place where you work?	CodeList	1</t>
  </si>
  <si>
    <t xml:space="preserve"> Don&amp;amp;#39;t know but fewer than 25 | 11</t>
  </si>
  <si>
    <t xml:space="preserve"> Don&amp;amp;#39;t know but 25 or more</t>
  </si>
  <si>
    <t>urn:ddi:uk.iser.ukhls:2f688a63-c94f-4471-bcf8-bad0790cae08:1	Wave 3 Questionnaire	urn:ddi:uk.closer:13b46c07-c7cc-4df4-b464-41eef59d3178:1	10901.0	Occupation | Employment	urn:ddi:uk.iser.ukhls:86710ad9-a815-4e6a-a5a1-d8d146102d3d:1	Do you work for a private firm or business or other limited company or do you work for some other type of organisation?	CodeList	1</t>
  </si>
  <si>
    <t>urn:ddi:uk.iser.ukhls:2f688a63-c94f-4471-bcf8-bad0790cae08:1	Wave 3 Questionnaire	urn:ddi:uk.closer:61a3a5d7-00fc-4e6b-8f3e-6e7a699036d1:1	115.0	Administration	urn:ddi:uk.iser.ukhls:534be52e-0ebc-4e8b-9603-010436c5ccf2:1	Last year</t>
  </si>
  <si>
    <t xml:space="preserve"> No changes or corrections | 94</t>
  </si>
  <si>
    <t xml:space="preserve"> SPONTANEOUS: Stable contact details refused and spontaneously refuses to be informed about future interview</t>
  </si>
  <si>
    <t>urn:ddi:uk.iser.ukhls:2f688a63-c94f-4471-bcf8-bad0790cae08:1	Wave 3 Questionnaire	urn:ddi:uk.closer:1a3ac49e-09af-4f06-83fe-cea4631d93a1:1	10402.0	Personality | Temperament	urn:ddi:uk.iser.ukhls:e5f7ab2f-dc6b-40bf-9db8-19668b808eaa:1	Please choose the number which best describes how you see yourself</t>
  </si>
  <si>
    <t xml:space="preserve"> using a scale from 1 to 7 where 1 means 'does not apply to me at all' and 7 means 'applies to me perfectly'. I see myself as someone who is sometimes rude to others.	CodeList	1</t>
  </si>
  <si>
    <t xml:space="preserve"> Does not apply to me at all | 2</t>
  </si>
  <si>
    <t xml:space="preserve"> . | 3</t>
  </si>
  <si>
    <t xml:space="preserve"> . | 4</t>
  </si>
  <si>
    <t xml:space="preserve"> . | 5</t>
  </si>
  <si>
    <t xml:space="preserve"> . | 6</t>
  </si>
  <si>
    <t xml:space="preserve"> . | 7</t>
  </si>
  <si>
    <t xml:space="preserve"> Applies to me perfectly</t>
  </si>
  <si>
    <t xml:space="preserve">urn:ddi:uk.iser.ukhls:2f688a63-c94f-4471-bcf8-bad0790cae08:1	Wave 3 Questionnaire	urn:ddi:uk.closer:13b46c07-c7cc-4df4-b464-41eef59d3178:1	10901.0	Occupation | Employment	urn:ddi:uk.iser.ukhls:a6ab4a61-21db-4875-8e61-1eb2c9f88117:1	What is it that you do (and what does the firm or person you work for make or do)?	Text	</t>
  </si>
  <si>
    <t xml:space="preserve">urn:ddi:uk.iser.ukhls:2f688a63-c94f-4471-bcf8-bad0790cae08:1	Wave 3 Questionnaire	urn:ddi:uk.closer:61a3a5d7-00fc-4e6b-8f3e-6e7a699036d1:1	115.0	Administration	urn:ddi:uk.iser.ukhls:92895004-7125-4042-ae21-3309f40c4787:1	ENTER YOUR INTERVIEWER NUMBER TO CONTINUE	Text	</t>
  </si>
  <si>
    <t>urn:ddi:uk.iser.ukhls:2f688a63-c94f-4471-bcf8-bad0790cae08:1	Wave 3 Questionnaire	urn:ddi:uk.closer:3f71d1e5-0adb-4d92-8949-6785bc119847:1	108.0	Education	urn:ddi:uk.iser.ukhls:47773b45-b6e5-49b5-9d5e-353e22b48500:1	Since leaving full-time education</t>
  </si>
  <si>
    <t>urn:ddi:uk.iser.ukhls:2f688a63-c94f-4471-bcf8-bad0790cae08:1	Wave 3 Questionnaire	urn:ddi:uk.closer:17bf0efe-3d9a-4d7c-9f3c-2a9a66b70b84:1	10403.0	Wellbeing	urn:ddi:uk.iser.ukhls:8ad81630-51ce-42e7-a927-4cfbe01a031a:1	Have you recently been able to enjoy your normal day-to-day activities?	CodeList	1</t>
  </si>
  <si>
    <t xml:space="preserve"> More than usual | 2</t>
  </si>
  <si>
    <t xml:space="preserve"> Less so that usual | 4</t>
  </si>
  <si>
    <t>urn:ddi:uk.iser.ukhls:2f688a63-c94f-4471-bcf8-bad0790cae08:1	Wave 3 Questionnaire	urn:ddi:uk.closer:1a3ac49e-09af-4f06-83fe-cea4631d93a1:1	10402.0	Personality | Temperament	urn:ddi:uk.iser.ukhls:a6a97678-40eb-4bf7-9fc1-6e5bd20d48b3:1	Please choose the number which best describes how you see yourself</t>
  </si>
  <si>
    <t xml:space="preserve"> using a scale from 1 to 7 where 1 means 'does not apply to me at all' and 7 means 'applies to me perfectly'. I see myself as someone who has an active imagination.	CodeList	1</t>
  </si>
  <si>
    <t>urn:ddi:uk.iser.ukhls:2f688a63-c94f-4471-bcf8-bad0790cae08:1	Wave 3 Questionnaire	urn:ddi:uk.closer:1a3ac49e-09af-4f06-83fe-cea4631d93a1:1	10402.0	Personality | Temperament	urn:ddi:uk.iser.ukhls:3bf191b9-1983-4558-80d2-b40f28b10257:1	Please choose the number which best describes how you see yourself</t>
  </si>
  <si>
    <t xml:space="preserve"> using a scale from 1 to 7 where 1 means 'does not apply to me at all' and 7 means 'applies to me perfectly'. I see myself as someone who has a forgiving nature.	CodeList	1</t>
  </si>
  <si>
    <t>urn:ddi:uk.iser.ukhls:2f688a63-c94f-4471-bcf8-bad0790cae08:1	Wave 3 Questionnaire	urn:ddi:uk.closer:13b46c07-c7cc-4df4-b464-41eef59d3178:1	10901.0	Occupation | Employment	urn:ddi:uk.iser.ukhls:bae6374c-10e3-4cf5-b508-b7d647264265:1	Do you have any managerial duties or do you supervise any other employees?	CodeList	1</t>
  </si>
  <si>
    <t>urn:ddi:uk.iser.ukhls:2f688a63-c94f-4471-bcf8-bad0790cae08:1	Wave 3 Questionnaire	urn:ddi:uk.closer:1a3ac49e-09af-4f06-83fe-cea4631d93a1:1	10402.0	Personality | Temperament	urn:ddi:uk.iser.ukhls:c626ecb9-1f8c-4222-bdd3-d0f6e111cfd7:1	Please choose the number which best describes how you see yourself</t>
  </si>
  <si>
    <t xml:space="preserve"> using a scale from 1 to 7 where 1 means 'does not apply to me at all' and 7 means 'applies to me perfectly'. I see myself as someone who is reserved.	CodeList	1</t>
  </si>
  <si>
    <t>urn:ddi:uk.iser.ukhls:2f688a63-c94f-4471-bcf8-bad0790cae08:1	Wave 3 Questionnaire	urn:ddi:uk.closer:1a3ac49e-09af-4f06-83fe-cea4631d93a1:1	10402.0	Personality | Temperament	urn:ddi:uk.iser.ukhls:17fee94c-af41-437e-9800-d36f853e7b6d:1	Please choose the number which best describes how you see yourself</t>
  </si>
  <si>
    <t xml:space="preserve"> using a scale from 1 to 7 where 1 means 'does not apply to me at all' and 7 means 'applies to me perfectly'. I see myself as someone who is talkative.	CodeList	1</t>
  </si>
  <si>
    <t>urn:ddi:uk.iser.ukhls:2f688a63-c94f-4471-bcf8-bad0790cae08:1	Wave 3 Questionnaire	urn:ddi:uk.closer:17bf0efe-3d9a-4d7c-9f3c-2a9a66b70b84:1	10403.0	Wellbeing	urn:ddi:uk.iser.ukhls:4efcaa35-ac68-41de-9472-d862f4279e03:1	Have you recently been able to concentrate on whatever you're doing?	CodeList	1</t>
  </si>
  <si>
    <t>urn:ddi:uk.iser.ukhls:2f688a63-c94f-4471-bcf8-bad0790cae08:1	Wave 3 Questionnaire	urn:ddi:uk.closer:13b46c07-c7cc-4df4-b464-41eef59d3178:1	10901.0	Occupation | Employment	urn:ddi:uk.iser.ukhls:19e2bd32-1083-4d46-a592-db0b58ec40ae:1	Were you working as an employee or were you self-employed?	CodeList	1</t>
  </si>
  <si>
    <t>urn:ddi:uk.iser.ukhls:2f688a63-c94f-4471-bcf8-bad0790cae08:1	Wave 3 Questionnaire	urn:ddi:uk.closer:1a3ac49e-09af-4f06-83fe-cea4631d93a1:1	10402.0	Personality | Temperament	urn:ddi:uk.iser.ukhls:54c03dfb-0291-4937-b659-e577cdf1763c:1	Please choose the number which best describes how you see yourself</t>
  </si>
  <si>
    <t xml:space="preserve"> using a scale from 1 to 7 where 1 means 'does not apply to me at all' and 7 means 'applies to me perfectly'. I see myself as someone who tends to be lazy.	CodeList	1</t>
  </si>
  <si>
    <t>urn:ddi:uk.iser.ukhls:2f688a63-c94f-4471-bcf8-bad0790cae08:1	Wave 3 Questionnaire	urn:ddi:uk.closer:17bf0efe-3d9a-4d7c-9f3c-2a9a66b70b84:1	10403.0	Wellbeing	urn:ddi:uk.iser.ukhls:2403c322-66b3-4753-858a-019f22eff0b0:1	Have you recently been thinking of yourself as a worthless person?	CodeList	1</t>
  </si>
  <si>
    <t>urn:ddi:uk.iser.ukhls:2f688a63-c94f-4471-bcf8-bad0790cae08:1	Wave 3 Questionnaire	urn:ddi:uk.closer:1a3ac49e-09af-4f06-83fe-cea4631d93a1:1	10402.0	Personality | Temperament	urn:ddi:uk.iser.ukhls:6e52bf7c-2114-4e94-bc17-0342ea1c6d3a:1	Please choose the number which best describes how you see yourself</t>
  </si>
  <si>
    <t xml:space="preserve"> using a scale from 1 to 7 where 1 means 'does not apply to me at all' and 7 means 'applies to me perfectly'. I see myself as someone who is outgoing</t>
  </si>
  <si>
    <t xml:space="preserve"> sociable.	CodeList	1</t>
  </si>
  <si>
    <t>urn:ddi:uk.iser.ukhls:2f688a63-c94f-4471-bcf8-bad0790cae08:1	Wave 3 Questionnaire	urn:ddi:uk.closer:1a3ac49e-09af-4f06-83fe-cea4631d93a1:1	10402.0	Personality | Temperament	urn:ddi:uk.iser.ukhls:c14978ac-2f00-47b6-9f32-06897e38e59a:1	Please choose the number which best describes how you see yourself</t>
  </si>
  <si>
    <t xml:space="preserve"> using a scale from 1 to 7 where 1 means 'does not apply to me at all' and 7 means 'applies to me perfectly'. I see myself as someone who values artistic</t>
  </si>
  <si>
    <t xml:space="preserve"> aesthetic experiences.	CodeList	1</t>
  </si>
  <si>
    <t>urn:ddi:uk.iser.ukhls:2f688a63-c94f-4471-bcf8-bad0790cae08:1	Wave 3 Questionnaire	urn:ddi:uk.closer:309beb76-82be-438c-a5cc-d73803a692ff:1	10903.0	Income	urn:ddi:uk.iser.ukhls:e471cb8c-871c-443a-a80a-084a7532a795:1	Before tax and other deductions</t>
  </si>
  <si>
    <t>urn:ddi:uk.iser.ukhls:2f688a63-c94f-4471-bcf8-bad0790cae08:1	Wave 3 Questionnaire	urn:ddi:uk.closer:13b46c07-c7cc-4df4-b464-41eef59d3178:1	10901.0	Occupation | Employment	urn:ddi:uk.iser.ukhls:09b8d1c3-e067-4a46-a190-1c00c42e7af7:1	How many hours do you usually work in a month in your second/odd job(s)</t>
  </si>
  <si>
    <t>urn:ddi:uk.iser.ukhls:2f688a63-c94f-4471-bcf8-bad0790cae08:1	Wave 3 Questionnaire	urn:ddi:uk.closer:61a3a5d7-00fc-4e6b-8f3e-6e7a699036d1:1	115.0	Administration	urn:ddi:uk.iser.ukhls:dec37262-e601-4b7c-b7a4-57e5d5dafa8d:1	IN GENERAL</t>
  </si>
  <si>
    <t xml:space="preserve"> HOW WOULD YOU DESCRIBE THE RESPONDENT'S UNDERSTANDING OF THE QUESTIONS?	CodeList	1</t>
  </si>
  <si>
    <t>urn:ddi:uk.iser.ukhls:2f688a63-c94f-4471-bcf8-bad0790cae08:1	Wave 3 Questionnaire	urn:ddi:uk.closer:61a3a5d7-00fc-4e6b-8f3e-6e7a699036d1:1	115.0	Administration	urn:ddi:uk.iser.ukhls:b3bbbb8e-8e0f-40b8-afd4-7e1b0128c04f:1	WERE ANY OTHER PEOPLE PRESENT DURING THE INTERVIEW?	CodeList	1</t>
  </si>
  <si>
    <t>urn:ddi:uk.iser.ukhls:2f688a63-c94f-4471-bcf8-bad0790cae08:1	Wave 3 Questionnaire	urn:ddi:uk.closer:17bf0efe-3d9a-4d7c-9f3c-2a9a66b70b84:1	10403.0	Wellbeing	urn:ddi:uk.iser.ukhls:34486fbd-504c-457b-9f8d-85973a0ed33c:1	Have you recently felt constantly under strain?	CodeList	1</t>
  </si>
  <si>
    <t>urn:ddi:uk.iser.ukhls:2f688a63-c94f-4471-bcf8-bad0790cae08:1	Wave 3 Questionnaire	urn:ddi:uk.closer:17bf0efe-3d9a-4d7c-9f3c-2a9a66b70b84:1	10403.0	Wellbeing	urn:ddi:uk.iser.ukhls:1f0cc381-6cf2-4b28-9046-8f15946dfc2f:1	Have you recently felt capable of making decisions about things?	CodeList	1</t>
  </si>
  <si>
    <t>urn:ddi:uk.iser.ukhls:2f688a63-c94f-4471-bcf8-bad0790cae08:1	Wave 3 Questionnaire	urn:ddi:uk.closer:17bf0efe-3d9a-4d7c-9f3c-2a9a66b70b84:1	10403.0	Wellbeing	urn:ddi:uk.iser.ukhls:f8853abf-7c3e-43f7-a9ed-cb9077d1cc63:1	Have you recently been losing confidence in yourself?	CodeList	1</t>
  </si>
  <si>
    <t>urn:ddi:uk.iser.ukhls:2f688a63-c94f-4471-bcf8-bad0790cae08:1	Wave 3 Questionnaire	urn:ddi:uk.closer:61a3a5d7-00fc-4e6b-8f3e-6e7a699036d1:1	115.0	Administration	urn:ddi:uk.iser.ukhls:076c059a-8e9c-4543-826b-cd664b76cedc:1	IN GENERAL</t>
  </si>
  <si>
    <t>urn:ddi:uk.iser.ukhls:2f688a63-c94f-4471-bcf8-bad0790cae08:1	Wave 3 Questionnaire	urn:ddi:uk.closer:61a3a5d7-00fc-4e6b-8f3e-6e7a699036d1:1	115.0	Administration	urn:ddi:uk.iser.ukhls:6e67a80d-3ade-40af-a196-e4af66b55436:1	END OF INTERVIEWER OBSERVATION MODULE	CodeList	1</t>
  </si>
  <si>
    <t>urn:ddi:uk.iser.ukhls:2f688a63-c94f-4471-bcf8-bad0790cae08:1	Wave 3 Questionnaire				urn:ddi:uk.iser.ukhls:af9c9d50-ac5d-4f83-9c10-ebe9a48f7cef:1	THE NEXT QUESTIONS ARE FOR YOU TO MAKE YOUR OBSERVATIONS ABOUT THE INTERVIEW</t>
  </si>
  <si>
    <t>urn:ddi:uk.iser.ukhls:2f688a63-c94f-4471-bcf8-bad0790cae08:1	Wave 3 Questionnaire	urn:ddi:uk.closer:61a3a5d7-00fc-4e6b-8f3e-6e7a699036d1:1	115.0	Administration	urn:ddi:uk.iser.ukhls:348fa824-1411-43ff-a627-1016434c6f2a:1	WAS THE RESPONDENT SUSPICIOUS ABOUT THE STUDY AFTER THE INTERVIEW WAS COMPLETED?	CodeList	1</t>
  </si>
  <si>
    <t>urn:ddi:uk.iser.ukhls:2f688a63-c94f-4471-bcf8-bad0790cae08:1	Wave 3 Questionnaire	urn:ddi:uk.closer:61a3a5d7-00fc-4e6b-8f3e-6e7a699036d1:1	115.0	Administration	urn:ddi:uk.iser.ukhls:934ce9b3-43c3-47b1-bd52-112558c61efd:1	Thank you. Please now return the laptop to the Interviewer	CodeList	1</t>
  </si>
  <si>
    <t xml:space="preserve"> INTERVIEWER: Continue</t>
  </si>
  <si>
    <t>urn:ddi:uk.iser.ukhls:2f688a63-c94f-4471-bcf8-bad0790cae08:1	Wave 3 Questionnaire	urn:ddi:uk.closer:1a3ac49e-09af-4f06-83fe-cea4631d93a1:1	10402.0	Personality | Temperament	urn:ddi:uk.iser.ukhls:c0d7a183-5afa-40d0-b137-123fd562ae85:1	Please choose the number which best describes how you see yourself</t>
  </si>
  <si>
    <t xml:space="preserve"> using a scale from 1 to 7 where 1 means 'does not apply to me at all' and 7 means 'applies to me perfectly'. I see myself as someone who is relaxed</t>
  </si>
  <si>
    <t xml:space="preserve"> handles stress well.	CodeList	1</t>
  </si>
  <si>
    <t>urn:ddi:uk.iser.ukhls:2f688a63-c94f-4471-bcf8-bad0790cae08:1	Wave 3 Questionnaire	urn:ddi:uk.closer:53d6314d-53f2-4101-93ad-914c9451a747:1	10709.0	Leisure activities	urn:ddi:uk.iser.ukhls:0f684219-7db4-4887-8fb1-17472dbec3ac:1	You said you get information about news and current affairs from newspapers. Which one do you read most frequently?	CodeList	1</t>
  </si>
  <si>
    <t xml:space="preserve"> Scottish {if region = Scotland} Daily Express | 2</t>
  </si>
  <si>
    <t xml:space="preserve"> Scottish {if region = Scotland} Daily Mail | 3</t>
  </si>
  <si>
    <t xml:space="preserve"> Scottish {if region = Scotland} Daily Mirror | 4</t>
  </si>
  <si>
    <t xml:space="preserve"> Welsh {if region = Wales} Daily Star | 5</t>
  </si>
  <si>
    <t xml:space="preserve"> The Sun | 6</t>
  </si>
  <si>
    <t xml:space="preserve"> Daily Telegraph | 7</t>
  </si>
  <si>
    <t xml:space="preserve"> Financial Times | 8</t>
  </si>
  <si>
    <t xml:space="preserve"> The Guardian | 10</t>
  </si>
  <si>
    <t xml:space="preserve"> The Times | 11</t>
  </si>
  <si>
    <t xml:space="preserve"> Daily Record {if region = Scotland or England} | 12</t>
  </si>
  <si>
    <t xml:space="preserve"> The Scotsman {if region = Scotland or England} | 13</t>
  </si>
  <si>
    <t xml:space="preserve"> The (Glasgow) Herald {if region = Scotland or England} | 14</t>
  </si>
  <si>
    <t xml:space="preserve"> The (Aberdeen) press and Journal {if region = Scotland or England} | 15</t>
  </si>
  <si>
    <t xml:space="preserve"> The Courier/Dundee Courier {if region = Scotland or England} | 16</t>
  </si>
  <si>
    <t xml:space="preserve"> Western Mail {if region = Wales or England} | 17</t>
  </si>
  <si>
    <t xml:space="preserve"> Daily Post {if region = Wales or England} | 18</t>
  </si>
  <si>
    <t xml:space="preserve"> Irish News {if region = Northern Ireland} | 19</t>
  </si>
  <si>
    <t xml:space="preserve"> The Newsletter {if region = Northern Ireland} | 20</t>
  </si>
  <si>
    <t xml:space="preserve"> Belfast Telegraph {if region = Northern Ireland} | 21</t>
  </si>
  <si>
    <t xml:space="preserve"> Other Scottish {if region = Scotland} / Northern Irish/Irish {if region = Northern Ireland} / Welsh {if region = Wales} / English {if region = England} regional or local daily morning paper | 22</t>
  </si>
  <si>
    <t xml:space="preserve"> Other Northern Irish</t>
  </si>
  <si>
    <t xml:space="preserve"> Irish</t>
  </si>
  <si>
    <t xml:space="preserve"> English {if region = Scotland} / Scottish</t>
  </si>
  <si>
    <t xml:space="preserve"> English {if region = Northern Ireland} / Northern Irish</t>
  </si>
  <si>
    <t xml:space="preserve"> English {if region = Wales} / Northern Irish</t>
  </si>
  <si>
    <t xml:space="preserve"> Scottish {if region = England} morning regional paper | 23</t>
  </si>
  <si>
    <t xml:space="preserve"> Other daily morning papers | 24</t>
  </si>
  <si>
    <t xml:space="preserve"> Evening paper/other</t>
  </si>
  <si>
    <t>urn:ddi:uk.iser.ukhls:2f688a63-c94f-4471-bcf8-bad0790cae08:1	Wave 3 Questionnaire	urn:ddi:uk.closer:17bf0efe-3d9a-4d7c-9f3c-2a9a66b70b84:1	10403.0	Wellbeing	urn:ddi:uk.iser.ukhls:aec495bc-c35f-465b-9267-33b5b11ab480:1	Have you recently felt that you were playing a useful part in things?	CodeList	1</t>
  </si>
  <si>
    <t>urn:ddi:uk.iser.ukhls:2f688a63-c94f-4471-bcf8-bad0790cae08:1	Wave 3 Questionnaire	urn:ddi:uk.closer:17bf0efe-3d9a-4d7c-9f3c-2a9a66b70b84:1	10403.0	Wellbeing	urn:ddi:uk.iser.ukhls:9582fe1b-e34e-4f76-b447-347c78684db6:1	Have you recently been able to face up to problems?	CodeList	1</t>
  </si>
  <si>
    <t xml:space="preserve">urn:ddi:uk.iser.ukhls:2f688a63-c94f-4471-bcf8-bad0790cae08:1	Wave 3 Questionnaire	urn:ddi:uk.closer:13b46c07-c7cc-4df4-b464-41eef59d3178:1	10901.0	Occupation | Employment	urn:ddi:uk.iser.ukhls:68e3e808-a5b6-4120-b422-394b117b9ae2:1	What was your own first job after leaving full-time education? Please tell me the exact job title and describe the work you did.	Text	</t>
  </si>
  <si>
    <t>urn:ddi:uk.iser.ukhls:2f688a63-c94f-4471-bcf8-bad0790cae08:1	Wave 3 Questionnaire	urn:ddi:uk.closer:1a3ac49e-09af-4f06-83fe-cea4631d93a1:1	10402.0	Personality | Temperament	urn:ddi:uk.iser.ukhls:d2ca5765-7189-4559-ad27-705279a5ba83:1	Please choose the number which best describes how you see yourself</t>
  </si>
  <si>
    <t xml:space="preserve"> using a scale from 1 to 7 where 1 means 'does not apply to me at all' and 7 means 'applies to me perfectly'. I see myself as someone who worries a lot.	CodeList	1</t>
  </si>
  <si>
    <t>urn:ddi:uk.iser.ukhls:2f688a63-c94f-4471-bcf8-bad0790cae08:1	Wave 3 Questionnaire	urn:ddi:uk.closer:1a3ac49e-09af-4f06-83fe-cea4631d93a1:1	10402.0	Personality | Temperament	urn:ddi:uk.iser.ukhls:971cc298-a728-4800-9e11-74773900da7a:1	Please choose the number which best describes how you see yourself</t>
  </si>
  <si>
    <t xml:space="preserve"> using a scale from 1 to 7 where 1 means 'does not apply to me at all' and 7 means 'applies to me perfectly'. I see myself as someone who does things efficiently.	CodeList	1</t>
  </si>
  <si>
    <t>urn:ddi:uk.iser.ukhls:2f688a63-c94f-4471-bcf8-bad0790cae08:1	Wave 3 Questionnaire	urn:ddi:uk.closer:1a3ac49e-09af-4f06-83fe-cea4631d93a1:1	10402.0	Personality | Temperament	urn:ddi:uk.iser.ukhls:64ec5381-b713-4cb4-8c5c-7b7bb78e6354:1	Please choose the number which best describes how you see yourself</t>
  </si>
  <si>
    <t xml:space="preserve"> using a scale from 1 to 7 where 1 means 'does not apply to me at all' and 7 means 'applies to me perfectly'. I see myself as someone who does a thorough job.	CodeList	1</t>
  </si>
  <si>
    <t>urn:ddi:uk.iser.ukhls:2f688a63-c94f-4471-bcf8-bad0790cae08:1	Wave 3 Questionnaire	urn:ddi:uk.closer:13b46c07-c7cc-4df4-b464-41eef59d3178:1	10901.0	Occupation | Employment	urn:ddi:uk.iser.ukhls:8ea9b115-3554-49d2-b968-8d4d170d8761:1	Are you an employee or self-employed?	CodeList	1</t>
  </si>
  <si>
    <t>urn:ddi:uk.iser.ukhls:2f688a63-c94f-4471-bcf8-bad0790cae08:1	Wave 3 Questionnaire	urn:ddi:uk.closer:1a3ac49e-09af-4f06-83fe-cea4631d93a1:1	10402.0	Personality | Temperament	urn:ddi:uk.iser.ukhls:a35a8c7c-3101-4bd7-8730-a9da07a72b7f:1	Please choose the number which best describes how you see yourself</t>
  </si>
  <si>
    <t xml:space="preserve"> using a scale from 1 to 7 where 1 means 'does not apply to me at all' and 7 means 'applies to me perfectly'. I see myself as someone who gets nervous easily.	CodeList	1</t>
  </si>
  <si>
    <t>urn:ddi:uk.iser.ukhls:2f688a63-c94f-4471-bcf8-bad0790cae08:1	Wave 3 Questionnaire	urn:ddi:uk.closer:17bf0efe-3d9a-4d7c-9f3c-2a9a66b70b84:1	10403.0	Wellbeing	urn:ddi:uk.iser.ukhls:b5080a6c-584d-450e-826d-ab8768abbab0:1	Have you recently been feeling reasonably happy</t>
  </si>
  <si>
    <t>urn:ddi:uk.iser.ukhls:2f688a63-c94f-4471-bcf8-bad0790cae08:1	Wave 3 Questionnaire	urn:ddi:uk.closer:17bf0efe-3d9a-4d7c-9f3c-2a9a66b70b84:1	10403.0	Wellbeing	urn:ddi:uk.iser.ukhls:3242ebb3-e51b-4fe5-8560-c0902f4917ff:1	Have you recently lost much sleep over worry?	CodeList	1</t>
  </si>
  <si>
    <t>urn:ddi:uk.iser.ukhls:2f688a63-c94f-4471-bcf8-bad0790cae08:1	Wave 3 Questionnaire	urn:ddi:uk.closer:1a3ac49e-09af-4f06-83fe-cea4631d93a1:1	10402.0	Personality | Temperament	urn:ddi:uk.iser.ukhls:3ce9b8fc-0e87-43f3-8573-c37d647e135a:1	Please choose the number which best describes how you see yourself</t>
  </si>
  <si>
    <t xml:space="preserve"> using a scale from 1 to 7 where 1 means 'does not apply to me at all' and 7 means 'applies to me perfectly'. I see myself as someone who is considerate and kind to almost everyone.	CodeList	1</t>
  </si>
  <si>
    <t>urn:ddi:uk.iser.ukhls:2f688a63-c94f-4471-bcf8-bad0790cae08:1	Wave 3 Questionnaire	urn:ddi:uk.closer:1a3ac49e-09af-4f06-83fe-cea4631d93a1:1	10402.0	Personality | Temperament	urn:ddi:uk.iser.ukhls:2beec5c7-ad10-4373-8c2e-ca96538ef93a:1	Please choose the number which best describes how you see yourself</t>
  </si>
  <si>
    <t xml:space="preserve"> using a scale from 1 to 7 where 1 means 'does not apply to me at all' and 7 means 'applies to me perfectly'. I see myself as someone who is original</t>
  </si>
  <si>
    <t xml:space="preserve"> comes up with new ideas.	CodeList	1</t>
  </si>
  <si>
    <t>urn:ddi:uk.iser.ukhls:2f688a63-c94f-4471-bcf8-bad0790cae08:1	Wave 3 Questionnaire	urn:ddi:uk.closer:17bf0efe-3d9a-4d7c-9f3c-2a9a66b70b84:1	10403.0	Wellbeing	urn:ddi:uk.iser.ukhls:2848f55f-0a6e-4e14-aa32-f490de03ef20:1	Have you recently felt you couldn't overcome your difficulties?	CodeList	1</t>
  </si>
  <si>
    <t>urn:ddi:uk.iser.ukhls:2f688a63-c94f-4471-bcf8-bad0790cae08:1	Wave 3 Questionnaire	urn:ddi:uk.closer:17bf0efe-3d9a-4d7c-9f3c-2a9a66b70b84:1	10403.0	Wellbeing	urn:ddi:uk.iser.ukhls:6fa06eb3-c9f9-4a74-b337-fe5bbb1c1b4c:1	Have you recently been feeling unhappy or depressed?	CodeList	1</t>
  </si>
  <si>
    <t>urn:ddi:uk.iser.ukhls:2f688a63-c94f-4471-bcf8-bad0790cae08:1	Wave 3 Questionnaire	urn:ddi:uk.closer:d4ad86b3-3d5d-47d7-a198-665efca685a4:1	10704.0	Family members and relations	urn:ddi:uk.iser.ukhls:06b1e146-a957-4aa2-90f6-1a70ab55eab8:1	Can I just check</t>
  </si>
  <si>
    <t>urn:ddi:uk.iser.ukhls:2f688a63-c94f-4471-bcf8-bad0790cae08:1	Wave 3 Questionnaire	urn:ddi:uk.closer:c13d11b5-8a85-451f-8734-bbc1e4632b79:1	10803.0	Further education | Higher education	urn:ddi:uk.iser.ukhls:a25d2bbe-2b5c-4bdf-bbf7-49cf61910904:1	And how old was [NAME] when he/she left college or university</t>
  </si>
  <si>
    <t xml:space="preserve">urn:ddi:uk.iser.ukhls:2f688a63-c94f-4471-bcf8-bad0790cae08:1	Wave 3 Questionnaire	urn:ddi:uk.closer:c77ef666-00e6-4803-8647-02ca9ef55cb3:1	10107.0	Age	urn:ddi:uk.iser.ukhls:492aae32-9278-4a60-ba2f-cc904f5f7323:1	Can you please tell me the date of birth of [NAME] 's eldest (first born) child? Month and year is fine if you know them. ENTER YEAR	Numeric	</t>
  </si>
  <si>
    <t>urn:ddi:uk.iser.ukhls:2f688a63-c94f-4471-bcf8-bad0790cae08:1	Wave 3 Questionnaire	urn:ddi:uk.closer:309beb76-82be-438c-a5cc-d73803a692ff:1	10903.0	Income	urn:ddi:uk.iser.ukhls:a187db9d-573d-47fa-bb87-f20c9d031151:1	Would you please look at this card and give me the number for the group in which you would place [NAME]'s total personal income from all sources before tax and other deductions? CODE WEEKLY TOTAL PERSONAL INCOME BEFORE TAX	CodeList	0</t>
  </si>
  <si>
    <t xml:space="preserve"> up to 74 | 2</t>
  </si>
  <si>
    <t xml:space="preserve"> 75 - 139 | 3</t>
  </si>
  <si>
    <t xml:space="preserve"> 140 - 199 | 4</t>
  </si>
  <si>
    <t xml:space="preserve"> 200 - 249 | 5</t>
  </si>
  <si>
    <t xml:space="preserve"> 250 - 324 | 6</t>
  </si>
  <si>
    <t xml:space="preserve"> 325 - 399 | 7</t>
  </si>
  <si>
    <t xml:space="preserve"> 400 - 499 | 8</t>
  </si>
  <si>
    <t xml:space="preserve"> 500 - 624 | 9</t>
  </si>
  <si>
    <t xml:space="preserve"> 625 - 749 | 10</t>
  </si>
  <si>
    <t xml:space="preserve"> 750 or more</t>
  </si>
  <si>
    <t>urn:ddi:uk.iser.ukhls:2f688a63-c94f-4471-bcf8-bad0790cae08:1	Wave 3 Questionnaire	urn:ddi:uk.closer:2f3c60c5-31ac-4ec2-b26f-194d36f2a8d3:1	10708.0	Social support	urn:ddi:uk.iser.ukhls:17692398-15cb-4762-835f-05c31e231d25:1	Is there anyone living with [NAME] who is sick</t>
  </si>
  <si>
    <t>urn:ddi:uk.iser.ukhls:2f688a63-c94f-4471-bcf8-bad0790cae08:1	Wave 3 Questionnaire	urn:ddi:uk.closer:8c286b29-9855-430d-bce0-f65b9c2c5907:1	101.0	Demographics	urn:ddi:uk.iser.ukhls:024aaa13-eb38-4a97-af22-12da7efacf1f:1	In what year did [NAME] first come to this country to live</t>
  </si>
  <si>
    <t xml:space="preserve">urn:ddi:uk.iser.ukhls:2f688a63-c94f-4471-bcf8-bad0790cae08:1	Wave 3 Questionnaire	urn:ddi:uk.closer:3f71d1e5-0adb-4d92-8949-6785bc119847:1	108.0	Education	urn:ddi:uk.iser.ukhls:ce5e5a47-8e40-4a25-a03b-3edd6b390665:1	How old was [NAME] when he/she left school? WRITE IN AGE [NAME] LEFT SCHOOL	Numeric	</t>
  </si>
  <si>
    <t>urn:ddi:uk.iser.ukhls:2f688a63-c94f-4471-bcf8-bad0790cae08:1	Wave 3 Questionnaire	urn:ddi:uk.closer:c77ef666-00e6-4803-8647-02ca9ef55cb3:1	10107.0	Age	urn:ddi:uk.iser.ukhls:59368352-3e7e-4b0d-893f-492414c08206:1	Can you please tell me the date of birth of [NAME]'s eldest (first born) child? Month and year is fine if you know them. ENTER MONTH	CodeList	1</t>
  </si>
  <si>
    <t>urn:ddi:uk.iser.ukhls:2f688a63-c94f-4471-bcf8-bad0790cae08:1	Wave 3 Questionnaire	urn:ddi:uk.closer:13b46c07-c7cc-4df4-b464-41eef59d3178:1	10901.0	Occupation | Employment	urn:ddi:uk.iser.ukhls:771185f7-997c-4576-aff1-4e05f62fdb6d:1	Even though [NAME] wasn't working did she/he have a job that she/he was away from last week?	CodeList	1</t>
  </si>
  <si>
    <t>urn:ddi:uk.iser.ukhls:2f688a63-c94f-4471-bcf8-bad0790cae08:1	Wave 3 Questionnaire				urn:ddi:uk.iser.ukhls:3143c6bc-13a1-404f-8bf3-01eb9a26b2d3:1	When did [NAME] personally move to this address?	CodeList	1</t>
  </si>
  <si>
    <t>urn:ddi:uk.iser.ukhls:2f688a63-c94f-4471-bcf8-bad0790cae08:1	Wave 3 Questionnaire	urn:ddi:uk.closer:17330bd3-1c64-4e34-9db2-15d72bd630fb:1	10203.0	Travel and transport	urn:ddi:uk.iser.ukhls:b445a65e-050c-4d3f-b525-4c31996e48bb:1	Does [NAME] normally have access to a car or van that she/he can use whenever she/he wants to?	CodeList	1</t>
  </si>
  <si>
    <t xml:space="preserve">urn:ddi:uk.iser.ukhls:2f688a63-c94f-4471-bcf8-bad0790cae08:1	Wave 3 Questionnaire				urn:ddi:uk.iser.ukhls:0d3317df-af55-4a21-96fa-6c228b57c49b:1	PLEASE ENTER THE YEAR THIS RESPONDENT MOVED TO THE CURRENT ADDRESS	Numeric	</t>
  </si>
  <si>
    <t>urn:ddi:uk.iser.ukhls:2f688a63-c94f-4471-bcf8-bad0790cae08:1	Wave 3 Questionnaire	urn:ddi:uk.closer:90c6e179-63c8-4654-b5bc-8b6f653d24b9:1	10101.0	Place of birth	urn:ddi:uk.iser.ukhls:189417fb-45f7-4839-972b-adcc1c96255b:1	In which country was [NAME] born?	CodeList	5</t>
  </si>
  <si>
    <t>urn:ddi:uk.iser.ukhls:2f688a63-c94f-4471-bcf8-bad0790cae08:1	Wave 3 Questionnaire	urn:ddi:uk.closer:af5855cf-4f5a-4a26-9cbb-e24faa8a4b8b:1	10908.0	Benefits | Welfare	urn:ddi:uk.iser.ukhls:8aca0bea-aa8d-4f81-8aec-89144b2027b1:1	Was any Housing Benefit such as rent rebate or rent allowance deducted from the last rent payment?	CodeList	1</t>
  </si>
  <si>
    <t>urn:ddi:uk.iser.ukhls:2f688a63-c94f-4471-bcf8-bad0790cae08:1	Wave 3 Questionnaire	urn:ddi:uk.closer:2f3f3ca5-6c1e-48b3-83b7-6c96c1526334:1	10801.0	Qualifications	urn:ddi:uk.iser.ukhls:57641cc3-ee39-4364-9c83-9ed9c26502ac:1	Can I just check</t>
  </si>
  <si>
    <t>urn:ddi:uk.iser.ukhls:2f688a63-c94f-4471-bcf8-bad0790cae08:1	Wave 3 Questionnaire	urn:ddi:uk.closer:89dedc9d-74eb-4845-828d-10333945b8d3:1	10201.0	Housing	urn:ddi:uk.iser.ukhls:40dc149e-a891-4558-a26c-b45c12bdc175:1	What period did this cover?	CodeList	1</t>
  </si>
  <si>
    <t>urn:ddi:uk.iser.ukhls:2f688a63-c94f-4471-bcf8-bad0790cae08:1	Wave 3 Questionnaire	urn:ddi:uk.closer:13b46c07-c7cc-4df4-b464-41eef59d3178:1	10901.0	Occupation | Employment	urn:ddi:uk.iser.ukhls:50a60c5c-800a-4b54-9073-2f723b19dca7:1	Leaving aside [NAME]'s own personal intentions and circumstances</t>
  </si>
  <si>
    <t>urn:ddi:uk.iser.ukhls:2f688a63-c94f-4471-bcf8-bad0790cae08:1	Wave 3 Questionnaire	urn:ddi:uk.closer:13b46c07-c7cc-4df4-b464-41eef59d3178:1	10901.0	Occupation | Employment	urn:ddi:uk.iser.ukhls:a075dffc-fcc6-42f4-8751-362e00cfe045:1	And on what date did [NAME] start working in her/his present job? (If she/he has been promoted or changed grades</t>
  </si>
  <si>
    <t>urn:ddi:uk.iser.ukhls:2f688a63-c94f-4471-bcf8-bad0790cae08:1	Wave 3 Questionnaire	urn:ddi:uk.closer:309beb76-82be-438c-a5cc-d73803a692ff:1	10903.0	Income	urn:ddi:uk.iser.ukhls:df41044a-6be2-4d68-9ab5-48f022413f53:1	Would you please look at this card and give me the number for the group in which you would place [NAME]'s total personal income from all sources before tax and other deductions? CODE ANNUAL TOTAL PERSONAL INCOME BEFORE TAX	CodeList	0</t>
  </si>
  <si>
    <t xml:space="preserve"> up to 3</t>
  </si>
  <si>
    <t>599 | 2</t>
  </si>
  <si>
    <t>600 - 6</t>
  </si>
  <si>
    <t>599 | 3</t>
  </si>
  <si>
    <t>600 - 9</t>
  </si>
  <si>
    <t>599 | 4</t>
  </si>
  <si>
    <t>600 - 12</t>
  </si>
  <si>
    <t>599 | 5</t>
  </si>
  <si>
    <t>600 - 15</t>
  </si>
  <si>
    <t>599 | 6</t>
  </si>
  <si>
    <t>600 - 19</t>
  </si>
  <si>
    <t>199 | 7</t>
  </si>
  <si>
    <t>200 - 23</t>
  </si>
  <si>
    <t>999 | 8</t>
  </si>
  <si>
    <t>000 - 29</t>
  </si>
  <si>
    <t>999 | 9</t>
  </si>
  <si>
    <t>000 - 35</t>
  </si>
  <si>
    <t>999 | 10</t>
  </si>
  <si>
    <t>000 or more</t>
  </si>
  <si>
    <t>urn:ddi:uk.iser.ukhls:2f688a63-c94f-4471-bcf8-bad0790cae08:1	Wave 3 Questionnaire	urn:ddi:uk.closer:13b46c07-c7cc-4df4-b464-41eef59d3178:1	10901.0	Occupation | Employment	urn:ddi:uk.iser.ukhls:23670a6d-4b4b-4782-b628-67884c12cffb:1	And on what date did [NAME] start working in her/his present job? (If she/he has been promoted or changed grades</t>
  </si>
  <si>
    <t>urn:ddi:uk.iser.ukhls:2f688a63-c94f-4471-bcf8-bad0790cae08:1	Wave 3 Questionnaire	urn:ddi:uk.closer:13b46c07-c7cc-4df4-b464-41eef59d3178:1	10901.0	Occupation | Employment	urn:ddi:uk.iser.ukhls:53281653-0ca4-4f62-b79d-993dfd2547de:1	And on what date did [NAME] start working in her/his present job? (If she/he has been promoted or changed grades</t>
  </si>
  <si>
    <t>urn:ddi:uk.iser.ukhls:2f688a63-c94f-4471-bcf8-bad0790cae08:1	Wave 3 Questionnaire	urn:ddi:uk.closer:89dedc9d-74eb-4845-828d-10333945b8d3:1	10201.0	Housing	urn:ddi:uk.iser.ukhls:f0ba0014-6903-46f0-9c78-b80712d02b06:1	Did your last rent include any payment for any of the following things?	CodeList	1</t>
  </si>
  <si>
    <t>urn:ddi:uk.iser.ukhls:2f688a63-c94f-4471-bcf8-bad0790cae08:1	Wave 3 Questionnaire	urn:ddi:uk.closer:309beb76-82be-438c-a5cc-d73803a692ff:1	10903.0	Income	urn:ddi:uk.iser.ukhls:82cc931c-1da0-4cba-907e-ccab047ea73e:1	Would you please look at this card and give me the number for the group in which you would place [NAME]'s total earnings from this job before tax and other deductions?	CodeList	1</t>
  </si>
  <si>
    <t>urn:ddi:uk.iser.ukhls:2f688a63-c94f-4471-bcf8-bad0790cae08:1	Wave 3 Questionnaire	urn:ddi:uk.closer:13b46c07-c7cc-4df4-b464-41eef59d3178:1	10901.0	Occupation | Employment	urn:ddi:uk.iser.ukhls:21bd0d08-aed6-48c1-8bdd-e3cf6dc0c915:1	What was [NAME] 's (main) job last week? Please tell me the exact job title</t>
  </si>
  <si>
    <t xml:space="preserve"> if you can</t>
  </si>
  <si>
    <t xml:space="preserve"> and describe fully the sort of work they do.	Text	</t>
  </si>
  <si>
    <t>urn:ddi:uk.iser.ukhls:2f688a63-c94f-4471-bcf8-bad0790cae08:1	Wave 3 Questionnaire	urn:ddi:uk.closer:13b46c07-c7cc-4df4-b464-41eef59d3178:1	10901.0	Occupation | Employment	urn:ddi:uk.iser.ukhls:e2f680df-2947-4028-86c7-edc3f300d306:1	Is [NAME] an employee or self-employed?	CodeList	1</t>
  </si>
  <si>
    <t xml:space="preserve">urn:ddi:uk.iser.ukhls:2f688a63-c94f-4471-bcf8-bad0790cae08:1	Wave 3 Questionnaire	urn:ddi:uk.closer:13b46c07-c7cc-4df4-b464-41eef59d3178:1	10901.0	Occupation | Employment	urn:ddi:uk.iser.ukhls:e46ed93d-5b6a-4c46-aba0-ffdbb2f5886c:1	What does the firm/organisation [NAME] works for mainly make or do (at the place where she/he works)?	Text	</t>
  </si>
  <si>
    <t>urn:ddi:uk.iser.ukhls:2f688a63-c94f-4471-bcf8-bad0790cae08:1	Wave 3 Questionnaire	urn:ddi:uk.closer:bdc32485-d3c8-4fa6-9004-3e22ee814b2b:1	10904.0	Finances	urn:ddi:uk.iser.ukhls:75470253-81b7-47a6-816f-66ac8c532851:1	What was this additional mortgage</t>
  </si>
  <si>
    <t xml:space="preserve">urn:ddi:uk.iser.ukhls:2f688a63-c94f-4471-bcf8-bad0790cae08:1	Wave 3 Questionnaire	urn:ddi:uk.closer:1ef787cc-71f6-486b-943f-9c36a595c9d5:1	102.0	Housing and local environment	urn:ddi:uk.iser.ukhls:86a73aa8-ac32-42ee-960a-e880c1a569ba:1	How much in total is this additional mortgage or loan?	Numeric	</t>
  </si>
  <si>
    <t>urn:ddi:uk.iser.ukhls:2f688a63-c94f-4471-bcf8-bad0790cae08:1	Wave 3 Questionnaire	urn:ddi:uk.closer:548ad987-2497-4c98-951e-6ef3c2a05ee8:1	10711.0	Technology	urn:ddi:uk.iser.ukhls:4aaad132-7490-4b5f-9940-6cc39711672a:1	Do you have a broadband connection from your home computer?	CodeList	1</t>
  </si>
  <si>
    <t xml:space="preserve">urn:ddi:uk.iser.ukhls:2f688a63-c94f-4471-bcf8-bad0790cae08:1	Wave 3 Questionnaire	urn:ddi:uk.closer:61a3a5d7-00fc-4e6b-8f3e-6e7a699036d1:1	115.0	Administration	urn:ddi:uk.iser.ukhls:cf82f1d3-6590-4bba-ad94-de71233ac7af:1	WHICH OTHER LANGUAGE?	Text	</t>
  </si>
  <si>
    <t>urn:ddi:uk.iser.ukhls:2f688a63-c94f-4471-bcf8-bad0790cae08:1	Wave 3 Questionnaire	urn:ddi:uk.closer:61a3a5d7-00fc-4e6b-8f3e-6e7a699036d1:1	115.0	Administration	urn:ddi:uk.iser.ukhls:4b518fa0-1027-4f25-a2aa-17f80297903e:1	I have the first/next person in the household as [ff_ttl] [ff_forname] [ff_surname]. [Does he/she still live here?]/[Is this new person resident/living here or absent/temporarily away? {if More = 1}]	CodeList	1</t>
  </si>
  <si>
    <t>urn:ddi:uk.iser.ukhls:2f688a63-c94f-4471-bcf8-bad0790cae08:1	Wave 3 Questionnaire	urn:ddi:uk.closer:61a3a5d7-00fc-4e6b-8f3e-6e7a699036d1:1	115.0	Administration	urn:ddi:uk.iser.ukhls:90fd67ea-f47e-42e7-87fa-25fb82fee1f9:1	In which language would you/ [NAME] like to be interviewed?	CodeList	0</t>
  </si>
  <si>
    <t>urn:ddi:uk.iser.ukhls:2f688a63-c94f-4471-bcf8-bad0790cae08:1	Wave 3 Questionnaire	urn:ddi:uk.closer:63a1ac31-257b-4788-8182-06556df436b2:1	10702.0	Household composition	urn:ddi:uk.iser.ukhls:e669e753-b816-4ae6-922c-53310335a3d7:1	Last time</t>
  </si>
  <si>
    <t>urn:ddi:uk.iser.ukhls:2f688a63-c94f-4471-bcf8-bad0790cae08:1	Wave 3 Questionnaire	urn:ddi:uk.closer:61a3a5d7-00fc-4e6b-8f3e-6e7a699036d1:1	115.0	Administration	urn:ddi:uk.iser.ukhls:84692b7b-26fe-47f5-807d-6a244b07df54:1	Why did [name] join the household?	CodeList	1</t>
  </si>
  <si>
    <t>urn:ddi:uk.iser.ukhls:2f688a63-c94f-4471-bcf8-bad0790cae08:1	Wave 3 Questionnaire	urn:ddi:uk.closer:61a3a5d7-00fc-4e6b-8f3e-6e7a699036d1:1	115.0	Administration	urn:ddi:uk.iser.ukhls:08b6d700-1a10-43d3-8052-8bf8ca74dbbb:1	I would just like to check that I have the name correct. [ff_ttl] [ff_forname] [ff_surname]Is that correct?	CodeList	1</t>
  </si>
  <si>
    <t>urn:ddi:uk.iser.ukhls:2f688a63-c94f-4471-bcf8-bad0790cae08:1	Wave 3 Questionnaire	urn:ddi:uk.closer:61a3a5d7-00fc-4e6b-8f3e-6e7a699036d1:1	115.0	Administration	urn:ddi:uk.iser.ukhls:1d900222-0b59-460b-aa67-d757e7308b73:1	Last year</t>
  </si>
  <si>
    <t>urn:ddi:uk.iser.ukhls:2f688a63-c94f-4471-bcf8-bad0790cae08:1	Wave 3 Questionnaire	urn:ddi:uk.closer:61a3a5d7-00fc-4e6b-8f3e-6e7a699036d1:1	115.0	Administration	urn:ddi:uk.iser.ukhls:f6d3e1a7-dd7f-4379-a09b-f69eca78c102:1	What title does [NAME] use?	CodeList	1</t>
  </si>
  <si>
    <t xml:space="preserve">urn:ddi:uk.iser.ukhls:2f688a63-c94f-4471-bcf8-bad0790cae08:1	Wave 3 Questionnaire	urn:ddi:uk.closer:61a3a5d7-00fc-4e6b-8f3e-6e7a699036d1:1	115.0	Administration	urn:ddi:uk.iser.ukhls:f8c12def-3c4e-4d5c-a7c3-67d03fc59558:1	What is  [name] 's surname?	Text	</t>
  </si>
  <si>
    <t xml:space="preserve">urn:ddi:uk.iser.ukhls:2f688a63-c94f-4471-bcf8-bad0790cae08:1	Wave 3 Questionnaire	urn:ddi:uk.closer:61a3a5d7-00fc-4e6b-8f3e-6e7a699036d1:1	115.0	Administration	urn:ddi:uk.iser.ukhls:152a7dc0-ab5b-42f2-83b2-ba17121104f7:1	RECORD A NAME/IDENTIFIER FOR ALL [NEW] {IF MORE = 1} MEMBERS OF THE HOUSEHOLD INCLUDING BABIES AND ALL CHILDREN.	Text	</t>
  </si>
  <si>
    <t>urn:ddi:uk.iser.ukhls:2f688a63-c94f-4471-bcf8-bad0790cae08:1	Wave 3 Questionnaire	urn:ddi:uk.closer:63a1ac31-257b-4788-8182-06556df436b2:1	10702.0	Household composition	urn:ddi:uk.iser.ukhls:50142c7f-dc1c-4d8a-bfc2-20dd9a78dc0f:1	Did [NAME] move to the same address with any other household members?	CodeList	1</t>
  </si>
  <si>
    <t>urn:ddi:uk.iser.ukhls:2f688a63-c94f-4471-bcf8-bad0790cae08:1	Wave 3 Questionnaire	urn:ddi:uk.closer:63a1ac31-257b-4788-8182-06556df436b2:1	10702.0	Household composition	urn:ddi:uk.iser.ukhls:9597fd84-2ee9-47f0-a538-7263c8c68cb3:1	Last time</t>
  </si>
  <si>
    <t>urn:ddi:uk.iser.ukhls:2f688a63-c94f-4471-bcf8-bad0790cae08:1	Wave 3 Questionnaire	urn:ddi:uk.closer:63a1ac31-257b-4788-8182-06556df436b2:1	10702.0	Household composition	urn:ddi:uk.iser.ukhls:d4cd6e7d-28ad-4b50-9183-82baf5117e08:1	Is there anyone else who normally lives here</t>
  </si>
  <si>
    <t>urn:ddi:uk.iser.ukhls:2f688a63-c94f-4471-bcf8-bad0790cae08:1	Wave 3 Questionnaire	urn:ddi:uk.closer:61a3a5d7-00fc-4e6b-8f3e-6e7a699036d1:1	115.0	Administration	urn:ddi:uk.iser.ukhls:5187ad10-d6f9-412f-affd-f70f072e12ff:1	INTERVIEWER: IS SEX OF [FF_FORENAME] [FF_SEX] ? CHECK WITH RESPONDENT IF NECESSARY	CodeList	1</t>
  </si>
  <si>
    <t xml:space="preserve">urn:ddi:uk.iser.ukhls:2f688a63-c94f-4471-bcf8-bad0790cae08:1	Wave 3 Questionnaire	urn:ddi:uk.closer:c77ef666-00e6-4803-8647-02ca9ef55cb3:1	10107.0	Age	urn:ddi:uk.iser.ukhls:8609b819-ebca-41c9-9847-2c2679cfc11b:1	What is [NAME]/[ff_forename]'s date of birth? ENTER DAY OF MONTH	Numeric	</t>
  </si>
  <si>
    <t xml:space="preserve">urn:ddi:uk.iser.ukhls:2f688a63-c94f-4471-bcf8-bad0790cae08:1	Wave 3 Questionnaire	urn:ddi:uk.closer:c77ef666-00e6-4803-8647-02ca9ef55cb3:1	10107.0	Age	urn:ddi:uk.iser.ukhls:c78d89f4-2687-4fcb-aed6-20021c2509f5:1	(What is [NAME]/[ff_forename]'s date of birth?) ENTER MONTH	Numeric	</t>
  </si>
  <si>
    <t>urn:ddi:uk.iser.ukhls:2f688a63-c94f-4471-bcf8-bad0790cae08:1	Wave 3 Questionnaire	urn:ddi:uk.closer:61a3a5d7-00fc-4e6b-8f3e-6e7a699036d1:1	115.0	Administration	urn:ddi:uk.iser.ukhls:40dcaa79-c83f-44ed-b2e5-74d78a3f60fc:1	I have [your / [ff_forname]'s] date of birth as [ff_birthd</t>
  </si>
  <si>
    <t xml:space="preserve">urn:ddi:uk.iser.ukhls:2f688a63-c94f-4471-bcf8-bad0790cae08:1	Wave 3 Questionnaire	urn:ddi:uk.closer:c77ef666-00e6-4803-8647-02ca9ef55cb3:1	10107.0	Age	urn:ddi:uk.iser.ukhls:fa84de39-baca-4227-b7c2-96ece826be7a:1	(What is [NAME]/[ff_forename]'s date of birth?) ENTER YEAR	Numeric	</t>
  </si>
  <si>
    <t>urn:ddi:uk.iser.ukhls:2f688a63-c94f-4471-bcf8-bad0790cae08:1	Wave 3 Questionnaire	urn:ddi:uk.closer:582c2c6a-4ccf-42d3-afe6-22ad58f28470:1	10703.0	Marital status	urn:ddi:uk.iser.ukhls:1742e8b7-5148-495f-87c8-530f6ca8ef78:1	What is [NAME]'s legal marital status....	CodeList	1</t>
  </si>
  <si>
    <t>urn:ddi:uk.iser.ukhls:2f688a63-c94f-4471-bcf8-bad0790cae08:1	Wave 3 Questionnaire	urn:ddi:uk.closer:13b46c07-c7cc-4df4-b464-41eef59d3178:1	10901.0	Occupation | Employment	urn:ddi:uk.iser.ukhls:fc7813ac-5cea-4328-a4cb-671429868e9a:1	[Are you] / [Is [NAME]/[ff_forename]] in paid employment?	CodeList	1</t>
  </si>
  <si>
    <t>urn:ddi:uk.iser.ukhls:2f688a63-c94f-4471-bcf8-bad0790cae08:1	Wave 3 Questionnaire	urn:ddi:uk.closer:dcc4c512-5c20-4e26-814a-327665bd98d9:1	10102.0	Gender	urn:ddi:uk.iser.ukhls:65a094e7-d93f-46b8-96e3-c289ea88d98a:1	INTERVIEWER: CODE SEX OF [NAME] / [FF_FORENAME] . [AT LAST INTERVIEW</t>
  </si>
  <si>
    <t xml:space="preserve"> SEX RECORDED AS [FF_SEX] ] {IF SEXCHK = 2}	CodeList	1</t>
  </si>
  <si>
    <t>urn:ddi:uk.iser.ukhls:2f688a63-c94f-4471-bcf8-bad0790cae08:1	Wave 3 Questionnaire	urn:ddi:uk.closer:63a1ac31-257b-4788-8182-06556df436b2:1	10702.0	Household composition	urn:ddi:uk.iser.ukhls:158e75b4-81fe-462f-b731-02400e697088:1	Why did [ff_forname] move?	CodeList	1</t>
  </si>
  <si>
    <t xml:space="preserve"> Deceased {autofill if CurStat = 7 or AbsBoard = 7 or AbsUni = 7 or InsStat = 7 or ff_dead = 1} | 2</t>
  </si>
  <si>
    <t xml:space="preserve"> Moved to old person&amp;amp;#39;s home/nursing home | 5</t>
  </si>
  <si>
    <t xml:space="preserve">urn:ddi:uk.iser.ukhls:2f688a63-c94f-4471-bcf8-bad0790cae08:1	Wave 3 Questionnaire	urn:ddi:uk.closer:61a3a5d7-00fc-4e6b-8f3e-6e7a699036d1:1	115.0	Administration	urn:ddi:uk.iser.ukhls:ea722eb3-83a5-4b9e-9de2-53c0f88f65f5:1	[(What year did [ff_forname] move?)] {if CurStat = 4| AbsBoard = 4 | AbsUni = 4 | InsStat = 4} / [(What year did [ff_forname] go to prison?)] {if prison = 2 | LvWhy = 5} / [(What year did [NAME] pass away?] {if CurStat = 7 | AbsBoard = 7 | AbsUni = 7 | InsStat = 7}	Numeric	</t>
  </si>
  <si>
    <t>urn:ddi:uk.iser.ukhls:2f688a63-c94f-4471-bcf8-bad0790cae08:1	Wave 3 Questionnaire	urn:ddi:uk.closer:61a3a5d7-00fc-4e6b-8f3e-6e7a699036d1:1	115.0	Administration	urn:ddi:uk.iser.ukhls:9a8d6743-00e5-4e7f-96ba-56f4dbddeef8:1	To what address did [ff_forname] move? ENTER POSTAL CODE. IF COMPLETE POSTAL CODE IS NOT KNOWN</t>
  </si>
  <si>
    <t>urn:ddi:uk.iser.ukhls:2f688a63-c94f-4471-bcf8-bad0790cae08:1	Wave 3 Questionnaire	urn:ddi:uk.closer:61a3a5d7-00fc-4e6b-8f3e-6e7a699036d1:1	115.0	Administration	urn:ddi:uk.iser.ukhls:ca93cd91-f342-4320-87c5-67e7f66e8fe1:1	To what address did [ff_forname] move? ENTER POSTAL TOWN. IF POSTAL TOWN IS NOT KNOWN</t>
  </si>
  <si>
    <t>urn:ddi:uk.iser.ukhls:2f688a63-c94f-4471-bcf8-bad0790cae08:1	Wave 3 Questionnaire	urn:ddi:uk.closer:61a3a5d7-00fc-4e6b-8f3e-6e7a699036d1:1	115.0	Administration	urn:ddi:uk.iser.ukhls:d57a4c91-7328-4970-a14e-6fe7893f2f70:1	To what address did  [ff_forname]  move? ENTER FIRST LINE OF ADDRESS - HOUSE NUMBER OR NAME AND DETAILS OF ROAD(S). IF NOT KNOWN</t>
  </si>
  <si>
    <t>urn:ddi:uk.iser.ukhls:2f688a63-c94f-4471-bcf8-bad0790cae08:1	Wave 3 Questionnaire	urn:ddi:uk.closer:61a3a5d7-00fc-4e6b-8f3e-6e7a699036d1:1	115.0	Administration	urn:ddi:uk.iser.ukhls:b6e3e6fd-cdbb-4728-ad4b-4bcea7ee6082:1	The last time we interviewed at this household</t>
  </si>
  <si>
    <t xml:space="preserve"> we learned that [ [list each ff_potrejoiner e.g. ]] {if ff_potrejoiner = 2 &amp; newper &lt;&gt; 2 &amp; newper &lt;&gt; 3} had left. We have been unable to locate them but would still like to speak to them. Do you have any information about how to contact them?	CodeList	1</t>
  </si>
  <si>
    <t xml:space="preserve"> SPONTANEOUS Listed sample members unknown to respondent | 4</t>
  </si>
  <si>
    <t xml:space="preserve"> Has rejoined household</t>
  </si>
  <si>
    <t>urn:ddi:uk.iser.ukhls:2f688a63-c94f-4471-bcf8-bad0790cae08:1	Wave 3 Questionnaire	urn:ddi:uk.closer:61a3a5d7-00fc-4e6b-8f3e-6e7a699036d1:1	115.0	Administration	urn:ddi:uk.iser.ukhls:66cf17e4-031a-43d5-92a2-69d25cd22650:1	[What month did [ff_forname] move?] {if CurStat = 4| AbsBoard = 4 | AbsUni = 4 | InsStat = 4} / [What month did [ff_forname] go to prison?] {if prison = 2 | LvWhy = 5} / [I am sorry to hear about [ff_forname]. When did that happen?] {if CurStat = 7 | AbsBoard = 7 | AbsUni = 7 | InsStat = 7}	CodeList	1</t>
  </si>
  <si>
    <t xml:space="preserve">urn:ddi:uk.iser.ukhls:2f688a63-c94f-4471-bcf8-bad0790cae08:1	Wave 3 Questionnaire	urn:ddi:uk.closer:61a3a5d7-00fc-4e6b-8f3e-6e7a699036d1:1	115.0	Administration	urn:ddi:uk.iser.ukhls:f6348444-8c86-4cfc-8dfd-cec5054a018b:1	What is [ff_forname]'s contact telephone number?	Text	</t>
  </si>
  <si>
    <t>urn:ddi:uk.iser.ukhls:2f688a63-c94f-4471-bcf8-bad0790cae08:1	Wave 3 Questionnaire	urn:ddi:uk.closer:c91987a8-668c-4e06-bbad-9e6e975e9266:1	10906.0	Consumption | Expenditure	urn:ddi:uk.iser.ukhls:20eaced2-21de-4eff-9af9-593522745b17:1	In the last year</t>
  </si>
  <si>
    <t xml:space="preserve">urn:ddi:uk.iser.ukhls:2f688a63-c94f-4471-bcf8-bad0790cae08:1	Wave 3 Questionnaire	urn:ddi:uk.closer:1ef787cc-71f6-486b-943f-9c36a595c9d5:1	102.0	Housing and local environment	urn:ddi:uk.iser.ukhls:5da28d85-e115-43d6-a517-966e5be2d64e:1	If you sold your vehicle(s) approximately how much would you expect to get at current prices minus anything you still owe on it/them?	Numeric	</t>
  </si>
  <si>
    <t>urn:ddi:uk.iser.ukhls:2f688a63-c94f-4471-bcf8-bad0790cae08:1	Wave 3 Questionnaire	urn:ddi:uk.closer:89dedc9d-74eb-4845-828d-10333945b8d3:1	10201.0	Housing	urn:ddi:uk.iser.ukhls:115aa962-0f35-42cc-a710-ade76b74e2f5:1	How do you pay for your gas and electricity?	CodeList	1</t>
  </si>
  <si>
    <t>urn:ddi:uk.iser.ukhls:2f688a63-c94f-4471-bcf8-bad0790cae08:1	Wave 3 Questionnaire	urn:ddi:uk.closer:340e4ff9-d942-4133-b0fb-0d0769a1b058:1	10810.0	Cognitive skills	urn:ddi:uk.iser.ukhls:b9b0e8ce-2909-4e03-a54a-ade87db93c41:1	The computer will now read a set of 10 words. I would like you to remember as many as you can. We have purposely made the list long so it will be difficult for anyone to remember all the words. Most people remember just a few. Please listen carefully to the set of words as they cannot be repeated. When it has finished</t>
  </si>
  <si>
    <t xml:space="preserve"> I will ask you to recall aloud as many of the words as you can</t>
  </si>
  <si>
    <t xml:space="preserve"> in any order. Is this clear?	CodeList	1</t>
  </si>
  <si>
    <t>urn:ddi:uk.iser.ukhls:2f688a63-c94f-4471-bcf8-bad0790cae08:1	Wave 3 Questionnaire	urn:ddi:uk.closer:d4ad86b3-3d5d-47d7-a198-665efca685a4:1	10704.0	Family members and relations	urn:ddi:uk.iser.ukhls:68be01a0-0042-4c92-9527-f2f5c553dbc7:1	About how long would it take you to get to where your father lives? Think of the time it usually takes door to door.	CodeList	1</t>
  </si>
  <si>
    <t>urn:ddi:uk.iser.ukhls:2f688a63-c94f-4471-bcf8-bad0790cae08:1	Wave 3 Questionnaire	urn:ddi:uk.closer:340e4ff9-d942-4133-b0fb-0d0769a1b058:1	10810.0	Cognitive skills	urn:ddi:uk.iser.ukhls:9fb4929f-c471-4ea4-961a-722a1b5b670f:1	I'll read a set of 10 words and ask you to remember as many as you can. We have purposely made the list long so that it will be difficult for anyone to remember all the words</t>
  </si>
  <si>
    <t xml:space="preserve"> most people remember just a few. Please listen carefully as I read the set of words because I cannot repeat them. When I finish</t>
  </si>
  <si>
    <t>urn:ddi:uk.iser.ukhls:2f688a63-c94f-4471-bcf8-bad0790cae08:1	Wave 3 Questionnaire	urn:ddi:uk.closer:ff795345-a27e-4fed-8f5c-6e3e7b4fe491:1	11002.0	Politics	urn:ddi:uk.iser.ukhls:08c0f05f-7b61-48e9-9ea4-037d545e5f19:1	On a scale from 0 to 10</t>
  </si>
  <si>
    <t xml:space="preserve"> how do you feel about the Democratic Unionist Party?	Numeric	</t>
  </si>
  <si>
    <t>urn:ddi:uk.iser.ukhls:2f688a63-c94f-4471-bcf8-bad0790cae08:1	Wave 3 Questionnaire				urn:ddi:uk.iser.ukhls:fad352f8-4cd7-400b-aaae-a7458410f782:1	Does your husband/wife/partner belong to any pension scheme</t>
  </si>
  <si>
    <t>urn:ddi:uk.iser.ukhls:2f688a63-c94f-4471-bcf8-bad0790cae08:1	Wave 3 Questionnaire	urn:ddi:uk.closer:ff795345-a27e-4fed-8f5c-6e3e7b4fe491:1	11002.0	Politics	urn:ddi:uk.iser.ukhls:5b5107bb-3719-4ec5-8a77-e1ca5ec3bbf0:1	(On a scale from 0 to 10</t>
  </si>
  <si>
    <t xml:space="preserve"> where 0 means strongly dislike and 10 means strongly like...) How do you feel about the Ulster Unionist Party?	Numeric	</t>
  </si>
  <si>
    <t>urn:ddi:uk.iser.ukhls:2f688a63-c94f-4471-bcf8-bad0790cae08:1	Wave 3 Questionnaire	urn:ddi:uk.closer:ff795345-a27e-4fed-8f5c-6e3e7b4fe491:1	11002.0	Politics	urn:ddi:uk.iser.ukhls:05d26471-e572-4891-83f8-e37f8752c31c:1	(On a scale from 0 to 10</t>
  </si>
  <si>
    <t xml:space="preserve"> where 0 means strongly dislike and 10 means strongly like...) How do you feel about the Social Democratic and Labour Party?	Numeric	</t>
  </si>
  <si>
    <t>urn:ddi:uk.iser.ukhls:2f688a63-c94f-4471-bcf8-bad0790cae08:1	Wave 3 Questionnaire	urn:ddi:uk.closer:d4ad86b3-3d5d-47d7-a198-665efca685a4:1	10704.0	Family members and relations	urn:ddi:uk.iser.ukhls:16a0e1e9-7a72-48d3-8c13-0ac1e2761be9:1	Can you tell me how often you visit</t>
  </si>
  <si>
    <t>urn:ddi:uk.iser.ukhls:2f688a63-c94f-4471-bcf8-bad0790cae08:1	Wave 3 Questionnaire	urn:ddi:uk.closer:ff795345-a27e-4fed-8f5c-6e3e7b4fe491:1	11002.0	Politics	urn:ddi:uk.iser.ukhls:3e9366e6-67d5-4849-9e78-1292d45bacaf:1	(On a scale from 0 to 10</t>
  </si>
  <si>
    <t xml:space="preserve"> where 0 means strongly dislike and 10 means strongly like...) How do you feel about Sinn Fein?	Numeric	</t>
  </si>
  <si>
    <t>urn:ddi:uk.iser.ukhls:2f688a63-c94f-4471-bcf8-bad0790cae08:1	Wave 3 Questionnaire	urn:ddi:uk.closer:d4ad86b3-3d5d-47d7-a198-665efca685a4:1	10704.0	Family members and relations	urn:ddi:uk.iser.ukhls:434cf85a-aa89-4536-98f5-27fea89a67ff:1	How close a relationship do you have with your child(ren) under 16 living outside the household? Would you say it is...	CodeList	1</t>
  </si>
  <si>
    <t>urn:ddi:uk.iser.ukhls:2f688a63-c94f-4471-bcf8-bad0790cae08:1	Wave 3 Questionnaire	urn:ddi:uk.closer:ff795345-a27e-4fed-8f5c-6e3e7b4fe491:1	11002.0	Politics	urn:ddi:uk.iser.ukhls:0c78d410-7382-48f3-bcf6-2f17b9b1d04f:1	On a scale from 0 to 10</t>
  </si>
  <si>
    <t>urn:ddi:uk.iser.ukhls:2f688a63-c94f-4471-bcf8-bad0790cae08:1	Wave 3 Questionnaire	urn:ddi:uk.closer:2f3c60c5-31ac-4ec2-b26f-194d36f2a8d3:1	10708.0	Social support	urn:ddi:uk.iser.ukhls:7a62f1f1-6e6d-4a6d-b9a2-62b20ba3e579:1	Who is the second person that you look after or help? (What is their relationship to you?)	CodeList	1</t>
  </si>
  <si>
    <t>urn:ddi:uk.iser.ukhls:2f688a63-c94f-4471-bcf8-bad0790cae08:1	Wave 3 Questionnaire	urn:ddi:uk.closer:ff795345-a27e-4fed-8f5c-6e3e7b4fe491:1	11002.0	Politics	urn:ddi:uk.iser.ukhls:a0afb371-9f76-4297-b603-87c28ea0d0f0:1	(On a scale from 0 to 10</t>
  </si>
  <si>
    <t>urn:ddi:uk.iser.ukhls:2f688a63-c94f-4471-bcf8-bad0790cae08:1	Wave 3 Questionnaire	urn:ddi:uk.closer:ff795345-a27e-4fed-8f5c-6e3e7b4fe491:1	11002.0	Politics	urn:ddi:uk.iser.ukhls:b724edf5-ec4e-4e14-98e1-b58480b85584:1	(On a scale from 0 to 10</t>
  </si>
  <si>
    <t>urn:ddi:uk.iser.ukhls:2f688a63-c94f-4471-bcf8-bad0790cae08:1	Wave 3 Questionnaire	urn:ddi:uk.closer:13b46c07-c7cc-4df4-b464-41eef59d3178:1	10901.0	Occupation | Employment	urn:ddi:uk.iser.ukhls:cd37e2b4-7694-4c70-bb54-8ce3349ed0bd:1	What job would you like to do once you leave school</t>
  </si>
  <si>
    <t xml:space="preserve"> finish your training or finish full-time education?	Text	</t>
  </si>
  <si>
    <t>urn:ddi:uk.iser.ukhls:2f688a63-c94f-4471-bcf8-bad0790cae08:1	Wave 3 Questionnaire	urn:ddi:uk.closer:c143d6dd-8bc0-4204-be1d-e095c51bd972:1	107.0	Family and social networks	urn:ddi:uk.iser.ukhls:b524f4e4-5eb9-4ed9-8650-e2d1a3572919:1	Even though you are not in contact with your children</t>
  </si>
  <si>
    <t xml:space="preserve"> {if SeeKid = 1} About how long would it take you to get to where your child(ren) under 16 live(s)? Think of the time it usually takes door to door.	CodeList	1</t>
  </si>
  <si>
    <t xml:space="preserve">urn:ddi:uk.iser.ukhls:2f688a63-c94f-4471-bcf8-bad0790cae08:1	Wave 3 Questionnaire	urn:ddi:uk.closer:340e4ff9-d942-4133-b0fb-0d0769a1b058:1	10810.0	Cognitive skills	urn:ddi:uk.iser.ukhls:6a2fbc76-708b-4f91-81d4-c2452fa55058:1	And take 7 away from that	Numeric	</t>
  </si>
  <si>
    <t xml:space="preserve"> attitudes and beliefs	urn:ddi:uk.iser.ukhls:1d496fb0-6d78-4420-8341-a22c234a03a1:1	At what age would you like to leave home?	Numeric	</t>
  </si>
  <si>
    <t xml:space="preserve"> attitudes and beliefs	urn:ddi:uk.iser.ukhls:07589903-9474-41c8-8563-c11d83faa5df:1	On a scale from 0% to 100%</t>
  </si>
  <si>
    <t xml:space="preserve">urn:ddi:uk.iser.ukhls:2f688a63-c94f-4471-bcf8-bad0790cae08:1	Wave 3 Questionnaire	urn:ddi:uk.closer:bdc32485-d3c8-4fa6-9004-3e22ee814b2b:1	10904.0	Finances	urn:ddi:uk.iser.ukhls:faf166cd-70db-4b9f-8880-f4788fddebe6:1	About how much did you send or give for child support last time you gave money?	Numeric	</t>
  </si>
  <si>
    <t xml:space="preserve">urn:ddi:uk.iser.ukhls:2f688a63-c94f-4471-bcf8-bad0790cae08:1	Wave 3 Questionnaire	urn:ddi:uk.closer:ff795345-a27e-4fed-8f5c-6e3e7b4fe491:1	11002.0	Politics	urn:ddi:uk.iser.ukhls:6896a339-e6bf-4a37-b190-45efd0d776f8:1	Which one? WRITE IN OTHER PARTY	Text	</t>
  </si>
  <si>
    <t>urn:ddi:uk.iser.ukhls:2f688a63-c94f-4471-bcf8-bad0790cae08:1	Wave 3 Questionnaire	urn:ddi:uk.closer:309beb76-82be-438c-a5cc-d73803a692ff:1	10903.0	Income	urn:ddi:uk.iser.ukhls:8c48309d-2fde-44a9-a78a-54fdc64d4143:1	And are you currently receiving any other payments of [FICODE]?	CodeList	1</t>
  </si>
  <si>
    <t>urn:ddi:uk.iser.ukhls:2f688a63-c94f-4471-bcf8-bad0790cae08:1	Wave 3 Questionnaire	urn:ddi:uk.closer:340e4ff9-d942-4133-b0fb-0d0769a1b058:1	10810.0	Cognitive skills	urn:ddi:uk.iser.ukhls:51af8371-41d3-4cd5-9762-565c3d5b2cb0:1	WHO IS ASKING THE TRANSLATED QUESTIONS?	CodeList	1</t>
  </si>
  <si>
    <t xml:space="preserve">urn:ddi:uk.iser.ukhls:2f688a63-c94f-4471-bcf8-bad0790cae08:1	Wave 3 Questionnaire	urn:ddi:uk.closer:340e4ff9-d942-4133-b0fb-0d0769a1b058:1	10810.0	Cognitive skills	urn:ddi:uk.iser.ukhls:d8e8aadd-f7e6-44d9-b464-956ee98bd46d:1	BE SURE TO RECORD THE RESPONDENT'S SERIAL NUMBER [PSN] </t>
  </si>
  <si>
    <t xml:space="preserve"> SEX [PSEX] AND DATE OF BIRTH [PDOB] AT THE TOP OF THE PAPER.	Numeric	</t>
  </si>
  <si>
    <t>urn:ddi:uk.iser.ukhls:2f688a63-c94f-4471-bcf8-bad0790cae08:1	Wave 3 Questionnaire	urn:ddi:uk.closer:340e4ff9-d942-4133-b0fb-0d0769a1b058:1	10810.0	Cognitive skills	urn:ddi:uk.iser.ukhls:7f1800fa-aa4d-4e30-8906-ca38c94f63b1:1	IN WHAT LANGUAGE ARE THE TESTS BEING CONDUCTED?	CodeList	0</t>
  </si>
  <si>
    <t xml:space="preserve"> English {compute if LICEng = 1} | 1</t>
  </si>
  <si>
    <t>urn:ddi:uk.iser.ukhls:2f688a63-c94f-4471-bcf8-bad0790cae08:1	Wave 3 Questionnaire	urn:ddi:uk.closer:340e4ff9-d942-4133-b0fb-0d0769a1b058:1	10810.0	Cognitive skills	urn:ddi:uk.iser.ukhls:bc2fb9b9-fa51-4936-be83-042fad9c1261:1	ENTER THE NUMBER OF INCORRECT ANSWERS</t>
  </si>
  <si>
    <t xml:space="preserve"> IF ANY ENTER NUMBER	Numeric	</t>
  </si>
  <si>
    <t>urn:ddi:uk.iser.ukhls:2f688a63-c94f-4471-bcf8-bad0790cae08:1	Wave 3 Questionnaire	urn:ddi:uk.closer:13b46c07-c7cc-4df4-b464-41eef59d3178:1	10901.0	Occupation | Employment	urn:ddi:uk.iser.ukhls:3862e61e-97e1-44fc-93a3-4ad8c2642524:1	Even though you are currently employed</t>
  </si>
  <si>
    <t xml:space="preserve"> in {if JBSTAT=1|2} / In the last 12 months</t>
  </si>
  <si>
    <t>urn:ddi:uk.iser.ukhls:2f688a63-c94f-4471-bcf8-bad0790cae08:1	Wave 3 Questionnaire	urn:ddi:uk.closer:340e4ff9-d942-4133-b0fb-0d0769a1b058:1	10810.0	Cognitive skills	urn:ddi:uk.iser.ukhls:c9a1099b-ec61-4f12-b7f1-64b0cdb2774e:1	WAS ANYONE ELSE PRESENT DURING THIS TEST? IF SO</t>
  </si>
  <si>
    <t>urn:ddi:uk.iser.ukhls:2f688a63-c94f-4471-bcf8-bad0790cae08:1	Wave 3 Questionnaire	urn:ddi:uk.closer:d4ad86b3-3d5d-47d7-a198-665efca685a4:1	10704.0	Family members and relations	urn:ddi:uk.iser.ukhls:c71698f1-767f-4ad0-b5e9-732c94a42bf7:1	How many [LVRel cat] do you have</t>
  </si>
  <si>
    <t>urn:ddi:uk.iser.ukhls:2f688a63-c94f-4471-bcf8-bad0790cae08:1	Wave 3 Questionnaire	urn:ddi:uk.closer:13b46c07-c7cc-4df4-b464-41eef59d3178:1	10901.0	Occupation | Employment	urn:ddi:uk.iser.ukhls:171ed435-a777-442e-9c48-7692618a8ed0:1	Have you been turned down for a job in the UK following any kind of interview or assessment in the last 12 months?	CodeList	1</t>
  </si>
  <si>
    <t>urn:ddi:uk.iser.ukhls:2f688a63-c94f-4471-bcf8-bad0790cae08:1	Wave 3 Questionnaire	urn:ddi:uk.closer:2f3c60c5-31ac-4ec2-b26f-194d36f2a8d3:1	10708.0	Social support	urn:ddi:uk.iser.ukhls:b596445a-d97f-4a12-946b-94ea41e32bfc:1	Who do you look after?	CodeList	1</t>
  </si>
  <si>
    <t>urn:ddi:uk.iser.ukhls:2f688a63-c94f-4471-bcf8-bad0790cae08:1	Wave 3 Questionnaire	urn:ddi:uk.closer:309beb76-82be-438c-a5cc-d73803a692ff:1	10903.0	Income	urn:ddi:uk.iser.ukhls:10ca4335-403a-473c-991e-a01ef5c128be:1	What period did that cover?	CodeList	1</t>
  </si>
  <si>
    <t>urn:ddi:uk.iser.ukhls:2f688a63-c94f-4471-bcf8-bad0790cae08:1	Wave 3 Questionnaire	urn:ddi:uk.closer:13b46c07-c7cc-4df4-b464-41eef59d3178:1	10901.0	Occupation | Employment	urn:ddi:uk.iser.ukhls:fb627f10-5a56-4051-82fe-cc4b06477f9b:1	Have your employment experiences meant that your work or search for work has been affected in any of these ways?	CodeList	1</t>
  </si>
  <si>
    <t xml:space="preserve"> I work or look for work in my local area only | 2</t>
  </si>
  <si>
    <t xml:space="preserve"> I work or look for work in workplaces which employ people of the same ethnicity as me | 3</t>
  </si>
  <si>
    <t xml:space="preserve"> I work or look for work in workplaces which have (other) ethnic minority employees | 4</t>
  </si>
  <si>
    <t xml:space="preserve"> my work or search for work is affected in other ways | 5</t>
  </si>
  <si>
    <t xml:space="preserve"> my experiences have had no effect on the work I do or how I look for work</t>
  </si>
  <si>
    <t>urn:ddi:uk.iser.ukhls:2f688a63-c94f-4471-bcf8-bad0790cae08:1	Wave 3 Questionnaire	urn:ddi:uk.closer:309beb76-82be-438c-a5cc-d73803a692ff:1	10903.0	Income	urn:ddi:uk.iser.ukhls:8a1bcb3c-5c43-45e8-b207-40e445c61675:1	After paying for any materials</t>
  </si>
  <si>
    <t>urn:ddi:uk.iser.ukhls:2f688a63-c94f-4471-bcf8-bad0790cae08:1	Wave 3 Questionnaire	urn:ddi:uk.closer:340e4ff9-d942-4133-b0fb-0d0769a1b058:1	10810.0	Cognitive skills	urn:ddi:uk.iser.ukhls:6b1bd28a-28cd-4c7f-949c-51d98e4e73a0:1	If the chance of getting a disease is 10 percent</t>
  </si>
  <si>
    <t xml:space="preserve"> how many people out of 1</t>
  </si>
  <si>
    <t>000 (one thousand) would be expected to get the disease?	CodeList	1</t>
  </si>
  <si>
    <t xml:space="preserve"> 100 (correct answer) | 2</t>
  </si>
  <si>
    <t>urn:ddi:uk.iser.ukhls:2f688a63-c94f-4471-bcf8-bad0790cae08:1	Wave 3 Questionnaire	urn:ddi:uk.closer:61a3a5d7-00fc-4e6b-8f3e-6e7a699036d1:1	115.0	Administration	urn:ddi:uk.iser.ukhls:522e5d09-ff9b-4e0b-ac77-7d7f5291dc3a:1	HOW WILL QUESTIONS BE TRANSLATED?	CodeList	1</t>
  </si>
  <si>
    <t xml:space="preserve"> Using the standard translated questionnaire | 2</t>
  </si>
  <si>
    <t xml:space="preserve"> On a question by question basis</t>
  </si>
  <si>
    <t>urn:ddi:uk.iser.ukhls:2f688a63-c94f-4471-bcf8-bad0790cae08:1	Wave 3 Questionnaire	urn:ddi:uk.closer:13b46c07-c7cc-4df4-b464-41eef59d3178:1	10901.0	Occupation | Employment	urn:ddi:uk.iser.ukhls:62ff9fe2-65e0-40f4-a104-8fa4cfd42bfd:1	If a job or a place on a government training scheme had been available in the week ending last Sunday</t>
  </si>
  <si>
    <t>urn:ddi:uk.iser.ukhls:2f688a63-c94f-4471-bcf8-bad0790cae08:1	Wave 3 Questionnaire	urn:ddi:uk.closer:13b46c07-c7cc-4df4-b464-41eef59d3178:1	10901.0	Occupation | Employment	urn:ddi:uk.iser.ukhls:c2bb2967-9edf-45ab-98a2-a3065d0fb34e:1	In the last 12 months</t>
  </si>
  <si>
    <t xml:space="preserve"> have you been turned down for a promotion?	CodeList	1</t>
  </si>
  <si>
    <t>urn:ddi:uk.iser.ukhls:2f688a63-c94f-4471-bcf8-bad0790cae08:1	Wave 3 Questionnaire	urn:ddi:uk.closer:7eef5a16-4dbd-4f93-bb6a-876272f8c1d8:1	10804.0	Training	urn:ddi:uk.iser.ukhls:8311ae0b-b021-4798-960f-a6e24e2cf8ab:1	In the last 12 months</t>
  </si>
  <si>
    <t>urn:ddi:uk.iser.ukhls:2f688a63-c94f-4471-bcf8-bad0790cae08:1	Wave 3 Questionnaire	urn:ddi:uk.closer:13b46c07-c7cc-4df4-b464-41eef59d3178:1	10901.0	Occupation | Employment	urn:ddi:uk.iser.ukhls:d3421665-c6d0-40d2-b24b-e7d08667584c:1	"CODE WHETHER R HAS BEEN EMPLOYED WITHIN THE PAST 12 MONTHS. IF UNCERTAIN PLEASE ASK: ""CAN I JUST CHECK</t>
  </si>
  <si>
    <t xml:space="preserve"> HAVE YOU BEEN EMPLOYED IN THE PAST 12 MONTHS?"". NOTE: EXCLUDE SELF-EMPLOYMENT"	CodeList	1</t>
  </si>
  <si>
    <t>urn:ddi:uk.iser.ukhls:2f688a63-c94f-4471-bcf8-bad0790cae08:1	Wave 3 Questionnaire	urn:ddi:uk.closer:309beb76-82be-438c-a5cc-d73803a692ff:1	10903.0	Income	urn:ddi:uk.iser.ukhls:7a786e70-7680-4692-963c-16dbb3a7ab67:1	With whom do you receive [FICODE]?	CodeList	0</t>
  </si>
  <si>
    <t>urn:ddi:uk.iser.ukhls:2f688a63-c94f-4471-bcf8-bad0790cae08:1	Wave 3 Questionnaire	urn:ddi:uk.closer:bdc32485-d3c8-4fa6-9004-3e22ee814b2b:1	10904.0	Finances	urn:ddi:uk.iser.ukhls:51337cf0-52d2-4e18-9abb-2bebc6ab3af9:1	Does your child's/children's [mother/father] help you in any of the following ways?	CodeList	1</t>
  </si>
  <si>
    <t xml:space="preserve"> Pay bills | 2</t>
  </si>
  <si>
    <t xml:space="preserve"> Pay for urgent repairs | 3</t>
  </si>
  <si>
    <t xml:space="preserve"> Pay for furniture</t>
  </si>
  <si>
    <t xml:space="preserve"> bedding etc. | 4</t>
  </si>
  <si>
    <t xml:space="preserve"> Pay for clothes/shoes | 5</t>
  </si>
  <si>
    <t xml:space="preserve"> Pay for toys | 6</t>
  </si>
  <si>
    <t xml:space="preserve"> Pay for school trips (or extra lessons such as music</t>
  </si>
  <si>
    <t xml:space="preserve"> dance or sport) | 7</t>
  </si>
  <si>
    <t xml:space="preserve"> Pay for holidays | 8</t>
  </si>
  <si>
    <t xml:space="preserve"> Provide childcare vouchers | 9</t>
  </si>
  <si>
    <t xml:space="preserve"> Pay school fees | 10</t>
  </si>
  <si>
    <t xml:space="preserve"> Make mortgage payments | 11</t>
  </si>
  <si>
    <t xml:space="preserve"> Pay off your debt (e.g. bank overdraft</t>
  </si>
  <si>
    <t xml:space="preserve"> credit card) | 97</t>
  </si>
  <si>
    <t xml:space="preserve"> Pay for something else not listed above | 96</t>
  </si>
  <si>
    <t>urn:ddi:uk.iser.ukhls:2f688a63-c94f-4471-bcf8-bad0790cae08:1	Wave 3 Questionnaire	urn:ddi:uk.closer:d4ad86b3-3d5d-47d7-a198-665efca685a4:1	10704.0	Family members and relations	urn:ddi:uk.iser.ukhls:3641740f-82bf-4b16-84f9-535ad5e3faca:1	And does your child's/children's [mother/father] help you in any of the following ways?	CodeList	1</t>
  </si>
  <si>
    <t xml:space="preserve"> Providing childcare | 2</t>
  </si>
  <si>
    <t xml:space="preserve"> Doing housework | 3</t>
  </si>
  <si>
    <t xml:space="preserve"> DIY/home improvements | 4</t>
  </si>
  <si>
    <t xml:space="preserve"> Helping child with school-work | 97</t>
  </si>
  <si>
    <t xml:space="preserve"> Helps in any other way | 96</t>
  </si>
  <si>
    <t>urn:ddi:uk.iser.ukhls:2f688a63-c94f-4471-bcf8-bad0790cae08:1	Wave 3 Questionnaire	urn:ddi:uk.closer:17330bd3-1c64-4e34-9db2-15d72bd630fb:1	10203.0	Travel and transport	urn:ddi:uk.iser.ukhls:b6af7e0d-4ea6-4333-914d-8ea3c1fad5ab:1	And how do you usually get to your place of work?	CodeList	1</t>
  </si>
  <si>
    <t xml:space="preserve"> Underground/Metro/Tram/Light railway {if region = England/Scotland/Wales} | 9</t>
  </si>
  <si>
    <t>urn:ddi:uk.iser.ukhls:2f688a63-c94f-4471-bcf8-bad0790cae08:1	Wave 3 Questionnaire	urn:ddi:uk.closer:bdc32485-d3c8-4fa6-9004-3e22ee814b2b:1	10904.0	Finances	urn:ddi:uk.iser.ukhls:dfb75677-7e29-4da5-bdbc-9115164f1a3f:1	Are these payments paid directly to you from the child's mother/father</t>
  </si>
  <si>
    <t xml:space="preserve"> or are they collected on your behalf by the Child Support Agency?	CodeList	1</t>
  </si>
  <si>
    <t xml:space="preserve"> To respondent | 2</t>
  </si>
  <si>
    <t xml:space="preserve"> By the CSA</t>
  </si>
  <si>
    <t>urn:ddi:uk.iser.ukhls:2f688a63-c94f-4471-bcf8-bad0790cae08:1	Wave 3 Questionnaire	urn:ddi:uk.closer:bdc32485-d3c8-4fa6-9004-3e22ee814b2b:1	10904.0	Finances	urn:ddi:uk.iser.ukhls:8954882b-934a-435a-8bb4-a0efb09b73b2:1	Under the private arrangement(s)</t>
  </si>
  <si>
    <t xml:space="preserve"> how much are you supposed to receive regularly from your previous partner(s)?	Numeric	</t>
  </si>
  <si>
    <t>urn:ddi:uk.iser.ukhls:2f688a63-c94f-4471-bcf8-bad0790cae08:1	Wave 3 Questionnaire	urn:ddi:uk.closer:309beb76-82be-438c-a5cc-d73803a692ff:1	10903.0	Income	urn:ddi:uk.iser.ukhls:789f0e31-75b6-4b11-9428-c8cdd7576804:1	What is the most recent period for which accounts have been prepared for the Inland Revenue? PLEASE ENTER THE ENDING MONTH	CodeList	1</t>
  </si>
  <si>
    <t xml:space="preserve">urn:ddi:uk.iser.ukhls:2f688a63-c94f-4471-bcf8-bad0790cae08:1	Wave 3 Questionnaire	urn:ddi:uk.closer:309beb76-82be-438c-a5cc-d73803a692ff:1	10903.0	Income	urn:ddi:uk.iser.ukhls:ec674198-5577-4958-b3cc-f5fef657abe2:1	What was the amount of (your share of) the profit or loss figure shown on these accounts for this period?	Numeric	</t>
  </si>
  <si>
    <t>urn:ddi:uk.iser.ukhls:2f688a63-c94f-4471-bcf8-bad0790cae08:1	Wave 3 Questionnaire	urn:ddi:uk.closer:bdc32485-d3c8-4fa6-9004-3e22ee814b2b:1	10904.0	Finances	urn:ddi:uk.iser.ukhls:5e992354-fec0-4fdc-b526-0c63721823bb:1	Do you have a private agreement which says that you should receive regular private payments from a previous partner either on behalf of yourself</t>
  </si>
  <si>
    <t xml:space="preserve"> or any children?	CodeList	1</t>
  </si>
  <si>
    <t xml:space="preserve"> for myself | 2</t>
  </si>
  <si>
    <t xml:space="preserve"> for my children | 3</t>
  </si>
  <si>
    <t xml:space="preserve"> for both myself and my children | 4</t>
  </si>
  <si>
    <t>urn:ddi:uk.iser.ukhls:2f688a63-c94f-4471-bcf8-bad0790cae08:1	Wave 3 Questionnaire	urn:ddi:uk.closer:bdc32485-d3c8-4fa6-9004-3e22ee814b2b:1	10904.0	Finances	urn:ddi:uk.iser.ukhls:a691d3d4-2a2e-43ae-9af3-0dd549d24302:1	Thinking about the amount you are supposed to receive</t>
  </si>
  <si>
    <t xml:space="preserve"> do you usually receive....	CodeList	1</t>
  </si>
  <si>
    <t xml:space="preserve"> all of it</t>
  </si>
  <si>
    <t xml:space="preserve"> some of it</t>
  </si>
  <si>
    <t xml:space="preserve"> or none of it? | 4</t>
  </si>
  <si>
    <t xml:space="preserve"> SPONTANEOUS: Paid by DWP/CSA</t>
  </si>
  <si>
    <t xml:space="preserve">urn:ddi:uk.iser.ukhls:2f688a63-c94f-4471-bcf8-bad0790cae08:1	Wave 3 Questionnaire	urn:ddi:uk.closer:61a3a5d7-00fc-4e6b-8f3e-6e7a699036d1:1	115.0	Administration	urn:ddi:uk.iser.ukhls:993dba9b-2db7-4a05-a79b-2539890e3201:1	WHICH OTHER LANGUAGE?	Text	</t>
  </si>
  <si>
    <t xml:space="preserve">urn:ddi:uk.iser.ukhls:2f688a63-c94f-4471-bcf8-bad0790cae08:1	Wave 3 Questionnaire	urn:ddi:uk.closer:309beb76-82be-438c-a5cc-d73803a692ff:1	10903.0	Income	urn:ddi:uk.iser.ukhls:f940e62d-fc78-40c1-828c-4aa5b7ad98f8:1	What is the most recent period for which accounts have been prepared for the Inland Revenue? PLEASE ENTER THE BEGINNING YEAR	Numeric	</t>
  </si>
  <si>
    <t xml:space="preserve">urn:ddi:uk.iser.ukhls:2f688a63-c94f-4471-bcf8-bad0790cae08:1	Wave 3 Questionnaire	urn:ddi:uk.closer:bdc32485-d3c8-4fa6-9004-3e22ee814b2b:1	10904.0	Finances	urn:ddi:uk.iser.ukhls:f9d6b203-fdf1-4531-b123-4f7f7be0a2b0:1	How much are you supposed to receive?	Numeric	</t>
  </si>
  <si>
    <t>urn:ddi:uk.iser.ukhls:2f688a63-c94f-4471-bcf8-bad0790cae08:1	Wave 3 Questionnaire	urn:ddi:uk.closer:309beb76-82be-438c-a5cc-d73803a692ff:1	10903.0	Income	urn:ddi:uk.iser.ukhls:e32a32a8-6873-4614-b54f-50958995dab7:1	What is the most recent period for which accounts have been prepared for the Inland Revenue? PLEASE ENTER THE BEGINNING MONTH	CodeList	1</t>
  </si>
  <si>
    <t>urn:ddi:uk.iser.ukhls:2f688a63-c94f-4471-bcf8-bad0790cae08:1	Wave 3 Questionnaire	urn:ddi:uk.closer:13b46c07-c7cc-4df4-b464-41eef59d3178:1	10901.0	Occupation | Employment	urn:ddi:uk.iser.ukhls:973dd84f-f508-479f-96ac-619ce7c475d5:1	In the past four weeks what active steps have you taken to find work? Have you...	CodeList	1</t>
  </si>
  <si>
    <t xml:space="preserve">urn:ddi:uk.iser.ukhls:2f688a63-c94f-4471-bcf8-bad0790cae08:1	Wave 3 Questionnaire	urn:ddi:uk.closer:309beb76-82be-438c-a5cc-d73803a692ff:1	10903.0	Income	urn:ddi:uk.iser.ukhls:cc141536-6d52-4196-8ba4-681d0468b02b:1	What is the most recent period for which accounts have been prepared for the Inland Revenue? PLEASE ENTER THE ENDING YEAR	Numeric	</t>
  </si>
  <si>
    <t>urn:ddi:uk.iser.ukhls:2f688a63-c94f-4471-bcf8-bad0790cae08:1	Wave 3 Questionnaire	urn:ddi:uk.closer:bdc32485-d3c8-4fa6-9004-3e22ee814b2b:1	10904.0	Finances	urn:ddi:uk.iser.ukhls:909f8cd3-d406-4944-bccc-6e5de6709a91:1	Under the Court Order</t>
  </si>
  <si>
    <t>urn:ddi:uk.iser.ukhls:2f688a63-c94f-4471-bcf8-bad0790cae08:1	Wave 3 Questionnaire	urn:ddi:uk.closer:d4ad86b3-3d5d-47d7-a198-665efca685a4:1	10704.0	Family members and relations	urn:ddi:uk.iser.ukhls:41a38864-fe80-4abd-a1b2-eb82bd762503:1	Various circumstances can affect child support payment</t>
  </si>
  <si>
    <t xml:space="preserve"> so we would like to know a little more about your child's/children's other parent.	CodeList	1</t>
  </si>
  <si>
    <t>urn:ddi:uk.iser.ukhls:2f688a63-c94f-4471-bcf8-bad0790cae08:1	Wave 3 Questionnaire	urn:ddi:uk.closer:13b46c07-c7cc-4df4-b464-41eef59d3178:1	10901.0	Occupation | Employment	urn:ddi:uk.iser.ukhls:41444c4b-0533-4f1e-a17f-fbb131680875:1	About how much time does it usually take for you to get to work each day</t>
  </si>
  <si>
    <t xml:space="preserve"> Doesn&amp;amp;#39;t apply</t>
  </si>
  <si>
    <t>urn:ddi:uk.iser.ukhls:2f688a63-c94f-4471-bcf8-bad0790cae08:1	Wave 3 Questionnaire	urn:ddi:uk.closer:bdc32485-d3c8-4fa6-9004-3e22ee814b2b:1	10904.0	Finances	urn:ddi:uk.iser.ukhls:1b67b867-f7dd-4820-a3a2-23a73c00b839:1	Thinking about the amount you are supposed to receive</t>
  </si>
  <si>
    <t>urn:ddi:uk.iser.ukhls:2f688a63-c94f-4471-bcf8-bad0790cae08:1	Wave 3 Questionnaire	urn:ddi:uk.closer:bdc32485-d3c8-4fa6-9004-3e22ee814b2b:1	10904.0	Finances	urn:ddi:uk.iser.ukhls:d8842145-bd0d-44f0-a3ba-56ce7b0f7c70:1	According to the information you have given me you do not currently have any agreement in place to receive child maintenance. Can you tell me which of the following are reasons why you are not currently receiving any child maintenance?	CodeList	1</t>
  </si>
  <si>
    <t xml:space="preserve"> Waiting for an agreement to be made from court/CSA/other organisation | 2</t>
  </si>
  <si>
    <t xml:space="preserve"> Other parent helps in an informal way e.g. buys clothes</t>
  </si>
  <si>
    <t xml:space="preserve"> toys etc... | 3</t>
  </si>
  <si>
    <t xml:space="preserve"> Other parent is equally involved with the child care | 4</t>
  </si>
  <si>
    <t xml:space="preserve"> I prefer not to receive child maintenance | 5</t>
  </si>
  <si>
    <t xml:space="preserve"> Other parent cannot afford to pay any maintenance | 6</t>
  </si>
  <si>
    <t xml:space="preserve"> Other parent said they would not pay/refused to pay maintenance | 7</t>
  </si>
  <si>
    <t xml:space="preserve"> Don&amp;amp;#39;t know where other parent is | 8</t>
  </si>
  <si>
    <t xml:space="preserve"> Other parent is in prison | 9</t>
  </si>
  <si>
    <t xml:space="preserve"> Receiving maintenance could cause friction | 97</t>
  </si>
  <si>
    <t>urn:ddi:uk.iser.ukhls:2f688a63-c94f-4471-bcf8-bad0790cae08:1	Wave 3 Questionnaire	urn:ddi:uk.closer:13b46c07-c7cc-4df4-b464-41eef59d3178:1	10901.0	Occupation | Employment	urn:ddi:uk.iser.ukhls:1d5d45c1-cb89-4187-9d1e-85ff29914aff:1	Are you working on your own account or are you in partnership with someone else?	CodeList	1</t>
  </si>
  <si>
    <t>urn:ddi:uk.iser.ukhls:2f688a63-c94f-4471-bcf8-bad0790cae08:1	Wave 3 Questionnaire	urn:ddi:uk.closer:13b46c07-c7cc-4df4-b464-41eef59d3178:1	10901.0	Occupation | Employment	urn:ddi:uk.iser.ukhls:cb3f2b46-bed1-4cb7-adcf-c1def472793a:1	Although you are not looking for paid work at the moment</t>
  </si>
  <si>
    <t>urn:ddi:uk.iser.ukhls:2f688a63-c94f-4471-bcf8-bad0790cae08:1	Wave 3 Questionnaire	urn:ddi:uk.closer:13b46c07-c7cc-4df4-b464-41eef59d3178:1	10901.0	Occupation | Employment	urn:ddi:uk.iser.ukhls:9186ae49-78a1-4936-8f45-cb0ea6ece8cb:1	You have recently had a new baby</t>
  </si>
  <si>
    <t xml:space="preserve"> do you plan to return to work at any time in the future?	CodeList	1</t>
  </si>
  <si>
    <t>urn:ddi:uk.iser.ukhls:2f688a63-c94f-4471-bcf8-bad0790cae08:1	Wave 3 Questionnaire	urn:ddi:uk.closer:bdc32485-d3c8-4fa6-9004-3e22ee814b2b:1	10904.0	Finances	urn:ddi:uk.iser.ukhls:828eeaf2-0413-46fd-87b3-ced8e9f25671:1	Is there any Court Order in force</t>
  </si>
  <si>
    <t xml:space="preserve"> not a Child Support Agency (CSA) calculation</t>
  </si>
  <si>
    <t xml:space="preserve"> that says that you should receive regular maintenance payments from a previous partner either on behalf of yourself</t>
  </si>
  <si>
    <t>urn:ddi:uk.iser.ukhls:2f688a63-c94f-4471-bcf8-bad0790cae08:1	Wave 3 Questionnaire	urn:ddi:uk.closer:ff795345-a27e-4fed-8f5c-6e3e7b4fe491:1	11002.0	Politics	urn:ddi:uk.iser.ukhls:a1c4d4f9-0979-4f5b-8531-dd3b80e837fe:1	If there were to be a general election tomorrow</t>
  </si>
  <si>
    <t xml:space="preserve"> SPONTANEOUS Cant vote | 97</t>
  </si>
  <si>
    <t>urn:ddi:uk.iser.ukhls:2f688a63-c94f-4471-bcf8-bad0790cae08:1	Wave 3 Questionnaire	urn:ddi:uk.closer:bdc32485-d3c8-4fa6-9004-3e22ee814b2b:1	10904.0	Finances	urn:ddi:uk.iser.ukhls:33146d90-f3d1-4a23-89c8-0b56501b4879:1	Does the private arrangement for maintenance payments cover the same child or children covered by the CSA calculation that you told me about earlier?	CodeList	1</t>
  </si>
  <si>
    <t xml:space="preserve"> same child/children | 2</t>
  </si>
  <si>
    <t xml:space="preserve"> different child/children</t>
  </si>
  <si>
    <t>urn:ddi:uk.iser.ukhls:2f688a63-c94f-4471-bcf8-bad0790cae08:1	Wave 3 Questionnaire	urn:ddi:uk.closer:bdc32485-d3c8-4fa6-9004-3e22ee814b2b:1	10904.0	Finances	urn:ddi:uk.iser.ukhls:8ae87171-37e8-48a5-807d-7d79164f2fa6:1	Does the Court Order for maintenance payments cover the same child or children covered by the CSA calculation that you told me about earlier?	CodeList	1</t>
  </si>
  <si>
    <t>urn:ddi:uk.iser.ukhls:2f688a63-c94f-4471-bcf8-bad0790cae08:1	Wave 3 Questionnaire	urn:ddi:uk.closer:61a3a5d7-00fc-4e6b-8f3e-6e7a699036d1:1	115.0	Administration	urn:ddi:uk.iser.ukhls:79d60a6e-8202-4fdc-a113-7dcda3c62741:1	CODE REASON(S) WHY RESPONDENT REFUSED	CodeList	1</t>
  </si>
  <si>
    <t xml:space="preserve"> Didn&amp;amp;#39;t like computer | 2</t>
  </si>
  <si>
    <t xml:space="preserve"> Child crying/needed attention etc. | 3</t>
  </si>
  <si>
    <t xml:space="preserve"> Worried about confidentiality | 4</t>
  </si>
  <si>
    <t xml:space="preserve"> Concerned because someone else was present | 5</t>
  </si>
  <si>
    <t xml:space="preserve"> Couldn&amp;amp;#39;t be bothered | 6</t>
  </si>
  <si>
    <t xml:space="preserve"> Interview taking too long/ran out of time | 97</t>
  </si>
  <si>
    <t>urn:ddi:uk.iser.ukhls:2f688a63-c94f-4471-bcf8-bad0790cae08:1	Wave 3 Questionnaire	urn:ddi:uk.closer:13b46c07-c7cc-4df4-b464-41eef59d3178:1	10901.0	Occupation | Employment	urn:ddi:uk.iser.ukhls:53a830d0-6d21-495c-b711-897f70fa22f9:1	How many people do you employ?	CodeList	1</t>
  </si>
  <si>
    <t xml:space="preserve">urn:ddi:uk.iser.ukhls:2f688a63-c94f-4471-bcf8-bad0790cae08:1	Wave 3 Questionnaire	urn:ddi:uk.closer:90c6e179-63c8-4654-b5bc-8b6f653d24b9:1	10101.0	Place of birth	urn:ddi:uk.iser.ukhls:5a205382-a9c3-43d5-a864-89df2a5c224a:1	In which UK county were you born?	Numeric	</t>
  </si>
  <si>
    <t>urn:ddi:uk.iser.ukhls:2f688a63-c94f-4471-bcf8-bad0790cae08:1	Wave 3 Questionnaire				urn:ddi:uk.iser.ukhls:cd6a4a76-1123-4160-a492-e7742c556181:1	Do you consider that you are actively practising your religion?	CodeList	1</t>
  </si>
  <si>
    <t>urn:ddi:uk.iser.ukhls:2f688a63-c94f-4471-bcf8-bad0790cae08:1	Wave 3 Questionnaire				urn:ddi:uk.iser.ukhls:6878bbf6-0dab-4902-b2bf-0082ff6c2140:1	What is your religion</t>
  </si>
  <si>
    <t xml:space="preserve">urn:ddi:uk.iser.ukhls:2f688a63-c94f-4471-bcf8-bad0790cae08:1	Wave 3 Questionnaire	urn:ddi:uk.closer:61a3a5d7-00fc-4e6b-8f3e-6e7a699036d1:1	115.0	Administration	urn:ddi:uk.iser.ukhls:a3322032-49d6-4116-af6e-235763aa3476:1	What are the details for this other type of contact?	Text	</t>
  </si>
  <si>
    <t>urn:ddi:uk.iser.ukhls:2f688a63-c94f-4471-bcf8-bad0790cae08:1	Wave 3 Questionnaire	urn:ddi:uk.closer:c13d11b5-8a85-451f-8734-bbc1e4632b79:1	10803.0	Further education | Higher education	urn:ddi:uk.iser.ukhls:295fc097-5276-42bb-ab7a-3a0da340f94f:1	And how old were you when you left college or university</t>
  </si>
  <si>
    <t>urn:ddi:uk.iser.ukhls:2f688a63-c94f-4471-bcf8-bad0790cae08:1	Wave 3 Questionnaire	urn:ddi:uk.closer:bdc32485-d3c8-4fa6-9004-3e22ee814b2b:1	10904.0	Finances	urn:ddi:uk.iser.ukhls:74c93c9f-83cd-4586-8c4d-a87542afee89:1	Would it amount to Â£ 1000 or more?	CodeList	1</t>
  </si>
  <si>
    <t>urn:ddi:uk.iser.ukhls:2f688a63-c94f-4471-bcf8-bad0790cae08:1	Wave 3 Questionnaire				urn:ddi:uk.iser.ukhls:9af7b14d-13b9-4ba2-ad64-e921fd387d51:1	Which religion were you brought up in?	CodeList	1</t>
  </si>
  <si>
    <t>urn:ddi:uk.iser.ukhls:2f688a63-c94f-4471-bcf8-bad0790cae08:1	Wave 3 Questionnaire	urn:ddi:uk.closer:8c286b29-9855-430d-bce0-f65b9c2c5907:1	101.0	Demographics	urn:ddi:uk.iser.ukhls:95782b96-a79a-4635-83cc-eed5292e7ed0:1	In what year did you first come to this country to live</t>
  </si>
  <si>
    <t>urn:ddi:uk.iser.ukhls:2f688a63-c94f-4471-bcf8-bad0790cae08:1	Wave 3 Questionnaire	urn:ddi:uk.closer:bdc32485-d3c8-4fa6-9004-3e22ee814b2b:1	10904.0	Finances	urn:ddi:uk.iser.ukhls:10bd6f85-6531-4a18-a6d7-fd1007a614aa:1	Does the private arrangement for maintenance payments cover the same child or children covered by the Court Order for maintenance that you told me about earlier?	CodeList	1</t>
  </si>
  <si>
    <t>urn:ddi:uk.iser.ukhls:2f688a63-c94f-4471-bcf8-bad0790cae08:1	Wave 3 Questionnaire	urn:ddi:uk.closer:13b46c07-c7cc-4df4-b464-41eef59d3178:1	10901.0	Occupation | Employment	urn:ddi:uk.iser.ukhls:8571a509-ccbe-4c4e-980d-414408d3e33e:1	And would you prefer to return to work full-time or part-time?	CodeList	1</t>
  </si>
  <si>
    <t>urn:ddi:uk.iser.ukhls:2f688a63-c94f-4471-bcf8-bad0790cae08:1	Wave 3 Questionnaire	urn:ddi:uk.closer:61a3a5d7-00fc-4e6b-8f3e-6e7a699036d1:1	115.0	Administration	urn:ddi:uk.iser.ukhls:0bda6b1f-3599-44b4-be3b-54f152a4dbba:1	CODE REASON(S) WHY RESPONDENT UNABLE TO COMPLETE SELF-COMPLETION	CodeList	1</t>
  </si>
  <si>
    <t xml:space="preserve"> Eyesight problems | 2</t>
  </si>
  <si>
    <t xml:space="preserve"> Reading/literacy problems | 3</t>
  </si>
  <si>
    <t>urn:ddi:uk.iser.ukhls:2f688a63-c94f-4471-bcf8-bad0790cae08:1	Wave 3 Questionnaire				urn:ddi:uk.iser.ukhls:28d671f0-9a03-4307-9f09-60ff82bb4b91:1	Which religion do you regard yourself as belonging to?	CodeList	2</t>
  </si>
  <si>
    <t xml:space="preserve">urn:ddi:uk.iser.ukhls:2f688a63-c94f-4471-bcf8-bad0790cae08:1	Wave 3 Questionnaire	urn:ddi:uk.closer:13b46c07-c7cc-4df4-b464-41eef59d3178:1	10901.0	Occupation | Employment	urn:ddi:uk.iser.ukhls:4df69b7e-1530-462a-83f5-741b063188bc:1	How old will [CHILD NAME] and [CHILD NAME] {if multiple birth} be at the time you would hope to start working?	Numeric	</t>
  </si>
  <si>
    <t>urn:ddi:uk.iser.ukhls:2f688a63-c94f-4471-bcf8-bad0790cae08:1	Wave 3 Questionnaire	urn:ddi:uk.closer:8c286b29-9855-430d-bce0-f65b9c2c5907:1	101.0	Demographics	urn:ddi:uk.iser.ukhls:b72a4cf9-72b7-441b-a421-a401725f6821:1	Are you a UK citizen</t>
  </si>
  <si>
    <t>urn:ddi:uk.iser.ukhls:2f688a63-c94f-4471-bcf8-bad0790cae08:1	Wave 3 Questionnaire	urn:ddi:uk.closer:2f3f3ca5-6c1e-48b3-83b7-6c96c1526334:1	10801.0	Qualifications	urn:ddi:uk.iser.ukhls:43b0e6c4-1097-47a1-969d-b6569f3d6b01:1	Can I just check</t>
  </si>
  <si>
    <t xml:space="preserve">urn:ddi:uk.iser.ukhls:2f688a63-c94f-4471-bcf8-bad0790cae08:1	Wave 3 Questionnaire	urn:ddi:uk.closer:d9fafab2-3dff-4eec-b58b-d1470ffe4aeb:1	10902.0	Social classification	urn:ddi:uk.iser.ukhls:e70dc4f0-ee20-4145-9e54-c06ab8772ba0:1	What job was your father doing at that time?	Text	</t>
  </si>
  <si>
    <t xml:space="preserve">urn:ddi:uk.iser.ukhls:2f688a63-c94f-4471-bcf8-bad0790cae08:1	Wave 3 Questionnaire	urn:ddi:uk.closer:3f71d1e5-0adb-4d92-8949-6785bc119847:1	108.0	Education	urn:ddi:uk.iser.ukhls:6080d13f-6296-479d-b53a-ca73f9ea5d1d:1	How old were you when you left school? WRITE IN AGE RESPONDENT LEFT SCHOOL	Numeric	</t>
  </si>
  <si>
    <t>urn:ddi:uk.iser.ukhls:2f688a63-c94f-4471-bcf8-bad0790cae08:1	Wave 3 Questionnaire	urn:ddi:uk.closer:90c6e179-63c8-4654-b5bc-8b6f653d24b9:1	10101.0	Place of birth	urn:ddi:uk.iser.ukhls:90bb2a2f-8544-4c35-a91d-d065e7124be2:1	In which country were you born?	CodeList	5</t>
  </si>
  <si>
    <t>urn:ddi:uk.iser.ukhls:2f688a63-c94f-4471-bcf8-bad0790cae08:1	Wave 3 Questionnaire	urn:ddi:uk.closer:309beb76-82be-438c-a5cc-d73803a692ff:1	10903.0	Income	urn:ddi:uk.iser.ukhls:23810f2d-82ab-46ec-877e-e7fe7531ee2e:1	You say you receive the State Retirement Pension. Does this include any income from the State Earnings Related Pension Scheme</t>
  </si>
  <si>
    <t>urn:ddi:uk.iser.ukhls:2f688a63-c94f-4471-bcf8-bad0790cae08:1	Wave 3 Questionnaire				urn:ddi:uk.iser.ukhls:b770ee04-a755-42d3-9de6-fba34ad231e1:1	Which religion were you brought up in?	CodeList	1</t>
  </si>
  <si>
    <t xml:space="preserve">urn:ddi:uk.iser.ukhls:2f688a63-c94f-4471-bcf8-bad0790cae08:1	Wave 3 Questionnaire	urn:ddi:uk.closer:90c6e179-63c8-4654-b5bc-8b6f653d24b9:1	10101.0	Place of birth	urn:ddi:uk.iser.ukhls:8c9ab835-51b8-4214-a63c-6b220c6b6486:1	In which country was your father born? WRITE IN OTHER COUNTRY	Text	</t>
  </si>
  <si>
    <t xml:space="preserve">urn:ddi:uk.iser.ukhls:2f688a63-c94f-4471-bcf8-bad0790cae08:1	Wave 3 Questionnaire	urn:ddi:uk.closer:3f71d1e5-0adb-4d92-8949-6785bc119847:1	108.0	Education	urn:ddi:uk.iser.ukhls:3a114805-e5ef-431d-a035-6d4488b1860d:1	What is/was the name of your school?	Numeric	</t>
  </si>
  <si>
    <t xml:space="preserve">urn:ddi:uk.iser.ukhls:2f688a63-c94f-4471-bcf8-bad0790cae08:1	Wave 3 Questionnaire	urn:ddi:uk.closer:7eef5a16-4dbd-4f93-bb6a-876272f8c1d8:1	10804.0	Training	urn:ddi:uk.iser.ukhls:a461f955-ab75-42b9-a6dc-c6662e3eeee8:1	How many training schemes or courses have you been on?	Numeric	</t>
  </si>
  <si>
    <t>urn:ddi:uk.iser.ukhls:2f688a63-c94f-4471-bcf8-bad0790cae08:1	Wave 3 Questionnaire	urn:ddi:uk.closer:bdc32485-d3c8-4fa6-9004-3e22ee814b2b:1	10904.0	Finances	urn:ddi:uk.iser.ukhls:29a11e19-205f-4f65-84c2-e26bf7f3cf52:1	Would it amount to Â£ 100 or more?	CodeList	1</t>
  </si>
  <si>
    <t>urn:ddi:uk.iser.ukhls:2f688a63-c94f-4471-bcf8-bad0790cae08:1	Wave 3 Questionnaire	urn:ddi:uk.closer:ed60aad4-7ae5-4a16-b3e0-7fa91bcaa1c6:1	11103.0	Parenting	urn:ddi:uk.iser.ukhls:d8cfc7f8-a910-4560-8105-1618ada78a3b:1	Most children have quarrels with their parents at some time. How often do you quarrel with your child {if NCh5to15 = 1} / any of your children {if NCh5to15 &gt; 1} ? Is it...	CodeList	1</t>
  </si>
  <si>
    <t>urn:ddi:uk.iser.ukhls:2f688a63-c94f-4471-bcf8-bad0790cae08:1	Wave 3 Questionnaire	urn:ddi:uk.closer:5170c117-a8d8-4e96-ba01-905949f76f9d:1	109.0	Employment and income	urn:ddi:uk.iser.ukhls:83403efa-966b-4cdd-8104-2c611fe3726c:1	And have you worked continuously for the same employer since [ff_IntDate]?	CodeList	1</t>
  </si>
  <si>
    <t>urn:ddi:uk.iser.ukhls:2f688a63-c94f-4471-bcf8-bad0790cae08:1	Wave 3 Questionnaire	urn:ddi:uk.closer:ed60aad4-7ae5-4a16-b3e0-7fa91bcaa1c6:1	11103.0	Parenting	urn:ddi:uk.iser.ukhls:75e875b2-1b8f-4ffd-b48e-5ed34c0d7f45:1	Children vary a great deal in how often they talk to their parents about things that matter to them. How often does your child {if NCh5to15 = 1} / do any of your children {if NCh5to15 &gt; 1} talk to you about things that matter to them?	CodeList	1</t>
  </si>
  <si>
    <t>urn:ddi:uk.iser.ukhls:2f688a63-c94f-4471-bcf8-bad0790cae08:1	Wave 3 Questionnaire	urn:ddi:uk.closer:1ef787cc-71f6-486b-943f-9c36a595c9d5:1	102.0	Housing and local environment	urn:ddi:uk.iser.ukhls:6a4c7044-9f52-4d02-ad9f-6c8626b8e07b:1	Did you move directly from that address into this address or did you live somewhere else in between?	CodeList	1</t>
  </si>
  <si>
    <t>urn:ddi:uk.iser.ukhls:2f688a63-c94f-4471-bcf8-bad0790cae08:1	Wave 3 Questionnaire	urn:ddi:uk.closer:61a3a5d7-00fc-4e6b-8f3e-6e7a699036d1:1	115.0	Administration	urn:ddi:uk.iser.ukhls:4bc3cffd-1b4c-4d5c-91bd-7c90adf34f55:1	Can I just check</t>
  </si>
  <si>
    <t xml:space="preserve"> have you yourself lived at this address continuously since the last time we interviewed you</t>
  </si>
  <si>
    <t xml:space="preserve"> that is since [ff_IntDate]?	CodeList	1</t>
  </si>
  <si>
    <t>urn:ddi:uk.iser.ukhls:2f688a63-c94f-4471-bcf8-bad0790cae08:1	Wave 3 Questionnaire	urn:ddi:uk.closer:89dedc9d-74eb-4845-828d-10333945b8d3:1	10201.0	Housing	urn:ddi:uk.iser.ukhls:4378d1df-3055-4932-90ab-9df24ad79297:1	Thinking about the reasons why you haven't lived continuously at this address since we last interviewed you</t>
  </si>
  <si>
    <t xml:space="preserve"> did you move from this address for {if HHGRID.NewPer = 4 &amp; AdCts = 2} / Last time we interviewed you</t>
  </si>
  <si>
    <t>urn:ddi:uk.iser.ukhls:2f688a63-c94f-4471-bcf8-bad0790cae08:1	Wave 3 Questionnaire				urn:ddi:uk.iser.ukhls:d6f672d0-6553-4c54-a1a5-b4b47af9336a:1	Which country do you plan to move to?	CodeList	5</t>
  </si>
  <si>
    <t>urn:ddi:uk.iser.ukhls:2f688a63-c94f-4471-bcf8-bad0790cae08:1	Wave 3 Questionnaire	urn:ddi:uk.closer:3f71d1e5-0adb-4d92-8949-6785bc119847:1	108.0	Education	urn:ddi:uk.iser.ukhls:a27294dd-8a5c-40a1-abec-d073fb61f3b1:1	Last time we interviewed you</t>
  </si>
  <si>
    <t>urn:ddi:uk.iser.ukhls:2f688a63-c94f-4471-bcf8-bad0790cae08:1	Wave 3 Questionnaire	urn:ddi:uk.closer:ed60aad4-7ae5-4a16-b3e0-7fa91bcaa1c6:1	11103.0	Parenting	urn:ddi:uk.iser.ukhls:af2f1453-b8d7-419b-8878-dd5a09e1295c:1	Are the rules you have strictly enforced or not very strictly enforced?	CodeList	1</t>
  </si>
  <si>
    <t xml:space="preserve"> Strictly enforced | 2</t>
  </si>
  <si>
    <t xml:space="preserve"> Not very stricly enforced | 3</t>
  </si>
  <si>
    <t>urn:ddi:uk.iser.ukhls:2f688a63-c94f-4471-bcf8-bad0790cae08:1	Wave 3 Questionnaire	urn:ddi:uk.closer:c143d6dd-8bc0-4204-be1d-e095c51bd972:1	107.0	Family and social networks	urn:ddi:uk.iser.ukhls:20b04ea8-69cc-43f2-bf91-e0df1026db9b:1	Since we last interviewed you on [ff_IntDate] have you fathered any children</t>
  </si>
  <si>
    <t xml:space="preserve">urn:ddi:uk.iser.ukhls:2f688a63-c94f-4471-bcf8-bad0790cae08:1	Wave 3 Questionnaire	urn:ddi:uk.closer:13b46c07-c7cc-4df4-b464-41eef59d3178:1	10901.0	Occupation | Employment	urn:ddi:uk.iser.ukhls:f0c6a3aa-d234-428e-90a0-08158db43b97:1	On what date did you stop being [ff_JBSTAT] {if NotEmpChk = 2} / working in the job you were doing on [ff_IntDate] {if EmpChk = 2} ? ENTER YEAR	Numeric	</t>
  </si>
  <si>
    <t xml:space="preserve">urn:ddi:uk.iser.ukhls:2f688a63-c94f-4471-bcf8-bad0790cae08:1	Wave 3 Questionnaire	urn:ddi:uk.closer:8c286b29-9855-430d-bce0-f65b9c2c5907:1	101.0	Demographics	urn:ddi:uk.iser.ukhls:a6b5c053-92fc-41f3-9ac8-0f01626f063a:1	Please tell me the month and year you moved into this address? ENTER YEAR	Numeric	</t>
  </si>
  <si>
    <t xml:space="preserve">urn:ddi:uk.iser.ukhls:2f688a63-c94f-4471-bcf8-bad0790cae08:1	Wave 3 Questionnaire	urn:ddi:uk.closer:13b46c07-c7cc-4df4-b464-41eef59d3178:1	10901.0	Occupation | Employment	urn:ddi:uk.iser.ukhls:220c449d-76b0-4b20-adc3-0f7d11358253:1	On what date did you stop being [ff_JBSTAT] {if NotEmpChk = 2} / working in the job you were doing on [ff_IntDate] {if EmpChk = 2} ? ENTER DAY	Numeric	</t>
  </si>
  <si>
    <t>urn:ddi:uk.iser.ukhls:2f688a63-c94f-4471-bcf8-bad0790cae08:1	Wave 3 Questionnaire	urn:ddi:uk.closer:3f71d1e5-0adb-4d92-8949-6785bc119847:1	108.0	Education	urn:ddi:uk.iser.ukhls:4e9b507d-a23b-4b66-8fbc-388c39e5fe30:1	Have you had any periods of full-time education since [ff_IntDate] ? {if ff_JBSTAT not equal to 7} / Have you had any other periods of full-time education since then? {if ContFT = 2}	CodeList	1</t>
  </si>
  <si>
    <t>urn:ddi:uk.iser.ukhls:2f688a63-c94f-4471-bcf8-bad0790cae08:1	Wave 3 Questionnaire	urn:ddi:uk.closer:5170c117-a8d8-4e96-ba01-905949f76f9d:1	109.0	Employment and income	urn:ddi:uk.iser.ukhls:9e464632-bce2-4bc7-826a-66b4fec65f8d:1	Last time we interviewed you</t>
  </si>
  <si>
    <t xml:space="preserve"> you were [ff_JBSTAT] . Have you been continuously [ff_JBSTAT] since [ff_IntDate] ? {if ff_empLW = 1 &amp; ff_JBSTAT less than 3} / Last time we interviewed you</t>
  </si>
  <si>
    <t xml:space="preserve"> you were doing some paid work. Have you been continuously in paid work since [ff_IntDate] ? {if (ff_empLW = 1 &amp; ff_JBSTAT greater than 3) OR (ff_empLW = 2 &amp; ff_JBSTAT less than 3)}	CodeList	1</t>
  </si>
  <si>
    <t>urn:ddi:uk.iser.ukhls:2f688a63-c94f-4471-bcf8-bad0790cae08:1	Wave 3 Questionnaire	urn:ddi:uk.closer:c143d6dd-8bc0-4204-be1d-e095c51bd972:1	107.0	Family and social networks	urn:ddi:uk.iser.ukhls:c1f854c2-7ac5-4875-9afa-677e79847670:1	Since we interviewed you on [ff_IntDate] have you had any periods of cohabitation lasting three months or more? Please include your current husband/wife/partner. {if currently married or cohabiting and spouse/partner is resident}	CodeList	1</t>
  </si>
  <si>
    <t>urn:ddi:uk.iser.ukhls:2f688a63-c94f-4471-bcf8-bad0790cae08:1	Wave 3 Questionnaire	urn:ddi:uk.closer:13b46c07-c7cc-4df4-b464-41eef59d3178:1	10901.0	Occupation | Employment	urn:ddi:uk.iser.ukhls:09577b5a-4ec4-4492-951a-845a1b4acaed:1	Can you tell me why you stopped doing that job?	CodeList	1</t>
  </si>
  <si>
    <t>urn:ddi:uk.iser.ukhls:2f688a63-c94f-4471-bcf8-bad0790cae08:1	Wave 3 Questionnaire	urn:ddi:uk.closer:8c286b29-9855-430d-bce0-f65b9c2c5907:1	101.0	Demographics	urn:ddi:uk.iser.ukhls:e986170b-f61f-4148-86cd-ad7de462a99b:1	Please tell me the month and year you moved into this address? ENTER MONTH	CodeList	1</t>
  </si>
  <si>
    <t xml:space="preserve">urn:ddi:uk.iser.ukhls:2f688a63-c94f-4471-bcf8-bad0790cae08:1	Wave 3 Questionnaire	urn:ddi:uk.closer:90c6e179-63c8-4654-b5bc-8b6f653d24b9:1	10101.0	Place of birth	urn:ddi:uk.iser.ukhls:78c317aa-e6bc-4796-bf6f-b39a66b8be48:1	In which country was your mother born? WRITE IN OTHER COUNTRY	Text	</t>
  </si>
  <si>
    <t>urn:ddi:uk.iser.ukhls:2f688a63-c94f-4471-bcf8-bad0790cae08:1	Wave 3 Questionnaire	urn:ddi:uk.closer:13b46c07-c7cc-4df4-b464-41eef59d3178:1	10901.0	Occupation | Employment	urn:ddi:uk.iser.ukhls:4745b2a9-be56-49c2-afed-d5c44f528d49:1	On what date did you stop being [ff_JBSTAT] {if NotEmpChk = 2} / working in the job you were doing on [ff_IntDate] {if EmpChk = 2} ? ENTER MONTH	CodeList	1</t>
  </si>
  <si>
    <t>urn:ddi:uk.iser.ukhls:2f688a63-c94f-4471-bcf8-bad0790cae08:1	Wave 3 Questionnaire	urn:ddi:uk.closer:ed60aad4-7ae5-4a16-b3e0-7fa91bcaa1c6:1	11103.0	Parenting	urn:ddi:uk.iser.ukhls:ce82e000-aefe-4171-84b7-e94bc914f7b6:1	How often do you allow your child {if NCh5to15 = 1} / any of your children {if NCh5to15 &gt; 1} to help set rules?	CodeList	1</t>
  </si>
  <si>
    <t>urn:ddi:uk.iser.ukhls:2f688a63-c94f-4471-bcf8-bad0790cae08:1	Wave 3 Questionnaire	urn:ddi:uk.closer:8c286b29-9855-430d-bce0-f65b9c2c5907:1	101.0	Demographics	urn:ddi:uk.iser.ukhls:f6938257-d859-4d24-ba39-f7a78d987272:1	Has your mother ever lived in the UK?	CodeList	1</t>
  </si>
  <si>
    <t xml:space="preserve">urn:ddi:uk.iser.ukhls:2f688a63-c94f-4471-bcf8-bad0790cae08:1	Wave 3 Questionnaire	urn:ddi:uk.closer:e1b464c9-f675-44f3-9e4e-788ea701b470:1	103.0	Physical health	urn:ddi:uk.iser.ukhls:3b4772ef-6b8b-4100-b618-03e85ab1699c:1	What age were you when you were first told you had a [HCondE]?	Numeric	</t>
  </si>
  <si>
    <t>urn:ddi:uk.iser.ukhls:2f688a63-c94f-4471-bcf8-bad0790cae08:1	Wave 3 Questionnaire	urn:ddi:uk.closer:5170c117-a8d8-4e96-ba01-905949f76f9d:1	109.0	Employment and income	urn:ddi:uk.iser.ukhls:6e31a475-5ea4-4088-ad05-216176f8356b:1	Last time we interviewed you</t>
  </si>
  <si>
    <t>urn:ddi:uk.iser.ukhls:2f688a63-c94f-4471-bcf8-bad0790cae08:1	Wave 3 Questionnaire	urn:ddi:uk.closer:8c286b29-9855-430d-bce0-f65b9c2c5907:1	101.0	Demographics	urn:ddi:uk.iser.ukhls:69f54eb6-71ee-4a6e-bc9f-2e4eba5256ca:1	Has your father ever lived in the UK?	CodeList	1</t>
  </si>
  <si>
    <t>urn:ddi:uk.iser.ukhls:2f688a63-c94f-4471-bcf8-bad0790cae08:1	Wave 3 Questionnaire	urn:ddi:uk.closer:ed60aad4-7ae5-4a16-b3e0-7fa91bcaa1c6:1	11103.0	Parenting	urn:ddi:uk.iser.ukhls:26ba4cd0-38c1-4f01-a5c4-801f975da9aa:1	How often do you help your [child/children] with [his/her/their] homework? Do you help...	CodeList	1</t>
  </si>
  <si>
    <t>urn:ddi:uk.iser.ukhls:2f688a63-c94f-4471-bcf8-bad0790cae08:1	Wave 3 Questionnaire	urn:ddi:uk.closer:c143d6dd-8bc0-4204-be1d-e095c51bd972:1	107.0	Family and social networks	urn:ddi:uk.iser.ukhls:44cf99b9-8bba-47b9-947e-8fe515c7e59b:1	When we last interviewed you</t>
  </si>
  <si>
    <t>urn:ddi:uk.iser.ukhls:2f688a63-c94f-4471-bcf8-bad0790cae08:1	Wave 3 Questionnaire	urn:ddi:uk.closer:ed60aad4-7ae5-4a16-b3e0-7fa91bcaa1c6:1	11103.0	Parenting	urn:ddi:uk.iser.ukhls:fa9133b1-a6d2-4f68-952c-e1730965a570:1	How important do you think it is for your [child/children] to complete [his/her/their] A level {if HHGRID.region = 1</t>
  </si>
  <si>
    <t>4} / Higher Grades {if HHGRID.region = 2} exams? Is it...	CodeList	1</t>
  </si>
  <si>
    <t>urn:ddi:uk.iser.ukhls:2f688a63-c94f-4471-bcf8-bad0790cae08:1	Wave 3 Questionnaire	urn:ddi:uk.closer:13b46c07-c7cc-4df4-b464-41eef59d3178:1	10901.0	Occupation | Employment	urn:ddi:uk.iser.ukhls:7b5b89fd-1c31-413c-9e3f-e4ca7b240eb0:1	Was that {if NxtSt = 1} / your {if JbSamR = 2 | SameJob = 2} next job your current job?	CodeList	1</t>
  </si>
  <si>
    <t>urn:ddi:uk.iser.ukhls:2f688a63-c94f-4471-bcf8-bad0790cae08:1	Wave 3 Questionnaire	urn:ddi:uk.closer:3f71d1e5-0adb-4d92-8949-6785bc119847:1	108.0	Education	urn:ddi:uk.iser.ukhls:e20dda08-7932-41ee-91ae-3393efd5fd6b:1	Have you gained any formal qualifications from your full-time education since [ff_IntDate]?	CodeList	1</t>
  </si>
  <si>
    <t xml:space="preserve">urn:ddi:uk.iser.ukhls:2f688a63-c94f-4471-bcf8-bad0790cae08:1	Wave 3 Questionnaire	urn:ddi:uk.closer:5170c117-a8d8-4e96-ba01-905949f76f9d:1	109.0	Employment and income	urn:ddi:uk.iser.ukhls:fed7d249-5c09-4093-a537-48475c8db6fd:1	Immediately following that period of [ff_JBSTAT] {if NotEmpChk = 2} / job {if EmpChk = 2} </t>
  </si>
  <si>
    <t>urn:ddi:uk.iser.ukhls:2f688a63-c94f-4471-bcf8-bad0790cae08:1	Wave 3 Questionnaire	urn:ddi:uk.closer:6f52e2e9-4cf2-4606-af68-8e37bc07b912:1	114.0	Pregnancy	urn:ddi:uk.iser.ukhls:fbf481c6-9150-4571-9970-57cf90724c81:1	Since [ff_IntDate] have you been pregnant at all</t>
  </si>
  <si>
    <t xml:space="preserve">urn:ddi:uk.iser.ukhls:2f688a63-c94f-4471-bcf8-bad0790cae08:1	Wave 3 Questionnaire	urn:ddi:uk.closer:bcb62a3e-c413-46d6-83da-95f42f1fe608:1	10103.0	Ethnic group	urn:ddi:uk.iser.ukhls:d8cc989d-3ca3-44e8-b8c8-5a88e411c174:1	What other national identity is that?	Text	</t>
  </si>
  <si>
    <t>urn:ddi:uk.iser.ukhls:2f688a63-c94f-4471-bcf8-bad0790cae08:1	Wave 3 Questionnaire	urn:ddi:uk.closer:d4ad86b3-3d5d-47d7-a198-665efca685a4:1	10704.0	Family members and relations	urn:ddi:uk.iser.ukhls:caa7eb0d-73ce-4ac8-8399-b9f398d73de1:1	Have you ever had any adopted or step children living with you?	CodeList	1</t>
  </si>
  <si>
    <t xml:space="preserve">urn:ddi:uk.iser.ukhls:2f688a63-c94f-4471-bcf8-bad0790cae08:1	Wave 3 Questionnaire	urn:ddi:uk.closer:d9fafab2-3dff-4eec-b58b-d1470ffe4aeb:1	10902.0	Social classification	urn:ddi:uk.iser.ukhls:ad33b166-18c4-4a49-b2d7-ee98dead0e4e:1	What job was your mother doing at that time?		</t>
  </si>
  <si>
    <t>urn:ddi:uk.iser.ukhls:2f688a63-c94f-4471-bcf8-bad0790cae08:1	Wave 3 Questionnaire	urn:ddi:uk.closer:13b46c07-c7cc-4df4-b464-41eef59d3178:1	10901.0	Occupation | Employment	urn:ddi:uk.iser.ukhls:25c65f6b-04cc-4c0d-9538-00f4722709b0:1	And on what date did you start working in your present job? If you have been promoted or changed grades</t>
  </si>
  <si>
    <t>urn:ddi:uk.iser.ukhls:2f688a63-c94f-4471-bcf8-bad0790cae08:1	Wave 3 Questionnaire	urn:ddi:uk.closer:13b46c07-c7cc-4df4-b464-41eef59d3178:1	10901.0	Occupation | Employment	urn:ddi:uk.iser.ukhls:66a74dc2-9d03-4f53-ab36-23ef2c8336f3:1	And are you still [ff_JBSEMP]?	CodeList	1</t>
  </si>
  <si>
    <t>urn:ddi:uk.iser.ukhls:2f688a63-c94f-4471-bcf8-bad0790cae08:1	Wave 3 Questionnaire	urn:ddi:uk.closer:d4ad86b3-3d5d-47d7-a198-665efca685a4:1	10704.0	Family members and relations	urn:ddi:uk.iser.ukhls:63bf5db2-9d81-4177-ac55-3c5e18533572:1	Can I just check</t>
  </si>
  <si>
    <t xml:space="preserve">urn:ddi:uk.iser.ukhls:2f688a63-c94f-4471-bcf8-bad0790cae08:1	Wave 3 Questionnaire	urn:ddi:uk.closer:6f52e2e9-4cf2-4606-af68-8e37bc07b912:1	114.0	Pregnancy	urn:ddi:uk.iser.ukhls:5d6e4d57-4e2d-4bc6-8715-5dcb14c81782:1	Can you please tell me the date of birth of your eldest (first born) child? ENTER DAY	Numeric	</t>
  </si>
  <si>
    <t>urn:ddi:uk.iser.ukhls:2f688a63-c94f-4471-bcf8-bad0790cae08:1	Wave 3 Questionnaire	urn:ddi:uk.closer:53d6314d-53f2-4101-93ad-914c9451a747:1	10709.0	Leisure activities	urn:ddi:uk.iser.ukhls:befac742-f052-4977-8fb6-5e66cf0410c9:1	Which ones?	CodeList	1</t>
  </si>
  <si>
    <t>urn:ddi:uk.iser.ukhls:2f688a63-c94f-4471-bcf8-bad0790cae08:1	Wave 3 Questionnaire	urn:ddi:uk.closer:c77ef666-00e6-4803-8647-02ca9ef55cb3:1	10107.0	Age	urn:ddi:uk.iser.ukhls:2c1c0039-404f-4468-bfb5-5ea6b8d4aab1:1	Can you please tell me the date of birth of your eldest (first born) child? ENTER MONTH	CodeList	1</t>
  </si>
  <si>
    <t xml:space="preserve">urn:ddi:uk.iser.ukhls:2f688a63-c94f-4471-bcf8-bad0790cae08:1	Wave 3 Questionnaire	urn:ddi:uk.closer:c77ef666-00e6-4803-8647-02ca9ef55cb3:1	10107.0	Age	urn:ddi:uk.iser.ukhls:9301f63e-c803-4a91-bf76-6f024ccb152d:1	Can you please tell me the date of birth of your eldest (first born) child? ENTER YEAR	Numeric	</t>
  </si>
  <si>
    <t>urn:ddi:uk.iser.ukhls:2f688a63-c94f-4471-bcf8-bad0790cae08:1	Wave 3 Questionnaire	urn:ddi:uk.closer:bcb62a3e-c413-46d6-83da-95f42f1fe608:1	10103.0	Ethnic group	urn:ddi:uk.iser.ukhls:3f624d28-a0d4-4b35-9bd1-f333e14a195d:1	What is your ethnic group?	CodeList	1</t>
  </si>
  <si>
    <t>urn:ddi:uk.iser.ukhls:2f688a63-c94f-4471-bcf8-bad0790cae08:1	Wave 3 Questionnaire	urn:ddi:uk.closer:13b46c07-c7cc-4df4-b464-41eef59d3178:1	10901.0	Occupation | Employment	urn:ddi:uk.iser.ukhls:a1500e4c-1b63-453c-995b-1c3a0152f9b8:1	Is [ff_JBSIC07] still an accurate description of what the firm or organisation where you work makes or does?	CodeList	1</t>
  </si>
  <si>
    <t>urn:ddi:uk.iser.ukhls:2f688a63-c94f-4471-bcf8-bad0790cae08:1	Wave 3 Questionnaire	urn:ddi:uk.closer:13b46c07-c7cc-4df4-b464-41eef59d3178:1	10901.0	Occupation | Employment	urn:ddi:uk.iser.ukhls:0ebe850e-338f-4995-97a5-546e07162599:1	In what way is the job not permanent</t>
  </si>
  <si>
    <t xml:space="preserve">urn:ddi:uk.iser.ukhls:2f688a63-c94f-4471-bcf8-bad0790cae08:1	Wave 3 Questionnaire	urn:ddi:uk.closer:13b46c07-c7cc-4df4-b464-41eef59d3178:1	10901.0	Occupation | Employment	urn:ddi:uk.iser.ukhls:5d039537-3076-418d-bab1-8e2303169a2e:1	What was your main job last week? Please tell me the exact job title and describe fully the sort of work you do.	Text	</t>
  </si>
  <si>
    <t>urn:ddi:uk.iser.ukhls:2f688a63-c94f-4471-bcf8-bad0790cae08:1	Wave 3 Questionnaire	urn:ddi:uk.closer:52744a28-69ff-4dd2-ae83-89a3ec8e522f:1	111.0	Child development	urn:ddi:uk.iser.ukhls:badfd862-9941-47c0-9313-a052e5ceb617:1	Next</t>
  </si>
  <si>
    <t xml:space="preserve"> we are interested in knowing a little more about any of your children aged 3</t>
  </si>
  <si>
    <t xml:space="preserve"> 5 or 8.	CodeList	1</t>
  </si>
  <si>
    <t xml:space="preserve">urn:ddi:uk.iser.ukhls:2f688a63-c94f-4471-bcf8-bad0790cae08:1	Wave 3 Questionnaire	urn:ddi:uk.closer:d4ad86b3-3d5d-47d7-a198-665efca685a4:1	10704.0	Family members and relations	urn:ddi:uk.iser.ukhls:93cc63d1-dd23-49ca-b736-a5daab665ad1:1	How many step/adopted children have you had in all?	Numeric	</t>
  </si>
  <si>
    <t>urn:ddi:uk.iser.ukhls:2f688a63-c94f-4471-bcf8-bad0790cae08:1	Wave 3 Questionnaire	urn:ddi:uk.closer:13b46c07-c7cc-4df4-b464-41eef59d3178:1	10901.0	Occupation | Employment	urn:ddi:uk.iser.ukhls:8307d3f2-2fb1-41f2-8b75-b391f108c13d:1	What was the main reason you were away from work last week?	CodeList	1</t>
  </si>
  <si>
    <t xml:space="preserve"> Maternity/Paternity leave | 2</t>
  </si>
  <si>
    <t>urn:ddi:uk.iser.ukhls:2f688a63-c94f-4471-bcf8-bad0790cae08:1	Wave 3 Questionnaire	urn:ddi:uk.closer:13b46c07-c7cc-4df4-b464-41eef59d3178:1	10901.0	Occupation | Employment	urn:ddi:uk.iser.ukhls:40e59216-9456-408e-bb67-bb848eb868a8:1	Is [ff_JBSOC00] still an accurate description of your occupation in your main job?	CodeList	1</t>
  </si>
  <si>
    <t>urn:ddi:uk.iser.ukhls:2f688a63-c94f-4471-bcf8-bad0790cae08:1	Wave 3 Questionnaire	urn:ddi:uk.closer:bcb62a3e-c413-46d6-83da-95f42f1fe608:1	10103.0	Ethnic group	urn:ddi:uk.iser.ukhls:f370c142-1e97-433a-b236-d8c2c1bbfa5e:1	And to which of these ethnic groups do you consider you belong...	CodeList	1</t>
  </si>
  <si>
    <t xml:space="preserve"> Asian or Asian British | 4</t>
  </si>
  <si>
    <t xml:space="preserve"> Black or Black British | 5</t>
  </si>
  <si>
    <t xml:space="preserve"> or some other ethnic group?</t>
  </si>
  <si>
    <t>urn:ddi:uk.iser.ukhls:2f688a63-c94f-4471-bcf8-bad0790cae08:1	Wave 3 Questionnaire	urn:ddi:uk.closer:d4ad86b3-3d5d-47d7-a198-665efca685a4:1	10704.0	Family members and relations	urn:ddi:uk.iser.ukhls:a9bbb9f2-7ed6-4ef0-9d74-eb3dc872c961:1	Have you ever [fathered/had] any biological children?	CodeList	1</t>
  </si>
  <si>
    <t>urn:ddi:uk.iser.ukhls:2f688a63-c94f-4471-bcf8-bad0790cae08:1	Wave 3 Questionnaire	urn:ddi:uk.closer:d4ad86b3-3d5d-47d7-a198-665efca685a4:1	10704.0	Family members and relations	urn:ddi:uk.iser.ukhls:1382a220-9cdb-4a45-bab1-2d518f7a0d04:1	How often do you see him/her?	CodeList	1</t>
  </si>
  <si>
    <t>urn:ddi:uk.iser.ukhls:2f688a63-c94f-4471-bcf8-bad0790cae08:1	Wave 3 Questionnaire	urn:ddi:uk.closer:d4ad86b3-3d5d-47d7-a198-665efca685a4:1	10704.0	Family members and relations	urn:ddi:uk.iser.ukhls:4c3bab11-0d53-482c-a51b-32bfa8169846:1	Have you and/or your partner made a definite decision not to live together (at least for the time being)?	CodeList	1</t>
  </si>
  <si>
    <t xml:space="preserve"> Yes - result of definite decision | 2</t>
  </si>
  <si>
    <t xml:space="preserve"> No - no definite decision made by either me or my partner</t>
  </si>
  <si>
    <t>urn:ddi:uk.iser.ukhls:2f688a63-c94f-4471-bcf8-bad0790cae08:1	Wave 3 Questionnaire	urn:ddi:uk.closer:d4ad86b3-3d5d-47d7-a198-665efca685a4:1	10704.0	Family members and relations	urn:ddi:uk.iser.ukhls:f62b245e-c2bf-4147-aff5-703b2a794129:1	About how long would it take you to get to where your partner lives? Think about the time it usually takes door to door.	CodeList	1</t>
  </si>
  <si>
    <t xml:space="preserve"> More than 2 hours</t>
  </si>
  <si>
    <t>urn:ddi:uk.iser.ukhls:2f688a63-c94f-4471-bcf8-bad0790cae08:1	Wave 3 Questionnaire	urn:ddi:uk.closer:d4ad86b3-3d5d-47d7-a198-665efca685a4:1	10704.0	Family members and relations	urn:ddi:uk.iser.ukhls:b100fc78-8339-407d-83ea-9547e9b710aa:1	Which category best describes what your partner is mainly doing at present?	CodeList	1</t>
  </si>
  <si>
    <t xml:space="preserve">urn:ddi:uk.iser.ukhls:2f688a63-c94f-4471-bcf8-bad0790cae08:1	Wave 3 Questionnaire	urn:ddi:uk.closer:13b46c07-c7cc-4df4-b464-41eef59d3178:1	10901.0	Occupation | Employment	urn:ddi:uk.iser.ukhls:180ffdda-85cb-4336-a87e-b111f9c575aa:1	What does the firm/organisation you work for mainly make or do at the place where you work?	Text	</t>
  </si>
  <si>
    <t xml:space="preserve">urn:ddi:uk.iser.ukhls:2f688a63-c94f-4471-bcf8-bad0790cae08:1	Wave 3 Questionnaire	urn:ddi:uk.closer:2f90d887-3e54-459b-b762-e690a2748816:1	10608.0	Criminal behaviour	urn:ddi:uk.iser.ukhls:be48bc61-c17e-48d0-a7f0-e0b028dca632:1	What other places?	Text	</t>
  </si>
  <si>
    <t>urn:ddi:uk.iser.ukhls:2f688a63-c94f-4471-bcf8-bad0790cae08:1	Wave 3 Questionnaire	urn:ddi:uk.closer:d4ad86b3-3d5d-47d7-a198-665efca685a4:1	10704.0	Family members and relations	urn:ddi:uk.iser.ukhls:7cbb035e-1f64-4d20-b733-3049c901e973:1	Is your partner male or female?	CodeList	1</t>
  </si>
  <si>
    <t xml:space="preserve">urn:ddi:uk.iser.ukhls:2f688a63-c94f-4471-bcf8-bad0790cae08:1	Wave 3 Questionnaire	urn:ddi:uk.closer:2f90d887-3e54-459b-b762-e690a2748816:1	10608.0	Criminal behaviour	urn:ddi:uk.iser.ukhls:94bbf10a-fe8b-4b9e-9322-4419078f8ba6:1	What other places?	Text	</t>
  </si>
  <si>
    <t xml:space="preserve">urn:ddi:uk.iser.ukhls:2f688a63-c94f-4471-bcf8-bad0790cae08:1	Wave 3 Questionnaire	urn:ddi:uk.closer:d4ad86b3-3d5d-47d7-a198-665efca685a4:1	10704.0	Family members and relations	urn:ddi:uk.iser.ukhls:cda60816-2cbb-4964-9e9f-7a56e9bdefb1:1	Please enter the year this relationship started.	Numeric	</t>
  </si>
  <si>
    <t>urn:ddi:uk.iser.ukhls:2f688a63-c94f-4471-bcf8-bad0790cae08:1	Wave 3 Questionnaire	urn:ddi:uk.closer:d4ad86b3-3d5d-47d7-a198-665efca685a4:1	10704.0	Family members and relations	urn:ddi:uk.iser.ukhls:09a48d87-13a7-44eb-a916-85c74c5e8617:1	In what month and year did this relationship start? Please enter the month at this question and the year at the next. If you do not know the month</t>
  </si>
  <si>
    <t xml:space="preserve"> just enter the year.	CodeList	1</t>
  </si>
  <si>
    <t>urn:ddi:uk.iser.ukhls:2f688a63-c94f-4471-bcf8-bad0790cae08:1	Wave 3 Questionnaire	urn:ddi:uk.closer:d4ad86b3-3d5d-47d7-a198-665efca685a4:1	10704.0	Family members and relations	urn:ddi:uk.iser.ukhls:8f26dc2e-c943-44c6-85e2-989b0c2c5a15:1	Do you intend to start living with your current partner during the next three years?	CodeList	1</t>
  </si>
  <si>
    <t>urn:ddi:uk.iser.ukhls:2f688a63-c94f-4471-bcf8-bad0790cae08:1	Wave 3 Questionnaire	urn:ddi:uk.closer:d4ad86b3-3d5d-47d7-a198-665efca685a4:1	10704.0	Family members and relations	urn:ddi:uk.iser.ukhls:77a466dc-3801-41d2-9e0a-a0f454f26f0a:1	How likely is it that you and your partner will ever marry (or form a civil partnership) in the future?	CodeList	1</t>
  </si>
  <si>
    <t xml:space="preserve"> Not sure | 4</t>
  </si>
  <si>
    <t xml:space="preserve"> Prefer not to disclose</t>
  </si>
  <si>
    <t>urn:ddi:uk.iser.ukhls:2f688a63-c94f-4471-bcf8-bad0790cae08:1	Wave 3 Questionnaire	urn:ddi:uk.closer:d4ad86b3-3d5d-47d7-a198-665efca685a4:1	10704.0	Family members and relations	urn:ddi:uk.iser.ukhls:142bb4f7-a81a-4905-b92e-c5801c23ce90:1	Do you have a steady relationship with someone you are not living with here</t>
  </si>
  <si>
    <t xml:space="preserve"> whom you think of as your 'partner'? Please include your spouse or partner if you are not currently living with them. {if HHGRID.MarStat = 2|3 &amp; (HHGRID.LiveSp = 2 | HHGRID.LiveWith = 2)}	CodeList	1</t>
  </si>
  <si>
    <t>urn:ddi:uk.iser.ukhls:2f688a63-c94f-4471-bcf8-bad0790cae08:1	Wave 3 Questionnaire	urn:ddi:uk.closer:d4ad86b3-3d5d-47d7-a198-665efca685a4:1	10704.0	Family members and relations	urn:ddi:uk.iser.ukhls:2f4379ca-dcff-4f64-bace-019b7bebba67:1	In what month and year did you marry for the first time {if NMAR greater than 1} ?	CodeList	1</t>
  </si>
  <si>
    <t xml:space="preserve">urn:ddi:uk.iser.ukhls:2f688a63-c94f-4471-bcf8-bad0790cae08:1	Wave 3 Questionnaire	urn:ddi:uk.closer:2f90d887-3e54-459b-b762-e690a2748816:1	10608.0	Criminal behaviour	urn:ddi:uk.iser.ukhls:b01cac91-a48a-4ba6-a87c-5096bb18f1d5:1	What other places?	Text	</t>
  </si>
  <si>
    <t>urn:ddi:uk.iser.ukhls:2f688a63-c94f-4471-bcf8-bad0790cae08:1	Wave 3 Questionnaire	urn:ddi:uk.closer:13b46c07-c7cc-4df4-b464-41eef59d3178:1	10901.0	Occupation | Employment	urn:ddi:uk.iser.ukhls:0c4e7aa2-082c-419d-bc7c-799734086d2b:1	And is the number of people employed at the place you work still [ff_jbsize] people?	CodeList	1</t>
  </si>
  <si>
    <t xml:space="preserve">urn:ddi:uk.iser.ukhls:2f688a63-c94f-4471-bcf8-bad0790cae08:1	Wave 3 Questionnaire				urn:ddi:uk.iser.ukhls:6cfa4ecb-951e-4bc6-af14-84b840d772dd:1	When did you personally move to this address? PLEASE ENTER THE YEAR THIS RESPONDENT MOVED TO THE CURRENT ADDRESS.	Numeric	</t>
  </si>
  <si>
    <t>urn:ddi:uk.iser.ukhls:2f688a63-c94f-4471-bcf8-bad0790cae08:1	Wave 3 Questionnaire				urn:ddi:uk.iser.ukhls:71a54d8b-2abb-4722-8ad4-8a4cd241a9ae:1	When did you personally move to this address? RECORD MONTH AT THIS QUESTION AND YEAR AT THE NEXT.	CodeList	1</t>
  </si>
  <si>
    <t xml:space="preserve">urn:ddi:uk.iser.ukhls:2f688a63-c94f-4471-bcf8-bad0790cae08:1	Wave 3 Questionnaire	urn:ddi:uk.closer:d4ad86b3-3d5d-47d7-a198-665efca685a4:1	10704.0	Family members and relations	urn:ddi:uk.iser.ukhls:e28007b9-7c12-4dca-939d-8fd8b6750bb4:1	In what month and year did you marry for the first time {if NMAR greater than 1} ? TYPE IN YEAR	Numeric	</t>
  </si>
  <si>
    <t>urn:ddi:uk.iser.ukhls:2f688a63-c94f-4471-bcf8-bad0790cae08:1	Wave 3 Questionnaire	urn:ddi:uk.closer:5170c117-a8d8-4e96-ba01-905949f76f9d:1	109.0	Employment and income	urn:ddi:uk.iser.ukhls:d5bde106-9558-4ff8-a2c6-983e00869f69:1	If you were to work more hours than usual during some week</t>
  </si>
  <si>
    <t>urn:ddi:uk.iser.ukhls:2f688a63-c94f-4471-bcf8-bad0790cae08:1	Wave 3 Questionnaire	urn:ddi:uk.closer:e6b45c10-8c8c-4e16-bb19-ac64f779a47a:1	10706.0	Childcare	urn:ddi:uk.iser.ukhls:4e536a4a-7848-4b64-9a4b-b7d26809122f:1	Can I just check what arrangements you use to look after your child/children when you are working?	CodeList	1</t>
  </si>
  <si>
    <t>urn:ddi:uk.iser.ukhls:2f688a63-c94f-4471-bcf8-bad0790cae08:1	Wave 3 Questionnaire	urn:ddi:uk.closer:309beb76-82be-438c-a5cc-d73803a692ff:1	10903.0	Income	urn:ddi:uk.iser.ukhls:a4787c08-1640-4acb-b9c5-0ced9b8eb8dc:1	What is your hourly rate of pay for your basic hours of work?	CodeList	0</t>
  </si>
  <si>
    <t>urn:ddi:uk.iser.ukhls:2f688a63-c94f-4471-bcf8-bad0790cae08:1	Wave 3 Questionnaire	urn:ddi:uk.closer:d4ad86b3-3d5d-47d7-a198-665efca685a4:1	10704.0	Family members and relations	urn:ddi:uk.iser.ukhls:c9b72484-0649-4998-942d-272228c688cf:1	For each of the following questions</t>
  </si>
  <si>
    <t xml:space="preserve"> please indicate which number best describes your relationship with your partner at the moment. Please select only one answer per question. (Considering your relationship with your partner / spouse...) Do you ever regret that you married or lived together?	CodeList	1</t>
  </si>
  <si>
    <t>urn:ddi:uk.iser.ukhls:2f688a63-c94f-4471-bcf8-bad0790cae08:1	Wave 3 Questionnaire	urn:ddi:uk.closer:d4ad86b3-3d5d-47d7-a198-665efca685a4:1	10704.0	Family members and relations	urn:ddi:uk.iser.ukhls:2b406dc1-fccf-456d-897f-359124c591ea:1	In what month and year did you stop living as a couple with this partner?	CodeList	1</t>
  </si>
  <si>
    <t>urn:ddi:uk.iser.ukhls:2f688a63-c94f-4471-bcf8-bad0790cae08:1	Wave 3 Questionnaire	urn:ddi:uk.closer:d4ad86b3-3d5d-47d7-a198-665efca685a4:1	10704.0	Family members and relations	urn:ddi:uk.iser.ukhls:d0f7eef4-bee5-43f3-aede-366f4c1a393f:1	Did you go on to marry the person you lived with at the time?	CodeList	1</t>
  </si>
  <si>
    <t xml:space="preserve">urn:ddi:uk.iser.ukhls:2f688a63-c94f-4471-bcf8-bad0790cae08:1	Wave 3 Questionnaire	urn:ddi:uk.closer:2f90d887-3e54-459b-b762-e690a2748816:1	10608.0	Criminal behaviour	urn:ddi:uk.iser.ukhls:5f7db7fe-0580-4a9a-8908-625dfdb4ce23:1	What other places?	Text	</t>
  </si>
  <si>
    <t>urn:ddi:uk.iser.ukhls:2f688a63-c94f-4471-bcf8-bad0790cae08:1	Wave 3 Questionnaire	urn:ddi:uk.closer:d4ad86b3-3d5d-47d7-a198-665efca685a4:1	10704.0	Family members and relations	urn:ddi:uk.iser.ukhls:a4caa36a-3760-4ef3-8902-a39e2b9e3c19:1	For each of the following questions</t>
  </si>
  <si>
    <t xml:space="preserve"> please indicate which number best describes your relationship with your partner at the moment. Please select only one answer per question. (Considering your relationship with your partner / spouse...) How often do you work together on a project?	CodeList	1</t>
  </si>
  <si>
    <t>urn:ddi:uk.iser.ukhls:2f688a63-c94f-4471-bcf8-bad0790cae08:1	Wave 3 Questionnaire	urn:ddi:uk.closer:d4ad86b3-3d5d-47d7-a198-665efca685a4:1	10704.0	Family members and relations	urn:ddi:uk.iser.ukhls:7c120a5d-5ceb-47cf-a400-ae8a8427601b:1	For each of the following questions</t>
  </si>
  <si>
    <t xml:space="preserve"> please indicate which number best describes your relationship with your partner at the moment. Please select only one answer per question. Do you and your partner engage in outside interests together?	CodeList	1</t>
  </si>
  <si>
    <t>urn:ddi:uk.iser.ukhls:2f688a63-c94f-4471-bcf8-bad0790cae08:1	Wave 3 Questionnaire	urn:ddi:uk.closer:d4ad86b3-3d5d-47d7-a198-665efca685a4:1	10704.0	Family members and relations	urn:ddi:uk.iser.ukhls:e329317f-f3af-4b6a-b976-c1b127da4685:1	For each of the following questions</t>
  </si>
  <si>
    <t xml:space="preserve"> please indicate which number best describes your relationship with your partner at the moment. Please select only one answer per question. (Considering your relationship with your partner / spouse...) How often do you calmly discuss something?	CodeList	1</t>
  </si>
  <si>
    <t>urn:ddi:uk.iser.ukhls:2f688a63-c94f-4471-bcf8-bad0790cae08:1	Wave 3 Questionnaire	urn:ddi:uk.closer:d4ad86b3-3d5d-47d7-a198-665efca685a4:1	10704.0	Family members and relations	urn:ddi:uk.iser.ukhls:44b3ba2f-52e8-42c0-99ca-c24eb421b726:1	Altogether</t>
  </si>
  <si>
    <t>urn:ddi:uk.iser.ukhls:2f688a63-c94f-4471-bcf8-bad0790cae08:1	Wave 3 Questionnaire	urn:ddi:uk.closer:17330bd3-1c64-4e34-9db2-15d72bd630fb:1	10203.0	Travel and transport	urn:ddi:uk.iser.ukhls:36c6ce9f-8c3b-4a7d-961a-043d31b97f36:1	About how much time does it usually take for you to get to work each day</t>
  </si>
  <si>
    <t>urn:ddi:uk.iser.ukhls:2f688a63-c94f-4471-bcf8-bad0790cae08:1	Wave 3 Questionnaire	urn:ddi:uk.closer:61a3a5d7-00fc-4e6b-8f3e-6e7a699036d1:1	115.0	Administration	urn:ddi:uk.iser.ukhls:300d97be-f67a-4408-a419-0697da70f815:1	Do you know where you might be moving to?	CodeList	1</t>
  </si>
  <si>
    <t>urn:ddi:uk.iser.ukhls:2f688a63-c94f-4471-bcf8-bad0790cae08:1	Wave 3 Questionnaire	urn:ddi:uk.closer:d4ad86b3-3d5d-47d7-a198-665efca685a4:1	10704.0	Family members and relations	urn:ddi:uk.iser.ukhls:50038c3f-d71a-4ee5-b2d0-0e48648d3dc5:1	For each of the following questions</t>
  </si>
  <si>
    <t xml:space="preserve"> please indicate which number best describes your relationship with your partner at the moment. Please select only one answer per question. (Considering your relationship with your partner / spouse...) How often do you discuss or consider divorce</t>
  </si>
  <si>
    <t xml:space="preserve"> separation or terminating your relationship?	CodeList	1</t>
  </si>
  <si>
    <t xml:space="preserve">urn:ddi:uk.iser.ukhls:2f688a63-c94f-4471-bcf8-bad0790cae08:1	Wave 3 Questionnaire	urn:ddi:uk.closer:d4ad86b3-3d5d-47d7-a198-665efca685a4:1	10704.0	Family members and relations	urn:ddi:uk.iser.ukhls:8a9f551e-aa3a-4f41-a41c-2e6736073609:1	In what month and year did you stop living as a couple with this partner? TYPE IN YEAR	Numeric	</t>
  </si>
  <si>
    <t>urn:ddi:uk.iser.ukhls:2f688a63-c94f-4471-bcf8-bad0790cae08:1	Wave 3 Questionnaire	urn:ddi:uk.closer:d4ad86b3-3d5d-47d7-a198-665efca685a4:1	10704.0	Family members and relations	urn:ddi:uk.iser.ukhls:090ca914-c547-4538-b362-3304236acbdb:1	For each of the following questions</t>
  </si>
  <si>
    <t xml:space="preserve"> please indicate which number best describes your relationship with your partner at the moment. Please select only one answer per question. How often do you have a stimulating exchange of ideas?	CodeList	1</t>
  </si>
  <si>
    <t>urn:ddi:uk.iser.ukhls:2f688a63-c94f-4471-bcf8-bad0790cae08:1	Wave 3 Questionnaire	urn:ddi:uk.closer:17330bd3-1c64-4e34-9db2-15d72bd630fb:1	10203.0	Travel and transport	urn:ddi:uk.iser.ukhls:56330032-b84f-4e7d-818f-4997301f359f:1	And how do you usually get to your place of work?	CodeList	1</t>
  </si>
  <si>
    <t>urn:ddi:uk.iser.ukhls:2f688a63-c94f-4471-bcf8-bad0790cae08:1	Wave 3 Questionnaire	urn:ddi:uk.closer:d4ad86b3-3d5d-47d7-a198-665efca685a4:1	10704.0	Family members and relations	urn:ddi:uk.iser.ukhls:e6e19837-e457-4028-80fe-4afcbcb0e7a9:1	"For each of the following questions</t>
  </si>
  <si>
    <t xml:space="preserve"> please indicate which number best describes your relationship with your partner at the moment. Please select only one answer per question. How often do you and your partner ""get on each other's nerves""?"	CodeList	1</t>
  </si>
  <si>
    <t>urn:ddi:uk.iser.ukhls:2f688a63-c94f-4471-bcf8-bad0790cae08:1	Wave 3 Questionnaire	urn:ddi:uk.closer:309beb76-82be-438c-a5cc-d73803a692ff:1	10903.0	Income	urn:ddi:uk.iser.ukhls:ec5464f3-692a-47e9-afd2-4e4151bcc2ae:1	And what was your take home pay last time</t>
  </si>
  <si>
    <t>urn:ddi:uk.iser.ukhls:2f688a63-c94f-4471-bcf8-bad0790cae08:1	Wave 3 Questionnaire	urn:ddi:uk.closer:d4ad86b3-3d5d-47d7-a198-665efca685a4:1	10704.0	Family members and relations	urn:ddi:uk.iser.ukhls:17938156-6388-49cd-a9a0-5759dfb60a91:1	In what month and year did you first live with someone as a couple?	CodeList	1</t>
  </si>
  <si>
    <t xml:space="preserve">urn:ddi:uk.iser.ukhls:2f688a63-c94f-4471-bcf8-bad0790cae08:1	Wave 3 Questionnaire	urn:ddi:uk.closer:d4ad86b3-3d5d-47d7-a198-665efca685a4:1	10704.0	Family members and relations	urn:ddi:uk.iser.ukhls:87472c86-de16-4a32-a7ad-57fc52dfaa5e:1	In what month and year did you first live with someone as a couple? TYPE IN YEAR	Numeric	</t>
  </si>
  <si>
    <t>urn:ddi:uk.iser.ukhls:2f688a63-c94f-4471-bcf8-bad0790cae08:1	Wave 3 Questionnaire	urn:ddi:uk.closer:d4ad86b3-3d5d-47d7-a198-665efca685a4:1	10704.0	Family members and relations	urn:ddi:uk.iser.ukhls:703c2e70-3b37-42bb-9d31-68faa2a32026:1	"The responses below represent different degrees of happiness in your relationship. The middle point</t>
  </si>
  <si>
    <t xml:space="preserve"> represents the degree of happiness of most relationships. Please select the number which best describes the degree of happiness</t>
  </si>
  <si>
    <t xml:space="preserve"> of your relationship."	CodeList	1</t>
  </si>
  <si>
    <t>urn:ddi:uk.iser.ukhls:2f688a63-c94f-4471-bcf8-bad0790cae08:1	Wave 3 Questionnaire	urn:ddi:uk.closer:61a3a5d7-00fc-4e6b-8f3e-6e7a699036d1:1	115.0	Administration	urn:ddi:uk.iser.ukhls:2472db6d-74ab-4446-bdd5-6ffdc0cd9488:1	Do you know when you might be likely to move? ENTER MONTH OR SEASON IF MONTH IS NOT KNOWN	CodeList	1</t>
  </si>
  <si>
    <t>urn:ddi:uk.iser.ukhls:2f688a63-c94f-4471-bcf8-bad0790cae08:1	Wave 3 Questionnaire	urn:ddi:uk.closer:d4ad86b3-3d5d-47d7-a198-665efca685a4:1	10704.0	Family members and relations	urn:ddi:uk.iser.ukhls:30d56e53-772d-487c-883a-7648e4147b00:1	For each of the following questions</t>
  </si>
  <si>
    <t xml:space="preserve"> please indicate which number best describes your relationship with your partner at the moment. Please select only one answer per question. Do you kiss your partner?	CodeList	1</t>
  </si>
  <si>
    <t xml:space="preserve">urn:ddi:uk.iser.ukhls:2f688a63-c94f-4471-bcf8-bad0790cae08:1	Wave 3 Questionnaire	urn:ddi:uk.closer:309beb76-82be-438c-a5cc-d73803a692ff:1	10903.0	Income	urn:ddi:uk.iser.ukhls:2ea1e802-3fcd-4a91-9c7b-7a2af8a21ffb:1	How much of that overtime is usually paid overtime?	Numeric	</t>
  </si>
  <si>
    <t>urn:ddi:uk.iser.ukhls:2f688a63-c94f-4471-bcf8-bad0790cae08:1	Wave 3 Questionnaire	urn:ddi:uk.closer:d4ad86b3-3d5d-47d7-a198-665efca685a4:1	10704.0	Family members and relations	urn:ddi:uk.iser.ukhls:5082645c-b04c-40fa-aaa0-d50c38d6a556:1	For each of the following questions</t>
  </si>
  <si>
    <t xml:space="preserve"> please indicate which number best describes your relationship with your partner at the moment. Please select only one answer per question. How often do you and your partner quarrel?	CodeList	1</t>
  </si>
  <si>
    <t>urn:ddi:uk.iser.ukhls:2f688a63-c94f-4471-bcf8-bad0790cae08:1	Wave 3 Questionnaire	urn:ddi:uk.closer:145cd017-34f8-4caa-98d0-d0ecc1d95d03:1	10813.0	Education aspirations	urn:ddi:uk.iser.ukhls:b61c9303-82c6-4af9-bfcc-f564cabc8c1f:1	What are the highest level exams you would like to gain before you leave school?	CodeList	1</t>
  </si>
  <si>
    <t>urn:ddi:uk.iser.ukhls:2f688a63-c94f-4471-bcf8-bad0790cae08:1	Wave 3 Questionnaire	urn:ddi:uk.closer:13b46c07-c7cc-4df4-b464-41eef59d3178:1	10901.0	Occupation | Employment	urn:ddi:uk.iser.ukhls:a7652181-d76b-42e7-ab15-01390bac0f00:1	What kind of non-private organisation do you work for?	CodeList	1</t>
  </si>
  <si>
    <t xml:space="preserve"> attitudes and beliefs	urn:ddi:uk.iser.ukhls:84de3226-9b3d-4c6d-980f-156e5e63d237:1	Most people who live in the UK may think of themselves as being British in some way. On a scale of 0 to 10 where 0 means 'not at all important' and 10 means 'extremely important'</t>
  </si>
  <si>
    <t>urn:ddi:uk.iser.ukhls:2f688a63-c94f-4471-bcf8-bad0790cae08:1	Wave 3 Questionnaire	urn:ddi:uk.closer:309beb76-82be-438c-a5cc-d73803a692ff:1	10903.0	Income	urn:ddi:uk.iser.ukhls:f85a935e-83ee-4513-84d7-3032ee9de12c:1	Your take home pay last time was Â£ PAYNL(PAYNL greater than 0) PAYGL(PAYNL = 0) . Is this the amount you usually receive (before any statutory sick pay or statutory maternity</t>
  </si>
  <si>
    <t>urn:ddi:uk.iser.ukhls:2f688a63-c94f-4471-bcf8-bad0790cae08:1	Wave 3 Questionnaire	urn:ddi:uk.closer:309beb76-82be-438c-a5cc-d73803a692ff:1	10903.0	Income	urn:ddi:uk.iser.ukhls:a577b418-1c92-440b-ba80-33181c43c881:1	How long a period did that cover?	CodeList	0</t>
  </si>
  <si>
    <t xml:space="preserve">urn:ddi:uk.iser.ukhls:2f688a63-c94f-4471-bcf8-bad0790cae08:1	Wave 3 Questionnaire	urn:ddi:uk.closer:61a3a5d7-00fc-4e6b-8f3e-6e7a699036d1:1	115.0	Administration	urn:ddi:uk.iser.ukhls:4df2fa38-7506-4aa6-b8e7-527966958869:1	What is your contact's name and title? ENTER ADDRESS LINE 1 (NUMBER AND STREET)	Text	</t>
  </si>
  <si>
    <t>urn:ddi:uk.iser.ukhls:2f688a63-c94f-4471-bcf8-bad0790cae08:1	Wave 3 Questionnaire	urn:ddi:uk.closer:c13d11b5-8a85-451f-8734-bbc1e4632b79:1	10803.0	Further education | Higher education	urn:ddi:uk.iser.ukhls:0c9ee389-0863-4c5c-89c0-78546356ffea:1	How likely is it that you will go to college or university when you finish school</t>
  </si>
  <si>
    <t xml:space="preserve">urn:ddi:uk.iser.ukhls:2f688a63-c94f-4471-bcf8-bad0790cae08:1	Wave 3 Questionnaire	urn:ddi:uk.closer:61a3a5d7-00fc-4e6b-8f3e-6e7a699036d1:1	115.0	Administration	urn:ddi:uk.iser.ukhls:01a2fced-896f-4356-ae37-928f381f0a0a:1	What is your contact's name and title? ENTER ADDRESS LINE 2 (ADDITIONAL NUMBER AND STREET IF ANY)	Text	</t>
  </si>
  <si>
    <t>urn:ddi:uk.iser.ukhls:2f688a63-c94f-4471-bcf8-bad0790cae08:1	Wave 3 Questionnaire	urn:ddi:uk.closer:17bf0efe-3d9a-4d7c-9f3c-2a9a66b70b84:1	10403.0	Wellbeing	urn:ddi:uk.iser.ukhls:c89fabe0-0667-466d-bb58-a7bd480df365:1	How important is your age and life stage to your sense of who you are?	CodeList	1</t>
  </si>
  <si>
    <t xml:space="preserve"> Not at all important to my sense of who I am | 5</t>
  </si>
  <si>
    <t>urn:ddi:uk.iser.ukhls:2f688a63-c94f-4471-bcf8-bad0790cae08:1	Wave 3 Questionnaire	urn:ddi:uk.closer:13b46c07-c7cc-4df4-b464-41eef59d3178:1	10901.0	Occupation | Employment	urn:ddi:uk.iser.ukhls:4fd91625-1775-4f7a-8335-d4a4a1b32e6f:1	Last time we interviewed you</t>
  </si>
  <si>
    <t xml:space="preserve"> you said you were [ff_jbmngr] {if ff_jbmngr = 1|2} / had no managerial or supervisory responsibilities {if ff_jbmngr = 3} . Is that still the case?	CodeList	1</t>
  </si>
  <si>
    <t xml:space="preserve">urn:ddi:uk.iser.ukhls:2f688a63-c94f-4471-bcf8-bad0790cae08:1	Wave 3 Questionnaire	urn:ddi:uk.closer:53d6314d-53f2-4101-93ad-914c9451a747:1	10709.0	Leisure activities	urn:ddi:uk.iser.ukhls:df10fd6f-e289-4315-b08d-e0c20ac5e973:1	What other website?	Text	</t>
  </si>
  <si>
    <t xml:space="preserve">urn:ddi:uk.iser.ukhls:2f688a63-c94f-4471-bcf8-bad0790cae08:1	Wave 3 Questionnaire	urn:ddi:uk.closer:61a3a5d7-00fc-4e6b-8f3e-6e7a699036d1:1	115.0	Administration	urn:ddi:uk.iser.ukhls:d12af6c3-f538-4dcf-bb27-404997ef310d:1	What is your contact's name and title? ENTER COUNTY	Text	</t>
  </si>
  <si>
    <t>urn:ddi:uk.iser.ukhls:2f688a63-c94f-4471-bcf8-bad0790cae08:1	Wave 3 Questionnaire	urn:ddi:uk.closer:277b9cd0-7c58-4a96-a0c2-650aac08fff3:1	10606.0	Substance abuse	urn:ddi:uk.iser.ukhls:ce9ec377-c4b1-43e1-be6b-417b4194da77:1	(Since 1/ [interview month] / [interview year - 1]</t>
  </si>
  <si>
    <t xml:space="preserve"> have you tried...) Cannabis (also known as marijuana</t>
  </si>
  <si>
    <t xml:space="preserve"> hash or skunk)?	CodeList	1</t>
  </si>
  <si>
    <t>urn:ddi:uk.iser.ukhls:2f688a63-c94f-4471-bcf8-bad0790cae08:1	Wave 3 Questionnaire	urn:ddi:uk.closer:277b9cd0-7c58-4a96-a0c2-650aac08fff3:1	10606.0	Substance abuse	urn:ddi:uk.iser.ukhls:4f963f92-d1f9-4ff7-99ec-69bc49210b6a:1	Since 1/ [interview month] / [interview year - 1]</t>
  </si>
  <si>
    <t xml:space="preserve"> how many times have you ever used or taken any illegal drugs?	CodeList	1</t>
  </si>
  <si>
    <t>urn:ddi:uk.iser.ukhls:2f688a63-c94f-4471-bcf8-bad0790cae08:1	Wave 3 Questionnaire	urn:ddi:uk.closer:277b9cd0-7c58-4a96-a0c2-650aac08fff3:1	10606.0	Substance abuse	urn:ddi:uk.iser.ukhls:ec4c879b-d261-48ce-ae99-7dca644ed7ca:1	In the last 12 months</t>
  </si>
  <si>
    <t xml:space="preserve"> that is since 1/ [interview month] / [interview year - 1]</t>
  </si>
  <si>
    <t xml:space="preserve"> have you tried any of the following...? Glue/solvent sniffing?	CodeList	1</t>
  </si>
  <si>
    <t>urn:ddi:uk.iser.ukhls:2f688a63-c94f-4471-bcf8-bad0790cae08:1	Wave 3 Questionnaire	urn:ddi:uk.closer:0c99b427-0eeb-4c8c-a8bd-b4dc9f1c5c54:1	10605.0	Alcohol consumption	urn:ddi:uk.iser.ukhls:5a8c2d14-f356-4fe9-976a-80f8330049fd:1	Have you ever had an alcoholic drink? That is a whole drink</t>
  </si>
  <si>
    <t>urn:ddi:uk.iser.ukhls:2f688a63-c94f-4471-bcf8-bad0790cae08:1	Wave 3 Questionnaire	urn:ddi:uk.closer:d4ad86b3-3d5d-47d7-a198-665efca685a4:1	10704.0	Family members and relations	urn:ddi:uk.iser.ukhls:0bc6d8b7-7c20-451c-9cd6-aef746530657:1	How often do you quarrel with your father?	CodeList	1</t>
  </si>
  <si>
    <t xml:space="preserve"> Don&amp;amp;#39;t have a father</t>
  </si>
  <si>
    <t>urn:ddi:uk.iser.ukhls:2f688a63-c94f-4471-bcf8-bad0790cae08:1	Wave 3 Questionnaire	urn:ddi:uk.closer:277b9cd0-7c58-4a96-a0c2-650aac08fff3:1	10606.0	Substance abuse	urn:ddi:uk.iser.ukhls:887b28c7-46db-4152-90cb-c75b00d6ed0f:1	(Since 1/ [interview month] / [interview year - 1]</t>
  </si>
  <si>
    <t xml:space="preserve"> have you tried...) Any other illegal drug (including ecstasy</t>
  </si>
  <si>
    <t xml:space="preserve"> speed)?	CodeList	1</t>
  </si>
  <si>
    <t>urn:ddi:uk.iser.ukhls:2f688a63-c94f-4471-bcf8-bad0790cae08:1	Wave 3 Questionnaire	urn:ddi:uk.closer:17bf0efe-3d9a-4d7c-9f3c-2a9a66b70b84:1	10403.0	Wellbeing	urn:ddi:uk.iser.ukhls:9f92a9c0-a1fc-4406-9f5e-d8f77752278b:1	How important is your family to your sense of who you are?	CodeList	1</t>
  </si>
  <si>
    <t xml:space="preserve">urn:ddi:uk.iser.ukhls:2f688a63-c94f-4471-bcf8-bad0790cae08:1	Wave 3 Questionnaire	urn:ddi:uk.closer:61a3a5d7-00fc-4e6b-8f3e-6e7a699036d1:1	115.0	Administration	urn:ddi:uk.iser.ukhls:d6d699f1-e40d-47a0-92e6-e298c4ac6a4d:1	What is your contact's name and title? ENTER TOWN	Text	</t>
  </si>
  <si>
    <t>urn:ddi:uk.iser.ukhls:2f688a63-c94f-4471-bcf8-bad0790cae08:1	Wave 3 Questionnaire	urn:ddi:uk.closer:17bf0efe-3d9a-4d7c-9f3c-2a9a66b70b84:1	10403.0	Wellbeing	urn:ddi:uk.iser.ukhls:95a2b8bf-2af6-4492-bb78-3377b91be25e:1	How important is your level of education to your sense of who you are?	CodeList	1</t>
  </si>
  <si>
    <t>urn:ddi:uk.iser.ukhls:2f688a63-c94f-4471-bcf8-bad0790cae08:1	Wave 3 Questionnaire				urn:ddi:uk.iser.ukhls:cd4a1fc1-b4cd-43e8-8698-3e2623b22385:1	Do you ever smoke cigarettes at all?	CodeList	1</t>
  </si>
  <si>
    <t>urn:ddi:uk.iser.ukhls:2f688a63-c94f-4471-bcf8-bad0790cae08:1	Wave 3 Questionnaire	urn:ddi:uk.closer:17bf0efe-3d9a-4d7c-9f3c-2a9a66b70b84:1	10403.0	Wellbeing	urn:ddi:uk.iser.ukhls:f952169b-b91b-4441-a36f-56875cf2de03:1	Please think about each of the following and select the answer that indicates whether you think it is important</t>
  </si>
  <si>
    <t xml:space="preserve"> not very important or not at all important to your sense of who you are. Your occupation?	CodeList	1</t>
  </si>
  <si>
    <t>urn:ddi:uk.iser.ukhls:2f688a63-c94f-4471-bcf8-bad0790cae08:1	Wave 3 Questionnaire	urn:ddi:uk.closer:17bf0efe-3d9a-4d7c-9f3c-2a9a66b70b84:1	10403.0	Wellbeing	urn:ddi:uk.iser.ukhls:90bb8556-94cb-487c-a38b-5c98654764bb:1	How important is your gender to your sense of who you are?	CodeList	1</t>
  </si>
  <si>
    <t>urn:ddi:uk.iser.ukhls:2f688a63-c94f-4471-bcf8-bad0790cae08:1	Wave 3 Questionnaire	urn:ddi:uk.closer:17bf0efe-3d9a-4d7c-9f3c-2a9a66b70b84:1	10403.0	Wellbeing	urn:ddi:uk.iser.ukhls:05d81998-539b-4486-8bd1-63d06a23838e:1	How important is your ethnic or racial background to your sense of who you are?	CodeList	1</t>
  </si>
  <si>
    <t>urn:ddi:uk.iser.ukhls:2f688a63-c94f-4471-bcf8-bad0790cae08:1	Wave 3 Questionnaire	urn:ddi:uk.closer:d4ad86b3-3d5d-47d7-a198-665efca685a4:1	10704.0	Family members and relations	urn:ddi:uk.iser.ukhls:248a0e58-ac70-442a-b3ff-8cd3303ac1ae:1	Do you have a step-mother or father</t>
  </si>
  <si>
    <t xml:space="preserve"> or someone like a step-mother or father?	CodeList	1</t>
  </si>
  <si>
    <t>urn:ddi:uk.iser.ukhls:2f688a63-c94f-4471-bcf8-bad0790cae08:1	Wave 3 Questionnaire	urn:ddi:uk.closer:d4ad86b3-3d5d-47d7-a198-665efca685a4:1	10704.0	Family members and relations	urn:ddi:uk.iser.ukhls:97ba7533-0916-417a-8250-ace6fd8b0af0:1	Most children have occasional quarrels with their parents. How often do you quarrel with your mother?	CodeList	1</t>
  </si>
  <si>
    <t xml:space="preserve"> Don&amp;amp;#39;t have a mother</t>
  </si>
  <si>
    <t>urn:ddi:uk.iser.ukhls:2f688a63-c94f-4471-bcf8-bad0790cae08:1	Wave 3 Questionnaire	urn:ddi:uk.closer:17bf0efe-3d9a-4d7c-9f3c-2a9a66b70b84:1	10403.0	Wellbeing	urn:ddi:uk.iser.ukhls:ca85bb60-3d29-4f94-9720-2cc91d505fee:1	How important are your political beliefs to your sense of who you are?	CodeList	1</t>
  </si>
  <si>
    <t>urn:ddi:uk.iser.ukhls:2f688a63-c94f-4471-bcf8-bad0790cae08:1	Wave 3 Questionnaire	urn:ddi:uk.closer:61a3a5d7-00fc-4e6b-8f3e-6e7a699036d1:1	115.0	Administration	urn:ddi:uk.iser.ukhls:3340cc6d-1b37-433f-8dbe-560342e12e48:1	DID ANY OF THESE PEOPLE SEEM TO INFLUENCE ANY OF THE ANSWERS GIVEN BY THE RESPONDENT?	CodeList	1</t>
  </si>
  <si>
    <t>urn:ddi:uk.iser.ukhls:2f688a63-c94f-4471-bcf8-bad0790cae08:1	Wave 3 Questionnaire	urn:ddi:uk.closer:61a3a5d7-00fc-4e6b-8f3e-6e7a699036d1:1	115.0	Administration	urn:ddi:uk.iser.ukhls:f6473304-452f-427e-b7e8-5b9c128b02eb:1	HOW MUCH OF THE QUESTIONNAIRE WAS CONDUCTED IN LITRANS(INDINTRO.LIENG = 2) IVLITRANS(IVLIENG = 2) ?	CodeList	1</t>
  </si>
  <si>
    <t xml:space="preserve"> Entire questionnaire was in [LITrans] / [IVLITrans] | 2</t>
  </si>
  <si>
    <t xml:space="preserve"> The majority of the questionnaire was in [LITrans] / [IVLITrans] | 3</t>
  </si>
  <si>
    <t xml:space="preserve"> Around half the questionnaire was in [LITrans] / [IVLITrans] | 4</t>
  </si>
  <si>
    <t xml:space="preserve"> The minority of the questionnaire was in [LITrans] / [IVLITrans]</t>
  </si>
  <si>
    <t>urn:ddi:uk.iser.ukhls:2f688a63-c94f-4471-bcf8-bad0790cae08:1	Wave 3 Questionnaire	urn:ddi:uk.closer:5170c117-a8d8-4e96-ba01-905949f76f9d:1	109.0	Employment and income	urn:ddi:uk.iser.ukhls:70a4b88d-493b-41cc-b9fd-b14c2fc52aba:1	Did you have employees?	CodeList	1</t>
  </si>
  <si>
    <t>urn:ddi:uk.iser.ukhls:2f688a63-c94f-4471-bcf8-bad0790cae08:1	Wave 3 Questionnaire	urn:ddi:uk.closer:61a3a5d7-00fc-4e6b-8f3e-6e7a699036d1:1	115.0	Administration	urn:ddi:uk.iser.ukhls:8f9341ba-8ab7-4893-9af4-f82b2ff48a64:1	What is that person's relationship to you?	CodeList	1</t>
  </si>
  <si>
    <t xml:space="preserve">urn:ddi:uk.iser.ukhls:2f688a63-c94f-4471-bcf8-bad0790cae08:1	Wave 3 Questionnaire	urn:ddi:uk.closer:61a3a5d7-00fc-4e6b-8f3e-6e7a699036d1:1	115.0	Administration	urn:ddi:uk.iser.ukhls:3a55cea7-4477-4cc4-8efa-418c001ea62b:1	What is your contact's name and title? ENTER POST CODE	Text	</t>
  </si>
  <si>
    <t xml:space="preserve">urn:ddi:uk.iser.ukhls:2f688a63-c94f-4471-bcf8-bad0790cae08:1	Wave 3 Questionnaire	urn:ddi:uk.closer:61a3a5d7-00fc-4e6b-8f3e-6e7a699036d1:1	115.0	Administration	urn:ddi:uk.iser.ukhls:af919bb2-f622-4e0c-8b17-6e9081f6cbed:1	What is your contact's name and title? ENTER CONTACT EMAIL. IF NO EMAIL ENTER CTRL K	Text	</t>
  </si>
  <si>
    <t>urn:ddi:uk.iser.ukhls:2f688a63-c94f-4471-bcf8-bad0790cae08:1	Wave 3 Questionnaire	urn:ddi:uk.closer:5170c117-a8d8-4e96-ba01-905949f76f9d:1	109.0	Employment and income	urn:ddi:uk.iser.ukhls:a3c5bcb3-8ad5-4a53-8244-9868a64ddcca:1	Did you have any managerial duties or were you supervising any other employees?	CodeList	1</t>
  </si>
  <si>
    <t xml:space="preserve">urn:ddi:uk.iser.ukhls:2f688a63-c94f-4471-bcf8-bad0790cae08:1	Wave 3 Questionnaire	urn:ddi:uk.closer:61a3a5d7-00fc-4e6b-8f3e-6e7a699036d1:1	115.0	Administration	urn:ddi:uk.iser.ukhls:47e57027-ad8e-4351-b6fc-b1b00666a50d:1	What is your contact's name and title?	Text	</t>
  </si>
  <si>
    <t xml:space="preserve">urn:ddi:uk.iser.ukhls:2f688a63-c94f-4471-bcf8-bad0790cae08:1	Wave 3 Questionnaire	urn:ddi:uk.closer:61a3a5d7-00fc-4e6b-8f3e-6e7a699036d1:1	115.0	Administration	urn:ddi:uk.iser.ukhls:cc3f3db1-7ac9-4c39-ba1c-c608b65feb15:1	What is your contact's name and title? ENTER ALTERNATIVE TELEPHONE NUMBER FOR THE CONTACT. IF NO NUMBER ENTER CTRL K	Text	</t>
  </si>
  <si>
    <t>urn:ddi:uk.iser.ukhls:2f688a63-c94f-4471-bcf8-bad0790cae08:1	Wave 3 Questionnaire	urn:ddi:uk.closer:61a3a5d7-00fc-4e6b-8f3e-6e7a699036d1:1	115.0	Administration	urn:ddi:uk.iser.ukhls:327b0083-70ed-4dd8-868a-2e3de4ee3a2f:1	WAS THE INTERVIEW CONDUCTED ENTIRELY IN ENGLISH?	CodeList	1</t>
  </si>
  <si>
    <t xml:space="preserve">urn:ddi:uk.iser.ukhls:2f688a63-c94f-4471-bcf8-bad0790cae08:1	Wave 3 Questionnaire	urn:ddi:uk.closer:61a3a5d7-00fc-4e6b-8f3e-6e7a699036d1:1	115.0	Administration	urn:ddi:uk.iser.ukhls:4ac2ff38-275f-46aa-ba5e-4514b535593c:1	What is your contact's name and title? ENTER CONTACT TELEPHONE NUMBER. IF NO NUMBER ENTER CTRL K	Text	</t>
  </si>
  <si>
    <t>urn:ddi:uk.iser.ukhls:2f688a63-c94f-4471-bcf8-bad0790cae08:1	Wave 3 Questionnaire				urn:ddi:uk.iser.ukhls:dec686ec-c01a-4f28-9b77-a7eae4e651d9:1	APART FROM ENGLISH</t>
  </si>
  <si>
    <t xml:space="preserve"> IN WHICH OTHER LANGUAGE WAS THE INTERVIEW CONDUCTED?	CodeList	0</t>
  </si>
  <si>
    <t>urn:ddi:uk.iser.ukhls:2f688a63-c94f-4471-bcf8-bad0790cae08:1	Wave 3 Questionnaire	urn:ddi:uk.closer:2f3c60c5-31ac-4ec2-b26f-194d36f2a8d3:1	10708.0	Social support	urn:ddi:uk.iser.ukhls:26594a80-2db7-45a0-a059-0ae629350ffe:1	Who does [NAME] look after?	CodeList	1</t>
  </si>
  <si>
    <t>urn:ddi:uk.iser.ukhls:2f688a63-c94f-4471-bcf8-bad0790cae08:1	Wave 3 Questionnaire	urn:ddi:uk.closer:13b46c07-c7cc-4df4-b464-41eef59d3178:1	10901.0	Occupation | Employment	urn:ddi:uk.iser.ukhls:9294baba-53fd-49d7-9a95-50c243b1057b:1	Has [NAME] looked for any kind of paid work or government training scheme in the last four weeks?	CodeList	1</t>
  </si>
  <si>
    <t xml:space="preserve">urn:ddi:uk.iser.ukhls:2f688a63-c94f-4471-bcf8-bad0790cae08:1	Wave 3 Questionnaire	urn:ddi:uk.closer:c13d11b5-8a85-451f-8734-bbc1e4632b79:1	10803.0	Further education | Higher education	urn:ddi:uk.iser.ukhls:35c1cc56-c27a-4dee-9728-619c0d170fd3:1	WRITE IN AGE [NAME] LEFT COLLEGE OR UNIVERSITY	Numeric	</t>
  </si>
  <si>
    <t>urn:ddi:uk.iser.ukhls:2f688a63-c94f-4471-bcf8-bad0790cae08:1	Wave 3 Questionnaire	urn:ddi:uk.closer:13b46c07-c7cc-4df4-b464-41eef59d3178:1	10901.0	Occupation | Employment	urn:ddi:uk.iser.ukhls:9f6e06d2-d0d2-402a-85ec-086ef7f4ebcd:1	What was the main reason [NAME] was away from work last week?	CodeList	1</t>
  </si>
  <si>
    <t xml:space="preserve">urn:ddi:uk.iser.ukhls:2f688a63-c94f-4471-bcf8-bad0790cae08:1	Wave 3 Questionnaire	urn:ddi:uk.closer:90c6e179-63c8-4654-b5bc-8b6f653d24b9:1	10101.0	Place of birth	urn:ddi:uk.iser.ukhls:4ab14df0-963a-423f-8b03-ef81e2a76f19:1	In which country was [NAME] born? PLEASE WRITE IN COUNTRY	Text	</t>
  </si>
  <si>
    <t>urn:ddi:uk.iser.ukhls:2f688a63-c94f-4471-bcf8-bad0790cae08:1	Wave 3 Questionnaire	urn:ddi:uk.closer:13b46c07-c7cc-4df4-b464-41eef59d3178:1	10901.0	Occupation | Employment	urn:ddi:uk.iser.ukhls:bfebf5e5-6269-4d49-9811-160ca192f68c:1	Which of these best describes [NAME]'s employment situation...	CodeList	1</t>
  </si>
  <si>
    <t xml:space="preserve">urn:ddi:uk.iser.ukhls:2f688a63-c94f-4471-bcf8-bad0790cae08:1	Wave 3 Questionnaire	urn:ddi:uk.closer:89dedc9d-74eb-4845-828d-10333945b8d3:1	10201.0	Housing	urn:ddi:uk.iser.ukhls:77a100de-e19a-4be3-84d4-1cb58a2d0729:1	So what would the last rent payment have been if Housing Benefit had not been deducted from it?	Numeric	</t>
  </si>
  <si>
    <t>urn:ddi:uk.iser.ukhls:2f688a63-c94f-4471-bcf8-bad0790cae08:1	Wave 3 Questionnaire	urn:ddi:uk.closer:13b46c07-c7cc-4df4-b464-41eef59d3178:1	10901.0	Occupation | Employment	urn:ddi:uk.iser.ukhls:314dd060-e974-43f7-8e2b-26f52570776f:1	Does [NAME] have any employees?	CodeList	1</t>
  </si>
  <si>
    <t>urn:ddi:uk.iser.ukhls:2f688a63-c94f-4471-bcf8-bad0790cae08:1	Wave 3 Questionnaire	urn:ddi:uk.closer:309beb76-82be-438c-a5cc-d73803a692ff:1	10903.0	Income	urn:ddi:uk.iser.ukhls:78bfcc1b-39d3-4a01-b2a6-3cbcfc5464ce:1	Would you please look at this card and give me the number for the group in which you would place [NAME] 's total earnings from this job before tax and other deductions? CODE ANNUAL INCOME BEFORE TAX	CodeList	0</t>
  </si>
  <si>
    <t xml:space="preserve"> up to 5</t>
  </si>
  <si>
    <t>199 | 2</t>
  </si>
  <si>
    <t>200 - 7</t>
  </si>
  <si>
    <t>799 | 3</t>
  </si>
  <si>
    <t>800 - 12</t>
  </si>
  <si>
    <t>499 | 4</t>
  </si>
  <si>
    <t>500 - 16</t>
  </si>
  <si>
    <t>999 | 6</t>
  </si>
  <si>
    <t>000 - 23</t>
  </si>
  <si>
    <t>999 | 7</t>
  </si>
  <si>
    <t>000 - 34</t>
  </si>
  <si>
    <t>000 - 44</t>
  </si>
  <si>
    <t>urn:ddi:uk.iser.ukhls:2f688a63-c94f-4471-bcf8-bad0790cae08:1	Wave 3 Questionnaire	urn:ddi:uk.closer:13b46c07-c7cc-4df4-b464-41eef59d3178:1	10901.0	Occupation | Employment	urn:ddi:uk.iser.ukhls:c3da1e39-66e7-4c05-9556-405a72616a9e:1	In what way is the job not permanent</t>
  </si>
  <si>
    <t>urn:ddi:uk.iser.ukhls:2f688a63-c94f-4471-bcf8-bad0790cae08:1	Wave 3 Questionnaire	urn:ddi:uk.closer:13b46c07-c7cc-4df4-b464-41eef59d3178:1	10901.0	Occupation | Employment	urn:ddi:uk.iser.ukhls:784602b1-8d68-4851-883b-9c5a70484af2:1	Does [NAME] have any managerial duties or does [NAME] supervise any other employees?	CodeList	1</t>
  </si>
  <si>
    <t>urn:ddi:uk.iser.ukhls:2f688a63-c94f-4471-bcf8-bad0790cae08:1	Wave 3 Questionnaire	urn:ddi:uk.closer:13b46c07-c7cc-4df4-b464-41eef59d3178:1	10901.0	Occupation | Employment	urn:ddi:uk.iser.ukhls:f7fb84af-1f38-4e70-8f71-b0db7d6ff107:1	Does [NAME] work mainly...	CodeList	1</t>
  </si>
  <si>
    <t xml:space="preserve"> At her/his employer&amp;amp;#39;s premises | 3</t>
  </si>
  <si>
    <t>urn:ddi:uk.iser.ukhls:2f688a63-c94f-4471-bcf8-bad0790cae08:1	Wave 3 Questionnaire	urn:ddi:uk.closer:13b46c07-c7cc-4df4-b464-41eef59d3178:1	10901.0	Occupation | Employment	urn:ddi:uk.iser.ukhls:91fc20a7-8f41-4757-a505-dd1f526df64d:1	Thinking about [NAME]'s (main) job</t>
  </si>
  <si>
    <t xml:space="preserve">urn:ddi:uk.iser.ukhls:2f688a63-c94f-4471-bcf8-bad0790cae08:1	Wave 3 Questionnaire	urn:ddi:uk.closer:13b46c07-c7cc-4df4-b464-41eef59d3178:1	10901.0	Occupation | Employment	urn:ddi:uk.iser.ukhls:a3a80476-763b-43e3-a65b-f9c6b474ce02:1	How many hours in total does [NAME] usually work a week in her/his job?	Numeric	</t>
  </si>
  <si>
    <t>urn:ddi:uk.iser.ukhls:2f688a63-c94f-4471-bcf8-bad0790cae08:1	Wave 3 Questionnaire	urn:ddi:uk.closer:309beb76-82be-438c-a5cc-d73803a692ff:1	10903.0	Income	urn:ddi:uk.iser.ukhls:35d232d6-59dc-41dd-9e02-08ec32d1db00:1	Would you please look at this card and give me the number for the group in which you would place [NAME] 's total earnings from this job before tax and other deductions? CODE WEEKLY INCOME BEFORE TAX	CodeList	0</t>
  </si>
  <si>
    <t xml:space="preserve"> up to 99 | 2</t>
  </si>
  <si>
    <t xml:space="preserve"> 100 - 149 | 3</t>
  </si>
  <si>
    <t xml:space="preserve"> 150 - 239 | 4</t>
  </si>
  <si>
    <t xml:space="preserve"> 240 - 319 | 5</t>
  </si>
  <si>
    <t xml:space="preserve"> 320 - 379 | 6</t>
  </si>
  <si>
    <t xml:space="preserve"> 380 - 459 | 7</t>
  </si>
  <si>
    <t xml:space="preserve"> 460 - 559 | 8</t>
  </si>
  <si>
    <t xml:space="preserve"> 560 - 669 | 9</t>
  </si>
  <si>
    <t xml:space="preserve"> 670 - 859 | 10</t>
  </si>
  <si>
    <t xml:space="preserve"> 860 or more</t>
  </si>
  <si>
    <t>urn:ddi:uk.iser.ukhls:2f688a63-c94f-4471-bcf8-bad0790cae08:1	Wave 3 Questionnaire	urn:ddi:uk.closer:13b46c07-c7cc-4df4-b464-41eef59d3178:1	10901.0	Occupation | Employment	urn:ddi:uk.iser.ukhls:c53bac6d-a088-4bb3-8913-c3da841692ca:1	Where does [NAME] mainly work? Is it...	CodeList	1</t>
  </si>
  <si>
    <t xml:space="preserve"> From client&amp;amp;#39;s or customer&amp;amp;#39;s premises | 97</t>
  </si>
  <si>
    <t>urn:ddi:uk.iser.ukhls:2f688a63-c94f-4471-bcf8-bad0790cae08:1	Wave 3 Questionnaire	urn:ddi:uk.closer:61a3a5d7-00fc-4e6b-8f3e-6e7a699036d1:1	115.0	Administration	urn:ddi:uk.iser.ukhls:f6f26630-62a9-4d11-be69-31d53731daea:1	[Has [name] ] / [Have you] ever taken part in this study in the past? CODE NUMBER FROM ORIGINAL HOUSEHOLD ROSTER. IF NOT FOUND</t>
  </si>
  <si>
    <t>urn:ddi:uk.iser.ukhls:2f688a63-c94f-4471-bcf8-bad0790cae08:1	Wave 3 Questionnaire	urn:ddi:uk.closer:61a3a5d7-00fc-4e6b-8f3e-6e7a699036d1:1	115.0	Administration	urn:ddi:uk.iser.ukhls:7fb0340a-d825-4a40-8005-2c6b31b67515:1	[Has [name] ] / [Have you] ever taken part in this study in the past? CODE NUMBER OF REJOINER FROM LIST. IF NOT FOUND</t>
  </si>
  <si>
    <t>urn:ddi:uk.iser.ukhls:2f688a63-c94f-4471-bcf8-bad0790cae08:1	Wave 3 Questionnaire	urn:ddi:uk.closer:61a3a5d7-00fc-4e6b-8f3e-6e7a699036d1:1	115.0	Administration	urn:ddi:uk.iser.ukhls:72dbf8b6-0986-44e2-a1c1-2df464403009:1	[Has [name]] / [Have you] ever taken part in this study in the past?	CodeList	1</t>
  </si>
  <si>
    <t>urn:ddi:uk.iser.ukhls:2f688a63-c94f-4471-bcf8-bad0790cae08:1	Wave 3 Questionnaire	urn:ddi:uk.closer:61a3a5d7-00fc-4e6b-8f3e-6e7a699036d1:1	115.0	Administration	urn:ddi:uk.iser.ukhls:7c1a430d-cddc-4140-941f-4f18a885a567:1	What month did [name] move to this address? ENTER MONTH	CodeList	1</t>
  </si>
  <si>
    <t>urn:ddi:uk.iser.ukhls:2f688a63-c94f-4471-bcf8-bad0790cae08:1	Wave 3 Questionnaire	urn:ddi:uk.closer:61a3a5d7-00fc-4e6b-8f3e-6e7a699036d1:1	115.0	Administration	urn:ddi:uk.iser.ukhls:6d3db16e-973e-405c-b19a-e169f65b4ad1:1	Will [ff_forname] come back and live in this household when they are released?	CodeList	1</t>
  </si>
  <si>
    <t xml:space="preserve">urn:ddi:uk.iser.ukhls:2f688a63-c94f-4471-bcf8-bad0790cae08:1	Wave 3 Questionnaire	urn:ddi:uk.closer:61a3a5d7-00fc-4e6b-8f3e-6e7a699036d1:1	115.0	Administration	urn:ddi:uk.iser.ukhls:c10f079c-54e7-44cc-8a86-edd2cab200c5:1	And what year did [name] move to this address? ENTER YEAR	Numeric	</t>
  </si>
  <si>
    <t>urn:ddi:uk.iser.ukhls:2f688a63-c94f-4471-bcf8-bad0790cae08:1	Wave 3 Questionnaire	urn:ddi:uk.closer:61a3a5d7-00fc-4e6b-8f3e-6e7a699036d1:1	115.0	Administration	urn:ddi:uk.iser.ukhls:30414a4d-a90a-4ff9-b9a5-b20a7f817f46:1	Who else did [NAME] move with?	CodeList	1</t>
  </si>
  <si>
    <t xml:space="preserve">urn:ddi:uk.iser.ukhls:2f688a63-c94f-4471-bcf8-bad0790cae08:1	Wave 3 Questionnaire	urn:ddi:uk.closer:c77ef666-00e6-4803-8647-02ca9ef55cb3:1	10107.0	Age	urn:ddi:uk.iser.ukhls:0c107735-533d-4921-9bdf-98a5bbb3d0c2:1	What was [NAME]/[ff_forename]'s age last birthday?	Numeric	</t>
  </si>
  <si>
    <t>urn:ddi:uk.iser.ukhls:2f688a63-c94f-4471-bcf8-bad0790cae08:1	Wave 3 Questionnaire	urn:ddi:uk.closer:63a1ac31-257b-4788-8182-06556df436b2:1	10702.0	Household composition	urn:ddi:uk.iser.ukhls:a1ba956d-e735-44be-800b-180f5bcbfbd8:1	May I just check</t>
  </si>
  <si>
    <t xml:space="preserve"> [are you] / [is [NAME]/[ff_forename]] living with someone in this household as a couple?	CodeList	1</t>
  </si>
  <si>
    <t xml:space="preserve"> SPONTANEOUS ONLY: Same sex couple</t>
  </si>
  <si>
    <t>urn:ddi:uk.iser.ukhls:2f688a63-c94f-4471-bcf8-bad0790cae08:1	Wave 3 Questionnaire	urn:ddi:uk.closer:63a1ac31-257b-4788-8182-06556df436b2:1	10702.0	Household composition	urn:ddi:uk.iser.ukhls:f0191410-80d8-46e1-b383-dfaa2ade5d95:1	May I just check</t>
  </si>
  <si>
    <t xml:space="preserve"> does [ [NAME]/[ff_forename]'s/your spouse/civil partner] live with [[NAME]/[ff_forename]/you] in this household?	CodeList	1</t>
  </si>
  <si>
    <t>urn:ddi:uk.iser.ukhls:2f688a63-c94f-4471-bcf8-bad0790cae08:1	Wave 3 Questionnaire	urn:ddi:uk.closer:61a3a5d7-00fc-4e6b-8f3e-6e7a699036d1:1	115.0	Administration	urn:ddi:uk.iser.ukhls:c1e88a29-1276-496b-97b6-1cb555e4a9d1:1	Do you have an address</t>
  </si>
  <si>
    <t xml:space="preserve"> telephone number</t>
  </si>
  <si>
    <t xml:space="preserve"> e-mail address or some other type of information for [ff_forname ff_surname]?	CodeList	1</t>
  </si>
  <si>
    <t xml:space="preserve"> Address | 2</t>
  </si>
  <si>
    <t xml:space="preserve"> Phone number | 3</t>
  </si>
  <si>
    <t xml:space="preserve"> E-mail address | 97</t>
  </si>
  <si>
    <t xml:space="preserve"> Other information</t>
  </si>
  <si>
    <t>urn:ddi:uk.iser.ukhls:2f688a63-c94f-4471-bcf8-bad0790cae08:1	Wave 3 Questionnaire	urn:ddi:uk.closer:61a3a5d7-00fc-4e6b-8f3e-6e7a699036d1:1	115.0	Administration	urn:ddi:uk.iser.ukhls:f0014424-9e7d-4971-9729-e110761dba17:1	To what address did [ff_forname] move? PROBE FOR AREA TO WHICH [FF_FORNAME] MOVED. IF HOUSE AND ROAD NOT KNOWN</t>
  </si>
  <si>
    <t xml:space="preserve"> REGION. ATTEMPT TO GAIN AS FULL ADDRESS INFORMATION AS POSSIBLE. IF MOVED ABROAD</t>
  </si>
  <si>
    <t xml:space="preserve"> RECORD COUNTRY.	Text	</t>
  </si>
  <si>
    <t>urn:ddi:uk.iser.ukhls:2f688a63-c94f-4471-bcf8-bad0790cae08:1	Wave 3 Questionnaire	urn:ddi:uk.closer:340e4ff9-d942-4133-b0fb-0d0769a1b058:1	10810.0	Cognitive skills	urn:ddi:uk.iser.ukhls:e4ee480a-a869-429f-a4ed-9e9b251c9529:1	Now please tell me the words you can remember.	CodeList	1</t>
  </si>
  <si>
    <t xml:space="preserve">urn:ddi:uk.iser.ukhls:2f688a63-c94f-4471-bcf8-bad0790cae08:1	Wave 3 Questionnaire	urn:ddi:uk.closer:e1b464c9-f675-44f3-9e4e-788ea701b470:1	103.0	Physical health	urn:ddi:uk.iser.ukhls:e6876654-d2a2-4b2b-b83d-aa7327b81808:1	What age were you when you were first told you had a {if HCond=6|7} [HCond] ?	Numeric	</t>
  </si>
  <si>
    <t>urn:ddi:uk.iser.ukhls:2f688a63-c94f-4471-bcf8-bad0790cae08:1	Wave 3 Questionnaire	urn:ddi:uk.closer:340e4ff9-d942-4133-b0fb-0d0769a1b058:1	10810.0	Cognitive skills	urn:ddi:uk.iser.ukhls:65f2729a-9e2d-49fb-9324-b2b264f34e65:1	Now please tell me the words you can remember.	CodeList	1</t>
  </si>
  <si>
    <t>urn:ddi:uk.iser.ukhls:2f688a63-c94f-4471-bcf8-bad0790cae08:1	Wave 3 Questionnaire	urn:ddi:uk.closer:340e4ff9-d942-4133-b0fb-0d0769a1b058:1	10810.0	Cognitive skills	urn:ddi:uk.iser.ukhls:1b8b0249-75b1-48bb-b36b-bcf0556df1e0:1	Now please tell me the words you can remember.	CodeList	1</t>
  </si>
  <si>
    <t>urn:ddi:uk.iser.ukhls:2f688a63-c94f-4471-bcf8-bad0790cae08:1	Wave 3 Questionnaire	urn:ddi:uk.closer:340e4ff9-d942-4133-b0fb-0d0769a1b058:1	10810.0	Cognitive skills	urn:ddi:uk.iser.ukhls:c4d2a3d7-aa43-4a44-a833-cc4e971fafdf:1	Now please tell me the words you can remember.	CodeList	1</t>
  </si>
  <si>
    <t>urn:ddi:uk.iser.ukhls:2f688a63-c94f-4471-bcf8-bad0790cae08:1	Wave 3 Questionnaire	urn:ddi:uk.closer:340e4ff9-d942-4133-b0fb-0d0769a1b058:1	10810.0	Cognitive skills	urn:ddi:uk.iser.ukhls:3444c5cf-77e8-443a-913c-7e5fcde13553:1	HOTEL...RIVER...TREE...SKIN...GOLD...MARKET...PAPER...CHILD...KING...BOOK. Now please tell me the words you can remember	CodeList	1</t>
  </si>
  <si>
    <t>urn:ddi:uk.iser.ukhls:2f688a63-c94f-4471-bcf8-bad0790cae08:1	Wave 3 Questionnaire	urn:ddi:uk.closer:340e4ff9-d942-4133-b0fb-0d0769a1b058:1	10810.0	Cognitive skills	urn:ddi:uk.iser.ukhls:306e4e41-709c-4316-99b3-bdf4206d06a1:1	SKY...OCEAN...FLAG...DOLLAR...WIFE...MACHINE...HOME...EARTH...COLLEGE...BUTTER. Now please tell me the words you can remember	CodeList	1</t>
  </si>
  <si>
    <t>urn:ddi:uk.iser.ukhls:2f688a63-c94f-4471-bcf8-bad0790cae08:1	Wave 3 Questionnaire	urn:ddi:uk.closer:340e4ff9-d942-4133-b0fb-0d0769a1b058:1	10810.0	Cognitive skills	urn:ddi:uk.iser.ukhls:bec3bb9c-f577-43ef-b4fb-d5dc2c397d5d:1	WOMAN...ROCK...BLOOD...CORNER...SHOES...LETTER...GIRL...HOUSE...VALLEY...ENGINE. Now please tell me the words you can remember	CodeList	1</t>
  </si>
  <si>
    <t>urn:ddi:uk.iser.ukhls:2f688a63-c94f-4471-bcf8-bad0790cae08:1	Wave 3 Questionnaire	urn:ddi:uk.closer:340e4ff9-d942-4133-b0fb-0d0769a1b058:1	10810.0	Cognitive skills	urn:ddi:uk.iser.ukhls:c251e5c6-41b1-4f6f-9821-6cc9bb4bcf81:1	WATER...CHURCH...DOCTOR...PALACE...FIRE...GARDEN...SEA...VILLAGE...BABY...TABLE. Now please tell me the words you can remember	CodeList	1</t>
  </si>
  <si>
    <t>urn:ddi:uk.iser.ukhls:2f688a63-c94f-4471-bcf8-bad0790cae08:1	Wave 3 Questionnaire	urn:ddi:uk.closer:ff795345-a27e-4fed-8f5c-6e3e7b4fe491:1	11002.0	Politics	urn:ddi:uk.iser.ukhls:b604f8b8-7b3d-4f4b-87df-dc3922f26ff4:1	(On a scale from 0 to 10</t>
  </si>
  <si>
    <t xml:space="preserve"> where 0 means strongly dislike and 10 means strongly like...) How do you feel about [the Scottish National Party] {if region = 3} / [Plaid Cymru] {if region = 2}?	Numeric	</t>
  </si>
  <si>
    <t>urn:ddi:uk.iser.ukhls:2f688a63-c94f-4471-bcf8-bad0790cae08:1	Wave 3 Questionnaire	urn:ddi:uk.closer:d4ad86b3-3d5d-47d7-a198-665efca685a4:1	10704.0	Family members and relations	urn:ddi:uk.iser.ukhls:a79a91d6-ddcd-4d7e-88f7-bb753cd4d7c2:1	Do they stay with you for weekends or school holidays on a regular basis</t>
  </si>
  <si>
    <t xml:space="preserve">urn:ddi:uk.iser.ukhls:2f688a63-c94f-4471-bcf8-bad0790cae08:1	Wave 3 Questionnaire	urn:ddi:uk.closer:340e4ff9-d942-4133-b0fb-0d0769a1b058:1	10810.0	Cognitive skills	urn:ddi:uk.iser.ukhls:6dbbd9d4-757e-45d9-9487-da3db2db4054:1	And take 7 away from that	Numeric	</t>
  </si>
  <si>
    <t>urn:ddi:uk.iser.ukhls:2f688a63-c94f-4471-bcf8-bad0790cae08:1	Wave 3 Questionnaire	urn:ddi:uk.closer:bdc32485-d3c8-4fa6-9004-3e22ee814b2b:1	10904.0	Finances	urn:ddi:uk.iser.ukhls:950483dc-9b57-421c-99f2-5898c1d1a819:1	How often do you give this money?	CodeList	1</t>
  </si>
  <si>
    <t>urn:ddi:uk.iser.ukhls:2f688a63-c94f-4471-bcf8-bad0790cae08:1	Wave 3 Questionnaire	urn:ddi:uk.closer:340e4ff9-d942-4133-b0fb-0d0769a1b058:1	10810.0	Cognitive skills	urn:ddi:uk.iser.ukhls:3efb4df5-e392-4bfb-8525-f938318568a9:1	WHO WAS PRESENT?	CodeList	1</t>
  </si>
  <si>
    <t>urn:ddi:uk.iser.ukhls:2f688a63-c94f-4471-bcf8-bad0790cae08:1	Wave 3 Questionnaire	urn:ddi:uk.closer:13b46c07-c7cc-4df4-b464-41eef59d3178:1	10901.0	Occupation | Employment	urn:ddi:uk.iser.ukhls:8e688871-0173-4c83-9efc-bcb399f933bb:1	Do you think you were turned down for any of these reasons? (If so</t>
  </si>
  <si>
    <t>urn:ddi:uk.iser.ukhls:2f688a63-c94f-4471-bcf8-bad0790cae08:1	Wave 3 Questionnaire	urn:ddi:uk.closer:340e4ff9-d942-4133-b0fb-0d0769a1b058:1	10810.0	Cognitive skills	urn:ddi:uk.iser.ukhls:3a2bbc1d-f3ea-4b87-87ec-d15e6ca33137:1	DID THIS PERSON HELP OR ASSIST THE RESPONDENT IN COMPLETING THIS TASK?	CodeList	1</t>
  </si>
  <si>
    <t>urn:ddi:uk.iser.ukhls:2f688a63-c94f-4471-bcf8-bad0790cae08:1	Wave 3 Questionnaire	urn:ddi:uk.closer:7eef5a16-4dbd-4f93-bb6a-876272f8c1d8:1	10804.0	Training	urn:ddi:uk.iser.ukhls:48f23211-0f0f-438e-a5fe-2a1221be8339:1	Do you think you were turned down for any of these reasons? (If so</t>
  </si>
  <si>
    <t>urn:ddi:uk.iser.ukhls:2f688a63-c94f-4471-bcf8-bad0790cae08:1	Wave 3 Questionnaire	urn:ddi:uk.closer:bdc32485-d3c8-4fa6-9004-3e22ee814b2b:1	10904.0	Finances	urn:ddi:uk.iser.ukhls:5a62f0a5-626f-4ae9-a2ae-2ae645efe474:1	Are these payments....	CodeList	1</t>
  </si>
  <si>
    <t xml:space="preserve"> ...always on time | 2</t>
  </si>
  <si>
    <t xml:space="preserve"> usually on time | 3</t>
  </si>
  <si>
    <t xml:space="preserve"> more often on time than late | 4</t>
  </si>
  <si>
    <t xml:space="preserve"> more often late than on time | 5</t>
  </si>
  <si>
    <t xml:space="preserve"> rarely on time | 6</t>
  </si>
  <si>
    <t xml:space="preserve"> always late?</t>
  </si>
  <si>
    <t>urn:ddi:uk.iser.ukhls:2f688a63-c94f-4471-bcf8-bad0790cae08:1	Wave 3 Questionnaire	urn:ddi:uk.closer:309beb76-82be-438c-a5cc-d73803a692ff:1	10903.0	Income	urn:ddi:uk.iser.ukhls:2cca0b24-b83a-4894-9ab9-3ec1977df9b6:1	Was that weekly or monthly income?	CodeList	1</t>
  </si>
  <si>
    <t>urn:ddi:uk.iser.ukhls:2f688a63-c94f-4471-bcf8-bad0790cae08:1	Wave 3 Questionnaire	urn:ddi:uk.closer:bdc32485-d3c8-4fa6-9004-3e22ee814b2b:1	10904.0	Finances	urn:ddi:uk.iser.ukhls:5938791d-fc16-4087-b02f-5871e68476d5:1	Are these payments....	CodeList	1</t>
  </si>
  <si>
    <t>urn:ddi:uk.iser.ukhls:2f688a63-c94f-4471-bcf8-bad0790cae08:1	Wave 3 Questionnaire	urn:ddi:uk.closer:309beb76-82be-438c-a5cc-d73803a692ff:1	10903.0	Income	urn:ddi:uk.iser.ukhls:6194b69c-7939-4085-904b-78f262472244:1	And is that figure before deduction of National Insurance?	CodeList	1</t>
  </si>
  <si>
    <t>urn:ddi:uk.iser.ukhls:2f688a63-c94f-4471-bcf8-bad0790cae08:1	Wave 3 Questionnaire	urn:ddi:uk.closer:13b46c07-c7cc-4df4-b464-41eef59d3178:1	10901.0	Occupation | Employment	urn:ddi:uk.iser.ukhls:6225b741-cebf-4233-bcf3-83bb87e16f5f:1	Do you think you were turned down for any of these reasons?(If so</t>
  </si>
  <si>
    <t>urn:ddi:uk.iser.ukhls:2f688a63-c94f-4471-bcf8-bad0790cae08:1	Wave 3 Questionnaire	urn:ddi:uk.closer:340e4ff9-d942-4133-b0fb-0d0769a1b058:1	10810.0	Cognitive skills	urn:ddi:uk.iser.ukhls:7dc50dd4-5725-4c3d-bfd1-d1982ab8f4d8:1	A second hand car dealer is selling a car for Â£6</t>
  </si>
  <si>
    <t>000. This is two thirds of what it cost new. How much did the car cost new?	CodeList	1</t>
  </si>
  <si>
    <t xml:space="preserve"> Â£9</t>
  </si>
  <si>
    <t>000 (correct answer) | 2</t>
  </si>
  <si>
    <t>urn:ddi:uk.iser.ukhls:2f688a63-c94f-4471-bcf8-bad0790cae08:1	Wave 3 Questionnaire	urn:ddi:uk.closer:309beb76-82be-438c-a5cc-d73803a692ff:1	10903.0	Income	urn:ddi:uk.iser.ukhls:65fe7c5b-5b89-4dcd-8f45-dc2ebd1eedb4:1	Can I just check</t>
  </si>
  <si>
    <t>urn:ddi:uk.iser.ukhls:2f688a63-c94f-4471-bcf8-bad0790cae08:1	Wave 3 Questionnaire	urn:ddi:uk.closer:ed60aad4-7ae5-4a16-b3e0-7fa91bcaa1c6:1	11103.0	Parenting	urn:ddi:uk.iser.ukhls:f41168f3-4b0a-4b1f-a855-06119ccc4827:1	How often does [childname] usually see [his/her] [mother/father] during school holidays?	CodeList	1</t>
  </si>
  <si>
    <t xml:space="preserve"> At least once per fortnight | 4</t>
  </si>
  <si>
    <t xml:space="preserve"> At least once per month | 5</t>
  </si>
  <si>
    <t xml:space="preserve"> At least once per year | 6</t>
  </si>
  <si>
    <t xml:space="preserve"> 50/50 shared care | 9</t>
  </si>
  <si>
    <t xml:space="preserve"> Child is old enough to make arrangements</t>
  </si>
  <si>
    <t>urn:ddi:uk.iser.ukhls:2f688a63-c94f-4471-bcf8-bad0790cae08:1	Wave 3 Questionnaire	urn:ddi:uk.closer:bdc32485-d3c8-4fa6-9004-3e22ee814b2b:1	10904.0	Finances	urn:ddi:uk.iser.ukhls:ac37a5d0-be0e-4eef-a8e3-750b8843dc3e:1	Thinking about the maintenance calculated by the CSA to be paid to you</t>
  </si>
  <si>
    <t>urn:ddi:uk.iser.ukhls:2f688a63-c94f-4471-bcf8-bad0790cae08:1	Wave 3 Questionnaire	urn:ddi:uk.closer:bdc32485-d3c8-4fa6-9004-3e22ee814b2b:1	10904.0	Finances	urn:ddi:uk.iser.ukhls:4ca85ec3-6ada-4ba9-9403-a2d1d1ec57ab:1	How long does that cover?	CodeList	1</t>
  </si>
  <si>
    <t>urn:ddi:uk.iser.ukhls:2f688a63-c94f-4471-bcf8-bad0790cae08:1	Wave 3 Questionnaire	urn:ddi:uk.closer:ed60aad4-7ae5-4a16-b3e0-7fa91bcaa1c6:1	11103.0	Parenting	urn:ddi:uk.iser.ukhls:f078bd3b-85eb-4164-838c-ab94f13a6ac7:1	How often does [childname] usually see [his/her] [mother/father] during term-time?	CodeList	1</t>
  </si>
  <si>
    <t>urn:ddi:uk.iser.ukhls:2f688a63-c94f-4471-bcf8-bad0790cae08:1	Wave 3 Questionnaire	urn:ddi:uk.closer:bdc32485-d3c8-4fa6-9004-3e22ee814b2b:1	10904.0	Finances	urn:ddi:uk.iser.ukhls:f1f56972-965b-4a87-9e3f-ad60b7e676dd:1	How long does that cover?	CodeList	1</t>
  </si>
  <si>
    <t>urn:ddi:uk.iser.ukhls:2f688a63-c94f-4471-bcf8-bad0790cae08:1	Wave 3 Questionnaire	urn:ddi:uk.closer:d4ad86b3-3d5d-47d7-a198-665efca685a4:1	10704.0	Family members and relations	urn:ddi:uk.iser.ukhls:6b819e68-ea5b-4473-ae06-b40d8d3e3471:1	When important decisions</t>
  </si>
  <si>
    <t xml:space="preserve"> have to be made in [childname]'s life</t>
  </si>
  <si>
    <t xml:space="preserve"> would you say that decisions are made...	CodeList	1</t>
  </si>
  <si>
    <t xml:space="preserve"> ...mainly by you | 2</t>
  </si>
  <si>
    <t xml:space="preserve"> mainly by [NON-RESIDENT PARENT] | 3</t>
  </si>
  <si>
    <t xml:space="preserve"> do you and [NON-RESIDENT PARENT] have a roughly equal say? | 4</t>
  </si>
  <si>
    <t xml:space="preserve"> SPONTANEOUS: it depends on the decision</t>
  </si>
  <si>
    <t>urn:ddi:uk.iser.ukhls:2f688a63-c94f-4471-bcf8-bad0790cae08:1	Wave 3 Questionnaire	urn:ddi:uk.closer:ff795345-a27e-4fed-8f5c-6e3e7b4fe491:1	11002.0	Politics	urn:ddi:uk.iser.ukhls:be47509d-0f28-4936-8cbc-0181f5522625:1	If there were to be a general election tomorrow</t>
  </si>
  <si>
    <t>urn:ddi:uk.iser.ukhls:2f688a63-c94f-4471-bcf8-bad0790cae08:1	Wave 3 Questionnaire	urn:ddi:uk.closer:13b46c07-c7cc-4df4-b464-41eef59d3178:1	10901.0	Occupation | Employment	urn:ddi:uk.iser.ukhls:7f15c542-3fe8-4124-a612-18f828c89199:1	Why is that?	CodeList	1</t>
  </si>
  <si>
    <t xml:space="preserve"> I prefer to look after my child(ren) myself | 2</t>
  </si>
  <si>
    <t xml:space="preserve"> I cannot earn enough to pay for childcare | 3</t>
  </si>
  <si>
    <t xml:space="preserve"> I cannot find suitable childcare | 4</t>
  </si>
  <si>
    <t xml:space="preserve"> There are no jobs in the right place for me | 5</t>
  </si>
  <si>
    <t xml:space="preserve"> There are no jobs with the right hours for me | 6</t>
  </si>
  <si>
    <t xml:space="preserve"> There are no jobs available for me | 7</t>
  </si>
  <si>
    <t xml:space="preserve"> I am in full-time education | 8</t>
  </si>
  <si>
    <t xml:space="preserve"> I am on a training course | 9</t>
  </si>
  <si>
    <t xml:space="preserve"> My family would lose benefits if I was earning | 10</t>
  </si>
  <si>
    <t xml:space="preserve"> I am caring for an elderly or ill relative or friend | 11</t>
  </si>
  <si>
    <t xml:space="preserve"> I cannot work because of poor health | 12</t>
  </si>
  <si>
    <t xml:space="preserve"> I prefer not to work | 13</t>
  </si>
  <si>
    <t xml:space="preserve"> My husband/partner disapproves | 97</t>
  </si>
  <si>
    <t>urn:ddi:uk.iser.ukhls:2f688a63-c94f-4471-bcf8-bad0790cae08:1	Wave 3 Questionnaire	urn:ddi:uk.closer:bdc32485-d3c8-4fa6-9004-3e22ee814b2b:1	10904.0	Finances	urn:ddi:uk.iser.ukhls:2342156b-113d-4e81-a1fa-3ae0c00b2a49:1	How much do you actually receive?	CodeList	1</t>
  </si>
  <si>
    <t xml:space="preserve"> Amount in money | 2</t>
  </si>
  <si>
    <t xml:space="preserve"> Amount as proportion (e.g. half of it) | 3</t>
  </si>
  <si>
    <t xml:space="preserve"> Varies too much to say</t>
  </si>
  <si>
    <t>urn:ddi:uk.iser.ukhls:2f688a63-c94f-4471-bcf8-bad0790cae08:1	Wave 3 Questionnaire	urn:ddi:uk.closer:d4ad86b3-3d5d-47d7-a198-665efca685a4:1	10704.0	Family members and relations	urn:ddi:uk.iser.ukhls:be76209e-46e1-452b-85c1-434ae52d5980:1	I am now going to ask you some questions about [childname]'s [mother/father] and the time when you separated. Can I just check</t>
  </si>
  <si>
    <t xml:space="preserve"> which of these best describes the relationship you once had with [childname]'s [mother/father]?	CodeList	1</t>
  </si>
  <si>
    <t xml:space="preserve"> A married couple</t>
  </si>
  <si>
    <t xml:space="preserve"> living together | 2</t>
  </si>
  <si>
    <t xml:space="preserve"> An unmarried couple</t>
  </si>
  <si>
    <t xml:space="preserve"> living together | 3</t>
  </si>
  <si>
    <t xml:space="preserve"> not living together | 4</t>
  </si>
  <si>
    <t xml:space="preserve"> Not a couple | 5</t>
  </si>
  <si>
    <t xml:space="preserve"> SPONTANEOUS: We are still a couple</t>
  </si>
  <si>
    <t xml:space="preserve"> but we don&amp;amp;#39;t live together</t>
  </si>
  <si>
    <t>urn:ddi:uk.iser.ukhls:2f688a63-c94f-4471-bcf8-bad0790cae08:1	Wave 3 Questionnaire	urn:ddi:uk.closer:bdc32485-d3c8-4fa6-9004-3e22ee814b2b:1	10904.0	Finances	urn:ddi:uk.iser.ukhls:95fcd885-740d-4562-a31a-4c80c78546e2:1	How long does that cover?	CodeList	1</t>
  </si>
  <si>
    <t>urn:ddi:uk.iser.ukhls:2f688a63-c94f-4471-bcf8-bad0790cae08:1	Wave 3 Questionnaire	urn:ddi:uk.closer:17330bd3-1c64-4e34-9db2-15d72bd630fb:1	10203.0	Travel and transport	urn:ddi:uk.iser.ukhls:2c98b98f-05cc-4a9e-9bd5-64fdf45a35aa:1	About how much time does it usually take for you to get to work each day</t>
  </si>
  <si>
    <t xml:space="preserve"> door to door? IF NO USUAL GIVE AVERAGE WRITE IN NUMBER OF MINUTES	Numeric	</t>
  </si>
  <si>
    <t>urn:ddi:uk.iser.ukhls:2f688a63-c94f-4471-bcf8-bad0790cae08:1	Wave 3 Questionnaire	urn:ddi:uk.closer:d4ad86b3-3d5d-47d7-a198-665efca685a4:1	10704.0	Family members and relations	urn:ddi:uk.iser.ukhls:c310a54c-fe06-41ae-b1cd-6a71bf8fed20:1	How often do you usually see [childname]'s [mother/father]?	CodeList	1</t>
  </si>
  <si>
    <t xml:space="preserve">urn:ddi:uk.iser.ukhls:2f688a63-c94f-4471-bcf8-bad0790cae08:1	Wave 3 Questionnaire	urn:ddi:uk.closer:c77ef666-00e6-4803-8647-02ca9ef55cb3:1	10107.0	Age	urn:ddi:uk.iser.ukhls:338258a0-bc1d-4bf4-afaf-74f34b0eaee9:1	What was [childname]'s [mother/father]'s age last birthday?	Numeric	</t>
  </si>
  <si>
    <t>urn:ddi:uk.iser.ukhls:2f688a63-c94f-4471-bcf8-bad0790cae08:1	Wave 3 Questionnaire	urn:ddi:uk.closer:d4ad86b3-3d5d-47d7-a198-665efca685a4:1	10704.0	Family members and relations	urn:ddi:uk.iser.ukhls:28796b43-e0bf-4944-b8d7-7a498c56fc58:1	How would you describe your relationship with [him/her] these days? Is it...	CodeList	1</t>
  </si>
  <si>
    <t xml:space="preserve"> ...very friendly | 2</t>
  </si>
  <si>
    <t xml:space="preserve"> ...quite friendly | 3</t>
  </si>
  <si>
    <t xml:space="preserve"> ...not very friendly | 4</t>
  </si>
  <si>
    <t xml:space="preserve"> ...very unfriendly | 5</t>
  </si>
  <si>
    <t xml:space="preserve"> ...mixed - sometimes friendly</t>
  </si>
  <si>
    <t xml:space="preserve"> sometimes unfriendly? | 6</t>
  </si>
  <si>
    <t xml:space="preserve"> SPONTANEOUS: Never see them</t>
  </si>
  <si>
    <t>urn:ddi:uk.iser.ukhls:2f688a63-c94f-4471-bcf8-bad0790cae08:1	Wave 3 Questionnaire	urn:ddi:uk.closer:bdc32485-d3c8-4fa6-9004-3e22ee814b2b:1	10904.0	Finances	urn:ddi:uk.iser.ukhls:0377dba3-ccbb-4880-8a5f-83499dfd3986:1	How much do you actually receive?	CodeList	1</t>
  </si>
  <si>
    <t>urn:ddi:uk.iser.ukhls:2f688a63-c94f-4471-bcf8-bad0790cae08:1	Wave 3 Questionnaire	urn:ddi:uk.closer:d4ad86b3-3d5d-47d7-a198-665efca685a4:1	10704.0	Family members and relations	urn:ddi:uk.iser.ukhls:dd8ef026-1071-4105-9127-845bdb43669e:1	Is the [father/mother] of all your children the same person?	CodeList	1</t>
  </si>
  <si>
    <t>urn:ddi:uk.iser.ukhls:2f688a63-c94f-4471-bcf8-bad0790cae08:1	Wave 3 Questionnaire	urn:ddi:uk.closer:13b46c07-c7cc-4df4-b464-41eef59d3178:1	10901.0	Occupation | Employment	urn:ddi:uk.iser.ukhls:9da7c48d-1480-4d04-832f-0d91a4a69d1c:1	Were you working as an employee or were you self-employed?	CodeList	1</t>
  </si>
  <si>
    <t xml:space="preserve">urn:ddi:uk.iser.ukhls:2f688a63-c94f-4471-bcf8-bad0790cae08:1	Wave 3 Questionnaire	urn:ddi:uk.closer:61a3a5d7-00fc-4e6b-8f3e-6e7a699036d1:1	115.0	Administration	urn:ddi:uk.iser.ukhls:748c9caf-85f6-4862-9164-19e34697d73f:1	WRITE IN OTHER REASON R REFUSED SELF-COMPLETION	Text	</t>
  </si>
  <si>
    <t xml:space="preserve">urn:ddi:uk.iser.ukhls:2f688a63-c94f-4471-bcf8-bad0790cae08:1	Wave 3 Questionnaire	urn:ddi:uk.closer:13b46c07-c7cc-4df4-b464-41eef59d3178:1	10901.0	Occupation | Employment	urn:ddi:uk.iser.ukhls:678d33c8-b940-47e3-84d3-2ef36e2b83af:1	What was your job?	Text	</t>
  </si>
  <si>
    <t>urn:ddi:uk.iser.ukhls:2f688a63-c94f-4471-bcf8-bad0790cae08:1	Wave 3 Questionnaire	urn:ddi:uk.closer:13b46c07-c7cc-4df4-b464-41eef59d3178:1	10901.0	Occupation | Employment	urn:ddi:uk.iser.ukhls:cca18d85-85df-40e3-8999-368519d21a7b:1	In what month and year did you leave your last paid job? WRITE IN MONTH	CodeList	1</t>
  </si>
  <si>
    <t>urn:ddi:uk.iser.ukhls:2f688a63-c94f-4471-bcf8-bad0790cae08:1	Wave 3 Questionnaire	urn:ddi:uk.closer:309beb76-82be-438c-a5cc-d73803a692ff:1	10903.0	Income	urn:ddi:uk.iser.ukhls:84514c5a-f999-490b-b00e-4ab4beac54ec:1	Does this figure relate to profit or loss?	CodeList	1</t>
  </si>
  <si>
    <t xml:space="preserve">urn:ddi:uk.iser.ukhls:2f688a63-c94f-4471-bcf8-bad0790cae08:1	Wave 3 Questionnaire	urn:ddi:uk.closer:90c6e179-63c8-4654-b5bc-8b6f653d24b9:1	10101.0	Place of birth	urn:ddi:uk.iser.ukhls:9b801236-85d9-4fdc-b165-8b12c467772e:1	In which UK county were you born? WRITE IN NAME OF OTHER COUNTY	Text	</t>
  </si>
  <si>
    <t xml:space="preserve">urn:ddi:uk.iser.ukhls:2f688a63-c94f-4471-bcf8-bad0790cae08:1	Wave 3 Questionnaire	urn:ddi:uk.closer:8c286b29-9855-430d-bce0-f65b9c2c5907:1	101.0	Demographics	urn:ddi:uk.iser.ukhls:168938c8-0b81-4919-882e-9f96968fae60:1	What is your present citizenship? If you have dual citizenship please tell me both.	Text	</t>
  </si>
  <si>
    <t xml:space="preserve">urn:ddi:uk.iser.ukhls:2f688a63-c94f-4471-bcf8-bad0790cae08:1	Wave 3 Questionnaire	urn:ddi:uk.closer:13b46c07-c7cc-4df4-b464-41eef59d3178:1	10901.0	Occupation | Employment	urn:ddi:uk.iser.ukhls:8b851a71-24be-4495-90d6-ff92ed3fcd2e:1	What did the firm/organisation you worked for mainly make or do (at the place where you worked)?	Text	</t>
  </si>
  <si>
    <t>urn:ddi:uk.iser.ukhls:2f688a63-c94f-4471-bcf8-bad0790cae08:1	Wave 3 Questionnaire	urn:ddi:uk.closer:bdc32485-d3c8-4fa6-9004-3e22ee814b2b:1	10904.0	Finances	urn:ddi:uk.iser.ukhls:0302ecb8-9eac-4772-b95f-08cf8dcc6195:1	to Â£ 5000 or more?	CodeList	1</t>
  </si>
  <si>
    <t xml:space="preserve">urn:ddi:uk.iser.ukhls:2f688a63-c94f-4471-bcf8-bad0790cae08:1	Wave 3 Questionnaire	urn:ddi:uk.closer:61a3a5d7-00fc-4e6b-8f3e-6e7a699036d1:1	115.0	Administration	urn:ddi:uk.iser.ukhls:e0e54cbe-3499-476a-a4b3-12ce2d876695:1	WRITE IN OTHER REASON RESPONDENT UNABLE TO COMPLETE SELF-COMPLETION	Text	</t>
  </si>
  <si>
    <t xml:space="preserve">urn:ddi:uk.iser.ukhls:2f688a63-c94f-4471-bcf8-bad0790cae08:1	Wave 3 Questionnaire				urn:ddi:uk.iser.ukhls:e200035c-32f8-40ca-bd99-1a42cb181d18:1	Please describe this other religion	Text	</t>
  </si>
  <si>
    <t xml:space="preserve">urn:ddi:uk.iser.ukhls:2f688a63-c94f-4471-bcf8-bad0790cae08:1	Wave 3 Questionnaire				urn:ddi:uk.iser.ukhls:8594c94b-335e-4404-ab63-4329077d528d:1	In what month and year did you leave your last paid job? WRITE IN YEAR	Numeric	</t>
  </si>
  <si>
    <t>urn:ddi:uk.iser.ukhls:2f688a63-c94f-4471-bcf8-bad0790cae08:1	Wave 3 Questionnaire	urn:ddi:uk.closer:c13d11b5-8a85-451f-8734-bbc1e4632b79:1	10803.0	Further education | Higher education	urn:ddi:uk.iser.ukhls:9f4d3a86-f23d-46fe-8681-57b0222ab5a4:1	And how old were you when you left college or university</t>
  </si>
  <si>
    <t xml:space="preserve"> or when you finished or stopped your course? WRITE IN AGE RESPONDENT LEFT COLLEGE/UNIVERSITY	Numeric	</t>
  </si>
  <si>
    <t xml:space="preserve">urn:ddi:uk.iser.ukhls:2f688a63-c94f-4471-bcf8-bad0790cae08:1	Wave 3 Questionnaire	urn:ddi:uk.closer:90c6e179-63c8-4654-b5bc-8b6f653d24b9:1	10101.0	Place of birth	urn:ddi:uk.iser.ukhls:6e060959-9873-4d12-b26f-cb8e106e1d94:1	In which country were you born? PLEASE WRITE IN COUNTRY	Text	</t>
  </si>
  <si>
    <t>urn:ddi:uk.iser.ukhls:2f688a63-c94f-4471-bcf8-bad0790cae08:1	Wave 3 Questionnaire	urn:ddi:uk.closer:3f71d1e5-0adb-4d92-8949-6785bc119847:1	108.0	Education	urn:ddi:uk.iser.ukhls:435ba5f1-73e9-44a6-a0ed-cdf156da7f09:1	Are the details reported below correct? [SCHNAME]	CodeList	1</t>
  </si>
  <si>
    <t xml:space="preserve">urn:ddi:uk.iser.ukhls:2f688a63-c94f-4471-bcf8-bad0790cae08:1	Wave 3 Questionnaire	urn:ddi:uk.closer:13b46c07-c7cc-4df4-b464-41eef59d3178:1	10901.0	Occupation | Employment	urn:ddi:uk.iser.ukhls:4ca67559-c0d8-4cb1-990e-57641261a95d:1	On what date did you stop working in the job you were doing on [ff_IntDate]? ENTER DAY	Numeric	</t>
  </si>
  <si>
    <t>urn:ddi:uk.iser.ukhls:2f688a63-c94f-4471-bcf8-bad0790cae08:1	Wave 3 Questionnaire	urn:ddi:uk.closer:3f71d1e5-0adb-4d92-8949-6785bc119847:1	108.0	Education	urn:ddi:uk.iser.ukhls:6345c388-6368-44ee-92fa-8f0efa8c35b7:1	And where was your school...	CodeList	1</t>
  </si>
  <si>
    <t xml:space="preserve">urn:ddi:uk.iser.ukhls:2f688a63-c94f-4471-bcf8-bad0790cae08:1	Wave 3 Questionnaire	urn:ddi:uk.closer:3f71d1e5-0adb-4d92-8949-6785bc119847:1	108.0	Education	urn:ddi:uk.iser.ukhls:7ddaee87-92c7-4f43-a523-95a1a4ae8c24:1	What is/was the name of your school?	Text	</t>
  </si>
  <si>
    <t>urn:ddi:uk.iser.ukhls:2f688a63-c94f-4471-bcf8-bad0790cae08:1	Wave 3 Questionnaire	urn:ddi:uk.closer:ed60aad4-7ae5-4a16-b3e0-7fa91bcaa1c6:1	11103.0	Parenting	urn:ddi:uk.iser.ukhls:cbf5c048-2db1-4f3f-ad7a-96477a81a0eb:1	Would you personally like to see [CHILD NAME] go on to university or college when they finish their schooling?	CodeList	1</t>
  </si>
  <si>
    <t xml:space="preserve">urn:ddi:uk.iser.ukhls:2f688a63-c94f-4471-bcf8-bad0790cae08:1	Wave 3 Questionnaire	urn:ddi:uk.closer:13b46c07-c7cc-4df4-b464-41eef59d3178:1	10901.0	Occupation | Employment	urn:ddi:uk.iser.ukhls:44749c4d-ba72-422a-8bb8-9a07b6eeb085:1	On what date did you stop working in the job you were doing on [ff_IntDate] ? ENTER YEAR	Numeric	</t>
  </si>
  <si>
    <t>urn:ddi:uk.iser.ukhls:2f688a63-c94f-4471-bcf8-bad0790cae08:1	Wave 3 Questionnaire	urn:ddi:uk.closer:13b46c07-c7cc-4df4-b464-41eef59d3178:1	10901.0	Occupation | Employment	urn:ddi:uk.iser.ukhls:0086041b-c5e0-4d1d-8a7f-9af50d909172:1	On what date did you stop working in the job you were doing on [ff_IntDate] ? ENTER MONTH	CodeList	1</t>
  </si>
  <si>
    <t>urn:ddi:uk.iser.ukhls:2f688a63-c94f-4471-bcf8-bad0790cae08:1	Wave 3 Questionnaire	urn:ddi:uk.closer:1ef787cc-71f6-486b-943f-9c36a595c9d5:1	102.0	Housing and local environment	urn:ddi:uk.iser.ukhls:c66a8531-e69a-4fd5-b172-d1cd6242a65e:1	What area related reason was that?	CodeList	1</t>
  </si>
  <si>
    <t>urn:ddi:uk.iser.ukhls:2f688a63-c94f-4471-bcf8-bad0790cae08:1	Wave 3 Questionnaire	urn:ddi:uk.closer:83c0d112-4d75-4747-b4cd-3f24858f1159:1	10502.0	Hospital admissions	urn:ddi:uk.iser.ukhls:c94bce1e-bbcf-407b-958b-d44fe87d714e:1	Thinking of your [HCondN]</t>
  </si>
  <si>
    <t>urn:ddi:uk.iser.ukhls:2f688a63-c94f-4471-bcf8-bad0790cae08:1	Wave 3 Questionnaire	urn:ddi:uk.closer:13b46c07-c7cc-4df4-b464-41eef59d3178:1	10901.0	Occupation | Employment	urn:ddi:uk.iser.ukhls:ee888223-6f15-483e-972b-e3ff5333f3f3:1	How old will [CHILD NAME] and [CHILD NAME] {if multiple birth} be at the time you would hope to start working? ENTER UNIT	CodeList	1</t>
  </si>
  <si>
    <t xml:space="preserve"> Months | 2</t>
  </si>
  <si>
    <t>urn:ddi:uk.iser.ukhls:2f688a63-c94f-4471-bcf8-bad0790cae08:1	Wave 3 Questionnaire	urn:ddi:uk.closer:52744a28-69ff-4dd2-ae83-89a3ec8e522f:1	111.0	Child development	urn:ddi:uk.iser.ukhls:614373e3-d5e4-4c6e-b40e-010044aead3a:1	How easy or difficult is it for you to calm or soothe [CHILD'S NAME] when s/he is upset?	CodeList	1</t>
  </si>
  <si>
    <t xml:space="preserve"> About average | 4</t>
  </si>
  <si>
    <t xml:space="preserve"> Somewhat difficult | 5</t>
  </si>
  <si>
    <t>urn:ddi:uk.iser.ukhls:2f688a63-c94f-4471-bcf8-bad0790cae08:1	Wave 3 Questionnaire	urn:ddi:uk.closer:3f71d1e5-0adb-4d92-8949-6785bc119847:1	108.0	Education	urn:ddi:uk.iser.ukhls:d4deccea-9d07-4f64-a670-417071b8cbbd:1	Can you tell me the month and year you finished that period of full-time education? ENTER MONTH	CodeList	1</t>
  </si>
  <si>
    <t xml:space="preserve">urn:ddi:uk.iser.ukhls:2f688a63-c94f-4471-bcf8-bad0790cae08:1	Wave 3 Questionnaire	urn:ddi:uk.closer:c143d6dd-8bc0-4204-be1d-e095c51bd972:1	107.0	Family and social networks	urn:ddi:uk.iser.ukhls:f709957d-493b-41c8-a883-51d32af3013b:1	How many children have you had since [ff_IntDate]?	Numeric	</t>
  </si>
  <si>
    <t xml:space="preserve">urn:ddi:uk.iser.ukhls:2f688a63-c94f-4471-bcf8-bad0790cae08:1	Wave 3 Questionnaire	urn:ddi:uk.closer:3f71d1e5-0adb-4d92-8949-6785bc119847:1	108.0	Education	urn:ddi:uk.iser.ukhls:80ea19f3-c6c0-4a79-bbc1-6c2b3d3888be:1	Can you tell me the month and year you finished that period of full-time education? ENTER YEAR	Numeric	</t>
  </si>
  <si>
    <t>urn:ddi:uk.iser.ukhls:2f688a63-c94f-4471-bcf8-bad0790cae08:1	Wave 3 Questionnaire	urn:ddi:uk.closer:1ef787cc-71f6-486b-943f-9c36a595c9d5:1	102.0	Housing and local environment	urn:ddi:uk.iser.ukhls:5034bc7e-a4f8-4bab-a8db-700039decc88:1	What employment related reason was that?	CodeList	1</t>
  </si>
  <si>
    <t xml:space="preserve"> Moved to be nearer work but didn&amp;amp;#39;t move workplace | 5</t>
  </si>
  <si>
    <t>urn:ddi:uk.iser.ukhls:2f688a63-c94f-4471-bcf8-bad0790cae08:1	Wave 3 Questionnaire	urn:ddi:uk.closer:ceb18f32-1769-4b26-a033-30b7d9ea29a5:1	11101.0	Infant feeding	urn:ddi:uk.iser.ukhls:6ba73fc1-fcad-40a1-ba3c-86a78ff11803:1	How true are the following statements about [CHILD'S NAME] ? [CHILD'S NAME] seems to have no appetite.	CodeList	1</t>
  </si>
  <si>
    <t>urn:ddi:uk.iser.ukhls:2f688a63-c94f-4471-bcf8-bad0790cae08:1	Wave 3 Questionnaire	urn:ddi:uk.closer:1ef787cc-71f6-486b-943f-9c36a595c9d5:1	102.0	Housing and local environment	urn:ddi:uk.iser.ukhls:05fa050f-eee4-4122-95a8-8f65b5b78e43:1	What education related reason was that?	CodeList	1</t>
  </si>
  <si>
    <t xml:space="preserve">urn:ddi:uk.iser.ukhls:2f688a63-c94f-4471-bcf8-bad0790cae08:1	Wave 3 Questionnaire				urn:ddi:uk.iser.ukhls:17280993-bded-4a98-ad6e-9c7e6a012372:1	What country is that?	Text	</t>
  </si>
  <si>
    <t>urn:ddi:uk.iser.ukhls:2f688a63-c94f-4471-bcf8-bad0790cae08:1	Wave 3 Questionnaire	urn:ddi:uk.closer:1ef787cc-71f6-486b-943f-9c36a595c9d5:1	102.0	Housing and local environment	urn:ddi:uk.iser.ukhls:ab3a9458-3f59-4c33-8100-c5b566784936:1	What family related reason was that?	CodeList	1</t>
  </si>
  <si>
    <t>urn:ddi:uk.iser.ukhls:2f688a63-c94f-4471-bcf8-bad0790cae08:1	Wave 3 Questionnaire	urn:ddi:uk.closer:52744a28-69ff-4dd2-ae83-89a3ec8e522f:1	111.0	Child development	urn:ddi:uk.iser.ukhls:79589ac6-9a09-4e30-bcf3-d54174fc4ebd:1	How much did [CHILD'S NAME] weigh when they were born?	CodeList	1</t>
  </si>
  <si>
    <t>urn:ddi:uk.iser.ukhls:2f688a63-c94f-4471-bcf8-bad0790cae08:1	Wave 3 Questionnaire	urn:ddi:uk.closer:13b46c07-c7cc-4df4-b464-41eef59d3178:1	10901.0	Occupation | Employment	urn:ddi:uk.iser.ukhls:f2a9a08b-42d1-4ddb-92eb-ffa5fb96a742:1	Can you tell me why you stopped doing that job?	CodeList	1</t>
  </si>
  <si>
    <t>urn:ddi:uk.iser.ukhls:2f688a63-c94f-4471-bcf8-bad0790cae08:1	Wave 3 Questionnaire	urn:ddi:uk.closer:5170c117-a8d8-4e96-ba01-905949f76f9d:1	109.0	Employment and income	urn:ddi:uk.iser.ukhls:d9e961e2-562d-42e3-87c7-7852050f8026:1	Have you been working continuously in the same job since [ff_IntDate]?	CodeList	1</t>
  </si>
  <si>
    <t xml:space="preserve">urn:ddi:uk.iser.ukhls:2f688a63-c94f-4471-bcf8-bad0790cae08:1	Wave 3 Questionnaire	urn:ddi:uk.closer:52744a28-69ff-4dd2-ae83-89a3ec8e522f:1	111.0	Child development	urn:ddi:uk.iser.ukhls:6bf71e46-45c1-4865-8fc3-7fd6239ac611:1	How long does it usually take you to settle [CHILD'S NAME] for his or her night time sleep once you have started the process?	Numeric	</t>
  </si>
  <si>
    <t>urn:ddi:uk.iser.ukhls:2f688a63-c94f-4471-bcf8-bad0790cae08:1	Wave 3 Questionnaire	urn:ddi:uk.closer:c143d6dd-8bc0-4204-be1d-e095c51bd972:1	107.0	Family and social networks	urn:ddi:uk.iser.ukhls:6188bdf1-8216-45b4-a9f8-a117368db56f:1	Is your first/second/third/fourth child still living with you?	CodeList	1</t>
  </si>
  <si>
    <t>urn:ddi:uk.iser.ukhls:2f688a63-c94f-4471-bcf8-bad0790cae08:1	Wave 3 Questionnaire	urn:ddi:uk.closer:52744a28-69ff-4dd2-ae83-89a3ec8e522f:1	111.0	Child development	urn:ddi:uk.iser.ukhls:9da4cf96-91f3-4012-9040-aed021b1e395:1	Did you breastfeed [CHILD NAME]</t>
  </si>
  <si>
    <t xml:space="preserve">urn:ddi:uk.iser.ukhls:2f688a63-c94f-4471-bcf8-bad0790cae08:1	Wave 3 Questionnaire	urn:ddi:uk.closer:52744a28-69ff-4dd2-ae83-89a3ec8e522f:1	111.0	Child development	urn:ddi:uk.iser.ukhls:bd070a77-2fdb-40fe-b4f3-b60ecd7d9d15:1	How many times does [CHILD'S NAME] usually wake him/herself up at night?	Numeric	</t>
  </si>
  <si>
    <t>urn:ddi:uk.iser.ukhls:2f688a63-c94f-4471-bcf8-bad0790cae08:1	Wave 3 Questionnaire	urn:ddi:uk.closer:ceb18f32-1769-4b26-a033-30b7d9ea29a5:1	11101.0	Infant feeding	urn:ddi:uk.iser.ukhls:09949c53-3390-46fb-8b91-cdac110babc4:1	How true are the following statements about [CHILD'S NAME]? [CHILD'S NAME] refuses to eat.	CodeList	1</t>
  </si>
  <si>
    <t>urn:ddi:uk.iser.ukhls:2f688a63-c94f-4471-bcf8-bad0790cae08:1	Wave 3 Questionnaire	urn:ddi:uk.closer:52744a28-69ff-4dd2-ae83-89a3ec8e522f:1	111.0	Child development	urn:ddi:uk.iser.ukhls:c04a9786-1e8d-4c6a-ba1e-dca25abf67a2:1	How often does [CHILD'S NAME] usually fuss and cry during a typical 24 hour period (e.g. yesterday)?	CodeList	1</t>
  </si>
  <si>
    <t xml:space="preserve"> Quite a bit of the time | 3</t>
  </si>
  <si>
    <t xml:space="preserve"> Rarely if at all</t>
  </si>
  <si>
    <t>urn:ddi:uk.iser.ukhls:2f688a63-c94f-4471-bcf8-bad0790cae08:1	Wave 3 Questionnaire	urn:ddi:uk.closer:52744a28-69ff-4dd2-ae83-89a3ec8e522f:1	111.0	Child development	urn:ddi:uk.iser.ukhls:eda18a9e-29a2-4f22-ad99-ddaa5666be6a:1	Was [CHILD'S NAME] born within one week of the expected due date?	CodeList	1</t>
  </si>
  <si>
    <t xml:space="preserve">urn:ddi:uk.iser.ukhls:2f688a63-c94f-4471-bcf8-bad0790cae08:1	Wave 3 Questionnaire	urn:ddi:uk.closer:13b46c07-c7cc-4df4-b464-41eef59d3178:1	10901.0	Occupation | Employment	urn:ddi:uk.iser.ukhls:1d2d510a-a946-4791-a2db-66a06add56cd:1	Immediately following that period of [NxtStElse]] {if NxtSt = 2} / period of [NextStat(i-1)] {if NxtSt = 2 and 2nd or subsequent loop} / job {if NxtSt = 1} </t>
  </si>
  <si>
    <t>urn:ddi:uk.iser.ukhls:2f688a63-c94f-4471-bcf8-bad0790cae08:1	Wave 3 Questionnaire	urn:ddi:uk.closer:61a3a5d7-00fc-4e6b-8f3e-6e7a699036d1:1	115.0	Administration	urn:ddi:uk.iser.ukhls:e3b51cfa-0a43-49b5-b057-69faa95c3065:1	Can I check</t>
  </si>
  <si>
    <t>urn:ddi:uk.iser.ukhls:2f688a63-c94f-4471-bcf8-bad0790cae08:1	Wave 3 Questionnaire	urn:ddi:uk.closer:1ef787cc-71f6-486b-943f-9c36a595c9d5:1	102.0	Housing and local environment	urn:ddi:uk.iser.ukhls:5a222f7a-1003-43cb-9825-6f749c464180:1	What housing related reason was that?	CodeList	1</t>
  </si>
  <si>
    <t>urn:ddi:uk.iser.ukhls:2f688a63-c94f-4471-bcf8-bad0790cae08:1	Wave 3 Questionnaire	urn:ddi:uk.closer:582c2c6a-4ccf-42d3-afe6-22ad58f28470:1	10703.0	Marital status	urn:ddi:uk.iser.ukhls:9e783830-e09c-4393-b31b-7965ea9d0e7b:1	Can you tell me what your legal marital status was last time we interviewed you on [ff_IntDate]?	CodeList	1</t>
  </si>
  <si>
    <t xml:space="preserve">urn:ddi:uk.iser.ukhls:2f688a63-c94f-4471-bcf8-bad0790cae08:1	Wave 3 Questionnaire	urn:ddi:uk.closer:1ef787cc-71f6-486b-943f-9c36a595c9d5:1	102.0	Housing and local environment	urn:ddi:uk.iser.ukhls:41290a15-de43-4dac-909f-7efb3733f0f4:1	What other reason was that?	Text	</t>
  </si>
  <si>
    <t>urn:ddi:uk.iser.ukhls:2f688a63-c94f-4471-bcf8-bad0790cae08:1	Wave 3 Questionnaire	urn:ddi:uk.closer:52744a28-69ff-4dd2-ae83-89a3ec8e522f:1	111.0	Child development	urn:ddi:uk.iser.ukhls:c998e5f8-90d9-4b57-ac67-86f0f39cf56f:1	Last time we interviewed you (on [ff_IntDate])</t>
  </si>
  <si>
    <t xml:space="preserve"> you were breastfeeding [CHILD NAME]. Are you still breastfeeding [CHILD NAME]?	CodeList	1</t>
  </si>
  <si>
    <t>urn:ddi:uk.iser.ukhls:2f688a63-c94f-4471-bcf8-bad0790cae08:1	Wave 3 Questionnaire	urn:ddi:uk.closer:5170c117-a8d8-4e96-ba01-905949f76f9d:1	109.0	Employment and income	urn:ddi:uk.iser.ukhls:62d363af-bd98-44fd-9963-987b2fec1d26:1	Are you still working at the same workplace as the job you had on [ff_IntDate]?	CodeList	1</t>
  </si>
  <si>
    <t>urn:ddi:uk.iser.ukhls:2f688a63-c94f-4471-bcf8-bad0790cae08:1	Wave 3 Questionnaire	urn:ddi:uk.closer:5170c117-a8d8-4e96-ba01-905949f76f9d:1	109.0	Employment and income	urn:ddi:uk.iser.ukhls:3847fc50-9912-44e2-b01b-b6b2e36d8102:1	On what date did you end that job? ENTER MONTH	CodeList	1</t>
  </si>
  <si>
    <t>urn:ddi:uk.iser.ukhls:2f688a63-c94f-4471-bcf8-bad0790cae08:1	Wave 3 Questionnaire	urn:ddi:uk.closer:5170c117-a8d8-4e96-ba01-905949f76f9d:1	109.0	Employment and income	urn:ddi:uk.iser.ukhls:10f86976-3a91-4342-ab6d-ccf16cf7e7a1:1	Has this period of being [NxtStElse] ended or is this what you are doing now?	CodeList	1</t>
  </si>
  <si>
    <t>urn:ddi:uk.iser.ukhls:2f688a63-c94f-4471-bcf8-bad0790cae08:1	Wave 3 Questionnaire	urn:ddi:uk.closer:c143d6dd-8bc0-4204-be1d-e095c51bd972:1	107.0	Family and social networks	urn:ddi:uk.iser.ukhls:db4da3fc-85d6-4575-b949-d76ec926042c:1	Has your legal marital status changed at all since [ff_IntDate]?	CodeList	1</t>
  </si>
  <si>
    <t>urn:ddi:uk.iser.ukhls:2f688a63-c94f-4471-bcf8-bad0790cae08:1	Wave 3 Questionnaire	urn:ddi:uk.closer:3f71d1e5-0adb-4d92-8949-6785bc119847:1	108.0	Education	urn:ddi:uk.iser.ukhls:c2b936b1-b327-47cb-8a29-010190ceac01:1	How important do you think it is for your [child/children] to stay in education or training after they leave school? This could be education at 6th form or to study for other qualifications</t>
  </si>
  <si>
    <t xml:space="preserve"> other training courses</t>
  </si>
  <si>
    <t xml:space="preserve"> or training on schemes such as apprenticeships?	CodeList	1</t>
  </si>
  <si>
    <t xml:space="preserve">urn:ddi:uk.iser.ukhls:2f688a63-c94f-4471-bcf8-bad0790cae08:1	Wave 3 Questionnaire	urn:ddi:uk.closer:5170c117-a8d8-4e96-ba01-905949f76f9d:1	109.0	Employment and income	urn:ddi:uk.iser.ukhls:02fb2ad0-3a46-4630-9bc6-08c489e54f79:1	On what date did you end that job? ENTER YEAR	Numeric	</t>
  </si>
  <si>
    <t>urn:ddi:uk.iser.ukhls:2f688a63-c94f-4471-bcf8-bad0790cae08:1	Wave 3 Questionnaire	urn:ddi:uk.closer:5170c117-a8d8-4e96-ba01-905949f76f9d:1	109.0	Employment and income	urn:ddi:uk.iser.ukhls:5c3c3913-1318-423b-93f1-15d6dbc2e369:1	What were you doing? Were you...	CodeList	1</t>
  </si>
  <si>
    <t>urn:ddi:uk.iser.ukhls:2f688a63-c94f-4471-bcf8-bad0790cae08:1	Wave 3 Questionnaire	urn:ddi:uk.closer:5170c117-a8d8-4e96-ba01-905949f76f9d:1	109.0	Employment and income	urn:ddi:uk.iser.ukhls:bbcd8949-4a68-444b-afb0-3bb2a27ad680:1	In that job were you employed or self-employed?	CodeList	1</t>
  </si>
  <si>
    <t xml:space="preserve">urn:ddi:uk.iser.ukhls:2f688a63-c94f-4471-bcf8-bad0790cae08:1	Wave 3 Questionnaire	urn:ddi:uk.closer:5170c117-a8d8-4e96-ba01-905949f76f9d:1	109.0	Employment and income	urn:ddi:uk.iser.ukhls:afb4a929-0dfd-4728-b48a-559eda878ed0:1	On what date did you end that job? ENTER DAY	Numeric	</t>
  </si>
  <si>
    <t>urn:ddi:uk.iser.ukhls:2f688a63-c94f-4471-bcf8-bad0790cae08:1	Wave 3 Questionnaire	urn:ddi:uk.closer:5170c117-a8d8-4e96-ba01-905949f76f9d:1	109.0	Employment and income	urn:ddi:uk.iser.ukhls:810191e5-25a3-40a6-a332-6c8210003408:1	Was that job full-time or part-time</t>
  </si>
  <si>
    <t xml:space="preserve">urn:ddi:uk.iser.ukhls:2f688a63-c94f-4471-bcf8-bad0790cae08:1	Wave 3 Questionnaire	urn:ddi:uk.closer:bcb62a3e-c413-46d6-83da-95f42f1fe608:1	10103.0	Ethnic group	urn:ddi:uk.iser.ukhls:babed297-62c4-4bea-81d0-89ce6267205f:1	What other ethnic group is that?	Text	</t>
  </si>
  <si>
    <t xml:space="preserve">urn:ddi:uk.iser.ukhls:2f688a63-c94f-4471-bcf8-bad0790cae08:1	Wave 3 Questionnaire	urn:ddi:uk.closer:c143d6dd-8bc0-4204-be1d-e095c51bd972:1	107.0	Family and social networks	urn:ddi:uk.iser.ukhls:3fea598c-2a6e-403b-9981-a373a74b64e4:1	How many periods of cohabitation lasting three months or more have you had since [ff_IntDate] </t>
  </si>
  <si>
    <t xml:space="preserve">including periods of cohabitation with your current husband/wife/partner {if currently married or cohabiting and spouse/partner is resident} ?	Numeric	</t>
  </si>
  <si>
    <t>urn:ddi:uk.iser.ukhls:2f688a63-c94f-4471-bcf8-bad0790cae08:1	Wave 3 Questionnaire	urn:ddi:uk.closer:13b46c07-c7cc-4df4-b464-41eef59d3178:1	10901.0	Occupation | Employment	urn:ddi:uk.iser.ukhls:8bda9979-871c-44cc-a7ee-ef50a3d475ea:1	What was the main thing about your current job that attracted you to it?	CodeList	1</t>
  </si>
  <si>
    <t xml:space="preserve"> Suited respondent&amp;amp;#39;s qualifications</t>
  </si>
  <si>
    <t>urn:ddi:uk.iser.ukhls:2f688a63-c94f-4471-bcf8-bad0790cae08:1	Wave 3 Questionnaire	urn:ddi:uk.closer:52744a28-69ff-4dd2-ae83-89a3ec8e522f:1	111.0	Child development	urn:ddi:uk.iser.ukhls:30ce9470-e883-4ee3-95e1-1f66a0ccef00:1	"Using a scale from 1 to 7 where 1 means ""Completely unwilling to take risks"" and 7 means ""Completely willing to take risks""</t>
  </si>
  <si>
    <t xml:space="preserve"> how willing is [CHILD NAME] to take risks?"	CodeList	1</t>
  </si>
  <si>
    <t xml:space="preserve"> Completely unwilling to take risks | 2</t>
  </si>
  <si>
    <t xml:space="preserve"> Completely willing to take risks</t>
  </si>
  <si>
    <t>urn:ddi:uk.iser.ukhls:2f688a63-c94f-4471-bcf8-bad0790cae08:1	Wave 3 Questionnaire	urn:ddi:uk.closer:8b075a9a-94b5-4f88-97bc-f06307441a34:1	10323.0	General health	urn:ddi:uk.iser.ukhls:8eee7e67-c686-419f-bcf7-434075a8a50f:1	Does [CHILD NAME] have long-term conditions that have been diagnosed by a health professional? By long-term I mean anything that [CHILD NAME] has had for at least 3 months or is expected to continue for at least the next three months.	CodeList	1</t>
  </si>
  <si>
    <t>urn:ddi:uk.iser.ukhls:2f688a63-c94f-4471-bcf8-bad0790cae08:1	Wave 3 Questionnaire	urn:ddi:uk.closer:13b46c07-c7cc-4df4-b464-41eef59d3178:1	10901.0	Occupation | Employment	urn:ddi:uk.iser.ukhls:9b72edbe-5dfe-401c-99e0-44309eeb59e3:1	And on what date did you start working in your present job? If you have been promoted or changed grades</t>
  </si>
  <si>
    <t xml:space="preserve"> please give me the date of that change. Otherwise please give me the date when you started doing the job you are doing now for your present employer or working self-employed. PLEASE ENTER THE MONTH	CodeList	1</t>
  </si>
  <si>
    <t>urn:ddi:uk.iser.ukhls:2f688a63-c94f-4471-bcf8-bad0790cae08:1	Wave 3 Questionnaire	urn:ddi:uk.closer:13b46c07-c7cc-4df4-b464-41eef59d3178:1	10901.0	Occupation | Employment	urn:ddi:uk.iser.ukhls:6a1dcfdd-4bd8-42d6-b7c0-610360969396:1	And on what date did you start working in your present job? If you have been promoted or changed grades</t>
  </si>
  <si>
    <t xml:space="preserve"> please give me the date of that change. Otherwise please give me the date when you started doing the job you are doing now for your present employer or working self-employed. PLEASE ENTER THE DAY	Numeric	</t>
  </si>
  <si>
    <t>urn:ddi:uk.iser.ukhls:2f688a63-c94f-4471-bcf8-bad0790cae08:1	Wave 3 Questionnaire	urn:ddi:uk.closer:2f3f3ca5-6c1e-48b3-83b7-6c96c1526334:1	10801.0	Qualifications	urn:ddi:uk.iser.ukhls:cfa9cadd-866c-4602-8de3-6553b289afda:1	What qualifications have you gained?	CodeList	1</t>
  </si>
  <si>
    <t>urn:ddi:uk.iser.ukhls:2f688a63-c94f-4471-bcf8-bad0790cae08:1	Wave 3 Questionnaire	urn:ddi:uk.closer:13b46c07-c7cc-4df4-b464-41eef59d3178:1	10901.0	Occupation | Employment	urn:ddi:uk.iser.ukhls:a005d907-e368-4f34-be9f-cad17a07e56c:1	And on what date did you start working in your present job?  If you have been promoted or changed grades</t>
  </si>
  <si>
    <t xml:space="preserve"> please give me the date of that change. Otherwise please give me the date when you started doing the job you are doing now for your present employer or working self-employed. PLEASE ENTER THE YEAR	Numeric	</t>
  </si>
  <si>
    <t>urn:ddi:uk.iser.ukhls:2f688a63-c94f-4471-bcf8-bad0790cae08:1	Wave 3 Questionnaire	urn:ddi:uk.closer:a7017790-298e-41f4-8760-f23b35475bdd:1	10601.0	Diet and nutrition	urn:ddi:uk.iser.ukhls:8c03d874-0b3a-4dc0-8dd9-20df2b783360:1	Does [CHILD NAME] have meals at regular times?	CodeList	1</t>
  </si>
  <si>
    <t xml:space="preserve"> never or almost never | 2</t>
  </si>
  <si>
    <t>urn:ddi:uk.iser.ukhls:2f688a63-c94f-4471-bcf8-bad0790cae08:1	Wave 3 Questionnaire	urn:ddi:uk.closer:bfecbd9b-0171-4720-b4d9-212134a5e0de:1	10701.0	Home life	urn:ddi:uk.iser.ukhls:d8ab1dcf-227d-41b2-89a9-3e37128540eb:1	How many hours does [CHILD NAME] spend watching TV</t>
  </si>
  <si>
    <t xml:space="preserve"> that is on a Saturday or Sunday?	CodeList	1</t>
  </si>
  <si>
    <t>urn:ddi:uk.iser.ukhls:2f688a63-c94f-4471-bcf8-bad0790cae08:1	Wave 3 Questionnaire	urn:ddi:uk.closer:bcb62a3e-c413-46d6-83da-95f42f1fe608:1	10103.0	Ethnic group	urn:ddi:uk.iser.ukhls:6b2d5c76-adb9-41cd-8171-43e4aae4bc02:1	Do you consider yourself to be...	CodeList	1</t>
  </si>
  <si>
    <t xml:space="preserve"> Bangladeshi | 97</t>
  </si>
  <si>
    <t xml:space="preserve"> or some other Asian background?</t>
  </si>
  <si>
    <t>urn:ddi:uk.iser.ukhls:2f688a63-c94f-4471-bcf8-bad0790cae08:1	Wave 3 Questionnaire	urn:ddi:uk.closer:e6b45c10-8c8c-4e16-bb19-ac64f779a47a:1	10706.0	Childcare	urn:ddi:uk.iser.ukhls:ba0720d3-2f26-4d07-b665-7f312ee75462:1	How often do you read to [CHILD NAME]?	CodeList	1</t>
  </si>
  <si>
    <t xml:space="preserve"> Once or twice a month | 5</t>
  </si>
  <si>
    <t>urn:ddi:uk.iser.ukhls:2f688a63-c94f-4471-bcf8-bad0790cae08:1	Wave 3 Questionnaire	urn:ddi:uk.closer:52744a28-69ff-4dd2-ae83-89a3ec8e522f:1	111.0	Child development	urn:ddi:uk.iser.ukhls:668781d0-609f-4481-b01b-8d58590f2dd3:1	Is [CHILD NAME] generally a child who takes a long time to reflect on things and thinks before acting</t>
  </si>
  <si>
    <t xml:space="preserve"> in other words</t>
  </si>
  <si>
    <t xml:space="preserve"> not at all impulsive</t>
  </si>
  <si>
    <t xml:space="preserve"> or is [CHILD NAME] a child who acts without much reflection</t>
  </si>
  <si>
    <t xml:space="preserve"> is very impulsive?	CodeList	1</t>
  </si>
  <si>
    <t xml:space="preserve"> Not at all impulsive | 2</t>
  </si>
  <si>
    <t xml:space="preserve"> Very impulsive</t>
  </si>
  <si>
    <t xml:space="preserve">urn:ddi:uk.iser.ukhls:2f688a63-c94f-4471-bcf8-bad0790cae08:1	Wave 3 Questionnaire	urn:ddi:uk.closer:bcb62a3e-c413-46d6-83da-95f42f1fe608:1	10103.0	Ethnic group	urn:ddi:uk.iser.ukhls:98878124-2c80-4c02-b5a4-91b73a678472:1	What ethnic group is that?	Text	</t>
  </si>
  <si>
    <t>urn:ddi:uk.iser.ukhls:2f688a63-c94f-4471-bcf8-bad0790cae08:1	Wave 3 Questionnaire	urn:ddi:uk.closer:bfecbd9b-0171-4720-b4d9-212134a5e0de:1	10701.0	Home life	urn:ddi:uk.iser.ukhls:8ef00b7d-13a0-4575-b65b-b7a8411391c6:1	How many hours does [CHILD NAME] spend watching TV</t>
  </si>
  <si>
    <t>urn:ddi:uk.iser.ukhls:2f688a63-c94f-4471-bcf8-bad0790cae08:1	Wave 3 Questionnaire	urn:ddi:uk.closer:e6b45c10-8c8c-4e16-bb19-ac64f779a47a:1	10706.0	Childcare	urn:ddi:uk.iser.ukhls:954c58a2-9a2e-4cb2-b50f-c51055459b2c:1	Thinking now about [CHILD NAME]</t>
  </si>
  <si>
    <t xml:space="preserve"> in general</t>
  </si>
  <si>
    <t xml:space="preserve"> would you say [CHILD NAME]'S health is...	CodeList	1</t>
  </si>
  <si>
    <t>urn:ddi:uk.iser.ukhls:2f688a63-c94f-4471-bcf8-bad0790cae08:1	Wave 3 Questionnaire	urn:ddi:uk.closer:52744a28-69ff-4dd2-ae83-89a3ec8e522f:1	111.0	Child development	urn:ddi:uk.iser.ukhls:533b15a5-4102-48b6-bd58-d3937aa2330b:1	Is [CHILD NAME] generally an impatient child</t>
  </si>
  <si>
    <t xml:space="preserve"> or a child with a lot of patience?	CodeList	1</t>
  </si>
  <si>
    <t xml:space="preserve"> Very impatient | 2</t>
  </si>
  <si>
    <t xml:space="preserve"> Very patient</t>
  </si>
  <si>
    <t>urn:ddi:uk.iser.ukhls:2f688a63-c94f-4471-bcf8-bad0790cae08:1	Wave 3 Questionnaire	urn:ddi:uk.closer:e6b45c10-8c8c-4e16-bb19-ac64f779a47a:1	10706.0	Childcare	urn:ddi:uk.iser.ukhls:a65fd76d-be5e-44aa-baf0-e0bcf1f7d31f:1	Does anyone else at home ever read to [CHILD NAME]?	CodeList	1</t>
  </si>
  <si>
    <t>urn:ddi:uk.iser.ukhls:2f688a63-c94f-4471-bcf8-bad0790cae08:1	Wave 3 Questionnaire	urn:ddi:uk.closer:e6b45c10-8c8c-4e16-bb19-ac64f779a47a:1	10706.0	Childcare	urn:ddi:uk.iser.ukhls:19cb1072-d85e-4a38-82e2-e46f603e5492:1	Does [CHILD NAME] go to bed at a regular time? {if child is 3} / On weekdays during term-time</t>
  </si>
  <si>
    <t xml:space="preserve"> does [CHILD NAME] go to bed at a regular time? {if child is 5 or 8}	CodeList	1</t>
  </si>
  <si>
    <t>urn:ddi:uk.iser.ukhls:2f688a63-c94f-4471-bcf8-bad0790cae08:1	Wave 3 Questionnaire	urn:ddi:uk.closer:bcb62a3e-c413-46d6-83da-95f42f1fe608:1	10103.0	Ethnic group	urn:ddi:uk.iser.ukhls:9c5d1cea-9738-406b-89da-fab5e15288df:1	Do you consider yourself to be...	CodeList	1</t>
  </si>
  <si>
    <t xml:space="preserve"> White and Asian | 97</t>
  </si>
  <si>
    <t xml:space="preserve"> or some other mixed background?</t>
  </si>
  <si>
    <t>urn:ddi:uk.iser.ukhls:2f688a63-c94f-4471-bcf8-bad0790cae08:1	Wave 3 Questionnaire	urn:ddi:uk.closer:d4ad86b3-3d5d-47d7-a198-665efca685a4:1	10704.0	Family members and relations	urn:ddi:uk.iser.ukhls:01daca3c-b5fa-4ac1-9a4c-2c7e97955cc2:1	Whose decision was it to live apart? Yours</t>
  </si>
  <si>
    <t xml:space="preserve"> your partner's or was it a joint decision?	CodeList	1</t>
  </si>
  <si>
    <t xml:space="preserve"> Mine | 2</t>
  </si>
  <si>
    <t xml:space="preserve"> My partner&amp;amp;#39;s | 3</t>
  </si>
  <si>
    <t xml:space="preserve"> Both me and my partner</t>
  </si>
  <si>
    <t>urn:ddi:uk.iser.ukhls:2f688a63-c94f-4471-bcf8-bad0790cae08:1	Wave 3 Questionnaire	urn:ddi:uk.closer:e6b45c10-8c8c-4e16-bb19-ac64f779a47a:1	10706.0	Childcare	urn:ddi:uk.iser.ukhls:95a0ccee-876b-44da-9ad2-45be5fba006d:1	First</t>
  </si>
  <si>
    <t xml:space="preserve"> thinking about during school term-time. What are your usual arrangements for looking after [CHILD NAME] ? {if Wrkch1a = 2 | Wrkch1c = 1 | Wrkch1c = 2} / What are your usual arrangements for looking after [CHILD NAME] ? {if (Wrkch1a = 1 &amp; Wrkch1c = 3) | (Wrkch1a = DK|REF)}	CodeList	0</t>
  </si>
  <si>
    <t xml:space="preserve"> My ex-husband/wife/partner/the child&amp;amp;#39;s non resident parent | 12</t>
  </si>
  <si>
    <t xml:space="preserve"> The child&amp;amp;#39;s grandparent(s) | 13</t>
  </si>
  <si>
    <t xml:space="preserve"> The child&amp;amp;#39;s older brother/sister | 14</t>
  </si>
  <si>
    <t>urn:ddi:uk.iser.ukhls:2f688a63-c94f-4471-bcf8-bad0790cae08:1	Wave 3 Questionnaire	urn:ddi:uk.closer:bcb62a3e-c413-46d6-83da-95f42f1fe608:1	10103.0	Ethnic group	urn:ddi:uk.iser.ukhls:5790b51e-c564-4909-b9d5-befeeb293e89:1	Do you consider yourself to be...	CodeList	1</t>
  </si>
  <si>
    <t xml:space="preserve"> British - English / Scottish / Welsh / Northern Irish | 2</t>
  </si>
  <si>
    <t xml:space="preserve"> Gypsy or Irish Traveller | 97</t>
  </si>
  <si>
    <t xml:space="preserve"> or some other white background?</t>
  </si>
  <si>
    <t>urn:ddi:uk.iser.ukhls:2f688a63-c94f-4471-bcf8-bad0790cae08:1	Wave 3 Questionnaire	urn:ddi:uk.closer:e6b45c10-8c8c-4e16-bb19-ac64f779a47a:1	10706.0	Childcare	urn:ddi:uk.iser.ukhls:38031647-184d-450e-8853-ca388a2c329c:1	Are the childcare arrangements for looking after [CHILD NAME] during school term-time the same as during school holidays?	CodeList	1</t>
  </si>
  <si>
    <t>urn:ddi:uk.iser.ukhls:2f688a63-c94f-4471-bcf8-bad0790cae08:1	Wave 3 Questionnaire	urn:ddi:uk.closer:bcb62a3e-c413-46d6-83da-95f42f1fe608:1	10103.0	Ethnic group	urn:ddi:uk.iser.ukhls:1dc592e1-7f95-4c57-ad9a-f15b5d9d363d:1	Do you consider yourself to be...	CodeList	1</t>
  </si>
  <si>
    <t xml:space="preserve"> African | 97</t>
  </si>
  <si>
    <t xml:space="preserve"> or some other Black</t>
  </si>
  <si>
    <t xml:space="preserve"> African or Caribbean background?</t>
  </si>
  <si>
    <t>urn:ddi:uk.iser.ukhls:2f688a63-c94f-4471-bcf8-bad0790cae08:1	Wave 3 Questionnaire	urn:ddi:uk.closer:2f90d887-3e54-459b-b762-e690a2748816:1	10608.0	Criminal behaviour	urn:ddi:uk.iser.ukhls:f82ab1d9-a73f-4268-a62e-16ecf66ce0f6:1	Did you feel unsafe [UNSAFE] for any of these reasons? If so</t>
  </si>
  <si>
    <t>urn:ddi:uk.iser.ukhls:2f688a63-c94f-4471-bcf8-bad0790cae08:1	Wave 3 Questionnaire	urn:ddi:uk.closer:61a3a5d7-00fc-4e6b-8f3e-6e7a699036d1:1	115.0	Administration	urn:ddi:uk.iser.ukhls:1d2d8103-939d-44ef-96e4-248d3911c8bd:1	(Where might you move to?) ENTER POSTAL TOWN. IF POSTAL TOWN IS NOT KNOWN</t>
  </si>
  <si>
    <t>urn:ddi:uk.iser.ukhls:2f688a63-c94f-4471-bcf8-bad0790cae08:1	Wave 3 Questionnaire	urn:ddi:uk.closer:309beb76-82be-438c-a5cc-d73803a692ff:1	10903.0	Income	urn:ddi:uk.iser.ukhls:6c339685-7f50-4bc9-994f-2a9596c7107f:1	What is your hourly rate of pay for overtime?	CodeList	0</t>
  </si>
  <si>
    <t>urn:ddi:uk.iser.ukhls:2f688a63-c94f-4471-bcf8-bad0790cae08:1	Wave 3 Questionnaire	urn:ddi:uk.closer:2f90d887-3e54-459b-b762-e690a2748816:1	10608.0	Criminal behaviour	urn:ddi:uk.iser.ukhls:029aff16-fdfe-4f94-8e76-43fc3c6b5293:1	Were you insulted</t>
  </si>
  <si>
    <t xml:space="preserve"> threatened or shouted at [INSULTED] for any of these reasons? If so</t>
  </si>
  <si>
    <t>urn:ddi:uk.iser.ukhls:2f688a63-c94f-4471-bcf8-bad0790cae08:1	Wave 3 Questionnaire	urn:ddi:uk.closer:2f90d887-3e54-459b-b762-e690a2748816:1	10608.0	Criminal behaviour	urn:ddi:uk.iser.ukhls:e48a96a2-73e7-468f-aaf9-4a3be6b253e6:1	Were you physically attacked [ATTACKED] for any of these reasons? If so</t>
  </si>
  <si>
    <t>urn:ddi:uk.iser.ukhls:2f688a63-c94f-4471-bcf8-bad0790cae08:1	Wave 3 Questionnaire	urn:ddi:uk.closer:61a3a5d7-00fc-4e6b-8f3e-6e7a699036d1:1	115.0	Administration	urn:ddi:uk.iser.ukhls:809a5f89-56d9-4f3a-9f1a-61b57794268e:1	(Where might you move to?) ENTER POSTAL CODE. IF COMPLETE POSTAL CODE IS NOT KNOWN</t>
  </si>
  <si>
    <t xml:space="preserve">urn:ddi:uk.iser.ukhls:2f688a63-c94f-4471-bcf8-bad0790cae08:1	Wave 3 Questionnaire	urn:ddi:uk.closer:309beb76-82be-438c-a5cc-d73803a692ff:1	10903.0	Income	urn:ddi:uk.iser.ukhls:6bcf7869-709b-476d-8202-7580c7a11614:1	What is your hourly rate of pay for your basic hours of work? CODE AMOUNT PAID PER HOUR FOR BASIC HOURS ENTER POUNDS AND PENCE	Numeric	</t>
  </si>
  <si>
    <t>urn:ddi:uk.iser.ukhls:2f688a63-c94f-4471-bcf8-bad0790cae08:1	Wave 3 Questionnaire	urn:ddi:uk.closer:309beb76-82be-438c-a5cc-d73803a692ff:1	10903.0	Income	urn:ddi:uk.iser.ukhls:5b9437f3-7f04-4a4b-8f10-7c57dd235241:1	About how much would you be paid per hour for those extra hours?	CodeList	0</t>
  </si>
  <si>
    <t>urn:ddi:uk.iser.ukhls:2f688a63-c94f-4471-bcf8-bad0790cae08:1	Wave 3 Questionnaire	urn:ddi:uk.closer:61a3a5d7-00fc-4e6b-8f3e-6e7a699036d1:1	115.0	Administration	urn:ddi:uk.iser.ukhls:dc6f5fb9-4e64-437d-8aa3-e5fc1bc3ca09:1	Where might you move to? ENTER FIRST LINE OF ADDRESS - HOUSE NUMBER OR NAME AND DETAILS OF ROAD(S). IF NOT KNOWN</t>
  </si>
  <si>
    <t>urn:ddi:uk.iser.ukhls:2f688a63-c94f-4471-bcf8-bad0790cae08:1	Wave 3 Questionnaire	urn:ddi:uk.closer:2f90d887-3e54-459b-b762-e690a2748816:1	10608.0	Criminal behaviour	urn:ddi:uk.iser.ukhls:5c9f560a-f264-4fd5-a751-fdb29b3e4ad6:1	Did you avoid [AVOIDANCE] for any of these reasons? If so</t>
  </si>
  <si>
    <t>urn:ddi:uk.iser.ukhls:2f688a63-c94f-4471-bcf8-bad0790cae08:1	Wave 3 Questionnaire	urn:ddi:uk.closer:ed60aad4-7ae5-4a16-b3e0-7fa91bcaa1c6:1	11103.0	Parenting	urn:ddi:uk.iser.ukhls:2d0bb91d-184b-43a3-a877-1102e436025c:1	Please mark the answer that best indicates how often you usually do each. I spank [CHILD NAME] when [he/she] is disobedient.	CodeList	1</t>
  </si>
  <si>
    <t xml:space="preserve"> About half the time | 4</t>
  </si>
  <si>
    <t>urn:ddi:uk.iser.ukhls:2f688a63-c94f-4471-bcf8-bad0790cae08:1	Wave 3 Questionnaire	urn:ddi:uk.closer:ed60aad4-7ae5-4a16-b3e0-7fa91bcaa1c6:1	11103.0	Parenting	urn:ddi:uk.iser.ukhls:fa8009ab-03a6-44e5-beeb-1f1e2444467d:1	Please mark the answer that best indicates how often you usually do each. I spoil [CHILD NAME].	CodeList	1</t>
  </si>
  <si>
    <t>urn:ddi:uk.iser.ukhls:2f688a63-c94f-4471-bcf8-bad0790cae08:1	Wave 3 Questionnaire	urn:ddi:uk.closer:ed60aad4-7ae5-4a16-b3e0-7fa91bcaa1c6:1	11103.0	Parenting	urn:ddi:uk.iser.ukhls:788edf62-1403-4dbd-a152-2238910623f6:1	Please mark the answer that best indicates how often you usually do each. I use threats as punishment with little or no justification or explanation.	CodeList	1</t>
  </si>
  <si>
    <t>urn:ddi:uk.iser.ukhls:2f688a63-c94f-4471-bcf8-bad0790cae08:1	Wave 3 Questionnaire	urn:ddi:uk.closer:ed60aad4-7ae5-4a16-b3e0-7fa91bcaa1c6:1	11103.0	Parenting	urn:ddi:uk.iser.ukhls:3128f73d-de1f-4bfb-862a-2d3e4d0ae1b6:1	Please mark the answer that best indicates how often you usually do each. I explain to [CHILD NAME] about how I feel about [his/her] good and bad behaviour.	CodeList	1</t>
  </si>
  <si>
    <t>urn:ddi:uk.iser.ukhls:2f688a63-c94f-4471-bcf8-bad0790cae08:1	Wave 3 Questionnaire	urn:ddi:uk.closer:ed60aad4-7ae5-4a16-b3e0-7fa91bcaa1c6:1	11103.0	Parenting	urn:ddi:uk.iser.ukhls:d76114e8-bc1d-4a59-869e-34375cebfc3e:1	Please mark the answer that best indicates how often you usually do each. When [CHILD NAME] asks why [he/she] has to do something</t>
  </si>
  <si>
    <t xml:space="preserve"> I say 'because I say so' or 'I am your parent and I want you to'.	CodeList	1</t>
  </si>
  <si>
    <t>urn:ddi:uk.iser.ukhls:2f688a63-c94f-4471-bcf8-bad0790cae08:1	Wave 3 Questionnaire	urn:ddi:uk.closer:ed60aad4-7ae5-4a16-b3e0-7fa91bcaa1c6:1	11103.0	Parenting	urn:ddi:uk.iser.ukhls:15140c1c-1ae2-4d18-aaf7-39f6423c3517:1	Please mark the answer that best indicates how often you usually do each. I punish by taking privileges away from [CHILD NAME] without telling [him/her] why.	CodeList	1</t>
  </si>
  <si>
    <t>urn:ddi:uk.iser.ukhls:2f688a63-c94f-4471-bcf8-bad0790cae08:1	Wave 3 Questionnaire	urn:ddi:uk.closer:ed60aad4-7ae5-4a16-b3e0-7fa91bcaa1c6:1	11103.0	Parenting	urn:ddi:uk.iser.ukhls:b697fcfd-86ba-49ee-8a18-47502d86b442:1	Please mark the answer that best indicates how often you usually do each. I help [CHILD NAME] to understand the effect of behaviour by encouraging [CHILD NAME] to talk about the consequences of [his/her] own actions.	CodeList	1</t>
  </si>
  <si>
    <t>urn:ddi:uk.iser.ukhls:2f688a63-c94f-4471-bcf8-bad0790cae08:1	Wave 3 Questionnaire	urn:ddi:uk.closer:ed60aad4-7ae5-4a16-b3e0-7fa91bcaa1c6:1	11103.0	Parenting	urn:ddi:uk.iser.ukhls:8d9967ff-e427-4ffa-a96f-6c13e10e49df:1	Please mark the answer that best indicates how often you usually do each. I encourage [CHILD NAME] to talk about [his/her] troubles and/or feelings.	CodeList	1</t>
  </si>
  <si>
    <t>urn:ddi:uk.iser.ukhls:2f688a63-c94f-4471-bcf8-bad0790cae08:1	Wave 3 Questionnaire	urn:ddi:uk.closer:ed60aad4-7ae5-4a16-b3e0-7fa91bcaa1c6:1	11103.0	Parenting	urn:ddi:uk.iser.ukhls:ae3fac68-27bb-4ba3-88b2-75fd43056b65:1	Please mark the answer that best indicates how often you usually do each. I give [CHILD NAME] reasons why rules should be obeyed or followed.	CodeList	1</t>
  </si>
  <si>
    <t>urn:ddi:uk.iser.ukhls:2f688a63-c94f-4471-bcf8-bad0790cae08:1	Wave 3 Questionnaire	urn:ddi:uk.closer:ed60aad4-7ae5-4a16-b3e0-7fa91bcaa1c6:1	11103.0	Parenting	urn:ddi:uk.iser.ukhls:e2c0975b-ae90-4d40-b17a-80c39bd3914e:1	Please mark the answer that best indicates how often you usually do each. I encourage [CHILD NAME] to freely express [him/herself] even when disagreeing with parents.	CodeList	1</t>
  </si>
  <si>
    <t>urn:ddi:uk.iser.ukhls:2f688a63-c94f-4471-bcf8-bad0790cae08:1	Wave 3 Questionnaire	urn:ddi:uk.closer:ed60aad4-7ae5-4a16-b3e0-7fa91bcaa1c6:1	11103.0	Parenting	urn:ddi:uk.iser.ukhls:797357d4-0d80-4e4b-8009-a3413f4a71e1:1	Please mark the answer that best indicates how often you usually do each. I allow [CHILD NAME] to give input into family rules.	CodeList	1</t>
  </si>
  <si>
    <t>urn:ddi:uk.iser.ukhls:2f688a63-c94f-4471-bcf8-bad0790cae08:1	Wave 3 Questionnaire	urn:ddi:uk.closer:ed60aad4-7ae5-4a16-b3e0-7fa91bcaa1c6:1	11103.0	Parenting	urn:ddi:uk.iser.ukhls:51975b77-5240-41ec-b850-b391ebc273c4:1	Please mark the answer that best indicates how often you usually do each. I explode in anger towards [CHILD NAME].	CodeList	1</t>
  </si>
  <si>
    <t>urn:ddi:uk.iser.ukhls:2f688a63-c94f-4471-bcf8-bad0790cae08:1	Wave 3 Questionnaire	urn:ddi:uk.closer:ed60aad4-7ae5-4a16-b3e0-7fa91bcaa1c6:1	11103.0	Parenting	urn:ddi:uk.iser.ukhls:fe9f193e-d50c-454c-a139-b417675d5027:1	Please mark the answer that best indicates how often you usually do each. I threaten [CHILD NAME] with punishment more often than actually giving it.	CodeList	1</t>
  </si>
  <si>
    <t>urn:ddi:uk.iser.ukhls:2f688a63-c94f-4471-bcf8-bad0790cae08:1	Wave 3 Questionnaire	urn:ddi:uk.closer:ed60aad4-7ae5-4a16-b3e0-7fa91bcaa1c6:1	11103.0	Parenting	urn:ddi:uk.iser.ukhls:7f9d1a8e-4b26-4045-8c7a-c8e5b5f10fcf:1	Please mark the answer that best indicates how often you usually do each. I emphasise the reasons for rules to [CHILD NAME]	CodeList	1</t>
  </si>
  <si>
    <t>urn:ddi:uk.iser.ukhls:2f688a63-c94f-4471-bcf8-bad0790cae08:1	Wave 3 Questionnaire	urn:ddi:uk.closer:ed60aad4-7ae5-4a16-b3e0-7fa91bcaa1c6:1	11103.0	Parenting	urn:ddi:uk.iser.ukhls:d717cd51-7363-4197-a593-cb4ab93d790a:1	Please mark the answer that best indicates how often you usually do each. I scold or criticise when [CHILD NAME]'s behaviour doesn't meet my expectations.	CodeList	1</t>
  </si>
  <si>
    <t>urn:ddi:uk.iser.ukhls:2f688a63-c94f-4471-bcf8-bad0790cae08:1	Wave 3 Questionnaire	urn:ddi:uk.closer:ed60aad4-7ae5-4a16-b3e0-7fa91bcaa1c6:1	11103.0	Parenting	urn:ddi:uk.iser.ukhls:eb1a1532-e67a-45a8-8b0e-e050fbe4c9d3:1	Please mark the answer that best indicates how often you usually do each. I am responsive to [CHILD NAME]'s feelings and needs.	CodeList	1</t>
  </si>
  <si>
    <t>urn:ddi:uk.iser.ukhls:2f688a63-c94f-4471-bcf8-bad0790cae08:1	Wave 3 Questionnaire	urn:ddi:uk.closer:ed60aad4-7ae5-4a16-b3e0-7fa91bcaa1c6:1	11103.0	Parenting	urn:ddi:uk.iser.ukhls:02058118-4ce8-4022-b9a2-fe0cc0fcace1:1	Please mark the answer that best indicates how often you usually do each. I slap [CHILD NAME] when [he/she] misbehaves.	CodeList	1</t>
  </si>
  <si>
    <t>urn:ddi:uk.iser.ukhls:2f688a63-c94f-4471-bcf8-bad0790cae08:1	Wave 3 Questionnaire	urn:ddi:uk.closer:ed60aad4-7ae5-4a16-b3e0-7fa91bcaa1c6:1	11103.0	Parenting	urn:ddi:uk.iser.ukhls:2dfdc688-71de-4d5e-99d5-08f6a58c27e2:1	Please mark the answer that best indicates how often you usually do each. I find it difficult to discipline [CHILD NAME].	CodeList	1</t>
  </si>
  <si>
    <t>urn:ddi:uk.iser.ukhls:2f688a63-c94f-4471-bcf8-bad0790cae08:1	Wave 3 Questionnaire	urn:ddi:uk.closer:ed60aad4-7ae5-4a16-b3e0-7fa91bcaa1c6:1	11103.0	Parenting	urn:ddi:uk.iser.ukhls:7325950d-2642-452c-9dc2-0928982ebb18:1	Please mark the answer that best indicates how often you usually do each. I scold and criticise to make [CHILD NAME] improve.	CodeList	1</t>
  </si>
  <si>
    <t>urn:ddi:uk.iser.ukhls:2f688a63-c94f-4471-bcf8-bad0790cae08:1	Wave 3 Questionnaire	urn:ddi:uk.closer:ed60aad4-7ae5-4a16-b3e0-7fa91bcaa1c6:1	11103.0	Parenting	urn:ddi:uk.iser.ukhls:5dd8eeaf-866b-41eb-8701-2dde1cea074d:1	Please mark the answer that best indicates how often you usually do each. I have warm</t>
  </si>
  <si>
    <t xml:space="preserve"> happy and comforting times together with [CHILD NAME].	CodeList	1</t>
  </si>
  <si>
    <t>urn:ddi:uk.iser.ukhls:2f688a63-c94f-4471-bcf8-bad0790cae08:1	Wave 3 Questionnaire	urn:ddi:uk.closer:ed60aad4-7ae5-4a16-b3e0-7fa91bcaa1c6:1	11103.0	Parenting	urn:ddi:uk.iser.ukhls:76239fea-a6d6-4487-b619-4e2b3f29c11c:1	Please mark the answer that best indicates how often you usually do each. I take into account [CHILD NAME]'s likes and dislikes when making plans for the family.	CodeList	1</t>
  </si>
  <si>
    <t>urn:ddi:uk.iser.ukhls:2f688a63-c94f-4471-bcf8-bad0790cae08:1	Wave 3 Questionnaire	urn:ddi:uk.closer:ed60aad4-7ae5-4a16-b3e0-7fa91bcaa1c6:1	11103.0	Parenting	urn:ddi:uk.iser.ukhls:34e0e154-1545-4838-82da-5adbfebaeae8:1	Please mark the answer that best indicates how often you usually do each. I state punishments to [CHILD NAME] and do not actually do them.	CodeList	1</t>
  </si>
  <si>
    <t>urn:ddi:uk.iser.ukhls:2f688a63-c94f-4471-bcf8-bad0790cae08:1	Wave 3 Questionnaire	urn:ddi:uk.closer:ed60aad4-7ae5-4a16-b3e0-7fa91bcaa1c6:1	11103.0	Parenting	urn:ddi:uk.iser.ukhls:f6d44783-ee51-4d16-94f4-5cf240303828:1	Please mark the answer that best indicates how often you usually do each. I take [CHILD NAME]'s desires into account before asking [him/her] to do something.	CodeList	1</t>
  </si>
  <si>
    <t>urn:ddi:uk.iser.ukhls:2f688a63-c94f-4471-bcf8-bad0790cae08:1	Wave 3 Questionnaire	urn:ddi:uk.closer:ed60aad4-7ae5-4a16-b3e0-7fa91bcaa1c6:1	11103.0	Parenting	urn:ddi:uk.iser.ukhls:126fb976-76dd-4b0e-a67d-611a82301b8f:1	Please mark the answer that best indicates how often you usually do each. I use physical punishment as a way of disciplining [CHILD NAME].	CodeList	1</t>
  </si>
  <si>
    <t>urn:ddi:uk.iser.ukhls:2f688a63-c94f-4471-bcf8-bad0790cae08:1	Wave 3 Questionnaire	urn:ddi:uk.closer:ed60aad4-7ae5-4a16-b3e0-7fa91bcaa1c6:1	11103.0	Parenting	urn:ddi:uk.iser.ukhls:3efc4c64-dff3-4c65-b0be-6be9825a080f:1	Please mark the answer that best indicates how often you usually do each. I give praise when [CHILD NAME] is good.	CodeList	1</t>
  </si>
  <si>
    <t>urn:ddi:uk.iser.ukhls:2f688a63-c94f-4471-bcf8-bad0790cae08:1	Wave 3 Questionnaire	urn:ddi:uk.closer:ed60aad4-7ae5-4a16-b3e0-7fa91bcaa1c6:1	11103.0	Parenting	urn:ddi:uk.iser.ukhls:5f992a67-d7d8-4833-b7d0-819653d60908:1	Please mark the answer that best indicates how often you usually do each. I yell or shout when [CHILD NAME] misbehaves.	CodeList	1</t>
  </si>
  <si>
    <t>urn:ddi:uk.iser.ukhls:2f688a63-c94f-4471-bcf8-bad0790cae08:1	Wave 3 Questionnaire	urn:ddi:uk.closer:309beb76-82be-438c-a5cc-d73803a692ff:1	10903.0	Income	urn:ddi:uk.iser.ukhls:ed299851-269b-4de8-937b-8b8a2618186a:1	How long a period did that cover?P	CodeList	0</t>
  </si>
  <si>
    <t>urn:ddi:uk.iser.ukhls:2f688a63-c94f-4471-bcf8-bad0790cae08:1	Wave 3 Questionnaire	urn:ddi:uk.closer:ed60aad4-7ae5-4a16-b3e0-7fa91bcaa1c6:1	11103.0	Parenting	urn:ddi:uk.iser.ukhls:b51b524f-319a-45c2-96fd-ad925294f077:1	Please mark the answer that best indicates how often you usually do each. I grab [CHILD NAME] when [he/she] is being disobedient.	CodeList	1</t>
  </si>
  <si>
    <t>urn:ddi:uk.iser.ukhls:2f688a63-c94f-4471-bcf8-bad0790cae08:1	Wave 3 Questionnaire	urn:ddi:uk.closer:ed60aad4-7ae5-4a16-b3e0-7fa91bcaa1c6:1	11103.0	Parenting	urn:ddi:uk.iser.ukhls:e36cab66-5b4d-422b-993c-b6878fdb65ce:1	Please mark the answer that best indicates how often you usually do each. I explain the consequences of [CHILD NAME]'s behaviour.	CodeList	1</t>
  </si>
  <si>
    <t>urn:ddi:uk.iser.ukhls:2f688a63-c94f-4471-bcf8-bad0790cae08:1	Wave 3 Questionnaire	urn:ddi:uk.closer:ed60aad4-7ae5-4a16-b3e0-7fa91bcaa1c6:1	11103.0	Parenting	urn:ddi:uk.iser.ukhls:86638494-b25c-4cc1-9fc3-be583d73aef9:1	Please mark the answer that best indicates how often you usually do each. I give comfort and understanding when [CHILD NAME] is upset.	CodeList	1</t>
  </si>
  <si>
    <t>urn:ddi:uk.iser.ukhls:2f688a63-c94f-4471-bcf8-bad0790cae08:1	Wave 3 Questionnaire	urn:ddi:uk.closer:ed60aad4-7ae5-4a16-b3e0-7fa91bcaa1c6:1	11103.0	Parenting	urn:ddi:uk.iser.ukhls:28e17186-bac8-4c31-905b-c13c3ab2bff6:1	Please mark the answer that best indicates how often you usually do each. I punish [CHILD NAME] by putting [him/her] somewhere alone with little or no explanation.	CodeList	1</t>
  </si>
  <si>
    <t>urn:ddi:uk.iser.ukhls:2f688a63-c94f-4471-bcf8-bad0790cae08:1	Wave 3 Questionnaire	urn:ddi:uk.closer:ed60aad4-7ae5-4a16-b3e0-7fa91bcaa1c6:1	11103.0	Parenting	urn:ddi:uk.iser.ukhls:76218835-074b-4fae-8223-ce04ebec48f7:1	Please mark the answer that best indicates how often you usually do each. I show respect for [CHILD NAME]'s opinions by encouraging [him/her] to express them.	CodeList	1</t>
  </si>
  <si>
    <t>urn:ddi:uk.iser.ukhls:2f688a63-c94f-4471-bcf8-bad0790cae08:1	Wave 3 Questionnaire	urn:ddi:uk.closer:ed60aad4-7ae5-4a16-b3e0-7fa91bcaa1c6:1	11103.0	Parenting	urn:ddi:uk.iser.ukhls:a9ffac77-95c4-4e6a-a926-d6fa1f11aeaf:1	Please mark the answer that best indicates how often you usually do each. I give in to [CHILD NAME] when [he/she] causes a commotion or creates a fuss about something.	CodeList	1</t>
  </si>
  <si>
    <t xml:space="preserve">urn:ddi:uk.iser.ukhls:2f688a63-c94f-4471-bcf8-bad0790cae08:1	Wave 3 Questionnaire	urn:ddi:uk.closer:61a3a5d7-00fc-4e6b-8f3e-6e7a699036d1:1	115.0	Administration	urn:ddi:uk.iser.ukhls:9e809dff-3b43-4884-b225-131981f0df38:1	(When might you be likely to move?) ENTER YEAR	Numeric	</t>
  </si>
  <si>
    <t>urn:ddi:uk.iser.ukhls:2f688a63-c94f-4471-bcf8-bad0790cae08:1	Wave 3 Questionnaire	urn:ddi:uk.closer:145cd017-34f8-4caa-98d0-d0ecc1d95d03:1	10813.0	Education aspirations	urn:ddi:uk.iser.ukhls:232f7053-57e2-4aeb-ae59-2617f6cd13f1:1	How important do you think it is for you to do well in these exams or other qualifications?	CodeList	1</t>
  </si>
  <si>
    <t>urn:ddi:uk.iser.ukhls:2f688a63-c94f-4471-bcf8-bad0790cae08:1	Wave 3 Questionnaire	urn:ddi:uk.closer:145cd017-34f8-4caa-98d0-d0ecc1d95d03:1	10813.0	Education aspirations	urn:ddi:uk.iser.ukhls:45ed8ee9-3e10-46f4-b866-3e01dbaa230e:1	What would you most like to do when you have completed this exam or qualification?	CodeList	1</t>
  </si>
  <si>
    <t xml:space="preserve"> Stay at school and do A Levels/Highers | 3</t>
  </si>
  <si>
    <t xml:space="preserve"> Get an apprenticeship | 5</t>
  </si>
  <si>
    <t xml:space="preserve"> Do some other type of training | 97</t>
  </si>
  <si>
    <t xml:space="preserve"> Do something else</t>
  </si>
  <si>
    <t>urn:ddi:uk.iser.ukhls:2f688a63-c94f-4471-bcf8-bad0790cae08:1	Wave 3 Questionnaire	urn:ddi:uk.closer:55ac01c1-99a9-4453-9906-ec74c475395e:1	10705.0	Friends	urn:ddi:uk.iser.ukhls:81820173-651c-40cd-9292-588876a615d4:1	About how many miles away does this [first/second/third] friend live?	CodeList	1</t>
  </si>
  <si>
    <t xml:space="preserve"> Less than one mile | 2</t>
  </si>
  <si>
    <t xml:space="preserve"> Less than five miles | 3</t>
  </si>
  <si>
    <t xml:space="preserve"> Between five and fifty miles | 4</t>
  </si>
  <si>
    <t xml:space="preserve"> Over fifty miles but still within the UK | 5</t>
  </si>
  <si>
    <t xml:space="preserve"> This friend lives in another country</t>
  </si>
  <si>
    <t xml:space="preserve">urn:ddi:uk.iser.ukhls:2f688a63-c94f-4471-bcf8-bad0790cae08:1	Wave 3 Questionnaire	urn:ddi:uk.closer:309beb76-82be-438c-a5cc-d73803a692ff:1	10903.0	Income	urn:ddi:uk.iser.ukhls:32a85fd0-b3cd-4564-97dd-59df75676c74:1	How much are you usually paid?	Numeric	</t>
  </si>
  <si>
    <t>urn:ddi:uk.iser.ukhls:2f688a63-c94f-4471-bcf8-bad0790cae08:1	Wave 3 Questionnaire	urn:ddi:uk.closer:c13d11b5-8a85-451f-8734-bbc1e4632b79:1	10803.0	Further education | Higher education	urn:ddi:uk.iser.ukhls:e34e29d4-38e8-475c-b82b-6a336c2e09a6:1	What is the main reason you might not go on to further full-time education?	CodeList	1</t>
  </si>
  <si>
    <t xml:space="preserve"> Having school qualifications is enough | 2</t>
  </si>
  <si>
    <t xml:space="preserve"> Just don&amp;amp;#39;t want to go | 8</t>
  </si>
  <si>
    <t>urn:ddi:uk.iser.ukhls:2f688a63-c94f-4471-bcf8-bad0790cae08:1	Wave 3 Questionnaire	urn:ddi:uk.closer:55ac01c1-99a9-4453-9906-ec74c475395e:1	10705.0	Friends	urn:ddi:uk.iser.ukhls:c1a9de88-5106-42c5-8534-74c596ec1204:1	About how long have you known [him/her]?	CodeList	1</t>
  </si>
  <si>
    <t xml:space="preserve"> 1 - 2 years | 3</t>
  </si>
  <si>
    <t xml:space="preserve"> 3 - 10 years | 4</t>
  </si>
  <si>
    <t xml:space="preserve"> 10 years or more</t>
  </si>
  <si>
    <t xml:space="preserve">urn:ddi:uk.iser.ukhls:2f688a63-c94f-4471-bcf8-bad0790cae08:1	Wave 3 Questionnaire	urn:ddi:uk.closer:55ac01c1-99a9-4453-9906-ec74c475395e:1	10705.0	Friends	urn:ddi:uk.iser.ukhls:ae78ee26-8673-48e4-8c8e-75eb57c75435:1	What is this [first/second/third] friend's age?	Numeric	</t>
  </si>
  <si>
    <t>urn:ddi:uk.iser.ukhls:2f688a63-c94f-4471-bcf8-bad0790cae08:1	Wave 3 Questionnaire	urn:ddi:uk.closer:55ac01c1-99a9-4453-9906-ec74c475395e:1	10705.0	Friends	urn:ddi:uk.iser.ukhls:12b04b3b-b88c-4c90-b486-8488d3d0ede1:1	Is this [first/second/third] friend a relative?	CodeList	1</t>
  </si>
  <si>
    <t>urn:ddi:uk.iser.ukhls:2f688a63-c94f-4471-bcf8-bad0790cae08:1	Wave 3 Questionnaire	urn:ddi:uk.closer:55ac01c1-99a9-4453-9906-ec74c475395e:1	10705.0	Friends	urn:ddi:uk.iser.ukhls:46f22037-0c1d-45c3-9e09-8a1c1d0ba163:1	[Now</t>
  </si>
  <si>
    <t xml:space="preserve"> thinking of your first friend</t>
  </si>
  <si>
    <t xml:space="preserve"> is this friend] {if loop=1} / [Now</t>
  </si>
  <si>
    <t xml:space="preserve"> thinking of your second friend</t>
  </si>
  <si>
    <t xml:space="preserve"> is this friend] {if loop=2} / [Now</t>
  </si>
  <si>
    <t xml:space="preserve"> thinking of your third friend</t>
  </si>
  <si>
    <t xml:space="preserve"> is this friend] {if loop=3}	CodeList	1</t>
  </si>
  <si>
    <t xml:space="preserve"> or Female?</t>
  </si>
  <si>
    <t>urn:ddi:uk.iser.ukhls:2f688a63-c94f-4471-bcf8-bad0790cae08:1	Wave 3 Questionnaire	urn:ddi:uk.closer:61a3a5d7-00fc-4e6b-8f3e-6e7a699036d1:1	115.0	Administration	urn:ddi:uk.iser.ukhls:3bcd1e30-e1ed-4cb9-b8a6-b767e3559c24:1	When might you be likely to move? ENTER MONTH OR SEASON IF MONTH IS NOT KNOWN	CodeList	1</t>
  </si>
  <si>
    <t xml:space="preserve"> Spring | 14</t>
  </si>
  <si>
    <t xml:space="preserve"> Summer | 15</t>
  </si>
  <si>
    <t xml:space="preserve"> Autumn | 16</t>
  </si>
  <si>
    <t xml:space="preserve"> Winter</t>
  </si>
  <si>
    <t>urn:ddi:uk.iser.ukhls:2f688a63-c94f-4471-bcf8-bad0790cae08:1	Wave 3 Questionnaire	urn:ddi:uk.closer:55ac01c1-99a9-4453-9906-ec74c475395e:1	10705.0	Friends	urn:ddi:uk.iser.ukhls:45de340d-783b-4d37-81b5-d9b8395c3e2c:1	Which of these best describes what this [first/second/third] friend does?	CodeList	1</t>
  </si>
  <si>
    <t xml:space="preserve"> Full-time employment | 2</t>
  </si>
  <si>
    <t xml:space="preserve"> Part-time employment | 3</t>
  </si>
  <si>
    <t xml:space="preserve"> Full-time education | 5</t>
  </si>
  <si>
    <t xml:space="preserve"> Full-time housework | 6</t>
  </si>
  <si>
    <t xml:space="preserve"> Fully retired</t>
  </si>
  <si>
    <t>urn:ddi:uk.iser.ukhls:2f688a63-c94f-4471-bcf8-bad0790cae08:1	Wave 3 Questionnaire	urn:ddi:uk.closer:0c99b427-0eeb-4c8c-a8bd-b4dc9f1c5c54:1	10605.0	Alcohol consumption	urn:ddi:uk.iser.ukhls:ccbfea33-cb9e-4a71-bb93-174cb62133b3:1	How many times in the last four weeks have you had an alcoholic drink?	CodeList	1</t>
  </si>
  <si>
    <t>urn:ddi:uk.iser.ukhls:2f688a63-c94f-4471-bcf8-bad0790cae08:1	Wave 3 Questionnaire	urn:ddi:uk.closer:ed60aad4-7ae5-4a16-b3e0-7fa91bcaa1c6:1	11103.0	Parenting	urn:ddi:uk.iser.ukhls:b4a29b9c-7a04-47f1-a6a7-179e27742043:1	My parents are interested in how I do at school	CodeList	1</t>
  </si>
  <si>
    <t>urn:ddi:uk.iser.ukhls:2f688a63-c94f-4471-bcf8-bad0790cae08:1	Wave 3 Questionnaire	urn:ddi:uk.closer:17bf0efe-3d9a-4d7c-9f3c-2a9a66b70b84:1	10403.0	Wellbeing	urn:ddi:uk.iser.ukhls:58d7551a-54ca-417b-9bcc-3d86f49958f0:1	How often do you get physically bullied at school</t>
  </si>
  <si>
    <t>urn:ddi:uk.iser.ukhls:2f688a63-c94f-4471-bcf8-bad0790cae08:1	Wave 3 Questionnaire	urn:ddi:uk.closer:55ac01c1-99a9-4453-9906-ec74c475395e:1	10705.0	Friends	urn:ddi:uk.iser.ukhls:e768c7cf-c5f2-465c-b7c0-571143174b4e:1	How often do you usually see or get in touch with this [first/second/third] friend either by visiting</t>
  </si>
  <si>
    <t xml:space="preserve"> telephoning or any other mode of contact?	CodeList	1</t>
  </si>
  <si>
    <t xml:space="preserve"> At least once a month</t>
  </si>
  <si>
    <t xml:space="preserve"> Less often?</t>
  </si>
  <si>
    <t>urn:ddi:uk.iser.ukhls:2f688a63-c94f-4471-bcf8-bad0790cae08:1	Wave 3 Questionnaire	urn:ddi:uk.closer:1a3ac49e-09af-4f06-83fe-cea4631d93a1:1	10402.0	Personality | Temperament	urn:ddi:uk.iser.ukhls:ac6cb1a6-0e50-420e-b865-963d7efba8d7:1	Do you physically bully other children at school by hitting or pushing them around</t>
  </si>
  <si>
    <t>urn:ddi:uk.iser.ukhls:2f688a63-c94f-4471-bcf8-bad0790cae08:1	Wave 3 Questionnaire	urn:ddi:uk.closer:d4ad86b3-3d5d-47d7-a198-665efca685a4:1	10704.0	Family members and relations	urn:ddi:uk.iser.ukhls:e67e6eaf-fd1b-4d86-be7e-9f540e938f82:1	How often do you talk to your mother</t>
  </si>
  <si>
    <t>urn:ddi:uk.iser.ukhls:2f688a63-c94f-4471-bcf8-bad0790cae08:1	Wave 3 Questionnaire	urn:ddi:uk.closer:55ac01c1-99a9-4453-9906-ec74c475395e:1	10705.0	Friends	urn:ddi:uk.iser.ukhls:3f1a5789-c208-4250-85c9-c780db03e065:1	Which of these describes this [first/second/third] friend's ethnic group?	CodeList	1</t>
  </si>
  <si>
    <t xml:space="preserve"> White - Irish | 3</t>
  </si>
  <si>
    <t xml:space="preserve"> White - Gypsy or Irish Traveller | 4</t>
  </si>
  <si>
    <t xml:space="preserve"> Mixed - White and Black Caribbean | 6</t>
  </si>
  <si>
    <t xml:space="preserve"> Mixed - White and Black African | 7</t>
  </si>
  <si>
    <t xml:space="preserve"> Mixed - White and Asian | 8</t>
  </si>
  <si>
    <t xml:space="preserve"> Asian - Indian | 10</t>
  </si>
  <si>
    <t xml:space="preserve"> Asian - Pakistani | 11</t>
  </si>
  <si>
    <t xml:space="preserve"> Asian - Bangladeshi | 12</t>
  </si>
  <si>
    <t xml:space="preserve"> Asian - Chinese | 13</t>
  </si>
  <si>
    <t xml:space="preserve"> Black - Caribbean | 15</t>
  </si>
  <si>
    <t xml:space="preserve"> Black - African | 16</t>
  </si>
  <si>
    <t xml:space="preserve"> Any other ethnic background</t>
  </si>
  <si>
    <t>urn:ddi:uk.iser.ukhls:2f688a63-c94f-4471-bcf8-bad0790cae08:1	Wave 3 Questionnaire	urn:ddi:uk.closer:13b46c07-c7cc-4df4-b464-41eef59d3178:1	10901.0	Occupation | Employment	urn:ddi:uk.iser.ukhls:438a7af8-1171-4945-8745-ccfc5d511c01:1	Thinking about any information</t>
  </si>
  <si>
    <t xml:space="preserve"> advice or guidance which you may have received over the past 12 months about making decisions for your future job or career</t>
  </si>
  <si>
    <t xml:space="preserve"> have you used or spoken to any of the following...	CodeList	1</t>
  </si>
  <si>
    <t xml:space="preserve"> Friends and/or relatives | 2</t>
  </si>
  <si>
    <t xml:space="preserve"> Teachers and/or a school or college careers advisor | 3</t>
  </si>
  <si>
    <t xml:space="preserve"> Connexions | 4</t>
  </si>
  <si>
    <t xml:space="preserve"> Apprenticeships website | 5</t>
  </si>
  <si>
    <t xml:space="preserve"> DirectGov | 6</t>
  </si>
  <si>
    <t xml:space="preserve"> Your 14-19 Prospectus | 7</t>
  </si>
  <si>
    <t xml:space="preserve"> Anyone else | 96</t>
  </si>
  <si>
    <t>urn:ddi:uk.iser.ukhls:2f688a63-c94f-4471-bcf8-bad0790cae08:1	Wave 3 Questionnaire				urn:ddi:uk.iser.ukhls:8f1e2100-d8ed-4a4e-a04d-e8772e8d1a36:1	Please read the statements below and select the statement that describes you best.	CodeList	1</t>
  </si>
  <si>
    <t xml:space="preserve"> I used to smoke but I don&amp;amp;#39;t now | 3</t>
  </si>
  <si>
    <t>urn:ddi:uk.iser.ukhls:2f688a63-c94f-4471-bcf8-bad0790cae08:1	Wave 3 Questionnaire	urn:ddi:uk.closer:17bf0efe-3d9a-4d7c-9f3c-2a9a66b70b84:1	10403.0	Wellbeing	urn:ddi:uk.iser.ukhls:ea0710c8-ec58-495d-bdee-f8fec5e7017d:1	How often do you get bullied in other ways at school such as getting called names</t>
  </si>
  <si>
    <t xml:space="preserve"> getting left out of games or having nasty stories spread about you on purpose?	CodeList	1</t>
  </si>
  <si>
    <t>urn:ddi:uk.iser.ukhls:2f688a63-c94f-4471-bcf8-bad0790cae08:1	Wave 3 Questionnaire	urn:ddi:uk.closer:1a3ac49e-09af-4f06-83fe-cea4631d93a1:1	10402.0	Personality | Temperament	urn:ddi:uk.iser.ukhls:9a54aea2-a16c-4681-85db-fe6a0fbc71cf:1	Do you bully other children in other ways at school such as calling them names</t>
  </si>
  <si>
    <t>urn:ddi:uk.iser.ukhls:2f688a63-c94f-4471-bcf8-bad0790cae08:1	Wave 3 Questionnaire	urn:ddi:uk.closer:bfecbd9b-0171-4720-b4d9-212134a5e0de:1	10701.0	Home life	urn:ddi:uk.iser.ukhls:22efc17e-6dfd-4661-8ad7-0e72b45c230f:1	In the past 7 days how many times have you eaten an evening meal together with the rest of your family who live with you?	CodeList	1</t>
  </si>
  <si>
    <t>urn:ddi:uk.iser.ukhls:2f688a63-c94f-4471-bcf8-bad0790cae08:1	Wave 3 Questionnaire	urn:ddi:uk.closer:ed60aad4-7ae5-4a16-b3e0-7fa91bcaa1c6:1	11103.0	Parenting	urn:ddi:uk.iser.ukhls:ce5a46b8-93a5-4e1e-9485-18cba878b773:1	My parents come to school parent evenings	CodeList	1</t>
  </si>
  <si>
    <t>urn:ddi:uk.iser.ukhls:2f688a63-c94f-4471-bcf8-bad0790cae08:1	Wave 3 Questionnaire	urn:ddi:uk.closer:d4ad86b3-3d5d-47d7-a198-665efca685a4:1	10704.0	Family members and relations	urn:ddi:uk.iser.ukhls:352e698a-3e5c-48c0-b693-28d512c9bbe7:1	Do you feel supported by your family</t>
  </si>
  <si>
    <t>urn:ddi:uk.iser.ukhls:2f688a63-c94f-4471-bcf8-bad0790cae08:1	Wave 3 Questionnaire	urn:ddi:uk.closer:ed60aad4-7ae5-4a16-b3e0-7fa91bcaa1c6:1	11103.0	Parenting	urn:ddi:uk.iser.ukhls:9c8b3278-b279-4dda-a415-6013d21e9fc5:1	In the past month</t>
  </si>
  <si>
    <t xml:space="preserve"> 3 - 9 times | 4</t>
  </si>
  <si>
    <t>urn:ddi:uk.iser.ukhls:2f688a63-c94f-4471-bcf8-bad0790cae08:1	Wave 3 Questionnaire	urn:ddi:uk.closer:d4ad86b3-3d5d-47d7-a198-665efca685a4:1	10704.0	Family members and relations	urn:ddi:uk.iser.ukhls:5775ea07-38c0-4e47-ab7a-aab0eac12d7b:1	Suppose you felt upset or worried about something and you wanted to talk about it. Who would you turn to first within your family? Please select one answer only.	CodeList	1</t>
  </si>
  <si>
    <t>urn:ddi:uk.iser.ukhls:2f688a63-c94f-4471-bcf8-bad0790cae08:1	Wave 3 Questionnaire	urn:ddi:uk.closer:61a3a5d7-00fc-4e6b-8f3e-6e7a699036d1:1	115.0	Administration	urn:ddi:uk.iser.ukhls:15d40552-2503-44b0-a013-b0af7cf31c61:1	IN WHAT WAY WAS RESPONDENT INFLUENCED?	CodeList	11</t>
  </si>
  <si>
    <t xml:space="preserve"> Other changed/altered respondent&amp;amp;#39;s answers | 13</t>
  </si>
  <si>
    <t xml:space="preserve"> Other augmented/added to respondent&amp;amp;#39;s answer | 14</t>
  </si>
  <si>
    <t xml:space="preserve"> Other confirmed respondent&amp;amp;#39;s answers | 22</t>
  </si>
  <si>
    <t>urn:ddi:uk.iser.ukhls:2f688a63-c94f-4471-bcf8-bad0790cae08:1	Wave 3 Questionnaire	urn:ddi:uk.closer:d4ad86b3-3d5d-47d7-a198-665efca685a4:1	10704.0	Family members and relations	urn:ddi:uk.iser.ukhls:53f13d93-1730-4a08-b56a-c4498b3435d1:1	How often do you talk to your father</t>
  </si>
  <si>
    <t>urn:ddi:uk.iser.ukhls:2f688a63-c94f-4471-bcf8-bad0790cae08:1	Wave 3 Questionnaire	urn:ddi:uk.closer:d4ad86b3-3d5d-47d7-a198-665efca685a4:1	10704.0	Family members and relations	urn:ddi:uk.iser.ukhls:25fda970-a172-4bdd-b6f8-d7e1618e6736:1	How would you rate your relationship with your step-mother or father</t>
  </si>
  <si>
    <t xml:space="preserve"> Very Good | 2</t>
  </si>
  <si>
    <t>urn:ddi:uk.iser.ukhls:2f688a63-c94f-4471-bcf8-bad0790cae08:1	Wave 3 Questionnaire	urn:ddi:uk.closer:61a3a5d7-00fc-4e6b-8f3e-6e7a699036d1:1	115.0	Administration	urn:ddi:uk.iser.ukhls:a3a46229-ee2b-483e-84fa-e3bf694f218a:1	WHO ASKED THE TRANSLATED QUESTIONS?	CodeList	1</t>
  </si>
  <si>
    <t xml:space="preserve"> TNS-BMRB Accredited Bilingual Interviewer | 2</t>
  </si>
  <si>
    <t xml:space="preserve">urn:ddi:uk.iser.ukhls:2f688a63-c94f-4471-bcf8-bad0790cae08:1	Wave 3 Questionnaire	urn:ddi:uk.closer:61a3a5d7-00fc-4e6b-8f3e-6e7a699036d1:1	115.0	Administration	urn:ddi:uk.iser.ukhls:758ba9f3-1b05-4ad3-a028-362a5e86ff49:1	WHICH OTHER LANGUAGE?	Text	</t>
  </si>
  <si>
    <t>urn:ddi:uk.iser.ukhls:2f688a63-c94f-4471-bcf8-bad0790cae08:1	Wave 3 Questionnaire	urn:ddi:uk.closer:13b46c07-c7cc-4df4-b464-41eef59d3178:1	10901.0	Occupation | Employment	urn:ddi:uk.iser.ukhls:74160c81-8d49-4867-93f0-3358f2168e86:1	Would you say that [NAME]'s current job is part-time or full-time?	CodeList	1</t>
  </si>
  <si>
    <t>urn:ddi:uk.iser.ukhls:2f688a63-c94f-4471-bcf8-bad0790cae08:1	Wave 3 Questionnaire	urn:ddi:uk.closer:13b46c07-c7cc-4df4-b464-41eef59d3178:1	10901.0	Occupation | Employment	urn:ddi:uk.iser.ukhls:45499eae-43f6-4337-a8e9-53d82bb40f41:1	How many people does [NAME] employ?	CodeList	1</t>
  </si>
  <si>
    <t>urn:ddi:uk.iser.ukhls:2f688a63-c94f-4471-bcf8-bad0790cae08:1	Wave 3 Questionnaire	urn:ddi:uk.closer:13b46c07-c7cc-4df4-b464-41eef59d3178:1	10901.0	Occupation | Employment	urn:ddi:uk.iser.ukhls:ab21163c-f230-4d68-bc4f-e3a9447b4c40:1	Would you say that [NAME]'s current job is part-time or full-time?	CodeList	1</t>
  </si>
  <si>
    <t xml:space="preserve">urn:ddi:uk.iser.ukhls:2f688a63-c94f-4471-bcf8-bad0790cae08:1	Wave 3 Questionnaire	urn:ddi:uk.closer:61a3a5d7-00fc-4e6b-8f3e-6e7a699036d1:1	115.0	Administration	urn:ddi:uk.iser.ukhls:f72aa68c-e8db-42d7-9479-0cd82bbe4609:1	Is there any other information which you think might be useful?	Text	</t>
  </si>
  <si>
    <t xml:space="preserve">urn:ddi:uk.iser.ukhls:2f688a63-c94f-4471-bcf8-bad0790cae08:1	Wave 3 Questionnaire				urn:ddi:uk.iser.ukhls:4be637b1-f69e-4b7b-ab2e-82a6b849632c:1	And the postcode please if you know it.	Text	</t>
  </si>
  <si>
    <t xml:space="preserve">urn:ddi:uk.iser.ukhls:2f688a63-c94f-4471-bcf8-bad0790cae08:1	Wave 3 Questionnaire	urn:ddi:uk.closer:61a3a5d7-00fc-4e6b-8f3e-6e7a699036d1:1	115.0	Administration	urn:ddi:uk.iser.ukhls:002d857b-848b-4a81-bc11-f6f6fd4a971e:1	Please tell me the first line of their address.	Text	</t>
  </si>
  <si>
    <t xml:space="preserve">urn:ddi:uk.iser.ukhls:2f688a63-c94f-4471-bcf8-bad0790cae08:1	Wave 3 Questionnaire	urn:ddi:uk.closer:61a3a5d7-00fc-4e6b-8f3e-6e7a699036d1:1	115.0	Administration	urn:ddi:uk.iser.ukhls:07223671-1f4d-4733-baa2-23f42003e597:1	What is their telephone number?	Text	</t>
  </si>
  <si>
    <t xml:space="preserve">urn:ddi:uk.iser.ukhls:2f688a63-c94f-4471-bcf8-bad0790cae08:1	Wave 3 Questionnaire	urn:ddi:uk.closer:61a3a5d7-00fc-4e6b-8f3e-6e7a699036d1:1	115.0	Administration	urn:ddi:uk.iser.ukhls:962d965c-f96f-49ff-a272-4468ddf297f5:1	And in which town is that?	Text	</t>
  </si>
  <si>
    <t xml:space="preserve">urn:ddi:uk.iser.ukhls:2f688a63-c94f-4471-bcf8-bad0790cae08:1	Wave 3 Questionnaire	urn:ddi:uk.closer:61a3a5d7-00fc-4e6b-8f3e-6e7a699036d1:1	115.0	Administration	urn:ddi:uk.iser.ukhls:d94e04fa-9ed5-4c7e-82b3-c027a9b31286:1	What is their e-mail address?	Text	</t>
  </si>
  <si>
    <t>urn:ddi:uk.iser.ukhls:2f688a63-c94f-4471-bcf8-bad0790cae08:1	Wave 3 Questionnaire	urn:ddi:uk.closer:e1b464c9-f675-44f3-9e4e-788ea701b470:1	103.0	Physical health	urn:ddi:uk.iser.ukhls:fa0785e0-7896-4688-951f-42d2c38af5b3:1	Do you still have [HCond]?	CodeList	1</t>
  </si>
  <si>
    <t xml:space="preserve">urn:ddi:uk.iser.ukhls:2f688a63-c94f-4471-bcf8-bad0790cae08:1	Wave 3 Questionnaire	urn:ddi:uk.closer:340e4ff9-d942-4133-b0fb-0d0769a1b058:1	10810.0	Cognitive skills	urn:ddi:uk.iser.ukhls:cf1ef8fa-1246-4aab-80e6-3cea5b82574c:1	And take 7 away from that?	Numeric	</t>
  </si>
  <si>
    <t>urn:ddi:uk.iser.ukhls:2f688a63-c94f-4471-bcf8-bad0790cae08:1	Wave 3 Questionnaire	urn:ddi:uk.closer:340e4ff9-d942-4133-b0fb-0d0769a1b058:1	10810.0	Cognitive skills	urn:ddi:uk.iser.ukhls:fee18a88-9192-4855-9096-97a67ed58542:1	If you buy a drink for 85 pence and pay with a one pound coin</t>
  </si>
  <si>
    <t xml:space="preserve"> how much change should you get back?	CodeList	1</t>
  </si>
  <si>
    <t xml:space="preserve"> 15 pence (correct answer) | 2</t>
  </si>
  <si>
    <t>urn:ddi:uk.iser.ukhls:2f688a63-c94f-4471-bcf8-bad0790cae08:1	Wave 3 Questionnaire	urn:ddi:uk.closer:340e4ff9-d942-4133-b0fb-0d0769a1b058:1	10810.0	Cognitive skills	urn:ddi:uk.iser.ukhls:00434b87-b67d-4243-b061-0b419a2b0088:1	If 5 people all have the winning numbers in the lottery and the prize is Â£2 million</t>
  </si>
  <si>
    <t xml:space="preserve"> how much will each of them get?	CodeList	1</t>
  </si>
  <si>
    <t>urn:ddi:uk.iser.ukhls:2f688a63-c94f-4471-bcf8-bad0790cae08:1	Wave 3 Questionnaire	urn:ddi:uk.closer:bdc32485-d3c8-4fa6-9004-3e22ee814b2b:1	10904.0	Finances	urn:ddi:uk.iser.ukhls:1b606d42-effc-4960-b8e3-93ac2c207d34:1	Are these payments...	CodeList	1</t>
  </si>
  <si>
    <t>urn:ddi:uk.iser.ukhls:2f688a63-c94f-4471-bcf8-bad0790cae08:1	Wave 3 Questionnaire	urn:ddi:uk.closer:bdc32485-d3c8-4fa6-9004-3e22ee814b2b:1	10904.0	Finances	urn:ddi:uk.iser.ukhls:8e664c68-acee-484f-afd8-eca6896e7817:1	Can you tell me which of the following are reasons why you do not receive any of these payments?	CodeList	1</t>
  </si>
  <si>
    <t xml:space="preserve"> Waiting for CSA to enforce a maintenance payment | 2</t>
  </si>
  <si>
    <t xml:space="preserve"> Other parent is not in work | 3</t>
  </si>
  <si>
    <t xml:space="preserve"> Other parent cannot afford to pay | 4</t>
  </si>
  <si>
    <t xml:space="preserve"> Other parent has refused to pay | 5</t>
  </si>
  <si>
    <t xml:space="preserve"> Don&amp;amp;#39;t know where other parent is living | 97</t>
  </si>
  <si>
    <t>urn:ddi:uk.iser.ukhls:2f688a63-c94f-4471-bcf8-bad0790cae08:1	Wave 3 Questionnaire	urn:ddi:uk.closer:d4ad86b3-3d5d-47d7-a198-665efca685a4:1	10704.0	Family members and relations	urn:ddi:uk.iser.ukhls:21d967f7-5642-402f-8474-087c76eaee6e:1	At the time your relationship with [childname]'s [mother/father] ended</t>
  </si>
  <si>
    <t xml:space="preserve"> how long had you been in a relationship with them?	Text	</t>
  </si>
  <si>
    <t>urn:ddi:uk.iser.ukhls:2f688a63-c94f-4471-bcf8-bad0790cae08:1	Wave 3 Questionnaire	urn:ddi:uk.closer:bdc32485-d3c8-4fa6-9004-3e22ee814b2b:1	10904.0	Finances	urn:ddi:uk.iser.ukhls:1d1f1aa6-2256-4229-9fa6-1e0f075ff14a:1	How long does that cover?	CodeList	1</t>
  </si>
  <si>
    <t>urn:ddi:uk.iser.ukhls:2f688a63-c94f-4471-bcf8-bad0790cae08:1	Wave 3 Questionnaire	urn:ddi:uk.closer:bdc32485-d3c8-4fa6-9004-3e22ee814b2b:1	10904.0	Finances	urn:ddi:uk.iser.ukhls:9364cba2-ab93-4ca1-a81c-2148d3d432d1:1	How much do you actually receive? ENTER PROPORTION RECEIVED (E.G. IF HALF OF IT ENTER 50</t>
  </si>
  <si>
    <t xml:space="preserve"> IF QUARTER OF IT ENTER 25)	Numeric	</t>
  </si>
  <si>
    <t xml:space="preserve">urn:ddi:uk.iser.ukhls:2f688a63-c94f-4471-bcf8-bad0790cae08:1	Wave 3 Questionnaire	urn:ddi:uk.closer:bdc32485-d3c8-4fa6-9004-3e22ee814b2b:1	10904.0	Finances	urn:ddi:uk.iser.ukhls:a9926292-9dbc-4307-ab51-48f667c04204:1	How much do you actually receive? ENTER AMOUNT RECEIVED: POUNDS AND PENCE	Numeric	</t>
  </si>
  <si>
    <t>urn:ddi:uk.iser.ukhls:2f688a63-c94f-4471-bcf8-bad0790cae08:1	Wave 3 Questionnaire	urn:ddi:uk.closer:d4ad86b3-3d5d-47d7-a198-665efca685a4:1	10704.0	Family members and relations	urn:ddi:uk.iser.ukhls:95984b2d-4786-4957-a894-679485e70878:1	Does [childname]'s [mother/father] have any other natural children of [his/her] own?	CodeList	1</t>
  </si>
  <si>
    <t>urn:ddi:uk.iser.ukhls:2f688a63-c94f-4471-bcf8-bad0790cae08:1	Wave 3 Questionnaire	urn:ddi:uk.closer:13b46c07-c7cc-4df4-b464-41eef59d3178:1	10901.0	Occupation | Employment	urn:ddi:uk.iser.ukhls:663f9518-8850-43d3-8539-710a479002a5:1	And if you know</t>
  </si>
  <si>
    <t xml:space="preserve"> can you tell me which of these best describes [his/her] current employment situation?	CodeList	1</t>
  </si>
  <si>
    <t xml:space="preserve"> Working 30 or more hours per week | 3</t>
  </si>
  <si>
    <t xml:space="preserve"> Working 16 hours or more per week but fewer than 30 hours | 4</t>
  </si>
  <si>
    <t xml:space="preserve"> Working fewer than 16 hours per week | 5</t>
  </si>
  <si>
    <t xml:space="preserve"> On maternity leave | 8</t>
  </si>
  <si>
    <t xml:space="preserve"> Looking after family or home | 9</t>
  </si>
  <si>
    <t xml:space="preserve"> Full-time student | 10</t>
  </si>
  <si>
    <t xml:space="preserve"> Long-term sick or disabled | 11</t>
  </si>
  <si>
    <t xml:space="preserve"> On a government training scheme | 12</t>
  </si>
  <si>
    <t xml:space="preserve"> Unpaid worker in a family business | 97</t>
  </si>
  <si>
    <t>urn:ddi:uk.iser.ukhls:2f688a63-c94f-4471-bcf8-bad0790cae08:1	Wave 3 Questionnaire	urn:ddi:uk.closer:bdc32485-d3c8-4fa6-9004-3e22ee814b2b:1	10904.0	Finances	urn:ddi:uk.iser.ukhls:04262cc8-16df-48f1-ab21-95967e9dedf3:1	How much do you actually receive?	CodeList	1</t>
  </si>
  <si>
    <t>urn:ddi:uk.iser.ukhls:2f688a63-c94f-4471-bcf8-bad0790cae08:1	Wave 3 Questionnaire	urn:ddi:uk.closer:d4ad86b3-3d5d-47d7-a198-665efca685a4:1	10704.0	Family members and relations	urn:ddi:uk.iser.ukhls:57f7cd8b-c0ef-473e-adc8-a009cc0890b9:1	Are any other children living with [him/her]?	CodeList	1</t>
  </si>
  <si>
    <t>urn:ddi:uk.iser.ukhls:2f688a63-c94f-4471-bcf8-bad0790cae08:1	Wave 3 Questionnaire	urn:ddi:uk.closer:13b46c07-c7cc-4df4-b464-41eef59d3178:1	10901.0	Occupation | Employment	urn:ddi:uk.iser.ukhls:b905382d-d45f-4144-a3e0-ac8ee4ca5ad5:1	How many people did you employ? {if JLBOSS = 1} / were employed at the place where you worked? {if JLSEMP = 1}	CodeList	1</t>
  </si>
  <si>
    <t>urn:ddi:uk.iser.ukhls:2f688a63-c94f-4471-bcf8-bad0790cae08:1	Wave 3 Questionnaire	urn:ddi:uk.closer:bdc32485-d3c8-4fa6-9004-3e22ee814b2b:1	10904.0	Finances	urn:ddi:uk.iser.ukhls:1b59f12e-119b-4710-858b-b929ca715da4:1	How long does that cover?	CodeList	1</t>
  </si>
  <si>
    <t xml:space="preserve">urn:ddi:uk.iser.ukhls:2f688a63-c94f-4471-bcf8-bad0790cae08:1	Wave 3 Questionnaire	urn:ddi:uk.closer:bdc32485-d3c8-4fa6-9004-3e22ee814b2b:1	10904.0	Finances	urn:ddi:uk.iser.ukhls:86ba62e0-a34f-4ddc-af69-f613cdda3c71:1	How much do you actually receive? ENTER AMOUNT RECEIVED: POUNDS AND PENCE	Numeric	</t>
  </si>
  <si>
    <t>urn:ddi:uk.iser.ukhls:2f688a63-c94f-4471-bcf8-bad0790cae08:1	Wave 3 Questionnaire	urn:ddi:uk.closer:13b46c07-c7cc-4df4-b464-41eef59d3178:1	10901.0	Occupation | Employment	urn:ddi:uk.iser.ukhls:22ed7204-154f-483b-b82f-34d4a622b977:1	Did you have any managerial duties or were you supervising any other employees?	CodeList	1</t>
  </si>
  <si>
    <t>urn:ddi:uk.iser.ukhls:2f688a63-c94f-4471-bcf8-bad0790cae08:1	Wave 3 Questionnaire	urn:ddi:uk.closer:3f71d1e5-0adb-4d92-8949-6785bc119847:1	108.0	Education	urn:ddi:uk.iser.ukhls:f7e87810-f48d-41d5-a80a-3f3fb77c3105:1	Has that period of full-time education ended?	CodeList	1</t>
  </si>
  <si>
    <t>urn:ddi:uk.iser.ukhls:2f688a63-c94f-4471-bcf8-bad0790cae08:1	Wave 3 Questionnaire	urn:ddi:uk.closer:13b46c07-c7cc-4df4-b464-41eef59d3178:1	10901.0	Occupation | Employment	urn:ddi:uk.iser.ukhls:8cfed73b-ed94-4dd9-b1b9-66a2e353e05a:1	Did you have any employees?	CodeList	1</t>
  </si>
  <si>
    <t xml:space="preserve">urn:ddi:uk.iser.ukhls:2f688a63-c94f-4471-bcf8-bad0790cae08:1	Wave 3 Questionnaire	urn:ddi:uk.closer:c77ef666-00e6-4803-8647-02ca9ef55cb3:1	10107.0	Age	urn:ddi:uk.iser.ukhls:64aaf294-70e3-44b8-962a-6d0cfde81463:1	Can you tell me his/her month and year of birth? ENTER YEAR	Numeric	</t>
  </si>
  <si>
    <t>urn:ddi:uk.iser.ukhls:2f688a63-c94f-4471-bcf8-bad0790cae08:1	Wave 3 Questionnaire	urn:ddi:uk.closer:3f71d1e5-0adb-4d92-8949-6785bc119847:1	108.0	Education	urn:ddi:uk.iser.ukhls:32082a43-5c97-4a13-9f6c-722d5cba4078:1	Can you tell me the month and year you started that/your next period of full-time education? ENTER MONTH	CodeList	1</t>
  </si>
  <si>
    <t>urn:ddi:uk.iser.ukhls:2f688a63-c94f-4471-bcf8-bad0790cae08:1	Wave 3 Questionnaire	urn:ddi:uk.closer:309beb76-82be-438c-a5cc-d73803a692ff:1	10903.0	Income	urn:ddi:uk.iser.ukhls:9a450ed8-e221-4a80-8d29-7836b9a908a6:1	Can I just check</t>
  </si>
  <si>
    <t>urn:ddi:uk.iser.ukhls:2f688a63-c94f-4471-bcf8-bad0790cae08:1	Wave 3 Questionnaire	urn:ddi:uk.closer:7eef5a16-4dbd-4f93-bb6a-876272f8c1d8:1	10804.0	Training	urn:ddi:uk.iser.ukhls:22355009-062c-4ed6-8843-829cce4ab279:1	For which</t>
  </si>
  <si>
    <t xml:space="preserve"> of these reasons have you done this training?	CodeList	1</t>
  </si>
  <si>
    <t>urn:ddi:uk.iser.ukhls:2f688a63-c94f-4471-bcf8-bad0790cae08:1	Wave 3 Questionnaire	urn:ddi:uk.closer:bdc32485-d3c8-4fa6-9004-3e22ee814b2b:1	10904.0	Finances	urn:ddi:uk.iser.ukhls:6e7344b7-da60-4de9-a92d-8abb8500fcec:1	to Â£ 2500 or more?	CodeList	1</t>
  </si>
  <si>
    <t>urn:ddi:uk.iser.ukhls:2f688a63-c94f-4471-bcf8-bad0790cae08:1	Wave 3 Questionnaire	urn:ddi:uk.closer:7eef5a16-4dbd-4f93-bb6a-876272f8c1d8:1	10804.0	Training	urn:ddi:uk.iser.ukhls:de7671d0-021e-48c1-8a41-90c6471f198f:1	Did you gain any qualifications from that training scheme or course?	CodeList	1</t>
  </si>
  <si>
    <t>urn:ddi:uk.iser.ukhls:2f688a63-c94f-4471-bcf8-bad0790cae08:1	Wave 3 Questionnaire	urn:ddi:uk.closer:bdc32485-d3c8-4fa6-9004-3e22ee814b2b:1	10904.0	Finances	urn:ddi:uk.iser.ukhls:d6ab7f69-bb47-4f60-9175-d40891b2f1f9:1	to Â£ 10000 or more?	CodeList	1</t>
  </si>
  <si>
    <t>urn:ddi:uk.iser.ukhls:2f688a63-c94f-4471-bcf8-bad0790cae08:1	Wave 3 Questionnaire	urn:ddi:uk.closer:bdc32485-d3c8-4fa6-9004-3e22ee814b2b:1	10904.0	Finances	urn:ddi:uk.iser.ukhls:f9775ddc-d677-41c6-bfc2-e5663f2fdd5d:1	How much do you actually receive? ENTER PROPORTION RECEIVED (E.G. IF HALF OF IT ENTER 50</t>
  </si>
  <si>
    <t>urn:ddi:uk.iser.ukhls:2f688a63-c94f-4471-bcf8-bad0790cae08:1	Wave 3 Questionnaire	urn:ddi:uk.closer:309beb76-82be-438c-a5cc-d73803a692ff:1	10903.0	Income	urn:ddi:uk.iser.ukhls:2121317e-a7d9-4e41-a2b1-e82d88973395:1	And is that figure before deduction of National Insurance?	CodeList	1</t>
  </si>
  <si>
    <t>urn:ddi:uk.iser.ukhls:2f688a63-c94f-4471-bcf8-bad0790cae08:1	Wave 3 Questionnaire	urn:ddi:uk.closer:e1b464c9-f675-44f3-9e4e-788ea701b470:1	103.0	Physical health	urn:ddi:uk.iser.ukhls:2efc2f96-0641-419d-87fa-0dd5f5241873:1	Do you still have [HCondN]?	CodeList	1</t>
  </si>
  <si>
    <t>urn:ddi:uk.iser.ukhls:2f688a63-c94f-4471-bcf8-bad0790cae08:1	Wave 3 Questionnaire	urn:ddi:uk.closer:7eef5a16-4dbd-4f93-bb6a-876272f8c1d8:1	10804.0	Training	urn:ddi:uk.iser.ukhls:2e30f1cd-6252-4f5d-ac38-18f2f330ab12:1	Has that training scheme or course ended?	CodeList	1</t>
  </si>
  <si>
    <t>urn:ddi:uk.iser.ukhls:2f688a63-c94f-4471-bcf8-bad0790cae08:1	Wave 3 Questionnaire	urn:ddi:uk.closer:52744a28-69ff-4dd2-ae83-89a3ec8e522f:1	111.0	Child development	urn:ddi:uk.iser.ukhls:f550e7c7-d7cb-42d7-8fb0-26348dad8546:1	And how old was [CHILD NAME] when you stopped breastfeeding altogether? CODE UNIT	CodeList	1</t>
  </si>
  <si>
    <t>urn:ddi:uk.iser.ukhls:2f688a63-c94f-4471-bcf8-bad0790cae08:1	Wave 3 Questionnaire	urn:ddi:uk.closer:7eef5a16-4dbd-4f93-bb6a-876272f8c1d8:1	10804.0	Training	urn:ddi:uk.iser.ukhls:78f21033-12a6-4845-a06e-3a4f1853e996:1	During the last 12 months</t>
  </si>
  <si>
    <t>urn:ddi:uk.iser.ukhls:2f688a63-c94f-4471-bcf8-bad0790cae08:1	Wave 3 Questionnaire	urn:ddi:uk.closer:c77ef666-00e6-4803-8647-02ca9ef55cb3:1	10107.0	Age	urn:ddi:uk.iser.ukhls:e5a019cc-ba3b-4992-b550-3b5647f06a49:1	Can you tell me his/her month and year of birth? ENTER MONTH	CodeList	1</t>
  </si>
  <si>
    <t xml:space="preserve">urn:ddi:uk.iser.ukhls:2f688a63-c94f-4471-bcf8-bad0790cae08:1	Wave 3 Questionnaire	urn:ddi:uk.closer:3f71d1e5-0adb-4d92-8949-6785bc119847:1	108.0	Education	urn:ddi:uk.iser.ukhls:bc7fe906-1229-4b22-8964-46fee522f144:1	Can you tell me the month and year you started that/your next period of full-time education? ENTER YEAR	Numeric	</t>
  </si>
  <si>
    <t xml:space="preserve">urn:ddi:uk.iser.ukhls:2f688a63-c94f-4471-bcf8-bad0790cae08:1	Wave 3 Questionnaire	urn:ddi:uk.closer:83c0d112-4d75-4747-b4cd-3f24858f1159:1	10502.0	Hospital admissions	urn:ddi:uk.iser.ukhls:2c6c110f-11ea-48ae-9a37-626d9f727ba7:1	How many days have you spent in hospital or clinic as an in-patient since [ff_IntDate] because of your [HCondN]?	Numeric	</t>
  </si>
  <si>
    <t>urn:ddi:uk.iser.ukhls:2f688a63-c94f-4471-bcf8-bad0790cae08:1	Wave 3 Questionnaire	urn:ddi:uk.closer:dcc4c512-5c20-4e26-814a-327665bd98d9:1	10102.0	Gender	urn:ddi:uk.iser.ukhls:97f1acad-91cc-4b9d-bf63-64fe18e0fe77:1	Are/were they a boy or a girl?	CodeList	1</t>
  </si>
  <si>
    <t xml:space="preserve">urn:ddi:uk.iser.ukhls:2f688a63-c94f-4471-bcf8-bad0790cae08:1	Wave 3 Questionnaire	urn:ddi:uk.closer:d8a580cd-013c-4b5f-9a44-601383c6a52d:1	10314.0	Mortality	urn:ddi:uk.iser.ukhls:9e9ceb71-e42d-4950-b301-6ce6163eb779:1	In which year did that happen?	Numeric	</t>
  </si>
  <si>
    <t>urn:ddi:uk.iser.ukhls:2f688a63-c94f-4471-bcf8-bad0790cae08:1	Wave 3 Questionnaire	urn:ddi:uk.closer:7eef5a16-4dbd-4f93-bb6a-876272f8c1d8:1	10804.0	Training	urn:ddi:uk.iser.ukhls:cc35769a-ca96-4680-91ff-77bd4d08a417:1	On average and not including breaks</t>
  </si>
  <si>
    <t xml:space="preserve">urn:ddi:uk.iser.ukhls:2f688a63-c94f-4471-bcf8-bad0790cae08:1	Wave 3 Questionnaire	urn:ddi:uk.closer:52744a28-69ff-4dd2-ae83-89a3ec8e522f:1	111.0	Child development	urn:ddi:uk.iser.ukhls:a350742c-25cb-4f8a-a79f-821b21fff029:1	How old was he/she when he/she last lived with you?	Numeric	</t>
  </si>
  <si>
    <t xml:space="preserve">urn:ddi:uk.iser.ukhls:2f688a63-c94f-4471-bcf8-bad0790cae08:1	Wave 3 Questionnaire	urn:ddi:uk.closer:52744a28-69ff-4dd2-ae83-89a3ec8e522f:1	111.0	Child development	urn:ddi:uk.iser.ukhls:d9c4a1d2-8138-4477-99bf-9a60a1982c15:1	How much did [CHILD'S NAME] weigh when they were born? RECORD BIRTHWEIGHT IN LBS	Numeric	</t>
  </si>
  <si>
    <t>urn:ddi:uk.iser.ukhls:2f688a63-c94f-4471-bcf8-bad0790cae08:1	Wave 3 Questionnaire	urn:ddi:uk.closer:7eef5a16-4dbd-4f93-bb6a-876272f8c1d8:1	10804.0	Training	urn:ddi:uk.iser.ukhls:a0a39c78-5d2c-4cae-a950-b3c25a778cf3:1	Thinking about your [first/second/third] training scheme or course</t>
  </si>
  <si>
    <t>urn:ddi:uk.iser.ukhls:2f688a63-c94f-4471-bcf8-bad0790cae08:1	Wave 3 Questionnaire	urn:ddi:uk.closer:2f3f3ca5-6c1e-48b3-83b7-6c96c1526334:1	10801.0	Qualifications	urn:ddi:uk.iser.ukhls:f661e947-8c4f-413a-9f0a-de545f35dba8:1	What qualifications did you gain from any of your training schemes or courses?	CodeList	1</t>
  </si>
  <si>
    <t xml:space="preserve">urn:ddi:uk.iser.ukhls:2f688a63-c94f-4471-bcf8-bad0790cae08:1	Wave 3 Questionnaire	urn:ddi:uk.closer:52744a28-69ff-4dd2-ae83-89a3ec8e522f:1	111.0	Child development	urn:ddi:uk.iser.ukhls:3172f252-7c6c-4772-a8f7-0a3a52dd46a3:1	And how old was [CHILD NAME] when you stopped breastfeeding him/her altogether?	Numeric	</t>
  </si>
  <si>
    <t xml:space="preserve">urn:ddi:uk.iser.ukhls:2f688a63-c94f-4471-bcf8-bad0790cae08:1	Wave 3 Questionnaire	urn:ddi:uk.closer:13b46c07-c7cc-4df4-b464-41eef59d3178:1	10901.0	Occupation | Employment	urn:ddi:uk.iser.ukhls:ec0f78e9-5e91-4755-95d3-24311d985fb1:1	On what date did you stop doing that and start your next job or other activity? ENTER YEAR	Numeric	</t>
  </si>
  <si>
    <t>urn:ddi:uk.iser.ukhls:2f688a63-c94f-4471-bcf8-bad0790cae08:1	Wave 3 Questionnaire	urn:ddi:uk.closer:52744a28-69ff-4dd2-ae83-89a3ec8e522f:1	111.0	Child development	urn:ddi:uk.iser.ukhls:bc4e458c-5683-411e-bebe-2f9c0df81a0a:1	Was [CHILD'S NAME] born early or late?	CodeList	1</t>
  </si>
  <si>
    <t>urn:ddi:uk.iser.ukhls:2f688a63-c94f-4471-bcf8-bad0790cae08:1	Wave 3 Questionnaire	urn:ddi:uk.closer:3f71d1e5-0adb-4d92-8949-6785bc119847:1	108.0	Education	urn:ddi:uk.iser.ukhls:8a6def7e-525e-4b58-9c33-37f657afb717:1	Can I just check</t>
  </si>
  <si>
    <t xml:space="preserve"> is [CHILD NAME] still attending [ff_schnamecpt] in [ff_schtowncpt]?	CodeList	1</t>
  </si>
  <si>
    <t>urn:ddi:uk.iser.ukhls:2f688a63-c94f-4471-bcf8-bad0790cae08:1	Wave 3 Questionnaire	urn:ddi:uk.closer:3f71d1e5-0adb-4d92-8949-6785bc119847:1	108.0	Education	urn:ddi:uk.iser.ukhls:abc88cb5-754e-4ca7-ae25-8581a3ec1497:1	Is [CHILD NAME]'s school a state school or is it a private</t>
  </si>
  <si>
    <t xml:space="preserve">urn:ddi:uk.iser.ukhls:2f688a63-c94f-4471-bcf8-bad0790cae08:1	Wave 3 Questionnaire	urn:ddi:uk.closer:52744a28-69ff-4dd2-ae83-89a3ec8e522f:1	111.0	Child development	urn:ddi:uk.iser.ukhls:173d5bd0-4f11-476c-b2ff-96711d102c67:1	And how old was [CHILD NAME] when you stopped breastfeeding altogether?		</t>
  </si>
  <si>
    <t xml:space="preserve">urn:ddi:uk.iser.ukhls:2f688a63-c94f-4471-bcf8-bad0790cae08:1	Wave 3 Questionnaire	urn:ddi:uk.closer:52744a28-69ff-4dd2-ae83-89a3ec8e522f:1	111.0	Child development	urn:ddi:uk.iser.ukhls:b6c0b807-a876-4597-a474-9fb48e4202db:1	How much did [CHILD'S NAME] weigh when they were born? RECORD BIRTHWEIGHT IN OUNCES	Numeric	</t>
  </si>
  <si>
    <t xml:space="preserve">urn:ddi:uk.iser.ukhls:2f688a63-c94f-4471-bcf8-bad0790cae08:1	Wave 3 Questionnaire	urn:ddi:uk.closer:52744a28-69ff-4dd2-ae83-89a3ec8e522f:1	111.0	Child development	urn:ddi:uk.iser.ukhls:814d9610-1574-4552-9393-b46eddd90002:1	How much did [CHILD'S NAME] weigh when they were born? RECORD BIRTHWEIGHT IN KILOGRAMS	Numeric	</t>
  </si>
  <si>
    <t>urn:ddi:uk.iser.ukhls:2f688a63-c94f-4471-bcf8-bad0790cae08:1	Wave 3 Questionnaire	urn:ddi:uk.closer:61a3a5d7-00fc-4e6b-8f3e-6e7a699036d1:1	115.0	Administration	urn:ddi:uk.iser.ukhls:6d840e0b-0ef9-4dbf-977f-b5ea0d2a2b14:1	WHICH NEWBORN BIOLOGICAL CHILD OF THE RESPONDENT IS THIS?	CodeList	1</t>
  </si>
  <si>
    <t xml:space="preserve">urn:ddi:uk.iser.ukhls:2f688a63-c94f-4471-bcf8-bad0790cae08:1	Wave 3 Questionnaire	urn:ddi:uk.closer:13b46c07-c7cc-4df4-b464-41eef59d3178:1	10901.0	Occupation | Employment	urn:ddi:uk.iser.ukhls:7957ff23-215b-42e7-b417-be3d4a122351:1	On what date did you stop doing that and start your next job or other activity? ENTER DAY	Numeric	</t>
  </si>
  <si>
    <t>urn:ddi:uk.iser.ukhls:2f688a63-c94f-4471-bcf8-bad0790cae08:1	Wave 3 Questionnaire	urn:ddi:uk.closer:52744a28-69ff-4dd2-ae83-89a3ec8e522f:1	111.0	Child development	urn:ddi:uk.iser.ukhls:4484fa4b-ffa3-4681-9de5-d7a890fca848:1	And how old was [CHILD NAME] when you stopped breastfeeding him/her altogether? CODE UNIT	CodeList	1</t>
  </si>
  <si>
    <t>urn:ddi:uk.iser.ukhls:2f688a63-c94f-4471-bcf8-bad0790cae08:1	Wave 3 Questionnaire	urn:ddi:uk.closer:13b46c07-c7cc-4df4-b464-41eef59d3178:1	10901.0	Occupation | Employment	urn:ddi:uk.iser.ukhls:1a0ed347-748b-4cb2-b777-dafd2370e0a1:1	On what date did you stop doing that and start your next job or other activity? ENTER MONTH	CodeList	1</t>
  </si>
  <si>
    <t>urn:ddi:uk.iser.ukhls:2f688a63-c94f-4471-bcf8-bad0790cae08:1	Wave 3 Questionnaire	urn:ddi:uk.closer:52744a28-69ff-4dd2-ae83-89a3ec8e522f:1	111.0	Child development	urn:ddi:uk.iser.ukhls:e42798d7-b51b-45ce-9885-f918f924235a:1	Did [CHILD'S NAME] weigh more than 5.5lbs (2.5kg)?	CodeList	1</t>
  </si>
  <si>
    <t>urn:ddi:uk.iser.ukhls:2f688a63-c94f-4471-bcf8-bad0790cae08:1	Wave 3 Questionnaire	urn:ddi:uk.closer:5170c117-a8d8-4e96-ba01-905949f76f9d:1	109.0	Employment and income	urn:ddi:uk.iser.ukhls:c86160e9-2207-4f09-88ad-131ddb0aa027:1	On what date did you stop being [NxtStElse] ? ENTER MONTH	CodeList	1</t>
  </si>
  <si>
    <t>urn:ddi:uk.iser.ukhls:2f688a63-c94f-4471-bcf8-bad0790cae08:1	Wave 3 Questionnaire	urn:ddi:uk.closer:13b46c07-c7cc-4df4-b464-41eef59d3178:1	10901.0	Occupation | Employment	urn:ddi:uk.iser.ukhls:71895a6a-d13e-45bc-9c28-1c7472cb603f:1	Was this next period of employment...	CodeList	1</t>
  </si>
  <si>
    <t xml:space="preserve"> Working for yourself/self-employed | 4</t>
  </si>
  <si>
    <t xml:space="preserve"> Or did you return to the same job with the same employer?</t>
  </si>
  <si>
    <t xml:space="preserve">urn:ddi:uk.iser.ukhls:2f688a63-c94f-4471-bcf8-bad0790cae08:1	Wave 3 Questionnaire	urn:ddi:uk.closer:5170c117-a8d8-4e96-ba01-905949f76f9d:1	109.0	Employment and income	urn:ddi:uk.iser.ukhls:4a4edc2f-0262-49fb-8ada-5088d56bc4ee:1	On what date did you stop being [NxtStElse] ? ENTER YEAR	Numeric	</t>
  </si>
  <si>
    <t xml:space="preserve">urn:ddi:uk.iser.ukhls:2f688a63-c94f-4471-bcf8-bad0790cae08:1	Wave 3 Questionnaire	urn:ddi:uk.closer:52744a28-69ff-4dd2-ae83-89a3ec8e522f:1	111.0	Child development	urn:ddi:uk.iser.ukhls:1f6b0307-fb82-4245-918c-6388158407ed:1	How many weeks [early/late] was [CHILD'S NAME]?	Numeric	</t>
  </si>
  <si>
    <t>urn:ddi:uk.iser.ukhls:2f688a63-c94f-4471-bcf8-bad0790cae08:1	Wave 3 Questionnaire	urn:ddi:uk.closer:13b46c07-c7cc-4df4-b464-41eef59d3178:1	10901.0	Occupation | Employment	urn:ddi:uk.iser.ukhls:6a05906f-cd57-42d3-9987-6869b47c4656:1	Is this your current job?	CodeList	1</t>
  </si>
  <si>
    <t>urn:ddi:uk.iser.ukhls:2f688a63-c94f-4471-bcf8-bad0790cae08:1	Wave 3 Questionnaire	urn:ddi:uk.closer:13b46c07-c7cc-4df4-b464-41eef59d3178:1	10901.0	Occupation | Employment	urn:ddi:uk.iser.ukhls:99b65365-479f-4293-88fe-83a929496694:1	Has this period of being [NextElse] ended or is this what you are doing now?	CodeList	1</t>
  </si>
  <si>
    <t>urn:ddi:uk.iser.ukhls:2f688a63-c94f-4471-bcf8-bad0790cae08:1	Wave 3 Questionnaire	urn:ddi:uk.closer:52744a28-69ff-4dd2-ae83-89a3ec8e522f:1	111.0	Child development	urn:ddi:uk.iser.ukhls:e2384791-22d6-4fd2-80e6-911c93a2c599:1	Have you had any periods of maternity or paternity leave since [ff_IntDate]?	CodeList	1</t>
  </si>
  <si>
    <t xml:space="preserve">urn:ddi:uk.iser.ukhls:2f688a63-c94f-4471-bcf8-bad0790cae08:1	Wave 3 Questionnaire	urn:ddi:uk.closer:5170c117-a8d8-4e96-ba01-905949f76f9d:1	109.0	Employment and income	urn:ddi:uk.iser.ukhls:4914ecb8-a198-45b1-acb3-c66f24295726:1	On what date did you stop being [NxtStElse]? ENTER DAY	Numeric	</t>
  </si>
  <si>
    <t>urn:ddi:uk.iser.ukhls:2f688a63-c94f-4471-bcf8-bad0790cae08:1	Wave 3 Questionnaire	urn:ddi:uk.closer:13b46c07-c7cc-4df4-b464-41eef59d3178:1	10901.0	Occupation | Employment	urn:ddi:uk.iser.ukhls:6093d464-2d13-4792-8fd0-cd5bebf661d2:1	What were you doing? Were you...	CodeList	1</t>
  </si>
  <si>
    <t>urn:ddi:uk.iser.ukhls:2f688a63-c94f-4471-bcf8-bad0790cae08:1	Wave 3 Questionnaire	urn:ddi:uk.closer:3f71d1e5-0adb-4d92-8949-6785bc119847:1	108.0	Education	urn:ddi:uk.iser.ukhls:86076555-b9e9-4185-a0b8-df3f6a7f1569:1	Can I just check</t>
  </si>
  <si>
    <t xml:space="preserve"> is [CHILD NAME] still attending [ff_schnamecst]?	CodeList	1</t>
  </si>
  <si>
    <t>urn:ddi:uk.iser.ukhls:2f688a63-c94f-4471-bcf8-bad0790cae08:1	Wave 3 Questionnaire	urn:ddi:uk.closer:52744a28-69ff-4dd2-ae83-89a3ec8e522f:1	111.0	Child development	urn:ddi:uk.iser.ukhls:46e452fe-ed39-4dc2-ba08-164ef571ad9a:1	(Please indicate whether [CHILD NAME] can now do these things using the responses below.) Participates in games with other children	CodeList	1</t>
  </si>
  <si>
    <t xml:space="preserve"> To some extent | 3</t>
  </si>
  <si>
    <t>urn:ddi:uk.iser.ukhls:2f688a63-c94f-4471-bcf8-bad0790cae08:1	Wave 3 Questionnaire	urn:ddi:uk.closer:582c2c6a-4ccf-42d3-afe6-22ad58f28470:1	10703.0	Marital status	urn:ddi:uk.iser.ukhls:ee56f34b-520f-49eb-a29e-2a0487f3425f:1	Can you tell me the month and year of that change to your legal marital status? ENTER MONTH	CodeList	1</t>
  </si>
  <si>
    <t>urn:ddi:uk.iser.ukhls:2f688a63-c94f-4471-bcf8-bad0790cae08:1	Wave 3 Questionnaire	urn:ddi:uk.closer:6f52e2e9-4cf2-4606-af68-8e37bc07b912:1	114.0	Pregnancy	urn:ddi:uk.iser.ukhls:75388cc3-147e-46e6-9bc8-53e2a4e2980a:1	Last time we interviewed you</t>
  </si>
  <si>
    <t xml:space="preserve"> you were pregnant. {if PREG = 1} Did this/your next pregnancy result in a live birth with a normal delivery or by caesarean section?	CodeList	1</t>
  </si>
  <si>
    <t xml:space="preserve">urn:ddi:uk.iser.ukhls:2f688a63-c94f-4471-bcf8-bad0790cae08:1	Wave 3 Questionnaire	urn:ddi:uk.closer:582c2c6a-4ccf-42d3-afe6-22ad58f28470:1	10703.0	Marital status	urn:ddi:uk.iser.ukhls:6a80a5e6-37fb-4f55-b039-663e9458a0e7:1	Can you tell me the month and year of that change to your legal marital status? ENTER YEAR	Numeric	</t>
  </si>
  <si>
    <t>urn:ddi:uk.iser.ukhls:2f688a63-c94f-4471-bcf8-bad0790cae08:1	Wave 3 Questionnaire	urn:ddi:uk.closer:e6b45c10-8c8c-4e16-bb19-ac64f779a47a:1	10706.0	Childcare	urn:ddi:uk.iser.ukhls:91035d60-4c82-4bf5-a6d7-78bc57eb02b7:1	To what extent do you agree with the following statements about [CHILD NAME]? [CHILD NAME] is communicative and likes to talk	CodeList	1</t>
  </si>
  <si>
    <t xml:space="preserve"> Agree completely | 2</t>
  </si>
  <si>
    <t xml:space="preserve"> Agree somewhat | 3</t>
  </si>
  <si>
    <t xml:space="preserve"> Disagree somewhat | 4</t>
  </si>
  <si>
    <t xml:space="preserve"> Disagree completely</t>
  </si>
  <si>
    <t>urn:ddi:uk.iser.ukhls:2f688a63-c94f-4471-bcf8-bad0790cae08:1	Wave 3 Questionnaire	urn:ddi:uk.closer:6f52e2e9-4cf2-4606-af68-8e37bc07b912:1	114.0	Pregnancy	urn:ddi:uk.iser.ukhls:23b51018-8c42-43e9-8c46-7feef8188fed:1	Have you had any more pregnancies since we interviewed you on [ff_IntDate]?	CodeList	1</t>
  </si>
  <si>
    <t>urn:ddi:uk.iser.ukhls:2f688a63-c94f-4471-bcf8-bad0790cae08:1	Wave 3 Questionnaire	urn:ddi:uk.closer:89dedc9d-74eb-4845-828d-10333945b8d3:1	10201.0	Housing	urn:ddi:uk.iser.ukhls:7bccc2e2-4fd3-46e8-91d2-a1f25e928728:1	What did your legal marital status become with this change? Were you...	CodeList	1</t>
  </si>
  <si>
    <t>urn:ddi:uk.iser.ukhls:2f688a63-c94f-4471-bcf8-bad0790cae08:1	Wave 3 Questionnaire	urn:ddi:uk.closer:52744a28-69ff-4dd2-ae83-89a3ec8e522f:1	111.0	Child development	urn:ddi:uk.iser.ukhls:08c1f126-3120-4dfa-852d-aa9d178bad88:1	"(Please indicate whether [CHILD NAME] can now do these things using the responses below.) Gets involved in role-playing games (""playing pretend"")"	CodeList	1</t>
  </si>
  <si>
    <t>urn:ddi:uk.iser.ukhls:2f688a63-c94f-4471-bcf8-bad0790cae08:1	Wave 3 Questionnaire	urn:ddi:uk.closer:6f52e2e9-4cf2-4606-af68-8e37bc07b912:1	114.0	Pregnancy	urn:ddi:uk.iser.ukhls:3d1ee6f2-ea9c-4780-a9b1-d4d16ec15d4d:1	In what month and year did you become pregnant? PLEASE ENTER THE MONTH	CodeList	1</t>
  </si>
  <si>
    <t>urn:ddi:uk.iser.ukhls:2f688a63-c94f-4471-bcf8-bad0790cae08:1	Wave 3 Questionnaire	urn:ddi:uk.closer:582c2c6a-4ccf-42d3-afe6-22ad58f28470:1	10703.0	Marital status	urn:ddi:uk.iser.ukhls:a395cdb0-8919-424a-9bc7-e3a6f221a5f3:1	And has your legal marital status changed again since then?	CodeList	1</t>
  </si>
  <si>
    <t>urn:ddi:uk.iser.ukhls:2f688a63-c94f-4471-bcf8-bad0790cae08:1	Wave 3 Questionnaire	urn:ddi:uk.closer:6f52e2e9-4cf2-4606-af68-8e37bc07b912:1	114.0	Pregnancy	urn:ddi:uk.iser.ukhls:d85a1f47-1834-42d0-980d-ed500810a50c:1	Did you receive any form of fertility treatment before becoming pregnant?	CodeList	1</t>
  </si>
  <si>
    <t xml:space="preserve">urn:ddi:uk.iser.ukhls:2f688a63-c94f-4471-bcf8-bad0790cae08:1	Wave 3 Questionnaire	urn:ddi:uk.closer:6f52e2e9-4cf2-4606-af68-8e37bc07b912:1	114.0	Pregnancy	urn:ddi:uk.iser.ukhls:335891eb-d57d-4aa5-801a-f58d2c4e8166:1	In what month and year did you become pregnant? PLEASE ENTER THE YEAR	Numeric	</t>
  </si>
  <si>
    <t>urn:ddi:uk.iser.ukhls:2f688a63-c94f-4471-bcf8-bad0790cae08:1	Wave 3 Questionnaire	urn:ddi:uk.closer:52744a28-69ff-4dd2-ae83-89a3ec8e522f:1	111.0	Child development	urn:ddi:uk.iser.ukhls:37769340-2846-4b88-8f2d-3643c0c7635e:1	(Please indicate whether [CHILD NAME] can now do these things using the responses below.) Uses a spoon to eat</t>
  </si>
  <si>
    <t xml:space="preserve"> without assistance and without dripping	CodeList	1</t>
  </si>
  <si>
    <t>urn:ddi:uk.iser.ukhls:2f688a63-c94f-4471-bcf8-bad0790cae08:1	Wave 3 Questionnaire	urn:ddi:uk.closer:52744a28-69ff-4dd2-ae83-89a3ec8e522f:1	111.0	Child development	urn:ddi:uk.iser.ukhls:5df8db52-2ed3-4b14-b4a7-38f616aa7a49:1	"For parents</t>
  </si>
  <si>
    <t xml:space="preserve"> it is always a big event when their child learns something new. Here is a list of things that children learn to do. Please indicate whether [CHILD NAME] can now do these things using the responses below. Understands brief instructions such as ""go get your shoes"""	CodeList	1</t>
  </si>
  <si>
    <t>urn:ddi:uk.iser.ukhls:2f688a63-c94f-4471-bcf8-bad0790cae08:1	Wave 3 Questionnaire	urn:ddi:uk.closer:52744a28-69ff-4dd2-ae83-89a3ec8e522f:1	111.0	Child development	urn:ddi:uk.iser.ukhls:6782381b-59bb-407e-9411-4d2870068c65:1	"(Please indicate whether [CHILD NAME] can now do these things using the responses below.) Passes on simple messages such as ""dinner is ready"""	CodeList	1</t>
  </si>
  <si>
    <t>urn:ddi:uk.iser.ukhls:2f688a63-c94f-4471-bcf8-bad0790cae08:1	Wave 3 Questionnaire	urn:ddi:uk.closer:52744a28-69ff-4dd2-ae83-89a3ec8e522f:1	111.0	Child development	urn:ddi:uk.iser.ukhls:0b4c90da-3641-406a-99f3-5364c1377c5a:1	(Please indicate whether [CHILD NAME] can now do these things using the responses below.) Speaks in full sentences (with four or more words)	CodeList	1</t>
  </si>
  <si>
    <t>urn:ddi:uk.iser.ukhls:2f688a63-c94f-4471-bcf8-bad0790cae08:1	Wave 3 Questionnaire	urn:ddi:uk.closer:52744a28-69ff-4dd2-ae83-89a3ec8e522f:1	111.0	Child development	urn:ddi:uk.iser.ukhls:80667b67-10ed-43b1-a230-61324b77709e:1	"(Please indicate whether [CHILD NAME] can now do these things using the responses below.) Calls his/her own feelings by name</t>
  </si>
  <si>
    <t xml:space="preserve"> e.g. ""sad""</t>
  </si>
  <si>
    <t xml:space="preserve"> ""scared"""	CodeList	1</t>
  </si>
  <si>
    <t>urn:ddi:uk.iser.ukhls:2f688a63-c94f-4471-bcf8-bad0790cae08:1	Wave 3 Questionnaire	urn:ddi:uk.closer:52744a28-69ff-4dd2-ae83-89a3ec8e522f:1	111.0	Child development	urn:ddi:uk.iser.ukhls:83d49443-5e4f-4395-af56-656d672eeb1f:1	(Please indicate whether [CHILD NAME] can now do these things using the responses below.) Cuts paper with scissors	CodeList	1</t>
  </si>
  <si>
    <t>urn:ddi:uk.iser.ukhls:2f688a63-c94f-4471-bcf8-bad0790cae08:1	Wave 3 Questionnaire	urn:ddi:uk.closer:52744a28-69ff-4dd2-ae83-89a3ec8e522f:1	111.0	Child development	urn:ddi:uk.iser.ukhls:ca7228bb-5a55-4164-a0ea-6c5703c06b76:1	(Please indicate whether [CHILD NAME] can now do these things using the responses below.) Opens doors with the door handle	CodeList	1</t>
  </si>
  <si>
    <t>urn:ddi:uk.iser.ukhls:2f688a63-c94f-4471-bcf8-bad0790cae08:1	Wave 3 Questionnaire	urn:ddi:uk.closer:52744a28-69ff-4dd2-ae83-89a3ec8e522f:1	111.0	Child development	urn:ddi:uk.iser.ukhls:6cd95748-1911-4bc6-b1c8-6dfbe4a84bf7:1	"(Please indicate whether [CHILD NAME] can now do these things using the responses below.) Calls familiar people by name</t>
  </si>
  <si>
    <t xml:space="preserve"> says ""Mummy"" and ""Daddy"" or uses the father's first name"	CodeList	1</t>
  </si>
  <si>
    <t>urn:ddi:uk.iser.ukhls:2f688a63-c94f-4471-bcf8-bad0790cae08:1	Wave 3 Questionnaire	urn:ddi:uk.closer:e6b45c10-8c8c-4e16-bb19-ac64f779a47a:1	10706.0	Childcare	urn:ddi:uk.iser.ukhls:0fcff5bd-3168-47ee-9df5-7295298be6a6:1	To what extent do you agree with the following statements about [CHILD NAME]? [CHILD NAME] shows empathy when others are sad	CodeList	1</t>
  </si>
  <si>
    <t>urn:ddi:uk.iser.ukhls:2f688a63-c94f-4471-bcf8-bad0790cae08:1	Wave 3 Questionnaire	urn:ddi:uk.closer:52744a28-69ff-4dd2-ae83-89a3ec8e522f:1	111.0	Child development	urn:ddi:uk.iser.ukhls:cde7922a-5a61-4f24-a0d1-bd76aa3e8339:1	(Please indicate whether [CHILD NAME] can now do these things using the responses below.) Listens attentively to a story for five minutes or longer	CodeList	1</t>
  </si>
  <si>
    <t>urn:ddi:uk.iser.ukhls:2f688a63-c94f-4471-bcf8-bad0790cae08:1	Wave 3 Questionnaire	urn:ddi:uk.closer:e6b45c10-8c8c-4e16-bb19-ac64f779a47a:1	10706.0	Childcare	urn:ddi:uk.iser.ukhls:429c0a28-2dee-4942-9850-bde0fa9df0e8:1	To what extent do you agree with the following statements about [CHILD NAME]? [CHILD NAME] is usually happy and content	CodeList	1</t>
  </si>
  <si>
    <t>urn:ddi:uk.iser.ukhls:2f688a63-c94f-4471-bcf8-bad0790cae08:1	Wave 3 Questionnaire	urn:ddi:uk.closer:52744a28-69ff-4dd2-ae83-89a3ec8e522f:1	111.0	Child development	urn:ddi:uk.iser.ukhls:145d68e6-3a44-4bd0-8335-bea249c67f5f:1	(Please indicate whether [CHILD NAME] can now do these things using the responses below.) Brushes his/her teeth without assistance	CodeList	1</t>
  </si>
  <si>
    <t>urn:ddi:uk.iser.ukhls:2f688a63-c94f-4471-bcf8-bad0790cae08:1	Wave 3 Questionnaire	urn:ddi:uk.closer:52744a28-69ff-4dd2-ae83-89a3ec8e522f:1	111.0	Child development	urn:ddi:uk.iser.ukhls:d35745d9-3d0d-4853-bd91-cb930c8de5b6:1	(Please indicate whether [CHILD NAME] can now do these things using the responses below.) Blows his/her nose without assistance	CodeList	1</t>
  </si>
  <si>
    <t>urn:ddi:uk.iser.ukhls:2f688a63-c94f-4471-bcf8-bad0790cae08:1	Wave 3 Questionnaire	urn:ddi:uk.closer:e6b45c10-8c8c-4e16-bb19-ac64f779a47a:1	10706.0	Childcare	urn:ddi:uk.iser.ukhls:bf1e2739-923b-454f-9d5a-def663f8fb91:1	To what extent do you agree with the following statements about [CHILD NAME]? I am worried about [CHILD NAME]'s health	CodeList	1</t>
  </si>
  <si>
    <t>urn:ddi:uk.iser.ukhls:2f688a63-c94f-4471-bcf8-bad0790cae08:1	Wave 3 Questionnaire	urn:ddi:uk.closer:e6b45c10-8c8c-4e16-bb19-ac64f779a47a:1	10706.0	Childcare	urn:ddi:uk.iser.ukhls:be22d307-106d-42d5-9a4d-e15d56e97c10:1	To what extent do you agree with the following statements about [CHILD NAME]? [CHILD NAME] is easily irritated and cries frequently	CodeList	1</t>
  </si>
  <si>
    <t>urn:ddi:uk.iser.ukhls:2f688a63-c94f-4471-bcf8-bad0790cae08:1	Wave 3 Questionnaire	urn:ddi:uk.closer:52744a28-69ff-4dd2-ae83-89a3ec8e522f:1	111.0	Child development	urn:ddi:uk.iser.ukhls:437c50df-1e4e-43ce-9a36-e2aae483a4c4:1	(Please indicate whether [CHILD NAME] can now do these things using the responses below.) Walks forward down the stairs	CodeList	1</t>
  </si>
  <si>
    <t>urn:ddi:uk.iser.ukhls:2f688a63-c94f-4471-bcf8-bad0790cae08:1	Wave 3 Questionnaire	urn:ddi:uk.closer:52744a28-69ff-4dd2-ae83-89a3ec8e522f:1	111.0	Child development	urn:ddi:uk.iser.ukhls:7549727c-909f-4992-821e-f1df3309edc7:1	(Please indicate whether [CHILD NAME] can now do these things using the responses below.) Climbs up playground climbing equipment and other high playground structures	CodeList	1</t>
  </si>
  <si>
    <t>urn:ddi:uk.iser.ukhls:2f688a63-c94f-4471-bcf8-bad0790cae08:1	Wave 3 Questionnaire	urn:ddi:uk.closer:52744a28-69ff-4dd2-ae83-89a3ec8e522f:1	111.0	Child development	urn:ddi:uk.iser.ukhls:b0656353-1cec-4778-b3ba-f849c68ce200:1	(Please indicate whether [CHILD NAME] can now do these things using the responses below.) Forms sentences with at least two words	CodeList	1</t>
  </si>
  <si>
    <t>urn:ddi:uk.iser.ukhls:2f688a63-c94f-4471-bcf8-bad0790cae08:1	Wave 3 Questionnaire	urn:ddi:uk.closer:1a3ac49e-09af-4f06-83fe-cea4631d93a1:1	10402.0	Personality | Temperament	urn:ddi:uk.iser.ukhls:1e0b409c-4be7-4a29-99bb-1879d22ae707:1	(To what extent is this true about [CHILD NAME]? Please give your answer on the basis of [CHILD NAME]'s behaviour over the last six months.) [CHILD NAME] shares readily with other children (treats</t>
  </si>
  <si>
    <t xml:space="preserve"> Can&amp;amp;#39;t say</t>
  </si>
  <si>
    <t>urn:ddi:uk.iser.ukhls:2f688a63-c94f-4471-bcf8-bad0790cae08:1	Wave 3 Questionnaire	urn:ddi:uk.closer:1a3ac49e-09af-4f06-83fe-cea4631d93a1:1	10402.0	Personality | Temperament	urn:ddi:uk.iser.ukhls:1ebb5a95-2965-435a-81da-18ccc06e48df:1	(To what extent is this true about [CHILD NAME]? Please give your answer on the basis of [CHILD NAME]'s behaviour over the last six months.) [CHILD NAME] steals from home</t>
  </si>
  <si>
    <t>urn:ddi:uk.iser.ukhls:2f688a63-c94f-4471-bcf8-bad0790cae08:1	Wave 3 Questionnaire	urn:ddi:uk.closer:52744a28-69ff-4dd2-ae83-89a3ec8e522f:1	111.0	Child development	urn:ddi:uk.iser.ukhls:72ef3aa6-e463-4e51-a610-193c4b82e9fa:1	(Please indicate whether [CHILD NAME] can now do these things using the responses below.) Paints/draws recognizable shapes on paper	CodeList	1</t>
  </si>
  <si>
    <t>urn:ddi:uk.iser.ukhls:2f688a63-c94f-4471-bcf8-bad0790cae08:1	Wave 3 Questionnaire	urn:ddi:uk.closer:1a3ac49e-09af-4f06-83fe-cea4631d93a1:1	10402.0	Personality | Temperament	urn:ddi:uk.iser.ukhls:5c80027d-8c56-420e-8519-1b182e052fb4:1	(To what extent is this true about [CHILD NAME]? Please give your answer on the basis of [CHILD NAME]'s behaviour over the last six months.) [CHILD NAME] is nervous or clingy in new situations</t>
  </si>
  <si>
    <t>urn:ddi:uk.iser.ukhls:2f688a63-c94f-4471-bcf8-bad0790cae08:1	Wave 3 Questionnaire	urn:ddi:uk.closer:1a3ac49e-09af-4f06-83fe-cea4631d93a1:1	10402.0	Personality | Temperament	urn:ddi:uk.iser.ukhls:011b0e56-688f-44f0-a226-4480fa6f4d57:1	(To what extent is this true about [CHILD NAME]? Please give your answer on the basis of [CHILD NAME]'s behaviour over the last six months.) [CHILD NAME] has at least one good friend	CodeList	1</t>
  </si>
  <si>
    <t>urn:ddi:uk.iser.ukhls:2f688a63-c94f-4471-bcf8-bad0790cae08:1	Wave 3 Questionnaire	urn:ddi:uk.closer:1a3ac49e-09af-4f06-83fe-cea4631d93a1:1	10402.0	Personality | Temperament	urn:ddi:uk.iser.ukhls:29eb48bd-5b8d-4896-99b2-50e663b95103:1	(To what extent is this true about [CHILD NAME]? Please give your answer on the basis of [CHILD NAME]'s behaviour over the last six months.) [CHILD NAME] often complains of headaches</t>
  </si>
  <si>
    <t>urn:ddi:uk.iser.ukhls:2f688a63-c94f-4471-bcf8-bad0790cae08:1	Wave 3 Questionnaire	urn:ddi:uk.closer:e6b45c10-8c8c-4e16-bb19-ac64f779a47a:1	10706.0	Childcare	urn:ddi:uk.iser.ukhls:d6dfa1f7-48c7-473d-8e9b-54ed1eac2699:1	Does [CHILD NAME] or anyone else in your house have a games console such as Playstation</t>
  </si>
  <si>
    <t xml:space="preserve"> X_Box</t>
  </si>
  <si>
    <t>urn:ddi:uk.iser.ukhls:2f688a63-c94f-4471-bcf8-bad0790cae08:1	Wave 3 Questionnaire	urn:ddi:uk.closer:e6b45c10-8c8c-4e16-bb19-ac64f779a47a:1	10706.0	Childcare	urn:ddi:uk.iser.ukhls:8603490a-4d1a-4c59-90cd-559fa66c912c:1	To what extent do you agree with the following statements about [CHILD NAME]? [CHILD NAME] is difficult to comfort when crying	CodeList	1</t>
  </si>
  <si>
    <t>urn:ddi:uk.iser.ukhls:2f688a63-c94f-4471-bcf8-bad0790cae08:1	Wave 3 Questionnaire	urn:ddi:uk.closer:52744a28-69ff-4dd2-ae83-89a3ec8e522f:1	111.0	Child development	urn:ddi:uk.iser.ukhls:33165166-020e-4ac2-bb7e-60a16f12514c:1	(Please indicate whether [CHILD NAME] can now do these things using the responses below.) Shows a special liking for particular playmates or friends	CodeList	1</t>
  </si>
  <si>
    <t>urn:ddi:uk.iser.ukhls:2f688a63-c94f-4471-bcf8-bad0790cae08:1	Wave 3 Questionnaire	urn:ddi:uk.closer:e6b45c10-8c8c-4e16-bb19-ac64f779a47a:1	10706.0	Childcare	urn:ddi:uk.iser.ukhls:8ed0f327-806a-42ee-a2e4-792876729ac8:1	Does [CHILD NAME] use a computer at home? This includes computers for playing games but not games consoles.	CodeList	1</t>
  </si>
  <si>
    <t xml:space="preserve"> No computer in the home</t>
  </si>
  <si>
    <t>urn:ddi:uk.iser.ukhls:2f688a63-c94f-4471-bcf8-bad0790cae08:1	Wave 3 Questionnaire	urn:ddi:uk.closer:1a3ac49e-09af-4f06-83fe-cea4631d93a1:1	10402.0	Personality | Temperament	urn:ddi:uk.iser.ukhls:eca5dcf6-4e73-45ab-883b-80cc4f647b61:1	We next have some questions about what [CHILD NAME] is like. To what extent do you think the following set of statements are true about [CHILD NAME]? Please give your answers on the basis of [CHILD NAME]'s behaviour over the last six months. [CHILD NAME] is considerate of other people's feelings	CodeList	1</t>
  </si>
  <si>
    <t>urn:ddi:uk.iser.ukhls:2f688a63-c94f-4471-bcf8-bad0790cae08:1	Wave 3 Questionnaire	urn:ddi:uk.closer:52744a28-69ff-4dd2-ae83-89a3ec8e522f:1	111.0	Child development	urn:ddi:uk.iser.ukhls:a71fa687-cdf8-4756-b5bc-bf7cefd46b2d:1	(Please indicate whether [CHILD NAME] can now do these things using the responses below.) Puts on pants and underpants the right way around	CodeList	1</t>
  </si>
  <si>
    <t>urn:ddi:uk.iser.ukhls:2f688a63-c94f-4471-bcf8-bad0790cae08:1	Wave 3 Questionnaire	urn:ddi:uk.closer:e6b45c10-8c8c-4e16-bb19-ac64f779a47a:1	10706.0	Childcare	urn:ddi:uk.iser.ukhls:46d66ea8-5d5f-4d2e-9529-cb1531971a65:1	Who else at home reads to [CHILD NAME]? Please select all that apply.	CodeList	1</t>
  </si>
  <si>
    <t xml:space="preserve"> [CHILD NAME]&amp;amp;#39;s mum or step-mum | 2</t>
  </si>
  <si>
    <t xml:space="preserve"> [CHILD NAME]&amp;amp;#39;s dad or step-dad | 3</t>
  </si>
  <si>
    <t xml:space="preserve"> A brother or sister (or step-brother/step-sister) | 4</t>
  </si>
  <si>
    <t xml:space="preserve"> Another relative living here | 5</t>
  </si>
  <si>
    <t xml:space="preserve"> A non-relative living here</t>
  </si>
  <si>
    <t>urn:ddi:uk.iser.ukhls:2f688a63-c94f-4471-bcf8-bad0790cae08:1	Wave 3 Questionnaire	urn:ddi:uk.closer:1a3ac49e-09af-4f06-83fe-cea4631d93a1:1	10402.0	Personality | Temperament	urn:ddi:uk.iser.ukhls:75dd3605-abb2-41d3-80ec-cdb7cd9e3899:1	(To what extent is this true about [CHILD NAME]? Please give your answer on the basis of [CHILD NAME]'s behaviour over the last six months.) [CHILD NAME] is picked on or bullied by other children	CodeList	1</t>
  </si>
  <si>
    <t>urn:ddi:uk.iser.ukhls:2f688a63-c94f-4471-bcf8-bad0790cae08:1	Wave 3 Questionnaire	urn:ddi:uk.closer:1a3ac49e-09af-4f06-83fe-cea4631d93a1:1	10402.0	Personality | Temperament	urn:ddi:uk.iser.ukhls:34e55f12-265a-46b0-a713-da03b408ff7a:1	(To what extent is this true about [CHILD NAME]? Please give your answer on the basis of [CHILD NAME]'s behaviour over the last six months.) [CHILD NAME] is generally obedient</t>
  </si>
  <si>
    <t>urn:ddi:uk.iser.ukhls:2f688a63-c94f-4471-bcf8-bad0790cae08:1	Wave 3 Questionnaire	urn:ddi:uk.closer:1a3ac49e-09af-4f06-83fe-cea4631d93a1:1	10402.0	Personality | Temperament	urn:ddi:uk.iser.ukhls:03cb663c-11c7-4dcc-8736-dce395994746:1	(To what extent is this true about [CHILD NAME]? Please give your answer on the basis of [CHILD NAME]'s behaviour over the last six months.) [CHILD NAME] is helpful if someone is hurt</t>
  </si>
  <si>
    <t>urn:ddi:uk.iser.ukhls:2f688a63-c94f-4471-bcf8-bad0790cae08:1	Wave 3 Questionnaire	urn:ddi:uk.closer:1a3ac49e-09af-4f06-83fe-cea4631d93a1:1	10402.0	Personality | Temperament	urn:ddi:uk.iser.ukhls:13e31ef9-76fd-4f8c-9388-dd247c2a7699:1	(To what extent is this true about [CHILD NAME]? Please give your answer on the basis of [CHILD NAME]'s behaviour over the last six months.) [CHILD NAME] has many worries</t>
  </si>
  <si>
    <t>urn:ddi:uk.iser.ukhls:2f688a63-c94f-4471-bcf8-bad0790cae08:1	Wave 3 Questionnaire	urn:ddi:uk.closer:52744a28-69ff-4dd2-ae83-89a3ec8e522f:1	111.0	Child development	urn:ddi:uk.iser.ukhls:2e90264c-a6db-4046-99a3-e84721a5f03d:1	"(Please indicate whether [CHILD NAME] can now do these things using the responses below.) Uses the toilet to do ""number two"""	CodeList	1</t>
  </si>
  <si>
    <t>urn:ddi:uk.iser.ukhls:2f688a63-c94f-4471-bcf8-bad0790cae08:1	Wave 3 Questionnaire	urn:ddi:uk.closer:e6b45c10-8c8c-4e16-bb19-ac64f779a47a:1	10706.0	Childcare	urn:ddi:uk.iser.ukhls:b13a0463-cf2c-4b1d-bc00-ebb2b27a2853:1	How often does anyone else at home read to [CHILD NAME]?	CodeList	1</t>
  </si>
  <si>
    <t>urn:ddi:uk.iser.ukhls:2f688a63-c94f-4471-bcf8-bad0790cae08:1	Wave 3 Questionnaire	urn:ddi:uk.closer:e6b45c10-8c8c-4e16-bb19-ac64f779a47a:1	10706.0	Childcare	urn:ddi:uk.iser.ukhls:6e0e06a9-da4b-4f62-a919-f7d226cc23d5:1	To what extent do you agree with the following statements about [CHILD NAME]? [CHILD NAME] is curious and active	CodeList	1</t>
  </si>
  <si>
    <t>urn:ddi:uk.iser.ukhls:2f688a63-c94f-4471-bcf8-bad0790cae08:1	Wave 3 Questionnaire	urn:ddi:uk.closer:1a3ac49e-09af-4f06-83fe-cea4631d93a1:1	10402.0	Personality | Temperament	urn:ddi:uk.iser.ukhls:86846633-5ccf-41e9-881b-048c90ca373c:1	(To what extent is this true about [CHILD NAME]? Please give your answer on the basis of [CHILD NAME]'s behaviour over the last six months.) [CHILD NAME] is constantly fidgeting or squirming	CodeList	1</t>
  </si>
  <si>
    <t>urn:ddi:uk.iser.ukhls:2f688a63-c94f-4471-bcf8-bad0790cae08:1	Wave 3 Questionnaire	urn:ddi:uk.closer:17bf0efe-3d9a-4d7c-9f3c-2a9a66b70b84:1	10403.0	Wellbeing	urn:ddi:uk.iser.ukhls:9710f804-1d98-4bcf-b4a7-0afaf9cbc3f8:1	"On a scale from 1 to 7 where 1 means ""Completely Happy"" and 7 means ""Not at all happy""</t>
  </si>
  <si>
    <t xml:space="preserve"> how happy is [CHILD NAME] in the school [he/she] goes to?"	CodeList	1</t>
  </si>
  <si>
    <t xml:space="preserve"> Completely happy | 2</t>
  </si>
  <si>
    <t xml:space="preserve"> Not at all happy | 8</t>
  </si>
  <si>
    <t xml:space="preserve"> Does not attend a school</t>
  </si>
  <si>
    <t>urn:ddi:uk.iser.ukhls:2f688a63-c94f-4471-bcf8-bad0790cae08:1	Wave 3 Questionnaire	urn:ddi:uk.closer:1a3ac49e-09af-4f06-83fe-cea4631d93a1:1	10402.0	Personality | Temperament	urn:ddi:uk.iser.ukhls:e99f6e5b-c4de-4272-8828-16ef2f2099d0:1	(To what extent is this true about [CHILD NAME]? Please give your answer on the basis of [CHILD NAME]'s behaviour over the last six months.) [CHILD NAME] is kind to younger children	CodeList	1</t>
  </si>
  <si>
    <t>urn:ddi:uk.iser.ukhls:2f688a63-c94f-4471-bcf8-bad0790cae08:1	Wave 3 Questionnaire	urn:ddi:uk.closer:1a3ac49e-09af-4f06-83fe-cea4631d93a1:1	10402.0	Personality | Temperament	urn:ddi:uk.iser.ukhls:32f83b89-670c-4fbc-b170-5a5924b2b470:1	(To what extent is this true about [CHILD NAME]? Please give your answer on the basis of [CHILD NAME]'s behaviour over the last six months.) [CHILD NAME] is often unhappy</t>
  </si>
  <si>
    <t>urn:ddi:uk.iser.ukhls:2f688a63-c94f-4471-bcf8-bad0790cae08:1	Wave 3 Questionnaire	urn:ddi:uk.closer:1a3ac49e-09af-4f06-83fe-cea4631d93a1:1	10402.0	Personality | Temperament	urn:ddi:uk.iser.ukhls:bb498a15-d74b-4057-8e33-5b876e1edaf5:1	(To what extent is this true about [CHILD NAME]? Please give your answer on the basis of [CHILD NAME]'s behaviour over the last six months.) [CHILD NAME] is rather solitary</t>
  </si>
  <si>
    <t>urn:ddi:uk.iser.ukhls:2f688a63-c94f-4471-bcf8-bad0790cae08:1	Wave 3 Questionnaire	urn:ddi:uk.closer:1a3ac49e-09af-4f06-83fe-cea4631d93a1:1	10402.0	Personality | Temperament	urn:ddi:uk.iser.ukhls:80195258-5873-4e0e-954e-76157fa32152:1	(To what extent is this true about [CHILD NAME]? Please give your answer on the basis of [CHILD NAME]'s behaviour over the last six months.) [CHILD NAME] sees tasks through to the end</t>
  </si>
  <si>
    <t xml:space="preserve"> good attention span	CodeList	1</t>
  </si>
  <si>
    <t>urn:ddi:uk.iser.ukhls:2f688a63-c94f-4471-bcf8-bad0790cae08:1	Wave 3 Questionnaire	urn:ddi:uk.closer:1a3ac49e-09af-4f06-83fe-cea4631d93a1:1	10402.0	Personality | Temperament	urn:ddi:uk.iser.ukhls:4703b6ae-b9b4-4e5e-b943-7a718514b138:1	(To what extent is this true about [CHILD NAME]? Please give your answer on the basis of [CHILD NAME]'s behaviour over the last six months.) [CHILD NAME] gets on better with adults than with other children	CodeList	1</t>
  </si>
  <si>
    <t>urn:ddi:uk.iser.ukhls:2f688a63-c94f-4471-bcf8-bad0790cae08:1	Wave 3 Questionnaire	urn:ddi:uk.closer:1a3ac49e-09af-4f06-83fe-cea4631d93a1:1	10402.0	Personality | Temperament	urn:ddi:uk.iser.ukhls:f9d41891-01b4-45de-99e7-7aee04a802c0:1	(To what extent is this true about [CHILD NAME]? Please give your answer on the basis of [CHILD NAME]'s behaviour over the last six months.) [CHILD NAME] often fights with other children or bullies them	CodeList	1</t>
  </si>
  <si>
    <t>urn:ddi:uk.iser.ukhls:2f688a63-c94f-4471-bcf8-bad0790cae08:1	Wave 3 Questionnaire	urn:ddi:uk.closer:1a3ac49e-09af-4f06-83fe-cea4631d93a1:1	10402.0	Personality | Temperament	urn:ddi:uk.iser.ukhls:c699ae20-2c70-4570-bf93-80529217e37b:1	(To what extent is this true about [CHILD NAME]? Please give your answer on the basis of [CHILD NAME]'s behaviour over the last six months.) [CHILD NAME] often has temper tantrums or hot tempers	CodeList	1</t>
  </si>
  <si>
    <t>urn:ddi:uk.iser.ukhls:2f688a63-c94f-4471-bcf8-bad0790cae08:1	Wave 3 Questionnaire	urn:ddi:uk.closer:1a3ac49e-09af-4f06-83fe-cea4631d93a1:1	10402.0	Personality | Temperament	urn:ddi:uk.iser.ukhls:0556f474-d8d3-470b-87ea-91c609a31398:1	(To what extent is this true about [CHILD NAME]? Please give your answer on the basis of [CHILD NAME]'s behaviour over the last six months.) [CHILD NAME] often lies or cheats	CodeList	1</t>
  </si>
  <si>
    <t>urn:ddi:uk.iser.ukhls:2f688a63-c94f-4471-bcf8-bad0790cae08:1	Wave 3 Questionnaire	urn:ddi:uk.closer:1a3ac49e-09af-4f06-83fe-cea4631d93a1:1	10402.0	Personality | Temperament	urn:ddi:uk.iser.ukhls:088775a3-5939-4f58-b642-9b760e2b5290:1	(To what extent is this true about [CHILD NAME]? Please give your answer on the basis of [CHILD NAME]'s behaviour over the last six months.) [CHILD NAME] is generally liked by other children	CodeList	1</t>
  </si>
  <si>
    <t>urn:ddi:uk.iser.ukhls:2f688a63-c94f-4471-bcf8-bad0790cae08:1	Wave 3 Questionnaire	urn:ddi:uk.closer:1a3ac49e-09af-4f06-83fe-cea4631d93a1:1	10402.0	Personality | Temperament	urn:ddi:uk.iser.ukhls:38f70853-3cfc-44b4-a9f8-9df78de54935:1	(To what extent is this true about [CHILD NAME]? Please give your answer on the basis of [CHILD NAME]'s behaviour over the last six months.) [CHILD NAME] thinks things out before acting	CodeList	1</t>
  </si>
  <si>
    <t>urn:ddi:uk.iser.ukhls:2f688a63-c94f-4471-bcf8-bad0790cae08:1	Wave 3 Questionnaire	urn:ddi:uk.closer:1a3ac49e-09af-4f06-83fe-cea4631d93a1:1	10402.0	Personality | Temperament	urn:ddi:uk.iser.ukhls:e7a8a57d-7204-4ddb-b743-b54658dca372:1	(To what extent is this true about [CHILD NAME]? Please give your answer on the basis of [CHILD NAME]'s behaviour over the last six months.) [CHILD NAME] is restless</t>
  </si>
  <si>
    <t>urn:ddi:uk.iser.ukhls:2f688a63-c94f-4471-bcf8-bad0790cae08:1	Wave 3 Questionnaire	urn:ddi:uk.closer:1a3ac49e-09af-4f06-83fe-cea4631d93a1:1	10402.0	Personality | Temperament	urn:ddi:uk.iser.ukhls:77ad2a1e-70e4-44d1-8f7b-c25527a51d7b:1	(To what extent is this true about [CHILD NAME]? Please give your answer on the basis of [CHILD NAME]'s behaviour over the last six months.) [CHILD NAME] often volunteers to help others (parents</t>
  </si>
  <si>
    <t>urn:ddi:uk.iser.ukhls:2f688a63-c94f-4471-bcf8-bad0790cae08:1	Wave 3 Questionnaire	urn:ddi:uk.closer:8b075a9a-94b5-4f88-97bc-f06307441a34:1	10323.0	General health	urn:ddi:uk.iser.ukhls:79d46556-3cc8-4c76-9c86-c6c82866a42e:1	Does this limit [him/her] at play or from joining in any other activity normal for a child [his/her] age?	CodeList	1</t>
  </si>
  <si>
    <t>urn:ddi:uk.iser.ukhls:2f688a63-c94f-4471-bcf8-bad0790cae08:1	Wave 3 Questionnaire	urn:ddi:uk.closer:1a3ac49e-09af-4f06-83fe-cea4631d93a1:1	10402.0	Personality | Temperament	urn:ddi:uk.iser.ukhls:bbfd58e5-3056-40ee-a90d-d4d6f4ca40b8:1	(To what extent is this true about [CHILD NAME]? Please give your answer on the basis of [CHILD NAME]'s behaviour over the last six months.) [CHILD NAME] is easily distracted</t>
  </si>
  <si>
    <t xml:space="preserve"> concentration wanders	CodeList	1</t>
  </si>
  <si>
    <t xml:space="preserve">urn:ddi:uk.iser.ukhls:2f688a63-c94f-4471-bcf8-bad0790cae08:1	Wave 3 Questionnaire	urn:ddi:uk.closer:309beb76-82be-438c-a5cc-d73803a692ff:1	10903.0	Income	urn:ddi:uk.iser.ukhls:a06a499a-5b60-4886-b882-60ba776e655c:1	About how much would you be paid per hour for those extra hours? CODE AMOUNT PAID PER HOUR FOR EXTRA HOURS ENTER POUNDS AND PENCE	Numeric	</t>
  </si>
  <si>
    <t>urn:ddi:uk.iser.ukhls:2f688a63-c94f-4471-bcf8-bad0790cae08:1	Wave 3 Questionnaire	urn:ddi:uk.closer:e6b45c10-8c8c-4e16-bb19-ac64f779a47a:1	10706.0	Childcare	urn:ddi:uk.iser.ukhls:b5c1dea1-5bd2-4ac2-9f4d-6f50efadb048:1	Are the number of hours per week used to look after [CHILD NAME] the same during school term-time and in school holidays?	CodeList	1</t>
  </si>
  <si>
    <t>urn:ddi:uk.iser.ukhls:2f688a63-c94f-4471-bcf8-bad0790cae08:1	Wave 3 Questionnaire	urn:ddi:uk.closer:1a3ac49e-09af-4f06-83fe-cea4631d93a1:1	10402.0	Personality | Temperament	urn:ddi:uk.iser.ukhls:66b5ffc2-e4f7-4d1e-abd4-9dac13ca7ebb:1	(To what extent is this true about [CHILD NAME]? Please give your answer on the basis of [CHILD NAME]'s behaviour over the last six months.) [CHILD NAME] has many fears</t>
  </si>
  <si>
    <t xml:space="preserve"> easily scared	CodeList	1</t>
  </si>
  <si>
    <t>urn:ddi:uk.iser.ukhls:2f688a63-c94f-4471-bcf8-bad0790cae08:1	Wave 3 Questionnaire	urn:ddi:uk.closer:e6b45c10-8c8c-4e16-bb19-ac64f779a47a:1	10706.0	Childcare	urn:ddi:uk.iser.ukhls:46f11efc-3890-400e-859c-ea640a1d8d3e:1	You said earlier that you had different arrangements for looking after [CHILD NAME] in school term-time and school holidays. The next questions are about what happens in school holidays. What are your usual arrangements for looking after [CHILD NAME] during the school holidays?	CodeList	0</t>
  </si>
  <si>
    <t>urn:ddi:uk.iser.ukhls:2f688a63-c94f-4471-bcf8-bad0790cae08:1	Wave 3 Questionnaire	urn:ddi:uk.closer:61a3a5d7-00fc-4e6b-8f3e-6e7a699036d1:1	115.0	Administration	urn:ddi:uk.iser.ukhls:8d001be0-df2f-480a-8a0d-4b603643b0cb:1	(Where might you move to?) PROBE FOR AREA LIKELY TO MOVE TO. IF HOUSE AND ROAD NOT KNOWN</t>
  </si>
  <si>
    <t xml:space="preserve"> REGION. IF LIKELY TO MOVE ABROAD</t>
  </si>
  <si>
    <t xml:space="preserve">urn:ddi:uk.iser.ukhls:2f688a63-c94f-4471-bcf8-bad0790cae08:1	Wave 3 Questionnaire	urn:ddi:uk.closer:309beb76-82be-438c-a5cc-d73803a692ff:1	10903.0	Income	urn:ddi:uk.iser.ukhls:15fb63ea-9d58-4348-963d-78d8b6e8230a:1	What is your hourly rate of pay for overtime? CODE AMOUNT PAID PER HOUR FOR OVERTIME ENTER POUNDS AND PENCE	Numeric	</t>
  </si>
  <si>
    <t>urn:ddi:uk.iser.ukhls:2f688a63-c94f-4471-bcf8-bad0790cae08:1	Wave 3 Questionnaire	urn:ddi:uk.closer:e6b45c10-8c8c-4e16-bb19-ac64f779a47a:1	10706.0	Childcare	urn:ddi:uk.iser.ukhls:064c3360-c34b-465c-af90-ac542bf650b1:1	And of these childcare arrangements</t>
  </si>
  <si>
    <t xml:space="preserve">urn:ddi:uk.iser.ukhls:2f688a63-c94f-4471-bcf8-bad0790cae08:1	Wave 3 Questionnaire	urn:ddi:uk.closer:e6b45c10-8c8c-4e16-bb19-ac64f779a47a:1	10706.0	Childcare	urn:ddi:uk.iser.ukhls:28884645-6ceb-4d1b-9860-cd0d8f367251:1	How many hours per week does [CHILD NAME] usually spend being looked after by [wrkch3code] during school term-time?	Numeric	</t>
  </si>
  <si>
    <t>urn:ddi:uk.iser.ukhls:2f688a63-c94f-4471-bcf8-bad0790cae08:1	Wave 3 Questionnaire	urn:ddi:uk.closer:309beb76-82be-438c-a5cc-d73803a692ff:1	10903.0	Income	urn:ddi:uk.iser.ukhls:2401272c-5182-435d-a36a-80a98767b254:1	And is that before or after any deductions for tax</t>
  </si>
  <si>
    <t>urn:ddi:uk.iser.ukhls:2f688a63-c94f-4471-bcf8-bad0790cae08:1	Wave 3 Questionnaire	urn:ddi:uk.closer:309beb76-82be-438c-a5cc-d73803a692ff:1	10903.0	Income	urn:ddi:uk.iser.ukhls:23664230-f97b-492d-bd4a-d7f2ea8e907f:1	How long a period did that cover?	CodeList	0</t>
  </si>
  <si>
    <t>urn:ddi:uk.iser.ukhls:2f688a63-c94f-4471-bcf8-bad0790cae08:1	Wave 3 Questionnaire	urn:ddi:uk.closer:309beb76-82be-438c-a5cc-d73803a692ff:1	10903.0	Income	urn:ddi:uk.iser.ukhls:32b3ccfc-b806-4419-a3e2-da57d0e8c77e:1	What is your hourly rate of pay for your basic hours of work? CODE WHETHER EXACT OR ESTIMATED AMOUNT ENTERED FOR BASIC HOURS	CodeList	1</t>
  </si>
  <si>
    <t>urn:ddi:uk.iser.ukhls:2f688a63-c94f-4471-bcf8-bad0790cae08:1	Wave 3 Questionnaire	urn:ddi:uk.closer:55ac01c1-99a9-4453-9906-ec74c475395e:1	10705.0	Friends	urn:ddi:uk.iser.ukhls:133bf96b-9f81-4d56-9472-2637a8dd6bb4:1	Which of the things listed below do you talk to this [first/second/third] friend about? Please select as many answers as apply.	CodeList	1</t>
  </si>
  <si>
    <t xml:space="preserve"> Sport | 3</t>
  </si>
  <si>
    <t xml:space="preserve"> Politics | 5</t>
  </si>
  <si>
    <t xml:space="preserve"> Religion | 6</t>
  </si>
  <si>
    <t xml:space="preserve"> Family or children | 7</t>
  </si>
  <si>
    <t xml:space="preserve"> Books | 8</t>
  </si>
  <si>
    <t xml:space="preserve"> Magazines | 9</t>
  </si>
  <si>
    <t xml:space="preserve"> Films | 10</t>
  </si>
  <si>
    <t xml:space="preserve"> TV | 11</t>
  </si>
  <si>
    <t xml:space="preserve"> Relationships | 12</t>
  </si>
  <si>
    <t xml:space="preserve"> Food &amp;amp;amp; Drink | 13</t>
  </si>
  <si>
    <t xml:space="preserve"> Travel | 97</t>
  </si>
  <si>
    <t xml:space="preserve"> Other hobbies or interests | 96</t>
  </si>
  <si>
    <t>urn:ddi:uk.iser.ukhls:2f688a63-c94f-4471-bcf8-bad0790cae08:1	Wave 3 Questionnaire	urn:ddi:uk.closer:0c99b427-0eeb-4c8c-a8bd-b4dc9f1c5c54:1	10605.0	Alcohol consumption	urn:ddi:uk.iser.ukhls:c2c0e657-22e6-472f-af02-500374dffe63:1	Thinking back over the last four weeks</t>
  </si>
  <si>
    <t xml:space="preserve">urn:ddi:uk.iser.ukhls:2f688a63-c94f-4471-bcf8-bad0790cae08:1	Wave 3 Questionnaire	urn:ddi:uk.closer:c13d11b5-8a85-451f-8734-bbc1e4632b79:1	10803.0	Further education | Higher education	urn:ddi:uk.iser.ukhls:4590d36a-026b-4620-b763-6429987adc98:1	What reason is that?	Text	</t>
  </si>
  <si>
    <t>urn:ddi:uk.iser.ukhls:2f688a63-c94f-4471-bcf8-bad0790cae08:1	Wave 3 Questionnaire	urn:ddi:uk.closer:55ac01c1-99a9-4453-9906-ec74c475395e:1	10705.0	Friends	urn:ddi:uk.iser.ukhls:3ef6caff-9e49-41b7-9336-6a096c260a51:1	Which of the activities listed below do you do with this [first/second/third] friend? Please select as many answers as apply.	CodeList	1</t>
  </si>
  <si>
    <t xml:space="preserve"> Watch sport | 2</t>
  </si>
  <si>
    <t xml:space="preserve"> Watch other TV | 3</t>
  </si>
  <si>
    <t xml:space="preserve"> Go to films</t>
  </si>
  <si>
    <t xml:space="preserve"> concerts or other events | 4</t>
  </si>
  <si>
    <t xml:space="preserve"> Just talk | 5</t>
  </si>
  <si>
    <t xml:space="preserve"> Web chat | 6</t>
  </si>
  <si>
    <t xml:space="preserve"> Go to pubs</t>
  </si>
  <si>
    <t xml:space="preserve"> cafes or clubs | 7</t>
  </si>
  <si>
    <t xml:space="preserve"> Go shopping | 8</t>
  </si>
  <si>
    <t xml:space="preserve"> Do sport or other types of exercise together</t>
  </si>
  <si>
    <t xml:space="preserve"> including walking | 9</t>
  </si>
  <si>
    <t xml:space="preserve"> Eat together | 10</t>
  </si>
  <si>
    <t xml:space="preserve"> Travel or take holidays together | 97</t>
  </si>
  <si>
    <t xml:space="preserve"> Do other hobbies or activities together | 96</t>
  </si>
  <si>
    <t>urn:ddi:uk.iser.ukhls:2f688a63-c94f-4471-bcf8-bad0790cae08:1	Wave 3 Questionnaire	urn:ddi:uk.closer:0c99b427-0eeb-4c8c-a8bd-b4dc9f1c5c54:1	10605.0	Alcohol consumption	urn:ddi:uk.iser.ukhls:b9a6810f-ee34-4db9-848e-b012c0a76feb:1	On how many occasions during the last 4 weeks (if any) have you been intoxicated or drunk from drinking alcohol</t>
  </si>
  <si>
    <t xml:space="preserve"> for example staggered when walking</t>
  </si>
  <si>
    <t xml:space="preserve"> not being able to speak properly</t>
  </si>
  <si>
    <t xml:space="preserve"> throwing up or not remembering what happened?	CodeList	1</t>
  </si>
  <si>
    <t xml:space="preserve"> 20-39 | 7</t>
  </si>
  <si>
    <t xml:space="preserve"> 40 or more</t>
  </si>
  <si>
    <t>urn:ddi:uk.iser.ukhls:2f688a63-c94f-4471-bcf8-bad0790cae08:1	Wave 3 Questionnaire	urn:ddi:uk.closer:55ac01c1-99a9-4453-9906-ec74c475395e:1	10705.0	Friends	urn:ddi:uk.iser.ukhls:d8fdf1d2-15b0-4231-adc4-b499b8044252:1	What relationship are they to you?	CodeList	1</t>
  </si>
  <si>
    <t xml:space="preserve"> Spouse or Partner | 2</t>
  </si>
  <si>
    <t xml:space="preserve"> Brother or Sister | 4</t>
  </si>
  <si>
    <t xml:space="preserve"> Aunt</t>
  </si>
  <si>
    <t xml:space="preserve"> Uncle or Cousin | 97</t>
  </si>
  <si>
    <t xml:space="preserve"> Some other relative</t>
  </si>
  <si>
    <t>urn:ddi:uk.iser.ukhls:2f688a63-c94f-4471-bcf8-bad0790cae08:1	Wave 3 Questionnaire	urn:ddi:uk.closer:55ac01c1-99a9-4453-9906-ec74c475395e:1	10705.0	Friends	urn:ddi:uk.iser.ukhls:0e3e8458-085f-420f-a3a9-d9d1d8ad6649:1	How did you initially meet this [first/second/third] friend? Please select the one answer that best describes how you met.	CodeList	1</t>
  </si>
  <si>
    <t xml:space="preserve"> He/she is a relative | 2</t>
  </si>
  <si>
    <t xml:space="preserve"> Through my family | 3</t>
  </si>
  <si>
    <t xml:space="preserve"> In the neighbourhood | 5</t>
  </si>
  <si>
    <t xml:space="preserve"> At school | 6</t>
  </si>
  <si>
    <t xml:space="preserve"> At college or university | 7</t>
  </si>
  <si>
    <t xml:space="preserve"> Through friends | 8</t>
  </si>
  <si>
    <t xml:space="preserve"> Through my religious community | 9</t>
  </si>
  <si>
    <t xml:space="preserve"> At a pub or club | 10</t>
  </si>
  <si>
    <t xml:space="preserve"> Through the Internet | 11</t>
  </si>
  <si>
    <t xml:space="preserve"> While travelling or on holiday | 12</t>
  </si>
  <si>
    <t xml:space="preserve"> Through an organisation or activity | 97</t>
  </si>
  <si>
    <t>urn:ddi:uk.iser.ukhls:2f688a63-c94f-4471-bcf8-bad0790cae08:1	Wave 3 Questionnaire	urn:ddi:uk.closer:d4ad86b3-3d5d-47d7-a198-665efca685a4:1	10704.0	Family members and relations	urn:ddi:uk.iser.ukhls:1ac6705a-b292-4ceb-ba01-1a894a105bc8:1	How often do you do any of the following to your brothers or sisters at home? Take their belongings?	CodeList	1</t>
  </si>
  <si>
    <t>urn:ddi:uk.iser.ukhls:2f688a63-c94f-4471-bcf8-bad0790cae08:1	Wave 3 Questionnaire	urn:ddi:uk.closer:d4ad86b3-3d5d-47d7-a198-665efca685a4:1	10704.0	Family members and relations	urn:ddi:uk.iser.ukhls:3acdb9f3-14fc-49ea-8995-29dc170d653f:1	How often do any of your brothers or sisters do any of the following to you at home? Make fun of you?	CodeList	1</t>
  </si>
  <si>
    <t>urn:ddi:uk.iser.ukhls:2f688a63-c94f-4471-bcf8-bad0790cae08:1	Wave 3 Questionnaire	urn:ddi:uk.closer:d4ad86b3-3d5d-47d7-a198-665efca685a4:1	10704.0	Family members and relations	urn:ddi:uk.iser.ukhls:2b5d78df-60b5-4896-8329-3c6d30b3ca48:1	How often do any of your brothers or sisters do any of the following to you at home? Hit</t>
  </si>
  <si>
    <t xml:space="preserve"> kick or push you?	CodeList	1</t>
  </si>
  <si>
    <t>urn:ddi:uk.iser.ukhls:2f688a63-c94f-4471-bcf8-bad0790cae08:1	Wave 3 Questionnaire	urn:ddi:uk.closer:d4ad86b3-3d5d-47d7-a198-665efca685a4:1	10704.0	Family members and relations	urn:ddi:uk.iser.ukhls:c43838dd-39e9-4108-be81-418fdb250631:1	How often do any of your brothers or sisters do any of the following to you at home? Take your belongings?	CodeList	1</t>
  </si>
  <si>
    <t>urn:ddi:uk.iser.ukhls:2f688a63-c94f-4471-bcf8-bad0790cae08:1	Wave 3 Questionnaire	urn:ddi:uk.closer:d4ad86b3-3d5d-47d7-a198-665efca685a4:1	10704.0	Family members and relations	urn:ddi:uk.iser.ukhls:bef3d0ff-a776-43de-844b-6417141c0de6:1	How often do you do any of the following to your brothers or sisters at home? Hit</t>
  </si>
  <si>
    <t xml:space="preserve"> kick or push them?	CodeList	1</t>
  </si>
  <si>
    <t>urn:ddi:uk.iser.ukhls:2f688a63-c94f-4471-bcf8-bad0790cae08:1	Wave 3 Questionnaire	urn:ddi:uk.closer:d4ad86b3-3d5d-47d7-a198-665efca685a4:1	10704.0	Family members and relations	urn:ddi:uk.iser.ukhls:80aaaaae-2668-4337-bed9-6fec8c1d3b04:1	How often do you do any of the following to your brothers or sisters at home? Call them nasty names?	CodeList	1</t>
  </si>
  <si>
    <t>urn:ddi:uk.iser.ukhls:2f688a63-c94f-4471-bcf8-bad0790cae08:1	Wave 3 Questionnaire	urn:ddi:uk.closer:d4ad86b3-3d5d-47d7-a198-665efca685a4:1	10704.0	Family members and relations	urn:ddi:uk.iser.ukhls:f26ce3be-1197-4d65-b119-b2cf48f255d6:1	How often do you do any of the following to your brothers or sisters at home? Make fun of them?	CodeList	1</t>
  </si>
  <si>
    <t>urn:ddi:uk.iser.ukhls:2f688a63-c94f-4471-bcf8-bad0790cae08:1	Wave 3 Questionnaire	urn:ddi:uk.closer:d4ad86b3-3d5d-47d7-a198-665efca685a4:1	10704.0	Family members and relations	urn:ddi:uk.iser.ukhls:b50fc1a5-92c3-46aa-90d5-c588a54ecabd:1	How often do any of your brothers or sisters do any of the following to you at home? Call you nasty names?	CodeList	1</t>
  </si>
  <si>
    <t>urn:ddi:uk.iser.ukhls:2f688a63-c94f-4471-bcf8-bad0790cae08:1	Wave 3 Questionnaire	urn:ddi:uk.closer:61a3a5d7-00fc-4e6b-8f3e-6e7a699036d1:1	115.0	Administration	urn:ddi:uk.iser.ukhls:d3037fb4-f2fe-4e55-a48a-40c78a298b2e:1	PROBE FOR AREA. IF HOUSE AND ROAD NOT KNOWN</t>
  </si>
  <si>
    <t>urn:ddi:uk.iser.ukhls:2f688a63-c94f-4471-bcf8-bad0790cae08:1	Wave 3 Questionnaire	urn:ddi:uk.closer:61a3a5d7-00fc-4e6b-8f3e-6e7a699036d1:1	115.0	Administration	urn:ddi:uk.iser.ukhls:11212f9a-0aeb-4446-a18b-be2c0e99885b:1	Would you have a second telephone number</t>
  </si>
  <si>
    <t xml:space="preserve"> for example a work</t>
  </si>
  <si>
    <t xml:space="preserve"> mobile or landline number?	Text	</t>
  </si>
  <si>
    <t>urn:ddi:uk.iser.ukhls:2f688a63-c94f-4471-bcf8-bad0790cae08:1	Wave 3 Questionnaire	urn:ddi:uk.closer:3f71d1e5-0adb-4d92-8949-6785bc119847:1	108.0	Education	urn:ddi:uk.iser.ukhls:ea79a118-6bd0-4928-8a80-1da67b0f689d:1	Have you had any other periods of full-time education since then?	CodeList	1</t>
  </si>
  <si>
    <t>urn:ddi:uk.iser.ukhls:2f688a63-c94f-4471-bcf8-bad0790cae08:1	Wave 3 Questionnaire	urn:ddi:uk.closer:bdc32485-d3c8-4fa6-9004-3e22ee814b2b:1	10904.0	Finances	urn:ddi:uk.iser.ukhls:71742768-2ce8-4d78-832c-34f25a2f1cf7:1	How much do you actually receive? ENTER PROPORTION RECEIVED (E.G. IF HALF OF IT ENTER 50</t>
  </si>
  <si>
    <t xml:space="preserve">urn:ddi:uk.iser.ukhls:2f688a63-c94f-4471-bcf8-bad0790cae08:1	Wave 3 Questionnaire	urn:ddi:uk.closer:bdc32485-d3c8-4fa6-9004-3e22ee814b2b:1	10904.0	Finances	urn:ddi:uk.iser.ukhls:ab22a5d9-7cf8-41d4-9a31-3e609685369d:1	How much do you actually receive? ENTER AMOUNT RECEIVED: POUNDS AND PENCE	Numeric	</t>
  </si>
  <si>
    <t>urn:ddi:uk.iser.ukhls:2f688a63-c94f-4471-bcf8-bad0790cae08:1	Wave 3 Questionnaire	urn:ddi:uk.closer:bdc32485-d3c8-4fa6-9004-3e22ee814b2b:1	10904.0	Finances	urn:ddi:uk.iser.ukhls:0bea97c0-919e-48c1-a7f6-43fd73b07f15:1	I'd like to ask some questions about each person with whom you've had children. So that I don't ask the same set of questions twice</t>
  </si>
  <si>
    <t xml:space="preserve"> I need to record which children you had with each of your partners. We don't need your partner's name</t>
  </si>
  <si>
    <t xml:space="preserve"> but we'll use a code to identify which children have the same parent.	Text	</t>
  </si>
  <si>
    <t>urn:ddi:uk.iser.ukhls:2f688a63-c94f-4471-bcf8-bad0790cae08:1	Wave 3 Questionnaire	urn:ddi:uk.closer:d4ad86b3-3d5d-47d7-a198-665efca685a4:1	10704.0	Family members and relations	urn:ddi:uk.iser.ukhls:5f6728d9-64c5-4b4c-84bf-7affd38389cb:1	Are these natural children currently living with [him/her]?	CodeList	1</t>
  </si>
  <si>
    <t>urn:ddi:uk.iser.ukhls:2f688a63-c94f-4471-bcf8-bad0790cae08:1	Wave 3 Questionnaire	urn:ddi:uk.closer:3f71d1e5-0adb-4d92-8949-6785bc119847:1	108.0	Education	urn:ddi:uk.iser.ukhls:cb873a10-8dee-45a1-a3b4-8269b7b8e1ec:1	Can you tell me the month and year you finished that period of full-time education? ENTER MONTH	CodeList	1</t>
  </si>
  <si>
    <t>urn:ddi:uk.iser.ukhls:2f688a63-c94f-4471-bcf8-bad0790cae08:1	Wave 3 Questionnaire	urn:ddi:uk.closer:340e4ff9-d942-4133-b0fb-0d0769a1b058:1	10810.0	Cognitive skills	urn:ddi:uk.iser.ukhls:b7589652-f741-404d-aa48-9f06cca1dc7b:1	Let's say you have Â£200 in a savings account. The account earns ten percent interest each year. How much would you have in the account at the end of two years?	CodeList	1</t>
  </si>
  <si>
    <t xml:space="preserve"> Â£242 (correct answer) | 2</t>
  </si>
  <si>
    <t>urn:ddi:uk.iser.ukhls:2f688a63-c94f-4471-bcf8-bad0790cae08:1	Wave 3 Questionnaire	urn:ddi:uk.closer:d4ad86b3-3d5d-47d7-a198-665efca685a4:1	10704.0	Family members and relations	urn:ddi:uk.iser.ukhls:81506066-0f9f-41e7-b0e8-d05d2227839b:1	Is [childname]'s [mother/father] currently living with someone as a couple?	CodeList	1</t>
  </si>
  <si>
    <t>urn:ddi:uk.iser.ukhls:2f688a63-c94f-4471-bcf8-bad0790cae08:1	Wave 3 Questionnaire	urn:ddi:uk.closer:bdc32485-d3c8-4fa6-9004-3e22ee814b2b:1	10904.0	Finances	urn:ddi:uk.iser.ukhls:ebdf48dd-dffc-4142-86a3-e26ea8817124:1	How long does that cover?	CodeList	1</t>
  </si>
  <si>
    <t>urn:ddi:uk.iser.ukhls:2f688a63-c94f-4471-bcf8-bad0790cae08:1	Wave 3 Questionnaire	urn:ddi:uk.closer:d4ad86b3-3d5d-47d7-a198-665efca685a4:1	10704.0	Family members and relations	urn:ddi:uk.iser.ukhls:f16c61dd-3cb8-4daa-824a-034bf4e55184:1	At the time your relationship with [childname] 's [mother/father] ended</t>
  </si>
  <si>
    <t xml:space="preserve"> how long had you been in a relationship with them? ENTER UNIT	CodeList	1</t>
  </si>
  <si>
    <t xml:space="preserve"> Years | 2</t>
  </si>
  <si>
    <t xml:space="preserve"> Months | 3</t>
  </si>
  <si>
    <t xml:space="preserve"> Weeks</t>
  </si>
  <si>
    <t xml:space="preserve">urn:ddi:uk.iser.ukhls:2f688a63-c94f-4471-bcf8-bad0790cae08:1	Wave 3 Questionnaire	urn:ddi:uk.closer:3f71d1e5-0adb-4d92-8949-6785bc119847:1	108.0	Education	urn:ddi:uk.iser.ukhls:84535937-d2d9-4ec6-bb94-a4470577779f:1	Can you tell me the month and year you finished that period of full-time education? ENTER YEAR	Numeric	</t>
  </si>
  <si>
    <t>urn:ddi:uk.iser.ukhls:2f688a63-c94f-4471-bcf8-bad0790cae08:1	Wave 3 Questionnaire	urn:ddi:uk.closer:3f71d1e5-0adb-4d92-8949-6785bc119847:1	108.0	Education	urn:ddi:uk.iser.ukhls:a2fd2f1a-48cd-4f1c-bd45-08d7efc6b011:1	So that we can use the publicly available information on schools</t>
  </si>
  <si>
    <t xml:space="preserve"> could you tell me the name of [CHILD NAME]'s school?	Text	</t>
  </si>
  <si>
    <t>urn:ddi:uk.iser.ukhls:2f688a63-c94f-4471-bcf8-bad0790cae08:1	Wave 3 Questionnaire	urn:ddi:uk.closer:52744a28-69ff-4dd2-ae83-89a3ec8e522f:1	111.0	Child development	urn:ddi:uk.iser.ukhls:91f9b163-c1e2-4353-9ee5-32de640ed496:1	And on what day</t>
  </si>
  <si>
    <t>urn:ddi:uk.iser.ukhls:2f688a63-c94f-4471-bcf8-bad0790cae08:1	Wave 3 Questionnaire	urn:ddi:uk.closer:52744a28-69ff-4dd2-ae83-89a3ec8e522f:1	111.0	Child development	urn:ddi:uk.iser.ukhls:1f1192b4-c741-4fd7-b2ea-5346ed74414b:1	What was the day</t>
  </si>
  <si>
    <t>urn:ddi:uk.iser.ukhls:2f688a63-c94f-4471-bcf8-bad0790cae08:1	Wave 3 Questionnaire	urn:ddi:uk.closer:3f71d1e5-0adb-4d92-8949-6785bc119847:1	108.0	Education	urn:ddi:uk.iser.ukhls:4f848742-df7b-4ac4-acdc-5571ae230ad4:1	So that we can use the publicly available information on schools</t>
  </si>
  <si>
    <t xml:space="preserve"> could you tell me the name of [CHILD NAME] 's school?	Text	</t>
  </si>
  <si>
    <t xml:space="preserve">urn:ddi:uk.iser.ukhls:2f688a63-c94f-4471-bcf8-bad0790cae08:1	Wave 3 Questionnaire	urn:ddi:uk.closer:3f71d1e5-0adb-4d92-8949-6785bc119847:1	108.0	Education	urn:ddi:uk.iser.ukhls:02b3bea2-376b-422e-921c-6be9751ff020:1	And in what town is that?	Text	</t>
  </si>
  <si>
    <t>urn:ddi:uk.iser.ukhls:2f688a63-c94f-4471-bcf8-bad0790cae08:1	Wave 3 Questionnaire	urn:ddi:uk.closer:13b46c07-c7cc-4df4-b464-41eef59d3178:1	10901.0	Occupation | Employment	urn:ddi:uk.iser.ukhls:a32ec2f6-1920-486c-8893-7a61f4c1c92e:1	What was the main thing about your current job that attracted you to it?	CodeList	1</t>
  </si>
  <si>
    <t>urn:ddi:uk.iser.ukhls:2f688a63-c94f-4471-bcf8-bad0790cae08:1	Wave 3 Questionnaire	urn:ddi:uk.closer:52744a28-69ff-4dd2-ae83-89a3ec8e522f:1	111.0	Child development	urn:ddi:uk.iser.ukhls:15a93b10-be8a-45bd-895d-9e7f20e0c323:1	What was the day</t>
  </si>
  <si>
    <t>urn:ddi:uk.iser.ukhls:2f688a63-c94f-4471-bcf8-bad0790cae08:1	Wave 3 Questionnaire	urn:ddi:uk.closer:52744a28-69ff-4dd2-ae83-89a3ec8e522f:1	111.0	Child development	urn:ddi:uk.iser.ukhls:6e8d6ff3-9ec3-4132-bac9-a5dea6ebbde9:1	What was the day</t>
  </si>
  <si>
    <t>urn:ddi:uk.iser.ukhls:2f688a63-c94f-4471-bcf8-bad0790cae08:1	Wave 3 Questionnaire	urn:ddi:uk.closer:52744a28-69ff-4dd2-ae83-89a3ec8e522f:1	111.0	Child development	urn:ddi:uk.iser.ukhls:fe719a0f-de9e-482e-8091-baa453f5fa62:1	And on what day</t>
  </si>
  <si>
    <t>urn:ddi:uk.iser.ukhls:2f688a63-c94f-4471-bcf8-bad0790cae08:1	Wave 3 Questionnaire	urn:ddi:uk.closer:52744a28-69ff-4dd2-ae83-89a3ec8e522f:1	111.0	Child development	urn:ddi:uk.iser.ukhls:1ca5e4fb-c3b0-4364-83c8-c349aec76610:1	And on what day</t>
  </si>
  <si>
    <t xml:space="preserve"> month and year did you end your period of maternity or paternity leave? ENTER YEAR	Numeric	</t>
  </si>
  <si>
    <t>urn:ddi:uk.iser.ukhls:2f688a63-c94f-4471-bcf8-bad0790cae08:1	Wave 3 Questionnaire	urn:ddi:uk.closer:582c2c6a-4ccf-42d3-afe6-22ad58f28470:1	10703.0	Marital status	urn:ddi:uk.iser.ukhls:5b4368b1-d6fb-4e26-8dec-1c62753f6959:1	You say you became divorced {if MStatCh = 5} / your civil partnership was dissolved {if MStatCh = 8} . Is the date you have given me the date your divorce {if MStatCh = 5} / dissolved partnership {if MStatCh = 8} became final or the date you separated and stopped living with your husband/wife/partner?	CodeList	1</t>
  </si>
  <si>
    <t>urn:ddi:uk.iser.ukhls:2f688a63-c94f-4471-bcf8-bad0790cae08:1	Wave 3 Questionnaire	urn:ddi:uk.closer:6f52e2e9-4cf2-4606-af68-8e37bc07b912:1	114.0	Pregnancy	urn:ddi:uk.iser.ukhls:eaf6e1ab-58a0-4ee7-bbe5-1ca006219378:1	Did you have a multiple birth such as twins or triplets with this pregnancy?	CodeList	1</t>
  </si>
  <si>
    <t xml:space="preserve">urn:ddi:uk.iser.ukhls:2f688a63-c94f-4471-bcf8-bad0790cae08:1	Wave 3 Questionnaire	urn:ddi:uk.closer:63a1ac31-257b-4788-8182-06556df436b2:1	10702.0	Household composition	urn:ddi:uk.iser.ukhls:4cc3c531-2075-43b5-8c7e-3084f88b20a7:1	Can you tell me the month and year you started [this/your first/your next] period of cohabitation? ENTER YEAR	Numeric	</t>
  </si>
  <si>
    <t>urn:ddi:uk.iser.ukhls:2f688a63-c94f-4471-bcf8-bad0790cae08:1	Wave 3 Questionnaire	urn:ddi:uk.closer:6f52e2e9-4cf2-4606-af68-8e37bc07b912:1	114.0	Pregnancy	urn:ddi:uk.iser.ukhls:c9b7e0b7-3505-489b-9468-424c11db9f27:1	Did you receive invitro fertilisation treatment?	CodeList	1</t>
  </si>
  <si>
    <t>urn:ddi:uk.iser.ukhls:2f688a63-c94f-4471-bcf8-bad0790cae08:1	Wave 3 Questionnaire	urn:ddi:uk.closer:13b46c07-c7cc-4df4-b464-41eef59d3178:1	10901.0	Occupation | Employment	urn:ddi:uk.iser.ukhls:03641d5d-eacf-4248-9d15-e9a67ec978db:1	Can you tell me why you stopped doing that job?	CodeList	1</t>
  </si>
  <si>
    <t>urn:ddi:uk.iser.ukhls:2f688a63-c94f-4471-bcf8-bad0790cae08:1	Wave 3 Questionnaire	urn:ddi:uk.closer:6f52e2e9-4cf2-4606-af68-8e37bc07b912:1	114.0	Pregnancy	urn:ddi:uk.iser.ukhls:eaea5e13-95c9-4020-93db-ec11a6f0da2f:1	How did this pregnancy end? Please just tell me the number from the card.	CodeList	1</t>
  </si>
  <si>
    <t>urn:ddi:uk.iser.ukhls:2f688a63-c94f-4471-bcf8-bad0790cae08:1	Wave 3 Questionnaire	urn:ddi:uk.closer:13b46c07-c7cc-4df4-b464-41eef59d3178:1	10901.0	Occupation | Employment	urn:ddi:uk.iser.ukhls:00ffcb52-88c0-4894-abe4-f1e3a704ea04:1	Was this job full-time or part-time</t>
  </si>
  <si>
    <t>urn:ddi:uk.iser.ukhls:2f688a63-c94f-4471-bcf8-bad0790cae08:1	Wave 3 Questionnaire	urn:ddi:uk.closer:63a1ac31-257b-4788-8182-06556df436b2:1	10702.0	Household composition	urn:ddi:uk.iser.ukhls:19e35d7f-2b64-42f6-a6f7-3d1ec5b5874a:1	Can you tell me the month and year you started [this/your first/your next] period of cohabitation? ENTER MONTH	CodeList	1</t>
  </si>
  <si>
    <t>urn:ddi:uk.iser.ukhls:2f688a63-c94f-4471-bcf8-bad0790cae08:1	Wave 3 Questionnaire	urn:ddi:uk.closer:6f52e2e9-4cf2-4606-af68-8e37bc07b912:1	114.0	Pregnancy	urn:ddi:uk.iser.ukhls:2815bd8e-112c-4acf-8221-6e1e959b7212:1	Did you smoke at all during this pregnancy</t>
  </si>
  <si>
    <t>urn:ddi:uk.iser.ukhls:2f688a63-c94f-4471-bcf8-bad0790cae08:1	Wave 3 Questionnaire	urn:ddi:uk.closer:94f59294-61f0-4d86-b417-ba0702c9e4f2:1	11402.0	Infant mortality	urn:ddi:uk.iser.ukhls:65868d09-41b8-4b21-96ee-d1cf038e1d20:1	How many months pregnant were you when this pregnancy ended. Was it less than 3 months</t>
  </si>
  <si>
    <t>urn:ddi:uk.iser.ukhls:2f688a63-c94f-4471-bcf8-bad0790cae08:1	Wave 3 Questionnaire	urn:ddi:uk.closer:6f52e2e9-4cf2-4606-af68-8e37bc07b912:1	114.0	Pregnancy	urn:ddi:uk.iser.ukhls:918c5d83-c59b-4a5f-9f30-f418817e8813:1	Which of these best describes how often you usually drank alcohol during this pregnancy?	CodeList	1</t>
  </si>
  <si>
    <t xml:space="preserve"> 5-6 times per week | 3</t>
  </si>
  <si>
    <t xml:space="preserve"> 3-4 times per week | 4</t>
  </si>
  <si>
    <t xml:space="preserve"> 1-2 times per week | 5</t>
  </si>
  <si>
    <t xml:space="preserve"> 1-2 times per month | 6</t>
  </si>
  <si>
    <t xml:space="preserve"> Less than once a month | 7</t>
  </si>
  <si>
    <t>urn:ddi:uk.iser.ukhls:2f688a63-c94f-4471-bcf8-bad0790cae08:1	Wave 3 Questionnaire	urn:ddi:uk.closer:17bf0efe-3d9a-4d7c-9f3c-2a9a66b70b84:1	10403.0	Wellbeing	urn:ddi:uk.iser.ukhls:d7f37a19-dbfc-4a3c-b96b-66b633ada33f:1	Does [CHILD NAME] have any of the following problems at school? Please select all that apply. USE THE SPACE BAR AFTER TYPING AN ANSWER CODE TO SELECT AN ADDITIONAL ANSWER	CodeList	1</t>
  </si>
  <si>
    <t xml:space="preserve"> Finds schoolwork difficult or challenging | 2</t>
  </si>
  <si>
    <t xml:space="preserve"> Problems getting along with teacher(s) | 3</t>
  </si>
  <si>
    <t xml:space="preserve"> Is bullied from other students | 4</t>
  </si>
  <si>
    <t xml:space="preserve"> Bullies other students | 5</t>
  </si>
  <si>
    <t xml:space="preserve"> Is just not interested in school | 6</t>
  </si>
  <si>
    <t xml:space="preserve"> Other sorts of problems | 7</t>
  </si>
  <si>
    <t xml:space="preserve"> no problems at school</t>
  </si>
  <si>
    <t>urn:ddi:uk.iser.ukhls:2f688a63-c94f-4471-bcf8-bad0790cae08:1	Wave 3 Questionnaire	urn:ddi:uk.closer:309beb76-82be-438c-a5cc-d73803a692ff:1	10903.0	Income	urn:ddi:uk.iser.ukhls:90344d0d-1f7b-4913-899d-2780ce9a1c20:1	About how much would you be paid per hour for those extra hours? CODE WHETHER EXACT OR ESTIMATED AMOUNT ENTERED	CodeList	1</t>
  </si>
  <si>
    <t>urn:ddi:uk.iser.ukhls:2f688a63-c94f-4471-bcf8-bad0790cae08:1	Wave 3 Questionnaire	urn:ddi:uk.closer:548ad987-2497-4c98-951e-6ef3c2a05ee8:1	10711.0	Technology	urn:ddi:uk.iser.ukhls:318f85b9-7521-4b4f-bb6a-436ab5e7b58d:1	How many hours does [CHILD NAME] spend [per day] using the computer at home for any reason? Please do not include any use of a games console.	CodeList	1</t>
  </si>
  <si>
    <t>urn:ddi:uk.iser.ukhls:2f688a63-c94f-4471-bcf8-bad0790cae08:1	Wave 3 Questionnaire	urn:ddi:uk.closer:e6b45c10-8c8c-4e16-bb19-ac64f779a47a:1	10706.0	Childcare	urn:ddi:uk.iser.ukhls:3e2c81fd-8790-4c48-9571-5b977627baa0:1	And of these childcare arrangements</t>
  </si>
  <si>
    <t>urn:ddi:uk.iser.ukhls:2f688a63-c94f-4471-bcf8-bad0790cae08:1	Wave 3 Questionnaire	urn:ddi:uk.closer:e6b45c10-8c8c-4e16-bb19-ac64f779a47a:1	10706.0	Childcare	urn:ddi:uk.iser.ukhls:ec0d023e-3b1a-4e3c-a22f-a3a6904f59ef:1	How many hours does [CHILD NAME] spend playing games on a games console on a normal school day?	CodeList	1</t>
  </si>
  <si>
    <t>urn:ddi:uk.iser.ukhls:2f688a63-c94f-4471-bcf8-bad0790cae08:1	Wave 3 Questionnaire	urn:ddi:uk.closer:309beb76-82be-438c-a5cc-d73803a692ff:1	10903.0	Income	urn:ddi:uk.iser.ukhls:fc4ee92a-c01e-488e-81b1-addb544e56cc:1	What is your hourly rate of pay for overtime? CODE WHETHER EXACT OR ESTIMATED AMOUNT ENTERED FOR OVERTIME	CodeList	1</t>
  </si>
  <si>
    <t xml:space="preserve">urn:ddi:uk.iser.ukhls:2f688a63-c94f-4471-bcf8-bad0790cae08:1	Wave 3 Questionnaire	urn:ddi:uk.closer:e6b45c10-8c8c-4e16-bb19-ac64f779a47a:1	10706.0	Childcare	urn:ddi:uk.iser.ukhls:bf33bbc6-851a-4959-9cf6-e55a8a7da947:1	How many hours per week does [CHILD NAME] usually spend being looked after by [MostUse/Wrkch7] during school holidays?	Numeric	</t>
  </si>
  <si>
    <t>urn:ddi:uk.iser.ukhls:2f688a63-c94f-4471-bcf8-bad0790cae08:1	Wave 3 Questionnaire	urn:ddi:uk.closer:55ac01c1-99a9-4453-9906-ec74c475395e:1	10705.0	Friends	urn:ddi:uk.iser.ukhls:19666b89-d036-4c73-8419-348da1ba90fd:1	Have you ever met face-to-face with this [first/second/third] friend whom you initially met through the Internet?	CodeList	1</t>
  </si>
  <si>
    <t>urn:ddi:uk.iser.ukhls:2f688a63-c94f-4471-bcf8-bad0790cae08:1	Wave 3 Questionnaire	urn:ddi:uk.closer:6f52e2e9-4cf2-4606-af68-8e37bc07b912:1	114.0	Pregnancy	urn:ddi:uk.iser.ukhls:5e924682-7b92-4c1b-b6cc-14a9ca8dc9cf:1	And in an average week</t>
  </si>
  <si>
    <t xml:space="preserve"> how many units did you drink?	Numeric	</t>
  </si>
  <si>
    <t>urn:ddi:uk.iser.ukhls:2f688a63-c94f-4471-bcf8-bad0790cae08:1	Wave 3 Questionnaire	urn:ddi:uk.closer:d4ad86b3-3d5d-47d7-a198-665efca685a4:1	10704.0	Family members and relations	urn:ddi:uk.iser.ukhls:94a5b540-a0f9-4088-973d-2f0c6ea43e6d:1	Is [childname]'s [mother/father] currently married?	CodeList	1</t>
  </si>
  <si>
    <t xml:space="preserve">urn:ddi:uk.iser.ukhls:2f688a63-c94f-4471-bcf8-bad0790cae08:1	Wave 3 Questionnaire	urn:ddi:uk.closer:3f71d1e5-0adb-4d92-8949-6785bc119847:1	108.0	Education	urn:ddi:uk.iser.ukhls:d0adbde6-ea80-48aa-adca-4082caf159d7:1	What is the name of [CHILD NAME]'s school?	Text	</t>
  </si>
  <si>
    <t xml:space="preserve">urn:ddi:uk.iser.ukhls:2f688a63-c94f-4471-bcf8-bad0790cae08:1	Wave 3 Questionnaire				urn:ddi:uk.iser.ukhls:6663cbc7-469e-4b5d-81b8-47c118d107d3:1	In what month and year did you stop living with that partner? ENTER YEAR	Numeric	</t>
  </si>
  <si>
    <t>urn:ddi:uk.iser.ukhls:2f688a63-c94f-4471-bcf8-bad0790cae08:1	Wave 3 Questionnaire	urn:ddi:uk.closer:3f71d1e5-0adb-4d92-8949-6785bc119847:1	108.0	Education	urn:ddi:uk.iser.ukhls:30dae19e-3860-44ad-8c25-801c929e561b:1	Are the details reported below correct? [SCHOOL NAME FROM LOOKUP FILE]	CodeList	1</t>
  </si>
  <si>
    <t>urn:ddi:uk.iser.ukhls:2f688a63-c94f-4471-bcf8-bad0790cae08:1	Wave 3 Questionnaire	urn:ddi:uk.closer:6f52e2e9-4cf2-4606-af68-8e37bc07b912:1	114.0	Pregnancy	urn:ddi:uk.iser.ukhls:c2ed7839-3ae2-4016-8dbf-be6418a8924f:1	And on the days when you did drink alcohol</t>
  </si>
  <si>
    <t xml:space="preserve"> on average how many units did you drink in a day?	Numeric	</t>
  </si>
  <si>
    <t>urn:ddi:uk.iser.ukhls:2f688a63-c94f-4471-bcf8-bad0790cae08:1	Wave 3 Questionnaire	urn:ddi:uk.closer:582c2c6a-4ccf-42d3-afe6-22ad58f28470:1	10703.0	Marital status	urn:ddi:uk.iser.ukhls:4c5b2f02-ef96-43de-945a-eff4412d3239:1	Is your divorce {if MStatCh = 5} / dissolved civil partnership {if MStatCh = 8} legally final?	CodeList	1</t>
  </si>
  <si>
    <t>urn:ddi:uk.iser.ukhls:2f688a63-c94f-4471-bcf8-bad0790cae08:1	Wave 3 Questionnaire	urn:ddi:uk.closer:63a1ac31-257b-4788-8182-06556df436b2:1	10702.0	Household composition	urn:ddi:uk.iser.ukhls:31c4dc47-630a-432d-8492-20bc2037bcb7:1	Can I just check</t>
  </si>
  <si>
    <t xml:space="preserve"> is this your current husband/wife {if HHGRID.MARSTAT = 2} / partner {if HHGRID.MARSTAT = 3 | HHGRID.LiveWith = 1} ?	CodeList	1</t>
  </si>
  <si>
    <t>urn:ddi:uk.iser.ukhls:2f688a63-c94f-4471-bcf8-bad0790cae08:1	Wave 3 Questionnaire	urn:ddi:uk.closer:63a1ac31-257b-4788-8182-06556df436b2:1	10702.0	Household composition	urn:ddi:uk.iser.ukhls:3fb30940-2a78-4b05-b7f6-46f3e509a483:1	In what month and year did you stop living with that partner? ENTER MONTH	CodeList	1</t>
  </si>
  <si>
    <t>urn:ddi:uk.iser.ukhls:2f688a63-c94f-4471-bcf8-bad0790cae08:1	Wave 3 Questionnaire	urn:ddi:uk.closer:6f52e2e9-4cf2-4606-af68-8e37bc07b912:1	114.0	Pregnancy	urn:ddi:uk.iser.ukhls:e71aa2a3-1655-4970-83d2-b0cfb55b9071:1	During which months of this pregnancy did you smoke? Did you smoke in...	CodeList	1</t>
  </si>
  <si>
    <t>urn:ddi:uk.iser.ukhls:2f688a63-c94f-4471-bcf8-bad0790cae08:1	Wave 3 Questionnaire	urn:ddi:uk.closer:6f52e2e9-4cf2-4606-af68-8e37bc07b912:1	114.0	Pregnancy	urn:ddi:uk.iser.ukhls:1cb33688-5b30-472c-b219-26be9e8f19e9:1	On average</t>
  </si>
  <si>
    <t>urn:ddi:uk.iser.ukhls:2f688a63-c94f-4471-bcf8-bad0790cae08:1	Wave 3 Questionnaire	urn:ddi:uk.closer:6f52e2e9-4cf2-4606-af68-8e37bc07b912:1	114.0	Pregnancy	urn:ddi:uk.iser.ukhls:fe56cf1f-54d4-41a3-a3c3-3dc219634ff0:1	On average</t>
  </si>
  <si>
    <t>urn:ddi:uk.iser.ukhls:2f688a63-c94f-4471-bcf8-bad0790cae08:1	Wave 3 Questionnaire	urn:ddi:uk.closer:6f52e2e9-4cf2-4606-af68-8e37bc07b912:1	114.0	Pregnancy	urn:ddi:uk.iser.ukhls:c8b1d640-44a8-471e-aa4b-9bc571a5b0e9:1	On average</t>
  </si>
  <si>
    <t xml:space="preserve">urn:ddi:uk.iser.ukhls:2f688a63-c94f-4471-bcf8-bad0790cae08:1	Wave 3 Questionnaire	urn:ddi:uk.closer:582c2c6a-4ccf-42d3-afe6-22ad58f28470:1	10703.0	Marital status	urn:ddi:uk.iser.ukhls:109f6264-32e5-43ab-a4eb-d6b8dddab210:1	In what month and year did your divorce or annulment {if MStatCh = 5} / dissolved civil partnership {if MStatCh = 8} become final? ENTER YEAR	Numeric	</t>
  </si>
  <si>
    <t>urn:ddi:uk.iser.ukhls:2f688a63-c94f-4471-bcf8-bad0790cae08:1	Wave 3 Questionnaire	urn:ddi:uk.closer:582c2c6a-4ccf-42d3-afe6-22ad58f28470:1	10703.0	Marital status	urn:ddi:uk.iser.ukhls:b2b9b24b-907e-4c8c-a028-df462d85ff10:1	In what month and year did your divorce or annulment {if MStatCh = 5} / dissolved civil partnership {if MStatCh = 8} become final? ENTER MONTH	CodeList	1</t>
  </si>
  <si>
    <t>urn:ddi:uk.lha:416c1d5c-e3e8-4e2d-831c-01e2ae3d6ca1:1	1957 School Nurse's Interview with Mother				urn:ddi:uk.lha:8a9c3d4b-a0c9-4c08-af48-7d5c90cd952e:1	Where is this child now living?	CodeList	1</t>
  </si>
  <si>
    <t xml:space="preserve"> Residential school | 5</t>
  </si>
  <si>
    <t xml:space="preserve">urn:ddi:uk.lha:416c1d5c-e3e8-4e2d-831c-01e2ae3d6ca1:1	1957 School Nurse's Interview with Mother				urn:ddi:uk.lha:761efc90-2213-4263-a4c1-c7e71a1d073a:1	Name	Text	</t>
  </si>
  <si>
    <t xml:space="preserve">urn:ddi:uk.lha:416c1d5c-e3e8-4e2d-831c-01e2ae3d6ca1:1	1957 School Nurse's Interview with Mother				urn:ddi:uk.lha:54ec8258-5aee-452e-9254-cf47f8b842c5:1	Length of Interview ... mins.	Numeric	</t>
  </si>
  <si>
    <t xml:space="preserve">urn:ddi:uk.lha:416c1d5c-e3e8-4e2d-831c-01e2ae3d6ca1:1	1957 School Nurse's Interview with Mother				urn:ddi:uk.lha:9b82b84c-8a8d-4815-be84-cfef2ba80813:1	Name of School Nurse or Health Visitor	Text	</t>
  </si>
  <si>
    <t xml:space="preserve">urn:ddi:uk.lha:416c1d5c-e3e8-4e2d-831c-01e2ae3d6ca1:1	1957 School Nurse's Interview with Mother				urn:ddi:uk.lha:d49023fb-3d22-4d02-b8c9-d340cc9b6da6:1	Ref. No.	Text	</t>
  </si>
  <si>
    <t xml:space="preserve">urn:ddi:uk.lha:416c1d5c-e3e8-4e2d-831c-01e2ae3d6ca1:1	1957 School Nurse's Interview with Mother				urn:ddi:uk.lha:c2feb294-3365-4cc3-a115-d6f316c19803:1	Address	Text	</t>
  </si>
  <si>
    <t>urn:ddi:uk.lha:416c1d5c-e3e8-4e2d-831c-01e2ae3d6ca1:1	1957 School Nurse's Interview with Mother				urn:ddi:uk.lha:28893ea6-d758-422c-a8b8-23ec1dee7821:1	Person interviewed.	CodeList	1</t>
  </si>
  <si>
    <t xml:space="preserve">urn:ddi:uk.lha:416c1d5c-e3e8-4e2d-831c-01e2ae3d6ca1:1	1957 School Nurse's Interview with Mother				urn:ddi:uk.lha:c5a6c7b2-d9b1-4632-ab3c-24907bc064f1:1	School	Text	</t>
  </si>
  <si>
    <t xml:space="preserve">urn:ddi:uk.lha:416c1d5c-e3e8-4e2d-831c-01e2ae3d6ca1:1	1957 School Nurse's Interview with Mother				urn:ddi:uk.lha:742f2ed2-6044-486f-b9c6-37171cef1542:1	Date of interview	DateTime	</t>
  </si>
  <si>
    <t>urn:ddi:uk.lha:416c1d5c-e3e8-4e2d-831c-01e2ae3d6ca1:1	1957 School Nurse's Interview with Mother				urn:ddi:uk.lha:1b38dd66-dd52-4cbc-8aac-d4c6c6e53416:1	If mother not interviewed because she was ill</t>
  </si>
  <si>
    <t>urn:ddi:uk.lha:416c1d5c-e3e8-4e2d-831c-01e2ae3d6ca1:1	1957 School Nurse's Interview with Mother	urn:ddi:uk.closer:748cd1f4-ec20-4b95-b5c6-52f3bb116ad4:1	108.0	Education	urn:ddi:uk.lha:db3ddc73-e7ba-408e-b804-099c6bb9a31d:1	Have you changed your mind since this question was asked last year ?	CodeList	1</t>
  </si>
  <si>
    <t>urn:ddi:uk.lha:416c1d5c-e3e8-4e2d-831c-01e2ae3d6ca1:1	1957 School Nurse's Interview with Mother	urn:ddi:uk.closer:d9ed3569-d085-4caf-be2c-ce6ef57ee672:1	109.0	Employment and income	urn:ddi:uk.lha:5989a4fe-72dc-449c-81ad-1ad978a69286:1	Do you have any specific ideas on the job you would like this child to do on leaving school ?	CodeList	1</t>
  </si>
  <si>
    <t xml:space="preserve">urn:ddi:uk.lha:416c1d5c-e3e8-4e2d-831c-01e2ae3d6ca1:1	1957 School Nurse's Interview with Mother				urn:ddi:uk.lha:3b889d05-7095-40f1-b5c9-1ae2a9a2edce:1	School	Text	</t>
  </si>
  <si>
    <t>urn:ddi:uk.lha:416c1d5c-e3e8-4e2d-831c-01e2ae3d6ca1:1	1957 School Nurse's Interview with Mother	urn:ddi:uk.closer:d9ed3569-d085-4caf-be2c-ce6ef57ee672:1	109.0	Employment and income	urn:ddi:uk.lha:8e9ef35f-0dd0-4638-b7f5-2535824a9da5:1	Is there a bathroom for your use ?	CodeList	1</t>
  </si>
  <si>
    <t>urn:ddi:uk.lha:416c1d5c-e3e8-4e2d-831c-01e2ae3d6ca1:1	1957 School Nurse's Interview with Mother	urn:ddi:uk.closer:9bb9165c-3535-432a-a645-9e06f3ca049a:1	10702.0	Household composition	urn:ddi:uk.lha:bc8b6200-f1e0-40e9-9be6-34ad79b74966:1	Does this child sleep in a room by himself or in a room with others ?	CodeList	1</t>
  </si>
  <si>
    <t>urn:ddi:uk.lha:416c1d5c-e3e8-4e2d-831c-01e2ae3d6ca1:1	1957 School Nurse's Interview with Mother	urn:ddi:uk.closer:d9ed3569-d085-4caf-be2c-ce6ef57ee672:1	109.0	Employment and income	urn:ddi:uk.lha:d620b244-60cb-4803-a3b6-4e340a09f1bf:1	Does he-	CodeList	p</t>
  </si>
  <si>
    <t xml:space="preserve"> Earn a weekly wage ? | q</t>
  </si>
  <si>
    <t>urn:ddi:uk.lha:416c1d5c-e3e8-4e2d-831c-01e2ae3d6ca1:1	1957 School Nurse's Interview with Mother	urn:ddi:uk.closer:d9ed3569-d085-4caf-be2c-ce6ef57ee672:1	109.0	Employment and income	urn:ddi:uk.lha:342bc8a5-8eaa-450d-b3e5-561e71916567:1	If you husband's work regularly keeps him away from home for 24 hours or more at a time</t>
  </si>
  <si>
    <t xml:space="preserve"> please give details.	Text	</t>
  </si>
  <si>
    <t>urn:ddi:uk.lha:416c1d5c-e3e8-4e2d-831c-01e2ae3d6ca1:1	1957 School Nurse's Interview with Mother	urn:ddi:uk.closer:8faf88c7-2751-403a-ade4-ff90694a6143:1	10201.0	Housing	urn:ddi:uk.lha:a1716880-3c53-48c1-a540-71d7afcf004c:1	Please give your assessment of the state of repair of the dwelling.	CodeList	1</t>
  </si>
  <si>
    <t xml:space="preserve">urn:ddi:uk.lha:416c1d5c-e3e8-4e2d-831c-01e2ae3d6ca1:1	1957 School Nurse's Interview with Mother	urn:ddi:uk.closer:fcec7bf6-352c-43bc-bd9a-fef016c1ffe5:1	105.0	Health care	urn:ddi:uk.lha:adbf0f2e-d40b-4c8d-9318-9310d3cb0065:1	Details of last Clinic Attendance Recorded in this Survey. Name of Clinic	Text	</t>
  </si>
  <si>
    <t xml:space="preserve">urn:ddi:uk.lha:416c1d5c-e3e8-4e2d-831c-01e2ae3d6ca1:1	1957 School Nurse's Interview with Mother				urn:ddi:uk.lha:3ee94443-651b-4dfc-a163-a83bc5dc713b:1	L.E.A.	Text	</t>
  </si>
  <si>
    <t xml:space="preserve">urn:ddi:uk.lha:416c1d5c-e3e8-4e2d-831c-01e2ae3d6ca1:1	1957 School Nurse's Interview with Mother	urn:ddi:uk.closer:fa8dc0b5-1799-4f0b-a288-440b82e4fbfe:1	10402.0	Personality | Temperament	urn:ddi:uk.lha:74465444-b907-4020-9b85-af290be1d8cc:1	At what time does this child go to bed at night ? ... p.m.	DateTime	</t>
  </si>
  <si>
    <t xml:space="preserve">urn:ddi:uk.lha:416c1d5c-e3e8-4e2d-831c-01e2ae3d6ca1:1	1957 School Nurse's Interview with Mother	urn:ddi:uk.closer:fa8dc0b5-1799-4f0b-a288-440b82e4fbfe:1	10402.0	Personality | Temperament	urn:ddi:uk.lha:77f37695-4b92-46bc-96de-c45c2451091e:1	At what time does this child get up in the morning ? ... a.m.	DateTime	</t>
  </si>
  <si>
    <t>urn:ddi:uk.lha:416c1d5c-e3e8-4e2d-831c-01e2ae3d6ca1:1	1957 School Nurse's Interview with Mother	urn:ddi:uk.closer:fcec7bf6-352c-43bc-bd9a-fef016c1ffe5:1	105.0	Health care	urn:ddi:uk.lha:1a36161d-367b-4b03-b5e6-c70a039bc167:1	Has this child had an accident in which he was BURNT or SCALDED</t>
  </si>
  <si>
    <t xml:space="preserve"> or was BADLY CUT or BRUISED?	CodeList	1</t>
  </si>
  <si>
    <t>urn:ddi:uk.lha:416c1d5c-e3e8-4e2d-831c-01e2ae3d6ca1:1	1957 School Nurse's Interview with Mother	urn:ddi:uk.closer:37d0e73d-6138-42dd-934d-eda31008b335:1	10708.0	Social support	urn:ddi:uk.lha:d7fd19da-c8a8-4907-97f7-d326c00774e5:1	Does he belong to any club or organisation outside school?	CodeList	1</t>
  </si>
  <si>
    <t xml:space="preserve">urn:ddi:uk.lha:416c1d5c-e3e8-4e2d-831c-01e2ae3d6ca1:1	1957 School Nurse's Interview with Mother				urn:ddi:uk.lha:e8ce15a1-4f81-4c2e-bca8-df0a475fa644:1	New Address	Text	</t>
  </si>
  <si>
    <t>urn:ddi:uk.lha:416c1d5c-e3e8-4e2d-831c-01e2ae3d6ca1:1	1957 School Nurse's Interview with Mother	urn:ddi:uk.closer:9bb9165c-3535-432a-a645-9e06f3ca049a:1	10702.0	Household composition	urn:ddi:uk.lha:e094d2ff-bafb-437e-8e66-01b8a3bdd73b:1	Ownership of dwelling.	CodeList	1</t>
  </si>
  <si>
    <t xml:space="preserve">urn:ddi:uk.lha:416c1d5c-e3e8-4e2d-831c-01e2ae3d6ca1:1	1957 School Nurse's Interview with Mother	urn:ddi:uk.closer:9bb9165c-3535-432a-a645-9e06f3ca049a:1	10702.0	Household composition	urn:ddi:uk.lha:40610bfa-366d-4282-99e5-081ef24f0e2d:1	Total in household. ... persons	Numeric	</t>
  </si>
  <si>
    <t>urn:ddi:uk.lha:416c1d5c-e3e8-4e2d-831c-01e2ae3d6ca1:1	1957 School Nurse's Interview with Mother	urn:ddi:uk.closer:748cd1f4-ec20-4b95-b5c6-52f3bb116ad4:1	108.0	Education	urn:ddi:uk.lha:99dc05c9-88e5-4735-b9a6-0b017f89f359:1	Are you in any way worried about this child's progress at school?	CodeList	1</t>
  </si>
  <si>
    <t xml:space="preserve">urn:ddi:uk.lha:416c1d5c-e3e8-4e2d-831c-01e2ae3d6ca1:1	1957 School Nurse's Interview with Mother	urn:ddi:uk.closer:d9ed3569-d085-4caf-be2c-ce6ef57ee672:1	109.0	Employment and income	urn:ddi:uk.lha:c6304c73-809f-44dc-abcd-20d0386e3d96:1	What is your husband's occupation now ?	Text	</t>
  </si>
  <si>
    <t xml:space="preserve">urn:ddi:uk.lha:416c1d5c-e3e8-4e2d-831c-01e2ae3d6ca1:1	1957 School Nurse's Interview with Mother	urn:ddi:uk.closer:fcec7bf6-352c-43bc-bd9a-fef016c1ffe5:1	105.0	Health care	urn:ddi:uk.lha:9a1a532d-4d3c-4ff2-a541-221e9b611641:1	Last accident recorded. Type	Text	</t>
  </si>
  <si>
    <t>urn:ddi:uk.lha:416c1d5c-e3e8-4e2d-831c-01e2ae3d6ca1:1	1957 School Nurse's Interview with Mother	urn:ddi:uk.closer:748cd1f4-ec20-4b95-b5c6-52f3bb116ad4:1	108.0	Education	urn:ddi:uk.lha:ffed4013-79c2-412b-8d38-2a9886777dbb:1	Which of the following types of school do you NOW wish your child to go to? (Alternative answers for Scotland)	CodeList	1</t>
  </si>
  <si>
    <t xml:space="preserve"> Senior Secondary | 2</t>
  </si>
  <si>
    <t xml:space="preserve"> Junior Secondary | 3</t>
  </si>
  <si>
    <t xml:space="preserve"> Fee paying | *</t>
  </si>
  <si>
    <t>urn:ddi:uk.lha:416c1d5c-e3e8-4e2d-831c-01e2ae3d6ca1:1	1957 School Nurse's Interview with Mother	urn:ddi:uk.closer:fa8dc0b5-1799-4f0b-a288-440b82e4fbfe:1	10402.0	Personality | Temperament	urn:ddi:uk.lha:9136f775-316a-4898-82cb-2d54ccec5521:1	Who helps you with the housework or children ? Occasionally	CodeList	1</t>
  </si>
  <si>
    <t xml:space="preserve"> This child | 3</t>
  </si>
  <si>
    <t xml:space="preserve"> Other children | 4</t>
  </si>
  <si>
    <t xml:space="preserve"> Grandparents | 5</t>
  </si>
  <si>
    <t xml:space="preserve"> Other relations or friends | 6</t>
  </si>
  <si>
    <t xml:space="preserve"> Paid help | 0</t>
  </si>
  <si>
    <t xml:space="preserve"> Not helped at all</t>
  </si>
  <si>
    <t xml:space="preserve">urn:ddi:uk.lha:416c1d5c-e3e8-4e2d-831c-01e2ae3d6ca1:1	1957 School Nurse's Interview with Mother	urn:ddi:uk.closer:748cd1f4-ec20-4b95-b5c6-52f3bb116ad4:1	108.0	Education	urn:ddi:uk.lha:4dd7da22-61a7-4df0-b7c6-3e23728a273d:1	Until what age do you want this child to stay at school ? ... years	Numeric	</t>
  </si>
  <si>
    <t>urn:ddi:uk.lha:416c1d5c-e3e8-4e2d-831c-01e2ae3d6ca1:1	1957 School Nurse's Interview with Mother	urn:ddi:uk.closer:9bb9165c-3535-432a-a645-9e06f3ca049a:1	10702.0	Household composition	urn:ddi:uk.lha:baec6643-ead0-4c56-84db-5ccb2314671f:1	How do you obtain hot water ?	CodeList	1</t>
  </si>
  <si>
    <t>urn:ddi:uk.lha:416c1d5c-e3e8-4e2d-831c-01e2ae3d6ca1:1	1957 School Nurse's Interview with Mother				urn:ddi:uk.lha:eba6cf74-f5e7-451d-a5ba-61ae4eff2ef9:1	Is your kitchen shared with another household?	CodeList	1</t>
  </si>
  <si>
    <t>urn:ddi:uk.lha:416c1d5c-e3e8-4e2d-831c-01e2ae3d6ca1:1	1957 School Nurse's Interview with Mother	urn:ddi:uk.closer:748cd1f4-ec20-4b95-b5c6-52f3bb116ad4:1	108.0	Education	urn:ddi:uk.lha:eebdf587-9da0-406f-acf0-7c2103286903:1	During the last year have you or your husband met this child's class teacher or head teacher ?	CodeList	3</t>
  </si>
  <si>
    <t xml:space="preserve"> both | 1</t>
  </si>
  <si>
    <t xml:space="preserve"> head teacher | 0</t>
  </si>
  <si>
    <t>urn:ddi:uk.lha:416c1d5c-e3e8-4e2d-831c-01e2ae3d6ca1:1	1957 School Nurse's Interview with Mother	urn:ddi:uk.closer:9bb9165c-3535-432a-a645-9e06f3ca049a:1	10702.0	Household composition	urn:ddi:uk.lha:826ad2e3-48db-44aa-b3a4-81f3ebf5cdef:1	Please state from your OWN KNOWLEDGE whether the parents of this child are-	CodeList	1</t>
  </si>
  <si>
    <t xml:space="preserve">urn:ddi:uk.lha:416c1d5c-e3e8-4e2d-831c-01e2ae3d6ca1:1	1957 School Nurse's Interview with Mother	urn:ddi:uk.closer:d9ed3569-d085-4caf-be2c-ce6ef57ee672:1	109.0	Employment and income	urn:ddi:uk.lha:ab607aac-3c63-4635-a4e0-91d11f8d1f2d:1	In what industry does he work ?	Text	</t>
  </si>
  <si>
    <t>urn:ddi:uk.lha:416c1d5c-e3e8-4e2d-831c-01e2ae3d6ca1:1	1957 School Nurse's Interview with Mother	urn:ddi:uk.closer:fa8dc0b5-1799-4f0b-a288-440b82e4fbfe:1	10402.0	Personality | Temperament	urn:ddi:uk.lha:e135a683-7881-4a3c-92eb-9db04b6fc25c:1	Who helps you with the housework or children ? Regularly	CodeList	1</t>
  </si>
  <si>
    <t>urn:ddi:uk.lha:416c1d5c-e3e8-4e2d-831c-01e2ae3d6ca1:1	1957 School Nurse's Interview with Mother	urn:ddi:uk.closer:fa8dc0b5-1799-4f0b-a288-440b82e4fbfe:1	10402.0	Personality | Temperament	urn:ddi:uk.lha:b050123b-2ab0-4d19-9aec-acd162baeb8f:1	Does this child go to Church or Sunday School ?	CodeList	1</t>
  </si>
  <si>
    <t>urn:ddi:uk.lha:416c1d5c-e3e8-4e2d-831c-01e2ae3d6ca1:1	1957 School Nurse's Interview with Mother	urn:ddi:uk.closer:d9ed3569-d085-4caf-be2c-ce6ef57ee672:1	109.0	Employment and income	urn:ddi:uk.lha:c8af4b96-c773-4e54-8dce-3483e1f7f440:1	Does mother think that this dwelling lacks any essential amenities that would help you in bringing up your children ?	CodeList	1</t>
  </si>
  <si>
    <t>urn:ddi:uk.lha:416c1d5c-e3e8-4e2d-831c-01e2ae3d6ca1:1	1957 School Nurse's Interview with Mother	urn:ddi:uk.closer:f2c6ea2b-ec30-47dd-9d83-756fe7155923:1	10503.0	Immunisations	urn:ddi:uk.lha:75548b59-1b87-41e0-823c-611bfceeebb5:1	Was B.C.G. Vaccination offered to this child and if so</t>
  </si>
  <si>
    <t xml:space="preserve"> was it accepted ?	CodeList	1</t>
  </si>
  <si>
    <t xml:space="preserve"> Offered and accepted | 2</t>
  </si>
  <si>
    <t xml:space="preserve"> Offered</t>
  </si>
  <si>
    <t xml:space="preserve"> not accepted | 3</t>
  </si>
  <si>
    <t xml:space="preserve"> Not offered | X</t>
  </si>
  <si>
    <t xml:space="preserve"> Unknown | Y</t>
  </si>
  <si>
    <t>urn:ddi:uk.lha:416c1d5c-e3e8-4e2d-831c-01e2ae3d6ca1:1	1957 School Nurse's Interview with Mother	urn:ddi:uk.closer:9bb9165c-3535-432a-a645-9e06f3ca049a:1	10702.0	Household composition	urn:ddi:uk.lha:0d65e1cc-0b27-43f5-a3f3-64e1ba9a002e:1	Where does this child do his homework ?	CodeList	1</t>
  </si>
  <si>
    <t xml:space="preserve">urn:ddi:uk.lha:416c1d5c-e3e8-4e2d-831c-01e2ae3d6ca1:1	1957 School Nurse's Interview with Mother	urn:ddi:uk.closer:fcec7bf6-352c-43bc-bd9a-fef016c1ffe5:1	105.0	Health care	urn:ddi:uk.lha:13fb707d-1449-45e9-9e0c-74e72ab1d817:1	Last accident recorded. Age when injured ... yrs.	Numeric	</t>
  </si>
  <si>
    <t>urn:ddi:uk.lha:416c1d5c-e3e8-4e2d-831c-01e2ae3d6ca1:1	1957 School Nurse's Interview with Mother	urn:ddi:uk.closer:748cd1f4-ec20-4b95-b5c6-52f3bb116ad4:1	108.0	Education	urn:ddi:uk.lha:4e98a132-f21b-43e5-bf55-83dfe2704e9f:1	Which of the following types of school do you NOW wish your child to go to?	CodeList	1</t>
  </si>
  <si>
    <t xml:space="preserve"> Secondary modern | 3</t>
  </si>
  <si>
    <t xml:space="preserve"> Technical | 6</t>
  </si>
  <si>
    <t xml:space="preserve"> Comprehensive | 4</t>
  </si>
  <si>
    <t>urn:ddi:uk.lha:416c1d5c-e3e8-4e2d-831c-01e2ae3d6ca1:1	1957 School Nurse's Interview with Mother				urn:ddi:uk.lha:f5cfadad-fa6e-4da8-ae89-8f84ae1a768d:1	Is any member of this child's family or household known to have tuberculosis ?	CodeList	1</t>
  </si>
  <si>
    <t>urn:ddi:uk.lha:416c1d5c-e3e8-4e2d-831c-01e2ae3d6ca1:1	1957 School Nurse's Interview with Mother	urn:ddi:uk.closer:d9ed3569-d085-4caf-be2c-ce6ef57ee672:1	109.0	Employment and income	urn:ddi:uk.lha:4e796385-0ff1-4baa-8b0e-b00725653b79:1	Have you been in paid work (either inside or outside the home) since OCTOBER</t>
  </si>
  <si>
    <t xml:space="preserve"> 1955 ?	CodeList	1</t>
  </si>
  <si>
    <t>urn:ddi:uk.lha:416c1d5c-e3e8-4e2d-831c-01e2ae3d6ca1:1	1957 School Nurse's Interview with Mother	urn:ddi:uk.closer:fcec7bf6-352c-43bc-bd9a-fef016c1ffe5:1	105.0	Health care	urn:ddi:uk.lha:b59732b8-8225-4168-a219-c1dec09fdc4e:1	Has this child attended a School Clinic or Out-Patient Department of a Hospital since OCTOBER 1955?	CodeList	1</t>
  </si>
  <si>
    <t xml:space="preserve">urn:ddi:uk.lha:416c1d5c-e3e8-4e2d-831c-01e2ae3d6ca1:1	1957 School Nurse's Interview with Mother	urn:ddi:uk.closer:fcec7bf6-352c-43bc-bd9a-fef016c1ffe5:1	105.0	Health care	urn:ddi:uk.lha:4c7eff77-b53f-4f0a-8742-cd2fd6f08553:1	Details of last Clinic Attendance Recorded in this Survey. Age	Text	</t>
  </si>
  <si>
    <t xml:space="preserve">urn:ddi:uk.lha:416c1d5c-e3e8-4e2d-831c-01e2ae3d6ca1:1	1957 School Nurse's Interview with Mother	urn:ddi:uk.closer:fcec7bf6-352c-43bc-bd9a-fef016c1ffe5:1	105.0	Health care	urn:ddi:uk.lha:1fae07e1-7c21-4ba1-a544-ed7cac05885e:1	Details of last Clinic Attendance Recorded in this Survey. Reason for attending	Text	</t>
  </si>
  <si>
    <t>urn:ddi:uk.lha:416c1d5c-e3e8-4e2d-831c-01e2ae3d6ca1:1	1957 School Nurse's Interview with Mother	urn:ddi:uk.closer:4a0f54d7-a653-4e9f-88de-b9bce33b3af5:1	102.0	Housing and local environment	urn:ddi:uk.lha:4ef883d9-b87f-434e-8b41-eeec45abd010:1	Does this family possess any of the following ?	CodeList	1</t>
  </si>
  <si>
    <t>urn:ddi:uk.lha:416c1d5c-e3e8-4e2d-831c-01e2ae3d6ca1:1	1957 School Nurse's Interview with Mother	urn:ddi:uk.closer:fa8dc0b5-1799-4f0b-a288-440b82e4fbfe:1	10402.0	Personality | Temperament	urn:ddi:uk.lha:ee69da4f-58a9-49a6-b47f-f61e522db153:1	Has this child any hobby or special interest?	CodeList	1</t>
  </si>
  <si>
    <t xml:space="preserve">urn:ddi:uk.lha:416c1d5c-e3e8-4e2d-831c-01e2ae3d6ca1:1	1957 School Nurse's Interview with Mother	urn:ddi:uk.closer:4bb7e75e-2ab6-433e-9b50-c1ed934500de:1	10502.0	Hospital admissions	urn:ddi:uk.lha:d976db68-d1c6-478c-bf59-1a39f04f84fa:1	Details of last Hospital Admission Recorded in the Survey. Age	Text	</t>
  </si>
  <si>
    <t>urn:ddi:uk.lha:416c1d5c-e3e8-4e2d-831c-01e2ae3d6ca1:1	1957 School Nurse's Interview with Mother	urn:ddi:uk.closer:fa8dc0b5-1799-4f0b-a288-440b82e4fbfe:1	10402.0	Personality | Temperament	urn:ddi:uk.lha:6512be6b-fa2c-48f8-bd94-6879a8d92718:1	Are you in any way worried about this child's behaviour?	CodeList	1</t>
  </si>
  <si>
    <t xml:space="preserve">urn:ddi:uk.lha:416c1d5c-e3e8-4e2d-831c-01e2ae3d6ca1:1	1957 School Nurse's Interview with Mother	urn:ddi:uk.closer:4bb7e75e-2ab6-433e-9b50-c1ed934500de:1	10502.0	Hospital admissions	urn:ddi:uk.lha:1fc6fd7d-a234-4004-930a-7f2884237f7c:1	Details of last Hospital Admission Recorded in this Survey. Illness	Text	</t>
  </si>
  <si>
    <t xml:space="preserve">urn:ddi:uk.lha:416c1d5c-e3e8-4e2d-831c-01e2ae3d6ca1:1	1957 School Nurse's Interview with Mother	urn:ddi:uk.closer:4bb7e75e-2ab6-433e-9b50-c1ed934500de:1	10502.0	Hospital admissions	urn:ddi:uk.lha:99fef3ff-4569-430d-9662-810fd2cc42fa:1	Details of last Hospital Admission Recorded in this Survey. Hospital	Text	</t>
  </si>
  <si>
    <t>urn:ddi:uk.lha:416c1d5c-e3e8-4e2d-831c-01e2ae3d6ca1:1	1957 School Nurse's Interview with Mother	urn:ddi:uk.closer:4bb7e75e-2ab6-433e-9b50-c1ed934500de:1	10502.0	Hospital admissions	urn:ddi:uk.lha:f9906e30-acba-4050-84c8-8a7a5942898e:1	Has this child been an IN-PATIENT in a HOSPITAL or NURSING HOME since OCTOBER 1955 ?	CodeList	1</t>
  </si>
  <si>
    <t>urn:ddi:uk.lha:416c1d5c-e3e8-4e2d-831c-01e2ae3d6ca1:1	1957 School Nurse's Interview with Mother	urn:ddi:uk.closer:fa8dc0b5-1799-4f0b-a288-440b82e4fbfe:1	10402.0	Personality | Temperament	urn:ddi:uk.lha:bad3c717-7c97-448e-a3b8-9f65d3ecf49a:1	During the last year</t>
  </si>
  <si>
    <t xml:space="preserve"> have you or any member of your household ever had to go to this child because of his nightmares or disturbed sleep ?	CodeList	0</t>
  </si>
  <si>
    <t xml:space="preserve"> Occasionally | 2</t>
  </si>
  <si>
    <t xml:space="preserve"> Several nights a week | 3</t>
  </si>
  <si>
    <t xml:space="preserve"> Every night</t>
  </si>
  <si>
    <t>urn:ddi:uk.lha:416c1d5c-e3e8-4e2d-831c-01e2ae3d6ca1:1	1957 School Nurse's Interview with Mother	urn:ddi:uk.closer:fa8dc0b5-1799-4f0b-a288-440b82e4fbfe:1	10402.0	Personality | Temperament	urn:ddi:uk.lha:c5d714da-0e1b-48ba-b932-b375a93f8ca0:1	Has this child any habits such as thumb sucking</t>
  </si>
  <si>
    <t xml:space="preserve"> nail biting</t>
  </si>
  <si>
    <t xml:space="preserve"> nose picking</t>
  </si>
  <si>
    <t xml:space="preserve"> tics or general fidgetiness ?	CodeList	0</t>
  </si>
  <si>
    <t xml:space="preserve"> No habits of this type | 1</t>
  </si>
  <si>
    <t xml:space="preserve"> Sucks thumb | 2</t>
  </si>
  <si>
    <t xml:space="preserve"> Bites nails | 3</t>
  </si>
  <si>
    <t xml:space="preserve"> Picks nose | *</t>
  </si>
  <si>
    <t xml:space="preserve"> Other habits</t>
  </si>
  <si>
    <t xml:space="preserve">urn:ddi:uk.lha:416c1d5c-e3e8-4e2d-831c-01e2ae3d6ca1:1	1957 School Nurse's Interview with Mother				urn:ddi:uk.lha:b52040cd-b226-4f80-b5f2-c9fcd2466575:1	Cause of death (if known)	Text	</t>
  </si>
  <si>
    <t xml:space="preserve">urn:ddi:uk.lha:416c1d5c-e3e8-4e2d-831c-01e2ae3d6ca1:1	1957 School Nurse's Interview with Mother				urn:ddi:uk.lha:6902c18d-7def-4bb4-be1c-eb52ea424508:1	Date of death	DateTime	</t>
  </si>
  <si>
    <t xml:space="preserve">urn:ddi:uk.lha:416c1d5c-e3e8-4e2d-831c-01e2ae3d6ca1:1	1957 School Nurse's Interview with Mother	urn:ddi:uk.closer:fcec7bf6-352c-43bc-bd9a-fef016c1ffe5:1	105.0	Health care	urn:ddi:uk.lha:8a2e3a2c-1be7-4a77-a593-066cadccf86e:1	How long did the whooping cough last ? ... weeks	Numeric	</t>
  </si>
  <si>
    <t xml:space="preserve">urn:ddi:uk.lha:416c1d5c-e3e8-4e2d-831c-01e2ae3d6ca1:1	1957 School Nurse's Interview with Mother	urn:ddi:uk.closer:d9ed3569-d085-4caf-be2c-ce6ef57ee672:1	109.0	Employment and income	urn:ddi:uk.lha:50854291-9796-4c2b-b7f9-0dcd49823ebc:1	What are they ?	Text	</t>
  </si>
  <si>
    <t xml:space="preserve">urn:ddi:uk.lha:416c1d5c-e3e8-4e2d-831c-01e2ae3d6ca1:1	1957 School Nurse's Interview with Mother	urn:ddi:uk.closer:9bb9165c-3535-432a-a645-9e06f3ca049a:1	10702.0	Household composition	urn:ddi:uk.lha:445db87b-bcdd-4009-87d0-5775afdf5bb0:1	Who else sleeps in his room ? (Please give names and ages).	Text	</t>
  </si>
  <si>
    <t>urn:ddi:uk.lha:416c1d5c-e3e8-4e2d-831c-01e2ae3d6ca1:1	1957 School Nurse's Interview with Mother	urn:ddi:uk.closer:9bb9165c-3535-432a-a645-9e06f3ca049a:1	10702.0	Household composition	urn:ddi:uk.lha:16b856ae-c576-4c48-8c70-5b385682e3d5:1	Does he sleep in own bed or with others ? (If with others</t>
  </si>
  <si>
    <t>urn:ddi:uk.lha:416c1d5c-e3e8-4e2d-831c-01e2ae3d6ca1:1	1957 School Nurse's Interview with Mother	urn:ddi:uk.closer:fcec7bf6-352c-43bc-bd9a-fef016c1ffe5:1	105.0	Health care	urn:ddi:uk.lha:14acabfe-8003-40cf-ab87-879514128210:1	Details of complications</t>
  </si>
  <si>
    <t xml:space="preserve">urn:ddi:uk.lha:416c1d5c-e3e8-4e2d-831c-01e2ae3d6ca1:1	1957 School Nurse's Interview with Mother	urn:ddi:uk.closer:fa8dc0b5-1799-4f0b-a288-440b82e4fbfe:1	10402.0	Personality | Temperament	urn:ddi:uk.lha:fd58fa1f-abff-4866-a49a-90d8816a5521:1	What is it?	Text	</t>
  </si>
  <si>
    <t xml:space="preserve">urn:ddi:uk.lha:416c1d5c-e3e8-4e2d-831c-01e2ae3d6ca1:1	1957 School Nurse's Interview with Mother	urn:ddi:uk.closer:8faf88c7-2751-403a-ade4-ff90694a6143:1	10201.0	Housing	urn:ddi:uk.lha:7b723a63-1793-44ee-b3eb-97c8a6af9364:1	please give details)	Text	</t>
  </si>
  <si>
    <t xml:space="preserve">urn:ddi:uk.lha:416c1d5c-e3e8-4e2d-831c-01e2ae3d6ca1:1	1957 School Nurse's Interview with Mother	urn:ddi:uk.closer:fa8dc0b5-1799-4f0b-a288-440b82e4fbfe:1	10402.0	Personality | Temperament	urn:ddi:uk.lha:84cf9301-f0c9-4649-9e84-b020db71e39c:1	What organisation(s) does he belong to ?	Text	</t>
  </si>
  <si>
    <t>urn:ddi:uk.lha:416c1d5c-e3e8-4e2d-831c-01e2ae3d6ca1:1	1957 School Nurse's Interview with Mother	urn:ddi:uk.closer:fcec7bf6-352c-43bc-bd9a-fef016c1ffe5:1	105.0	Health care	urn:ddi:uk.lha:568ac059-e067-42b9-b2d3-dcd5c92c4f94:1	Was there any doubt that it was whooping cough ?	CodeList	0</t>
  </si>
  <si>
    <t xml:space="preserve">urn:ddi:uk.lha:416c1d5c-e3e8-4e2d-831c-01e2ae3d6ca1:1	1957 School Nurse's Interview with Mother	urn:ddi:uk.closer:748cd1f4-ec20-4b95-b5c6-52f3bb116ad4:1	108.0	Education	urn:ddi:uk.lha:88438f55-c0fe-4c51-86d2-e13a12b4d9e4:1	Please give your reasons for worrying.	Text	</t>
  </si>
  <si>
    <t xml:space="preserve">urn:ddi:uk.lha:416c1d5c-e3e8-4e2d-831c-01e2ae3d6ca1:1	1957 School Nurse's Interview with Mother				urn:ddi:uk.lha:98b2860d-f85a-41e8-b03d-21ae8008e559:1	Please state the name and the relationship Name	Text	</t>
  </si>
  <si>
    <t>urn:ddi:uk.lha:416c1d5c-e3e8-4e2d-831c-01e2ae3d6ca1:1	1957 School Nurse's Interview with Mother	urn:ddi:uk.closer:748cd1f4-ec20-4b95-b5c6-52f3bb116ad4:1	108.0	Education	urn:ddi:uk.lha:5e676917-53b0-4370-b3e3-393dd12014e7:1	Did you discuss this child's school progress with either or both of them ?	CodeList	3</t>
  </si>
  <si>
    <t xml:space="preserve"> with both | 1</t>
  </si>
  <si>
    <t xml:space="preserve"> with head teacher | 0</t>
  </si>
  <si>
    <t xml:space="preserve">urn:ddi:uk.lha:416c1d5c-e3e8-4e2d-831c-01e2ae3d6ca1:1	1957 School Nurse's Interview with Mother				urn:ddi:uk.lha:fd714c92-33c1-45a0-a175-604cb4c8619d:1	Please state the name and the relationship Relationship	Text	</t>
  </si>
  <si>
    <t>urn:ddi:uk.lha:416c1d5c-e3e8-4e2d-831c-01e2ae3d6ca1:1	1957 School Nurse's Interview with Mother	urn:ddi:uk.closer:fa8dc0b5-1799-4f0b-a288-440b82e4fbfe:1	10402.0	Personality | Temperament	urn:ddi:uk.lha:d7d3b3cf-79e4-4798-b9e6-98b14415bac4:1	What Church or Sunday School does he go to ?	CodeList	1</t>
  </si>
  <si>
    <t xml:space="preserve"> Non-conformist | *</t>
  </si>
  <si>
    <t xml:space="preserve">urn:ddi:uk.lha:416c1d5c-e3e8-4e2d-831c-01e2ae3d6ca1:1	1957 School Nurse's Interview with Mother	urn:ddi:uk.closer:748cd1f4-ec20-4b95-b5c6-52f3bb116ad4:1	108.0	Education	urn:ddi:uk.lha:af5e60e6-7c8b-4ab3-ab00-f426da76f33c:1	Why have you changed your mind	Text	</t>
  </si>
  <si>
    <t xml:space="preserve">urn:ddi:uk.lha:416c1d5c-e3e8-4e2d-831c-01e2ae3d6ca1:1	1957 School Nurse's Interview with Mother	urn:ddi:uk.closer:77cf5303-d83b-48e7-95fc-9f801ec9bc8e:1	107.0	Family and social networks	urn:ddi:uk.lha:12663321-4006-4fa3-9581-6011c308d923:1	Expected date of delivery	Text	</t>
  </si>
  <si>
    <t xml:space="preserve">urn:ddi:uk.lha:416c1d5c-e3e8-4e2d-831c-01e2ae3d6ca1:1	1957 School Nurse's Interview with Mother	urn:ddi:uk.closer:fa8dc0b5-1799-4f0b-a288-440b82e4fbfe:1	10402.0	Personality | Temperament	urn:ddi:uk.lha:e858700c-6bf6-4ef3-ae30-a0a8c7b0088a:1	Please give your reasons for worrying	Text	</t>
  </si>
  <si>
    <t xml:space="preserve">urn:ddi:uk.lha:72b7cfcf-e63a-4e84-ba2a-495936941ddb:1	1947 Supplementary Questionnaire for Inquiry into Prematurity	urn:ddi:uk.closer:cfb66f5d-61cb-4df6-baf8-3032326afe29:1	115.0	Administration	urn:ddi:uk.lha:5bdd72a2-b06d-4079-a7b3-3cfa066ea273:1	Name	Text	</t>
  </si>
  <si>
    <t xml:space="preserve">urn:ddi:uk.lha:72b7cfcf-e63a-4e84-ba2a-495936941ddb:1	1947 Supplementary Questionnaire for Inquiry into Prematurity	urn:ddi:uk.closer:86981575-a60f-4b68-9d9c-6f641c56176a:1	11401.0	Childbirth	urn:ddi:uk.lha:0284288d-0638-4d86-bb41-674dd13e4963:1	Actual date of delivery	DateTime	</t>
  </si>
  <si>
    <t xml:space="preserve">urn:ddi:uk.lha:72b7cfcf-e63a-4e84-ba2a-495936941ddb:1	1947 Supplementary Questionnaire for Inquiry into Prematurity	urn:ddi:uk.closer:86981575-a60f-4b68-9d9c-6f641c56176a:1	11401.0	Childbirth	urn:ddi:uk.lha:34546db4-6c49-40f5-b4cc-986185172995:1	Where delivered	Text	</t>
  </si>
  <si>
    <t xml:space="preserve">urn:ddi:uk.lha:72b7cfcf-e63a-4e84-ba2a-495936941ddb:1	1947 Supplementary Questionnaire for Inquiry into Prematurity	urn:ddi:uk.closer:cfb66f5d-61cb-4df6-baf8-3032326afe29:1	115.0	Administration	urn:ddi:uk.lha:d20410cf-7056-4191-939f-cfc09438f04b:1	Address (in 1946)	Text	</t>
  </si>
  <si>
    <t>urn:ddi:uk.lha:72b7cfcf-e63a-4e84-ba2a-495936941ddb:1	1947 Supplementary Questionnaire for Inquiry into Prematurity	urn:ddi:uk.closer:86981575-a60f-4b68-9d9c-6f641c56176a:1	11401.0	Childbirth	urn:ddi:uk.lha:1f7b69c8-82cb-43a4-809d-249693cbc549:1	Did the mother during her pregnancy have : Any other signs of toxaemia?	CodeList	*</t>
  </si>
  <si>
    <t xml:space="preserve"> namely | 2</t>
  </si>
  <si>
    <t>urn:ddi:uk.lha:72b7cfcf-e63a-4e84-ba2a-495936941ddb:1	1947 Supplementary Questionnaire for Inquiry into Prematurity	urn:ddi:uk.closer:86981575-a60f-4b68-9d9c-6f641c56176a:1	11401.0	Childbirth	urn:ddi:uk.lha:ee58483a-c387-4d1c-bc29-5880dd4cdce2:1	Was the baby delivered by caesarean section?	CodeList	1</t>
  </si>
  <si>
    <t xml:space="preserve">urn:ddi:uk.lha:72b7cfcf-e63a-4e84-ba2a-495936941ddb:1	1947 Supplementary Questionnaire for Inquiry into Prematurity	urn:ddi:uk.closer:86981575-a60f-4b68-9d9c-6f641c56176a:1	11401.0	Childbirth	urn:ddi:uk.lha:a7489ecd-e24d-4089-b81b-647a0ebee02e:1	What was the expected date of delivery?	DateTime	</t>
  </si>
  <si>
    <t>urn:ddi:uk.lha:72b7cfcf-e63a-4e84-ba2a-495936941ddb:1	1947 Supplementary Questionnaire for Inquiry into Prematurity	urn:ddi:uk.closer:86981575-a60f-4b68-9d9c-6f641c56176a:1	11401.0	Childbirth	urn:ddi:uk.lha:70e2daa5-0949-4d2a-9d47-6dffae84e515:1	What was the condition of the baby at birth?	CodeList	1</t>
  </si>
  <si>
    <t xml:space="preserve"> Vigorous | 2</t>
  </si>
  <si>
    <t xml:space="preserve"> Feeble | 3</t>
  </si>
  <si>
    <t xml:space="preserve"> Needing Resuscitation | 4</t>
  </si>
  <si>
    <t xml:space="preserve"> Regaining good colour | 5</t>
  </si>
  <si>
    <t xml:space="preserve"> Continuing poor colour | *</t>
  </si>
  <si>
    <t>urn:ddi:uk.lha:72b7cfcf-e63a-4e84-ba2a-495936941ddb:1	1947 Supplementary Questionnaire for Inquiry into Prematurity	urn:ddi:uk.closer:86981575-a60f-4b68-9d9c-6f641c56176a:1	11401.0	Childbirth	urn:ddi:uk.lha:5964e076-d679-4db7-8e7a-7759bb53708b:1	Did the mother during her pregnancy have : A blood pressure of 150/100 or higher?	CodeList	1</t>
  </si>
  <si>
    <t>urn:ddi:uk.lha:72b7cfcf-e63a-4e84-ba2a-495936941ddb:1	1947 Supplementary Questionnaire for Inquiry into Prematurity	urn:ddi:uk.closer:86981575-a60f-4b68-9d9c-6f641c56176a:1	11401.0	Childbirth	urn:ddi:uk.lha:30f58053-e1aa-405d-a409-7f8261337ab3:1	Was there any haemorrhage before the beginning of labour?	CodeList	1</t>
  </si>
  <si>
    <t>urn:ddi:uk.lha:72b7cfcf-e63a-4e84-ba2a-495936941ddb:1	1947 Supplementary Questionnaire for Inquiry into Prematurity	urn:ddi:uk.closer:86981575-a60f-4b68-9d9c-6f641c56176a:1	11401.0	Childbirth	urn:ddi:uk.lha:bbab0f19-67e9-40bf-b31d-9f57f2b42d64:1	Was episiotomy performed?	CodeList	1</t>
  </si>
  <si>
    <t>urn:ddi:uk.lha:72b7cfcf-e63a-4e84-ba2a-495936941ddb:1	1947 Supplementary Questionnaire for Inquiry into Prematurity	urn:ddi:uk.closer:86981575-a60f-4b68-9d9c-6f641c56176a:1	11401.0	Childbirth	urn:ddi:uk.lha:3c5d3d2c-1c6b-4ee9-93a7-bec9523049d5:1	Were there any special complications?	CodeList	1</t>
  </si>
  <si>
    <t>urn:ddi:uk.lha:72b7cfcf-e63a-4e84-ba2a-495936941ddb:1	1947 Supplementary Questionnaire for Inquiry into Prematurity	urn:ddi:uk.closer:86981575-a60f-4b68-9d9c-6f641c56176a:1	11401.0	Childbirth	urn:ddi:uk.lha:36ea2d62-0ce0-45a2-bfd7-d20f1d1f628a:1	Did the baby have any birth injury or suspected birth injury?	CodeList	1</t>
  </si>
  <si>
    <t>urn:ddi:uk.lha:72b7cfcf-e63a-4e84-ba2a-495936941ddb:1	1947 Supplementary Questionnaire for Inquiry into Prematurity	urn:ddi:uk.closer:86981575-a60f-4b68-9d9c-6f641c56176a:1	11401.0	Childbirth	urn:ddi:uk.lha:7cc5fe31-d3b7-49f1-b739-de245db775f2:1	Were forceps used?	CodeList	1</t>
  </si>
  <si>
    <t>urn:ddi:uk.lha:72b7cfcf-e63a-4e84-ba2a-495936941ddb:1	1947 Supplementary Questionnaire for Inquiry into Prematurity	urn:ddi:uk.closer:86981575-a60f-4b68-9d9c-6f641c56176a:1	11401.0	Childbirth	urn:ddi:uk.lha:41c0bb24-8cf6-450d-81b6-e26be60e8163:1	Was labour induced?	CodeList	1</t>
  </si>
  <si>
    <t>urn:ddi:uk.lha:72b7cfcf-e63a-4e84-ba2a-495936941ddb:1	1947 Supplementary Questionnaire for Inquiry into Prematurity	urn:ddi:uk.closer:86981575-a60f-4b68-9d9c-6f641c56176a:1	11401.0	Childbirth	urn:ddi:uk.lha:9ebe5c4d-0389-43a7-8d8a-edd1397b271e:1	Was any other reason brought forward for premature delivery?	CodeList	1</t>
  </si>
  <si>
    <t>urn:ddi:uk.lha:72b7cfcf-e63a-4e84-ba2a-495936941ddb:1	1947 Supplementary Questionnaire for Inquiry into Prematurity	urn:ddi:uk.closer:86981575-a60f-4b68-9d9c-6f641c56176a:1	11401.0	Childbirth	urn:ddi:uk.lha:f89a9a7b-527e-4733-aa8f-7e80792cf6ff:1	Did the mother during her pregnancy have : Albuminuria?	CodeList	1</t>
  </si>
  <si>
    <t>urn:ddi:uk.lha:72b7cfcf-e63a-4e84-ba2a-495936941ddb:1	1947 Supplementary Questionnaire for Inquiry into Prematurity	urn:ddi:uk.closer:86981575-a60f-4b68-9d9c-6f641c56176a:1	11401.0	Childbirth	urn:ddi:uk.lha:5de268a6-dad9-4ef8-b9a9-0036c4c13eb0:1	What method of induction was used?	CodeList	1</t>
  </si>
  <si>
    <t xml:space="preserve"> Medical | 2</t>
  </si>
  <si>
    <t xml:space="preserve"> Surgical | X</t>
  </si>
  <si>
    <t xml:space="preserve">urn:ddi:uk.lha:72b7cfcf-e63a-4e84-ba2a-495936941ddb:1	1947 Supplementary Questionnaire for Inquiry into Prematurity	urn:ddi:uk.closer:86981575-a60f-4b68-9d9c-6f641c56176a:1	11401.0	Childbirth	urn:ddi:uk.lha:ad566a5f-2bed-4401-97d9-15de2e7e7865:1	On what date was he admitted?	DateTime	</t>
  </si>
  <si>
    <t>urn:ddi:uk.lha:72b7cfcf-e63a-4e84-ba2a-495936941ddb:1	1947 Supplementary Questionnaire for Inquiry into Prematurity	urn:ddi:uk.closer:86981575-a60f-4b68-9d9c-6f641c56176a:1	11401.0	Childbirth	urn:ddi:uk.lha:04b242de-5192-4f9e-b118-3210d53b4a45:1	Was this baby isolated in a single cubicle?	CodeList	1</t>
  </si>
  <si>
    <t xml:space="preserve">urn:ddi:uk.lha:72b7cfcf-e63a-4e84-ba2a-495936941ddb:1	1947 Supplementary Questionnaire for Inquiry into Prematurity	urn:ddi:uk.closer:86981575-a60f-4b68-9d9c-6f641c56176a:1	11401.0	Childbirth	urn:ddi:uk.lha:5d71c668-9430-4490-839b-3398e0d95296:1	Why were they used?	Text	</t>
  </si>
  <si>
    <t>urn:ddi:uk.lha:72b7cfcf-e63a-4e84-ba2a-495936941ddb:1	1947 Supplementary Questionnaire for Inquiry into Prematurity	urn:ddi:uk.closer:86981575-a60f-4b68-9d9c-6f641c56176a:1	11401.0	Childbirth	urn:ddi:uk.lha:bafa8c9c-6a35-4152-b36d-375e6a5f8742:1	Had the sister or nurse in charge of this baby any responsibility for adult patients</t>
  </si>
  <si>
    <t xml:space="preserve"> or was she solely in charge of babies?	CodeList	1</t>
  </si>
  <si>
    <t xml:space="preserve"> Solely in charge of babies | 2</t>
  </si>
  <si>
    <t xml:space="preserve"> Also in charge of adults | X</t>
  </si>
  <si>
    <t xml:space="preserve">urn:ddi:uk.lha:72b7cfcf-e63a-4e84-ba2a-495936941ddb:1	1947 Supplementary Questionnaire for Inquiry into Prematurity	urn:ddi:uk.closer:86981575-a60f-4b68-9d9c-6f641c56176a:1	11401.0	Childbirth	urn:ddi:uk.lha:acc0c59f-9465-43d5-beba-44b0d49c6fda:1	Please state reason	Text	</t>
  </si>
  <si>
    <t>urn:ddi:uk.lha:72b7cfcf-e63a-4e84-ba2a-495936941ddb:1	1947 Supplementary Questionnaire for Inquiry into Prematurity	urn:ddi:uk.closer:86981575-a60f-4b68-9d9c-6f641c56176a:1	11401.0	Childbirth	urn:ddi:uk.lha:c3112a48-697f-4876-90ea-4585019f1c4b:1	For what reason was he admitted? Condition of home</t>
  </si>
  <si>
    <t xml:space="preserve">urn:ddi:uk.lha:72b7cfcf-e63a-4e84-ba2a-495936941ddb:1	1947 Supplementary Questionnaire for Inquiry into Prematurity	urn:ddi:uk.closer:86981575-a60f-4b68-9d9c-6f641c56176a:1	11401.0	Childbirth	urn:ddi:uk.lha:db92a36b-8d32-44a2-937b-4dab6c3a0b8c:1	Please give full details	Text	</t>
  </si>
  <si>
    <t>urn:ddi:uk.lha:72b7cfcf-e63a-4e84-ba2a-495936941ddb:1	1947 Supplementary Questionnaire for Inquiry into Prematurity	urn:ddi:uk.closer:86981575-a60f-4b68-9d9c-6f641c56176a:1	11401.0	Childbirth	urn:ddi:uk.lha:be5a7ae8-0d04-4611-84b5-4e6d17e9e88d:1	For what reason was he admitted? Other reason</t>
  </si>
  <si>
    <t xml:space="preserve">urn:ddi:uk.lha:72b7cfcf-e63a-4e84-ba2a-495936941ddb:1	1947 Supplementary Questionnaire for Inquiry into Prematurity	urn:ddi:uk.closer:86981575-a60f-4b68-9d9c-6f641c56176a:1	11401.0	Childbirth	urn:ddi:uk.lha:0cd2bec6-29f7-4f4e-b490-5034f9dc00d9:1	How many other babies or children were there in the same ward or unit?	Numeric	</t>
  </si>
  <si>
    <t xml:space="preserve">urn:ddi:uk.lha:72b7cfcf-e63a-4e84-ba2a-495936941ddb:1	1947 Supplementary Questionnaire for Inquiry into Prematurity	urn:ddi:uk.closer:86981575-a60f-4b68-9d9c-6f641c56176a:1	11401.0	Childbirth	urn:ddi:uk.lha:6cbfc6f9-d011-4d11-b61e-631c2e644a33:1	How long was the baby kept in hospital? ... days	Numeric	</t>
  </si>
  <si>
    <t xml:space="preserve">urn:ddi:uk.lha:72b7cfcf-e63a-4e84-ba2a-495936941ddb:1	1947 Supplementary Questionnaire for Inquiry into Prematurity	urn:ddi:uk.closer:86981575-a60f-4b68-9d9c-6f641c56176a:1	11401.0	Childbirth	urn:ddi:uk.lha:1654f80c-369e-4f95-aaf1-72a8da44656a:1	At what week of pregnancy did it occur? ... week.	Numeric	</t>
  </si>
  <si>
    <t>urn:ddi:uk.lha:72b7cfcf-e63a-4e84-ba2a-495936941ddb:1	1947 Supplementary Questionnaire for Inquiry into Prematurity	urn:ddi:uk.closer:86981575-a60f-4b68-9d9c-6f641c56176a:1	11401.0	Childbirth	urn:ddi:uk.lha:6c261c68-49ac-4c99-a3d4-81c08d0b51b8:1	Was the mother admitted as well?	CodeList	1</t>
  </si>
  <si>
    <t xml:space="preserve">urn:ddi:uk.lha:72b7cfcf-e63a-4e84-ba2a-495936941ddb:1	1947 Supplementary Questionnaire for Inquiry into Prematurity	urn:ddi:uk.closer:86981575-a60f-4b68-9d9c-6f641c56176a:1	11401.0	Childbirth	urn:ddi:uk.lha:2fe4032b-b228-43a6-99a2-84206072ac2a:1	Please give full details.	Text	</t>
  </si>
  <si>
    <t xml:space="preserve">urn:ddi:uk.lha:72b7cfcf-e63a-4e84-ba2a-495936941ddb:1	1947 Supplementary Questionnaire for Inquiry into Prematurity	urn:ddi:uk.closer:86981575-a60f-4b68-9d9c-6f641c56176a:1	11401.0	Childbirth	urn:ddi:uk.lha:628705b4-f324-4f85-9ef1-8a4f2e3d56f8:1	What was the cause of the haemorrhage?	Text	</t>
  </si>
  <si>
    <t xml:space="preserve">urn:ddi:uk.lha:72b7cfcf-e63a-4e84-ba2a-495936941ddb:1	1947 Supplementary Questionnaire for Inquiry into Prematurity	urn:ddi:uk.closer:86981575-a60f-4b68-9d9c-6f641c56176a:1	11401.0	Childbirth	urn:ddi:uk.lha:730d4b51-0ad4-4e3a-b24e-8da952c9dc34:1	What was the reason for caesarean section?	Text	</t>
  </si>
  <si>
    <t xml:space="preserve">urn:ddi:uk.lha:72b7cfcf-e63a-4e84-ba2a-495936941ddb:1	1947 Supplementary Questionnaire for Inquiry into Prematurity	urn:ddi:uk.closer:86981575-a60f-4b68-9d9c-6f641c56176a:1	11401.0	Childbirth	urn:ddi:uk.lha:cdf7d2a4-b18e-473c-a56b-a66e16962917:1	What was his weight on discharge? ... lbs ... ozs.	Numeric	</t>
  </si>
  <si>
    <t xml:space="preserve">urn:ddi:uk.lha:72b7cfcf-e63a-4e84-ba2a-495936941ddb:1	1947 Supplementary Questionnaire for Inquiry into Prematurity	urn:ddi:uk.closer:86981575-a60f-4b68-9d9c-6f641c56176a:1	11401.0	Childbirth	urn:ddi:uk.lha:9824ab09-86d6-4044-8a67-c8659cfed1a4:1	Why was labour induced?	Text	</t>
  </si>
  <si>
    <t>urn:ddi:uk.lha:72b7cfcf-e63a-4e84-ba2a-495936941ddb:1	1947 Supplementary Questionnaire for Inquiry into Prematurity	urn:ddi:uk.closer:86981575-a60f-4b68-9d9c-6f641c56176a:1	11401.0	Childbirth	urn:ddi:uk.lha:6b78e507-b2af-4c64-9d12-cfc13205d2da:1	Was an Oxygen tent used?	CodeList	1</t>
  </si>
  <si>
    <t xml:space="preserve">urn:ddi:uk.lha:72b7cfcf-e63a-4e84-ba2a-495936941ddb:1	1947 Supplementary Questionnaire for Inquiry into Prematurity	urn:ddi:uk.closer:86981575-a60f-4b68-9d9c-6f641c56176a:1	11401.0	Childbirth	urn:ddi:uk.lha:2a167de3-cafd-4c34-97ec-f07d3db18076:1	What was the presentation at birth?	Text	</t>
  </si>
  <si>
    <t>urn:ddi:uk.lha:72b7cfcf-e63a-4e84-ba2a-495936941ddb:1	1947 Supplementary Questionnaire for Inquiry into Prematurity	urn:ddi:uk.closer:86981575-a60f-4b68-9d9c-6f641c56176a:1	11401.0	Childbirth	urn:ddi:uk.lha:3d75a561-5ff2-4512-9373-f3b9911d60f5:1	Where was he admitted?	CodeList	1</t>
  </si>
  <si>
    <t xml:space="preserve"> Children's hospital | 2</t>
  </si>
  <si>
    <t xml:space="preserve"> Maternity hospital | 3</t>
  </si>
  <si>
    <t xml:space="preserve"> General hospital | 4</t>
  </si>
  <si>
    <t xml:space="preserve"> Nursing home | X</t>
  </si>
  <si>
    <t>urn:ddi:uk.lha:72b7cfcf-e63a-4e84-ba2a-495936941ddb:1	1947 Supplementary Questionnaire for Inquiry into Prematurity	urn:ddi:uk.closer:86981575-a60f-4b68-9d9c-6f641c56176a:1	11401.0	Childbirth	urn:ddi:uk.lha:4c31a2e0-cc29-427c-8b34-42489fbd79e0:1	Where was he nursed?	CodeList	1</t>
  </si>
  <si>
    <t xml:space="preserve"> In ward with mother | 2</t>
  </si>
  <si>
    <t xml:space="preserve"> Ordinary children's ward | 3</t>
  </si>
  <si>
    <t xml:space="preserve"> Ordinary babies' nursery | 4</t>
  </si>
  <si>
    <t xml:space="preserve"> Special premature baby unit | *</t>
  </si>
  <si>
    <t>urn:ddi:uk.lha:72b7cfcf-e63a-4e84-ba2a-495936941ddb:1	1947 Supplementary Questionnaire for Inquiry into Prematurity	urn:ddi:uk.closer:86981575-a60f-4b68-9d9c-6f641c56176a:1	11401.0	Childbirth	urn:ddi:uk.lha:c84c456b-8e4c-4c97-b20c-42e3bf5ae2fc:1	For what reason was he admitted? Condition of the infant</t>
  </si>
  <si>
    <t>urn:ddi:uk.lha:72b7cfcf-e63a-4e84-ba2a-495936941ddb:1	1947 Supplementary Questionnaire for Inquiry into Prematurity	urn:ddi:uk.closer:86981575-a60f-4b68-9d9c-6f641c56176a:1	11401.0	Childbirth	urn:ddi:uk.lha:3eb449b8-2b56-4ccc-8901-8a3fd6c989a6:1	Was an incubator used?	CodeList	1</t>
  </si>
  <si>
    <t>urn:ddi:uk.lha:72b7cfcf-e63a-4e84-ba2a-495936941ddb:1	1947 Supplementary Questionnaire for Inquiry into Prematurity	urn:ddi:uk.closer:86981575-a60f-4b68-9d9c-6f641c56176a:1	11401.0	Childbirth	urn:ddi:uk.lha:d4982580-a072-4765-be74-fd3b794f8ff8:1	Was he admitted to a hospital or nursing home during the first month of life?	CodeList	1</t>
  </si>
  <si>
    <t>urn:ddi:uk.lha:72b7cfcf-e63a-4e84-ba2a-495936941ddb:1	1947 Supplementary Questionnaire for Inquiry into Prematurity	urn:ddi:uk.closer:86981575-a60f-4b68-9d9c-6f641c56176a:1	11401.0	Childbirth	urn:ddi:uk.lha:ee7b468b-0e55-4e7a-bc88-3980e5e3d13f:1	Was a doctor in charge of the case?	CodeList	1</t>
  </si>
  <si>
    <t xml:space="preserve">urn:ddi:uk.lha:72b7cfcf-e63a-4e84-ba2a-495936941ddb:1	1947 Supplementary Questionnaire for Inquiry into Prematurity	urn:ddi:uk.closer:86981575-a60f-4b68-9d9c-6f641c56176a:1	11401.0	Childbirth	urn:ddi:uk.lha:b29d8f1d-a6a2-4770-8f2a-74613b7ae32e:1	For how many days? ... days	Numeric	</t>
  </si>
  <si>
    <t>urn:ddi:uk.lha:72b7cfcf-e63a-4e84-ba2a-495936941ddb:1	1947 Supplementary Questionnaire for Inquiry into Prematurity	urn:ddi:uk.closer:86981575-a60f-4b68-9d9c-6f641c56176a:1	11401.0	Childbirth	urn:ddi:uk.lha:a2a3ccff-827f-438d-bab6-8d19ba70ac6c:1	Was special nursing care provided?	CodeList	1</t>
  </si>
  <si>
    <t xml:space="preserve">urn:ddi:uk.lha:72b7cfcf-e63a-4e84-ba2a-495936941ddb:1	1947 Supplementary Questionnaire for Inquiry into Prematurity	urn:ddi:uk.closer:86981575-a60f-4b68-9d9c-6f641c56176a:1	11401.0	Childbirth	urn:ddi:uk.lha:cbe2a548-be32-48ba-a0bc-bfb64cf7ba3a:1	For how many days? ... days	Numeric	</t>
  </si>
  <si>
    <t xml:space="preserve">urn:ddi:uk.lha:72b7cfcf-e63a-4e84-ba2a-495936941ddb:1	1947 Supplementary Questionnaire for Inquiry into Prematurity	urn:ddi:uk.closer:86981575-a60f-4b68-9d9c-6f641c56176a:1	11401.0	Childbirth	urn:ddi:uk.lha:88a0902d-1bbf-4717-9851-65dfca3ddd3b:1	Please give full details	Text	</t>
  </si>
  <si>
    <t xml:space="preserve">urn:ddi:uk.lha:0f8461e8-2d5b-4818-a8e0-5bf03cb5e38a:1	1989 Self-Completion Questionnaire	urn:ddi:uk.closer:3b96767f-a496-4305-8f26-316cea9816ad:1	10405.0	Cognitive function	urn:ddi:uk.lha:290107d5-a23f-4b3a-add8-6547367c1db4:1	SECTION B. SERIAL LIST 1	Text	</t>
  </si>
  <si>
    <t xml:space="preserve">urn:ddi:uk.lha:0f8461e8-2d5b-4818-a8e0-5bf03cb5e38a:1	1989 Self-Completion Questionnaire	urn:ddi:uk.closer:3b96767f-a496-4305-8f26-316cea9816ad:1	10405.0	Cognitive function	urn:ddi:uk.lha:9c1cea9d-30ec-46ce-83c6-cc58994dd40a:1	SECTION A. VISUAL SEARCH		</t>
  </si>
  <si>
    <t xml:space="preserve">urn:ddi:uk.lha:0f8461e8-2d5b-4818-a8e0-5bf03cb5e38a:1	1989 Self-Completion Questionnaire	urn:ddi:uk.closer:ccd4e573-2908-4577-b399-0f3df107b4cf:1	115.0	Administration	urn:ddi:uk.lha:81cfa271-d0cc-4221-aa64-fdec29a85391:1	Nurse's Name	Text	</t>
  </si>
  <si>
    <t>urn:ddi:uk.lha:0f8461e8-2d5b-4818-a8e0-5bf03cb5e38a:1	1989 Self-Completion Questionnaire	urn:ddi:uk.closer:0bd52fcf-56f1-4f27-ad78-32eacaef1873:1	10605.0	Alcohol consumption	urn:ddi:uk.lha:db454a1f-c1bf-4603-9a99-2b61103c4400:1	In the last seven days how many of the following drinks have you had? (Do not count non-alcoholic drinks.) Wine</t>
  </si>
  <si>
    <t xml:space="preserve"> martini or port ... glasses	Numeric	</t>
  </si>
  <si>
    <t>urn:ddi:uk.lha:0f8461e8-2d5b-4818-a8e0-5bf03cb5e38a:1	1989 Self-Completion Questionnaire	urn:ddi:uk.closer:d119bef5-d7ab-48ba-bbc2-e6640c8fe53a:1	10302.0	Musculoskeletal system	urn:ddi:uk.lha:6cb70a7a-ab50-461f-aeb2-433f2a135c0d:1	Do you wear a hearing aid at all?	CodeList	1</t>
  </si>
  <si>
    <t>urn:ddi:uk.lha:0f8461e8-2d5b-4818-a8e0-5bf03cb5e38a:1	1989 Self-Completion Questionnaire	urn:ddi:uk.closer:0bd52fcf-56f1-4f27-ad78-32eacaef1873:1	10605.0	Alcohol consumption	urn:ddi:uk.lha:5d2d555a-af06-4c76-b958-5670b7252a24:1	In the last seven days how many of the following drinks have you had? (Do not count non-alcoholic drinks.) Beer</t>
  </si>
  <si>
    <t xml:space="preserve"> cider or stout ... half pints	Numeric	</t>
  </si>
  <si>
    <t>urn:ddi:uk.lha:0f8461e8-2d5b-4818-a8e0-5bf03cb5e38a:1	1989 Self-Completion Questionnaire	urn:ddi:uk.closer:d119bef5-d7ab-48ba-bbc2-e6640c8fe53a:1	10302.0	Musculoskeletal system	urn:ddi:uk.lha:2e2c78f7-ab67-4681-adff-5985cc6259cb:1	Do you have difficulty seeing to read ordinary newsprint (wearing your glasses/lenses?	CodeList	1*</t>
  </si>
  <si>
    <t xml:space="preserve">urn:ddi:uk.lha:0f8461e8-2d5b-4818-a8e0-5bf03cb5e38a:1	1989 Self-Completion Questionnaire	urn:ddi:uk.closer:3b96767f-a496-4305-8f26-316cea9816ad:1	10405.0	Cognitive function	urn:ddi:uk.lha:1154ebb6-9ee2-4a0b-bb1f-6164c7cde237:1	SERIAL LIST 3	Text	</t>
  </si>
  <si>
    <t>urn:ddi:uk.lha:0f8461e8-2d5b-4818-a8e0-5bf03cb5e38a:1	1989 Self-Completion Questionnaire	urn:ddi:uk.closer:d119bef5-d7ab-48ba-bbc2-e6640c8fe53a:1	10302.0	Musculoskeletal system	urn:ddi:uk.lha:6893cef1-f975-4051-8150-85c66e40a2a4:1	Do you have great difficulty following a conversation if there is background noise; for example</t>
  </si>
  <si>
    <t xml:space="preserve"> a TV</t>
  </si>
  <si>
    <t xml:space="preserve"> radio or child playing (wearing your hearing aid)?	CodeList	1*</t>
  </si>
  <si>
    <t>urn:ddi:uk.lha:0f8461e8-2d5b-4818-a8e0-5bf03cb5e38a:1	1989 Self-Completion Questionnaire	urn:ddi:uk.closer:0bd52fcf-56f1-4f27-ad78-32eacaef1873:1	10605.0	Alcohol consumption	urn:ddi:uk.lha:85ff7ba8-3b15-4c72-9489-92833ad97d1b:1	Have you ever had a drink first thing in the morning to steady your nerves or to get rid of a hangover?	CodeList	1</t>
  </si>
  <si>
    <t>urn:ddi:uk.lha:0f8461e8-2d5b-4818-a8e0-5bf03cb5e38a:1	1989 Self-Completion Questionnaire	urn:ddi:uk.closer:d119bef5-d7ab-48ba-bbc2-e6640c8fe53a:1	10302.0	Musculoskeletal system	urn:ddi:uk.lha:675b7954-307c-4d20-acde-97cb9728f37b:1	Do you have difficulty recognising a friend across the road (wearing your glasses/lenses)?	CodeList	1*</t>
  </si>
  <si>
    <t>urn:ddi:uk.lha:0f8461e8-2d5b-4818-a8e0-5bf03cb5e38a:1	1989 Self-Completion Questionnaire	urn:ddi:uk.closer:d119bef5-d7ab-48ba-bbc2-e6640c8fe53a:1	10302.0	Musculoskeletal system	urn:ddi:uk.lha:cf828843-dd98-4486-bf7c-9acf17451e6b:1	Do you ever lose control of your bladder?	CodeList	1*</t>
  </si>
  <si>
    <t>urn:ddi:uk.lha:0f8461e8-2d5b-4818-a8e0-5bf03cb5e38a:1	1989 Self-Completion Questionnaire	urn:ddi:uk.closer:0bd52fcf-56f1-4f27-ad78-32eacaef1873:1	10605.0	Alcohol consumption	urn:ddi:uk.lha:ef18fad1-d69c-4642-a09c-adacb63c342b:1	Have you ever felt you ought to cut down on your drinking?	CodeList	1</t>
  </si>
  <si>
    <t>urn:ddi:uk.lha:0f8461e8-2d5b-4818-a8e0-5bf03cb5e38a:1	1989 Self-Completion Questionnaire	urn:ddi:uk.closer:45c9f8be-c488-4cbc-b4ef-3230feec0d47:1	10704.0	Family members and relations	urn:ddi:uk.lha:3447f34d-4533-44fe-8fbe-c7e35a593a52:1	As a child do you feel you were mistreated by your parents in any way?	CodeList	1</t>
  </si>
  <si>
    <t xml:space="preserve">urn:ddi:uk.lha:0f8461e8-2d5b-4818-a8e0-5bf03cb5e38a:1	1989 Self-Completion Questionnaire	urn:ddi:uk.closer:3b96767f-a496-4305-8f26-316cea9816ad:1	10405.0	Cognitive function	urn:ddi:uk.lha:0ec5490a-ad3d-4f3e-bb9a-d655a48d39fb:1	SERIAL LIST 2	Text	</t>
  </si>
  <si>
    <t>urn:ddi:uk.lha:0f8461e8-2d5b-4818-a8e0-5bf03cb5e38a:1	1989 Self-Completion Questionnaire	urn:ddi:uk.closer:0bd52fcf-56f1-4f27-ad78-32eacaef1873:1	10605.0	Alcohol consumption	urn:ddi:uk.lha:f382dd40-2ac6-4fbf-aa63-e3f7ef1bf1d4:1	Have people ever annoyed you by criticising your drinking?	CodeList	1</t>
  </si>
  <si>
    <t>urn:ddi:uk.lha:0f8461e8-2d5b-4818-a8e0-5bf03cb5e38a:1	1989 Self-Completion Questionnaire	urn:ddi:uk.closer:d119bef5-d7ab-48ba-bbc2-e6640c8fe53a:1	10302.0	Musculoskeletal system	urn:ddi:uk.lha:60dce86e-e7ce-4df9-88d0-f849312e0ca6:1	Do you ever lose control of your bowels?	CodeList	1*</t>
  </si>
  <si>
    <t>urn:ddi:uk.lha:0f8461e8-2d5b-4818-a8e0-5bf03cb5e38a:1	1989 Self-Completion Questionnaire	urn:ddi:uk.closer:0bd52fcf-56f1-4f27-ad78-32eacaef1873:1	10605.0	Alcohol consumption	urn:ddi:uk.lha:16d365d3-a2e5-4fa1-a2df-fd7d41aa0697:1	In the last seven days how many of the following drinks have you had? (Do not count non-alcoholic drinks.) Spirits or liqueurs (e.g. whisky</t>
  </si>
  <si>
    <t xml:space="preserve"> vodka) ... measures	Numeric	</t>
  </si>
  <si>
    <t>urn:ddi:uk.lha:0f8461e8-2d5b-4818-a8e0-5bf03cb5e38a:1	1989 Self-Completion Questionnaire	urn:ddi:uk.closer:45c9f8be-c488-4cbc-b4ef-3230feec0d47:1	10704.0	Family members and relations	urn:ddi:uk.lha:3b4f2e0e-f79f-4293-ac9d-fde0e72fc08c:1	Was this your natural mother?	CodeList	1</t>
  </si>
  <si>
    <t xml:space="preserve">urn:ddi:uk.lha:0f8461e8-2d5b-4818-a8e0-5bf03cb5e38a:1	1989 Self-Completion Questionnaire	urn:ddi:uk.closer:45c9f8be-c488-4cbc-b4ef-3230feec0d47:1	10704.0	Family members and relations	urn:ddi:uk.lha:01764d65-0c7f-4362-9895-081b2b586b83:1	Please comment	Text	</t>
  </si>
  <si>
    <t>urn:ddi:uk.lha:0f8461e8-2d5b-4818-a8e0-5bf03cb5e38a:1	1989 Self-Completion Questionnaire	urn:ddi:uk.closer:d119bef5-d7ab-48ba-bbc2-e6640c8fe53a:1	10302.0	Musculoskeletal system	urn:ddi:uk.lha:5d8dd93c-ffc0-443c-be61-2ddc4768acaa:1	Do you use any sort of device to manage either your bladder or your bowels?	CodeList	1*</t>
  </si>
  <si>
    <t>urn:ddi:uk.lha:0f8461e8-2d5b-4818-a8e0-5bf03cb5e38a:1	1989 Self-Completion Questionnaire	urn:ddi:uk.closer:45c9f8be-c488-4cbc-b4ef-3230feec0d47:1	10704.0	Family members and relations	urn:ddi:uk.lha:d5368ded-6e25-4563-9358-2ec1b54e615e:1	Was this your natural father?	CodeList	1</t>
  </si>
  <si>
    <t>urn:ddi:uk.lha:0f8461e8-2d5b-4818-a8e0-5bf03cb5e38a:1	1989 Self-Completion Questionnaire	urn:ddi:uk.closer:d119bef5-d7ab-48ba-bbc2-e6640c8fe53a:1	10302.0	Musculoskeletal system	urn:ddi:uk.lha:61364bb6-42a6-4af8-b6af-3a4bd737ffcf:1	Do you wear glasses or contact lenses?	CodeList	0</t>
  </si>
  <si>
    <t xml:space="preserve"> Yes-sometimes | 2</t>
  </si>
  <si>
    <t xml:space="preserve"> Yes-all the time</t>
  </si>
  <si>
    <t>urn:ddi:uk.lha:0f8461e8-2d5b-4818-a8e0-5bf03cb5e38a:1	1989 Self-Completion Questionnaire	urn:ddi:uk.closer:0bd52fcf-56f1-4f27-ad78-32eacaef1873:1	10605.0	Alcohol consumption	urn:ddi:uk.lha:943986ac-ebd0-42b2-b97d-a4ab3a8f3fb2:1	Have you ever felt bad or guilty about your drinking?	CodeList	1</t>
  </si>
  <si>
    <t>urn:ddi:uk.lha:0f8461e8-2d5b-4818-a8e0-5bf03cb5e38a:1	1989 Self-Completion Questionnaire	urn:ddi:uk.closer:0bd52fcf-56f1-4f27-ad78-32eacaef1873:1	10605.0	Alcohol consumption	urn:ddi:uk.lha:2c745d3e-18ce-48b1-ac43-2be32d85689f:1	Have you felt this in the last year?	CodeList	1</t>
  </si>
  <si>
    <t>urn:ddi:uk.lha:0f8461e8-2d5b-4818-a8e0-5bf03cb5e38a:1	1989 Self-Completion Questionnaire	urn:ddi:uk.closer:0bd52fcf-56f1-4f27-ad78-32eacaef1873:1	10605.0	Alcohol consumption	urn:ddi:uk.lha:ce60e14e-323c-443b-9326-2eb5d09488c5:1	Have you felt this way in the last year?	CodeList	1</t>
  </si>
  <si>
    <t>urn:ddi:uk.lha:0f8461e8-2d5b-4818-a8e0-5bf03cb5e38a:1	1989 Self-Completion Questionnaire	urn:ddi:uk.closer:0bd52fcf-56f1-4f27-ad78-32eacaef1873:1	10605.0	Alcohol consumption	urn:ddi:uk.lha:75e0e726-9555-4905-b55c-581399d178fe:1	Has this happened in the last year?	CodeList	1</t>
  </si>
  <si>
    <t>urn:ddi:uk.lha:0f8461e8-2d5b-4818-a8e0-5bf03cb5e38a:1	1989 Self-Completion Questionnaire	urn:ddi:uk.closer:0bd52fcf-56f1-4f27-ad78-32eacaef1873:1	10605.0	Alcohol consumption	urn:ddi:uk.lha:8fe4f7c4-967a-4c87-b05f-bf0fd71a3352:1	Has this happened in the last year?	CodeList	1</t>
  </si>
  <si>
    <t>urn:ddi:uk.alspac:3a97d86b-0b9c-4d61-babc-7b954150b3a4:1	Mothers New Questionnaire	urn:ddi:uk.closer:904d303f-c946-408b-afe4-62f94ef30b53:1	101.0	Demographics	urn:ddi:uk.alspac:34130443-0329-4ce9-98c3-023f0d30ecf6:1	This questionnaire was completed by: child's father	CodeList	1</t>
  </si>
  <si>
    <t xml:space="preserve">urn:ddi:uk.alspac:3a97d86b-0b9c-4d61-babc-7b954150b3a4:1	Mothers New Questionnaire	urn:ddi:uk.closer:904d303f-c946-408b-afe4-62f94ef30b53:1	101.0	Demographics	urn:ddi:uk.alspac:fcf9ab87-3b6c-4776-bb58-0da849c1802d:1	Please give your date of birth:	DateTime	</t>
  </si>
  <si>
    <t>urn:ddi:uk.alspac:3a97d86b-0b9c-4d61-babc-7b954150b3a4:1	Mothers New Questionnaire	urn:ddi:uk.closer:904d303f-c946-408b-afe4-62f94ef30b53:1	101.0	Demographics	urn:ddi:uk.alspac:6e350df6-72f3-482f-b4e1-29654283e1c4:1	This questionnaire was completed by: someone else (please describe)	CodeList	1</t>
  </si>
  <si>
    <t xml:space="preserve">urn:ddi:uk.alspac:3a97d86b-0b9c-4d61-babc-7b954150b3a4:1	Mothers New Questionnaire				urn:ddi:uk.alspac:7609b961-584d-400e-99ef-667d199159f3:1	Space for any additional comments you would like to make.	Text	</t>
  </si>
  <si>
    <t>urn:ddi:uk.alspac:3a97d86b-0b9c-4d61-babc-7b954150b3a4:1	Mothers New Questionnaire	urn:ddi:uk.closer:904d303f-c946-408b-afe4-62f94ef30b53:1	101.0	Demographics	urn:ddi:uk.alspac:845a4cb7-df7b-4f16-9502-9e8ec68e913e:1	This questionnaire was completed by: child's mother	CodeList	1</t>
  </si>
  <si>
    <t xml:space="preserve">urn:ddi:uk.alspac:3a97d86b-0b9c-4d61-babc-7b954150b3a4:1	Mothers New Questionnaire	urn:ddi:uk.closer:904d303f-c946-408b-afe4-62f94ef30b53:1	101.0	Demographics	urn:ddi:uk.alspac:75216ca8-7407-4aa9-b826-d495aba3eefd:1	Please give the date on which you completed this questionnaire:	DateTime	</t>
  </si>
  <si>
    <t>urn:ddi:uk.alspac:3a97d86b-0b9c-4d61-babc-7b954150b3a4:1	Mothers New Questionnaire	urn:ddi:uk.closer:61abe489-0af9-475e-9a69-d0b0996f411a:1	10906.0	Consumption | Expenditure	urn:ddi:uk.alspac:8edb1e13-7825-4688-bc9f-067ec0fd90ea:1	About how much do you spend on food for the whole family each week?	CodeList	1</t>
  </si>
  <si>
    <t>urn:ddi:uk.alspac:3a97d86b-0b9c-4d61-babc-7b954150b3a4:1	Mothers New Questionnaire	urn:ddi:uk.closer:edcad426-af88-422b-8ba6-d5a91287c529:1	10701.0	Home life	urn:ddi:uk.alspac:bb677e5b-66e9-41e5-93f0-2faf8baa3cc6:1	Do you have a rule that smoking never happens in particular rooms?	CodeList	1</t>
  </si>
  <si>
    <t>urn:ddi:uk.alspac:3a97d86b-0b9c-4d61-babc-7b954150b3a4:1	Mothers New Questionnaire	urn:ddi:uk.closer:3c89e4ca-737a-42f8-b7ad-d54dd380cf6b:1	10323.0	General health	urn:ddi:uk.alspac:56f22789-ca10-4b8e-bacc-3ff0885f2b17:1	Have you had any of the following in the past year? other problems (please tick and describe)	CodeList	1</t>
  </si>
  <si>
    <t>urn:ddi:uk.alspac:3a97d86b-0b9c-4d61-babc-7b954150b3a4:1	Mothers New Questionnaire	urn:ddi:uk.closer:891d29fc-5c86-4ff1-bcc8-cd230eb498da:1	112.0	Life events	urn:ddi:uk.alspac:943a1e1c-5f91-49da-936d-4c1a26bbfb2a:1	Since the study child was 2 1/2 years old: Your partner lost his job	CodeList	1</t>
  </si>
  <si>
    <t>urn:ddi:uk.alspac:3a97d86b-0b9c-4d61-babc-7b954150b3a4:1	Mothers New Questionnaire	urn:ddi:uk.closer:8514719f-23fe-4627-8323-714508b10e93:1	10601.0	Diet and nutrition	urn:ddi:uk.alspac:19ca57c1-65cb-44ab-80e3-55248ee9c386:1	Apart from herbal teas</t>
  </si>
  <si>
    <t>urn:ddi:uk.alspac:3a97d86b-0b9c-4d61-babc-7b954150b3a4:1	Mothers New Questionnaire	urn:ddi:uk.closer:9576de75-c260-45e9-b1b3-030f27322cd6:1	110.0	Expectations</t>
  </si>
  <si>
    <t xml:space="preserve"> attitudes and beliefs	urn:ddi:uk.alspac:2f253db6-4885-43f3-9b14-69bfabbef55e:1	I don't think I could have coped well without the health visitor to help and advise me.	CodeList	1</t>
  </si>
  <si>
    <t>urn:ddi:uk.alspac:3a97d86b-0b9c-4d61-babc-7b954150b3a4:1	Mothers New Questionnaire	urn:ddi:uk.closer:9e1048ef-e6de-430c-8fa0-c10ccda83278:1	10204.0	Environmental exposure	urn:ddi:uk.alspac:5e4a3f04-a02f-4b09-94e2-716e4658f1e7:1	How often during the day are you in a room or enclosed place where other people are smoking? weekdays	CodeList	1</t>
  </si>
  <si>
    <t>urn:ddi:uk.alspac:3a97d86b-0b9c-4d61-babc-7b954150b3a4:1	Mothers New Questionnaire	urn:ddi:uk.closer:8514719f-23fe-4627-8323-714508b10e93:1	10601.0	Diet and nutrition	urn:ddi:uk.alspac:4a74333e-742a-4c95-9719-7eaffd375392:1	Do you buy organic foods? vegetables	CodeList	1</t>
  </si>
  <si>
    <t xml:space="preserve"> sometimes organic | 3</t>
  </si>
  <si>
    <t>urn:ddi:uk.alspac:3a97d86b-0b9c-4d61-babc-7b954150b3a4:1	Mothers New Questionnaire	urn:ddi:uk.closer:eeccd03a-863e-4c77-bb06-3c539cd2ec7a:1	104.0	Mental health and mental processes	urn:ddi:uk.alspac:9fff42f9-19ec-488e-a29b-92938d4ca539:1	Below are some statements about your partner's relationships with children. Please indicate how you think these apply in your situation.	CodeList	7</t>
  </si>
  <si>
    <t>urn:ddi:uk.alspac:3a97d86b-0b9c-4d61-babc-7b954150b3a4:1	Mothers New Questionnaire	urn:ddi:uk.closer:891d29fc-5c86-4ff1-bcc8-cd230eb498da:1	112.0	Life events	urn:ddi:uk.alspac:923314f3-ac6f-4a55-a31d-b1fa620e700c:1	Since the study child was 2 1/2 years old: One of your children died	CodeList	1</t>
  </si>
  <si>
    <t>urn:ddi:uk.alspac:3a97d86b-0b9c-4d61-babc-7b954150b3a4:1	Mothers New Questionnaire	urn:ddi:uk.closer:891d29fc-5c86-4ff1-bcc8-cd230eb498da:1	112.0	Life events	urn:ddi:uk.alspac:6640c469-5c39-495f-8ad9-d27768cb1ade:1	Since the study child was 2 1/2 years old: You had a major financial problem	CodeList	1</t>
  </si>
  <si>
    <t>urn:ddi:uk.alspac:3a97d86b-0b9c-4d61-babc-7b954150b3a4:1	Mothers New Questionnaire	urn:ddi:uk.closer:891d29fc-5c86-4ff1-bcc8-cd230eb498da:1	112.0	Life events	urn:ddi:uk.alspac:23c779c6-d7e0-44c7-a280-d6f2d316c291:1	Since the study child was 2 1/2 years old: You took an examination	CodeList	1</t>
  </si>
  <si>
    <t>urn:ddi:uk.alspac:3a97d86b-0b9c-4d61-babc-7b954150b3a4:1	Mothers New Questionnaire	urn:ddi:uk.closer:ba5fa4ae-11b8-4733-8d2b-e2395f889de0:1	10904.0	Finances	urn:ddi:uk.alspac:85ebe8e5-97f1-4061-be9e-df9c017bd0cc:1	Do you receive any financial help from your parents or other relatives?	CodeList	1</t>
  </si>
  <si>
    <t>urn:ddi:uk.alspac:3a97d86b-0b9c-4d61-babc-7b954150b3a4:1	Mothers New Questionnaire	urn:ddi:uk.closer:8514719f-23fe-4627-8323-714508b10e93:1	10601.0	Diet and nutrition	urn:ddi:uk.alspac:0ca5381a-79b9-4ca6-a0a2-fbe5e6c9554d:1	What type of bread do you eat? naan bread	CodeList	1</t>
  </si>
  <si>
    <t>urn:ddi:uk.alspac:3a97d86b-0b9c-4d61-babc-7b954150b3a4:1	Mothers New Questionnaire	urn:ddi:uk.closer:5e36d800-6170-4b66-940a-e9b359f5c519:1	10706.0	Childcare	urn:ddi:uk.alspac:501243a1-4cb9-46a1-9ad9-fca84622b209:1	In the past 12 months</t>
  </si>
  <si>
    <t xml:space="preserve"> about how many times have you or your partner had to take time off work because of your child's illness or disability? Self ... times	Numeric	</t>
  </si>
  <si>
    <t>urn:ddi:uk.alspac:3a97d86b-0b9c-4d61-babc-7b954150b3a4:1	Mothers New Questionnaire	urn:ddi:uk.closer:891d29fc-5c86-4ff1-bcc8-cd230eb498da:1	112.0	Life events	urn:ddi:uk.alspac:25270c3a-a5b3-452e-baf0-02dfbf66d4e0:1	Since the study child was 2 1/2 years old: You got married	CodeList	1</t>
  </si>
  <si>
    <t>urn:ddi:uk.alspac:3a97d86b-0b9c-4d61-babc-7b954150b3a4:1	Mothers New Questionnaire	urn:ddi:uk.closer:61abe489-0af9-475e-9a69-d0b0996f411a:1	10906.0	Consumption | Expenditure	urn:ddi:uk.alspac:1e5fc76f-e2ad-4f5e-bd8c-35424280f780:1	Out of this</t>
  </si>
  <si>
    <t xml:space="preserve"> attitudes and beliefs	urn:ddi:uk.alspac:dd4b9fae-aab3-4cc0-a061-4080df901386:1	The doctor in the clinic is always helpful.	CodeList	1</t>
  </si>
  <si>
    <t xml:space="preserve">urn:ddi:uk.alspac:3a97d86b-0b9c-4d61-babc-7b954150b3a4:1	Mothers New Questionnaire	urn:ddi:uk.closer:8514719f-23fe-4627-8323-714508b10e93:1	10601.0	Diet and nutrition	urn:ddi:uk.alspac:9bbfd4f4-c1cb-4271-8693-442af2d1f145:1	How many cups of tea do you drink in a day? (do not include herbal teas )	Numeric	</t>
  </si>
  <si>
    <t>urn:ddi:uk.alspac:3a97d86b-0b9c-4d61-babc-7b954150b3a4:1	Mothers New Questionnaire	urn:ddi:uk.closer:78425c8d-9f2d-4362-947d-883300020f21:1	105.0	Health care	urn:ddi:uk.alspac:9fe0fe9f-7d52-4132-af47-56378248ab32:1	When your 'Children of the Nineties' child has a health problem</t>
  </si>
  <si>
    <t xml:space="preserve"> what do you do? Other (please tick and describe )	CodeList	1</t>
  </si>
  <si>
    <t>urn:ddi:uk.alspac:3a97d86b-0b9c-4d61-babc-7b954150b3a4:1	Mothers New Questionnaire	urn:ddi:uk.closer:891d29fc-5c86-4ff1-bcc8-cd230eb498da:1	112.0	Life events	urn:ddi:uk.alspac:ae6da2bb-8413-47b3-9e31-5b3700a79c70:1	Since the study child was 2 1/2 years old: Your partner was emotionally cruel to your children	CodeList	1</t>
  </si>
  <si>
    <t>urn:ddi:uk.alspac:3a97d86b-0b9c-4d61-babc-7b954150b3a4:1	Mothers New Questionnaire	urn:ddi:uk.closer:891d29fc-5c86-4ff1-bcc8-cd230eb498da:1	112.0	Life events	urn:ddi:uk.alspac:481193e9-bc84-43c5-90ba-6ace86e13819:1	Since the study child was 2 1/2 years old: You and your partner separated	CodeList	1</t>
  </si>
  <si>
    <t>urn:ddi:uk.alspac:3a97d86b-0b9c-4d61-babc-7b954150b3a4:1	Mothers New Questionnaire	urn:ddi:uk.closer:891d29fc-5c86-4ff1-bcc8-cd230eb498da:1	112.0	Life events	urn:ddi:uk.alspac:228f921b-ac63-4691-9754-8b7eff4e9e74:1	Since the study child was 2 1/2 years old: You lost your job	CodeList	1</t>
  </si>
  <si>
    <t>urn:ddi:uk.alspac:3a97d86b-0b9c-4d61-babc-7b954150b3a4:1	Mothers New Questionnaire	urn:ddi:uk.closer:61abe489-0af9-475e-9a69-d0b0996f411a:1	10906.0	Consumption | Expenditure	urn:ddi:uk.alspac:cf1e04d9-f3e3-4425-9e97-8e4581accffc:1	How much do you spend on child care each week (playgroup</t>
  </si>
  <si>
    <t>urn:ddi:uk.alspac:3a97d86b-0b9c-4d61-babc-7b954150b3a4:1	Mothers New Questionnaire	urn:ddi:uk.closer:8514719f-23fe-4627-8323-714508b10e93:1	10601.0	Diet and nutrition	urn:ddi:uk.alspac:15970915-368e-4f0e-bf78-984e521e3ca5:1	How many pieces of bread</t>
  </si>
  <si>
    <t>urn:ddi:uk.alspac:3a97d86b-0b9c-4d61-babc-7b954150b3a4:1	Mothers New Questionnaire	urn:ddi:uk.closer:8514719f-23fe-4627-8323-714508b10e93:1	10601.0	Diet and nutrition	urn:ddi:uk.alspac:69c8ff4e-ecbd-424e-8a20-a8ff0b67d415:1	Are you at present a vegetarian (do not eat any meat or poultry)?	CodeList	1</t>
  </si>
  <si>
    <t xml:space="preserve">urn:ddi:uk.alspac:3a97d86b-0b9c-4d61-babc-7b954150b3a4:1	Mothers New Questionnaire	urn:ddi:uk.closer:cda98c68-bb8a-4da8-b8b4-c53b1c5cbf15:1	107.0	Family and social networks	urn:ddi:uk.alspac:cee4008d-826c-4cc8-b164-b1a86074b7db:1	Please indicate how many of the children living with you have: neither you nor your partner as natural parents (please describe whether you have adopted fostered etc.) Number of children	Text	</t>
  </si>
  <si>
    <t>urn:ddi:uk.alspac:3a97d86b-0b9c-4d61-babc-7b954150b3a4:1	Mothers New Questionnaire	urn:ddi:uk.closer:3c89e4ca-737a-42f8-b7ad-d54dd380cf6b:1	10323.0	General health	urn:ddi:uk.alspac:82abc151-8f7b-4649-a007-c0da8ef27390:1	Which of the following would you say describes your health now?	CodeList	1</t>
  </si>
  <si>
    <t>urn:ddi:uk.alspac:3a97d86b-0b9c-4d61-babc-7b954150b3a4:1	Mothers New Questionnaire	urn:ddi:uk.closer:8514719f-23fe-4627-8323-714508b10e93:1	10601.0	Diet and nutrition	urn:ddi:uk.alspac:28222437-c6bd-409f-9fbb-dbeeeda56b42:1	Do you buy organic foods? meat	CodeList	1</t>
  </si>
  <si>
    <t>urn:ddi:uk.alspac:3a97d86b-0b9c-4d61-babc-7b954150b3a4:1	Mothers New Questionnaire	urn:ddi:uk.closer:9e1048ef-e6de-430c-8fa0-c10ccda83278:1	10204.0	Environmental exposure	urn:ddi:uk.alspac:e0a6e5b9-5771-45e7-add7-df2286d13a6c:1	How often during the day are you in a room or enclosed place where other people are smoking? weekends	CodeList	1</t>
  </si>
  <si>
    <t>urn:ddi:uk.alspac:3a97d86b-0b9c-4d61-babc-7b954150b3a4:1	Mothers New Questionnaire	urn:ddi:uk.closer:891d29fc-5c86-4ff1-bcc8-cd230eb498da:1	112.0	Life events	urn:ddi:uk.alspac:21744cf3-62e7-4c9e-9cbf-dfb0b0a1c254:1	Since the study child was 2 1/2 years old: You were emotionally cruel to your children	CodeList	1</t>
  </si>
  <si>
    <t>urn:ddi:uk.alspac:3a97d86b-0b9c-4d61-babc-7b954150b3a4:1	Mothers New Questionnaire	urn:ddi:uk.closer:891d29fc-5c86-4ff1-bcc8-cd230eb498da:1	112.0	Life events	urn:ddi:uk.alspac:db72231f-460c-491d-9831-eee582b4193c:1	Since the study child was 2 1/2 years old: Your partner was in trouble with the law	CodeList	1</t>
  </si>
  <si>
    <t xml:space="preserve">urn:ddi:uk.alspac:3a97d86b-0b9c-4d61-babc-7b954150b3a4:1	Mothers New Questionnaire	urn:ddi:uk.closer:8514719f-23fe-4627-8323-714508b10e93:1	10601.0	Diet and nutrition	urn:ddi:uk.alspac:f033d118-00c6-4f1c-9cf2-f1a57047c12a:1	How many are made with real (not instant) coffee?	Numeric	</t>
  </si>
  <si>
    <t>urn:ddi:uk.alspac:3a97d86b-0b9c-4d61-babc-7b954150b3a4:1	Mothers New Questionnaire	urn:ddi:uk.closer:78425c8d-9f2d-4362-947d-883300020f21:1	105.0	Health care	urn:ddi:uk.alspac:77907a70-f1f3-4565-acb2-f37c1e7bde95:1	If your doctor has prescribed medicine or tablets for your child's health problems</t>
  </si>
  <si>
    <t xml:space="preserve"> have you usually: (tick one)	CodeList	1</t>
  </si>
  <si>
    <t>urn:ddi:uk.alspac:3a97d86b-0b9c-4d61-babc-7b954150b3a4:1	Mothers New Questionnaire	urn:ddi:uk.closer:8514719f-23fe-4627-8323-714508b10e93:1	10601.0	Diet and nutrition	urn:ddi:uk.alspac:2165bf6d-0836-4759-914b-13da019b83f8:1	What types of milk do you use? Soya milk	CodeList	1</t>
  </si>
  <si>
    <t>urn:ddi:uk.alspac:3a97d86b-0b9c-4d61-babc-7b954150b3a4:1	Mothers New Questionnaire	urn:ddi:uk.closer:8514719f-23fe-4627-8323-714508b10e93:1	10601.0	Diet and nutrition	urn:ddi:uk.alspac:21b8da49-a6fd-4308-88af-14c17ef8cbf7:1	Do you buy organic foods? fruit	CodeList	1</t>
  </si>
  <si>
    <t xml:space="preserve">urn:ddi:uk.alspac:3a97d86b-0b9c-4d61-babc-7b954150b3a4:1	Mothers New Questionnaire	urn:ddi:uk.closer:185a10ac-75b3-4eb4-85f0-e3b4bbf26b5a:1	10709.0	Leisure activities	urn:ddi:uk.alspac:c1d8b2a8-d023-4309-b7e8-31b239bd8e43:1	How much time have you lost for leisure activities because of these problems? Self ... hours	Numeric	</t>
  </si>
  <si>
    <t xml:space="preserve">urn:ddi:uk.alspac:3a97d86b-0b9c-4d61-babc-7b954150b3a4:1	Mothers New Questionnaire	urn:ddi:uk.closer:8514719f-23fe-4627-8323-714508b10e93:1	10601.0	Diet and nutrition	urn:ddi:uk.alspac:6b53a0e6-569f-4b1a-a71d-32c761dc05c2:1	How many cups of coffee do you drink in a day?	Numeric	</t>
  </si>
  <si>
    <t>urn:ddi:uk.alspac:3a97d86b-0b9c-4d61-babc-7b954150b3a4:1	Mothers New Questionnaire	urn:ddi:uk.closer:8514719f-23fe-4627-8323-714508b10e93:1	10601.0	Diet and nutrition	urn:ddi:uk.alspac:80585569-7600-4284-af4b-348a7fffc760:1	When you have a cola drink how often do you choose decaffeinated cola?	CodeList	1</t>
  </si>
  <si>
    <t>urn:ddi:uk.alspac:3a97d86b-0b9c-4d61-babc-7b954150b3a4:1	Mothers New Questionnaire				urn:ddi:uk.alspac:88e75c50-7259-4722-8919-408bac4d3172:1	How often are you having sexual intercourse now?	CodeList	1</t>
  </si>
  <si>
    <t xml:space="preserve">urn:ddi:uk.alspac:3a97d86b-0b9c-4d61-babc-7b954150b3a4:1	Mothers New Questionnaire	urn:ddi:uk.closer:77360837-5b3a-43b7-838f-51118e6d54a4:1	10702.0	Household composition	urn:ddi:uk.alspac:ce0c577e-8e5a-4233-8c9b-44cb4a7e8b92:1	How many people live in your household now? (including yourself) ... adults (over 18 years)	Numeric	</t>
  </si>
  <si>
    <t>urn:ddi:uk.alspac:3a97d86b-0b9c-4d61-babc-7b954150b3a4:1	Mothers New Questionnaire	urn:ddi:uk.closer:8514719f-23fe-4627-8323-714508b10e93:1	10601.0	Diet and nutrition	urn:ddi:uk.alspac:45c027c8-723e-4672-89e0-4a89656ce63a:1	What type of bread do you eat? white bread	CodeList	1</t>
  </si>
  <si>
    <t>urn:ddi:uk.alspac:3a97d86b-0b9c-4d61-babc-7b954150b3a4:1	Mothers New Questionnaire	urn:ddi:uk.closer:ba5fa4ae-11b8-4733-8d2b-e2395f889de0:1	10904.0	Finances	urn:ddi:uk.alspac:3b03b041-b143-4c24-bb1c-4b37e554dfb0:1	Do you manage to save at all?	CodeList	1</t>
  </si>
  <si>
    <t>urn:ddi:uk.alspac:3a97d86b-0b9c-4d61-babc-7b954150b3a4:1	Mothers New Questionnaire	urn:ddi:uk.closer:8514719f-23fe-4627-8323-714508b10e93:1	10601.0	Diet and nutrition	urn:ddi:uk.alspac:34e3b740-7d9a-43e8-a57e-6b3fa56e3611:1	Are you at present a vegan (i.e. do not eat meat</t>
  </si>
  <si>
    <t>urn:ddi:uk.alspac:3a97d86b-0b9c-4d61-babc-7b954150b3a4:1	Mothers New Questionnaire	urn:ddi:uk.closer:9e1048ef-e6de-430c-8fa0-c10ccda83278:1	10204.0	Environmental exposure	urn:ddi:uk.alspac:caaa458d-128a-43a9-9d84-9cb41d7d7026:1	Is your study child ever exposed to chemicals or fumes outside the home?	CodeList	1</t>
  </si>
  <si>
    <t>urn:ddi:uk.alspac:3a97d86b-0b9c-4d61-babc-7b954150b3a4:1	Mothers New Questionnaire				urn:ddi:uk.alspac:f00d5775-e616-4f1d-8a38-a7707d9f96f1:1	How would you describe your most recent periods: how painful are your periods?	CodeList	1</t>
  </si>
  <si>
    <t>urn:ddi:uk.alspac:3a97d86b-0b9c-4d61-babc-7b954150b3a4:1	Mothers New Questionnaire	urn:ddi:uk.closer:891d29fc-5c86-4ff1-bcc8-cd230eb498da:1	112.0	Life events	urn:ddi:uk.alspac:68ddab10-0273-4490-b173-ab6520db9f90:1	Since the study child was 2 1/2 years old: You attempted suicide	CodeList	1</t>
  </si>
  <si>
    <t>urn:ddi:uk.alspac:3a97d86b-0b9c-4d61-babc-7b954150b3a4:1	Mothers New Questionnaire	urn:ddi:uk.closer:77360837-5b3a-43b7-838f-51118e6d54a4:1	10702.0	Household composition	urn:ddi:uk.alspac:03659ea7-1fe4-4480-bfe5-b27ef4338d5d:1	Please indicate who the adults over 18 are: your parent(s)	CodeList	1</t>
  </si>
  <si>
    <t>urn:ddi:uk.alspac:3a97d86b-0b9c-4d61-babc-7b954150b3a4:1	Mothers New Questionnaire	urn:ddi:uk.closer:5e36d800-6170-4b66-940a-e9b359f5c519:1	10706.0	Childcare	urn:ddi:uk.alspac:d19462d7-c6df-4e8e-bbf6-ba90e3d121de:1	Do your child's health problems mean you need to give him/her more attention than you would otherwise do?	CodeList	1</t>
  </si>
  <si>
    <t xml:space="preserve"> a little more | 3</t>
  </si>
  <si>
    <t xml:space="preserve"> a lot more</t>
  </si>
  <si>
    <t>urn:ddi:uk.alspac:3a97d86b-0b9c-4d61-babc-7b954150b3a4:1	Mothers New Questionnaire	urn:ddi:uk.closer:891d29fc-5c86-4ff1-bcc8-cd230eb498da:1	112.0	Life events	urn:ddi:uk.alspac:64a10939-020b-4c35-a9af-db70a2a9b97a:1	Since the study child was 2 1/2 years old: You argued with your family and friends	CodeList	1</t>
  </si>
  <si>
    <t>urn:ddi:uk.alspac:3a97d86b-0b9c-4d61-babc-7b954150b3a4:1	Mothers New Questionnaire	urn:ddi:uk.closer:2f1eb6e4-ab15-4915-8299-bc8c11e82cc8:1	10502.0	Hospital admissions	urn:ddi:uk.alspac:d37b21d6-53d5-4a59-a079-fc251a052790:1	Since your study child was 3 years old have you had to go and stay in hospital?	CodeList	1</t>
  </si>
  <si>
    <t>urn:ddi:uk.alspac:3a97d86b-0b9c-4d61-babc-7b954150b3a4:1	Mothers New Questionnaire	urn:ddi:uk.closer:8514719f-23fe-4627-8323-714508b10e93:1	10601.0	Diet and nutrition	urn:ddi:uk.alspac:cf170efc-48bf-4367-959d-2825b5c79125:1	When you have a soft drink (e.g. lemonade</t>
  </si>
  <si>
    <t>urn:ddi:uk.alspac:3a97d86b-0b9c-4d61-babc-7b954150b3a4:1	Mothers New Questionnaire	urn:ddi:uk.closer:5e36d800-6170-4b66-940a-e9b359f5c519:1	10706.0	Childcare	urn:ddi:uk.alspac:17d50ecf-137b-4f7d-9e69-3d5b1a00f391:1	Does your study child attend nursery/playgroup/child-minder?	CodeList	1</t>
  </si>
  <si>
    <t xml:space="preserve">urn:ddi:uk.alspac:3a97d86b-0b9c-4d61-babc-7b954150b3a4:1	Mothers New Questionnaire				urn:ddi:uk.alspac:27992c73-2452-480b-b995-3f39d2b1ebaa:1	How many people living in your household (including yourself) are smokers?	Numeric	</t>
  </si>
  <si>
    <t>urn:ddi:uk.alspac:3a97d86b-0b9c-4d61-babc-7b954150b3a4:1	Mothers New Questionnaire	urn:ddi:uk.closer:7f9bf91a-da5d-4249-b6dd-df0f5447998f:1	10903.0	Income	urn:ddi:uk.alspac:375e5907-acc1-4ac7-9717-4ad7e9c761e8:1	On average</t>
  </si>
  <si>
    <t xml:space="preserve">urn:ddi:uk.alspac:3a97d86b-0b9c-4d61-babc-7b954150b3a4:1	Mothers New Questionnaire	urn:ddi:uk.closer:77360837-5b3a-43b7-838f-51118e6d54a4:1	10702.0	Household composition	urn:ddi:uk.alspac:27761dd7-0498-444b-b9d0-65ec4b519bb4:1	How many people live in your household now? (including yourself) ... young adults (16-18 years)	Numeric	</t>
  </si>
  <si>
    <t xml:space="preserve">urn:ddi:uk.alspac:3a97d86b-0b9c-4d61-babc-7b954150b3a4:1	Mothers New Questionnaire	urn:ddi:uk.closer:8514719f-23fe-4627-8323-714508b10e93:1	10601.0	Diet and nutrition	urn:ddi:uk.alspac:31a4bdaf-4e23-46ac-89d6-708d80c9b0fa:1	What sort of fat do you mainly use: Other (please describe )	Text	</t>
  </si>
  <si>
    <t>urn:ddi:uk.alspac:3a97d86b-0b9c-4d61-babc-7b954150b3a4:1	Mothers New Questionnaire	urn:ddi:uk.closer:891d29fc-5c86-4ff1-bcc8-cd230eb498da:1	112.0	Life events	urn:ddi:uk.alspac:b8a59bd8-259c-4f00-891d-8014b362e850:1	Since the study child was 2 1/2 years old: You returned to work	CodeList	1</t>
  </si>
  <si>
    <t xml:space="preserve"> attitudes and beliefs	urn:ddi:uk.alspac:f5252bc8-6818-4d56-bef4-8b489b8538fa:1	The health visitor never seems to have time to talk and explain things to me.	CodeList	1</t>
  </si>
  <si>
    <t>urn:ddi:uk.alspac:3a97d86b-0b9c-4d61-babc-7b954150b3a4:1	Mothers New Questionnaire	urn:ddi:uk.closer:61abe489-0af9-475e-9a69-d0b0996f411a:1	10906.0	Consumption | Expenditure	urn:ddi:uk.alspac:8bcc9bb9-ff7d-4bb8-8134-9367cad21351:1	Thinking of the last 6 months</t>
  </si>
  <si>
    <t xml:space="preserve"> can you say how much your study child's health problems have cost the family? Please add up carefully all the costs you can think of (e.g: for travel to the doctor counted at 15p per mile</t>
  </si>
  <si>
    <t xml:space="preserve"> etc.)	CodeList	0</t>
  </si>
  <si>
    <t xml:space="preserve"> nothing | 1</t>
  </si>
  <si>
    <t xml:space="preserve"> up to Â£10 | 2</t>
  </si>
  <si>
    <t xml:space="preserve"> Â£11-Â£30 | 3</t>
  </si>
  <si>
    <t xml:space="preserve"> Â£31-Â£100 | 4</t>
  </si>
  <si>
    <t>urn:ddi:uk.alspac:3a97d86b-0b9c-4d61-babc-7b954150b3a4:1	Mothers New Questionnaire	urn:ddi:uk.closer:891d29fc-5c86-4ff1-bcc8-cd230eb498da:1	112.0	Life events	urn:ddi:uk.alspac:1c5b1574-7b77-43d2-af5a-9f2f4aa5e140:1	Since the study child was 2 1/2 years old: You had problems at work	CodeList	1</t>
  </si>
  <si>
    <t>urn:ddi:uk.alspac:3a97d86b-0b9c-4d61-babc-7b954150b3a4:1	Mothers New Questionnaire	urn:ddi:uk.closer:cda98c68-bb8a-4da8-b8b4-c53b1c5cbf15:1	107.0	Family and social networks	urn:ddi:uk.alspac:f76d7423-395d-4a4e-8356-9f766951e6f7:1	Do you currently have a partner?	CodeList	1</t>
  </si>
  <si>
    <t>urn:ddi:uk.alspac:3a97d86b-0b9c-4d61-babc-7b954150b3a4:1	Mothers New Questionnaire	urn:ddi:uk.closer:8514719f-23fe-4627-8323-714508b10e93:1	10601.0	Diet and nutrition	urn:ddi:uk.alspac:25855e1a-2c8f-41ae-97d2-bcc0d5f7ca3a:1	What types of milk do you use? Other (please describe )	CodeList	1</t>
  </si>
  <si>
    <t xml:space="preserve">urn:ddi:uk.alspac:3a97d86b-0b9c-4d61-babc-7b954150b3a4:1	Mothers New Questionnaire	urn:ddi:uk.closer:8514719f-23fe-4627-8323-714508b10e93:1	10601.0	Diet and nutrition	urn:ddi:uk.alspac:eb153243-015d-4d33-b0e1-bffb657c34f5:1	How many cups per day are decaffeinated?	Numeric	</t>
  </si>
  <si>
    <t>urn:ddi:uk.alspac:3a97d86b-0b9c-4d61-babc-7b954150b3a4:1	Mothers New Questionnaire	urn:ddi:uk.closer:0a787444-75a3-43ce-8668-9f4e5fc88452:1	10504.0	Medications	urn:ddi:uk.alspac:2fd9b4b5-989f-4419-970f-d5847b35561e:1	Other pill</t>
  </si>
  <si>
    <t xml:space="preserve"> ointment or cream (please describe each and tick how frequently you have taken in the past year).	CodeList	1</t>
  </si>
  <si>
    <t>urn:ddi:uk.alspac:3a97d86b-0b9c-4d61-babc-7b954150b3a4:1	Mothers New Questionnaire	urn:ddi:uk.closer:77360837-5b3a-43b7-838f-51118e6d54a4:1	10702.0	Household composition	urn:ddi:uk.alspac:40d2f3f1-85a4-434f-962c-e028d8388e9d:1	Please indicate who the adults over 18 are: your partner's parent(s)	CodeList	1</t>
  </si>
  <si>
    <t>urn:ddi:uk.alspac:3a97d86b-0b9c-4d61-babc-7b954150b3a4:1	Mothers New Questionnaire	urn:ddi:uk.closer:891d29fc-5c86-4ff1-bcc8-cd230eb498da:1	112.0	Life events	urn:ddi:uk.alspac:40cd79d5-fbc0-42d4-9dde-f99376060f95:1	Since the study child was 2 1/2 years old: Your partner started a new job	CodeList	1</t>
  </si>
  <si>
    <t>urn:ddi:uk.alspac:3a97d86b-0b9c-4d61-babc-7b954150b3a4:1	Mothers New Questionnaire	urn:ddi:uk.closer:8514719f-23fe-4627-8323-714508b10e93:1	10601.0	Diet and nutrition	urn:ddi:uk.alspac:8afc3f01-645f-47b7-bfd7-ffbd369bea03:1	What types of milk do you use? Full fat (e.g. silver or gold top )	CodeList	1</t>
  </si>
  <si>
    <t>urn:ddi:uk.alspac:3a97d86b-0b9c-4d61-babc-7b954150b3a4:1	Mothers New Questionnaire	urn:ddi:uk.closer:891d29fc-5c86-4ff1-bcc8-cd230eb498da:1	112.0	Life events	urn:ddi:uk.alspac:b042e9a5-613a-4310-a6d4-0683ce3e8f0f:1	Since the study child was 2 1/2 years old: Your partner was ill	CodeList	1</t>
  </si>
  <si>
    <t>urn:ddi:uk.alspac:3a97d86b-0b9c-4d61-babc-7b954150b3a4:1	Mothers New Questionnaire				urn:ddi:uk.alspac:d513c450-57ea-494d-a273-0ccadec52c59:1	Since your 4 year old study child was born have you had any problems getting pregnant?	CodeList	1</t>
  </si>
  <si>
    <t xml:space="preserve"> have been trying but not successful | 2</t>
  </si>
  <si>
    <t xml:space="preserve"> took over 12 months to succeed | 3</t>
  </si>
  <si>
    <t xml:space="preserve"> conceived within 12 months | 4</t>
  </si>
  <si>
    <t xml:space="preserve"> did not want to | 5</t>
  </si>
  <si>
    <t xml:space="preserve"> no opportunity to</t>
  </si>
  <si>
    <t>urn:ddi:uk.alspac:3a97d86b-0b9c-4d61-babc-7b954150b3a4:1	Mothers New Questionnaire	urn:ddi:uk.closer:78425c8d-9f2d-4362-947d-883300020f21:1	105.0	Health care	urn:ddi:uk.alspac:ec50d2f1-c288-4f65-bfa8-0ee0441afe8a:1	In the last 6 months</t>
  </si>
  <si>
    <t xml:space="preserve"> how many times have you taken your child to the doctor for a health problem? ... times	Numeric	</t>
  </si>
  <si>
    <t>urn:ddi:uk.alspac:3a97d86b-0b9c-4d61-babc-7b954150b3a4:1	Mothers New Questionnaire	urn:ddi:uk.closer:891d29fc-5c86-4ff1-bcc8-cd230eb498da:1	112.0	Life events	urn:ddi:uk.alspac:fb7d938c-79c0-4799-923e-0faadc0f8059:1	Since the study child was 2 1/2 years old: You had an accident (please tick and describe)	CodeList	1</t>
  </si>
  <si>
    <t>urn:ddi:uk.alspac:3a97d86b-0b9c-4d61-babc-7b954150b3a4:1	Mothers New Questionnaire	urn:ddi:uk.closer:77360837-5b3a-43b7-838f-51118e6d54a4:1	10702.0	Household composition	urn:ddi:uk.alspac:029abf06-51db-4283-8dfd-1dba3b0e6898:1	Do you have any pets?	CodeList	1</t>
  </si>
  <si>
    <t>urn:ddi:uk.alspac:3a97d86b-0b9c-4d61-babc-7b954150b3a4:1	Mothers New Questionnaire	urn:ddi:uk.closer:cda98c68-bb8a-4da8-b8b4-c53b1c5cbf15:1	107.0	Family and social networks	urn:ddi:uk.alspac:6132f5d9-cdff-46f9-abdb-2a8c2004fbae:1	Does the biological (natural) mother of the study child live with the study child?	CodeList	1</t>
  </si>
  <si>
    <t>urn:ddi:uk.alspac:3a97d86b-0b9c-4d61-babc-7b954150b3a4:1	Mothers New Questionnaire	urn:ddi:uk.closer:891d29fc-5c86-4ff1-bcc8-cd230eb498da:1	112.0	Life events	urn:ddi:uk.alspac:ac29bfb1-048d-4b9f-be0d-3b265205e003:1	Since the study child was 2 1/2 years old: Your house or car was burgled	CodeList	1</t>
  </si>
  <si>
    <t>urn:ddi:uk.alspac:3a97d86b-0b9c-4d61-babc-7b954150b3a4:1	Mothers New Questionnaire	urn:ddi:uk.closer:24a77f75-0ad5-47ff-b689-6ef2cfde32cd:1	10203.0	Travel and transport	urn:ddi:uk.alspac:4934cd5e-b5b6-48d9-a844-59131ee3505d:1	How often do you drive a car</t>
  </si>
  <si>
    <t xml:space="preserve"> van or lorry ?	CodeList	1</t>
  </si>
  <si>
    <t>urn:ddi:uk.alspac:3a97d86b-0b9c-4d61-babc-7b954150b3a4:1	Mothers New Questionnaire	urn:ddi:uk.closer:3c89e4ca-737a-42f8-b7ad-d54dd380cf6b:1	10323.0	General health	urn:ddi:uk.alspac:2fa8bd5a-987f-4fea-a39c-5ec886cdcc92:1	In the past month</t>
  </si>
  <si>
    <t>urn:ddi:uk.alspac:3a97d86b-0b9c-4d61-babc-7b954150b3a4:1	Mothers New Questionnaire	urn:ddi:uk.closer:891d29fc-5c86-4ff1-bcc8-cd230eb498da:1	112.0	Life events	urn:ddi:uk.alspac:2e119984-e17a-41b9-b024-7cd0e7f49761:1	Since the study child was 2 1/2 years old: You were admitted to hospital	CodeList	1</t>
  </si>
  <si>
    <t xml:space="preserve">urn:ddi:uk.alspac:3a97d86b-0b9c-4d61-babc-7b954150b3a4:1	Mothers New Questionnaire	urn:ddi:uk.closer:8514719f-23fe-4627-8323-714508b10e93:1	10601.0	Diet and nutrition	urn:ddi:uk.alspac:9271aee2-4f03-4f80-9db8-8b3eab16e989:1	How many cups per day are decaffeinated?	Numeric	</t>
  </si>
  <si>
    <t>urn:ddi:uk.alspac:3a97d86b-0b9c-4d61-babc-7b954150b3a4:1	Mothers New Questionnaire	urn:ddi:uk.closer:8514719f-23fe-4627-8323-714508b10e93:1	10601.0	Diet and nutrition	urn:ddi:uk.alspac:ec8a5f72-2ff2-48a3-9a57-8db6111e1c07:1	Are you at present on a diet to lose weight?	CodeList	1</t>
  </si>
  <si>
    <t>urn:ddi:uk.alspac:3a97d86b-0b9c-4d61-babc-7b954150b3a4:1	Mothers New Questionnaire	urn:ddi:uk.closer:77360837-5b3a-43b7-838f-51118e6d54a4:1	10702.0	Household composition	urn:ddi:uk.alspac:0bc0e38b-b50d-42a1-b5e2-8e463dfcc591:1	Please indicate who the adults over 18 are: other (please tick and describe)	CodeList	1</t>
  </si>
  <si>
    <t>urn:ddi:uk.alspac:3a97d86b-0b9c-4d61-babc-7b954150b3a4:1	Mothers New Questionnaire	urn:ddi:uk.closer:8514719f-23fe-4627-8323-714508b10e93:1	10601.0	Diet and nutrition	urn:ddi:uk.alspac:f90119e8-cadb-4eb7-a30e-90f3d9d3e714:1	Do you eat the fat on meat?	CodeList	1</t>
  </si>
  <si>
    <t>urn:ddi:uk.alspac:3a97d86b-0b9c-4d61-babc-7b954150b3a4:1	Mothers New Questionnaire	urn:ddi:uk.closer:8514719f-23fe-4627-8323-714508b10e93:1	10601.0	Diet and nutrition	urn:ddi:uk.alspac:679e60a9-3e14-42d0-992c-9a36f7eeccb9:1	Is this milk usually:	CodeList	1</t>
  </si>
  <si>
    <t>urn:ddi:uk.alspac:3a97d86b-0b9c-4d61-babc-7b954150b3a4:1	Mothers New Questionnaire	urn:ddi:uk.closer:8514719f-23fe-4627-8323-714508b10e93:1	10601.0	Diet and nutrition	urn:ddi:uk.alspac:b2560b5b-0141-4072-9ab0-d2be073bb96e:1	For your main meal of the day how often do you eat takeaway foods or have meals out?	CodeList	1</t>
  </si>
  <si>
    <t>urn:ddi:uk.alspac:3a97d86b-0b9c-4d61-babc-7b954150b3a4:1	Mothers New Questionnaire				urn:ddi:uk.alspac:687ec464-5b31-4925-b62e-ef6991c79606:1	How would you describe your most recent periods: how heavy are your periods?	CodeList	1</t>
  </si>
  <si>
    <t>urn:ddi:uk.alspac:3a97d86b-0b9c-4d61-babc-7b954150b3a4:1	Mothers New Questionnaire	urn:ddi:uk.closer:0a787444-75a3-43ce-8668-9f4e5fc88452:1	10504.0	Medications	urn:ddi:uk.alspac:d4371bc6-64ae-4bc2-b145-07dfa17080d8:1	Other pill</t>
  </si>
  <si>
    <t>urn:ddi:uk.alspac:3a97d86b-0b9c-4d61-babc-7b954150b3a4:1	Mothers New Questionnaire	urn:ddi:uk.closer:78425c8d-9f2d-4362-947d-883300020f21:1	105.0	Health care	urn:ddi:uk.alspac:a805b9a7-7a8f-4e30-a9a5-14b6299d380d:1	When you take your child to the doctor because you think he/she has a health problem</t>
  </si>
  <si>
    <t xml:space="preserve"> does the doctor: Refer your child to someone else	CodeList	1</t>
  </si>
  <si>
    <t>urn:ddi:uk.alspac:3a97d86b-0b9c-4d61-babc-7b954150b3a4:1	Mothers New Questionnaire	urn:ddi:uk.closer:507fe6e4-de22-45ca-b3da-4f85b2da3bf6:1	103.0	Physical health	urn:ddi:uk.alspac:4018072b-7fb6-4cc2-9a68-1ea2b2d598ad:1	Do any of the people living in your household</t>
  </si>
  <si>
    <t xml:space="preserve">urn:ddi:uk.alspac:3a97d86b-0b9c-4d61-babc-7b954150b3a4:1	Mothers New Questionnaire	urn:ddi:uk.closer:8514719f-23fe-4627-8323-714508b10e93:1	10601.0	Diet and nutrition	urn:ddi:uk.alspac:b93ba2d2-1ae8-460a-a72d-56ae591450b6:1	How many spoons of sugar in each cup?	Numeric	</t>
  </si>
  <si>
    <t>urn:ddi:uk.alspac:3a97d86b-0b9c-4d61-babc-7b954150b3a4:1	Mothers New Questionnaire	urn:ddi:uk.closer:891d29fc-5c86-4ff1-bcc8-cd230eb498da:1	112.0	Life events	urn:ddi:uk.alspac:151e036f-bb34-49ff-ad9e-5c48a46fa8c1:1	Since the study child was 2 1/2 years old: Your income was reduced	CodeList	1</t>
  </si>
  <si>
    <t>urn:ddi:uk.alspac:3a97d86b-0b9c-4d61-babc-7b954150b3a4:1	Mothers New Questionnaire	urn:ddi:uk.closer:77360837-5b3a-43b7-838f-51118e6d54a4:1	10702.0	Household composition	urn:ddi:uk.alspac:d513198a-b7c1-4dcc-9ae1-675fb267ff14:1	Please indicate who the adults over 18 are: friend(s)	CodeList	1</t>
  </si>
  <si>
    <t>urn:ddi:uk.alspac:3a97d86b-0b9c-4d61-babc-7b954150b3a4:1	Mothers New Questionnaire	urn:ddi:uk.closer:891d29fc-5c86-4ff1-bcc8-cd230eb498da:1	112.0	Life events	urn:ddi:uk.alspac:42ed73c5-0761-40a4-bb7b-785ab11b80f5:1	Since the study child was 2 1/2 years old: Your partner was emotionally cruel to you	CodeList	1</t>
  </si>
  <si>
    <t>urn:ddi:uk.alspac:3a97d86b-0b9c-4d61-babc-7b954150b3a4:1	Mothers New Questionnaire	urn:ddi:uk.closer:891d29fc-5c86-4ff1-bcc8-cd230eb498da:1	112.0	Life events	urn:ddi:uk.alspac:4d742669-c325-4a4b-bd48-8a8b4d7b886d:1	Since the study child was 2 1/2 years old: You were in trouble with the law	CodeList	1</t>
  </si>
  <si>
    <t>urn:ddi:uk.alspac:3a97d86b-0b9c-4d61-babc-7b954150b3a4:1	Mothers New Questionnaire	urn:ddi:uk.closer:891d29fc-5c86-4ff1-bcc8-cd230eb498da:1	112.0	Life events	urn:ddi:uk.alspac:6a842ff0-3fe2-4561-94f3-92656584d75d:1	Since the study child was 2 1/2 years old: Your partner went away	CodeList	1</t>
  </si>
  <si>
    <t>urn:ddi:uk.alspac:3a97d86b-0b9c-4d61-babc-7b954150b3a4:1	Mothers New Questionnaire	urn:ddi:uk.closer:891d29fc-5c86-4ff1-bcc8-cd230eb498da:1	112.0	Life events	urn:ddi:uk.alspac:c36322af-f070-4c17-ab7d-9a06fc090e51:1	Since the study child was 2 1/2 years old: You were convicted of an offence	CodeList	1</t>
  </si>
  <si>
    <t>urn:ddi:uk.alspac:3a97d86b-0b9c-4d61-babc-7b954150b3a4:1	Mothers New Questionnaire	urn:ddi:uk.closer:8514719f-23fe-4627-8323-714508b10e93:1	10601.0	Diet and nutrition	urn:ddi:uk.alspac:4f5b4966-da2e-4a1e-957d-a83ffed54bab:1	What types of milk do you use? Dried milk (e.g. Marvel )	CodeList	1</t>
  </si>
  <si>
    <t>urn:ddi:uk.alspac:3a97d86b-0b9c-4d61-babc-7b954150b3a4:1	Mothers New Questionnaire	urn:ddi:uk.closer:77360837-5b3a-43b7-838f-51118e6d54a4:1	10702.0	Household composition	urn:ddi:uk.alspac:928d7798-c88f-43a4-8644-d9885867b9e8:1	Please indicate who the adults over 18 are: your partner	CodeList	1</t>
  </si>
  <si>
    <t xml:space="preserve">urn:ddi:uk.alspac:3a97d86b-0b9c-4d61-babc-7b954150b3a4:1	Mothers New Questionnaire	urn:ddi:uk.closer:8514719f-23fe-4627-8323-714508b10e93:1	10601.0	Diet and nutrition	urn:ddi:uk.alspac:8da31532-d004-4a4b-aa99-e33b4402d1dc:1	How many cups per day are with milk?	Numeric	</t>
  </si>
  <si>
    <t xml:space="preserve">urn:ddi:uk.alspac:3a97d86b-0b9c-4d61-babc-7b954150b3a4:1	Mothers New Questionnaire				urn:ddi:uk.alspac:db8febbb-f069-4630-9375-e3c309a81f8d:1	How many times have you been pregnant since having this study child?	Numeric	</t>
  </si>
  <si>
    <t>urn:ddi:uk.alspac:3a97d86b-0b9c-4d61-babc-7b954150b3a4:1	Mothers New Questionnaire	urn:ddi:uk.closer:891d29fc-5c86-4ff1-bcc8-cd230eb498da:1	112.0	Life events	urn:ddi:uk.alspac:17b22cce-aa65-4f50-bf98-eef19131b4ac:1	Since the study child was 2 1/2 years old: You became pregnant	CodeList	1</t>
  </si>
  <si>
    <t>urn:ddi:uk.alspac:3a97d86b-0b9c-4d61-babc-7b954150b3a4:1	Mothers New Questionnaire	urn:ddi:uk.closer:77360837-5b3a-43b7-838f-51118e6d54a4:1	10702.0	Household composition	urn:ddi:uk.alspac:3870c118-2e68-421a-b176-f1088b45cc90:1	Please indicate who the adults over 18 are: lodger	CodeList	1</t>
  </si>
  <si>
    <t xml:space="preserve">urn:ddi:uk.alspac:3a97d86b-0b9c-4d61-babc-7b954150b3a4:1	Mothers New Questionnaire				urn:ddi:uk.alspac:d8091f82-841e-4fd5-b23b-f2f32d8a1156:1	About how many cigarettes do you smoke each day?	Numeric	</t>
  </si>
  <si>
    <t>urn:ddi:uk.alspac:3a97d86b-0b9c-4d61-babc-7b954150b3a4:1	Mothers New Questionnaire	urn:ddi:uk.closer:83ffa516-24cc-47d8-bd7b-6ab071381907:1	10605.0	Alcohol consumption	urn:ddi:uk.alspac:e8f73727-e068-4614-87a2-1125a891650b:1	Is this week fairly typical of your alcohol drinking?	CodeList	1</t>
  </si>
  <si>
    <t>urn:ddi:uk.alspac:3a97d86b-0b9c-4d61-babc-7b954150b3a4:1	Mothers New Questionnaire	urn:ddi:uk.closer:77360837-5b3a-43b7-838f-51118e6d54a4:1	10702.0	Household composition	urn:ddi:uk.alspac:6b1c75ff-115c-4938-ba13-12177875125b:1	Please indicate who the adults over 18 are: other relation(s) of yourself	CodeList	1</t>
  </si>
  <si>
    <t xml:space="preserve">urn:ddi:uk.alspac:3a97d86b-0b9c-4d61-babc-7b954150b3a4:1	Mothers New Questionnaire				urn:ddi:uk.alspac:07c15095-e1f9-49c8-9b93-17a282711bd6:1	Space for comments:	Text	</t>
  </si>
  <si>
    <t xml:space="preserve"> attitudes and beliefs	urn:ddi:uk.alspac:9f0b6f74-37a6-4f7c-bea1-190622a6003e:1	I don't have any confidence in doctors.	CodeList	1</t>
  </si>
  <si>
    <t>urn:ddi:uk.alspac:3a97d86b-0b9c-4d61-babc-7b954150b3a4:1	Mothers New Questionnaire	urn:ddi:uk.closer:5e36d800-6170-4b66-940a-e9b359f5c519:1	10706.0	Childcare	urn:ddi:uk.alspac:3ce8fcd2-f006-4fec-9dbc-20956173d361:1	In the past 12 months</t>
  </si>
  <si>
    <t xml:space="preserve"> about how many times have you or your partner had to take time off work because of your child's illness or disability? Partner ... times	Numeric	</t>
  </si>
  <si>
    <t>urn:ddi:uk.alspac:3a97d86b-0b9c-4d61-babc-7b954150b3a4:1	Mothers New Questionnaire	urn:ddi:uk.closer:8514719f-23fe-4627-8323-714508b10e93:1	10601.0	Diet and nutrition	urn:ddi:uk.alspac:abb37563-8c2e-45c3-bb8a-2d1664e05ff4:1	Do you drink herbal teas at all?	CodeList	1</t>
  </si>
  <si>
    <t>urn:ddi:uk.alspac:3a97d86b-0b9c-4d61-babc-7b954150b3a4:1	Mothers New Questionnaire	urn:ddi:uk.closer:77360837-5b3a-43b7-838f-51118e6d54a4:1	10702.0	Household composition	urn:ddi:uk.alspac:5af69313-2a0b-4f4a-988c-2fa4c5370480:1	Please indicate who the adults over 18 are: other relation(s) of your partner	CodeList	1</t>
  </si>
  <si>
    <t xml:space="preserve">urn:ddi:uk.alspac:3a97d86b-0b9c-4d61-babc-7b954150b3a4:1	Mothers New Questionnaire	urn:ddi:uk.closer:5e36d800-6170-4b66-940a-e9b359f5c519:1	10706.0	Childcare	urn:ddi:uk.alspac:bbf26ca7-c061-4ec1-9682-34cfb83658e8:1	How many days off does this add up to altogether? Self ... days	Numeric	</t>
  </si>
  <si>
    <t>urn:ddi:uk.alspac:3a97d86b-0b9c-4d61-babc-7b954150b3a4:1	Mothers New Questionnaire				urn:ddi:uk.alspac:c71cf8ad-4e86-44ad-80cf-3634b21e2dd3:1	In general do you enjoy it?	CodeList	1</t>
  </si>
  <si>
    <t>urn:ddi:uk.alspac:3a97d86b-0b9c-4d61-babc-7b954150b3a4:1	Mothers New Questionnaire	urn:ddi:uk.closer:891d29fc-5c86-4ff1-bcc8-cd230eb498da:1	112.0	Life events	urn:ddi:uk.alspac:6476f719-39a3-4649-b0a4-41d426f936c6:1	Since the study child was 2 1/2 years old: Your partner was physically cruel to your children	CodeList	1</t>
  </si>
  <si>
    <t>urn:ddi:uk.alspac:3a97d86b-0b9c-4d61-babc-7b954150b3a4:1	Mothers New Questionnaire	urn:ddi:uk.closer:9e1048ef-e6de-430c-8fa0-c10ccda83278:1	10204.0	Environmental exposure	urn:ddi:uk.alspac:725dd1d0-0704-4b4a-a4bd-4ca3c15fab4b:1	In the last year</t>
  </si>
  <si>
    <t xml:space="preserve">urn:ddi:uk.alspac:3a97d86b-0b9c-4d61-babc-7b954150b3a4:1	Mothers New Questionnaire	urn:ddi:uk.closer:5e36d800-6170-4b66-940a-e9b359f5c519:1	10706.0	Childcare	urn:ddi:uk.alspac:a35c3a60-696d-45db-96ae-7122786b7967:1	How many days off does this add up to altogether? Partner ... days	Numeric	</t>
  </si>
  <si>
    <t>urn:ddi:uk.alspac:3a97d86b-0b9c-4d61-babc-7b954150b3a4:1	Mothers New Questionnaire	urn:ddi:uk.closer:0a787444-75a3-43ce-8668-9f4e5fc88452:1	10504.0	Medications	urn:ddi:uk.alspac:7bef4ec8-2276-4b85-96de-731e75677a72:1	Other pill</t>
  </si>
  <si>
    <t xml:space="preserve">urn:ddi:uk.alspac:3a97d86b-0b9c-4d61-babc-7b954150b3a4:1	Mothers New Questionnaire	urn:ddi:uk.closer:8514719f-23fe-4627-8323-714508b10e93:1	10601.0	Diet and nutrition	urn:ddi:uk.alspac:ce296377-6e1b-48f3-a4dc-803b04ff3f5d:1	How many spoons of sugar in each cup?	Numeric	</t>
  </si>
  <si>
    <t>urn:ddi:uk.alspac:3a97d86b-0b9c-4d61-babc-7b954150b3a4:1	Mothers New Questionnaire	urn:ddi:uk.closer:8514719f-23fe-4627-8323-714508b10e93:1	10601.0	Diet and nutrition	urn:ddi:uk.alspac:7e8dd2d4-680b-4fdc-beea-89881048f24d:1	What types of milk do you use? Goat/sheep milk	CodeList	1</t>
  </si>
  <si>
    <t>urn:ddi:uk.alspac:3a97d86b-0b9c-4d61-babc-7b954150b3a4:1	Mothers New Questionnaire	urn:ddi:uk.closer:cda98c68-bb8a-4da8-b8b4-c53b1c5cbf15:1	107.0	Family and social networks	urn:ddi:uk.alspac:adadceaa-89f4-4060-8757-8d2d67d12c52:1	Does the biological (natural) father of the study child live with the study child?	CodeList	1</t>
  </si>
  <si>
    <t>urn:ddi:uk.alspac:3a97d86b-0b9c-4d61-babc-7b954150b3a4:1	Mothers New Questionnaire	urn:ddi:uk.closer:891d29fc-5c86-4ff1-bcc8-cd230eb498da:1	112.0	Life events	urn:ddi:uk.alspac:7e5c454d-2fad-411e-a802-a005005bbe52:1	Since the study child was 2 1/2 years old: One of your children was ill	CodeList	1</t>
  </si>
  <si>
    <t xml:space="preserve">urn:ddi:uk.alspac:3a97d86b-0b9c-4d61-babc-7b954150b3a4:1	Mothers New Questionnaire	urn:ddi:uk.closer:8514719f-23fe-4627-8323-714508b10e93:1	10601.0	Diet and nutrition	urn:ddi:uk.alspac:d20c9049-bed3-42ee-a1b1-d95e0fd9b09b:1	How many slices of bread (or rolls) spread with fat do you eat each day? (include shop bought sandwiches)	Numeric	</t>
  </si>
  <si>
    <t>urn:ddi:uk.alspac:3a97d86b-0b9c-4d61-babc-7b954150b3a4:1	Mothers New Questionnaire	urn:ddi:uk.closer:891d29fc-5c86-4ff1-bcc8-cd230eb498da:1	112.0	Life events	urn:ddi:uk.alspac:cd5e7232-47da-4b3b-b5c2-edeefa81325b:1	Since the study child was 2 1/2 years old: You had a miscarriage	CodeList	1</t>
  </si>
  <si>
    <t>urn:ddi:uk.alspac:3a97d86b-0b9c-4d61-babc-7b954150b3a4:1	Mothers New Questionnaire	urn:ddi:uk.closer:8514719f-23fe-4627-8323-714508b10e93:1	10601.0	Diet and nutrition	urn:ddi:uk.alspac:4377774f-ea65-4b35-972e-032d0e2be7ea:1	What types of milk do you use? Semi Skimmed (e.g. red stripe )	CodeList	1</t>
  </si>
  <si>
    <t xml:space="preserve">urn:ddi:uk.alspac:3a97d86b-0b9c-4d61-babc-7b954150b3a4:1	Mothers New Questionnaire	urn:ddi:uk.closer:8514719f-23fe-4627-8323-714508b10e93:1	10601.0	Diet and nutrition	urn:ddi:uk.alspac:bebf1204-8b6a-4bc8-97e8-0d836d4e296a:1	How many cups per day are with milk ?	Numeric	</t>
  </si>
  <si>
    <t xml:space="preserve">urn:ddi:uk.alspac:3a97d86b-0b9c-4d61-babc-7b954150b3a4:1	Mothers New Questionnaire	urn:ddi:uk.closer:185a10ac-75b3-4eb4-85f0-e3b4bbf26b5a:1	10709.0	Leisure activities	urn:ddi:uk.alspac:202b4a85-cbe6-467f-9f3c-2705efcd4f01:1	How much time have you lost for leisure activities because of these problems? Partner ... hours	Numeric	</t>
  </si>
  <si>
    <t>urn:ddi:uk.alspac:3a97d86b-0b9c-4d61-babc-7b954150b3a4:1	Mothers New Questionnaire	urn:ddi:uk.closer:1347268d-2e1b-4dfa-8b19-ec6e11cbe72f:1	10901.0	Occupation | Employment	urn:ddi:uk.alspac:e3252e91-1267-4158-8022-2ed975f61a8f:1	Are you currently employed?	CodeList	1</t>
  </si>
  <si>
    <t xml:space="preserve">urn:ddi:uk.alspac:3a97d86b-0b9c-4d61-babc-7b954150b3a4:1	Mothers New Questionnaire	urn:ddi:uk.closer:77360837-5b3a-43b7-838f-51118e6d54a4:1	10702.0	Household composition	urn:ddi:uk.alspac:9f975a8b-6006-4026-997b-479cf2077c6e:1	How many people live in your household now? (including yourself) ... children (less than 16 years)	Numeric	</t>
  </si>
  <si>
    <t xml:space="preserve">urn:ddi:uk.alspac:3a97d86b-0b9c-4d61-babc-7b954150b3a4:1	Mothers New Questionnaire				urn:ddi:uk.alspac:bf19db00-ed22-43da-bbb9-4c2bf6a362e7:1	How would you describe your most recent periods: how many days does bleeding usually last ... days	Numeric	</t>
  </si>
  <si>
    <t>urn:ddi:uk.alspac:3a97d86b-0b9c-4d61-babc-7b954150b3a4:1	Mothers New Questionnaire	urn:ddi:uk.closer:ba5fa4ae-11b8-4733-8d2b-e2395f889de0:1	10904.0	Finances	urn:ddi:uk.alspac:103f9194-c48d-4859-92f8-58dcaa42e69a:1	Do you give financial help to your parents or other relatives?	CodeList	1</t>
  </si>
  <si>
    <t>urn:ddi:uk.alspac:3a97d86b-0b9c-4d61-babc-7b954150b3a4:1	Mothers New Questionnaire				urn:ddi:uk.alspac:1ae4e914-8823-4cf6-9c0d-65930d84a708:1	Are you currently trying to get pregnant?	CodeList	1</t>
  </si>
  <si>
    <t>urn:ddi:uk.alspac:3a97d86b-0b9c-4d61-babc-7b954150b3a4:1	Mothers New Questionnaire	urn:ddi:uk.closer:891d29fc-5c86-4ff1-bcc8-cd230eb498da:1	112.0	Life events	urn:ddi:uk.alspac:cc65c7b6-0501-42ce-a3ea-8b24d651eb6c:1	Since the study child was 2 1/2 years old: You found that your partner didn't want your child	CodeList	1</t>
  </si>
  <si>
    <t>urn:ddi:uk.alspac:3a97d86b-0b9c-4d61-babc-7b954150b3a4:1	Mothers New Questionnaire	urn:ddi:uk.closer:c148d87d-fe88-4d1e-9d51-5147682a4b67:1	10703.0	Marital status	urn:ddi:uk.alspac:2bfdbd80-68a3-4e5e-b838-8d8019cb3ef8:1	What is your present marital status?	CodeList	1</t>
  </si>
  <si>
    <t>urn:ddi:uk.alspac:3a97d86b-0b9c-4d61-babc-7b954150b3a4:1	Mothers New Questionnaire	urn:ddi:uk.closer:891d29fc-5c86-4ff1-bcc8-cd230eb498da:1	112.0	Life events	urn:ddi:uk.alspac:74b39fab-2afb-41df-bd41-8da31262927b:1	Since the study child was 2 1/2 years old: You were very ill	CodeList	1</t>
  </si>
  <si>
    <t>urn:ddi:uk.alspac:3a97d86b-0b9c-4d61-babc-7b954150b3a4:1	Mothers New Questionnaire	urn:ddi:uk.closer:8514719f-23fe-4627-8323-714508b10e93:1	10601.0	Diet and nutrition	urn:ddi:uk.alspac:2b3eb455-276e-4085-b1c9-9436ea1b18f9:1	What type of bread do you eat? chappatis or pitta bread	CodeList	1</t>
  </si>
  <si>
    <t>urn:ddi:uk.alspac:3a97d86b-0b9c-4d61-babc-7b954150b3a4:1	Mothers New Questionnaire	urn:ddi:uk.closer:8514719f-23fe-4627-8323-714508b10e93:1	10601.0	Diet and nutrition	urn:ddi:uk.alspac:70258447-30e4-49b8-8052-975af425f635:1	Do you buy organic foods? other (please tick describe )	CodeList	1</t>
  </si>
  <si>
    <t>urn:ddi:uk.alspac:3a97d86b-0b9c-4d61-babc-7b954150b3a4:1	Mothers New Questionnaire	urn:ddi:uk.closer:891d29fc-5c86-4ff1-bcc8-cd230eb498da:1	112.0	Life events	urn:ddi:uk.alspac:99ea27a0-6b37-4c09-bf8e-9a46c5cf9fd3:1	Since the study child was 2 1/2 years old: Your partner had problems at work	CodeList	1</t>
  </si>
  <si>
    <t>urn:ddi:uk.alspac:3a97d86b-0b9c-4d61-babc-7b954150b3a4:1	Mothers New Questionnaire	urn:ddi:uk.closer:891d29fc-5c86-4ff1-bcc8-cd230eb498da:1	112.0	Life events	urn:ddi:uk.alspac:6599ed78-bdc9-4b38-a5db-a9fc2063b7f2:1	Since the study child was 2 1/2 years old: A friend or relative died	CodeList	1</t>
  </si>
  <si>
    <t xml:space="preserve"> attitudes and beliefs	urn:ddi:uk.alspac:6c034d32-9910-4c2f-a43f-adb9fba6dc80:1	I know that if my child was very ill</t>
  </si>
  <si>
    <t xml:space="preserve"> my doctor would come quickly.	CodeList	1</t>
  </si>
  <si>
    <t>urn:ddi:uk.alspac:3a97d86b-0b9c-4d61-babc-7b954150b3a4:1	Mothers New Questionnaire	urn:ddi:uk.closer:891d29fc-5c86-4ff1-bcc8-cd230eb498da:1	112.0	Life events	urn:ddi:uk.alspac:97e407cb-9dea-456e-b6f8-c13853802e1a:1	Since the study child was 2 1/2 years old: You were divorced	CodeList	1</t>
  </si>
  <si>
    <t>urn:ddi:uk.alspac:3a97d86b-0b9c-4d61-babc-7b954150b3a4:1	Mothers New Questionnaire	urn:ddi:uk.closer:891d29fc-5c86-4ff1-bcc8-cd230eb498da:1	112.0	Life events	urn:ddi:uk.alspac:762cf570-43a1-4c28-a6af-c5002cbe323d:1	Since the study child was 2 1/2 years old: You had an abortion	CodeList	1</t>
  </si>
  <si>
    <t>urn:ddi:uk.alspac:3a97d86b-0b9c-4d61-babc-7b954150b3a4:1	Mothers New Questionnaire	urn:ddi:uk.closer:891d29fc-5c86-4ff1-bcc8-cd230eb498da:1	112.0	Life events	urn:ddi:uk.alspac:309987c1-a988-46ed-8579-cb0f7b8762a8:1	Since the study child was 2 1/2 years old: You became homeless	CodeList	1</t>
  </si>
  <si>
    <t>urn:ddi:uk.alspac:3a97d86b-0b9c-4d61-babc-7b954150b3a4:1	Mothers New Questionnaire	urn:ddi:uk.closer:8514719f-23fe-4627-8323-714508b10e93:1	10601.0	Diet and nutrition	urn:ddi:uk.alspac:56d8e3cd-e366-4ed4-9205-d83b8bf7eca6:1	What type of bread do you eat? brown/granary bread	CodeList	1</t>
  </si>
  <si>
    <t xml:space="preserve"> attitudes and beliefs	urn:ddi:uk.alspac:0d41a058-7367-40ee-bd17-0c6718574e38:1	The health visitor gives very helpful advice.	CodeList	1</t>
  </si>
  <si>
    <t>urn:ddi:uk.alspac:3a97d86b-0b9c-4d61-babc-7b954150b3a4:1	Mothers New Questionnaire	urn:ddi:uk.closer:891d29fc-5c86-4ff1-bcc8-cd230eb498da:1	112.0	Life events	urn:ddi:uk.alspac:9331762b-f239-4c2d-a9f8-0cd721876b35:1	Since the study child was 2 1/2 years old: You moved house	CodeList	1</t>
  </si>
  <si>
    <t>urn:ddi:uk.alspac:3a97d86b-0b9c-4d61-babc-7b954150b3a4:1	Mothers New Questionnaire	urn:ddi:uk.closer:891d29fc-5c86-4ff1-bcc8-cd230eb498da:1	112.0	Life events	urn:ddi:uk.alspac:12c86520-e173-48ce-a0a8-2d1109f3804c:1	Since the study child was 2 1/2 years old: Your partner was physically cruel to you	CodeList	1</t>
  </si>
  <si>
    <t>urn:ddi:uk.alspac:3a97d86b-0b9c-4d61-babc-7b954150b3a4:1	Mothers New Questionnaire	urn:ddi:uk.closer:891d29fc-5c86-4ff1-bcc8-cd230eb498da:1	112.0	Life events	urn:ddi:uk.alspac:85da44ab-d1ec-4816-9938-2dfb81b646bc:1	Since the study child was 2 1/2 years old: Your partner died	CodeList	1</t>
  </si>
  <si>
    <t>urn:ddi:uk.alspac:3a97d86b-0b9c-4d61-babc-7b954150b3a4:1	Mothers New Questionnaire	urn:ddi:uk.closer:78425c8d-9f2d-4362-947d-883300020f21:1	105.0	Health care	urn:ddi:uk.alspac:e771efc6-af7f-465a-966b-31bc222010dd:1	When you take your child to the doctor because you think he/she has a health problem</t>
  </si>
  <si>
    <t xml:space="preserve"> does the doctor: Prescribe something	CodeList	1</t>
  </si>
  <si>
    <t>urn:ddi:uk.alspac:3a97d86b-0b9c-4d61-babc-7b954150b3a4:1	Mothers New Questionnaire	urn:ddi:uk.closer:8514719f-23fe-4627-8323-714508b10e93:1	10601.0	Diet and nutrition	urn:ddi:uk.alspac:e874ee96-5fd1-4d52-8661-3e4e555b24bd:1	Are you at present on any kind of special diet?	CodeList	1</t>
  </si>
  <si>
    <t>urn:ddi:uk.alspac:3a97d86b-0b9c-4d61-babc-7b954150b3a4:1	Mothers New Questionnaire	urn:ddi:uk.closer:891d29fc-5c86-4ff1-bcc8-cd230eb498da:1	112.0	Life events	urn:ddi:uk.alspac:a89bcf05-f2e9-4a8c-9e0d-43a5c54481dc:1	Since the study child was 2 1/2 years old: You started a new job	CodeList	1</t>
  </si>
  <si>
    <t>urn:ddi:uk.alspac:3a97d86b-0b9c-4d61-babc-7b954150b3a4:1	Mothers New Questionnaire	urn:ddi:uk.closer:8514719f-23fe-4627-8323-714508b10e93:1	10601.0	Diet and nutrition	urn:ddi:uk.alspac:89a5487b-5968-468d-aee9-44099d5bd096:1	What type of bread do you eat? wholemeal bread	CodeList	1</t>
  </si>
  <si>
    <t>urn:ddi:uk.alspac:3a97d86b-0b9c-4d61-babc-7b954150b3a4:1	Mothers New Questionnaire	urn:ddi:uk.closer:8514719f-23fe-4627-8323-714508b10e93:1	10601.0	Diet and nutrition	urn:ddi:uk.alspac:914092c6-c49e-4cf8-9315-48a67e233cea:1	What types of milk do you use? Skimmed (e.g. blue stripe )	CodeList	1</t>
  </si>
  <si>
    <t>urn:ddi:uk.alspac:3a97d86b-0b9c-4d61-babc-7b954150b3a4:1	Mothers New Questionnaire				urn:ddi:uk.alspac:f446474e-d364-40a6-8e04-4e789465f541:1	How would you describe your most recent periods: irregular	CodeList	1</t>
  </si>
  <si>
    <t>urn:ddi:uk.alspac:3a97d86b-0b9c-4d61-babc-7b954150b3a4:1	Mothers New Questionnaire	urn:ddi:uk.closer:8514719f-23fe-4627-8323-714508b10e93:1	10601.0	Diet and nutrition	urn:ddi:uk.alspac:342445c6-b71a-45d3-8bfa-74746e3a10ab:1	What type of bread do you eat? soft grain white bread (e.g. Mighty White)	CodeList	1</t>
  </si>
  <si>
    <t>urn:ddi:uk.alspac:3a97d86b-0b9c-4d61-babc-7b954150b3a4:1	Mothers New Questionnaire	urn:ddi:uk.closer:891d29fc-5c86-4ff1-bcc8-cd230eb498da:1	112.0	Life events	urn:ddi:uk.alspac:7d261227-2c0d-45b7-981b-8771334065eb:1	Since the study child was 2 1/2 years old: A pet died	CodeList	1</t>
  </si>
  <si>
    <t>urn:ddi:uk.alspac:3a97d86b-0b9c-4d61-babc-7b954150b3a4:1	Mothers New Questionnaire	urn:ddi:uk.closer:77360837-5b3a-43b7-838f-51118e6d54a4:1	10702.0	Household composition	urn:ddi:uk.alspac:51ebeac6-265a-4d35-acf9-a54df2c16281:1	Please indicate who the adults over 18 are: yourself	CodeList	1</t>
  </si>
  <si>
    <t>urn:ddi:uk.alspac:3a97d86b-0b9c-4d61-babc-7b954150b3a4:1	Mothers New Questionnaire	urn:ddi:uk.closer:eeccd03a-863e-4c77-bb06-3c539cd2ec7a:1	104.0	Mental health and mental processes	urn:ddi:uk.alspac:0c807d31-546c-4b9d-9f87-a75d4443ebbd:1	"""Very occasionally</t>
  </si>
  <si>
    <t xml:space="preserve"> mothers have mentioned that they felt quite unattached to their babies or even  that they felt dislike for them for several weeks."" Has this ever happened to you"	CodeList	1</t>
  </si>
  <si>
    <t>urn:ddi:uk.alspac:3a97d86b-0b9c-4d61-babc-7b954150b3a4:1	Mothers New Questionnaire	urn:ddi:uk.closer:891d29fc-5c86-4ff1-bcc8-cd230eb498da:1	112.0	Life events	urn:ddi:uk.alspac:b5359fb2-b583-4d01-80c7-a925e9621b7a:1	Is there anything else which is not on the list which has concerned you or required additional effort from you to cope in the last year?	CodeList	1</t>
  </si>
  <si>
    <t>urn:ddi:uk.alspac:3a97d86b-0b9c-4d61-babc-7b954150b3a4:1	Mothers New Questionnaire	urn:ddi:uk.closer:891d29fc-5c86-4ff1-bcc8-cd230eb498da:1	112.0	Life events	urn:ddi:uk.alspac:17afb275-072d-4cf4-8d7b-c4f5542a7935:1	Since the study child was 2 1/2 years old: You were physically cruel to your children	CodeList	1</t>
  </si>
  <si>
    <t>urn:ddi:uk.alspac:3a97d86b-0b9c-4d61-babc-7b954150b3a4:1	Mothers New Questionnaire	urn:ddi:uk.closer:891d29fc-5c86-4ff1-bcc8-cd230eb498da:1	112.0	Life events	urn:ddi:uk.alspac:892a38ae-3a19-4af3-8fc3-e6b7a58b6d96:1	Since the study child was 2 1/2 years old: A friend or relative was ill	CodeList	1</t>
  </si>
  <si>
    <t>urn:ddi:uk.alspac:3a97d86b-0b9c-4d61-babc-7b954150b3a4:1	Mothers New Questionnaire	urn:ddi:uk.closer:8514719f-23fe-4627-8323-714508b10e93:1	10601.0	Diet and nutrition	urn:ddi:uk.alspac:f7d4c6cf-afd6-404e-8b28-e7167aa78503:1	For your main meal of the day how often do you eat an oven/microwave ready or convenience meal (e.g. Menu Master lasagne</t>
  </si>
  <si>
    <t>urn:ddi:uk.alspac:3a97d86b-0b9c-4d61-babc-7b954150b3a4:1	Mothers New Questionnaire	urn:ddi:uk.closer:891d29fc-5c86-4ff1-bcc8-cd230eb498da:1	112.0	Life events	urn:ddi:uk.alspac:6a48f8da-3e25-4216-9456-ee9f8ecbf85c:1	Since the study child was 2 1/2 years old: You argued with your partner	CodeList	1</t>
  </si>
  <si>
    <t xml:space="preserve">urn:ddi:uk.alspac:3a97d86b-0b9c-4d61-babc-7b954150b3a4:1	Mothers New Questionnaire	urn:ddi:uk.closer:9e1048ef-e6de-430c-8fa0-c10ccda83278:1	10204.0	Environmental exposure	urn:ddi:uk.alspac:beb1ec40-fcd9-4bae-b85a-acdcac0fa8d1:1	please describe:	Text	</t>
  </si>
  <si>
    <t>urn:ddi:uk.alspac:3a97d86b-0b9c-4d61-babc-7b954150b3a4:1	Mothers New Questionnaire				urn:ddi:uk.alspac:e752a8a7-85a1-4d3a-9da2-ff8b353d59ee:1	What forms of contraception are you using now? (tick all that you have used in the past month or so) other (please describe)	CodeList	1</t>
  </si>
  <si>
    <t xml:space="preserve">urn:ddi:uk.alspac:3a97d86b-0b9c-4d61-babc-7b954150b3a4:1	Mothers New Questionnaire	urn:ddi:uk.closer:77360837-5b3a-43b7-838f-51118e6d54a4:1	10702.0	Household composition	urn:ddi:uk.alspac:e993bb81-5ead-49f6-8dca-0fe7b110098e:1	How many of the following pets do you have? fish	Numeric	</t>
  </si>
  <si>
    <t>urn:ddi:uk.alspac:3a97d86b-0b9c-4d61-babc-7b954150b3a4:1	Mothers New Questionnaire	urn:ddi:uk.closer:77360837-5b3a-43b7-838f-51118e6d54a4:1	10702.0	Household composition	urn:ddi:uk.alspac:541a7d0c-1089-4e2f-a45a-1c4d7aac2592:1	How many of the following pets do you have? rodents (mice</t>
  </si>
  <si>
    <t>urn:ddi:uk.alspac:3a97d86b-0b9c-4d61-babc-7b954150b3a4:1	Mothers New Questionnaire	urn:ddi:uk.closer:cda98c68-bb8a-4da8-b8b4-c53b1c5cbf15:1	107.0	Family and social networks	urn:ddi:uk.alspac:baf95723-1bcc-44af-9836-3a23bbfea02d:1	how often does the natural mother see the study child?	CodeList	1</t>
  </si>
  <si>
    <t xml:space="preserve">urn:ddi:uk.alspac:3a97d86b-0b9c-4d61-babc-7b954150b3a4:1	Mothers New Questionnaire	urn:ddi:uk.closer:8514719f-23fe-4627-8323-714508b10e93:1	10601.0	Diet and nutrition	urn:ddi:uk.alspac:aed9a72a-81e0-48ee-9c24-3f3f3dc6f1ce:1	how many cups/mugs of herbal teas have you drunk in the past week ?	Numeric	</t>
  </si>
  <si>
    <t xml:space="preserve">urn:ddi:uk.alspac:3a97d86b-0b9c-4d61-babc-7b954150b3a4:1	Mothers New Questionnaire	urn:ddi:uk.closer:77360837-5b3a-43b7-838f-51118e6d54a4:1	10702.0	Household composition	urn:ddi:uk.alspac:0612a1b6-4c99-48f6-8bc9-3f4bc29c4775:1	How many of the following pets do you have? rabbits	Numeric	</t>
  </si>
  <si>
    <t xml:space="preserve">urn:ddi:uk.alspac:3a97d86b-0b9c-4d61-babc-7b954150b3a4:1	Mothers New Questionnaire	urn:ddi:uk.closer:cda98c68-bb8a-4da8-b8b4-c53b1c5cbf15:1	107.0	Family and social networks	urn:ddi:uk.alspac:03e14f11-f532-49f1-910f-716c21506695:1	how old was the child when the natural mother stopped living with the child? ... months	Numeric	</t>
  </si>
  <si>
    <t xml:space="preserve">urn:ddi:uk.alspac:3a97d86b-0b9c-4d61-babc-7b954150b3a4:1	Mothers New Questionnaire	urn:ddi:uk.closer:77360837-5b3a-43b7-838f-51118e6d54a4:1	10702.0	Household composition	urn:ddi:uk.alspac:3416d0f7-0fbb-4bb7-808a-aeb78361f07b:1	How many of the following pets do you have? other pets (please say how many and describe)	Text	</t>
  </si>
  <si>
    <t xml:space="preserve">urn:ddi:uk.alspac:3a97d86b-0b9c-4d61-babc-7b954150b3a4:1	Mothers New Questionnaire	urn:ddi:uk.closer:8514719f-23fe-4627-8323-714508b10e93:1	10601.0	Diet and nutrition	urn:ddi:uk.alspac:bc8d4123-d9fb-47c1-b649-c4043bb238c1:1	Please list the types of herbal teas you have drunk in the past 3 months:	Text	</t>
  </si>
  <si>
    <t xml:space="preserve"> attitudes and beliefs	urn:ddi:uk.alspac:493138c4-9fdd-4c65-b8c8-cde5fc185177:1	How often are your feelings towards people affected by the way they react to your pets?	CodeList	1</t>
  </si>
  <si>
    <t>urn:ddi:uk.alspac:3a97d86b-0b9c-4d61-babc-7b954150b3a4:1	Mothers New Questionnaire	urn:ddi:uk.closer:cda98c68-bb8a-4da8-b8b4-c53b1c5cbf15:1	107.0	Family and social networks	urn:ddi:uk.alspac:13cb52f0-19f2-4460-a63c-d1e4e0260b5c:1	How often do you take pets along when you visit friends or relatives?	CodeList	1</t>
  </si>
  <si>
    <t>urn:ddi:uk.alspac:3a97d86b-0b9c-4d61-babc-7b954150b3a4:1	Mothers New Questionnaire	urn:ddi:uk.closer:83ffa516-24cc-47d8-bd7b-6ab071381907:1	10605.0	Alcohol consumption	urn:ddi:uk.alspac:c8de86e6-cd0c-4129-ae3a-f6dfbb4ff52d:1	would you normally drink	CodeList	1</t>
  </si>
  <si>
    <t xml:space="preserve">urn:ddi:uk.alspac:3a97d86b-0b9c-4d61-babc-7b954150b3a4:1	Mothers New Questionnaire	urn:ddi:uk.closer:77360837-5b3a-43b7-838f-51118e6d54a4:1	10702.0	Household composition	urn:ddi:uk.alspac:2ab51ba0-3d44-432e-9770-05419ab70bf9:1	How many of the following pets do you have? dogs.	Numeric	</t>
  </si>
  <si>
    <t xml:space="preserve">urn:ddi:uk.alspac:3a97d86b-0b9c-4d61-babc-7b954150b3a4:1	Mothers New Questionnaire	urn:ddi:uk.closer:eeccd03a-863e-4c77-bb06-3c539cd2ec7a:1	104.0	Mental health and mental processes	urn:ddi:uk.alspac:9c38b44e-6fe2-4fa4-9ebe-0ef547fc01b3:1	Please describe what you felt and how your feelings may have changed over time.	Text	</t>
  </si>
  <si>
    <t>urn:ddi:uk.alspac:3a97d86b-0b9c-4d61-babc-7b954150b3a4:1	Mothers New Questionnaire				urn:ddi:uk.alspac:a6cf0ee5-3602-4b26-ba8f-31b6c993c46d:1	Do you keep a picture of your pet(s) with you or on display at home or at work?	CodeList	1</t>
  </si>
  <si>
    <t xml:space="preserve"> attitudes and beliefs	urn:ddi:uk.alspac:e34e7c67-3f0c-4b8e-8684-3f80419435ff:1	Would you say that owning a pet has helped your health?	CodeList	1</t>
  </si>
  <si>
    <t>urn:ddi:uk.alspac:3a97d86b-0b9c-4d61-babc-7b954150b3a4:1	Mothers New Questionnaire	urn:ddi:uk.closer:77360837-5b3a-43b7-838f-51118e6d54a4:1	10702.0	Household composition	urn:ddi:uk.alspac:c7b59ec4-10ac-417a-9a0b-5bacd278a4b3:1	How many of the following pets do you have? birds (budgerigar</t>
  </si>
  <si>
    <t xml:space="preserve">urn:ddi:uk.alspac:3a97d86b-0b9c-4d61-babc-7b954150b3a4:1	Mothers New Questionnaire	urn:ddi:uk.closer:77360837-5b3a-43b7-838f-51118e6d54a4:1	10702.0	Household composition	urn:ddi:uk.alspac:7672c60e-1a52-4734-a5f1-82eb82736e15:1	How many of the following pets do you have? turtles/tortoises/terrapin	Numeric	</t>
  </si>
  <si>
    <t xml:space="preserve">urn:ddi:uk.alspac:3a97d86b-0b9c-4d61-babc-7b954150b3a4:1	Mothers New Questionnaire	urn:ddi:uk.closer:cda98c68-bb8a-4da8-b8b4-c53b1c5cbf15:1	107.0	Family and social networks	urn:ddi:uk.alspac:73fa0042-64fa-49e8-9ad8-8bb21abb5780:1	how old was the child when the natural father stopped living with the child? ... months	Numeric	</t>
  </si>
  <si>
    <t>urn:ddi:uk.alspac:3a97d86b-0b9c-4d61-babc-7b954150b3a4:1	Mothers New Questionnaire	urn:ddi:uk.closer:eeccd03a-863e-4c77-bb06-3c539cd2ec7a:1	104.0	Mental health and mental processes	urn:ddi:uk.alspac:4e38b537-1580-42aa-a61d-f519396821d2:1	with your study child?	CodeList	1</t>
  </si>
  <si>
    <t xml:space="preserve">urn:ddi:uk.alspac:3a97d86b-0b9c-4d61-babc-7b954150b3a4:1	Mothers New Questionnaire	urn:ddi:uk.closer:77360837-5b3a-43b7-838f-51118e6d54a4:1	10702.0	Household composition	urn:ddi:uk.alspac:9dcd0820-a9de-4907-b98b-fca603626448:1	How many of the following pets do you have? cats	Numeric	</t>
  </si>
  <si>
    <t xml:space="preserve">urn:ddi:uk.alspac:3a97d86b-0b9c-4d61-babc-7b954150b3a4:1	Mothers New Questionnaire				urn:ddi:uk.alspac:833e7647-58b2-4d83-9552-242ffc595e2a:1	For these pregnancies please give: date of your last menstrual period before the pregnancy (if you remember it)	DateTime	</t>
  </si>
  <si>
    <t>urn:ddi:uk.alspac:3a97d86b-0b9c-4d61-babc-7b954150b3a4:1	Mothers New Questionnaire	urn:ddi:uk.closer:cda98c68-bb8a-4da8-b8b4-c53b1c5cbf15:1	107.0	Family and social networks	urn:ddi:uk.alspac:3322242a-5df6-4121-be8f-7aa3f3ad7d04:1	how often does the natural father see the study child?	CodeList	1</t>
  </si>
  <si>
    <t xml:space="preserve">urn:ddi:uk.alspac:3a97d86b-0b9c-4d61-babc-7b954150b3a4:1	Mothers New Questionnaire	urn:ddi:uk.closer:2f1eb6e4-ab15-4915-8299-bc8c11e82cc8:1	10502.0	Hospital admissions	urn:ddi:uk.alspac:11326abd-863b-437f-bd72-8db9b2933ae3:1	how many times?	Numeric	</t>
  </si>
  <si>
    <t>urn:ddi:uk.alspac:3a97d86b-0b9c-4d61-babc-7b954150b3a4:1	Mothers New Questionnaire				urn:ddi:uk.alspac:ee158500-30dc-472d-b998-a09fd5c1dddc:1	For these pregnancies please give: do/did you have any problems	CodeList	1</t>
  </si>
  <si>
    <t xml:space="preserve">urn:ddi:uk.alspac:3a97d86b-0b9c-4d61-babc-7b954150b3a4:1	Mothers New Questionnaire				urn:ddi:uk.alspac:97f23131-06a6-409c-a89c-a3f6d3e247a8:1	For these pregnancies please give: please give actual date of delivery or end of pregnancy:	DateTime	</t>
  </si>
  <si>
    <t xml:space="preserve">urn:ddi:uk.alspac:3a97d86b-0b9c-4d61-babc-7b954150b3a4:1	Mothers New Questionnaire	urn:ddi:uk.closer:8514719f-23fe-4627-8323-714508b10e93:1	10601.0	Diet and nutrition	urn:ddi:uk.alspac:e2321856-00b7-4f1c-baba-cb5b9615d95a:1	please describe below:	Text	</t>
  </si>
  <si>
    <t xml:space="preserve">urn:ddi:uk.alspac:3a97d86b-0b9c-4d61-babc-7b954150b3a4:1	Mothers New Questionnaire	urn:ddi:uk.closer:891d29fc-5c86-4ff1-bcc8-cd230eb498da:1	112.0	Life events	urn:ddi:uk.alspac:f4cc1145-76dd-4f72-8d3e-d1fb4d51a172:1	please describe:	Text	</t>
  </si>
  <si>
    <t>urn:ddi:uk.alspac:3a97d86b-0b9c-4d61-babc-7b954150b3a4:1	Mothers New Questionnaire				urn:ddi:uk.alspac:c3b5760c-d985-4059-9c3a-d35750ab22d8:1	For these pregnancies please give: what happened:	CodeList	1</t>
  </si>
  <si>
    <t>urn:ddi:uk.alspac:3a97d86b-0b9c-4d61-babc-7b954150b3a4:1	Mothers New Questionnaire	urn:ddi:uk.closer:891d29fc-5c86-4ff1-bcc8-cd230eb498da:1	112.0	Life events	urn:ddi:uk.alspac:667472dd-2e3a-40a8-8c3c-d8874e2e4f83:1	How did this affect you?	CodeList	1</t>
  </si>
  <si>
    <t xml:space="preserve">urn:ddi:uk.alspac:3a97d86b-0b9c-4d61-babc-7b954150b3a4:1	Mothers New Questionnaire	urn:ddi:uk.closer:c148d87d-fe88-4d1e-9d51-5147682a4b67:1	10703.0	Marital status	urn:ddi:uk.alspac:c33c6c82-b617-464e-8028-f660714bc2c7:1	what was the date of the most recent marriage?	DateTime	</t>
  </si>
  <si>
    <t>urn:ddi:uk.alspac:3a97d86b-0b9c-4d61-babc-7b954150b3a4:1	Mothers New Questionnaire	urn:ddi:uk.closer:468c2db6-3881-4e51-aa63-3eb1a5e783aa:1	10308.0	Hemic and immune systems	urn:ddi:uk.alspac:268aa3aa-6585-46a1-9aeb-0311fbe58b7c:1	In past year Partner had: high blood pressure (hypertension)	CodeList	1</t>
  </si>
  <si>
    <t>urn:ddi:uk.alspac:3a97d86b-0b9c-4d61-babc-7b954150b3a4:1	Mothers New Questionnaire				urn:ddi:uk.alspac:0d9432bc-62e8-4776-8f95-1237ceb929d0:1	In past year Partner had: asthma or wheezing	CodeList	1</t>
  </si>
  <si>
    <t>urn:ddi:uk.alspac:3a97d86b-0b9c-4d61-babc-7b954150b3a4:1	Mothers New Questionnaire				urn:ddi:uk.alspac:2f678e89-aead-4930-9547-407c29001001:1	In past year Partner had: bronchitis	CodeList	1</t>
  </si>
  <si>
    <t xml:space="preserve">urn:ddi:uk.alspac:3a97d86b-0b9c-4d61-babc-7b954150b3a4:1	Mothers New Questionnaire	urn:ddi:uk.closer:8514719f-23fe-4627-8323-714508b10e93:1	10601.0	Diet and nutrition	urn:ddi:uk.alspac:7a15c826-a0be-44ad-a5d4-59ff63afe7dc:1	please describe below.	Text	</t>
  </si>
  <si>
    <t>urn:ddi:uk.alspac:3a97d86b-0b9c-4d61-babc-7b954150b3a4:1	Mothers New Questionnaire				urn:ddi:uk.alspac:3fe681ce-c4ed-4f66-b768-60587ed395a0:1	In past year Partner had: psoriasis	CodeList	1</t>
  </si>
  <si>
    <t>urn:ddi:uk.alspac:3a97d86b-0b9c-4d61-babc-7b954150b3a4:1	Mothers New Questionnaire	urn:ddi:uk.closer:83ffa516-24cc-47d8-bd7b-6ab071381907:1	10605.0	Alcohol consumption	urn:ddi:uk.alspac:562bf3f3-3994-4ffe-93e0-9535b838b538:1	How many days in the past month do you think he had the equivalent of 2 pints of beer</t>
  </si>
  <si>
    <t>urn:ddi:uk.alspac:3a97d86b-0b9c-4d61-babc-7b954150b3a4:1	Mothers New Questionnaire	urn:ddi:uk.closer:eeccd03a-863e-4c77-bb06-3c539cd2ec7a:1	104.0	Mental health and mental processes	urn:ddi:uk.alspac:eb4126e1-f0bc-479b-8d60-b143870e167f:1	In past year Partner had: depression	CodeList	1</t>
  </si>
  <si>
    <t>urn:ddi:uk.alspac:3a97d86b-0b9c-4d61-babc-7b954150b3a4:1	Mothers New Questionnaire	urn:ddi:uk.closer:6ea62ced-3dd3-4248-9fdc-75e1e2f54ba4:1	10304.0	Nervous system	urn:ddi:uk.alspac:80387f73-a5f5-490f-b237-b6b4e9c79a1e:1	In past year Partner had: epilepsy	CodeList	1</t>
  </si>
  <si>
    <t>urn:ddi:uk.alspac:3a97d86b-0b9c-4d61-babc-7b954150b3a4:1	Mothers New Questionnaire	urn:ddi:uk.closer:83ffa516-24cc-47d8-bd7b-6ab071381907:1	10605.0	Alcohol consumption	urn:ddi:uk.alspac:68a7b11e-1c45-4a37-a024-b7716c9a68ec:1	Which of the following statements about alcohol best applies to your partner:	CodeList	1</t>
  </si>
  <si>
    <t>urn:ddi:uk.alspac:3a97d86b-0b9c-4d61-babc-7b954150b3a4:1	Mothers New Questionnaire	urn:ddi:uk.closer:9e1048ef-e6de-430c-8fa0-c10ccda83278:1	10204.0	Environmental exposure	urn:ddi:uk.alspac:995706c8-df8d-4da0-8cd8-d0682aa1de10:1	What type of fuel is used?	CodeList	1</t>
  </si>
  <si>
    <t>urn:ddi:uk.alspac:3a97d86b-0b9c-4d61-babc-7b954150b3a4:1	Mothers New Questionnaire	urn:ddi:uk.closer:1347268d-2e1b-4dfa-8b19-ec6e11cbe72f:1	10901.0	Occupation | Employment	urn:ddi:uk.alspac:98116acc-017c-4398-a954-e0bfc80a9c2a:1	Is your partner currently employed?	CodeList	1</t>
  </si>
  <si>
    <t>urn:ddi:uk.alspac:3a97d86b-0b9c-4d61-babc-7b954150b3a4:1	Mothers New Questionnaire	urn:ddi:uk.closer:2c70fb3f-2ee5-48a3-88a3-9d0611168e02:1	10305.0	Digestive system	urn:ddi:uk.alspac:9a79c75b-344e-4549-b067-e762d00a4ac9:1	In past year Partner had: stomach ulcers	CodeList	1</t>
  </si>
  <si>
    <t>urn:ddi:uk.alspac:3a97d86b-0b9c-4d61-babc-7b954150b3a4:1	Mothers New Questionnaire				urn:ddi:uk.alspac:8cca45a9-2390-4f67-9384-ed8905afaa4d:1	In past year Partner had: eczema	CodeList	1</t>
  </si>
  <si>
    <t>urn:ddi:uk.alspac:3a97d86b-0b9c-4d61-babc-7b954150b3a4:1	Mothers New Questionnaire	urn:ddi:uk.closer:cda98c68-bb8a-4da8-b8b4-c53b1c5cbf15:1	107.0	Family and social networks	urn:ddi:uk.alspac:e5b1eb2a-3afb-4dda-81ca-f2b7445237b0:1	does your partner live with you?	CodeList	1</t>
  </si>
  <si>
    <t>urn:ddi:uk.alspac:3a97d86b-0b9c-4d61-babc-7b954150b3a4:1	Mothers New Questionnaire	urn:ddi:uk.closer:861aabe4-399c-4f40-a8b9-16676be4d14b:1	10401.0	Mental disorders	urn:ddi:uk.alspac:fa537b08-bf6c-4c74-a8ad-00b56a9d5c47:1	In past year Partner had: drink (alcohol) problem	CodeList	1</t>
  </si>
  <si>
    <t>urn:ddi:uk.alspac:3a97d86b-0b9c-4d61-babc-7b954150b3a4:1	Mothers New Questionnaire	urn:ddi:uk.closer:3c89e4ca-737a-42f8-b7ad-d54dd380cf6b:1	10323.0	General health	urn:ddi:uk.alspac:712461e7-37ef-4db4-91f7-1176e9ab047e:1	In past year Partner had: other condition(s) (please tick and describe)	CodeList	1</t>
  </si>
  <si>
    <t>urn:ddi:uk.alspac:3a97d86b-0b9c-4d61-babc-7b954150b3a4:1	Mothers New Questionnaire	urn:ddi:uk.closer:507fe6e4-de22-45ca-b3da-4f85b2da3bf6:1	103.0	Physical health	urn:ddi:uk.alspac:4bbfc764-a11c-4985-bb63-14040534b685:1	How would you assess your partner's physical health?	CodeList	1</t>
  </si>
  <si>
    <t>urn:ddi:uk.alspac:3a97d86b-0b9c-4d61-babc-7b954150b3a4:1	Mothers New Questionnaire	urn:ddi:uk.closer:3c89e4ca-737a-42f8-b7ad-d54dd380cf6b:1	10323.0	General health	urn:ddi:uk.alspac:ebefa10a-7364-44c6-b506-15b9b5db1589:1	In past year Partner had: haemorrhoids/piles	CodeList	1</t>
  </si>
  <si>
    <t>urn:ddi:uk.alspac:3a97d86b-0b9c-4d61-babc-7b954150b3a4:1	Mothers New Questionnaire	urn:ddi:uk.closer:cf3e68f4-acb2-497e-b204-c61325f68b1f:1	10302.0	Musculoskeletal system	urn:ddi:uk.alspac:abbf058a-93cb-4a20-b874-1fda29a59d27:1	In past year Partner had: rheumatism	CodeList	1</t>
  </si>
  <si>
    <t>urn:ddi:uk.alspac:3a97d86b-0b9c-4d61-babc-7b954150b3a4:1	Mothers New Questionnaire	urn:ddi:uk.closer:d5076d36-70b9-4344-9582-90f519f8c84d:1	10307.0	Endocrine system	urn:ddi:uk.alspac:5d8563f2-2055-41f8-9a6a-28cd3728fa83:1	In past year Partner had: diabetes	CodeList	1</t>
  </si>
  <si>
    <t>urn:ddi:uk.alspac:3a97d86b-0b9c-4d61-babc-7b954150b3a4:1	Mothers New Questionnaire	urn:ddi:uk.closer:cf3e68f4-acb2-497e-b204-c61325f68b1f:1	10302.0	Musculoskeletal system	urn:ddi:uk.alspac:1b9a12e1-5141-4457-8fc3-2914d5d4392a:1	In past year Partner had: back pain</t>
  </si>
  <si>
    <t xml:space="preserve"> sciatica or slipped disc	CodeList	1</t>
  </si>
  <si>
    <t>urn:ddi:uk.alspac:3a97d86b-0b9c-4d61-babc-7b954150b3a4:1	Mothers New Questionnaire	urn:ddi:uk.closer:cf3e68f4-acb2-497e-b204-c61325f68b1f:1	10302.0	Musculoskeletal system	urn:ddi:uk.alspac:bbb26d90-2d31-447b-a56d-3cadd332680c:1	In past year Partner had: arthritis	CodeList	1</t>
  </si>
  <si>
    <t>urn:ddi:uk.alspac:3a97d86b-0b9c-4d61-babc-7b954150b3a4:1	Mothers New Questionnaire	urn:ddi:uk.closer:185a10ac-75b3-4eb4-85f0-e3b4bbf26b5a:1	10709.0	Leisure activities	urn:ddi:uk.alspac:09c5830d-c39f-46d4-847c-4825f0a81f92:1	How many evenings a month do you go out and do things on your own or with your own friends?	CodeList	1</t>
  </si>
  <si>
    <t>urn:ddi:uk.alspac:3a97d86b-0b9c-4d61-babc-7b954150b3a4:1	Mothers New Questionnaire	urn:ddi:uk.closer:a87545bb-2fcb-482e-bdc5-17fffc5ec2ee:1	10319.0	Infections	urn:ddi:uk.alspac:86d82ed4-49ee-4218-8273-4dd46f5e2e50:1	In past year Partner had: urinary infection	CodeList	1</t>
  </si>
  <si>
    <t>urn:ddi:uk.alspac:3a97d86b-0b9c-4d61-babc-7b954150b3a4:1	Mothers New Questionnaire	urn:ddi:uk.closer:3c89e4ca-737a-42f8-b7ad-d54dd380cf6b:1	10323.0	General health	urn:ddi:uk.alspac:e0ffbf15-f5aa-425b-b476-6e9a3cb92401:1	In past year Partner had: headaches or migraine	CodeList	1</t>
  </si>
  <si>
    <t xml:space="preserve">urn:ddi:uk.alspac:3a97d86b-0b9c-4d61-babc-7b954150b3a4:1	Mothers New Questionnaire				urn:ddi:uk.alspac:986abb9c-9ee5-457b-813f-a3ff315d5ea1:1	How many cigarettes per day does your partner currently smoke?	Numeric	</t>
  </si>
  <si>
    <t>urn:ddi:uk.alspac:3a97d86b-0b9c-4d61-babc-7b954150b3a4:1	Mothers New Questionnaire	urn:ddi:uk.closer:eeccd03a-863e-4c77-bb06-3c539cd2ec7a:1	104.0	Mental health and mental processes	urn:ddi:uk.alspac:98eb2565-4ea0-4000-b47c-a99646d9ad12:1	In past year Partner had: schizophrenia	CodeList	1</t>
  </si>
  <si>
    <t>urn:ddi:uk.alspac:3a97d86b-0b9c-4d61-babc-7b954150b3a4:1	Mothers New Questionnaire	urn:ddi:uk.closer:a87545bb-2fcb-482e-bdc5-17fffc5ec2ee:1	10319.0	Infections	urn:ddi:uk.alspac:5dd3ac21-a30a-414d-b02f-b5103238b1bb:1	In past year Partner had: cough or cold	CodeList	1</t>
  </si>
  <si>
    <t>urn:ddi:uk.alspac:3a97d86b-0b9c-4d61-babc-7b954150b3a4:1	Mothers New Questionnaire	urn:ddi:uk.closer:185a10ac-75b3-4eb4-85f0-e3b4bbf26b5a:1	10709.0	Leisure activities	urn:ddi:uk.alspac:80e58f88-da52-4ac4-994b-b56ef501d698:1	How many times a month does your partner go out and do things on his own or with his own friends?	CodeList	1</t>
  </si>
  <si>
    <t>urn:ddi:uk.alspac:3a97d86b-0b9c-4d61-babc-7b954150b3a4:1	Mothers New Questionnaire	urn:ddi:uk.closer:2c70fb3f-2ee5-48a3-88a3-9d0611168e02:1	10305.0	Digestive system	urn:ddi:uk.alspac:e3230eae-e055-4a10-9a51-c9ed27ed3eb8:1	In past year Partner had: indigestion	CodeList	1</t>
  </si>
  <si>
    <t>urn:ddi:uk.alspac:3a97d86b-0b9c-4d61-babc-7b954150b3a4:1	Mothers New Questionnaire	urn:ddi:uk.closer:eeccd03a-863e-4c77-bb06-3c539cd2ec7a:1	104.0	Mental health and mental processes	urn:ddi:uk.alspac:73863bb6-8cc9-4e4f-b76c-d5079e324637:1	In past year Partner had: anxiety or nerves	CodeList	1</t>
  </si>
  <si>
    <t>urn:ddi:uk.alspac:3a97d86b-0b9c-4d61-babc-7b954150b3a4:1	Mothers New Questionnaire	urn:ddi:uk.closer:a87545bb-2fcb-482e-bdc5-17fffc5ec2ee:1	10319.0	Infections	urn:ddi:uk.alspac:69a71391-939b-4f5d-bcbb-eb7282ba5cff:1	In past year Partner had: influenza	CodeList	1</t>
  </si>
  <si>
    <t>urn:ddi:uk.alspac:3a97d86b-0b9c-4d61-babc-7b954150b3a4:1	Mothers New Questionnaire	urn:ddi:uk.closer:ba5fa4ae-11b8-4733-8d2b-e2395f889de0:1	10904.0	Finances	urn:ddi:uk.alspac:2d1a0967-0c4d-4e6e-94d1-1a04f9e69d69:1	How much of a burden has this been for your household finances?	CodeList	1</t>
  </si>
  <si>
    <t>urn:ddi:uk.alspac:3a97d86b-0b9c-4d61-babc-7b954150b3a4:1	Mothers New Questionnaire	urn:ddi:uk.closer:5e36d800-6170-4b66-940a-e9b359f5c519:1	10706.0	Childcare	urn:ddi:uk.alspac:d9af5cbf-0af8-4885-b347-435bbfb11ff7:1	When your child is unwell</t>
  </si>
  <si>
    <t xml:space="preserve"> do you: Let him/her go to nursery/playgroup/child-minder	CodeList	1</t>
  </si>
  <si>
    <t>urn:ddi:uk.alspac:3a97d86b-0b9c-4d61-babc-7b954150b3a4:1	Mothers New Questionnaire	urn:ddi:uk.closer:5e36d800-6170-4b66-940a-e9b359f5c519:1	10706.0	Childcare	urn:ddi:uk.alspac:dbc4fe4e-9c8c-4168-8f85-4b9102ef7a6d:1	When your child is unwell</t>
  </si>
  <si>
    <t xml:space="preserve"> do you: Make other arrangements (please tick and describe)	CodeList	1</t>
  </si>
  <si>
    <t>urn:ddi:uk.alspac:3a97d86b-0b9c-4d61-babc-7b954150b3a4:1	Mothers New Questionnaire	urn:ddi:uk.closer:5e36d800-6170-4b66-940a-e9b359f5c519:1	10706.0	Childcare	urn:ddi:uk.alspac:5265ce16-dc65-40d6-9f8d-6d4ab9a0e329:1	When your child is unwell</t>
  </si>
  <si>
    <t xml:space="preserve"> do you: Keep him/her at home	CodeList	1</t>
  </si>
  <si>
    <t>urn:ddi:uk.alspac:3a97d86b-0b9c-4d61-babc-7b954150b3a4:1	Mothers New Questionnaire	urn:ddi:uk.closer:1347268d-2e1b-4dfa-8b19-ec6e11cbe72f:1	10901.0	Occupation | Employment	urn:ddi:uk.alspac:6d834ba0-faed-4ae8-91c8-999f1e721cbb:1	Do you work nights?	CodeList	1</t>
  </si>
  <si>
    <t>urn:ddi:uk.alspac:3a97d86b-0b9c-4d61-babc-7b954150b3a4:1	Mothers New Questionnaire	urn:ddi:uk.closer:45e83e15-2999-4be5-a25f-d64cd3af010a:1	109.0	Employment and income	urn:ddi:uk.alspac:b5b8d0ad-3e8a-45d7-861d-bace8b0a989c:1	Have you had the same type of job since this child was 2 1/2 years old?	CodeList	1</t>
  </si>
  <si>
    <t>urn:ddi:uk.alspac:3a97d86b-0b9c-4d61-babc-7b954150b3a4:1	Mothers New Questionnaire	urn:ddi:uk.closer:1347268d-2e1b-4dfa-8b19-ec6e11cbe72f:1	10901.0	Occupation | Employment	urn:ddi:uk.alspac:5fe0b2d7-7032-4735-bdb0-bedf9ec2606f:1	Do you ever leave home for several days as part of your work?	CodeList	1</t>
  </si>
  <si>
    <t xml:space="preserve">urn:ddi:uk.alspac:3a97d86b-0b9c-4d61-babc-7b954150b3a4:1	Mothers New Questionnaire	urn:ddi:uk.closer:1347268d-2e1b-4dfa-8b19-ec6e11cbe72f:1	10901.0	Occupation | Employment	urn:ddi:uk.alspac:5e2cd530-325f-4482-b291-d739abcf4eb1:1	What is your occupation?	Text	</t>
  </si>
  <si>
    <t>urn:ddi:uk.alspac:3a97d86b-0b9c-4d61-babc-7b954150b3a4:1	Mothers New Questionnaire	urn:ddi:uk.closer:5e36d800-6170-4b66-940a-e9b359f5c519:1	10706.0	Childcare	urn:ddi:uk.alspac:50c70cba-3362-43ff-b900-e87bb9606f10:1	During the last 12 months</t>
  </si>
  <si>
    <t xml:space="preserve"> about how many days has he/she missed nursery/playgroup or not been with the child-minder because of illness? ... days	Numeric	</t>
  </si>
  <si>
    <t>urn:ddi:uk.alspac:3a97d86b-0b9c-4d61-babc-7b954150b3a4:1	Mothers New Questionnaire	urn:ddi:uk.closer:eeccd03a-863e-4c77-bb06-3c539cd2ec7a:1	104.0	Mental health and mental processes	urn:ddi:uk.alspac:a426f853-e656-4098-8d05-28dd4cebff2a:1	We would like to ask about the way your 4 year old study child reacts to this older child. How often does your 4 year old study child react in the following way: My 4 year old: Wants to play with this older child	CodeList	1</t>
  </si>
  <si>
    <t>urn:ddi:uk.alspac:3a97d86b-0b9c-4d61-babc-7b954150b3a4:1	Mothers New Questionnaire	urn:ddi:uk.closer:eeccd03a-863e-4c77-bb06-3c539cd2ec7a:1	104.0	Mental health and mental processes	urn:ddi:uk.alspac:089fc514-bdae-4a3a-b09b-d1501d627476:1	Below are some statements about your partner's relationships with children. Please indicate if  you think these apply to your partner and the older child.	CodeList	7</t>
  </si>
  <si>
    <t>urn:ddi:uk.alspac:3a97d86b-0b9c-4d61-babc-7b954150b3a4:1	Mothers New Questionnaire	urn:ddi:uk.closer:eeccd03a-863e-4c77-bb06-3c539cd2ec7a:1	104.0	Mental health and mental processes	urn:ddi:uk.alspac:78921aed-d9d5-456a-84ae-1ae8047a0f08:1	We would like to ask about the way your 4 year old study child reacts to this older child. How often does your 4 year old study child react in the following way: My 4 year old: Is unhappy/jealous if your partner does things just with this older child	CodeList	1</t>
  </si>
  <si>
    <t>urn:ddi:uk.alspac:3a97d86b-0b9c-4d61-babc-7b954150b3a4:1	Mothers New Questionnaire	urn:ddi:uk.closer:eeccd03a-863e-4c77-bb06-3c539cd2ec7a:1	104.0	Mental health and mental processes	urn:ddi:uk.alspac:ff91cfbd-db1f-4378-9b7f-2ef69b64d258:1	Now some questions about how often this older child reacts to the study child. This older child: Is not much interested in the study child	CodeList	1</t>
  </si>
  <si>
    <t>urn:ddi:uk.alspac:3a97d86b-0b9c-4d61-babc-7b954150b3a4:1	Mothers New Questionnaire	urn:ddi:uk.closer:eeccd03a-863e-4c77-bb06-3c539cd2ec7a:1	104.0	Mental health and mental processes	urn:ddi:uk.alspac:c232f922-9ca8-4655-9603-313be95c4e02:1	Now some questions about how often this older child reacts to the study child. This older child: Quarrels with the study child	CodeList	1</t>
  </si>
  <si>
    <t>urn:ddi:uk.alspac:3a97d86b-0b9c-4d61-babc-7b954150b3a4:1	Mothers New Questionnaire	urn:ddi:uk.closer:eeccd03a-863e-4c77-bb06-3c539cd2ec7a:1	104.0	Mental health and mental processes	urn:ddi:uk.alspac:e995d1c9-650e-4459-973c-41950c79f0dc:1	We would like to ask about the way your 4 year old study child reacts to this older child. How often does your 4 year old study child react in the following way: My 4 year old: Quarrels with this older child	CodeList	1</t>
  </si>
  <si>
    <t>urn:ddi:uk.alspac:3a97d86b-0b9c-4d61-babc-7b954150b3a4:1	Mothers New Questionnaire	urn:ddi:uk.closer:eeccd03a-863e-4c77-bb06-3c539cd2ec7a:1	104.0	Mental health and mental processes	urn:ddi:uk.alspac:ac98e4e9-5a8b-4e7a-943b-55bed89ba8c0:1	We would like to ask about the way your 4 year old study child reacts to this older child. How often does your 4 year old study child react in the following way: My 4 year old: Likes to be with this older child	CodeList	1</t>
  </si>
  <si>
    <t>urn:ddi:uk.alspac:3a97d86b-0b9c-4d61-babc-7b954150b3a4:1	Mothers New Questionnaire	urn:ddi:uk.closer:eeccd03a-863e-4c77-bb06-3c539cd2ec7a:1	104.0	Mental health and mental processes	urn:ddi:uk.alspac:c414d469-45c1-46b9-98d5-73635e99bedc:1	Now some questions about how often this older child reacts to the study child. This older child: Wants to play with the study child	CodeList	1</t>
  </si>
  <si>
    <t>urn:ddi:uk.alspac:3a97d86b-0b9c-4d61-babc-7b954150b3a4:1	Mothers New Questionnaire	urn:ddi:uk.closer:eeccd03a-863e-4c77-bb06-3c539cd2ec7a:1	104.0	Mental health and mental processes	urn:ddi:uk.alspac:390953bc-44a4-4cad-92ad-7fafc98b1e7e:1	Now some questions about how often this older child reacts to the study child. This older child: Is unhappy/jealous if your partner does things just with the study child	CodeList	1</t>
  </si>
  <si>
    <t>urn:ddi:uk.alspac:3a97d86b-0b9c-4d61-babc-7b954150b3a4:1	Mothers New Questionnaire	urn:ddi:uk.closer:eeccd03a-863e-4c77-bb06-3c539cd2ec7a:1	104.0	Mental health and mental processes	urn:ddi:uk.alspac:87969f5a-3705-4745-a277-9dbdbf77ca5c:1	Now some questions about how often this older child reacts to the study child. This older child: Is unhappy/jealous if you do things just with the study child	CodeList	1</t>
  </si>
  <si>
    <t>urn:ddi:uk.alspac:3a97d86b-0b9c-4d61-babc-7b954150b3a4:1	Mothers New Questionnaire	urn:ddi:uk.closer:eeccd03a-863e-4c77-bb06-3c539cd2ec7a:1	104.0	Mental health and mental processes	urn:ddi:uk.alspac:63f790e5-d93d-49d0-a4bc-acba1ca4a472:1	Now some questions about how often this older child reacts to the study child. This older child: Teases/needles the study child	CodeList	1</t>
  </si>
  <si>
    <t>urn:ddi:uk.alspac:3a97d86b-0b9c-4d61-babc-7b954150b3a4:1	Mothers New Questionnaire	urn:ddi:uk.closer:eeccd03a-863e-4c77-bb06-3c539cd2ec7a:1	104.0	Mental health and mental processes	urn:ddi:uk.alspac:36c3d2df-36df-4ec2-be98-ae664847d507:1	We would like to ask about the way your 4 year old study child reacts to this older child. How often does your 4 year old study child react in the following way: My 4 year old: Teases/needles this older child	CodeList	1</t>
  </si>
  <si>
    <t>urn:ddi:uk.alspac:3a97d86b-0b9c-4d61-babc-7b954150b3a4:1	Mothers New Questionnaire	urn:ddi:uk.closer:eeccd03a-863e-4c77-bb06-3c539cd2ec7a:1	104.0	Mental health and mental processes	urn:ddi:uk.alspac:a0b67373-afb1-40a2-bf79-ba0504100f1b:1	We would like to ask about the way your 4 year old study child reacts to this older child. How often does your 4 year old study child react in the following way: My 4 year old: Has a lot of fun with this older child	CodeList	1</t>
  </si>
  <si>
    <t>urn:ddi:uk.alspac:3a97d86b-0b9c-4d61-babc-7b954150b3a4:1	Mothers New Questionnaire	urn:ddi:uk.closer:eeccd03a-863e-4c77-bb06-3c539cd2ec7a:1	104.0	Mental health and mental processes	urn:ddi:uk.alspac:9617f300-052f-41b2-8197-cc68795b9dca:1	Now some questions about how often this older child reacts to the study child. This older child: Has a lot of fun with the 4 year old study child	CodeList	1</t>
  </si>
  <si>
    <t>urn:ddi:uk.alspac:3a97d86b-0b9c-4d61-babc-7b954150b3a4:1	Mothers New Questionnaire	urn:ddi:uk.closer:eeccd03a-863e-4c77-bb06-3c539cd2ec7a:1	104.0	Mental health and mental processes	urn:ddi:uk.alspac:534d151f-24f4-4f40-a6db-d31236e5d3bb:1	We would like to ask about the way your 4 year old study child reacts to this older child. How often does your 4 year old study child react in the following way: My 4 year old: Is upset if parted from this older child	CodeList	1</t>
  </si>
  <si>
    <t>urn:ddi:uk.alspac:3a97d86b-0b9c-4d61-babc-7b954150b3a4:1	Mothers New Questionnaire	urn:ddi:uk.closer:cda98c68-bb8a-4da8-b8b4-c53b1c5cbf15:1	107.0	Family and social networks	urn:ddi:uk.alspac:aa777f41-04dd-42ba-abf4-ea6f5bd1b913:1	Does this older child live all or most of the time in your household?	CodeList	1</t>
  </si>
  <si>
    <t>urn:ddi:uk.alspac:3a97d86b-0b9c-4d61-babc-7b954150b3a4:1	Mothers New Questionnaire	urn:ddi:uk.closer:eeccd03a-863e-4c77-bb06-3c539cd2ec7a:1	104.0	Mental health and mental processes	urn:ddi:uk.alspac:c90c256c-8df2-44aa-9f7f-324bf68e5c57:1	We would like to ask about the way your 4 year old study child reacts to this older child. How often does your 4 year old study child react in the following way: My 4 year old: Is unhappy/jealous if you do things just with this older child	CodeList	1</t>
  </si>
  <si>
    <t>urn:ddi:uk.alspac:3a97d86b-0b9c-4d61-babc-7b954150b3a4:1	Mothers New Questionnaire	urn:ddi:uk.closer:eeccd03a-863e-4c77-bb06-3c539cd2ec7a:1	104.0	Mental health and mental processes	urn:ddi:uk.alspac:94c81fba-a990-4101-86bd-76c230ec4858:1	Now some questions about how often this older child reacts to the study child. This older child: Is upset if parted from the study child	CodeList	1</t>
  </si>
  <si>
    <t>urn:ddi:uk.alspac:3a97d86b-0b9c-4d61-babc-7b954150b3a4:1	Mothers New Questionnaire	urn:ddi:uk.closer:eeccd03a-863e-4c77-bb06-3c539cd2ec7a:1	104.0	Mental health and mental processes	urn:ddi:uk.alspac:639bae67-aaec-4b05-985d-8180251c0692:1	We would like to ask about the way your 4 year old study child reacts to this older child. How often does your 4 year old study child react in the following way: My 4 year old: Is not much interested in this older child	CodeList	1</t>
  </si>
  <si>
    <t>urn:ddi:uk.alspac:3a97d86b-0b9c-4d61-babc-7b954150b3a4:1	Mothers New Questionnaire	urn:ddi:uk.closer:eeccd03a-863e-4c77-bb06-3c539cd2ec7a:1	104.0	Mental health and mental processes	urn:ddi:uk.alspac:8156af0c-490f-48ae-aa40-99500bbedca3:1	Now some questions about how often this older child reacts to the study child. This older child: Misses the 4 year old study child when not there	CodeList	1</t>
  </si>
  <si>
    <t>urn:ddi:uk.alspac:3a97d86b-0b9c-4d61-babc-7b954150b3a4:1	Mothers New Questionnaire	urn:ddi:uk.closer:eeccd03a-863e-4c77-bb06-3c539cd2ec7a:1	104.0	Mental health and mental processes	urn:ddi:uk.alspac:7df79c85-bc90-4934-a761-a2bc95b749f5:1	We would like to ask about the way your 4 year old study child reacts to this older child. How often does your 4 year old study child react in the following way: My 4 year old: Misses this older child when not there	CodeList	1</t>
  </si>
  <si>
    <t>urn:ddi:uk.alspac:3a97d86b-0b9c-4d61-babc-7b954150b3a4:1	Mothers New Questionnaire	urn:ddi:uk.closer:eeccd03a-863e-4c77-bb06-3c539cd2ec7a:1	104.0	Mental health and mental processes	urn:ddi:uk.alspac:dbbe5002-837d-45f9-9ce6-d371a2202011:1	Now some questions about how often this older child reacts to the study child. This older child: Likes to be with the study child	CodeList	1</t>
  </si>
  <si>
    <t>urn:ddi:uk.alspac:3a97d86b-0b9c-4d61-babc-7b954150b3a4:1	Mothers New Questionnaire	urn:ddi:uk.closer:cda98c68-bb8a-4da8-b8b4-c53b1c5cbf15:1	107.0	Family and social networks	urn:ddi:uk.alspac:9c4c6f89-0461-4ee5-b4b1-d55a7dcd8806:1	Does this older child have both you and your partner as his/her natural (biological) parents?	CodeList	1</t>
  </si>
  <si>
    <t xml:space="preserve">urn:ddi:uk.alspac:3a97d86b-0b9c-4d61-babc-7b954150b3a4:1	Mothers New Questionnaire	urn:ddi:uk.closer:cda98c68-bb8a-4da8-b8b4-c53b1c5cbf15:1	107.0	Family and social networks	urn:ddi:uk.alspac:1a254c88-2e51-43f9-8735-de5f73122b2d:1	Which of these older children is the nearest in age to your 4 year old study child? ... (name)	Text	</t>
  </si>
  <si>
    <t>urn:ddi:uk.alspac:3a97d86b-0b9c-4d61-babc-7b954150b3a4:1	Mothers New Questionnaire	urn:ddi:uk.closer:ba5fa4ae-11b8-4733-8d2b-e2395f889de0:1	10904.0	Finances	urn:ddi:uk.alspac:dd0c010d-5676-4723-a9d7-51f21abcedca:1	does she help support the child financially ?	CodeList	1</t>
  </si>
  <si>
    <t>urn:ddi:uk.alspac:3a97d86b-0b9c-4d61-babc-7b954150b3a4:1	Mothers New Questionnaire	urn:ddi:uk.closer:ba5fa4ae-11b8-4733-8d2b-e2395f889de0:1	10904.0	Finances	urn:ddi:uk.alspac:66da4a0c-6eba-4f24-94d0-6222fb850341:1	does he help support the child financially ?	CodeList	1</t>
  </si>
  <si>
    <t xml:space="preserve">urn:ddi:uk.alspac:3a97d86b-0b9c-4d61-babc-7b954150b3a4:1	Mothers New Questionnaire				urn:ddi:uk.alspac:acdc756c-b5cb-4ec7-bc09-f8167500fc50:1	please describe	Text	</t>
  </si>
  <si>
    <t>urn:ddi:uk.alspac:3a97d86b-0b9c-4d61-babc-7b954150b3a4:1	Mothers New Questionnaire	urn:ddi:uk.closer:1347268d-2e1b-4dfa-8b19-ec6e11cbe72f:1	10901.0	Occupation | Employment	urn:ddi:uk.alspac:663f0ca6-19d4-4360-b6db-3810a7bc74c8:1	Has he had the same type of job since this child was 2 1/2 years old?	CodeList	1</t>
  </si>
  <si>
    <t>urn:ddi:uk.alspac:3a97d86b-0b9c-4d61-babc-7b954150b3a4:1	Mothers New Questionnaire	urn:ddi:uk.closer:1347268d-2e1b-4dfa-8b19-ec6e11cbe72f:1	10901.0	Occupation | Employment	urn:ddi:uk.alspac:c8f0b982-a659-4059-81c8-50fffea0a20d:1	Does he work nights?	CodeList	1</t>
  </si>
  <si>
    <t>urn:ddi:uk.alspac:3a97d86b-0b9c-4d61-babc-7b954150b3a4:1	Mothers New Questionnaire	urn:ddi:uk.closer:1347268d-2e1b-4dfa-8b19-ec6e11cbe72f:1	10901.0	Occupation | Employment	urn:ddi:uk.alspac:d29565d1-f5b4-481a-b28d-a238d6744f1b:1	Does he ever leave home for several days as part of his work?	CodeList	1</t>
  </si>
  <si>
    <t xml:space="preserve">urn:ddi:uk.alspac:3a97d86b-0b9c-4d61-babc-7b954150b3a4:1	Mothers New Questionnaire	urn:ddi:uk.closer:cda98c68-bb8a-4da8-b8b4-c53b1c5cbf15:1	107.0	Family and social networks	urn:ddi:uk.alspac:9be643c6-8d96-4a81-a415-d1b945abaaba:1	how long have you lived together? ... years .. months	DateTime	</t>
  </si>
  <si>
    <t xml:space="preserve">urn:ddi:uk.alspac:3a97d86b-0b9c-4d61-babc-7b954150b3a4:1	Mothers New Questionnaire	urn:ddi:uk.closer:1347268d-2e1b-4dfa-8b19-ec6e11cbe72f:1	10901.0	Occupation | Employment	urn:ddi:uk.alspac:11f72eb8-0cef-47ea-8240-fd25f6e7f49f:1	What is his occupation?	Text	</t>
  </si>
  <si>
    <t>urn:ddi:uk.alspac:3a97d86b-0b9c-4d61-babc-7b954150b3a4:1	Mothers New Questionnaire	urn:ddi:uk.closer:cda98c68-bb8a-4da8-b8b4-c53b1c5cbf15:1	107.0	Family and social networks	urn:ddi:uk.alspac:2239ae56-6f6c-4b21-a076-8e831225c5f0:1	Does this older child have (please tick):	CodeList	1</t>
  </si>
  <si>
    <t>urn:ddi:uk.alspac:3a97d86b-0b9c-4d61-babc-7b954150b3a4:1	Mothers New Questionnaire	urn:ddi:uk.closer:eeccd03a-863e-4c77-bb06-3c539cd2ec7a:1	104.0	Mental health and mental processes	urn:ddi:uk.alspac:d82620ee-7699-47f5-a2df-c64dd342b6f4:1	Below are some statements about older children's relationships with their natural parents. Please  indicate how you think these apply in your situation.	CodeList	7</t>
  </si>
  <si>
    <t xml:space="preserve"> Natural parent is dead</t>
  </si>
  <si>
    <t xml:space="preserve">urn:ddi:uk.alspac:3a97d86b-0b9c-4d61-babc-7b954150b3a4:1	Mothers New Questionnaire	urn:ddi:uk.closer:cda98c68-bb8a-4da8-b8b4-c53b1c5cbf15:1	107.0	Family and social networks	urn:ddi:uk.alspac:d49e0635-337b-45d1-9225-d8953d7341a3:1	How many days a month (on average) does this older child see his/her other natural parent(s)?	Numeric	</t>
  </si>
  <si>
    <t>urn:ddi:uk.alspac:3a97d86b-0b9c-4d61-babc-7b954150b3a4:1	Mothers New Questionnaire	urn:ddi:uk.closer:cda98c68-bb8a-4da8-b8b4-c53b1c5cbf15:1	107.0	Family and social networks	urn:ddi:uk.alspac:28213a97-911f-44ca-aeca-57706968d9f2:1	Are your relations with this older child's other parent(s) :	CodeList	1</t>
  </si>
  <si>
    <t xml:space="preserve"> child's other parent is dead</t>
  </si>
  <si>
    <t xml:space="preserve">urn:ddi:uk.alspac:3a97d86b-0b9c-4d61-babc-7b954150b3a4:1	Mothers New Questionnaire	urn:ddi:uk.closer:cda98c68-bb8a-4da8-b8b4-c53b1c5cbf15:1	107.0	Family and social networks	urn:ddi:uk.alspac:8d133fff-2533-4723-9712-eda468a11931:1	How many days in a month does this older child spend in your household? ... days	Numeric	</t>
  </si>
  <si>
    <t>urn:ddi:uk.alspac:3a97d86b-0b9c-4d61-babc-7b954150b3a4:1	Mothers New Questionnaire	urn:ddi:uk.closer:cda98c68-bb8a-4da8-b8b4-c53b1c5cbf15:1	107.0	Family and social networks	urn:ddi:uk.alspac:ce5188fe-c7d2-4e88-b356-6cad4b2b41a6:1	How often do you or your partner talk to this older child's natural mother about the child?	CodeList	1</t>
  </si>
  <si>
    <t>urn:ddi:uk.alspac:3a97d86b-0b9c-4d61-babc-7b954150b3a4:1	Mothers New Questionnaire	urn:ddi:uk.closer:cda98c68-bb8a-4da8-b8b4-c53b1c5cbf15:1	107.0	Family and social networks	urn:ddi:uk.alspac:899a4fcc-c102-4213-bd5c-eed9299029a0:1	How often do you or your partner talk to the child's natural father about this older child?	CodeList	1</t>
  </si>
  <si>
    <t>urn:ddi:uk.cls.bcs70:b557cb48-fb1e-4011-aa67-bed7498b8d7d:1	BCS70 Age 42 Self-Completion Questionnaire	urn:ddi:uk.closer:7f58fbea-c925-45d3-a19f-c216815a38b8:1	110.0	Expectations</t>
  </si>
  <si>
    <t xml:space="preserve"> attitudes and beliefs	urn:ddi:uk.cls.bcs70:47aeb2c9-41b4-4218-8473-037333064263:1	For some crimes the death penalty is the most appropriate sentence.	CodeList	1</t>
  </si>
  <si>
    <t>urn:ddi:uk.cls.bcs70:b557cb48-fb1e-4011-aa67-bed7498b8d7d:1	BCS70 Age 42 Self-Completion Questionnaire	urn:ddi:uk.closer:6bf5bea1-5036-4e0e-b432-7715884ff3b7:1	10605.0	Alcohol consumption	urn:ddi:uk.cls.bcs70:b1143c0a-d712-4547-9e14-0d837ad525bc:1	How often during the last year have you found that you were not able to stop drinking once you had started?	CodeList	1</t>
  </si>
  <si>
    <t xml:space="preserve"> attitudes and beliefs	urn:ddi:uk.cls.bcs70:9bad3cb4-483f-4b0a-874b-23a5509a347f:1	How often do you read newspapers (including online newspapers)?	CodeList	1</t>
  </si>
  <si>
    <t xml:space="preserve"> Every day or almost every day | 2</t>
  </si>
  <si>
    <t xml:space="preserve"> At least once a month | 5</t>
  </si>
  <si>
    <t xml:space="preserve"> Every few months | 6</t>
  </si>
  <si>
    <t xml:space="preserve"> At least once a year | 7</t>
  </si>
  <si>
    <t xml:space="preserve"> Less often or never</t>
  </si>
  <si>
    <t>urn:ddi:uk.cls.bcs70:b557cb48-fb1e-4011-aa67-bed7498b8d7d:1	BCS70 Age 42 Self-Completion Questionnaire	urn:ddi:uk.closer:6bf5bea1-5036-4e0e-b432-7715884ff3b7:1	10605.0	Alcohol consumption	urn:ddi:uk.cls.bcs70:e6b3f429-b5b4-4517-8455-34513f332fce:1	How often during the last year have you failed to do what was normally expected from you because of your drinking?	CodeList	1</t>
  </si>
  <si>
    <t>urn:ddi:uk.cls.bcs70:b557cb48-fb1e-4011-aa67-bed7498b8d7d:1	BCS70 Age 42 Self-Completion Questionnaire	urn:ddi:uk.closer:6bf5bea1-5036-4e0e-b432-7715884ff3b7:1	10605.0	Alcohol consumption	urn:ddi:uk.cls.bcs70:197956e6-78ca-4543-9cb1-353c067cb9cb:1	Has a relative or friend</t>
  </si>
  <si>
    <t xml:space="preserve"> doctor or other health worker been concerned about your drinking or suggested that you cut down?	CodeList	1</t>
  </si>
  <si>
    <t>urn:ddi:uk.cls.bcs70:b557cb48-fb1e-4011-aa67-bed7498b8d7d:1	BCS70 Age 42 Self-Completion Questionnaire	urn:ddi:uk.closer:b793eeec-a596-4a14-b901-bd56c9f5baa3:1	10807.0	Learning difficulties	urn:ddi:uk.cls.bcs70:acc4f37a-4c0c-43e0-91cd-3a1649cab56f:1	Which party did you vote for in the General Election in May 2005?	CodeList	1</t>
  </si>
  <si>
    <t xml:space="preserve"> Liberal Democrats | 4</t>
  </si>
  <si>
    <t xml:space="preserve"> Plaid Cymru | 5</t>
  </si>
  <si>
    <t xml:space="preserve"> Scottish National Party | 6</t>
  </si>
  <si>
    <t xml:space="preserve"> Other (please write in box) | 9</t>
  </si>
  <si>
    <t xml:space="preserve"> DID NOT VOTE</t>
  </si>
  <si>
    <t>urn:ddi:uk.cls.bcs70:b557cb48-fb1e-4011-aa67-bed7498b8d7d:1	BCS70 Age 42 Self-Completion Questionnaire	urn:ddi:uk.closer:d4cdea82-bf85-40a9-94fa-6d948d929f6c:1	10322.0	Physical functioning	urn:ddi:uk.cls.bcs70:cb09cce8-a003-4309-bf89-3c21bb169202:1	Are you constantly keyed up and jittery?	CodeList	1</t>
  </si>
  <si>
    <t>urn:ddi:uk.cls.bcs70:b557cb48-fb1e-4011-aa67-bed7498b8d7d:1	BCS70 Age 42 Self-Completion Questionnaire	urn:ddi:uk.closer:e2f47262-0ca7-4379-99bc-fafc117c1ad5:1	10601.0	Diet and nutrition	urn:ddi:uk.cls.bcs70:b082af64-794f-4723-8619-48ac84e11edc:1	How often do you eat take-aways including those bought from a restaurant or fast-food outlet?	CodeList	1</t>
  </si>
  <si>
    <t xml:space="preserve"> attitudes and beliefs	urn:ddi:uk.cls.bcs70:a110d923-7d1e-428c-9fed-5a053036fc9c:1	Government should redistribute income from the better off to those who are less well off.	CodeList	1</t>
  </si>
  <si>
    <t>urn:ddi:uk.cls.bcs70:b557cb48-fb1e-4011-aa67-bed7498b8d7d:1	BCS70 Age 42 Self-Completion Questionnaire				urn:ddi:uk.cls.bcs70:c9ef23f7-3cb4-4e26-a113-70f471a9087e:1	Do you now see yourself as belonging to any particular religion? If so</t>
  </si>
  <si>
    <t xml:space="preserve"> please select which one.	CodeList	1</t>
  </si>
  <si>
    <t xml:space="preserve"> NO - DO NOT BELONG TO ANY RELIGION | 2</t>
  </si>
  <si>
    <t xml:space="preserve"> Christian</t>
  </si>
  <si>
    <t xml:space="preserve"> no denomination | 3</t>
  </si>
  <si>
    <t xml:space="preserve"> Church of England/Anglican | 5</t>
  </si>
  <si>
    <t xml:space="preserve"> United Reformed Church (URC) / Congregational | 6</t>
  </si>
  <si>
    <t xml:space="preserve"> Baptist | 7</t>
  </si>
  <si>
    <t xml:space="preserve"> Presbyterian / Church of Scotland | 9</t>
  </si>
  <si>
    <t xml:space="preserve"> Jewish | 12</t>
  </si>
  <si>
    <t xml:space="preserve"> Muslim | 13</t>
  </si>
  <si>
    <t xml:space="preserve"> Sikh | 14</t>
  </si>
  <si>
    <t xml:space="preserve"> Buddhist | 15</t>
  </si>
  <si>
    <t xml:space="preserve"> attitudes and beliefs	urn:ddi:uk.cls.bcs70:00a33852-5c2b-4a8d-96ba-7119252829ad:1	All women should have the right to choose an abortion if they wish.	CodeList	1</t>
  </si>
  <si>
    <t>urn:ddi:uk.cls.bcs70:b557cb48-fb1e-4011-aa67-bed7498b8d7d:1	BCS70 Age 42 Self-Completion Questionnaire	urn:ddi:uk.closer:b14e1e92-d6f6-497c-aac6-74400bd74ced:1	10709.0	Leisure activities	urn:ddi:uk.cls.bcs70:ff209ccb-ee52-4c1a-b332-74a2e1c8e989:1	Which of the following types of fiction books do you usually read?	CodeList	1</t>
  </si>
  <si>
    <t xml:space="preserve"> Action / Adventure / War Fiction | 2</t>
  </si>
  <si>
    <t xml:space="preserve"> Comics / Graphic Novels | 3</t>
  </si>
  <si>
    <t xml:space="preserve"> Crime / Thrillers / Mystery | 4</t>
  </si>
  <si>
    <t xml:space="preserve"> Classic Fiction | 5</t>
  </si>
  <si>
    <t xml:space="preserve"> Contemporary Literary Fiction | 6</t>
  </si>
  <si>
    <t xml:space="preserve"> Historical Fiction | 7</t>
  </si>
  <si>
    <t xml:space="preserve"> Humour | 8</t>
  </si>
  <si>
    <t xml:space="preserve"> Horror | 9</t>
  </si>
  <si>
    <t xml:space="preserve"> Poetry | 10</t>
  </si>
  <si>
    <t xml:space="preserve"> Romance | 11</t>
  </si>
  <si>
    <t xml:space="preserve"> Science Fiction / Fantasy | 12</t>
  </si>
  <si>
    <t xml:space="preserve"> Other Fiction | 13</t>
  </si>
  <si>
    <t xml:space="preserve"> DO NOT READ FICTION BOOKS</t>
  </si>
  <si>
    <t>urn:ddi:uk.cls.bcs70:b557cb48-fb1e-4011-aa67-bed7498b8d7d:1	BCS70 Age 42 Self-Completion Questionnaire				urn:ddi:uk.cls.bcs70:ccf2e9b5-1690-4e5d-800d-7786c913ca15:1	During the past four weeks</t>
  </si>
  <si>
    <t xml:space="preserve"> how often did you awaken during your sleep time and have trouble falling back to sleep again?	CodeList	1</t>
  </si>
  <si>
    <t xml:space="preserve"> A good bit of the time | 4</t>
  </si>
  <si>
    <t xml:space="preserve"> Some of the time | 5</t>
  </si>
  <si>
    <t xml:space="preserve"> A little of the time | 6</t>
  </si>
  <si>
    <t>urn:ddi:uk.cls.bcs70:b557cb48-fb1e-4011-aa67-bed7498b8d7d:1	BCS70 Age 42 Self-Completion Questionnaire	urn:ddi:uk.closer:d4cdea82-bf85-40a9-94fa-6d948d929f6c:1	10322.0	Physical functioning	urn:ddi:uk.cls.bcs70:fc778c76-0f51-4ea6-8048-9dc2c72e6e2c:1	Are you easily upset or irritated?	CodeList	1</t>
  </si>
  <si>
    <t>urn:ddi:uk.cls.bcs70:b557cb48-fb1e-4011-aa67-bed7498b8d7d:1	BCS70 Age 42 Self-Completion Questionnaire	urn:ddi:uk.closer:e4f58d3e-9fc5-4b99-a886-49fb99598166:1	10701.0	Home life	urn:ddi:uk.cls.bcs70:62649bf4-efa9-4028-85b7-a8474f5bde72:1	Are you able to access the internet at home? Please include access to the internet via computers</t>
  </si>
  <si>
    <t xml:space="preserve"> mobile phones</t>
  </si>
  <si>
    <t xml:space="preserve"> television</t>
  </si>
  <si>
    <t xml:space="preserve"> games consoles and other devices.	CodeList	1</t>
  </si>
  <si>
    <t>urn:ddi:uk.cls.bcs70:b557cb48-fb1e-4011-aa67-bed7498b8d7d:1	BCS70 Age 42 Self-Completion Questionnaire	urn:ddi:uk.closer:daf29c16-200e-43fd-bc5f-2c9e76ff5bdf:1	10203.0	Travel and transport	urn:ddi:uk.cls.bcs70:5bd4f9ec-cdc9-4b9b-b2da-a89a4145aa88:1	In total</t>
  </si>
  <si>
    <t xml:space="preserve"> how many cars or vans are owned</t>
  </si>
  <si>
    <t xml:space="preserve"> or are available for use</t>
  </si>
  <si>
    <t xml:space="preserve"> by one or more members of your household?	CodeList	1</t>
  </si>
  <si>
    <t xml:space="preserve"> attitudes and beliefs	urn:ddi:uk.cls.bcs70:befbf78c-a346-495c-bc18-b30d6ac32a62:1	Are you currently a member of any of the following organisations?	CodeList	1</t>
  </si>
  <si>
    <t xml:space="preserve"> Trade union | 3</t>
  </si>
  <si>
    <t xml:space="preserve"> Parents'/School association | 5</t>
  </si>
  <si>
    <t xml:space="preserve"> Tenants'/Residents' group or neighbourhood watch | 6</t>
  </si>
  <si>
    <t xml:space="preserve"> Voluntary service group | 8</t>
  </si>
  <si>
    <t xml:space="preserve"> Other community or civic group | 9</t>
  </si>
  <si>
    <t xml:space="preserve"> Social club/Working men's club | 10</t>
  </si>
  <si>
    <t xml:space="preserve"> Sports club | 11</t>
  </si>
  <si>
    <t xml:space="preserve"> Women's Institute / Townswomen's Guild | 12</t>
  </si>
  <si>
    <t xml:space="preserve"> Women's group / Feminist organisation | 13</t>
  </si>
  <si>
    <t xml:space="preserve"> Professional organisation | 14</t>
  </si>
  <si>
    <t xml:space="preserve"> Scouts/Guides organisation | 15</t>
  </si>
  <si>
    <t xml:space="preserve"> Any other organisation | 16</t>
  </si>
  <si>
    <t xml:space="preserve"> NO - NONE OF THESE</t>
  </si>
  <si>
    <t xml:space="preserve"> attitudes and beliefs	urn:ddi:uk.cls.bcs70:83e51bcf-48be-4dd4-a573-de8e30748975:1	Politicians are mainly in politics for their own benefit and not for the benefit of the community.	CodeList	1</t>
  </si>
  <si>
    <t>urn:ddi:uk.cls.bcs70:b557cb48-fb1e-4011-aa67-bed7498b8d7d:1	BCS70 Age 42 Self-Completion Questionnaire	urn:ddi:uk.closer:b14e1e92-d6f6-497c-aac6-74400bd74ced:1	10709.0	Leisure activities	urn:ddi:uk.cls.bcs70:33ce6b73-249f-4dfa-aaee-e572fd29dcbd:1	Which of the following types of television programme do you usually watch?	CodeList	1</t>
  </si>
  <si>
    <t xml:space="preserve"> News and current affairs | 2</t>
  </si>
  <si>
    <t xml:space="preserve"> Comedy | 4</t>
  </si>
  <si>
    <t xml:space="preserve"> Documentaries | 5</t>
  </si>
  <si>
    <t xml:space="preserve"> Dramas | 6</t>
  </si>
  <si>
    <t xml:space="preserve"> Soaps | 7</t>
  </si>
  <si>
    <t xml:space="preserve"> Music | 8</t>
  </si>
  <si>
    <t xml:space="preserve"> Reality TV programmes | 9</t>
  </si>
  <si>
    <t xml:space="preserve"> General entertainment (including quiz programmes</t>
  </si>
  <si>
    <t xml:space="preserve"> lifestyle programmes and chat shows) | 10</t>
  </si>
  <si>
    <t xml:space="preserve"> Religious programmes | 11</t>
  </si>
  <si>
    <t xml:space="preserve"> DO NOT WATCH TELEVISION</t>
  </si>
  <si>
    <t xml:space="preserve"> attitudes and beliefs	urn:ddi:uk.cls.bcs70:a4386a9b-1185-4ac9-b08a-ff8f9e37dede:1	There is one law for the rich and one for the poor.	CodeList	1</t>
  </si>
  <si>
    <t xml:space="preserve"> attitudes and beliefs	urn:ddi:uk.cls.bcs70:0f564f9e-cf00-42e3-a666-05341d57e927:1	The last few questions are to do with how you feel about your life so far. For each of the following three pairs of statements</t>
  </si>
  <si>
    <t xml:space="preserve"> please select which one is more true for you? Pair 1	CodeList	1</t>
  </si>
  <si>
    <t xml:space="preserve"> attitudes and beliefs	urn:ddi:uk.cls.bcs70:cbe30861-12e9-495c-9b24-0b11b668d08a:1	The last few questions are to do with how you feel about your life so far. For each of the following three pairs of statements</t>
  </si>
  <si>
    <t xml:space="preserve"> please select which one is more true for you? Pair 2	CodeList	1</t>
  </si>
  <si>
    <t xml:space="preserve"> attitudes and beliefs	urn:ddi:uk.cls.bcs70:14a4ced6-76c5-4ec0-b845-1002fce4a343:1	Private schools should be abolished.	CodeList	1</t>
  </si>
  <si>
    <t>urn:ddi:uk.cls.bcs70:b557cb48-fb1e-4011-aa67-bed7498b8d7d:1	BCS70 Age 42 Self-Completion Questionnaire				urn:ddi:uk.cls.bcs70:4a7208b5-982a-455a-830a-212aab5ef088:1	Thinking of your childhood</t>
  </si>
  <si>
    <t xml:space="preserve"> were you raised according to any particular religion? If so</t>
  </si>
  <si>
    <t xml:space="preserve"> NO - NOT RAISED ACCORDING TO ANY RELIGION | 2</t>
  </si>
  <si>
    <t xml:space="preserve"> attitudes and beliefs	urn:ddi:uk.cls.bcs70:daf2a018-580d-44a9-83d0-29063620671f:1	Having almost any job is better than being unemployed.	CodeList	1</t>
  </si>
  <si>
    <t xml:space="preserve"> attitudes and beliefs	urn:ddi:uk.cls.bcs70:9f131dd5-ef41-429b-815e-358e2b0deff6:1	On how many days in a typical week do you eat breakfast?	Numeric	</t>
  </si>
  <si>
    <t xml:space="preserve"> attitudes and beliefs	urn:ddi:uk.cls.bcs70:a9e1852c-9ea8-46a8-8954-366fdcfb960c:1	People with very strong religious beliefs are often too intolerant of others.	CodeList	1</t>
  </si>
  <si>
    <t xml:space="preserve"> attitudes and beliefs	urn:ddi:uk.cls.bcs70:a0af4ffd-33de-4f6e-b86a-4177481f14c8:1	I would not mind if a family from another race moved in next door to me.	CodeList	1</t>
  </si>
  <si>
    <t>urn:ddi:uk.cls.bcs70:b557cb48-fb1e-4011-aa67-bed7498b8d7d:1	BCS70 Age 42 Self-Completion Questionnaire				urn:ddi:uk.cls.bcs70:f43f9d4e-4437-4654-8678-5e4037d48d4c:1	Which of these statements below comes closest to expressing what you believe about God?	CodeList	1</t>
  </si>
  <si>
    <t xml:space="preserve"> I donâ€™t believe in God | 2</t>
  </si>
  <si>
    <t xml:space="preserve"> I don't know whether there is a God and I don't believe there is any way to find out | 3</t>
  </si>
  <si>
    <t xml:space="preserve"> I don't believe in a personal God</t>
  </si>
  <si>
    <t xml:space="preserve"> but I do believe in a Higher Power of some kind | 4</t>
  </si>
  <si>
    <t xml:space="preserve"> I find myself believing in God some of the time</t>
  </si>
  <si>
    <t xml:space="preserve"> but not at others | 5</t>
  </si>
  <si>
    <t xml:space="preserve"> While I have doubts</t>
  </si>
  <si>
    <t xml:space="preserve"> I feel that I do believe in God | 6</t>
  </si>
  <si>
    <t xml:space="preserve"> I know God really exists and I have no doubts about it</t>
  </si>
  <si>
    <t>urn:ddi:uk.cls.bcs70:b557cb48-fb1e-4011-aa67-bed7498b8d7d:1	BCS70 Age 42 Self-Completion Questionnaire	urn:ddi:uk.closer:b14e1e92-d6f6-497c-aac6-74400bd74ced:1	10709.0	Leisure activities	urn:ddi:uk.cls.bcs70:6147e9ac-5f9f-4658-8d55-7363a25ee373:1	Which of the following newspapers have you read in the last month?	CodeList	1</t>
  </si>
  <si>
    <t xml:space="preserve"> The Daily Telegraph / Sunday Telegraph | 2</t>
  </si>
  <si>
    <t xml:space="preserve"> Financial Times | 3</t>
  </si>
  <si>
    <t xml:space="preserve"> The Times / The Sunday Times | 4</t>
  </si>
  <si>
    <t xml:space="preserve"> The Guardian / The Observer | 5</t>
  </si>
  <si>
    <t xml:space="preserve"> The Independent / Independent on Sunday / i | 6</t>
  </si>
  <si>
    <t xml:space="preserve"> Daily Express / Sunday Express | 7</t>
  </si>
  <si>
    <t xml:space="preserve"> Daily Mail / Mail on Sunday | 8</t>
  </si>
  <si>
    <t xml:space="preserve"> The Sun | 9</t>
  </si>
  <si>
    <t xml:space="preserve"> The Daily Mirror / Sunday Mirror | 10</t>
  </si>
  <si>
    <t xml:space="preserve"> The Daily Star / Daily Star Sunday | 11</t>
  </si>
  <si>
    <t xml:space="preserve"> The Daily Sport / Sunday Sport | 12</t>
  </si>
  <si>
    <t xml:space="preserve"> The People | 13</t>
  </si>
  <si>
    <t xml:space="preserve"> The Herald / Sunday Herald | 14</t>
  </si>
  <si>
    <t xml:space="preserve"> The Scotsman | 15</t>
  </si>
  <si>
    <t xml:space="preserve"> Daily Record | 16</t>
  </si>
  <si>
    <t xml:space="preserve"> Free local / regional newspaper | 17</t>
  </si>
  <si>
    <t xml:space="preserve"> Local / regional newspaper that you purchase | 18</t>
  </si>
  <si>
    <t xml:space="preserve"> Other | 19</t>
  </si>
  <si>
    <t xml:space="preserve"> NONE</t>
  </si>
  <si>
    <t xml:space="preserve"> attitudes and beliefs	urn:ddi:uk.cls.bcs70:0472cac5-620b-436b-9020-7618719d4316:1	We trust too much in science and not enough in religious faith.	CodeList	1</t>
  </si>
  <si>
    <t xml:space="preserve"> attitudes and beliefs	urn:ddi:uk.cls.bcs70:fb6d2823-80fa-488a-b6e6-7d20f52a1223:1	Censorship of films and magazines is necessary to uphold moral standards.	CodeList	1</t>
  </si>
  <si>
    <t xml:space="preserve"> attitudes and beliefs	urn:ddi:uk.cls.bcs70:ff16206e-fa56-466a-a70e-950fa962d817:1	All in all</t>
  </si>
  <si>
    <t xml:space="preserve"> family life suffers when the mother has a full time job.	CodeList	1</t>
  </si>
  <si>
    <t>urn:ddi:uk.cls.bcs70:b557cb48-fb1e-4011-aa67-bed7498b8d7d:1	BCS70 Age 42 Self-Completion Questionnaire	urn:ddi:uk.closer:d4cdea82-bf85-40a9-94fa-6d948d929f6c:1	10322.0	Physical functioning	urn:ddi:uk.cls.bcs70:235fcec3-9939-4d7d-8d3f-ab229232627b:1	Do you often get in a violent rage?	CodeList	1</t>
  </si>
  <si>
    <t>urn:ddi:uk.cls.bcs70:b557cb48-fb1e-4011-aa67-bed7498b8d7d:1	BCS70 Age 42 Self-Completion Questionnaire	urn:ddi:uk.closer:d4cdea82-bf85-40a9-94fa-6d948d929f6c:1	10322.0	Physical functioning	urn:ddi:uk.cls.bcs70:acbbcce2-ddd9-4a1a-8e7e-ac235a0bfcbb:1	Do you often suddenly become scared for no good reason?	CodeList	1</t>
  </si>
  <si>
    <t>urn:ddi:uk.cls.bcs70:b557cb48-fb1e-4011-aa67-bed7498b8d7d:1	BCS70 Age 42 Self-Completion Questionnaire				urn:ddi:uk.cls.bcs70:a229af5a-bb87-4165-af49-b5e42d9c57e7:1	During the past four weeks</t>
  </si>
  <si>
    <t xml:space="preserve"> how often did you get enough sleep to feel rested upon waking in the morning?	CodeList	1</t>
  </si>
  <si>
    <t xml:space="preserve"> attitudes and beliefs	urn:ddi:uk.cls.bcs70:98a33d6b-4f90-4ca4-bb32-c6883f2adbc3:1	Big business benefits owners at the expense of the workers.	CodeList	1</t>
  </si>
  <si>
    <t>urn:ddi:uk.cls.bcs70:b557cb48-fb1e-4011-aa67-bed7498b8d7d:1	BCS70 Age 42 Self-Completion Questionnaire	urn:ddi:uk.closer:e2f47262-0ca7-4379-99bc-fafc117c1ad5:1	10601.0	Diet and nutrition	urn:ddi:uk.cls.bcs70:74d1f666-c91c-4b7a-8dba-d746d815cb27:1	How often do you eat ready-meals? By ready-meals we mean a pre-packaged meal that only needs to be heated up in an oven or microwave</t>
  </si>
  <si>
    <t xml:space="preserve"> for example a chicken curry or a lasagne.	CodeList	1</t>
  </si>
  <si>
    <t>urn:ddi:uk.cls.bcs70:b557cb48-fb1e-4011-aa67-bed7498b8d7d:1	BCS70 Age 42 Self-Completion Questionnaire	urn:ddi:uk.closer:d4cdea82-bf85-40a9-94fa-6d948d929f6c:1	10322.0	Physical functioning	urn:ddi:uk.cls.bcs70:0d51f4d4-eb2a-4a01-b889-d765c377d51c:1	Do you often feel miserable or depressed?	CodeList	1</t>
  </si>
  <si>
    <t>urn:ddi:uk.cls.bcs70:b557cb48-fb1e-4011-aa67-bed7498b8d7d:1	BCS70 Age 42 Self-Completion Questionnaire	urn:ddi:uk.closer:d4cdea82-bf85-40a9-94fa-6d948d929f6c:1	10322.0	Physical functioning	urn:ddi:uk.cls.bcs70:b80268f6-e84b-408f-a220-e84355c56a13:1	Does every little thing get on your nerves and wear you out?	CodeList	1</t>
  </si>
  <si>
    <t>urn:ddi:uk.cls.bcs70:b557cb48-fb1e-4011-aa67-bed7498b8d7d:1	BCS70 Age 42 Self-Completion Questionnaire	urn:ddi:uk.closer:6bf5bea1-5036-4e0e-b432-7715884ff3b7:1	10605.0	Alcohol consumption	urn:ddi:uk.cls.bcs70:a44c8f11-5f84-4b45-a7a4-0f7aaf36672a:1	How many drinks containing alcohol do you drink on a typical day when you are drinking?	CodeList	1</t>
  </si>
  <si>
    <t xml:space="preserve"> 7-8 | 5</t>
  </si>
  <si>
    <t xml:space="preserve"> 10+ | 6</t>
  </si>
  <si>
    <t xml:space="preserve"> DO NOT DRINK ALCOHOL</t>
  </si>
  <si>
    <t>urn:ddi:uk.cls.bcs70:b557cb48-fb1e-4011-aa67-bed7498b8d7d:1	BCS70 Age 42 Self-Completion Questionnaire	urn:ddi:uk.closer:d4cdea82-bf85-40a9-94fa-6d948d929f6c:1	10322.0	Physical functioning	urn:ddi:uk.cls.bcs70:9830513e-19af-4f06-841c-1d5026ec9c8e:1	Does your heart often race like mad?	CodeList	1</t>
  </si>
  <si>
    <t>urn:ddi:uk.cls.bcs70:b557cb48-fb1e-4011-aa67-bed7498b8d7d:1	BCS70 Age 42 Self-Completion Questionnaire	urn:ddi:uk.closer:d4cdea82-bf85-40a9-94fa-6d948d929f6c:1	10322.0	Physical functioning	urn:ddi:uk.cls.bcs70:f3d25318-6cba-4717-89d4-2841886a9300:1	Do you often get worried about things?	CodeList	1</t>
  </si>
  <si>
    <t>urn:ddi:uk.cls.bcs70:b557cb48-fb1e-4011-aa67-bed7498b8d7d:1	BCS70 Age 42 Self-Completion Questionnaire	urn:ddi:uk.closer:d4cdea82-bf85-40a9-94fa-6d948d929f6c:1	10322.0	Physical functioning	urn:ddi:uk.cls.bcs70:7ba7349b-768f-4504-a1c2-2e38977a3180:1	Do you feel tired most of the time?	CodeList	1</t>
  </si>
  <si>
    <t>urn:ddi:uk.cls.bcs70:b557cb48-fb1e-4011-aa67-bed7498b8d7d:1	BCS70 Age 42 Self-Completion Questionnaire				urn:ddi:uk.cls.bcs70:f4e98f46-04c9-4a55-a862-4935edfd6378:1	During the past four weeks</t>
  </si>
  <si>
    <t xml:space="preserve"> how many hours did you sleep each night on average?	Numeric	</t>
  </si>
  <si>
    <t xml:space="preserve"> attitudes and beliefs	urn:ddi:uk.cls.bcs70:8e168d8c-c891-4b53-9e0c-4d9588974b62:1	People who never have children are missing an important part of life.	CodeList	1</t>
  </si>
  <si>
    <t>urn:ddi:uk.cls.bcs70:b557cb48-fb1e-4011-aa67-bed7498b8d7d:1	BCS70 Age 42 Self-Completion Questionnaire	urn:ddi:uk.closer:b14e1e92-d6f6-497c-aac6-74400bd74ced:1	10709.0	Leisure activities	urn:ddi:uk.cls.bcs70:dc5e1b33-4f4a-4436-bebd-54d3549d59b8:1	How often do you read books in your spare time</t>
  </si>
  <si>
    <t xml:space="preserve"> not for work or study (including in electronic format)?	CodeList	1</t>
  </si>
  <si>
    <t xml:space="preserve"> attitudes and beliefs	urn:ddi:uk.cls.bcs70:7b6e5afe-5f80-4ee7-b5dc-553c54a965d9:1	It does not really make much difference which political party is in power in Britain.	CodeList	1</t>
  </si>
  <si>
    <t xml:space="preserve"> attitudes and beliefs	urn:ddi:uk.cls.bcs70:c7c31e24-7563-428b-b251-5a59c639706e:1	The last few questions are to do with how you feel about your life so far. For each of the following three pairs of statements</t>
  </si>
  <si>
    <t xml:space="preserve"> please select which one is more true for you? Pair 3	CodeList	1</t>
  </si>
  <si>
    <t xml:space="preserve"> attitudes and beliefs	urn:ddi:uk.cls.bcs70:add11703-bc09-432b-aab1-5c844b2e6cf1:1	How interested would you say you are in politics?	CodeList	1</t>
  </si>
  <si>
    <t>urn:ddi:uk.cls.bcs70:b557cb48-fb1e-4011-aa67-bed7498b8d7d:1	BCS70 Age 42 Self-Completion Questionnaire				urn:ddi:uk.cls.bcs70:20bcb772-715c-4049-83db-753130d6b85b:1	Do you believe in life after death?	CodeList	1</t>
  </si>
  <si>
    <t xml:space="preserve"> Yes - definitely | 2</t>
  </si>
  <si>
    <t xml:space="preserve"> Yes - probably | 3</t>
  </si>
  <si>
    <t xml:space="preserve"> No - probably not | 4</t>
  </si>
  <si>
    <t xml:space="preserve"> No - definitely not</t>
  </si>
  <si>
    <t xml:space="preserve"> attitudes and beliefs	urn:ddi:uk.cls.bcs70:18793e16-b26d-4f06-9e0e-760ffde7378e:1	Once you've got a job it's important to hang on to it even if you don't really like it.	CodeList	1</t>
  </si>
  <si>
    <t>urn:ddi:uk.cls.bcs70:b557cb48-fb1e-4011-aa67-bed7498b8d7d:1	BCS70 Age 42 Self-Completion Questionnaire	urn:ddi:uk.closer:6bf5bea1-5036-4e0e-b432-7715884ff3b7:1	10605.0	Alcohol consumption	urn:ddi:uk.cls.bcs70:815ec991-e626-419f-847e-7d001230de0e:1	How often do you have a drink containing alcohol?	CodeList	1</t>
  </si>
  <si>
    <t>urn:ddi:uk.cls.bcs70:b557cb48-fb1e-4011-aa67-bed7498b8d7d:1	BCS70 Age 42 Self-Completion Questionnaire	urn:ddi:uk.closer:e2f47262-0ca7-4379-99bc-fafc117c1ad5:1	10601.0	Diet and nutrition	urn:ddi:uk.cls.bcs70:f407b571-83d6-4803-9d84-949e2a930812:1	How often do you eat other convenience foods</t>
  </si>
  <si>
    <t xml:space="preserve"> frozen or packaged</t>
  </si>
  <si>
    <t xml:space="preserve"> such as fish-fingers</t>
  </si>
  <si>
    <t xml:space="preserve"> burgers</t>
  </si>
  <si>
    <t xml:space="preserve"> chips or ready-made pizzas?	CodeList	1</t>
  </si>
  <si>
    <t xml:space="preserve"> attitudes and beliefs	urn:ddi:uk.cls.bcs70:df7ff828-db02-4b88-9d06-9a331378c6cd:1	Which party did you vote for in the last General Election in May 2010?	CodeList	1</t>
  </si>
  <si>
    <t xml:space="preserve"> attitudes and beliefs	urn:ddi:uk.cls.bcs70:2f3d0880-3f33-4eb9-bc9b-9edd0098e904:1	Generally speaking</t>
  </si>
  <si>
    <t xml:space="preserve"> would you say that most people can be trusted</t>
  </si>
  <si>
    <t xml:space="preserve"> or that you can't be too careful in dealing with people?	CodeList	1</t>
  </si>
  <si>
    <t xml:space="preserve"> Most people can be trusted | 2</t>
  </si>
  <si>
    <t xml:space="preserve"> Canâ€™t be too careful | 3</t>
  </si>
  <si>
    <t xml:space="preserve"> It depends</t>
  </si>
  <si>
    <t xml:space="preserve"> attitudes and beliefs	urn:ddi:uk.cls.bcs70:d119aa73-9bdb-404c-a2d7-cda20368fe29:1	Overall modern science does more harm than good.	CodeList	1</t>
  </si>
  <si>
    <t xml:space="preserve"> attitudes and beliefs	urn:ddi:uk.cls.bcs70:708c03bb-f3e0-49a1-bee0-d3075af23c00:1	Problems in the environment are not as serious as people claim.	CodeList	1</t>
  </si>
  <si>
    <t>urn:ddi:uk.cls.bcs70:b557cb48-fb1e-4011-aa67-bed7498b8d7d:1	BCS70 Age 42 Self-Completion Questionnaire	urn:ddi:uk.closer:e4f58d3e-9fc5-4b99-a886-49fb99598166:1	10701.0	Home life	urn:ddi:uk.cls.bcs70:f3ae3dd9-520c-4d55-b866-dc7c638b2ac1:1	Do you have a computer at home?	CodeList	1</t>
  </si>
  <si>
    <t>urn:ddi:uk.cls.bcs70:b557cb48-fb1e-4011-aa67-bed7498b8d7d:1	BCS70 Age 42 Self-Completion Questionnaire				urn:ddi:uk.cls.bcs70:f404a762-06ea-47e4-afd6-e28b6f6ebead:1	How often</t>
  </si>
  <si>
    <t xml:space="preserve"> if ever</t>
  </si>
  <si>
    <t xml:space="preserve"> do you attend any kind of religious service or meeting?	CodeList	1</t>
  </si>
  <si>
    <t xml:space="preserve"> Once a month or more | 3</t>
  </si>
  <si>
    <t xml:space="preserve"> Sometimes but less than once a month | 4</t>
  </si>
  <si>
    <t xml:space="preserve"> Never or very rarely</t>
  </si>
  <si>
    <t xml:space="preserve"> attitudes and beliefs	urn:ddi:uk.cls.bcs70:fac44455-1060-491e-b3e6-e8269397ce6f:1	Divorce is too easy to get these days.	CodeList	1</t>
  </si>
  <si>
    <t>urn:ddi:uk.cls.bcs70:b557cb48-fb1e-4011-aa67-bed7498b8d7d:1	BCS70 Age 42 Self-Completion Questionnaire	urn:ddi:uk.closer:b14e1e92-d6f6-497c-aac6-74400bd74ced:1	10709.0	Leisure activities	urn:ddi:uk.cls.bcs70:d9d17ce9-123a-4b84-8855-fdd925bfdb22:1	Which of the following types of factual books do you usually read?	CodeList	1</t>
  </si>
  <si>
    <t xml:space="preserve"> Art / Photography | 2</t>
  </si>
  <si>
    <t xml:space="preserve"> Autobiography | 3</t>
  </si>
  <si>
    <t xml:space="preserve"> Biography | 4</t>
  </si>
  <si>
    <t xml:space="preserve"> Career-specific / Industry-specific / Professional | 5</t>
  </si>
  <si>
    <t xml:space="preserve"> Computing / Technology | 6</t>
  </si>
  <si>
    <t xml:space="preserve"> Cookery / Food and Drink | 7</t>
  </si>
  <si>
    <t xml:space="preserve"> Family and Parenting | 8</t>
  </si>
  <si>
    <t xml:space="preserve"> Health / Wellbeing / Self-help / Psychology | 9</t>
  </si>
  <si>
    <t xml:space="preserve"> DIY / Interiors / Gardening | 10</t>
  </si>
  <si>
    <t xml:space="preserve"> Music | 11</t>
  </si>
  <si>
    <t xml:space="preserve"> Religion / Philosophy | 12</t>
  </si>
  <si>
    <t xml:space="preserve"> Science | 13</t>
  </si>
  <si>
    <t xml:space="preserve"> Sport | 14</t>
  </si>
  <si>
    <t xml:space="preserve"> Politics / Economics / Current Affairs | 15</t>
  </si>
  <si>
    <t xml:space="preserve"> Travel | 16</t>
  </si>
  <si>
    <t xml:space="preserve"> History | 17</t>
  </si>
  <si>
    <t xml:space="preserve"> Other factual | 18</t>
  </si>
  <si>
    <t xml:space="preserve"> DO NOT READ FACTUAL BOOKS</t>
  </si>
  <si>
    <t>urn:ddi:uk.cls.bcs70:b557cb48-fb1e-4011-aa67-bed7498b8d7d:1	BCS70 Age 42 Self-Completion Questionnaire	urn:ddi:uk.closer:e2f47262-0ca7-4379-99bc-fafc117c1ad5:1	10601.0	Diet and nutrition	urn:ddi:uk.cls.bcs70:cc5c7bc8-61de-40de-ab8c-88d0a4dfe50d:1	How often do you eat a home-cooked meal made from basic ingredients? By basic ingredients we mean things like raw or fresh meat or fish or fresh</t>
  </si>
  <si>
    <t xml:space="preserve"> frozen or tinned vegetables or pulses.	CodeList	1</t>
  </si>
  <si>
    <t>urn:ddi:uk.cls.bcs70:b557cb48-fb1e-4011-aa67-bed7498b8d7d:1	BCS70 Age 42 Self-Completion Questionnaire				urn:ddi:uk.cls.bcs70:64886afe-759e-407c-870a-b12a773abca4:1	During the last four weeks</t>
  </si>
  <si>
    <t xml:space="preserve"> how long did it usually take for you to fall asleep?	CodeList	1</t>
  </si>
  <si>
    <t xml:space="preserve"> 0-15 minutes | 2</t>
  </si>
  <si>
    <t xml:space="preserve"> 16-30 minutes | 3</t>
  </si>
  <si>
    <t xml:space="preserve"> 31-45 minutes | 4</t>
  </si>
  <si>
    <t xml:space="preserve"> 46-60 minutes | 5</t>
  </si>
  <si>
    <t xml:space="preserve"> More than 60 minutes</t>
  </si>
  <si>
    <t xml:space="preserve">urn:ddi:uk.cls.bcs70:b557cb48-fb1e-4011-aa67-bed7498b8d7d:1	BCS70 Age 42 Self-Completion Questionnaire				urn:ddi:uk.cls.bcs70:f9d36dbe-44cf-42a1-aade-7b503ff6017a:1	First name	Text	</t>
  </si>
  <si>
    <t xml:space="preserve">urn:ddi:uk.cls.bcs70:b557cb48-fb1e-4011-aa67-bed7498b8d7d:1	BCS70 Age 42 Self-Completion Questionnaire				urn:ddi:uk.cls.bcs70:5c7ddecc-a48d-4262-97c4-867e6b7f955b:1	Serial number	Numeric	</t>
  </si>
  <si>
    <t>urn:ddi:uk.cls.bcs70:b557cb48-fb1e-4011-aa67-bed7498b8d7d:1	BCS70 Age 42 Self-Completion Questionnaire				urn:ddi:uk.cls.bcs70:ad3d1b64-0bf8-414a-830e-98f7f091bfc5:1	Male/Female	CodeList	1</t>
  </si>
  <si>
    <t xml:space="preserve">urn:ddi:uk.cls.bcs70:b557cb48-fb1e-4011-aa67-bed7498b8d7d:1	BCS70 Age 42 Self-Completion Questionnaire				urn:ddi:uk.cls.bcs70:fd8af508-0ff1-4a22-8be6-a11cd6aa5fcd:1	Date of Birth	DateTime	</t>
  </si>
  <si>
    <t>urn:ddi:uk.lha:d20ff81c-bf3b-4390-822a-32bed86107db:2	2020 COVID-19 Survey - Wave 1	urn:ddi:uk.closer:626fd106-7739-466e-9e67-ed0522e9a0aa:2	104.0	Mental health and mental processes	urn:ddi:uk.lha:82a9feb4-f931-4165-9feb-12a70257cfb3:1	Have you recently been able to concentrate on what youâ€™re doing?	CodeList	1</t>
  </si>
  <si>
    <t>urn:ddi:uk.lha:d20ff81c-bf3b-4390-822a-32bed86107db:2	2020 COVID-19 Survey - Wave 1	urn:ddi:uk.closer:626fd106-7739-466e-9e67-ed0522e9a0aa:2	104.0	Mental health and mental processes	urn:ddi:uk.lha:b7f11c8c-5482-47d4-af16-1df3ff9c56c6:1	Since the Coronavirus outbreak please indicate how the following have changed. The amount of stress I've been feeling	CodeList	1</t>
  </si>
  <si>
    <t>urn:ddi:uk.lha:d20ff81c-bf3b-4390-822a-32bed86107db:2	2020 COVID-19 Survey - Wave 1	urn:ddi:uk.closer:626fd106-7739-466e-9e67-ed0522e9a0aa:2	104.0	Mental health and mental processes	urn:ddi:uk.lha:bb642f96-5d20-4a36-988d-2fcd8495c556:1	Have you recently been able to enjoy your normal day to day activities?	CodeList	1</t>
  </si>
  <si>
    <t>urn:ddi:uk.lha:d20ff81c-bf3b-4390-822a-32bed86107db:2	2020 COVID-19 Survey - Wave 1	urn:ddi:uk.closer:78fffe09-db82-4c48-89b2-fcbe44ea586e:2	106.0	Health behaviour	urn:ddi:uk.lha:9c6ca6ca-bdbd-4e2b-8ca8-39302f85c0ff:1	On a scale from 0-10</t>
  </si>
  <si>
    <t>urn:ddi:uk.lha:d20ff81c-bf3b-4390-822a-32bed86107db:2	2020 COVID-19 Survey - Wave 1	urn:ddi:uk.closer:a62bd6a9-2fb4-40e1-9fa9-70e96f7f40be:2	109.0	Employment and income	urn:ddi:uk.lha:b83b1d07-d901-44b8-9caa-52bdd95f607d:1	Which of these best describes what you were doing just before the Coronavirus outbreak? If you were doing more than one activity</t>
  </si>
  <si>
    <t>urn:ddi:uk.lha:d20ff81c-bf3b-4390-822a-32bed86107db:2	2020 COVID-19 Survey - Wave 1	urn:ddi:uk.closer:626fd106-7739-466e-9e67-ed0522e9a0aa:2	104.0	Mental health and mental processes	urn:ddi:uk.lha:050d4c34-c1b8-4382-b010-68cb53fac594:1	Over the last 2 weeks</t>
  </si>
  <si>
    <t>urn:ddi:uk.lha:d20ff81c-bf3b-4390-822a-32bed86107db:2	2020 COVID-19 Survey - Wave 1	urn:ddi:uk.closer:626fd106-7739-466e-9e67-ed0522e9a0aa:2	104.0	Mental health and mental processes	urn:ddi:uk.lha:f35c4cb8-c171-40d8-a1f9-74d386e768a8:1	Over the last 2 weeks</t>
  </si>
  <si>
    <t xml:space="preserve">urn:ddi:uk.lha:d20ff81c-bf3b-4390-822a-32bed86107db:2	2020 COVID-19 Survey - Wave 1	urn:ddi:uk.closer:23120582-05c7-4915-8b74-4efc53009381:2	107.0	Family and social networks	urn:ddi:uk.lha:6ddc4f36-1629-48bd-9a99-7b7e8874b91a:1	How many hours have you been spending doing each of the following activities on a typical week day since the Coronavirus outbreak began? Socialising with non-household members in person ... Number of hours	Numeric	</t>
  </si>
  <si>
    <t>urn:ddi:uk.lha:d20ff81c-bf3b-4390-822a-32bed86107db:2	2020 COVID-19 Survey - Wave 1	urn:ddi:uk.closer:626fd106-7739-466e-9e67-ed0522e9a0aa:2	104.0	Mental health and mental processes	urn:ddi:uk.lha:1dc096fd-a014-4925-91e2-7cd9e50c9069:1	Since the Coronavirus outbreak please indicate how the following have changed. The amount of conflict I have had with people around me	CodeList	1</t>
  </si>
  <si>
    <t>urn:ddi:uk.lha:d20ff81c-bf3b-4390-822a-32bed86107db:2	2020 COVID-19 Survey - Wave 1	urn:ddi:uk.closer:626fd106-7739-466e-9e67-ed0522e9a0aa:2	104.0	Mental health and mental processes	urn:ddi:uk.lha:6d9b3c41-cd5c-40ac-8b04-83ed0ffc7a4b:1	Have you recently been able to face up to your problems?	CodeList	1</t>
  </si>
  <si>
    <t>urn:ddi:uk.lha:d20ff81c-bf3b-4390-822a-32bed86107db:2	2020 COVID-19 Survey - Wave 1	urn:ddi:uk.closer:626fd106-7739-466e-9e67-ed0522e9a0aa:2	104.0	Mental health and mental processes	urn:ddi:uk.lha:829671fa-6656-4286-94bc-9292109acd4b:1	Have you recently felt you couldnâ€™t overcome your difficulties?	CodeList	1</t>
  </si>
  <si>
    <t>urn:ddi:uk.lha:d20ff81c-bf3b-4390-822a-32bed86107db:2	2020 COVID-19 Survey - Wave 1	urn:ddi:uk.closer:a62bd6a9-2fb4-40e1-9fa9-70e96f7f40be:2	109.0	Employment and income	urn:ddi:uk.lha:9b7bde49-f58a-4d18-b491-9b2323e3ebc7:1	Which of the following statements best describes the food eaten in your household since the Coronavirus outbreak began?	CodeList	1</t>
  </si>
  <si>
    <t>urn:ddi:uk.lha:d20ff81c-bf3b-4390-822a-32bed86107db:2	2020 COVID-19 Survey - Wave 1	urn:ddi:uk.closer:626fd106-7739-466e-9e67-ed0522e9a0aa:2	104.0	Mental health and mental processes	urn:ddi:uk.lha:767efacd-2bcd-4545-b479-b6e75c88244b:1	How often do you feel lonely?	CodeList	1</t>
  </si>
  <si>
    <t>urn:ddi:uk.lha:d20ff81c-bf3b-4390-822a-32bed86107db:2	2020 COVID-19 Survey - Wave 1	urn:ddi:uk.closer:b5202759-580d-4f32-abe4-d0f7c4d96a7f:2	105.0	Health care	urn:ddi:uk.lha:0b3cc60a-30e5-488b-b82b-d7a8cf75747f:1	Have you received a letter or text message from the NHS or Chief Medical Officer saying that you have been identified as someone at risk of severe illness if you catch Coronavirus</t>
  </si>
  <si>
    <t>urn:ddi:uk.lha:d20ff81c-bf3b-4390-822a-32bed86107db:2	2020 COVID-19 Survey - Wave 1	urn:ddi:uk.closer:f7264fea-51aa-4106-9d12-018171b1d732:2	103.0	Physical health	urn:ddi:uk.lha:886110fc-4494-430f-9ba1-e8e16ac145ef:1	In general</t>
  </si>
  <si>
    <t xml:space="preserve">urn:ddi:uk.lha:d20ff81c-bf3b-4390-822a-32bed86107db:2	2020 COVID-19 Survey - Wave 1	urn:ddi:uk.closer:a62bd6a9-2fb4-40e1-9fa9-70e96f7f40be:2	109.0	Employment and income	urn:ddi:uk.lha:658f15ea-fbcc-4f7b-a5e3-f1b92a780f36:1	How many hours have you been spending doing each of the following activities on a typical week day since the Coronavirus outbreak began? Paid work ... Number of hours	Numeric	</t>
  </si>
  <si>
    <t>urn:ddi:uk.lha:d20ff81c-bf3b-4390-822a-32bed86107db:2	2020 COVID-19 Survey - Wave 1	urn:ddi:uk.closer:626fd106-7739-466e-9e67-ed0522e9a0aa:2	104.0	Mental health and mental processes	urn:ddi:uk.lha:9693ce05-184b-4036-8be3-0c78a7ba281e:1	Have you recently felt constantly under strain?	CodeList	1</t>
  </si>
  <si>
    <t xml:space="preserve">urn:ddi:uk.lha:d20ff81c-bf3b-4390-822a-32bed86107db:2	2020 COVID-19 Survey - Wave 1	urn:ddi:uk.closer:a62bd6a9-2fb4-40e1-9fa9-70e96f7f40be:2	109.0	Employment and income	urn:ddi:uk.lha:a36529a4-d2af-4cac-b3a8-15d58d4aa228:1	How many hours have you been spending doing each of the following activities on a typical week day since the Coronavirus outbreak began? Travelling for work ... Number of hours	Numeric	</t>
  </si>
  <si>
    <t>urn:ddi:uk.lha:d20ff81c-bf3b-4390-822a-32bed86107db:2	2020 COVID-19 Survey - Wave 1	urn:ddi:uk.closer:78fffe09-db82-4c48-89b2-fcbe44ea586e:2	106.0	Health behaviour	urn:ddi:uk.lha:da004013-5c05-4d62-b349-19c7c8f5952e:1	The next question is about the extent to which you are complying with the social distancing guidelines issued by the Government. On a scale from 0 to 10</t>
  </si>
  <si>
    <t xml:space="preserve"> where 0 means that you are 'not complying at all' and 10 means you are 'complying fully'</t>
  </si>
  <si>
    <t>urn:ddi:uk.lha:d20ff81c-bf3b-4390-822a-32bed86107db:2	2020 COVID-19 Survey - Wave 1	urn:ddi:uk.closer:626fd106-7739-466e-9e67-ed0522e9a0aa:2	104.0	Mental health and mental processes	urn:ddi:uk.lha:4244a868-3a60-4a91-998d-381042d96687:1	Have you recently felt that you are playing a useful part in things?	CodeList	1</t>
  </si>
  <si>
    <t>urn:ddi:uk.lha:d20ff81c-bf3b-4390-822a-32bed86107db:2	2020 COVID-19 Survey - Wave 1	urn:ddi:uk.closer:626fd106-7739-466e-9e67-ed0522e9a0aa:2	104.0	Mental health and mental processes	urn:ddi:uk.lha:3849b14c-8930-4d15-a237-433ca4998f65:1	Have you recently been feeling unhappy or depressed?	CodeList	1</t>
  </si>
  <si>
    <t>urn:ddi:uk.lha:d20ff81c-bf3b-4390-822a-32bed86107db:2	2020 COVID-19 Survey - Wave 1	urn:ddi:uk.closer:626fd106-7739-466e-9e67-ed0522e9a0aa:2	104.0	Mental health and mental processes	urn:ddi:uk.lha:02da0302-7991-450c-ae2d-535428cfb9fe:1	Have you recently been thinking of yourself as a worthless person?	CodeList	1</t>
  </si>
  <si>
    <t xml:space="preserve">urn:ddi:uk.lha:d20ff81c-bf3b-4390-822a-32bed86107db:2	2020 COVID-19 Survey - Wave 1	urn:ddi:uk.closer:23120582-05c7-4915-8b74-4efc53009381:2	107.0	Family and social networks	urn:ddi:uk.lha:3ceed914-6fc2-4d21-93d0-5d0c82835377:1	How many hours have you been spending doing each of the following activities on a typical week day since the Coronavirus outbreak began? Shopping or essential appointments ... Number of hours	Numeric	</t>
  </si>
  <si>
    <t>urn:ddi:uk.lha:d20ff81c-bf3b-4390-822a-32bed86107db:2	2020 COVID-19 Survey - Wave 1	urn:ddi:uk.closer:c8774d19-5d43-463c-8e34-00f629a25072:2	110.0	Expectations</t>
  </si>
  <si>
    <t xml:space="preserve"> attitudes and beliefs	urn:ddi:uk.lha:70df1447-04ef-459d-b41a-669c2e22a07b:1	Since the Coronavirus outbreak please indicate how the following have changed. The amount of trust I have in people in my local area	CodeList	1</t>
  </si>
  <si>
    <t xml:space="preserve">urn:ddi:uk.lha:d20ff81c-bf3b-4390-822a-32bed86107db:2	2020 COVID-19 Survey - Wave 1	urn:ddi:uk.closer:a723c474-dcdf-4af7-9a45-fd5505c97da5:2	108.0	Education	urn:ddi:uk.lha:71bbd983-61c4-42d7-bcf6-7a2b9b502c89:1	How many hours have you been spending doing each of the following activities on a typical week day since the Coronavirus outbreak began? Home schooling your children (if you have any) ... Number of hours	Numeric	</t>
  </si>
  <si>
    <t xml:space="preserve">urn:ddi:uk.lha:d20ff81c-bf3b-4390-822a-32bed86107db:2	2020 COVID-19 Survey - Wave 1	urn:ddi:uk.closer:23120582-05c7-4915-8b74-4efc53009381:2	107.0	Family and social networks	urn:ddi:uk.lha:2f6fd308-f87c-459e-a61a-7ae295d46bfc:1	How many hours have you been spending doing each of the following activities on a typical week day since the Coronavirus outbreak began? Caring for someone other than a child ... Number of hours	Numeric	</t>
  </si>
  <si>
    <t>urn:ddi:uk.lha:d20ff81c-bf3b-4390-822a-32bed86107db:2	2020 COVID-19 Survey - Wave 1	urn:ddi:uk.closer:23120582-05c7-4915-8b74-4efc53009381:2	107.0	Family and social networks	urn:ddi:uk.lha:6d3ebc06-89b5-4782-9c5d-8bf4fa974577:1	If you were sick in bed how much could you count on the people around you to help out?	CodeList	1</t>
  </si>
  <si>
    <t>urn:ddi:uk.lha:d20ff81c-bf3b-4390-822a-32bed86107db:2	2020 COVID-19 Survey - Wave 1	urn:ddi:uk.closer:47d425eb-410c-42ce-8e80-9631a2f0a953:2	102.0	Housing and local environment	urn:ddi:uk.lha:f355a59a-fe74-4e7d-9211-9937b66e9213:1	How many rooms are there in the home where you are currently living</t>
  </si>
  <si>
    <t>urn:ddi:uk.lha:d20ff81c-bf3b-4390-822a-32bed86107db:2	2020 COVID-19 Survey - Wave 1	urn:ddi:uk.closer:f7264fea-51aa-4106-9d12-018171b1d732:2	103.0	Physical health	urn:ddi:uk.lha:75b40ea7-8d69-4848-9cd5-a897bbb8dc7d:1	Do you have any of the following?	CodeList	1</t>
  </si>
  <si>
    <t>urn:ddi:uk.lha:d20ff81c-bf3b-4390-822a-32bed86107db:2	2020 COVID-19 Survey - Wave 1	urn:ddi:uk.closer:f7264fea-51aa-4106-9d12-018171b1d732:2	103.0	Physical health	urn:ddi:uk.lha:597f769b-d25e-47ff-a963-ba77b71120ef:1	Have you been tested for Coronavirus?	CodeList	1</t>
  </si>
  <si>
    <t xml:space="preserve"> attitudes and beliefs	urn:ddi:uk.lha:d3cdec12-5d1a-414a-aa36-ea06a61ba020:1	On a scale from 0-10 where 0 means you are 'not at all trusting' of other people and 10 means you are 'extremely trusting' of other people</t>
  </si>
  <si>
    <t xml:space="preserve">urn:ddi:uk.lha:d20ff81c-bf3b-4390-822a-32bed86107db:2	2020 COVID-19 Survey - Wave 1	urn:ddi:uk.closer:23120582-05c7-4915-8b74-4efc53009381:2	107.0	Family and social networks	urn:ddi:uk.lha:c5c80ea8-7821-402e-b2a9-fdccd7367065:1	How many hours in total have you been spending outside of your home on a typical week day since the Coronavirus outbreak began? 	Numeric	</t>
  </si>
  <si>
    <t>urn:ddi:uk.lha:d20ff81c-bf3b-4390-822a-32bed86107db:2	2020 COVID-19 Survey - Wave 1	urn:ddi:uk.closer:a62bd6a9-2fb4-40e1-9fa9-70e96f7f40be:2	109.0	Employment and income	urn:ddi:uk.lha:5edcfb27-35de-4ece-914f-1c069992a774:1	In the 3 months before the Coronavirus outbreak</t>
  </si>
  <si>
    <t>urn:ddi:uk.lha:d20ff81c-bf3b-4390-822a-32bed86107db:2	2020 COVID-19 Survey - Wave 1	urn:ddi:uk.closer:f7264fea-51aa-4106-9d12-018171b1d732:2	103.0	Physical health	urn:ddi:uk.lha:7ce9a8b6-648b-4614-b528-2a82048ef89d:1	Do you think that you have or have had Coronavirus?	CodeList	1</t>
  </si>
  <si>
    <t xml:space="preserve">urn:ddi:uk.lha:d20ff81c-bf3b-4390-822a-32bed86107db:2	2020 COVID-19 Survey - Wave 1	urn:ddi:uk.closer:23120582-05c7-4915-8b74-4efc53009381:2	107.0	Family and social networks	urn:ddi:uk.lha:0d2f2189-fbe6-4857-9bab-3102fb83408f:1	How many hours have you been spending doing each of the following activities on a typical week day since the Coronavirus outbreak began? Other ... Number of hours	Numeric	</t>
  </si>
  <si>
    <t>urn:ddi:uk.lha:d20ff81c-bf3b-4390-822a-32bed86107db:2	2020 COVID-19 Survey - Wave 1	urn:ddi:uk.closer:23120582-05c7-4915-8b74-4efc53009381:2	107.0	Family and social networks	urn:ddi:uk.lha:317f27eb-4091-4fac-8f98-451b951d201d:1	In the last seven days</t>
  </si>
  <si>
    <t>urn:ddi:uk.lha:d20ff81c-bf3b-4390-822a-32bed86107db:2	2020 COVID-19 Survey - Wave 1	urn:ddi:uk.closer:23120582-05c7-4915-8b74-4efc53009381:2	107.0	Family and social networks	urn:ddi:uk.lha:821a323d-cea7-4cb9-a37c-577cf5e5b356:1	In the last seven days</t>
  </si>
  <si>
    <t>urn:ddi:uk.lha:d20ff81c-bf3b-4390-822a-32bed86107db:2	2020 COVID-19 Survey - Wave 1	urn:ddi:uk.closer:11b26c35-33ca-40b6-b8ee-1fda5729ffdd:2	101.0	Demographics	urn:ddi:uk.lha:dc17a4ec-ed49-4e4d-8ec2-60fb2586667d:1	Please enter the postcode of the address at which you are currently living</t>
  </si>
  <si>
    <t>urn:ddi:uk.lha:d20ff81c-bf3b-4390-822a-32bed86107db:2	2020 COVID-19 Survey - Wave 1	urn:ddi:uk.closer:47d425eb-410c-42ce-8e80-9631a2f0a953:2	102.0	Housing and local environment	urn:ddi:uk.lha:b85b52a7-80ba-4daa-88cb-635d70b1d137:1	 Do you have a garden</t>
  </si>
  <si>
    <t>urn:ddi:uk.lha:d20ff81c-bf3b-4390-822a-32bed86107db:2	2020 COVID-19 Survey - Wave 1	urn:ddi:uk.closer:626fd106-7739-466e-9e67-ed0522e9a0aa:2	104.0	Mental health and mental processes	urn:ddi:uk.lha:057304b6-3ef9-402a-972a-64823ed0b5b3:1	Have you recently felt capable of making decisions about things?	CodeList	1</t>
  </si>
  <si>
    <t xml:space="preserve">urn:ddi:uk.lha:d20ff81c-bf3b-4390-822a-32bed86107db:2	2020 COVID-19 Survey - Wave 1	urn:ddi:uk.closer:f7264fea-51aa-4106-9d12-018171b1d732:2	103.0	Physical health	urn:ddi:uk.lha:621f0abc-6082-4d2e-a5d6-71cfe7b60343:1	How many hours have you been spending doing each of the following activities on a typical week day since the Coronavirus outbreak began? Physical activity / exercise ... Number of hours	Numeric	</t>
  </si>
  <si>
    <t>urn:ddi:uk.lha:d20ff81c-bf3b-4390-822a-32bed86107db:2	2020 COVID-19 Survey - Wave 1	urn:ddi:uk.closer:5bcc74f7-bfac-4948-81c7-fa3698e9038b:2	115.0	Administration	urn:ddi:uk.lha:ea30a911-cdc2-407e-a2b8-78a592808a2c:1	Finally â€“ weâ€™d like to ask you to download a COVID-19 Symptoms Tracker app. Many people are recording symptoms of COVID-19 using specially designed symptom tracker apps. These are helping to slow the outbreak</t>
  </si>
  <si>
    <t xml:space="preserve"> and identifying high risk areas in the UK. As a member of NSHD you can play a special role.  We have teamed up with the organisations running the COVID-19 symptom tracker</t>
  </si>
  <si>
    <t xml:space="preserve"> to allow the results from the symptoms tracker app to be combined with the information held by NSHD.       All you need to do is to download the app on your mobile device</t>
  </si>
  <si>
    <t xml:space="preserve"> the symptoms you have already recorded can also be linked.      If you are completing the survey on your mobile device</t>
  </si>
  <si>
    <t xml:space="preserve"> please click hereto download the app.  This will open up a new window in your browser.     From your mobile device</t>
  </si>
  <si>
    <t xml:space="preserve"> you can search the Apple Store or Google Play for the COVID Symptom Study (Zoe Global Limited).     You can download the symptoms tracker and start recording your symptoms at any time.  You can also find the link to download the symptoms tracker app on our study website. If you DO NOT wish your information held by NSHD to be linked to information collected by the COVID-19 symptom tracker app please tick the box below.	CodeList	5</t>
  </si>
  <si>
    <t xml:space="preserve"> I DO NOT wish your information held by NSHD to be linked to information collected by the COVID-19 tacker app</t>
  </si>
  <si>
    <t>urn:ddi:uk.lha:d20ff81c-bf3b-4390-822a-32bed86107db:2	2020 COVID-19 Survey - Wave 1	urn:ddi:uk.closer:626fd106-7739-466e-9e67-ed0522e9a0aa:2	104.0	Mental health and mental processes	urn:ddi:uk.lha:91095399-9e32-4ec2-b7a8-8092120bd8c7:1	How often do you feel that you lack companionship?	CodeList	1</t>
  </si>
  <si>
    <t>urn:ddi:uk.lha:d20ff81c-bf3b-4390-822a-32bed86107db:2	2020 COVID-19 Survey - Wave 1	urn:ddi:uk.closer:78fffe09-db82-4c48-89b2-fcbe44ea586e:2	106.0	Health behaviour	urn:ddi:uk.lha:031280be-a685-433b-86c4-813059187ee8:1	On a scale from 0-10</t>
  </si>
  <si>
    <t>urn:ddi:uk.lha:d20ff81c-bf3b-4390-822a-32bed86107db:2	2020 COVID-19 Survey - Wave 1	urn:ddi:uk.closer:23120582-05c7-4915-8b74-4efc53009381:2	107.0	Family and social networks	urn:ddi:uk.lha:365a977a-ca0a-40ba-a0c3-be55ca8dac7e:1	How many hours have you been spending doing each of the following activities on a typical week day since the Coronavirus outbreak began? Socialising with non-household members via telephone</t>
  </si>
  <si>
    <t xml:space="preserve"> attitudes and beliefs	urn:ddi:uk.lha:f176585a-947e-4ba9-8418-cf9d20747868:1	Since the Coronavirus outbreak please indicate how the following have changed. The amount of trust I have in the Government	CodeList	1</t>
  </si>
  <si>
    <t>urn:ddi:uk.lha:d20ff81c-bf3b-4390-822a-32bed86107db:2	2020 COVID-19 Survey - Wave 1	urn:ddi:uk.closer:0f42c279-b281-4bae-a9a4-b5a670b08886:2	116.0	COVID-19	urn:ddi:uk.lha:24f5e6be-12ac-4553-ba8c-d0964c0504d0:1	Please use the space below to express in your own words the main ways the Coronavirus outbreak has affected your life and/or your loved ones so far</t>
  </si>
  <si>
    <t>urn:ddi:uk.lha:d20ff81c-bf3b-4390-822a-32bed86107db:2	2020 COVID-19 Survey - Wave 1	urn:ddi:uk.closer:23120582-05c7-4915-8b74-4efc53009381:2	107.0	Family and social networks	urn:ddi:uk.lha:3b1cc09b-3d00-4e7c-81a5-d4b94fa9e3e8:1	In the last seven days</t>
  </si>
  <si>
    <t xml:space="preserve">urn:ddi:uk.lha:d20ff81c-bf3b-4390-822a-32bed86107db:2	2020 COVID-19 Survey - Wave 1	urn:ddi:uk.closer:a723c474-dcdf-4af7-9a45-fd5505c97da5:2	108.0	Education	urn:ddi:uk.lha:4dd309c3-2b6d-421e-906c-ed69ca3f88ca:1	How many hours have you been spending doing each of the following activities on a typical week day since the Coronavirus outbreak began? Formal learning as part of a course ... Number of hours	Numeric	</t>
  </si>
  <si>
    <t>urn:ddi:uk.lha:d20ff81c-bf3b-4390-822a-32bed86107db:2	2020 COVID-19 Survey - Wave 1	urn:ddi:uk.closer:23120582-05c7-4915-8b74-4efc53009381:2	107.0	Family and social networks	urn:ddi:uk.lha:dba70cad-0ca1-4dcd-b8e9-f1f6c4511d82:1	In the last seven days</t>
  </si>
  <si>
    <t xml:space="preserve">urn:ddi:uk.lha:d20ff81c-bf3b-4390-822a-32bed86107db:2	2020 COVID-19 Survey - Wave 1	urn:ddi:uk.closer:23120582-05c7-4915-8b74-4efc53009381:2	107.0	Family and social networks	urn:ddi:uk.lha:8f77bc16-11d3-4854-8a3b-f4ce32e0ef05:1	How many hours have you been spending doing each of the following activities on a typical week day since the Coronavirus outbreak began? Volunteering / unpaid work (not for your household) ... Number of hours	Numeric	</t>
  </si>
  <si>
    <t>urn:ddi:uk.lha:d20ff81c-bf3b-4390-822a-32bed86107db:2	2020 COVID-19 Survey - Wave 1	urn:ddi:uk.closer:626fd106-7739-466e-9e67-ed0522e9a0aa:2	104.0	Mental health and mental processes	urn:ddi:uk.lha:93f660c2-93a6-441f-b3ad-0115817d4ee0:1	How often do you feel isolated from others?	CodeList	1</t>
  </si>
  <si>
    <t>urn:ddi:uk.lha:d20ff81c-bf3b-4390-822a-32bed86107db:2	2020 COVID-19 Survey - Wave 1	urn:ddi:uk.closer:5bcc74f7-bfac-4948-81c7-fa3698e9038b:2	115.0	Administration	urn:ddi:uk.lha:01bbc5fa-7d33-4b3b-83eb-0d55046b6e87:1	Data collections for next NSHD survey were due to start later this year</t>
  </si>
  <si>
    <t xml:space="preserve"> but there may be delays because of the Coronavirus outbreak.  As we do not know when social distancing rules will allow us to restart home visits or clinic visits</t>
  </si>
  <si>
    <t xml:space="preserve"> we are considering whether to ask study members to take part in other ways.  Would you be willing to take part in any of the following ways?	CodeList	1</t>
  </si>
  <si>
    <t xml:space="preserve"> Video call with an interviewer (e.g. using Skype</t>
  </si>
  <si>
    <t xml:space="preserve"> Zoom or similar) | 2</t>
  </si>
  <si>
    <t xml:space="preserve"> Telephone interview | 3</t>
  </si>
  <si>
    <t xml:space="preserve"> Online questionnaire | 4</t>
  </si>
  <si>
    <t xml:space="preserve"> Paper questionnaire | 6</t>
  </si>
  <si>
    <t>urn:ddi:uk.lha:d20ff81c-bf3b-4390-822a-32bed86107db:2	2020 COVID-19 Survey - Wave 1	urn:ddi:uk.closer:23120582-05c7-4915-8b74-4efc53009381:2	107.0	Family and social networks	urn:ddi:uk.lha:3a514db2-c1e5-4314-9b2d-49c5ee44353b:1	How many hours have you been spending doing each of the following activities on a typical week day since the Coronavirus outbreak began? Other interactive activities with children (e.g. reading to them</t>
  </si>
  <si>
    <t>urn:ddi:uk.lha:d20ff81c-bf3b-4390-822a-32bed86107db:2	2020 COVID-19 Survey - Wave 1	urn:ddi:uk.closer:b5202759-580d-4f32-abe4-d0f7c4d96a7f:2	105.0	Health care	urn:ddi:uk.lha:8edc721d-7369-49f8-a071-63835aa37749:1	As a result of the COVID-19 pandemic</t>
  </si>
  <si>
    <t xml:space="preserve"> have you experienced any of the following?	CodeList	10</t>
  </si>
  <si>
    <t xml:space="preserve"> Routine out-patient appointment cancelled or deferred | 11</t>
  </si>
  <si>
    <t xml:space="preserve"> Surgery cancelled or deferred | 12</t>
  </si>
  <si>
    <t xml:space="preserve"> Cancer treatment cancelled or deferred | 13</t>
  </si>
  <si>
    <t xml:space="preserve"> Investigations for health problem cancelled or deferred | 14</t>
  </si>
  <si>
    <t xml:space="preserve"> Difficulty getting prescription medicine | 15</t>
  </si>
  <si>
    <t>urn:ddi:uk.lha:d20ff81c-bf3b-4390-822a-32bed86107db:2	2020 COVID-19 Survey - Wave 1	urn:ddi:uk.closer:23120582-05c7-4915-8b74-4efc53009381:2	107.0	Family and social networks	urn:ddi:uk.lha:ba0e8ca9-5169-472c-a5c7-6b7c1ed48ee2:1	Do you have any children who you do not live with? 	CodeList	1</t>
  </si>
  <si>
    <t>urn:ddi:uk.lha:d20ff81c-bf3b-4390-822a-32bed86107db:2	2020 COVID-19 Survey - Wave 1	urn:ddi:uk.closer:5bcc74f7-bfac-4948-81c7-fa3698e9038b:2	115.0	Administration	urn:ddi:uk.lha:bcb859aa-f889-4e4e-8c4d-78a21e730ce3:1	The email address we currently hold for you is ${e://Field/RecipientEmail}. Is this the best email address to use to contact you?	CodeList	1</t>
  </si>
  <si>
    <t>urn:ddi:uk.lha:d20ff81c-bf3b-4390-822a-32bed86107db:2	2020 COVID-19 Survey - Wave 1	urn:ddi:uk.closer:626fd106-7739-466e-9e67-ed0522e9a0aa:2	104.0	Mental health and mental processes	urn:ddi:uk.lha:13420713-3c9e-4d11-9d0d-7f688a3b2851:1	Over the last 2 weeks</t>
  </si>
  <si>
    <t xml:space="preserve">urn:ddi:uk.lha:d20ff81c-bf3b-4390-822a-32bed86107db:2	2020 COVID-19 Survey - Wave 1	urn:ddi:uk.closer:f7264fea-51aa-4106-9d12-018171b1d732:2	103.0	Physical health	urn:ddi:uk.lha:1ec6aed2-3388-4234-86ce-870678ebfd21:1	How many hours have you been spending doing each of the following activities on a typical week day since the Coronavirus outbreak began? Ill in bed ... Number of hours	Numeric	</t>
  </si>
  <si>
    <t>urn:ddi:uk.lha:d20ff81c-bf3b-4390-822a-32bed86107db:2	2020 COVID-19 Survey - Wave 1	urn:ddi:uk.closer:626fd106-7739-466e-9e67-ed0522e9a0aa:2	104.0	Mental health and mental processes	urn:ddi:uk.lha:e3956036-7399-4361-a1a5-a31df05eb933:1	Have you recently lost much sleep over worry?	CodeList	1</t>
  </si>
  <si>
    <t>urn:ddi:uk.lha:d20ff81c-bf3b-4390-822a-32bed86107db:2	2020 COVID-19 Survey - Wave 1	urn:ddi:uk.closer:23120582-05c7-4915-8b74-4efc53009381:2	107.0	Family and social networks	urn:ddi:uk.lha:20353fbe-1c76-47bf-9d3c-a6a87db3bbb5:1	In the last seven days</t>
  </si>
  <si>
    <t>urn:ddi:uk.lha:d20ff81c-bf3b-4390-822a-32bed86107db:2	2020 COVID-19 Survey - Wave 1	urn:ddi:uk.closer:23120582-05c7-4915-8b74-4efc53009381:2	107.0	Family and social networks	urn:ddi:uk.lha:3b6e7d1a-4ac3-47c5-b673-c8882a40f40f:1	How many hours have you been spending doing each of the following activities on a typical week day since the Coronavirus outbreak began? Housework (e.g. cleaning</t>
  </si>
  <si>
    <t>urn:ddi:uk.lha:d20ff81c-bf3b-4390-822a-32bed86107db:2	2020 COVID-19 Survey - Wave 1	urn:ddi:uk.closer:b5202759-580d-4f32-abe4-d0f7c4d96a7f:2	105.0	Health care	urn:ddi:uk.lha:d6ea623c-f087-4d52-82ac-cf387c896412:1	Do you currently take any of these medications/supplements?	CodeList	1</t>
  </si>
  <si>
    <t xml:space="preserve"> ACE-inhibitor (e.g. Ramipril</t>
  </si>
  <si>
    <t xml:space="preserve"> Lisinopril) | 2</t>
  </si>
  <si>
    <t xml:space="preserve"> Sartan (e.g. Losartan</t>
  </si>
  <si>
    <t xml:space="preserve"> Valsartan</t>
  </si>
  <si>
    <t xml:space="preserve"> Candesartan) | 3</t>
  </si>
  <si>
    <t xml:space="preserve"> Entresto (sucubitril/valsartan) | 4</t>
  </si>
  <si>
    <t xml:space="preserve"> Ibuprofen / Neurofen</t>
  </si>
  <si>
    <t xml:space="preserve"> any other type of non-steriodal anti-inflammatory | 5</t>
  </si>
  <si>
    <t xml:space="preserve"> Vitamin D | 6</t>
  </si>
  <si>
    <t>urn:ddi:uk.lha:d20ff81c-bf3b-4390-822a-32bed86107db:2	2020 COVID-19 Survey - Wave 1	urn:ddi:uk.closer:23120582-05c7-4915-8b74-4efc53009381:2	107.0	Family and social networks	urn:ddi:uk.lha:dbd92555-1166-4ccb-84e3-d87eb659086b:1	Have there been any changes to the number of people you are living with since the Coronavirus outbreak?	CodeList	1</t>
  </si>
  <si>
    <t>urn:ddi:uk.lha:d20ff81c-bf3b-4390-822a-32bed86107db:2	2020 COVID-19 Survey - Wave 1	urn:ddi:uk.closer:a62bd6a9-2fb4-40e1-9fa9-70e96f7f40be:2	109.0	Employment and income	urn:ddi:uk.lha:02db0571-31c3-4fd0-8548-da06534304e2:1	Overall</t>
  </si>
  <si>
    <t>urn:ddi:uk.lha:d20ff81c-bf3b-4390-822a-32bed86107db:2	2020 COVID-19 Survey - Wave 1	urn:ddi:uk.closer:626fd106-7739-466e-9e67-ed0522e9a0aa:2	104.0	Mental health and mental processes	urn:ddi:uk.lha:64a47a3a-281a-4dc3-bbba-f64a8da6f8a9:1	Have you recently been feeling reasonably happy</t>
  </si>
  <si>
    <t>urn:ddi:uk.lha:d20ff81c-bf3b-4390-822a-32bed86107db:2	2020 COVID-19 Survey - Wave 1	urn:ddi:uk.closer:23120582-05c7-4915-8b74-4efc53009381:2	107.0	Family and social networks	urn:ddi:uk.lha:2880eb67-e33f-42e4-9f81-fbfd7c3947f2:1	How many hours have you been spending doing each of the following activities on a typical week day since the Coronavirus outbreak began? Other leisure activities and hobbies (e.g. TV</t>
  </si>
  <si>
    <t>urn:ddi:uk.lha:d20ff81c-bf3b-4390-822a-32bed86107db:2	2020 COVID-19 Survey - Wave 1	urn:ddi:uk.closer:23120582-05c7-4915-8b74-4efc53009381:2	107.0	Family and social networks	urn:ddi:uk.lha:f308310e-60b5-4e5b-b190-fdb45dc1210b:1	How many hours have you been spending doing each of the following activities on a typical week day since the Coronavirus outbreak began? Personal care (e.g. taking a shower/bath</t>
  </si>
  <si>
    <t>urn:ddi:uk.lha:d20ff81c-bf3b-4390-822a-32bed86107db:2	2020 COVID-19 Survey - Wave 1	urn:ddi:uk.closer:f7264fea-51aa-4106-9d12-018171b1d732:2	103.0	Physical health	urn:ddi:uk.lha:5879ebf0-aaa3-4f68-b450-017d1ed900c4:1	In general</t>
  </si>
  <si>
    <t>urn:ddi:uk.lha:d20ff81c-bf3b-4390-822a-32bed86107db:2	2020 COVID-19 Survey - Wave 1	urn:ddi:uk.closer:626fd106-7739-466e-9e67-ed0522e9a0aa:2	104.0	Mental health and mental processes	urn:ddi:uk.lha:1035006e-9d7b-4925-a9f0-022d5024fb4c:1	Have you recently been losing confidence in yourself?	CodeList	1</t>
  </si>
  <si>
    <t>urn:ddi:uk.lha:d20ff81c-bf3b-4390-822a-32bed86107db:2	2020 COVID-19 Survey - Wave 1	urn:ddi:uk.closer:626fd106-7739-466e-9e67-ed0522e9a0aa:2	104.0	Mental health and mental processes	urn:ddi:uk.lha:e6b23a27-c095-4cd7-9c43-06d795b1fecc:1	How often do you feel left out?	CodeList	1</t>
  </si>
  <si>
    <t>urn:ddi:uk.lha:d20ff81c-bf3b-4390-822a-32bed86107db:2	2020 COVID-19 Survey - Wave 1	urn:ddi:uk.closer:23120582-05c7-4915-8b74-4efc53009381:2	107.0	Family and social networks	urn:ddi:uk.lha:36c04d5c-7016-492c-a779-14ee796f721b:1	How many people in total live in your household</t>
  </si>
  <si>
    <t xml:space="preserve"> including yourself?	Numeric	</t>
  </si>
  <si>
    <t>urn:ddi:uk.lha:d20ff81c-bf3b-4390-822a-32bed86107db:2	2020 COVID-19 Survey - Wave 1	urn:ddi:uk.closer:23120582-05c7-4915-8b74-4efc53009381:2	107.0	Family and social networks	urn:ddi:uk.lha:e4b0eee4-14ee-456a-9e54-180cdf6b1f4c:1	Before the Coronavirus outbreak did you or a person you live with usually get help with regular personal tasks (washing</t>
  </si>
  <si>
    <t xml:space="preserve"> Help received for someone I live with | 4</t>
  </si>
  <si>
    <t xml:space="preserve"> No help needed</t>
  </si>
  <si>
    <t>urn:ddi:uk.lha:d20ff81c-bf3b-4390-822a-32bed86107db:2	2020 COVID-19 Survey - Wave 1	urn:ddi:uk.closer:78fffe09-db82-4c48-89b2-fcbe44ea586e:2	106.0	Health behaviour	urn:ddi:uk.lha:72386c9d-7853-4e06-8f7a-1bf17410de03:1	In the month before the start of the Coronavirus outbreak</t>
  </si>
  <si>
    <t>urn:ddi:uk.lha:d20ff81c-bf3b-4390-822a-32bed86107db:2	2020 COVID-19 Survey - Wave 1	urn:ddi:uk.closer:23120582-05c7-4915-8b74-4efc53009381:2	107.0	Family and social networks	urn:ddi:uk.lha:eec1005d-1e3f-47f4-bd53-2e6df2412c40:1	Since the Coronavirus outbreak</t>
  </si>
  <si>
    <t>urn:ddi:uk.lha:d20ff81c-bf3b-4390-822a-32bed86107db:2	2020 COVID-19 Survey - Wave 1	urn:ddi:uk.closer:f7264fea-51aa-4106-9d12-018171b1d732:2	103.0	Physical health	urn:ddi:uk.lha:cd1a5583-0d34-4403-8439-32ec43e8a92a:1	Have you experienced any of the following symptoms in the past 2 weeks?	CodeList	1</t>
  </si>
  <si>
    <t xml:space="preserve"> Other (please specify) | 23</t>
  </si>
  <si>
    <t>urn:ddi:uk.lha:d20ff81c-bf3b-4390-822a-32bed86107db:2	2020 COVID-19 Survey - Wave 1	urn:ddi:uk.closer:78fffe09-db82-4c48-89b2-fcbe44ea586e:2	106.0	Health behaviour	urn:ddi:uk.lha:05771ef1-8e57-4667-93bf-3dcaff60862a:1	Since the start of the Coronavirus outbreak</t>
  </si>
  <si>
    <t>urn:ddi:uk.lha:d20ff81c-bf3b-4390-822a-32bed86107db:2	2020 COVID-19 Survey - Wave 1	urn:ddi:uk.closer:f7264fea-51aa-4106-9d12-018171b1d732:2	103.0	Physical health	urn:ddi:uk.lha:10b21eea-3ae6-4833-ae49-4c6ea97e2f11:1	The next question is about your weight. Would you prefer to report your weight in kilograms or stones and pounds?	CodeList	1</t>
  </si>
  <si>
    <t>urn:ddi:uk.lha:d20ff81c-bf3b-4390-822a-32bed86107db:2	2020 COVID-19 Survey - Wave 1	urn:ddi:uk.closer:a62bd6a9-2fb4-40e1-9fa9-70e96f7f40be:2	109.0	Employment and income	urn:ddi:uk.lha:ca877e86-c978-4e48-ac06-50534433cb8e:1	How often has your household used a food bank</t>
  </si>
  <si>
    <t>urn:ddi:uk.lha:d20ff81c-bf3b-4390-822a-32bed86107db:2	2020 COVID-19 Survey - Wave 1	urn:ddi:uk.closer:a62bd6a9-2fb4-40e1-9fa9-70e96f7f40be:2	109.0	Employment and income	urn:ddi:uk.lha:271aa343-25f9-4cae-9a87-745d680eb869:1	Now thinking about the time since the Coronavirus outbreak</t>
  </si>
  <si>
    <t xml:space="preserve"> have you (or your partner if you have one) made any new claims for the following? 	CodeList	2</t>
  </si>
  <si>
    <t>urn:ddi:uk.lha:d20ff81c-bf3b-4390-822a-32bed86107db:2	2020 COVID-19 Survey - Wave 1	urn:ddi:uk.closer:78fffe09-db82-4c48-89b2-fcbe44ea586e:2	106.0	Health behaviour	urn:ddi:uk.lha:fab419b7-657d-40fa-8692-a4cd760611cb:1	Now thinking about electronic cigarettes or vaping devices</t>
  </si>
  <si>
    <t>urn:ddi:uk.lha:d20ff81c-bf3b-4390-822a-32bed86107db:2	2020 COVID-19 Survey - Wave 1	urn:ddi:uk.closer:78fffe09-db82-4c48-89b2-fcbe44ea586e:2	106.0	Health behaviour	urn:ddi:uk.lha:aeb98f72-8a56-4971-af10-aca979bdc486:1	Since the start of the Coronavirus outbreak</t>
  </si>
  <si>
    <t xml:space="preserve"> attitudes and beliefs	urn:ddi:uk.lha:6dcdabda-083f-4802-ace7-cc76646cdba7:1	On a scale from 0-10 where 0 means you are 'not at all trusting' and 10 means you are 'extremely trusting'</t>
  </si>
  <si>
    <t>urn:ddi:uk.lha:d20ff81c-bf3b-4390-822a-32bed86107db:2	2020 COVID-19 Survey - Wave 1	urn:ddi:uk.closer:626fd106-7739-466e-9e67-ed0522e9a0aa:2	104.0	Mental health and mental processes	urn:ddi:uk.lha:532fd7ae-6bad-4c68-9f22-e5103b22e089:1	Over the last 2 weeks</t>
  </si>
  <si>
    <t>urn:ddi:uk.lha:d20ff81c-bf3b-4390-822a-32bed86107db:2	2020 COVID-19 Survey - Wave 1	urn:ddi:uk.closer:78fffe09-db82-4c48-89b2-fcbe44ea586e:2	106.0	Health behaviour	urn:ddi:uk.lha:d46ae12d-b1ef-4f02-b067-eada616bc775:1	Since the start of the Coronavirus outbreak</t>
  </si>
  <si>
    <t>urn:ddi:uk.lha:d20ff81c-bf3b-4390-822a-32bed86107db:2	2020 COVID-19 Survey - Wave 1	urn:ddi:uk.closer:a62bd6a9-2fb4-40e1-9fa9-70e96f7f40be:2	109.0	Employment and income	urn:ddi:uk.lha:d2471452-2623-475e-b2cd-fe0f56c2cbdc:1	In the three months before the Coronavirus outbreak</t>
  </si>
  <si>
    <t xml:space="preserve"> have you (or your partner if you have one) received any of the following? 	CodeList	2</t>
  </si>
  <si>
    <t>urn:ddi:uk.lha:d20ff81c-bf3b-4390-822a-32bed86107db:2	2020 COVID-19 Survey - Wave 1	urn:ddi:uk.closer:78fffe09-db82-4c48-89b2-fcbe44ea586e:2	106.0	Health behaviour	urn:ddi:uk.lha:5268e39f-d55d-4f8c-9183-0219e3d615c0:1	Since the start of the Coronavirus outbreak</t>
  </si>
  <si>
    <t>urn:ddi:uk.lha:d20ff81c-bf3b-4390-822a-32bed86107db:2	2020 COVID-19 Survey - Wave 1	urn:ddi:uk.closer:78fffe09-db82-4c48-89b2-fcbe44ea586e:2	106.0	Health behaviour	urn:ddi:uk.lha:f249b8a1-c3ba-412c-bc01-1592f59ad775:1	In the month before the start of the Coronavirus outbreak</t>
  </si>
  <si>
    <t>urn:ddi:uk.lha:d20ff81c-bf3b-4390-822a-32bed86107db:2	2020 COVID-19 Survey - Wave 1	urn:ddi:uk.closer:78fffe09-db82-4c48-89b2-fcbe44ea586e:2	106.0	Health behaviour	urn:ddi:uk.lha:f274e18c-cfe1-40ea-9f05-2222f4babed8:1	In the month before the Coronavirus outbreak</t>
  </si>
  <si>
    <t>urn:ddi:uk.lha:d20ff81c-bf3b-4390-822a-32bed86107db:2	2020 COVID-19 Survey - Wave 1	urn:ddi:uk.closer:626fd106-7739-466e-9e67-ed0522e9a0aa:2	104.0	Mental health and mental processes	urn:ddi:uk.lha:b843bbf2-c5cb-474b-a13c-73a7867cb029:1	Overall</t>
  </si>
  <si>
    <t>urn:ddi:uk.lha:d20ff81c-bf3b-4390-822a-32bed86107db:2	2020 COVID-19 Survey - Wave 1	urn:ddi:uk.closer:78fffe09-db82-4c48-89b2-fcbe44ea586e:2	106.0	Health behaviour	urn:ddi:uk.lha:073acb92-debd-463b-9cdc-83154483a13b:1	In the month before the start of the Coronavirus outbreak</t>
  </si>
  <si>
    <t>urn:ddi:uk.lha:d20ff81c-bf3b-4390-822a-32bed86107db:2	2020 COVID-19 Survey - Wave 1	urn:ddi:uk.closer:a62bd6a9-2fb4-40e1-9fa9-70e96f7f40be:2	109.0	Employment and income	urn:ddi:uk.lha:11833b47-6965-42e9-b182-abdb61c3861d:1	Since the Coronavirus outbreak</t>
  </si>
  <si>
    <t>urn:ddi:uk.lha:d20ff81c-bf3b-4390-822a-32bed86107db:2	2020 COVID-19 Survey - Wave 1	urn:ddi:uk.closer:78fffe09-db82-4c48-89b2-fcbe44ea586e:2	106.0	Health behaviour	urn:ddi:uk.lha:8be1390f-d7ef-4272-8a93-c2e01b9398ab:1	Which of these statements applies to you?	CodeList	1</t>
  </si>
  <si>
    <t>urn:ddi:uk.lha:d20ff81c-bf3b-4390-822a-32bed86107db:2	2020 COVID-19 Survey - Wave 1	urn:ddi:uk.closer:23120582-05c7-4915-8b74-4efc53009381:2	107.0	Family and social networks	urn:ddi:uk.lha:42906991-b382-4236-8f90-1eead4072ad5:1	Who do you currently live with?	CodeList	1</t>
  </si>
  <si>
    <t xml:space="preserve"> Parent or Parent-in-law (including step-parent or adoptive parent) | 5</t>
  </si>
  <si>
    <t>urn:ddi:uk.lha:d20ff81c-bf3b-4390-822a-32bed86107db:2	2020 COVID-19 Survey - Wave 1	urn:ddi:uk.closer:23120582-05c7-4915-8b74-4efc53009381:2	107.0	Family and social networks	urn:ddi:uk.lha:4371b4a9-7602-4615-895b-24b1eb8ba15c:1	On a scale from 1 to 7</t>
  </si>
  <si>
    <t>urn:ddi:uk.lha:d20ff81c-bf3b-4390-822a-32bed86107db:2	2020 COVID-19 Survey - Wave 1	urn:ddi:uk.closer:a62bd6a9-2fb4-40e1-9fa9-70e96f7f40be:2	109.0	Employment and income	urn:ddi:uk.lha:30cc3c81-f6fd-4d37-a873-432f98ba8d02:1	In this job</t>
  </si>
  <si>
    <t xml:space="preserve">urn:ddi:uk.lha:d20ff81c-bf3b-4390-822a-32bed86107db:2	2020 COVID-19 Survey - Wave 1	urn:ddi:uk.closer:a723c474-dcdf-4af7-9a45-fd5505c97da5:2	108.0	Education	urn:ddi:uk.lha:094b3fd4-e78d-4415-9965-50a1fa5f077f:1	What is the name of the course you were studying?	Text	</t>
  </si>
  <si>
    <t>urn:ddi:uk.lha:d20ff81c-bf3b-4390-822a-32bed86107db:2	2020 COVID-19 Survey - Wave 1	urn:ddi:uk.closer:23120582-05c7-4915-8b74-4efc53009381:2	107.0	Family and social networks	urn:ddi:uk.lha:f3eb0eb5-13d9-4ec5-8e87-76e2e554ef29:1	Have any of the following occurred since the Coronavirus outbreak?	CodeList	1</t>
  </si>
  <si>
    <t>urn:ddi:uk.lha:d20ff81c-bf3b-4390-822a-32bed86107db:2	2020 COVID-19 Survey - Wave 1	urn:ddi:uk.closer:a723c474-dcdf-4af7-9a45-fd5505c97da5:2	108.0	Education	urn:ddi:uk.lha:da429ef7-8e48-496c-82a4-94ad61ec8771:1	In the boxes below please write the full name of the school</t>
  </si>
  <si>
    <t>urn:ddi:uk.lha:d20ff81c-bf3b-4390-822a-32bed86107db:2	2020 COVID-19 Survey - Wave 1	urn:ddi:uk.closer:a723c474-dcdf-4af7-9a45-fd5505c97da5:2	108.0	Education	urn:ddi:uk.lha:5b913c7c-95c9-40d8-83fa-aaa2b06dd0be:1	Which course year or year in the apprenticeship are you currently in?	CodeList	1</t>
  </si>
  <si>
    <t>urn:ddi:uk.lha:d20ff81c-bf3b-4390-822a-32bed86107db:2	2020 COVID-19 Survey - Wave 1	urn:ddi:uk.closer:23120582-05c7-4915-8b74-4efc53009381:2	107.0	Family and social networks	urn:ddi:uk.lha:ae30daeb-b51a-421c-a15d-bdb1ef79a4c7:1	Since the Coronavirus outbreak began</t>
  </si>
  <si>
    <t>urn:ddi:uk.lha:d20ff81c-bf3b-4390-822a-32bed86107db:2	2020 COVID-19 Survey - Wave 1	urn:ddi:uk.closer:a723c474-dcdf-4af7-9a45-fd5505c97da5:2	108.0	Education	urn:ddi:uk.lha:ef625911-1db9-421d-85e0-c930736f9798:1	Has your learning activity changed in any of the following ways since the Coronavirus outbreak?	CodeList	1</t>
  </si>
  <si>
    <t xml:space="preserve">urn:ddi:uk.lha:d20ff81c-bf3b-4390-822a-32bed86107db:2	2020 COVID-19 Survey - Wave 1	urn:ddi:uk.closer:a62bd6a9-2fb4-40e1-9fa9-70e96f7f40be:2	109.0	Employment and income	urn:ddi:uk.lha:dffaa1e0-6d23-46ca-bf64-d9ad3994b6ae:1	What did your firm or organisation mainly make or do?	Text	</t>
  </si>
  <si>
    <t>urn:ddi:uk.lha:d20ff81c-bf3b-4390-822a-32bed86107db:2	2020 COVID-19 Survey - Wave 1	urn:ddi:uk.closer:a723c474-dcdf-4af7-9a45-fd5505c97da5:2	108.0	Education	urn:ddi:uk.lha:fe4ac97c-3687-435b-9e65-f8eb5c216ee9:1	What is the duration of the course or apprenticeship?	CodeList	1</t>
  </si>
  <si>
    <t>urn:ddi:uk.lha:d20ff81c-bf3b-4390-822a-32bed86107db:2	2020 COVID-19 Survey - Wave 1	urn:ddi:uk.closer:a62bd6a9-2fb4-40e1-9fa9-70e96f7f40be:2	109.0	Employment and income	urn:ddi:uk.lha:9358a9c5-48f8-435a-be4c-03ddadd84ee4:1	How many hours per week did you usually work</t>
  </si>
  <si>
    <t>urn:ddi:uk.lha:d20ff81c-bf3b-4390-822a-32bed86107db:2	2020 COVID-19 Survey - Wave 1	urn:ddi:uk.closer:a62bd6a9-2fb4-40e1-9fa9-70e96f7f40be:2	109.0	Employment and income	urn:ddi:uk.lha:8a8fefff-7900-48e6-bef9-116e3c7a7ba9:1	Was this apprenticeship part of..?	CodeList	1</t>
  </si>
  <si>
    <t>urn:ddi:uk.lha:d20ff81c-bf3b-4390-822a-32bed86107db:2	2020 COVID-19 Survey - Wave 1	urn:ddi:uk.closer:23120582-05c7-4915-8b74-4efc53009381:2	107.0	Family and social networks	urn:ddi:uk.lha:20dfdc90-4593-4335-a438-47698453b035:1	Are you in a relationship with someone at the moment?	CodeList	1</t>
  </si>
  <si>
    <t>urn:ddi:uk.lha:d20ff81c-bf3b-4390-822a-32bed86107db:2	2020 COVID-19 Survey - Wave 1	urn:ddi:uk.closer:f7264fea-51aa-4106-9d12-018171b1d732:2	103.0	Physical health	urn:ddi:uk.lha:a5108947-b924-4643-9fdd-5a6a2235be9d:1	What was the result of your coronavirus test? If you had more than one test please report the findings of the latest test.	CodeList	1</t>
  </si>
  <si>
    <t xml:space="preserve">urn:ddi:uk.lha:d20ff81c-bf3b-4390-822a-32bed86107db:2	2020 COVID-19 Survey - Wave 1	urn:ddi:uk.closer:5bcc74f7-bfac-4948-81c7-fa3698e9038b:2	115.0	Administration	urn:ddi:uk.lha:83ffd85f-0b83-4875-9fb7-7271dadbbde5:1	Please enter below the best email address to use to contact you in the future.	Text	</t>
  </si>
  <si>
    <t>urn:ddi:uk.lha:d20ff81c-bf3b-4390-822a-32bed86107db:2	2020 COVID-19 Survey - Wave 1	urn:ddi:uk.closer:23120582-05c7-4915-8b74-4efc53009381:2	107.0	Family and social networks	urn:ddi:uk.lha:4d0d0859-ddd2-45d4-bf3e-971f4c3702a6:1	Have any of the following occurred since the Coronavirus outbreak?	CodeList	1</t>
  </si>
  <si>
    <t>urn:ddi:uk.lha:d20ff81c-bf3b-4390-822a-32bed86107db:2	2020 COVID-19 Survey - Wave 1	urn:ddi:uk.closer:a723c474-dcdf-4af7-9a45-fd5505c97da5:2	108.0	Education	urn:ddi:uk.lha:ed42db3d-8473-461a-986c-eb167e2dd7e4:1	Where were you studying or doing your apprenticeship?	CodeList	1</t>
  </si>
  <si>
    <t>urn:ddi:uk.lha:d20ff81c-bf3b-4390-822a-32bed86107db:2	2020 COVID-19 Survey - Wave 1	urn:ddi:uk.closer:23120582-05c7-4915-8b74-4efc53009381:2	107.0	Family and social networks	urn:ddi:uk.lha:25a9b7a1-a78c-4c59-8f40-fe029ab7726b:1	Have you started living with your partner since the Coronavirus outbreak ?	CodeList	1</t>
  </si>
  <si>
    <t xml:space="preserve">urn:ddi:uk.lha:d20ff81c-bf3b-4390-822a-32bed86107db:2	2020 COVID-19 Survey - Wave 1	urn:ddi:uk.closer:a62bd6a9-2fb4-40e1-9fa9-70e96f7f40be:2	109.0	Employment and income	urn:ddi:uk.lha:5768bbe0-876d-4ee2-9ce9-1dee8b687a1c:1	What was your job title?	Text	</t>
  </si>
  <si>
    <t>urn:ddi:uk.lha:d20ff81c-bf3b-4390-822a-32bed86107db:2	2020 COVID-19 Survey - Wave 1	urn:ddi:uk.closer:78fffe09-db82-4c48-89b2-fcbe44ea586e:2	106.0	Health behaviour	urn:ddi:uk.lha:63cb5f55-d546-4482-8be8-48303affec81:1	In the month before the Coronavirus outbreak</t>
  </si>
  <si>
    <t>urn:ddi:uk.lha:d20ff81c-bf3b-4390-822a-32bed86107db:2	2020 COVID-19 Survey - Wave 1	urn:ddi:uk.closer:a723c474-dcdf-4af7-9a45-fd5505c97da5:2	108.0	Education	urn:ddi:uk.lha:0fa80102-9147-48b4-9626-8ea34ceb766d:1	Were you studying or doing your apprenticeship full or part time?	CodeList	1</t>
  </si>
  <si>
    <t>urn:ddi:uk.lha:d20ff81c-bf3b-4390-822a-32bed86107db:2	2020 COVID-19 Survey - Wave 1	urn:ddi:uk.closer:a723c474-dcdf-4af7-9a45-fd5505c97da5:2	108.0	Education	urn:ddi:uk.lha:8fcf437f-a870-4f46-a448-8ea509d1ba43:1	Was this apprenticeship a full time course at a college or training centre?	CodeList	1</t>
  </si>
  <si>
    <t>urn:ddi:uk.lha:d20ff81c-bf3b-4390-822a-32bed86107db:2	2020 COVID-19 Survey - Wave 1	urn:ddi:uk.closer:78fffe09-db82-4c48-89b2-fcbe44ea586e:2	106.0	Health behaviour	urn:ddi:uk.lha:1a03974c-a173-446d-81d7-a998dd9d07ec:1	Since the start of the Coronavirus outbreak</t>
  </si>
  <si>
    <t xml:space="preserve">urn:ddi:uk.lha:d20ff81c-bf3b-4390-822a-32bed86107db:2	2020 COVID-19 Survey - Wave 1	urn:ddi:uk.closer:a62bd6a9-2fb4-40e1-9fa9-70e96f7f40be:2	109.0	Employment and income	urn:ddi:uk.lha:73fb21f0-1f05-4858-8119-b4f608fcfd6f:1	Please describe in your own words what you mainly did in this job.	Text	</t>
  </si>
  <si>
    <t>urn:ddi:uk.lha:d20ff81c-bf3b-4390-822a-32bed86107db:2	2020 COVID-19 Survey - Wave 1	urn:ddi:uk.closer:a62bd6a9-2fb4-40e1-9fa9-70e96f7f40be:2	109.0	Employment and income	urn:ddi:uk.lha:2222a7e1-0711-41c3-9985-c8cc9c1240c6:1	And which of these would you say best describes your situation now - that is since the Coronavirus outbreak?	CodeList	1</t>
  </si>
  <si>
    <t xml:space="preserve">urn:ddi:uk.lha:d20ff81c-bf3b-4390-822a-32bed86107db:2	2020 COVID-19 Survey - Wave 1	urn:ddi:uk.closer:a62bd6a9-2fb4-40e1-9fa9-70e96f7f40be:2	109.0	Employment and income	urn:ddi:uk.lha:8caaa17a-8d16-4df5-9333-034f5f404e9a:1	What did the firm or organisation you worked for mainly make or do?	Text	</t>
  </si>
  <si>
    <t>urn:ddi:uk.lha:d20ff81c-bf3b-4390-822a-32bed86107db:2	2020 COVID-19 Survey - Wave 1	urn:ddi:uk.closer:a62bd6a9-2fb4-40e1-9fa9-70e96f7f40be:2	109.0	Employment and income	urn:ddi:uk.lha:17b7adff-0ace-4707-aeb2-20cafe4d4233:1	And which of these would you say best describes your partnerâ€™s situation now - that is since the Coronavirus outbreak?	CodeList	1</t>
  </si>
  <si>
    <t>urn:ddi:uk.lha:d20ff81c-bf3b-4390-822a-32bed86107db:2	2020 COVID-19 Survey - Wave 1	urn:ddi:uk.closer:23120582-05c7-4915-8b74-4efc53009381:2	107.0	Family and social networks	urn:ddi:uk.lha:d0129106-7489-45fd-aa5e-3178e55d2cba:1	Have any of the following occurred since the Coronavirus outbreak?	CodeList	1</t>
  </si>
  <si>
    <t>urn:ddi:uk.lha:d20ff81c-bf3b-4390-822a-32bed86107db:2	2020 COVID-19 Survey - Wave 1	urn:ddi:uk.closer:78fffe09-db82-4c48-89b2-fcbe44ea586e:2	106.0	Health behaviour	urn:ddi:uk.lha:f4eb944b-0453-4b24-b65b-60ca022b3f49:1	Since the start of the Coronavirus outbreak</t>
  </si>
  <si>
    <t>urn:ddi:uk.lha:d20ff81c-bf3b-4390-822a-32bed86107db:2	2020 COVID-19 Survey - Wave 1	urn:ddi:uk.closer:f7264fea-51aa-4106-9d12-018171b1d732:2	103.0	Physical health	urn:ddi:uk.lha:00abdce0-07f0-4802-ae8c-71d8cc6e904d:1	Have you sought medical advice in relation to any symptoms you have had</t>
  </si>
  <si>
    <t>urn:ddi:uk.lha:d20ff81c-bf3b-4390-822a-32bed86107db:2	2020 COVID-19 Survey - Wave 1	urn:ddi:uk.closer:f7264fea-51aa-4106-9d12-018171b1d732:2	103.0	Physical health	urn:ddi:uk.lha:119ff12b-b6d9-4475-8b8d-94a446ac33ec:1	Have you been in hospital because of Coronavirus symptoms?	CodeList	1</t>
  </si>
  <si>
    <t>urn:ddi:uk.lha:d20ff81c-bf3b-4390-822a-32bed86107db:2	2020 COVID-19 Survey - Wave 1	urn:ddi:uk.closer:a62bd6a9-2fb4-40e1-9fa9-70e96f7f40be:2	109.0	Employment and income	urn:ddi:uk.lha:5a4da9ff-f189-4850-afce-9e81c68e9476:1	And which of these best describes what you are doing now - that is since the Coronavirus outbreak?	CodeList	1</t>
  </si>
  <si>
    <t>urn:ddi:uk.lha:d20ff81c-bf3b-4390-822a-32bed86107db:2	2020 COVID-19 Survey - Wave 1	urn:ddi:uk.closer:78fffe09-db82-4c48-89b2-fcbe44ea586e:2	106.0	Health behaviour	urn:ddi:uk.lha:0fab9acb-f04b-402b-b0b4-a8e68b0919ab:1	Since the start of the Coronavirus outbreak</t>
  </si>
  <si>
    <t>urn:ddi:uk.lha:d20ff81c-bf3b-4390-822a-32bed86107db:2	2020 COVID-19 Survey - Wave 1	urn:ddi:uk.closer:78fffe09-db82-4c48-89b2-fcbe44ea586e:2	106.0	Health behaviour	urn:ddi:uk.lha:1c322055-7a00-49fa-9173-e30017a7b37e:1	Since the start of the Coronavirus outbreak</t>
  </si>
  <si>
    <t xml:space="preserve">urn:ddi:uk.lha:d20ff81c-bf3b-4390-822a-32bed86107db:2	2020 COVID-19 Survey - Wave 1	urn:ddi:uk.closer:23120582-05c7-4915-8b74-4efc53009381:2	107.0	Family and social networks	urn:ddi:uk.lha:19cf8e36-c105-4475-9cc7-e4fd40fb6db5:1	How many of your children do you currently live with?	Numeric	</t>
  </si>
  <si>
    <t>urn:ddi:uk.lha:d20ff81c-bf3b-4390-822a-32bed86107db:2	2020 COVID-19 Survey - Wave 1	urn:ddi:uk.closer:23120582-05c7-4915-8b74-4efc53009381:2	107.0	Family and social networks	urn:ddi:uk.lha:ff13f036-9696-4016-adbc-f5e47b1f1c38:1	Who provided this help?	CodeList	1</t>
  </si>
  <si>
    <t>urn:ddi:uk.lha:d20ff81c-bf3b-4390-822a-32bed86107db:2	2020 COVID-19 Survey - Wave 1	urn:ddi:uk.closer:78fffe09-db82-4c48-89b2-fcbe44ea586e:2	106.0	Health behaviour	urn:ddi:uk.lha:da3560d9-7041-44ff-8e92-055a64192c3e:1	Since the start of the Coronavirus outbreak</t>
  </si>
  <si>
    <t>urn:ddi:uk.lha:d20ff81c-bf3b-4390-822a-32bed86107db:2	2020 COVID-19 Survey - Wave 1	urn:ddi:uk.closer:78fffe09-db82-4c48-89b2-fcbe44ea586e:2	106.0	Health behaviour	urn:ddi:uk.lha:1f32493d-d760-4c89-90c9-0d5080fbdb49:1	In the month before the Coronavirus outbreak</t>
  </si>
  <si>
    <t xml:space="preserve">urn:ddi:uk.lha:d20ff81c-bf3b-4390-822a-32bed86107db:2	2020 COVID-19 Survey - Wave 1	urn:ddi:uk.closer:f7264fea-51aa-4106-9d12-018171b1d732:2	103.0	Physical health	urn:ddi:uk.lha:285e5798-4949-45c8-ac4b-24007a019f96:1	What is your weight in stones and pounds? Stone ... Pounds	Numeric	</t>
  </si>
  <si>
    <t>urn:ddi:uk.lha:d20ff81c-bf3b-4390-822a-32bed86107db:2	2020 COVID-19 Survey - Wave 1	urn:ddi:uk.closer:23120582-05c7-4915-8b74-4efc53009381:2	107.0	Family and social networks	urn:ddi:uk.lha:f8bf4381-f05e-4b16-89ef-4313b1ba7599:1	Since the Coronavirus outbreak</t>
  </si>
  <si>
    <t>urn:ddi:uk.lha:d20ff81c-bf3b-4390-822a-32bed86107db:2	2020 COVID-19 Survey - Wave 1	urn:ddi:uk.closer:23120582-05c7-4915-8b74-4efc53009381:2	107.0	Family and social networks	urn:ddi:uk.lha:0f57a8d0-cf35-4681-b5b2-6981d66bb81f:1	Which of these statements best describes the change in help needed or received?	CodeList	1</t>
  </si>
  <si>
    <t>urn:ddi:uk.lha:d20ff81c-bf3b-4390-822a-32bed86107db:2	2020 COVID-19 Survey - Wave 1	urn:ddi:uk.closer:78fffe09-db82-4c48-89b2-fcbe44ea586e:2	106.0	Health behaviour	urn:ddi:uk.lha:ae71acf0-840a-41cd-9379-cd07f2e5c539:1	Since the start of the Coronavirus outbreak</t>
  </si>
  <si>
    <t xml:space="preserve">urn:ddi:uk.lha:d20ff81c-bf3b-4390-822a-32bed86107db:2	2020 COVID-19 Survey - Wave 1	urn:ddi:uk.closer:f7264fea-51aa-4106-9d12-018171b1d732:2	103.0	Physical health	urn:ddi:uk.lha:e7a1b5e8-11a5-4534-9686-ce28f6b720d2:1	What is your weight in kilograms?	Numeric	</t>
  </si>
  <si>
    <t>urn:ddi:uk.lha:d20ff81c-bf3b-4390-822a-32bed86107db:2	2020 COVID-19 Survey - Wave 1	urn:ddi:uk.closer:23120582-05c7-4915-8b74-4efc53009381:2	107.0	Family and social networks	urn:ddi:uk.lha:6b8d8c48-ad32-4d32-9ea9-e94345fc83ed:1	Altogether</t>
  </si>
  <si>
    <t>urn:ddi:uk.lha:d20ff81c-bf3b-4390-822a-32bed86107db:2	2020 COVID-19 Survey - Wave 1	urn:ddi:uk.closer:a62bd6a9-2fb4-40e1-9fa9-70e96f7f40be:2	109.0	Employment and income	urn:ddi:uk.lha:1e89d1b8-bebd-45fc-8172-fe6e54702049:1	Which of these best describes what your partner was doing just before the Coronavirus outbreak?	CodeList	1</t>
  </si>
  <si>
    <t>urn:ddi:uk.lha:d20ff81c-bf3b-4390-822a-32bed86107db:2	2020 COVID-19 Survey - Wave 1	urn:ddi:uk.closer:a62bd6a9-2fb4-40e1-9fa9-70e96f7f40be:2	109.0	Employment and income	urn:ddi:uk.lha:5a6d8fe1-c609-4180-b9f6-2a640dc004d6:1	Is your partner a Key worker</t>
  </si>
  <si>
    <t>urn:ddi:uk.lha:d20ff81c-bf3b-4390-822a-32bed86107db:2	2020 COVID-19 Survey - Wave 1	urn:ddi:uk.closer:a723c474-dcdf-4af7-9a45-fd5505c97da5:2	108.0	Education	urn:ddi:uk.lha:788af2de-0c7d-4c86-8656-3f0fd1de63fe:1	Using a scale of 0 to 10</t>
  </si>
  <si>
    <t>urn:ddi:uk.lha:d20ff81c-bf3b-4390-822a-32bed86107db:2	2020 COVID-19 Survey - Wave 1	urn:ddi:uk.closer:a62bd6a9-2fb4-40e1-9fa9-70e96f7f40be:2	109.0	Employment and income	urn:ddi:uk.lha:3ac9505a-61dc-42d9-929d-52f2e66ccce3:1	And how many hours per week does your partner usually work now</t>
  </si>
  <si>
    <t>urn:ddi:uk.lha:d20ff81c-bf3b-4390-822a-32bed86107db:2	2020 COVID-19 Survey - Wave 1	urn:ddi:uk.closer:a62bd6a9-2fb4-40e1-9fa9-70e96f7f40be:2	109.0	Employment and income	urn:ddi:uk.lha:16aa9fd8-005e-4983-aabe-6044719c5288:1	Which of the following best describes your work location since the Coronavirus outbreak?	CodeList	1</t>
  </si>
  <si>
    <t>urn:ddi:uk.lha:d20ff81c-bf3b-4390-822a-32bed86107db:2	2020 COVID-19 Survey - Wave 1	urn:ddi:uk.closer:a62bd6a9-2fb4-40e1-9fa9-70e96f7f40be:2	109.0	Employment and income	urn:ddi:uk.lha:ec019aeb-ad79-4df5-96a6-9d8a66e285eb:1	Are you a Key worker</t>
  </si>
  <si>
    <t>urn:ddi:uk.lha:d20ff81c-bf3b-4390-822a-32bed86107db:2	2020 COVID-19 Survey - Wave 1	urn:ddi:uk.closer:a723c474-dcdf-4af7-9a45-fd5505c97da5:2	108.0	Education	urn:ddi:uk.lha:da3b3f3d-aa7b-4d3a-8149-bcce30958b16:1	Using a scale of 0 to 10</t>
  </si>
  <si>
    <t xml:space="preserve">urn:ddi:uk.lha:d20ff81c-bf3b-4390-822a-32bed86107db:2	2020 COVID-19 Survey - Wave 1	urn:ddi:uk.closer:a62bd6a9-2fb4-40e1-9fa9-70e96f7f40be:2	109.0	Employment and income	urn:ddi:uk.lha:ad39b1f8-9483-4e2c-af4c-08e0fcd6f679:1	What did the firm or organisation your partner worked for mainly make or do? 	Text	</t>
  </si>
  <si>
    <t>urn:ddi:uk.lha:d20ff81c-bf3b-4390-822a-32bed86107db:2	2020 COVID-19 Survey - Wave 1	urn:ddi:uk.closer:a723c474-dcdf-4af7-9a45-fd5505c97da5:2	108.0	Education	urn:ddi:uk.lha:84dcb17a-05a7-4328-a508-3ebd71bd680b:1	Did it involve periods of study at a college or training centre?	CodeList	1</t>
  </si>
  <si>
    <t>urn:ddi:uk.lha:d20ff81c-bf3b-4390-822a-32bed86107db:2	2020 COVID-19 Survey - Wave 1	urn:ddi:uk.closer:23120582-05c7-4915-8b74-4efc53009381:2	107.0	Family and social networks	urn:ddi:uk.lha:cc0b4f72-ec45-45e7-96b3-5268e5f58213:1	Who provided this help?	CodeList	1</t>
  </si>
  <si>
    <t xml:space="preserve">urn:ddi:uk.lha:d20ff81c-bf3b-4390-822a-32bed86107db:2	2020 COVID-19 Survey - Wave 1	urn:ddi:uk.closer:a62bd6a9-2fb4-40e1-9fa9-70e96f7f40be:2	109.0	Employment and income	urn:ddi:uk.lha:f04dab4d-4de7-456f-a163-6abf26fb2144:1	What was your partner's job title?	Text	</t>
  </si>
  <si>
    <t xml:space="preserve">urn:ddi:uk.lha:d20ff81c-bf3b-4390-822a-32bed86107db:2	2020 COVID-19 Survey - Wave 1	urn:ddi:uk.closer:a62bd6a9-2fb4-40e1-9fa9-70e96f7f40be:2	109.0	Employment and income	urn:ddi:uk.lha:41615209-bedf-4ca4-bab2-96e1d6197925:1	What did your partner's firm or organisation mainly make or do? 	Text	</t>
  </si>
  <si>
    <t>urn:ddi:uk.lha:d20ff81c-bf3b-4390-822a-32bed86107db:2	2020 COVID-19 Survey - Wave 1	urn:ddi:uk.closer:a62bd6a9-2fb4-40e1-9fa9-70e96f7f40be:2	109.0	Employment and income	urn:ddi:uk.lha:8bd13184-d5b2-48cd-9606-a3ebb5cb1f34:1	How many hours per week did your partner usually work</t>
  </si>
  <si>
    <t>urn:ddi:uk.lha:d20ff81c-bf3b-4390-822a-32bed86107db:2	2020 COVID-19 Survey - Wave 1	urn:ddi:uk.closer:a62bd6a9-2fb4-40e1-9fa9-70e96f7f40be:2	109.0	Employment and income	urn:ddi:uk.lha:197755bd-9d15-42b7-9f39-f74bd7a593b1:1	And how many hours per week do you usually work now</t>
  </si>
  <si>
    <t>urn:ddi:uk.lha:d20ff81c-bf3b-4390-822a-32bed86107db:2	2020 COVID-19 Survey - Wave 1	urn:ddi:uk.closer:a62bd6a9-2fb4-40e1-9fa9-70e96f7f40be:2	109.0	Employment and income	urn:ddi:uk.lha:07ae51df-4f7c-4aaa-a0b6-02f159759482:1	And how many hours per week do you usually work now</t>
  </si>
  <si>
    <t>urn:ddi:uk.lha:d20ff81c-bf3b-4390-822a-32bed86107db:2	2020 COVID-19 Survey - Wave 1	urn:ddi:uk.closer:a62bd6a9-2fb4-40e1-9fa9-70e96f7f40be:2	109.0	Employment and income	urn:ddi:uk.lha:d0bd2c61-ad53-4736-ba62-14c6edeb4507:1	Are you a Key worker</t>
  </si>
  <si>
    <t>urn:ddi:uk.lha:d20ff81c-bf3b-4390-822a-32bed86107db:2	2020 COVID-19 Survey - Wave 1	urn:ddi:uk.closer:a62bd6a9-2fb4-40e1-9fa9-70e96f7f40be:2	109.0	Employment and income	urn:ddi:uk.lha:d2752d97-bf2e-471a-a0b9-29bac3ba8646:1	In this job</t>
  </si>
  <si>
    <t xml:space="preserve">urn:ddi:uk.lha:d20ff81c-bf3b-4390-822a-32bed86107db:2	2020 COVID-19 Survey - Wave 1	urn:ddi:uk.closer:a62bd6a9-2fb4-40e1-9fa9-70e96f7f40be:2	109.0	Employment and income	urn:ddi:uk.lha:2b2f9659-70b9-411c-bd69-502f823782aa:1	Please describe in your own words what your partner mainly did in this job. 	Text	</t>
  </si>
  <si>
    <t>urn:ddi:uk.lha:d20ff81c-bf3b-4390-822a-32bed86107db:2	2020 COVID-19 Survey - Wave 1	urn:ddi:uk.closer:a62bd6a9-2fb4-40e1-9fa9-70e96f7f40be:2	109.0	Employment and income	urn:ddi:uk.lha:9a074b11-bc67-4c26-a63b-b7a15403176e:1	Was this apprenticeship part of..?	CodeList	1</t>
  </si>
  <si>
    <t>urn:ddi:uk.lha:d20ff81c-bf3b-4390-822a-32bed86107db:2	2020 COVID-19 Survey - Wave 1	urn:ddi:uk.closer:a62bd6a9-2fb4-40e1-9fa9-70e96f7f40be:2	109.0	Employment and income	urn:ddi:uk.lha:27b9db86-5204-470b-ac90-d290c4ad494b:1	Which of the following best describes your work location since the Coronavirus outbreak?	CodeList	1</t>
  </si>
  <si>
    <t xml:space="preserve">urn:ddi:uk.lha:d20ff81c-bf3b-4390-822a-32bed86107db:2	2020 COVID-19 Survey - Wave 1	urn:ddi:uk.closer:23120582-05c7-4915-8b74-4efc53009381:2	107.0	Family and social networks	urn:ddi:uk.lha:03c9f198-5f55-4947-b9c9-015a9a19a561:1	Please give the age of each child you live with ... Years old	Numeric	</t>
  </si>
  <si>
    <t>urn:ddi:uk.lha:d20ff81c-bf3b-4390-822a-32bed86107db:2	2020 COVID-19 Survey - Wave 1	urn:ddi:uk.closer:a723c474-dcdf-4af7-9a45-fd5505c97da5:2	108.0	Education	urn:ddi:uk.lha:e330cee9-885a-4737-8e54-45cd1678d1f9:1	Before the Coronavirus outbreak</t>
  </si>
  <si>
    <t>urn:ddi:uk.lha:d20ff81c-bf3b-4390-822a-32bed86107db:2	2020 COVID-19 Survey - Wave 1	urn:ddi:uk.closer:23120582-05c7-4915-8b74-4efc53009381:2	107.0	Family and social networks	urn:ddi:uk.lha:32acaf29-22f3-4936-9b8d-b90db2c946f1:1	Are any of your child(ren) aged between 5 and 16 still physically attending school daily?	CodeList	23</t>
  </si>
  <si>
    <t>urn:ddi:uk.lha:d20ff81c-bf3b-4390-822a-32bed86107db:2	2020 COVID-19 Survey - Wave 1	urn:ddi:uk.closer:23120582-05c7-4915-8b74-4efc53009381:2	107.0	Family and social networks	urn:ddi:uk.lha:22cca48d-2eca-448d-b97f-26a0b4a054c4:1	Why is your child(ren) still physically attending school?	CodeList	1</t>
  </si>
  <si>
    <t>urn:ddi:uk.lha:d20ff81c-bf3b-4390-822a-32bed86107db:2	2020 COVID-19 Survey - Wave 1	urn:ddi:uk.closer:a723c474-dcdf-4af7-9a45-fd5505c97da5:2	108.0	Education	urn:ddi:uk.lha:bbf81d90-bf65-4b4d-80d3-3de6e702866c:1	Which of the following now applies to your child(ren) aged 4 or under?	CodeList	1</t>
  </si>
  <si>
    <t>urn:ddi:uk.lha:d20ff81c-bf3b-4390-822a-32bed86107db:2	2020 COVID-19 Survey - Wave 1	urn:ddi:uk.closer:23120582-05c7-4915-8b74-4efc53009381:2	107.0	Family and social networks	urn:ddi:uk.lha:a8ec4824-6ed7-4df9-b5d7-7963c98c1941:1	Why is your child(ren) still attending day care or school?	CodeList	1</t>
  </si>
  <si>
    <t xml:space="preserve">urn:ddi:uk.lha:b29840aa-8c7a-4194-a968-021d53424233:1	1953 School Questionnaire				urn:ddi:uk.lha:008c1fb5-bd1d-4250-a141-34b11ac58016:1	Name	Text	</t>
  </si>
  <si>
    <t xml:space="preserve">urn:ddi:uk.lha:b29840aa-8c7a-4194-a968-021d53424233:1	1953 School Questionnaire				urn:ddi:uk.lha:f81174d6-4892-4b9f-9e3d-3fa8adfbf2da:1	Ref. No.	Text	</t>
  </si>
  <si>
    <t xml:space="preserve">urn:ddi:uk.lha:b29840aa-8c7a-4194-a968-021d53424233:1	1953 School Questionnaire	urn:ddi:uk.closer:f17aa298-ad42-40fb-8082-cf76313edf65:1	101.0	Demographics	urn:ddi:uk.lha:677f6543-3877-46e3-9951-61c5fdf2f99f:1	Address	Text	</t>
  </si>
  <si>
    <t xml:space="preserve">urn:ddi:uk.lha:b29840aa-8c7a-4194-a968-021d53424233:1	1953 School Questionnaire	urn:ddi:uk.closer:1bbd7aca-ba83-4cf9-bbb9-43f1d0d318c7:1	108.0	Education	urn:ddi:uk.lha:b1564459-70b1-4282-8aab-8b35bfadb70a:1	School	Text	</t>
  </si>
  <si>
    <t>urn:ddi:uk.lha:b29840aa-8c7a-4194-a968-021d53424233:1	1953 School Questionnaire	urn:ddi:uk.closer:1bbd7aca-ba83-4cf9-bbb9-43f1d0d318c7:1	108.0	Education	urn:ddi:uk.lha:92a02fff-f080-4c7a-92ba-e5f3ec7d8b8e:1	Is this child leaving this school at the end of the Summer Term</t>
  </si>
  <si>
    <t xml:space="preserve"> 1953?	CodeList	1</t>
  </si>
  <si>
    <t xml:space="preserve">urn:ddi:uk.lha:b29840aa-8c7a-4194-a968-021d53424233:1	1953 School Questionnaire	urn:ddi:uk.closer:f17aa298-ad42-40fb-8082-cf76313edf65:1	101.0	Demographics	urn:ddi:uk.lha:f2557be5-ae25-45bf-afc4-0e68510d65fb:1	New Address	Text	</t>
  </si>
  <si>
    <t xml:space="preserve">urn:ddi:uk.lha:b29840aa-8c7a-4194-a968-021d53424233:1	1953 School Questionnaire	urn:ddi:uk.closer:1bbd7aca-ba83-4cf9-bbb9-43f1d0d318c7:1	108.0	Education	urn:ddi:uk.lha:4c566c83-50a0-4e4a-907b-10055901f3e3:1	Number of children in the class to which this child belongs? ... children.	Numeric	</t>
  </si>
  <si>
    <t xml:space="preserve">urn:ddi:uk.lha:b29840aa-8c7a-4194-a968-021d53424233:1	1953 School Questionnaire	urn:ddi:uk.closer:1bbd7aca-ba83-4cf9-bbb9-43f1d0d318c7:1	108.0	Education	urn:ddi:uk.lha:ae21e362-a689-4b27-bc0a-11cb6363d9f3:1	L.E.A.	Text	</t>
  </si>
  <si>
    <t>urn:ddi:uk.lha:b29840aa-8c7a-4194-a968-021d53424233:1	1953 School Questionnaire	urn:ddi:uk.closer:1bbd7aca-ba83-4cf9-bbb9-43f1d0d318c7:1	108.0	Education	urn:ddi:uk.lha:2576c3b1-6fc9-40ec-86d0-1a1b816c6fe7:1	Can you say to what extent this child's parents show interest in his progress at school?	CodeList	1</t>
  </si>
  <si>
    <t xml:space="preserve">urn:ddi:uk.lha:b29840aa-8c7a-4194-a968-021d53424233:1	1953 School Questionnaire	urn:ddi:uk.closer:1bbd7aca-ba83-4cf9-bbb9-43f1d0d318c7:1	108.0	Education	urn:ddi:uk.lha:c3aaf3fa-f871-4739-84d0-2894b2952256:1	Comments:	Text	</t>
  </si>
  <si>
    <t>urn:ddi:uk.lha:b29840aa-8c7a-4194-a968-021d53424233:1	1953 School Questionnaire	urn:ddi:uk.closer:1bbd7aca-ba83-4cf9-bbb9-43f1d0d318c7:1	108.0	Education	urn:ddi:uk.lha:96741d43-f8c5-4d9a-be9a-32a723cbc845:1	Age range of children in this class?	CodeList	1</t>
  </si>
  <si>
    <t xml:space="preserve"> Less than 9 months | 2</t>
  </si>
  <si>
    <t xml:space="preserve"> 9-15 months | 3</t>
  </si>
  <si>
    <t xml:space="preserve"> 15 months to 2 years | 4</t>
  </si>
  <si>
    <t xml:space="preserve"> More than 2 years</t>
  </si>
  <si>
    <t xml:space="preserve">urn:ddi:uk.lha:b29840aa-8c7a-4194-a968-021d53424233:1	1953 School Questionnaire	urn:ddi:uk.closer:1bbd7aca-ba83-4cf9-bbb9-43f1d0d318c7:1	108.0	Education	urn:ddi:uk.lha:c096f799-d8fc-4ffe-9767-7d00e799d05e:1	New School	Text	</t>
  </si>
  <si>
    <t xml:space="preserve">urn:ddi:uk.lha:b29840aa-8c7a-4194-a968-021d53424233:1	1953 School Questionnaire				urn:ddi:uk.lha:5e8b1bc2-fcd1-4729-9220-9148feff09f8:1	At what age was he first given formal instruction in reading? ... years.	Numeric	</t>
  </si>
  <si>
    <t xml:space="preserve">urn:ddi:uk.lha:b29840aa-8c7a-4194-a968-021d53424233:1	1953 School Questionnaire	urn:ddi:uk.closer:1bbd7aca-ba83-4cf9-bbb9-43f1d0d318c7:1	108.0	Education	urn:ddi:uk.lha:4cb3abe0-da2d-4837-96cb-9d432f26e24b:1	How many changes of teacher has this child had since he came to this school? ... changes.	Numeric	</t>
  </si>
  <si>
    <t>urn:ddi:uk.lha:b29840aa-8c7a-4194-a968-021d53424233:1	1953 School Questionnaire	urn:ddi:uk.closer:1bbd7aca-ba83-4cf9-bbb9-43f1d0d318c7:1	108.0	Education	urn:ddi:uk.lha:b96b613c-a0e1-44d0-a280-c28f8dc8e7f0:1	Had anybody tried to teach him to read before this formal education was started.	CodeList	1</t>
  </si>
  <si>
    <t>urn:ddi:uk.lha:b29840aa-8c7a-4194-a968-021d53424233:1	1953 School Questionnaire	urn:ddi:uk.closer:1bbd7aca-ba83-4cf9-bbb9-43f1d0d318c7:1	108.0	Education	urn:ddi:uk.lha:b2dc49a7-ba13-4b45-ac39-c956720e9e65:1	Type of school?	CodeList	1</t>
  </si>
  <si>
    <t xml:space="preserve"> Private or independent</t>
  </si>
  <si>
    <t>urn:ddi:uk.lha:b29840aa-8c7a-4194-a968-021d53424233:1	1953 School Questionnaire	urn:ddi:uk.closer:f17aa298-ad42-40fb-8082-cf76313edf65:1	101.0	Demographics	urn:ddi:uk.lha:f1110115-ad77-4029-9dab-cc6484026cd9:1	Sex of children attending?	CodeList	1</t>
  </si>
  <si>
    <t xml:space="preserve">urn:ddi:uk.lha:b29840aa-8c7a-4194-a968-021d53424233:1	1953 School Questionnaire	urn:ddi:uk.closer:1bbd7aca-ba83-4cf9-bbb9-43f1d0d318c7:1	108.0	Education	urn:ddi:uk.lha:9896f93b-b07d-4434-abac-54d75651a7a1:1	Please give the name and address of the school to which he is going Address	Text	</t>
  </si>
  <si>
    <t xml:space="preserve">urn:ddi:uk.lha:b29840aa-8c7a-4194-a968-021d53424233:1	1953 School Questionnaire	urn:ddi:uk.closer:1bbd7aca-ba83-4cf9-bbb9-43f1d0d318c7:1	108.0	Education	urn:ddi:uk.lha:cae6def9-e42b-4b4e-aa94-8259da474669:1	Please give the name and address of the school to which he is going Name	Text	</t>
  </si>
  <si>
    <t xml:space="preserve">urn:ddi:uk.lha:b29840aa-8c7a-4194-a968-021d53424233:1	1953 School Questionnaire	urn:ddi:uk.closer:1bbd7aca-ba83-4cf9-bbb9-43f1d0d318c7:1	108.0	Education	urn:ddi:uk.lha:b6281d88-2e4f-4e6a-b985-9b36ea100592:1	Please give details	Text	</t>
  </si>
  <si>
    <t xml:space="preserve">urn:ddi:uk.mrcleu-uos.hcs:aa4801d3-71f4-49cb-9918-17436f441188:1	Manual Muscle Testing				urn:ddi:uk.mrcleu-uos.hcs:317d311a-7215-4aac-b091-2532b75a3c2f:1	Name	Text	</t>
  </si>
  <si>
    <t xml:space="preserve">urn:ddi:uk.mrcleu-uos.hcs:aa4801d3-71f4-49cb-9918-17436f441188:1	Manual Muscle Testing	urn:ddi:uk.closer:7cb90afc-fa67-4e67-8060-9f9706d61a15:1	10302.0	Musculoskeletal system	urn:ddi:uk.mrcleu-uos.hcs:91c92e87-80b7-4c02-826f-38e601d16525:1	LEVER LENGTH LEFT LEG	Numeric	</t>
  </si>
  <si>
    <t xml:space="preserve">urn:ddi:uk.mrcleu-uos.hcs:aa4801d3-71f4-49cb-9918-17436f441188:1	Manual Muscle Testing	urn:ddi:uk.closer:7cb90afc-fa67-4e67-8060-9f9706d61a15:1	10302.0	Musculoskeletal system	urn:ddi:uk.mrcleu-uos.hcs:18056f80-27c0-4c6a-a2bc-42d653ed5944:1	Comments	Text	</t>
  </si>
  <si>
    <t xml:space="preserve">urn:ddi:uk.mrcleu-uos.hcs:aa4801d3-71f4-49cb-9918-17436f441188:1	Manual Muscle Testing	urn:ddi:uk.closer:7cb90afc-fa67-4e67-8060-9f9706d61a15:1	10302.0	Musculoskeletal system	urn:ddi:uk.mrcleu-uos.hcs:c5760683-340e-4109-aeec-6cc43db5d777:1	Observer	Text	</t>
  </si>
  <si>
    <t>urn:ddi:uk.mrcleu-uos.hcs:aa4801d3-71f4-49cb-9918-17436f441188:1	Manual Muscle Testing	urn:ddi:uk.closer:7cb90afc-fa67-4e67-8060-9f9706d61a15:1	10302.0	Musculoskeletal system	urn:ddi:uk.mrcleu-uos.hcs:10c8c49e-bce5-4e63-9dc9-aa367a669bea:1	Able to perform test	CodeList	1</t>
  </si>
  <si>
    <t xml:space="preserve">urn:ddi:uk.mrcleu-uos.hcs:aa4801d3-71f4-49cb-9918-17436f441188:1	Manual Muscle Testing	urn:ddi:uk.closer:7cb90afc-fa67-4e67-8060-9f9706d61a15:1	10302.0	Musculoskeletal system	urn:ddi:uk.mrcleu-uos.hcs:e039abd5-953b-475a-9158-ad245241bf50:1	LEVER LENGTH RIGHT LEG	Numeric	</t>
  </si>
  <si>
    <t xml:space="preserve">urn:ddi:uk.mrcleu-uos.hcs:aa4801d3-71f4-49cb-9918-17436f441188:1	Manual Muscle Testing	urn:ddi:uk.closer:7cb90afc-fa67-4e67-8060-9f9706d61a15:1	10302.0	Musculoskeletal system	urn:ddi:uk.mrcleu-uos.hcs:ffadf22a-3e5c-48ee-bdad-781e9eec5460:1	reason Specify	Text	</t>
  </si>
  <si>
    <t>urn:ddi:uk.cls.bcs70:be288604-e279-424c-9627-fe1d100e7fe2:1	BCS70 Age 34 Questionnaire for Young People 10-16 years	urn:ddi:uk.closer:e66fbb34-2d5d-4fef-a355-e9790d02f551:1	10403.0	Wellbeing	urn:ddi:uk.cls.bcs70:1ee7b71f-df6a-41f6-ab4d-03b993083e90:1	Which type of young person is most like you?	CodeList	1</t>
  </si>
  <si>
    <t xml:space="preserve"> Some young people like the kind of person they are most of the time Really true for me | 2</t>
  </si>
  <si>
    <t xml:space="preserve"> Some young people like the kind of person they are most of the time Sort of true for me | 3</t>
  </si>
  <si>
    <t xml:space="preserve"> OR Some young people often wish they were like someone else Sort of true for me | 4</t>
  </si>
  <si>
    <t xml:space="preserve"> OR Some young people often wish they were like someone else Really true for me</t>
  </si>
  <si>
    <t>urn:ddi:uk.cls.bcs70:be288604-e279-424c-9627-fe1d100e7fe2:1	BCS70 Age 34 Questionnaire for Young People 10-16 years	urn:ddi:uk.closer:8b9c3490-2607-4381-b3a5-1ef1bf7a4ff3:1	10701.0	Home life	urn:ddi:uk.cls.bcs70:13c03613-8279-464a-83c3-058df908d911:1	How often do you talk to your mum about what you do at school?	CodeList	1</t>
  </si>
  <si>
    <t xml:space="preserve"> Two or more times a week | 2</t>
  </si>
  <si>
    <t xml:space="preserve"> Less often than that | 5</t>
  </si>
  <si>
    <t xml:space="preserve"> I don't have a mum or I don't see my mum very often | 7</t>
  </si>
  <si>
    <t xml:space="preserve"> I don't go to school</t>
  </si>
  <si>
    <t>urn:ddi:uk.cls.bcs70:be288604-e279-424c-9627-fe1d100e7fe2:1	BCS70 Age 34 Questionnaire for Young People 10-16 years	urn:ddi:uk.closer:997abce1-dd6d-4f82-bc58-d5c41f2efb86:1	10709.0	Leisure activities	urn:ddi:uk.cls.bcs70:40487088-a157-4557-a6ca-0e1b994be4d3:1	On a normal school day</t>
  </si>
  <si>
    <t xml:space="preserve"> how many hours do you spend playing computer games on your computer at home?	CodeList	1</t>
  </si>
  <si>
    <t xml:space="preserve"> Less than an hour | 2</t>
  </si>
  <si>
    <t xml:space="preserve"> 1 to 3 hours | 3</t>
  </si>
  <si>
    <t xml:space="preserve"> 4 to 6 hours | 4</t>
  </si>
  <si>
    <t xml:space="preserve"> 7 hours or more | 5</t>
  </si>
  <si>
    <t xml:space="preserve"> I don't play computer games at home | 6</t>
  </si>
  <si>
    <t xml:space="preserve"> I don't have a computer that I can use at home</t>
  </si>
  <si>
    <t>urn:ddi:uk.cls.bcs70:be288604-e279-424c-9627-fe1d100e7fe2:1	BCS70 Age 34 Questionnaire for Young People 10-16 years	urn:ddi:uk.closer:1d388921-4f7f-499b-b9bd-2db05366df82:1	10810.0	Cognitive skills	urn:ddi:uk.cls.bcs70:de7eaf9e-dc71-4721-a8f6-1085f36d84d1:1	Which type of young person is most like you?	CodeList	1</t>
  </si>
  <si>
    <t xml:space="preserve"> Some young people have trouble working out the right answers in school Really true for me | 2</t>
  </si>
  <si>
    <t xml:space="preserve"> Some young people have trouble working out the right answers in school Sort of true for me | 3</t>
  </si>
  <si>
    <t xml:space="preserve"> OR Some young people can almost always work out the right answers Sort of true for me | 4</t>
  </si>
  <si>
    <t xml:space="preserve"> OR Some young people can almost always work out the right answers Really true for me</t>
  </si>
  <si>
    <t>urn:ddi:uk.cls.bcs70:be288604-e279-424c-9627-fe1d100e7fe2:1	BCS70 Age 34 Questionnaire for Young People 10-16 years	urn:ddi:uk.closer:e66fbb34-2d5d-4fef-a355-e9790d02f551:1	10403.0	Wellbeing	urn:ddi:uk.cls.bcs70:4dbf2975-1b20-43f7-8efa-26658952292a:1	Which type of young person is most like you?	CodeList	1</t>
  </si>
  <si>
    <t xml:space="preserve"> Some young people are usually happy with themselves Really true for me | 2</t>
  </si>
  <si>
    <t xml:space="preserve"> Some young people are usually happy with themselves Sort of true for me | 3</t>
  </si>
  <si>
    <t xml:space="preserve"> OR Some young people are often not happy with themselves Sort of true for me | 4</t>
  </si>
  <si>
    <t xml:space="preserve"> OR Some young people are often not happy with themselves Really true for me</t>
  </si>
  <si>
    <t>urn:ddi:uk.cls.bcs70:be288604-e279-424c-9627-fe1d100e7fe2:1	BCS70 Age 34 Questionnaire for Young People 10-16 years	urn:ddi:uk.closer:e0173aee-8b27-4ac9-847d-f02b062139e3:1	10606.0	Substance abuse	urn:ddi:uk.cls.bcs70:90d0ce2b-b264-4d0b-8f65-294092e2f27c:1	This question is about cannabis â€“ this is also called lots of other things</t>
  </si>
  <si>
    <t xml:space="preserve"> for example marijuana</t>
  </si>
  <si>
    <t xml:space="preserve"> skunk or weed. Read the following sentences carefully and choose the one that best describes you.	CodeList	1</t>
  </si>
  <si>
    <t xml:space="preserve"> I have never smoked cannabis | 2</t>
  </si>
  <si>
    <t xml:space="preserve"> I have smoked cannabis once or twice only | 3</t>
  </si>
  <si>
    <t xml:space="preserve"> I used to smoke cannabis</t>
  </si>
  <si>
    <t xml:space="preserve"> but I don't now | 4</t>
  </si>
  <si>
    <t xml:space="preserve"> I sometimes smoke cannabis</t>
  </si>
  <si>
    <t xml:space="preserve"> but I don't smoke every week | 5</t>
  </si>
  <si>
    <t xml:space="preserve"> I smoke cannabis regularly</t>
  </si>
  <si>
    <t xml:space="preserve"> once a week or more</t>
  </si>
  <si>
    <t>urn:ddi:uk.cls.bcs70:be288604-e279-424c-9627-fe1d100e7fe2:1	BCS70 Age 34 Questionnaire for Young People 10-16 years				urn:ddi:uk.cls.bcs70:bbd1d3a3-ad13-4c7e-963f-3f00f077466c:1	How do you feel about the time you spend at school? Read the sentences below and choose the one that best describes you.	CodeList	1</t>
  </si>
  <si>
    <t xml:space="preserve"> I always or nearly always enjoy school | 2</t>
  </si>
  <si>
    <t xml:space="preserve"> I sometimes enjoy school | 3</t>
  </si>
  <si>
    <t xml:space="preserve"> I don't enjoy school very often | 4</t>
  </si>
  <si>
    <t xml:space="preserve"> I never enjoy school | 5</t>
  </si>
  <si>
    <t>urn:ddi:uk.cls.bcs70:be288604-e279-424c-9627-fe1d100e7fe2:1	BCS70 Age 34 Questionnaire for Young People 10-16 years	urn:ddi:uk.closer:e66fbb34-2d5d-4fef-a355-e9790d02f551:1	10403.0	Wellbeing	urn:ddi:uk.cls.bcs70:899f6b36-8572-4629-9477-4a10957b1afa:1	Which type of young person is most like you?	CodeList	1</t>
  </si>
  <si>
    <t xml:space="preserve"> Some young people feel they are as clever as others their age Really true for me | 2</t>
  </si>
  <si>
    <t xml:space="preserve"> Some young people feel they are as clever as others their age Sort of true for me | 3</t>
  </si>
  <si>
    <t xml:space="preserve"> OR Some young people feel they are not as clever as others their age Sort of true for me | 4</t>
  </si>
  <si>
    <t xml:space="preserve"> OR Some young people feel they are not as clever as others their age Really true for me</t>
  </si>
  <si>
    <t>urn:ddi:uk.cls.bcs70:be288604-e279-424c-9627-fe1d100e7fe2:1	BCS70 Age 34 Questionnaire for Young People 10-16 years	urn:ddi:uk.closer:8b9c3490-2607-4381-b3a5-1ef1bf7a4ff3:1	10701.0	Home life	urn:ddi:uk.cls.bcs70:92162d0b-1093-4005-b1ba-66ffcb5b1737:1	How often do you talk to your dad about what you do at school?	CodeList	1</t>
  </si>
  <si>
    <t xml:space="preserve"> I don't have a dad or I don't see my dad very often | 7</t>
  </si>
  <si>
    <t>urn:ddi:uk.cls.bcs70:be288604-e279-424c-9627-fe1d100e7fe2:1	BCS70 Age 34 Questionnaire for Young People 10-16 years				urn:ddi:uk.cls.bcs70:8b77c53e-13db-4ac5-8d68-6d13f8a5d44a:1	Have you ever picked on or bullied another school pupil</t>
  </si>
  <si>
    <t xml:space="preserve"> either by yourself or with someone else?	CodeList	1</t>
  </si>
  <si>
    <t>urn:ddi:uk.cls.bcs70:be288604-e279-424c-9627-fe1d100e7fe2:1	BCS70 Age 34 Questionnaire for Young People 10-16 years				urn:ddi:uk.cls.bcs70:65d7f961-cbf1-40b0-add2-7b737d009a68:1	Which type of young person is most like you?	CodeList	1</t>
  </si>
  <si>
    <t xml:space="preserve"> Some young people do very well at their school work Really true for me | 2</t>
  </si>
  <si>
    <t xml:space="preserve"> Some young people do very well at their school work Sort of true for me | 3</t>
  </si>
  <si>
    <t xml:space="preserve"> OR Some young people donâ€™t do very well at their school work Sort of true for me | 4</t>
  </si>
  <si>
    <t xml:space="preserve"> OR Some young people donâ€™t do very well at their school work Really true for me</t>
  </si>
  <si>
    <t>urn:ddi:uk.cls.bcs70:be288604-e279-424c-9627-fe1d100e7fe2:1	BCS70 Age 34 Questionnaire for Young People 10-16 years				urn:ddi:uk.cls.bcs70:5bd3ee97-845d-406c-8c94-82271f761e8a:1	Which type of young person is most like you?	CodeList	1</t>
  </si>
  <si>
    <t xml:space="preserve"> Some young people never worry about whether they can do the school work given to them Really true for me | 2</t>
  </si>
  <si>
    <t xml:space="preserve"> Some young people never worry about whether they can do the school work given to them Sort of true for me | 3</t>
  </si>
  <si>
    <t xml:space="preserve"> OR Some young people worry about whether they can do the school work given to them Sort of true for me | 4</t>
  </si>
  <si>
    <t xml:space="preserve"> OR Some young people worry about whether they can do the school work given to them Really true for me</t>
  </si>
  <si>
    <t>urn:ddi:uk.cls.bcs70:be288604-e279-424c-9627-fe1d100e7fe2:1	BCS70 Age 34 Questionnaire for Young People 10-16 years	urn:ddi:uk.closer:8b9c3490-2607-4381-b3a5-1ef1bf7a4ff3:1	10701.0	Home life	urn:ddi:uk.cls.bcs70:0dbcc815-108d-459c-91a9-8a51bc69efc1:1	How often do you talk to your dad about other things</t>
  </si>
  <si>
    <t xml:space="preserve"> like friends</t>
  </si>
  <si>
    <t xml:space="preserve"> going out and so on?	CodeList	1</t>
  </si>
  <si>
    <t xml:space="preserve"> I don't have a dad or I don't see my dad very often</t>
  </si>
  <si>
    <t>urn:ddi:uk.cls.bcs70:be288604-e279-424c-9627-fe1d100e7fe2:1	BCS70 Age 34 Questionnaire for Young People 10-16 years	urn:ddi:uk.closer:ef08c4cf-882e-4f72-94f8-6849b17b988c:1	10813.0	Education aspirations	urn:ddi:uk.cls.bcs70:54fb430b-d6ee-4b88-99d9-a300d2abc6eb:1	How likely do you think it is that you will go to university or college and study for a degree?	CodeList	1</t>
  </si>
  <si>
    <t>urn:ddi:uk.cls.bcs70:be288604-e279-424c-9627-fe1d100e7fe2:1	BCS70 Age 34 Questionnaire for Young People 10-16 years	urn:ddi:uk.closer:e66fbb34-2d5d-4fef-a355-e9790d02f551:1	10403.0	Wellbeing	urn:ddi:uk.cls.bcs70:0d0e02e3-e06f-46cb-92cc-d14b2e39544d:1	Which type of young person is most like you?	CodeList	1</t>
  </si>
  <si>
    <t xml:space="preserve"> Some young people arenâ€™t very  happy with the way they do most things Really true for me | 2</t>
  </si>
  <si>
    <t xml:space="preserve"> Some young people arenâ€™t very  happy with the way they do most things Sort of true for me | 3</t>
  </si>
  <si>
    <t xml:space="preserve"> OR Some young people think the way they do most things is fine Sort of true for me | 4</t>
  </si>
  <si>
    <t xml:space="preserve"> OR Some young people think the way they do most things is fine Really true for me</t>
  </si>
  <si>
    <t>urn:ddi:uk.cls.bcs70:be288604-e279-424c-9627-fe1d100e7fe2:1	BCS70 Age 34 Questionnaire for Young People 10-16 years	urn:ddi:uk.closer:e66fbb34-2d5d-4fef-a355-e9790d02f551:1	10403.0	Wellbeing	urn:ddi:uk.cls.bcs70:4d54cc32-2fb5-4d18-a5b8-d24b6622ae23:1	Which type of young person is most like you?	CodeList	1</t>
  </si>
  <si>
    <t xml:space="preserve"> Some young people often forget what they learn Really true for me | 2</t>
  </si>
  <si>
    <t xml:space="preserve"> Some young people often forget what they learn Sort of true for me | 3</t>
  </si>
  <si>
    <t xml:space="preserve"> OR Some young people usually remember what they learn easily Sort of true for me | 4</t>
  </si>
  <si>
    <t xml:space="preserve"> OR Some young people usually remember what they learn easily Really true for me</t>
  </si>
  <si>
    <t>urn:ddi:uk.cls.bcs70:be288604-e279-424c-9627-fe1d100e7fe2:1	BCS70 Age 34 Questionnaire for Young People 10-16 years	urn:ddi:uk.closer:1e497b90-3977-4da4-ba3c-8d481d7ffc13:1	10704.0	Family members and relations	urn:ddi:uk.cls.bcs70:4201a7cb-4d3b-4f52-9ac6-e9632acf3746:1	When you have got free time</t>
  </si>
  <si>
    <t xml:space="preserve"> who do you usually spend it with?	CodeList	1</t>
  </si>
  <si>
    <t xml:space="preserve"> Mum or dad | 2</t>
  </si>
  <si>
    <t xml:space="preserve"> Brother(s) or sister(s) | 3</t>
  </si>
  <si>
    <t xml:space="preserve"> A boyfriend or girlfriend or partner | 4</t>
  </si>
  <si>
    <t xml:space="preserve"> One close friend | 5</t>
  </si>
  <si>
    <t xml:space="preserve"> A group of friends - boys and girls | 6</t>
  </si>
  <si>
    <t xml:space="preserve"> A group of friends the same sex as me | 7</t>
  </si>
  <si>
    <t xml:space="preserve"> I like to spend time on my own</t>
  </si>
  <si>
    <t>urn:ddi:uk.cls.bcs70:be288604-e279-424c-9627-fe1d100e7fe2:1	BCS70 Age 34 Questionnaire for Young People 10-16 years	urn:ddi:uk.closer:997abce1-dd6d-4f82-bc58-d5c41f2efb86:1	10709.0	Leisure activities	urn:ddi:uk.cls.bcs70:a9344907-6d39-4152-b5b2-f23faa6045ed:1	On a normal school day</t>
  </si>
  <si>
    <t xml:space="preserve"> how many hours do you spend watching TV</t>
  </si>
  <si>
    <t xml:space="preserve"> including videos and DVDs? Remember to include time before and after school.	CodeList	1</t>
  </si>
  <si>
    <t xml:space="preserve"> None - I don't watch TV | 2</t>
  </si>
  <si>
    <t xml:space="preserve"> 1 to 3 hours | 4</t>
  </si>
  <si>
    <t xml:space="preserve"> 4 to 6 hours | 5</t>
  </si>
  <si>
    <t xml:space="preserve"> 7 hours or more</t>
  </si>
  <si>
    <t>urn:ddi:uk.cls.bcs70:be288604-e279-424c-9627-fe1d100e7fe2:1	BCS70 Age 34 Questionnaire for Young People 10-16 years	urn:ddi:uk.closer:ef08c4cf-882e-4f72-94f8-6849b17b988c:1	10813.0	Education aspirations	urn:ddi:uk.cls.bcs70:fb216983-5598-4052-94e7-f86d53398a9b:1	What do you want to do when you are 16 and can leave school?	CodeList	1</t>
  </si>
  <si>
    <t xml:space="preserve"> Get a job | 2</t>
  </si>
  <si>
    <t xml:space="preserve"> Carry on studying | 3</t>
  </si>
  <si>
    <t>urn:ddi:uk.cls.bcs70:be288604-e279-424c-9627-fe1d100e7fe2:1	BCS70 Age 34 Questionnaire for Young People 10-16 years				urn:ddi:uk.cls.bcs70:e4ea34e5-512b-4f73-8c92-060daebc1afc:1	In the last year</t>
  </si>
  <si>
    <t xml:space="preserve"> how often have you skipped or bunked off school?	CodeList	1</t>
  </si>
  <si>
    <t xml:space="preserve"> Five times or more | 5</t>
  </si>
  <si>
    <t>urn:ddi:uk.cls.bcs70:be288604-e279-424c-9627-fe1d100e7fe2:1	BCS70 Age 34 Questionnaire for Young People 10-16 years				urn:ddi:uk.cls.bcs70:138bf041-994f-4833-945c-086d2c1a46db:1	Which type of young person is most like you?	CodeList	1</t>
  </si>
  <si>
    <t xml:space="preserve"> Some young people are slow to finish their school work Really true for me | 2</t>
  </si>
  <si>
    <t xml:space="preserve"> Some young people are slow to finish their school work Sort of true for me | 3</t>
  </si>
  <si>
    <t xml:space="preserve"> OR Some young people do their school work quickly Sort of true for me | 4</t>
  </si>
  <si>
    <t xml:space="preserve"> OR Some young people do their school work quickly Really true for me</t>
  </si>
  <si>
    <t>urn:ddi:uk.cls.bcs70:be288604-e279-424c-9627-fe1d100e7fe2:1	BCS70 Age 34 Questionnaire for Young People 10-16 years				urn:ddi:uk.cls.bcs70:5079675f-a297-4cbf-871a-118c3a77537a:1	How important is it to you to get good marks in your schoolwork</t>
  </si>
  <si>
    <t xml:space="preserve"> tests or exams?	CodeList	1</t>
  </si>
  <si>
    <t xml:space="preserve"> Not at all important | 2</t>
  </si>
  <si>
    <t xml:space="preserve"> Not very important | 3</t>
  </si>
  <si>
    <t xml:space="preserve"> Fairly important | 4</t>
  </si>
  <si>
    <t xml:space="preserve"> Very important | 5</t>
  </si>
  <si>
    <t>urn:ddi:uk.cls.bcs70:be288604-e279-424c-9627-fe1d100e7fe2:1	BCS70 Age 34 Questionnaire for Young People 10-16 years	urn:ddi:uk.closer:997abce1-dd6d-4f82-bc58-d5c41f2efb86:1	10709.0	Leisure activities	urn:ddi:uk.cls.bcs70:33f50c4b-10b2-4425-a63d-27524ee0ecc0:1	In the last month</t>
  </si>
  <si>
    <t xml:space="preserve"> how often have you read a book that was not something you had to read for school?	CodeList	1</t>
  </si>
  <si>
    <t xml:space="preserve"> Two</t>
  </si>
  <si>
    <t xml:space="preserve"> three or four times a week | 3</t>
  </si>
  <si>
    <t xml:space="preserve"> Less often than that | 6</t>
  </si>
  <si>
    <t>urn:ddi:uk.cls.bcs70:be288604-e279-424c-9627-fe1d100e7fe2:1	BCS70 Age 34 Questionnaire for Young People 10-16 years				urn:ddi:uk.cls.bcs70:518429d4-8be2-4d74-a140-28830a0ed089:1	This question is about smoking. Read the following sentences carefully and choose the one that best describes you.	CodeList	1</t>
  </si>
  <si>
    <t xml:space="preserve"> I have never smoked cigarettes | 2</t>
  </si>
  <si>
    <t xml:space="preserve"> I have smoked cigarettes once or twice only | 3</t>
  </si>
  <si>
    <t xml:space="preserve"> I used to smoke cigarettes</t>
  </si>
  <si>
    <t xml:space="preserve"> I sometimes smoke cigarettes</t>
  </si>
  <si>
    <t xml:space="preserve"> I smoke cigarettes regularly</t>
  </si>
  <si>
    <t>urn:ddi:uk.cls.bcs70:be288604-e279-424c-9627-fe1d100e7fe2:1	BCS70 Age 34 Questionnaire for Young People 10-16 years	urn:ddi:uk.closer:8b9c3490-2607-4381-b3a5-1ef1bf7a4ff3:1	10701.0	Home life	urn:ddi:uk.cls.bcs70:40039fac-4e45-4d7f-b2cb-296cbd80f05c:1	How often</t>
  </si>
  <si>
    <t xml:space="preserve"> do you help around the house?	CodeList	1</t>
  </si>
  <si>
    <t>urn:ddi:uk.cls.bcs70:be288604-e279-424c-9627-fe1d100e7fe2:1	BCS70 Age 34 Questionnaire for Young People 10-16 years	urn:ddi:uk.closer:5555e2b0-c618-4a49-847d-9a35f6a9e6ea:1	11103.0	Parenting	urn:ddi:uk.cls.bcs70:9dcb5453-2d28-486d-ae49-2cc6ed01b189:1	How much pocket money or spending money do you usually get each week? This includes any money you get from your parents or from other relatives. If you do not usually get any money</t>
  </si>
  <si>
    <t xml:space="preserve"> write 0 in both boxes. I get ... pounds and ... pence.	Numeric	</t>
  </si>
  <si>
    <t>urn:ddi:uk.cls.bcs70:be288604-e279-424c-9627-fe1d100e7fe2:1	BCS70 Age 34 Questionnaire for Young People 10-16 years	urn:ddi:uk.closer:e66fbb34-2d5d-4fef-a355-e9790d02f551:1	10403.0	Wellbeing	urn:ddi:uk.cls.bcs70:5398e18e-94ff-4ebb-af23-6e68dc5b9fcf:1	Which type of young person is most like you?	CodeList	1</t>
  </si>
  <si>
    <t xml:space="preserve"> Some young people are very happy with the way they are Really true for me | 2</t>
  </si>
  <si>
    <t xml:space="preserve"> Some young people are very happy with the way they are Sort of true for me | 3</t>
  </si>
  <si>
    <t xml:space="preserve"> OR Some young people wish they were different from the way they are Sort of true for me | 4</t>
  </si>
  <si>
    <t xml:space="preserve"> OR Some young people wish they were different from the way they are Really true for me</t>
  </si>
  <si>
    <t>urn:ddi:uk.cls.bcs70:be288604-e279-424c-9627-fe1d100e7fe2:1	BCS70 Age 34 Questionnaire for Young People 10-16 years				urn:ddi:uk.cls.bcs70:682a5b87-aa44-45fd-9441-740c434cffb1:1	Have you ever stolen something from a shop</t>
  </si>
  <si>
    <t xml:space="preserve"> supermarket or department store?	CodeList	1</t>
  </si>
  <si>
    <t>urn:ddi:uk.cls.bcs70:be288604-e279-424c-9627-fe1d100e7fe2:1	BCS70 Age 34 Questionnaire for Young People 10-16 years	urn:ddi:uk.closer:e66fbb34-2d5d-4fef-a355-e9790d02f551:1	10403.0	Wellbeing	urn:ddi:uk.cls.bcs70:de11bb0f-b91b-411e-8a33-84dbd1f82c00:1	Which type of young person is most like you?	CodeList	1</t>
  </si>
  <si>
    <t xml:space="preserve"> Some young people are often unhappy with themselves Really true for me | 2</t>
  </si>
  <si>
    <t xml:space="preserve"> Some young people are often unhappy with themselves Sort of true for me | 3</t>
  </si>
  <si>
    <t xml:space="preserve"> OR Some young people are usually pleased with themselves Sort of true for me | 4</t>
  </si>
  <si>
    <t xml:space="preserve"> OR Some young people are usually pleased with themselves Really true for me</t>
  </si>
  <si>
    <t>urn:ddi:uk.cls.bcs70:be288604-e279-424c-9627-fe1d100e7fe2:1	BCS70 Age 34 Questionnaire for Young People 10-16 years				urn:ddi:uk.cls.bcs70:988a1087-eea9-49d6-b7d6-937bc02310cb:1	Have you ever been picked on or bullied by another school pupil?	CodeList	1</t>
  </si>
  <si>
    <t>urn:ddi:uk.cls.bcs70:be288604-e279-424c-9627-fe1d100e7fe2:1	BCS70 Age 34 Questionnaire for Young People 10-16 years	urn:ddi:uk.closer:e66fbb34-2d5d-4fef-a355-e9790d02f551:1	10403.0	Wellbeing	urn:ddi:uk.cls.bcs70:a7acc458-c54a-43d0-8fd2-aea973c14e48:1	Which type of young person is most like you?	CodeList	1</t>
  </si>
  <si>
    <t xml:space="preserve"> Some young people donâ€™t like the way they are leading their lives Really true for me | 2</t>
  </si>
  <si>
    <t xml:space="preserve"> Some young people donâ€™t like the way they are leading their lives Sort of true for me | 3</t>
  </si>
  <si>
    <t xml:space="preserve"> OR Some young people like the way they are leading their lives Sort of true for me | 4</t>
  </si>
  <si>
    <t xml:space="preserve"> OR Some young people like the way they are leading their lives Really true for me</t>
  </si>
  <si>
    <t>urn:ddi:uk.cls.bcs70:be288604-e279-424c-9627-fe1d100e7fe2:1	BCS70 Age 34 Questionnaire for Young People 10-16 years	urn:ddi:uk.closer:e0173aee-8b27-4ac9-847d-f02b062139e3:1	10606.0	Substance abuse	urn:ddi:uk.cls.bcs70:dd949ffa-8ac4-4ac8-a54c-bbed133223f0:1	This question is about inhaling or sniffing glue</t>
  </si>
  <si>
    <t xml:space="preserve"> aerosols or solvents. Read the following sentences carefully and choose the one that best describes you.	CodeList	1</t>
  </si>
  <si>
    <t xml:space="preserve"> I have never sniffed glue</t>
  </si>
  <si>
    <t xml:space="preserve"> aerosols or solvents | 2</t>
  </si>
  <si>
    <t xml:space="preserve"> I have sniffed glue</t>
  </si>
  <si>
    <t xml:space="preserve"> aerosols or solvents once or twice only | 3</t>
  </si>
  <si>
    <t xml:space="preserve"> I used to sniff glue</t>
  </si>
  <si>
    <t xml:space="preserve"> aerosols or solvents</t>
  </si>
  <si>
    <t xml:space="preserve"> but I donâ€™t now | 4</t>
  </si>
  <si>
    <t xml:space="preserve"> I sometimes sniff glue</t>
  </si>
  <si>
    <t xml:space="preserve"> but I donâ€™t do it every week | 5</t>
  </si>
  <si>
    <t xml:space="preserve"> I sniff glue</t>
  </si>
  <si>
    <t xml:space="preserve"> aerosols or solvents regularly</t>
  </si>
  <si>
    <t>urn:ddi:uk.cls.bcs70:be288604-e279-424c-9627-fe1d100e7fe2:1	BCS70 Age 34 Questionnaire for Young People 10-16 years				urn:ddi:uk.cls.bcs70:c05a20e8-11d0-46cf-b54f-bf66ef6d09a0:1	How do you feel about your teachers? Read the sentences below and choose the one that best describes you.	CodeList	1</t>
  </si>
  <si>
    <t xml:space="preserve"> I like all or nearly all of my teachers | 2</t>
  </si>
  <si>
    <t xml:space="preserve"> I like some of my teachers | 3</t>
  </si>
  <si>
    <t xml:space="preserve"> I like one or two teachers | 4</t>
  </si>
  <si>
    <t xml:space="preserve"> I don't like any of my teachers | 5</t>
  </si>
  <si>
    <t>urn:ddi:uk.cls.bcs70:be288604-e279-424c-9627-fe1d100e7fe2:1	BCS70 Age 34 Questionnaire for Young People 10-16 years	urn:ddi:uk.closer:5555e2b0-c618-4a49-847d-9a35f6a9e6ea:1	11103.0	Parenting	urn:ddi:uk.cls.bcs70:53af7b09-7f26-45cd-aee8-d7a26f7ed5c2:1	When you go out on your own</t>
  </si>
  <si>
    <t xml:space="preserve"> do your parents â€“ mum or dad â€“ ask you where you are going?	CodeList	1</t>
  </si>
  <si>
    <t xml:space="preserve"> Nearly always | 3</t>
  </si>
  <si>
    <t xml:space="preserve"> I never go out on my own</t>
  </si>
  <si>
    <t>urn:ddi:uk.cls.bcs70:be288604-e279-424c-9627-fe1d100e7fe2:1	BCS70 Age 34 Questionnaire for Young People 10-16 years	urn:ddi:uk.closer:bd38bd0d-f896-4f39-aaea-c242611060f4:1	10605.0	Alcohol consumption	urn:ddi:uk.cls.bcs70:9094ec1a-5833-4e38-93f4-edb6da274940:1	This question is about drinking alcohol. Read the following sentences carefully and choose the one that best describes you. Please include whole drinks</t>
  </si>
  <si>
    <t xml:space="preserve"> I have never drunk alcohol | 2</t>
  </si>
  <si>
    <t xml:space="preserve"> I have drunk alcohol once or twice only | 3</t>
  </si>
  <si>
    <t xml:space="preserve"> I used to drink alcohol but I don't now | 4</t>
  </si>
  <si>
    <t xml:space="preserve"> I sometimes drink alcohol</t>
  </si>
  <si>
    <t xml:space="preserve"> but I don't drink alcohol every week | 5</t>
  </si>
  <si>
    <t xml:space="preserve"> I drink alcohol regularly</t>
  </si>
  <si>
    <t>urn:ddi:uk.cls.bcs70:be288604-e279-424c-9627-fe1d100e7fe2:1	BCS70 Age 34 Questionnaire for Young People 10-16 years	urn:ddi:uk.closer:8b9c3490-2607-4381-b3a5-1ef1bf7a4ff3:1	10701.0	Home life	urn:ddi:uk.cls.bcs70:ea4a325f-6f81-429e-b1db-efd9ab9448f1:1	How often do you talk to your mum about other things</t>
  </si>
  <si>
    <t xml:space="preserve"> I don't have a mum or I don't see my mum very often</t>
  </si>
  <si>
    <t xml:space="preserve">urn:ddi:uk.lha:f3891a94-4e7e-4cc5-a3d0-d0aa5925220d:1	1962 College Questionnaire				urn:ddi:uk.lha:56defb4c-c4ba-4d93-b41e-0cf559f0465c:1	Ref.No.	Text	</t>
  </si>
  <si>
    <t xml:space="preserve">urn:ddi:uk.lha:f3891a94-4e7e-4cc5-a3d0-d0aa5925220d:1	1962 College Questionnaire				urn:ddi:uk.lha:c6088ecf-8931-40f5-929e-cb6b607d8c1b:1	College	Text	</t>
  </si>
  <si>
    <t xml:space="preserve">urn:ddi:uk.lha:f3891a94-4e7e-4cc5-a3d0-d0aa5925220d:1	1962 College Questionnaire				urn:ddi:uk.lha:b910217c-8e15-4312-ae3e-dfa6b3823e61:1	Date	DateTime	</t>
  </si>
  <si>
    <t xml:space="preserve">urn:ddi:uk.lha:f3891a94-4e7e-4cc5-a3d0-d0aa5925220d:1	1962 College Questionnaire				urn:ddi:uk.lha:c137cb5d-03f0-4520-ac3b-ee0a64710315:1	Name	Text	</t>
  </si>
  <si>
    <t xml:space="preserve">urn:ddi:uk.lha:f3891a94-4e7e-4cc5-a3d0-d0aa5925220d:1	1962 College Questionnaire				urn:ddi:uk.lha:6f8a1351-dd25-4cfb-973f-ff1e4941f4a5:1	Position held	Text	</t>
  </si>
  <si>
    <t xml:space="preserve">urn:ddi:uk.lha:f3891a94-4e7e-4cc5-a3d0-d0aa5925220d:1	1962 College Questionnaire	urn:ddi:uk.closer:0463be9b-2144-4588-b1a7-6e49a9587f1c:1	108.0	Education	urn:ddi:uk.lha:2e2c48cc-792a-46c5-9981-096092348df3:1	Does this student show any outstanding interest or ability in any curricular or extra-cutticular activity?	Text	</t>
  </si>
  <si>
    <t xml:space="preserve">urn:ddi:uk.lha:f3891a94-4e7e-4cc5-a3d0-d0aa5925220d:1	1962 College Questionnaire				urn:ddi:uk.lha:9c8905f2-70a4-404d-a322-0b8e927f6014:1	L.E.A. IF CHANGED	Text	</t>
  </si>
  <si>
    <t>urn:ddi:uk.lha:f3891a94-4e7e-4cc5-a3d0-d0aa5925220d:1	1962 College Questionnaire	urn:ddi:uk.closer:0463be9b-2144-4588-b1a7-6e49a9587f1c:1	108.0	Education	urn:ddi:uk.lha:b126fc2b-44b6-47d8-8cb8-1f4e932d0852:1	Have you had communication with the parents in the last 18 months about this student's future career?	CodeList	1</t>
  </si>
  <si>
    <t>urn:ddi:uk.lha:f3891a94-4e7e-4cc5-a3d0-d0aa5925220d:1	1962 College Questionnaire				urn:ddi:uk.lha:0118e7c2-c991-4e65-b9e0-2869397f0e2c:1	NEW COLLEGE OR EDUCATIONAL ESTABLISHMENT</t>
  </si>
  <si>
    <t xml:space="preserve"> IF ANY ADDRESS	Text	</t>
  </si>
  <si>
    <t xml:space="preserve">urn:ddi:uk.lha:f3891a94-4e7e-4cc5-a3d0-d0aa5925220d:1	1962 College Questionnaire	urn:ddi:uk.closer:0463be9b-2144-4588-b1a7-6e49a9587f1c:1	108.0	Education	urn:ddi:uk.lha:e6487dc9-c0c6-4c39-ab1f-3ae50fcd34a7:1	Have you any further comments to make about factors that may have helped or hindered this student's work?	Text	</t>
  </si>
  <si>
    <t>urn:ddi:uk.lha:f3891a94-4e7e-4cc5-a3d0-d0aa5925220d:1	1962 College Questionnaire	urn:ddi:uk.closer:0463be9b-2144-4588-b1a7-6e49a9587f1c:1	108.0	Education	urn:ddi:uk.lha:648589c3-f7da-47a3-8c65-46dd0edef6a3:1	To what extent do you think that home carers and responsibilities</t>
  </si>
  <si>
    <t xml:space="preserve"> and out of college activities interfere with this student's academic work? Please comment if relevant	Text	</t>
  </si>
  <si>
    <t xml:space="preserve">urn:ddi:uk.lha:f3891a94-4e7e-4cc5-a3d0-d0aa5925220d:1	1962 College Questionnaire	urn:ddi:uk.closer:6b817877-188e-4e20-ad0f-4e8192fbc28f:1	10901.0	Occupation | Employment	urn:ddi:uk.lha:a0f76c91-5765-4c93-b14f-4b3867d6fbb5:1	What type of career do you consider suitable for this student (even if it is not the one the student is actually intending to pursue)	Text	</t>
  </si>
  <si>
    <t xml:space="preserve">urn:ddi:uk.lha:f3891a94-4e7e-4cc5-a3d0-d0aa5925220d:1	1962 College Questionnaire	urn:ddi:uk.closer:0463be9b-2144-4588-b1a7-6e49a9587f1c:1	108.0	Education	urn:ddi:uk.lha:b390067e-4d07-4255-ad41-5bdc6832918e:1	Please comment if there are any special reasons why the parents are unable to help this student.	Text	</t>
  </si>
  <si>
    <t>urn:ddi:uk.lha:f3891a94-4e7e-4cc5-a3d0-d0aa5925220d:1	1962 College Questionnaire	urn:ddi:uk.closer:0463be9b-2144-4588-b1a7-6e49a9587f1c:1	108.0	Education	urn:ddi:uk.lha:4fd1a7b1-75c7-4833-9a6c-5ddb4c357254:1	Does this student represent the college in any team or teams?	CodeList	1</t>
  </si>
  <si>
    <t>urn:ddi:uk.lha:f3891a94-4e7e-4cc5-a3d0-d0aa5925220d:1	1962 College Questionnaire	urn:ddi:uk.closer:0463be9b-2144-4588-b1a7-6e49a9587f1c:1	108.0	Education	urn:ddi:uk.lha:998e9d02-1f24-437c-bd43-9054cbd745d6:1	Does this student hold any college office or offices?	CodeList	1</t>
  </si>
  <si>
    <t>urn:ddi:uk.lha:f3891a94-4e7e-4cc5-a3d0-d0aa5925220d:1	1962 College Questionnaire	urn:ddi:uk.closer:0463be9b-2144-4588-b1a7-6e49a9587f1c:1	108.0	Education	urn:ddi:uk.lha:c0aae01f-6c12-4f3b-9da5-a184080cb8f0:1	Does this student hold any college society office?	CodeList	1</t>
  </si>
  <si>
    <t>urn:ddi:uk.lha:f3891a94-4e7e-4cc5-a3d0-d0aa5925220d:1	1962 College Questionnaire	urn:ddi:uk.closer:0463be9b-2144-4588-b1a7-6e49a9587f1c:1	108.0	Education	urn:ddi:uk.lha:5fc5eeee-a912-41b0-9ee1-a6d656167b69:1	To what extent do you think that home carers and responsibilities</t>
  </si>
  <si>
    <t xml:space="preserve"> and out of college activities interfere with this student's academic work?	CodeList	1</t>
  </si>
  <si>
    <t>urn:ddi:uk.lha:f3891a94-4e7e-4cc5-a3d0-d0aa5925220d:1	1962 College Questionnaire	urn:ddi:uk.closer:0463be9b-2144-4588-b1a7-6e49a9587f1c:1	108.0	Education	urn:ddi:uk.lha:d1ac3fbd-e682-43e3-a013-b9b0b09633fd:1	When do you think this student would be best advised to leave college?	CodeList	6</t>
  </si>
  <si>
    <t>urn:ddi:uk.lha:f3891a94-4e7e-4cc5-a3d0-d0aa5925220d:1	1962 College Questionnaire	urn:ddi:uk.closer:0463be9b-2144-4588-b1a7-6e49a9587f1c:1	108.0	Education	urn:ddi:uk.lha:f490f0bf-3f47-4ddd-a31d-c8afd5ff3baf:1	Have you or other members of the staff had any discussion with the parents in the last 18 months about this student's progress?	CodeList	1</t>
  </si>
  <si>
    <t xml:space="preserve"> yes both parents | 2</t>
  </si>
  <si>
    <t>urn:ddi:uk.lha:f3891a94-4e7e-4cc5-a3d0-d0aa5925220d:1	1962 College Questionnaire	urn:ddi:uk.closer:0463be9b-2144-4588-b1a7-6e49a9587f1c:1	108.0	Education	urn:ddi:uk.lha:4cce0b62-aa30-4618-8f97-d7d94970d43d:1	When this student leaves college what further full-time educational course</t>
  </si>
  <si>
    <t xml:space="preserve"> Teacher Training | *</t>
  </si>
  <si>
    <t>urn:ddi:uk.lha:f3891a94-4e7e-4cc5-a3d0-d0aa5925220d:1	1962 College Questionnaire	urn:ddi:uk.closer:00e4edd3-b971-410e-b69b-02105dd4b3f1:1	10402.0	Personality | Temperament	urn:ddi:uk.lha:e70cf82b-69ce-4bdd-8c6b-e92b8ca32407:1	Taking this student's behaviour and relationships with other students as a whole</t>
  </si>
  <si>
    <t xml:space="preserve"> please ring each statement where most appropriate. other</t>
  </si>
  <si>
    <t xml:space="preserve">urn:ddi:uk.lha:f3891a94-4e7e-4cc5-a3d0-d0aa5925220d:1	1962 College Questionnaire	urn:ddi:uk.closer:0463be9b-2144-4588-b1a7-6e49a9587f1c:1	108.0	Education	urn:ddi:uk.lha:34974a6f-b557-4370-b79f-31427e194a56:1	Please give the following details of this student's attendance during the last year. Please comment if relevant	Text	</t>
  </si>
  <si>
    <t>urn:ddi:uk.lha:f3891a94-4e7e-4cc5-a3d0-d0aa5925220d:1	1962 College Questionnaire	urn:ddi:uk.closer:0463be9b-2144-4588-b1a7-6e49a9587f1c:1	108.0	Education	urn:ddi:uk.lha:1e216b48-4ced-4faf-a6c3-49370becb882:1	Is this student in general	CodeList	1</t>
  </si>
  <si>
    <t>urn:ddi:uk.lha:f3891a94-4e7e-4cc5-a3d0-d0aa5925220d:1	1962 College Questionnaire	urn:ddi:uk.closer:0463be9b-2144-4588-b1a7-6e49a9587f1c:1	108.0	Education	urn:ddi:uk.lha:deb660d6-f479-496e-b291-6bbfce13aa50:1	How would you assess this student's general knowledge compared with other student's of the same age?	CodeList	1</t>
  </si>
  <si>
    <t>urn:ddi:uk.lha:f3891a94-4e7e-4cc5-a3d0-d0aa5925220d:1	1962 College Questionnaire	urn:ddi:uk.closer:0463be9b-2144-4588-b1a7-6e49a9587f1c:1	108.0	Education	urn:ddi:uk.lha:f7f8e7a8-d10c-464a-bdac-76fadbf4efbe:1	How far does this student contribute to the community life of the college?	CodeList	1</t>
  </si>
  <si>
    <t>urn:ddi:uk.lha:f3891a94-4e7e-4cc5-a3d0-d0aa5925220d:1	1962 College Questionnaire	urn:ddi:uk.closer:0463be9b-2144-4588-b1a7-6e49a9587f1c:1	108.0	Education	urn:ddi:uk.lha:e170245f-4b37-44f7-a096-7bc3d01203ef:1	To what extent do the parents take an active interest in this student's work and career? Do they give 	CodeList	1</t>
  </si>
  <si>
    <t xml:space="preserve"> much help</t>
  </si>
  <si>
    <t xml:space="preserve"> litte in the way of help and advice? | 5</t>
  </si>
  <si>
    <t xml:space="preserve"> no help</t>
  </si>
  <si>
    <t xml:space="preserve"> encouragement or advice?</t>
  </si>
  <si>
    <t xml:space="preserve">urn:ddi:uk.lha:f3891a94-4e7e-4cc5-a3d0-d0aa5925220d:1	1962 College Questionnaire	urn:ddi:uk.closer:0463be9b-2144-4588-b1a7-6e49a9587f1c:1	108.0	Education	urn:ddi:uk.lha:51784ec0-8028-45b9-b6ee-8b5cf2f0adf7:1	Examinations failed Name of Examining Board	Text	</t>
  </si>
  <si>
    <t>urn:ddi:uk.lha:f3891a94-4e7e-4cc5-a3d0-d0aa5925220d:1	1962 College Questionnaire				urn:ddi:uk.lha:8cd24cef-5716-4812-965f-8f00da498e73:1	NEW COLLEGE OR EDUCATIONAL ESTABLISHMENT</t>
  </si>
  <si>
    <t xml:space="preserve"> IF ANY NAME	Text	</t>
  </si>
  <si>
    <t xml:space="preserve">urn:ddi:uk.lha:f3891a94-4e7e-4cc5-a3d0-d0aa5925220d:1	1962 College Questionnaire	urn:ddi:uk.closer:0463be9b-2144-4588-b1a7-6e49a9587f1c:1	108.0	Education	urn:ddi:uk.lha:e2b776de-8a11-4e04-b711-bc60bc8aaade:1	Have you any comments to make about this student's general attitude at college?	Text	</t>
  </si>
  <si>
    <t xml:space="preserve">urn:ddi:uk.lha:f3891a94-4e7e-4cc5-a3d0-d0aa5925220d:1	1962 College Questionnaire	urn:ddi:uk.closer:0463be9b-2144-4588-b1a7-6e49a9587f1c:1	108.0	Education	urn:ddi:uk.lha:f3eba63f-f8f4-4284-ac6f-d0b8ac6b83b0:1	Examinations passed Name of Examining Board	Text	</t>
  </si>
  <si>
    <t>urn:ddi:uk.lha:f3891a94-4e7e-4cc5-a3d0-d0aa5925220d:1	1962 College Questionnaire	urn:ddi:uk.closer:0463be9b-2144-4588-b1a7-6e49a9587f1c:1	108.0	Education	urn:ddi:uk.lha:f150cb93-b442-4c1f-88c2-d7b2e6c63bc3:1	How would you assess the independence and originality of this student's work and thought compared with other student's of the same age?	CodeList	1</t>
  </si>
  <si>
    <t xml:space="preserve"> poorly (i.e. dependant and unoriginal)</t>
  </si>
  <si>
    <t xml:space="preserve">urn:ddi:uk.lha:f3891a94-4e7e-4cc5-a3d0-d0aa5925220d:1	1962 College Questionnaire				urn:ddi:uk.lha:269b5e79-22a6-4ddb-8cff-e1a3fb3afa15:1	New Address	Text	</t>
  </si>
  <si>
    <t xml:space="preserve">urn:ddi:uk.lha:f3891a94-4e7e-4cc5-a3d0-d0aa5925220d:1	1962 College Questionnaire	urn:ddi:uk.closer:0463be9b-2144-4588-b1a7-6e49a9587f1c:1	108.0	Education	urn:ddi:uk.lha:0cbf7b38-8916-4510-a4d2-e20bb8a2739b:1	What course is this student actually on?	Text	</t>
  </si>
  <si>
    <t xml:space="preserve">urn:ddi:uk.lha:f3891a94-4e7e-4cc5-a3d0-d0aa5925220d:1	1962 College Questionnaire	urn:ddi:uk.closer:6b817877-188e-4e20-ad0f-4e8192fbc28f:1	10901.0	Occupation | Employment	urn:ddi:uk.lha:2023045a-83f5-4917-93fd-22998eb56991:1	PRESENT OCCUPATION	Text	</t>
  </si>
  <si>
    <t>urn:ddi:uk.lha:f3891a94-4e7e-4cc5-a3d0-d0aa5925220d:1	1962 College Questionnaire	urn:ddi:uk.closer:0463be9b-2144-4588-b1a7-6e49a9587f1c:1	108.0	Education	urn:ddi:uk.lha:9b9c1f4b-c877-4f49-9f37-5ea0f8e98893:1	From your knowledge of this pupil's capacity</t>
  </si>
  <si>
    <t xml:space="preserve"> which of the following courses would you recommend if you were sure the pupil would work hard and receive encouragement at home?	CodeList	1</t>
  </si>
  <si>
    <t xml:space="preserve"> 5 year</t>
  </si>
  <si>
    <t xml:space="preserve"> 2 language general course | 2</t>
  </si>
  <si>
    <t xml:space="preserve"> 1 language</t>
  </si>
  <si>
    <t xml:space="preserve"> general course | 3</t>
  </si>
  <si>
    <t xml:space="preserve"> technical</t>
  </si>
  <si>
    <t xml:space="preserve"> commercial or domestic course | 4</t>
  </si>
  <si>
    <t xml:space="preserve"> no language</t>
  </si>
  <si>
    <t xml:space="preserve"> technical or domestic course | 5</t>
  </si>
  <si>
    <t xml:space="preserve"> course leading to 4 or more '0' grade subjects | 6</t>
  </si>
  <si>
    <t xml:space="preserve"> course leading to less than 4 '0' grade subjects</t>
  </si>
  <si>
    <t>urn:ddi:uk.lha:f3891a94-4e7e-4cc5-a3d0-d0aa5925220d:1	1962 College Questionnaire	urn:ddi:uk.closer:0463be9b-2144-4588-b1a7-6e49a9587f1c:1	108.0	Education	urn:ddi:uk.lha:0876c582-1514-4740-993c-6c78bdf3e266:1	Is any games office held?	CodeList	1</t>
  </si>
  <si>
    <t xml:space="preserve">urn:ddi:uk.lha:f3891a94-4e7e-4cc5-a3d0-d0aa5925220d:1	1962 College Questionnaire	urn:ddi:uk.closer:0463be9b-2144-4588-b1a7-6e49a9587f1c:1	108.0	Education	urn:ddi:uk.lha:6225166c-a035-404b-b3a0-799fc8d98bf8:1	What office or offices	Text	</t>
  </si>
  <si>
    <t xml:space="preserve">urn:ddi:uk.lha:f3891a94-4e7e-4cc5-a3d0-d0aa5925220d:1	1962 College Questionnaire	urn:ddi:uk.closer:0463be9b-2144-4588-b1a7-6e49a9587f1c:1	108.0	Education	urn:ddi:uk.lha:631e6955-cb37-415a-a088-08e43b1a1337:1	What office is it?	Text	</t>
  </si>
  <si>
    <t xml:space="preserve">urn:ddi:uk.lha:f3891a94-4e7e-4cc5-a3d0-d0aa5925220d:1	1962 College Questionnaire	urn:ddi:uk.closer:0463be9b-2144-4588-b1a7-6e49a9587f1c:1	108.0	Education	urn:ddi:uk.lha:22389e0e-eb06-4bae-90f9-3246b48a4fb9:1	please give the reasons.	Text	</t>
  </si>
  <si>
    <t>urn:ddi:uk.lha:f3891a94-4e7e-4cc5-a3d0-d0aa5925220d:1	1962 College Questionnaire	urn:ddi:uk.closer:0463be9b-2144-4588-b1a7-6e49a9587f1c:1	108.0	Education	urn:ddi:uk.lha:0fd1b546-e265-458f-9e31-62e0eb867ca9:1	From your knowledge of this pupil's capacity</t>
  </si>
  <si>
    <t xml:space="preserve"> course leading to 2 or more 'A' level mathematical or scientific subjects | 2</t>
  </si>
  <si>
    <t xml:space="preserve"> course leading to 2 or more 'A level' subjects other than 2 mathematical or scientific subjects | 3</t>
  </si>
  <si>
    <t xml:space="preserve"> course leading to 4 or more '0' level subjects | 5</t>
  </si>
  <si>
    <t xml:space="preserve"> course leading to less than 4 '0' level subjects | *</t>
  </si>
  <si>
    <t xml:space="preserve">urn:ddi:uk.lha:f3891a94-4e7e-4cc5-a3d0-d0aa5925220d:1	1962 College Questionnaire	urn:ddi:uk.closer:0463be9b-2144-4588-b1a7-6e49a9587f1c:1	108.0	Education	urn:ddi:uk.lha:a5caa6b8-febd-4c29-aacb-b9b71245b64f:1	What society is it?	Text	</t>
  </si>
  <si>
    <t xml:space="preserve">urn:ddi:uk.lha:f3891a94-4e7e-4cc5-a3d0-d0aa5925220d:1	1962 College Questionnaire	urn:ddi:uk.closer:0463be9b-2144-4588-b1a7-6e49a9587f1c:1	108.0	Education	urn:ddi:uk.lha:683f2f8a-14ed-4aad-9e06-ed35e30c0678:1	What is it?	Text	</t>
  </si>
  <si>
    <t>urn:ddi:uk.cls.ncds:0d020763-da43-498d-b985-f16143f7cc1b:1	NCDS Age 7 Audiogram	urn:ddi:uk.closer:db790f06-e432-4b57-bc2b-41147b638566:1	10309.0	Hearing</t>
  </si>
  <si>
    <t xml:space="preserve"> speech	urn:ddi:uk.cls.ncds:66059734-30e0-477f-91c1-06be036803fd:1	SCHOOL	Text	</t>
  </si>
  <si>
    <t xml:space="preserve">urn:ddi:uk.cls.ncds:0d020763-da43-498d-b985-f16143f7cc1b:1	NCDS Age 7 Audiogram	urn:ddi:uk.closer:2d782f6a-bd6c-4d1c-bbe3-5e8a481c2dc8:1	115.0	Administration	urn:ddi:uk.cls.ncds:08776d3a-4872-452f-b9af-218ed8afe629:1	Child's Code Number	Text	</t>
  </si>
  <si>
    <t xml:space="preserve">urn:ddi:uk.cls.ncds:0d020763-da43-498d-b985-f16143f7cc1b:1	NCDS Age 7 Audiogram				urn:ddi:uk.cls.ncds:1b177d33-f494-40d7-aade-600e29cec4d1:1	CHILD'S NAME (Christian Names)	Text	</t>
  </si>
  <si>
    <t xml:space="preserve"> speech	urn:ddi:uk.cls.ncds:c78fdbd2-39cb-4ec9-ab69-71adfa11e227:1	AUDIOGRAM BY (Name of Hospital or Clinic)	Text	</t>
  </si>
  <si>
    <t xml:space="preserve">urn:ddi:uk.cls.ncds:0d020763-da43-498d-b985-f16143f7cc1b:1	NCDS Age 7 Audiogram				urn:ddi:uk.cls.ncds:9dccf931-3ed0-4a11-b12c-93bf028bfb5e:1	CHILD'S NAME (Surname)	Text	</t>
  </si>
  <si>
    <t xml:space="preserve"> speech	urn:ddi:uk.cls.ncds:427b4a5e-aa2a-4594-a31a-a58bc15e272c:1	Remarks	Text	</t>
  </si>
  <si>
    <t xml:space="preserve">urn:ddi:uk.cls.ncds:0d020763-da43-498d-b985-f16143f7cc1b:1	NCDS Age 7 Audiogram				urn:ddi:uk.cls.ncds:26436749-78aa-476f-a97e-b9e118804678:1	CHILD'S ADDRESS	Text	</t>
  </si>
  <si>
    <t xml:space="preserve">urn:ddi:uk.cls.ncds:0d020763-da43-498d-b985-f16143f7cc1b:1	NCDS Age 7 Audiogram	urn:ddi:uk.closer:03990d9d-d2c3-43ec-a45b-41c8722d8c53:1	10106.0	Location	urn:ddi:uk.cls.ncds:d016eed1-23d9-4408-bb0e-f28fc69a4e1a:1	Local Authority Code Number	Text	</t>
  </si>
  <si>
    <t>urn:ddi:uk.cls.ncds:107fe7d5-b871-463e-853c-a592552b591a:1	NCDS Age 44 Biomedical Paper Self Completion One	urn:ddi:uk.closer:58b2e3cb-04cb-4f8d-9b5f-efd6c04602a7:1	10904.0	Finances	urn:ddi:uk.cls.ncds:1fd7a7d6-9f2b-47e7-bdd1-0dbba9530c5c:1	How much difficulty do you have in meeting the payment of bills?	CodeList	1</t>
  </si>
  <si>
    <t xml:space="preserve"> Very great difficulty | 2</t>
  </si>
  <si>
    <t xml:space="preserve"> Great difficulty | 3</t>
  </si>
  <si>
    <t xml:space="preserve"> Slight difficulty | 5</t>
  </si>
  <si>
    <t xml:space="preserve"> Very little difficulty</t>
  </si>
  <si>
    <t>urn:ddi:uk.cls.ncds:107fe7d5-b871-463e-853c-a592552b591a:1	NCDS Age 44 Biomedical Paper Self Completion One	urn:ddi:uk.closer:a06a4119-52ce-496b-b508-2efb3bae1085:1	10203.0	Travel and transport	urn:ddi:uk.cls.ncds:1e2fa731-b0d4-4fc7-8ab6-1d6fabc3b629:1	How many cars or vans are normally available for private use by you or any members of your household?  (Include company vehicles if available for private use</t>
  </si>
  <si>
    <t xml:space="preserve"> but exclude vehicles solely for carriage of goods.)  	CodeList	1</t>
  </si>
  <si>
    <t>urn:ddi:uk.cls.ncds:107fe7d5-b871-463e-853c-a592552b591a:1	NCDS Age 44 Biomedical Paper Self Completion One	urn:ddi:uk.closer:8a266dfa-9d0a-4111-92f4-c51d627f82b4:1	110.0	Expectations</t>
  </si>
  <si>
    <t xml:space="preserve"> attitudes and beliefs	urn:ddi:uk.cls.ncds:46444e6d-b676-4fef-b7e0-36405924486f:1	Are you an active member of: social or recreational groups</t>
  </si>
  <si>
    <t xml:space="preserve">  trade unions</t>
  </si>
  <si>
    <t xml:space="preserve"> commercial groups</t>
  </si>
  <si>
    <t xml:space="preserve"> professional organisations</t>
  </si>
  <si>
    <t xml:space="preserve"> political parties</t>
  </si>
  <si>
    <t xml:space="preserve"> sports clubs</t>
  </si>
  <si>
    <t xml:space="preserve"> cultural groups</t>
  </si>
  <si>
    <t xml:space="preserve"> pressure groups etc.?	CodeList	1</t>
  </si>
  <si>
    <t>urn:ddi:uk.cls.ncds:107fe7d5-b871-463e-853c-a592552b591a:1	NCDS Age 44 Biomedical Paper Self Completion One	urn:ddi:uk.closer:eb8cd1c2-e57c-4a01-89f4-83b85f2142b4:1	10901.0	Occupation | Employment	urn:ddi:uk.cls.ncds:6317c3b3-e6e2-43da-80d2-5a7c21134a7b:1	In the past year have you been in paid employment or have you done regular</t>
  </si>
  <si>
    <t xml:space="preserve"> organised voluntary work?	CodeList	1</t>
  </si>
  <si>
    <t>urn:ddi:uk.cls.ncds:107fe7d5-b871-463e-853c-a592552b591a:1	NCDS Age 44 Biomedical Paper Self Completion One	urn:ddi:uk.closer:f2161f4b-a6d6-4e77-a3af-7c877ac22a57:1	10309.0	Hearing</t>
  </si>
  <si>
    <t xml:space="preserve"> speech	urn:ddi:uk.cls.ncds:6f883850-2c46-435e-97f9-5f065a723c9b:1	How well do you hear someone talking to you when that person is sitting ... ... on your LEFT SIDE in a quiet room?	CodeList	1</t>
  </si>
  <si>
    <t xml:space="preserve"> With no difficulty | 2</t>
  </si>
  <si>
    <t xml:space="preserve"> With slight difficulty | 3</t>
  </si>
  <si>
    <t xml:space="preserve"> With moderate difficulty | 4</t>
  </si>
  <si>
    <t xml:space="preserve"> With great difficulty | 5</t>
  </si>
  <si>
    <t xml:space="preserve"> Cannot hear them at all</t>
  </si>
  <si>
    <t>urn:ddi:uk.cls.ncds:107fe7d5-b871-463e-853c-a592552b591a:1	NCDS Age 44 Biomedical Paper Self Completion One	urn:ddi:uk.closer:cdc4981c-2ac3-45f7-893b-54aea0122223:1	10705.0	Friends	urn:ddi:uk.cls.ncds:0ba89ae7-4222-4139-9813-666491a27639:1	How often do you have regular contact with friends or acquaintances outside your household</t>
  </si>
  <si>
    <t xml:space="preserve"> by visits</t>
  </si>
  <si>
    <t xml:space="preserve"> letters or emails?  In total</t>
  </si>
  <si>
    <t xml:space="preserve"> is it ...	CodeList	"1</t>
  </si>
  <si>
    <t xml:space="preserve"> Once every few months	 			 | 5</t>
  </si>
  <si>
    <t xml:space="preserve"> Never or almost never | 0</t>
  </si>
  <si>
    <t xml:space="preserve"> OR TICK: I have no friends or acquaintances outside my household"</t>
  </si>
  <si>
    <t>urn:ddi:uk.cls.ncds:107fe7d5-b871-463e-853c-a592552b591a:1	NCDS Age 44 Biomedical Paper Self Completion One	urn:ddi:uk.closer:eb8cd1c2-e57c-4a01-89f4-83b85f2142b4:1	10901.0	Occupation | Employment	urn:ddi:uk.cls.ncds:a3664250-c04a-4032-8989-940a819f6744:1	Do you have a choice in deciding HOW you do your work?	CodeList	1</t>
  </si>
  <si>
    <t xml:space="preserve"> Never/Almost Never</t>
  </si>
  <si>
    <t>urn:ddi:uk.cls.ncds:107fe7d5-b871-463e-853c-a592552b591a:1	NCDS Age 44 Biomedical Paper Self Completion One	urn:ddi:uk.closer:0c9e9cde-c072-4873-a210-3902b76811f7:1	10704.0	Family members and relations	urn:ddi:uk.cls.ncds:01e32b29-549d-440f-9950-a3804c66d339:1	How often do you have regular contact with relatives outside your household</t>
  </si>
  <si>
    <t xml:space="preserve"> OR TICK: I have no relatives outside my household"</t>
  </si>
  <si>
    <t xml:space="preserve"> speech	urn:ddi:uk.cls.ncds:f6ac8505-cbba-4419-aadf-a7c38a177cb3:1	Do you find it very difficult to follow a conversation if there is background noise (such as TV</t>
  </si>
  <si>
    <t xml:space="preserve"> children playing)? 	CodeList	1</t>
  </si>
  <si>
    <t>urn:ddi:uk.cls.ncds:107fe7d5-b871-463e-853c-a592552b591a:1	NCDS Age 44 Biomedical Paper Self Completion One	urn:ddi:uk.closer:eb8cd1c2-e57c-4a01-89f4-83b85f2142b4:1	10901.0	Occupation | Employment	urn:ddi:uk.cls.ncds:f43697e0-6be8-4065-aa30-c08280629f6d:1	Are you in paid work either full time or part time?	CodeList	1</t>
  </si>
  <si>
    <t xml:space="preserve"> speech	urn:ddi:uk.cls.ncds:43a8e2ab-3eb3-4e9c-9297-cb268d155f76:1	Do you have difficulty ... ... following TV programmes at a volume others find acceptable</t>
  </si>
  <si>
    <t xml:space="preserve"> without any aid to hearing?	CodeList	1</t>
  </si>
  <si>
    <t xml:space="preserve"> moderate difficulty | 4</t>
  </si>
  <si>
    <t>urn:ddi:uk.cls.ncds:107fe7d5-b871-463e-853c-a592552b591a:1	NCDS Age 44 Biomedical Paper Self Completion One	urn:ddi:uk.closer:58b2e3cb-04cb-4f8d-9b5f-efd6c04602a7:1	10904.0	Finances	urn:ddi:uk.cls.ncds:c1a192a4-17a9-4963-af11-ebe0718735a9:1	How often does it happen that you do not have enough  money to afford the kind of food or clothing you/your family should have?	CodeList	1</t>
  </si>
  <si>
    <t xml:space="preserve"> Seldom | 5</t>
  </si>
  <si>
    <t>urn:ddi:uk.cls.ncds:107fe7d5-b871-463e-853c-a592552b591a:1	NCDS Age 44 Biomedical Paper Self Completion One	urn:ddi:uk.closer:eb8cd1c2-e57c-4a01-89f4-83b85f2142b4:1	10901.0	Occupation | Employment	urn:ddi:uk.cls.ncds:d770a09b-d39d-4faa-a05c-ece12ad0ee20:1	Do you have a possibility of learning new things through your work?	CodeList	1</t>
  </si>
  <si>
    <t>urn:ddi:uk.cls.ncds:107fe7d5-b871-463e-853c-a592552b591a:1	NCDS Age 44 Biomedical Paper Self Completion One	urn:ddi:uk.closer:eb8cd1c2-e57c-4a01-89f4-83b85f2142b4:1	10901.0	Occupation | Employment	urn:ddi:uk.cls.ncds:1b22ac6f-f119-41f0-845e-f25e528caefa:1	Does your job provide you with a variety of interesting things?	CodeList	1</t>
  </si>
  <si>
    <t xml:space="preserve"> speech	urn:ddi:uk.cls.ncds:06833684-19c6-4fcf-ad4f-0a5512a2664f:1	Did any of your parents</t>
  </si>
  <si>
    <t xml:space="preserve"> children</t>
  </si>
  <si>
    <t xml:space="preserve"> brothers or sisters have great difficulty in hearing before the age of 55 years?	CodeList	1</t>
  </si>
  <si>
    <t xml:space="preserve"> No/don't know</t>
  </si>
  <si>
    <t xml:space="preserve"> speech	urn:ddi:uk.cls.ncds:7da9c893-f50a-4672-8dbf-0bdd553907f5:1	How well do you hear someone talking to you when that person is sitting ... ... on your RIGHT SIDE in a quiet room?	CodeList	1</t>
  </si>
  <si>
    <t>urn:ddi:uk.cls.ncds:107fe7d5-b871-463e-853c-a592552b591a:1	NCDS Age 44 Biomedical Paper Self Completion One	urn:ddi:uk.closer:1edd3556-c592-493a-81ae-9c8671580322:1	10708.0	Social support	urn:ddi:uk.cls.ncds:dc2339c1-f8fc-416e-80ba-154285754d74:1	How many people do you feel very close to?  (It does not matter where they live or whether you have seen them recently.) Please write in how many people ... OR TICK:	CodeList	0</t>
  </si>
  <si>
    <t xml:space="preserve"> speech	urn:ddi:uk.cls.ncds:018ad027-a70c-4e49-bf61-2ef7bd65287d:1	Have you ever had an ear operation?	CodeList	1</t>
  </si>
  <si>
    <t xml:space="preserve"> as a child (under 16 years) | 3</t>
  </si>
  <si>
    <t xml:space="preserve"> as an adult (16 years or older)</t>
  </si>
  <si>
    <t xml:space="preserve"> speech	urn:ddi:uk.cls.ncds:832122b3-1c35-491e-ba6e-461d1d1cd52f:1	Nowadays</t>
  </si>
  <si>
    <t xml:space="preserve"> how much does any difficulty in hearing worry</t>
  </si>
  <si>
    <t xml:space="preserve"> annoy or upset you? 	CodeList	1</t>
  </si>
  <si>
    <t xml:space="preserve"> Do not have hearing difficulty | 2</t>
  </si>
  <si>
    <t xml:space="preserve"> Not at all annoying | 3</t>
  </si>
  <si>
    <t xml:space="preserve"> Slightly annoying | 4</t>
  </si>
  <si>
    <t xml:space="preserve"> Moderately annoying | 5</t>
  </si>
  <si>
    <t xml:space="preserve"> Severely annoying</t>
  </si>
  <si>
    <t>urn:ddi:uk.cls.ncds:107fe7d5-b871-463e-853c-a592552b591a:1	NCDS Age 44 Biomedical Paper Self Completion One	urn:ddi:uk.closer:a06a4119-52ce-496b-b508-2efb3bae1085:1	10203.0	Travel and transport	urn:ddi:uk.cls.ncds:d35be37f-c929-4455-b8d4-4d5ba07e553e:1	Would you say that ... ... apart from journeys to work</t>
  </si>
  <si>
    <t xml:space="preserve"> I travel by car most or all of the time	CodeList	1</t>
  </si>
  <si>
    <t>urn:ddi:uk.cls.ncds:107fe7d5-b871-463e-853c-a592552b591a:1	NCDS Age 44 Biomedical Paper Self Completion One	urn:ddi:uk.closer:eb8cd1c2-e57c-4a01-89f4-83b85f2142b4:1	10901.0	Occupation | Employment	urn:ddi:uk.cls.ncds:a8fd170b-9528-49fb-9d78-52b340ad86bf:1	Do you have to work very intensively?	CodeList	1</t>
  </si>
  <si>
    <t>urn:ddi:uk.cls.ncds:107fe7d5-b871-463e-853c-a592552b591a:1	NCDS Age 44 Biomedical Paper Self Completion One	urn:ddi:uk.closer:eb8cd1c2-e57c-4a01-89f4-83b85f2142b4:1	10901.0	Occupation | Employment	urn:ddi:uk.cls.ncds:ae39236b-53e1-48bb-b564-54044078983a:1	Does your work demand a high level of skill or expertise?	CodeList	1</t>
  </si>
  <si>
    <t xml:space="preserve"> speech	urn:ddi:uk.cls.ncds:5aa3bc9b-65af-4f03-b7f1-576a260ca29b:1	Do very loud noises annoy you?	CodeList	1</t>
  </si>
  <si>
    <t xml:space="preserve"> Severely</t>
  </si>
  <si>
    <t xml:space="preserve"> speech	urn:ddi:uk.cls.ncds:f15d0b96-8d53-4442-a13f-75454528804a:1	If you have had an eye infection</t>
  </si>
  <si>
    <t xml:space="preserve"> eye operation</t>
  </si>
  <si>
    <t xml:space="preserve"> an eyesight test</t>
  </si>
  <si>
    <t xml:space="preserve"> a change of glasses or a sudden  change in your eyesight in the past month please write details below.	Text	</t>
  </si>
  <si>
    <t>urn:ddi:uk.cls.ncds:107fe7d5-b871-463e-853c-a592552b591a:1	NCDS Age 44 Biomedical Paper Self Completion One	urn:ddi:uk.closer:a06a4119-52ce-496b-b508-2efb3bae1085:1	10203.0	Travel and transport	urn:ddi:uk.cls.ncds:cf261139-4b66-4158-ab3b-89e1c31dae64:1	Would you say that ... ... apart from journeys to work</t>
  </si>
  <si>
    <t xml:space="preserve"> I travel by public transport most or all of the time	CodeList	1</t>
  </si>
  <si>
    <t>urn:ddi:uk.cls.ncds:107fe7d5-b871-463e-853c-a592552b591a:1	NCDS Age 44 Biomedical Paper Self Completion One	urn:ddi:uk.closer:9954f7d5-eec9-49f4-aa0a-8145644faf36:1	10302.0	Musculoskeletal system	urn:ddi:uk.cls.ncds:ec8248ea-5fe8-45ef-93fa-bab7c93ff0fb:1	During the past month</t>
  </si>
  <si>
    <t xml:space="preserve"> have you had any ache or pain which has lasted for one day or longer?  (Please do not include pain occurring only during menstrual periods or during the course of a feverish illness such as 'flu.)	CodeList	1</t>
  </si>
  <si>
    <t>urn:ddi:uk.cls.ncds:107fe7d5-b871-463e-853c-a592552b591a:1	NCDS Age 44 Biomedical Paper Self Completion One	urn:ddi:uk.closer:eb8cd1c2-e57c-4a01-89f4-83b85f2142b4:1	10901.0	Occupation | Employment	urn:ddi:uk.cls.ncds:a07d80b6-783f-4ea0-be2a-c5b575b9604b:1	Do you have to work very fast?	CodeList	1</t>
  </si>
  <si>
    <t xml:space="preserve"> speech	urn:ddi:uk.cls.ncds:05aa15cf-40c8-4eef-8370-d5669cf1b471:1	In the past month</t>
  </si>
  <si>
    <t xml:space="preserve"> how often has your eyesight ... ... stopped you doing the things you want to do?	CodeList	1</t>
  </si>
  <si>
    <t xml:space="preserve"> Very rarely | 3</t>
  </si>
  <si>
    <t xml:space="preserve"> A little of the time | 4</t>
  </si>
  <si>
    <t xml:space="preserve"> A fair amount of the time | 5</t>
  </si>
  <si>
    <t xml:space="preserve"> A lot of the time | 6</t>
  </si>
  <si>
    <t xml:space="preserve"> speech	urn:ddi:uk.cls.ncds:34309ca2-17d0-44c9-aead-e84de67cb56a:1	Do you have any difficulty with your hearing? 	CodeList	1</t>
  </si>
  <si>
    <t xml:space="preserve"> speech	urn:ddi:uk.cls.ncds:dedeabef-6404-4e18-b359-f8aa9fddc2f5:1	In the past month</t>
  </si>
  <si>
    <t xml:space="preserve"> how often has your eyesight ... ... interfered with your life in general?	CodeList	1</t>
  </si>
  <si>
    <t>urn:ddi:uk.cls.ncds:107fe7d5-b871-463e-853c-a592552b591a:1	NCDS Age 44 Biomedical Paper Self Completion One	urn:ddi:uk.closer:ce70d17d-e1d4-4280-a9e8-3bdd4eaa91f8:1	10321.0	Physical characteristics	urn:ddi:uk.cls.ncds:f1bf643a-b920-4d67-b290-0aecc08a9a06:1	Would you say your natural skin colour (on your inner arm) is ...	CodeList	1</t>
  </si>
  <si>
    <t xml:space="preserve"> ... light (white</t>
  </si>
  <si>
    <t xml:space="preserve"> fair or ruddy) | 2</t>
  </si>
  <si>
    <t xml:space="preserve"> ... medium (olive</t>
  </si>
  <si>
    <t xml:space="preserve"> light/medium brown) | 3</t>
  </si>
  <si>
    <t xml:space="preserve"> ... dark (dark brown</t>
  </si>
  <si>
    <t xml:space="preserve"> black)</t>
  </si>
  <si>
    <t>urn:ddi:uk.cls.ncds:107fe7d5-b871-463e-853c-a592552b591a:1	NCDS Age 44 Biomedical Paper Self Completion One	urn:ddi:uk.closer:eb8cd1c2-e57c-4a01-89f4-83b85f2142b4:1	10901.0	Occupation | Employment	urn:ddi:uk.cls.ncds:cbc4f736-304b-451c-a6a0-3f6d27ac66e8:1	Do you have enough time to do everything?	CodeList	1</t>
  </si>
  <si>
    <t>urn:ddi:uk.cls.ncds:107fe7d5-b871-463e-853c-a592552b591a:1	NCDS Age 44 Biomedical Paper Self Completion One	urn:ddi:uk.closer:bc1ba818-0a72-4e1d-8de5-a8c9d1ef4366:1	10201.0	Housing	urn:ddi:uk.cls.ncds:f0b1d2ad-9de4-48a6-afe5-802eb8efe1e8:1	Do you own or rent your home or is there some other arrangement?	CodeList	1</t>
  </si>
  <si>
    <t xml:space="preserve"> Own â€“ buying with help of a mortgage/loan | 3</t>
  </si>
  <si>
    <t xml:space="preserve"> Rent from local authority or housing association | 5</t>
  </si>
  <si>
    <t xml:space="preserve"> Rent from private landlord</t>
  </si>
  <si>
    <t xml:space="preserve"> relative or other | 6</t>
  </si>
  <si>
    <t xml:space="preserve"> including rent-free in relativesâ€™/friendsâ€™ property | 7</t>
  </si>
  <si>
    <t>urn:ddi:uk.cls.ncds:107fe7d5-b871-463e-853c-a592552b591a:1	NCDS Age 44 Biomedical Paper Self Completion One	urn:ddi:uk.closer:ce70d17d-e1d4-4280-a9e8-3bdd4eaa91f8:1	10321.0	Physical characteristics	urn:ddi:uk.cls.ncds:d5c0d6b9-29eb-49db-8209-81bd7b23ebee:1	What is the natural colour of your hair (or the original colour if now grey)?	CodeList	1</t>
  </si>
  <si>
    <t xml:space="preserve"> Light blonde | 2</t>
  </si>
  <si>
    <t xml:space="preserve"> Red | 3</t>
  </si>
  <si>
    <t xml:space="preserve"> Dark blonde/light brown | 4</t>
  </si>
  <si>
    <t xml:space="preserve"> Dark brown/black</t>
  </si>
  <si>
    <t xml:space="preserve"> speech	urn:ddi:uk.cls.ncds:95d4f460-2861-4dfe-accb-91b1fdc57e06:1	Have you ever worked in a place with a lot of dust?	CodeList	1</t>
  </si>
  <si>
    <t xml:space="preserve"> in last 2 years | 3</t>
  </si>
  <si>
    <t xml:space="preserve"> more than 2 years ago</t>
  </si>
  <si>
    <t xml:space="preserve"> speech	urn:ddi:uk.cls.ncds:eda857de-6e0f-4e46-adf9-d288dea9b9f3:1	Have you ever worked in a place that was so noisy that you had to shout to be heard? 	CodeList	1</t>
  </si>
  <si>
    <t xml:space="preserve"> for less than 1 year | 3</t>
  </si>
  <si>
    <t xml:space="preserve"> for 1-5 years | 4</t>
  </si>
  <si>
    <t xml:space="preserve"> for over 5 years</t>
  </si>
  <si>
    <t xml:space="preserve"> speech	urn:ddi:uk.cls.ncds:e9bd3ce6-39dc-42a9-b74e-db94c41f3baa:1	Do you have difficulty ... ... having a conversation with several people in a group?	CodeList	1</t>
  </si>
  <si>
    <t>urn:ddi:uk.cls.ncds:107fe7d5-b871-463e-853c-a592552b591a:1	NCDS Age 44 Biomedical Paper Self Completion One	urn:ddi:uk.closer:eb8cd1c2-e57c-4a01-89f4-83b85f2142b4:1	10901.0	Occupation | Employment	urn:ddi:uk.cls.ncds:304fbcc1-02cf-4ce2-be4d-f7ba044bd3bd:1	Do you have a choice in deciding WHAT you do at work?	CodeList	1</t>
  </si>
  <si>
    <t>urn:ddi:uk.cls.ncds:107fe7d5-b871-463e-853c-a592552b591a:1	NCDS Age 44 Biomedical Paper Self Completion One	urn:ddi:uk.closer:a06a4119-52ce-496b-b508-2efb3bae1085:1	10203.0	Travel and transport	urn:ddi:uk.cls.ncds:689ec96c-64d4-44d4-bdc0-66e22dee033f:1	How do you usually travel to work? Walking	CodeList	1</t>
  </si>
  <si>
    <t xml:space="preserve"> Never/rarely</t>
  </si>
  <si>
    <t>urn:ddi:uk.cls.ncds:107fe7d5-b871-463e-853c-a592552b591a:1	NCDS Age 44 Biomedical Paper Self Completion One	urn:ddi:uk.closer:eb8cd1c2-e57c-4a01-89f4-83b85f2142b4:1	10901.0	Occupation | Employment	urn:ddi:uk.cls.ncds:8c614022-7646-4c74-8307-697cc5268bb3:1	Do you have any other paid employment in addition to your main job?	CodeList	1</t>
  </si>
  <si>
    <t>urn:ddi:uk.cls.ncds:107fe7d5-b871-463e-853c-a592552b591a:1	NCDS Age 44 Biomedical Paper Self Completion One	urn:ddi:uk.closer:eb8cd1c2-e57c-4a01-89f4-83b85f2142b4:1	10901.0	Occupation | Employment	urn:ddi:uk.cls.ncds:75a62295-86a8-44df-bda3-6aa7910fd793:1	How secure do you feel your present job is?	CodeList	1</t>
  </si>
  <si>
    <t xml:space="preserve"> Very secure | 2</t>
  </si>
  <si>
    <t xml:space="preserve"> Secure | 3</t>
  </si>
  <si>
    <t xml:space="preserve"> Not very secure | 4</t>
  </si>
  <si>
    <t xml:space="preserve"> Very insecure</t>
  </si>
  <si>
    <t>urn:ddi:uk.cls.ncds:107fe7d5-b871-463e-853c-a592552b591a:1	NCDS Age 44 Biomedical Paper Self Completion One	urn:ddi:uk.closer:b181690e-11ae-4302-83a8-e43785dad887:1	10602.0	Physical activity	urn:ddi:uk.cls.ncds:e642a7ab-a047-46c9-833f-9b4b0604c497:1	At work</t>
  </si>
  <si>
    <t xml:space="preserve"> how many times a day do you normally ... .... climb up a flight of stairs (10 steps) Number of times each day	Numeric	</t>
  </si>
  <si>
    <t>urn:ddi:uk.cls.ncds:107fe7d5-b871-463e-853c-a592552b591a:1	NCDS Age 44 Biomedical Paper Self Completion One	urn:ddi:uk.closer:eb8cd1c2-e57c-4a01-89f4-83b85f2142b4:1	10901.0	Occupation | Employment	urn:ddi:uk.cls.ncds:093e8871-9381-4912-a13f-aa6fb25aefde:1	About consistency and clarity regarding your job.    Do different groups at work demand things from you that you think are hard to combine?  	CodeList	1</t>
  </si>
  <si>
    <t xml:space="preserve">urn:ddi:uk.cls.ncds:107fe7d5-b871-463e-853c-a592552b591a:1	NCDS Age 44 Biomedical Paper Self Completion One	urn:ddi:uk.closer:a06a4119-52ce-496b-b508-2efb3bae1085:1	10203.0	Travel and transport	urn:ddi:uk.cls.ncds:30f15928-e1ea-405e-9f79-c8190d89c0a9:1	How many times a week do you travel between home and work? (To work and from work counts as two journeys.) Write in ... times a week	Numeric	</t>
  </si>
  <si>
    <t>urn:ddi:uk.cls.ncds:107fe7d5-b871-463e-853c-a592552b591a:1	NCDS Age 44 Biomedical Paper Self Completion One	urn:ddi:uk.closer:a06a4119-52ce-496b-b508-2efb3bae1085:1	10203.0	Travel and transport	urn:ddi:uk.cls.ncds:b1aae02e-8488-4d5b-9d77-616a780a0a81:1	How do you usually travel to work? By bicycle	CodeList	1</t>
  </si>
  <si>
    <t>urn:ddi:uk.cls.ncds:107fe7d5-b871-463e-853c-a592552b591a:1	NCDS Age 44 Biomedical Paper Self Completion One	urn:ddi:uk.closer:1edd3556-c592-493a-81ae-9c8671580322:1	10708.0	Social support	urn:ddi:uk.cls.ncds:978dc33c-8594-440e-87e2-89712237b3d5:1	Thinking about the person you have felt closest to in the last 12 months please answer the following questions: Is this person your ...	CodeList	1</t>
  </si>
  <si>
    <t>urn:ddi:uk.cls.ncds:107fe7d5-b871-463e-853c-a592552b591a:1	NCDS Age 44 Biomedical Paper Self Completion One	urn:ddi:uk.closer:cdc4981c-2ac3-45f7-893b-54aea0122223:1	10705.0	Friends	urn:ddi:uk.cls.ncds:e78d95df-7812-45c0-b576-8a19cfbce2d9:1	How often do you visit or are you visited by friends or acquaintances who live outside your household?  In total</t>
  </si>
  <si>
    <t xml:space="preserve"> Never or almost never"</t>
  </si>
  <si>
    <t xml:space="preserve">urn:ddi:uk.cls.ncds:107fe7d5-b871-463e-853c-a592552b591a:1	NCDS Age 44 Biomedical Paper Self Completion One	urn:ddi:uk.closer:9954f7d5-eec9-49f4-aa0a-8145644faf36:1	10302.0	Musculoskeletal system	urn:ddi:uk.cls.ncds:a1ef842f-8c42-4211-9e4a-91adb76a8c57:1	Below you will find four diagrams of the body. Please shade in all the places where you felt or feel the aches and pains.		</t>
  </si>
  <si>
    <t>urn:ddi:uk.cls.ncds:107fe7d5-b871-463e-853c-a592552b591a:1	NCDS Age 44 Biomedical Paper Self Completion One	urn:ddi:uk.closer:a06a4119-52ce-496b-b508-2efb3bae1085:1	10203.0	Travel and transport	urn:ddi:uk.cls.ncds:5e3441dc-707d-4183-b5f0-9f438cff264d:1	How do you usually travel to work? By motorised transport (car</t>
  </si>
  <si>
    <t xml:space="preserve"> motorbike</t>
  </si>
  <si>
    <t xml:space="preserve"> train etc.)	CodeList	1</t>
  </si>
  <si>
    <t>urn:ddi:uk.cls.ncds:107fe7d5-b871-463e-853c-a592552b591a:1	NCDS Age 44 Biomedical Paper Self Completion One	urn:ddi:uk.closer:eb8cd1c2-e57c-4a01-89f4-83b85f2142b4:1	10901.0	Occupation | Employment	urn:ddi:uk.cls.ncds:dc69075e-8f34-4516-b879-b58769fa8f00:1	About your position at work</t>
  </si>
  <si>
    <t xml:space="preserve"> whether you are working at home or in a workplace away from home</t>
  </si>
  <si>
    <t xml:space="preserve"> how often does the following statement apply?    I have a good deal of say in decisions about work.  	CodeList	1</t>
  </si>
  <si>
    <t>urn:ddi:uk.cls.ncds:107fe7d5-b871-463e-853c-a592552b591a:1	NCDS Age 44 Biomedical Paper Self Completion One	urn:ddi:uk.closer:0c9e9cde-c072-4873-a210-3902b76811f7:1	10704.0	Family members and relations	urn:ddi:uk.cls.ncds:2ec197c6-332c-4543-ac40-beee37a256f3:1	How often do you visit or are you visited by relatives who live outside your household?  In total</t>
  </si>
  <si>
    <t xml:space="preserve">urn:ddi:uk.cls.ncds:107fe7d5-b871-463e-853c-a592552b591a:1	NCDS Age 44 Biomedical Paper Self Completion One	urn:ddi:uk.closer:a06a4119-52ce-496b-b508-2efb3bae1085:1	10203.0	Travel and transport	urn:ddi:uk.cls.ncds:67fc7059-ab03-4aaf-b07f-ca82e82b81bb:1	Roughly how many miles is it from home to work? Write in ... miles	Numeric	</t>
  </si>
  <si>
    <t>urn:ddi:uk.cls.ncds:107fe7d5-b871-463e-853c-a592552b591a:1	NCDS Age 44 Biomedical Paper Self Completion One	urn:ddi:uk.closer:b181690e-11ae-4302-83a8-e43785dad887:1	10602.0	Physical activity	urn:ddi:uk.cls.ncds:23ef886a-2c2c-4eaf-bda8-dd28df6460de:1	At work</t>
  </si>
  <si>
    <t xml:space="preserve"> how many times a day do you normally...  ... climb up a ladder Number of times each day	Numeric	</t>
  </si>
  <si>
    <t>urn:ddi:uk.cls.ncds:107fe7d5-b871-463e-853c-a592552b591a:1	NCDS Age 44 Biomedical Paper Self Completion One	urn:ddi:uk.closer:eb8cd1c2-e57c-4a01-89f4-83b85f2142b4:1	10901.0	Occupation | Employment	urn:ddi:uk.cls.ncds:85033ca4-e0b6-4fbf-9603-ed8876bffa2f:1	How many hours do you work per average week in your main job</t>
  </si>
  <si>
    <t xml:space="preserve"> including work brought home? ... hours	Numeric	</t>
  </si>
  <si>
    <t xml:space="preserve"> attitudes and beliefs	urn:ddi:uk.cls.ncds:d2549eb5-b0aa-404c-a1f1-efde924cb846:1	Taking all the above organisations together</t>
  </si>
  <si>
    <t xml:space="preserve"> how many hours in an average month do you devote to activities of these organisations? Please write in number of hours	Numeric	</t>
  </si>
  <si>
    <t>urn:ddi:uk.cls.ncds:107fe7d5-b871-463e-853c-a592552b591a:1	NCDS Age 44 Biomedical Paper Self Completion One	urn:ddi:uk.closer:a06a4119-52ce-496b-b508-2efb3bae1085:1	10203.0	Travel and transport	urn:ddi:uk.cls.ncds:f9960b71-495c-4b39-ab85-0a243f2c28e3:1	Do (any of) you own this/these vehicle(s) or is it a company vehicle?  (Include vehicles being bought on hire purchase.)	CodeList	1</t>
  </si>
  <si>
    <t>urn:ddi:uk.cls.ncds:107fe7d5-b871-463e-853c-a592552b591a:1	NCDS Age 44 Biomedical Paper Self Completion One	urn:ddi:uk.closer:9954f7d5-eec9-49f4-aa0a-8145644faf36:1	10302.0	Musculoskeletal system	urn:ddi:uk.cls.ncds:1ffb8306-9c07-4543-8e84-49cc093d6bbb:1	Thinking about this pain</t>
  </si>
  <si>
    <t xml:space="preserve"> have you been aware of it for more than 3 months? 	CodeList	1</t>
  </si>
  <si>
    <t>urn:ddi:uk.cls.ncds:107fe7d5-b871-463e-853c-a592552b591a:1	NCDS Age 44 Biomedical Paper Self Completion One	urn:ddi:uk.closer:0c9e9cde-c072-4873-a210-3902b76811f7:1	10704.0	Family members and relations	urn:ddi:uk.cls.ncds:6d5adaa3-37e0-4b7f-a290-003fb0d53fd2:1	How many relatives do you see once a month or more?	CodeList	1</t>
  </si>
  <si>
    <t xml:space="preserve"> Three to five | 4</t>
  </si>
  <si>
    <t xml:space="preserve"> Six to ten | 5</t>
  </si>
  <si>
    <t xml:space="preserve"> More than ten</t>
  </si>
  <si>
    <t>urn:ddi:uk.cls.ncds:107fe7d5-b871-463e-853c-a592552b591a:1	NCDS Age 44 Biomedical Paper Self Completion One	urn:ddi:uk.closer:cdc4981c-2ac3-45f7-893b-54aea0122223:1	10705.0	Friends	urn:ddi:uk.cls.ncds:b2fcfce0-6e3e-4be3-97a4-bff0b1e2c9cb:1	How many friends or acquaintances do you see once a month or more?	CodeList	1</t>
  </si>
  <si>
    <t xml:space="preserve">urn:ddi:uk.alspac:33574dd7-6cea-4691-be6f-89d986f44e3a:1	Questionnaire for Class Teacher	urn:ddi:uk.closer:5260c2ed-8eb4-4350-a13e-5dc9d7f13efa:1	108.0	Education	urn:ddi:uk.alspac:608e7da1-13b6-4631-8185-0eb705968b4d:1	Space for any comments you might like to make. Remember for confidentiality reasons we will not be able to reply to these	Text	</t>
  </si>
  <si>
    <t>urn:ddi:uk.alspac:33574dd7-6cea-4691-be6f-89d986f44e3a:1	Questionnaire for Class Teacher	urn:ddi:uk.closer:c549d6e4-e527-4c07-94be-56b1895e0134:1	104.0	Mental health and mental processes	urn:ddi:uk.alspac:4da0c86c-fc4b-4e0d-8988-1ef33784b726:1	Being a teacher is really worthwhile	CodeList	1</t>
  </si>
  <si>
    <t>urn:ddi:uk.alspac:33574dd7-6cea-4691-be6f-89d986f44e3a:1	Questionnaire for Class Teacher	urn:ddi:uk.closer:c549d6e4-e527-4c07-94be-56b1895e0134:1	104.0	Mental health and mental processes	urn:ddi:uk.alspac:d08a3d42-7b25-45a2-878b-52b90ddfcd3d:1	I feel I have a number of good qualities	CodeList	1</t>
  </si>
  <si>
    <t>urn:ddi:uk.alspac:33574dd7-6cea-4691-be6f-89d986f44e3a:1	Questionnaire for Class Teacher	urn:ddi:uk.closer:c549d6e4-e527-4c07-94be-56b1895e0134:1	104.0	Mental health and mental processes	urn:ddi:uk.alspac:36d114f1-b98f-47ae-b24b-5bf3cd596745:1	I take a positive attitude towards myself	CodeList	1</t>
  </si>
  <si>
    <t>urn:ddi:uk.alspac:33574dd7-6cea-4691-be6f-89d986f44e3a:1	Questionnaire for Class Teacher	urn:ddi:uk.closer:5260c2ed-8eb4-4350-a13e-5dc9d7f13efa:1	108.0	Education	urn:ddi:uk.alspac:00be3c5c-2c4a-4dec-a2bf-63792416c2ef:1	How many sessions in the last 3 months has temporary staff cover been used?	CodeList	1</t>
  </si>
  <si>
    <t>urn:ddi:uk.alspac:33574dd7-6cea-4691-be6f-89d986f44e3a:1	Questionnaire for Class Teacher	urn:ddi:uk.closer:5260c2ed-8eb4-4350-a13e-5dc9d7f13efa:1	108.0	Education	urn:ddi:uk.alspac:062ab472-8fca-446e-9d2f-678f78442f08:1	In this class are there ability groups (or setting) for: Maths	CodeList	1</t>
  </si>
  <si>
    <t xml:space="preserve">urn:ddi:uk.alspac:33574dd7-6cea-4691-be6f-89d986f44e3a:1	Questionnaire for Class Teacher	urn:ddi:uk.closer:5260c2ed-8eb4-4350-a13e-5dc9d7f13efa:1	108.0	Education	urn:ddi:uk.alspac:13a90c44-cd83-4512-8cd4-6e17b2eda232:1	How many children in your class are receiving the following: Formal help with behavioural difficulties ... No. of children	Numeric	</t>
  </si>
  <si>
    <t xml:space="preserve">urn:ddi:uk.alspac:33574dd7-6cea-4691-be6f-89d986f44e3a:1	Questionnaire for Class Teacher	urn:ddi:uk.closer:5260c2ed-8eb4-4350-a13e-5dc9d7f13efa:1	108.0	Education	urn:ddi:uk.alspac:39f5ee39-778a-4ef3-b93a-760201f1ef9b:1	For how many children in your class do you have to keep medication? Other (please give number of children and state name(s) of medication) ... No. of children	Text	</t>
  </si>
  <si>
    <t>urn:ddi:uk.alspac:33574dd7-6cea-4691-be6f-89d986f44e3a:1	Questionnaire for Class Teacher	urn:ddi:uk.closer:c549d6e4-e527-4c07-94be-56b1895e0134:1	104.0	Mental health and mental processes	urn:ddi:uk.alspac:7f31f10e-d928-46c5-bc25-7e0fb5401acc:1	I really enjoy teaching numeracy skills	CodeList	1</t>
  </si>
  <si>
    <t>urn:ddi:uk.alspac:33574dd7-6cea-4691-be6f-89d986f44e3a:1	Questionnaire for Class Teacher	urn:ddi:uk.closer:5260c2ed-8eb4-4350-a13e-5dc9d7f13efa:1	108.0	Education	urn:ddi:uk.alspac:58512285-6143-434e-b4c0-83c53991ad96:1	In the past year</t>
  </si>
  <si>
    <t>urn:ddi:uk.alspac:33574dd7-6cea-4691-be6f-89d986f44e3a:1	Questionnaire for Class Teacher	urn:ddi:uk.closer:5260c2ed-8eb4-4350-a13e-5dc9d7f13efa:1	108.0	Education	urn:ddi:uk.alspac:cd6af878-4f77-4148-a210-95f3f33889e5:1	In the past year</t>
  </si>
  <si>
    <t>urn:ddi:uk.alspac:33574dd7-6cea-4691-be6f-89d986f44e3a:1	Questionnaire for Class Teacher	urn:ddi:uk.closer:c549d6e4-e527-4c07-94be-56b1895e0134:1	104.0	Mental health and mental processes	urn:ddi:uk.alspac:6f5673e8-e683-4fda-a5af-9abf8b47c85a:1	I feel I cannot do anything right	CodeList	1</t>
  </si>
  <si>
    <t>urn:ddi:uk.alspac:33574dd7-6cea-4691-be6f-89d986f44e3a:1	Questionnaire for Class Teacher	urn:ddi:uk.closer:c549d6e4-e527-4c07-94be-56b1895e0134:1	104.0	Mental health and mental processes	urn:ddi:uk.alspac:2b1e83f9-4391-4d73-9730-9d0d6dd6c1af:1	Do you have to make a special effort to face up to a crisis or difficulty?	CodeList	1</t>
  </si>
  <si>
    <t>urn:ddi:uk.alspac:33574dd7-6cea-4691-be6f-89d986f44e3a:1	Questionnaire for Class Teacher	urn:ddi:uk.closer:c549d6e4-e527-4c07-94be-56b1895e0134:1	104.0	Mental health and mental processes	urn:ddi:uk.alspac:2888299e-34ce-4ed8-b653-b33c38dee444:1	Changes in the curriculum are an exciting challenge	CodeList	1</t>
  </si>
  <si>
    <t xml:space="preserve">urn:ddi:uk.alspac:33574dd7-6cea-4691-be6f-89d986f44e3a:1	Questionnaire for Class Teacher	urn:ddi:uk.closer:5260c2ed-8eb4-4350-a13e-5dc9d7f13efa:1	108.0	Education	urn:ddi:uk.alspac:3c182d08-7737-45f9-bcf4-bbe90fe0a2fc:1	Date of completion of this questionnaire	DateTime	</t>
  </si>
  <si>
    <t>urn:ddi:uk.alspac:33574dd7-6cea-4691-be6f-89d986f44e3a:1	Questionnaire for Class Teacher	urn:ddi:uk.closer:5260c2ed-8eb4-4350-a13e-5dc9d7f13efa:1	108.0	Education	urn:ddi:uk.alspac:54f82ae8-e41b-458f-acab-c3dda48c8eac:1	In the past year</t>
  </si>
  <si>
    <t>urn:ddi:uk.alspac:33574dd7-6cea-4691-be6f-89d986f44e3a:1	Questionnaire for Class Teacher	urn:ddi:uk.closer:c549d6e4-e527-4c07-94be-56b1895e0134:1	104.0	Mental health and mental processes	urn:ddi:uk.alspac:3068c44f-94fa-4238-ba98-c580bf918c2a:1	Do you feel sick or have indigestion?	CodeList	1</t>
  </si>
  <si>
    <t>urn:ddi:uk.alspac:33574dd7-6cea-4691-be6f-89d986f44e3a:1	Questionnaire for Class Teacher	urn:ddi:uk.closer:c549d6e4-e527-4c07-94be-56b1895e0134:1	104.0	Mental health and mental processes	urn:ddi:uk.alspac:59df4fce-ba32-478f-9a84-d80faa82883c:1	I feel I do not have much to be proud of	CodeList	1</t>
  </si>
  <si>
    <t>urn:ddi:uk.alspac:33574dd7-6cea-4691-be6f-89d986f44e3a:1	Questionnaire for Class Teacher	urn:ddi:uk.closer:c549d6e4-e527-4c07-94be-56b1895e0134:1	104.0	Mental health and mental processes	urn:ddi:uk.alspac:8fa0d4b6-cb11-4da2-9d3b-d97541f192d0:1	Have you felt as though you might faint?	CodeList	1</t>
  </si>
  <si>
    <t>urn:ddi:uk.alspac:33574dd7-6cea-4691-be6f-89d986f44e3a:1	Questionnaire for Class Teacher	urn:ddi:uk.closer:5260c2ed-8eb4-4350-a13e-5dc9d7f13efa:1	108.0	Education	urn:ddi:uk.alspac:9e6bdef7-ecb4-43cb-aa1c-e0ea01771009:1	How long have you been a teacher at this school?	CodeList	1</t>
  </si>
  <si>
    <t>urn:ddi:uk.alspac:33574dd7-6cea-4691-be6f-89d986f44e3a:1	Questionnaire for Class Teacher	urn:ddi:uk.closer:c549d6e4-e527-4c07-94be-56b1895e0134:1	104.0	Mental health and mental processes	urn:ddi:uk.alspac:3b7a9a40-5d7c-4724-859e-ea4c788669c0:1	Can you go to sleep all right?	CodeList	1</t>
  </si>
  <si>
    <t>urn:ddi:uk.alspac:33574dd7-6cea-4691-be6f-89d986f44e3a:1	Questionnaire for Class Teacher	urn:ddi:uk.closer:5260c2ed-8eb4-4350-a13e-5dc9d7f13efa:1	108.0	Education	urn:ddi:uk.alspac:642a5e31-ed8f-4da2-aa5f-0869fd24d691:1	In this class are there ability groups (or setting) for: Literacy	CodeList	1</t>
  </si>
  <si>
    <t xml:space="preserve">urn:ddi:uk.alspac:33574dd7-6cea-4691-be6f-89d986f44e3a:1	Questionnaire for Class Teacher	urn:ddi:uk.closer:5260c2ed-8eb4-4350-a13e-5dc9d7f13efa:1	108.0	Education	urn:ddi:uk.alspac:a40a2b60-10cc-4432-9a4d-1701e882ba04:1	What is the age range of children in your class? from ... years ... months to ... years ... months	Numeric	</t>
  </si>
  <si>
    <t>urn:ddi:uk.alspac:33574dd7-6cea-4691-be6f-89d986f44e3a:1	Questionnaire for Class Teacher	urn:ddi:uk.closer:c549d6e4-e527-4c07-94be-56b1895e0134:1	104.0	Mental health and mental processes	urn:ddi:uk.alspac:dcb45c60-ca58-43a1-a088-222dc78bc712:1	I would prefer to get out of teaching	CodeList	1</t>
  </si>
  <si>
    <t>urn:ddi:uk.alspac:33574dd7-6cea-4691-be6f-89d986f44e3a:1	Questionnaire for Class Teacher	urn:ddi:uk.closer:c549d6e4-e527-4c07-94be-56b1895e0134:1	104.0	Mental health and mental processes	urn:ddi:uk.alspac:fd8ffff0-80f7-4de5-9d16-245a9dc4e08b:1	Do you regret much of your past behaviour?	CodeList	1</t>
  </si>
  <si>
    <t>urn:ddi:uk.alspac:33574dd7-6cea-4691-be6f-89d986f44e3a:1	Questionnaire for Class Teacher	urn:ddi:uk.closer:c549d6e4-e527-4c07-94be-56b1895e0134:1	104.0	Mental health and mental processes	urn:ddi:uk.alspac:ca5e1abd-480c-4a65-8c55-33c8f469a9de:1	Do you have bad dreams which upset you when you wake up?	CodeList	1</t>
  </si>
  <si>
    <t>urn:ddi:uk.alspac:33574dd7-6cea-4691-be6f-89d986f44e3a:1	Questionnaire for Class Teacher	urn:ddi:uk.closer:6e3cb197-2107-46df-aaa8-321a38fed48c:1	102.0	Housing and local environment	urn:ddi:uk.alspac:6755e63f-d81a-4d9d-83c1-3c922b5931a2:1	Is there double glazing in the outside windows?	CodeList	1</t>
  </si>
  <si>
    <t>urn:ddi:uk.alspac:33574dd7-6cea-4691-be6f-89d986f44e3a:1	Questionnaire for Class Teacher	urn:ddi:uk.closer:c549d6e4-e527-4c07-94be-56b1895e0134:1	104.0	Mental health and mental processes	urn:ddi:uk.alspac:df1aaccb-1ab3-45b2-b510-3f7bd9612c0b:1	Do you feel upset for no obvious reason?	CodeList	1</t>
  </si>
  <si>
    <t xml:space="preserve">urn:ddi:uk.alspac:33574dd7-6cea-4691-be6f-89d986f44e3a:1	Questionnaire for Class Teacher	urn:ddi:uk.closer:5260c2ed-8eb4-4350-a13e-5dc9d7f13efa:1	108.0	Education	urn:ddi:uk.alspac:1e71178e-b80d-4d97-8a9f-45b37bbb2795:1	How many children in your class keep their own regular medication when they come to school? Other (please give number of children and state name(s) of medication) ... No. of children	Text	</t>
  </si>
  <si>
    <t xml:space="preserve">urn:ddi:uk.alspac:33574dd7-6cea-4691-be6f-89d986f44e3a:1	Questionnaire for Class Teacher	urn:ddi:uk.closer:5260c2ed-8eb4-4350-a13e-5dc9d7f13efa:1	108.0	Education	urn:ddi:uk.alspac:05baa8ba-edc3-49ee-800d-4f7867291d4c:1	How many of your class have been excluded from school since the beginning of this school year? for a fixed term	Numeric	</t>
  </si>
  <si>
    <t>urn:ddi:uk.alspac:33574dd7-6cea-4691-be6f-89d986f44e3a:1	Questionnaire for Class Teacher	urn:ddi:uk.closer:c549d6e4-e527-4c07-94be-56b1895e0134:1	104.0	Mental health and mental processes	urn:ddi:uk.alspac:bb2c59eb-de6d-4ca7-8f89-5dcae8c7b796:1	Do you ever have the feeling you are going to pieces?	CodeList	1</t>
  </si>
  <si>
    <t>urn:ddi:uk.alspac:33574dd7-6cea-4691-be6f-89d986f44e3a:1	Questionnaire for Class Teacher	urn:ddi:uk.closer:c549d6e4-e527-4c07-94be-56b1895e0134:1	104.0	Mental health and mental processes	urn:ddi:uk.alspac:ff905614-4617-4e65-a446-641961caee60:1	Do you feel tired or exhausted?	CodeList	1</t>
  </si>
  <si>
    <t>urn:ddi:uk.alspac:33574dd7-6cea-4691-be6f-89d986f44e3a:1	Questionnaire for Class Teacher	urn:ddi:uk.closer:c549d6e4-e527-4c07-94be-56b1895e0134:1	104.0	Mental health and mental processes	urn:ddi:uk.alspac:0fcd3655-8a7f-4d40-a5d4-6c0a3f6a7bfc:1	I really enjoy teaching	CodeList	1</t>
  </si>
  <si>
    <t>urn:ddi:uk.alspac:33574dd7-6cea-4691-be6f-89d986f44e3a:1	Questionnaire for Class Teacher	urn:ddi:uk.closer:c549d6e4-e527-4c07-94be-56b1895e0134:1	104.0	Mental health and mental processes	urn:ddi:uk.alspac:9f5cd207-7cfa-430e-bc80-754af0f279f7:1	Do you find yourself needing to cry?	CodeList	1</t>
  </si>
  <si>
    <t>urn:ddi:uk.alspac:33574dd7-6cea-4691-be6f-89d986f44e3a:1	Questionnaire for Class Teacher	urn:ddi:uk.closer:c549d6e4-e527-4c07-94be-56b1895e0134:1	104.0	Mental health and mental processes	urn:ddi:uk.alspac:a49ff7f1-4712-4aa7-b989-82d79e4edf34:1	I like the challenge of making children understand	CodeList	1</t>
  </si>
  <si>
    <t>urn:ddi:uk.alspac:33574dd7-6cea-4691-be6f-89d986f44e3a:1	Questionnaire for Class Teacher	urn:ddi:uk.closer:5260c2ed-8eb4-4350-a13e-5dc9d7f13efa:1	108.0	Education	urn:ddi:uk.alspac:c6d35de5-dece-48aa-a43e-9d43e4e04a2c:1	How confident are you about teaching the following to this class: Literacy	CodeList	1</t>
  </si>
  <si>
    <t>urn:ddi:uk.alspac:33574dd7-6cea-4691-be6f-89d986f44e3a:1	Questionnaire for Class Teacher				urn:ddi:uk.alspac:7242518d-25fc-40b0-a63d-ae2a6bc1490e:1	What proportion of parents attend parents' evenings:	CodeList	1</t>
  </si>
  <si>
    <t xml:space="preserve"> About two-thirds | 3</t>
  </si>
  <si>
    <t>urn:ddi:uk.alspac:33574dd7-6cea-4691-be6f-89d986f44e3a:1	Questionnaire for Class Teacher	urn:ddi:uk.closer:c549d6e4-e527-4c07-94be-56b1895e0134:1	104.0	Mental health and mental processes	urn:ddi:uk.alspac:43d2b00a-69e3-4df6-b7ec-c5bf285353a8:1	Do you find that you have little or no appetite?	CodeList	1</t>
  </si>
  <si>
    <t>urn:ddi:uk.alspac:33574dd7-6cea-4691-be6f-89d986f44e3a:1	Questionnaire for Class Teacher	urn:ddi:uk.closer:5260c2ed-8eb4-4350-a13e-5dc9d7f13efa:1	108.0	Education	urn:ddi:uk.alspac:99556248-1993-4fe5-a8ac-d1b6841f5693:1	In this class are there ability groups (or setting) for: Other (please describe)	CodeList	1</t>
  </si>
  <si>
    <t>urn:ddi:uk.alspac:33574dd7-6cea-4691-be6f-89d986f44e3a:1	Questionnaire for Class Teacher	urn:ddi:uk.closer:5260c2ed-8eb4-4350-a13e-5dc9d7f13efa:1	108.0	Education	urn:ddi:uk.alspac:8f1027d5-2c1d-4786-903c-ee9759e63a60:1	How long have you taught altogether?	CodeList	1</t>
  </si>
  <si>
    <t xml:space="preserve">urn:ddi:uk.alspac:33574dd7-6cea-4691-be6f-89d986f44e3a:1	Questionnaire for Class Teacher	urn:ddi:uk.closer:5260c2ed-8eb4-4350-a13e-5dc9d7f13efa:1	108.0	Education	urn:ddi:uk.alspac:5885b216-542f-47f3-a491-ff037add7a44:1	How many children are there on the class register? ... children	Numeric	</t>
  </si>
  <si>
    <t>urn:ddi:uk.alspac:33574dd7-6cea-4691-be6f-89d986f44e3a:1	Questionnaire for Class Teacher	urn:ddi:uk.closer:c549d6e4-e527-4c07-94be-56b1895e0134:1	104.0	Mental health and mental processes	urn:ddi:uk.alspac:8a4c474f-6135-4437-999a-ff225973025a:1	I feel that my life is not very useful	CodeList	1</t>
  </si>
  <si>
    <t>urn:ddi:uk.alspac:33574dd7-6cea-4691-be6f-89d986f44e3a:1	Questionnaire for Class Teacher	urn:ddi:uk.closer:6e3cb197-2107-46df-aaa8-321a38fed48c:1	102.0	Housing and local environment	urn:ddi:uk.alspac:d404d0d5-fc29-454e-90cb-ff5b190f31f2:1	How noisy is your school classroom usually? Noise from within the school perimeter (e.g. playground</t>
  </si>
  <si>
    <t>urn:ddi:uk.alspac:33574dd7-6cea-4691-be6f-89d986f44e3a:1	Questionnaire for Class Teacher	urn:ddi:uk.closer:c549d6e4-e527-4c07-94be-56b1895e0134:1	104.0	Mental health and mental processes	urn:ddi:uk.alspac:8ce28387-b8ac-49a5-8ba8-01e04d6fe989:1	Do you feel that life is too much effort?	CodeList	1</t>
  </si>
  <si>
    <t>urn:ddi:uk.alspac:33574dd7-6cea-4691-be6f-89d986f44e3a:1	Questionnaire for Class Teacher	urn:ddi:uk.closer:c549d6e4-e527-4c07-94be-56b1895e0134:1	104.0	Mental health and mental processes	urn:ddi:uk.alspac:86b920de-88c9-4e90-9bdd-1501ce37ee9d:1	Do you feel strung-up inside?	CodeList	1</t>
  </si>
  <si>
    <t>urn:ddi:uk.alspac:33574dd7-6cea-4691-be6f-89d986f44e3a:1	Questionnaire for Class Teacher	urn:ddi:uk.closer:c549d6e4-e527-4c07-94be-56b1895e0134:1	104.0	Mental health and mental processes	urn:ddi:uk.alspac:c6d27123-b16d-49d6-8dd7-459082c05ee8:1	Do you feel uneasy and restless?	CodeList	1</t>
  </si>
  <si>
    <t>urn:ddi:uk.alspac:33574dd7-6cea-4691-be6f-89d986f44e3a:1	Questionnaire for Class Teacher	urn:ddi:uk.closer:f8f74428-08f5-4c9c-9a7d-dc27c3c9a1e7:1	101.0	Demographics	urn:ddi:uk.alspac:bdbcbd44-47cf-49de-97dc-6b3d4071df0f:1	This questionnaire was completed by: Other (please describe)	CodeList	1</t>
  </si>
  <si>
    <t xml:space="preserve">urn:ddi:uk.alspac:33574dd7-6cea-4691-be6f-89d986f44e3a:1	Questionnaire for Class Teacher	urn:ddi:uk.closer:5260c2ed-8eb4-4350-a13e-5dc9d7f13efa:1	108.0	Education	urn:ddi:uk.alspac:77a9e359-d2c2-4269-9b9a-93792b7b1b66:1	How many children in your class are receiving the following: Remedial reading help ... No. of children	Numeric	</t>
  </si>
  <si>
    <t>urn:ddi:uk.alspac:33574dd7-6cea-4691-be6f-89d986f44e3a:1	Questionnaire for Class Teacher	urn:ddi:uk.closer:c549d6e4-e527-4c07-94be-56b1895e0134:1	104.0	Mental health and mental processes	urn:ddi:uk.alspac:e1e0e6c1-ef1f-4e24-8933-9b67847fefd8:1	Do you feel tingling or prickling sensations in your body</t>
  </si>
  <si>
    <t>urn:ddi:uk.alspac:33574dd7-6cea-4691-be6f-89d986f44e3a:1	Questionnaire for Class Teacher	urn:ddi:uk.closer:c549d6e4-e527-4c07-94be-56b1895e0134:1	104.0	Mental health and mental processes	urn:ddi:uk.alspac:99990b3f-9923-4276-916c-9f262464f6cf:1	When I do a job I do it well	CodeList	1</t>
  </si>
  <si>
    <t>urn:ddi:uk.alspac:33574dd7-6cea-4691-be6f-89d986f44e3a:1	Questionnaire for Class Teacher	urn:ddi:uk.closer:5260c2ed-8eb4-4350-a13e-5dc9d7f13efa:1	108.0	Education	urn:ddi:uk.alspac:4f13cf82-55f1-4f43-abcc-a2f55d0bbcc3:1	Are you:	CodeList	1</t>
  </si>
  <si>
    <t xml:space="preserve">urn:ddi:uk.alspac:33574dd7-6cea-4691-be6f-89d986f44e3a:1	Questionnaire for Class Teacher	urn:ddi:uk.closer:5260c2ed-8eb4-4350-a13e-5dc9d7f13efa:1	108.0	Education	urn:ddi:uk.alspac:1c7c0786-aec1-495c-92de-a5d8a865ce8b:1	How many children in your class are receiving the following: Music lessons during class time ... No. of children	Numeric	</t>
  </si>
  <si>
    <t xml:space="preserve">urn:ddi:uk.alspac:33574dd7-6cea-4691-be6f-89d986f44e3a:1	Questionnaire for Class Teacher	urn:ddi:uk.closer:5260c2ed-8eb4-4350-a13e-5dc9d7f13efa:1	108.0	Education	urn:ddi:uk.alspac:70df12e2-fbda-4d22-af6c-a97abe719df3:1	Please give the year in which you qualified for teaching	Numeric	</t>
  </si>
  <si>
    <t>urn:ddi:uk.alspac:33574dd7-6cea-4691-be6f-89d986f44e3a:1	Questionnaire for Class Teacher	urn:ddi:uk.closer:c549d6e4-e527-4c07-94be-56b1895e0134:1	104.0	Mental health and mental processes	urn:ddi:uk.alspac:52d9cfd6-86fe-4a2d-a980-b9fac15079fc:1	Do you often have excessive sweating or fluttering of the heart?	CodeList	1</t>
  </si>
  <si>
    <t>urn:ddi:uk.alspac:33574dd7-6cea-4691-be6f-89d986f44e3a:1	Questionnaire for Class Teacher	urn:ddi:uk.closer:c549d6e4-e527-4c07-94be-56b1895e0134:1	104.0	Mental health and mental processes	urn:ddi:uk.alspac:697a9e7e-a490-4bb2-8ff1-c836d619ff78:1	I feel that I am a person of worth</t>
  </si>
  <si>
    <t xml:space="preserve">urn:ddi:uk.alspac:33574dd7-6cea-4691-be6f-89d986f44e3a:1	Questionnaire for Class Teacher	urn:ddi:uk.closer:5260c2ed-8eb4-4350-a13e-5dc9d7f13efa:1	108.0	Education	urn:ddi:uk.alspac:a4580df1-ef27-4ccb-bb4a-cce00ecd0d33:1	How many are entitled to free school meals? ... children	Numeric	</t>
  </si>
  <si>
    <t xml:space="preserve">urn:ddi:uk.alspac:33574dd7-6cea-4691-be6f-89d986f44e3a:1	Questionnaire for Class Teacher	urn:ddi:uk.closer:a5b8ea0a-3fdd-447e-8bd0-0a5f3f8b08bc:1	10801.0	Qualifications	urn:ddi:uk.alspac:d15ce7bc-aa79-4e3b-8780-d523c071ffe3:1	Please list your teaching qualifications.	Text	</t>
  </si>
  <si>
    <t>urn:ddi:uk.alspac:33574dd7-6cea-4691-be6f-89d986f44e3a:1	Questionnaire for Class Teacher	urn:ddi:uk.closer:c549d6e4-e527-4c07-94be-56b1895e0134:1	104.0	Mental health and mental processes	urn:ddi:uk.alspac:835e6377-789b-4d43-bde1-d523d8d7864b:1	Do you wake unusually early in the morning even when you haven't been woken by any children you may have?	CodeList	1</t>
  </si>
  <si>
    <t>urn:ddi:uk.alspac:33574dd7-6cea-4691-be6f-89d986f44e3a:1	Questionnaire for Class Teacher	urn:ddi:uk.closer:5260c2ed-8eb4-4350-a13e-5dc9d7f13efa:1	108.0	Education	urn:ddi:uk.alspac:62540ce4-b448-4ea1-aed8-dbf161df0c49:1	How confident are you about teaching the following to this class: Numeracy	CodeList	1</t>
  </si>
  <si>
    <t>urn:ddi:uk.alspac:33574dd7-6cea-4691-be6f-89d986f44e3a:1	Questionnaire for Class Teacher	urn:ddi:uk.closer:5260c2ed-8eb4-4350-a13e-5dc9d7f13efa:1	108.0	Education	urn:ddi:uk.alspac:470ced92-c898-4214-a2ba-ee5e2b3def24:1	How many children in your class have problems of health</t>
  </si>
  <si>
    <t xml:space="preserve">urn:ddi:uk.alspac:33574dd7-6cea-4691-be6f-89d986f44e3a:1	Questionnaire for Class Teacher	urn:ddi:uk.closer:5260c2ed-8eb4-4350-a13e-5dc9d7f13efa:1	108.0	Education	urn:ddi:uk.alspac:2069a3bb-0c92-49df-93ba-fca52782cf3c:1	How many children in your class keep their own regular medication when they come to school? Ritalin ... No. of children	Numeric	</t>
  </si>
  <si>
    <t xml:space="preserve">urn:ddi:uk.alspac:33574dd7-6cea-4691-be6f-89d986f44e3a:1	Questionnaire for Class Teacher	urn:ddi:uk.closer:5260c2ed-8eb4-4350-a13e-5dc9d7f13efa:1	108.0	Education	urn:ddi:uk.alspac:727903b9-7710-4cdf-925a-fd94bbf2fdf0:1	How many children in your class are receiving the following: Remedial mathematics help ... No. of children	Numeric	</t>
  </si>
  <si>
    <t xml:space="preserve">urn:ddi:uk.alspac:33574dd7-6cea-4691-be6f-89d986f44e3a:1	Questionnaire for Class Teacher	urn:ddi:uk.closer:5260c2ed-8eb4-4350-a13e-5dc9d7f13efa:1	108.0	Education	urn:ddi:uk.alspac:a4292af3-7a81-4a35-8659-14d9d69d4c50:1	How many children in your class keep their own regular medication when they come to school? Ventolin/inhaler for asthma ... No. of children	Numeric	</t>
  </si>
  <si>
    <t>urn:ddi:uk.alspac:33574dd7-6cea-4691-be6f-89d986f44e3a:1	Questionnaire for Class Teacher	urn:ddi:uk.closer:5260c2ed-8eb4-4350-a13e-5dc9d7f13efa:1	108.0	Education	urn:ddi:uk.alspac:b25f4885-732c-48e4-a9c9-1f12472ed0df:1	How confident are you about teaching the following to this class: Science	CodeList	1</t>
  </si>
  <si>
    <t>urn:ddi:uk.alspac:33574dd7-6cea-4691-be6f-89d986f44e3a:1	Questionnaire for Class Teacher	urn:ddi:uk.closer:6e3cb197-2107-46df-aaa8-321a38fed48c:1	102.0	Housing and local environment	urn:ddi:uk.alspac:9d52b5a5-80f9-4bd7-a362-2d5f0c910730:1	How noisy is your school classroom usually? Noise from within the school perimeter (e.g. playground</t>
  </si>
  <si>
    <t>urn:ddi:uk.alspac:33574dd7-6cea-4691-be6f-89d986f44e3a:1	Questionnaire for Class Teacher	urn:ddi:uk.closer:5260c2ed-8eb4-4350-a13e-5dc9d7f13efa:1	108.0	Education	urn:ddi:uk.alspac:9e13f5ba-ce64-4446-87dc-3138de02fdb5:1	In the past year</t>
  </si>
  <si>
    <t>urn:ddi:uk.alspac:33574dd7-6cea-4691-be6f-89d986f44e3a:1	Questionnaire for Class Teacher	urn:ddi:uk.closer:c549d6e4-e527-4c07-94be-56b1895e0134:1	104.0	Mental health and mental processes	urn:ddi:uk.alspac:bcf23fd1-982f-4954-8a6b-3952f3478efd:1	Can you think as quickly as you used to?	CodeList	1</t>
  </si>
  <si>
    <t>urn:ddi:uk.alspac:33574dd7-6cea-4691-be6f-89d986f44e3a:1	Questionnaire for Class Teacher	urn:ddi:uk.closer:c549d6e4-e527-4c07-94be-56b1895e0134:1	104.0	Mental health and mental processes	urn:ddi:uk.alspac:aef3dbca-7730-4298-8635-3cc67978f72c:1	I am a useful person to have around	CodeList	1</t>
  </si>
  <si>
    <t>urn:ddi:uk.alspac:33574dd7-6cea-4691-be6f-89d986f44e3a:1	Questionnaire for Class Teacher	urn:ddi:uk.closer:c549d6e4-e527-4c07-94be-56b1895e0134:1	104.0	Mental health and mental processes	urn:ddi:uk.alspac:eed3f8ce-eaa2-4fd3-9218-4d7ba815ee56:1	Do you sometimes feel panicky?	CodeList	1</t>
  </si>
  <si>
    <t>urn:ddi:uk.alspac:33574dd7-6cea-4691-be6f-89d986f44e3a:1	Questionnaire for Class Teacher	urn:ddi:uk.closer:c549d6e4-e527-4c07-94be-56b1895e0134:1	104.0	Mental health and mental processes	urn:ddi:uk.alspac:a6b7f82d-70d3-480e-8c8a-5b13cb25afac:1	I am unlucky	CodeList	1</t>
  </si>
  <si>
    <t>urn:ddi:uk.alspac:33574dd7-6cea-4691-be6f-89d986f44e3a:1	Questionnaire for Class Teacher	urn:ddi:uk.closer:c549d6e4-e527-4c07-94be-56b1895e0134:1	104.0	Mental health and mental processes	urn:ddi:uk.alspac:0cf7d9da-48f8-40ad-a7f7-688c1ada0f72:1	Sometimes I think I am no good at all	CodeList	1</t>
  </si>
  <si>
    <t xml:space="preserve">urn:ddi:uk.alspac:33574dd7-6cea-4691-be6f-89d986f44e3a:1	Questionnaire for Class Teacher	urn:ddi:uk.closer:5260c2ed-8eb4-4350-a13e-5dc9d7f13efa:1	108.0	Education	urn:ddi:uk.alspac:9632ac40-acf5-4466-bede-811d25abf60b:1	How many of your class have been excluded from school since the beginning of this school year? permanently	Numeric	</t>
  </si>
  <si>
    <t>urn:ddi:uk.alspac:33574dd7-6cea-4691-be6f-89d986f44e3a:1	Questionnaire for Class Teacher	urn:ddi:uk.closer:f8f74428-08f5-4c9c-9a7d-dc27c3c9a1e7:1	101.0	Demographics	urn:ddi:uk.alspac:7ad953fa-b8c7-44e7-89e9-8295420fdd3f:1	This questionnaire was completed by: the class teacher	CodeList	1</t>
  </si>
  <si>
    <t>urn:ddi:uk.alspac:33574dd7-6cea-4691-be6f-89d986f44e3a:1	Questionnaire for Class Teacher	urn:ddi:uk.closer:5260c2ed-8eb4-4350-a13e-5dc9d7f13efa:1	108.0	Education	urn:ddi:uk.alspac:80d987d8-d05d-4bd2-82d3-99c744274e69:1	In the past year</t>
  </si>
  <si>
    <t>urn:ddi:uk.alspac:33574dd7-6cea-4691-be6f-89d986f44e3a:1	Questionnaire for Class Teacher	urn:ddi:uk.closer:c549d6e4-e527-4c07-94be-56b1895e0134:1	104.0	Mental health and mental processes	urn:ddi:uk.alspac:e7143ba6-1cf2-41af-8984-9d7f2a77c2a7:1	Do you worry a lot?	CodeList	1</t>
  </si>
  <si>
    <t>urn:ddi:uk.alspac:33574dd7-6cea-4691-be6f-89d986f44e3a:1	Questionnaire for Class Teacher	urn:ddi:uk.closer:c549d6e4-e527-4c07-94be-56b1895e0134:1	104.0	Mental health and mental processes	urn:ddi:uk.alspac:3c67239f-913d-46a7-804b-a27e80e2c370:1	Do you get troubled by dizziness or shortness of breath?	CodeList	1</t>
  </si>
  <si>
    <t>urn:ddi:uk.alspac:33574dd7-6cea-4691-be6f-89d986f44e3a:1	Questionnaire for Class Teacher	urn:ddi:uk.closer:c549d6e4-e527-4c07-94be-56b1895e0134:1	104.0	Mental health and mental processes	urn:ddi:uk.alspac:0f28b657-24bb-4071-9c88-bf28982fbc99:1	Do you experience long periods of sadness?	CodeList	1</t>
  </si>
  <si>
    <t>urn:ddi:uk.alspac:33574dd7-6cea-4691-be6f-89d986f44e3a:1	Questionnaire for Class Teacher	urn:ddi:uk.closer:5260c2ed-8eb4-4350-a13e-5dc9d7f13efa:1	108.0	Education	urn:ddi:uk.alspac:43fa0418-f285-4f96-9387-e2598e1ce4c8:1	Are the children in your class given homework or projects to do during half term and/or school holidays?	CodeList	1</t>
  </si>
  <si>
    <t>urn:ddi:uk.alspac:33574dd7-6cea-4691-be6f-89d986f44e3a:1	Questionnaire for Class Teacher	urn:ddi:uk.closer:5260c2ed-8eb4-4350-a13e-5dc9d7f13efa:1	108.0	Education	urn:ddi:uk.alspac:9d03e574-0f61-4ed3-b1ad-e44b577b4a57:1	How often is homework given in term time?	CodeList	1</t>
  </si>
  <si>
    <t>urn:ddi:uk.alspac:33574dd7-6cea-4691-be6f-89d986f44e3a:1	Questionnaire for Class Teacher	urn:ddi:uk.closer:5260c2ed-8eb4-4350-a13e-5dc9d7f13efa:1	108.0	Education	urn:ddi:uk.alspac:eb06c352-bbc2-48bb-859d-ef07f420410b:1	Approximately for what proportion of the children currently on your attendance register do you feel you have grounds for concern because the child's development might be impaired by his/her home circumstances? (Please tick one box only)	CodeList	1</t>
  </si>
  <si>
    <t>urn:ddi:uk.alspac:33574dd7-6cea-4691-be6f-89d986f44e3a:1	Questionnaire for Class Teacher	urn:ddi:uk.closer:c549d6e4-e527-4c07-94be-56b1895e0134:1	104.0	Mental health and mental processes	urn:ddi:uk.alspac:c0789ab5-f2cd-44b0-9153-ffd67a545a33:1	Do you lose the ability to feel sympathy for others?	CodeList	1</t>
  </si>
  <si>
    <t xml:space="preserve">urn:ddi:uk.alspac:33574dd7-6cea-4691-be6f-89d986f44e3a:1	Questionnaire for Class Teacher	urn:ddi:uk.closer:5260c2ed-8eb4-4350-a13e-5dc9d7f13efa:1	108.0	Education	urn:ddi:uk.alspac:bc4b2727-c4b9-4079-8a9f-3c0b05caef75:1	How many pupils have statements (or are in the process of being statemented) for special educational needs? ... pupils	Numeric	</t>
  </si>
  <si>
    <t>urn:ddi:uk.alspac:33574dd7-6cea-4691-be6f-89d986f44e3a:1	Questionnaire for Class Teacher	urn:ddi:uk.closer:c549d6e4-e527-4c07-94be-56b1895e0134:1	104.0	Mental health and mental processes	urn:ddi:uk.alspac:e5486b1f-40c4-4687-92e1-8861671ed98d:1	I am able to do things as well as most other people	CodeList	1</t>
  </si>
  <si>
    <t xml:space="preserve">urn:ddi:uk.alspac:33574dd7-6cea-4691-be6f-89d986f44e3a:1	Questionnaire for Class Teacher	urn:ddi:uk.closer:5260c2ed-8eb4-4350-a13e-5dc9d7f13efa:1	108.0	Education	urn:ddi:uk.alspac:d1fac68d-48b4-4df6-ae6b-ff515ad8200a:1	How many children in your class are from homes where English is not the first language? ... children	Numeric	</t>
  </si>
  <si>
    <t>urn:ddi:uk.alspac:33574dd7-6cea-4691-be6f-89d986f44e3a:1	Questionnaire for Class Teacher	urn:ddi:uk.closer:5260c2ed-8eb4-4350-a13e-5dc9d7f13efa:1	108.0	Education	urn:ddi:uk.alspac:e3ebf1ff-2c29-4c92-9b1a-169757110eb2:1	Teachers are encouraged by the head teacher to be involved in school improvement activities	CodeList	1</t>
  </si>
  <si>
    <t>urn:ddi:uk.alspac:33574dd7-6cea-4691-be6f-89d986f44e3a:1	Questionnaire for Class Teacher	urn:ddi:uk.closer:5260c2ed-8eb4-4350-a13e-5dc9d7f13efa:1	108.0	Education	urn:ddi:uk.alspac:ebd674e4-c39c-4dce-a810-3a2bf5053703:1	Teachers participate on a regular basis in the development of school policies	CodeList	1</t>
  </si>
  <si>
    <t>urn:ddi:uk.alspac:33574dd7-6cea-4691-be6f-89d986f44e3a:1	Questionnaire for Class Teacher	urn:ddi:uk.closer:5260c2ed-8eb4-4350-a13e-5dc9d7f13efa:1	108.0	Education	urn:ddi:uk.alspac:a821982e-f291-466c-9b0b-5030b4474d1d:1	The head teacher takes most of the decisions with little staff consultation	CodeList	1</t>
  </si>
  <si>
    <t>urn:ddi:uk.alspac:33574dd7-6cea-4691-be6f-89d986f44e3a:1	Questionnaire for Class Teacher	urn:ddi:uk.closer:5260c2ed-8eb4-4350-a13e-5dc9d7f13efa:1	108.0	Education	urn:ddi:uk.alspac:f4b7b2bf-a7dc-4d75-a32d-7886a109b637:1	Teachers are actively involved in creating school development or improvement plans	CodeList	1</t>
  </si>
  <si>
    <t>urn:ddi:uk.alspac:33574dd7-6cea-4691-be6f-89d986f44e3a:1	Questionnaire for Class Teacher	urn:ddi:uk.closer:5260c2ed-8eb4-4350-a13e-5dc9d7f13efa:1	108.0	Education	urn:ddi:uk.alspac:419732fd-f325-4a33-ae66-afc243f64c65:1	Teachers at this school are often involved in activities that improve pupils' enjoyment of school	CodeList	1</t>
  </si>
  <si>
    <t>urn:ddi:uk.alspac:33574dd7-6cea-4691-be6f-89d986f44e3a:1	Questionnaire for Class Teacher	urn:ddi:uk.closer:5260c2ed-8eb4-4350-a13e-5dc9d7f13efa:1	108.0	Education	urn:ddi:uk.alspac:c1d31fbc-0dcc-4462-9872-1045ed32d98d:1	Most pupils behave well in class	CodeList	1</t>
  </si>
  <si>
    <t>urn:ddi:uk.alspac:33574dd7-6cea-4691-be6f-89d986f44e3a:1	Questionnaire for Class Teacher	urn:ddi:uk.closer:5260c2ed-8eb4-4350-a13e-5dc9d7f13efa:1	108.0	Education	urn:ddi:uk.alspac:9c68951f-bf36-4285-a976-211e121d58a4:1	Most pupils at this school are interested in learning	CodeList	1</t>
  </si>
  <si>
    <t>urn:ddi:uk.alspac:33574dd7-6cea-4691-be6f-89d986f44e3a:1	Questionnaire for Class Teacher	urn:ddi:uk.closer:5260c2ed-8eb4-4350-a13e-5dc9d7f13efa:1	108.0	Education	urn:ddi:uk.alspac:3f29c513-51d5-4239-93c4-212cb7d9ac78:1	Most pupils at this school want to do well in tests and exams	CodeList	1</t>
  </si>
  <si>
    <t>urn:ddi:uk.alspac:33574dd7-6cea-4691-be6f-89d986f44e3a:1	Questionnaire for Class Teacher	urn:ddi:uk.closer:5260c2ed-8eb4-4350-a13e-5dc9d7f13efa:1	108.0	Education	urn:ddi:uk.alspac:13c6e20f-9b18-4456-8c61-2b0ceb0cb8c6:1	There is not much bullying or name-calling of each other by pupils	CodeList	1</t>
  </si>
  <si>
    <t>urn:ddi:uk.alspac:33574dd7-6cea-4691-be6f-89d986f44e3a:1	Questionnaire for Class Teacher	urn:ddi:uk.closer:5260c2ed-8eb4-4350-a13e-5dc9d7f13efa:1	108.0	Education	urn:ddi:uk.alspac:5bb5fe78-b628-428a-ab16-325894b8ebb1:1	There are very few pupils at this school whose behaviour in class prevents other pupils from learning	CodeList	1</t>
  </si>
  <si>
    <t>urn:ddi:uk.alspac:33574dd7-6cea-4691-be6f-89d986f44e3a:1	Questionnaire for Class Teacher				urn:ddi:uk.alspac:c9599261-871a-493e-ad46-7975b48fee54:1	Parents are regularly informed about the progress and achievements at school of their child	CodeList	1</t>
  </si>
  <si>
    <t>urn:ddi:uk.alspac:33574dd7-6cea-4691-be6f-89d986f44e3a:1	Questionnaire for Class Teacher				urn:ddi:uk.alspac:ca12fe32-5ac2-4c13-ad84-79ed59eac489:1	If a pupil seriously infringes school rules parents will be informed immediately	CodeList	1</t>
  </si>
  <si>
    <t>urn:ddi:uk.alspac:33574dd7-6cea-4691-be6f-89d986f44e3a:1	Questionnaire for Class Teacher				urn:ddi:uk.alspac:2f65282c-e6c5-4466-8199-8080af78c0f2:1	Dealing with parental complaints and lack of cooperation from parents takes up a lot of teacher and school management time	CodeList	1</t>
  </si>
  <si>
    <t>urn:ddi:uk.alspac:33574dd7-6cea-4691-be6f-89d986f44e3a:1	Questionnaire for Class Teacher				urn:ddi:uk.alspac:ba72b832-caa7-4b74-b6ee-9fbf063fab5c:1	There is a high level of parental support for their child's learning at school	CodeList	1</t>
  </si>
  <si>
    <t>urn:ddi:uk.alspac:33574dd7-6cea-4691-be6f-89d986f44e3a:1	Questionnaire for Class Teacher	urn:ddi:uk.closer:5260c2ed-8eb4-4350-a13e-5dc9d7f13efa:1	108.0	Education	urn:ddi:uk.alspac:0098863d-1ec1-4606-89aa-ac494065f86a:1	Pupils who get good marks or work hard are teased by the other pupils	CodeList	1</t>
  </si>
  <si>
    <t>urn:ddi:uk.alspac:33574dd7-6cea-4691-be6f-89d986f44e3a:1	Questionnaire for Class Teacher	urn:ddi:uk.closer:8382cd41-f0f5-439d-af6c-3a259dc9399b:1	110.0	Expectations</t>
  </si>
  <si>
    <t xml:space="preserve"> attitudes and beliefs	urn:ddi:uk.alspac:68920cfd-0109-43be-a9cb-0229ff90641a:1	There is a lot of disagreement between staff	CodeList	1</t>
  </si>
  <si>
    <t xml:space="preserve"> attitudes and beliefs	urn:ddi:uk.alspac:c6ca2c4d-b62d-4859-88df-1139cb7013ae:1	Teachers show respect towards pupils	CodeList	1</t>
  </si>
  <si>
    <t>urn:ddi:uk.alspac:33574dd7-6cea-4691-be6f-89d986f44e3a:1	Questionnaire for Class Teacher	urn:ddi:uk.closer:5260c2ed-8eb4-4350-a13e-5dc9d7f13efa:1	108.0	Education	urn:ddi:uk.alspac:cff241bc-9ac0-4e2d-b06f-195f6977c189:1	There is good extracurricular provision in this school	CodeList	1</t>
  </si>
  <si>
    <t>urn:ddi:uk.alspac:33574dd7-6cea-4691-be6f-89d986f44e3a:1	Questionnaire for Class Teacher				urn:ddi:uk.alspac:75d3ed67-f5eb-4af8-83d6-22b3e6369519:1	Parents give a lot of support to the work of the school	CodeList	1</t>
  </si>
  <si>
    <t xml:space="preserve"> attitudes and beliefs	urn:ddi:uk.alspac:34e46ceb-d043-4b8b-8303-344d9a2dae69:1	Pupils show respect towards teachers and other staff	CodeList	1</t>
  </si>
  <si>
    <t>urn:ddi:uk.alspac:33574dd7-6cea-4691-be6f-89d986f44e3a:1	Questionnaire for Class Teacher	urn:ddi:uk.closer:5260c2ed-8eb4-4350-a13e-5dc9d7f13efa:1	108.0	Education	urn:ddi:uk.alspac:3f65c48c-a93d-4d59-b22b-37b4dffbeece:1	All teachers set homework every week for their classes	CodeList	1</t>
  </si>
  <si>
    <t>urn:ddi:uk.alspac:33574dd7-6cea-4691-be6f-89d986f44e3a:1	Questionnaire for Class Teacher	urn:ddi:uk.closer:5260c2ed-8eb4-4350-a13e-5dc9d7f13efa:1	108.0	Education	urn:ddi:uk.alspac:23171ad6-07fc-4e22-9b11-3903d631475e:1	All teachers mark and return homework promptly	CodeList	1</t>
  </si>
  <si>
    <t>urn:ddi:uk.alspac:33574dd7-6cea-4691-be6f-89d986f44e3a:1	Questionnaire for Class Teacher	urn:ddi:uk.closer:5260c2ed-8eb4-4350-a13e-5dc9d7f13efa:1	108.0	Education	urn:ddi:uk.alspac:6a9b7318-1c98-403d-9284-47d02f90f00e:1	Many pupils don't do as well as they could because they are afraid that other pupils won't like them as much	CodeList	1</t>
  </si>
  <si>
    <t>urn:ddi:uk.alspac:33574dd7-6cea-4691-be6f-89d986f44e3a:1	Questionnaire for Class Teacher				urn:ddi:uk.alspac:62924731-cd23-4672-adfb-5c0d290b7f12:1	Conditions in the pupils' home environment adversely affect their learning	CodeList	1</t>
  </si>
  <si>
    <t>urn:ddi:uk.alspac:33574dd7-6cea-4691-be6f-89d986f44e3a:1	Questionnaire for Class Teacher	urn:ddi:uk.closer:5260c2ed-8eb4-4350-a13e-5dc9d7f13efa:1	108.0	Education	urn:ddi:uk.alspac:a17ca473-4c49-47d1-849c-750d4ebc165f:1	The standards set for pupils at this school are not high enough	CodeList	1</t>
  </si>
  <si>
    <t xml:space="preserve"> attitudes and beliefs	urn:ddi:uk.alspac:9dfa1f82-ab39-4031-a8fc-9fa9e80f7206:1	There is unity between teachers and the headteacher on the school's aims and values and how these are implemented through teaching and learning	CodeList	1</t>
  </si>
  <si>
    <t>urn:ddi:uk.alspac:33574dd7-6cea-4691-be6f-89d986f44e3a:1	Questionnaire for Class Teacher				urn:ddi:uk.alspac:59d97e00-fcc7-4123-9756-e78f0eaffd30:1	The school frequently communicates its expectations of pupils to parents and governors	CodeList	1</t>
  </si>
  <si>
    <t>urn:ddi:uk.alspac:33574dd7-6cea-4691-be6f-89d986f44e3a:1	Questionnaire for Class Teacher	urn:ddi:uk.closer:5260c2ed-8eb4-4350-a13e-5dc9d7f13efa:1	108.0	Education	urn:ddi:uk.alspac:ac99a979-3a7b-4aa0-9bf9-0c708678bd19:1	Poor performance by teachers is not tolerated in this school	CodeList	1</t>
  </si>
  <si>
    <t>urn:ddi:uk.alspac:33574dd7-6cea-4691-be6f-89d986f44e3a:1	Questionnaire for Class Teacher	urn:ddi:uk.closer:5260c2ed-8eb4-4350-a13e-5dc9d7f13efa:1	108.0	Education	urn:ddi:uk.alspac:64aa3d47-5dfb-46c6-8aa5-1298976d4bc6:1	The school sets educational goals that are appropriate for each pupil's ability to achieve	CodeList	1</t>
  </si>
  <si>
    <t xml:space="preserve"> attitudes and beliefs	urn:ddi:uk.alspac:2be54046-e611-4116-80e0-33be5edf74cf:1	Teachers and the headteacher agree on how teachers and pupils should behave towards each other	CodeList	1</t>
  </si>
  <si>
    <t>urn:ddi:uk.alspac:33574dd7-6cea-4691-be6f-89d986f44e3a:1	Questionnaire for Class Teacher	urn:ddi:uk.closer:5260c2ed-8eb4-4350-a13e-5dc9d7f13efa:1	108.0	Education	urn:ddi:uk.alspac:0ddd4430-45e9-490d-acad-3ca70cd1117c:1	The school gives high priority to raising pupils' standards of achievement	CodeList	1</t>
  </si>
  <si>
    <t xml:space="preserve"> attitudes and beliefs	urn:ddi:uk.alspac:ce48af50-5262-4257-9eaa-520ff7b77a38:1	Teachers and pupils get on well in this school	CodeList	1</t>
  </si>
  <si>
    <t>urn:ddi:uk.alspac:33574dd7-6cea-4691-be6f-89d986f44e3a:1	Questionnaire for Class Teacher	urn:ddi:uk.closer:5260c2ed-8eb4-4350-a13e-5dc9d7f13efa:1	108.0	Education	urn:ddi:uk.alspac:5d0d3e6a-eca3-4502-a5eb-61bbfc8027c5:1	The teachers spend all of the time in lessons teaching or on learning activities for pupils	CodeList	1</t>
  </si>
  <si>
    <t xml:space="preserve"> attitudes and beliefs	urn:ddi:uk.alspac:61cd2abe-219a-4623-ae74-7da3bc56adc4:1	Pupils' views are listened to and taken seriously	CodeList	1</t>
  </si>
  <si>
    <t xml:space="preserve"> attitudes and beliefs	urn:ddi:uk.alspac:ac34777e-6c67-448c-bef8-7f7a91033ce9:1	Teachers at this school believe that all pupils can achieve regardless of their social background	CodeList	1</t>
  </si>
  <si>
    <t xml:space="preserve"> attitudes and beliefs	urn:ddi:uk.alspac:5af3b74d-9a76-4583-bff1-9c1955a8f905:1	Teachers are only interested in the pupils who do well in tests and examinations	CodeList	1</t>
  </si>
  <si>
    <t>urn:ddi:uk.alspac:33574dd7-6cea-4691-be6f-89d986f44e3a:1	Questionnaire for Class Teacher	urn:ddi:uk.closer:5260c2ed-8eb4-4350-a13e-5dc9d7f13efa:1	108.0	Education	urn:ddi:uk.alspac:436fe6a7-0d34-471e-acc7-9d670dd26510:1	The teachers have high expectations of the pupils' standards of achievement	CodeList	1</t>
  </si>
  <si>
    <t xml:space="preserve"> attitudes and beliefs	urn:ddi:uk.alspac:f23eec6b-bc5f-4d95-af94-9da98ce20ca1:1	Teachers follow the same set of rules about pupil behaviour	CodeList	1</t>
  </si>
  <si>
    <t xml:space="preserve"> attitudes and beliefs	urn:ddi:uk.alspac:c256a910-175b-40e8-9183-b568d1972d8c:1	There are some staff who do not support the headteacher's aims and policies for the school	CodeList	1</t>
  </si>
  <si>
    <t>urn:ddi:uk.alspac:33574dd7-6cea-4691-be6f-89d986f44e3a:1	Questionnaire for Class Teacher	urn:ddi:uk.closer:5260c2ed-8eb4-4350-a13e-5dc9d7f13efa:1	108.0	Education	urn:ddi:uk.alspac:d3058439-552b-40ea-a92a-be237c7c655e:1	Teacher absenteeism is low at this school	CodeList	1</t>
  </si>
  <si>
    <t xml:space="preserve"> attitudes and beliefs	urn:ddi:uk.alspac:282678c6-196d-48e6-99ca-eb44164dfeda:1	Teachers at this school are all committed to the school's aims and values	CodeList	1</t>
  </si>
  <si>
    <t xml:space="preserve"> attitudes and beliefs	urn:ddi:uk.alspac:bbbdfe2d-1d7b-4c93-a137-2e03908f4e68:1	Pupils organise activities for themselves	CodeList	1</t>
  </si>
  <si>
    <t xml:space="preserve"> attitudes and beliefs	urn:ddi:uk.alspac:cc93f04c-c154-4d5e-8385-88e1b32b5b86:1	There is general agreement amongst the teachers about what are effective teaching approaches	CodeList	1</t>
  </si>
  <si>
    <t>urn:ddi:uk.alspac:33574dd7-6cea-4691-be6f-89d986f44e3a:1	Questionnaire for Class Teacher	urn:ddi:uk.closer:5260c2ed-8eb4-4350-a13e-5dc9d7f13efa:1	108.0	Education	urn:ddi:uk.alspac:3ecce1a3-dc9b-4102-85f3-9ea14c4bbd54:1	All pupils are required to come to lessons on time	CodeList	1</t>
  </si>
  <si>
    <t>urn:ddi:uk.alspac:33574dd7-6cea-4691-be6f-89d986f44e3a:1	Questionnaire for Class Teacher	urn:ddi:uk.closer:5260c2ed-8eb4-4350-a13e-5dc9d7f13efa:1	108.0	Education	urn:ddi:uk.alspac:573daa2a-4ae4-4a15-a18f-b29ae9f12059:1	The school regularly monitors pupils' actual attainments against those expected given their prior attainment or ability	CodeList	1</t>
  </si>
  <si>
    <t xml:space="preserve"> attitudes and beliefs	urn:ddi:uk.alspac:75a8a159-79e0-4422-acd4-c9878662ff62:1	Teachers take care to ensure that their teaching is appropriate for pupils with special educational needs	CodeList	1</t>
  </si>
  <si>
    <t>urn:ddi:uk.alspac:33574dd7-6cea-4691-be6f-89d986f44e3a:1	Questionnaire for Class Teacher	urn:ddi:uk.closer:5260c2ed-8eb4-4350-a13e-5dc9d7f13efa:1	108.0	Education	urn:ddi:uk.alspac:e90b9754-8c7e-4fb8-b53e-e1015fa2b471:1	All teachers expect high standards of behaviour in class from their pupils	CodeList	1</t>
  </si>
  <si>
    <t>urn:ddi:uk.alspac:33574dd7-6cea-4691-be6f-89d986f44e3a:1	Questionnaire for Class Teacher	urn:ddi:uk.closer:5260c2ed-8eb4-4350-a13e-5dc9d7f13efa:1	108.0	Education	urn:ddi:uk.alspac:e799d456-0788-4566-88e9-e3a512a2312c:1	All teachers start their classes on time	CodeList	1</t>
  </si>
  <si>
    <t>urn:ddi:uk.alspac:33574dd7-6cea-4691-be6f-89d986f44e3a:1	Questionnaire for Class Teacher	urn:ddi:uk.closer:5260c2ed-8eb4-4350-a13e-5dc9d7f13efa:1	108.0	Education	urn:ddi:uk.alspac:51632400-3aed-454d-94b2-e64d05ec2a34:1	Pupils who are underachieving are identified and attempts made to motivate them	CodeList	1</t>
  </si>
  <si>
    <t>urn:ddi:uk.alspac:33574dd7-6cea-4691-be6f-89d986f44e3a:1	Questionnaire for Class Teacher	urn:ddi:uk.closer:5260c2ed-8eb4-4350-a13e-5dc9d7f13efa:1	108.0	Education	urn:ddi:uk.alspac:4f8b7229-0a80-48f6-b46c-bcb2835820b9:1	The school has a system for rewarding pupils who work hard and/or make good progress even if they do not get high standards	CodeList	1</t>
  </si>
  <si>
    <t>urn:ddi:uk.alspac:33574dd7-6cea-4691-be6f-89d986f44e3a:1	Questionnaire for Class Teacher	urn:ddi:uk.closer:5260c2ed-8eb4-4350-a13e-5dc9d7f13efa:1	108.0	Education	urn:ddi:uk.alspac:17b73190-d9f4-4775-992d-c6b824ad929c:1	A pupil who works hard or makes good progress is noticed and praised	CodeList	1</t>
  </si>
  <si>
    <t>urn:ddi:uk.alspac:33574dd7-6cea-4691-be6f-89d986f44e3a:1	Questionnaire for Class Teacher	urn:ddi:uk.closer:5260c2ed-8eb4-4350-a13e-5dc9d7f13efa:1	108.0	Education	urn:ddi:uk.alspac:45ea37b3-596e-4544-b361-f45810103a62:1	Do you feel there is overcrowding: For the pupils:	CodeList	1</t>
  </si>
  <si>
    <t>urn:ddi:uk.alspac:33574dd7-6cea-4691-be6f-89d986f44e3a:1	Questionnaire for Class Teacher	urn:ddi:uk.closer:5260c2ed-8eb4-4350-a13e-5dc9d7f13efa:1	108.0	Education	urn:ddi:uk.alspac:74c86235-45b1-4963-876a-f6e65e7af16b:1	Do you feel there is overcrowding: For the staff:	CodeList	1</t>
  </si>
  <si>
    <t>urn:ddi:uk.alspac:33574dd7-6cea-4691-be6f-89d986f44e3a:1	Questionnaire for Class Teacher	urn:ddi:uk.closer:5260c2ed-8eb4-4350-a13e-5dc9d7f13efa:1	108.0	Education	urn:ddi:uk.alspac:359ab1d9-ef9e-4c45-a13b-16ab43d7c506:1	On average</t>
  </si>
  <si>
    <t>urn:ddi:uk.alspac:33574dd7-6cea-4691-be6f-89d986f44e3a:1	Questionnaire for Class Teacher	urn:ddi:uk.closer:5260c2ed-8eb4-4350-a13e-5dc9d7f13efa:1	108.0	Education	urn:ddi:uk.alspac:9d4a2929-1b6a-4d64-aba4-646afa6ac158:1	Is the homework:	CodeList	1</t>
  </si>
  <si>
    <t>urn:ddi:uk.alspac:33574dd7-6cea-4691-be6f-89d986f44e3a:1	Questionnaire for Class Teacher	urn:ddi:uk.closer:5260c2ed-8eb4-4350-a13e-5dc9d7f13efa:1	108.0	Education	urn:ddi:uk.alspac:47c9ffc1-e9e7-47ee-ac74-7b33acad0166:1	What contribution do you think homework makes to pupils' learning?	CodeList	1</t>
  </si>
  <si>
    <t>urn:ddi:uk.alspac:33574dd7-6cea-4691-be6f-89d986f44e3a:1	Questionnaire for Class Teacher	urn:ddi:uk.closer:5260c2ed-8eb4-4350-a13e-5dc9d7f13efa:1	108.0	Education	urn:ddi:uk.alspac:c96405b7-9eb1-419d-a08a-99e8ca07f85a:1	Which members of your class are usually given homework?	CodeList	1</t>
  </si>
  <si>
    <t>urn:ddi:uk.alspac:33574dd7-6cea-4691-be6f-89d986f44e3a:1	Questionnaire for Class Teacher	urn:ddi:uk.closer:5260c2ed-8eb4-4350-a13e-5dc9d7f13efa:1	108.0	Education	urn:ddi:uk.alspac:72a64e2c-5bb2-486a-9df7-eacfb6bcc129:1	What do you do if pupils do not do their homework? (Tick all that apply) Other (please describe)	CodeList	1</t>
  </si>
  <si>
    <t>urn:ddi:uk.alspac:33574dd7-6cea-4691-be6f-89d986f44e3a:1	Questionnaire for Class Teacher	urn:ddi:uk.closer:5260c2ed-8eb4-4350-a13e-5dc9d7f13efa:1	108.0	Education	urn:ddi:uk.alspac:871ce9aa-431a-4a5f-af0f-48154560ef93:1	Are there aspects of a school curriculum that you are having to restrict or omit because of lack of space?	CodeList	1</t>
  </si>
  <si>
    <t>urn:ddi:uk.alspac:33574dd7-6cea-4691-be6f-89d986f44e3a:1	Questionnaire for Class Teacher	urn:ddi:uk.closer:5260c2ed-8eb4-4350-a13e-5dc9d7f13efa:1	108.0	Education	urn:ddi:uk.alspac:ef91e4f5-4e68-4f47-b574-6f5052819c62:1	Is this affecting the quality of education that you are providing?	CodeList	1</t>
  </si>
  <si>
    <t xml:space="preserve">urn:ddi:uk.alspac:33574dd7-6cea-4691-be6f-89d986f44e3a:1	Questionnaire for Class Teacher	urn:ddi:uk.closer:5260c2ed-8eb4-4350-a13e-5dc9d7f13efa:1	108.0	Education	urn:ddi:uk.alspac:f1e86de7-f8fa-4dd3-976f-93f03e3cc0a0:1	please describe	Text	</t>
  </si>
  <si>
    <t xml:space="preserve">urn:ddi:uk.mrcleu-uos.hcs:0c67e27a-15fb-4216-9bfa-d9d4a1ec5587:1	Smallpox Vaccination Status				urn:ddi:uk.mrcleu-uos.hcs:9fe2ca93-7e24-487a-aa94-202ce2dbd6c6:1	NAME	Text	</t>
  </si>
  <si>
    <t xml:space="preserve">urn:ddi:uk.mrcleu-uos.hcs:0c67e27a-15fb-4216-9bfa-d9d4a1ec5587:1	Smallpox Vaccination Status				urn:ddi:uk.mrcleu-uos.hcs:420970ab-dbe3-4f5f-a913-38238eb10d85:1	Observer	Text	</t>
  </si>
  <si>
    <t>urn:ddi:uk.mrcleu-uos.hcs:0c67e27a-15fb-4216-9bfa-d9d4a1ec5587:1	Smallpox Vaccination Status	urn:ddi:uk.closer:38e40877-cefe-4c3a-b1c0-ca91080b34c2:1	10503.0	Immunisations	urn:ddi:uk.mrcleu-uos.hcs:4a376775-d562-4f3a-980c-40b25a5e6e00:1	Scar present Right arm	CodeList	1</t>
  </si>
  <si>
    <t xml:space="preserve"> definite | 2</t>
  </si>
  <si>
    <t xml:space="preserve"> possible | 3</t>
  </si>
  <si>
    <t xml:space="preserve"> absent</t>
  </si>
  <si>
    <t>urn:ddi:uk.mrcleu-uos.hcs:0c67e27a-15fb-4216-9bfa-d9d4a1ec5587:1	Smallpox Vaccination Status	urn:ddi:uk.closer:38e40877-cefe-4c3a-b1c0-ca91080b34c2:1	10503.0	Immunisations	urn:ddi:uk.mrcleu-uos.hcs:32cbe53b-add1-4c6e-ad26-a5da3fd5d57c:1	Scar present Left arm	CodeList	1</t>
  </si>
  <si>
    <t xml:space="preserve">urn:ddi:uk.mrcleu-uos.hcs:0c67e27a-15fb-4216-9bfa-d9d4a1ec5587:1	Smallpox Vaccination Status	urn:ddi:uk.closer:38e40877-cefe-4c3a-b1c0-ca91080b34c2:1	10503.0	Immunisations	urn:ddi:uk.mrcleu-uos.hcs:f79ad995-0380-4ec8-9e2c-a69872361fe0:1	Other comments:	Text	</t>
  </si>
  <si>
    <t xml:space="preserve">urn:ddi:uk.lha:e1e1dba5-14e3-46c1-b7aa-028ef682c401:1	1962 Pupilâ€™s Questionnaire	urn:ddi:uk.closer:26d334d5-3813-4543-99bd-a22271474bdf:1	115.0	Administration	urn:ddi:uk.lha:b9ce4c84-077f-44a3-b2be-6cc6a8cf7f7f:1	Address	Text	</t>
  </si>
  <si>
    <t xml:space="preserve">urn:ddi:uk.lha:e1e1dba5-14e3-46c1-b7aa-028ef682c401:1	1962 Pupilâ€™s Questionnaire	urn:ddi:uk.closer:26d334d5-3813-4543-99bd-a22271474bdf:1	115.0	Administration	urn:ddi:uk.lha:68bdc3f7-ae78-4a87-85df-96743ab04291:1	Name	Text	</t>
  </si>
  <si>
    <t xml:space="preserve">urn:ddi:uk.lha:e1e1dba5-14e3-46c1-b7aa-028ef682c401:1	1962 Pupilâ€™s Questionnaire	urn:ddi:uk.closer:26d334d5-3813-4543-99bd-a22271474bdf:1	115.0	Administration	urn:ddi:uk.lha:d1682871-8f7e-4ee9-b3da-998c3279c12e:1	Ref. No.	Text	</t>
  </si>
  <si>
    <t xml:space="preserve">urn:ddi:uk.lha:e1e1dba5-14e3-46c1-b7aa-028ef682c401:1	1962 Pupilâ€™s Questionnaire	urn:ddi:uk.closer:26d334d5-3813-4543-99bd-a22271474bdf:1	115.0	Administration	urn:ddi:uk.lha:c2f587cf-0aaa-46ca-8b84-dbe3f6b88bc9:1	HOW LONG DID THIS QUESTIONNAIRE TAKE YOU TO FILL IN?	DateTime	</t>
  </si>
  <si>
    <t xml:space="preserve">urn:ddi:uk.lha:e1e1dba5-14e3-46c1-b7aa-028ef682c401:1	1962 Pupilâ€™s Questionnaire	urn:ddi:uk.closer:26d334d5-3813-4543-99bd-a22271474bdf:1	115.0	Administration	urn:ddi:uk.lha:3bf81192-200a-49aa-82a6-fb8d98241639:1	School	Text	</t>
  </si>
  <si>
    <t xml:space="preserve">urn:ddi:uk.lha:e1e1dba5-14e3-46c1-b7aa-028ef682c401:1	1962 Pupilâ€™s Questionnaire	urn:ddi:uk.closer:61a7b51c-9139-4e87-8272-d252bd63f533:1	108.0	Education	urn:ddi:uk.lha:23d790c9-4910-4d3a-996e-2bf2133f5cdb:1	Name any other British Universities that you know of	Text	</t>
  </si>
  <si>
    <t>urn:ddi:uk.lha:e1e1dba5-14e3-46c1-b7aa-028ef682c401:1	1962 Pupilâ€™s Questionnaire	urn:ddi:uk.closer:61a7b51c-9139-4e87-8272-d252bd63f533:1	108.0	Education	urn:ddi:uk.lha:e28d1968-3b8e-42ac-ba9e-351e98e0f7ba:1	There are grants for University students. If the student needs it</t>
  </si>
  <si>
    <t>urn:ddi:uk.lha:e1e1dba5-14e3-46c1-b7aa-028ef682c401:1	1962 Pupilâ€™s Questionnaire	urn:ddi:uk.closer:1cb01bf9-c07d-4cfc-9721-e59ecd52ccd2:1	10323.0	General health	urn:ddi:uk.lha:7b021d93-5483-4bc6-aacb-3b17442a316c:1	Since January 1961 have you attended a clinic?	CodeList	1</t>
  </si>
  <si>
    <t>urn:ddi:uk.lha:e1e1dba5-14e3-46c1-b7aa-028ef682c401:1	1962 Pupilâ€™s Questionnaire	urn:ddi:uk.closer:74e88619-451e-47e6-9969-4b0c678ef864:1	10317.0	Accidents and injuries	urn:ddi:uk.lha:7717fc7c-94ad-42b8-910a-6454ae56571c:1	Since this accident or since January 1961 have you had an accident when you were BURNT or SCALDED</t>
  </si>
  <si>
    <t xml:space="preserve"> were BADLY CUT or BRUISED</t>
  </si>
  <si>
    <t xml:space="preserve"> or INJURED by a CHEMICAL.	CodeList	1</t>
  </si>
  <si>
    <t>urn:ddi:uk.lha:e1e1dba5-14e3-46c1-b7aa-028ef682c401:1	1962 Pupilâ€™s Questionnaire	urn:ddi:uk.closer:f4f6c10b-8085-41b7-9ffa-f710a0f7f30a:1	10901.0	Occupation | Employment	urn:ddi:uk.lha:e1835227-a824-47eb-b332-71e6f0c94a4a:1	Is your choice now still the same?	CodeList	1</t>
  </si>
  <si>
    <t>urn:ddi:uk.lha:e1e1dba5-14e3-46c1-b7aa-028ef682c401:1	1962 Pupilâ€™s Questionnaire	urn:ddi:uk.closer:61a7b51c-9139-4e87-8272-d252bd63f533:1	108.0	Education	urn:ddi:uk.lha:2e07aab8-2b31-4740-ba91-825e387f452e:1	How old do you expect to be when you leave school?	CodeList	6</t>
  </si>
  <si>
    <t xml:space="preserve">urn:ddi:uk.lha:e1e1dba5-14e3-46c1-b7aa-028ef682c401:1	1962 Pupilâ€™s Questionnaire	urn:ddi:uk.closer:f4f6c10b-8085-41b7-9ffa-f710a0f7f30a:1	10901.0	Occupation | Employment	urn:ddi:uk.lha:06ca7f1b-b386-4be0-9fe9-88d4a28f0b01:1	Your choice of job in January 1961 was	Text	</t>
  </si>
  <si>
    <t>urn:ddi:uk.lha:e1e1dba5-14e3-46c1-b7aa-028ef682c401:1	1962 Pupilâ€™s Questionnaire	urn:ddi:uk.closer:f87e79d2-e824-4674-98a4-5d8aab358d32:1	10709.0	Leisure activities	urn:ddi:uk.lha:c28d2730-148a-4dba-95f1-8cfbf00bc8f2:1	Do you play games apart from compulsory ones at school?	CodeList	1</t>
  </si>
  <si>
    <t>urn:ddi:uk.lha:e1e1dba5-14e3-46c1-b7aa-028ef682c401:1	1962 Pupilâ€™s Questionnaire	urn:ddi:uk.closer:61a7b51c-9139-4e87-8272-d252bd63f533:1	108.0	Education	urn:ddi:uk.lha:fdd6a2e3-6b6f-4ccd-bf1a-bc12104d8958:1	Are any of your particular friends in your class going to a University?	CodeList	1</t>
  </si>
  <si>
    <t>urn:ddi:uk.lha:e1e1dba5-14e3-46c1-b7aa-028ef682c401:1	1962 Pupilâ€™s Questionnaire	urn:ddi:uk.closer:f87e79d2-e824-4674-98a4-5d8aab358d32:1	10709.0	Leisure activities	urn:ddi:uk.lha:8bc2686c-f59a-4a88-a689-d16cf50e5a2a:1	Do you belong to any Church clubs?	CodeList	1</t>
  </si>
  <si>
    <t>urn:ddi:uk.lha:e1e1dba5-14e3-46c1-b7aa-028ef682c401:1	1962 Pupilâ€™s Questionnaire	urn:ddi:uk.closer:61a7b51c-9139-4e87-8272-d252bd63f533:1	108.0	Education	urn:ddi:uk.lha:3d3785d1-bbf1-4da4-9d8e-d60069e5883c:1	There are grants for University students. If the student needs it</t>
  </si>
  <si>
    <t xml:space="preserve"> how much do you think this money covers? ... other</t>
  </si>
  <si>
    <t>urn:ddi:uk.lha:e1e1dba5-14e3-46c1-b7aa-028ef682c401:1	1962 Pupilâ€™s Questionnaire	urn:ddi:uk.closer:f87e79d2-e824-4674-98a4-5d8aab358d32:1	10709.0	Leisure activities	urn:ddi:uk.lha:77232960-2ba5-4486-9490-d851c32cd2f5:1	What Sunday newspapers</t>
  </si>
  <si>
    <t>urn:ddi:uk.lha:e1e1dba5-14e3-46c1-b7aa-028ef682c401:1	1962 Pupilâ€™s Questionnaire	urn:ddi:uk.closer:61a7b51c-9139-4e87-8272-d252bd63f533:1	108.0	Education	urn:ddi:uk.lha:7b83a0ca-9a1d-4933-8a86-e1cf1889629a:1	Would you go to a University if offered a place?	CodeList	1</t>
  </si>
  <si>
    <t>urn:ddi:uk.lha:e1e1dba5-14e3-46c1-b7aa-028ef682c401:1	1962 Pupilâ€™s Questionnaire	urn:ddi:uk.closer:61a7b51c-9139-4e87-8272-d252bd63f533:1	108.0	Education	urn:ddi:uk.lha:8bfdb855-e39f-4ba1-a5ac-e834e5661aab:1	Do you think you will have this opportunity?	CodeList	1</t>
  </si>
  <si>
    <t xml:space="preserve">urn:ddi:uk.lha:e1e1dba5-14e3-46c1-b7aa-028ef682c401:1	1962 Pupilâ€™s Questionnaire	urn:ddi:uk.closer:26d334d5-3813-4543-99bd-a22271474bdf:1	115.0	Administration	urn:ddi:uk.lha:627fa3b5-571a-4199-a7d4-04d0a312b1ee:1	New Address	Text	</t>
  </si>
  <si>
    <t>urn:ddi:uk.lha:e1e1dba5-14e3-46c1-b7aa-028ef682c401:1	1962 Pupilâ€™s Questionnaire	urn:ddi:uk.closer:f4f6c10b-8085-41b7-9ffa-f710a0f7f30a:1	10901.0	Occupation | Employment	urn:ddi:uk.lha:2aacb049-717d-4a36-85f5-1625478225da:1	Did you take any full-time holiday job last summer for two weeks or longer?	CodeList	1</t>
  </si>
  <si>
    <t>urn:ddi:uk.lha:e1e1dba5-14e3-46c1-b7aa-028ef682c401:1	1962 Pupilâ€™s Questionnaire	urn:ddi:uk.closer:f4f6c10b-8085-41b7-9ffa-f710a0f7f30a:1	10901.0	Occupation | Employment	urn:ddi:uk.lha:5da2daba-07b9-4384-b6e1-1a6cc46b854c:1	What are most of your particular friends doing now?	CodeList	1</t>
  </si>
  <si>
    <t xml:space="preserve"> in full-time jobs (excluding apprenticeships)</t>
  </si>
  <si>
    <t>urn:ddi:uk.lha:e1e1dba5-14e3-46c1-b7aa-028ef682c401:1	1962 Pupilâ€™s Questionnaire	urn:ddi:uk.closer:f87e79d2-e824-4674-98a4-5d8aab358d32:1	10709.0	Leisure activities	urn:ddi:uk.lha:858d8c3b-ccfd-4118-9112-2f8d8aa72f83:1	Do you belong to any other club or clubs?	CodeList	1</t>
  </si>
  <si>
    <t xml:space="preserve">urn:ddi:uk.lha:e1e1dba5-14e3-46c1-b7aa-028ef682c401:1	1962 Pupilâ€™s Questionnaire	urn:ddi:uk.closer:61a7b51c-9139-4e87-8272-d252bd63f533:1	108.0	Education	urn:ddi:uk.lha:a91d117b-ed87-432f-badf-586d5a62bb89:1	What Entrance qualifications do you think are required for a University?	Text	</t>
  </si>
  <si>
    <t>urn:ddi:uk.lha:e1e1dba5-14e3-46c1-b7aa-028ef682c401:1	1962 Pupilâ€™s Questionnaire	urn:ddi:uk.closer:f87e79d2-e824-4674-98a4-5d8aab358d32:1	10709.0	Leisure activities	urn:ddi:uk.lha:28910433-0cf1-4769-abcd-5e50fe4f88f3:1	What magazines</t>
  </si>
  <si>
    <t>urn:ddi:uk.lha:e1e1dba5-14e3-46c1-b7aa-028ef682c401:1	1962 Pupilâ€™s Questionnaire				urn:ddi:uk.lha:8500aa61-c691-434c-8c44-988dd66f7a32:1	Do you have trouble with your sleep?	CodeList	1</t>
  </si>
  <si>
    <t xml:space="preserve">urn:ddi:uk.lha:e1e1dba5-14e3-46c1-b7aa-028ef682c401:1	1962 Pupilâ€™s Questionnaire	urn:ddi:uk.closer:1cb01bf9-c07d-4cfc-9721-e59ecd52ccd2:1	10323.0	General health	urn:ddi:uk.lha:cb19f4d8-c6f8-4eee-9694-9dd12d2e5fd9:1	The last hospital admission recorded for you was	Text	</t>
  </si>
  <si>
    <t>urn:ddi:uk.lha:e1e1dba5-14e3-46c1-b7aa-028ef682c401:1	1962 Pupilâ€™s Questionnaire	urn:ddi:uk.closer:61a7b51c-9139-4e87-8272-d252bd63f533:1	108.0	Education	urn:ddi:uk.lha:088e5f17-20d5-400d-915d-a74febd7d688:1	How quickly do you think you manage to pick things up and see the answers compared with your classmates?	CodeList	1</t>
  </si>
  <si>
    <t>urn:ddi:uk.lha:e1e1dba5-14e3-46c1-b7aa-028ef682c401:1	1962 Pupilâ€™s Questionnaire	urn:ddi:uk.closer:f87e79d2-e824-4674-98a4-5d8aab358d32:1	10709.0	Leisure activities	urn:ddi:uk.lha:b2a101e4-d48d-4ea1-8a60-c2a37bfefc4f:1	Where did these books come from?	CodeList	1</t>
  </si>
  <si>
    <t xml:space="preserve"> school library | 2</t>
  </si>
  <si>
    <t xml:space="preserve">urn:ddi:uk.lha:e1e1dba5-14e3-46c1-b7aa-028ef682c401:1	1962 Pupilâ€™s Questionnaire	urn:ddi:uk.closer:f87e79d2-e824-4674-98a4-5d8aab358d32:1	10709.0	Leisure activities	urn:ddi:uk.lha:c18ea523-906c-4c01-8346-c42610407642:1	What are your main hobbies?	Text	</t>
  </si>
  <si>
    <t>urn:ddi:uk.lha:e1e1dba5-14e3-46c1-b7aa-028ef682c401:1	1962 Pupilâ€™s Questionnaire	urn:ddi:uk.closer:1cb01bf9-c07d-4cfc-9721-e59ecd52ccd2:1	10323.0	General health	urn:ddi:uk.lha:85f59c15-aaa4-4dd5-b43d-cc5df7317945:1	Since January 1961 have you attended hospital as an out-patient?	CodeList	1</t>
  </si>
  <si>
    <t>urn:ddi:uk.lha:e1e1dba5-14e3-46c1-b7aa-028ef682c401:1	1962 Pupilâ€™s Questionnaire	urn:ddi:uk.closer:61a7b51c-9139-4e87-8272-d252bd63f533:1	108.0	Education	urn:ddi:uk.lha:e41627b6-d7c1-49a5-84eb-e4832add43cf:1	How hard do you think you work compared with your classmates?	CodeList	1</t>
  </si>
  <si>
    <t>urn:ddi:uk.lha:e1e1dba5-14e3-46c1-b7aa-028ef682c401:1	1962 Pupilâ€™s Questionnaire	urn:ddi:uk.closer:61a7b51c-9139-4e87-8272-d252bd63f533:1	108.0	Education	urn:ddi:uk.lha:f08252ca-1e14-4b4e-9048-f330cd0e6904:1	Have you ever discussed with anyone the possibility of going to a University?	CodeList	1</t>
  </si>
  <si>
    <t>urn:ddi:uk.lha:e1e1dba5-14e3-46c1-b7aa-028ef682c401:1	1962 Pupilâ€™s Questionnaire	urn:ddi:uk.closer:61a7b51c-9139-4e87-8272-d252bd63f533:1	108.0	Education	urn:ddi:uk.lha:5abf8fc0-bb24-44be-b5d2-0a7681c8750f:1	Have any of your elder brothers or sisters been to a University? Are they there now</t>
  </si>
  <si>
    <t xml:space="preserve"> no elder brothers or sisters | 2</t>
  </si>
  <si>
    <t>urn:ddi:uk.lha:e1e1dba5-14e3-46c1-b7aa-028ef682c401:1	1962 Pupilâ€™s Questionnaire	urn:ddi:uk.closer:61a7b51c-9139-4e87-8272-d252bd63f533:1	108.0	Education	urn:ddi:uk.lha:0e446810-c242-4d74-aa5e-2fa6180b15b3:1	Did you do any studying last holidays?	CodeList	1</t>
  </si>
  <si>
    <t>urn:ddi:uk.lha:e1e1dba5-14e3-46c1-b7aa-028ef682c401:1	1962 Pupilâ€™s Questionnaire	urn:ddi:uk.closer:1cb01bf9-c07d-4cfc-9721-e59ecd52ccd2:1	10323.0	General health	urn:ddi:uk.lha:85359831-7e73-4288-8f33-662f8df51052:1	Have you been a hospital in-patient since then?	CodeList	1</t>
  </si>
  <si>
    <t>urn:ddi:uk.lha:e1e1dba5-14e3-46c1-b7aa-028ef682c401:1	1962 Pupilâ€™s Questionnaire	urn:ddi:uk.closer:f4f6c10b-8085-41b7-9ffa-f710a0f7f30a:1	10901.0	Occupation | Employment	urn:ddi:uk.lha:44ff1868-30a8-469a-848b-8408a2e1355b:1	Have you discussed your future career with anybody?	CodeList	1</t>
  </si>
  <si>
    <t>urn:ddi:uk.lha:e1e1dba5-14e3-46c1-b7aa-028ef682c401:1	1962 Pupilâ€™s Questionnaire	urn:ddi:uk.closer:f87e79d2-e824-4674-98a4-5d8aab358d32:1	10709.0	Leisure activities	urn:ddi:uk.lha:c18c8e06-067b-4bef-a6c5-84e2a66dc37e:1	What books</t>
  </si>
  <si>
    <t xml:space="preserve"> have you read in the last four weeks apart from school set books?	Text	</t>
  </si>
  <si>
    <t xml:space="preserve">urn:ddi:uk.lha:e1e1dba5-14e3-46c1-b7aa-028ef682c401:1	1962 Pupilâ€™s Questionnaire	urn:ddi:uk.closer:74e88619-451e-47e6-9969-4b0c678ef864:1	10317.0	Accidents and injuries	urn:ddi:uk.lha:a920d7e2-0627-43eb-83ab-89e792f9ab10:1	The last accident we have recorded for you was ... when you were ... years old.	Text	</t>
  </si>
  <si>
    <t xml:space="preserve">urn:ddi:uk.lha:e1e1dba5-14e3-46c1-b7aa-028ef682c401:1	1962 Pupilâ€™s Questionnaire	urn:ddi:uk.closer:61a7b51c-9139-4e87-8272-d252bd63f533:1	108.0	Education	urn:ddi:uk.lha:86a55e58-7bb5-419b-aaf3-f18484596c0e:1	Which is your nearest University?	Text	</t>
  </si>
  <si>
    <t>urn:ddi:uk.lha:e1e1dba5-14e3-46c1-b7aa-028ef682c401:1	1962 Pupilâ€™s Questionnaire	urn:ddi:uk.closer:f87e79d2-e824-4674-98a4-5d8aab358d32:1	10709.0	Leisure activities	urn:ddi:uk.lha:ff2a06bd-6762-434d-a43c-f2286b69c4ea:1	What daily papers</t>
  </si>
  <si>
    <t>urn:ddi:uk.lha:e1e1dba5-14e3-46c1-b7aa-028ef682c401:1	1962 Pupilâ€™s Questionnaire	urn:ddi:uk.closer:f87e79d2-e824-4674-98a4-5d8aab358d32:1	10709.0	Leisure activities	urn:ddi:uk.lha:ad231913-bbc1-47f5-811c-f6000d8df446:1	Do you belong to any voluntary school clubs or organisations?	CodeList	1</t>
  </si>
  <si>
    <t xml:space="preserve">urn:ddi:uk.lha:e1e1dba5-14e3-46c1-b7aa-028ef682c401:1	1962 Pupilâ€™s Questionnaire	urn:ddi:uk.closer:61a7b51c-9139-4e87-8272-d252bd63f533:1	108.0	Education	urn:ddi:uk.lha:58791216-fa3e-4ecd-8c60-061a1f176479:1	what course are you on?	Text	</t>
  </si>
  <si>
    <t xml:space="preserve">urn:ddi:uk.lha:e1e1dba5-14e3-46c1-b7aa-028ef682c401:1	1962 Pupilâ€™s Questionnaire	urn:ddi:uk.closer:f4f6c10b-8085-41b7-9ffa-f710a0f7f30a:1	10901.0	Occupation | Employment	urn:ddi:uk.lha:68815255-83e6-4dc6-bf57-0d1d5f258cdb:1	With whom?	Text	</t>
  </si>
  <si>
    <t xml:space="preserve">urn:ddi:uk.lha:e1e1dba5-14e3-46c1-b7aa-028ef682c401:1	1962 Pupilâ€™s Questionnaire	urn:ddi:uk.closer:61a7b51c-9139-4e87-8272-d252bd63f533:1	108.0	Education	urn:ddi:uk.lha:1faaa2d0-dc25-453b-a05d-16b25fa7308d:1	With whom?	Text	</t>
  </si>
  <si>
    <t xml:space="preserve">urn:ddi:uk.lha:e1e1dba5-14e3-46c1-b7aa-028ef682c401:1	1962 Pupilâ€™s Questionnaire	urn:ddi:uk.closer:61a7b51c-9139-4e87-8272-d252bd63f533:1	108.0	Education	urn:ddi:uk.lha:69149437-1929-43be-8c12-2b50e96707cb:1	At what time do you finish your homework on an average weekday evening?	Text	</t>
  </si>
  <si>
    <t xml:space="preserve">urn:ddi:uk.lha:e1e1dba5-14e3-46c1-b7aa-028ef682c401:1	1962 Pupilâ€™s Questionnaire	urn:ddi:uk.closer:61a7b51c-9139-4e87-8272-d252bd63f533:1	108.0	Education	urn:ddi:uk.lha:4d84b396-77fc-4f8f-abfd-395cc00633c5:1	Which would be your first choice of University?	Text	</t>
  </si>
  <si>
    <t>urn:ddi:uk.lha:e1e1dba5-14e3-46c1-b7aa-028ef682c401:1	1962 Pupilâ€™s Questionnaire	urn:ddi:uk.closer:61a7b51c-9139-4e87-8272-d252bd63f533:1	108.0	Education	urn:ddi:uk.lha:9c85ac2d-50a5-43cc-a967-590a9f16ec5c:1	Do you attend any evening classes?	CodeList	1</t>
  </si>
  <si>
    <t xml:space="preserve">urn:ddi:uk.lha:e1e1dba5-14e3-46c1-b7aa-028ef682c401:1	1962 Pupilâ€™s Questionnaire	urn:ddi:uk.closer:f4f6c10b-8085-41b7-9ffa-f710a0f7f30a:1	10901.0	Occupation | Employment	urn:ddi:uk.lha:4c02c21d-064a-4ae5-a646-6588954f1d3d:1	What is your present choice?	Text	</t>
  </si>
  <si>
    <t xml:space="preserve">urn:ddi:uk.lha:e1e1dba5-14e3-46c1-b7aa-028ef682c401:1	1962 Pupilâ€™s Questionnaire	urn:ddi:uk.closer:61a7b51c-9139-4e87-8272-d252bd63f533:1	108.0	Education	urn:ddi:uk.lha:4b19b94e-f974-4ff2-8e9c-7652c33397e5:1	At what time do you start your homework on an average weekday evening?	Text	</t>
  </si>
  <si>
    <t>urn:ddi:uk.lha:e1e1dba5-14e3-46c1-b7aa-028ef682c401:1	1962 Pupilâ€™s Questionnaire	urn:ddi:uk.closer:61a7b51c-9139-4e87-8272-d252bd63f533:1	108.0	Education	urn:ddi:uk.lha:03ec341f-0fd2-4dcb-a1c6-8038776115a8:1	Where do you do your homework? ... elsewhere</t>
  </si>
  <si>
    <t>urn:ddi:uk.lha:e1e1dba5-14e3-46c1-b7aa-028ef682c401:1	1962 Pupilâ€™s Questionnaire	urn:ddi:uk.closer:61a7b51c-9139-4e87-8272-d252bd63f533:1	108.0	Education	urn:ddi:uk.lha:59ade689-cf40-4a17-a79b-892e41f91bb4:1	Do you have your own desk or table at home (i.e. yours only) at which to work?	CodeList	1</t>
  </si>
  <si>
    <t>urn:ddi:uk.lha:e1e1dba5-14e3-46c1-b7aa-028ef682c401:1	1962 Pupilâ€™s Questionnaire	urn:ddi:uk.closer:f4f6c10b-8085-41b7-9ffa-f710a0f7f30a:1	10901.0	Occupation | Employment	urn:ddi:uk.lha:77ca69c1-91b6-4e69-b68f-af87b46e10e0:1	Have you ever had a part-time job (e.g. paper rounds</t>
  </si>
  <si>
    <t>urn:ddi:uk.lha:e1e1dba5-14e3-46c1-b7aa-028ef682c401:1	1962 Pupilâ€™s Questionnaire	urn:ddi:uk.closer:61a7b51c-9139-4e87-8272-d252bd63f533:1	108.0	Education	urn:ddi:uk.lha:b7fe9b7d-3578-4bd9-8948-ead674856966:1	Where do you do your homework?	CodeList	1</t>
  </si>
  <si>
    <t xml:space="preserve"> in a room at home with others who are not studying</t>
  </si>
  <si>
    <t xml:space="preserve">urn:ddi:uk.lha:e1e1dba5-14e3-46c1-b7aa-028ef682c401:1	1962 Pupilâ€™s Questionnaire	urn:ddi:uk.closer:1cb01bf9-c07d-4cfc-9721-e59ecd52ccd2:1	10323.0	General health	urn:ddi:uk.lha:8849340b-a6c7-4dca-a422-10022893d1e2:1	The name of the Doctor in charge of you in hospital.	Text	</t>
  </si>
  <si>
    <t xml:space="preserve">urn:ddi:uk.lha:e1e1dba5-14e3-46c1-b7aa-028ef682c401:1	1962 Pupilâ€™s Questionnaire	urn:ddi:uk.closer:1cb01bf9-c07d-4cfc-9721-e59ecd52ccd2:1	10323.0	General health	urn:ddi:uk.lha:b9ecd080-083a-43bd-b52e-20e757803c4c:1	Date of admission	Text	</t>
  </si>
  <si>
    <t>urn:ddi:uk.lha:e1e1dba5-14e3-46c1-b7aa-028ef682c401:1	1962 Pupilâ€™s Questionnaire	urn:ddi:uk.closer:61a7b51c-9139-4e87-8272-d252bd63f533:1	108.0	Education	urn:ddi:uk.lha:0ad227f0-e249-4616-b3fd-33152e362b8c:1	Do you nowadays receive any regular help or coaching (excluding evening classes) with your homework from your parents or any other person?	CodeList	1</t>
  </si>
  <si>
    <t xml:space="preserve">urn:ddi:uk.lha:e1e1dba5-14e3-46c1-b7aa-028ef682c401:1	1962 Pupilâ€™s Questionnaire	urn:ddi:uk.closer:1cb01bf9-c07d-4cfc-9721-e59ecd52ccd2:1	10323.0	General health	urn:ddi:uk.lha:0648d5ed-429f-4332-9cee-34bf31fd6f9b:1	Date of first attendance	Text	</t>
  </si>
  <si>
    <t xml:space="preserve">urn:ddi:uk.lha:e1e1dba5-14e3-46c1-b7aa-028ef682c401:1	1962 Pupilâ€™s Questionnaire	urn:ddi:uk.closer:61a7b51c-9139-4e87-8272-d252bd63f533:1	108.0	Education	urn:ddi:uk.lha:98417cc7-dfa2-490e-9de2-59c2dce07c70:1	Why is this?	Text	</t>
  </si>
  <si>
    <t>urn:ddi:uk.lha:e1e1dba5-14e3-46c1-b7aa-028ef682c401:1	1962 Pupilâ€™s Questionnaire				urn:ddi:uk.lha:0bf39681-1a46-430b-8db1-5fef1e5bf1f6:1	What sort of trouble do you have?	CodeList	1</t>
  </si>
  <si>
    <t>urn:ddi:uk.lha:e1e1dba5-14e3-46c1-b7aa-028ef682c401:1	1962 Pupilâ€™s Questionnaire	urn:ddi:uk.closer:f4f6c10b-8085-41b7-9ffa-f710a0f7f30a:1	10901.0	Occupation | Employment	urn:ddi:uk.lha:39e87990-920f-4391-9331-6bae5fe0087d:1	Do you have a part-time job at present?	CodeList	1</t>
  </si>
  <si>
    <t xml:space="preserve">urn:ddi:uk.lha:e1e1dba5-14e3-46c1-b7aa-028ef682c401:1	1962 Pupilâ€™s Questionnaire	urn:ddi:uk.closer:f4f6c10b-8085-41b7-9ffa-f710a0f7f30a:1	10901.0	Occupation | Employment	urn:ddi:uk.lha:57a06001-4537-4893-8375-77b6e1b4e4c3:1	What made you change your mind?	Text	</t>
  </si>
  <si>
    <t xml:space="preserve">urn:ddi:uk.lha:e1e1dba5-14e3-46c1-b7aa-028ef682c401:1	1962 Pupilâ€™s Questionnaire	urn:ddi:uk.closer:1cb01bf9-c07d-4cfc-9721-e59ecd52ccd2:1	10323.0	General health	urn:ddi:uk.lha:0a2ebd46-a1d3-455d-bc65-79ce1d8c659d:1	Reason for attendance	Text	</t>
  </si>
  <si>
    <t xml:space="preserve">urn:ddi:uk.lha:e1e1dba5-14e3-46c1-b7aa-028ef682c401:1	1962 Pupilâ€™s Questionnaire	urn:ddi:uk.closer:1cb01bf9-c07d-4cfc-9721-e59ecd52ccd2:1	10323.0	General health	urn:ddi:uk.lha:e60db57d-3c14-4f54-bdc1-8f4cbba8b76f:1	Reason for attendance	Text	</t>
  </si>
  <si>
    <t xml:space="preserve">urn:ddi:uk.lha:e1e1dba5-14e3-46c1-b7aa-028ef682c401:1	1962 Pupilâ€™s Questionnaire	urn:ddi:uk.closer:1cb01bf9-c07d-4cfc-9721-e59ecd52ccd2:1	10323.0	General health	urn:ddi:uk.lha:0bc7d23a-d3bd-4bf5-af59-95b0605e74a9:1	Date of first attendance	Text	</t>
  </si>
  <si>
    <t xml:space="preserve">urn:ddi:uk.lha:e1e1dba5-14e3-46c1-b7aa-028ef682c401:1	1962 Pupilâ€™s Questionnaire	urn:ddi:uk.closer:1cb01bf9-c07d-4cfc-9721-e59ecd52ccd2:1	10323.0	General health	urn:ddi:uk.lha:b2c54d57-0fac-4036-8121-a2b8044efe84:1	Name of clinic	Text	</t>
  </si>
  <si>
    <t xml:space="preserve">urn:ddi:uk.lha:e1e1dba5-14e3-46c1-b7aa-028ef682c401:1	1962 Pupilâ€™s Questionnaire	urn:ddi:uk.closer:1cb01bf9-c07d-4cfc-9721-e59ecd52ccd2:1	10323.0	General health	urn:ddi:uk.lha:424e22d3-5e67-4e81-826d-bb850e98a7d8:1	Name of hospital	Text	</t>
  </si>
  <si>
    <t xml:space="preserve">urn:ddi:uk.lha:e1e1dba5-14e3-46c1-b7aa-028ef682c401:1	1962 Pupilâ€™s Questionnaire	urn:ddi:uk.closer:1cb01bf9-c07d-4cfc-9721-e59ecd52ccd2:1	10323.0	General health	urn:ddi:uk.lha:465590b0-c012-4d4b-b280-c916aef1b702:1	The length of your stay in the hospital	Text	</t>
  </si>
  <si>
    <t>urn:ddi:uk.lha:e1e1dba5-14e3-46c1-b7aa-028ef682c401:1	1962 Pupilâ€™s Questionnaire	urn:ddi:uk.closer:61a7b51c-9139-4e87-8272-d252bd63f533:1	108.0	Education	urn:ddi:uk.lha:0cb0c336-d243-401c-814b-ef02b9b207c9:1	How long do you spend on your homework on an average Saturday and Sunday</t>
  </si>
  <si>
    <t xml:space="preserve"> taken together?	Text	</t>
  </si>
  <si>
    <t xml:space="preserve">urn:ddi:uk.lha:e1e1dba5-14e3-46c1-b7aa-028ef682c401:1	1962 Pupilâ€™s Questionnaire	urn:ddi:uk.closer:61a7b51c-9139-4e87-8272-d252bd63f533:1	108.0	Education	urn:ddi:uk.lha:2eefd0c7-3691-481e-a70b-f9e80bf86402:1	How many hours homework or private study do you do in an average weekend? ... hrs	Numeric	</t>
  </si>
  <si>
    <t xml:space="preserve">urn:ddi:uk.lha:e1e1dba5-14e3-46c1-b7aa-028ef682c401:1	1962 Pupilâ€™s Questionnaire	urn:ddi:uk.closer:1cb01bf9-c07d-4cfc-9721-e59ecd52ccd2:1	10323.0	General health	urn:ddi:uk.lha:986f98f7-1114-48e1-a3bc-041a5794f844:1	The nature of the illness or operation	Text	</t>
  </si>
  <si>
    <t xml:space="preserve">urn:ddi:uk.lha:e1e1dba5-14e3-46c1-b7aa-028ef682c401:1	1962 Pupilâ€™s Questionnaire	urn:ddi:uk.closer:f4f6c10b-8085-41b7-9ffa-f710a0f7f30a:1	10901.0	Occupation | Employment	urn:ddi:uk.lha:858b8080-608d-4a0a-aa6a-0cd69f0c8fb2:1	What was it?	Text	</t>
  </si>
  <si>
    <t xml:space="preserve">urn:ddi:uk.lha:e1e1dba5-14e3-46c1-b7aa-028ef682c401:1	1962 Pupilâ€™s Questionnaire	urn:ddi:uk.closer:61a7b51c-9139-4e87-8272-d252bd63f533:1	108.0	Education	urn:ddi:uk.lha:6268405c-9085-40c9-ab3a-211c6229a01c:1	How many hours per week on an average was it? ... hrs	Numeric	</t>
  </si>
  <si>
    <t xml:space="preserve">urn:ddi:uk.lha:e1e1dba5-14e3-46c1-b7aa-028ef682c401:1	1962 Pupilâ€™s Questionnaire	urn:ddi:uk.closer:f4f6c10b-8085-41b7-9ffa-f710a0f7f30a:1	10901.0	Occupation | Employment	urn:ddi:uk.lha:6f6a1b48-0ccd-4f08-b9f4-447bc71b9d73:1	Why did you do it?	Text	</t>
  </si>
  <si>
    <t xml:space="preserve">urn:ddi:uk.lha:e1e1dba5-14e3-46c1-b7aa-028ef682c401:1	1962 Pupilâ€™s Questionnaire	urn:ddi:uk.closer:61a7b51c-9139-4e87-8272-d252bd63f533:1	108.0	Education	urn:ddi:uk.lha:90dfce5a-d42a-4e76-9ad6-4f45dbf1c005:1	How many hours homework or private study do you do in an average weekday? ... hrs	Numeric	</t>
  </si>
  <si>
    <t xml:space="preserve">urn:ddi:uk.lha:e1e1dba5-14e3-46c1-b7aa-028ef682c401:1	1962 Pupilâ€™s Questionnaire	urn:ddi:uk.closer:61a7b51c-9139-4e87-8272-d252bd63f533:1	108.0	Education	urn:ddi:uk.lha:6313513a-a8a2-4763-9dd6-6bbea485396a:1	Why is this?	Text	</t>
  </si>
  <si>
    <t xml:space="preserve">urn:ddi:uk.lha:e1e1dba5-14e3-46c1-b7aa-028ef682c401:1	1962 Pupilâ€™s Questionnaire	urn:ddi:uk.closer:1cb01bf9-c07d-4cfc-9721-e59ecd52ccd2:1	10323.0	General health	urn:ddi:uk.lha:cdcd12f9-107d-4a9a-964d-9102deade42b:1	Name of hospital	Text	</t>
  </si>
  <si>
    <t>urn:ddi:uk.lha:e1e1dba5-14e3-46c1-b7aa-028ef682c401:1	1962 Pupilâ€™s Questionnaire	urn:ddi:uk.closer:f87e79d2-e824-4674-98a4-5d8aab358d32:1	10709.0	Leisure activities	urn:ddi:uk.lha:f704fb35-7cbd-4f2d-ac46-b20f7a4b2926:1	How are these organised?	CodeList	1</t>
  </si>
  <si>
    <t xml:space="preserve"> by the school | 3</t>
  </si>
  <si>
    <t>urn:ddi:uk.lha:e1e1dba5-14e3-46c1-b7aa-028ef682c401:1	1962 Pupilâ€™s Questionnaire	urn:ddi:uk.closer:61a7b51c-9139-4e87-8272-d252bd63f533:1	108.0	Education	urn:ddi:uk.lha:dfd70a27-943b-4aab-8691-5d0115dc910d:1	Are you hoping to pass any examination or examinations with the help of these classes?	CodeList	1</t>
  </si>
  <si>
    <t xml:space="preserve">urn:ddi:uk.lha:e1e1dba5-14e3-46c1-b7aa-028ef682c401:1	1962 Pupilâ€™s Questionnaire	urn:ddi:uk.closer:f4f6c10b-8085-41b7-9ffa-f710a0f7f30a:1	10901.0	Occupation | Employment	urn:ddi:uk.lha:1a9e9ea7-417d-4a96-9d79-61348adefcae:1	Why do you do it?	Text	</t>
  </si>
  <si>
    <t xml:space="preserve">urn:ddi:uk.lha:e1e1dba5-14e3-46c1-b7aa-028ef682c401:1	1962 Pupilâ€™s Questionnaire	urn:ddi:uk.closer:61a7b51c-9139-4e87-8272-d252bd63f533:1	108.0	Education	urn:ddi:uk.lha:a336f6e8-0ce4-42b3-92ec-7abb4104e4e2:1	In what subjects is this help given?	Text	</t>
  </si>
  <si>
    <t xml:space="preserve">urn:ddi:uk.lha:e1e1dba5-14e3-46c1-b7aa-028ef682c401:1	1962 Pupilâ€™s Questionnaire	urn:ddi:uk.closer:f4f6c10b-8085-41b7-9ffa-f710a0f7f30a:1	10901.0	Occupation | Employment	urn:ddi:uk.lha:fda29530-1cb2-471d-9380-8cbf4c945147:1	How many hours a week does it occupy? ... hrs.	Numeric	</t>
  </si>
  <si>
    <t xml:space="preserve">urn:ddi:uk.lha:e1e1dba5-14e3-46c1-b7aa-028ef682c401:1	1962 Pupilâ€™s Questionnaire	urn:ddi:uk.closer:61a7b51c-9139-4e87-8272-d252bd63f533:1	108.0	Education	urn:ddi:uk.lha:e0be4d94-b968-41c1-b81d-c173f8b028ea:1	What subjects are these classes in?	Text	</t>
  </si>
  <si>
    <t xml:space="preserve">urn:ddi:uk.lha:e1e1dba5-14e3-46c1-b7aa-028ef682c401:1	1962 Pupilâ€™s Questionnaire	urn:ddi:uk.closer:f4f6c10b-8085-41b7-9ffa-f710a0f7f30a:1	10901.0	Occupation | Employment	urn:ddi:uk.lha:25f20418-26f6-422f-a31c-e678fe3a2b65:1	What is it?	Text	</t>
  </si>
  <si>
    <t xml:space="preserve">urn:ddi:uk.lha:e1e1dba5-14e3-46c1-b7aa-028ef682c401:1	1962 Pupilâ€™s Questionnaire	urn:ddi:uk.closer:61a7b51c-9139-4e87-8272-d252bd63f533:1	108.0	Education	urn:ddi:uk.lha:73323ab9-2efd-4378-a523-f18f61ec451d:1	Who gives it?	Text	</t>
  </si>
  <si>
    <t xml:space="preserve">urn:ddi:uk.lha:e1e1dba5-14e3-46c1-b7aa-028ef682c401:1	1962 Pupilâ€™s Questionnaire	urn:ddi:uk.closer:61a7b51c-9139-4e87-8272-d252bd63f533:1	108.0	Education	urn:ddi:uk.lha:77231546-8c68-4829-b268-4322c7711342:1	What examination or examinations?	Text	</t>
  </si>
  <si>
    <t>urn:ddi:uk.alspac:8257c71f-1288-4027-aeaa-14b432072ed5:1	Me and My School	urn:ddi:uk.closer:7372fba4-e0c4-458f-9b4d-671b2061e8e3:1	110.0	Expectations</t>
  </si>
  <si>
    <t xml:space="preserve"> attitudes and beliefs	urn:ddi:uk.alspac:a8be5c8e-e829-4a97-a2ac-1cbaa4b3f0db:1	How safe do you feel in the playground?	CodeList	1</t>
  </si>
  <si>
    <t xml:space="preserve"> Not very often | 3</t>
  </si>
  <si>
    <t>urn:ddi:uk.alspac:8257c71f-1288-4027-aeaa-14b432072ed5:1	Me and My School	urn:ddi:uk.closer:222674e9-417c-48a1-9bc5-2893b52928d3:1	101.0	Demographics	urn:ddi:uk.alspac:afb79012-2d62-48a1-a469-32843feeecc2:1	Who helped you fill this in?	CodeList	1</t>
  </si>
  <si>
    <t xml:space="preserve"> attitudes and beliefs	urn:ddi:uk.alspac:7805b171-352d-4e3d-b23e-4887d2f107b4:1	How fair is your teacher?	CodeList	1</t>
  </si>
  <si>
    <t xml:space="preserve"> Always fair | 2</t>
  </si>
  <si>
    <t xml:space="preserve"> Most of the time my teacher is fair | 3</t>
  </si>
  <si>
    <t xml:space="preserve"> Sometimes my teacher is not fair | 4</t>
  </si>
  <si>
    <t xml:space="preserve"> My teacher is never fair</t>
  </si>
  <si>
    <t xml:space="preserve"> attitudes and beliefs	urn:ddi:uk.alspac:d4bf822d-4e62-4327-9197-6e2d24a18e55:1	Which of these is most like you?	CodeList	1</t>
  </si>
  <si>
    <t xml:space="preserve"> I always like going to school | 2</t>
  </si>
  <si>
    <t xml:space="preserve"> Most of the time I like going to school | 3</t>
  </si>
  <si>
    <t xml:space="preserve"> I don't like going to school much | 4</t>
  </si>
  <si>
    <t xml:space="preserve"> I never like going to school</t>
  </si>
  <si>
    <t>urn:ddi:uk.alspac:8257c71f-1288-4027-aeaa-14b432072ed5:1	Me and My School	urn:ddi:uk.closer:592d1ca9-5b4e-43a5-acaa-57f4e4d33c2b:1	10102.0	Gender	urn:ddi:uk.alspac:bec5400c-d2a4-48c9-a6da-84cd81ee7f64:1	I am a boy/I am a girl	CodeList	1</t>
  </si>
  <si>
    <t xml:space="preserve"> attitudes and beliefs	urn:ddi:uk.alspac:5078e4d6-41c2-4c34-a417-adfea381442e:1	What do you think about your school work?	CodeList	1</t>
  </si>
  <si>
    <t xml:space="preserve"> It is always boring | 2</t>
  </si>
  <si>
    <t xml:space="preserve"> Most of the time it is boring | 3</t>
  </si>
  <si>
    <t xml:space="preserve"> Most of the time it is interesting | 4</t>
  </si>
  <si>
    <t xml:space="preserve"> It is always interesting</t>
  </si>
  <si>
    <t xml:space="preserve">urn:ddi:uk.alspac:8257c71f-1288-4027-aeaa-14b432072ed5:1	Me and My School	urn:ddi:uk.closer:222674e9-417c-48a1-9bc5-2893b52928d3:1	101.0	Demographics	urn:ddi:uk.alspac:4517871f-a5b1-432b-956c-cc70fb5499a4:1	When were you born?	DateTime	</t>
  </si>
  <si>
    <t xml:space="preserve"> attitudes and beliefs	urn:ddi:uk.alspac:3eaa2c1a-9d9b-4046-8c5c-2bec6a6adbee:1	What do you think?	CodeList	1</t>
  </si>
  <si>
    <t xml:space="preserve"> I think I'm very clever | 2</t>
  </si>
  <si>
    <t xml:space="preserve"> I think I'm quite clever | 3</t>
  </si>
  <si>
    <t xml:space="preserve"> I think I'm not very clever | 4</t>
  </si>
  <si>
    <t xml:space="preserve"> I think I'm not clever at all</t>
  </si>
  <si>
    <t>urn:ddi:uk.alspac:8257c71f-1288-4027-aeaa-14b432072ed5:1	Me and My School	urn:ddi:uk.closer:8780b0a7-06a7-44f6-85ef-51bcf262b3d0:1	10815.0	Primary schooling	urn:ddi:uk.alspac:b1ffc962-cff2-4718-b4a0-301a8701db3c:1	Tell us how much you try at school:	CodeList	1</t>
  </si>
  <si>
    <t xml:space="preserve"> I always do my best at school | 2</t>
  </si>
  <si>
    <t xml:space="preserve"> Most of the time I do my best | 3</t>
  </si>
  <si>
    <t xml:space="preserve"> Sometimes I do my best | 4</t>
  </si>
  <si>
    <t xml:space="preserve"> I never do my best</t>
  </si>
  <si>
    <t xml:space="preserve"> attitudes and beliefs	urn:ddi:uk.alspac:746cd900-66f6-4054-af5f-3335785f4baa:1	What do you think about how you behave in school?	CodeList	1</t>
  </si>
  <si>
    <t xml:space="preserve"> I always behave well in school | 2</t>
  </si>
  <si>
    <t xml:space="preserve"> I behave well most of the time | 3</t>
  </si>
  <si>
    <t xml:space="preserve"> I behave badly most of the time | 4</t>
  </si>
  <si>
    <t xml:space="preserve"> I always behave badly</t>
  </si>
  <si>
    <t>urn:ddi:uk.alspac:8257c71f-1288-4027-aeaa-14b432072ed5:1	Me and My School	urn:ddi:uk.closer:8780b0a7-06a7-44f6-85ef-51bcf262b3d0:1	10815.0	Primary schooling	urn:ddi:uk.alspac:0961f88e-0014-43df-a79b-3c3baa58d1f1:1	What do you think about your work?	CodeList	1</t>
  </si>
  <si>
    <t xml:space="preserve"> I think my work is very good | 2</t>
  </si>
  <si>
    <t xml:space="preserve"> I think my work is alright | 3</t>
  </si>
  <si>
    <t xml:space="preserve"> I think my work is not very good | 4</t>
  </si>
  <si>
    <t xml:space="preserve"> I think my work is terrible</t>
  </si>
  <si>
    <t xml:space="preserve"> attitudes and beliefs	urn:ddi:uk.alspac:f19ef7a4-3714-4675-8911-548b741e2c35:1	How often do you get to do something you are good at?	CodeList	1</t>
  </si>
  <si>
    <t xml:space="preserve"> Often (most days) | 3</t>
  </si>
  <si>
    <t xml:space="preserve">urn:ddi:uk.alspac:8257c71f-1288-4027-aeaa-14b432072ed5:1	Me and My School	urn:ddi:uk.closer:8780b0a7-06a7-44f6-85ef-51bcf262b3d0:1	10815.0	Primary schooling	urn:ddi:uk.alspac:de3e3ca7-5814-4697-bcce-5538809ef7f5:1	What things do you like best about school?	Text	</t>
  </si>
  <si>
    <t>urn:ddi:uk.alspac:8257c71f-1288-4027-aeaa-14b432072ed5:1	Me and My School	urn:ddi:uk.closer:8780b0a7-06a7-44f6-85ef-51bcf262b3d0:1	10815.0	Primary schooling	urn:ddi:uk.alspac:5b0737e7-82bb-4ab2-8543-5c53aed09d31:1	How do you feel?	CodeList	1</t>
  </si>
  <si>
    <t xml:space="preserve"> I never feel left out of things | 2</t>
  </si>
  <si>
    <t xml:space="preserve"> I sometimes feel left out of things | 3</t>
  </si>
  <si>
    <t xml:space="preserve"> I often feel left out of things | 4</t>
  </si>
  <si>
    <t xml:space="preserve"> I always feel left out of things</t>
  </si>
  <si>
    <t>urn:ddi:uk.alspac:8257c71f-1288-4027-aeaa-14b432072ed5:1	Me and My School	urn:ddi:uk.closer:8780b0a7-06a7-44f6-85ef-51bcf262b3d0:1	10815.0	Primary schooling	urn:ddi:uk.alspac:787857c0-bbd7-4cd8-95d5-7e6426e3ba7d:1	Do you like answering questions in class?	CodeList	1</t>
  </si>
  <si>
    <t xml:space="preserve"> Often (most days) | 4</t>
  </si>
  <si>
    <t>urn:ddi:uk.alspac:8257c71f-1288-4027-aeaa-14b432072ed5:1	Me and My School	urn:ddi:uk.closer:8780b0a7-06a7-44f6-85ef-51bcf262b3d0:1	10815.0	Primary schooling	urn:ddi:uk.alspac:e4e0d017-4956-4cd3-a5eb-7ff132914119:1	Do you get homework?	CodeList	1</t>
  </si>
  <si>
    <t>urn:ddi:uk.alspac:8257c71f-1288-4027-aeaa-14b432072ed5:1	Me and My School	urn:ddi:uk.closer:8780b0a7-06a7-44f6-85ef-51bcf262b3d0:1	10815.0	Primary schooling	urn:ddi:uk.alspac:9cb55f39-fc89-4c34-befb-9eeef1a6513f:1	Which of these is most like you?	CodeList	1</t>
  </si>
  <si>
    <t xml:space="preserve"> I never bully other children | 2</t>
  </si>
  <si>
    <t xml:space="preserve"> I sometimes bully other children | 3</t>
  </si>
  <si>
    <t xml:space="preserve"> I bully other children quite often | 4</t>
  </si>
  <si>
    <t xml:space="preserve"> I bully other children all the time</t>
  </si>
  <si>
    <t>urn:ddi:uk.alspac:8257c71f-1288-4027-aeaa-14b432072ed5:1	Me and My School	urn:ddi:uk.closer:8780b0a7-06a7-44f6-85ef-51bcf262b3d0:1	10815.0	Primary schooling	urn:ddi:uk.alspac:5676eb17-a558-4268-8fe1-aa4da039f00b:1	Does your teacher tell you how to make your work better?	CodeList	1</t>
  </si>
  <si>
    <t xml:space="preserve"> Always tells me | 2</t>
  </si>
  <si>
    <t xml:space="preserve"> Often tells me | 3</t>
  </si>
  <si>
    <t xml:space="preserve"> Sometimes tells me | 4</t>
  </si>
  <si>
    <t xml:space="preserve"> Never tells me</t>
  </si>
  <si>
    <t>urn:ddi:uk.alspac:8257c71f-1288-4027-aeaa-14b432072ed5:1	Me and My School	urn:ddi:uk.closer:8780b0a7-06a7-44f6-85ef-51bcf262b3d0:1	10815.0	Primary schooling	urn:ddi:uk.alspac:eee8f9fa-0027-46bc-9564-b1bcd779eefa:1	How hard is the work that your teacher gives you?	CodeList	1</t>
  </si>
  <si>
    <t xml:space="preserve"> Always too hard for me | 2</t>
  </si>
  <si>
    <t xml:space="preserve"> Often too hard | 3</t>
  </si>
  <si>
    <t xml:space="preserve"> Sometimes too hard | 4</t>
  </si>
  <si>
    <t xml:space="preserve"> Never too hard</t>
  </si>
  <si>
    <t>urn:ddi:uk.alspac:8257c71f-1288-4027-aeaa-14b432072ed5:1	Me and My School	urn:ddi:uk.closer:e3af6607-f482-4905-bca9-126acd808df3:1	10404.0	Emotions	urn:ddi:uk.alspac:b4fdf460-b59e-465d-b629-c1a7e5f809ea:1	Do you feel happy at school?	CodeList	1</t>
  </si>
  <si>
    <t>urn:ddi:uk.alspac:8257c71f-1288-4027-aeaa-14b432072ed5:1	Me and My School	urn:ddi:uk.closer:8780b0a7-06a7-44f6-85ef-51bcf262b3d0:1	10815.0	Primary schooling	urn:ddi:uk.alspac:690ae31c-b461-4f65-8972-cce458a50b50:1	Now tell me how easy your work is:	CodeList	1</t>
  </si>
  <si>
    <t xml:space="preserve"> Never too easy | 2</t>
  </si>
  <si>
    <t xml:space="preserve"> Sometimes too easy | 3</t>
  </si>
  <si>
    <t xml:space="preserve"> Often too easy | 4</t>
  </si>
  <si>
    <t xml:space="preserve"> Always too easy</t>
  </si>
  <si>
    <t xml:space="preserve"> attitudes and beliefs	urn:ddi:uk.alspac:5ff9013d-da4c-490d-95d9-cd1deeaeb669:1	What do grown-ups at home think?	CodeList	1</t>
  </si>
  <si>
    <t xml:space="preserve"> They think I always behave well in school | 2</t>
  </si>
  <si>
    <t xml:space="preserve"> They think I behave well most of the time in school | 3</t>
  </si>
  <si>
    <t xml:space="preserve"> They think I behave badly most of the time in school | 4</t>
  </si>
  <si>
    <t xml:space="preserve"> They think I always behave badly in school</t>
  </si>
  <si>
    <t xml:space="preserve"> attitudes and beliefs	urn:ddi:uk.alspac:2c38bc58-8c06-4a68-b40c-e49f591d1c69:1	Have you been bullied?	CodeList	1</t>
  </si>
  <si>
    <t xml:space="preserve"> I get bullied all the time | 2</t>
  </si>
  <si>
    <t xml:space="preserve"> I get bullied quite a lot | 3</t>
  </si>
  <si>
    <t xml:space="preserve"> I get bullied a little bit | 4</t>
  </si>
  <si>
    <t xml:space="preserve"> Nobody ever bullies me</t>
  </si>
  <si>
    <t xml:space="preserve"> attitudes and beliefs	urn:ddi:uk.alspac:fc01bb87-dc02-41bb-ac90-f96b9bac015f:1	Now choose one of these answers:	CodeList	1</t>
  </si>
  <si>
    <t xml:space="preserve"> My teacher thinks I always behave badly | 2</t>
  </si>
  <si>
    <t xml:space="preserve"> My teacher thinks I behave badly most of the time | 3</t>
  </si>
  <si>
    <t xml:space="preserve"> My teacher thinks I behave well most of the time | 4</t>
  </si>
  <si>
    <t xml:space="preserve"> My teacher thinks I always behave well</t>
  </si>
  <si>
    <t>urn:ddi:uk.alspac:8257c71f-1288-4027-aeaa-14b432072ed5:1	Me and My School	urn:ddi:uk.closer:8780b0a7-06a7-44f6-85ef-51bcf262b3d0:1	10815.0	Primary schooling	urn:ddi:uk.alspac:423a975f-658c-4fda-9655-fe47eed5e213:1	Except for holidays have you stayed away from school at all?	CodeList	1</t>
  </si>
  <si>
    <t xml:space="preserve"> I've stayed off school a lot</t>
  </si>
  <si>
    <t xml:space="preserve"> even when I was not sick | 2</t>
  </si>
  <si>
    <t xml:space="preserve"> I've stayed off school a few times when I was not sick | 3</t>
  </si>
  <si>
    <t xml:space="preserve"> I've stayed off school once when I was not sick | 4</t>
  </si>
  <si>
    <t xml:space="preserve"> I always go to school unless I am sick</t>
  </si>
  <si>
    <t>urn:ddi:uk.alspac:8257c71f-1288-4027-aeaa-14b432072ed5:1	Me and My School	urn:ddi:uk.closer:8780b0a7-06a7-44f6-85ef-51bcf262b3d0:1	10815.0	Primary schooling	urn:ddi:uk.alspac:2969240e-5d28-442e-b4d7-307ee93c984e:1	How do you get on with your school work?	CodeList	1</t>
  </si>
  <si>
    <t xml:space="preserve"> I can't do anything well | 2</t>
  </si>
  <si>
    <t xml:space="preserve"> I can do some things well | 3</t>
  </si>
  <si>
    <t xml:space="preserve"> I can do most things well | 4</t>
  </si>
  <si>
    <t xml:space="preserve"> I can do everything well</t>
  </si>
  <si>
    <t>urn:ddi:uk.alspac:8257c71f-1288-4027-aeaa-14b432072ed5:1	Me and My School	urn:ddi:uk.closer:8780b0a7-06a7-44f6-85ef-51bcf262b3d0:1	10815.0	Primary schooling	urn:ddi:uk.alspac:b0b88846-b620-45dc-b5cf-3b09b6a35601:1	What does your teacher think?	CodeList	1</t>
  </si>
  <si>
    <t xml:space="preserve"> My teacher thinks my work is very good | 2</t>
  </si>
  <si>
    <t xml:space="preserve"> My teacher thinks my work is quite good | 3</t>
  </si>
  <si>
    <t xml:space="preserve"> My teacher thinks my work isn't very good | 4</t>
  </si>
  <si>
    <t xml:space="preserve"> My teacher thinks my work is terrible</t>
  </si>
  <si>
    <t>urn:ddi:uk.alspac:8257c71f-1288-4027-aeaa-14b432072ed5:1	Me and My School	urn:ddi:uk.closer:8780b0a7-06a7-44f6-85ef-51bcf262b3d0:1	10815.0	Primary schooling	urn:ddi:uk.alspac:f64c474a-e9f8-456a-9784-3c2226861868:1	How do the children in your class behave?	CodeList	1</t>
  </si>
  <si>
    <t xml:space="preserve"> They always behave well | 2</t>
  </si>
  <si>
    <t xml:space="preserve"> Most of the time they behave well | 3</t>
  </si>
  <si>
    <t xml:space="preserve"> Most of the time they behave badly | 4</t>
  </si>
  <si>
    <t xml:space="preserve"> They always behave badly</t>
  </si>
  <si>
    <t>urn:ddi:uk.alspac:8257c71f-1288-4027-aeaa-14b432072ed5:1	Me and My School	urn:ddi:uk.closer:8780b0a7-06a7-44f6-85ef-51bcf262b3d0:1	10815.0	Primary schooling	urn:ddi:uk.alspac:2f518ceb-c2c7-4601-977b-7171341e04ea:1	Now choose one of these answers:	CodeList	1</t>
  </si>
  <si>
    <t xml:space="preserve"> My teacher never tells me I can do well | 2</t>
  </si>
  <si>
    <t xml:space="preserve"> My teacher sometimes tells me I can do well | 3</t>
  </si>
  <si>
    <t xml:space="preserve"> My teacher often tells me I can do well | 4</t>
  </si>
  <si>
    <t xml:space="preserve"> My teacher always tells me I can do well</t>
  </si>
  <si>
    <t xml:space="preserve">urn:ddi:uk.alspac:8257c71f-1288-4027-aeaa-14b432072ed5:1	Me and My School	urn:ddi:uk.closer:8780b0a7-06a7-44f6-85ef-51bcf262b3d0:1	10815.0	Primary schooling	urn:ddi:uk.alspac:eb03859a-36eb-4464-87ce-80d675ebae85:1	What things do you not like about school?	Text	</t>
  </si>
  <si>
    <t>urn:ddi:uk.alspac:57783ee7-e150-4c7d-954f-7e547f31d892:1	Delivery Questionnaire	urn:ddi:uk.closer:5178e201-bc57-421d-ac05-fbce2e44457f:1	11401.0	Childbirth	urn:ddi:uk.alspac:111f2fa3-0417-452b-9c0d-52b70ba604de:1	Was the baby admitted to SCBU?	CodeList	1</t>
  </si>
  <si>
    <t>urn:ddi:uk.alspac:57783ee7-e150-4c7d-954f-7e547f31d892:1	Delivery Questionnaire	urn:ddi:uk.closer:bee7d721-4c25-45df-9d0c-f2044188be7b:1	115.0	Administration	urn:ddi:uk.alspac:f880ca74-851b-4762-868f-8ea0d2f8b1cd:1	Was any information: missing	CodeList	1</t>
  </si>
  <si>
    <t>urn:ddi:uk.alspac:57783ee7-e150-4c7d-954f-7e547f31d892:1	Delivery Questionnaire				urn:ddi:uk.alspac:9c4378ba-617d-4d21-95b6-9367630d7ea6:1	Is there any conflicting information in this questionnaire?	CodeList	1</t>
  </si>
  <si>
    <t>urn:ddi:uk.alspac:57783ee7-e150-4c7d-954f-7e547f31d892:1	Delivery Questionnaire	urn:ddi:uk.closer:bee7d721-4c25-45df-9d0c-f2044188be7b:1	115.0	Administration	urn:ddi:uk.alspac:ce7a3145-694b-4b82-ad63-ae1739e5afc1:1	Was any information: illegible	CodeList	1</t>
  </si>
  <si>
    <t>urn:ddi:uk.alspac:57783ee7-e150-4c7d-954f-7e547f31d892:1	Delivery Questionnaire	urn:ddi:uk.closer:5178e201-bc57-421d-ac05-fbce2e44457f:1	11401.0	Childbirth	urn:ddi:uk.alspac:b3cc6f1a-a6e7-473b-b22c-baba16be2202:1	Is this a multiple birth?	CodeList	1</t>
  </si>
  <si>
    <t xml:space="preserve">urn:ddi:uk.alspac:57783ee7-e150-4c7d-954f-7e547f31d892:1	Delivery Questionnaire	urn:ddi:uk.closer:bee7d721-4c25-45df-9d0c-f2044188be7b:1	115.0	Administration	urn:ddi:uk.alspac:ceae4239-15a0-45ad-b059-07a7ccbd9c93:1	Hospital no.	Numeric	</t>
  </si>
  <si>
    <t>urn:ddi:uk.alspac:57783ee7-e150-4c7d-954f-7e547f31d892:1	Delivery Questionnaire	urn:ddi:uk.closer:24ae12a1-9910-4d3c-9011-8eb859146d45:1	114.0	Pregnancy	urn:ddi:uk.alspac:9c9fa190-d456-4d7d-9801-122637977e9f:1	Were any of the following noted during pregnancy before the onset of labour. Placenta praevia (covering or adjoining the internal OS)	CodeList	1</t>
  </si>
  <si>
    <t>urn:ddi:uk.alspac:57783ee7-e150-4c7d-954f-7e547f31d892:1	Delivery Questionnaire	urn:ddi:uk.closer:e20bca8d-34d5-4ef9-9cad-9ea8735d793e:1	10504.0	Medications	urn:ddi:uk.alspac:63d2c425-d6c6-475d-ae0f-1c879a48bb3c:1	Indicate which of the following analgesics/anaesthetics used durng the first or second stages of labour or at caesarean section? Pethilorfan	CodeList	1</t>
  </si>
  <si>
    <t xml:space="preserve">urn:ddi:uk.alspac:57783ee7-e150-4c7d-954f-7e547f31d892:1	Delivery Questionnaire	urn:ddi:uk.closer:a0e3b815-c8ab-4fe9-844d-d5b90917d7a8:1	10308.0	Hemic and immune systems	urn:ddi:uk.alspac:1e897bae-5ec6-492c-ad5b-2aade896bf93:1	Blood pressure of mother after delivery ... ... on 	Numeric	</t>
  </si>
  <si>
    <t>urn:ddi:uk.alspac:57783ee7-e150-4c7d-954f-7e547f31d892:1	Delivery Questionnaire	urn:ddi:uk.closer:e20bca8d-34d5-4ef9-9cad-9ea8735d793e:1	10504.0	Medications	urn:ddi:uk.alspac:42a1f021-78b0-4095-8f16-3a1ff9144f53:1	Were any other drugs given during the first or second stages of labour or at caesarean section? Ritodrine (Yutopar)	CodeList	1</t>
  </si>
  <si>
    <t>urn:ddi:uk.alspac:57783ee7-e150-4c7d-954f-7e547f31d892:1	Delivery Questionnaire	urn:ddi:uk.closer:3d4cb263-5a15-413b-9f74-4cbe46d68eed:1	103.0	Physical health	urn:ddi:uk.alspac:a994ba7d-3ba0-490b-a7f6-40883e1d220b:1	Were any of the following noted on the postnatal ward or at home during first 14 postnatal days? Mucousy 	CodeList	1</t>
  </si>
  <si>
    <t>urn:ddi:uk.alspac:57783ee7-e150-4c7d-954f-7e547f31d892:1	Delivery Questionnaire	urn:ddi:uk.closer:5178e201-bc57-421d-ac05-fbce2e44457f:1	11401.0	Childbirth	urn:ddi:uk.alspac:9bcb3776-4303-4dae-9aba-51ffba571470:1	Were any of the following noted as occurring in labour or at caesarean section? Other complications (please describe</t>
  </si>
  <si>
    <t xml:space="preserve"> eg. shoulder dystocia</t>
  </si>
  <si>
    <t xml:space="preserve"> cephalopelvic disproportion etc)	CodeList	1</t>
  </si>
  <si>
    <t>urn:ddi:uk.alspac:57783ee7-e150-4c7d-954f-7e547f31d892:1	Delivery Questionnaire	urn:ddi:uk.closer:24ae12a1-9910-4d3c-9011-8eb859146d45:1	114.0	Pregnancy	urn:ddi:uk.alspac:48569562-9e2d-4522-8ece-5dad95c2e71a:1	Were any of the following noted during pregnancy before the onset of labour. Vaginal bleeding in 2nd trimester (14 weeks to 27 weeks and 6 days)	CodeList	1</t>
  </si>
  <si>
    <t>urn:ddi:uk.alspac:57783ee7-e150-4c7d-954f-7e547f31d892:1	Delivery Questionnaire	urn:ddi:uk.closer:e20bca8d-34d5-4ef9-9cad-9ea8735d793e:1	10504.0	Medications	urn:ddi:uk.alspac:3d725e6a-3ba2-4b61-afbc-7dd5876169d4:1	Were any other drugs given during the first or second stages of labour or at caesarean section? Diazepam (Valium)	CodeList	1</t>
  </si>
  <si>
    <t>urn:ddi:uk.alspac:57783ee7-e150-4c7d-954f-7e547f31d892:1	Delivery Questionnaire				urn:ddi:uk.alspac:4304b468-b30b-46d3-9f7e-84f606b42953:1	Were any of the following noted during the pregnancy before the onset of labour.	CodeList	1</t>
  </si>
  <si>
    <t xml:space="preserve"> None | 9</t>
  </si>
  <si>
    <t xml:space="preserve"> NK</t>
  </si>
  <si>
    <t>urn:ddi:uk.alspac:57783ee7-e150-4c7d-954f-7e547f31d892:1	Delivery Questionnaire	urn:ddi:uk.closer:5178e201-bc57-421d-ac05-fbce2e44457f:1	11401.0	Childbirth	urn:ddi:uk.alspac:f230f590-7ba6-4d2c-bcb3-9d8b4a174ea9:1	If forceps used</t>
  </si>
  <si>
    <t xml:space="preserve"> please indicate which type:	CodeList	1</t>
  </si>
  <si>
    <t xml:space="preserve"> Wrigleys | 2</t>
  </si>
  <si>
    <t xml:space="preserve"> Rhodes | 9</t>
  </si>
  <si>
    <t xml:space="preserve"> NK | 3</t>
  </si>
  <si>
    <t xml:space="preserve"> Neville Barnes | 4</t>
  </si>
  <si>
    <t xml:space="preserve"> Keillands | 5</t>
  </si>
  <si>
    <t xml:space="preserve"> not delivered by forceps</t>
  </si>
  <si>
    <t>urn:ddi:uk.alspac:57783ee7-e150-4c7d-954f-7e547f31d892:1	Delivery Questionnaire	urn:ddi:uk.closer:e20bca8d-34d5-4ef9-9cad-9ea8735d793e:1	10504.0	Medications	urn:ddi:uk.alspac:4994b4d8-d6e6-4a6b-adc4-a0514bc01bc8:1	Drugs in postpartum during and following completion of 3rd stage. Did the mother have: other (please specify)	CodeList	1</t>
  </si>
  <si>
    <t xml:space="preserve"> Yes after delivery | 2</t>
  </si>
  <si>
    <t xml:space="preserve"> not sure if before or after delivery</t>
  </si>
  <si>
    <t>urn:ddi:uk.alspac:57783ee7-e150-4c7d-954f-7e547f31d892:1	Delivery Questionnaire	urn:ddi:uk.closer:97c7bb32-5184-4d35-9187-788dc3999fc0:1	105.0	Health care	urn:ddi:uk.alspac:eb52ef36-abd3-4327-b3e7-ab04d6592994:1	Any other treatment or investigations Other</t>
  </si>
  <si>
    <t>urn:ddi:uk.alspac:57783ee7-e150-4c7d-954f-7e547f31d892:1	Delivery Questionnaire	urn:ddi:uk.closer:97c7bb32-5184-4d35-9187-788dc3999fc0:1	105.0	Health care	urn:ddi:uk.alspac:6f372583-c354-430c-8ff0-ae7f3487d554:1	Was the baby ever examined by a paediatrician?	CodeList	1</t>
  </si>
  <si>
    <t xml:space="preserve">urn:ddi:uk.alspac:57783ee7-e150-4c7d-954f-7e547f31d892:1	Delivery Questionnaire				urn:ddi:uk.alspac:10aae528-c150-46d7-997f-b521817366cf:1	Please list all congenital malformations and other abnormalities (eg. cephalhaematoma)	Text	</t>
  </si>
  <si>
    <t>urn:ddi:uk.alspac:57783ee7-e150-4c7d-954f-7e547f31d892:1	Delivery Questionnaire	urn:ddi:uk.closer:24ae12a1-9910-4d3c-9011-8eb859146d45:1	114.0	Pregnancy	urn:ddi:uk.alspac:0be0823a-8782-44df-b9c9-bc7a2e33ec7a:1	Please give mother's blood group: ABO:	CodeList	1</t>
  </si>
  <si>
    <t xml:space="preserve"> O | 4</t>
  </si>
  <si>
    <t xml:space="preserve"> AB | 9</t>
  </si>
  <si>
    <t xml:space="preserve"> NS</t>
  </si>
  <si>
    <t>urn:ddi:uk.alspac:57783ee7-e150-4c7d-954f-7e547f31d892:1	Delivery Questionnaire	urn:ddi:uk.closer:e20bca8d-34d5-4ef9-9cad-9ea8735d793e:1	10504.0	Medications	urn:ddi:uk.alspac:b22a1962-2bca-4ccb-a27a-c7c3c5f824d1:1	Indicate which of the following analgesics/anaesthetics used durng the first or second stages of labour or at caesarean section? General anaesthetic	CodeList	1</t>
  </si>
  <si>
    <t xml:space="preserve">urn:ddi:uk.alspac:57783ee7-e150-4c7d-954f-7e547f31d892:1	Delivery Questionnaire	urn:ddi:uk.closer:5178e201-bc57-421d-ac05-fbce2e44457f:1	11401.0	Childbirth	urn:ddi:uk.alspac:c9451117-3815-4c4e-9aa6-c840389b17d0:1	Were any of the following noted as occurring in labour or at caesarean section? Pyrexia give temperature	Numeric	</t>
  </si>
  <si>
    <t>urn:ddi:uk.alspac:57783ee7-e150-4c7d-954f-7e547f31d892:1	Delivery Questionnaire	urn:ddi:uk.closer:e20bca8d-34d5-4ef9-9cad-9ea8735d793e:1	10504.0	Medications	urn:ddi:uk.alspac:607d1cf6-1614-41ac-accc-cd015c1a9247:1	Please list all drugs given to baby None	CodeList	1</t>
  </si>
  <si>
    <t>urn:ddi:uk.alspac:57783ee7-e150-4c7d-954f-7e547f31d892:1	Delivery Questionnaire	urn:ddi:uk.closer:5178e201-bc57-421d-ac05-fbce2e44457f:1	11401.0	Childbirth	urn:ddi:uk.alspac:395de54a-5078-4f39-81d0-d4eb0a85d37d:1	Was this a multiple pregnancy?	CodeList	1</t>
  </si>
  <si>
    <t>urn:ddi:uk.alspac:57783ee7-e150-4c7d-954f-7e547f31d892:1	Delivery Questionnaire	urn:ddi:uk.closer:5178e201-bc57-421d-ac05-fbce2e44457f:1	11401.0	Childbirth	urn:ddi:uk.alspac:bb191d8e-4220-4d78-9e42-ee5eed8b08dd:1	Were any of the following noted as occurring in labour or at caesarean section?	CodeList	1</t>
  </si>
  <si>
    <t>urn:ddi:uk.alspac:57783ee7-e150-4c7d-954f-7e547f31d892:1	Delivery Questionnaire	urn:ddi:uk.closer:3d4cb263-5a15-413b-9f74-4cbe46d68eed:1	103.0	Physical health	urn:ddi:uk.alspac:b219241b-c76b-45b9-8866-f9c3e12c3879:1	Were any of the following noted as having occurred during the first 14 days postpartum? Genital infection	CodeList	1</t>
  </si>
  <si>
    <t>urn:ddi:uk.alspac:57783ee7-e150-4c7d-954f-7e547f31d892:1	Delivery Questionnaire	urn:ddi:uk.closer:5178e201-bc57-421d-ac05-fbce2e44457f:1	11401.0	Childbirth	urn:ddi:uk.alspac:fbda2789-011b-480e-b4e8-0a9baf3fcaff:1	Were any of the following noted as occurring in labour or at caesarean section? Right lateral postion	CodeList	1</t>
  </si>
  <si>
    <t>urn:ddi:uk.alspac:57783ee7-e150-4c7d-954f-7e547f31d892:1	Delivery Questionnaire	urn:ddi:uk.closer:97c7bb32-5184-4d35-9187-788dc3999fc0:1	105.0	Health care	urn:ddi:uk.alspac:8ce3c142-b168-4028-8e5b-113454ed5068:1	Did mother take her own discharge?	CodeList	1</t>
  </si>
  <si>
    <t>urn:ddi:uk.alspac:57783ee7-e150-4c7d-954f-7e547f31d892:1	Delivery Questionnaire	urn:ddi:uk.closer:24ae12a1-9910-4d3c-9011-8eb859146d45:1	114.0	Pregnancy	urn:ddi:uk.alspac:0325f5a2-c849-444d-af94-283ef13794f2:1	Were any of the following noted during pregnancy before the onset of labour. Creatinine	CodeList	1</t>
  </si>
  <si>
    <t xml:space="preserve">urn:ddi:uk.alspac:57783ee7-e150-4c7d-954f-7e547f31d892:1	Delivery Questionnaire	urn:ddi:uk.closer:3d4cb263-5a15-413b-9f74-4cbe46d68eed:1	103.0	Physical health	urn:ddi:uk.alspac:6249fab7-fa99-41be-8155-4daaef7d0e4e:1	Were any of the following noted on the postnatal ward or at home during first 14 postnatal days? Other (specify)	Text	</t>
  </si>
  <si>
    <t xml:space="preserve">urn:ddi:uk.alspac:57783ee7-e150-4c7d-954f-7e547f31d892:1	Delivery Questionnaire	urn:ddi:uk.closer:ad8572c5-c02f-4dc4-97cf-7280cf6f1b81:1	10314.0	Mortality	urn:ddi:uk.alspac:ec05dd3f-726f-4982-a733-577f612b5872:1	Birthweight of this baby:.... gms	Numeric	</t>
  </si>
  <si>
    <t>urn:ddi:uk.alspac:57783ee7-e150-4c7d-954f-7e547f31d892:1	Delivery Questionnaire	urn:ddi:uk.closer:24ae12a1-9910-4d3c-9011-8eb859146d45:1	114.0	Pregnancy	urn:ddi:uk.alspac:45c0216a-a6a2-4511-9f84-6fb9d8554a0e:1	Were any of the following noted during pregnancy before the onset of labour. Placental abruption (detachment of the placenta)	CodeList	1</t>
  </si>
  <si>
    <t>urn:ddi:uk.alspac:57783ee7-e150-4c7d-954f-7e547f31d892:1	Delivery Questionnaire	urn:ddi:uk.closer:3d4cb263-5a15-413b-9f74-4cbe46d68eed:1	103.0	Physical health	urn:ddi:uk.alspac:3a7f73af-b859-484b-9b9f-70d4751e8e09:1	Were any of the following noted as having occurred during the first 14 days postpartum? Pulmonary embolism	CodeList	1</t>
  </si>
  <si>
    <t>urn:ddi:uk.alspac:57783ee7-e150-4c7d-954f-7e547f31d892:1	Delivery Questionnaire	urn:ddi:uk.closer:e20bca8d-34d5-4ef9-9cad-9ea8735d793e:1	10504.0	Medications	urn:ddi:uk.alspac:37d65c5f-02dc-4dc6-aa74-74a5bcb9cbf7:1	Please list all drugs given to baby Other please specify:	CodeList	1</t>
  </si>
  <si>
    <t>urn:ddi:uk.alspac:57783ee7-e150-4c7d-954f-7e547f31d892:1	Delivery Questionnaire	urn:ddi:uk.closer:a0e3b815-c8ab-4fe9-844d-d5b90917d7a8:1	10308.0	Hemic and immune systems	urn:ddi:uk.alspac:cf09c03f-f8e3-4a32-bb6f-78e0c8653f54:1	Please give mother's blood group: Rubella immune	CodeList	1</t>
  </si>
  <si>
    <t xml:space="preserve"> NS | 9</t>
  </si>
  <si>
    <t>urn:ddi:uk.alspac:57783ee7-e150-4c7d-954f-7e547f31d892:1	Delivery Questionnaire	urn:ddi:uk.closer:3d4cb263-5a15-413b-9f74-4cbe46d68eed:1	103.0	Physical health	urn:ddi:uk.alspac:28065bb6-6d80-4775-90d0-7e606105adf6:1	Were any of the following noted as having occurred during the first 14 days postpartum? Anaemia	CodeList	1</t>
  </si>
  <si>
    <t>urn:ddi:uk.alspac:57783ee7-e150-4c7d-954f-7e547f31d892:1	Delivery Questionnaire	urn:ddi:uk.closer:24ae12a1-9910-4d3c-9011-8eb859146d45:1	114.0	Pregnancy	urn:ddi:uk.alspac:c15ae051-92b1-4481-b033-7eb96f35ac12:1	Were any of the following noted during pregnancy before the onset of labour. Syphilis	CodeList	1</t>
  </si>
  <si>
    <t>urn:ddi:uk.alspac:57783ee7-e150-4c7d-954f-7e547f31d892:1	Delivery Questionnaire	urn:ddi:uk.closer:24ae12a1-9910-4d3c-9011-8eb859146d45:1	114.0	Pregnancy	urn:ddi:uk.alspac:53d2274e-3bfa-4f8b-9f53-81c32f102638:1	Were any of the following noted during pregnancy before the onset of labour. Amniocentesis*	CodeList	1</t>
  </si>
  <si>
    <t>urn:ddi:uk.alspac:57783ee7-e150-4c7d-954f-7e547f31d892:1	Delivery Questionnaire	urn:ddi:uk.closer:24ae12a1-9910-4d3c-9011-8eb859146d45:1	114.0	Pregnancy	urn:ddi:uk.alspac:be17c560-d83a-4dbd-a919-84bff4032727:1	Were any of the following noted during pregnancy before the onset of labour. Suspected fetal growth retardation (I.U.G.R.)	CodeList	1</t>
  </si>
  <si>
    <t>urn:ddi:uk.alspac:57783ee7-e150-4c7d-954f-7e547f31d892:1	Delivery Questionnaire	urn:ddi:uk.closer:97c7bb32-5184-4d35-9187-788dc3999fc0:1	105.0	Health care	urn:ddi:uk.alspac:cf3006be-6481-48cb-b060-8e603d871e85:1	Any other treatment or investigations Blood sugar assessments	CodeList	1</t>
  </si>
  <si>
    <t>urn:ddi:uk.alspac:57783ee7-e150-4c7d-954f-7e547f31d892:1	Delivery Questionnaire	urn:ddi:uk.closer:3d4cb263-5a15-413b-9f74-4cbe46d68eed:1	103.0	Physical health	urn:ddi:uk.alspac:9f3886b2-3c4a-4a40-a27a-912dd7deae27:1	Were any of the following noted as having occurred during the first 14 days postpartum? Uterine infection	CodeList	1</t>
  </si>
  <si>
    <t>urn:ddi:uk.alspac:57783ee7-e150-4c7d-954f-7e547f31d892:1	Delivery Questionnaire	urn:ddi:uk.closer:24ae12a1-9910-4d3c-9011-8eb859146d45:1	114.0	Pregnancy	urn:ddi:uk.alspac:690f26b6-d642-427f-a835-97a75d8d7365:1	Were any of the following noted during pregnancy before the onset of labour. Urinary Tract Infection	CodeList	1</t>
  </si>
  <si>
    <t>urn:ddi:uk.alspac:57783ee7-e150-4c7d-954f-7e547f31d892:1	Delivery Questionnaire	urn:ddi:uk.closer:3d4cb263-5a15-413b-9f74-4cbe46d68eed:1	103.0	Physical health	urn:ddi:uk.alspac:22a92737-6da7-46f7-a8d3-a76ca0c5bd13:1	Were any of the following noted as having occurred during the first 14 days postpartum? Urinary infection	CodeList	1</t>
  </si>
  <si>
    <t>urn:ddi:uk.alspac:57783ee7-e150-4c7d-954f-7e547f31d892:1	Delivery Questionnaire	urn:ddi:uk.closer:5178e201-bc57-421d-ac05-fbce2e44457f:1	11401.0	Childbirth	urn:ddi:uk.alspac:bd524020-6a1e-42f8-be61-b57e93db6e61:1	Was the delivery by caesarean section?	CodeList	1</t>
  </si>
  <si>
    <t xml:space="preserve"> yes elective | 2</t>
  </si>
  <si>
    <t xml:space="preserve"> yes emergency | 3</t>
  </si>
  <si>
    <t>urn:ddi:uk.alspac:57783ee7-e150-4c7d-954f-7e547f31d892:1	Delivery Questionnaire	urn:ddi:uk.closer:e20bca8d-34d5-4ef9-9cad-9ea8735d793e:1	10504.0	Medications	urn:ddi:uk.alspac:637af069-34d5-4bee-8cd7-d45c711124e2:1	Drugs given at delivery:	CodeList	1</t>
  </si>
  <si>
    <t xml:space="preserve"> naloxone | 2</t>
  </si>
  <si>
    <t xml:space="preserve"> other (specify | 7</t>
  </si>
  <si>
    <t xml:space="preserve"> No drugs</t>
  </si>
  <si>
    <t>urn:ddi:uk.alspac:57783ee7-e150-4c7d-954f-7e547f31d892:1	Delivery Questionnaire	urn:ddi:uk.closer:5178e201-bc57-421d-ac05-fbce2e44457f:1	11401.0	Childbirth	urn:ddi:uk.alspac:ae87ce43-8a2c-4f46-95b0-e5ab94ce3dff:1	Was the mother's blood pressure taken in labour?	CodeList	1</t>
  </si>
  <si>
    <t xml:space="preserve"> caesarean section with no labour</t>
  </si>
  <si>
    <t>urn:ddi:uk.alspac:57783ee7-e150-4c7d-954f-7e547f31d892:1	Delivery Questionnaire	urn:ddi:uk.closer:24ae12a1-9910-4d3c-9011-8eb859146d45:1	114.0	Pregnancy	urn:ddi:uk.alspac:39143d78-7c67-437c-82f6-02890bb9dd1d:1	Were any of the following noted during pregnancy before the onset of labour. Threatened pre-term labour	CodeList	1</t>
  </si>
  <si>
    <t xml:space="preserve">urn:ddi:uk.alspac:57783ee7-e150-4c7d-954f-7e547f31d892:1	Delivery Questionnaire	urn:ddi:uk.closer:97c7bb32-5184-4d35-9187-788dc3999fc0:1	105.0	Health care	urn:ddi:uk.alspac:11f66d94-4101-4f3f-bfd4-1bb6daeb196e:1	Date mother left maternity hospital:	DateTime	</t>
  </si>
  <si>
    <t xml:space="preserve">urn:ddi:uk.alspac:57783ee7-e150-4c7d-954f-7e547f31d892:1	Delivery Questionnaire	urn:ddi:uk.closer:97c7bb32-5184-4d35-9187-788dc3999fc0:1	105.0	Health care	urn:ddi:uk.alspac:ff9d2e65-f84e-48ef-87b1-1d6191e0205a:1	Apgar at 5 mins:	Numeric	</t>
  </si>
  <si>
    <t>urn:ddi:uk.alspac:57783ee7-e150-4c7d-954f-7e547f31d892:1	Delivery Questionnaire	urn:ddi:uk.closer:5178e201-bc57-421d-ac05-fbce2e44457f:1	11401.0	Childbirth	urn:ddi:uk.alspac:4f042ce5-2b1f-4cdb-8839-1fc8bbf33489:1	What was the method of delivery?	CodeList	0</t>
  </si>
  <si>
    <t xml:space="preserve"> spontaneous | 1</t>
  </si>
  <si>
    <t xml:space="preserve"> assisted breech [normal breech delivery</t>
  </si>
  <si>
    <t xml:space="preserve"> often with forceps to after-coming head (ACH)] | 2</t>
  </si>
  <si>
    <t xml:space="preserve"> breech</t>
  </si>
  <si>
    <t xml:space="preserve"> extraction</t>
  </si>
  <si>
    <t xml:space="preserve"> (rare/emergency procedure when baby remains in uterus) | 3</t>
  </si>
  <si>
    <t xml:space="preserve"> caesarean section | 4</t>
  </si>
  <si>
    <t xml:space="preserve"> forceps | 5</t>
  </si>
  <si>
    <t xml:space="preserve"> vacuum extraction (ventouse) | 6</t>
  </si>
  <si>
    <t>urn:ddi:uk.alspac:57783ee7-e150-4c7d-954f-7e547f31d892:1	Delivery Questionnaire	urn:ddi:uk.closer:5178e201-bc57-421d-ac05-fbce2e44457f:1	11401.0	Childbirth	urn:ddi:uk.alspac:4decfbd2-b143-4b74-ab00-372ff10d902a:1	Weight of placenta .... g	CodeList	8</t>
  </si>
  <si>
    <t xml:space="preserve"> or not weighed</t>
  </si>
  <si>
    <t>urn:ddi:uk.alspac:57783ee7-e150-4c7d-954f-7e547f31d892:1	Delivery Questionnaire	urn:ddi:uk.closer:3d4cb263-5a15-413b-9f74-4cbe46d68eed:1	103.0	Physical health	urn:ddi:uk.alspac:0132fa12-57e1-42e6-8dba-3adf470b9ba1:1	Were any of the following noted as having occurred during the first 14 days postpartum? Mastitis	CodeList	1</t>
  </si>
  <si>
    <t>urn:ddi:uk.alspac:57783ee7-e150-4c7d-954f-7e547f31d892:1	Delivery Questionnaire	urn:ddi:uk.closer:3d4cb263-5a15-413b-9f74-4cbe46d68eed:1	103.0	Physical health	urn:ddi:uk.alspac:a63397b5-7487-446a-ae96-43da949b5778:1	Were any of the following noted as having occurred during the first 14 days postpartum? Depression	CodeList	1</t>
  </si>
  <si>
    <t>urn:ddi:uk.alspac:57783ee7-e150-4c7d-954f-7e547f31d892:1	Delivery Questionnaire	urn:ddi:uk.closer:e20bca8d-34d5-4ef9-9cad-9ea8735d793e:1	10504.0	Medications	urn:ddi:uk.alspac:ddd7bece-1efc-4378-af0a-46227ed1515b:1	Indicate which of the following analgesics/anaesthetics used durng the first or second stages of labour or at caesarean section? Epidural n.o.s	CodeList	1</t>
  </si>
  <si>
    <t>urn:ddi:uk.alspac:57783ee7-e150-4c7d-954f-7e547f31d892:1	Delivery Questionnaire	urn:ddi:uk.closer:5178e201-bc57-421d-ac05-fbce2e44457f:1	11401.0	Childbirth	urn:ddi:uk.alspac:b64ad759-7fd9-47f2-93ff-46ccca98da84:1	Was the mother's urine tested for protein in labour?	CodeList	1</t>
  </si>
  <si>
    <t>urn:ddi:uk.alspac:57783ee7-e150-4c7d-954f-7e547f31d892:1	Delivery Questionnaire	urn:ddi:uk.closer:a0e3b815-c8ab-4fe9-844d-d5b90917d7a8:1	10308.0	Hemic and immune systems	urn:ddi:uk.alspac:dfc1a270-12a9-460b-8b74-473420437622:1	Please give mother's blood group: Rhesus:	CodeList	1</t>
  </si>
  <si>
    <t xml:space="preserve"> +ve | 2</t>
  </si>
  <si>
    <t xml:space="preserve"> -ve | 9</t>
  </si>
  <si>
    <t>urn:ddi:uk.alspac:57783ee7-e150-4c7d-954f-7e547f31d892:1	Delivery Questionnaire	urn:ddi:uk.closer:24ae12a1-9910-4d3c-9011-8eb859146d45:1	114.0	Pregnancy	urn:ddi:uk.alspac:ae2629b7-7770-4d24-a0ff-4fec46f5c4da:1	Were any of the following noted during pregnancy before the onset of labour. Unstable lie	CodeList	1</t>
  </si>
  <si>
    <t>urn:ddi:uk.alspac:57783ee7-e150-4c7d-954f-7e547f31d892:1	Delivery Questionnaire	urn:ddi:uk.closer:5178e201-bc57-421d-ac05-fbce2e44457f:1	11401.0	Childbirth	urn:ddi:uk.alspac:309b80d1-b383-43a5-9477-653ac550b921:1	Was the baby resuscitated	CodeList	1</t>
  </si>
  <si>
    <t xml:space="preserve">urn:ddi:uk.alspac:57783ee7-e150-4c7d-954f-7e547f31d892:1	Delivery Questionnaire	urn:ddi:uk.closer:97c7bb32-5184-4d35-9187-788dc3999fc0:1	105.0	Health care	urn:ddi:uk.alspac:8f1992bc-1cbb-4b5f-8581-665ceffbf619:1	Date of baby discharge/transfer from hospital: 	DateTime	</t>
  </si>
  <si>
    <t>urn:ddi:uk.alspac:57783ee7-e150-4c7d-954f-7e547f31d892:1	Delivery Questionnaire	urn:ddi:uk.closer:3d4cb263-5a15-413b-9f74-4cbe46d68eed:1	103.0	Physical health	urn:ddi:uk.alspac:f811ec96-03bd-42f5-a66f-68a298ad165c:1	Were any of the following noted on the postnatal ward or at home during first 14 postnatal days? High pitched or abnormal cry	CodeList	1</t>
  </si>
  <si>
    <t>urn:ddi:uk.alspac:57783ee7-e150-4c7d-954f-7e547f31d892:1	Delivery Questionnaire	urn:ddi:uk.closer:3d4cb263-5a15-413b-9f74-4cbe46d68eed:1	103.0	Physical health	urn:ddi:uk.alspac:13121a1a-3a2a-46e0-84e0-7145159cdd87:1	Were any of the following noted as having occurred during the first 14 days postpartum? Micturation problems	CodeList	1</t>
  </si>
  <si>
    <t>urn:ddi:uk.alspac:57783ee7-e150-4c7d-954f-7e547f31d892:1	Delivery Questionnaire	urn:ddi:uk.closer:97c7bb32-5184-4d35-9187-788dc3999fc0:1	105.0	Health care	urn:ddi:uk.alspac:1098c0d9-e5a6-4fea-b4cd-770696418f1a:1	For how long was baby there?	CodeList	1</t>
  </si>
  <si>
    <t xml:space="preserve"> &amp;lt;hr | 2</t>
  </si>
  <si>
    <t xml:space="preserve"> 1-5hr 59 min | 3</t>
  </si>
  <si>
    <t xml:space="preserve"> 6-23hr 59min | 4</t>
  </si>
  <si>
    <t xml:space="preserve"> 1 day +</t>
  </si>
  <si>
    <t>urn:ddi:uk.alspac:57783ee7-e150-4c7d-954f-7e547f31d892:1	Delivery Questionnaire	urn:ddi:uk.closer:97c7bb32-5184-4d35-9187-788dc3999fc0:1	105.0	Health care	urn:ddi:uk.alspac:81f0f66c-3f46-4079-a7ff-8c2a927e2e35:1	If to other hospital/unit	CodeList	1</t>
  </si>
  <si>
    <t xml:space="preserve"> BMH/St. Michael's | 2</t>
  </si>
  <si>
    <t xml:space="preserve"> Weston General Hospital | 4</t>
  </si>
  <si>
    <t xml:space="preserve"> Barrow Hospital | 5</t>
  </si>
  <si>
    <t xml:space="preserve"> Children's Hospital | 6</t>
  </si>
  <si>
    <t xml:space="preserve"> not yet discharged</t>
  </si>
  <si>
    <t>urn:ddi:uk.alspac:57783ee7-e150-4c7d-954f-7e547f31d892:1	Delivery Questionnaire	urn:ddi:uk.closer:e20bca8d-34d5-4ef9-9cad-9ea8735d793e:1	10504.0	Medications	urn:ddi:uk.alspac:6a369a37-0ea4-43f7-9d25-bb68e692846d:1	Were any other drugs given during the first or second stages of labour or at caesarean section? Salbutamol	CodeList	1</t>
  </si>
  <si>
    <t>urn:ddi:uk.alspac:57783ee7-e150-4c7d-954f-7e547f31d892:1	Delivery Questionnaire	urn:ddi:uk.closer:e20bca8d-34d5-4ef9-9cad-9ea8735d793e:1	10504.0	Medications	urn:ddi:uk.alspac:c0beaa28-0516-4e0e-99e8-c5875fb69f18:1	Were any other drugs given during the first or second stages of labour or at caesarean section? Other please specify:	CodeList	1</t>
  </si>
  <si>
    <t>urn:ddi:uk.alspac:57783ee7-e150-4c7d-954f-7e547f31d892:1	Delivery Questionnaire	urn:ddi:uk.closer:e20bca8d-34d5-4ef9-9cad-9ea8735d793e:1	10504.0	Medications	urn:ddi:uk.alspac:441b5f23-4e4f-455e-a563-f92e52dc04a6:1	Indicate which of the following analgesics/anaesthetics used durng the first or second stages of labour or at caesarean section? T.E.N.S.	CodeList	1</t>
  </si>
  <si>
    <t>urn:ddi:uk.alspac:57783ee7-e150-4c7d-954f-7e547f31d892:1	Delivery Questionnaire	urn:ddi:uk.closer:5178e201-bc57-421d-ac05-fbce2e44457f:1	11401.0	Childbirth	urn:ddi:uk.alspac:70deb75c-69fc-46ad-bfce-01ddbd4c6d5c:1	What was the presentation at onset of labour?	CodeList	1</t>
  </si>
  <si>
    <t xml:space="preserve"> vertex | 2</t>
  </si>
  <si>
    <t xml:space="preserve"> breech | 3</t>
  </si>
  <si>
    <t xml:space="preserve"> other | 9</t>
  </si>
  <si>
    <t>urn:ddi:uk.alspac:57783ee7-e150-4c7d-954f-7e547f31d892:1	Delivery Questionnaire	urn:ddi:uk.closer:97c7bb32-5184-4d35-9187-788dc3999fc0:1	105.0	Health care	urn:ddi:uk.alspac:2f228f98-0126-4970-b138-0b8c8b360297:1	Any other treatment or investigations Light meter	CodeList	1</t>
  </si>
  <si>
    <t>urn:ddi:uk.alspac:57783ee7-e150-4c7d-954f-7e547f31d892:1	Delivery Questionnaire	urn:ddi:uk.closer:f0a5003c-ad02-4972-a46d-a0075621f9cb:1	10601.0	Diet and nutrition	urn:ddi:uk.alspac:fbf03937-570b-4a66-939f-1db5bc1d693e:1	Was her salt intake restricted at any time during this pregnancy?	CodeList	1</t>
  </si>
  <si>
    <t xml:space="preserve">urn:ddi:uk.alspac:57783ee7-e150-4c7d-954f-7e547f31d892:1	Delivery Questionnaire	urn:ddi:uk.closer:3d4cb263-5a15-413b-9f74-4cbe46d68eed:1	103.0	Physical health	urn:ddi:uk.alspac:b422c146-9f04-4d52-affd-43901f2e4997:1	Were any of the following noted on the postnatal ward or at home during first 14 postnatal days? Pyrexia Result	Numeric	</t>
  </si>
  <si>
    <t>urn:ddi:uk.alspac:57783ee7-e150-4c7d-954f-7e547f31d892:1	Delivery Questionnaire	urn:ddi:uk.closer:e20bca8d-34d5-4ef9-9cad-9ea8735d793e:1	10504.0	Medications	urn:ddi:uk.alspac:1616fb14-66da-4e14-9271-47ea26e02837:1	Indicate which of the following analgesics/anaesthetics used durng the first or second stages of labour or at caesarean section? Diamorphine	CodeList	1</t>
  </si>
  <si>
    <t xml:space="preserve">urn:ddi:uk.alspac:57783ee7-e150-4c7d-954f-7e547f31d892:1	Delivery Questionnaire	urn:ddi:uk.closer:79e18523-9c81-4550-a6b3-dbbc7b294bf2:1	101.0	Demographics	urn:ddi:uk.alspac:b8c4694f-69d3-4921-b474-5f8da56608f1:1	Mother's date of birth:	DateTime	</t>
  </si>
  <si>
    <t>urn:ddi:uk.alspac:57783ee7-e150-4c7d-954f-7e547f31d892:1	Delivery Questionnaire	urn:ddi:uk.closer:24ae12a1-9910-4d3c-9011-8eb859146d45:1	114.0	Pregnancy	urn:ddi:uk.alspac:63e80434-98c9-4880-8e70-95568282734e:1	Were any of the following noted during pregnancy before the onset of labour. Abnormal AFP	CodeList	1</t>
  </si>
  <si>
    <t xml:space="preserve">urn:ddi:uk.alspac:57783ee7-e150-4c7d-954f-7e547f31d892:1	Delivery Questionnaire	urn:ddi:uk.closer:24ae12a1-9910-4d3c-9011-8eb859146d45:1	114.0	Pregnancy	urn:ddi:uk.alspac:636a055e-f6a7-4ab9-a69d-9c68196910aa:1	What was the final clinical estimate of expected date of delivery?	DateTime	</t>
  </si>
  <si>
    <t>urn:ddi:uk.alspac:57783ee7-e150-4c7d-954f-7e547f31d892:1	Delivery Questionnaire	urn:ddi:uk.closer:5178e201-bc57-421d-ac05-fbce2e44457f:1	11401.0	Childbirth	urn:ddi:uk.alspac:a6f9ef14-4570-4139-b256-b88f825b2997:1	Were any of the following noted as occurring in labour or at caesarean section? Pyrexia	CodeList	1</t>
  </si>
  <si>
    <t>urn:ddi:uk.alspac:57783ee7-e150-4c7d-954f-7e547f31d892:1	Delivery Questionnaire	urn:ddi:uk.closer:97c7bb32-5184-4d35-9187-788dc3999fc0:1	105.0	Health care	urn:ddi:uk.alspac:4446db6d-a5de-49c7-a7c8-b9bf4fe8ee25:1	Baby discharged to:	CodeList	1</t>
  </si>
  <si>
    <t xml:space="preserve"> foster parent | 3</t>
  </si>
  <si>
    <t xml:space="preserve"> other person (specify) | 4</t>
  </si>
  <si>
    <t xml:space="preserve"> other hospital/unit | 5</t>
  </si>
  <si>
    <t>urn:ddi:uk.alspac:57783ee7-e150-4c7d-954f-7e547f31d892:1	Delivery Questionnaire	urn:ddi:uk.closer:5178e201-bc57-421d-ac05-fbce2e44457f:1	11401.0	Childbirth	urn:ddi:uk.alspac:9885fd43-258f-4cfe-952a-bb66b4491cab:1	Was labour augmented?	CodeList	1</t>
  </si>
  <si>
    <t>urn:ddi:uk.alspac:57783ee7-e150-4c7d-954f-7e547f31d892:1	Delivery Questionnaire	urn:ddi:uk.closer:97c7bb32-5184-4d35-9187-788dc3999fc0:1	105.0	Health care	urn:ddi:uk.alspac:85f9234b-cf1f-49a0-9f3b-cabb036f645b:1	Where did mother first go?	CodeList	1</t>
  </si>
  <si>
    <t xml:space="preserve"> her own home | 2</t>
  </si>
  <si>
    <t xml:space="preserve"> someone else's home | 3</t>
  </si>
  <si>
    <t xml:space="preserve"> other hospital with baby | 4</t>
  </si>
  <si>
    <t xml:space="preserve"> other hospital without baby | 5</t>
  </si>
  <si>
    <t xml:space="preserve"> elsewhere (specify) | 7</t>
  </si>
  <si>
    <t xml:space="preserve"> maternal death</t>
  </si>
  <si>
    <t>urn:ddi:uk.alspac:57783ee7-e150-4c7d-954f-7e547f31d892:1	Delivery Questionnaire	urn:ddi:uk.closer:3d4cb263-5a15-413b-9f74-4cbe46d68eed:1	103.0	Physical health	urn:ddi:uk.alspac:b5144434-85a4-44af-82ed-cb16e4ebc656:1	Were any of the following noted as having occurred during the first 14 days postpartum? D.V.T. (deep vein thrombosis)	CodeList	1</t>
  </si>
  <si>
    <t>urn:ddi:uk.alspac:57783ee7-e150-4c7d-954f-7e547f31d892:1	Delivery Questionnaire	urn:ddi:uk.closer:756c6b3c-9965-4db4-b1a0-7a3479a833a3:1	10101.0	Place of birth	urn:ddi:uk.alspac:b409eeaf-ca94-4876-a564-e0f7f4eea0f0:1	Place of delivery:	CodeList	1</t>
  </si>
  <si>
    <t xml:space="preserve"> BMH/St. Michaels | 2</t>
  </si>
  <si>
    <t xml:space="preserve"> Weston | 4</t>
  </si>
  <si>
    <t xml:space="preserve"> Home | 5</t>
  </si>
  <si>
    <t>urn:ddi:uk.alspac:57783ee7-e150-4c7d-954f-7e547f31d892:1	Delivery Questionnaire	urn:ddi:uk.closer:24ae12a1-9910-4d3c-9011-8eb859146d45:1	114.0	Pregnancy	urn:ddi:uk.alspac:45ac2496-eff1-4545-8359-e776c6fb385a:1	Were any of the following noted during the pregnancy before the onset of labour. Vaginal discharge/infection	CodeList	1</t>
  </si>
  <si>
    <t>urn:ddi:uk.alspac:57783ee7-e150-4c7d-954f-7e547f31d892:1	Delivery Questionnaire	urn:ddi:uk.closer:e20bca8d-34d5-4ef9-9cad-9ea8735d793e:1	10504.0	Medications	urn:ddi:uk.alspac:71fdd0a5-4fcd-4f43-b9af-f0e54e66ee55:1	Were any other drugs given during the first or second stages of labour or at caesarean section? Antibiotics Please specify:	CodeList	1</t>
  </si>
  <si>
    <t>urn:ddi:uk.alspac:57783ee7-e150-4c7d-954f-7e547f31d892:1	Delivery Questionnaire	urn:ddi:uk.closer:e20bca8d-34d5-4ef9-9cad-9ea8735d793e:1	10504.0	Medications	urn:ddi:uk.alspac:35770fb9-122d-4f8b-910c-fb012ce48853:1	Indicate which of the following analgesics/anaesthetics used durng the first or second stages of labour or at caesarean section? Gas and air	CodeList	1</t>
  </si>
  <si>
    <t>urn:ddi:uk.alspac:57783ee7-e150-4c7d-954f-7e547f31d892:1	Delivery Questionnaire	urn:ddi:uk.closer:e20bca8d-34d5-4ef9-9cad-9ea8735d793e:1	10504.0	Medications	urn:ddi:uk.alspac:8e00f436-b54c-4542-a7e8-fb57cb3343aa:1	Were any other drugs given during the first or second stages of labour or at caesarean section? Dichloralphenazone (Welldorm)	CodeList	1</t>
  </si>
  <si>
    <t>urn:ddi:uk.alspac:57783ee7-e150-4c7d-954f-7e547f31d892:1	Delivery Questionnaire	urn:ddi:uk.closer:3d4cb263-5a15-413b-9f74-4cbe46d68eed:1	103.0	Physical health	urn:ddi:uk.alspac:da1c5136-8b7b-4920-9278-12bbf9172cfc:1	Were any of the following noted on the postnatal ward or at home during first 14 postnatal days? Unsettled	CodeList	1</t>
  </si>
  <si>
    <t>urn:ddi:uk.alspac:57783ee7-e150-4c7d-954f-7e547f31d892:1	Delivery Questionnaire	urn:ddi:uk.closer:5178e201-bc57-421d-ac05-fbce2e44457f:1	11401.0	Childbirth	urn:ddi:uk.alspac:6ac20d30-4322-4db4-9da1-207898dfefb0:1	Treatment given at or shortly after delivery: chest compression	CodeList	1</t>
  </si>
  <si>
    <t>urn:ddi:uk.alspac:57783ee7-e150-4c7d-954f-7e547f31d892:1	Delivery Questionnaire	urn:ddi:uk.closer:3d4cb263-5a15-413b-9f74-4cbe46d68eed:1	103.0	Physical health	urn:ddi:uk.alspac:890c2e07-b535-48e0-8fa9-227bcc852243:1	Were any of the following noted as having occurred during the first 14 days postpartum? Psychosis	CodeList	1</t>
  </si>
  <si>
    <t xml:space="preserve">urn:ddi:uk.alspac:57783ee7-e150-4c7d-954f-7e547f31d892:1	Delivery Questionnaire				urn:ddi:uk.alspac:26246fc5-f216-40e4-9396-261419ca4164:1	Date of first day of her last menstrual period:	DateTime	</t>
  </si>
  <si>
    <t>urn:ddi:uk.alspac:57783ee7-e150-4c7d-954f-7e547f31d892:1	Delivery Questionnaire	urn:ddi:uk.closer:e20bca8d-34d5-4ef9-9cad-9ea8735d793e:1	10504.0	Medications	urn:ddi:uk.alspac:8b755413-6e2b-481e-bb18-2627467784d0:1	Indicate which of the following analgesics/anaesthetics used during the first or second stages of labour or at caesarean section? Birthing pool	CodeList	1</t>
  </si>
  <si>
    <t>urn:ddi:uk.alspac:57783ee7-e150-4c7d-954f-7e547f31d892:1	Delivery Questionnaire				urn:ddi:uk.alspac:eeec6be7-f87c-4096-869e-31b02170bdec:1	Please list all current chronic diseases/disorders noted in the clinical records. (eg. epilepsy</t>
  </si>
  <si>
    <t xml:space="preserve"> mental illness</t>
  </si>
  <si>
    <t xml:space="preserve"> alcoholism</t>
  </si>
  <si>
    <t xml:space="preserve"> diabetes etc)	Text	</t>
  </si>
  <si>
    <t>urn:ddi:uk.alspac:57783ee7-e150-4c7d-954f-7e547f31d892:1	Delivery Questionnaire	urn:ddi:uk.closer:3d4cb263-5a15-413b-9f74-4cbe46d68eed:1	103.0	Physical health	urn:ddi:uk.alspac:a89b73be-358c-4c7b-9608-3b4b8a5bfa1b:1	Were any of the following noted as having occurred during the first 14 days postpartum? Perineum problems. specify	CodeList	1</t>
  </si>
  <si>
    <t>urn:ddi:uk.alspac:57783ee7-e150-4c7d-954f-7e547f31d892:1	Delivery Questionnaire	urn:ddi:uk.closer:5178e201-bc57-421d-ac05-fbce2e44457f:1	11401.0	Childbirth	urn:ddi:uk.alspac:e004cfab-4d8a-4a7d-82fe-45af7eaf5888:1	Treatment given at or shortly after delivery: cords visualised	CodeList	1</t>
  </si>
  <si>
    <t>urn:ddi:uk.alspac:57783ee7-e150-4c7d-954f-7e547f31d892:1	Delivery Questionnaire	urn:ddi:uk.closer:e20bca8d-34d5-4ef9-9cad-9ea8735d793e:1	10504.0	Medications	urn:ddi:uk.alspac:763ad878-9e7a-4067-b862-5e2fff21f057:1	Indicate which of the following analgesics/anaesthetics used durng the first or second stages of labour or at caesarean section? Caudal epidural (needle through caudal hiatus) 	CodeList	1</t>
  </si>
  <si>
    <t>urn:ddi:uk.alspac:57783ee7-e150-4c7d-954f-7e547f31d892:1	Delivery Questionnaire	urn:ddi:uk.closer:24ae12a1-9910-4d3c-9011-8eb859146d45:1	114.0	Pregnancy	urn:ddi:uk.alspac:ef8f5cf3-2d72-4484-80d3-71e02321f733:1	Were any of the following noted during pregnancy before the onset of labour. Blood sugars	CodeList	1</t>
  </si>
  <si>
    <t>urn:ddi:uk.alspac:57783ee7-e150-4c7d-954f-7e547f31d892:1	Delivery Questionnaire	urn:ddi:uk.closer:e20bca8d-34d5-4ef9-9cad-9ea8735d793e:1	10504.0	Medications	urn:ddi:uk.alspac:5c21b5a1-af9b-4ff1-827f-89c9cb0dfbf2:1	Indicate which of the following analgesics/anaesthetics used durng the first or second stages of labour or at caesarean section? Hot bath	CodeList	1</t>
  </si>
  <si>
    <t>urn:ddi:uk.alspac:57783ee7-e150-4c7d-954f-7e547f31d892:1	Delivery Questionnaire	urn:ddi:uk.closer:97c7bb32-5184-4d35-9187-788dc3999fc0:1	105.0	Health care	urn:ddi:uk.alspac:f96fdec5-eb63-4d6a-9e93-8ab55726280a:1	Was mother re-admitted at all (prior to 6 week postnatal check)?	CodeList	1</t>
  </si>
  <si>
    <t>urn:ddi:uk.alspac:57783ee7-e150-4c7d-954f-7e547f31d892:1	Delivery Questionnaire	urn:ddi:uk.closer:e20bca8d-34d5-4ef9-9cad-9ea8735d793e:1	10504.0	Medications	urn:ddi:uk.alspac:7e89a157-1876-4289-9d88-9c77d923cd1d:1	Indicate which of the following analgesics/anaesthetics used durng the first or second stages of labour or at caesarean section? Spinal anaesthetic	CodeList	1</t>
  </si>
  <si>
    <t>urn:ddi:uk.alspac:57783ee7-e150-4c7d-954f-7e547f31d892:1	Delivery Questionnaire	urn:ddi:uk.closer:9583439f-196b-433e-8930-c3eb57ceb13e:1	10502.0	Hospital admissions	urn:ddi:uk.alspac:c6bcc78f-b41b-4cdb-9952-a3242ed6a755:1	Has baby been readmitted since discharge up to time of 6 week post-natal check?	CodeList	1</t>
  </si>
  <si>
    <t>urn:ddi:uk.alspac:57783ee7-e150-4c7d-954f-7e547f31d892:1	Delivery Questionnaire	urn:ddi:uk.closer:e20bca8d-34d5-4ef9-9cad-9ea8735d793e:1	10504.0	Medications	urn:ddi:uk.alspac:4a32d636-9542-4347-a5a6-af5627127f16:1	Please list all drugs given to baby Dextrose	CodeList	1</t>
  </si>
  <si>
    <t>urn:ddi:uk.alspac:57783ee7-e150-4c7d-954f-7e547f31d892:1	Delivery Questionnaire	urn:ddi:uk.closer:3d4cb263-5a15-413b-9f74-4cbe46d68eed:1	103.0	Physical health	urn:ddi:uk.alspac:11f5fd53-54cf-448e-89cb-af66899caae3:1	Were any of the following noted on the postnatal ward or at home during first 14 postnatal days? Umbilical infection 	CodeList	1</t>
  </si>
  <si>
    <t xml:space="preserve">urn:ddi:uk.alspac:57783ee7-e150-4c7d-954f-7e547f31d892:1	Delivery Questionnaire	urn:ddi:uk.closer:5178e201-bc57-421d-ac05-fbce2e44457f:1	11401.0	Childbirth	urn:ddi:uk.alspac:9f34009b-0db8-4f2b-9ad7-b89178eb1109:1	Date of delivery:	DateTime	</t>
  </si>
  <si>
    <t>urn:ddi:uk.alspac:57783ee7-e150-4c7d-954f-7e547f31d892:1	Delivery Questionnaire	urn:ddi:uk.closer:3d4cb263-5a15-413b-9f74-4cbe46d68eed:1	103.0	Physical health	urn:ddi:uk.alspac:898c18d2-172b-46f6-83f5-baa0b1813fdf:1	Were any of the following noted as having occurred during the first 14 days postpartum? Pyrexia	CodeList	1</t>
  </si>
  <si>
    <t>urn:ddi:uk.alspac:57783ee7-e150-4c7d-954f-7e547f31d892:1	Delivery Questionnaire	urn:ddi:uk.closer:e20bca8d-34d5-4ef9-9cad-9ea8735d793e:1	10504.0	Medications	urn:ddi:uk.alspac:d891cadb-43d5-4c00-bbbc-d565fd05fd1b:1	Indicate which of the following analgesics/anaesthetics used durng the first or second stages of labour or at caesarean section? Pethidine	CodeList	1</t>
  </si>
  <si>
    <t>urn:ddi:uk.alspac:57783ee7-e150-4c7d-954f-7e547f31d892:1	Delivery Questionnaire	urn:ddi:uk.closer:24ae12a1-9910-4d3c-9011-8eb859146d45:1	114.0	Pregnancy	urn:ddi:uk.alspac:2e782ee6-173a-43b2-8713-d79fc75a8c22:1	Were any of the following noted during pregnancy before the onset of labour. Cervical cerclage (eg. Shirodkar's suture)	CodeList	1</t>
  </si>
  <si>
    <t>urn:ddi:uk.alspac:57783ee7-e150-4c7d-954f-7e547f31d892:1	Delivery Questionnaire	urn:ddi:uk.closer:3d4cb263-5a15-413b-9f74-4cbe46d68eed:1	103.0	Physical health	urn:ddi:uk.alspac:5b1a2a9a-2164-463a-85e8-e81906491d70:1	Were any of the following noted on the postnatal ward or at home during first 14 postnatal days? Sticky eye(s)	CodeList	1</t>
  </si>
  <si>
    <t>urn:ddi:uk.alspac:57783ee7-e150-4c7d-954f-7e547f31d892:1	Delivery Questionnaire	urn:ddi:uk.closer:e20bca8d-34d5-4ef9-9cad-9ea8735d793e:1	10504.0	Medications	urn:ddi:uk.alspac:17cefb80-70b6-4285-a6b5-13bec6d3b818:1	Were any other drugs given during the first or second stages of labour or at caesarean section? Phenobarbitone	CodeList	1</t>
  </si>
  <si>
    <t>urn:ddi:uk.alspac:57783ee7-e150-4c7d-954f-7e547f31d892:1	Delivery Questionnaire	urn:ddi:uk.closer:5178e201-bc57-421d-ac05-fbce2e44457f:1	11401.0	Childbirth	urn:ddi:uk.alspac:98512373-9af8-42ab-ac96-14c0da172a81:1	During Labour</t>
  </si>
  <si>
    <t xml:space="preserve"> prior to actual delivery did the mother haemorrhage?	CodeList	1</t>
  </si>
  <si>
    <t xml:space="preserve"> placenta praevia | 2</t>
  </si>
  <si>
    <t xml:space="preserve"> no haemorrahage | 3</t>
  </si>
  <si>
    <t xml:space="preserve"> APH unspecified | 4</t>
  </si>
  <si>
    <t xml:space="preserve"> yes abruption | 5</t>
  </si>
  <si>
    <t xml:space="preserve"> no labour | 6</t>
  </si>
  <si>
    <t xml:space="preserve"> other please specify</t>
  </si>
  <si>
    <t>urn:ddi:uk.alspac:57783ee7-e150-4c7d-954f-7e547f31d892:1	Delivery Questionnaire	urn:ddi:uk.closer:3d4cb263-5a15-413b-9f74-4cbe46d68eed:1	103.0	Physical health	urn:ddi:uk.alspac:cde5b717-248d-46cd-91e8-2a4cf4b9f07b:1	Were any of the following noted as having occurred during the first 14 days postpartum? Eclamptic convulsions	CodeList	1</t>
  </si>
  <si>
    <t>urn:ddi:uk.alspac:57783ee7-e150-4c7d-954f-7e547f31d892:1	Delivery Questionnaire	urn:ddi:uk.closer:5178e201-bc57-421d-ac05-fbce2e44457f:1	11401.0	Childbirth	urn:ddi:uk.alspac:c02105ef-d61d-4be2-aef1-32c01a1f0a34:1	What was the presentation at delivery or at caesarean section?	CodeList	1</t>
  </si>
  <si>
    <t xml:space="preserve"> vertex OA | 2</t>
  </si>
  <si>
    <t xml:space="preserve"> vertex OP | 3</t>
  </si>
  <si>
    <t xml:space="preserve"> breech | 4</t>
  </si>
  <si>
    <t>urn:ddi:uk.alspac:57783ee7-e150-4c7d-954f-7e547f31d892:1	Delivery Questionnaire	urn:ddi:uk.closer:24ae12a1-9910-4d3c-9011-8eb859146d45:1	114.0	Pregnancy	urn:ddi:uk.alspac:0e5a7f26-fd2d-4c3b-9ce1-41b309bae733:1	Were any of the following noted during pregnancy before the onset of labour. Urea &amp; electrolytes	CodeList	1</t>
  </si>
  <si>
    <t>urn:ddi:uk.alspac:57783ee7-e150-4c7d-954f-7e547f31d892:1	Delivery Questionnaire	urn:ddi:uk.closer:e20bca8d-34d5-4ef9-9cad-9ea8735d793e:1	10504.0	Medications	urn:ddi:uk.alspac:f89ab5ab-3d5f-476a-bebe-46ba7a294f33:1	Indicate which of the following analgesics/anaesthetics used durng the first or second stages of labour or at caesarean section? Pudendal block	CodeList	1</t>
  </si>
  <si>
    <t>urn:ddi:uk.alspac:57783ee7-e150-4c7d-954f-7e547f31d892:1	Delivery Questionnaire	urn:ddi:uk.closer:24ae12a1-9910-4d3c-9011-8eb859146d45:1	114.0	Pregnancy	urn:ddi:uk.alspac:dced78a9-cb7c-4e63-aeaf-565a10833c27:1	Were any of the following noted during pregnancy before the onset of labour. Transverse lie	CodeList	1</t>
  </si>
  <si>
    <t>urn:ddi:uk.alspac:57783ee7-e150-4c7d-954f-7e547f31d892:1	Delivery Questionnaire	urn:ddi:uk.closer:24ae12a1-9910-4d3c-9011-8eb859146d45:1	114.0	Pregnancy	urn:ddi:uk.alspac:59283167-81cc-4b46-ad58-5e46514085f5:1	Were any of the following noted during pregnancy before the onset of labour. Polyhydramnios/hydramnios	CodeList	1</t>
  </si>
  <si>
    <t>urn:ddi:uk.alspac:57783ee7-e150-4c7d-954f-7e547f31d892:1	Delivery Questionnaire	urn:ddi:uk.closer:24ae12a1-9910-4d3c-9011-8eb859146d45:1	114.0	Pregnancy	urn:ddi:uk.alspac:30510875-ae4e-4a56-b35f-5ed6d3926f0b:1	Were any of the following noted during pregnancy before the onset of labour. Vaginal bleeding in 1st trimester (up to 13 weeks and 6 days)	CodeList	1</t>
  </si>
  <si>
    <t>urn:ddi:uk.alspac:57783ee7-e150-4c7d-954f-7e547f31d892:1	Delivery Questionnaire	urn:ddi:uk.closer:3d4cb263-5a15-413b-9f74-4cbe46d68eed:1	103.0	Physical health	urn:ddi:uk.alspac:1733c95e-2711-445d-bd1a-66b2632aab64:1	Were any of the following noted as having occurred during the first 14 days postpartum? Blood transfusion	CodeList	1</t>
  </si>
  <si>
    <t>urn:ddi:uk.alspac:57783ee7-e150-4c7d-954f-7e547f31d892:1	Delivery Questionnaire	urn:ddi:uk.closer:97c7bb32-5184-4d35-9187-788dc3999fc0:1	105.0	Health care	urn:ddi:uk.alspac:96deb702-6090-42e1-883f-6eaebed48ecb:1	Were the hips examined?	CodeList	1</t>
  </si>
  <si>
    <t xml:space="preserve">urn:ddi:uk.alspac:57783ee7-e150-4c7d-954f-7e547f31d892:1	Delivery Questionnaire	urn:ddi:uk.closer:5178e201-bc57-421d-ac05-fbce2e44457f:1	11401.0	Childbirth	urn:ddi:uk.alspac:dd3f9b17-e2b0-4921-9f31-746e72e3ccc9:1	Apgar at 1 min:	Numeric	</t>
  </si>
  <si>
    <t>urn:ddi:uk.alspac:57783ee7-e150-4c7d-954f-7e547f31d892:1	Delivery Questionnaire	urn:ddi:uk.closer:3d4cb263-5a15-413b-9f74-4cbe46d68eed:1	103.0	Physical health	urn:ddi:uk.alspac:4f63c3ae-d890-42d2-8c1c-75c87ee2eee3:1	Were any of the following noted on the postnatal ward or at home during first 14 postnatal days? Twitching	CodeList	1</t>
  </si>
  <si>
    <t>urn:ddi:uk.alspac:57783ee7-e150-4c7d-954f-7e547f31d892:1	Delivery Questionnaire	urn:ddi:uk.closer:3d4cb263-5a15-413b-9f74-4cbe46d68eed:1	103.0	Physical health	urn:ddi:uk.alspac:5a7d0e18-b739-4d23-a0e6-9295a61c8aa4:1	Were any of the following notes as having occurred during the first 14 days postpartum? 	CodeList	1</t>
  </si>
  <si>
    <t>urn:ddi:uk.alspac:57783ee7-e150-4c7d-954f-7e547f31d892:1	Delivery Questionnaire	urn:ddi:uk.closer:97c7bb32-5184-4d35-9187-788dc3999fc0:1	105.0	Health care	urn:ddi:uk.alspac:a5f59cc7-789e-4a06-bd51-9cd7f903d36b:1	Any other treatment or investigations Cot shield	CodeList	1</t>
  </si>
  <si>
    <t>urn:ddi:uk.alspac:57783ee7-e150-4c7d-954f-7e547f31d892:1	Delivery Questionnaire	urn:ddi:uk.closer:f0a5003c-ad02-4972-a46d-a0075621f9cb:1	10601.0	Diet and nutrition	urn:ddi:uk.alspac:79194c9b-e0ca-412a-a48e-9dd785b11d1d:1	Was she put onto any special diet?	CodeList	1</t>
  </si>
  <si>
    <t>urn:ddi:uk.alspac:57783ee7-e150-4c7d-954f-7e547f31d892:1	Delivery Questionnaire	urn:ddi:uk.closer:5178e201-bc57-421d-ac05-fbce2e44457f:1	11401.0	Childbirth	urn:ddi:uk.alspac:27c67f16-33df-48cb-a9a0-aa7b929d325c:1	What was the outcome of delivery?	CodeList	1</t>
  </si>
  <si>
    <t xml:space="preserve"> alive now | 2</t>
  </si>
  <si>
    <t xml:space="preserve"> alive at birth died later | 3</t>
  </si>
  <si>
    <t xml:space="preserve"> born dead | 4</t>
  </si>
  <si>
    <t>urn:ddi:uk.alspac:57783ee7-e150-4c7d-954f-7e547f31d892:1	Delivery Questionnaire	urn:ddi:uk.closer:5178e201-bc57-421d-ac05-fbce2e44457f:1	11401.0	Childbirth	urn:ddi:uk.alspac:19d66884-e097-4a2c-8b99-b386bda236ab:1	How did labour start?	CodeList	1</t>
  </si>
  <si>
    <t xml:space="preserve"> spontaneously | 2</t>
  </si>
  <si>
    <t xml:space="preserve"> after induction | 3</t>
  </si>
  <si>
    <t xml:space="preserve"> no labour (eg. elective) | 4</t>
  </si>
  <si>
    <t xml:space="preserve"> in other way</t>
  </si>
  <si>
    <t>urn:ddi:uk.alspac:57783ee7-e150-4c7d-954f-7e547f31d892:1	Delivery Questionnaire	urn:ddi:uk.closer:e20bca8d-34d5-4ef9-9cad-9ea8735d793e:1	10504.0	Medications	urn:ddi:uk.alspac:7794155c-defe-4ade-a753-c741dae80589:1	Drugs in postpartum during and following completion of 3rd stage. Did the mother have:	CodeList	1</t>
  </si>
  <si>
    <t xml:space="preserve"> None noted</t>
  </si>
  <si>
    <t>urn:ddi:uk.alspac:57783ee7-e150-4c7d-954f-7e547f31d892:1	Delivery Questionnaire	urn:ddi:uk.closer:3d4cb263-5a15-413b-9f74-4cbe46d68eed:1	103.0	Physical health	urn:ddi:uk.alspac:4619fafe-9a98-4339-9a87-d3408a7a1538:1	Were any of the following noted on the postnatal ward or at home during first 14 postnatal days? Was jaundice present?	CodeList	1</t>
  </si>
  <si>
    <t>urn:ddi:uk.alspac:57783ee7-e150-4c7d-954f-7e547f31d892:1	Delivery Questionnaire	urn:ddi:uk.closer:756c6b3c-9965-4db4-b1a0-7a3479a833a3:1	10101.0	Place of birth	urn:ddi:uk.alspac:a4da65af-ec42-4029-8092-058107528769:1	Place where mother was originally intended to deliver:	CodeList	1</t>
  </si>
  <si>
    <t xml:space="preserve"> can't tell</t>
  </si>
  <si>
    <t>urn:ddi:uk.alspac:57783ee7-e150-4c7d-954f-7e547f31d892:1	Delivery Questionnaire	urn:ddi:uk.closer:3d4cb263-5a15-413b-9f74-4cbe46d68eed:1	103.0	Physical health	urn:ddi:uk.alspac:3be09c2d-02a5-469f-aeb2-079eff55b7e1:1	Were any of the following noted as having occurred during the first 14 days postpartum? Haemorrhoids	CodeList	1</t>
  </si>
  <si>
    <t>urn:ddi:uk.alspac:57783ee7-e150-4c7d-954f-7e547f31d892:1	Delivery Questionnaire	urn:ddi:uk.closer:97c7bb32-5184-4d35-9187-788dc3999fc0:1	105.0	Health care	urn:ddi:uk.alspac:860c97ad-e756-49a8-83ac-371122652640:1	Any other treatment or investigations Incubator	CodeList	1</t>
  </si>
  <si>
    <t>urn:ddi:uk.alspac:57783ee7-e150-4c7d-954f-7e547f31d892:1	Delivery Questionnaire	urn:ddi:uk.closer:3d4cb263-5a15-413b-9f74-4cbe46d68eed:1	103.0	Physical health	urn:ddi:uk.alspac:6c2415e7-6d44-47ff-a1f6-3c433ca6d2d6:1	Were any of the following noted as having occurred during the first 14 days postpartum? Clots passed	CodeList	1</t>
  </si>
  <si>
    <t>urn:ddi:uk.alspac:57783ee7-e150-4c7d-954f-7e547f31d892:1	Delivery Questionnaire	urn:ddi:uk.closer:5178e201-bc57-421d-ac05-fbce2e44457f:1	11401.0	Childbirth	urn:ddi:uk.alspac:c67b932e-a6e5-4ade-81dd-4c5f8c4797a0:1	If labour induced</t>
  </si>
  <si>
    <t xml:space="preserve"> please indicate methods:	CodeList	2</t>
  </si>
  <si>
    <t>urn:ddi:uk.alspac:57783ee7-e150-4c7d-954f-7e547f31d892:1	Delivery Questionnaire	urn:ddi:uk.closer:e20bca8d-34d5-4ef9-9cad-9ea8735d793e:1	10504.0	Medications	urn:ddi:uk.alspac:909ef74e-db32-4550-b2c1-6813f6129161:1	Were any other drugs given during the first or second stages of labour or at caesarean section? Sodium citrate	CodeList	1</t>
  </si>
  <si>
    <t>urn:ddi:uk.alspac:57783ee7-e150-4c7d-954f-7e547f31d892:1	Delivery Questionnaire	urn:ddi:uk.closer:5caedca2-41b1-4bca-aa85-ab59af4dcbb9:1	10304.0	Nervous system	urn:ddi:uk.alspac:1ac6c50d-fd95-4821-94ea-7768e2b644ba:1	Did the baby have convulsions?	CodeList	1</t>
  </si>
  <si>
    <t>urn:ddi:uk.alspac:57783ee7-e150-4c7d-954f-7e547f31d892:1	Delivery Questionnaire	urn:ddi:uk.closer:5178e201-bc57-421d-ac05-fbce2e44457f:1	11401.0	Childbirth	urn:ddi:uk.alspac:7ff570dc-ec77-4def-8f12-93a1bfcf52be:1	Were any of the following noted as occurring in labour or at caesarean section? Water birth	CodeList	1</t>
  </si>
  <si>
    <t>urn:ddi:uk.alspac:57783ee7-e150-4c7d-954f-7e547f31d892:1	Delivery Questionnaire	urn:ddi:uk.closer:24ae12a1-9910-4d3c-9011-8eb859146d45:1	114.0	Pregnancy	urn:ddi:uk.alspac:ebdbeb42-8538-48e8-a5fc-93fb8dbb7728:1	Were any of the following noted during pregnancy before the onset of labour. Eclamptic convulsions	CodeList	1</t>
  </si>
  <si>
    <t>urn:ddi:uk.alspac:57783ee7-e150-4c7d-954f-7e547f31d892:1	Delivery Questionnaire	urn:ddi:uk.closer:5178e201-bc57-421d-ac05-fbce2e44457f:1	11401.0	Childbirth	urn:ddi:uk.alspac:21d78da9-505b-4119-a7bd-9f15d39a1088:1	Did the mother have a perineal tear?	CodeList	1</t>
  </si>
  <si>
    <t xml:space="preserve"> yes n.o.s | 2</t>
  </si>
  <si>
    <t xml:space="preserve"> 1Â° | 4</t>
  </si>
  <si>
    <t xml:space="preserve"> 2Â° | 5</t>
  </si>
  <si>
    <t xml:space="preserve"> 3Â° | 6</t>
  </si>
  <si>
    <t>urn:ddi:uk.alspac:57783ee7-e150-4c7d-954f-7e547f31d892:1	Delivery Questionnaire	urn:ddi:uk.closer:a0e3b815-c8ab-4fe9-844d-d5b90917d7a8:1	10308.0	Hemic and immune systems	urn:ddi:uk.alspac:b8f66a1e-2bd5-4b04-b3d6-c73bf383d6f5:1	Were fetal blood samples taken?	CodeList	1</t>
  </si>
  <si>
    <t>urn:ddi:uk.alspac:57783ee7-e150-4c7d-954f-7e547f31d892:1	Delivery Questionnaire	urn:ddi:uk.closer:ad8572c5-c02f-4dc4-97cf-7280cf6f1b81:1	10314.0	Mortality	urn:ddi:uk.alspac:d7e13975-24d1-49e5-ae5f-daa16a4bec4c:1	Is the baby a singleton</t>
  </si>
  <si>
    <t xml:space="preserve"> twin or triplet?	CodeList	1</t>
  </si>
  <si>
    <t xml:space="preserve"> singleton | 2</t>
  </si>
  <si>
    <t xml:space="preserve"> twin | 3</t>
  </si>
  <si>
    <t xml:space="preserve"> triplet | 4</t>
  </si>
  <si>
    <t xml:space="preserve">urn:ddi:uk.alspac:57783ee7-e150-4c7d-954f-7e547f31d892:1	Delivery Questionnaire				urn:ddi:uk.alspac:bf1b5226-d14f-4edf-8cdf-e269fdd7a448:1	Give reason(s) for transfer (if known)	Text	</t>
  </si>
  <si>
    <t xml:space="preserve">urn:ddi:uk.alspac:57783ee7-e150-4c7d-954f-7e547f31d892:1	Delivery Questionnaire	urn:ddi:uk.closer:bee7d721-4c25-45df-9d0c-f2044188be7b:1	115.0	Administration	urn:ddi:uk.alspac:f50f8096-308b-4fd9-996a-e2c86ab789c3:1	Questionnaire No.	Numeric	</t>
  </si>
  <si>
    <t>urn:ddi:uk.alspac:57783ee7-e150-4c7d-954f-7e547f31d892:1	Delivery Questionnaire	urn:ddi:uk.closer:5178e201-bc57-421d-ac05-fbce2e44457f:1	11401.0	Childbirth	urn:ddi:uk.alspac:16b9dfde-ce77-47be-ae08-ecf5503b420e:1	Did the baby cry immediately after birth?	CodeList	1</t>
  </si>
  <si>
    <t xml:space="preserve"> no | 8</t>
  </si>
  <si>
    <t>urn:ddi:uk.alspac:57783ee7-e150-4c7d-954f-7e547f31d892:1	Delivery Questionnaire	urn:ddi:uk.closer:24ae12a1-9910-4d3c-9011-8eb859146d45:1	114.0	Pregnancy	urn:ddi:uk.alspac:9af47675-be56-4ecc-b081-f57f0591d234:1	Were any of the following noted during pregnancy before the onset of labour. E.C.V. (external cephalic version)	CodeList	1</t>
  </si>
  <si>
    <t>urn:ddi:uk.alspac:57783ee7-e150-4c7d-954f-7e547f31d892:1	Delivery Questionnaire	urn:ddi:uk.closer:24ae12a1-9910-4d3c-9011-8eb859146d45:1	114.0	Pregnancy	urn:ddi:uk.alspac:d0cc1907-a5b5-4804-ad30-f6baab80cb82:1	Were any of the following noted during pregnancy before the onset of labour. In-vitro fertilisation (IVF)	CodeList	1</t>
  </si>
  <si>
    <t>urn:ddi:uk.alspac:57783ee7-e150-4c7d-954f-7e547f31d892:1	Delivery Questionnaire	urn:ddi:uk.closer:e20bca8d-34d5-4ef9-9cad-9ea8735d793e:1	10504.0	Medications	urn:ddi:uk.alspac:4bb2ca7c-b6b7-4d9b-9bfb-faebfbfe270f:1	Were any other drugs given during the first or second stages of labour or at caesarean section? Oxygen	CodeList	1</t>
  </si>
  <si>
    <t>urn:ddi:uk.alspac:57783ee7-e150-4c7d-954f-7e547f31d892:1	Delivery Questionnaire	urn:ddi:uk.closer:97c7bb32-5184-4d35-9187-788dc3999fc0:1	105.0	Health care	urn:ddi:uk.alspac:184007f2-7eb8-4c96-9e21-009f6249f1b1:1	Any other treatment or investigations Meconium observations	CodeList	1</t>
  </si>
  <si>
    <t>urn:ddi:uk.alspac:57783ee7-e150-4c7d-954f-7e547f31d892:1	Delivery Questionnaire	urn:ddi:uk.closer:e20bca8d-34d5-4ef9-9cad-9ea8735d793e:1	10504.0	Medications	urn:ddi:uk.alspac:bd95c3c0-5dd1-4587-9fcc-023feaa8ebcf:1	Were any other drugs given during the first or second stages of labour or at caesarean section? Ephidrine	CodeList	1</t>
  </si>
  <si>
    <t>urn:ddi:uk.alspac:57783ee7-e150-4c7d-954f-7e547f31d892:1	Delivery Questionnaire	urn:ddi:uk.closer:3d4cb263-5a15-413b-9f74-4cbe46d68eed:1	103.0	Physical health	urn:ddi:uk.alspac:5d43a63a-0b95-4b9f-9bda-12429136cdc2:1	Were any of the following noted on the postnatal ward or at home during first 14 postnatal days? Cyanotic attack(s) (baby turns blue)	CodeList	1</t>
  </si>
  <si>
    <t xml:space="preserve">urn:ddi:uk.alspac:57783ee7-e150-4c7d-954f-7e547f31d892:1	Delivery Questionnaire	urn:ddi:uk.closer:bee7d721-4c25-45df-9d0c-f2044188be7b:1	115.0	Administration	urn:ddi:uk.alspac:443d28aa-0d89-4a45-bb55-30c7626b0471:1	Baby's Hospital No.	Numeric	</t>
  </si>
  <si>
    <t xml:space="preserve">urn:ddi:uk.alspac:57783ee7-e150-4c7d-954f-7e547f31d892:1	Delivery Questionnaire	urn:ddi:uk.closer:ad8572c5-c02f-4dc4-97cf-7280cf6f1b81:1	10314.0	Mortality	urn:ddi:uk.alspac:e412ce18-95e6-4b69-a3b7-348a87e6c649:1	Head circumference ... cms	Numeric	</t>
  </si>
  <si>
    <t>urn:ddi:uk.alspac:57783ee7-e150-4c7d-954f-7e547f31d892:1	Delivery Questionnaire	urn:ddi:uk.closer:bee7d721-4c25-45df-9d0c-f2044188be7b:1	115.0	Administration	urn:ddi:uk.alspac:01f2c9b7-81b9-4b69-a603-5f733271a4df:1	Were there any problems in the data collection you would like to add?	CodeList	1</t>
  </si>
  <si>
    <t>urn:ddi:uk.alspac:57783ee7-e150-4c7d-954f-7e547f31d892:1	Delivery Questionnaire	urn:ddi:uk.closer:e20bca8d-34d5-4ef9-9cad-9ea8735d793e:1	10504.0	Medications	urn:ddi:uk.alspac:553a8e63-2a5d-4c18-838d-6364114f0a59:1	Drugs in postpartum during and following completion of 3rd stage. Did the mother have: antibiotics (please specify)	CodeList	1</t>
  </si>
  <si>
    <t>urn:ddi:uk.alspac:57783ee7-e150-4c7d-954f-7e547f31d892:1	Delivery Questionnaire	urn:ddi:uk.closer:e20bca8d-34d5-4ef9-9cad-9ea8735d793e:1	10504.0	Medications	urn:ddi:uk.alspac:300b58c4-a519-420c-8625-7640f14e6e68:1	Were any other drugs given during the first or second stages of labour or at caesarean section? Nitrazepam (Mogadon)	CodeList	1</t>
  </si>
  <si>
    <t>urn:ddi:uk.alspac:57783ee7-e150-4c7d-954f-7e547f31d892:1	Delivery Questionnaire	urn:ddi:uk.closer:e20bca8d-34d5-4ef9-9cad-9ea8735d793e:1	10504.0	Medications	urn:ddi:uk.alspac:86151615-3deb-4cc9-8235-77cb80ab61f7:1	Were any other drugs given during the first or second stages of labour or at caesarean section?	CodeList	1</t>
  </si>
  <si>
    <t>urn:ddi:uk.alspac:57783ee7-e150-4c7d-954f-7e547f31d892:1	Delivery Questionnaire	urn:ddi:uk.closer:5178e201-bc57-421d-ac05-fbce2e44457f:1	11401.0	Childbirth	urn:ddi:uk.alspac:37cc95af-2b02-43ea-bd78-8638bdef394d:1	How long was the interval between rupture and delivery?	CodeList	1</t>
  </si>
  <si>
    <t xml:space="preserve"> &amp;lt;5min | 2</t>
  </si>
  <si>
    <t xml:space="preserve"> 5-59min | 3</t>
  </si>
  <si>
    <t xml:space="preserve"> 1-5hr 59 mins | 4</t>
  </si>
  <si>
    <t xml:space="preserve"> 6 - 23hr 59min | 5</t>
  </si>
  <si>
    <t xml:space="preserve"> 24-47hr 59min | 6</t>
  </si>
  <si>
    <t xml:space="preserve"> 48hr+ | 9</t>
  </si>
  <si>
    <t>urn:ddi:uk.alspac:57783ee7-e150-4c7d-954f-7e547f31d892:1	Delivery Questionnaire	urn:ddi:uk.closer:24ae12a1-9910-4d3c-9011-8eb859146d45:1	114.0	Pregnancy	urn:ddi:uk.alspac:a3b3b3f7-d920-46ba-97e2-8c31aa921ae6:1	Were any of the following noted during pregnancy before the onset of labour. Genital herpes	CodeList	1</t>
  </si>
  <si>
    <t>urn:ddi:uk.alspac:57783ee7-e150-4c7d-954f-7e547f31d892:1	Delivery Questionnaire	urn:ddi:uk.closer:24ae12a1-9910-4d3c-9011-8eb859146d45:1	114.0	Pregnancy	urn:ddi:uk.alspac:d36dfbb4-46fd-474f-9b7e-8f7961070e1f:1	Were any of the following noted during pregnancy before the onset of labour. Random blood sugar	CodeList	1</t>
  </si>
  <si>
    <t>urn:ddi:uk.alspac:57783ee7-e150-4c7d-954f-7e547f31d892:1	Delivery Questionnaire				urn:ddi:uk.alspac:d0d9543c-ff76-49de-8164-9a064eb22ccc:1	Please list all other complications arising during the pregnancy: (eg. influenza</t>
  </si>
  <si>
    <t xml:space="preserve"> migraines</t>
  </si>
  <si>
    <t xml:space="preserve"> cramps etc)	Text	</t>
  </si>
  <si>
    <t>urn:ddi:uk.alspac:57783ee7-e150-4c7d-954f-7e547f31d892:1	Delivery Questionnaire	urn:ddi:uk.closer:3d4cb263-5a15-413b-9f74-4cbe46d68eed:1	103.0	Physical health	urn:ddi:uk.alspac:e5e1c2cc-5cfa-478c-b2e3-adb79a7e9cfc:1	Were any of the following noted on the postnatal ward or at home during first 14 postnatal days? Apnoeic attack(s) (baby stops breathing	CodeList	1</t>
  </si>
  <si>
    <t>urn:ddi:uk.alspac:57783ee7-e150-4c7d-954f-7e547f31d892:1	Delivery Questionnaire	urn:ddi:uk.closer:24ae12a1-9910-4d3c-9011-8eb859146d45:1	114.0	Pregnancy	urn:ddi:uk.alspac:cfd4a6df-9640-4786-b963-ca8e8d8ed2e2:1	During this pregnancy was the mother ever made to rest in bed for less than a week?	CodeList	1</t>
  </si>
  <si>
    <t>urn:ddi:uk.alspac:57783ee7-e150-4c7d-954f-7e547f31d892:1	Delivery Questionnaire	urn:ddi:uk.closer:3d4cb263-5a15-413b-9f74-4cbe46d68eed:1	103.0	Physical health	urn:ddi:uk.alspac:4c65332f-c4ef-48f2-a913-cad047be76ae:1	Were any of the following noted on the postnatal ward or at home during first 14 postnatal days? None	CodeList	1</t>
  </si>
  <si>
    <t>urn:ddi:uk.alspac:57783ee7-e150-4c7d-954f-7e547f31d892:1	Delivery Questionnaire	urn:ddi:uk.closer:24ae12a1-9910-4d3c-9011-8eb859146d45:1	114.0	Pregnancy	urn:ddi:uk.alspac:fbe9b2ba-b442-4313-b6c2-ce7fc3d427d1:1	Were any of the following noted during pregnancy before the onset of labour. Other antibodies (specify* ...)	CodeList	1</t>
  </si>
  <si>
    <t>urn:ddi:uk.alspac:57783ee7-e150-4c7d-954f-7e547f31d892:1	Delivery Questionnaire	urn:ddi:uk.closer:5178e201-bc57-421d-ac05-fbce2e44457f:1	11401.0	Childbirth	urn:ddi:uk.alspac:500094d7-c2b3-43ca-bf8b-eaf812585f5b:1	Treatment given at or shortly after delivery: suction	CodeList	1</t>
  </si>
  <si>
    <t xml:space="preserve">urn:ddi:uk.alspac:57783ee7-e150-4c7d-954f-7e547f31d892:1	Delivery Questionnaire	urn:ddi:uk.closer:ad8572c5-c02f-4dc4-97cf-7280cf6f1b81:1	10314.0	Mortality	urn:ddi:uk.alspac:c40d36d7-a9b7-4136-9726-035bcb241dc0:1	Crown heel length: ... cms	Numeric	</t>
  </si>
  <si>
    <t>urn:ddi:uk.alspac:57783ee7-e150-4c7d-954f-7e547f31d892:1	Delivery Questionnaire	urn:ddi:uk.closer:24ae12a1-9910-4d3c-9011-8eb859146d45:1	114.0	Pregnancy	urn:ddi:uk.alspac:96d9632c-af2f-402d-98c9-089474ab6b83:1	Was hypertension/pre-eclampsia diagnosed at any time during the pregnancy?	CodeList	1</t>
  </si>
  <si>
    <t>urn:ddi:uk.alspac:57783ee7-e150-4c7d-954f-7e547f31d892:1	Delivery Questionnaire	urn:ddi:uk.closer:24ae12a1-9910-4d3c-9011-8eb859146d45:1	114.0	Pregnancy	urn:ddi:uk.alspac:04d653d2-671a-4599-90fc-0985fee5aeb8:1	Were any of the following noted during pregnancy before the onset of labour. Hepatitis B	CodeList	1</t>
  </si>
  <si>
    <t>urn:ddi:uk.alspac:57783ee7-e150-4c7d-954f-7e547f31d892:1	Delivery Questionnaire	urn:ddi:uk.closer:e20bca8d-34d5-4ef9-9cad-9ea8735d793e:1	10504.0	Medications	urn:ddi:uk.alspac:518bda81-7d8c-4cf5-b224-20e12a098b03:1	Were any other drugs given during the first or second stages of labour or at caesarean section? Phenytoin	CodeList	1</t>
  </si>
  <si>
    <t>urn:ddi:uk.alspac:57783ee7-e150-4c7d-954f-7e547f31d892:1	Delivery Questionnaire	urn:ddi:uk.closer:3d4cb263-5a15-413b-9f74-4cbe46d68eed:1	103.0	Physical health	urn:ddi:uk.alspac:4c01a668-3135-47ea-88cd-23e63f41b975:1	Were any of the following noted as having occurred during the first 14 days postpartum? Infection of episiotomy/tear	CodeList	1</t>
  </si>
  <si>
    <t>urn:ddi:uk.alspac:57783ee7-e150-4c7d-954f-7e547f31d892:1	Delivery Questionnaire	urn:ddi:uk.closer:97c7bb32-5184-4d35-9187-788dc3999fc0:1	105.0	Health care	urn:ddi:uk.alspac:62dbcd95-64ca-4ed8-b9da-269e8e0088da:1	Was the baby transferred?	CodeList	0</t>
  </si>
  <si>
    <t xml:space="preserve"> no | 1</t>
  </si>
  <si>
    <t xml:space="preserve"> SCBU in this hospital | 2</t>
  </si>
  <si>
    <t xml:space="preserve"> SCBU in other hospital | 3</t>
  </si>
  <si>
    <t xml:space="preserve"> Transitional care ward | 4</t>
  </si>
  <si>
    <t>urn:ddi:uk.alspac:57783ee7-e150-4c7d-954f-7e547f31d892:1	Delivery Questionnaire	urn:ddi:uk.closer:5178e201-bc57-421d-ac05-fbce2e44457f:1	11401.0	Childbirth	urn:ddi:uk.alspac:c9dae924-bb0c-4eb8-bf51-28c343534331:1	How did the membranes rupture?	CodeList	1</t>
  </si>
  <si>
    <t xml:space="preserve"> artificially | 3</t>
  </si>
  <si>
    <t xml:space="preserve"> at caesarean section | 4</t>
  </si>
  <si>
    <t xml:space="preserve"> spontaneously &amp; artificially | 5</t>
  </si>
  <si>
    <t xml:space="preserve"> spontaneously and at caesarean section | 6</t>
  </si>
  <si>
    <t>urn:ddi:uk.alspac:57783ee7-e150-4c7d-954f-7e547f31d892:1	Delivery Questionnaire	urn:ddi:uk.closer:24ae12a1-9910-4d3c-9011-8eb859146d45:1	114.0	Pregnancy	urn:ddi:uk.alspac:ea6ade72-a984-488f-9d7c-450278281eae:1	During this pregnancy was the mother ever made to rest in bed for more than a week?	CodeList	1</t>
  </si>
  <si>
    <t>urn:ddi:uk.alspac:57783ee7-e150-4c7d-954f-7e547f31d892:1	Delivery Questionnaire	urn:ddi:uk.closer:3d4cb263-5a15-413b-9f74-4cbe46d68eed:1	103.0	Physical health	urn:ddi:uk.alspac:02015b5a-0bb9-4971-ad4d-6a1df5dbfa43:1	Were any of the following noted as having occurred during the first 14 days postpartum? Infection of caesarean wound	CodeList	1</t>
  </si>
  <si>
    <t xml:space="preserve">urn:ddi:uk.alspac:57783ee7-e150-4c7d-954f-7e547f31d892:1	Delivery Questionnaire	urn:ddi:uk.closer:a0e3b815-c8ab-4fe9-844d-d5b90917d7a8:1	10308.0	Hemic and immune systems	urn:ddi:uk.alspac:71b1a0eb-170d-4939-994c-78d138351ee6:1	Please give amount in mls of haemorrhage	Numeric	</t>
  </si>
  <si>
    <t xml:space="preserve">urn:ddi:uk.alspac:57783ee7-e150-4c7d-954f-7e547f31d892:1	Delivery Questionnaire	urn:ddi:uk.closer:3d4cb263-5a15-413b-9f74-4cbe46d68eed:1	103.0	Physical health	urn:ddi:uk.alspac:5e0cb4a4-6cf6-4c20-9dbe-8140d862f8f3:1	Were any of the following noted as having occurred during the first 14 days postpartum? Other (please describe)	Text	</t>
  </si>
  <si>
    <t>urn:ddi:uk.alspac:57783ee7-e150-4c7d-954f-7e547f31d892:1	Delivery Questionnaire	urn:ddi:uk.closer:24ae12a1-9910-4d3c-9011-8eb859146d45:1	114.0	Pregnancy	urn:ddi:uk.alspac:3b722c86-8a83-4135-93e7-814108e88833:1	Were any of the following noted during pregnancy before the onset of labour. Anti D	CodeList	1</t>
  </si>
  <si>
    <t>urn:ddi:uk.alspac:57783ee7-e150-4c7d-954f-7e547f31d892:1	Delivery Questionnaire	urn:ddi:uk.closer:5178e201-bc57-421d-ac05-fbce2e44457f:1	11401.0	Childbirth	urn:ddi:uk.alspac:affed95e-a9dd-42fe-b4a1-89d42aae4be0:1	Treatment given at or shortly after delivery: other (specify)	CodeList	1</t>
  </si>
  <si>
    <t>urn:ddi:uk.alspac:57783ee7-e150-4c7d-954f-7e547f31d892:1	Delivery Questionnaire	urn:ddi:uk.closer:97c7bb32-5184-4d35-9187-788dc3999fc0:1	105.0	Health care	urn:ddi:uk.alspac:c0e71bd8-0bf4-4031-94f2-a6cda0ce7082:1	Any other treatment or investigations Phototherapy/Double Phototherapy	CodeList	1</t>
  </si>
  <si>
    <t>urn:ddi:uk.alspac:57783ee7-e150-4c7d-954f-7e547f31d892:1	Delivery Questionnaire	urn:ddi:uk.closer:3d4cb263-5a15-413b-9f74-4cbe46d68eed:1	103.0	Physical health	urn:ddi:uk.alspac:f9166372-3953-4d11-94c5-af02d4ba20c1:1	Were any of the following noted on the postnatal ward or at home during first 14 postnatal days? Pyrexia	CodeList	1</t>
  </si>
  <si>
    <t>urn:ddi:uk.alspac:57783ee7-e150-4c7d-954f-7e547f31d892:1	Delivery Questionnaire	urn:ddi:uk.closer:3d4cb263-5a15-413b-9f74-4cbe46d68eed:1	103.0	Physical health	urn:ddi:uk.alspac:7c78bfec-4b55-4f03-ae80-b93ee90ee6fa:1	Were any of the following noted as having occurred during the first 14 days postpartum? Manual removal of placenta	CodeList	1</t>
  </si>
  <si>
    <t>urn:ddi:uk.alspac:57783ee7-e150-4c7d-954f-7e547f31d892:1	Delivery Questionnaire	urn:ddi:uk.closer:24ae12a1-9910-4d3c-9011-8eb859146d45:1	114.0	Pregnancy	urn:ddi:uk.alspac:1ed2cb20-c265-451f-89cc-c05682553d47:1	Were any of the following noted during pregnancy before the onset of labour. Diabetes	CodeList	1</t>
  </si>
  <si>
    <t>urn:ddi:uk.alspac:57783ee7-e150-4c7d-954f-7e547f31d892:1	Delivery Questionnaire	urn:ddi:uk.closer:e20bca8d-34d5-4ef9-9cad-9ea8735d793e:1	10504.0	Medications	urn:ddi:uk.alspac:d4b44f76-fbdf-45f9-8dcf-e47c86d32f35:1	Were any other drugs given during the first or second stages of labour or at caesarean section? Stemetil	CodeList	1</t>
  </si>
  <si>
    <t>urn:ddi:uk.alspac:57783ee7-e150-4c7d-954f-7e547f31d892:1	Delivery Questionnaire	urn:ddi:uk.closer:24ae12a1-9910-4d3c-9011-8eb859146d45:1	114.0	Pregnancy	urn:ddi:uk.alspac:0a60c8a5-5126-4784-8754-f100f4ad31f0:1	Were any of the following noted during pregnancy before the onset of labour. Chorionic villus sampling *	CodeList	1</t>
  </si>
  <si>
    <t>urn:ddi:uk.alspac:57783ee7-e150-4c7d-954f-7e547f31d892:1	Delivery Questionnaire	urn:ddi:uk.closer:a0e3b815-c8ab-4fe9-844d-d5b90917d7a8:1	10308.0	Hemic and immune systems	urn:ddi:uk.alspac:6d09e839-d124-46c6-a408-f814cae3c96f:1	Did the mother have a post-partum haemorrhage?	CodeList	1</t>
  </si>
  <si>
    <t>urn:ddi:uk.alspac:57783ee7-e150-4c7d-954f-7e547f31d892:1	Delivery Questionnaire	urn:ddi:uk.closer:24ae12a1-9910-4d3c-9011-8eb859146d45:1	114.0	Pregnancy	urn:ddi:uk.alspac:400c325d-1029-4800-98b8-03cac82188bb:1	Were any of the following noted during the pregnancy before the onset of labour. Vaginal bleeding in 3rd trimester. (28 weeks to term)	CodeList	1</t>
  </si>
  <si>
    <t>urn:ddi:uk.alspac:57783ee7-e150-4c7d-954f-7e547f31d892:1	Delivery Questionnaire	urn:ddi:uk.closer:24ae12a1-9910-4d3c-9011-8eb859146d45:1	114.0	Pregnancy	urn:ddi:uk.alspac:7e8d0d60-aad8-495d-9498-33ad17d17fef:1	Were any of the following noted during pregnancy before the onset of labour. Anaemia	CodeList	1</t>
  </si>
  <si>
    <t>urn:ddi:uk.alspac:57783ee7-e150-4c7d-954f-7e547f31d892:1	Delivery Questionnaire	urn:ddi:uk.closer:3d4cb263-5a15-413b-9f74-4cbe46d68eed:1	103.0	Physical health	urn:ddi:uk.alspac:64dfac59-97c9-4cf0-89ae-35921bb8e906:1	Were any of the following noted as having occurred during the first 14 days postpartum? Catheterization	CodeList	1</t>
  </si>
  <si>
    <t xml:space="preserve">urn:ddi:uk.alspac:57783ee7-e150-4c7d-954f-7e547f31d892:1	Delivery Questionnaire	urn:ddi:uk.closer:5178e201-bc57-421d-ac05-fbce2e44457f:1	11401.0	Childbirth	urn:ddi:uk.alspac:3ee819fb-9b39-498c-9924-4b9547c1839f:1	How long until regular respirations were established? ... mins ... secs	Numeric	</t>
  </si>
  <si>
    <t>urn:ddi:uk.alspac:57783ee7-e150-4c7d-954f-7e547f31d892:1	Delivery Questionnaire				urn:ddi:uk.alspac:560141ec-cbb2-49b2-9016-55678982612a:1	List all treatments</t>
  </si>
  <si>
    <t xml:space="preserve"> drugs and investigations not otherwise noted:	Text	</t>
  </si>
  <si>
    <t>urn:ddi:uk.alspac:57783ee7-e150-4c7d-954f-7e547f31d892:1	Delivery Questionnaire	urn:ddi:uk.closer:2db2b69f-ff9e-4170-9c6b-b6ee31f0785a:1	11101.0	Infant feeding	urn:ddi:uk.alspac:8c197dbd-d457-4c5d-81cb-657c8cd70843:1	What type of feed was baby having at 24hrs?	CodeList	1</t>
  </si>
  <si>
    <t xml:space="preserve"> describe content and method: ... (eg. expressed breast milk</t>
  </si>
  <si>
    <t xml:space="preserve"> oral glucose</t>
  </si>
  <si>
    <t xml:space="preserve"> intravenous dextrose dextrose etc) | 8</t>
  </si>
  <si>
    <t xml:space="preserve">urn:ddi:uk.alspac:57783ee7-e150-4c7d-954f-7e547f31d892:1	Delivery Questionnaire	urn:ddi:uk.closer:ea38ce8c-3051-457b-8244-e65bfa22ed4c:1	10320.0	Anthropometry	urn:ddi:uk.alspac:769ab904-f5de-4635-8817-7215545c1726:1	What was the lowest temperature recorded: ... Â°C	Numeric	</t>
  </si>
  <si>
    <t>urn:ddi:uk.alspac:57783ee7-e150-4c7d-954f-7e547f31d892:1	Delivery Questionnaire	urn:ddi:uk.closer:24ae12a1-9910-4d3c-9011-8eb859146d45:1	114.0	Pregnancy	urn:ddi:uk.alspac:2372a495-0df5-4358-87cc-72c3f5be3704:1	Were any of the following noted during pregnancy before the onset of labour. Ketones	CodeList	1</t>
  </si>
  <si>
    <t>urn:ddi:uk.alspac:57783ee7-e150-4c7d-954f-7e547f31d892:1	Delivery Questionnaire	urn:ddi:uk.closer:5178e201-bc57-421d-ac05-fbce2e44457f:1	11401.0	Childbirth	urn:ddi:uk.alspac:9c8bc26d-453c-4162-8a68-758dcac2bb70:1	Were there any abnormalities of the placenta or umbilical cord noted?	CodeList	1</t>
  </si>
  <si>
    <t>urn:ddi:uk.alspac:57783ee7-e150-4c7d-954f-7e547f31d892:1	Delivery Questionnaire	urn:ddi:uk.closer:e20bca8d-34d5-4ef9-9cad-9ea8735d793e:1	10504.0	Medications	urn:ddi:uk.alspac:8f0eb098-3fe7-4a78-8756-77a400e26499:1	Indicate which of the following analgesics/anaesthetics used durng the first or second stages of labour or at caesarean section? Fentanyl	CodeList	1</t>
  </si>
  <si>
    <t>urn:ddi:uk.alspac:57783ee7-e150-4c7d-954f-7e547f31d892:1	Delivery Questionnaire	urn:ddi:uk.closer:5178e201-bc57-421d-ac05-fbce2e44457f:1	11401.0	Childbirth	urn:ddi:uk.alspac:c1fc29c9-7b26-43af-9774-785548d3cca5:1	How long before baby took first breath?	CodeList	1</t>
  </si>
  <si>
    <t xml:space="preserve"> &amp;lt;1 min | 2</t>
  </si>
  <si>
    <t xml:space="preserve"> 1-3 min | 3</t>
  </si>
  <si>
    <t xml:space="preserve"> &amp;gt;3 min | 8</t>
  </si>
  <si>
    <t xml:space="preserve">urn:ddi:uk.alspac:57783ee7-e150-4c7d-954f-7e547f31d892:1	Delivery Questionnaire	urn:ddi:uk.closer:3d4cb263-5a15-413b-9f74-4cbe46d68eed:1	103.0	Physical health	urn:ddi:uk.alspac:b1bdad9a-0703-4410-a321-8f73a8f45daa:1	Were any of the following noted as having occurred during the first 14 days postpartum? Pyrexia temperature	Numeric	</t>
  </si>
  <si>
    <t>urn:ddi:uk.alspac:57783ee7-e150-4c7d-954f-7e547f31d892:1	Delivery Questionnaire	urn:ddi:uk.closer:e20bca8d-34d5-4ef9-9cad-9ea8735d793e:1	10504.0	Medications	urn:ddi:uk.alspac:3846f7bd-ec26-421c-b5ad-925851e2638e:1	Indicate which of the following analgesics/anaesthetics used durng the first or second stages of labour or at caesarean section?	CodeList	1</t>
  </si>
  <si>
    <t>urn:ddi:uk.alspac:57783ee7-e150-4c7d-954f-7e547f31d892:1	Delivery Questionnaire	urn:ddi:uk.closer:24ae12a1-9910-4d3c-9011-8eb859146d45:1	114.0	Pregnancy	urn:ddi:uk.alspac:c6f8370e-2498-4914-93bf-9a560eebd0fe:1	Were any of the following noted during pregnancy before the onset of labour. Failed E.C.V	CodeList	1</t>
  </si>
  <si>
    <t>urn:ddi:uk.alspac:57783ee7-e150-4c7d-954f-7e547f31d892:1	Delivery Questionnaire	urn:ddi:uk.closer:24ae12a1-9910-4d3c-9011-8eb859146d45:1	114.0	Pregnancy	urn:ddi:uk.alspac:34212d51-68a5-4503-a96f-9cb61092f610:1	Type of A/N Care	CodeList	1</t>
  </si>
  <si>
    <t xml:space="preserve"> Shared care | 2</t>
  </si>
  <si>
    <t>urn:ddi:uk.alspac:57783ee7-e150-4c7d-954f-7e547f31d892:1	Delivery Questionnaire	urn:ddi:uk.closer:e20bca8d-34d5-4ef9-9cad-9ea8735d793e:1	10504.0	Medications	urn:ddi:uk.alspac:d3f704fa-7f17-4984-a81b-a9b83841e0f7:1	Were any other drugs given during the first or second stages of labour or at caesarean section? Dexamethasone	CodeList	1</t>
  </si>
  <si>
    <t>urn:ddi:uk.alspac:57783ee7-e150-4c7d-954f-7e547f31d892:1	Delivery Questionnaire	urn:ddi:uk.closer:24ae12a1-9910-4d3c-9011-8eb859146d45:1	114.0	Pregnancy	urn:ddi:uk.alspac:747c7d5c-a268-4ef5-8f6d-c24b012b95ef:1	Were any of the following noted during pregnancy before the onset of labour. Gonorrhoea	CodeList	1</t>
  </si>
  <si>
    <t>urn:ddi:uk.alspac:57783ee7-e150-4c7d-954f-7e547f31d892:1	Delivery Questionnaire	urn:ddi:uk.closer:e20bca8d-34d5-4ef9-9cad-9ea8735d793e:1	10504.0	Medications	urn:ddi:uk.alspac:415f0d6c-ea18-4674-a5a9-cf05424ec636:1	Indicate which of the following analgesics/anaesthetics used durng the first or second stages of labour or at caesarean section? Lumbar epidural (needle in lumbar region)	CodeList	1</t>
  </si>
  <si>
    <t>urn:ddi:uk.alspac:57783ee7-e150-4c7d-954f-7e547f31d892:1	Delivery Questionnaire	urn:ddi:uk.closer:e20bca8d-34d5-4ef9-9cad-9ea8735d793e:1	10504.0	Medications	urn:ddi:uk.alspac:5f9bb985-8259-40e3-8fea-d254edc7bbb1:1	Were any other drugs given during the first or second stages of labour or at caesarean section? Phenergan	CodeList	1</t>
  </si>
  <si>
    <t>urn:ddi:uk.alspac:57783ee7-e150-4c7d-954f-7e547f31d892:1	Delivery Questionnaire	urn:ddi:uk.closer:3d4cb263-5a15-413b-9f74-4cbe46d68eed:1	103.0	Physical health	urn:ddi:uk.alspac:107ccf0f-ee4b-4984-a70b-e6d350c4862c:1	Were any of the following noted as having occurred during the first 14 days postpartum? Retained placenta	CodeList	1</t>
  </si>
  <si>
    <t>urn:ddi:uk.alspac:57783ee7-e150-4c7d-954f-7e547f31d892:1	Delivery Questionnaire	urn:ddi:uk.closer:24ae12a1-9910-4d3c-9011-8eb859146d45:1	114.0	Pregnancy	urn:ddi:uk.alspac:7f2114ef-c881-4158-a79d-f40c1b7f63fc:1	Were any of the following noted during pregnancy before the onset of labour. Biophysical profile (BPP)	CodeList	1</t>
  </si>
  <si>
    <t>urn:ddi:uk.alspac:57783ee7-e150-4c7d-954f-7e547f31d892:1	Delivery Questionnaire	urn:ddi:uk.closer:3d4cb263-5a15-413b-9f74-4cbe46d68eed:1	103.0	Physical health	urn:ddi:uk.alspac:24876016-8d4a-4d66-a1d5-f8b5a07e941e:1	Were any of the following noted as having occurred during the first 14 days postpartum? Breast problems specify	CodeList	1</t>
  </si>
  <si>
    <t>urn:ddi:uk.alspac:57783ee7-e150-4c7d-954f-7e547f31d892:1	Delivery Questionnaire	urn:ddi:uk.closer:5178e201-bc57-421d-ac05-fbce2e44457f:1	11401.0	Childbirth	urn:ddi:uk.alspac:3c5a6a85-4557-4558-add0-fb116ef293cd:1	Was any oedema present in labour?	CodeList	1</t>
  </si>
  <si>
    <t>urn:ddi:uk.alspac:57783ee7-e150-4c7d-954f-7e547f31d892:1	Delivery Questionnaire	urn:ddi:uk.closer:e20bca8d-34d5-4ef9-9cad-9ea8735d793e:1	10504.0	Medications	urn:ddi:uk.alspac:13628dc5-fbbc-444d-8194-0375f472ebf8:1	Indicate which of the following analgesics/anaesthetics used durng the first or second stages of labour or at caesarean section? Other</t>
  </si>
  <si>
    <t xml:space="preserve">urn:ddi:uk.alspac:57783ee7-e150-4c7d-954f-7e547f31d892:1	Delivery Questionnaire	urn:ddi:uk.closer:3d4cb263-5a15-413b-9f74-4cbe46d68eed:1	103.0	Physical health	urn:ddi:uk.alspac:9784648e-cb05-42a9-8d22-0665a6d45ad9:1	Were any of the following noted as having occurred during the first 14 days postpartum? Anaemia Result	Numeric	</t>
  </si>
  <si>
    <t>urn:ddi:uk.alspac:57783ee7-e150-4c7d-954f-7e547f31d892:1	Delivery Questionnaire	urn:ddi:uk.closer:5178e201-bc57-421d-ac05-fbce2e44457f:1	11401.0	Childbirth	urn:ddi:uk.alspac:513ff1c6-fcf1-4788-ac11-0e72ecb7d203:1	Were there any abnormalities noted in fetal heart rate in labour?	CodeList	1</t>
  </si>
  <si>
    <t xml:space="preserve"> not applicable | 9</t>
  </si>
  <si>
    <t xml:space="preserve"> no indication in notes</t>
  </si>
  <si>
    <t>urn:ddi:uk.alspac:57783ee7-e150-4c7d-954f-7e547f31d892:1	Delivery Questionnaire	urn:ddi:uk.closer:24ae12a1-9910-4d3c-9011-8eb859146d45:1	114.0	Pregnancy	urn:ddi:uk.alspac:dc49104c-5732-4157-a2af-19affa6c4be8:1	During pregnancy was the mother ever adviced to rest (not in bed)?	CodeList	1</t>
  </si>
  <si>
    <t>urn:ddi:uk.alspac:57783ee7-e150-4c7d-954f-7e547f31d892:1	Delivery Questionnaire	urn:ddi:uk.closer:9583439f-196b-433e-8930-c3eb57ceb13e:1	10502.0	Hospital admissions	urn:ddi:uk.alspac:ee11b31f-d473-4642-a272-1a9551bf9e9b:1	When was mother admitted?	CodeList	1</t>
  </si>
  <si>
    <t xml:space="preserve"> before onset of labour | 2</t>
  </si>
  <si>
    <t xml:space="preserve"> in 1st stage | 3</t>
  </si>
  <si>
    <t xml:space="preserve"> in 2nd stage or transition | 4</t>
  </si>
  <si>
    <t xml:space="preserve"> in labour n.o.s. | 5</t>
  </si>
  <si>
    <t xml:space="preserve"> not admitted (home delivery) | 6</t>
  </si>
  <si>
    <t xml:space="preserve"> admitted not known when</t>
  </si>
  <si>
    <t>urn:ddi:uk.alspac:57783ee7-e150-4c7d-954f-7e547f31d892:1	Delivery Questionnaire	urn:ddi:uk.closer:24ae12a1-9910-4d3c-9011-8eb859146d45:1	114.0	Pregnancy	urn:ddi:uk.alspac:431a98e4-69f7-41b3-b0e8-258804b82acc:1	Were any of the following noted during pregnancy before the onset of labour. Oligohydramnios	CodeList	1</t>
  </si>
  <si>
    <t>urn:ddi:uk.alspac:57783ee7-e150-4c7d-954f-7e547f31d892:1	Delivery Questionnaire	urn:ddi:uk.closer:e20bca8d-34d5-4ef9-9cad-9ea8735d793e:1	10504.0	Medications	urn:ddi:uk.alspac:836c3a3f-8940-4ef5-b45f-28087c5a7f84:1	Were any other drugs given during the first or second stages of labour or at caesarean section? Temazepam	CodeList	1</t>
  </si>
  <si>
    <t>urn:ddi:uk.alspac:57783ee7-e150-4c7d-954f-7e547f31d892:1	Delivery Questionnaire	urn:ddi:uk.closer:5178e201-bc57-421d-ac05-fbce2e44457f:1	11401.0	Childbirth	urn:ddi:uk.alspac:083a35db-1519-4e04-aad8-29ef0173efbf:1	Monitoring. Were any of the following noted:	CodeList	2</t>
  </si>
  <si>
    <t xml:space="preserve"> no labour | 3</t>
  </si>
  <si>
    <t xml:space="preserve"> no monitoring noted</t>
  </si>
  <si>
    <t>urn:ddi:uk.alspac:57783ee7-e150-4c7d-954f-7e547f31d892:1	Delivery Questionnaire	urn:ddi:uk.closer:24ae12a1-9910-4d3c-9011-8eb859146d45:1	114.0	Pregnancy	urn:ddi:uk.alspac:d3f53bc2-c334-4526-b891-3474ff062f92:1	Has a formal paediatric assessment of gestation been carried out?	CodeList	1</t>
  </si>
  <si>
    <t>urn:ddi:uk.alspac:57783ee7-e150-4c7d-954f-7e547f31d892:1	Delivery Questionnaire	urn:ddi:uk.closer:e20bca8d-34d5-4ef9-9cad-9ea8735d793e:1	10504.0	Medications	urn:ddi:uk.alspac:c0839ee8-fc65-4435-a5ad-3b469f42b8f4:1	Please list all drugs given to baby Antibiotics please specify:	CodeList	1</t>
  </si>
  <si>
    <t>urn:ddi:uk.alspac:57783ee7-e150-4c7d-954f-7e547f31d892:1	Delivery Questionnaire	urn:ddi:uk.closer:5178e201-bc57-421d-ac05-fbce2e44457f:1	11401.0	Childbirth	urn:ddi:uk.alspac:03c8dd34-2671-4bbc-9274-4e7865679bd7:1	Did the mother have an episiotomy?	CodeList	1</t>
  </si>
  <si>
    <t>urn:ddi:uk.alspac:57783ee7-e150-4c7d-954f-7e547f31d892:1	Delivery Questionnaire	urn:ddi:uk.closer:9583439f-196b-433e-8930-c3eb57ceb13e:1	10502.0	Hospital admissions	urn:ddi:uk.alspac:3e6d0468-1164-4729-893a-6162fba6aa9a:1	Was the mother admitted to hospital during this pregnancy?	CodeList	1</t>
  </si>
  <si>
    <t>urn:ddi:uk.alspac:57783ee7-e150-4c7d-954f-7e547f31d892:1	Delivery Questionnaire	urn:ddi:uk.closer:e20bca8d-34d5-4ef9-9cad-9ea8735d793e:1	10504.0	Medications	urn:ddi:uk.alspac:959f7c42-5033-4c32-9470-68f616e7dc10:1	Indicate which of the following analgesics/anaesthetics used durng the first or second stages of labour or at caesarean section? Perineal infiltration	CodeList	1</t>
  </si>
  <si>
    <t>urn:ddi:uk.alspac:57783ee7-e150-4c7d-954f-7e547f31d892:1	Delivery Questionnaire				urn:ddi:uk.alspac:ba080c25-4cce-4971-b8cd-86b7e44eef09:1	Was mother certain of this?	CodeList	1</t>
  </si>
  <si>
    <t xml:space="preserve"> unsure | 9</t>
  </si>
  <si>
    <t xml:space="preserve"> can't tell from notes</t>
  </si>
  <si>
    <t>urn:ddi:uk.alspac:57783ee7-e150-4c7d-954f-7e547f31d892:1	Delivery Questionnaire	urn:ddi:uk.closer:e20bca8d-34d5-4ef9-9cad-9ea8735d793e:1	10504.0	Medications	urn:ddi:uk.alspac:74aec9a8-4b01-4538-a126-8eea48c9e76d:1	Were any other drugs given during the first or second stages of labour or at caesarean section? Ranitidine	CodeList	1</t>
  </si>
  <si>
    <t>urn:ddi:uk.alspac:57783ee7-e150-4c7d-954f-7e547f31d892:1	Delivery Questionnaire	urn:ddi:uk.closer:5178e201-bc57-421d-ac05-fbce2e44457f:1	11401.0	Childbirth	urn:ddi:uk.alspac:3b907ddc-4015-42b3-a8ea-b231acb55d91:1	Treatment given at or shortly after delivery: none	CodeList	1</t>
  </si>
  <si>
    <t>urn:ddi:uk.alspac:57783ee7-e150-4c7d-954f-7e547f31d892:1	Delivery Questionnaire	urn:ddi:uk.closer:5178e201-bc57-421d-ac05-fbce2e44457f:1	11401.0	Childbirth	urn:ddi:uk.alspac:f6acac3e-5142-4a88-9733-c6b5f431855b:1	Was the mothers urine tested for ketones in labour?	CodeList	1</t>
  </si>
  <si>
    <t>urn:ddi:uk.alspac:57783ee7-e150-4c7d-954f-7e547f31d892:1	Delivery Questionnaire	urn:ddi:uk.closer:3d4cb263-5a15-413b-9f74-4cbe46d68eed:1	103.0	Physical health	urn:ddi:uk.alspac:7815a322-f277-41ba-98a0-cfde9962cecf:1	Were any of the following noted on the postnatal ward or at home during first 14 postnatal days? Feeding problems	CodeList	1</t>
  </si>
  <si>
    <t>urn:ddi:uk.alspac:57783ee7-e150-4c7d-954f-7e547f31d892:1	Delivery Questionnaire	urn:ddi:uk.closer:3d4cb263-5a15-413b-9f74-4cbe46d68eed:1	103.0	Physical health	urn:ddi:uk.alspac:d94cee18-07ca-4b63-8cd7-d57a755f0460:1	Were any of the following noted on the postnatal ward or at home during first 14 postnatal days? Moist eyes	CodeList	1</t>
  </si>
  <si>
    <t>urn:ddi:uk.alspac:57783ee7-e150-4c7d-954f-7e547f31d892:1	Delivery Questionnaire	urn:ddi:uk.closer:97c7bb32-5184-4d35-9187-788dc3999fc0:1	105.0	Health care	urn:ddi:uk.alspac:3c85ec1e-eb20-4f1c-b45e-e6f511832511:1	Any other treatment or investigations None	CodeList	1</t>
  </si>
  <si>
    <t>urn:ddi:uk.alspac:57783ee7-e150-4c7d-954f-7e547f31d892:1	Delivery Questionnaire	urn:ddi:uk.closer:24ae12a1-9910-4d3c-9011-8eb859146d45:1	114.0	Pregnancy	urn:ddi:uk.alspac:0ca024f6-b343-4097-a182-eb88e148e6ed:1	Were any of the following noted during pregnancy before the onset of labour. Rh antibodies	CodeList	1</t>
  </si>
  <si>
    <t>urn:ddi:uk.alspac:57783ee7-e150-4c7d-954f-7e547f31d892:1	Delivery Questionnaire	urn:ddi:uk.closer:24ae12a1-9910-4d3c-9011-8eb859146d45:1	114.0	Pregnancy	urn:ddi:uk.alspac:22459dd5-b26e-4278-ab7b-f2ebbd423977:1	Were any of the following noted during pregnancy before the onset of labour. Excessive vomiting (hyperemesis)	CodeList	1</t>
  </si>
  <si>
    <t>urn:ddi:uk.alspac:57783ee7-e150-4c7d-954f-7e547f31d892:1	Delivery Questionnaire	urn:ddi:uk.closer:3d4cb263-5a15-413b-9f74-4cbe46d68eed:1	103.0	Physical health	urn:ddi:uk.alspac:0cb66646-5e94-4fae-9b3c-fdc863e38fe7:1	Were any of the following noted as having occurred during the first 14 days postpartum? Sterilisation	CodeList	1</t>
  </si>
  <si>
    <t>urn:ddi:uk.alspac:57783ee7-e150-4c7d-954f-7e547f31d892:1	Delivery Questionnaire	urn:ddi:uk.closer:e20bca8d-34d5-4ef9-9cad-9ea8735d793e:1	10504.0	Medications	urn:ddi:uk.alspac:d1e3566c-7a24-47a4-9520-1b43c4620eda:1	Was the baby given Vitamin K?	CodeList	1</t>
  </si>
  <si>
    <t xml:space="preserve"> orally | 2</t>
  </si>
  <si>
    <t xml:space="preserve"> IM | 4</t>
  </si>
  <si>
    <t xml:space="preserve"> not stated how | 5</t>
  </si>
  <si>
    <t xml:space="preserve"> IV | 6</t>
  </si>
  <si>
    <t xml:space="preserve"> Not stated in notes</t>
  </si>
  <si>
    <t>urn:ddi:uk.alspac:57783ee7-e150-4c7d-954f-7e547f31d892:1	Delivery Questionnaire	urn:ddi:uk.closer:24ae12a1-9910-4d3c-9011-8eb859146d45:1	114.0	Pregnancy	urn:ddi:uk.alspac:dd07cde4-ce18-41b5-bc5b-5ce9d7ba3aed:1	Were any of the following noted during pregnancy before the onset of labour. Breech presentation	CodeList	1</t>
  </si>
  <si>
    <t>urn:ddi:uk.alspac:57783ee7-e150-4c7d-954f-7e547f31d892:1	Delivery Questionnaire	urn:ddi:uk.closer:ad8572c5-c02f-4dc4-97cf-7280cf6f1b81:1	10314.0	Mortality	urn:ddi:uk.alspac:8c81f803-66b3-42ff-a627-67c6ab338591:1	What is the sex of the baby/fetus?	CodeList	1</t>
  </si>
  <si>
    <t xml:space="preserve"> male | 2</t>
  </si>
  <si>
    <t xml:space="preserve"> female | 3</t>
  </si>
  <si>
    <t xml:space="preserve"> intersex</t>
  </si>
  <si>
    <t>urn:ddi:uk.alspac:57783ee7-e150-4c7d-954f-7e547f31d892:1	Delivery Questionnaire	urn:ddi:uk.closer:24ae12a1-9910-4d3c-9011-8eb859146d45:1	114.0	Pregnancy	urn:ddi:uk.alspac:d6e47651-d32d-45df-8568-72e845c9c416:1	Were any of the following noted during pregnancy before the onset of labour. Threatened abortion	CodeList	1</t>
  </si>
  <si>
    <t>urn:ddi:uk.alspac:57783ee7-e150-4c7d-954f-7e547f31d892:1	Delivery Questionnaire	urn:ddi:uk.closer:5178e201-bc57-421d-ac05-fbce2e44457f:1	11401.0	Childbirth	urn:ddi:uk.alspac:156acc27-bd85-4cf2-a130-90b72a5bff3b:1	Did membranes rupture before or after onset of regular contractions?	CodeList	1</t>
  </si>
  <si>
    <t xml:space="preserve"> after | 7</t>
  </si>
  <si>
    <t xml:space="preserve"> no contractions | 3</t>
  </si>
  <si>
    <t xml:space="preserve"> with onset of regular contractions (ie. simultaneously) | 4</t>
  </si>
  <si>
    <t xml:space="preserve"> unclear | 9</t>
  </si>
  <si>
    <t>urn:ddi:uk.alspac:57783ee7-e150-4c7d-954f-7e547f31d892:1	Delivery Questionnaire	urn:ddi:uk.closer:5178e201-bc57-421d-ac05-fbce2e44457f:1	11401.0	Childbirth	urn:ddi:uk.alspac:c24c13f6-972a-48a3-8406-fc7df54c547a:1	Was mother:	CodeList	1</t>
  </si>
  <si>
    <t xml:space="preserve"> admitted from home | 2</t>
  </si>
  <si>
    <t xml:space="preserve"> transferred during labour from one hospital to another | 3</t>
  </si>
  <si>
    <t>urn:ddi:uk.alspac:57783ee7-e150-4c7d-954f-7e547f31d892:1	Delivery Questionnaire	urn:ddi:uk.closer:5178e201-bc57-421d-ac05-fbce2e44457f:1	11401.0	Childbirth	urn:ddi:uk.alspac:3dce857c-41c1-4e56-92e9-f491c0cc5ea1:1	please state which baby or babies were admitted to SCBU</t>
  </si>
  <si>
    <t xml:space="preserve"> eg.</t>
  </si>
  <si>
    <t xml:space="preserve"> twin 1 / triplet 2 etc.	Text	</t>
  </si>
  <si>
    <t xml:space="preserve">urn:ddi:uk.alspac:57783ee7-e150-4c7d-954f-7e547f31d892:1	Delivery Questionnaire	urn:ddi:uk.closer:bee7d721-4c25-45df-9d0c-f2044188be7b:1	115.0	Administration	urn:ddi:uk.alspac:25cf68b4-a871-4039-a841-02d09909edae:1	please describe:	Text	</t>
  </si>
  <si>
    <t xml:space="preserve">urn:ddi:uk.alspac:57783ee7-e150-4c7d-954f-7e547f31d892:1	Delivery Questionnaire	urn:ddi:uk.closer:bee7d721-4c25-45df-9d0c-f2044188be7b:1	115.0	Administration	urn:ddi:uk.alspac:d1031ef8-1406-4aca-b7e0-47bff04eb09b:1	please describe	Text	</t>
  </si>
  <si>
    <t>urn:ddi:uk.alspac:57783ee7-e150-4c7d-954f-7e547f31d892:1	Delivery Questionnaire	urn:ddi:uk.closer:5178e201-bc57-421d-ac05-fbce2e44457f:1	11401.0	Childbirth	urn:ddi:uk.alspac:2397e74e-ccfb-4a30-ab77-51d90a60656e:1	twin triplet quadruplet	CodeList	2</t>
  </si>
  <si>
    <t xml:space="preserve"> quadruplet</t>
  </si>
  <si>
    <t xml:space="preserve">urn:ddi:uk.alspac:57783ee7-e150-4c7d-954f-7e547f31d892:1	Delivery Questionnaire				urn:ddi:uk.alspac:a99b5087-7d9b-4fdd-978f-261d7931a69b:1	please describe:	Text	</t>
  </si>
  <si>
    <t>urn:ddi:uk.alspac:57783ee7-e150-4c7d-954f-7e547f31d892:1	Delivery Questionnaire	urn:ddi:uk.closer:5178e201-bc57-421d-ac05-fbce2e44457f:1	11401.0	Childbirth	urn:ddi:uk.alspac:5c5450ef-566e-47cd-a9a4-00709583fd7f:1	please indicate methods: other</t>
  </si>
  <si>
    <t>urn:ddi:uk.alspac:57783ee7-e150-4c7d-954f-7e547f31d892:1	Delivery Questionnaire	urn:ddi:uk.closer:5178e201-bc57-421d-ac05-fbce2e44457f:1	11401.0	Childbirth	urn:ddi:uk.alspac:2fedf4e7-c1e4-4d30-a51e-3df69c18c85a:1	please indicate methods: mobilisation of mother	CodeList	1</t>
  </si>
  <si>
    <t>urn:ddi:uk.alspac:57783ee7-e150-4c7d-954f-7e547f31d892:1	Delivery Questionnaire				urn:ddi:uk.alspac:a4d31af8-c5b5-4200-b098-40d8fcdf76b9:1	If labour was induced</t>
  </si>
  <si>
    <t xml:space="preserve"> please list reasons:	Text	</t>
  </si>
  <si>
    <t>urn:ddi:uk.alspac:57783ee7-e150-4c7d-954f-7e547f31d892:1	Delivery Questionnaire	urn:ddi:uk.closer:5178e201-bc57-421d-ac05-fbce2e44457f:1	11401.0	Childbirth	urn:ddi:uk.alspac:2bdbb53d-51f0-4941-80b5-4965daaafedb:1	please indicate methods: Syntocinan infusion	CodeList	1</t>
  </si>
  <si>
    <t>urn:ddi:uk.alspac:57783ee7-e150-4c7d-954f-7e547f31d892:1	Delivery Questionnaire	urn:ddi:uk.closer:5178e201-bc57-421d-ac05-fbce2e44457f:1	11401.0	Childbirth	urn:ddi:uk.alspac:7bef3cdc-d459-421d-98a4-4d0d3cd2c361:1	please indicate methods: artificial rupture of membranes (ARM)	CodeList	1</t>
  </si>
  <si>
    <t>urn:ddi:uk.alspac:57783ee7-e150-4c7d-954f-7e547f31d892:1	Delivery Questionnaire	urn:ddi:uk.closer:5178e201-bc57-421d-ac05-fbce2e44457f:1	11401.0	Childbirth	urn:ddi:uk.alspac:b7a4e538-3043-444d-a173-6ec79975b7f6:1	If labour induced</t>
  </si>
  <si>
    <t xml:space="preserve"> please indicate methods: 'other' please specify	CodeList	1</t>
  </si>
  <si>
    <t>urn:ddi:uk.alspac:57783ee7-e150-4c7d-954f-7e547f31d892:1	Delivery Questionnaire				urn:ddi:uk.alspac:f29cd593-20df-410f-8d5e-d315b265ed04:1	If labour was augmented</t>
  </si>
  <si>
    <t xml:space="preserve"> please list reasons	Text	</t>
  </si>
  <si>
    <t>urn:ddi:uk.alspac:57783ee7-e150-4c7d-954f-7e547f31d892:1	Delivery Questionnaire	urn:ddi:uk.closer:5178e201-bc57-421d-ac05-fbce2e44457f:1	11401.0	Childbirth	urn:ddi:uk.alspac:0c6bf9c1-09bd-449d-942a-e4a1a80e83fb:1	give result:	CodeList	0</t>
  </si>
  <si>
    <t xml:space="preserve"> nil | 1</t>
  </si>
  <si>
    <t xml:space="preserve"> trace | 2</t>
  </si>
  <si>
    <t xml:space="preserve"> + (small) | 3</t>
  </si>
  <si>
    <t xml:space="preserve"> ++ (moderate) | 4</t>
  </si>
  <si>
    <t xml:space="preserve"> +++ (large)</t>
  </si>
  <si>
    <t>urn:ddi:uk.alspac:57783ee7-e150-4c7d-954f-7e547f31d892:1	Delivery Questionnaire	urn:ddi:uk.closer:5178e201-bc57-421d-ac05-fbce2e44457f:1	11401.0	Childbirth	urn:ddi:uk.alspac:01e39071-4e9b-4cf7-9430-e54782c127fc:1	If labour induced</t>
  </si>
  <si>
    <t xml:space="preserve"> please indicate methods: artificial rupture of membranes (ARM)	CodeList	1</t>
  </si>
  <si>
    <t>urn:ddi:uk.alspac:57783ee7-e150-4c7d-954f-7e547f31d892:1	Delivery Questionnaire	urn:ddi:uk.closer:5178e201-bc57-421d-ac05-fbce2e44457f:1	11401.0	Childbirth	urn:ddi:uk.alspac:65805ef0-e90a-4135-9641-69d3ba368528:1	If labour induced</t>
  </si>
  <si>
    <t xml:space="preserve"> please indicate methods: syntocinon infusion	CodeList	1</t>
  </si>
  <si>
    <t>urn:ddi:uk.alspac:57783ee7-e150-4c7d-954f-7e547f31d892:1	Delivery Questionnaire	urn:ddi:uk.closer:5178e201-bc57-421d-ac05-fbce2e44457f:1	11401.0	Childbirth	urn:ddi:uk.alspac:64538857-5dcd-4e1e-85fb-a855669992e5:1	If labour induced</t>
  </si>
  <si>
    <t xml:space="preserve"> please indicate methods: prostaglandin gel (vaginal)	CodeList	1</t>
  </si>
  <si>
    <t>urn:ddi:uk.alspac:57783ee7-e150-4c7d-954f-7e547f31d892:1	Delivery Questionnaire	urn:ddi:uk.closer:5178e201-bc57-421d-ac05-fbce2e44457f:1	11401.0	Childbirth	urn:ddi:uk.alspac:f619deb5-0d14-49bb-9afd-cdd320b6dd36:1	If labour induced</t>
  </si>
  <si>
    <t xml:space="preserve"> please indicate methods: prostaglandin pessaries	CodeList	1</t>
  </si>
  <si>
    <t>urn:ddi:uk.alspac:57783ee7-e150-4c7d-954f-7e547f31d892:1	Delivery Questionnaire	urn:ddi:uk.closer:5178e201-bc57-421d-ac05-fbce2e44457f:1	11401.0	Childbirth	urn:ddi:uk.alspac:3b91975b-a49c-4d58-abb5-d70c3224a4bb:1	If labour induced</t>
  </si>
  <si>
    <t xml:space="preserve"> please indicate methods: extra-amniotic prostaglandins	CodeList	1</t>
  </si>
  <si>
    <t>urn:ddi:uk.alspac:57783ee7-e150-4c7d-954f-7e547f31d892:1	Delivery Questionnaire	urn:ddi:uk.closer:a0e3b815-c8ab-4fe9-844d-d5b90917d7a8:1	10308.0	Hemic and immune systems	urn:ddi:uk.alspac:671ed2b2-0ec5-40f0-acef-7f019351a95b:1	was it 'primary' (loss of 500mls or more within 24hrs of delivery)? or 'secondary' (loss of 500mls or more after 1st 24hrs of delivery)	CodeList	1</t>
  </si>
  <si>
    <t xml:space="preserve"> primary | 2</t>
  </si>
  <si>
    <t xml:space="preserve"> secondary | 3</t>
  </si>
  <si>
    <t xml:space="preserve"> both | 9</t>
  </si>
  <si>
    <t>urn:ddi:uk.alspac:57783ee7-e150-4c7d-954f-7e547f31d892:1	Delivery Questionnaire	urn:ddi:uk.closer:5178e201-bc57-421d-ac05-fbce2e44457f:1	11401.0	Childbirth	urn:ddi:uk.alspac:3a316dc2-907b-4ba7-a6a1-eedb70cc8aa0:1	If labour induced</t>
  </si>
  <si>
    <t xml:space="preserve"> please indicate methods: oral prostaglandins	CodeList	1</t>
  </si>
  <si>
    <t>urn:ddi:uk.alspac:57783ee7-e150-4c7d-954f-7e547f31d892:1	Delivery Questionnaire	urn:ddi:uk.closer:5178e201-bc57-421d-ac05-fbce2e44457f:1	11401.0	Childbirth	urn:ddi:uk.alspac:620c5045-9c4b-467a-a1de-11302d1ad992:1	Method of resuscitation: bag and mask	CodeList	1</t>
  </si>
  <si>
    <t>urn:ddi:uk.alspac:57783ee7-e150-4c7d-954f-7e547f31d892:1	Delivery Questionnaire	urn:ddi:uk.closer:a0e3b815-c8ab-4fe9-844d-d5b90917d7a8:1	10308.0	Hemic and immune systems	urn:ddi:uk.alspac:cd27559e-07c9-4baf-90ee-2447697a59ef:1	were there abnormalities in fetal blood ph?	CodeList	1</t>
  </si>
  <si>
    <t>urn:ddi:uk.alspac:57783ee7-e150-4c7d-954f-7e547f31d892:1	Delivery Questionnaire	urn:ddi:uk.closer:ad8572c5-c02f-4dc4-97cf-7280cf6f1b81:1	10314.0	Mortality	urn:ddi:uk.alspac:e537f0ff-6024-4259-bb28-29cbe0f10c4d:1	when was the fetus thought to have died?	CodeList	1</t>
  </si>
  <si>
    <t xml:space="preserve"> during labour and/ or delivery | 9</t>
  </si>
  <si>
    <t>urn:ddi:uk.alspac:57783ee7-e150-4c7d-954f-7e547f31d892:1	Delivery Questionnaire	urn:ddi:uk.closer:ad8572c5-c02f-4dc4-97cf-7280cf6f1b81:1	10314.0	Mortality	urn:ddi:uk.alspac:4cfb413c-c818-49d8-92b4-623c7939acb9:1	what condition was the fetus in?	CodeList	1</t>
  </si>
  <si>
    <t xml:space="preserve"> macerated | 2</t>
  </si>
  <si>
    <t xml:space="preserve"> fresh | 9</t>
  </si>
  <si>
    <t>urn:ddi:uk.alspac:57783ee7-e150-4c7d-954f-7e547f31d892:1	Delivery Questionnaire	urn:ddi:uk.closer:5178e201-bc57-421d-ac05-fbce2e44457f:1	11401.0	Childbirth	urn:ddi:uk.alspac:b3c77961-06ad-418c-9496-96e253af58c9:1	Method of resuscitation: facial oxygen	CodeList	1</t>
  </si>
  <si>
    <t>urn:ddi:uk.alspac:57783ee7-e150-4c7d-954f-7e547f31d892:1	Delivery Questionnaire	urn:ddi:uk.closer:5178e201-bc57-421d-ac05-fbce2e44457f:1	11401.0	Childbirth	urn:ddi:uk.alspac:f0dc0cca-b6f3-4cad-8315-a5f7689bf7d5:1	Method of resuscitation: cardiac massage	CodeList	1</t>
  </si>
  <si>
    <t>urn:ddi:uk.alspac:57783ee7-e150-4c7d-954f-7e547f31d892:1	Delivery Questionnaire	urn:ddi:uk.closer:5178e201-bc57-421d-ac05-fbce2e44457f:1	11401.0	Childbirth	urn:ddi:uk.alspac:f35a79fc-059b-43d9-a775-a913bda16558:1	Method of resuscitation: Other</t>
  </si>
  <si>
    <t>urn:ddi:uk.alspac:57783ee7-e150-4c7d-954f-7e547f31d892:1	Delivery Questionnaire	urn:ddi:uk.closer:5178e201-bc57-421d-ac05-fbce2e44457f:1	11401.0	Childbirth	urn:ddi:uk.alspac:cff5fb16-a4a7-4c91-9edb-c1d904117439:1	Method of resuscitation: ventilation nos	CodeList	1</t>
  </si>
  <si>
    <t>urn:ddi:uk.alspac:57783ee7-e150-4c7d-954f-7e547f31d892:1	Delivery Questionnaire	urn:ddi:uk.closer:5178e201-bc57-421d-ac05-fbce2e44457f:1	11401.0	Childbirth	urn:ddi:uk.alspac:4d012949-0bb4-44e9-81d6-c78383c47794:1	Method of resuscitation: intubation	CodeList	1</t>
  </si>
  <si>
    <t>urn:ddi:uk.alspac:57783ee7-e150-4c7d-954f-7e547f31d892:1	Delivery Questionnaire	urn:ddi:uk.closer:5178e201-bc57-421d-ac05-fbce2e44457f:1	11401.0	Childbirth	urn:ddi:uk.alspac:bd6c58ac-38e4-49ab-989b-d5b158862239:1	Method of resuscitation: bag &amp; mask &amp; oxygen	CodeList	1</t>
  </si>
  <si>
    <t>urn:ddi:uk.alspac:57783ee7-e150-4c7d-954f-7e547f31d892:1	Delivery Questionnaire	urn:ddi:uk.closer:5178e201-bc57-421d-ac05-fbce2e44457f:1	11401.0	Childbirth	urn:ddi:uk.alspac:2ac5629b-9e39-4cf4-b386-e4a13d12af02:1	Method of resuscitation: mouth to mouth &amp; nose	CodeList	1</t>
  </si>
  <si>
    <t>urn:ddi:uk.alspac:57783ee7-e150-4c7d-954f-7e547f31d892:1	Delivery Questionnaire	urn:ddi:uk.closer:5178e201-bc57-421d-ac05-fbce2e44457f:1	11401.0	Childbirth	urn:ddi:uk.alspac:65a99f23-5dc5-4147-b247-f8243ad1376a:1	Method of resuscitation: IPPV with intubation	CodeList	1</t>
  </si>
  <si>
    <t xml:space="preserve">urn:ddi:uk.alspac:57783ee7-e150-4c7d-954f-7e547f31d892:1	Delivery Questionnaire	urn:ddi:uk.closer:24ae12a1-9910-4d3c-9011-8eb859146d45:1	114.0	Pregnancy	urn:ddi:uk.alspac:3734d733-e033-490e-a24b-053e9053f70d:1	for what reason(s)	Text	</t>
  </si>
  <si>
    <t xml:space="preserve">urn:ddi:uk.alspac:57783ee7-e150-4c7d-954f-7e547f31d892:1	Delivery Questionnaire	urn:ddi:uk.closer:24ae12a1-9910-4d3c-9011-8eb859146d45:1	114.0	Pregnancy	urn:ddi:uk.alspac:6efb03fc-ade6-4b31-a563-0c9544dedc01:1	for what reason(s):	Text	</t>
  </si>
  <si>
    <t xml:space="preserve">urn:ddi:uk.alspac:57783ee7-e150-4c7d-954f-7e547f31d892:1	Delivery Questionnaire	urn:ddi:uk.closer:97c7bb32-5184-4d35-9187-788dc3999fc0:1	105.0	Health care	urn:ddi:uk.alspac:6fdd9c2d-93e7-4c2d-b774-18c5a0a074e3:1	give date	DateTime	</t>
  </si>
  <si>
    <t>urn:ddi:uk.alspac:57783ee7-e150-4c7d-954f-7e547f31d892:1	Delivery Questionnaire	urn:ddi:uk.closer:ad8572c5-c02f-4dc4-97cf-7280cf6f1b81:1	10314.0	Mortality	urn:ddi:uk.alspac:74401596-f9fa-4804-bb73-2ac36c5b41ca:1	state whether this baby was 1st</t>
  </si>
  <si>
    <t xml:space="preserve"> 2nd</t>
  </si>
  <si>
    <t xml:space="preserve"> 3rd or 4th to be born.	CodeList	1</t>
  </si>
  <si>
    <t xml:space="preserve"> first | 2</t>
  </si>
  <si>
    <t xml:space="preserve"> third | 4</t>
  </si>
  <si>
    <t xml:space="preserve"> fourth</t>
  </si>
  <si>
    <t xml:space="preserve">urn:ddi:uk.alspac:57783ee7-e150-4c7d-954f-7e547f31d892:1	Delivery Questionnaire	urn:ddi:uk.closer:9583439f-196b-433e-8930-c3eb57ceb13e:1	10502.0	Hospital admissions	urn:ddi:uk.alspac:5600c752-725d-4ed1-991b-2c6d21219c6f:1	reason	Text	</t>
  </si>
  <si>
    <t xml:space="preserve">urn:ddi:uk.alspac:57783ee7-e150-4c7d-954f-7e547f31d892:1	Delivery Questionnaire	urn:ddi:uk.closer:5178e201-bc57-421d-ac05-fbce2e44457f:1	11401.0	Childbirth	urn:ddi:uk.alspac:22680d5d-aaf7-4b9b-a277-54cad4cd3219:1	please give reasons for caesarean	Text	</t>
  </si>
  <si>
    <t xml:space="preserve">urn:ddi:uk.alspac:57783ee7-e150-4c7d-954f-7e547f31d892:1	Delivery Questionnaire	urn:ddi:uk.closer:24ae12a1-9910-4d3c-9011-8eb859146d45:1	114.0	Pregnancy	urn:ddi:uk.alspac:e6bee4eb-7ec6-438a-8d4b-6911a7714122:1	for what reason(s)	Text	</t>
  </si>
  <si>
    <t>urn:ddi:uk.alspac:57783ee7-e150-4c7d-954f-7e547f31d892:1	Delivery Questionnaire	urn:ddi:uk.closer:6fbe0768-b469-47ea-b6aa-98b311ed0f36:1	10312.0	Congenital malformations	urn:ddi:uk.alspac:6d545933-0d0b-4653-b8e9-95af55639448:1	were any abnormalities noted?	CodeList	1</t>
  </si>
  <si>
    <t xml:space="preserve">urn:ddi:uk.alspac:57783ee7-e150-4c7d-954f-7e547f31d892:1	Delivery Questionnaire	urn:ddi:uk.closer:9583439f-196b-433e-8930-c3eb57ceb13e:1	10502.0	Hospital admissions	urn:ddi:uk.alspac:6362df63-4b12-4f0a-b19c-b03afe695899:1	give date of admission	DateTime	</t>
  </si>
  <si>
    <t>urn:ddi:uk.alspac:57783ee7-e150-4c7d-954f-7e547f31d892:1	Delivery Questionnaire	urn:ddi:uk.closer:5178e201-bc57-421d-ac05-fbce2e44457f:1	11401.0	Childbirth	urn:ddi:uk.alspac:d7db57fa-8555-4d05-b0ac-b1b7f44e75d7:1	please indicate which abnormalities were noted Other</t>
  </si>
  <si>
    <t xml:space="preserve">urn:ddi:uk.alspac:57783ee7-e150-4c7d-954f-7e547f31d892:1	Delivery Questionnaire	urn:ddi:uk.closer:24ae12a1-9910-4d3c-9011-8eb859146d45:1	114.0	Pregnancy	urn:ddi:uk.alspac:e05c4801-25e2-49bd-8038-b7a584188eea:1	give reason	Text	</t>
  </si>
  <si>
    <t>urn:ddi:uk.alspac:57783ee7-e150-4c7d-954f-7e547f31d892:1	Delivery Questionnaire	urn:ddi:uk.closer:5178e201-bc57-421d-ac05-fbce2e44457f:1	11401.0	Childbirth	urn:ddi:uk.alspac:f157b24c-2638-44d5-a88d-b8e6ffd5f7cd:1	what sites were involved?	CodeList	1</t>
  </si>
  <si>
    <t xml:space="preserve"> generalised | 2</t>
  </si>
  <si>
    <t xml:space="preserve"> ankles only | 3</t>
  </si>
  <si>
    <t xml:space="preserve"> hands only | 4</t>
  </si>
  <si>
    <t xml:space="preserve"> face only | 5</t>
  </si>
  <si>
    <t xml:space="preserve"> other only | 6</t>
  </si>
  <si>
    <t xml:space="preserve"> more than one site</t>
  </si>
  <si>
    <t xml:space="preserve">urn:ddi:uk.alspac:57783ee7-e150-4c7d-954f-7e547f31d892:1	Delivery Questionnaire	urn:ddi:uk.closer:97c7bb32-5184-4d35-9187-788dc3999fc0:1	105.0	Health care	urn:ddi:uk.alspac:918a7e33-0c45-4b2e-899a-dd86877f266e:1	reason	Text	</t>
  </si>
  <si>
    <t xml:space="preserve">urn:ddi:uk.alspac:57783ee7-e150-4c7d-954f-7e547f31d892:1	Delivery Questionnaire	urn:ddi:uk.closer:5178e201-bc57-421d-ac05-fbce2e44457f:1	11401.0	Childbirth	urn:ddi:uk.alspac:9294aad7-4bf0-4ae6-8a8b-df9afdf3d371:1	what was the reading with the highest diastolic?	Numeric	</t>
  </si>
  <si>
    <t xml:space="preserve">urn:ddi:uk.alspac:57783ee7-e150-4c7d-954f-7e547f31d892:1	Delivery Questionnaire	urn:ddi:uk.closer:5178e201-bc57-421d-ac05-fbce2e44457f:1	11401.0	Childbirth	urn:ddi:uk.alspac:4ea98695-1952-4688-9213-e12473421b52:1	please describe:	Text	</t>
  </si>
  <si>
    <t xml:space="preserve">urn:ddi:uk.alspac:57783ee7-e150-4c7d-954f-7e547f31d892:1	Delivery Questionnaire	urn:ddi:uk.closer:24ae12a1-9910-4d3c-9011-8eb859146d45:1	114.0	Pregnancy	urn:ddi:uk.alspac:52aa6a46-c5c0-4b1d-8f3b-78252c994790:1	what was the exact diagnosis? (words used)	Text	</t>
  </si>
  <si>
    <t xml:space="preserve">urn:ddi:uk.alspac:57783ee7-e150-4c7d-954f-7e547f31d892:1	Delivery Questionnaire	urn:ddi:uk.closer:24ae12a1-9910-4d3c-9011-8eb859146d45:1	114.0	Pregnancy	urn:ddi:uk.alspac:c3171691-1960-43cd-8829-7eb6d599acd7:1	what was the date of diagnosis?	DateTime	</t>
  </si>
  <si>
    <t xml:space="preserve">urn:ddi:uk.alspac:57783ee7-e150-4c7d-954f-7e547f31d892:1	Delivery Questionnaire	urn:ddi:uk.closer:24ae12a1-9910-4d3c-9011-8eb859146d45:1	114.0	Pregnancy	urn:ddi:uk.alspac:10170bf7-ee0b-4f34-abbc-afb89d935030:1	what treatments were given?	Text	</t>
  </si>
  <si>
    <t>urn:ddi:uk.alspac:57783ee7-e150-4c7d-954f-7e547f31d892:1	Delivery Questionnaire	urn:ddi:uk.closer:97c7bb32-5184-4d35-9187-788dc3999fc0:1	105.0	Health care	urn:ddi:uk.alspac:bd87d006-4695-47ca-ba9f-ca5dbc652f51:1	was SBR taken	CodeList	1</t>
  </si>
  <si>
    <t>urn:ddi:uk.alspac:57783ee7-e150-4c7d-954f-7e547f31d892:1	Delivery Questionnaire	urn:ddi:uk.closer:5178e201-bc57-421d-ac05-fbce2e44457f:1	11401.0	Childbirth	urn:ddi:uk.alspac:cd418a91-4d3c-45f8-8f4b-d485e239876d:1	was meconium seen?	CodeList	1</t>
  </si>
  <si>
    <t>urn:ddi:uk.alspac:57783ee7-e150-4c7d-954f-7e547f31d892:1	Delivery Questionnaire	urn:ddi:uk.closer:5178e201-bc57-421d-ac05-fbce2e44457f:1	11401.0	Childbirth	urn:ddi:uk.alspac:c5c74bbe-0413-45db-811a-07fe5fad9d4e:1	Monitoring. Were any of the following noted: CTG - continuous	CodeList	1</t>
  </si>
  <si>
    <t>urn:ddi:uk.alspac:57783ee7-e150-4c7d-954f-7e547f31d892:1	Delivery Questionnaire	urn:ddi:uk.closer:5178e201-bc57-421d-ac05-fbce2e44457f:1	11401.0	Childbirth	urn:ddi:uk.alspac:c1fcd1d7-9bc5-460f-92a2-30d16e810c28:1	Monitoring. Were any of the following noted: Auscultatian	CodeList	1</t>
  </si>
  <si>
    <t>urn:ddi:uk.alspac:57783ee7-e150-4c7d-954f-7e547f31d892:1	Delivery Questionnaire	urn:ddi:uk.closer:5178e201-bc57-421d-ac05-fbce2e44457f:1	11401.0	Childbirth	urn:ddi:uk.alspac:45fe423f-2015-4e0b-a449-66b2f36e4b50:1	Monitoring. Were any of the following noted: Sonicaid	CodeList	1</t>
  </si>
  <si>
    <t>urn:ddi:uk.alspac:57783ee7-e150-4c7d-954f-7e547f31d892:1	Delivery Questionnaire	urn:ddi:uk.closer:5178e201-bc57-421d-ac05-fbce2e44457f:1	11401.0	Childbirth	urn:ddi:uk.alspac:6500decd-5886-4992-b53b-6b951abacb04:1	Monitoring. Were any of the following noted: Other (please specify)	CodeList	1</t>
  </si>
  <si>
    <t xml:space="preserve">urn:ddi:uk.alspac:57783ee7-e150-4c7d-954f-7e547f31d892:1	Delivery Questionnaire	urn:ddi:uk.closer:ad8572c5-c02f-4dc4-97cf-7280cf6f1b81:1	10314.0	Mortality	urn:ddi:uk.alspac:2e82d8ab-0941-4616-8a2d-75d3de45dabd:1	date of death	DateTime	</t>
  </si>
  <si>
    <t>urn:ddi:uk.alspac:57783ee7-e150-4c7d-954f-7e547f31d892:1	Delivery Questionnaire	urn:ddi:uk.closer:24ae12a1-9910-4d3c-9011-8eb859146d45:1	114.0	Pregnancy	urn:ddi:uk.alspac:852d3441-795d-4cc8-bcf5-a292e7b41aa6:1	give gestational assessment: ... wks (or 55 preterm</t>
  </si>
  <si>
    <t xml:space="preserve"> 56 term</t>
  </si>
  <si>
    <t xml:space="preserve"> 57 post-term)	Numeric	</t>
  </si>
  <si>
    <t>urn:ddi:uk.alspac:57783ee7-e150-4c7d-954f-7e547f31d892:1	Delivery Questionnaire	urn:ddi:uk.closer:5178e201-bc57-421d-ac05-fbce2e44457f:1	11401.0	Childbirth	urn:ddi:uk.alspac:9c04f650-f569-4ab1-a4dc-b50f2180fd7e:1	Monitoring. Were any of the following noted: CTG - intermittent	CodeList	1</t>
  </si>
  <si>
    <t>urn:ddi:uk.alspac:57783ee7-e150-4c7d-954f-7e547f31d892:1	Delivery Questionnaire	urn:ddi:uk.closer:5178e201-bc57-421d-ac05-fbce2e44457f:1	11401.0	Childbirth	urn:ddi:uk.alspac:cc54b0de-9a44-4cbf-ab74-becd6b16d66a:1	give result:	CodeList	0</t>
  </si>
  <si>
    <t xml:space="preserve"> + | 3</t>
  </si>
  <si>
    <t xml:space="preserve"> ++ | 4</t>
  </si>
  <si>
    <t xml:space="preserve"> +++ | 5</t>
  </si>
  <si>
    <t xml:space="preserve"> more than +++</t>
  </si>
  <si>
    <t>urn:ddi:uk.alspac:57783ee7-e150-4c7d-954f-7e547f31d892:1	Delivery Questionnaire	urn:ddi:uk.closer:5178e201-bc57-421d-ac05-fbce2e44457f:1	11401.0	Childbirth	urn:ddi:uk.alspac:e247edce-3ac4-46c0-b9b6-bf9b1e589bc6:1	Monitoring. Were any of the following noted: FSE	CodeList	1</t>
  </si>
  <si>
    <t xml:space="preserve">urn:ddi:uk.alspac:57783ee7-e150-4c7d-954f-7e547f31d892:1	Delivery Questionnaire	urn:ddi:uk.closer:24ae12a1-9910-4d3c-9011-8eb859146d45:1	114.0	Pregnancy	urn:ddi:uk.alspac:a3e5f5b0-922d-4ddf-9b38-c78175b2fe7d:1	please describe:	Text	</t>
  </si>
  <si>
    <t xml:space="preserve">urn:ddi:uk.alspac:57783ee7-e150-4c7d-954f-7e547f31d892:1	Delivery Questionnaire	urn:ddi:uk.closer:ad8572c5-c02f-4dc4-97cf-7280cf6f1b81:1	10314.0	Mortality	urn:ddi:uk.alspac:b1c90404-5fab-4870-b35e-d66f8c7affa2:1	time of death	DateTime	</t>
  </si>
  <si>
    <t xml:space="preserve">urn:ddi:uk.alspac:57783ee7-e150-4c7d-954f-7e547f31d892:1	Delivery Questionnaire	urn:ddi:uk.closer:24ae12a1-9910-4d3c-9011-8eb859146d45:1	114.0	Pregnancy	urn:ddi:uk.alspac:5799b86f-dc22-42e4-ba4b-27c13f225964:1	for what reason(s)	Text	</t>
  </si>
  <si>
    <t xml:space="preserve">urn:ddi:uk.alspac:57783ee7-e150-4c7d-954f-7e547f31d892:1	Delivery Questionnaire	urn:ddi:uk.closer:24ae12a1-9910-4d3c-9011-8eb859146d45:1	114.0	Pregnancy	urn:ddi:uk.alspac:4203c512-8975-4019-82bb-324fce41ed27:1	give reason	Text	</t>
  </si>
  <si>
    <t>urn:ddi:uk.alspac:57783ee7-e150-4c7d-954f-7e547f31d892:1	Delivery Questionnaire	urn:ddi:uk.closer:5178e201-bc57-421d-ac05-fbce2e44457f:1	11401.0	Childbirth	urn:ddi:uk.alspac:648e6e59-e400-4983-a9e7-4a692a20234c:1	Monitoring. Were any of the following noted: Fetal heart heard not known with what	CodeList	1</t>
  </si>
  <si>
    <t xml:space="preserve">urn:ddi:uk.alspac:57783ee7-e150-4c7d-954f-7e547f31d892:1	Delivery Questionnaire	urn:ddi:uk.closer:5178e201-bc57-421d-ac05-fbce2e44457f:1	11401.0	Childbirth	urn:ddi:uk.alspac:b4db8bd1-58a7-4f65-b0d3-bf41ac860aae:1	give date when this was first diagnosed:	DateTime	</t>
  </si>
  <si>
    <t xml:space="preserve">urn:ddi:uk.alspac:57783ee7-e150-4c7d-954f-7e547f31d892:1	Delivery Questionnaire	urn:ddi:uk.closer:a0e3b815-c8ab-4fe9-844d-d5b90917d7a8:1	10308.0	Hemic and immune systems	urn:ddi:uk.alspac:a3cbe1f2-abcb-472b-a01e-101af1ba2e90:1	time:	DateTime	</t>
  </si>
  <si>
    <t xml:space="preserve">urn:ddi:uk.alspac:57783ee7-e150-4c7d-954f-7e547f31d892:1	Delivery Questionnaire	urn:ddi:uk.closer:9583439f-196b-433e-8930-c3eb57ceb13e:1	10502.0	Hospital admissions	urn:ddi:uk.alspac:9f475ee6-748a-45e9-afc6-3816328e4af7:1	Date of admission	DateTime	</t>
  </si>
  <si>
    <t xml:space="preserve">urn:ddi:uk.alspac:57783ee7-e150-4c7d-954f-7e547f31d892:1	Delivery Questionnaire	urn:ddi:uk.closer:a0e3b815-c8ab-4fe9-844d-d5b90917d7a8:1	10308.0	Hemic and immune systems	urn:ddi:uk.alspac:070803b1-4643-4007-b60c-382d6fb0a5ce:1	give level of lowest pH:	Numeric	</t>
  </si>
  <si>
    <t xml:space="preserve">urn:ddi:uk.alspac:57783ee7-e150-4c7d-954f-7e547f31d892:1	Delivery Questionnaire	urn:ddi:uk.closer:9583439f-196b-433e-8930-c3eb57ceb13e:1	10502.0	Hospital admissions	urn:ddi:uk.alspac:e31b5842-519b-4d71-919b-4d1368531f88:1	Reasons for admission and brief details of any treatment	Text	</t>
  </si>
  <si>
    <t xml:space="preserve">urn:ddi:uk.alspac:57783ee7-e150-4c7d-954f-7e547f31d892:1	Delivery Questionnaire	urn:ddi:uk.closer:97c7bb32-5184-4d35-9187-788dc3999fc0:1	105.0	Health care	urn:ddi:uk.alspac:1de7c7bc-1eda-44a2-8c43-669ab660e16e:1	what was the highest level bilirubin ... Âµmol	Numeric	</t>
  </si>
  <si>
    <t xml:space="preserve">urn:ddi:uk.alspac:57783ee7-e150-4c7d-954f-7e547f31d892:1	Delivery Questionnaire	urn:ddi:uk.closer:97c7bb32-5184-4d35-9187-788dc3999fc0:1	105.0	Health care	urn:ddi:uk.alspac:b74cc212-9b4e-4bb8-aabd-7e19633b3135:1	Date	DateTime	</t>
  </si>
  <si>
    <t>urn:ddi:uk.alspac:57783ee7-e150-4c7d-954f-7e547f31d892:1	Delivery Questionnaire	urn:ddi:uk.closer:9583439f-196b-433e-8930-c3eb57ceb13e:1	10502.0	Hospital admissions	urn:ddi:uk.alspac:abd793da-c588-4160-8917-9e8fa5d5de3e:1	Hospital	CodeList	1</t>
  </si>
  <si>
    <t xml:space="preserve"> St. Michael's | 2</t>
  </si>
  <si>
    <t xml:space="preserve"> other describe</t>
  </si>
  <si>
    <t xml:space="preserve">urn:ddi:uk.alspac:57783ee7-e150-4c7d-954f-7e547f31d892:1	Delivery Questionnaire	urn:ddi:uk.closer:9583439f-196b-433e-8930-c3eb57ceb13e:1	10502.0	Hospital admissions	urn:ddi:uk.alspac:4a9feaf1-5c8d-43f2-a282-a8a070ace3a8:1	Days stayed	Numeric	</t>
  </si>
  <si>
    <t xml:space="preserve">urn:ddi:uk.alspac:57783ee7-e150-4c7d-954f-7e547f31d892:1	Delivery Questionnaire	urn:ddi:uk.closer:a0e3b815-c8ab-4fe9-844d-d5b90917d7a8:1	10308.0	Hemic and immune systems	urn:ddi:uk.alspac:c578c269-40a4-42c7-b274-a91fe637faa7:1	date:	DateTime	</t>
  </si>
  <si>
    <t xml:space="preserve">urn:ddi:uk.alspac:57783ee7-e150-4c7d-954f-7e547f31d892:1	Delivery Questionnaire				urn:ddi:uk.alspac:6208f30f-2d6b-43fb-8d79-f1741e9829f0:1	please describe	Text	</t>
  </si>
  <si>
    <t xml:space="preserve">urn:ddi:uk.alspac:08849e76-ebd5-44c7-b865-ef81ae0fef67:1	Growing and Changing (1) Girl				urn:ddi:uk.alspac:4688642d-2230-4576-9445-9e169f9c5b87:1	Space for any additional comments you would like to make	Text	</t>
  </si>
  <si>
    <t>urn:ddi:uk.alspac:08849e76-ebd5-44c7-b865-ef81ae0fef67:1	Growing and Changing (1) Girl	urn:ddi:uk.closer:032da99c-378b-40d6-9be7-606cc510d1af:1	10307.0	Endocrine system	urn:ddi:uk.alspac:b2c1ea01-9d89-4c93-84f6-113f4061863f:1	Has a doctor ever told your daughter that she had a thyroid problem or asked her to take thyroid medicine or treatment?	CodeList	1</t>
  </si>
  <si>
    <t>urn:ddi:uk.alspac:08849e76-ebd5-44c7-b865-ef81ae0fef67:1	Growing and Changing (1) Girl	urn:ddi:uk.closer:fc507aa1-d514-4b18-b50c-f445f60bd072:1	115.0	Administration	urn:ddi:uk.alspac:2ca8b33d-3fc9-4731-8472-1a00e232625a:1	This questionnaire was completed by: other (please tick and describe)	CodeList	1</t>
  </si>
  <si>
    <t>urn:ddi:uk.alspac:08849e76-ebd5-44c7-b865-ef81ae0fef67:1	Growing and Changing (1) Girl	urn:ddi:uk.closer:fc507aa1-d514-4b18-b50c-f445f60bd072:1	115.0	Administration	urn:ddi:uk.alspac:18bdfd73-602d-4649-8ef2-1ba84be50cfc:1	This questionnaire was completed by: daughter	CodeList	1</t>
  </si>
  <si>
    <t>urn:ddi:uk.alspac:08849e76-ebd5-44c7-b865-ef81ae0fef67:1	Growing and Changing (1) Girl	urn:ddi:uk.closer:78137ae2-5b3c-4761-8fab-06d0895292da:1	10602.0	Physical activity	urn:ddi:uk.alspac:43f31ca1-3bd5-461d-aa57-23a607725259:1	In the past month</t>
  </si>
  <si>
    <t xml:space="preserve">urn:ddi:uk.alspac:08849e76-ebd5-44c7-b865-ef81ae0fef67:1	Growing and Changing (1) Girl	urn:ddi:uk.closer:f749d167-7e63-48e9-a92b-971314c6f36e:1	10320.0	Anthropometry	urn:ddi:uk.alspac:7ff55d4c-0447-41db-9b70-5af4ab51736a:1	What is your daughter's height (without shoes)? ... feet ... inches OR ... metres ... centimetres 	Numeric	</t>
  </si>
  <si>
    <t>urn:ddi:uk.alspac:08849e76-ebd5-44c7-b865-ef81ae0fef67:1	Growing and Changing (1) Girl				urn:ddi:uk.alspac:245b8eed-a128-4619-a77e-5d39a9a59fa0:1	Has your daughter started her menstrual periods yet?	CodeList	1</t>
  </si>
  <si>
    <t xml:space="preserve">urn:ddi:uk.alspac:08849e76-ebd5-44c7-b865-ef81ae0fef67:1	Growing and Changing (1) Girl	urn:ddi:uk.closer:fc507aa1-d514-4b18-b50c-f445f60bd072:1	115.0	Administration	urn:ddi:uk.alspac:7e302b8b-60d3-4548-a207-5d892819ba93:1	Please give the date on which you completed this questionnaire:	DateTime	</t>
  </si>
  <si>
    <t>urn:ddi:uk.alspac:08849e76-ebd5-44c7-b865-ef81ae0fef67:1	Growing and Changing (1) Girl	urn:ddi:uk.closer:619399f1-6610-4c11-86f1-0c7160eff2a2:1	10321.0	Physical characteristics	urn:ddi:uk.alspac:e5b542b8-9dc5-4769-b26e-7407d4d7fe7a:1	If there are any additional comments about your daughter's physical growth and development that you would like to make</t>
  </si>
  <si>
    <t xml:space="preserve">urn:ddi:uk.alspac:08849e76-ebd5-44c7-b865-ef81ae0fef67:1	Growing and Changing (1) Girl	urn:ddi:uk.closer:fc507aa1-d514-4b18-b50c-f445f60bd072:1	115.0	Administration	urn:ddi:uk.alspac:707ae466-876a-4022-ba91-82f01c136434:1	Please give the date of birth of your daughter:	DateTime	</t>
  </si>
  <si>
    <t>urn:ddi:uk.alspac:08849e76-ebd5-44c7-b865-ef81ae0fef67:1	Growing and Changing (1) Girl	urn:ddi:uk.closer:fc507aa1-d514-4b18-b50c-f445f60bd072:1	115.0	Administration	urn:ddi:uk.alspac:723f3675-0997-44a2-86e3-9e9deb57de77:1	This questionnaire was completed by: mother	CodeList	1</t>
  </si>
  <si>
    <t xml:space="preserve">urn:ddi:uk.alspac:08849e76-ebd5-44c7-b865-ef81ae0fef67:1	Growing and Changing (1) Girl	urn:ddi:uk.closer:f749d167-7e63-48e9-a92b-971314c6f36e:1	10320.0	Anthropometry	urn:ddi:uk.alspac:2ab3cdc4-dbe0-4c7e-963b-fa08b38dd1b5:1	What is your daughter's weight (without shoes)? ... stones ... pounds OR ... kilos	Numeric	</t>
  </si>
  <si>
    <t>urn:ddi:uk.alspac:08849e76-ebd5-44c7-b865-ef81ae0fef67:1	Growing and Changing (1) Girl	urn:ddi:uk.closer:619399f1-6610-4c11-86f1-0c7160eff2a2:1	10321.0	Physical characteristics	urn:ddi:uk.alspac:f016844d-3360-4a11-915a-c3ce83aac9f3:1	Put a tick in the box to the right of the drawing that is closest to your daughter's current breast stage.	CodeList	1</t>
  </si>
  <si>
    <t>urn:ddi:uk.alspac:08849e76-ebd5-44c7-b865-ef81ae0fef67:1	Growing and Changing (1) Girl	urn:ddi:uk.closer:619399f1-6610-4c11-86f1-0c7160eff2a2:1	10321.0	Physical characteristics	urn:ddi:uk.alspac:369ce364-0eef-44ce-a766-c83d09bb4cbe:1	Put a tick in the box to the right of the drawing that is the closest to the amount of pubic hair  your daughter has.	CodeList	1</t>
  </si>
  <si>
    <t xml:space="preserve">urn:ddi:uk.alspac:08849e76-ebd5-44c7-b865-ef81ae0fef67:1	Growing and Changing (1) Girl	urn:ddi:uk.closer:032da99c-378b-40d6-9be7-606cc510d1af:1	10307.0	Endocrine system	urn:ddi:uk.alspac:50fa3145-d00e-4653-9876-03566931cd52:1	What kind of thyroid problem did the doctor say she had?	Text	</t>
  </si>
  <si>
    <t xml:space="preserve">urn:ddi:uk.alspac:08849e76-ebd5-44c7-b865-ef81ae0fef67:1	Growing and Changing (1) Girl				urn:ddi:uk.alspac:4b6c8d7f-b4ab-4371-894b-28f2f0e904f3:1	When was her first period ?	DateTime	</t>
  </si>
  <si>
    <t>urn:ddi:uk.alspac:08849e76-ebd5-44c7-b865-ef81ae0fef67:1	Growing and Changing (1) Girl				urn:ddi:uk.alspac:ca9b2cd2-f6d6-48e9-89f4-538fa46461d9:1	Has your daughter ever had any of the following symptoms associated with her period? Period-type pains or pain in her pelvic area (lower part of the tummy) for most days of the month even when she is not bleeding?	CodeList	1</t>
  </si>
  <si>
    <t>urn:ddi:uk.alspac:08849e76-ebd5-44c7-b865-ef81ae0fef67:1	Growing and Changing (1) Girl				urn:ddi:uk.alspac:55502a62-b821-4b19-ac4e-5c8a9cf9f081:1	Has your daughter ever had any of the following symptoms associated with her period? Heavy or prolonged bleeding?	CodeList	1</t>
  </si>
  <si>
    <t>urn:ddi:uk.alspac:08849e76-ebd5-44c7-b865-ef81ae0fef67:1	Growing and Changing (1) Girl				urn:ddi:uk.alspac:036da52c-67d1-4844-9f3f-83320afc9991:1	Has your daughter taken oral contraceptives or birth control pills</t>
  </si>
  <si>
    <t>urn:ddi:uk.alspac:08849e76-ebd5-44c7-b865-ef81ae0fef67:1	Growing and Changing (1) Girl				urn:ddi:uk.alspac:df5c6cf3-5215-4005-bdd9-8c40cd64f178:1	In the past year</t>
  </si>
  <si>
    <t>urn:ddi:uk.alspac:08849e76-ebd5-44c7-b865-ef81ae0fef67:1	Growing and Changing (1) Girl				urn:ddi:uk.alspac:f677c3fd-2dff-4311-8932-8f9ce1423c2c:1	Has your daughter ever had any of the following symptoms associated with her period? Severe cramps with her period?	CodeList	1</t>
  </si>
  <si>
    <t>urn:ddi:uk.alspac:08849e76-ebd5-44c7-b865-ef81ae0fef67:1	Growing and Changing (1) Girl				urn:ddi:uk.alspac:e4c8aee8-e63b-4e5d-93fb-d0dcd49c69fd:1	In the past year</t>
  </si>
  <si>
    <t xml:space="preserve">urn:ddi:uk.alspac:08849e76-ebd5-44c7-b865-ef81ae0fef67:1	Growing and Changing (1) Girl				urn:ddi:uk.alspac:f54322f7-0e28-4e55-ae73-ff3ba5ad7930:1	How old was your daughter when she had her first period? ... years old	Numeric	</t>
  </si>
  <si>
    <t>urn:ddi:uk.alspac:08849e76-ebd5-44c7-b865-ef81ae0fef67:1	Growing and Changing (1) Girl				urn:ddi:uk.alspac:53001fc9-ec5a-44d3-ba2f-570a99d694d3:1	Did you contact her doctor for this?	CodeList	1</t>
  </si>
  <si>
    <t>urn:ddi:uk.alspac:08849e76-ebd5-44c7-b865-ef81ae0fef67:1	Growing and Changing (1) Girl				urn:ddi:uk.alspac:e2778d4c-648f-416d-9c72-7251413f4584:1	Did you contact her doctor for this?	CodeList	1</t>
  </si>
  <si>
    <t>urn:ddi:uk.alspac:08849e76-ebd5-44c7-b865-ef81ae0fef67:1	Growing and Changing (1) Girl				urn:ddi:uk.alspac:7634c85b-787b-4c9e-b3c2-b20c99c9a824:1	Did you contact her doctor for this?	CodeList	1</t>
  </si>
  <si>
    <t>urn:ddi:uk.alspac:08849e76-ebd5-44c7-b865-ef81ae0fef67:1	Growing and Changing (1) Girl				urn:ddi:uk.alspac:ae700b4b-0ab6-4e65-8623-ee8ae31e557b:1	is it probably:	CodeList	1</t>
  </si>
  <si>
    <t xml:space="preserve">urn:ddi:uk.lha:099cf46c-5b65-4481-87b1-634ee30674f2:1	1961 Questionnaire for Headmasters and Headmistresses of Schools Attended by Survey Children				urn:ddi:uk.lha:f8022389-670b-405f-9370-8eb21056505d:1	NAME OF SCHOOL	Text	</t>
  </si>
  <si>
    <t xml:space="preserve">urn:ddi:uk.lha:099cf46c-5b65-4481-87b1-634ee30674f2:1	1961 Questionnaire for Headmasters and Headmistresses of Schools Attended by Survey Children				urn:ddi:uk.lha:2e769583-6571-4224-8854-9299732c333d:1	Date	DateTime	</t>
  </si>
  <si>
    <t xml:space="preserve">urn:ddi:uk.lha:099cf46c-5b65-4481-87b1-634ee30674f2:1	1961 Questionnaire for Headmasters and Headmistresses of Schools Attended by Survey Children				urn:ddi:uk.lha:4f16001a-9709-4a1b-9af3-ac8ee90b8419:1	Local Education Authority	Text	</t>
  </si>
  <si>
    <t xml:space="preserve">urn:ddi:uk.lha:099cf46c-5b65-4481-87b1-634ee30674f2:1	1961 Questionnaire for Headmasters and Headmistresses of Schools Attended by Survey Children	urn:ddi:uk.closer:de2bd39f-a8cd-4c84-82e9-8aae0fcd7ad1:1	108.0	Education	urn:ddi:uk.lha:e9e2e97a-53b4-4f9d-89b2-0be93a21ae99:1	Number of teachers on the Staff on 1st January 1961? Part-time teachers Graduate ... teachers	Numeric	</t>
  </si>
  <si>
    <t xml:space="preserve">urn:ddi:uk.lha:099cf46c-5b65-4481-87b1-634ee30674f2:1	1961 Questionnaire for Headmasters and Headmistresses of Schools Attended by Survey Children	urn:ddi:uk.closer:de2bd39f-a8cd-4c84-82e9-8aae0fcd7ad1:1	108.0	Education	urn:ddi:uk.lha:31e5adc6-5090-4344-ad6c-15c32ae493c4:1	Number of teachers on the Staff on 1st January 1961? Part-time teachers Non-Graduate ... teachers	Numeric	</t>
  </si>
  <si>
    <t>urn:ddi:uk.lha:099cf46c-5b65-4481-87b1-634ee30674f2:1	1961 Questionnaire for Headmasters and Headmistresses of Schools Attended by Survey Children	urn:ddi:uk.closer:de2bd39f-a8cd-4c84-82e9-8aae0fcd7ad1:1	108.0	Education	urn:ddi:uk.lha:b37a9101-0b41-4acf-9dd2-2e4d6a947095:1	Is any special provision made for vocational guidance?	CodeList	1</t>
  </si>
  <si>
    <t xml:space="preserve"> Trained Careers Master or Mistress | 2</t>
  </si>
  <si>
    <t xml:space="preserve"> Untrained Careers Master or Mistress | 3</t>
  </si>
  <si>
    <t xml:space="preserve"> Youth Employment Officer visits | 4</t>
  </si>
  <si>
    <t xml:space="preserve"> Other persons or organisations visit | 0</t>
  </si>
  <si>
    <t xml:space="preserve"> No special provision</t>
  </si>
  <si>
    <t>urn:ddi:uk.lha:099cf46c-5b65-4481-87b1-634ee30674f2:1	1961 Questionnaire for Headmasters and Headmistresses of Schools Attended by Survey Children	urn:ddi:uk.closer:de2bd39f-a8cd-4c84-82e9-8aae0fcd7ad1:1	108.0	Education	urn:ddi:uk.lha:2bcb3d2a-250e-4ece-8fb0-3341550bdba3:1	Of these</t>
  </si>
  <si>
    <t xml:space="preserve"> how many continued at this school after the term in which they reached the age of 15? ... pupils	Numeric	</t>
  </si>
  <si>
    <t>urn:ddi:uk.lha:099cf46c-5b65-4481-87b1-634ee30674f2:1	1961 Questionnaire for Headmasters and Headmistresses of Schools Attended by Survey Children	urn:ddi:uk.closer:de2bd39f-a8cd-4c84-82e9-8aae0fcd7ad1:1	108.0	Education	urn:ddi:uk.lha:ee300b28-db29-468b-badb-3de9faa04928:1	Of those who did not continue in this school after the age of 15- how many went to Grammar</t>
  </si>
  <si>
    <t xml:space="preserve"> Senior Secondary</t>
  </si>
  <si>
    <t xml:space="preserve"> Comprehensive or private schools elsewhere? ... pupils	Numeric	</t>
  </si>
  <si>
    <t xml:space="preserve">urn:ddi:uk.lha:099cf46c-5b65-4481-87b1-634ee30674f2:1	1961 Questionnaire for Headmasters and Headmistresses of Schools Attended by Survey Children	urn:ddi:uk.closer:de2bd39f-a8cd-4c84-82e9-8aae0fcd7ad1:1	108.0	Education	urn:ddi:uk.lha:174ad8ea-a60b-4208-8697-55f99f879856:1	Number of teachers on the Staff on 1st January 1961? Full-time teachers Non-Graduate ... teachers	Numeric	</t>
  </si>
  <si>
    <t>urn:ddi:uk.lha:099cf46c-5b65-4481-87b1-634ee30674f2:1	1961 Questionnaire for Headmasters and Headmistresses of Schools Attended by Survey Children	urn:ddi:uk.closer:de2bd39f-a8cd-4c84-82e9-8aae0fcd7ad1:1	108.0	Education	urn:ddi:uk.lha:bc3b9ff4-fa73-42ac-855b-880e1fa494b4:1	Are meetings held with parents for careers advice?	CodeList	1</t>
  </si>
  <si>
    <t xml:space="preserve"> Routinely | 2</t>
  </si>
  <si>
    <t xml:space="preserve"> At parents' request | 3</t>
  </si>
  <si>
    <t xml:space="preserve"> At school's request | 0</t>
  </si>
  <si>
    <t xml:space="preserve"> Not held</t>
  </si>
  <si>
    <t>urn:ddi:uk.lha:099cf46c-5b65-4481-87b1-634ee30674f2:1	1961 Questionnaire for Headmasters and Headmistresses of Schools Attended by Survey Children	urn:ddi:uk.closer:de2bd39f-a8cd-4c84-82e9-8aae0fcd7ad1:1	108.0	Education	urn:ddi:uk.lha:6e643370-418a-471f-abbf-8843052ff48c:1	Are there any special disadvantages of the site? If yes</t>
  </si>
  <si>
    <t xml:space="preserve">urn:ddi:uk.lha:099cf46c-5b65-4481-87b1-634ee30674f2:1	1961 Questionnaire for Headmasters and Headmistresses of Schools Attended by Survey Children	urn:ddi:uk.closer:de2bd39f-a8cd-4c84-82e9-8aae0fcd7ad1:1	108.0	Education	urn:ddi:uk.lha:c69124a3-b451-4977-ba51-a7a25a22b390:1	Number of teachers on the Staff on 1st January 1961? Full-time teachers Graduate ... teachers	Numeric	</t>
  </si>
  <si>
    <t xml:space="preserve">urn:ddi:uk.lha:099cf46c-5b65-4481-87b1-634ee30674f2:1	1961 Questionnaire for Headmasters and Headmistresses of Schools Attended by Survey Children	urn:ddi:uk.closer:de2bd39f-a8cd-4c84-82e9-8aae0fcd7ad1:1	108.0	Education	urn:ddi:uk.lha:62556643-b78f-4622-b7ec-b7523b22646d:1	How many pupils reached the age of 15 last year (September 1959 - July 1960)? ... pupils	Numeric	</t>
  </si>
  <si>
    <t xml:space="preserve">urn:ddi:uk.lha:099cf46c-5b65-4481-87b1-634ee30674f2:1	1961 Questionnaire for Headmasters and Headmistresses of Schools Attended by Survey Children	urn:ddi:uk.closer:de2bd39f-a8cd-4c84-82e9-8aae0fcd7ad1:1	108.0	Education	urn:ddi:uk.lha:dac6872a-7d48-431c-b8aa-cd3e7a201be0:1	Of those who did not continue in this school after the age of 15- how many went to local Technical or Commerical Colleges for full-time further education? ... pupils	Numeric	</t>
  </si>
  <si>
    <t>urn:ddi:uk.lha:099cf46c-5b65-4481-87b1-634ee30674f2:1	1961 Questionnaire for Headmasters and Headmistresses of Schools Attended by Survey Children	urn:ddi:uk.closer:de2bd39f-a8cd-4c84-82e9-8aae0fcd7ad1:1	108.0	Education	urn:ddi:uk.lha:87bfd437-4a5e-47f7-8319-d132f51f0211:1	Locality of school?	CodeList	1</t>
  </si>
  <si>
    <t xml:space="preserve"> Urban (or suburban) | 2</t>
  </si>
  <si>
    <t xml:space="preserve"> Rural</t>
  </si>
  <si>
    <t xml:space="preserve">urn:ddi:uk.lha:099cf46c-5b65-4481-87b1-634ee30674f2:1	1961 Questionnaire for Headmasters and Headmistresses of Schools Attended by Survey Children	urn:ddi:uk.closer:de2bd39f-a8cd-4c84-82e9-8aae0fcd7ad1:1	108.0	Education	urn:ddi:uk.lha:3d997238-a205-4e9b-9a2f-dac60164d7b8:1	Number of pupils on the roll of the school on 1st January 1961? ... pupils	Numeric	</t>
  </si>
  <si>
    <t>urn:ddi:uk.lha:099cf46c-5b65-4481-87b1-634ee30674f2:1	1961 Questionnaire for Headmasters and Headmistresses of Schools Attended by Survey Children	urn:ddi:uk.closer:de2bd39f-a8cd-4c84-82e9-8aae0fcd7ad1:1	108.0	Education	urn:ddi:uk.lha:2af911f9-04b0-45a9-95c6-e9a9b62d33f8:1	In which departments</t>
  </si>
  <si>
    <t xml:space="preserve"> have you a shortage of specialised staff?	CodeList	0</t>
  </si>
  <si>
    <t>urn:ddi:uk.lha:099cf46c-5b65-4481-87b1-634ee30674f2:1	1961 Questionnaire for Headmasters and Headmistresses of Schools Attended by Survey Children	urn:ddi:uk.closer:de2bd39f-a8cd-4c84-82e9-8aae0fcd7ad1:1	108.0	Education	urn:ddi:uk.lha:abfe36b3-5441-4693-ad69-eb0ea536b796:1	Classification England and Wales	CodeList	1</t>
  </si>
  <si>
    <t xml:space="preserve"> Grammar (LEA) | 2</t>
  </si>
  <si>
    <t xml:space="preserve"> Grammar (Direct  Grant) | 3</t>
  </si>
  <si>
    <t xml:space="preserve"> Secondary Modern | 5</t>
  </si>
  <si>
    <t xml:space="preserve"> Bilateral</t>
  </si>
  <si>
    <t xml:space="preserve"> Multilateral</t>
  </si>
  <si>
    <t xml:space="preserve"> Comprehensive | 6</t>
  </si>
  <si>
    <t xml:space="preserve"> Private or Independent | 7</t>
  </si>
  <si>
    <t xml:space="preserve"> Special | *</t>
  </si>
  <si>
    <t>urn:ddi:uk.lha:099cf46c-5b65-4481-87b1-634ee30674f2:1	1961 Questionnaire for Headmasters and Headmistresses of Schools Attended by Survey Children	urn:ddi:uk.closer:de2bd39f-a8cd-4c84-82e9-8aae0fcd7ad1:1	108.0	Education	urn:ddi:uk.lha:df797fbe-2877-4f81-9bed-ee2d14575509:1	Classification Scotland	CodeList	1</t>
  </si>
  <si>
    <t xml:space="preserve"> Senior Secondary (Direct Grant) | 4</t>
  </si>
  <si>
    <t xml:space="preserve"> Junior Secondary | 5</t>
  </si>
  <si>
    <t xml:space="preserve"> Comprehensive (i.e. both Senior and Junior Secondary Courses) | 6</t>
  </si>
  <si>
    <t xml:space="preserve">urn:ddi:uk.alspac:73e8c89e-70e5-4899-8281-9c255f493e16:1	My Son's/Daughter's Health and Behaviour				urn:ddi:uk.alspac:8487dcce-3904-4548-861b-ae2e5ebf3dee:1	Space for any additional comments you would like to make	Text	</t>
  </si>
  <si>
    <t>urn:ddi:uk.alspac:73e8c89e-70e5-4899-8281-9c255f493e16:1	My Son's/Daughter's Health and Behaviour	urn:ddi:uk.closer:96b01e92-249d-47ba-9468-4ba12044215d:1	11103.0	Parenting	urn:ddi:uk.alspac:82f6c28e-5ae9-431e-8596-02fe15e80a65:1	About how many books does she have of her own?	CodeList	1</t>
  </si>
  <si>
    <t>urn:ddi:uk.alspac:73e8c89e-70e5-4899-8281-9c255f493e16:1	My Son's/Daughter's Health and Behaviour	urn:ddi:uk.closer:90e894cc-53e7-450b-81fc-e4f64f5abf9a:1	10319.0	Infections	urn:ddi:uk.alspac:439c43d4-cfa4-48ee-8c43-1362d99e5d40:1	Has she ever had any of the following infections? measles	CodeList	1</t>
  </si>
  <si>
    <t>urn:ddi:uk.alspac:73e8c89e-70e5-4899-8281-9c255f493e16:1	My Son's/Daughter's Health and Behaviour				urn:ddi:uk.alspac:f2436a83-627c-4c20-ac9c-3596c707d0a6:1	In which room does she usually sleep? When she wakes in the morning from her night sleep	CodeList	1</t>
  </si>
  <si>
    <t xml:space="preserve"> other place (please tick and describe)</t>
  </si>
  <si>
    <t>urn:ddi:uk.alspac:73e8c89e-70e5-4899-8281-9c255f493e16:1	My Son's/Daughter's Health and Behaviour	urn:ddi:uk.closer:a2fb21f9-e7a6-4852-81de-3c9b27b6c436:1	10402.0	Personality | Temperament	urn:ddi:uk.alspac:74272559-8bc1-48e3-8183-46bcd82736ce:1	How often does your child cry for no particular reason:	CodeList	1</t>
  </si>
  <si>
    <t>urn:ddi:uk.alspac:73e8c89e-70e5-4899-8281-9c255f493e16:1	My Son's/Daughter's Health and Behaviour	urn:ddi:uk.closer:7541c6c9-0971-4613-8519-5fb439b02c7f:1	101.0	Demographics	urn:ddi:uk.alspac:e11d2078-3e2f-40dc-ae25-47068bcb9666:1	This questionnaire was completed by: father	CodeList	1</t>
  </si>
  <si>
    <t>urn:ddi:uk.alspac:73e8c89e-70e5-4899-8281-9c255f493e16:1	My Son's/Daughter's Health and Behaviour	urn:ddi:uk.closer:90e894cc-53e7-450b-81fc-e4f64f5abf9a:1	10319.0	Infections	urn:ddi:uk.alspac:f0eae8fa-859c-4a77-a2d0-5640f19b8619:1	Has she ever had any of the following infections? cold sores	CodeList	1</t>
  </si>
  <si>
    <t>urn:ddi:uk.alspac:73e8c89e-70e5-4899-8281-9c255f493e16:1	My Son's/Daughter's Health and Behaviour	urn:ddi:uk.closer:ec4e82b3-5d5a-47ea-85e2-58408d08ab96:1	10305.0	Digestive system	urn:ddi:uk.alspac:7cfb8335-a3a8-47ae-819f-60a8426a6c81:1	Nowadays how many motions (stools) does she usually have?	CodeList	1</t>
  </si>
  <si>
    <t>urn:ddi:uk.alspac:73e8c89e-70e5-4899-8281-9c255f493e16:1	My Son's/Daughter's Health and Behaviour	urn:ddi:uk.closer:1cb5771c-cb28-41da-9a1b-d2deddd019c8:1	10309.0	Hearing</t>
  </si>
  <si>
    <t xml:space="preserve"> speech	urn:ddi:uk.alspac:7a2b4c6c-62cc-4229-a2ef-8543e3191a0d:1	Does she turn her head towards sounds?	CodeList	1</t>
  </si>
  <si>
    <t>urn:ddi:uk.alspac:73e8c89e-70e5-4899-8281-9c255f493e16:1	My Son's/Daughter's Health and Behaviour	urn:ddi:uk.closer:96b01e92-249d-47ba-9468-4ba12044215d:1	11103.0	Parenting	urn:ddi:uk.alspac:15a9e9f3-56da-425b-a3ee-98a34bd01677:1	Please tick which is appropriate for your child:	CodeList	1</t>
  </si>
  <si>
    <t>urn:ddi:uk.alspac:73e8c89e-70e5-4899-8281-9c255f493e16:1	My Son's/Daughter's Health and Behaviour	urn:ddi:uk.closer:597f46fe-053e-430b-adef-d7552a2ec4fc:1	10705.0	Friends	urn:ddi:uk.alspac:a24d5f76-ed01-4b08-9979-a1db8c83935f:1	How often does she play with other children (other than brothers or sisters)?	CodeList	1</t>
  </si>
  <si>
    <t>urn:ddi:uk.alspac:73e8c89e-70e5-4899-8281-9c255f493e16:1	My Son's/Daughter's Health and Behaviour	urn:ddi:uk.closer:96b01e92-249d-47ba-9468-4ba12044215d:1	11103.0	Parenting	urn:ddi:uk.alspac:9618a5dc-6c8b-4c7b-8527-c0e75ffbd703:1	About how often is she taken to: places of entertainment (e.g. funfair)	CodeList	1</t>
  </si>
  <si>
    <t>urn:ddi:uk.alspac:73e8c89e-70e5-4899-8281-9c255f493e16:1	My Son's/Daughter's Health and Behaviour				urn:ddi:uk.alspac:948eaee8-f752-4859-847e-c4fd1116a976:1	Does she snore for more than a few minutes at a time?	CodeList	1</t>
  </si>
  <si>
    <t>urn:ddi:uk.alspac:73e8c89e-70e5-4899-8281-9c255f493e16:1	My Son's/Daughter's Health and Behaviour				urn:ddi:uk.alspac:88a24b64-3686-4606-bf63-fac64dfabc6a:1	Has your child had an itchy</t>
  </si>
  <si>
    <t xml:space="preserve"> under the arms) in the past 12 months?	CodeList	1</t>
  </si>
  <si>
    <t>urn:ddi:uk.alspac:73e8c89e-70e5-4899-8281-9c255f493e16:1	My Son's/Daughter's Health and Behaviour				urn:ddi:uk.alspac:06c5e5d7-9bfe-4ca3-82c1-0c4aaf886da8:1	In the past 12 months has she had any periods when there was wheezing with whistling on her chest when she breathed?	CodeList	1</t>
  </si>
  <si>
    <t>urn:ddi:uk.alspac:73e8c89e-70e5-4899-8281-9c255f493e16:1	My Son's/Daughter's Health and Behaviour	urn:ddi:uk.closer:90e894cc-53e7-450b-81fc-e4f64f5abf9a:1	10319.0	Infections	urn:ddi:uk.alspac:059006fd-025b-4e16-9b9c-0e2212ec49b3:1	Has she ever had any of the following infections? german measles	CodeList	1</t>
  </si>
  <si>
    <t>urn:ddi:uk.alspac:73e8c89e-70e5-4899-8281-9c255f493e16:1	My Son's/Daughter's Health and Behaviour	urn:ddi:uk.closer:a2fb21f9-e7a6-4852-81de-3c9b27b6c436:1	10402.0	Personality | Temperament	urn:ddi:uk.alspac:b9c6ed99-648c-444b-9f30-0e5da5e156cd:1	Do you ever have a battle of wills with your child?	CodeList	1</t>
  </si>
  <si>
    <t>urn:ddi:uk.alspac:73e8c89e-70e5-4899-8281-9c255f493e16:1	My Son's/Daughter's Health and Behaviour	urn:ddi:uk.closer:96b01e92-249d-47ba-9468-4ba12044215d:1	11103.0	Parenting	urn:ddi:uk.alspac:0e50e720-c519-492e-ad16-179ed90fdcc1:1	Can you usually calm your child when she cries?	CodeList	1</t>
  </si>
  <si>
    <t>urn:ddi:uk.alspac:73e8c89e-70e5-4899-8281-9c255f493e16:1	My Son's/Daughter's Health and Behaviour	urn:ddi:uk.closer:ec4e82b3-5d5a-47ea-85e2-58408d08ab96:1	10305.0	Digestive system	urn:ddi:uk.alspac:fb4da0b0-a663-4642-b42f-19b2fece8070:1	Have there been times when she seems to have had a pain in her stomach in the past 12 months?	CodeList	1</t>
  </si>
  <si>
    <t>urn:ddi:uk.alspac:73e8c89e-70e5-4899-8281-9c255f493e16:1	My Son's/Daughter's Health and Behaviour				urn:ddi:uk.alspac:33500c72-7e82-4fae-aa5a-364ead5e5a08:1	Does she breathe through her mouth rather than through her nose?	CodeList	1</t>
  </si>
  <si>
    <t>urn:ddi:uk.alspac:73e8c89e-70e5-4899-8281-9c255f493e16:1	My Son's/Daughter's Health and Behaviour	urn:ddi:uk.closer:9b5bd53e-9b27-4334-a242-9331fd8c381f:1	111.0	Child development	urn:ddi:uk.alspac:586959bb-0e98-4b7e-a881-5ea4ac7ae922:1	How often does she: Enjoy rough and tumble play	CodeList	1</t>
  </si>
  <si>
    <t xml:space="preserve">urn:ddi:uk.alspac:73e8c89e-70e5-4899-8281-9c255f493e16:1	My Son's/Daughter's Health and Behaviour				urn:ddi:uk.alspac:07f3905b-6d9c-4daf-8c50-74862a9f4550:1	What time does she normally wake up in the morning?	Text	</t>
  </si>
  <si>
    <t>urn:ddi:uk.alspac:73e8c89e-70e5-4899-8281-9c255f493e16:1	My Son's/Daughter's Health and Behaviour	urn:ddi:uk.closer:0571dee5-3a12-486d-b063-3852701d42d6:1	104.0	Mental health and mental processes	urn:ddi:uk.alspac:9f48d879-a526-4ada-be79-7c79af3f9fd3:1	How often does she do the following: repeatedly rocks head or body	CodeList	1</t>
  </si>
  <si>
    <t>urn:ddi:uk.alspac:73e8c89e-70e5-4899-8281-9c255f493e16:1	My Son's/Daughter's Health and Behaviour				urn:ddi:uk.alspac:965d1ea5-e953-48b4-a1b5-9334ee3e88f9:1	In the past 12 months has your child ever had a time when she has coughed off and on for at least 2 days?	CodeList	1</t>
  </si>
  <si>
    <t>urn:ddi:uk.alspac:73e8c89e-70e5-4899-8281-9c255f493e16:1	My Son's/Daughter's Health and Behaviour	urn:ddi:uk.closer:3c7e9d0c-02a9-46b6-a17b-7a74230ab979:1	10323.0	General health	urn:ddi:uk.alspac:7cba4019-a912-40ed-a205-9f15a5a6700a:1	How would you assess the health of your child? in the past year	CodeList	1</t>
  </si>
  <si>
    <t>urn:ddi:uk.alspac:73e8c89e-70e5-4899-8281-9c255f493e16:1	My Son's/Daughter's Health and Behaviour	urn:ddi:uk.closer:96b01e92-249d-47ba-9468-4ba12044215d:1	11103.0	Parenting	urn:ddi:uk.alspac:12e8e018-8886-4a4d-91f9-a37d24f10bcf:1	About how often is she taken to: park or playground	CodeList	1</t>
  </si>
  <si>
    <t xml:space="preserve">urn:ddi:uk.alspac:73e8c89e-70e5-4899-8281-9c255f493e16:1	My Son's/Daughter's Health and Behaviour	urn:ddi:uk.closer:7541c6c9-0971-4613-8519-5fb439b02c7f:1	101.0	Demographics	urn:ddi:uk.alspac:d2ac2643-90b8-4778-9751-a646eb5b22e6:1	Please give the date of birth of your child:	DateTime	</t>
  </si>
  <si>
    <t>urn:ddi:uk.alspac:73e8c89e-70e5-4899-8281-9c255f493e16:1	My Son's/Daughter's Health and Behaviour	urn:ddi:uk.closer:96b01e92-249d-47ba-9468-4ba12044215d:1	11103.0	Parenting	urn:ddi:uk.alspac:c963df7e-a9de-462e-ac64-b29dcbbe0853:1	About how often is she taken to: visits to friends or family	CodeList	1</t>
  </si>
  <si>
    <t>urn:ddi:uk.alspac:73e8c89e-70e5-4899-8281-9c255f493e16:1	My Son's/Daughter's Health and Behaviour	urn:ddi:uk.closer:9b5bd53e-9b27-4334-a242-9331fd8c381f:1	111.0	Child development	urn:ddi:uk.alspac:7eb6737f-a0dd-4675-bfc6-bf5980e1d6b8:1	Are you worried about any aspects of your child's growth and development? her speech	CodeList	1</t>
  </si>
  <si>
    <t xml:space="preserve"> speech	urn:ddi:uk.alspac:754ac386-098e-48c3-9010-c3c60ca51e54:1	Has pus or a sticky mucus (not ear wax) ever leaked out of her ear?	CodeList	1</t>
  </si>
  <si>
    <t>urn:ddi:uk.alspac:73e8c89e-70e5-4899-8281-9c255f493e16:1	My Son's/Daughter's Health and Behaviour	urn:ddi:uk.closer:90e894cc-53e7-450b-81fc-e4f64f5abf9a:1	10319.0	Infections	urn:ddi:uk.alspac:05f922bf-ed93-4346-9173-cfd647f6f78e:1	Has she ever had any of the following infections? meningitis	CodeList	1</t>
  </si>
  <si>
    <t>urn:ddi:uk.alspac:73e8c89e-70e5-4899-8281-9c255f493e16:1	My Son's/Daughter's Health and Behaviour	urn:ddi:uk.closer:0571dee5-3a12-486d-b063-3852701d42d6:1	104.0	Mental health and mental processes	urn:ddi:uk.alspac:3c73bf75-892c-427d-beaa-d424b9273310:1	How often does she do the following: has other unusual behaviour (please tick and describe)	CodeList	1</t>
  </si>
  <si>
    <t>urn:ddi:uk.alspac:73e8c89e-70e5-4899-8281-9c255f493e16:1	My Son's/Daughter's Health and Behaviour	urn:ddi:uk.closer:9b5bd53e-9b27-4334-a242-9331fd8c381f:1	111.0	Child development	urn:ddi:uk.alspac:6ce957af-71b8-44e1-9781-f25de9409841:1	How often does she: Like to explore new surroundings	CodeList	1</t>
  </si>
  <si>
    <t>urn:ddi:uk.alspac:73e8c89e-70e5-4899-8281-9c255f493e16:1	My Son's/Daughter's Health and Behaviour	urn:ddi:uk.closer:90e894cc-53e7-450b-81fc-e4f64f5abf9a:1	10319.0	Infections	urn:ddi:uk.alspac:083d754e-9cb3-4d00-a280-f3b27fa17e6e:1	Has she ever had any of the following infections? mumps	CodeList	1</t>
  </si>
  <si>
    <t>urn:ddi:uk.alspac:73e8c89e-70e5-4899-8281-9c255f493e16:1	My Son's/Daughter's Health and Behaviour				urn:ddi:uk.alspac:3bfe9a45-ad8c-4397-bd75-f6f76a4dd2eb:1	How many hours sleep does she usually have during the day time?	CodeList	1</t>
  </si>
  <si>
    <t>urn:ddi:uk.alspac:73e8c89e-70e5-4899-8281-9c255f493e16:1	My Son's/Daughter's Health and Behaviour	urn:ddi:uk.closer:a2fb21f9-e7a6-4852-81de-3c9b27b6c436:1	10402.0	Personality | Temperament	urn:ddi:uk.alspac:0cde218d-b92f-4b10-a8b2-02a251307138:1	Compared with other children would you describe the amount of time your child cries as:	CodeList	1</t>
  </si>
  <si>
    <t>urn:ddi:uk.alspac:73e8c89e-70e5-4899-8281-9c255f493e16:1	My Son's/Daughter's Health and Behaviour				urn:ddi:uk.alspac:f38fbcf6-ae91-4650-8109-0baf79e35adc:1	Does she sleep on her own most nights or does she share a bed or cot? When she wakes in the morning from her night sleep	CodeList	1</t>
  </si>
  <si>
    <t>urn:ddi:uk.alspac:73e8c89e-70e5-4899-8281-9c255f493e16:1	My Son's/Daughter's Health and Behaviour	urn:ddi:uk.closer:9b5bd53e-9b27-4334-a242-9331fd8c381f:1	111.0	Child development	urn:ddi:uk.alspac:22ca6ba8-68a4-4d72-bdf4-13c6b7f5496b:1	Are you worried about any aspects of your child's growth and development? her general development	CodeList	1</t>
  </si>
  <si>
    <t>urn:ddi:uk.alspac:73e8c89e-70e5-4899-8281-9c255f493e16:1	My Son's/Daughter's Health and Behaviour	urn:ddi:uk.closer:9b5bd53e-9b27-4334-a242-9331fd8c381f:1	111.0	Child development	urn:ddi:uk.alspac:bca9b05d-555d-4957-bc98-2033b2b54f6f:1	How often does she: Avoid getting dirty	CodeList	1</t>
  </si>
  <si>
    <t>urn:ddi:uk.alspac:73e8c89e-70e5-4899-8281-9c255f493e16:1	My Son's/Daughter's Health and Behaviour	urn:ddi:uk.closer:96b01e92-249d-47ba-9468-4ba12044215d:1	11103.0	Parenting	urn:ddi:uk.alspac:b1900e2d-5178-4284-851a-3a6c74ab2273:1	How much choice do you allow her in deciding what foods she  eats at meals?	CodeList	1</t>
  </si>
  <si>
    <t>urn:ddi:uk.alspac:73e8c89e-70e5-4899-8281-9c255f493e16:1	My Son's/Daughter's Health and Behaviour	urn:ddi:uk.closer:96b01e92-249d-47ba-9468-4ba12044215d:1	11103.0	Parenting	urn:ddi:uk.alspac:f26a50d5-3009-42e8-8808-41ab05497b78:1	Does your child have: cuddly toys	CodeList	1</t>
  </si>
  <si>
    <t>urn:ddi:uk.alspac:73e8c89e-70e5-4899-8281-9c255f493e16:1	My Son's/Daughter's Health and Behaviour	urn:ddi:uk.closer:ec4e82b3-5d5a-47ea-85e2-58408d08ab96:1	10305.0	Digestive system	urn:ddi:uk.alspac:bb375627-fd7c-4520-9f46-531a290e2274:1	Nowadays how often are her stools: soft	CodeList	1</t>
  </si>
  <si>
    <t>urn:ddi:uk.alspac:73e8c89e-70e5-4899-8281-9c255f493e16:1	My Son's/Daughter's Health and Behaviour	urn:ddi:uk.closer:ec4e82b3-5d5a-47ea-85e2-58408d08ab96:1	10305.0	Digestive system	urn:ddi:uk.alspac:37d30203-152e-4dfe-b470-5f95ba93747b:1	Nowadays how often are her stools: liquid	CodeList	1</t>
  </si>
  <si>
    <t xml:space="preserve">urn:ddi:uk.alspac:73e8c89e-70e5-4899-8281-9c255f493e16:1	My Son's/Daughter's Health and Behaviour				urn:ddi:uk.alspac:7caa46f2-759b-46a7-8550-64e7238a06d7:1	How often during the day does she usually sleep? ... times	Numeric	</t>
  </si>
  <si>
    <t>urn:ddi:uk.alspac:73e8c89e-70e5-4899-8281-9c255f493e16:1	My Son's/Daughter's Health and Behaviour	urn:ddi:uk.closer:96b01e92-249d-47ba-9468-4ba12044215d:1	11103.0	Parenting	urn:ddi:uk.alspac:d7782711-c067-49d3-9746-671be33076b2:1	Is there anyone else who regularly does these things with your daughter?	CodeList	1</t>
  </si>
  <si>
    <t xml:space="preserve">urn:ddi:uk.alspac:73e8c89e-70e5-4899-8281-9c255f493e16:1	My Son's/Daughter's Health and Behaviour				urn:ddi:uk.alspac:5b57e123-ac95-4046-945a-7bffaa1d432b:1	Normally what time in the evening does your child go to sleep?	Text	</t>
  </si>
  <si>
    <t>urn:ddi:uk.alspac:73e8c89e-70e5-4899-8281-9c255f493e16:1	My Son's/Daughter's Health and Behaviour	urn:ddi:uk.closer:96b01e92-249d-47ba-9468-4ba12044215d:1	11103.0	Parenting	urn:ddi:uk.alspac:13b0685b-6f6a-4399-81c4-869fdba3f6b5:1	How often do you talk to her while you do housework or are occupied in some other way?	CodeList	1</t>
  </si>
  <si>
    <t>urn:ddi:uk.alspac:73e8c89e-70e5-4899-8281-9c255f493e16:1	My Son's/Daughter's Health and Behaviour	urn:ddi:uk.closer:96b01e92-249d-47ba-9468-4ba12044215d:1	11103.0	Parenting	urn:ddi:uk.alspac:82038612-7fa6-4c2f-bcd2-8cca44b68147:1	Does your child have: computer games	CodeList	1</t>
  </si>
  <si>
    <t>urn:ddi:uk.alspac:73e8c89e-70e5-4899-8281-9c255f493e16:1	My Son's/Daughter's Health and Behaviour	urn:ddi:uk.closer:96b01e92-249d-47ba-9468-4ba12044215d:1	11103.0	Parenting	urn:ddi:uk.alspac:9735ca6a-13c5-47c8-a67a-9dbee517bec1:1	Does your child have: push or pull toys	CodeList	1</t>
  </si>
  <si>
    <t>urn:ddi:uk.alspac:73e8c89e-70e5-4899-8281-9c255f493e16:1	My Son's/Daughter's Health and Behaviour	urn:ddi:uk.closer:96b01e92-249d-47ba-9468-4ba12044215d:1	11103.0	Parenting	urn:ddi:uk.alspac:976edea5-b2b3-4bdc-b8f3-a2e28ed4c2b7:1	Do you allow her to choose what clothes she will wear?	CodeList	1</t>
  </si>
  <si>
    <t xml:space="preserve">urn:ddi:uk.alspac:73e8c89e-70e5-4899-8281-9c255f493e16:1	My Son's/Daughter's Health and Behaviour	urn:ddi:uk.closer:e480bb40-66e6-415e-bfaf-3ac36df0a892:1	10501.0	Health services utilisation	urn:ddi:uk.alspac:92a9877a-3a3d-4109-b024-b19a6fc5b701:1	About how many times in the last 12 months has: the family doctor come to your home because she was ill?	Numeric	</t>
  </si>
  <si>
    <t>urn:ddi:uk.alspac:73e8c89e-70e5-4899-8281-9c255f493e16:1	My Son's/Daughter's Health and Behaviour	urn:ddi:uk.closer:ec4e82b3-5d5a-47ea-85e2-58408d08ab96:1	10305.0	Digestive system	urn:ddi:uk.alspac:d70bb323-a42b-45af-9540-b71113e02240:1	Nowadays how often are her stools: black	CodeList	1</t>
  </si>
  <si>
    <t>urn:ddi:uk.alspac:73e8c89e-70e5-4899-8281-9c255f493e16:1	My Son's/Daughter's Health and Behaviour				urn:ddi:uk.alspac:515a91fe-d8cb-4582-8015-e442ea375cf9:1	In which room does she usually sleep? When you put her down at night	CodeList	1</t>
  </si>
  <si>
    <t>urn:ddi:uk.alspac:73e8c89e-70e5-4899-8281-9c255f493e16:1	My Son's/Daughter's Health and Behaviour	urn:ddi:uk.closer:9b5bd53e-9b27-4334-a242-9331fd8c381f:1	111.0	Child development	urn:ddi:uk.alspac:9b0e9766-c841-4b18-b27d-0cbc70d9369f:1	Are you worried about any aspects of your child's growth and development? something else	CodeList	1</t>
  </si>
  <si>
    <t>urn:ddi:uk.alspac:73e8c89e-70e5-4899-8281-9c255f493e16:1	My Son's/Daughter's Health and Behaviour	urn:ddi:uk.closer:a2fb21f9-e7a6-4852-81de-3c9b27b6c436:1	10402.0	Personality | Temperament	urn:ddi:uk.alspac:46beafae-c3c9-49d7-b2fe-115fbb56e16f:1	How often does she refuse to go to bed?	CodeList	1</t>
  </si>
  <si>
    <t>urn:ddi:uk.alspac:73e8c89e-70e5-4899-8281-9c255f493e16:1	My Son's/Daughter's Health and Behaviour	urn:ddi:uk.closer:96b01e92-249d-47ba-9468-4ba12044215d:1	11103.0	Parenting	urn:ddi:uk.alspac:f5b165fe-6c5a-4b3f-992c-20dc57c4bb2a:1	About how often is she taken to: local shops	CodeList	1</t>
  </si>
  <si>
    <t>urn:ddi:uk.alspac:73e8c89e-70e5-4899-8281-9c255f493e16:1	My Son's/Daughter's Health and Behaviour	urn:ddi:uk.closer:6037df4f-f178-4f64-9652-1508393866f1:1	10709.0	Leisure activities	urn:ddi:uk.alspac:df808ac6-216b-4ab0-972c-2e98816e0be5:1	Does your child watch television?	CodeList	1</t>
  </si>
  <si>
    <t>urn:ddi:uk.alspac:73e8c89e-70e5-4899-8281-9c255f493e16:1	My Son's/Daughter's Health and Behaviour	urn:ddi:uk.closer:96b01e92-249d-47ba-9468-4ba12044215d:1	11103.0	Parenting	urn:ddi:uk.alspac:a25745d8-1161-4780-833e-57ef8d920b04:1	Does your child have: co-ordination toys (eg. set of blocks</t>
  </si>
  <si>
    <t xml:space="preserve"> stacking  cups)	CodeList	1</t>
  </si>
  <si>
    <t xml:space="preserve"> speech	urn:ddi:uk.alspac:4f253d14-c0c5-436f-badf-837cc29b77da:1	During or after a cold</t>
  </si>
  <si>
    <t>urn:ddi:uk.alspac:73e8c89e-70e5-4899-8281-9c255f493e16:1	My Son's/Daughter's Health and Behaviour	urn:ddi:uk.closer:96b01e92-249d-47ba-9468-4ba12044215d:1	11103.0	Parenting	urn:ddi:uk.alspac:455113fe-162f-4f12-9baf-8e7bcdc9d713:1	About how often is she taken to: department store	CodeList	1</t>
  </si>
  <si>
    <t>urn:ddi:uk.alspac:73e8c89e-70e5-4899-8281-9c255f493e16:1	My Son's/Daughter's Health and Behaviour	urn:ddi:uk.closer:96b01e92-249d-47ba-9468-4ba12044215d:1	11103.0	Parenting	urn:ddi:uk.alspac:32138c93-d0f9-4410-997d-968cfc77674d:1	How often do you use sweets or other foods to stop her crying or fussing?	CodeList	1</t>
  </si>
  <si>
    <t>urn:ddi:uk.alspac:73e8c89e-70e5-4899-8281-9c255f493e16:1	My Son's/Daughter's Health and Behaviour	urn:ddi:uk.closer:3c7e9d0c-02a9-46b6-a17b-7a74230ab979:1	10323.0	General health	urn:ddi:uk.alspac:1c9ab039-cb55-4ac2-b44c-ad87bb5e48ef:1	Has she had any of the following in the past 12 months? other (please tick and describe)	CodeList	1</t>
  </si>
  <si>
    <t>urn:ddi:uk.alspac:73e8c89e-70e5-4899-8281-9c255f493e16:1	My Son's/Daughter's Health and Behaviour	urn:ddi:uk.closer:f7f529c7-dead-47a4-8246-8cc5845184ad:1	10304.0	Nervous system	urn:ddi:uk.alspac:1e36ded0-fccb-45aa-9dd7-b12c96b634dd:1	Since she was 2 years old has she had any form of convulsion</t>
  </si>
  <si>
    <t xml:space="preserve">urn:ddi:uk.alspac:73e8c89e-70e5-4899-8281-9c255f493e16:1	My Son's/Daughter's Health and Behaviour	urn:ddi:uk.closer:7541c6c9-0971-4613-8519-5fb439b02c7f:1	101.0	Demographics	urn:ddi:uk.alspac:0e894da2-859e-42a0-81ed-b2abc65fc5c8:1	Please give the date on which you completed this questionnaire: 	DateTime	</t>
  </si>
  <si>
    <t>urn:ddi:uk.alspac:73e8c89e-70e5-4899-8281-9c255f493e16:1	My Son's/Daughter's Health and Behaviour	urn:ddi:uk.closer:a2fb21f9-e7a6-4852-81de-3c9b27b6c436:1	10402.0	Personality | Temperament	urn:ddi:uk.alspac:89d380e5-47dc-458e-a97d-b6663780639d:1	Do you feel that she dominates the household?	CodeList	1</t>
  </si>
  <si>
    <t>urn:ddi:uk.alspac:73e8c89e-70e5-4899-8281-9c255f493e16:1	My Son's/Daughter's Health and Behaviour	urn:ddi:uk.closer:3c7e9d0c-02a9-46b6-a17b-7a74230ab979:1	10323.0	General health	urn:ddi:uk.alspac:7df37386-a0ca-48c9-8a15-c87992d57ccd:1	Does she pull</t>
  </si>
  <si>
    <t>urn:ddi:uk.alspac:73e8c89e-70e5-4899-8281-9c255f493e16:1	My Son's/Daughter's Health and Behaviour	urn:ddi:uk.closer:afe19bb0-8b34-4cbd-98c4-596f0f17f733:1	103.0	Physical health	urn:ddi:uk.alspac:65d2de73-83c5-4f83-bc64-c9f1b8bc6338:1	Has she ever had any of the following? tubes (grommets) put in her ears	CodeList	1</t>
  </si>
  <si>
    <t xml:space="preserve"> speech	urn:ddi:uk.alspac:61bb59ca-84dd-47aa-8eab-d8ee3e383cbf:1	Nowadays</t>
  </si>
  <si>
    <t>urn:ddi:uk.alspac:73e8c89e-70e5-4899-8281-9c255f493e16:1	My Son's/Daughter's Health and Behaviour	urn:ddi:uk.closer:90e894cc-53e7-450b-81fc-e4f64f5abf9a:1	10319.0	Infections	urn:ddi:uk.alspac:3f2459ec-b4be-49b5-b259-e00eb1f9f807:1	Has she ever had any of the following infections? chicken pox	CodeList	1</t>
  </si>
  <si>
    <t>urn:ddi:uk.alspac:73e8c89e-70e5-4899-8281-9c255f493e16:1	My Son's/Daughter's Health and Behaviour	urn:ddi:uk.closer:9b5bd53e-9b27-4334-a242-9331fd8c381f:1	111.0	Child development	urn:ddi:uk.alspac:433646f4-5cb4-4032-bf60-ea642fe75ea2:1	Are you worried about any aspects of your child's growth and development? her weight	CodeList	1</t>
  </si>
  <si>
    <t>urn:ddi:uk.alspac:73e8c89e-70e5-4899-8281-9c255f493e16:1	My Son's/Daughter's Health and Behaviour	urn:ddi:uk.closer:96b01e92-249d-47ba-9468-4ba12044215d:1	11103.0	Parenting	urn:ddi:uk.alspac:8c74f410-4ed3-485d-b394-f47cf9e06313:1	How often do you do the following when your study child is naughty? other (please tick and describe)	CodeList	1</t>
  </si>
  <si>
    <t xml:space="preserve"> Once/month | 4</t>
  </si>
  <si>
    <t xml:space="preserve"> Once/week | 5</t>
  </si>
  <si>
    <t>urn:ddi:uk.alspac:73e8c89e-70e5-4899-8281-9c255f493e16:1	My Son's/Daughter's Health and Behaviour	urn:ddi:uk.closer:96b01e92-249d-47ba-9468-4ba12044215d:1	11103.0	Parenting	urn:ddi:uk.alspac:6d873c20-5aad-4ad0-bab1-fbe5fb0cd349:1	About how often is she taken to: library	CodeList	1</t>
  </si>
  <si>
    <t>urn:ddi:uk.alspac:73e8c89e-70e5-4899-8281-9c255f493e16:1	My Son's/Daughter's Health and Behaviour	urn:ddi:uk.closer:9b5bd53e-9b27-4334-a242-9331fd8c381f:1	111.0	Child development	urn:ddi:uk.alspac:8e5b43a5-33b5-493f-b476-0449baff7f36:1	How often does she: Show interest in spiders</t>
  </si>
  <si>
    <t xml:space="preserve"> insects or snakes 	CodeList	1</t>
  </si>
  <si>
    <t>urn:ddi:uk.alspac:73e8c89e-70e5-4899-8281-9c255f493e16:1	My Son's/Daughter's Health and Behaviour				urn:ddi:uk.alspac:add6d63c-c4b3-43ec-b432-1a0d58cd837e:1	Do you feel her sleep pattern is:	CodeList	1</t>
  </si>
  <si>
    <t>urn:ddi:uk.alspac:73e8c89e-70e5-4899-8281-9c255f493e16:1	My Son's/Daughter's Health and Behaviour	urn:ddi:uk.closer:3c7e9d0c-02a9-46b6-a17b-7a74230ab979:1	10323.0	General health	urn:ddi:uk.alspac:25d8672c-f289-4161-b8b4-30f0d8c0e2f8:1	How would you assess the health of your child? in the past month	CodeList	1</t>
  </si>
  <si>
    <t>urn:ddi:uk.alspac:73e8c89e-70e5-4899-8281-9c255f493e16:1	My Son's/Daughter's Health and Behaviour	urn:ddi:uk.closer:96b01e92-249d-47ba-9468-4ba12044215d:1	11103.0	Parenting	urn:ddi:uk.alspac:cfca5bad-eb5c-41e8-97b9-3724a74795d9:1	Does your child have: jigsaw puzzle	CodeList	1</t>
  </si>
  <si>
    <t>urn:ddi:uk.alspac:73e8c89e-70e5-4899-8281-9c255f493e16:1	My Son's/Daughter's Health and Behaviour	urn:ddi:uk.closer:9b5bd53e-9b27-4334-a242-9331fd8c381f:1	111.0	Child development	urn:ddi:uk.alspac:12cb6c85-5b85-4327-9709-471310c683e5:1	How often does she: Avoid taking risks	CodeList	1</t>
  </si>
  <si>
    <t>urn:ddi:uk.alspac:73e8c89e-70e5-4899-8281-9c255f493e16:1	My Son's/Daughter's Health and Behaviour	urn:ddi:uk.closer:3c7e9d0c-02a9-46b6-a17b-7a74230ab979:1	10323.0	General health	urn:ddi:uk.alspac:d33e5c67-47e6-4fb8-8860-47c176bf2a5c:1	Do her ears go red and look sore for a long time? (Remember - an ear that has just been slept on may look red for a short time.)	CodeList	1</t>
  </si>
  <si>
    <t>urn:ddi:uk.alspac:73e8c89e-70e5-4899-8281-9c255f493e16:1	My Son's/Daughter's Health and Behaviour	urn:ddi:uk.closer:ec4e82b3-5d5a-47ea-85e2-58408d08ab96:1	10305.0	Digestive system	urn:ddi:uk.alspac:28ba0fa0-d3ba-48d0-93bc-57114e5359b0:1	Nowadays how often are her stools: green	CodeList	1</t>
  </si>
  <si>
    <t>urn:ddi:uk.alspac:73e8c89e-70e5-4899-8281-9c255f493e16:1	My Son's/Daughter's Health and Behaviour	urn:ddi:uk.closer:6037df4f-f178-4f64-9652-1508393866f1:1	10709.0	Leisure activities	urn:ddi:uk.alspac:1b77cf37-8970-4960-98cc-8eb0105b2a10:1	When do you have the television on?	CodeList	1</t>
  </si>
  <si>
    <t>urn:ddi:uk.alspac:73e8c89e-70e5-4899-8281-9c255f493e16:1	My Son's/Daughter's Health and Behaviour	urn:ddi:uk.closer:0571dee5-3a12-486d-b063-3852701d42d6:1	104.0	Mental health and mental processes	urn:ddi:uk.alspac:94ec4569-728c-4e1e-8d1e-966370010bca:1	How often does she do the following: has a tic or twitch	CodeList	1</t>
  </si>
  <si>
    <t>urn:ddi:uk.alspac:73e8c89e-70e5-4899-8281-9c255f493e16:1	My Son's/Daughter's Health and Behaviour	urn:ddi:uk.closer:7541c6c9-0971-4613-8519-5fb439b02c7f:1	101.0	Demographics	urn:ddi:uk.alspac:e5cfc920-55b2-40a1-b475-9a851ac89663:1	This questionnaire was completed by: mother	CodeList	1</t>
  </si>
  <si>
    <t>urn:ddi:uk.alspac:73e8c89e-70e5-4899-8281-9c255f493e16:1	My Son's/Daughter's Health and Behaviour	urn:ddi:uk.closer:96b01e92-249d-47ba-9468-4ba12044215d:1	11103.0	Parenting	urn:ddi:uk.alspac:4267f28f-ae14-4c60-8724-a4b8b9d4bee2:1	How often do you do these activities with your daughter? other (please tick and describe)	CodeList	1</t>
  </si>
  <si>
    <t>urn:ddi:uk.alspac:73e8c89e-70e5-4899-8281-9c255f493e16:1	My Son's/Daughter's Health and Behaviour	urn:ddi:uk.closer:ec4e82b3-5d5a-47ea-85e2-58408d08ab96:1	10305.0	Digestive system	urn:ddi:uk.alspac:860d0948-be58-4863-b3f6-b755ec33cc7c:1	Nowadays how often are her stools: yellow	CodeList	1</t>
  </si>
  <si>
    <t>urn:ddi:uk.alspac:73e8c89e-70e5-4899-8281-9c255f493e16:1	My Son's/Daughter's Health and Behaviour	urn:ddi:uk.closer:f05083c8-4b51-4e1b-886d-8c3fbfa588e9:1	10502.0	Hospital admissions	urn:ddi:uk.alspac:0e7bfe9a-f9f9-42b3-bf0d-c581063a8fd8:1	Has your child been admitted to hospital in the past 12 months?	CodeList	1</t>
  </si>
  <si>
    <t>urn:ddi:uk.alspac:73e8c89e-70e5-4899-8281-9c255f493e16:1	My Son's/Daughter's Health and Behaviour	urn:ddi:uk.closer:96b01e92-249d-47ba-9468-4ba12044215d:1	11103.0	Parenting	urn:ddi:uk.alspac:f72ebaf6-cd2a-46fc-ad29-dc5e6eb45917:1	Is there any aspect of your child's behaviour that causes you concern?	CodeList	1</t>
  </si>
  <si>
    <t xml:space="preserve">urn:ddi:uk.alspac:73e8c89e-70e5-4899-8281-9c255f493e16:1	My Son's/Daughter's Health and Behaviour				urn:ddi:uk.alspac:c19e8022-0210-47fa-9bcc-ef9ca5376a8a:1	How often during the night does she usually wake? ... times	Numeric	</t>
  </si>
  <si>
    <t>urn:ddi:uk.alspac:73e8c89e-70e5-4899-8281-9c255f493e16:1	My Son's/Daughter's Health and Behaviour	urn:ddi:uk.closer:96b01e92-249d-47ba-9468-4ba12044215d:1	11103.0	Parenting	urn:ddi:uk.alspac:224f3fc3-b3e6-4d93-a63f-f217e6d80075:1	Do you try to teach your child?	CodeList	1</t>
  </si>
  <si>
    <t>urn:ddi:uk.alspac:73e8c89e-70e5-4899-8281-9c255f493e16:1	My Son's/Daughter's Health and Behaviour	urn:ddi:uk.closer:7541c6c9-0971-4613-8519-5fb439b02c7f:1	101.0	Demographics	urn:ddi:uk.alspac:754152e8-a781-41df-97e5-21a6f9292069:1	This questionnaire was completed by: other (please describe)	CodeList	1</t>
  </si>
  <si>
    <t>urn:ddi:uk.alspac:73e8c89e-70e5-4899-8281-9c255f493e16:1	My Son's/Daughter's Health and Behaviour	urn:ddi:uk.closer:ec4e82b3-5d5a-47ea-85e2-58408d08ab96:1	10305.0	Digestive system	urn:ddi:uk.alspac:d0af553f-e74f-4fc9-b349-33507cca4065:1	In the past 12 months months has she had diarrhoea or gastro-enteritis?	CodeList	1</t>
  </si>
  <si>
    <t>urn:ddi:uk.alspac:73e8c89e-70e5-4899-8281-9c255f493e16:1	My Son's/Daughter's Health and Behaviour	urn:ddi:uk.closer:9b5bd53e-9b27-4334-a242-9331fd8c381f:1	111.0	Child development	urn:ddi:uk.alspac:8f9520e7-a331-423b-a018-341996faea79:1	Are you worried about any aspects of your child's growth and development? her height	CodeList	1</t>
  </si>
  <si>
    <t>urn:ddi:uk.alspac:73e8c89e-70e5-4899-8281-9c255f493e16:1	My Son's/Daughter's Health and Behaviour	urn:ddi:uk.closer:ec4e82b3-5d5a-47ea-85e2-58408d08ab96:1	10305.0	Digestive system	urn:ddi:uk.alspac:9141e322-c74f-4bbc-a9c2-346fbed0f699:1	Nowadays how often are her stools: brown	CodeList	1</t>
  </si>
  <si>
    <t>urn:ddi:uk.alspac:73e8c89e-70e5-4899-8281-9c255f493e16:1	My Son's/Daughter's Health and Behaviour	urn:ddi:uk.closer:96b01e92-249d-47ba-9468-4ba12044215d:1	11103.0	Parenting	urn:ddi:uk.alspac:8e96adc2-8fd3-4f29-8e2e-3c3acb86354d:1	About how often is she taken to: supermarket	CodeList	1</t>
  </si>
  <si>
    <t>urn:ddi:uk.alspac:73e8c89e-70e5-4899-8281-9c255f493e16:1	My Son's/Daughter's Health and Behaviour	urn:ddi:uk.closer:08202e06-ed66-44db-8ca4-40364ddf5fb8:1	10404.0	Emotions	urn:ddi:uk.alspac:dc019227-cf20-4d8d-bea8-3ea1fdc9c30e:1	When you and your child meet again after being apart for an hour or more</t>
  </si>
  <si>
    <t xml:space="preserve"> how often does she:	CodeList	7</t>
  </si>
  <si>
    <t xml:space="preserve"> we are never apart</t>
  </si>
  <si>
    <t>urn:ddi:uk.alspac:73e8c89e-70e5-4899-8281-9c255f493e16:1	My Son's/Daughter's Health and Behaviour				urn:ddi:uk.alspac:a4fc4fc0-bdb7-4f16-9404-4b5a2e0db040:1	Does she sleep on her own most nights or does she share a bed or cot? When you put her down	CodeList	1</t>
  </si>
  <si>
    <t>urn:ddi:uk.alspac:73e8c89e-70e5-4899-8281-9c255f493e16:1	My Son's/Daughter's Health and Behaviour	urn:ddi:uk.closer:9b5bd53e-9b27-4334-a242-9331fd8c381f:1	111.0	Child development	urn:ddi:uk.alspac:0c054cfb-58d1-4241-a3ff-544d92806d2f:1	Are you worried about any aspects of your child's growth and development? her eyesight	CodeList	1</t>
  </si>
  <si>
    <t xml:space="preserve">urn:ddi:uk.alspac:73e8c89e-70e5-4899-8281-9c255f493e16:1	My Son's/Daughter's Health and Behaviour	urn:ddi:uk.closer:e480bb40-66e6-415e-bfaf-3ac36df0a892:1	10501.0	Health services utilisation	urn:ddi:uk.alspac:69991718-0752-4c68-8277-8b7de9dfc6fc:1	About how many times in the last 12 months has: a doctor seen her for a routine check?	Numeric	</t>
  </si>
  <si>
    <t>urn:ddi:uk.alspac:73e8c89e-70e5-4899-8281-9c255f493e16:1	My Son's/Daughter's Health and Behaviour	urn:ddi:uk.closer:a2fb21f9-e7a6-4852-81de-3c9b27b6c436:1	10402.0	Personality | Temperament	urn:ddi:uk.alspac:131f64ae-58d3-42f3-a62a-a317c4b02bb8:1	All children cry. Some children also fuss and whine. How often does your child whine?	CodeList	1</t>
  </si>
  <si>
    <t>urn:ddi:uk.alspac:73e8c89e-70e5-4899-8281-9c255f493e16:1	My Son's/Daughter's Health and Behaviour	urn:ddi:uk.closer:ec4e82b3-5d5a-47ea-85e2-58408d08ab96:1	10305.0	Digestive system	urn:ddi:uk.alspac:1f5d9e2a-929e-4f44-bacf-b5d89d5a4c9f:1	Nowadays how often are her stools: hard	CodeList	1</t>
  </si>
  <si>
    <t>urn:ddi:uk.alspac:73e8c89e-70e5-4899-8281-9c255f493e16:1	My Son's/Daughter's Health and Behaviour	urn:ddi:uk.closer:afe19bb0-8b34-4cbd-98c4-596f0f17f733:1	103.0	Physical health	urn:ddi:uk.alspac:cc39cfa4-07b6-4cf2-a71f-c1e737e112e3:1	Has she ever had any of the following? other operation (please tick and describe)	CodeList	1</t>
  </si>
  <si>
    <t>urn:ddi:uk.alspac:73e8c89e-70e5-4899-8281-9c255f493e16:1	My Son's/Daughter's Health and Behaviour	urn:ddi:uk.closer:afe19bb0-8b34-4cbd-98c4-596f0f17f733:1	103.0	Physical health	urn:ddi:uk.alspac:805756ec-d7c5-4265-9ba0-c820e6441a77:1	Has she ever had any of the following? operation for squint	CodeList	1</t>
  </si>
  <si>
    <t>urn:ddi:uk.alspac:73e8c89e-70e5-4899-8281-9c255f493e16:1	My Son's/Daughter's Health and Behaviour				urn:ddi:uk.alspac:d0a6a1bb-fb61-430a-95a6-cb933960939f:1	How does she usually sleep?	CodeList	1</t>
  </si>
  <si>
    <t>urn:ddi:uk.alspac:73e8c89e-70e5-4899-8281-9c255f493e16:1	My Son's/Daughter's Health and Behaviour	urn:ddi:uk.closer:90e894cc-53e7-450b-81fc-e4f64f5abf9a:1	10319.0	Infections	urn:ddi:uk.alspac:7b361d71-e899-4018-9096-dd6ba919189f:1	Has she ever had any of the following infections? other infection (please tick and describe)	CodeList	1</t>
  </si>
  <si>
    <t>urn:ddi:uk.alspac:73e8c89e-70e5-4899-8281-9c255f493e16:1	My Son's/Daughter's Health and Behaviour	urn:ddi:uk.closer:afe19bb0-8b34-4cbd-98c4-596f0f17f733:1	103.0	Physical health	urn:ddi:uk.alspac:b99b5910-7b39-48b7-bda0-de73ffcfc9cd:1	Has she ever had any of the following? hernia repair	CodeList	1</t>
  </si>
  <si>
    <t>urn:ddi:uk.alspac:73e8c89e-70e5-4899-8281-9c255f493e16:1	My Son's/Daughter's Health and Behaviour	urn:ddi:uk.closer:96b01e92-249d-47ba-9468-4ba12044215d:1	11103.0	Parenting	urn:ddi:uk.alspac:7fc18c42-50e8-4ef4-852c-e458cc9ee016:1	How often does your partner do these activities with your daughter?	CodeList	7</t>
  </si>
  <si>
    <t>urn:ddi:uk.alspac:73e8c89e-70e5-4899-8281-9c255f493e16:1	My Son's/Daughter's Health and Behaviour	urn:ddi:uk.closer:96b01e92-249d-47ba-9468-4ba12044215d:1	11103.0	Parenting	urn:ddi:uk.alspac:c4f666b0-d2ec-4320-b774-f2ef24c3de2d:1	Do you feel that your child's crying is a problem?	CodeList	1</t>
  </si>
  <si>
    <t>urn:ddi:uk.alspac:73e8c89e-70e5-4899-8281-9c255f493e16:1	My Son's/Daughter's Health and Behaviour	urn:ddi:uk.closer:9b5bd53e-9b27-4334-a242-9331fd8c381f:1	111.0	Child development	urn:ddi:uk.alspac:7b8af007-f076-463e-8dd0-fd6e35fd8ed1:1	Are you worried about any aspects of your child's growth and development? her behaviour	CodeList	1</t>
  </si>
  <si>
    <t xml:space="preserve">urn:ddi:uk.alspac:73e8c89e-70e5-4899-8281-9c255f493e16:1	My Son's/Daughter's Health and Behaviour	urn:ddi:uk.closer:e480bb40-66e6-415e-bfaf-3ac36df0a892:1	10501.0	Health services utilisation	urn:ddi:uk.alspac:5e837b04-0b7d-423e-8d32-097810469a8c:1	About how many times in the last 12 months has: the family doctor seen her in the surgery because she was unwell?	Numeric	</t>
  </si>
  <si>
    <t>urn:ddi:uk.alspac:73e8c89e-70e5-4899-8281-9c255f493e16:1	My Son's/Daughter's Health and Behaviour	urn:ddi:uk.closer:a2fb21f9-e7a6-4852-81de-3c9b27b6c436:1	10402.0	Personality | Temperament	urn:ddi:uk.alspac:e4312d81-4d58-44a8-a303-1259b8506694:1	How often does she have temper tantrums?	CodeList	1</t>
  </si>
  <si>
    <t>urn:ddi:uk.alspac:73e8c89e-70e5-4899-8281-9c255f493e16:1	My Son's/Daughter's Health and Behaviour				urn:ddi:uk.alspac:fab8ec45-8c60-4a3d-8ede-521ca9a61d7f:1	Does your child have a regular sleeping routine?	CodeList	1</t>
  </si>
  <si>
    <t>urn:ddi:uk.alspac:73e8c89e-70e5-4899-8281-9c255f493e16:1	My Son's/Daughter's Health and Behaviour				urn:ddi:uk.alspac:77c64c48-8505-47c0-afa1-58dd04c9e5e4:1	When she is asleep</t>
  </si>
  <si>
    <t>urn:ddi:uk.alspac:73e8c89e-70e5-4899-8281-9c255f493e16:1	My Son's/Daughter's Health and Behaviour	urn:ddi:uk.closer:9b5bd53e-9b27-4334-a242-9331fd8c381f:1	111.0	Child development	urn:ddi:uk.alspac:a2d04bde-0934-4852-8049-707f0c5ba5ce:1	How often does she: Like pretty things	CodeList	1</t>
  </si>
  <si>
    <t>urn:ddi:uk.alspac:73e8c89e-70e5-4899-8281-9c255f493e16:1	My Son's/Daughter's Health and Behaviour	urn:ddi:uk.closer:96b01e92-249d-47ba-9468-4ba12044215d:1	11103.0	Parenting	urn:ddi:uk.alspac:f1347ae2-0538-4400-bd8e-7a6b4e60fcf6:1	Do you start by being firm but then give way?	CodeList	1</t>
  </si>
  <si>
    <t>urn:ddi:uk.alspac:73e8c89e-70e5-4899-8281-9c255f493e16:1	My Son's/Daughter's Health and Behaviour	urn:ddi:uk.closer:ec4e82b3-5d5a-47ea-85e2-58408d08ab96:1	10305.0	Digestive system	urn:ddi:uk.alspac:0a3fadd2-4b2c-48bc-b5c6-b9ee2756a0cd:1	Nowadays how often are her stools: curdy (i.e. solid &amp; liquid)	CodeList	1</t>
  </si>
  <si>
    <t>urn:ddi:uk.alspac:73e8c89e-70e5-4899-8281-9c255f493e16:1	My Son's/Daughter's Health and Behaviour	urn:ddi:uk.closer:96b01e92-249d-47ba-9468-4ba12044215d:1	11103.0	Parenting	urn:ddi:uk.alspac:a6bd24e0-2364-4817-b214-ba14744c02eb:1	Does your child have: lego or other construction toys	CodeList	1</t>
  </si>
  <si>
    <t>urn:ddi:uk.alspac:73e8c89e-70e5-4899-8281-9c255f493e16:1	My Son's/Daughter's Health and Behaviour	urn:ddi:uk.closer:96b01e92-249d-47ba-9468-4ba12044215d:1	11103.0	Parenting	urn:ddi:uk.alspac:9e48f56c-1f27-4eac-b1a9-dc42da609d72:1	About how often is she taken to: places of interest (e.g. Zoo)	CodeList	1</t>
  </si>
  <si>
    <t>urn:ddi:uk.alspac:73e8c89e-70e5-4899-8281-9c255f493e16:1	My Son's/Daughter's Health and Behaviour	urn:ddi:uk.closer:dd543af1-6bc2-4472-9074-b6ed81bc2570:1	10318.0	Allergies	urn:ddi:uk.alspac:ffdffe67-c6c2-4661-8284-0957586b7983:1	has she ever had a reaction (e.g. redness or itching) which you thought was due to some food that she had eaten?	CodeList	1</t>
  </si>
  <si>
    <t>urn:ddi:uk.alspac:73e8c89e-70e5-4899-8281-9c255f493e16:1	My Son's/Daughter's Health and Behaviour	urn:ddi:uk.closer:ec4e82b3-5d5a-47ea-85e2-58408d08ab96:1	10305.0	Digestive system	urn:ddi:uk.alspac:3e2df238-efd1-4a51-b2f5-43918cf79fc6:1	Has she had vomiting spells in the past 12 months?	CodeList	1</t>
  </si>
  <si>
    <t>urn:ddi:uk.alspac:73e8c89e-70e5-4899-8281-9c255f493e16:1	My Son's/Daughter's Health and Behaviour				urn:ddi:uk.alspac:912b8e95-1499-46d4-8772-3e137f406471:1	does her skin get itchy when she gets sweaty? (e.g. in a hot room or when she has been playing?)	CodeList	1</t>
  </si>
  <si>
    <t>urn:ddi:uk.alspac:73e8c89e-70e5-4899-8281-9c255f493e16:1	My Son's/Daughter's Health and Behaviour				urn:ddi:uk.alspac:a5c63645-070f-41b0-8411-44a74dee9807:1	Has she had an itchy</t>
  </si>
  <si>
    <t>urn:ddi:uk.alspac:73e8c89e-70e5-4899-8281-9c255f493e16:1	My Son's/Daughter's Health and Behaviour				urn:ddi:uk.alspac:ce9f0030-9f51-429b-b867-82f9217739c8:1	Has she had an itchy</t>
  </si>
  <si>
    <t>urn:ddi:uk.alspac:73e8c89e-70e5-4899-8281-9c255f493e16:1	My Son's/Daughter's Health and Behaviour				urn:ddi:uk.alspac:e215ae21-e97e-4a2c-a597-08d21185ba16:1	What do you think brings them on? no idea	CodeList	1</t>
  </si>
  <si>
    <t>urn:ddi:uk.alspac:73e8c89e-70e5-4899-8281-9c255f493e16:1	My Son's/Daughter's Health and Behaviour	urn:ddi:uk.closer:ec4e82b3-5d5a-47ea-85e2-58408d08ab96:1	10305.0	Digestive system	urn:ddi:uk.alspac:28d79f20-85c6-4024-86df-0fe233724f54:1	Was the child treated with an oral rehydration solution?	CodeList	1</t>
  </si>
  <si>
    <t>urn:ddi:uk.alspac:73e8c89e-70e5-4899-8281-9c255f493e16:1	My Son's/Daughter's Health and Behaviour				urn:ddi:uk.alspac:6113962e-a947-4015-bbe1-10d8a06962a1:1	What do you think brings them on? chest infection or bronchitis	CodeList	1</t>
  </si>
  <si>
    <t>urn:ddi:uk.alspac:73e8c89e-70e5-4899-8281-9c255f493e16:1	My Son's/Daughter's Health and Behaviour				urn:ddi:uk.alspac:7b427a32-da91-4fe2-aea3-38538456e22d:1	Was she breathless (struggling for breath) during any of these times?	CodeList	1</t>
  </si>
  <si>
    <t>urn:ddi:uk.alspac:73e8c89e-70e5-4899-8281-9c255f493e16:1	My Son's/Daughter's Health and Behaviour	urn:ddi:uk.closer:f05083c8-4b51-4e1b-886d-8c3fbfa588e9:1	10502.0	Hospital admissions	urn:ddi:uk.alspac:dec08813-658f-4330-ba8e-6d389270f696:1	How often did you see her while she was in hospital? 3rd admission	CodeList	1</t>
  </si>
  <si>
    <t>urn:ddi:uk.alspac:73e8c89e-70e5-4899-8281-9c255f493e16:1	My Son's/Daughter's Health and Behaviour				urn:ddi:uk.alspac:1bc97001-f442-4e99-8e9f-7cf6508ce38b:1	How many separate times has this happened in the past 12 months?	CodeList	1</t>
  </si>
  <si>
    <t>urn:ddi:uk.alspac:73e8c89e-70e5-4899-8281-9c255f493e16:1	My Son's/Daughter's Health and Behaviour	urn:ddi:uk.closer:6037df4f-f178-4f64-9652-1508393866f1:1	10709.0	Leisure activities	urn:ddi:uk.alspac:e4696f22-efdb-4646-8a48-868ea6abcbf1:1	When she watches television</t>
  </si>
  <si>
    <t xml:space="preserve"> how often does she watch it: on her own	CodeList	1</t>
  </si>
  <si>
    <t>urn:ddi:uk.alspac:73e8c89e-70e5-4899-8281-9c255f493e16:1	My Son's/Daughter's Health and Behaviour	urn:ddi:uk.closer:6037df4f-f178-4f64-9652-1508393866f1:1	10709.0	Leisure activities	urn:ddi:uk.alspac:7e7152c7-45c3-4c20-a7d3-8eb3c97a4c2e:1	what programmes does she see? children's videos	CodeList	1</t>
  </si>
  <si>
    <t xml:space="preserve">urn:ddi:uk.alspac:73e8c89e-70e5-4899-8281-9c255f493e16:1	My Son's/Daughter's Health and Behaviour	urn:ddi:uk.closer:ec4e82b3-5d5a-47ea-85e2-58408d08ab96:1	10305.0	Digestive system	urn:ddi:uk.alspac:2f8bc8ca-d127-4947-afd3-93752938837d:1	how many times?	Numeric	</t>
  </si>
  <si>
    <t>urn:ddi:uk.alspac:73e8c89e-70e5-4899-8281-9c255f493e16:1	My Son's/Daughter's Health and Behaviour	urn:ddi:uk.closer:ec4e82b3-5d5a-47ea-85e2-58408d08ab96:1	10305.0	Digestive system	urn:ddi:uk.alspac:3c13d0c9-b9c0-472a-b562-b9436e8c4b42:1	Did you continue feeding as usual?	CodeList	1</t>
  </si>
  <si>
    <t>urn:ddi:uk.alspac:73e8c89e-70e5-4899-8281-9c255f493e16:1	My Son's/Daughter's Health and Behaviour	urn:ddi:uk.closer:6037df4f-f178-4f64-9652-1508393866f1:1	10709.0	Leisure activities	urn:ddi:uk.alspac:89f07dc4-32d7-4dc7-9869-ba12b382f856:1	When she watches television</t>
  </si>
  <si>
    <t xml:space="preserve"> how often does she watch it: with other children	CodeList	1</t>
  </si>
  <si>
    <t>urn:ddi:uk.alspac:73e8c89e-70e5-4899-8281-9c255f493e16:1	My Son's/Daughter's Health and Behaviour				urn:ddi:uk.alspac:f8ec57b5-0f17-4fb2-953d-c1a684ee459c:1	What do you think brings them on? being in a smoky room	CodeList	1</t>
  </si>
  <si>
    <t>urn:ddi:uk.alspac:73e8c89e-70e5-4899-8281-9c255f493e16:1	My Son's/Daughter's Health and Behaviour	urn:ddi:uk.closer:6037df4f-f178-4f64-9652-1508393866f1:1	10709.0	Leisure activities	urn:ddi:uk.alspac:6510f567-1f43-457c-9f35-d12742b1f7bd:1	When she watches television</t>
  </si>
  <si>
    <t xml:space="preserve"> how often does she watch it: with adults	CodeList	1</t>
  </si>
  <si>
    <t>urn:ddi:uk.alspac:73e8c89e-70e5-4899-8281-9c255f493e16:1	My Son's/Daughter's Health and Behaviour	urn:ddi:uk.closer:ec4e82b3-5d5a-47ea-85e2-58408d08ab96:1	10305.0	Digestive system	urn:ddi:uk.alspac:945dc71b-e5a3-41fd-af2e-d234b691c3bb:1	Did you: go to your doctor	CodeList	1</t>
  </si>
  <si>
    <t>urn:ddi:uk.alspac:73e8c89e-70e5-4899-8281-9c255f493e16:1	My Son's/Daughter's Health and Behaviour	urn:ddi:uk.closer:f05083c8-4b51-4e1b-886d-8c3fbfa588e9:1	10502.0	Hospital admissions	urn:ddi:uk.alspac:8cb3567d-6c76-4c9b-a336-deca0203dd0c:1	How often did you see her while she was in hospital? 1st admission	CodeList	1</t>
  </si>
  <si>
    <t xml:space="preserve">urn:ddi:uk.alspac:73e8c89e-70e5-4899-8281-9c255f493e16:1	My Son's/Daughter's Health and Behaviour	urn:ddi:uk.closer:f05083c8-4b51-4e1b-886d-8c3fbfa588e9:1	10502.0	Hospital admissions	urn:ddi:uk.alspac:ea327f4b-776d-4c47-bde4-f892df01a0bf:1	how many times?	Numeric	</t>
  </si>
  <si>
    <t xml:space="preserve">urn:ddi:uk.alspac:73e8c89e-70e5-4899-8281-9c255f493e16:1	My Son's/Daughter's Health and Behaviour	urn:ddi:uk.closer:ec4e82b3-5d5a-47ea-85e2-58408d08ab96:1	10305.0	Digestive system	urn:ddi:uk.alspac:d2f5619c-9fad-4300-bd6c-01a9ddea42aa:1	What other treatment was given?	Text	</t>
  </si>
  <si>
    <t>urn:ddi:uk.alspac:73e8c89e-70e5-4899-8281-9c255f493e16:1	My Son's/Daughter's Health and Behaviour	urn:ddi:uk.closer:ec4e82b3-5d5a-47ea-85e2-58408d08ab96:1	10305.0	Digestive system	urn:ddi:uk.alspac:6deb3337-2e3a-4ba0-9812-2c104c11d5a2:1	Did you: treat it yourself	CodeList	1</t>
  </si>
  <si>
    <t>urn:ddi:uk.alspac:73e8c89e-70e5-4899-8281-9c255f493e16:1	My Son's/Daughter's Health and Behaviour	urn:ddi:uk.closer:f05083c8-4b51-4e1b-886d-8c3fbfa588e9:1	10502.0	Hospital admissions	urn:ddi:uk.alspac:ea45429b-fe5b-4688-95f8-3a211b39ea19:1	How often did you see her while she was in hospital? 2nd admission	CodeList	1</t>
  </si>
  <si>
    <t>urn:ddi:uk.alspac:73e8c89e-70e5-4899-8281-9c255f493e16:1	My Son's/Daughter's Health and Behaviour	urn:ddi:uk.closer:6037df4f-f178-4f64-9652-1508393866f1:1	10709.0	Leisure activities	urn:ddi:uk.alspac:f9b3a33e-0410-41d7-ba4e-4848bf827afa:1	what programmes does she see? children's programmes	CodeList	1</t>
  </si>
  <si>
    <t xml:space="preserve">urn:ddi:uk.alspac:73e8c89e-70e5-4899-8281-9c255f493e16:1	My Son's/Daughter's Health and Behaviour	urn:ddi:uk.closer:ec4e82b3-5d5a-47ea-85e2-58408d08ab96:1	10305.0	Digestive system	urn:ddi:uk.alspac:7b76278e-04f0-4537-9ea9-573398e5642b:1	how many days did the worst attack last?	Numeric	</t>
  </si>
  <si>
    <t>urn:ddi:uk.alspac:73e8c89e-70e5-4899-8281-9c255f493e16:1	My Son's/Daughter's Health and Behaviour	urn:ddi:uk.closer:ec4e82b3-5d5a-47ea-85e2-58408d08ab96:1	10305.0	Digestive system	urn:ddi:uk.alspac:7da48907-2676-4adc-aca5-5ded6254351c:1	Did you: call the doctor to come to your home	CodeList	1</t>
  </si>
  <si>
    <t>urn:ddi:uk.alspac:73e8c89e-70e5-4899-8281-9c255f493e16:1	My Son's/Daughter's Health and Behaviour				urn:ddi:uk.alspac:7606ddc9-9ca7-4698-b3ef-62a0c069e7ba:1	What do you think brings them on? other (please tick and describe)	CodeList	1</t>
  </si>
  <si>
    <t>urn:ddi:uk.alspac:73e8c89e-70e5-4899-8281-9c255f493e16:1	My Son's/Daughter's Health and Behaviour				urn:ddi:uk.alspac:162c1df3-9d00-45ea-a545-94ca19c109f9:1	What do you think brings them on? cold weather	CodeList	1</t>
  </si>
  <si>
    <t>urn:ddi:uk.alspac:73e8c89e-70e5-4899-8281-9c255f493e16:1	My Son's/Daughter's Health and Behaviour	urn:ddi:uk.closer:ec4e82b3-5d5a-47ea-85e2-58408d08ab96:1	10305.0	Digestive system	urn:ddi:uk.alspac:bd37cc24-a78a-4e41-a5ec-b4d3e7010d45:1	Did you: other (please tick and describe)	CodeList	1</t>
  </si>
  <si>
    <t>urn:ddi:uk.alspac:73e8c89e-70e5-4899-8281-9c255f493e16:1	My Son's/Daughter's Health and Behaviour				urn:ddi:uk.alspac:7da42859-439b-48f5-88f3-befb4e52fb7c:1	How many days altogether would you say she had wheezed in the past 12 months?	CodeList	1</t>
  </si>
  <si>
    <t>urn:ddi:uk.alspac:73e8c89e-70e5-4899-8281-9c255f493e16:1	My Son's/Daughter's Health and Behaviour				urn:ddi:uk.alspac:c5aea153-f64e-4dc2-b1d4-cbb3ddd393bf:1	Did she have a fever during any of these times?	CodeList	1</t>
  </si>
  <si>
    <t>urn:ddi:uk.alspac:73e8c89e-70e5-4899-8281-9c255f493e16:1	My Son's/Daughter's Health and Behaviour	urn:ddi:uk.closer:6037df4f-f178-4f64-9652-1508393866f1:1	10709.0	Leisure activities	urn:ddi:uk.alspac:e0896ba2-bb23-44b3-9e51-ce5761318876:1	what programmes does she see? other programmes	CodeList	1</t>
  </si>
  <si>
    <t>urn:ddi:uk.alspac:73e8c89e-70e5-4899-8281-9c255f493e16:1	My Son's/Daughter's Health and Behaviour	urn:ddi:uk.closer:6037df4f-f178-4f64-9652-1508393866f1:1	10709.0	Leisure activities	urn:ddi:uk.alspac:b1c003e1-7a8b-47ea-bb98-fef743131ccf:1	what programmes does she see? other videos	CodeList	1</t>
  </si>
  <si>
    <t>urn:ddi:uk.alspac:73e8c89e-70e5-4899-8281-9c255f493e16:1	My Son's/Daughter's Health and Behaviour				urn:ddi:uk.alspac:d7384af5-c253-4e99-a04a-0b57b8bdf971:1	During a cold</t>
  </si>
  <si>
    <t xml:space="preserve"> is the dripping (discharge) from her nose: very little discharge occurs at all	CodeList	1</t>
  </si>
  <si>
    <t>urn:ddi:uk.alspac:73e8c89e-70e5-4899-8281-9c255f493e16:1	My Son's/Daughter's Health and Behaviour				urn:ddi:uk.alspac:4db37e1e-7c4b-4b03-b6f5-303540f08b1a:1	did she have a runny nose during any of these spells?	CodeList	1</t>
  </si>
  <si>
    <t>urn:ddi:uk.alspac:73e8c89e-70e5-4899-8281-9c255f493e16:1	My Son's/Daughter's Health and Behaviour	urn:ddi:uk.closer:a2fb21f9-e7a6-4852-81de-3c9b27b6c436:1	10402.0	Personality | Temperament	urn:ddi:uk.alspac:ab7aafa0-7b5a-48f1-ae7b-457cebb00392:1	Do they occur because of: failure to make herself understood	CodeList	1</t>
  </si>
  <si>
    <t>urn:ddi:uk.alspac:73e8c89e-70e5-4899-8281-9c255f493e16:1	My Son's/Daughter's Health and Behaviour				urn:ddi:uk.alspac:bf5c26f0-f85d-4277-b6b2-5391c8576230:1	During a cold</t>
  </si>
  <si>
    <t xml:space="preserve"> is the dripping (discharge) from her nose: clear	CodeList	1</t>
  </si>
  <si>
    <t>urn:ddi:uk.alspac:73e8c89e-70e5-4899-8281-9c255f493e16:1	My Son's/Daughter's Health and Behaviour				urn:ddi:uk.alspac:a050e1a4-c188-4aeb-9754-5d1b2d43c789:1	During a cold</t>
  </si>
  <si>
    <t xml:space="preserve"> is the dripping (discharge) from her nose: slightly white in colour	CodeList	1</t>
  </si>
  <si>
    <t xml:space="preserve">urn:ddi:uk.alspac:73e8c89e-70e5-4899-8281-9c255f493e16:1	My Son's/Daughter's Health and Behaviour	urn:ddi:uk.closer:96b01e92-249d-47ba-9468-4ba12044215d:1	11103.0	Parenting	urn:ddi:uk.alspac:0b5b2ca7-a2ce-4d55-985e-c32b7565237b:1	who	Text	</t>
  </si>
  <si>
    <t>urn:ddi:uk.alspac:73e8c89e-70e5-4899-8281-9c255f493e16:1	My Son's/Daughter's Health and Behaviour				urn:ddi:uk.alspac:c140e6e3-a605-4bb9-9383-ebb33ae5c814:1	During a cold</t>
  </si>
  <si>
    <t xml:space="preserve"> is the dripping (discharge) from her nose: thick heavy yellow and/or green in colour (catarrh)	CodeList	1</t>
  </si>
  <si>
    <t>urn:ddi:uk.alspac:73e8c89e-70e5-4899-8281-9c255f493e16:1	My Son's/Daughter's Health and Behaviour	urn:ddi:uk.closer:a2fb21f9-e7a6-4852-81de-3c9b27b6c436:1	10402.0	Personality | Temperament	urn:ddi:uk.alspac:3d198ae2-1a29-47d0-be02-02bff34a10db:1	Do they occur because of: other (please tick and describe)	CodeList	1</t>
  </si>
  <si>
    <t>urn:ddi:uk.alspac:73e8c89e-70e5-4899-8281-9c255f493e16:1	My Son's/Daughter's Health and Behaviour				urn:ddi:uk.alspac:2489ca87-1f61-462b-b30a-0b2a67699bed:1	did she have a fever at any of these times?	CodeList	1</t>
  </si>
  <si>
    <t xml:space="preserve">urn:ddi:uk.alspac:73e8c89e-70e5-4899-8281-9c255f493e16:1	My Son's/Daughter's Health and Behaviour	urn:ddi:uk.closer:96b01e92-249d-47ba-9468-4ba12044215d:1	11103.0	Parenting	urn:ddi:uk.alspac:0191d028-b152-4cd7-b061-1877eed60866:1	please could you describe	Text	</t>
  </si>
  <si>
    <t>urn:ddi:uk.alspac:73e8c89e-70e5-4899-8281-9c255f493e16:1	My Son's/Daughter's Health and Behaviour	urn:ddi:uk.closer:96b01e92-249d-47ba-9468-4ba12044215d:1	11103.0	Parenting	urn:ddi:uk.alspac:8cc1e42a-7fe0-43c6-82de-25294953f43f:1	what food do you use to stop her crying or fussing? other food (please tick and describe)	CodeList	1</t>
  </si>
  <si>
    <t>urn:ddi:uk.alspac:73e8c89e-70e5-4899-8281-9c255f493e16:1	My Son's/Daughter's Health and Behaviour	urn:ddi:uk.closer:a2fb21f9-e7a6-4852-81de-3c9b27b6c436:1	10402.0	Personality | Temperament	urn:ddi:uk.alspac:bdac80f2-01cb-4e2d-abfb-40ada206e27b:1	Do they occur because of: failure to get what she wants	CodeList	1</t>
  </si>
  <si>
    <t>urn:ddi:uk.alspac:73e8c89e-70e5-4899-8281-9c255f493e16:1	My Son's/Daughter's Health and Behaviour	urn:ddi:uk.closer:96b01e92-249d-47ba-9468-4ba12044215d:1	11103.0	Parenting	urn:ddi:uk.alspac:f972adf0-e9d1-434e-9be1-52d8da432039:1	what food do you use to stop her crying or fussing? fruit	CodeList	1</t>
  </si>
  <si>
    <t>urn:ddi:uk.alspac:73e8c89e-70e5-4899-8281-9c255f493e16:1	My Son's/Daughter's Health and Behaviour	urn:ddi:uk.closer:96b01e92-249d-47ba-9468-4ba12044215d:1	11103.0	Parenting	urn:ddi:uk.alspac:806b3515-a887-4f2c-a6e2-54a29297804a:1	How often does this person do the following activities with your daughter: other (please tick and describe)	CodeList	1</t>
  </si>
  <si>
    <t>urn:ddi:uk.alspac:73e8c89e-70e5-4899-8281-9c255f493e16:1	My Son's/Daughter's Health and Behaviour				urn:ddi:uk.alspac:f0e0a826-adfc-46b1-8a3a-5e557ce87072:1	how many times has this happened in the past 12 months?	CodeList	1</t>
  </si>
  <si>
    <t>urn:ddi:uk.alspac:73e8c89e-70e5-4899-8281-9c255f493e16:1	My Son's/Daughter's Health and Behaviour	urn:ddi:uk.closer:96b01e92-249d-47ba-9468-4ba12044215d:1	11103.0	Parenting	urn:ddi:uk.alspac:e743f72e-7aed-4fce-8ea7-7685b34b530a:1	When she has temper tantrums how often do you: other (please tick and describe)	CodeList	1</t>
  </si>
  <si>
    <t>urn:ddi:uk.alspac:73e8c89e-70e5-4899-8281-9c255f493e16:1	My Son's/Daughter's Health and Behaviour	urn:ddi:uk.closer:96b01e92-249d-47ba-9468-4ba12044215d:1	11103.0	Parenting	urn:ddi:uk.alspac:c0c6dd68-3a6d-4980-a1f1-8ec0e8c1597d:1	what food do you use to stop her crying or fussing? crisps	CodeList	1</t>
  </si>
  <si>
    <t>urn:ddi:uk.alspac:73e8c89e-70e5-4899-8281-9c255f493e16:1	My Son's/Daughter's Health and Behaviour	urn:ddi:uk.closer:a2fb21f9-e7a6-4852-81de-3c9b27b6c436:1	10402.0	Personality | Temperament	urn:ddi:uk.alspac:4fa915cd-b633-4013-b607-e7daa8b459de:1	Do they occur because of: reaction to being corrected	CodeList	1</t>
  </si>
  <si>
    <t>urn:ddi:uk.alspac:73e8c89e-70e5-4899-8281-9c255f493e16:1	My Son's/Daughter's Health and Behaviour	urn:ddi:uk.closer:a2fb21f9-e7a6-4852-81de-3c9b27b6c436:1	10402.0	Personality | Temperament	urn:ddi:uk.alspac:1634c6f4-fa74-4aa9-b1b2-f7a3767f10e2:1	Do they occur because of: no particular reason 	CodeList	1</t>
  </si>
  <si>
    <t>urn:ddi:uk.alspac:73e8c89e-70e5-4899-8281-9c255f493e16:1	My Son's/Daughter's Health and Behaviour	urn:ddi:uk.closer:96b01e92-249d-47ba-9468-4ba12044215d:1	11103.0	Parenting	urn:ddi:uk.alspac:f0aea4ed-0fb9-4218-98ad-3e77c91faceb:1	what food do you use to stop her crying or fussing? chocolates	CodeList	1</t>
  </si>
  <si>
    <t>urn:ddi:uk.alspac:73e8c89e-70e5-4899-8281-9c255f493e16:1	My Son's/Daughter's Health and Behaviour	urn:ddi:uk.closer:96b01e92-249d-47ba-9468-4ba12044215d:1	11103.0	Parenting	urn:ddi:uk.alspac:e67134d3-f45d-45a3-95fd-7a04f6ec4751:1	which things do you try to teach? politeness (e.g. 'please'</t>
  </si>
  <si>
    <t>urn:ddi:uk.alspac:73e8c89e-70e5-4899-8281-9c255f493e16:1	My Son's/Daughter's Health and Behaviour				urn:ddi:uk.alspac:36c53202-bba6-42bb-9b5b-7a80e06e9583:1	how bad was this?	CodeList	1</t>
  </si>
  <si>
    <t>urn:ddi:uk.alspac:73e8c89e-70e5-4899-8281-9c255f493e16:1	My Son's/Daughter's Health and Behaviour	urn:ddi:uk.closer:96b01e92-249d-47ba-9468-4ba12044215d:1	11103.0	Parenting	urn:ddi:uk.alspac:58c73162-2bc2-47b7-9bab-7dbf21cc8699:1	which things do you try to teach? others (please tick and describe)	CodeList	1</t>
  </si>
  <si>
    <t>urn:ddi:uk.alspac:73e8c89e-70e5-4899-8281-9c255f493e16:1	My Son's/Daughter's Health and Behaviour	urn:ddi:uk.closer:96b01e92-249d-47ba-9468-4ba12044215d:1	11103.0	Parenting	urn:ddi:uk.alspac:a3b8efaf-1723-4605-9f1f-8203c4773c8e:1	which things do you try to teach? numbers	CodeList	1</t>
  </si>
  <si>
    <t>urn:ddi:uk.alspac:73e8c89e-70e5-4899-8281-9c255f493e16:1	My Son's/Daughter's Health and Behaviour	urn:ddi:uk.closer:ec4e82b3-5d5a-47ea-85e2-58408d08ab96:1	10305.0	Digestive system	urn:ddi:uk.alspac:8c8bca06-ea41-4110-a9cc-ced82e81ae12:1	How many separate times has this happened in the past 12 months?	CodeList	1</t>
  </si>
  <si>
    <t>urn:ddi:uk.alspac:73e8c89e-70e5-4899-8281-9c255f493e16:1	My Son's/Daughter's Health and Behaviour	urn:ddi:uk.closer:96b01e92-249d-47ba-9468-4ba12044215d:1	11103.0	Parenting	urn:ddi:uk.alspac:b22aec0c-8624-4fdd-a91f-dfcc4db8a773:1	what food do you use to stop her crying or fussing? milk	CodeList	1</t>
  </si>
  <si>
    <t>urn:ddi:uk.alspac:73e8c89e-70e5-4899-8281-9c255f493e16:1	My Son's/Daughter's Health and Behaviour	urn:ddi:uk.closer:96b01e92-249d-47ba-9468-4ba12044215d:1	11103.0	Parenting	urn:ddi:uk.alspac:8bd55bf2-6d7f-46a2-a9f7-e13461f1ff96:1	which things do you try to teach? colours	CodeList	1</t>
  </si>
  <si>
    <t>urn:ddi:uk.alspac:73e8c89e-70e5-4899-8281-9c255f493e16:1	My Son's/Daughter's Health and Behaviour	urn:ddi:uk.closer:96b01e92-249d-47ba-9468-4ba12044215d:1	11103.0	Parenting	urn:ddi:uk.alspac:53a7dad3-d378-41a8-8515-e2c063f829cb:1	what food do you use to stop her crying or fussing? sweets	CodeList	1</t>
  </si>
  <si>
    <t>urn:ddi:uk.alspac:73e8c89e-70e5-4899-8281-9c255f493e16:1	My Son's/Daughter's Health and Behaviour	urn:ddi:uk.closer:96b01e92-249d-47ba-9468-4ba12044215d:1	11103.0	Parenting	urn:ddi:uk.alspac:ecf03032-751f-40cd-9475-ea71a79c018d:1	which things do you try to teach? nursery rhymes	CodeList	1</t>
  </si>
  <si>
    <t>urn:ddi:uk.alspac:73e8c89e-70e5-4899-8281-9c255f493e16:1	My Son's/Daughter's Health and Behaviour	urn:ddi:uk.closer:96b01e92-249d-47ba-9468-4ba12044215d:1	11103.0	Parenting	urn:ddi:uk.alspac:82cbe4ce-ec0d-4254-9299-edc263c0d1b6:1	what food do you use to stop her crying or fussing? other drink	CodeList	1</t>
  </si>
  <si>
    <t xml:space="preserve">urn:ddi:uk.alspac:73e8c89e-70e5-4899-8281-9c255f493e16:1	My Son's/Daughter's Health and Behaviour	urn:ddi:uk.closer:5ab95602-2b7f-4d85-ad26-a8820e9971ef:1	112.0	Life events	urn:ddi:uk.alspac:50e9b727-8dbc-4e7b-8a76-f750f1674afd:1	please give details below:	Text	</t>
  </si>
  <si>
    <t>urn:ddi:uk.alspac:73e8c89e-70e5-4899-8281-9c255f493e16:1	My Son's/Daughter's Health and Behaviour				urn:ddi:uk.alspac:3e9cc10d-5358-4352-9a44-23537d53924b:1	does she have this sort of rash now?	CodeList	1</t>
  </si>
  <si>
    <t>urn:ddi:uk.alspac:73e8c89e-70e5-4899-8281-9c255f493e16:1	My Son's/Daughter's Health and Behaviour	urn:ddi:uk.closer:f7f529c7-dead-47a4-8246-8cc5845184ad:1	10304.0	Nervous system	urn:ddi:uk.alspac:1a5e07b9-2117-4f15-8473-4312e784a07a:1	What were these thought to be due to?  (Tick all that apply) breath holding	CodeList	1</t>
  </si>
  <si>
    <t>urn:ddi:uk.alspac:73e8c89e-70e5-4899-8281-9c255f493e16:1	My Son's/Daughter's Health and Behaviour	urn:ddi:uk.closer:f7f529c7-dead-47a4-8246-8cc5845184ad:1	10304.0	Nervous system	urn:ddi:uk.alspac:6c341f3c-2ffa-45e5-ad3a-5287b1e44299:1	How many attacks has she ever had?	CodeList	1</t>
  </si>
  <si>
    <t>urn:ddi:uk.alspac:73e8c89e-70e5-4899-8281-9c255f493e16:1	My Son's/Daughter's Health and Behaviour	urn:ddi:uk.closer:96b01e92-249d-47ba-9468-4ba12044215d:1	11103.0	Parenting	urn:ddi:uk.alspac:be8941ea-b6df-42b1-aa72-a08caa316990:1	which things do you try to teach? songs	CodeList	1</t>
  </si>
  <si>
    <t>urn:ddi:uk.alspac:73e8c89e-70e5-4899-8281-9c255f493e16:1	My Son's/Daughter's Health and Behaviour				urn:ddi:uk.alspac:544f1df8-72a8-4a46-abd0-b9659f21f546:1	did the rash ever become sore and oozy?	CodeList	1</t>
  </si>
  <si>
    <t>urn:ddi:uk.alspac:73e8c89e-70e5-4899-8281-9c255f493e16:1	My Son's/Daughter's Health and Behaviour	urn:ddi:uk.closer:f7f529c7-dead-47a4-8246-8cc5845184ad:1	10304.0	Nervous system	urn:ddi:uk.alspac:42dad2ce-0d45-4d36-90dd-cc8871581e78:1	What were these thought to be due to?  (Tick all that apply) fainting and blackouts	CodeList	1</t>
  </si>
  <si>
    <t>urn:ddi:uk.alspac:73e8c89e-70e5-4899-8281-9c255f493e16:1	My Son's/Daughter's Health and Behaviour	urn:ddi:uk.closer:f7f529c7-dead-47a4-8246-8cc5845184ad:1	10304.0	Nervous system	urn:ddi:uk.alspac:30ea481c-3579-4ddd-8b41-d1aebae79d51:1	Did the child have a high temperature at the time?	CodeList	1</t>
  </si>
  <si>
    <t>urn:ddi:uk.alspac:73e8c89e-70e5-4899-8281-9c255f493e16:1	My Son's/Daughter's Health and Behaviour	urn:ddi:uk.closer:f7f529c7-dead-47a4-8246-8cc5845184ad:1	10304.0	Nervous system	urn:ddi:uk.alspac:48140050-1022-47c3-b76d-d9160ab08292:1	How old was she at the time?	CodeList	1</t>
  </si>
  <si>
    <t xml:space="preserve"> 2 years old | 2</t>
  </si>
  <si>
    <t xml:space="preserve"> 3 years old | 9</t>
  </si>
  <si>
    <t>urn:ddi:uk.alspac:73e8c89e-70e5-4899-8281-9c255f493e16:1	My Son's/Daughter's Health and Behaviour	urn:ddi:uk.closer:96b01e92-249d-47ba-9468-4ba12044215d:1	11103.0	Parenting	urn:ddi:uk.alspac:317b2cc5-5527-4959-b09e-e9a88d4bb225:1	which things do you try to teach? shapes and sizes	CodeList	1</t>
  </si>
  <si>
    <t>urn:ddi:uk.alspac:73e8c89e-70e5-4899-8281-9c255f493e16:1	My Son's/Daughter's Health and Behaviour	urn:ddi:uk.closer:a2fb21f9-e7a6-4852-81de-3c9b27b6c436:1	10402.0	Personality | Temperament	urn:ddi:uk.alspac:062c93eb-da34-4289-b2e1-e9b165f44b36:1	Who most often wins?	CodeList	1</t>
  </si>
  <si>
    <t>urn:ddi:uk.alspac:73e8c89e-70e5-4899-8281-9c255f493e16:1	My Son's/Daughter's Health and Behaviour	urn:ddi:uk.closer:f7f529c7-dead-47a4-8246-8cc5845184ad:1	10304.0	Nervous system	urn:ddi:uk.alspac:43597d3d-75ba-4069-b589-f892a8549330:1	What were these thought to be due to? (Tick all that apply) febrile convulsions	CodeList	1</t>
  </si>
  <si>
    <t>urn:ddi:uk.alspac:73e8c89e-70e5-4899-8281-9c255f493e16:1	My Son's/Daughter's Health and Behaviour				urn:ddi:uk.alspac:7363462d-794e-4167-bd6c-fc22831b6130:1	was it made worse by irritants such as bubble bath</t>
  </si>
  <si>
    <t>urn:ddi:uk.alspac:73e8c89e-70e5-4899-8281-9c255f493e16:1	My Son's/Daughter's Health and Behaviour	urn:ddi:uk.closer:96b01e92-249d-47ba-9468-4ba12044215d:1	11103.0	Parenting	urn:ddi:uk.alspac:22056e08-a5ba-42ae-b90f-fed0e7a794b8:1	which things do you try to teach? alphabet	CodeList	1</t>
  </si>
  <si>
    <t>urn:ddi:uk.alspac:73e8c89e-70e5-4899-8281-9c255f493e16:1	My Son's/Daughter's Health and Behaviour	urn:ddi:uk.closer:f7f529c7-dead-47a4-8246-8cc5845184ad:1	10304.0	Nervous system	urn:ddi:uk.alspac:f88812e3-e348-4dce-a145-0090ccaede73:1	What were these thought to be due to?  (Tick all that apply) other (please specify)	CodeList	1</t>
  </si>
  <si>
    <t>urn:ddi:uk.alspac:73e8c89e-70e5-4899-8281-9c255f493e16:1	My Son's/Daughter's Health and Behaviour	urn:ddi:uk.closer:f7f529c7-dead-47a4-8246-8cc5845184ad:1	10304.0	Nervous system	urn:ddi:uk.alspac:acea3c11-3e9e-464d-a0b0-1615f455d38f:1	What were these thought to be due to?  (Tick all that apply) reaction to immunisation	CodeList	1</t>
  </si>
  <si>
    <t xml:space="preserve">urn:ddi:uk.alspac:73e8c89e-70e5-4899-8281-9c255f493e16:1	My Son's/Daughter's Health and Behaviour	urn:ddi:uk.closer:f7f529c7-dead-47a4-8246-8cc5845184ad:1	10304.0	Nervous system	urn:ddi:uk.alspac:8a00f2af-a8e0-4d73-891d-1907ad6ce207:1	Please describe the first attack since her 2nd birthday:	Text	</t>
  </si>
  <si>
    <t>urn:ddi:uk.alspac:73e8c89e-70e5-4899-8281-9c255f493e16:1	My Son's/Daughter's Health and Behaviour	urn:ddi:uk.closer:f7f529c7-dead-47a4-8246-8cc5845184ad:1	10304.0	Nervous system	urn:ddi:uk.alspac:86b6e8b5-eda5-4508-91b7-4a1778a49126:1	What investigations</t>
  </si>
  <si>
    <t xml:space="preserve">urn:ddi:uk.alspac:73e8c89e-70e5-4899-8281-9c255f493e16:1	My Son's/Daughter's Health and Behaviour	urn:ddi:uk.closer:a2fb21f9-e7a6-4852-81de-3c9b27b6c436:1	10402.0	Personality | Temperament	urn:ddi:uk.alspac:37f228cb-4360-4f22-b5f6-714ae6b475ba:1	What are they usually about:	Text	</t>
  </si>
  <si>
    <t>urn:ddi:uk.alspac:73e8c89e-70e5-4899-8281-9c255f493e16:1	My Son's/Daughter's Health and Behaviour	urn:ddi:uk.closer:f7f529c7-dead-47a4-8246-8cc5845184ad:1	10304.0	Nervous system	urn:ddi:uk.alspac:ec267404-bf1b-4dbb-9917-71e8564fe299:1	What were these thought to be due to?  (Tick all that apply) epilepsy	CodeList	1</t>
  </si>
  <si>
    <t>urn:ddi:uk.alspac:73e8c89e-70e5-4899-8281-9c255f493e16:1	My Son's/Daughter's Health and Behaviour	urn:ddi:uk.closer:96b01e92-249d-47ba-9468-4ba12044215d:1	11103.0	Parenting	urn:ddi:uk.alspac:e0da4730-efe7-4f8b-840e-892891b969c7:1	How often does your partner do these activities with your daughter? other (please tick and describe)	CodeList	1</t>
  </si>
  <si>
    <t xml:space="preserve">urn:ddi:uk.alspac:73e8c89e-70e5-4899-8281-9c255f493e16:1	My Son's/Daughter's Health and Behaviour	urn:ddi:uk.closer:f7f529c7-dead-47a4-8246-8cc5845184ad:1	10304.0	Nervous system	urn:ddi:uk.alspac:739ce6c9-dcc5-4e14-8c19-b855a9f384a6:1	How did later attacks differ from the first one?	Text	</t>
  </si>
  <si>
    <t xml:space="preserve">urn:ddi:uk.alspac:73e8c89e-70e5-4899-8281-9c255f493e16:1	My Son's/Daughter's Health and Behaviour	urn:ddi:uk.closer:9b5bd53e-9b27-4334-a242-9331fd8c381f:1	111.0	Child development	urn:ddi:uk.alspac:02dc3ff6-a688-48e8-941f-e197702889b6:1	please describe what worries you:	Text	</t>
  </si>
  <si>
    <t>urn:ddi:uk.alspac:73e8c89e-70e5-4899-8281-9c255f493e16:1	My Son's/Daughter's Health and Behaviour	urn:ddi:uk.closer:dd543af1-6bc2-4472-9074-b6ed81bc2570:1	10318.0	Allergies	urn:ddi:uk.alspac:234036c8-da6e-4bd0-b9ad-1b5c3a83c967:1	please describe the most recent occasion: where was the reaction?	CodeList	1</t>
  </si>
  <si>
    <t xml:space="preserve">urn:ddi:uk.alspac:73e8c89e-70e5-4899-8281-9c255f493e16:1	My Son's/Daughter's Health and Behaviour	urn:ddi:uk.closer:dd543af1-6bc2-4472-9074-b6ed81bc2570:1	10318.0	Allergies	urn:ddi:uk.alspac:0bce061e-413b-40e2-b9c1-225e0f502750:1	please describe the most recent occasion: how long after the food was eaten did the reaction appear?	Text	</t>
  </si>
  <si>
    <t xml:space="preserve">urn:ddi:uk.alspac:73e8c89e-70e5-4899-8281-9c255f493e16:1	My Son's/Daughter's Health and Behaviour	urn:ddi:uk.closer:dd543af1-6bc2-4472-9074-b6ed81bc2570:1	10318.0	Allergies	urn:ddi:uk.alspac:f5ecbc1c-9a98-48ac-8d46-bd89be2339fe:1	please describe the most recent occasion: what was the food?	Text	</t>
  </si>
  <si>
    <t xml:space="preserve">urn:ddi:uk.alspac:73e8c89e-70e5-4899-8281-9c255f493e16:1	My Son's/Daughter's Health and Behaviour				urn:ddi:uk.alspac:da63d33f-4831-43aa-b4d7-e915f5e490cd:1	please describe which parts of her feet	Text	</t>
  </si>
  <si>
    <t>urn:ddi:uk.alspac:73e8c89e-70e5-4899-8281-9c255f493e16:1	My Son's/Daughter's Health and Behaviour	urn:ddi:uk.closer:ec4e82b3-5d5a-47ea-85e2-58408d08ab96:1	10305.0	Digestive system	urn:ddi:uk.alspac:519668a4-2bf0-43df-a46f-6cad19eb835e:1	How many times?	CodeList	1</t>
  </si>
  <si>
    <t>urn:ddi:uk.alspac:73e8c89e-70e5-4899-8281-9c255f493e16:1	My Son's/Daughter's Health and Behaviour	urn:ddi:uk.closer:ec4e82b3-5d5a-47ea-85e2-58408d08ab96:1	10305.0	Digestive system	urn:ddi:uk.alspac:23df12c9-0553-40d6-97c7-8fd6f484c39e:1	Have these been associated with: diarrhoea	CodeList	1</t>
  </si>
  <si>
    <t>urn:ddi:uk.alspac:73e8c89e-70e5-4899-8281-9c255f493e16:1	My Son's/Daughter's Health and Behaviour				urn:ddi:uk.alspac:3bc173c0-7e07-4c0b-b503-9311a18240b5:1	Have these been associated with: chestiness (wheezing or coughing or grunting)	CodeList	1</t>
  </si>
  <si>
    <t>urn:ddi:uk.alspac:73e8c89e-70e5-4899-8281-9c255f493e16:1	My Son's/Daughter's Health and Behaviour	urn:ddi:uk.closer:ec4e82b3-5d5a-47ea-85e2-58408d08ab96:1	10305.0	Digestive system	urn:ddi:uk.alspac:28c8bbe8-c1fc-4050-814c-5e864e83a1f7:1	how long was the solution given?	CodeList	1</t>
  </si>
  <si>
    <t xml:space="preserve">urn:ddi:uk.alspac:73e8c89e-70e5-4899-8281-9c255f493e16:1	My Son's/Daughter's Health and Behaviour	urn:ddi:uk.closer:ec4e82b3-5d5a-47ea-85e2-58408d08ab96:1	10305.0	Digestive system	urn:ddi:uk.alspac:5f463105-d857-43a3-ac7a-8924553cd913:1	give type if known:	Text	</t>
  </si>
  <si>
    <t>urn:ddi:uk.alspac:73e8c89e-70e5-4899-8281-9c255f493e16:1	My Son's/Daughter's Health and Behaviour	urn:ddi:uk.closer:ec4e82b3-5d5a-47ea-85e2-58408d08ab96:1	10305.0	Digestive system	urn:ddi:uk.alspac:2db31386-266a-4a61-9cda-e4251bb85c1e:1	how long was normal feeding disturbed?	CodeList	1</t>
  </si>
  <si>
    <t>urn:ddi:uk.mrcleu-uos.hcs:e4ac1ce1-1c89-4098-9d4e-b8451e0ac26a:1	"Timed ""up &amp; go"""	urn:ddi:uk.closer:2c6d1cf9-e0f0-4c1a-805a-0e14d567b57f:1	10321.0	Physical characteristics	urn:ddi:uk.mrcleu-uos.hcs:397a339d-d3ce-4ca7-a8d8-0217cd40a885:1	Which hand do you mostly write with	CodeList	1</t>
  </si>
  <si>
    <t xml:space="preserve"> Ambidextrous</t>
  </si>
  <si>
    <t xml:space="preserve">urn:ddi:uk.mrcleu-uos.hcs:e4ac1ce1-1c89-4098-9d4e-b8451e0ac26a:1	"Timed ""up &amp; go"""	urn:ddi:uk.closer:b7b0545f-dd0d-406b-82f4-5c128e109dac:1	10322.0	Physical functioning	urn:ddi:uk.mrcleu-uos.hcs:54848279-5aa9-4221-99ca-0aa720492797:1	Timed 3m walk ... seconds	Numeric	</t>
  </si>
  <si>
    <t xml:space="preserve">urn:ddi:uk.mrcleu-uos.hcs:e4ac1ce1-1c89-4098-9d4e-b8451e0ac26a:1	"Timed ""up &amp; go"""	urn:ddi:uk.closer:1129dd59-af69-4591-9de2-bd553d4f6ff7:1	115.0	Administration	urn:ddi:uk.mrcleu-uos.hcs:d2263e32-aa62-4d67-bd30-19e71559e26a:1	Name	Text	</t>
  </si>
  <si>
    <t>urn:ddi:uk.mrcleu-uos.hcs:e4ac1ce1-1c89-4098-9d4e-b8451e0ac26a:1	"Timed ""up &amp; go"""	urn:ddi:uk.closer:b7b0545f-dd0d-406b-82f4-5c128e109dac:1	10322.0	Physical functioning	urn:ddi:uk.mrcleu-uos.hcs:092bbbdc-8bfb-4a2e-ab5a-6a60d037efa8:1	Able to walk without another persons help	CodeList	1</t>
  </si>
  <si>
    <t xml:space="preserve">urn:ddi:uk.mrcleu-uos.hcs:e4ac1ce1-1c89-4098-9d4e-b8451e0ac26a:1	"Timed ""up &amp; go"""	urn:ddi:uk.closer:1129dd59-af69-4591-9de2-bd553d4f6ff7:1	115.0	Administration	urn:ddi:uk.mrcleu-uos.hcs:e6c65073-349d-4fc6-a46b-8f5e84ab0cd6:1	Observer	Text	</t>
  </si>
  <si>
    <t xml:space="preserve">urn:ddi:uk.mrcleu-uos.hcs:e4ac1ce1-1c89-4098-9d4e-b8451e0ac26a:1	"Timed ""up &amp; go"""	urn:ddi:uk.closer:b7b0545f-dd0d-406b-82f4-5c128e109dac:1	10322.0	Physical functioning	urn:ddi:uk.mrcleu-uos.hcs:38f994b2-2691-443d-a741-96ce15417017:1	Timed 6m up &amp; go ... seconds	Numeric	</t>
  </si>
  <si>
    <t>urn:ddi:uk.mrcleu-uos.hcs:e4ac1ce1-1c89-4098-9d4e-b8451e0ac26a:1	"Timed ""up &amp; go"""	urn:ddi:uk.closer:b7b0545f-dd0d-406b-82f4-5c128e109dac:1	10322.0	Physical functioning	urn:ddi:uk.mrcleu-uos.hcs:2aaaaa7a-33c0-4db8-907d-a3984c8a43c2:1	Walking aid	CodeList	1</t>
  </si>
  <si>
    <t xml:space="preserve"> stick | 3</t>
  </si>
  <si>
    <t xml:space="preserve"> frame | 4</t>
  </si>
  <si>
    <t xml:space="preserve"> other specify</t>
  </si>
  <si>
    <t xml:space="preserve">urn:ddi:uk.mrcleu-uos.sws:93593860-5b54-4b95-a5da-4e544867af99:1	Initial Blood and Urine Questionnaire	urn:ddi:uk.closer:da51f5e2-2ecc-4b65-822f-edfa619b8751:1	115.0	Administration	urn:ddi:uk.mrcleu-uos.sws:657f4dc3-5d09-4590-8c3e-30bba7d017d5:1	Date of blood sample:	DateTime	</t>
  </si>
  <si>
    <t>urn:ddi:uk.mrcleu-uos.sws:93593860-5b54-4b95-a5da-4e544867af99:1	Initial Blood and Urine Questionnaire	urn:ddi:uk.closer:da51f5e2-2ecc-4b65-822f-edfa619b8751:1	115.0	Administration	urn:ddi:uk.mrcleu-uos.sws:aaeff70b-e862-415a-b141-3111e4434628:1	Blood sample provided	CodeList	0</t>
  </si>
  <si>
    <t xml:space="preserve">urn:ddi:uk.mrcleu-uos.sws:93593860-5b54-4b95-a5da-4e544867af99:1	Initial Blood and Urine Questionnaire	urn:ddi:uk.closer:ee28af04-6858-45be-969d-ec6c763cab5c:1	101.0	Demographics	urn:ddi:uk.mrcleu-uos.sws:69836530-48df-4932-bbcc-37ecc2597641:1	FIRST name ONLY:	Text	</t>
  </si>
  <si>
    <t>urn:ddi:uk.mrcleu-uos.sws:93593860-5b54-4b95-a5da-4e544867af99:1	Initial Blood and Urine Questionnaire				urn:ddi:uk.mrcleu-uos.sws:dd576227-213b-4a96-97f3-3c77a72030ac:1	Hormones: Within the last nine months have you been given the Depot or Noristerat injection?	CodeList	0</t>
  </si>
  <si>
    <t xml:space="preserve">urn:ddi:uk.mrcleu-uos.sws:93593860-5b54-4b95-a5da-4e544867af99:1	Initial Blood and Urine Questionnaire				urn:ddi:uk.mrcleu-uos.sws:b800c5a3-8dbe-4d05-a732-3f7541c64532:1	Time blood sample taken (24 hr clock)	DateTime	</t>
  </si>
  <si>
    <t xml:space="preserve">urn:ddi:uk.mrcleu-uos.sws:93593860-5b54-4b95-a5da-4e544867af99:1	Initial Blood and Urine Questionnaire				urn:ddi:uk.mrcleu-uos.sws:924f555c-067f-412c-a21d-454013814eb0:1	What was the date of the first day of your last menstrual period?	DateTime	</t>
  </si>
  <si>
    <t>urn:ddi:uk.mrcleu-uos.sws:93593860-5b54-4b95-a5da-4e544867af99:1	Initial Blood and Urine Questionnaire				urn:ddi:uk.mrcleu-uos.sws:edff650d-49d0-49b1-a7e2-6d5cafffc429:1	Hormones: Within the last month have you been on hormone replacement therapy (HRT) or received hormonal treatment for infertility or menstrual problems? e.g.  Clomid	CodeList	0</t>
  </si>
  <si>
    <t>urn:ddi:uk.mrcleu-uos.sws:93593860-5b54-4b95-a5da-4e544867af99:1	Initial Blood and Urine Questionnaire	urn:ddi:uk.closer:da51f5e2-2ecc-4b65-822f-edfa619b8751:1	115.0	Administration	urn:ddi:uk.mrcleu-uos.sws:f2220cf6-7023-4ae5-894b-83438cac55ac:1	Have you given a food supplement questionnaire to the woman?	CodeList	0</t>
  </si>
  <si>
    <t xml:space="preserve">urn:ddi:uk.mrcleu-uos.sws:93593860-5b54-4b95-a5da-4e544867af99:1	Initial Blood and Urine Questionnaire				urn:ddi:uk.mrcleu-uos.sws:7091be4f-b852-4846-94db-86c4fa7e0b4e:1	Time of urine sample (24 hr clock)	DateTime	</t>
  </si>
  <si>
    <t xml:space="preserve">urn:ddi:uk.mrcleu-uos.sws:93593860-5b54-4b95-a5da-4e544867af99:1	Initial Blood and Urine Questionnaire	urn:ddi:uk.closer:da51f5e2-2ecc-4b65-822f-edfa619b8751:1	115.0	Administration	urn:ddi:uk.mrcleu-uos.sws:7a7007b4-0a04-411f-825f-996c6605ae18:1	Nurse:	Text	</t>
  </si>
  <si>
    <t xml:space="preserve">urn:ddi:uk.mrcleu-uos.sws:93593860-5b54-4b95-a5da-4e544867af99:1	Initial Blood and Urine Questionnaire	urn:ddi:uk.closer:e3b8f649-19b8-479b-b01e-66dfa0e7c638:1	10107.0	Age	urn:ddi:uk.mrcleu-uos.sws:0c2ed441-1920-41c6-83c3-9f29420a0ee8:1	Date of birth:	DateTime	</t>
  </si>
  <si>
    <t>urn:ddi:uk.mrcleu-uos.sws:93593860-5b54-4b95-a5da-4e544867af99:1	Initial Blood and Urine Questionnaire	urn:ddi:uk.closer:da51f5e2-2ecc-4b65-822f-edfa619b8751:1	115.0	Administration	urn:ddi:uk.mrcleu-uos.sws:e24244c5-249f-4c38-9d86-bc7f88706e00:1	Urine sample provided	CodeList	0</t>
  </si>
  <si>
    <t>urn:ddi:uk.mrcleu-uos.sws:93593860-5b54-4b95-a5da-4e544867af99:1	Initial Blood and Urine Questionnaire	urn:ddi:uk.closer:da51f5e2-2ecc-4b65-822f-edfa619b8751:1	115.0	Administration	urn:ddi:uk.mrcleu-uos.sws:38534732-97cc-4f20-9e76-bd57dc81810d:1	Have you sent back your food diary?	CodeList	0</t>
  </si>
  <si>
    <t>urn:ddi:uk.mrcleu-uos.sws:93593860-5b54-4b95-a5da-4e544867af99:1	Initial Blood and Urine Questionnaire				urn:ddi:uk.mrcleu-uos.sws:637aa9f9-1a96-441b-9291-bde114b4e10e:1	Hormones: Within the last month have you taken the oral contraceptive pill or are you using another hormonal contraceptive?	CodeList	0</t>
  </si>
  <si>
    <t xml:space="preserve">urn:ddi:uk.mrcleu-uos.sws:93593860-5b54-4b95-a5da-4e544867af99:1	Initial Blood and Urine Questionnaire				urn:ddi:uk.mrcleu-uos.sws:29f96c39-9c95-4c95-b917-c5913797ec33:1	"When did you last pass urine (prior to passing this sample)	Time (24 hr clock)"	DateTime	</t>
  </si>
  <si>
    <t>urn:ddi:uk.mrcleu-uos.sws:93593860-5b54-4b95-a5da-4e544867af99:1	Initial Blood and Urine Questionnaire	urn:ddi:uk.closer:da51f5e2-2ecc-4b65-822f-edfa619b8751:1	115.0	Administration	urn:ddi:uk.mrcleu-uos.sws:bab5a215-02e7-4138-b149-dacfd5b0400e:1	Have you sent back your birth details?	CodeList	0</t>
  </si>
  <si>
    <t>urn:ddi:uk.mrcleu-uos.sws:93593860-5b54-4b95-a5da-4e544867af99:1	Initial Blood and Urine Questionnaire	urn:ddi:uk.closer:08179c21-ee99-4c07-8264-0210b024dacd:1	10601.0	Diet and nutrition	urn:ddi:uk.mrcleu-uos.sws:fc3506b9-87a4-4b53-8305-ead9ebcb07dd:1	"During the past seven days have you taken any pills</t>
  </si>
  <si>
    <t xml:space="preserve"> tonics or tablets to supplement your diet?	 (e.g. vitamins</t>
  </si>
  <si>
    <t xml:space="preserve"> fish oils etc.)"	CodeList	0</t>
  </si>
  <si>
    <t xml:space="preserve">urn:ddi:uk.mrcleu-uos.sws:93593860-5b54-4b95-a5da-4e544867af99:1	Initial Blood and Urine Questionnaire				urn:ddi:uk.mrcleu-uos.sws:688c1c01-757f-41f5-9ad0-fdf28b261a13:1	Time finished last meal or snack (24hr clock)	DateTime	</t>
  </si>
  <si>
    <t>urn:ddi:uk.mrcleu-uos.sws:93593860-5b54-4b95-a5da-4e544867af99:1	Initial Blood and Urine Questionnaire				urn:ddi:uk.mrcleu-uos.sws:8f478f79-3fa6-4ea9-8eae-4920ca014254:1	what is the woman using?  Enter current/most recent in first box and give the code number from the prompt card if possible otherwise give the name(s) or as close to it/them as possible	CodeList	101</t>
  </si>
  <si>
    <t xml:space="preserve"> Oral contraceptives Combined pills: BiNovum | 102</t>
  </si>
  <si>
    <t xml:space="preserve"> Oral contraceptives Combined pills: Brevinor | 103</t>
  </si>
  <si>
    <t xml:space="preserve"> Oral contraceptives Combined pills: Cilest | 104</t>
  </si>
  <si>
    <t xml:space="preserve"> Oral contraceptives Combined pills: Eugynon 30 | 105</t>
  </si>
  <si>
    <t xml:space="preserve"> Oral contraceptives Combined pills: Femodene (including ED) | 106</t>
  </si>
  <si>
    <t xml:space="preserve"> Oral contraceptives Combined pills: Loestrin 20 | 107</t>
  </si>
  <si>
    <t xml:space="preserve"> Oral contraceptives Combined pills: Loestrin 30 | 108</t>
  </si>
  <si>
    <t xml:space="preserve"> Oral contraceptives Combined pills: Logynon (including ED) | 109</t>
  </si>
  <si>
    <t xml:space="preserve"> Oral contraceptives Combined pills: Marvelon | 110</t>
  </si>
  <si>
    <t xml:space="preserve"> Oral contraceptives Combined pills: Mercilon | 111</t>
  </si>
  <si>
    <t xml:space="preserve"> Oral contraceptives Combined pills: Microgynon 30 (including ED) | 112</t>
  </si>
  <si>
    <t xml:space="preserve"> Oral contraceptives Combined pills: Minulet | 113</t>
  </si>
  <si>
    <t xml:space="preserve"> Oral contraceptives Combined pills: Norimin | 114</t>
  </si>
  <si>
    <t xml:space="preserve"> Oral contraceptives Combined pills: Norinyl-1 | 115</t>
  </si>
  <si>
    <t xml:space="preserve"> Oral contraceptives Combined pills: Ovran | 116</t>
  </si>
  <si>
    <t xml:space="preserve"> Oral contraceptives Combined pills: Ovran 30 | 117</t>
  </si>
  <si>
    <t xml:space="preserve"> Oral contraceptives Combined pills: Ovranette | 118</t>
  </si>
  <si>
    <t xml:space="preserve"> Oral contraceptives Combined pills: Ovysmen | 119</t>
  </si>
  <si>
    <t xml:space="preserve"> Oral contraceptives Combined pills: Synphase | 120</t>
  </si>
  <si>
    <t xml:space="preserve"> Oral contraceptives Combined pills: Tri-Minulet | 121</t>
  </si>
  <si>
    <t xml:space="preserve"> Oral contraceptives Combined pills: Triadene | 122</t>
  </si>
  <si>
    <t xml:space="preserve"> Oral contraceptives Combined pills: Trinordiol | 123</t>
  </si>
  <si>
    <t xml:space="preserve"> Oral contraceptives Combined pills: TriNovum | 201</t>
  </si>
  <si>
    <t xml:space="preserve"> Progestogen only pills: Femulen | 202</t>
  </si>
  <si>
    <t xml:space="preserve"> Progestogen only pills: Micornor | 203</t>
  </si>
  <si>
    <t xml:space="preserve"> Progestogen only pills: Microval | 204</t>
  </si>
  <si>
    <t xml:space="preserve"> Progestogen only pills: Neogest | 205</t>
  </si>
  <si>
    <t xml:space="preserve"> Progestogen only pills: Norgeston | 206</t>
  </si>
  <si>
    <t xml:space="preserve"> Progestogen only pills: Noriday | 301</t>
  </si>
  <si>
    <t xml:space="preserve"> Other hormonal contraceptives: Depot | 302</t>
  </si>
  <si>
    <t xml:space="preserve"> Other hormonal contraceptives: Implanon | 303</t>
  </si>
  <si>
    <t xml:space="preserve"> Other hormonal contraceptives: Mirena | 304</t>
  </si>
  <si>
    <t xml:space="preserve"> Other hormonal contraceptives: Noristerat | 305</t>
  </si>
  <si>
    <t xml:space="preserve"> Other hormonal contraceptives: Norplant | 401</t>
  </si>
  <si>
    <t xml:space="preserve"> Other hormonal treatments: Clomid | 402</t>
  </si>
  <si>
    <t xml:space="preserve"> Other hormonal treatments: Other infertility treatment | 403</t>
  </si>
  <si>
    <t xml:space="preserve"> Other hormonal treatments: Any form of hormone replacement therapy</t>
  </si>
  <si>
    <t xml:space="preserve">urn:ddi:uk.lha:2d15dd42-7a4d-400f-b31b-42d524c8cd08:1	1957 Examination by the School Doctor				urn:ddi:uk.lha:c8f8f5b4-cf11-4509-8064-1b6271d5458a:1	Date of Examination	DateTime	</t>
  </si>
  <si>
    <t xml:space="preserve">urn:ddi:uk.lha:2d15dd42-7a4d-400f-b31b-42d524c8cd08:1	1957 Examination by the School Doctor				urn:ddi:uk.lha:37d02238-5625-4c96-bfa9-563b9cb74c93:1	Time taken for this interview	DateTime	</t>
  </si>
  <si>
    <t xml:space="preserve">urn:ddi:uk.lha:2d15dd42-7a4d-400f-b31b-42d524c8cd08:1	1957 Examination by the School Doctor				urn:ddi:uk.lha:f75631ee-caba-4691-9dd7-700f65a73cf1:1	Ref. No.	Text	</t>
  </si>
  <si>
    <t>urn:ddi:uk.lha:2d15dd42-7a4d-400f-b31b-42d524c8cd08:1	1957 Examination by the School Doctor				urn:ddi:uk.lha:40f911e2-61bd-4669-aede-73fab4fd24d4:1	Name of Doctor making examination	CodeList	1</t>
  </si>
  <si>
    <t xml:space="preserve">urn:ddi:uk.lha:2d15dd42-7a4d-400f-b31b-42d524c8cd08:1	1957 Examination by the School Doctor				urn:ddi:uk.lha:21e00830-84c4-499d-8649-9dd2fcc59123:1	Name	Text	</t>
  </si>
  <si>
    <t xml:space="preserve">urn:ddi:uk.lha:2d15dd42-7a4d-400f-b31b-42d524c8cd08:1	1957 Examination by the School Doctor				urn:ddi:uk.lha:048fbd1f-ebe0-4efb-b9cd-a24d00fa67ef:1	Address	Text	</t>
  </si>
  <si>
    <t xml:space="preserve">urn:ddi:uk.lha:2d15dd42-7a4d-400f-b31b-42d524c8cd08:1	1957 Examination by the School Doctor				urn:ddi:uk.lha:6d8534d6-8dd8-40ef-bf8d-ea877d5d91ad:1	School	Text	</t>
  </si>
  <si>
    <t xml:space="preserve">urn:ddi:uk.lha:2d15dd42-7a4d-400f-b31b-42d524c8cd08:1	1957 Examination by the School Doctor				urn:ddi:uk.lha:e06c8b14-09fa-4797-b4ae-fa7f38e32863:1	CHECK ON PAST INFORMATION	Text	</t>
  </si>
  <si>
    <t xml:space="preserve">urn:ddi:uk.lha:2d15dd42-7a4d-400f-b31b-42d524c8cd08:1	1957 Examination by the School Doctor				urn:ddi:uk.lha:48ecd14a-3f14-407d-a240-50b20bc705f9:1	School	Text	</t>
  </si>
  <si>
    <t>urn:ddi:uk.lha:2d15dd42-7a4d-400f-b31b-42d524c8cd08:1	1957 Examination by the School Doctor				urn:ddi:uk.lha:ba72a6f1-0a44-4475-8cbe-6efa4974b3c5:1	Has this child started her periods?	CodeList	1</t>
  </si>
  <si>
    <t xml:space="preserve">urn:ddi:uk.lha:2d15dd42-7a4d-400f-b31b-42d524c8cd08:1	1957 Examination by the School Doctor				urn:ddi:uk.lha:91d7d4aa-1834-4afa-affe-8f2138b55d91:1	L.E.A.	Text	</t>
  </si>
  <si>
    <t>urn:ddi:uk.lha:2d15dd42-7a4d-400f-b31b-42d524c8cd08:1	1957 Examination by the School Doctor				urn:ddi:uk.lha:8fc0953b-c6d8-43e5-82fd-b97ff3a91f0d:1	Are there any signs of breast development?	CodeList	1</t>
  </si>
  <si>
    <t>urn:ddi:uk.lha:2d15dd42-7a4d-400f-b31b-42d524c8cd08:1	1957 Examination by the School Doctor	urn:ddi:uk.closer:3a19d787-b648-4b4e-ad78-131dfd08ee7a:1	105.0	Health care	urn:ddi:uk.lha:5d1f14d7-2f7d-4a8d-9f4b-c30f63a4c74c:1	How many times has this child been seen by a dentist during the last year? ... times	CodeList	0</t>
  </si>
  <si>
    <t xml:space="preserve">urn:ddi:uk.lha:2d15dd42-7a4d-400f-b31b-42d524c8cd08:1	1957 Examination by the School Doctor	urn:ddi:uk.closer:71633170-8fb7-4e66-8d2a-565a5a0b64b5:1	10301.0	Cardiovascular system	urn:ddi:uk.lha:774c61ca-c34a-4f33-a4eb-1370a4343262:1	Pulse rate at beginning of examination ... per minute	Numeric	</t>
  </si>
  <si>
    <t xml:space="preserve">urn:ddi:uk.lha:2d15dd42-7a4d-400f-b31b-42d524c8cd08:1	1957 Examination by the School Doctor				urn:ddi:uk.lha:20f42ae1-fde7-4bbd-810c-86a019dcba3f:1	New Address	Text	</t>
  </si>
  <si>
    <t>urn:ddi:uk.lha:2d15dd42-7a4d-400f-b31b-42d524c8cd08:1	1957 Examination by the School Doctor	urn:ddi:uk.closer:03ec6360-8a66-4d47-8ab5-21ead9cb7376:1	10323.0	General health	urn:ddi:uk.lha:703728c0-5ccf-4b87-ba39-0e9b25e8e45d:1	Speech.	CodeList	0</t>
  </si>
  <si>
    <t>urn:ddi:uk.lha:2d15dd42-7a4d-400f-b31b-42d524c8cd08:1	1957 Examination by the School Doctor	urn:ddi:uk.closer:d6a778e2-7696-4ab1-86cd-28eb9b02549c:1	10309.0	Hearing</t>
  </si>
  <si>
    <t xml:space="preserve"> speech	urn:ddi:uk.lha:212050a7-3e10-4229-9b37-107288ed5d04:1	Drums. Left	CodeList	0</t>
  </si>
  <si>
    <t>urn:ddi:uk.lha:2d15dd42-7a4d-400f-b31b-42d524c8cd08:1	1957 Examination by the School Doctor	urn:ddi:uk.closer:03ec6360-8a66-4d47-8ab5-21ead9cb7376:1	10323.0	General health	urn:ddi:uk.lha:db95d660-ebea-4441-b692-3784282b04d4:1	Tonsils.	CodeList	1</t>
  </si>
  <si>
    <t>urn:ddi:uk.lha:2d15dd42-7a4d-400f-b31b-42d524c8cd08:1	1957 Examination by the School Doctor				urn:ddi:uk.lha:7625110f-bd88-4194-b107-37e2796b1992:1	Parent or relative attending with child	CodeList	1</t>
  </si>
  <si>
    <t>urn:ddi:uk.lha:2d15dd42-7a4d-400f-b31b-42d524c8cd08:1	1957 Examination by the School Doctor	urn:ddi:uk.closer:3a19d787-b648-4b4e-ad78-131dfd08ee7a:1	105.0	Health care	urn:ddi:uk.lha:0765e03a-137f-4fac-8dc6-5bbb481f2d7b:1	Does this child wear glasses?	CodeList	0</t>
  </si>
  <si>
    <t>urn:ddi:uk.lha:2d15dd42-7a4d-400f-b31b-42d524c8cd08:1	1957 Examination by the School Doctor	urn:ddi:uk.closer:03ec6360-8a66-4d47-8ab5-21ead9cb7376:1	10323.0	General health	urn:ddi:uk.lha:87dde60d-70cd-4e55-9cd3-695f0ecdcdef:1	Squint.	CodeList	0</t>
  </si>
  <si>
    <t>urn:ddi:uk.lha:2d15dd42-7a4d-400f-b31b-42d524c8cd08:1	1957 Examination by the School Doctor	urn:ddi:uk.closer:03ec6360-8a66-4d47-8ab5-21ead9cb7376:1	10323.0	General health	urn:ddi:uk.lha:a9e29d8e-7542-40a4-9748-84dcc45298eb:1	Eye dominance	CodeList	1</t>
  </si>
  <si>
    <t xml:space="preserve"> Always right eye | 2</t>
  </si>
  <si>
    <t xml:space="preserve"> Always left eye | 3</t>
  </si>
  <si>
    <t xml:space="preserve"> Sometimes right</t>
  </si>
  <si>
    <t xml:space="preserve"> sometimes left</t>
  </si>
  <si>
    <t xml:space="preserve">urn:ddi:uk.lha:2d15dd42-7a4d-400f-b31b-42d524c8cd08:1	1957 Examination by the School Doctor				urn:ddi:uk.lha:8aa72b89-e4bc-44bf-9d9d-9e52b3e25648:1	If this child is living but the form cannot be completed please state the reason here :	Text	</t>
  </si>
  <si>
    <t>urn:ddi:uk.lha:2d15dd42-7a4d-400f-b31b-42d524c8cd08:1	1957 Examination by the School Doctor	urn:ddi:uk.closer:03ec6360-8a66-4d47-8ab5-21ead9cb7376:1	10323.0	General health	urn:ddi:uk.lha:dc1d9ff3-bc59-4f0f-a041-a986c69f9e72:1	Has this child</t>
  </si>
  <si>
    <t>urn:ddi:uk.lha:2d15dd42-7a4d-400f-b31b-42d524c8cd08:1	1957 Examination by the School Doctor	urn:ddi:uk.closer:03ec6360-8a66-4d47-8ab5-21ead9cb7376:1	10323.0	General health	urn:ddi:uk.lha:af64df34-6e4e-48f2-90bf-ebe275f84f90:1	Has this child</t>
  </si>
  <si>
    <t>urn:ddi:uk.lha:2d15dd42-7a4d-400f-b31b-42d524c8cd08:1	1957 Examination by the School Doctor	urn:ddi:uk.closer:3a19d787-b648-4b4e-ad78-131dfd08ee7a:1	105.0	Health care	urn:ddi:uk.lha:9041384a-fac5-4895-98c4-f4e027151040:1	What is your assessment of this child's hearing?	CodeList	3</t>
  </si>
  <si>
    <t xml:space="preserve">urn:ddi:uk.lha:2d15dd42-7a4d-400f-b31b-42d524c8cd08:1	1957 Examination by the School Doctor	urn:ddi:uk.closer:71633170-8fb7-4e66-8d2a-565a5a0b64b5:1	10301.0	Cardiovascular system	urn:ddi:uk.lha:44f01c85-f136-43d6-825e-f558b947c740:1	Details of any other cardiac abnormalities not noted above	Text	</t>
  </si>
  <si>
    <t>urn:ddi:uk.lha:2d15dd42-7a4d-400f-b31b-42d524c8cd08:1	1957 Examination by the School Doctor	urn:ddi:uk.closer:03ec6360-8a66-4d47-8ab5-21ead9cb7376:1	10323.0	General health	urn:ddi:uk.lha:7e392910-4e2b-4d41-9141-0d5a827be70f:1	Scales used.	CodeList	1</t>
  </si>
  <si>
    <t>urn:ddi:uk.lha:2d15dd42-7a4d-400f-b31b-42d524c8cd08:1	1957 Examination by the School Doctor	urn:ddi:uk.closer:03ec6360-8a66-4d47-8ab5-21ead9cb7376:1	10323.0	General health	urn:ddi:uk.lha:9a6d9620-d53d-4756-bd42-245032bddf1e:1	Has this child ever had jaundice or putty coloured stools?	CodeList	1</t>
  </si>
  <si>
    <t>urn:ddi:uk.lha:2d15dd42-7a4d-400f-b31b-42d524c8cd08:1	1957 Examination by the School Doctor	urn:ddi:uk.closer:71633170-8fb7-4e66-8d2a-565a5a0b64b5:1	10301.0	Cardiovascular system	urn:ddi:uk.lha:fe6150c7-6016-4cb9-bf32-28c6ef3215c1:1	Murmurs. Standing	CodeList	0</t>
  </si>
  <si>
    <t xml:space="preserve">urn:ddi:uk.lha:2d15dd42-7a4d-400f-b31b-42d524c8cd08:1	1957 Examination by the School Doctor	urn:ddi:uk.closer:71633170-8fb7-4e66-8d2a-565a5a0b64b5:1	10301.0	Cardiovascular system	urn:ddi:uk.lha:fa4c7114-17ec-4f4e-bf58-2ca640fc63a1:1	Position of cardiac impulse	Text	</t>
  </si>
  <si>
    <t xml:space="preserve">urn:ddi:uk.lha:2d15dd42-7a4d-400f-b31b-42d524c8cd08:1	1957 Examination by the School Doctor	urn:ddi:uk.closer:3a19d787-b648-4b4e-ad78-131dfd08ee7a:1	105.0	Health care	urn:ddi:uk.lha:382f6d35-3c54-4fc6-b149-3ed681982618:1	Eye defects not noted above:	Text	</t>
  </si>
  <si>
    <t xml:space="preserve"> speech	urn:ddi:uk.lha:2e8aacb4-749e-4c94-9359-5b9d6e0977e3:1	External Auditory Meatus. Left	CodeList	1</t>
  </si>
  <si>
    <t>urn:ddi:uk.lha:2d15dd42-7a4d-400f-b31b-42d524c8cd08:1	1957 Examination by the School Doctor	urn:ddi:uk.closer:04e4b0e4-768e-4673-bf14-9e8dfe07b535:1	10320.0	Anthropometry	urn:ddi:uk.lha:4a9aa767-16dd-4551-9797-6c9cd62597ee:1	Present standing height. (WITHOUT SHOES.) ... ft. ... ins.	CodeList	1</t>
  </si>
  <si>
    <t>urn:ddi:uk.lha:2d15dd42-7a4d-400f-b31b-42d524c8cd08:1	1957 Examination by the School Doctor	urn:ddi:uk.closer:71633170-8fb7-4e66-8d2a-565a5a0b64b5:1	10301.0	Cardiovascular system	urn:ddi:uk.lha:696578b3-71ab-4bf4-9862-78542df6efce:1	Do you consider that this child shows any evidence of congenital heart disease?	CodeList	1</t>
  </si>
  <si>
    <t xml:space="preserve">urn:ddi:uk.lha:2d15dd42-7a4d-400f-b31b-42d524c8cd08:1	1957 Examination by the School Doctor	urn:ddi:uk.closer:04e4b0e4-768e-4673-bf14-9e8dfe07b535:1	10320.0	Anthropometry	urn:ddi:uk.lha:421c84cb-338d-424e-9593-91e001af73c6:1	Present weight. (In underpants or knickers only and WITHOUT SHOES. If this is impossible please list the clothes in which he was weighed ... ) ... st. ... lbs. ... ozs.	Text	</t>
  </si>
  <si>
    <t>urn:ddi:uk.lha:2d15dd42-7a4d-400f-b31b-42d524c8cd08:1	1957 Examination by the School Doctor	urn:ddi:uk.closer:71633170-8fb7-4e66-8d2a-565a5a0b64b5:1	10301.0	Cardiovascular system	urn:ddi:uk.lha:6f5d02e6-17ac-4793-8b08-a33b5d8f3d45:1	Murmurs. Lying	CodeList	0</t>
  </si>
  <si>
    <t xml:space="preserve"> speech	urn:ddi:uk.lha:f732806f-e39d-428b-a0b8-a926f384c369:1	Drums. Right	CodeList	0</t>
  </si>
  <si>
    <t>urn:ddi:uk.lha:2d15dd42-7a4d-400f-b31b-42d524c8cd08:1	1957 Examination by the School Doctor	urn:ddi:uk.closer:03ec6360-8a66-4d47-8ab5-21ead9cb7376:1	10323.0	General health	urn:ddi:uk.lha:5ac4c57c-9856-4068-909b-b464c73afb23:1	Colour of pillars of fauces.	CodeList	1</t>
  </si>
  <si>
    <t xml:space="preserve"> speech	urn:ddi:uk.lha:3aff8b33-e311-4b42-97c6-b7925f692934:1	External Auditory Meatus. Right	CodeList	1</t>
  </si>
  <si>
    <t>urn:ddi:uk.lha:2d15dd42-7a4d-400f-b31b-42d524c8cd08:1	1957 Examination by the School Doctor	urn:ddi:uk.closer:71633170-8fb7-4e66-8d2a-565a5a0b64b5:1	10301.0	Cardiovascular system	urn:ddi:uk.lha:3aa943e9-6d43-4e5f-8231-cf7c75aa3759:1	Do you consider that this child shows any evidence of rheumatic heart disease?	CodeList	1</t>
  </si>
  <si>
    <t>urn:ddi:uk.lha:2d15dd42-7a4d-400f-b31b-42d524c8cd08:1	1957 Examination by the School Doctor	urn:ddi:uk.closer:03ec6360-8a66-4d47-8ab5-21ead9cb7376:1	10323.0	General health	urn:ddi:uk.lha:a884f80a-d7e7-4a7e-9599-eefedd55eba0:1	Has this child had any attacks of abdominal pain during the last year?	CodeList	1</t>
  </si>
  <si>
    <t>urn:ddi:uk.lha:2d15dd42-7a4d-400f-b31b-42d524c8cd08:1	1957 Examination by the School Doctor	urn:ddi:uk.closer:fa982bc1-6ffc-49ee-9344-358ffea11621:1	10302.0	Musculoskeletal system	urn:ddi:uk.lha:ff53bf0c-d583-4856-9989-1cd8cd897c06:1	Orthopaedic defects.	CodeList	0</t>
  </si>
  <si>
    <t>urn:ddi:uk.lha:2d15dd42-7a4d-400f-b31b-42d524c8cd08:1	1957 Examination by the School Doctor	urn:ddi:uk.closer:0b34dd5f-51c6-41c6-bb04-c32cd12d6286:1	10308.0	Hemic and immune systems	urn:ddi:uk.lha:3ce5ba7b-3d4a-44db-8f8e-1f5e864e429a:1	Lymphatic glands Axilla	CodeList	1</t>
  </si>
  <si>
    <t xml:space="preserve">urn:ddi:uk.lha:2d15dd42-7a4d-400f-b31b-42d524c8cd08:1	1957 Examination by the School Doctor	urn:ddi:uk.closer:71633170-8fb7-4e66-8d2a-565a5a0b64b5:1	10301.0	Cardiovascular system	urn:ddi:uk.lha:d751380a-97f2-42ad-8076-371bea43213a:1	Pulse rate at end of examination ... per minute.	Numeric	</t>
  </si>
  <si>
    <t>urn:ddi:uk.lha:2d15dd42-7a4d-400f-b31b-42d524c8cd08:1	1957 Examination by the School Doctor				urn:ddi:uk.lha:88a30457-e705-46da-82aa-71517eb2fee2:1	Has this child</t>
  </si>
  <si>
    <t>urn:ddi:uk.lha:2d15dd42-7a4d-400f-b31b-42d524c8cd08:1	1957 Examination by the School Doctor	urn:ddi:uk.closer:c9b90a45-8b15-4c44-b510-809f2549c55b:1	10306.0	Urogenital system	urn:ddi:uk.lha:ad362038-9846-46ea-907b-8daf41f1dcbf:1	Has this child been circumcised?	CodeList	1</t>
  </si>
  <si>
    <t xml:space="preserve">urn:ddi:uk.lha:2d15dd42-7a4d-400f-b31b-42d524c8cd08:1	1957 Examination by the School Doctor	urn:ddi:uk.closer:398fc6b5-dbf7-435a-8cd0-50f6a621a627:1	10310.0	Oral/dental health	urn:ddi:uk.lha:b654a567-07bc-41c9-8135-8e59d0e3d69b:1	Please describe the condition of the FIRST PREMOLAR TEETH Number non-carious	Numeric	</t>
  </si>
  <si>
    <t>urn:ddi:uk.lha:2d15dd42-7a4d-400f-b31b-42d524c8cd08:1	1957 Examination by the School Doctor	urn:ddi:uk.closer:0b34dd5f-51c6-41c6-bb04-c32cd12d6286:1	10308.0	Hemic and immune systems	urn:ddi:uk.lha:9d75805c-d157-408e-8da7-93066a7b2090:1	Lymphatic glands Neck (Exc. tonsillar glands)	CodeList	1</t>
  </si>
  <si>
    <t xml:space="preserve">urn:ddi:uk.lha:2d15dd42-7a4d-400f-b31b-42d524c8cd08:1	1957 Examination by the School Doctor	urn:ddi:uk.closer:398fc6b5-dbf7-435a-8cd0-50f6a621a627:1	10310.0	Oral/dental health	urn:ddi:uk.lha:56f9d1b2-0145-4737-afb6-99e2c313cf53:1	Please describe the condition of the FIRST PREMOLAR TEETH Number missing	Numeric	</t>
  </si>
  <si>
    <t>urn:ddi:uk.lha:2d15dd42-7a4d-400f-b31b-42d524c8cd08:1	1957 Examination by the School Doctor	urn:ddi:uk.closer:03ec6360-8a66-4d47-8ab5-21ead9cb7376:1	10323.0	General health	urn:ddi:uk.lha:84ef258a-8dc5-4e2b-9db4-9e02cb422362:1	Are you in any way worried about this child's health?	CodeList	1</t>
  </si>
  <si>
    <t>urn:ddi:uk.lha:2d15dd42-7a4d-400f-b31b-42d524c8cd08:1	1957 Examination by the School Doctor	urn:ddi:uk.closer:74083d8d-7942-4bbf-8a32-fa03ac138189:1	10402.0	Personality | Temperament	urn:ddi:uk.lha:0966493d-3d4b-48a2-b14c-ba4349370aa6:1	Is this child now dry by night?	CodeList	0</t>
  </si>
  <si>
    <t>urn:ddi:uk.lha:2d15dd42-7a4d-400f-b31b-42d524c8cd08:1	1957 Examination by the School Doctor	urn:ddi:uk.closer:0b34dd5f-51c6-41c6-bb04-c32cd12d6286:1	10308.0	Hemic and immune systems	urn:ddi:uk.lha:663e143a-fa38-4dd2-a639-bc50a62d2ebb:1	Lymphatic glands Groin	CodeList	1</t>
  </si>
  <si>
    <t xml:space="preserve">urn:ddi:uk.lha:2d15dd42-7a4d-400f-b31b-42d524c8cd08:1	1957 Examination by the School Doctor	urn:ddi:uk.closer:03ec6360-8a66-4d47-8ab5-21ead9cb7376:1	10323.0	General health	urn:ddi:uk.lha:a20e8e4e-7f99-4353-b435-cfe2dc2e3667:1	Remarks on other abnormalities or deformities not reported above	Text	</t>
  </si>
  <si>
    <t xml:space="preserve">urn:ddi:uk.lha:2d15dd42-7a4d-400f-b31b-42d524c8cd08:1	1957 Examination by the School Doctor				urn:ddi:uk.lha:2d917e79-5255-4c88-ae5d-d025fb27bcfa:1	Name and address of hospital where investigated Name	Text	</t>
  </si>
  <si>
    <t>urn:ddi:uk.lha:2d15dd42-7a4d-400f-b31b-42d524c8cd08:1	1957 Examination by the School Doctor	urn:ddi:uk.closer:03ec6360-8a66-4d47-8ab5-21ead9cb7376:1	10323.0	General health	urn:ddi:uk.lha:bb5a367c-4133-450f-884a-d127752a5f8a:1	Are there any palpable masses?	CodeList	0</t>
  </si>
  <si>
    <t xml:space="preserve"> foeces palpable | *</t>
  </si>
  <si>
    <t>urn:ddi:uk.lha:2d15dd42-7a4d-400f-b31b-42d524c8cd08:1	1957 Examination by the School Doctor	urn:ddi:uk.closer:03ec6360-8a66-4d47-8ab5-21ead9cb7376:1	10323.0	General health	urn:ddi:uk.lha:97c28d2a-5bff-4492-8eeb-d7ce5d43dd90:1	Physical development.	CodeList	1</t>
  </si>
  <si>
    <t>urn:ddi:uk.lha:2d15dd42-7a4d-400f-b31b-42d524c8cd08:1	1957 Examination by the School Doctor	urn:ddi:uk.closer:03ec6360-8a66-4d47-8ab5-21ead9cb7376:1	10323.0	General health	urn:ddi:uk.lha:0fab6c82-cadf-4226-9d9a-da60c46e770e:1	Is there any evidence of umbilical hernia?	CodeList	1</t>
  </si>
  <si>
    <t>urn:ddi:uk.lha:2d15dd42-7a4d-400f-b31b-42d524c8cd08:1	1957 Examination by the School Doctor				urn:ddi:uk.lha:538ed1d6-f6fc-47c1-8566-f3305b443533:1	Is any pigmented pubic hair visible?	CodeList	1</t>
  </si>
  <si>
    <t xml:space="preserve">urn:ddi:uk.lha:2d15dd42-7a4d-400f-b31b-42d524c8cd08:1	1957 Examination by the School Doctor				urn:ddi:uk.lha:911c0a0e-3406-4bd7-9d4c-f75fdd4ca944:1	Name and address of hospital where investigated Address	Text	</t>
  </si>
  <si>
    <t>urn:ddi:uk.lha:2d15dd42-7a4d-400f-b31b-42d524c8cd08:1	1957 Examination by the School Doctor	urn:ddi:uk.closer:f63daae1-4321-419e-9578-d16acb9b1566:1	10403.0	Wellbeing	urn:ddi:uk.lha:09f175a5-1f52-47cc-a501-fd56a77e72cf:1	Nails and fingers.	CodeList	*</t>
  </si>
  <si>
    <t xml:space="preserve">urn:ddi:uk.lha:2d15dd42-7a4d-400f-b31b-42d524c8cd08:1	1957 Examination by the School Doctor	urn:ddi:uk.closer:398fc6b5-dbf7-435a-8cd0-50f6a621a627:1	10310.0	Oral/dental health	urn:ddi:uk.lha:44121229-7758-468b-a184-0005b42b77d9:1	Please describe the condition of the FIRST PREMOLAR TEETH Number filled	Numeric	</t>
  </si>
  <si>
    <t xml:space="preserve">urn:ddi:uk.lha:2d15dd42-7a4d-400f-b31b-42d524c8cd08:1	1957 Examination by the School Doctor				urn:ddi:uk.lha:066f2ccd-de87-4716-bb53-137715130834:1	What treatment is being given?	Text	</t>
  </si>
  <si>
    <t>urn:ddi:uk.lha:2d15dd42-7a4d-400f-b31b-42d524c8cd08:1	1957 Examination by the School Doctor	urn:ddi:uk.closer:3a19d787-b648-4b4e-ad78-131dfd08ee7a:1	105.0	Health care	urn:ddi:uk.lha:6aff64a5-4ff1-4572-bb32-26ce13a765b6:1	Is this child hard of hearing sometimes</t>
  </si>
  <si>
    <t>urn:ddi:uk.lha:2d15dd42-7a4d-400f-b31b-42d524c8cd08:1	1957 Examination by the School Doctor				urn:ddi:uk.lha:e837aac2-e7e6-49e3-a044-4602c3927ab6:1	Are there any abnormal signs present in the lungs?	CodeList	1</t>
  </si>
  <si>
    <t>urn:ddi:uk.lha:2d15dd42-7a4d-400f-b31b-42d524c8cd08:1	1957 Examination by the School Doctor				urn:ddi:uk.lha:eb43a93e-9783-49d7-b629-546c891b8acf:1	Are both testicles in the scrotal sac?	CodeList	1</t>
  </si>
  <si>
    <t>urn:ddi:uk.lha:2d15dd42-7a4d-400f-b31b-42d524c8cd08:1	1957 Examination by the School Doctor				urn:ddi:uk.lha:b4b88880-33ec-4c30-98b3-61288fc354cb:1	Skin.	CodeList	0</t>
  </si>
  <si>
    <t>urn:ddi:uk.lha:2d15dd42-7a4d-400f-b31b-42d524c8cd08:1	1957 Examination by the School Doctor	urn:ddi:uk.closer:03ec6360-8a66-4d47-8ab5-21ead9cb7376:1	10323.0	General health	urn:ddi:uk.lha:1717297f-177e-4cae-87e1-79d36c83a291:1	Is there an impulse on coughing when a finger is inserted into the inguinal canal?	CodeList	1</t>
  </si>
  <si>
    <t>urn:ddi:uk.lha:2d15dd42-7a4d-400f-b31b-42d524c8cd08:1	1957 Examination by the School Doctor	urn:ddi:uk.closer:398fc6b5-dbf7-435a-8cd0-50f6a621a627:1	10310.0	Oral/dental health	urn:ddi:uk.lha:1575fc3f-b1a8-4c05-9f3a-801fd0f4508a:1	Please describe the condition of the FIRST PREMOLAR TEETH  Number decayed</t>
  </si>
  <si>
    <t xml:space="preserve"> not filled	Numeric	</t>
  </si>
  <si>
    <t>urn:ddi:uk.lha:2d15dd42-7a4d-400f-b31b-42d524c8cd08:1	1957 Examination by the School Doctor	urn:ddi:uk.closer:03ec6360-8a66-4d47-8ab5-21ead9cb7376:1	10323.0	General health	urn:ddi:uk.lha:777ba180-bd40-4053-ab83-92b74710e6c3:1	Alertness and activity.	CodeList	2</t>
  </si>
  <si>
    <t>urn:ddi:uk.lha:2d15dd42-7a4d-400f-b31b-42d524c8cd08:1	1957 Examination by the School Doctor	urn:ddi:uk.closer:03ec6360-8a66-4d47-8ab5-21ead9cb7376:1	10323.0	General health	urn:ddi:uk.lha:f2bc352e-6771-469a-b76b-a4fd374a4eb1:1	Is there any abdominal distention?	CodeList	1</t>
  </si>
  <si>
    <t>urn:ddi:uk.lha:2d15dd42-7a4d-400f-b31b-42d524c8cd08:1	1957 Examination by the School Doctor	urn:ddi:uk.closer:71633170-8fb7-4e66-8d2a-565a5a0b64b5:1	10301.0	Cardiovascular system	urn:ddi:uk.lha:31a49976-7456-443f-a5b3-d1558faecd46:1	During the last year</t>
  </si>
  <si>
    <t>urn:ddi:uk.lha:2d15dd42-7a4d-400f-b31b-42d524c8cd08:1	1957 Examination by the School Doctor	urn:ddi:uk.closer:fa982bc1-6ffc-49ee-9344-358ffea11621:1	10302.0	Musculoskeletal system	urn:ddi:uk.lha:e1381f55-c181-42d0-802c-12a1915df7a4:1	Which hand does this child use to write with or draw with?	CodeList	1</t>
  </si>
  <si>
    <t>urn:ddi:uk.lha:2d15dd42-7a4d-400f-b31b-42d524c8cd08:1	1957 Examination by the School Doctor	urn:ddi:uk.closer:03ec6360-8a66-4d47-8ab5-21ead9cb7376:1	10323.0	General health	urn:ddi:uk.lha:d013884a-b160-4118-810a-4dcabf4147f6:1	Ask the child to pick up a ball placed directly in front of him</t>
  </si>
  <si>
    <t xml:space="preserve"> and to throw it as accurately as possible into a box. Note which hand is used. Repeat three times.	CodeList	1</t>
  </si>
  <si>
    <t xml:space="preserve"> Always right hand | 2</t>
  </si>
  <si>
    <t xml:space="preserve"> Always left hand | 3</t>
  </si>
  <si>
    <t>urn:ddi:uk.lha:2d15dd42-7a4d-400f-b31b-42d524c8cd08:1	1957 Examination by the School Doctor	urn:ddi:uk.closer:03ec6360-8a66-4d47-8ab5-21ead9cb7376:1	10323.0	General health	urn:ddi:uk.lha:c86e50a1-8777-4e3a-bca0-25cff413ddad:1	About how often does he have these attacks?	CodeList	1</t>
  </si>
  <si>
    <t xml:space="preserve">urn:ddi:uk.lha:2d15dd42-7a4d-400f-b31b-42d524c8cd08:1	1957 Examination by the School Doctor	urn:ddi:uk.closer:71633170-8fb7-4e66-8d2a-565a5a0b64b5:1	10301.0	Cardiovascular system	urn:ddi:uk.lha:55d46a65-1c1c-404d-a259-299d0fb5f736:1	Please describe	Text	</t>
  </si>
  <si>
    <t>urn:ddi:uk.lha:2d15dd42-7a4d-400f-b31b-42d524c8cd08:1	1957 Examination by the School Doctor	urn:ddi:uk.closer:03ec6360-8a66-4d47-8ab5-21ead9cb7376:1	10323.0	General health	urn:ddi:uk.lha:a03cc132-8d5e-4f57-9644-424f0d07dd1f:1	Are these attacks associated with any particular circumstances? If so</t>
  </si>
  <si>
    <t xml:space="preserve">urn:ddi:uk.lha:2d15dd42-7a4d-400f-b31b-42d524c8cd08:1	1957 Examination by the School Doctor				urn:ddi:uk.lha:8626882d-159a-4c57-8daf-428bcc2cb813:1	Please give details	Text	</t>
  </si>
  <si>
    <t xml:space="preserve">urn:ddi:uk.lha:2d15dd42-7a4d-400f-b31b-42d524c8cd08:1	1957 Examination by the School Doctor	urn:ddi:uk.closer:71633170-8fb7-4e66-8d2a-565a5a0b64b5:1	10301.0	Cardiovascular system	urn:ddi:uk.lha:c25f15bb-95f2-4048-8e24-4356e3158579:1	Point of maximum intensity?	Text	</t>
  </si>
  <si>
    <t xml:space="preserve">urn:ddi:uk.lha:2d15dd42-7a4d-400f-b31b-42d524c8cd08:1	1957 Examination by the School Doctor	urn:ddi:uk.closer:71633170-8fb7-4e66-8d2a-565a5a0b64b5:1	10301.0	Cardiovascular system	urn:ddi:uk.lha:599b38f5-4fcb-425f-8b6f-4d4fe7e9d677:1	Timing of the murmur?	Text	</t>
  </si>
  <si>
    <t>urn:ddi:uk.lha:2d15dd42-7a4d-400f-b31b-42d524c8cd08:1	1957 Examination by the School Doctor	urn:ddi:uk.closer:3a19d787-b648-4b4e-ad78-131dfd08ee7a:1	105.0	Health care	urn:ddi:uk.lha:c50a6441-dd19-42b0-9087-5dd1c8345ae0:1	Does this child</t>
  </si>
  <si>
    <t>urn:ddi:uk.lha:2d15dd42-7a4d-400f-b31b-42d524c8cd08:1	1957 Examination by the School Doctor	urn:ddi:uk.closer:71633170-8fb7-4e66-8d2a-565a5a0b64b5:1	10301.0	Cardiovascular system	urn:ddi:uk.lha:5c45ad32-b0f9-45cf-8a04-7a7133bc9f4d:1	If so</t>
  </si>
  <si>
    <t xml:space="preserve">urn:ddi:uk.lha:2d15dd42-7a4d-400f-b31b-42d524c8cd08:1	1957 Examination by the School Doctor	urn:ddi:uk.closer:71633170-8fb7-4e66-8d2a-565a5a0b64b5:1	10301.0	Cardiovascular system	urn:ddi:uk.lha:5a1577ba-002d-4a40-9235-88c48c1dbdf0:1	Please describe	Text	</t>
  </si>
  <si>
    <t xml:space="preserve">urn:ddi:uk.lha:2d15dd42-7a4d-400f-b31b-42d524c8cd08:1	1957 Examination by the School Doctor	urn:ddi:uk.closer:71633170-8fb7-4e66-8d2a-565a5a0b64b5:1	10301.0	Cardiovascular system	urn:ddi:uk.lha:cc0da96d-9290-4281-8945-af13781ec2cf:1	Is there a palpable thrill?	Text	</t>
  </si>
  <si>
    <t xml:space="preserve">urn:ddi:uk.lha:2d15dd42-7a4d-400f-b31b-42d524c8cd08:1	1957 Examination by the School Doctor	urn:ddi:uk.closer:fa982bc1-6ffc-49ee-9344-358ffea11621:1	10302.0	Musculoskeletal system	urn:ddi:uk.lha:1f239233-cc38-4583-bec8-d0937b7ac1bb:1	Are there any other manifestations of rheumatic disease	Text	</t>
  </si>
  <si>
    <t xml:space="preserve">urn:ddi:uk.lha:2d15dd42-7a4d-400f-b31b-42d524c8cd08:1	1957 Examination by the School Doctor	urn:ddi:uk.closer:03ec6360-8a66-4d47-8ab5-21ead9cb7376:1	10323.0	General health	urn:ddi:uk.lha:92ffb96c-c3e5-4f92-bc1f-eeb9f94ac19e:1	How many fits or convulsions has he had during the last year? ... fits and convulsions	Numeric	</t>
  </si>
  <si>
    <t>urn:ddi:uk.lha:2d15dd42-7a4d-400f-b31b-42d524c8cd08:1	1957 Examination by the School Doctor	urn:ddi:uk.closer:03ec6360-8a66-4d47-8ab5-21ead9cb7376:1	10323.0	General health	urn:ddi:uk.lha:5acb5e0a-1688-4255-8a67-f7ba62d93546:1	Did they occur during an illness or while he was in normal health?	CodeList	1</t>
  </si>
  <si>
    <t>urn:ddi:uk.lha:2d15dd42-7a4d-400f-b31b-42d524c8cd08:1	1957 Examination by the School Doctor	urn:ddi:uk.closer:03ec6360-8a66-4d47-8ab5-21ead9cb7376:1	10323.0	General health	urn:ddi:uk.lha:ee215109-fb97-4532-ab38-1205eaf41243:1	Tonsillar glands.	CodeList	1</t>
  </si>
  <si>
    <t xml:space="preserve">urn:ddi:uk.lha:2d15dd42-7a4d-400f-b31b-42d524c8cd08:1	1957 Examination by the School Doctor				urn:ddi:uk.lha:bea9fb42-2fb4-4e39-8fa9-19af83e1cac0:1	How long do they last? ... hours	Numeric	</t>
  </si>
  <si>
    <t>urn:ddi:uk.lha:2d15dd42-7a4d-400f-b31b-42d524c8cd08:1	1957 Examination by the School Doctor	urn:ddi:uk.closer:03ec6360-8a66-4d47-8ab5-21ead9cb7376:1	10323.0	General health	urn:ddi:uk.lha:cb270494-7154-42b1-a509-5a48abd10cd2:1	Size of tonsils.	CodeList	1</t>
  </si>
  <si>
    <t>urn:ddi:uk.lha:2d15dd42-7a4d-400f-b31b-42d524c8cd08:1	1957 Examination by the School Doctor				urn:ddi:uk.lha:61787c9f-ed32-4d9c-bc16-5c71a9452068:1	Has a doctor been consulted about his asthma?	CodeList	1</t>
  </si>
  <si>
    <t xml:space="preserve">urn:ddi:uk.lha:2d15dd42-7a4d-400f-b31b-42d524c8cd08:1	1957 Examination by the School Doctor	urn:ddi:uk.closer:fa982bc1-6ffc-49ee-9344-358ffea11621:1	10302.0	Musculoskeletal system	urn:ddi:uk.lha:fa3526d2-d86e-40b4-a5eb-75e4fa604a9f:1	Please give details	Text	</t>
  </si>
  <si>
    <t>urn:ddi:uk.lha:2d15dd42-7a4d-400f-b31b-42d524c8cd08:1	1957 Examination by the School Doctor	urn:ddi:uk.closer:03ec6360-8a66-4d47-8ab5-21ead9cb7376:1	10323.0	General health	urn:ddi:uk.lha:c2908b6f-d9a0-4838-bfe2-adcaa1f1a7a5:1	In your opinion should this child's tonsils be removed?	CodeList	1</t>
  </si>
  <si>
    <t xml:space="preserve">urn:ddi:uk.lha:2d15dd42-7a4d-400f-b31b-42d524c8cd08:1	1957 Examination by the School Doctor	urn:ddi:uk.closer:3a19d787-b648-4b4e-ad78-131dfd08ee7a:1	105.0	Health care	urn:ddi:uk.lha:07799a5f-b35f-48f0-b8b4-ce38a5808dc1:1	Does he wear a hearing aid?	Text	</t>
  </si>
  <si>
    <t>urn:ddi:uk.lha:2d15dd42-7a4d-400f-b31b-42d524c8cd08:1	1957 Examination by the School Doctor	urn:ddi:uk.closer:03ec6360-8a66-4d47-8ab5-21ead9cb7376:1	10323.0	General health	urn:ddi:uk.lha:5ed5fadd-9de7-45de-ae7c-00984bb228a1:1	Crypts.	CodeList	1</t>
  </si>
  <si>
    <t xml:space="preserve">urn:ddi:uk.lha:2d15dd42-7a4d-400f-b31b-42d524c8cd08:1	1957 Examination by the School Doctor	urn:ddi:uk.closer:74083d8d-7942-4bbf-8a32-fa03ac138189:1	10402.0	Personality | Temperament	urn:ddi:uk.lha:8dec503c-331a-4311-96dd-0ef7f142f28c:1	How are you trying to get him dry?	Text	</t>
  </si>
  <si>
    <t xml:space="preserve">urn:ddi:uk.lha:2d15dd42-7a4d-400f-b31b-42d524c8cd08:1	1957 Examination by the School Doctor				urn:ddi:uk.lha:73792b5d-b944-45db-b2d6-241efc3afc98:1	Date of Death	DateTime	</t>
  </si>
  <si>
    <t xml:space="preserve">urn:ddi:uk.lha:2d15dd42-7a4d-400f-b31b-42d524c8cd08:1	1957 Examination by the School Doctor				urn:ddi:uk.lha:b742de2d-b64f-46ff-8949-25981d13af4c:1	Cause of Death (if known)	Text	</t>
  </si>
  <si>
    <t xml:space="preserve">urn:ddi:uk.lha:2d15dd42-7a4d-400f-b31b-42d524c8cd08:1	1957 Examination by the School Doctor				urn:ddi:uk.lha:289d649d-6a43-4019-b0af-2ecf6256a3f5:1	How frequent are his asthmatic attacks?	Text	</t>
  </si>
  <si>
    <t>urn:ddi:uk.lha:2d15dd42-7a4d-400f-b31b-42d524c8cd08:1	1957 Examination by the School Doctor	urn:ddi:uk.closer:03ec6360-8a66-4d47-8ab5-21ead9cb7376:1	10323.0	General health	urn:ddi:uk.lha:98619ff7-f686-4eee-873e-3d0e1a3c2a43:1	Was a doctor called in or was he taken to hospital?	CodeList	1</t>
  </si>
  <si>
    <t>urn:ddi:uk.lha:2d15dd42-7a4d-400f-b31b-42d524c8cd08:1	1957 Examination by the School Doctor				urn:ddi:uk.lha:29d637da-0eef-4adf-8481-51551f63a708:1	Can the testicle(s) be drawn down into the scrotal sac?	CodeList	1</t>
  </si>
  <si>
    <t>urn:ddi:uk.lha:2d15dd42-7a4d-400f-b31b-42d524c8cd08:1	1957 Examination by the School Doctor	urn:ddi:uk.closer:03ec6360-8a66-4d47-8ab5-21ead9cb7376:1	10323.0	General health	urn:ddi:uk.lha:fc0d8420-9adb-47b9-88fb-750d2e392a23:1	Is he hard of hearing when he has colds?	CodeList	1</t>
  </si>
  <si>
    <t xml:space="preserve">urn:ddi:uk.lha:2d15dd42-7a4d-400f-b31b-42d524c8cd08:1	1957 Examination by the School Doctor				urn:ddi:uk.lha:8a0feeaa-dc8a-4f94-b67e-82da53e0e52e:1	Address or Name of Hospital where death occurred	Text	</t>
  </si>
  <si>
    <t>urn:ddi:uk.lha:2d15dd42-7a4d-400f-b31b-42d524c8cd08:1	1957 Examination by the School Doctor				urn:ddi:uk.lha:a87aaca4-3338-46ac-bb6c-88810a04ad5a:1	Has the cause of the attacks been investigated?	CodeList	1</t>
  </si>
  <si>
    <t xml:space="preserve">urn:ddi:uk.lha:2d15dd42-7a4d-400f-b31b-42d524c8cd08:1	1957 Examination by the School Doctor				urn:ddi:uk.lha:2dbd8dfc-7e64-46dc-922b-cee757b9add9:1	Please describe	Text	</t>
  </si>
  <si>
    <t>urn:ddi:uk.lha:2d15dd42-7a4d-400f-b31b-42d524c8cd08:1	1957 Examination by the School Doctor	urn:ddi:uk.closer:71633170-8fb7-4e66-8d2a-565a5a0b64b5:1	10301.0	Cardiovascular system	urn:ddi:uk.lha:4f0a0656-e776-4153-9db4-dae86b84e6d1:1	Did this treatment lead to any restriction of his activities?	CodeList	*</t>
  </si>
  <si>
    <t xml:space="preserve">urn:ddi:uk.lha:2d15dd42-7a4d-400f-b31b-42d524c8cd08:1	1957 Examination by the School Doctor	urn:ddi:uk.closer:03ec6360-8a66-4d47-8ab5-21ead9cb7376:1	10323.0	General health	urn:ddi:uk.lha:b00cb67e-f9f3-4099-9fed-a1223bb41845:1	Please give your reasons for worrying	Text	</t>
  </si>
  <si>
    <t xml:space="preserve">urn:ddi:uk.lha:2d15dd42-7a4d-400f-b31b-42d524c8cd08:1	1957 Examination by the School Doctor	urn:ddi:uk.closer:71633170-8fb7-4e66-8d2a-565a5a0b64b5:1	10301.0	Cardiovascular system	urn:ddi:uk.lha:e5100c28-9bf7-46e9-908e-d05b56a03f5e:1	What treatment was given?	Text	</t>
  </si>
  <si>
    <t xml:space="preserve">urn:ddi:uk.lha:2d15dd42-7a4d-400f-b31b-42d524c8cd08:1	1957 Examination by the School Doctor	urn:ddi:uk.closer:03ec6360-8a66-4d47-8ab5-21ead9cb7376:1	10323.0	General health	urn:ddi:uk.lha:8c3ecfa1-ee9f-40a9-848b-cef8103b0064:1	Please give your reasons	Text	</t>
  </si>
  <si>
    <t xml:space="preserve"> speech	urn:ddi:uk.lha:b8aa1ab1-e5fa-40ec-89d8-d87d7d91fed6:1	What arrangements have been made to give him speech therapy	Text	</t>
  </si>
  <si>
    <t>urn:ddi:uk.cls.ncds:c2540aa2-1416-4313-a1f9-75b9b25893f4:2	NCDS Age 62 COVID-19 Survey - Wave 1	urn:ddi:uk.closer:8d1867e6-4358-49fa-af6f-aecd9ba91096:2	104.0	Mental health and mental processes	urn:ddi:uk.cls.ncds:d71e933e-a9ef-41d2-909d-06777e259734:1	The next questions are concerned with how you are feeling generally. Do you often get in a violent rage?	CodeList	1</t>
  </si>
  <si>
    <t>urn:ddi:uk.cls.ncds:c2540aa2-1416-4313-a1f9-75b9b25893f4:2	NCDS Age 62 COVID-19 Survey - Wave 1	urn:ddi:uk.closer:0b844d98-d8d0-4f3b-8085-073dc549a756:2	106.0	Health behaviour	urn:ddi:uk.cls.ncds:1cd6878c-5f66-4dba-9734-2135c92a6c51:1	In the month before the start of the Coronavirus outbreak</t>
  </si>
  <si>
    <t>urn:ddi:uk.cls.ncds:c2540aa2-1416-4313-a1f9-75b9b25893f4:2	NCDS Age 62 COVID-19 Survey - Wave 1	urn:ddi:uk.closer:1b6e0e1c-2e1d-419f-8c0d-3a36e0706ac4:2	107.0	Family and social networks	urn:ddi:uk.cls.ncds:2dd34ef6-2941-4054-8072-278b8130ea3c:1	In the last seven days</t>
  </si>
  <si>
    <t>urn:ddi:uk.cls.ncds:c2540aa2-1416-4313-a1f9-75b9b25893f4:2	NCDS Age 62 COVID-19 Survey - Wave 1	urn:ddi:uk.closer:a04441e0-0bfb-4cf8-8c78-287554b99132:2	116.0	COVID-19	urn:ddi:uk.cls.ncds:3af70276-be0b-4d7a-8d87-3226c6d863a1:1	Please use the space below to express in your own words the main ways the Coronavirus outbreak has affected your life and/or your loved ones so far</t>
  </si>
  <si>
    <t>urn:ddi:uk.cls.ncds:c2540aa2-1416-4313-a1f9-75b9b25893f4:2	NCDS Age 62 COVID-19 Survey - Wave 1	urn:ddi:uk.closer:8d1867e6-4358-49fa-af6f-aecd9ba91096:2	104.0	Mental health and mental processes	urn:ddi:uk.cls.ncds:47b45778-869e-4d5b-8c20-3d4f88c7ef4c:1	The next questions are concerned with how you are feeling generally. Are you easily upset or irritated?	CodeList	1</t>
  </si>
  <si>
    <t>urn:ddi:uk.cls.ncds:c2540aa2-1416-4313-a1f9-75b9b25893f4:2	NCDS Age 62 COVID-19 Survey - Wave 1	urn:ddi:uk.closer:0b844d98-d8d0-4f3b-8085-073dc549a756:2	106.0	Health behaviour	urn:ddi:uk.cls.ncds:12957195-a820-4a5f-824b-3e99c934bf22:1	In the month before the start of the Coronavirus outbreak</t>
  </si>
  <si>
    <t>urn:ddi:uk.cls.ncds:c2540aa2-1416-4313-a1f9-75b9b25893f4:2	NCDS Age 62 COVID-19 Survey - Wave 1	urn:ddi:uk.closer:0b844d98-d8d0-4f3b-8085-073dc549a756:2	106.0	Health behaviour	urn:ddi:uk.cls.ncds:1611bd33-0aa0-4a4c-ac97-40ccdc22a6cb:1	Since the start of the Coronavirus outbreak</t>
  </si>
  <si>
    <t>urn:ddi:uk.cls.ncds:c2540aa2-1416-4313-a1f9-75b9b25893f4:2	NCDS Age 62 COVID-19 Survey - Wave 1	urn:ddi:uk.closer:8d1867e6-4358-49fa-af6f-aecd9ba91096:2	104.0	Mental health and mental processes	urn:ddi:uk.cls.ncds:571b777e-a4b4-47cf-bcea-4c2ffaca57ee:1	The next questions are concerned with how you are feeling generally. Do you often feel miserable or depressed?	CodeList	1</t>
  </si>
  <si>
    <t>urn:ddi:uk.cls.ncds:c2540aa2-1416-4313-a1f9-75b9b25893f4:2	NCDS Age 62 COVID-19 Survey - Wave 1	urn:ddi:uk.closer:8d1867e6-4358-49fa-af6f-aecd9ba91096:2	104.0	Mental health and mental processes	urn:ddi:uk.cls.ncds:055263ec-a9c7-4ec7-a98f-5aa1f7aeaee8:1	The next questions are concerned with how you are feeling generally. Do you often suddenly become scared for no good reason?	CodeList	1</t>
  </si>
  <si>
    <t>urn:ddi:uk.cls.ncds:c2540aa2-1416-4313-a1f9-75b9b25893f4:2	NCDS Age 62 COVID-19 Survey - Wave 1	urn:ddi:uk.closer:1b6e0e1c-2e1d-419f-8c0d-3a36e0706ac4:2	107.0	Family and social networks	urn:ddi:uk.cls.ncds:8b6694f5-8b91-4db6-ab6d-69be471e911b:1	How many hours have you been spending doing each of the following activities on a typical week day since the Coronavirus outbreak began? Housework (e.g. cleaning</t>
  </si>
  <si>
    <t>urn:ddi:uk.cls.ncds:c2540aa2-1416-4313-a1f9-75b9b25893f4:2	NCDS Age 62 COVID-19 Survey - Wave 1	urn:ddi:uk.closer:8d1867e6-4358-49fa-af6f-aecd9ba91096:2	104.0	Mental health and mental processes	urn:ddi:uk.cls.ncds:6b9e4853-98b2-4fa3-a967-a85cc63c3d82:1	The next questions are concerned with how you are feeling generally. Do you often get worried about things?	CodeList	1</t>
  </si>
  <si>
    <t xml:space="preserve">urn:ddi:uk.cls.ncds:c2540aa2-1416-4313-a1f9-75b9b25893f4:2	NCDS Age 62 COVID-19 Survey - Wave 1	urn:ddi:uk.closer:1b6e0e1c-2e1d-419f-8c0d-3a36e0706ac4:2	107.0	Family and social networks	urn:ddi:uk.cls.ncds:4f40604d-80d3-4a71-941f-c5ab6aa7f6e2:1	How many hours in total have you been spending outside of your home on a typical week day since the Coronavirus outbreak began? 	Numeric	</t>
  </si>
  <si>
    <t>urn:ddi:uk.cls.ncds:c2540aa2-1416-4313-a1f9-75b9b25893f4:2	NCDS Age 62 COVID-19 Survey - Wave 1	urn:ddi:uk.closer:b5413efd-a9de-4315-9d1c-0f47223e9bad:2	109.0	Employment and income	urn:ddi:uk.cls.ncds:5b746d18-a279-4c40-b5df-d601dae4d92d:1	Now thinking about the time since the Coronavirus outbreak</t>
  </si>
  <si>
    <t>urn:ddi:uk.cls.ncds:c2540aa2-1416-4313-a1f9-75b9b25893f4:2	NCDS Age 62 COVID-19 Survey - Wave 1	urn:ddi:uk.closer:ace88f8a-4729-4293-9ebe-49ca93022eb7:2	105.0	Health care	urn:ddi:uk.cls.ncds:893f51aa-5d65-427d-9fb9-d6ba180a8e21:1	Have you had any surgery</t>
  </si>
  <si>
    <t>urn:ddi:uk.cls.ncds:c2540aa2-1416-4313-a1f9-75b9b25893f4:2	NCDS Age 62 COVID-19 Survey - Wave 1	urn:ddi:uk.closer:b5413efd-a9de-4315-9d1c-0f47223e9bad:2	109.0	Employment and income	urn:ddi:uk.cls.ncds:078a87c3-2e5d-4d42-b0e3-ed5ec67e5833:1	Which of the following statements best describes the food eaten in your household since the Coronavirus outbreak began?	CodeList	1</t>
  </si>
  <si>
    <t>urn:ddi:uk.cls.ncds:c2540aa2-1416-4313-a1f9-75b9b25893f4:2	NCDS Age 62 COVID-19 Survey - Wave 1	urn:ddi:uk.closer:ace88f8a-4729-4293-9ebe-49ca93022eb7:2	105.0	Health care	urn:ddi:uk.cls.ncds:4443f918-b789-436f-86d9-fc4b433513e8:1	Have you received a letter or text message from the NHS or Chief Medical Officer saying that you have been identified as someone at risk of severe illness if you catch Coronavirus</t>
  </si>
  <si>
    <t>urn:ddi:uk.cls.ncds:c2540aa2-1416-4313-a1f9-75b9b25893f4:2	NCDS Age 62 COVID-19 Survey - Wave 1	urn:ddi:uk.closer:8d1867e6-4358-49fa-af6f-aecd9ba91096:2	104.0	Mental health and mental processes	urn:ddi:uk.cls.ncds:dd29ac2f-5f31-4437-9f91-00446461fdbd:1	The next questions are concerned with how you are feeling generally. Are you constantly keyed up and jittery?	CodeList	1</t>
  </si>
  <si>
    <t>urn:ddi:uk.cls.ncds:c2540aa2-1416-4313-a1f9-75b9b25893f4:2	NCDS Age 62 COVID-19 Survey - Wave 1	urn:ddi:uk.closer:1b6e0e1c-2e1d-419f-8c0d-3a36e0706ac4:2	107.0	Family and social networks	urn:ddi:uk.cls.ncds:07d4766c-9ac5-4c5d-9ed4-05bac3374930:1	In the last seven days</t>
  </si>
  <si>
    <t>urn:ddi:uk.cls.ncds:c2540aa2-1416-4313-a1f9-75b9b25893f4:2	NCDS Age 62 COVID-19 Survey - Wave 1	urn:ddi:uk.closer:b5413efd-a9de-4315-9d1c-0f47223e9bad:2	109.0	Employment and income	urn:ddi:uk.cls.ncds:d37c4536-26d2-4b8a-8d41-07c8619eb4c8:1	In the 3 months before the Coronavirus outbreak</t>
  </si>
  <si>
    <t>urn:ddi:uk.cls.ncds:c2540aa2-1416-4313-a1f9-75b9b25893f4:2	NCDS Age 62 COVID-19 Survey - Wave 1	urn:ddi:uk.closer:0b844d98-d8d0-4f3b-8085-073dc549a756:2	106.0	Health behaviour	urn:ddi:uk.cls.ncds:0da4ac29-2b6d-4b18-b7e5-1cd21b0d707a:1	On a scale from 0-10</t>
  </si>
  <si>
    <t>urn:ddi:uk.cls.ncds:c2540aa2-1416-4313-a1f9-75b9b25893f4:2	NCDS Age 62 COVID-19 Survey - Wave 1	urn:ddi:uk.closer:8d1867e6-4358-49fa-af6f-aecd9ba91096:2	104.0	Mental health and mental processes	urn:ddi:uk.cls.ncds:8d2bc894-3777-4d85-ba1f-44addf8784e7:1	Overall</t>
  </si>
  <si>
    <t>urn:ddi:uk.cls.ncds:c2540aa2-1416-4313-a1f9-75b9b25893f4:2	NCDS Age 62 COVID-19 Survey - Wave 1	urn:ddi:uk.closer:b4ca3245-03c4-4333-bfe8-a57a9f0b7a3c:2	102.0	Housing and local environment	urn:ddi:uk.cls.ncds:7b50bd80-319e-46cc-bc60-45389fbd9bae:1	 Do you have a garden</t>
  </si>
  <si>
    <t>urn:ddi:uk.cls.ncds:c2540aa2-1416-4313-a1f9-75b9b25893f4:2	NCDS Age 62 COVID-19 Survey - Wave 1	urn:ddi:uk.closer:0b844d98-d8d0-4f3b-8085-073dc549a756:2	106.0	Health behaviour	urn:ddi:uk.cls.ncds:6a4b3a75-653f-475d-8683-5686ac1bee08:1	On a scale from 0-10</t>
  </si>
  <si>
    <t>urn:ddi:uk.cls.ncds:c2540aa2-1416-4313-a1f9-75b9b25893f4:2	NCDS Age 62 COVID-19 Survey - Wave 1	urn:ddi:uk.closer:1b6e0e1c-2e1d-419f-8c0d-3a36e0706ac4:2	107.0	Family and social networks	urn:ddi:uk.cls.ncds:c96661dd-4314-4672-85eb-5e5e52f926cb:1	If you were sick in bed how much could you count on the people around you to help out?	CodeList	1</t>
  </si>
  <si>
    <t xml:space="preserve">urn:ddi:uk.cls.ncds:c2540aa2-1416-4313-a1f9-75b9b25893f4:2	NCDS Age 62 COVID-19 Survey - Wave 1	urn:ddi:uk.closer:5a00f0c0-3137-48bf-b9ee-2689e428dceb:2	108.0	Education	urn:ddi:uk.cls.ncds:067efe42-e629-430e-a673-6cdb38984800:1	How many hours have you been spending doing each of the following activities on a typical week day since the Coronavirus outbreak began? Home schooling your children (if you have any) ... Number of hours	Numeric	</t>
  </si>
  <si>
    <t>urn:ddi:uk.cls.ncds:c2540aa2-1416-4313-a1f9-75b9b25893f4:2	NCDS Age 62 COVID-19 Survey - Wave 1	urn:ddi:uk.closer:1b6e0e1c-2e1d-419f-8c0d-3a36e0706ac4:2	107.0	Family and social networks	urn:ddi:uk.cls.ncds:5c8d7a94-cd17-4360-b934-6f32a9088b52:1	In the last seven days</t>
  </si>
  <si>
    <t xml:space="preserve">urn:ddi:uk.cls.ncds:c2540aa2-1416-4313-a1f9-75b9b25893f4:2	NCDS Age 62 COVID-19 Survey - Wave 1	urn:ddi:uk.closer:1b6e0e1c-2e1d-419f-8c0d-3a36e0706ac4:2	107.0	Family and social networks	urn:ddi:uk.cls.ncds:f782dbb4-283d-4485-99f9-7be679dbc9c4:1	How many hours have you been spending doing each of the following activities on a typical week day since the Coronavirus outbreak began? Socialising with non-household members in person ... Number of hours	Numeric	</t>
  </si>
  <si>
    <t>urn:ddi:uk.cls.ncds:c2540aa2-1416-4313-a1f9-75b9b25893f4:2	NCDS Age 62 COVID-19 Survey - Wave 1	urn:ddi:uk.closer:0b844d98-d8d0-4f3b-8085-073dc549a756:2	106.0	Health behaviour	urn:ddi:uk.cls.ncds:b83f9616-2b8a-45c8-bd34-8930ed4ce334:1	The next question is about the extent to which you are complying with the social distancing guidelines issued by the Government. On a scale from 0 to 10</t>
  </si>
  <si>
    <t>urn:ddi:uk.cls.ncds:c2540aa2-1416-4313-a1f9-75b9b25893f4:2	NCDS Age 62 COVID-19 Survey - Wave 1	urn:ddi:uk.closer:a9f102b7-e3b6-4a75-849a-404e15430e74:2	103.0	Physical health	urn:ddi:uk.cls.ncds:a2156f1c-34dd-4693-b243-8c25dd95a1d1:1	Have you been tested for Coronavirus?	CodeList	1</t>
  </si>
  <si>
    <t>urn:ddi:uk.cls.ncds:c2540aa2-1416-4313-a1f9-75b9b25893f4:2	NCDS Age 62 COVID-19 Survey - Wave 1	urn:ddi:uk.closer:0b844d98-d8d0-4f3b-8085-073dc549a756:2	106.0	Health behaviour	urn:ddi:uk.cls.ncds:33a68679-2377-48bf-aefb-90fbc6c5b539:1	In the month before the start of the Coronavirus outbreak</t>
  </si>
  <si>
    <t>urn:ddi:uk.cls.ncds:c2540aa2-1416-4313-a1f9-75b9b25893f4:2	NCDS Age 62 COVID-19 Survey - Wave 1	urn:ddi:uk.closer:8d1867e6-4358-49fa-af6f-aecd9ba91096:2	104.0	Mental health and mental processes	urn:ddi:uk.cls.ncds:dc52bbb6-e93d-4518-b5f1-9c47ce2342c1:1	How often do you feel isolated from others?	CodeList	1</t>
  </si>
  <si>
    <t>urn:ddi:uk.cls.ncds:c2540aa2-1416-4313-a1f9-75b9b25893f4:2	NCDS Age 62 COVID-19 Survey - Wave 1	urn:ddi:uk.closer:b4ca3245-03c4-4333-bfe8-a57a9f0b7a3c:2	102.0	Housing and local environment	urn:ddi:uk.cls.ncds:f48f81d2-8214-4046-b5db-a7e40603df63:1	How many rooms are there in the home where you are currently living</t>
  </si>
  <si>
    <t>urn:ddi:uk.cls.ncds:c2540aa2-1416-4313-a1f9-75b9b25893f4:2	NCDS Age 62 COVID-19 Survey - Wave 1	urn:ddi:uk.closer:8d1867e6-4358-49fa-af6f-aecd9ba91096:2	104.0	Mental health and mental processes	urn:ddi:uk.cls.ncds:46a0bfa1-74bf-467e-af56-b2a34919e8ed:1	The next questions are concerned with how you are feeling generally. Does your heart often race like mad?	CodeList	1</t>
  </si>
  <si>
    <t>urn:ddi:uk.cls.ncds:c2540aa2-1416-4313-a1f9-75b9b25893f4:2	NCDS Age 62 COVID-19 Survey - Wave 1	urn:ddi:uk.closer:a9f102b7-e3b6-4a75-849a-404e15430e74:2	103.0	Physical health	urn:ddi:uk.cls.ncds:ed9b4b96-aa3b-44a0-9ac2-d62417a23791:1	The next question is about your weight. Would you prefer to report your weight in kilograms or stones and pounds?	CodeList	1</t>
  </si>
  <si>
    <t xml:space="preserve">urn:ddi:uk.cls.ncds:c2540aa2-1416-4313-a1f9-75b9b25893f4:2	NCDS Age 62 COVID-19 Survey - Wave 1	urn:ddi:uk.closer:b5413efd-a9de-4315-9d1c-0f47223e9bad:2	109.0	Employment and income	urn:ddi:uk.cls.ncds:faa5d596-d8b1-492d-98a1-da587a25df9d:1	How many hours have you been spending doing each of the following activities on a typical week day since the Coronavirus outbreak began? Paid work ... Number of hours	Numeric	</t>
  </si>
  <si>
    <t xml:space="preserve">urn:ddi:uk.cls.ncds:c2540aa2-1416-4313-a1f9-75b9b25893f4:2	NCDS Age 62 COVID-19 Survey - Wave 1	urn:ddi:uk.closer:a9f102b7-e3b6-4a75-849a-404e15430e74:2	103.0	Physical health	urn:ddi:uk.cls.ncds:92fb1fc3-84eb-4d20-bd51-ef016a5c4bb2:1	How many hours have you been spending doing each of the following activities on a typical week day since the Coronavirus outbreak began? Physical activity / exercise ... Number of hours	Numeric	</t>
  </si>
  <si>
    <t>urn:ddi:uk.cls.ncds:c2540aa2-1416-4313-a1f9-75b9b25893f4:2	NCDS Age 62 COVID-19 Survey - Wave 1	urn:ddi:uk.closer:dccfa519-7f9b-4131-bb40-3bfa51e05ad8:2	101.0	Demographics	urn:ddi:uk.cls.ncds:7e19d232-7a34-43e7-87d9-f5e0071253e4:1	Please enter the postcode of the address at which you are currently living</t>
  </si>
  <si>
    <t>urn:ddi:uk.cls.ncds:c2540aa2-1416-4313-a1f9-75b9b25893f4:2	NCDS Age 62 COVID-19 Survey - Wave 1	urn:ddi:uk.closer:a9f102b7-e3b6-4a75-849a-404e15430e74:2	103.0	Physical health	urn:ddi:uk.cls.ncds:8f1f8ee2-034b-4b1f-b837-f89756d1df5b:1	Have you experienced any of the following symptoms in the past 2 weeks?	CodeList	1</t>
  </si>
  <si>
    <t>urn:ddi:uk.cls.ncds:c2540aa2-1416-4313-a1f9-75b9b25893f4:2	NCDS Age 62 COVID-19 Survey - Wave 1	urn:ddi:uk.closer:0b844d98-d8d0-4f3b-8085-073dc549a756:2	106.0	Health behaviour	urn:ddi:uk.cls.ncds:e53a0c98-5e51-4ecd-8da9-ff74c2f6e556:1	Now thinking about electronic cigarettes or vaping devices</t>
  </si>
  <si>
    <t>urn:ddi:uk.cls.ncds:c2540aa2-1416-4313-a1f9-75b9b25893f4:2	NCDS Age 62 COVID-19 Survey - Wave 1	urn:ddi:uk.closer:b5413efd-a9de-4315-9d1c-0f47223e9bad:2	109.0	Employment and income	urn:ddi:uk.cls.ncds:9bbe0c49-36e1-40d4-a8ec-006ba59f6b5d:1	How often has your household used a food bank</t>
  </si>
  <si>
    <t>urn:ddi:uk.cls.ncds:c2540aa2-1416-4313-a1f9-75b9b25893f4:2	NCDS Age 62 COVID-19 Survey - Wave 1	urn:ddi:uk.closer:0b844d98-d8d0-4f3b-8085-073dc549a756:2	106.0	Health behaviour	urn:ddi:uk.cls.ncds:056c45f2-4090-4f52-bcfd-0cd8310b9149:1	Since the start of the Coronavirus outbreak</t>
  </si>
  <si>
    <t>urn:ddi:uk.cls.ncds:c2540aa2-1416-4313-a1f9-75b9b25893f4:2	NCDS Age 62 COVID-19 Survey - Wave 1	urn:ddi:uk.closer:0b844d98-d8d0-4f3b-8085-073dc549a756:2	106.0	Health behaviour	urn:ddi:uk.cls.ncds:127061ec-ea4f-47a4-be69-10165b9c9581:1	Since the start of the Coronavirus outbreak</t>
  </si>
  <si>
    <t>urn:ddi:uk.cls.ncds:c2540aa2-1416-4313-a1f9-75b9b25893f4:2	NCDS Age 62 COVID-19 Survey - Wave 1	urn:ddi:uk.closer:8d1867e6-4358-49fa-af6f-aecd9ba91096:2	104.0	Mental health and mental processes	urn:ddi:uk.cls.ncds:832bb550-ebfe-4aa3-a93b-169852da76de:1	How often do you feel that you lack companionship?	CodeList	1</t>
  </si>
  <si>
    <t>urn:ddi:uk.cls.ncds:c2540aa2-1416-4313-a1f9-75b9b25893f4:2	NCDS Age 62 COVID-19 Survey - Wave 1	urn:ddi:uk.closer:a9f102b7-e3b6-4a75-849a-404e15430e74:2	103.0	Physical health	urn:ddi:uk.cls.ncds:89f7e73e-f7c0-49c7-ad8c-17ce2ddf167a:1	In general</t>
  </si>
  <si>
    <t>urn:ddi:uk.cls.ncds:c2540aa2-1416-4313-a1f9-75b9b25893f4:2	NCDS Age 62 COVID-19 Survey - Wave 1	urn:ddi:uk.closer:1b6e0e1c-2e1d-419f-8c0d-3a36e0706ac4:2	107.0	Family and social networks	urn:ddi:uk.cls.ncds:a7558b47-cc96-446e-9830-60f2613a3ad7:1	How many hours have you been spending doing each of the following activities on a typical week day since the Coronavirus outbreak began? Other interactive activities with children (e.g. reading to them</t>
  </si>
  <si>
    <t xml:space="preserve">urn:ddi:uk.cls.ncds:c2540aa2-1416-4313-a1f9-75b9b25893f4:2	NCDS Age 62 COVID-19 Survey - Wave 1	urn:ddi:uk.closer:1b6e0e1c-2e1d-419f-8c0d-3a36e0706ac4:2	107.0	Family and social networks	urn:ddi:uk.cls.ncds:711b2655-40ae-443c-86f9-613262d4eeeb:1	How many hours have you been spending doing each of the following activities on a typical week day since the Coronavirus outbreak began? Caring for someone other than a child ... Number of hours	Numeric	</t>
  </si>
  <si>
    <t>urn:ddi:uk.cls.ncds:c2540aa2-1416-4313-a1f9-75b9b25893f4:2	NCDS Age 62 COVID-19 Survey - Wave 1	urn:ddi:uk.closer:1b6e0e1c-2e1d-419f-8c0d-3a36e0706ac4:2	107.0	Family and social networks	urn:ddi:uk.cls.ncds:3568aab3-fa6b-489b-b028-61eab19ff6d1:1	How many hours have you been spending doing each of the following activities on a typical week day since the Coronavirus outbreak began? Other leisure activities and hobbies (e.g. TV</t>
  </si>
  <si>
    <t>urn:ddi:uk.cls.ncds:c2540aa2-1416-4313-a1f9-75b9b25893f4:2	NCDS Age 62 COVID-19 Survey - Wave 1	urn:ddi:uk.closer:8d1867e6-4358-49fa-af6f-aecd9ba91096:2	104.0	Mental health and mental processes	urn:ddi:uk.cls.ncds:e7f02273-332d-4d6a-bfe2-84da953e9177:1	How often do you feel left out?	CodeList	1</t>
  </si>
  <si>
    <t xml:space="preserve">urn:ddi:uk.cls.ncds:c2540aa2-1416-4313-a1f9-75b9b25893f4:2	NCDS Age 62 COVID-19 Survey - Wave 1	urn:ddi:uk.closer:b5413efd-a9de-4315-9d1c-0f47223e9bad:2	109.0	Employment and income	urn:ddi:uk.cls.ncds:5957277b-8061-4c8f-8539-8b9885c0ef0c:1	How many hours have you been spending doing each of the following activities on a typical week day since the Coronavirus outbreak began? Travelling for work ... Number of hours	Numeric	</t>
  </si>
  <si>
    <t xml:space="preserve">urn:ddi:uk.cls.ncds:c2540aa2-1416-4313-a1f9-75b9b25893f4:2	NCDS Age 62 COVID-19 Survey - Wave 1	urn:ddi:uk.closer:1b6e0e1c-2e1d-419f-8c0d-3a36e0706ac4:2	107.0	Family and social networks	urn:ddi:uk.cls.ncds:6d822a22-7cc7-44b8-a86d-9c959533f719:1	How many hours have you been spending doing each of the following activities on a typical week day since the Coronavirus outbreak began? Other ... Number of hours	Numeric	</t>
  </si>
  <si>
    <t>urn:ddi:uk.cls.ncds:c2540aa2-1416-4313-a1f9-75b9b25893f4:2	NCDS Age 62 COVID-19 Survey - Wave 1	urn:ddi:uk.closer:110edaeb-bedf-4946-a7f0-efa4cf5b7f7a:2	110.0	Expectations</t>
  </si>
  <si>
    <t xml:space="preserve"> attitudes and beliefs	urn:ddi:uk.cls.ncds:23e9ab88-520c-4a0a-8e77-9cc0664d426b:1	On a scale from 0-10 where 0 means you are 'not at all trusting' and 10 means you are 'extremely trusting'</t>
  </si>
  <si>
    <t xml:space="preserve"> attitudes and beliefs	urn:ddi:uk.cls.ncds:c271e49f-19d6-4de1-8b27-ae8477c8c2be:1	On a scale from 0-10 where 0 means you are 'not at all trusting' of other people and 10 means you are 'extremely trusting' of other people</t>
  </si>
  <si>
    <t>urn:ddi:uk.cls.ncds:c2540aa2-1416-4313-a1f9-75b9b25893f4:2	NCDS Age 62 COVID-19 Survey - Wave 1	urn:ddi:uk.closer:8d1867e6-4358-49fa-af6f-aecd9ba91096:2	104.0	Mental health and mental processes	urn:ddi:uk.cls.ncds:7102bcc2-5c7a-423c-aa91-b2d8a0406498:1	How often do you feel lonely?	CodeList	1</t>
  </si>
  <si>
    <t>urn:ddi:uk.cls.ncds:c2540aa2-1416-4313-a1f9-75b9b25893f4:2	NCDS Age 62 COVID-19 Survey - Wave 1	urn:ddi:uk.closer:a9f102b7-e3b6-4a75-849a-404e15430e74:2	103.0	Physical health	urn:ddi:uk.cls.ncds:b5ed97b3-3c43-4c8f-895b-b483bff9d11b:1	In general</t>
  </si>
  <si>
    <t>urn:ddi:uk.cls.ncds:c2540aa2-1416-4313-a1f9-75b9b25893f4:2	NCDS Age 62 COVID-19 Survey - Wave 1	urn:ddi:uk.closer:0b844d98-d8d0-4f3b-8085-073dc549a756:2	106.0	Health behaviour	urn:ddi:uk.cls.ncds:fb52645d-1acc-4a6b-a809-c0ba6ee1c8a1:1	Which of these statements applies to you?	CodeList	1</t>
  </si>
  <si>
    <t>urn:ddi:uk.cls.ncds:c2540aa2-1416-4313-a1f9-75b9b25893f4:2	NCDS Age 62 COVID-19 Survey - Wave 1	urn:ddi:uk.closer:a9f102b7-e3b6-4a75-849a-404e15430e74:2	103.0	Physical health	urn:ddi:uk.cls.ncds:584355f2-449c-4954-8bd6-db12aed462d6:1	Do you think that you have or have had Coronavirus?	CodeList	1</t>
  </si>
  <si>
    <t>urn:ddi:uk.cls.ncds:c2540aa2-1416-4313-a1f9-75b9b25893f4:2	NCDS Age 62 COVID-19 Survey - Wave 1	urn:ddi:uk.closer:b5413efd-a9de-4315-9d1c-0f47223e9bad:2	109.0	Employment and income	urn:ddi:uk.cls.ncds:217fdfe8-e66c-4140-81dc-dcadd81e03dc:1	Since the Coronavirus outbreak</t>
  </si>
  <si>
    <t xml:space="preserve">urn:ddi:uk.cls.ncds:c2540aa2-1416-4313-a1f9-75b9b25893f4:2	NCDS Age 62 COVID-19 Survey - Wave 1	urn:ddi:uk.closer:1b6e0e1c-2e1d-419f-8c0d-3a36e0706ac4:2	107.0	Family and social networks	urn:ddi:uk.cls.ncds:6e31bda1-1acf-4022-87a8-dd33929ea4da:1	How many hours have you been spending doing each of the following activities on a typical week day since the Coronavirus outbreak began? Volunteering / unpaid work (not for your household) ... Number of hours	Numeric	</t>
  </si>
  <si>
    <t>urn:ddi:uk.cls.ncds:c2540aa2-1416-4313-a1f9-75b9b25893f4:2	NCDS Age 62 COVID-19 Survey - Wave 1	urn:ddi:uk.closer:b5413efd-a9de-4315-9d1c-0f47223e9bad:2	109.0	Employment and income	urn:ddi:uk.cls.ncds:075b7166-6aac-43aa-b3a4-ff1e11f41142:1	In the three months before the Coronavirus outbreak</t>
  </si>
  <si>
    <t>urn:ddi:uk.cls.ncds:c2540aa2-1416-4313-a1f9-75b9b25893f4:2	NCDS Age 62 COVID-19 Survey - Wave 1	urn:ddi:uk.closer:1b6e0e1c-2e1d-419f-8c0d-3a36e0706ac4:2	107.0	Family and social networks	urn:ddi:uk.cls.ncds:936f2c6b-6638-417c-a6e4-00fae3bf5451:1	In the last seven days</t>
  </si>
  <si>
    <t>urn:ddi:uk.cls.ncds:c2540aa2-1416-4313-a1f9-75b9b25893f4:2	NCDS Age 62 COVID-19 Survey - Wave 1	urn:ddi:uk.closer:1b6e0e1c-2e1d-419f-8c0d-3a36e0706ac4:2	107.0	Family and social networks	urn:ddi:uk.cls.ncds:0add755e-a53a-4d0b-ba58-07fb9f2f3ed4:1	How many hours have you been spending doing each of the following activities on a typical week day since the Coronavirus outbreak began? Socialising with non-household members via telephone</t>
  </si>
  <si>
    <t>urn:ddi:uk.cls.ncds:c2540aa2-1416-4313-a1f9-75b9b25893f4:2	NCDS Age 62 COVID-19 Survey - Wave 1	urn:ddi:uk.closer:8d1867e6-4358-49fa-af6f-aecd9ba91096:2	104.0	Mental health and mental processes	urn:ddi:uk.cls.ncds:6b5539a6-572d-4666-91fd-11748bf0eb6e:1	The next questions are concerned with how you are feeling generally. Does every little thing get on your nerves and wear you out?	CodeList	1</t>
  </si>
  <si>
    <t xml:space="preserve">urn:ddi:uk.cls.ncds:c2540aa2-1416-4313-a1f9-75b9b25893f4:2	NCDS Age 62 COVID-19 Survey - Wave 1	urn:ddi:uk.closer:5a00f0c0-3137-48bf-b9ee-2689e428dceb:2	108.0	Education	urn:ddi:uk.cls.ncds:87ad6b22-e852-468e-b655-26d4bd04d1cc:1	How many hours have you been spending doing each of the following activities on a typical week day since the Coronavirus outbreak began? Formal learning as part of a course ... Number of hours	Numeric	</t>
  </si>
  <si>
    <t>urn:ddi:uk.cls.ncds:c2540aa2-1416-4313-a1f9-75b9b25893f4:2	NCDS Age 62 COVID-19 Survey - Wave 1	urn:ddi:uk.closer:1b6e0e1c-2e1d-419f-8c0d-3a36e0706ac4:2	107.0	Family and social networks	urn:ddi:uk.cls.ncds:f7f7e0a0-d132-40ff-b90f-2940c26b406a:1	In the last seven days</t>
  </si>
  <si>
    <t>urn:ddi:uk.cls.ncds:c2540aa2-1416-4313-a1f9-75b9b25893f4:2	NCDS Age 62 COVID-19 Survey - Wave 1	urn:ddi:uk.closer:1b6e0e1c-2e1d-419f-8c0d-3a36e0706ac4:2	107.0	Family and social networks	urn:ddi:uk.cls.ncds:9be0375f-4b56-43f3-9e71-34a6dcc139d0:1	If you needed to talk about your problems and private feelings</t>
  </si>
  <si>
    <t xml:space="preserve"> how much would the people around you be willing to listen?	CodeList	2</t>
  </si>
  <si>
    <t>urn:ddi:uk.cls.ncds:c2540aa2-1416-4313-a1f9-75b9b25893f4:2	NCDS Age 62 COVID-19 Survey - Wave 1	urn:ddi:uk.closer:0b844d98-d8d0-4f3b-8085-073dc549a756:2	106.0	Health behaviour	urn:ddi:uk.cls.ncds:e5169579-fa0f-4ea9-8540-46ca84c1e7fc:1	Since the start of the Coronavirus outbreak</t>
  </si>
  <si>
    <t>urn:ddi:uk.cls.ncds:c2540aa2-1416-4313-a1f9-75b9b25893f4:2	NCDS Age 62 COVID-19 Survey - Wave 1	urn:ddi:uk.closer:b5413efd-a9de-4315-9d1c-0f47223e9bad:2	109.0	Employment and income	urn:ddi:uk.cls.ncds:1fbe18be-2106-4030-9c59-6648f4d2b946:1	Overall</t>
  </si>
  <si>
    <t>urn:ddi:uk.cls.ncds:c2540aa2-1416-4313-a1f9-75b9b25893f4:2	NCDS Age 62 COVID-19 Survey - Wave 1	urn:ddi:uk.closer:1b6e0e1c-2e1d-419f-8c0d-3a36e0706ac4:2	107.0	Family and social networks	urn:ddi:uk.cls.ncds:ed986b4a-76ae-4e6a-8e27-89ad99935896:1	Since the Coronavirus outbreak</t>
  </si>
  <si>
    <t xml:space="preserve">urn:ddi:uk.cls.ncds:c2540aa2-1416-4313-a1f9-75b9b25893f4:2	NCDS Age 62 COVID-19 Survey - Wave 1	urn:ddi:uk.closer:a9f102b7-e3b6-4a75-849a-404e15430e74:2	103.0	Physical health	urn:ddi:uk.cls.ncds:a3ef8132-742a-4e5d-9cd9-925907d8f4ed:1	How many hours have you been spending doing each of the following activities on a typical week day since the Coronavirus outbreak began? Ill in bed ... Number of hours	Numeric	</t>
  </si>
  <si>
    <t>urn:ddi:uk.cls.ncds:c2540aa2-1416-4313-a1f9-75b9b25893f4:2	NCDS Age 62 COVID-19 Survey - Wave 1	urn:ddi:uk.closer:a9f102b7-e3b6-4a75-849a-404e15430e74:2	103.0	Physical health	urn:ddi:uk.cls.ncds:ea009105-0c7e-4c2b-b501-952d8a2888e3:1	Do you have any of the following?	CodeList	1</t>
  </si>
  <si>
    <t>urn:ddi:uk.cls.ncds:c2540aa2-1416-4313-a1f9-75b9b25893f4:2	NCDS Age 62 COVID-19 Survey - Wave 1	urn:ddi:uk.closer:0b844d98-d8d0-4f3b-8085-073dc549a756:2	106.0	Health behaviour	urn:ddi:uk.cls.ncds:6008d693-4c74-4b39-8ece-b8a704e4fb68:1	In the month before the Coronavirus outbreak</t>
  </si>
  <si>
    <t>urn:ddi:uk.cls.ncds:c2540aa2-1416-4313-a1f9-75b9b25893f4:2	NCDS Age 62 COVID-19 Survey - Wave 1	urn:ddi:uk.closer:8d1867e6-4358-49fa-af6f-aecd9ba91096:2	104.0	Mental health and mental processes	urn:ddi:uk.cls.ncds:27fc07ce-7d31-4101-b9e1-b95544164ef4:1	The next questions are concerned with how you are feeling generally. Do you feel tired most of the time?	CodeList	1</t>
  </si>
  <si>
    <t xml:space="preserve">urn:ddi:uk.cls.ncds:c2540aa2-1416-4313-a1f9-75b9b25893f4:2	NCDS Age 62 COVID-19 Survey - Wave 1	urn:ddi:uk.closer:1b6e0e1c-2e1d-419f-8c0d-3a36e0706ac4:2	107.0	Family and social networks	urn:ddi:uk.cls.ncds:4244119c-1686-4d4b-be2a-cb17b42d653d:1	How many hours have you been spending doing each of the following activities on a typical week day since the Coronavirus outbreak began? Shopping or essential appointments ... Number of hours	Numeric	</t>
  </si>
  <si>
    <t>urn:ddi:uk.cls.ncds:c2540aa2-1416-4313-a1f9-75b9b25893f4:2	NCDS Age 62 COVID-19 Survey - Wave 1	urn:ddi:uk.closer:1b6e0e1c-2e1d-419f-8c0d-3a36e0706ac4:2	107.0	Family and social networks	urn:ddi:uk.cls.ncds:cbec07cc-e620-4fc7-b8ad-d34809215e0a:1	Before the Coronavirus outbreak did you or a person you live with usually get help with regular personal tasks (washing</t>
  </si>
  <si>
    <t>urn:ddi:uk.cls.ncds:c2540aa2-1416-4313-a1f9-75b9b25893f4:2	NCDS Age 62 COVID-19 Survey - Wave 1	urn:ddi:uk.closer:1b6e0e1c-2e1d-419f-8c0d-3a36e0706ac4:2	107.0	Family and social networks	urn:ddi:uk.cls.ncds:7fc2c89c-2bf9-448f-bed2-e7231c949097:1	How many hours have you been spending doing each of the following activities on a typical week day since the Coronavirus outbreak began? Personal care (e.g. taking a shower/bath</t>
  </si>
  <si>
    <t>urn:ddi:uk.cls.ncds:c2540aa2-1416-4313-a1f9-75b9b25893f4:2	NCDS Age 62 COVID-19 Survey - Wave 1	urn:ddi:uk.closer:8d1867e6-4358-49fa-af6f-aecd9ba91096:2	104.0	Mental health and mental processes	urn:ddi:uk.cls.ncds:d04dfdd5-cfee-471f-9351-2e688d2f4a51:1	Since the Coronavirus outbreak please indicate how the following have changed. The amount of conflict I have had with people around me	CodeList	1</t>
  </si>
  <si>
    <t xml:space="preserve"> attitudes and beliefs	urn:ddi:uk.cls.ncds:ec49f05c-d6ff-4aff-b633-30da9220309e:1	Since the Coronavirus outbreak please indicate how the following have changed. The amount of trust I have in the Government	CodeList	1</t>
  </si>
  <si>
    <t>urn:ddi:uk.cls.ncds:c2540aa2-1416-4313-a1f9-75b9b25893f4:2	NCDS Age 62 COVID-19 Survey - Wave 1	urn:ddi:uk.closer:8d1867e6-4358-49fa-af6f-aecd9ba91096:2	104.0	Mental health and mental processes	urn:ddi:uk.cls.ncds:5473db0f-cc91-44a9-be8f-4d365cbb7641:1	Over the last 2 weeks</t>
  </si>
  <si>
    <t>urn:ddi:uk.cls.ncds:c2540aa2-1416-4313-a1f9-75b9b25893f4:2	NCDS Age 62 COVID-19 Survey - Wave 1	urn:ddi:uk.closer:ce78bd3e-e926-409d-823a-8bc3dbd0f3c1:2	115.0	Administration	urn:ddi:uk.cls.ncds:8f66ce8e-d75b-400f-b141-60ca77dd7edd:1	Home visits for the 'Life in Your Early 60s' Survey began in January but have been paused because of the Coronavirus outbreak. As we do not know when social distancing rules will allow us to restart home visits we are considering whether to ask study members to take part in the Life in Your Early 60s Survey in other ways. Would you be willing to take part in any of the following ways?	CodeList	1</t>
  </si>
  <si>
    <t xml:space="preserve"> Paper questionnaire | 5</t>
  </si>
  <si>
    <t>urn:ddi:uk.cls.ncds:c2540aa2-1416-4313-a1f9-75b9b25893f4:2	NCDS Age 62 COVID-19 Survey - Wave 1	urn:ddi:uk.closer:ce78bd3e-e926-409d-823a-8bc3dbd0f3c1:2	115.0	Administration	urn:ddi:uk.cls.ncds:3fdcdfb6-2450-4375-b00a-6691ea120c46:1	The email address we currently hold for you is ${e://Field/RecipientEmail}. Is this the best email address to use to contact you?	CodeList	1</t>
  </si>
  <si>
    <t xml:space="preserve">urn:ddi:uk.cls.ncds:c2540aa2-1416-4313-a1f9-75b9b25893f4:2	NCDS Age 62 COVID-19 Survey - Wave 1	urn:ddi:uk.closer:1b6e0e1c-2e1d-419f-8c0d-3a36e0706ac4:2	107.0	Family and social networks	urn:ddi:uk.cls.ncds:0fde71de-caec-4ef7-8d3a-7ea310c3c854:1	How many people do you currently live with?	Numeric	</t>
  </si>
  <si>
    <t>urn:ddi:uk.cls.ncds:c2540aa2-1416-4313-a1f9-75b9b25893f4:2	NCDS Age 62 COVID-19 Survey - Wave 1	urn:ddi:uk.closer:ce78bd3e-e926-409d-823a-8bc3dbd0f3c1:2	115.0	Administration	urn:ddi:uk.cls.ncds:bad9c42e-9ed1-4d97-b05e-a038c80c7c20:1	Finally â€“ weâ€™d like to ask you to download a COVID-19 Symptoms Tracker app. Many people are recording symptoms of COVID-19 using specially designed symptom tracker apps. These are helping to slow the outbreak</t>
  </si>
  <si>
    <t xml:space="preserve"> and identifying high risk areas in the UK. As a member of NCDS you can play a special role. We have teamed up with the organisations running the COVID-19 symptom tracker</t>
  </si>
  <si>
    <t xml:space="preserve"> to allow the results from the symptoms tracker app to be combined with the information held by NCDS. All you need to do is to download the app on your mobile device</t>
  </si>
  <si>
    <t xml:space="preserve"> the symptoms you have already recorded can also be linked. Please click HERE(https://covid.joinzoe.com/) to download the app. You can download the symptoms tracker and start recording your symptoms at any time. You can also find the link to download the symptoms tracker app on our study website (https://ncds.info/faqs/#covid19tracker). If you DO NOT wish your information held by NCDS to be linked to information collected by the COVID-19 symptom tracker app please tick the box below.	CodeList	5</t>
  </si>
  <si>
    <t xml:space="preserve"> I DO NOT wish my NCDS information to be linked with information collected by the COVID-19 tracker app</t>
  </si>
  <si>
    <t>urn:ddi:uk.cls.ncds:c2540aa2-1416-4313-a1f9-75b9b25893f4:2	NCDS Age 62 COVID-19 Survey - Wave 1	urn:ddi:uk.closer:8d1867e6-4358-49fa-af6f-aecd9ba91096:2	104.0	Mental health and mental processes	urn:ddi:uk.cls.ncds:9452a4cb-87ad-48ba-be94-da8bc940fb38:1	Over the last 2 weeks</t>
  </si>
  <si>
    <t>urn:ddi:uk.cls.ncds:c2540aa2-1416-4313-a1f9-75b9b25893f4:2	NCDS Age 62 COVID-19 Survey - Wave 1	urn:ddi:uk.closer:8d1867e6-4358-49fa-af6f-aecd9ba91096:2	104.0	Mental health and mental processes	urn:ddi:uk.cls.ncds:332f5f95-c46e-4b18-ab2f-f5fa5a70fc21:1	Since the Coronavirus outbreak please indicate how the following have changed. The amount of stress I've been feeling	CodeList	1</t>
  </si>
  <si>
    <t>urn:ddi:uk.cls.ncds:c2540aa2-1416-4313-a1f9-75b9b25893f4:2	NCDS Age 62 COVID-19 Survey - Wave 1	urn:ddi:uk.closer:8d1867e6-4358-49fa-af6f-aecd9ba91096:2	104.0	Mental health and mental processes	urn:ddi:uk.cls.ncds:311d64bb-99fb-48f8-a74d-1c519d5d1bb2:1	Over the last 2 weeks</t>
  </si>
  <si>
    <t>urn:ddi:uk.cls.ncds:c2540aa2-1416-4313-a1f9-75b9b25893f4:2	NCDS Age 62 COVID-19 Survey - Wave 1	urn:ddi:uk.closer:1b6e0e1c-2e1d-419f-8c0d-3a36e0706ac4:2	107.0	Family and social networks	urn:ddi:uk.cls.ncds:9f1ead40-2c7f-45d2-9101-3aa762416512:1	Have there been any changes to the people you are living with since the Coronavirus outbreak?	CodeList	1</t>
  </si>
  <si>
    <t>urn:ddi:uk.cls.ncds:c2540aa2-1416-4313-a1f9-75b9b25893f4:2	NCDS Age 62 COVID-19 Survey - Wave 1	urn:ddi:uk.closer:8d1867e6-4358-49fa-af6f-aecd9ba91096:2	104.0	Mental health and mental processes	urn:ddi:uk.cls.ncds:64773e16-1152-4e1c-8035-3c70693212cd:1	Over the last 2 weeks</t>
  </si>
  <si>
    <t xml:space="preserve"> attitudes and beliefs	urn:ddi:uk.cls.ncds:b961479a-9b8d-44b7-994a-76107b90e13e:1	Since the Coronavirus outbreak please indicate how the following have changed. The amount of trust I have in people in my local area	CodeList	1</t>
  </si>
  <si>
    <t>urn:ddi:uk.cls.ncds:c2540aa2-1416-4313-a1f9-75b9b25893f4:2	NCDS Age 62 COVID-19 Survey - Wave 1	urn:ddi:uk.closer:b5413efd-a9de-4315-9d1c-0f47223e9bad:2	109.0	Employment and income	urn:ddi:uk.cls.ncds:a6f742d0-9493-41c3-87af-8fe5c3e60542:1	Which of these best describes what you were doing just before the Coronavirus outbreak? If you were doing more than one activity</t>
  </si>
  <si>
    <t>urn:ddi:uk.cls.ncds:c2540aa2-1416-4313-a1f9-75b9b25893f4:2	NCDS Age 62 COVID-19 Survey - Wave 1	urn:ddi:uk.closer:1b6e0e1c-2e1d-419f-8c0d-3a36e0706ac4:2	107.0	Family and social networks	urn:ddi:uk.cls.ncds:653a38f1-ed3d-40ef-a2a0-a973570414a4:1	Do you have any children who you do not live with? 	CodeList	1</t>
  </si>
  <si>
    <t>urn:ddi:uk.cls.ncds:c2540aa2-1416-4313-a1f9-75b9b25893f4:2	NCDS Age 62 COVID-19 Survey - Wave 1	urn:ddi:uk.closer:5a00f0c0-3137-48bf-b9ee-2689e428dceb:2	108.0	Education	urn:ddi:uk.cls.ncds:9824ec6d-2ff7-468c-aae5-05f7a09c3547:1	Were you studying or doing your apprenticeship full or part time?	CodeList	1</t>
  </si>
  <si>
    <t>urn:ddi:uk.cls.ncds:c2540aa2-1416-4313-a1f9-75b9b25893f4:2	NCDS Age 62 COVID-19 Survey - Wave 1	urn:ddi:uk.closer:5a00f0c0-3137-48bf-b9ee-2689e428dceb:2	108.0	Education	urn:ddi:uk.cls.ncds:729f1158-0d08-4be7-bf6f-11fbad7dac41:1	Where were you studying or doing your apprenticeship?	CodeList	1</t>
  </si>
  <si>
    <t>urn:ddi:uk.cls.ncds:c2540aa2-1416-4313-a1f9-75b9b25893f4:2	NCDS Age 62 COVID-19 Survey - Wave 1	urn:ddi:uk.closer:0b844d98-d8d0-4f3b-8085-073dc549a756:2	106.0	Health behaviour	urn:ddi:uk.cls.ncds:7a8b3fc6-c0ae-4056-a725-18791a33776c:1	In the month before the Coronavirus outbreak</t>
  </si>
  <si>
    <t>urn:ddi:uk.cls.ncds:c2540aa2-1416-4313-a1f9-75b9b25893f4:2	NCDS Age 62 COVID-19 Survey - Wave 1	urn:ddi:uk.closer:0b844d98-d8d0-4f3b-8085-073dc549a756:2	106.0	Health behaviour	urn:ddi:uk.cls.ncds:1af8a8b3-1d59-4df9-8833-214f014baf76:1	Since the start of the Coronavirus outbreak</t>
  </si>
  <si>
    <t>urn:ddi:uk.cls.ncds:c2540aa2-1416-4313-a1f9-75b9b25893f4:2	NCDS Age 62 COVID-19 Survey - Wave 1	urn:ddi:uk.closer:0b844d98-d8d0-4f3b-8085-073dc549a756:2	106.0	Health behaviour	urn:ddi:uk.cls.ncds:3df92feb-acf6-4e34-86ac-2bc3508b1892:1	In the month before the Coronavirus outbreak</t>
  </si>
  <si>
    <t>urn:ddi:uk.cls.ncds:c2540aa2-1416-4313-a1f9-75b9b25893f4:2	NCDS Age 62 COVID-19 Survey - Wave 1	urn:ddi:uk.closer:0b844d98-d8d0-4f3b-8085-073dc549a756:2	106.0	Health behaviour	urn:ddi:uk.cls.ncds:0fcfbefc-de2a-4ee1-8bd4-43e2c9e61a9a:1	Since the start of the Coronavirus outbreak</t>
  </si>
  <si>
    <t xml:space="preserve">urn:ddi:uk.cls.ncds:c2540aa2-1416-4313-a1f9-75b9b25893f4:2	NCDS Age 62 COVID-19 Survey - Wave 1	urn:ddi:uk.closer:a9f102b7-e3b6-4a75-849a-404e15430e74:2	103.0	Physical health	urn:ddi:uk.cls.ncds:0373f021-7ebe-4167-8dc8-7aa32a99bf56:1	What is your weight in stones and pounds? Stone ... Pounds	Numeric	</t>
  </si>
  <si>
    <t>urn:ddi:uk.cls.ncds:c2540aa2-1416-4313-a1f9-75b9b25893f4:2	NCDS Age 62 COVID-19 Survey - Wave 1	urn:ddi:uk.closer:0b844d98-d8d0-4f3b-8085-073dc549a756:2	106.0	Health behaviour	urn:ddi:uk.cls.ncds:9db1bcfc-6880-4a58-a78c-93a2b9e3efac:1	Since the start of the Coronavirus outbreak</t>
  </si>
  <si>
    <t>urn:ddi:uk.cls.ncds:c2540aa2-1416-4313-a1f9-75b9b25893f4:2	NCDS Age 62 COVID-19 Survey - Wave 1	urn:ddi:uk.closer:0b844d98-d8d0-4f3b-8085-073dc549a756:2	106.0	Health behaviour	urn:ddi:uk.cls.ncds:04505240-846b-4b85-a780-9403c12538b4:1	Since the start of the Coronavirus outbreak</t>
  </si>
  <si>
    <t>urn:ddi:uk.cls.ncds:c2540aa2-1416-4313-a1f9-75b9b25893f4:2	NCDS Age 62 COVID-19 Survey - Wave 1	urn:ddi:uk.closer:0b844d98-d8d0-4f3b-8085-073dc549a756:2	106.0	Health behaviour	urn:ddi:uk.cls.ncds:fe213fae-e73e-4b45-93e2-aac562462206:1	Since the start of the Coronavirus outbreak</t>
  </si>
  <si>
    <t>urn:ddi:uk.cls.ncds:c2540aa2-1416-4313-a1f9-75b9b25893f4:2	NCDS Age 62 COVID-19 Survey - Wave 1	urn:ddi:uk.closer:5a00f0c0-3137-48bf-b9ee-2689e428dceb:2	108.0	Education	urn:ddi:uk.cls.ncds:d2cec507-c79a-4302-b0b8-bca42fe84b23:1	Was this apprenticeship a full time course at a college or training centre?	CodeList	1</t>
  </si>
  <si>
    <t>urn:ddi:uk.cls.ncds:c2540aa2-1416-4313-a1f9-75b9b25893f4:2	NCDS Age 62 COVID-19 Survey - Wave 1	urn:ddi:uk.closer:0b844d98-d8d0-4f3b-8085-073dc549a756:2	106.0	Health behaviour	urn:ddi:uk.cls.ncds:f64aaffb-7ebd-49de-b332-de3c2f7add97:1	Since the start of the Coronavirus outbreak</t>
  </si>
  <si>
    <t xml:space="preserve">urn:ddi:uk.cls.ncds:c2540aa2-1416-4313-a1f9-75b9b25893f4:2	NCDS Age 62 COVID-19 Survey - Wave 1	urn:ddi:uk.closer:a9f102b7-e3b6-4a75-849a-404e15430e74:2	103.0	Physical health	urn:ddi:uk.cls.ncds:7f72821f-9255-4fcd-8caa-f74449d89b21:1	What is your weight in kilograms?	Numeric	</t>
  </si>
  <si>
    <t>urn:ddi:uk.cls.ncds:c2540aa2-1416-4313-a1f9-75b9b25893f4:2	NCDS Age 62 COVID-19 Survey - Wave 1	urn:ddi:uk.closer:b5413efd-a9de-4315-9d1c-0f47223e9bad:2	109.0	Employment and income	urn:ddi:uk.cls.ncds:55af4f72-aa94-46f6-94b5-75929653344a:1	And which of these best describes what you are doing now - that is since the Coronavirus outbreak?	CodeList	1</t>
  </si>
  <si>
    <t xml:space="preserve">urn:ddi:uk.cls.ncds:c2540aa2-1416-4313-a1f9-75b9b25893f4:2	NCDS Age 62 COVID-19 Survey - Wave 1	urn:ddi:uk.closer:1b6e0e1c-2e1d-419f-8c0d-3a36e0706ac4:2	107.0	Family and social networks	urn:ddi:uk.cls.ncds:0683a3e3-d64d-4556-a97b-b829bcbd79d0:1	How many of your children do you currently live with?	Numeric	</t>
  </si>
  <si>
    <t>urn:ddi:uk.cls.ncds:c2540aa2-1416-4313-a1f9-75b9b25893f4:2	NCDS Age 62 COVID-19 Survey - Wave 1	urn:ddi:uk.closer:1b6e0e1c-2e1d-419f-8c0d-3a36e0706ac4:2	107.0	Family and social networks	urn:ddi:uk.cls.ncds:bf5142c5-b89b-44d1-bbc2-0bb52478bdd1:1	On a scale from 1 to 7</t>
  </si>
  <si>
    <t>urn:ddi:uk.cls.ncds:c2540aa2-1416-4313-a1f9-75b9b25893f4:2	NCDS Age 62 COVID-19 Survey - Wave 1	urn:ddi:uk.closer:5a00f0c0-3137-48bf-b9ee-2689e428dceb:2	108.0	Education	urn:ddi:uk.cls.ncds:7a9cf987-7cd5-420c-b715-2506454af221:1	What is the duration of the course or apprenticeship?	CodeList	1</t>
  </si>
  <si>
    <t>urn:ddi:uk.cls.ncds:c2540aa2-1416-4313-a1f9-75b9b25893f4:2	NCDS Age 62 COVID-19 Survey - Wave 1	urn:ddi:uk.closer:b5413efd-a9de-4315-9d1c-0f47223e9bad:2	109.0	Employment and income	urn:ddi:uk.cls.ncds:cd2964a4-ef9c-4219-a320-2c313a19279f:1	And which of these would you say best describes your partnerâ€™s situation now - that is since the Coronavirus outbreak?	CodeList	1</t>
  </si>
  <si>
    <t>urn:ddi:uk.cls.ncds:c2540aa2-1416-4313-a1f9-75b9b25893f4:2	NCDS Age 62 COVID-19 Survey - Wave 1	urn:ddi:uk.closer:3bd0073b-25a0-44b4-973d-3c007bd87871:2	114.0	Pregnancy	urn:ddi:uk.cls.ncds:5175f99e-e84e-4473-a185-6410c80c9da2:1	Are you or your partner (if you have one) currently pregnant?	CodeList	1</t>
  </si>
  <si>
    <t>urn:ddi:uk.cls.ncds:c2540aa2-1416-4313-a1f9-75b9b25893f4:2	NCDS Age 62 COVID-19 Survey - Wave 1	urn:ddi:uk.closer:a9f102b7-e3b6-4a75-849a-404e15430e74:2	103.0	Physical health	urn:ddi:uk.cls.ncds:8001d904-9488-4c78-a741-70dd12b87833:1	Have you sought medical advice in relation to any symptoms you have had</t>
  </si>
  <si>
    <t>urn:ddi:uk.cls.ncds:c2540aa2-1416-4313-a1f9-75b9b25893f4:2	NCDS Age 62 COVID-19 Survey - Wave 1	urn:ddi:uk.closer:1b6e0e1c-2e1d-419f-8c0d-3a36e0706ac4:2	107.0	Family and social networks	urn:ddi:uk.cls.ncds:95dfe4b9-e0e5-4de7-98ea-878e6ba13a95:1	Have any of the following occurred since the Coronavirus outbreak?	CodeList	1</t>
  </si>
  <si>
    <t>urn:ddi:uk.cls.ncds:c2540aa2-1416-4313-a1f9-75b9b25893f4:2	NCDS Age 62 COVID-19 Survey - Wave 1	urn:ddi:uk.closer:1b6e0e1c-2e1d-419f-8c0d-3a36e0706ac4:2	107.0	Family and social networks	urn:ddi:uk.cls.ncds:ce20973c-a51a-4bb5-93c3-e100f96a6010:1	Have you started living with your partner since the Coronavirus outbreak ?	CodeList	1</t>
  </si>
  <si>
    <t>urn:ddi:uk.cls.ncds:c2540aa2-1416-4313-a1f9-75b9b25893f4:2	NCDS Age 62 COVID-19 Survey - Wave 1	urn:ddi:uk.closer:a9f102b7-e3b6-4a75-849a-404e15430e74:2	103.0	Physical health	urn:ddi:uk.cls.ncds:f5313caf-5b48-433c-a3ce-e23e042ed2b3:1	What was the result of your coronavirus test? If you had more than one test please report the findings of the latest test.	CodeList	1</t>
  </si>
  <si>
    <t>urn:ddi:uk.cls.ncds:c2540aa2-1416-4313-a1f9-75b9b25893f4:2	NCDS Age 62 COVID-19 Survey - Wave 1	urn:ddi:uk.closer:5a00f0c0-3137-48bf-b9ee-2689e428dceb:2	108.0	Education	urn:ddi:uk.cls.ncds:e3aba070-3835-4f91-8cfa-f7cde9681479:1	In the boxes below please write the full name of the school</t>
  </si>
  <si>
    <t xml:space="preserve">urn:ddi:uk.cls.ncds:c2540aa2-1416-4313-a1f9-75b9b25893f4:2	NCDS Age 62 COVID-19 Survey - Wave 1	urn:ddi:uk.closer:ce78bd3e-e926-409d-823a-8bc3dbd0f3c1:2	115.0	Administration	urn:ddi:uk.cls.ncds:871fecc3-0e07-44ba-aced-ff6a228717a9:1	Please enter below the best email address to use to contact you in the future.	Text	</t>
  </si>
  <si>
    <t>urn:ddi:uk.cls.ncds:c2540aa2-1416-4313-a1f9-75b9b25893f4:2	NCDS Age 62 COVID-19 Survey - Wave 1	urn:ddi:uk.closer:1b6e0e1c-2e1d-419f-8c0d-3a36e0706ac4:2	107.0	Family and social networks	urn:ddi:uk.cls.ncds:425dac95-b15c-4ea6-bbee-1fd19b9d1a38:1	Have any of the following occurred since the Coronavirus outbreak?	CodeList	1</t>
  </si>
  <si>
    <t xml:space="preserve">urn:ddi:uk.cls.ncds:c2540aa2-1416-4313-a1f9-75b9b25893f4:2	NCDS Age 62 COVID-19 Survey - Wave 1	urn:ddi:uk.closer:5a00f0c0-3137-48bf-b9ee-2689e428dceb:2	108.0	Education	urn:ddi:uk.cls.ncds:7333c0d9-7128-40a7-a7d9-274409a0b950:1	What is the name of the course you were studying?	Text	</t>
  </si>
  <si>
    <t>urn:ddi:uk.cls.ncds:c2540aa2-1416-4313-a1f9-75b9b25893f4:2	NCDS Age 62 COVID-19 Survey - Wave 1	urn:ddi:uk.closer:1b6e0e1c-2e1d-419f-8c0d-3a36e0706ac4:2	107.0	Family and social networks	urn:ddi:uk.cls.ncds:4f5400c4-a3d1-42a0-8d4d-297579be0c78:1	Which of these statements best describes the change in help needed or received?	CodeList	1</t>
  </si>
  <si>
    <t>urn:ddi:uk.cls.ncds:c2540aa2-1416-4313-a1f9-75b9b25893f4:2	NCDS Age 62 COVID-19 Survey - Wave 1	urn:ddi:uk.closer:a9f102b7-e3b6-4a75-849a-404e15430e74:2	103.0	Physical health	urn:ddi:uk.cls.ncds:55a5a043-6666-4d56-9222-2d6e334ac165:1	Have you been in hospital because of Coronavirus symptoms?	CodeList	1</t>
  </si>
  <si>
    <t>urn:ddi:uk.cls.ncds:c2540aa2-1416-4313-a1f9-75b9b25893f4:2	NCDS Age 62 COVID-19 Survey - Wave 1	urn:ddi:uk.closer:1b6e0e1c-2e1d-419f-8c0d-3a36e0706ac4:2	107.0	Family and social networks	urn:ddi:uk.cls.ncds:f1ecfe57-fec2-4329-b56a-45e8414072a2:1	Altogether</t>
  </si>
  <si>
    <t>urn:ddi:uk.cls.ncds:c2540aa2-1416-4313-a1f9-75b9b25893f4:2	NCDS Age 62 COVID-19 Survey - Wave 1	urn:ddi:uk.closer:5a00f0c0-3137-48bf-b9ee-2689e428dceb:2	108.0	Education	urn:ddi:uk.cls.ncds:28f1aa7c-05f0-46e3-bf49-4a0c2082992c:1	Has your learning activity changed in any of the following ways since the Coronavirus outbreak?	CodeList	1</t>
  </si>
  <si>
    <t>urn:ddi:uk.cls.ncds:c2540aa2-1416-4313-a1f9-75b9b25893f4:2	NCDS Age 62 COVID-19 Survey - Wave 1	urn:ddi:uk.closer:1b6e0e1c-2e1d-419f-8c0d-3a36e0706ac4:2	107.0	Family and social networks	urn:ddi:uk.cls.ncds:d29d65b4-5d5d-4a9a-a81a-8227ed4df57e:1	Are you in a relationship with someone at the moment?	CodeList	1</t>
  </si>
  <si>
    <t>urn:ddi:uk.cls.ncds:c2540aa2-1416-4313-a1f9-75b9b25893f4:2	NCDS Age 62 COVID-19 Survey - Wave 1	urn:ddi:uk.closer:1b6e0e1c-2e1d-419f-8c0d-3a36e0706ac4:2	107.0	Family and social networks	urn:ddi:uk.cls.ncds:6bd3b5f7-5105-4460-8448-8681bc89f6b2:1	Since the Coronavirus outbreak began</t>
  </si>
  <si>
    <t>urn:ddi:uk.cls.ncds:c2540aa2-1416-4313-a1f9-75b9b25893f4:2	NCDS Age 62 COVID-19 Survey - Wave 1	urn:ddi:uk.closer:b5413efd-a9de-4315-9d1c-0f47223e9bad:2	109.0	Employment and income	urn:ddi:uk.cls.ncds:4891a55d-56e8-4acd-aaa9-b10f52ed85a4:1	Which of these best describes what your partner was doing just before the Coronavirus outbreak?	CodeList	1</t>
  </si>
  <si>
    <t>urn:ddi:uk.cls.ncds:c2540aa2-1416-4313-a1f9-75b9b25893f4:2	NCDS Age 62 COVID-19 Survey - Wave 1	urn:ddi:uk.closer:5a00f0c0-3137-48bf-b9ee-2689e428dceb:2	108.0	Education	urn:ddi:uk.cls.ncds:19101feb-b2b7-4ff3-9625-c739f2dfb0c3:1	Which course year or year in the apprenticeship are you currently in?	CodeList	1</t>
  </si>
  <si>
    <t>urn:ddi:uk.cls.ncds:c2540aa2-1416-4313-a1f9-75b9b25893f4:2	NCDS Age 62 COVID-19 Survey - Wave 1	urn:ddi:uk.closer:1b6e0e1c-2e1d-419f-8c0d-3a36e0706ac4:2	107.0	Family and social networks	urn:ddi:uk.cls.ncds:5cb6e30a-078f-4def-8645-dd4f93920d23:1	Since the Coronavirus outbreak</t>
  </si>
  <si>
    <t>urn:ddi:uk.cls.ncds:c2540aa2-1416-4313-a1f9-75b9b25893f4:2	NCDS Age 62 COVID-19 Survey - Wave 1	urn:ddi:uk.closer:1b6e0e1c-2e1d-419f-8c0d-3a36e0706ac4:2	107.0	Family and social networks	urn:ddi:uk.cls.ncds:f645b8e0-aedd-4390-b70b-e55ade6cab95:1	Who do you currently live with?	CodeList	1</t>
  </si>
  <si>
    <t>urn:ddi:uk.cls.ncds:c2540aa2-1416-4313-a1f9-75b9b25893f4:2	NCDS Age 62 COVID-19 Survey - Wave 1	urn:ddi:uk.closer:b5413efd-a9de-4315-9d1c-0f47223e9bad:2	109.0	Employment and income	urn:ddi:uk.cls.ncds:b6b33729-bb89-4c27-9a32-066bbc718c37:1	In this job</t>
  </si>
  <si>
    <t>urn:ddi:uk.cls.ncds:c2540aa2-1416-4313-a1f9-75b9b25893f4:2	NCDS Age 62 COVID-19 Survey - Wave 1	urn:ddi:uk.closer:1b6e0e1c-2e1d-419f-8c0d-3a36e0706ac4:2	107.0	Family and social networks	urn:ddi:uk.cls.ncds:3ca66190-e070-4513-9321-21ec17e6b57c:1	Have any of the following occurred since the Coronavirus outbreak?	CodeList	1</t>
  </si>
  <si>
    <t xml:space="preserve">urn:ddi:uk.cls.ncds:c2540aa2-1416-4313-a1f9-75b9b25893f4:2	NCDS Age 62 COVID-19 Survey - Wave 1	urn:ddi:uk.closer:b5413efd-a9de-4315-9d1c-0f47223e9bad:2	109.0	Employment and income	urn:ddi:uk.cls.ncds:38f801ed-def4-4b30-9e29-26e07b14ba9c:1	What did the firm or organisation you worked for mainly make or do?	Text	</t>
  </si>
  <si>
    <t xml:space="preserve">urn:ddi:uk.cls.ncds:c2540aa2-1416-4313-a1f9-75b9b25893f4:2	NCDS Age 62 COVID-19 Survey - Wave 1	urn:ddi:uk.closer:b5413efd-a9de-4315-9d1c-0f47223e9bad:2	109.0	Employment and income	urn:ddi:uk.cls.ncds:be491833-3a79-4231-ad2e-3fcfb5c761be:1	Please describe in your own words what you mainly did in this job.	Text	</t>
  </si>
  <si>
    <t>urn:ddi:uk.cls.ncds:c2540aa2-1416-4313-a1f9-75b9b25893f4:2	NCDS Age 62 COVID-19 Survey - Wave 1	urn:ddi:uk.closer:b5413efd-a9de-4315-9d1c-0f47223e9bad:2	109.0	Employment and income	urn:ddi:uk.cls.ncds:e48a11d0-e82d-455c-9498-4b056c711102:1	How many hours per week did you usually work</t>
  </si>
  <si>
    <t>urn:ddi:uk.cls.ncds:c2540aa2-1416-4313-a1f9-75b9b25893f4:2	NCDS Age 62 COVID-19 Survey - Wave 1	urn:ddi:uk.closer:b5413efd-a9de-4315-9d1c-0f47223e9bad:2	109.0	Employment and income	urn:ddi:uk.cls.ncds:5f316276-a658-4048-a01b-649982b64cf0:1	Was this apprenticeship part of..?	CodeList	1</t>
  </si>
  <si>
    <t xml:space="preserve">urn:ddi:uk.cls.ncds:c2540aa2-1416-4313-a1f9-75b9b25893f4:2	NCDS Age 62 COVID-19 Survey - Wave 1	urn:ddi:uk.closer:b5413efd-a9de-4315-9d1c-0f47223e9bad:2	109.0	Employment and income	urn:ddi:uk.cls.ncds:4ceca6ea-7933-4171-adeb-6b2389fb6322:1	What did your firm or organisation mainly make or do?	Text	</t>
  </si>
  <si>
    <t>urn:ddi:uk.cls.ncds:c2540aa2-1416-4313-a1f9-75b9b25893f4:2	NCDS Age 62 COVID-19 Survey - Wave 1	urn:ddi:uk.closer:b5413efd-a9de-4315-9d1c-0f47223e9bad:2	109.0	Employment and income	urn:ddi:uk.cls.ncds:16c916f5-6364-40e3-9f10-c27e9899441b:1	And which of these would you say best describes your situation now - that is since the Coronavirus outbreak?	CodeList	1</t>
  </si>
  <si>
    <t xml:space="preserve">urn:ddi:uk.cls.ncds:c2540aa2-1416-4313-a1f9-75b9b25893f4:2	NCDS Age 62 COVID-19 Survey - Wave 1	urn:ddi:uk.closer:b5413efd-a9de-4315-9d1c-0f47223e9bad:2	109.0	Employment and income	urn:ddi:uk.cls.ncds:42243c51-98df-42d3-bee5-e4210b2fa26d:1	What was your job title?	Text	</t>
  </si>
  <si>
    <t>urn:ddi:uk.cls.ncds:c2540aa2-1416-4313-a1f9-75b9b25893f4:2	NCDS Age 62 COVID-19 Survey - Wave 1	urn:ddi:uk.closer:1b6e0e1c-2e1d-419f-8c0d-3a36e0706ac4:2	107.0	Family and social networks	urn:ddi:uk.cls.ncds:22f7a3c7-5fc6-4f24-8ab8-fe2784c761e4:1	Who provided this help?	CodeList	1</t>
  </si>
  <si>
    <t>urn:ddi:uk.cls.ncds:c2540aa2-1416-4313-a1f9-75b9b25893f4:2	NCDS Age 62 COVID-19 Survey - Wave 1	urn:ddi:uk.closer:b5413efd-a9de-4315-9d1c-0f47223e9bad:2	109.0	Employment and income	urn:ddi:uk.cls.ncds:d55f41dc-857b-4f1b-a7b4-026630e7aa59:1	Which of the following best describes your work location since the Coronavirus outbreak?	CodeList	1</t>
  </si>
  <si>
    <t>urn:ddi:uk.cls.ncds:c2540aa2-1416-4313-a1f9-75b9b25893f4:2	NCDS Age 62 COVID-19 Survey - Wave 1	urn:ddi:uk.closer:b5413efd-a9de-4315-9d1c-0f47223e9bad:2	109.0	Employment and income	urn:ddi:uk.cls.ncds:bf4ff24c-e83f-4dcb-8b56-1ebe971ff523:1	And how many hours per week do you usually work now</t>
  </si>
  <si>
    <t>urn:ddi:uk.cls.ncds:c2540aa2-1416-4313-a1f9-75b9b25893f4:2	NCDS Age 62 COVID-19 Survey - Wave 1	urn:ddi:uk.closer:b5413efd-a9de-4315-9d1c-0f47223e9bad:2	109.0	Employment and income	urn:ddi:uk.cls.ncds:6a02946b-2e60-4e6b-85ef-23abd70c0e5b:1	Is your partner a Key worker</t>
  </si>
  <si>
    <t>urn:ddi:uk.cls.ncds:c2540aa2-1416-4313-a1f9-75b9b25893f4:2	NCDS Age 62 COVID-19 Survey - Wave 1	urn:ddi:uk.closer:5a00f0c0-3137-48bf-b9ee-2689e428dceb:2	108.0	Education	urn:ddi:uk.cls.ncds:1c78f629-1f4a-4791-981d-5eca605d88d8:1	Did it involve periods of study at a college or training centre?	CodeList	1</t>
  </si>
  <si>
    <t>urn:ddi:uk.cls.ncds:c2540aa2-1416-4313-a1f9-75b9b25893f4:2	NCDS Age 62 COVID-19 Survey - Wave 1	urn:ddi:uk.closer:b5413efd-a9de-4315-9d1c-0f47223e9bad:2	109.0	Employment and income	urn:ddi:uk.cls.ncds:0245e5b0-02e1-47b3-895e-a327e3db3ecf:1	And how many hours per week does your partner usually work now</t>
  </si>
  <si>
    <t>urn:ddi:uk.cls.ncds:c2540aa2-1416-4313-a1f9-75b9b25893f4:2	NCDS Age 62 COVID-19 Survey - Wave 1	urn:ddi:uk.closer:b5413efd-a9de-4315-9d1c-0f47223e9bad:2	109.0	Employment and income	urn:ddi:uk.cls.ncds:170ee74e-20b2-4973-a6bd-b5062a7568d7:1	Are you a Key worker</t>
  </si>
  <si>
    <t>urn:ddi:uk.cls.ncds:c2540aa2-1416-4313-a1f9-75b9b25893f4:2	NCDS Age 62 COVID-19 Survey - Wave 1	urn:ddi:uk.closer:5a00f0c0-3137-48bf-b9ee-2689e428dceb:2	108.0	Education	urn:ddi:uk.cls.ncds:c417dec0-6e04-4a54-ac8b-be9741856ff2:1	Using a scale of 0 to 10</t>
  </si>
  <si>
    <t>urn:ddi:uk.cls.ncds:c2540aa2-1416-4313-a1f9-75b9b25893f4:2	NCDS Age 62 COVID-19 Survey - Wave 1	urn:ddi:uk.closer:5a00f0c0-3137-48bf-b9ee-2689e428dceb:2	108.0	Education	urn:ddi:uk.cls.ncds:caf1e7b2-220f-475e-b451-0c79c8aa027e:1	Using a scale of 0 to 10</t>
  </si>
  <si>
    <t>urn:ddi:uk.cls.ncds:c2540aa2-1416-4313-a1f9-75b9b25893f4:2	NCDS Age 62 COVID-19 Survey - Wave 1	urn:ddi:uk.closer:b5413efd-a9de-4315-9d1c-0f47223e9bad:2	109.0	Employment and income	urn:ddi:uk.cls.ncds:4baa3676-1898-48f5-9a1f-24668a5a62c1:1	Which of the following best describes your work location since the Coronavirus outbreak?	CodeList	1</t>
  </si>
  <si>
    <t xml:space="preserve"> Work at employe's premises | 3</t>
  </si>
  <si>
    <t>urn:ddi:uk.cls.ncds:c2540aa2-1416-4313-a1f9-75b9b25893f4:2	NCDS Age 62 COVID-19 Survey - Wave 1	urn:ddi:uk.closer:b5413efd-a9de-4315-9d1c-0f47223e9bad:2	109.0	Employment and income	urn:ddi:uk.cls.ncds:3e33e291-610a-40ba-9f7e-24885fe8ebbb:1	How many hours per week did your partner usually work</t>
  </si>
  <si>
    <t>urn:ddi:uk.cls.ncds:c2540aa2-1416-4313-a1f9-75b9b25893f4:2	NCDS Age 62 COVID-19 Survey - Wave 1	urn:ddi:uk.closer:b5413efd-a9de-4315-9d1c-0f47223e9bad:2	109.0	Employment and income	urn:ddi:uk.cls.ncds:5f02ac04-ef17-4d17-84ad-3098324f1d1f:1	Are you a Key worker</t>
  </si>
  <si>
    <t xml:space="preserve">urn:ddi:uk.cls.ncds:c2540aa2-1416-4313-a1f9-75b9b25893f4:2	NCDS Age 62 COVID-19 Survey - Wave 1	urn:ddi:uk.closer:b5413efd-a9de-4315-9d1c-0f47223e9bad:2	109.0	Employment and income	urn:ddi:uk.cls.ncds:904667dd-cdb8-45b3-a135-522f473ce61a:1	What was your partner's job title?	Text	</t>
  </si>
  <si>
    <t>urn:ddi:uk.cls.ncds:c2540aa2-1416-4313-a1f9-75b9b25893f4:2	NCDS Age 62 COVID-19 Survey - Wave 1	urn:ddi:uk.closer:b5413efd-a9de-4315-9d1c-0f47223e9bad:2	109.0	Employment and income	urn:ddi:uk.cls.ncds:a9afb124-6447-47c0-946f-6eb8665c83c6:1	And how many hours per week do you usually work now</t>
  </si>
  <si>
    <t>urn:ddi:uk.cls.ncds:c2540aa2-1416-4313-a1f9-75b9b25893f4:2	NCDS Age 62 COVID-19 Survey - Wave 1	urn:ddi:uk.closer:b5413efd-a9de-4315-9d1c-0f47223e9bad:2	109.0	Employment and income	urn:ddi:uk.cls.ncds:5bc35ea4-876e-424c-87f0-881474cce8f3:1	Was this apprenticeship part of..?	CodeList	1</t>
  </si>
  <si>
    <t>urn:ddi:uk.cls.ncds:c2540aa2-1416-4313-a1f9-75b9b25893f4:2	NCDS Age 62 COVID-19 Survey - Wave 1	urn:ddi:uk.closer:1b6e0e1c-2e1d-419f-8c0d-3a36e0706ac4:2	107.0	Family and social networks	urn:ddi:uk.cls.ncds:afccb3d1-08b3-4c4a-bf5d-a249036edc1f:1	Who provided this help?	CodeList	1</t>
  </si>
  <si>
    <t xml:space="preserve">urn:ddi:uk.cls.ncds:c2540aa2-1416-4313-a1f9-75b9b25893f4:2	NCDS Age 62 COVID-19 Survey - Wave 1	urn:ddi:uk.closer:b5413efd-a9de-4315-9d1c-0f47223e9bad:2	109.0	Employment and income	urn:ddi:uk.cls.ncds:46f7d887-b207-447d-aac3-bcf67d8e7c25:1	What did the firm or organisation your partner worked for mainly make or do? 	Text	</t>
  </si>
  <si>
    <t xml:space="preserve">urn:ddi:uk.cls.ncds:c2540aa2-1416-4313-a1f9-75b9b25893f4:2	NCDS Age 62 COVID-19 Survey - Wave 1	urn:ddi:uk.closer:3bd0073b-25a0-44b4-973d-3c007bd87871:2	114.0	Pregnancy	urn:ddi:uk.cls.ncds:932721bf-42c5-43a8-990f-80102f858266:1	How many weeks pregnant are you/is she?	Numeric	</t>
  </si>
  <si>
    <t xml:space="preserve">urn:ddi:uk.cls.ncds:c2540aa2-1416-4313-a1f9-75b9b25893f4:2	NCDS Age 62 COVID-19 Survey - Wave 1	urn:ddi:uk.closer:b5413efd-a9de-4315-9d1c-0f47223e9bad:2	109.0	Employment and income	urn:ddi:uk.cls.ncds:b1eee00c-6c79-4f5f-911c-aaaf9c8f5bad:1	What did your partner's firm or organisation mainly make or do? 	Text	</t>
  </si>
  <si>
    <t>urn:ddi:uk.cls.ncds:c2540aa2-1416-4313-a1f9-75b9b25893f4:2	NCDS Age 62 COVID-19 Survey - Wave 1	urn:ddi:uk.closer:b5413efd-a9de-4315-9d1c-0f47223e9bad:2	109.0	Employment and income	urn:ddi:uk.cls.ncds:13907b23-4912-4e06-aa8d-b7d8b7da60d4:1	In this job</t>
  </si>
  <si>
    <t xml:space="preserve">urn:ddi:uk.cls.ncds:c2540aa2-1416-4313-a1f9-75b9b25893f4:2	NCDS Age 62 COVID-19 Survey - Wave 1	urn:ddi:uk.closer:b5413efd-a9de-4315-9d1c-0f47223e9bad:2	109.0	Employment and income	urn:ddi:uk.cls.ncds:d5acbe5a-23fe-4ecd-a19f-c460287d2215:1	Please describe in your own words what your partner mainly did in this job. 	Text	</t>
  </si>
  <si>
    <t>urn:ddi:uk.cls.ncds:c2540aa2-1416-4313-a1f9-75b9b25893f4:2	NCDS Age 62 COVID-19 Survey - Wave 1	urn:ddi:uk.closer:1b6e0e1c-2e1d-419f-8c0d-3a36e0706ac4:2	107.0	Family and social networks	urn:ddi:uk.cls.ncds:cfbc381c-44f9-4824-9282-1264d99a3f12:1	Are any of your child(ren) aged between 5 and 16 still physically attending school daily?	CodeList	23</t>
  </si>
  <si>
    <t xml:space="preserve">urn:ddi:uk.cls.ncds:c2540aa2-1416-4313-a1f9-75b9b25893f4:2	NCDS Age 62 COVID-19 Survey - Wave 1	urn:ddi:uk.closer:1b6e0e1c-2e1d-419f-8c0d-3a36e0706ac4:2	107.0	Family and social networks	urn:ddi:uk.cls.ncds:cacac170-1bb8-4971-8c89-d1ead09e91d8:1	Please give the age of each child you live with ... Years old	Numeric	</t>
  </si>
  <si>
    <t>urn:ddi:uk.cls.ncds:c2540aa2-1416-4313-a1f9-75b9b25893f4:2	NCDS Age 62 COVID-19 Survey - Wave 1	urn:ddi:uk.closer:5a00f0c0-3137-48bf-b9ee-2689e428dceb:2	108.0	Education	urn:ddi:uk.cls.ncds:01e5aca6-f8ff-44d7-80c8-f782c68c4e6b:1	Before the Coronavirus outbreak</t>
  </si>
  <si>
    <t>urn:ddi:uk.cls.ncds:c2540aa2-1416-4313-a1f9-75b9b25893f4:2	NCDS Age 62 COVID-19 Survey - Wave 1	urn:ddi:uk.closer:1b6e0e1c-2e1d-419f-8c0d-3a36e0706ac4:2	107.0	Family and social networks	urn:ddi:uk.cls.ncds:95300423-5397-4bf8-8b5e-11a30b638d6b:1	Why is your child(ren) still physically attending school?	CodeList	1</t>
  </si>
  <si>
    <t>urn:ddi:uk.cls.ncds:c2540aa2-1416-4313-a1f9-75b9b25893f4:2	NCDS Age 62 COVID-19 Survey - Wave 1	urn:ddi:uk.closer:5a00f0c0-3137-48bf-b9ee-2689e428dceb:2	108.0	Education	urn:ddi:uk.cls.ncds:cb2959eb-ab9d-42c2-b5bf-fe42df98d070:1	Which of the following now applies to your child(ren) aged 4 or under?	CodeList	1</t>
  </si>
  <si>
    <t>urn:ddi:uk.cls.ncds:c2540aa2-1416-4313-a1f9-75b9b25893f4:2	NCDS Age 62 COVID-19 Survey - Wave 1	urn:ddi:uk.closer:1b6e0e1c-2e1d-419f-8c0d-3a36e0706ac4:2	107.0	Family and social networks	urn:ddi:uk.cls.ncds:3cb7e0e9-cc33-4d36-a75c-41bd597c1aa1:1	Why is your child(ren) still attending day care or school?	CodeList	1</t>
  </si>
  <si>
    <t xml:space="preserve">urn:ddi:uk.alspac:3a967246-d322-484d-a13b-88e2bf7fb6c9:1	Growing and Changing (4) Girl				urn:ddi:uk.alspac:e784e74e-a8e0-44cd-b224-73c463a24ff2:1	Space for any additional comments you would like to make	Text	</t>
  </si>
  <si>
    <t xml:space="preserve">urn:ddi:uk.alspac:3a967246-d322-484d-a13b-88e2bf7fb6c9:1	Growing and Changing (4) Girl	urn:ddi:uk.closer:8567941b-51b4-44a7-85bc-efbb29c65430:1	10320.0	Anthropometry	urn:ddi:uk.alspac:f7b88490-3c36-48c8-89ce-1ae2276168d6:1	What is your daughter's height (without shoes)? ... feet ... inches OR ... metres ... centimetres 	Numeric	</t>
  </si>
  <si>
    <t>urn:ddi:uk.alspac:3a967246-d322-484d-a13b-88e2bf7fb6c9:1	Growing and Changing (4) Girl	urn:ddi:uk.closer:05520dce-2bb0-4959-b767-692f8eb7d99e:1	10307.0	Endocrine system	urn:ddi:uk.alspac:4e81c5b8-dd5b-4b8b-88ba-35cd3dba685a:1	Has a doctor ever told your daughter that she had a thyroid problem or asked her to take thyroid medicine or treatment?	CodeList	1</t>
  </si>
  <si>
    <t xml:space="preserve">urn:ddi:uk.alspac:3a967246-d322-484d-a13b-88e2bf7fb6c9:1	Growing and Changing (4) Girl	urn:ddi:uk.closer:8567941b-51b4-44a7-85bc-efbb29c65430:1	10320.0	Anthropometry	urn:ddi:uk.alspac:cef32e80-28c7-482b-8fb0-3ae02a6efe53:1	What is your daughter's weight (without shoes)? ... stones ... pounds OR ... kilos	Numeric	</t>
  </si>
  <si>
    <t xml:space="preserve">urn:ddi:uk.alspac:3a967246-d322-484d-a13b-88e2bf7fb6c9:1	Growing and Changing (4) Girl	urn:ddi:uk.closer:2735fbb7-751e-4df1-8494-aa776d8b5e76:1	115.0	Administration	urn:ddi:uk.alspac:39f56bb6-193a-425f-af12-4b07dfc5c5c4:1	Please give the date on which you completed this questionnaire:	DateTime	</t>
  </si>
  <si>
    <t xml:space="preserve">urn:ddi:uk.alspac:3a967246-d322-484d-a13b-88e2bf7fb6c9:1	Growing and Changing (4) Girl	urn:ddi:uk.closer:2735fbb7-751e-4df1-8494-aa776d8b5e76:1	115.0	Administration	urn:ddi:uk.alspac:b8af39e6-7e38-4cc6-8960-4dc5f48c4bd0:1	Please give the date of birth of your daughter:	DateTime	</t>
  </si>
  <si>
    <t>urn:ddi:uk.alspac:3a967246-d322-484d-a13b-88e2bf7fb6c9:1	Growing and Changing (4) Girl				urn:ddi:uk.alspac:b83e6277-ebd1-435d-9744-51f74a48e3c9:1	Has your daughter started her menstrual periods yet?	CodeList	1</t>
  </si>
  <si>
    <t>urn:ddi:uk.alspac:3a967246-d322-484d-a13b-88e2bf7fb6c9:1	Growing and Changing (4) Girl	urn:ddi:uk.closer:2735fbb7-751e-4df1-8494-aa776d8b5e76:1	115.0	Administration	urn:ddi:uk.alspac:66b12a9e-71d5-414c-ae77-8acef728ed3e:1	This questionnaire was completed by: other (please tick and describe)	CodeList	1</t>
  </si>
  <si>
    <t>urn:ddi:uk.alspac:3a967246-d322-484d-a13b-88e2bf7fb6c9:1	Growing and Changing (4) Girl	urn:ddi:uk.closer:2735fbb7-751e-4df1-8494-aa776d8b5e76:1	115.0	Administration	urn:ddi:uk.alspac:ef0ce649-57c5-4391-b756-ab78d964e5c5:1	This questionnaire was completed by: mother	CodeList	1</t>
  </si>
  <si>
    <t>urn:ddi:uk.alspac:3a967246-d322-484d-a13b-88e2bf7fb6c9:1	Growing and Changing (4) Girl	urn:ddi:uk.closer:2735fbb7-751e-4df1-8494-aa776d8b5e76:1	115.0	Administration	urn:ddi:uk.alspac:64f92060-e4c4-465a-aed1-bfe076df33ca:1	This questionnaire was completed by: daughter	CodeList	1</t>
  </si>
  <si>
    <t>urn:ddi:uk.alspac:3a967246-d322-484d-a13b-88e2bf7fb6c9:1	Growing and Changing (4) Girl	urn:ddi:uk.closer:7627d1bb-21d9-4977-b60b-567047e3af56:1	10321.0	Physical characteristics	urn:ddi:uk.alspac:a31f780e-3abe-4c85-8225-d3c22f6ca17c:1	If there are any additional comments about your daughter's physical growth and development that you would like to make</t>
  </si>
  <si>
    <t>urn:ddi:uk.alspac:3a967246-d322-484d-a13b-88e2bf7fb6c9:1	Growing and Changing (4) Girl	urn:ddi:uk.closer:7627d1bb-21d9-4977-b60b-567047e3af56:1	10321.0	Physical characteristics	urn:ddi:uk.alspac:5bb49432-c558-41b8-84ce-ec1a0d36a6a2:1	Has she started to have hair growing in the armpits?	CodeList	1</t>
  </si>
  <si>
    <t>urn:ddi:uk.alspac:3a967246-d322-484d-a13b-88e2bf7fb6c9:1	Growing and Changing (4) Girl	urn:ddi:uk.closer:740c4c10-7f79-45d5-aff5-543eb8666f98:1	10602.0	Physical activity	urn:ddi:uk.alspac:da327d40-2292-4093-975a-f4f9de615873:1	In the past month</t>
  </si>
  <si>
    <t>urn:ddi:uk.alspac:3a967246-d322-484d-a13b-88e2bf7fb6c9:1	Growing and Changing (4) Girl	urn:ddi:uk.closer:7627d1bb-21d9-4977-b60b-567047e3af56:1	10321.0	Physical characteristics	urn:ddi:uk.alspac:294f4e11-6f8b-4bd8-af6e-06fb49b6f773:1	Put a tick in the box to the right of the drawing that is the closest to the amount of pubic hair  your daughter has.	CodeList	1</t>
  </si>
  <si>
    <t>urn:ddi:uk.alspac:3a967246-d322-484d-a13b-88e2bf7fb6c9:1	Growing and Changing (4) Girl	urn:ddi:uk.closer:7627d1bb-21d9-4977-b60b-567047e3af56:1	10321.0	Physical characteristics	urn:ddi:uk.alspac:04994ae5-6eb5-454b-9f01-8a8112071440:1	Put a tick in the box to the right of the drawing that is closest to your daughter's current breast stage.	CodeList	1</t>
  </si>
  <si>
    <t xml:space="preserve">urn:ddi:uk.alspac:3a967246-d322-484d-a13b-88e2bf7fb6c9:1	Growing and Changing (4) Girl	urn:ddi:uk.closer:05520dce-2bb0-4959-b767-692f8eb7d99e:1	10307.0	Endocrine system	urn:ddi:uk.alspac:a4729383-2dfe-4e8e-85c5-2974e2d8aa6e:1	What kind of thyroid problem did the doctor say she had?	Text	</t>
  </si>
  <si>
    <t>urn:ddi:uk.alspac:3a967246-d322-484d-a13b-88e2bf7fb6c9:1	Growing and Changing (4) Girl				urn:ddi:uk.alspac:e9104d72-7681-4c77-9c96-29ffca29b6a3:1	Has your daughter ever had any of the following symptoms associated with her period? Heavy or prolonged bleeding?	CodeList	1</t>
  </si>
  <si>
    <t xml:space="preserve">urn:ddi:uk.alspac:3a967246-d322-484d-a13b-88e2bf7fb6c9:1	Growing and Changing (4) Girl				urn:ddi:uk.alspac:999141be-2383-4e76-a5d9-5c9c831e2c8f:1	When was her first period ?	DateTime	</t>
  </si>
  <si>
    <t>urn:ddi:uk.alspac:3a967246-d322-484d-a13b-88e2bf7fb6c9:1	Growing and Changing (4) Girl				urn:ddi:uk.alspac:f735155c-d132-42fa-9fa0-7ee6005f1a23:1	Has your daughter ever had any of the following symptoms associated with her period? Period-type pains or pain in her pelvic area (lower part of her tummy) for most days of the month even when she is not bleeding?	CodeList	1</t>
  </si>
  <si>
    <t>urn:ddi:uk.alspac:3a967246-d322-484d-a13b-88e2bf7fb6c9:1	Growing and Changing (4) Girl				urn:ddi:uk.alspac:6caba122-caab-48a0-b754-859221f3f333:1	Has your daughter ever had any of the following symptoms associated with her period? Severe cramps with her period?	CodeList	1</t>
  </si>
  <si>
    <t>urn:ddi:uk.alspac:3a967246-d322-484d-a13b-88e2bf7fb6c9:1	Growing and Changing (4) Girl				urn:ddi:uk.alspac:921679b3-ac6c-48e8-b7bb-9b37c7e2f321:1	In the past year</t>
  </si>
  <si>
    <t>urn:ddi:uk.alspac:3a967246-d322-484d-a13b-88e2bf7fb6c9:1	Growing and Changing (4) Girl				urn:ddi:uk.alspac:7bc8491d-4c4b-4377-87d8-df66f51665ec:1	In the past year</t>
  </si>
  <si>
    <t xml:space="preserve">urn:ddi:uk.alspac:3a967246-d322-484d-a13b-88e2bf7fb6c9:1	Growing and Changing (4) Girl				urn:ddi:uk.alspac:bd94e1db-272e-4fbd-af5f-fa2e038c9474:1	How old was your daughter when she had her first period? ... years old	Numeric	</t>
  </si>
  <si>
    <t>urn:ddi:uk.alspac:3a967246-d322-484d-a13b-88e2bf7fb6c9:1	Growing and Changing (4) Girl				urn:ddi:uk.alspac:c1afac47-b13a-4d41-8a03-fca12cd86cc5:1	Has your daughter taken oral contraceptives or birth control pills</t>
  </si>
  <si>
    <t>urn:ddi:uk.alspac:3a967246-d322-484d-a13b-88e2bf7fb6c9:1	Growing and Changing (4) Girl				urn:ddi:uk.alspac:b7afbede-8159-418a-8eae-200816d324b9:1	did you contact her doctor for this?	CodeList	1</t>
  </si>
  <si>
    <t>urn:ddi:uk.alspac:3a967246-d322-484d-a13b-88e2bf7fb6c9:1	Growing and Changing (4) Girl				urn:ddi:uk.alspac:75599f3b-583b-4dd7-9e75-6e3d5c10ef48:1	Did you contact her doctor for this?	CodeList	1</t>
  </si>
  <si>
    <t>urn:ddi:uk.alspac:3a967246-d322-484d-a13b-88e2bf7fb6c9:1	Growing and Changing (4) Girl				urn:ddi:uk.alspac:887cca99-1161-4c3d-963e-ad64f43f77a7:1	is it probably:	CodeList	1</t>
  </si>
  <si>
    <t>urn:ddi:uk.alspac:3a967246-d322-484d-a13b-88e2bf7fb6c9:1	Growing and Changing (4) Girl				urn:ddi:uk.alspac:0a510967-3391-4506-9c4e-ba29a6ec3edd:1	did you contact her doctor for this?	CodeList	1</t>
  </si>
  <si>
    <t>urn:ddi:uk.alspac:c043a8a2-5da9-4b70-bd12-59bd55ec5cbe:1	A Toddler in the House - Partners	urn:ddi:uk.closer:3ad0965e-d14c-49c2-b379-e468a7f1cf58:1	101.0	Demographics	urn:ddi:uk.alspac:1f561ffe-67fd-4a3a-8ed9-362af27313b9:1	This questionnaire was completed by: toddler's father	CodeList	1</t>
  </si>
  <si>
    <t xml:space="preserve">urn:ddi:uk.alspac:c043a8a2-5da9-4b70-bd12-59bd55ec5cbe:1	A Toddler in the House - Partners				urn:ddi:uk.alspac:51488e4b-addf-4f2f-b115-5f7a5137c04a:1	Space for any additional comments you would like to make:	Text	</t>
  </si>
  <si>
    <t xml:space="preserve">urn:ddi:uk.alspac:c043a8a2-5da9-4b70-bd12-59bd55ec5cbe:1	A Toddler in the House - Partners	urn:ddi:uk.closer:3ad0965e-d14c-49c2-b379-e468a7f1cf58:1	101.0	Demographics	urn:ddi:uk.alspac:5d3f9236-b13a-4654-98b9-7232c3288ca3:1	Please give the date on which you completed this questionnaire:	DateTime	</t>
  </si>
  <si>
    <t>urn:ddi:uk.alspac:c043a8a2-5da9-4b70-bd12-59bd55ec5cbe:1	A Toddler in the House - Partners	urn:ddi:uk.closer:3ad0965e-d14c-49c2-b379-e468a7f1cf58:1	101.0	Demographics	urn:ddi:uk.alspac:1ef4c84c-1a7b-48bb-80f5-874393560564:1	This questionnaire was completed by: someone else (please describe)	CodeList	1</t>
  </si>
  <si>
    <t>urn:ddi:uk.alspac:c043a8a2-5da9-4b70-bd12-59bd55ec5cbe:1	A Toddler in the House - Partners	urn:ddi:uk.closer:3ad0965e-d14c-49c2-b379-e468a7f1cf58:1	101.0	Demographics	urn:ddi:uk.alspac:284179bd-bcf3-43bc-ac45-c36363adedb4:1	This questionnaire was completed by: toddler's mother	CodeList	1</t>
  </si>
  <si>
    <t xml:space="preserve">urn:ddi:uk.alspac:c043a8a2-5da9-4b70-bd12-59bd55ec5cbe:1	A Toddler in the House - Partners				urn:ddi:uk.alspac:9e71dcbe-a376-4861-a57c-ded04bef1335:1	Please give your date of birth:	DateTime	</t>
  </si>
  <si>
    <t>urn:ddi:uk.alspac:c043a8a2-5da9-4b70-bd12-59bd55ec5cbe:1	A Toddler in the House - Partners	urn:ddi:uk.closer:9aa29353-5a6a-4068-9552-edf3055732da:1	112.0	Life events	urn:ddi:uk.alspac:ad225647-fd50-4a4c-8fde-175d5d809ff4:1	Since the baby was 8 months old: Your partner started a new job	CodeList	1</t>
  </si>
  <si>
    <t>urn:ddi:uk.alspac:c043a8a2-5da9-4b70-bd12-59bd55ec5cbe:1	A Toddler in the House - Partners	urn:ddi:uk.closer:95d59013-4998-42c7-9b8a-433e10cdea4d:1	10323.0	General health	urn:ddi:uk.alspac:f6063d3a-1222-4772-9540-262e98774ee6:1	Have you had any of the following since your toddler was 8 months old? other problems (please describe)	CodeList	1</t>
  </si>
  <si>
    <t>urn:ddi:uk.alspac:c043a8a2-5da9-4b70-bd12-59bd55ec5cbe:1	A Toddler in the House - Partners	urn:ddi:uk.closer:a8a251ba-2ef9-4ae8-b915-8d4e31b1257b:1	10402.0	Personality | Temperament	urn:ddi:uk.alspac:33e23422-5031-494f-9dde-32616fbcdfe0:1	How would you rate her on these characteristics? helpful</t>
  </si>
  <si>
    <t>urn:ddi:uk.alspac:c043a8a2-5da9-4b70-bd12-59bd55ec5cbe:1	A Toddler in the House - Partners	urn:ddi:uk.closer:9aa29353-5a6a-4068-9552-edf3055732da:1	112.0	Life events	urn:ddi:uk.alspac:6e37af5e-9b52-4426-9374-46842ec30489:1	Since the baby was 8 months old: Your partner was in trouble with the law	CodeList	1</t>
  </si>
  <si>
    <t>urn:ddi:uk.alspac:c043a8a2-5da9-4b70-bd12-59bd55ec5cbe:1	A Toddler in the House - Partners	urn:ddi:uk.closer:9aa29353-5a6a-4068-9552-edf3055732da:1	112.0	Life events	urn:ddi:uk.alspac:07d354e3-975c-48b6-8582-5a61b4efd629:1	Since the baby was 8 months old: You took an examination	CodeList	1</t>
  </si>
  <si>
    <t>urn:ddi:uk.alspac:c043a8a2-5da9-4b70-bd12-59bd55ec5cbe:1	A Toddler in the House - Partners	urn:ddi:uk.closer:fc713ead-775c-4e70-b85a-3d7dfd033af0:1	10701.0	Home life	urn:ddi:uk.alspac:0981b4c3-de5e-4277-86cb-5fff41ce2e74:1	Who decides: when to do repairs or redecorate	CodeList	1</t>
  </si>
  <si>
    <t xml:space="preserve"> Always both together | 7</t>
  </si>
  <si>
    <t>urn:ddi:uk.alspac:c043a8a2-5da9-4b70-bd12-59bd55ec5cbe:1	A Toddler in the House - Partners	urn:ddi:uk.closer:a8a251ba-2ef9-4ae8-b915-8d4e31b1257b:1	10402.0	Personality | Temperament	urn:ddi:uk.alspac:b419b9f1-a498-4d41-b2fd-600b665a3571:1	How would you rate her on these characteristics? unreliable	CodeList	1</t>
  </si>
  <si>
    <t>urn:ddi:uk.alspac:c043a8a2-5da9-4b70-bd12-59bd55ec5cbe:1	A Toddler in the House - Partners	urn:ddi:uk.closer:20ffcdb6-0afb-402c-916c-5c59cec52698:1	10602.0	Physical activity	urn:ddi:uk.alspac:1346120f-8122-4a40-9bf1-62af4cfb373a:1	At least once a week do you engage in any regular activity like brisk walking</t>
  </si>
  <si>
    <t>urn:ddi:uk.alspac:c043a8a2-5da9-4b70-bd12-59bd55ec5cbe:1	A Toddler in the House - Partners	urn:ddi:uk.closer:89b9bc43-4de5-441f-9e16-1de2617a7bca:1	11103.0	Parenting	urn:ddi:uk.alspac:0cf7792b-77d9-4e78-86ef-6f48750d3410:1	Toddlers should be allowed to eat whenever they ask for food	CodeList	1</t>
  </si>
  <si>
    <t>urn:ddi:uk.alspac:c043a8a2-5da9-4b70-bd12-59bd55ec5cbe:1	A Toddler in the House - Partners	urn:ddi:uk.closer:d17b6159-aa4a-4224-beec-ef5890bea314:1	10505.0	Complementary therapies	urn:ddi:uk.alspac:ae7cb9ad-7c93-45f5-9f62-7722b93a4429:1	In the past year have you used any homeopathic medicine?	CodeList	1</t>
  </si>
  <si>
    <t>urn:ddi:uk.alspac:c043a8a2-5da9-4b70-bd12-59bd55ec5cbe:1	A Toddler in the House - Partners	urn:ddi:uk.closer:4318e6d0-8969-482b-8236-da054e223aaf:1	10504.0	Medications	urn:ddi:uk.alspac:c1d5af15-804f-4e6e-9963-8621de97e49e:1	Since your toddler was 8 months old how often have you taken the following? other pill</t>
  </si>
  <si>
    <t>urn:ddi:uk.alspac:c043a8a2-5da9-4b70-bd12-59bd55ec5cbe:1	A Toddler in the House - Partners	urn:ddi:uk.closer:9aa29353-5a6a-4068-9552-edf3055732da:1	112.0	Life events	urn:ddi:uk.alspac:ab8b94c1-2e53-4f9b-87e4-944eefcc8b4f:1	Since the baby was 8 months old: You were in trouble with the law	CodeList	1</t>
  </si>
  <si>
    <t>urn:ddi:uk.alspac:c043a8a2-5da9-4b70-bd12-59bd55ec5cbe:1	A Toddler in the House - Partners	urn:ddi:uk.closer:89b9bc43-4de5-441f-9e16-1de2617a7bca:1	11103.0	Parenting	urn:ddi:uk.alspac:2db499c9-d2f8-411c-8d35-97b67aa0d4eb:1	I feel anxious if someone else is looking after my child	CodeList	1</t>
  </si>
  <si>
    <t>urn:ddi:uk.alspac:c043a8a2-5da9-4b70-bd12-59bd55ec5cbe:1	A Toddler in the House - Partners	urn:ddi:uk.closer:9aa29353-5a6a-4068-9552-edf3055732da:1	112.0	Life events	urn:ddi:uk.alspac:9b001d1f-038a-495b-87b3-aa7755431ab3:1	Since the baby was 8 months old: You had an accident (please describe)	CodeList	1</t>
  </si>
  <si>
    <t>urn:ddi:uk.alspac:c043a8a2-5da9-4b70-bd12-59bd55ec5cbe:1	A Toddler in the House - Partners	urn:ddi:uk.closer:b37e7564-a180-4966-88ca-9c75a712b128:1	10605.0	Alcohol consumption	urn:ddi:uk.alspac:1555bb44-6c30-4b96-9960-b161b7783132:1	Which of the following statements about alcohol best applies to your partner:	CodeList	1</t>
  </si>
  <si>
    <t>urn:ddi:uk.alspac:c043a8a2-5da9-4b70-bd12-59bd55ec5cbe:1	A Toddler in the House - Partners	urn:ddi:uk.closer:27ae6f60-2f7c-4967-9283-ebaa98734828:1	104.0	Mental health and mental processes	urn:ddi:uk.alspac:332d3254-6331-4060-bd83-dec1c8f00b82:1	Do you sometimes feel panicky?	CodeList	1</t>
  </si>
  <si>
    <t>urn:ddi:uk.alspac:c043a8a2-5da9-4b70-bd12-59bd55ec5cbe:1	A Toddler in the House - Partners	urn:ddi:uk.closer:9e20df56-6a1e-4d18-8dd3-fcda21e1f98a:1	10709.0	Leisure activities	urn:ddi:uk.alspac:06ec4284-3304-44f7-84d6-e93e95c10a8a:1	How many times a month does your partner go out and do things on her own or with friends?	CodeList	1</t>
  </si>
  <si>
    <t>urn:ddi:uk.alspac:c043a8a2-5da9-4b70-bd12-59bd55ec5cbe:1	A Toddler in the House - Partners	urn:ddi:uk.closer:89b9bc43-4de5-441f-9e16-1de2617a7bca:1	11103.0	Parenting	urn:ddi:uk.alspac:ea7ff7f4-d28d-40ca-8e38-ee90001c6284:1	I really cannot bear it when my child cries	CodeList	1</t>
  </si>
  <si>
    <t>urn:ddi:uk.alspac:c043a8a2-5da9-4b70-bd12-59bd55ec5cbe:1	A Toddler in the House - Partners	urn:ddi:uk.closer:95d59013-4998-42c7-9b8a-433e10cdea4d:1	10323.0	General health	urn:ddi:uk.alspac:ad281879-2090-4af2-b197-f19e6f5a16cd:1	Which of the following would you say describes your health now?	CodeList	1</t>
  </si>
  <si>
    <t>urn:ddi:uk.alspac:c043a8a2-5da9-4b70-bd12-59bd55ec5cbe:1	A Toddler in the House - Partners	urn:ddi:uk.closer:fc713ead-775c-4e70-b85a-3d7dfd033af0:1	10701.0	Home life	urn:ddi:uk.alspac:ba5fc02b-1669-4035-bb83-f416612c6548:1	Who does these various household tasks? shopping for groceries	CodeList	1</t>
  </si>
  <si>
    <t xml:space="preserve"> Always both of us | 7</t>
  </si>
  <si>
    <t>urn:ddi:uk.alspac:c043a8a2-5da9-4b70-bd12-59bd55ec5cbe:1	A Toddler in the House - Partners	urn:ddi:uk.closer:27ae6f60-2f7c-4967-9283-ebaa98734828:1	104.0	Mental health and mental processes	urn:ddi:uk.alspac:85a8594a-2726-4dab-a457-13a7b2403bc1:1	Do you feel uneasy and restless?	CodeList	1</t>
  </si>
  <si>
    <t>urn:ddi:uk.alspac:c043a8a2-5da9-4b70-bd12-59bd55ec5cbe:1	A Toddler in the House - Partners	urn:ddi:uk.closer:9aa29353-5a6a-4068-9552-edf3055732da:1	112.0	Life events	urn:ddi:uk.alspac:7dc61282-ac24-4c5a-b8b5-2073069d725c:1	Since the baby was 8 months old: One of your children died	CodeList	1</t>
  </si>
  <si>
    <t>urn:ddi:uk.alspac:c043a8a2-5da9-4b70-bd12-59bd55ec5cbe:1	A Toddler in the House - Partners	urn:ddi:uk.closer:89b9bc43-4de5-441f-9e16-1de2617a7bca:1	11103.0	Parenting	urn:ddi:uk.alspac:013886c4-fe03-47c6-b644-30672e223091:1	The best way to calm a child is to cuddle him/her	CodeList	1</t>
  </si>
  <si>
    <t>urn:ddi:uk.alspac:c043a8a2-5da9-4b70-bd12-59bd55ec5cbe:1	A Toddler in the House - Partners	urn:ddi:uk.closer:2c45f9d7-d41f-447a-8c57-361be12aaf9c:1	107.0	Family and social networks	urn:ddi:uk.alspac:1751a3d8-62e3-4805-a44c-3367b2fdd35b:1	How many people (including your partner) talk to you about their personal problems or their private  feelings?	CodeList	1</t>
  </si>
  <si>
    <t>urn:ddi:uk.alspac:c043a8a2-5da9-4b70-bd12-59bd55ec5cbe:1	A Toddler in the House - Partners	urn:ddi:uk.closer:27ae6f60-2f7c-4967-9283-ebaa98734828:1	104.0	Mental health and mental processes	urn:ddi:uk.alspac:13ad4918-9345-47ce-9356-4099a2ea0c48:1	How often recently have you been irritable with your partner?	CodeList	1</t>
  </si>
  <si>
    <t>urn:ddi:uk.alspac:c043a8a2-5da9-4b70-bd12-59bd55ec5cbe:1	A Toddler in the House - Partners	urn:ddi:uk.closer:89b9bc43-4de5-441f-9e16-1de2617a7bca:1	11103.0	Parenting	urn:ddi:uk.alspac:21c985cf-062b-402d-ab16-49813f672519:1	I am glad that we had this child when we did	CodeList	1</t>
  </si>
  <si>
    <t>urn:ddi:uk.alspac:c043a8a2-5da9-4b70-bd12-59bd55ec5cbe:1	A Toddler in the House - Partners	urn:ddi:uk.closer:78cf68a9-3382-4b09-872d-032275219bd9:1	10708.0	Social support	urn:ddi:uk.alspac:7a7ab12c-d508-4818-bc08-57ba7f29204a:1	My partner provides the emotional support I need	CodeList	1</t>
  </si>
  <si>
    <t>urn:ddi:uk.alspac:c043a8a2-5da9-4b70-bd12-59bd55ec5cbe:1	A Toddler in the House - Partners	urn:ddi:uk.closer:89b9bc43-4de5-441f-9e16-1de2617a7bca:1	11103.0	Parenting	urn:ddi:uk.alspac:a61444f6-4666-407f-ae9b-592f1273e3d1:1	Parenthood is something a man learns naturally	CodeList	1</t>
  </si>
  <si>
    <t>urn:ddi:uk.alspac:c043a8a2-5da9-4b70-bd12-59bd55ec5cbe:1	A Toddler in the House - Partners	urn:ddi:uk.closer:27ae6f60-2f7c-4967-9283-ebaa98734828:1	104.0	Mental health and mental processes	urn:ddi:uk.alspac:c98f2f8e-a598-43f9-8078-6392a9a5c9f0:1	Do you feel strung-up inside?	CodeList	1</t>
  </si>
  <si>
    <t>urn:ddi:uk.alspac:c043a8a2-5da9-4b70-bd12-59bd55ec5cbe:1	A Toddler in the House - Partners	urn:ddi:uk.closer:89b9bc43-4de5-441f-9e16-1de2617a7bca:1	11103.0	Parenting	urn:ddi:uk.alspac:079a7fd2-fb26-4a76-b7e1-7e4ad62e1aed:1	I feel pretty sure that I'm doing the right thing for my child	CodeList	1</t>
  </si>
  <si>
    <t xml:space="preserve">urn:ddi:uk.alspac:c043a8a2-5da9-4b70-bd12-59bd55ec5cbe:1	A Toddler in the House - Partners				urn:ddi:uk.alspac:9d98b901-ed99-42fe-b175-8b77c0d4f4e2:1	Your present job or last main job. Type of industry or service given (main things done in job):	Text	</t>
  </si>
  <si>
    <t>urn:ddi:uk.alspac:c043a8a2-5da9-4b70-bd12-59bd55ec5cbe:1	A Toddler in the House - Partners	urn:ddi:uk.closer:d17b6159-aa4a-4224-beec-ef5890bea314:1	10505.0	Complementary therapies	urn:ddi:uk.alspac:823b0d3e-2032-4f30-b0de-902d26216e80:1	If you are ill do you take any homeopathic medicine?	CodeList	1</t>
  </si>
  <si>
    <t>urn:ddi:uk.alspac:c043a8a2-5da9-4b70-bd12-59bd55ec5cbe:1	A Toddler in the House - Partners	urn:ddi:uk.closer:9aa29353-5a6a-4068-9552-edf3055732da:1	112.0	Life events	urn:ddi:uk.alspac:242bac9b-7ded-4c94-8ccd-9b109af75960:1	Since the baby was 8 months old: You were very ill	CodeList	1</t>
  </si>
  <si>
    <t>urn:ddi:uk.alspac:c043a8a2-5da9-4b70-bd12-59bd55ec5cbe:1	A Toddler in the House - Partners	urn:ddi:uk.closer:9aa29353-5a6a-4068-9552-edf3055732da:1	112.0	Life events	urn:ddi:uk.alspac:c21a47d0-20c4-4e51-8c30-a2b1717a95b6:1	Since the baby was 8 months old: Your partner was physically cruel to you	CodeList	1</t>
  </si>
  <si>
    <t>urn:ddi:uk.alspac:c043a8a2-5da9-4b70-bd12-59bd55ec5cbe:1	A Toddler in the House - Partners	urn:ddi:uk.closer:9aa29353-5a6a-4068-9552-edf3055732da:1	112.0	Life events	urn:ddi:uk.alspac:62c41e2e-8021-422d-bedb-a52459afdab3:1	Since the baby was 8 months old: You were divorced	CodeList	1</t>
  </si>
  <si>
    <t>urn:ddi:uk.alspac:c043a8a2-5da9-4b70-bd12-59bd55ec5cbe:1	A Toddler in the House - Partners	urn:ddi:uk.closer:b37e7564-a180-4966-88ca-9c75a712b128:1	10605.0	Alcohol consumption	urn:ddi:uk.alspac:808810d5-e837-4ce0-9230-a5878dd28a01:1	Do you or your partner make your own wine or beer?	CodeList	1</t>
  </si>
  <si>
    <t>urn:ddi:uk.alspac:c043a8a2-5da9-4b70-bd12-59bd55ec5cbe:1	A Toddler in the House - Partners	urn:ddi:uk.closer:78cf68a9-3382-4b09-872d-032275219bd9:1	10708.0	Social support	urn:ddi:uk.alspac:c8701b01-4bd9-47d2-a885-bec11c5de0ef:1	If all else fails I know the state will support and assist me	CodeList	1</t>
  </si>
  <si>
    <t>urn:ddi:uk.alspac:c043a8a2-5da9-4b70-bd12-59bd55ec5cbe:1	A Toddler in the House - Partners	urn:ddi:uk.closer:9aa29353-5a6a-4068-9552-edf3055732da:1	112.0	Life events	urn:ddi:uk.alspac:3ad06fe0-a7f2-4673-ba74-c79bd936619e:1	Since the baby was 8 months old: Your income was reduced	CodeList	1</t>
  </si>
  <si>
    <t>urn:ddi:uk.alspac:c043a8a2-5da9-4b70-bd12-59bd55ec5cbe:1	A Toddler in the House - Partners	urn:ddi:uk.closer:9aa29353-5a6a-4068-9552-edf3055732da:1	112.0	Life events	urn:ddi:uk.alspac:f47a2bf7-152b-4c6f-a6da-cd3ff6977d8b:1	Since the baby was 8 months old: Your partner was emotionally cruel to your children	CodeList	1</t>
  </si>
  <si>
    <t>urn:ddi:uk.alspac:c043a8a2-5da9-4b70-bd12-59bd55ec5cbe:1	A Toddler in the House - Partners	urn:ddi:uk.closer:9aa29353-5a6a-4068-9552-edf3055732da:1	112.0	Life events	urn:ddi:uk.alspac:4b3b78c2-66df-40d7-8fa4-f5ff85b5eaad:1	Since the baby was 8 months old: You had problems at work	CodeList	1</t>
  </si>
  <si>
    <t>urn:ddi:uk.alspac:c043a8a2-5da9-4b70-bd12-59bd55ec5cbe:1	A Toddler in the House - Partners	urn:ddi:uk.closer:9aa29353-5a6a-4068-9552-edf3055732da:1	112.0	Life events	urn:ddi:uk.alspac:2a873a23-6ad2-43c3-a753-fade97ca39f9:1	Since the baby was 8 months old: You became homeless	CodeList	1</t>
  </si>
  <si>
    <t>urn:ddi:uk.alspac:c043a8a2-5da9-4b70-bd12-59bd55ec5cbe:1	A Toddler in the House - Partners	urn:ddi:uk.closer:9aa29353-5a6a-4068-9552-edf3055732da:1	112.0	Life events	urn:ddi:uk.alspac:c7842edf-26cc-4182-9243-fd0b7f850939:1	Since the baby was 8 months old: Your partner went away	CodeList	1</t>
  </si>
  <si>
    <t>urn:ddi:uk.alspac:c043a8a2-5da9-4b70-bd12-59bd55ec5cbe:1	A Toddler in the House - Partners	urn:ddi:uk.closer:9aa29353-5a6a-4068-9552-edf3055732da:1	112.0	Life events	urn:ddi:uk.alspac:0addab07-b932-4a52-b37a-12ee04feb4de:1	Since the baby was 8 months old: Your partner had a miscarriage 	CodeList	1</t>
  </si>
  <si>
    <t>urn:ddi:uk.alspac:c043a8a2-5da9-4b70-bd12-59bd55ec5cbe:1	A Toddler in the House - Partners	urn:ddi:uk.closer:9aa29353-5a6a-4068-9552-edf3055732da:1	112.0	Life events	urn:ddi:uk.alspac:f07440ef-bbb4-41a2-9d13-2cae57c7bc31:1	Since the baby was 8 months old: You were admitted to hospital	CodeList	1</t>
  </si>
  <si>
    <t>urn:ddi:uk.alspac:c043a8a2-5da9-4b70-bd12-59bd55ec5cbe:1	A Toddler in the House - Partners	urn:ddi:uk.closer:9aa29353-5a6a-4068-9552-edf3055732da:1	112.0	Life events	urn:ddi:uk.alspac:1e08bbdc-d19d-4052-af0b-31bf7fcc239b:1	Since the baby was 8 months old: Your partner died	CodeList	1</t>
  </si>
  <si>
    <t>urn:ddi:uk.alspac:c043a8a2-5da9-4b70-bd12-59bd55ec5cbe:1	A Toddler in the House - Partners	urn:ddi:uk.closer:9aa29353-5a6a-4068-9552-edf3055732da:1	112.0	Life events	urn:ddi:uk.alspac:0baa00d4-96cb-4769-88ef-3e78a521c54b:1	Since the baby was 8 months old: One of your children was ill	CodeList	1</t>
  </si>
  <si>
    <t>urn:ddi:uk.alspac:c043a8a2-5da9-4b70-bd12-59bd55ec5cbe:1	A Toddler in the House - Partners	urn:ddi:uk.closer:27ae6f60-2f7c-4967-9283-ebaa98734828:1	104.0	Mental health and mental processes	urn:ddi:uk.alspac:2f69c379-bfdb-4245-87be-57b5ad1210cd:1	Do you find yourself needing to cry?	CodeList	1</t>
  </si>
  <si>
    <t>urn:ddi:uk.alspac:c043a8a2-5da9-4b70-bd12-59bd55ec5cbe:1	A Toddler in the House - Partners				urn:ddi:uk.alspac:68d282f1-8b06-449b-82b2-5b9ed57daabd:1	Is this as often as before your partner became pregnant with your toddler?	CodeList	1</t>
  </si>
  <si>
    <t>urn:ddi:uk.alspac:c043a8a2-5da9-4b70-bd12-59bd55ec5cbe:1	A Toddler in the House - Partners	urn:ddi:uk.closer:89b9bc43-4de5-441f-9e16-1de2617a7bca:1	11103.0	Parenting	urn:ddi:uk.alspac:717ff039-d6be-4162-80d7-5c8d1343df5f:1	My child gives me great joy	CodeList	1</t>
  </si>
  <si>
    <t>urn:ddi:uk.alspac:c043a8a2-5da9-4b70-bd12-59bd55ec5cbe:1	A Toddler in the House - Partners				urn:ddi:uk.alspac:f4d42259-6657-4ef4-989e-79396cd6021d:1	How often are you having sexual intercourse now?	CodeList	1</t>
  </si>
  <si>
    <t>urn:ddi:uk.alspac:c043a8a2-5da9-4b70-bd12-59bd55ec5cbe:1	A Toddler in the House - Partners	urn:ddi:uk.closer:27ae6f60-2f7c-4967-9283-ebaa98734828:1	104.0	Mental health and mental processes	urn:ddi:uk.alspac:728dee95-5746-4a96-963d-9242d968c749:1	Do you feel that life is too much effort?	CodeList	1</t>
  </si>
  <si>
    <t>urn:ddi:uk.alspac:c043a8a2-5da9-4b70-bd12-59bd55ec5cbe:1	A Toddler in the House - Partners	urn:ddi:uk.closer:9aa29353-5a6a-4068-9552-edf3055732da:1	112.0	Life events	urn:ddi:uk.alspac:8462013b-261a-4554-ae85-9b835c7428da:1	Since the baby was 8 months old: You got married	CodeList	1</t>
  </si>
  <si>
    <t>urn:ddi:uk.alspac:c043a8a2-5da9-4b70-bd12-59bd55ec5cbe:1	A Toddler in the House - Partners	urn:ddi:uk.closer:27ae6f60-2f7c-4967-9283-ebaa98734828:1	104.0	Mental health and mental processes	urn:ddi:uk.alspac:1c685e4f-495b-4a85-a4ac-a6f7e6a7b0e1:1	How often has she been irritable with you?	CodeList	1</t>
  </si>
  <si>
    <t>urn:ddi:uk.alspac:c043a8a2-5da9-4b70-bd12-59bd55ec5cbe:1	A Toddler in the House - Partners	urn:ddi:uk.closer:27ae6f60-2f7c-4967-9283-ebaa98734828:1	104.0	Mental health and mental processes	urn:ddi:uk.alspac:3018c75e-626f-47b2-8792-abb47a58726d:1	Can you think as quickly as you used to?	CodeList	1</t>
  </si>
  <si>
    <t>urn:ddi:uk.alspac:c043a8a2-5da9-4b70-bd12-59bd55ec5cbe:1	A Toddler in the House - Partners	urn:ddi:uk.closer:fc713ead-775c-4e70-b85a-3d7dfd033af0:1	10701.0	Home life	urn:ddi:uk.alspac:0e1921a1-b84a-4892-8262-ae175a845adf:1	Who does these various household tasks? repairs in home	CodeList	1</t>
  </si>
  <si>
    <t>urn:ddi:uk.alspac:c043a8a2-5da9-4b70-bd12-59bd55ec5cbe:1	A Toddler in the House - Partners	urn:ddi:uk.closer:89b9bc43-4de5-441f-9e16-1de2617a7bca:1	11103.0	Parenting	urn:ddi:uk.alspac:9c840cd4-d9bc-4a82-8dba-b10883988daf:1	It is a great pleasure to watch my child grow	CodeList	1</t>
  </si>
  <si>
    <t>urn:ddi:uk.alspac:c043a8a2-5da9-4b70-bd12-59bd55ec5cbe:1	A Toddler in the House - Partners	urn:ddi:uk.closer:9aa29353-5a6a-4068-9552-edf3055732da:1	112.0	Life events	urn:ddi:uk.alspac:e116bc91-8fa7-4895-9c0a-c62a9c3cd8b5:1	Since the baby was 8 months old: Your house or car was burgled	CodeList	1</t>
  </si>
  <si>
    <t>urn:ddi:uk.alspac:c043a8a2-5da9-4b70-bd12-59bd55ec5cbe:1	A Toddler in the House - Partners	urn:ddi:uk.closer:9aa29353-5a6a-4068-9552-edf3055732da:1	112.0	Life events	urn:ddi:uk.alspac:596edec9-4c7d-4389-92c4-c9c05ce8186f:1	Since the baby was 8 months old: You were physically cruel to your children	CodeList	1</t>
  </si>
  <si>
    <t>urn:ddi:uk.alspac:c043a8a2-5da9-4b70-bd12-59bd55ec5cbe:1	A Toddler in the House - Partners	urn:ddi:uk.closer:140ef44c-3d05-4937-a149-39b8eabaaae0:1	10901.0	Occupation | Employment	urn:ddi:uk.alspac:41615d36-da7d-4bee-ab68-dde68221b1bb:1	Your present job or last main job. Please tick which of the following apply to you:	CodeList	1</t>
  </si>
  <si>
    <t>urn:ddi:uk.alspac:c043a8a2-5da9-4b70-bd12-59bd55ec5cbe:1	A Toddler in the House - Partners	urn:ddi:uk.closer:27ae6f60-2f7c-4967-9283-ebaa98734828:1	104.0	Mental health and mental processes	urn:ddi:uk.alspac:76156083-3c00-48dc-b829-f97c2fb51f1d:1	Have you felt as though you might faint?	CodeList	1</t>
  </si>
  <si>
    <t>urn:ddi:uk.alspac:c043a8a2-5da9-4b70-bd12-59bd55ec5cbe:1	A Toddler in the House - Partners	urn:ddi:uk.closer:a8a251ba-2ef9-4ae8-b915-8d4e31b1257b:1	10402.0	Personality | Temperament	urn:ddi:uk.alspac:9b6e472b-72c3-4062-aef6-ff2894d86ec7:1	How would you rate her on these characteristics? cheerful</t>
  </si>
  <si>
    <t>urn:ddi:uk.alspac:c043a8a2-5da9-4b70-bd12-59bd55ec5cbe:1	A Toddler in the House - Partners	urn:ddi:uk.closer:b37e7564-a180-4966-88ca-9c75a712b128:1	10605.0	Alcohol consumption	urn:ddi:uk.alspac:0c631a97-5652-4405-a8be-27766c52fda7:1	How many days in the past month do you think she had the equivalent of 2 pints of beer</t>
  </si>
  <si>
    <t>urn:ddi:uk.alspac:c043a8a2-5da9-4b70-bd12-59bd55ec5cbe:1	A Toddler in the House - Partners	urn:ddi:uk.closer:9fe53a38-a3a5-414d-80ea-1e2b6d0ebd0a:1	10904.0	Finances	urn:ddi:uk.alspac:f0f37cc3-5a61-453f-ae05-2bb94863ad4c:1	How difficult at the moment do you find it to afford these items: clothing	CodeList	1</t>
  </si>
  <si>
    <t>urn:ddi:uk.alspac:c043a8a2-5da9-4b70-bd12-59bd55ec5cbe:1	A Toddler in the House - Partners	urn:ddi:uk.closer:2c45f9d7-d41f-447a-8c57-361be12aaf9c:1	107.0	Family and social networks	urn:ddi:uk.alspac:c8eb504f-2da3-4a79-9f50-31147c10d564:1	How many people are there among your family and friends from whom you could borrow 100 if you  needed to?	CodeList	1</t>
  </si>
  <si>
    <t>urn:ddi:uk.alspac:c043a8a2-5da9-4b70-bd12-59bd55ec5cbe:1	A Toddler in the House - Partners	urn:ddi:uk.closer:89b9bc43-4de5-441f-9e16-1de2617a7bca:1	11103.0	Parenting	urn:ddi:uk.alspac:7c6cc9fc-cdaa-4982-bbbc-37a2585166ff:1	I am afraid to be left alone with the toddler because I think I might be violent	CodeList	1</t>
  </si>
  <si>
    <t>urn:ddi:uk.alspac:c043a8a2-5da9-4b70-bd12-59bd55ec5cbe:1	A Toddler in the House - Partners	urn:ddi:uk.closer:9aa29353-5a6a-4068-9552-edf3055732da:1	112.0	Life events	urn:ddi:uk.alspac:74355dcd-d9b2-4d53-9de1-40aaedb9f243:1	Since the baby was 8 months old: You had a major financial problem	CodeList	1</t>
  </si>
  <si>
    <t>urn:ddi:uk.alspac:c043a8a2-5da9-4b70-bd12-59bd55ec5cbe:1	A Toddler in the House - Partners	urn:ddi:uk.closer:78cf68a9-3382-4b09-872d-032275219bd9:1	10708.0	Social support	urn:ddi:uk.alspac:8a16a974-b4e1-492f-91f0-4df495e7988a:1	If I was in financial difficulty I know my family would help if they could	CodeList	1</t>
  </si>
  <si>
    <t>urn:ddi:uk.alspac:c043a8a2-5da9-4b70-bd12-59bd55ec5cbe:1	A Toddler in the House - Partners	urn:ddi:uk.closer:27ae6f60-2f7c-4967-9283-ebaa98734828:1	104.0	Mental health and mental processes	urn:ddi:uk.alspac:53c4c011-78c3-4fd0-989d-58e638080660:1	Do you have to make a special effort to face up to a crisis or difficulty?	CodeList	1</t>
  </si>
  <si>
    <t>urn:ddi:uk.alspac:c043a8a2-5da9-4b70-bd12-59bd55ec5cbe:1	A Toddler in the House - Partners	urn:ddi:uk.closer:fbb35b4a-fdc1-40ef-84f6-2393837e16a3:1	10502.0	Hospital admissions	urn:ddi:uk.alspac:ce5852cd-81b1-4429-94be-691ad8ce8eaf:1	Since your toddler was 8 months old have you had to go and stay in hospital?	CodeList	1</t>
  </si>
  <si>
    <t>urn:ddi:uk.alspac:c043a8a2-5da9-4b70-bd12-59bd55ec5cbe:1	A Toddler in the House - Partners	urn:ddi:uk.closer:b37e7564-a180-4966-88ca-9c75a712b128:1	10605.0	Alcohol consumption	urn:ddi:uk.alspac:646eed2d-5e0d-4d5c-af55-93ca8adc7265:1	How many days in the past month would you think you had had the equivalent of 2 pints of beer</t>
  </si>
  <si>
    <t>urn:ddi:uk.alspac:c043a8a2-5da9-4b70-bd12-59bd55ec5cbe:1	A Toddler in the House - Partners	urn:ddi:uk.closer:78cf68a9-3382-4b09-872d-032275219bd9:1	10708.0	Social support	urn:ddi:uk.alspac:a841bab5-5d51-4157-888c-9ab759fbfdce:1	I have no one to share my feelings with	CodeList	1</t>
  </si>
  <si>
    <t>urn:ddi:uk.alspac:c043a8a2-5da9-4b70-bd12-59bd55ec5cbe:1	A Toddler in the House - Partners	urn:ddi:uk.closer:27ae6f60-2f7c-4967-9283-ebaa98734828:1	104.0	Mental health and mental processes	urn:ddi:uk.alspac:6bf2d604-264f-487e-a50a-9af565777b84:1	Do you feel sick or have indigestion?	CodeList	1</t>
  </si>
  <si>
    <t>urn:ddi:uk.alspac:c043a8a2-5da9-4b70-bd12-59bd55ec5cbe:1	A Toddler in the House - Partners	urn:ddi:uk.closer:9fe53a38-a3a5-414d-80ea-1e2b6d0ebd0a:1	10904.0	Finances	urn:ddi:uk.alspac:12def005-c917-44bf-beb9-a19da1081516:1	How difficult at the moment do you find it to afford these items: things you need for the toddler	CodeList	1</t>
  </si>
  <si>
    <t>urn:ddi:uk.alspac:c043a8a2-5da9-4b70-bd12-59bd55ec5cbe:1	A Toddler in the House - Partners	urn:ddi:uk.closer:89b9bc43-4de5-441f-9e16-1de2617a7bca:1	11103.0	Parenting	urn:ddi:uk.alspac:f080dc2d-2f3c-4ca6-b29e-a23b90b7315e:1	There are times when a child's continuous whining can make a parent want to hit him/her	CodeList	1</t>
  </si>
  <si>
    <t>urn:ddi:uk.alspac:c043a8a2-5da9-4b70-bd12-59bd55ec5cbe:1	A Toddler in the House - Partners	urn:ddi:uk.closer:27ae6f60-2f7c-4967-9283-ebaa98734828:1	104.0	Mental health and mental processes	urn:ddi:uk.alspac:540b02d5-7dda-407e-ab55-a84595383ccb:1	Do you experience long periods of sadness?	CodeList	1</t>
  </si>
  <si>
    <t>urn:ddi:uk.alspac:c043a8a2-5da9-4b70-bd12-59bd55ec5cbe:1	A Toddler in the House - Partners	urn:ddi:uk.closer:a8a251ba-2ef9-4ae8-b915-8d4e31b1257b:1	10402.0	Personality | Temperament	urn:ddi:uk.alspac:871cf125-3fca-4241-a5a4-aef2b75f14e9:1	How would you rate her on these characteristics? understanding	CodeList	1</t>
  </si>
  <si>
    <t>urn:ddi:uk.alspac:c043a8a2-5da9-4b70-bd12-59bd55ec5cbe:1	A Toddler in the House - Partners	urn:ddi:uk.closer:27ae6f60-2f7c-4967-9283-ebaa98734828:1	104.0	Mental health and mental processes	urn:ddi:uk.alspac:b83d473a-8dda-4656-b022-b009b79068b3:1	Do you get troubled by dizziness or shortness of breath?	CodeList	1</t>
  </si>
  <si>
    <t>urn:ddi:uk.alspac:c043a8a2-5da9-4b70-bd12-59bd55ec5cbe:1	A Toddler in the House - Partners	urn:ddi:uk.closer:fc713ead-775c-4e70-b85a-3d7dfd033af0:1	10701.0	Home life	urn:ddi:uk.alspac:5b20816a-4cc8-4e71-9b9a-b5717523436f:1	Who does these various household tasks? looking after children	CodeList	1</t>
  </si>
  <si>
    <t>urn:ddi:uk.alspac:c043a8a2-5da9-4b70-bd12-59bd55ec5cbe:1	A Toddler in the House - Partners	urn:ddi:uk.closer:27ae6f60-2f7c-4967-9283-ebaa98734828:1	104.0	Mental health and mental processes	urn:ddi:uk.alspac:4d21e1b4-8e97-42bc-a0ae-c6911c35b955:1	Do you ever have the feeling you are going to pieces?	CodeList	1</t>
  </si>
  <si>
    <t>urn:ddi:uk.alspac:c043a8a2-5da9-4b70-bd12-59bd55ec5cbe:1	A Toddler in the House - Partners	urn:ddi:uk.closer:78cf68a9-3382-4b09-872d-032275219bd9:1	10708.0	Social support	urn:ddi:uk.alspac:48512034-7423-4be1-8dc8-dfa8341ddd6d:1	I'm worried that my partner might leave me	CodeList	1</t>
  </si>
  <si>
    <t>urn:ddi:uk.alspac:c043a8a2-5da9-4b70-bd12-59bd55ec5cbe:1	A Toddler in the House - Partners	urn:ddi:uk.closer:9e20df56-6a1e-4d18-8dd3-fcda21e1f98a:1	10709.0	Leisure activities	urn:ddi:uk.alspac:2fbb11e6-c56e-4786-b09c-ed1f0042de8c:1	How many evenings a month do you go out and do things on your own or with your own friends?	CodeList	1</t>
  </si>
  <si>
    <t>urn:ddi:uk.alspac:c043a8a2-5da9-4b70-bd12-59bd55ec5cbe:1	A Toddler in the House - Partners	urn:ddi:uk.closer:a8a251ba-2ef9-4ae8-b915-8d4e31b1257b:1	10402.0	Personality | Temperament	urn:ddi:uk.alspac:1ef84940-532d-4b5f-82dd-f3e055654ee1:1	How would you rate her on these characteristics? quick-tempered</t>
  </si>
  <si>
    <t>urn:ddi:uk.alspac:c043a8a2-5da9-4b70-bd12-59bd55ec5cbe:1	A Toddler in the House - Partners	urn:ddi:uk.closer:9aa29353-5a6a-4068-9552-edf3055732da:1	112.0	Life events	urn:ddi:uk.alspac:8d7e2ad9-ec8b-4d14-93c8-11da2dd7f82b:1	Since the baby was 8 months old: Your partner became pregnant	CodeList	1</t>
  </si>
  <si>
    <t>urn:ddi:uk.alspac:c043a8a2-5da9-4b70-bd12-59bd55ec5cbe:1	A Toddler in the House - Partners	urn:ddi:uk.closer:27ae6f60-2f7c-4967-9283-ebaa98734828:1	104.0	Mental health and mental processes	urn:ddi:uk.alspac:fe800512-53ae-4516-be90-1704aac1dab6:1	Do you lose the ability to feel sympathy for others?	CodeList	1</t>
  </si>
  <si>
    <t>urn:ddi:uk.alspac:c043a8a2-5da9-4b70-bd12-59bd55ec5cbe:1	A Toddler in the House - Partners	urn:ddi:uk.closer:20ffcdb6-0afb-402c-916c-5c59cec52698:1	10602.0	Physical activity	urn:ddi:uk.alspac:90167bd1-6432-406c-88e6-24a2515b8c95:1	Compared with other parents of your age</t>
  </si>
  <si>
    <t>urn:ddi:uk.alspac:c043a8a2-5da9-4b70-bd12-59bd55ec5cbe:1	A Toddler in the House - Partners	urn:ddi:uk.closer:9fe53a38-a3a5-414d-80ea-1e2b6d0ebd0a:1	10904.0	Finances	urn:ddi:uk.alspac:879c4330-a803-46ef-af3f-2dfcf96e61f7:1	How difficult at the moment do you find it to afford these items: food	CodeList	1</t>
  </si>
  <si>
    <t>urn:ddi:uk.alspac:c043a8a2-5da9-4b70-bd12-59bd55ec5cbe:1	A Toddler in the House - Partners	urn:ddi:uk.closer:9aa29353-5a6a-4068-9552-edf3055732da:1	112.0	Life events	urn:ddi:uk.alspac:b6ebe3bf-d692-4cb3-8358-35a0492841c6:1	Since the baby was 8 months old: Your partner lost her job	CodeList	1</t>
  </si>
  <si>
    <t>urn:ddi:uk.alspac:c043a8a2-5da9-4b70-bd12-59bd55ec5cbe:1	A Toddler in the House - Partners	urn:ddi:uk.closer:78cf68a9-3382-4b09-872d-032275219bd9:1	10708.0	Social support	urn:ddi:uk.alspac:4d2448a8-073f-4b2e-b0ef-3f33412d40cf:1	There is always someone with whom I can share my happiness and excitement about my child	CodeList	1</t>
  </si>
  <si>
    <t>urn:ddi:uk.alspac:c043a8a2-5da9-4b70-bd12-59bd55ec5cbe:1	A Toddler in the House - Partners	urn:ddi:uk.closer:9aa29353-5a6a-4068-9552-edf3055732da:1	112.0	Life events	urn:ddi:uk.alspac:e5f8da2e-3c9a-48b7-9650-4aed9f206fd6:1	Is there anything else which is not on the list which has concerned you or required additional effort from you to cope in the last year?	CodeList	1</t>
  </si>
  <si>
    <t>urn:ddi:uk.alspac:c043a8a2-5da9-4b70-bd12-59bd55ec5cbe:1	A Toddler in the House - Partners	urn:ddi:uk.closer:2c45f9d7-d41f-447a-8c57-361be12aaf9c:1	107.0	Family and social networks	urn:ddi:uk.alspac:80659a9e-9bd9-4cc4-bd93-4f62b250ece7:1	During the last month</t>
  </si>
  <si>
    <t>urn:ddi:uk.alspac:c043a8a2-5da9-4b70-bd12-59bd55ec5cbe:1	A Toddler in the House - Partners	urn:ddi:uk.closer:a8a251ba-2ef9-4ae8-b915-8d4e31b1257b:1	10402.0	Personality | Temperament	urn:ddi:uk.alspac:285c224c-10c6-4680-8a8d-6045f04d3417:1	How would you rate her on these characteristics? sociable</t>
  </si>
  <si>
    <t>urn:ddi:uk.alspac:c043a8a2-5da9-4b70-bd12-59bd55ec5cbe:1	A Toddler in the House - Partners	urn:ddi:uk.closer:fc713ead-775c-4e70-b85a-3d7dfd033af0:1	10701.0	Home life	urn:ddi:uk.alspac:dc036a9f-7d49-4cac-a48e-61d6d5014876:1	Who does these various household tasks? cooking	CodeList	1</t>
  </si>
  <si>
    <t>urn:ddi:uk.alspac:c043a8a2-5da9-4b70-bd12-59bd55ec5cbe:1	A Toddler in the House - Partners				urn:ddi:uk.alspac:09de19ba-b42a-4103-a1c2-6cb6df77222b:1	How many hours sleep do you get altogether now? during an average night	CodeList	1</t>
  </si>
  <si>
    <t>urn:ddi:uk.alspac:c043a8a2-5da9-4b70-bd12-59bd55ec5cbe:1	A Toddler in the House - Partners				urn:ddi:uk.alspac:d4bb8ff5-d00d-407a-bbef-b2a5b92311b0:1	Your present job or last main job. Actual job</t>
  </si>
  <si>
    <t>urn:ddi:uk.alspac:c043a8a2-5da9-4b70-bd12-59bd55ec5cbe:1	A Toddler in the House - Partners	urn:ddi:uk.closer:9aa29353-5a6a-4068-9552-edf3055732da:1	112.0	Life events	urn:ddi:uk.alspac:46bdff2e-d8ce-4e8f-813d-c0cf7f28106b:1	Since the baby was 8 months old: Your partner was ill	CodeList	1</t>
  </si>
  <si>
    <t>urn:ddi:uk.alspac:c043a8a2-5da9-4b70-bd12-59bd55ec5cbe:1	A Toddler in the House - Partners	urn:ddi:uk.closer:9aa29353-5a6a-4068-9552-edf3055732da:1	112.0	Life events	urn:ddi:uk.alspac:68a7c07f-e495-4b5a-97ef-c1f0853d85de:1	Since the baby was 8 months old: You argued with your partner	CodeList	1</t>
  </si>
  <si>
    <t>urn:ddi:uk.alspac:c043a8a2-5da9-4b70-bd12-59bd55ec5cbe:1	A Toddler in the House - Partners	urn:ddi:uk.closer:2c45f9d7-d41f-447a-8c57-361be12aaf9c:1	107.0	Family and social networks	urn:ddi:uk.alspac:953ccf83-0e2b-4353-bb89-c2be4eba9ed5:1	If you have to make an important decision</t>
  </si>
  <si>
    <t xml:space="preserve"> how many people (including your partner) are there with  whom you can discuss it?	CodeList	1</t>
  </si>
  <si>
    <t>urn:ddi:uk.alspac:c043a8a2-5da9-4b70-bd12-59bd55ec5cbe:1	A Toddler in the House - Partners	urn:ddi:uk.closer:b37e7564-a180-4966-88ca-9c75a712b128:1	10605.0	Alcohol consumption	urn:ddi:uk.alspac:4dce7914-bb6f-4b9c-9dc6-cdb7a4c03357:1	How much alcohol do you drink?	CodeList	1</t>
  </si>
  <si>
    <t>urn:ddi:uk.alspac:c043a8a2-5da9-4b70-bd12-59bd55ec5cbe:1	A Toddler in the House - Partners	urn:ddi:uk.closer:27ae6f60-2f7c-4967-9283-ebaa98734828:1	104.0	Mental health and mental processes	urn:ddi:uk.alspac:de6d4f3e-0b96-4629-82fd-daa28fccbfb0:1	Do you have excessive sweating or fluttering of the heart	CodeList	1</t>
  </si>
  <si>
    <t>urn:ddi:uk.alspac:c043a8a2-5da9-4b70-bd12-59bd55ec5cbe:1	A Toddler in the House - Partners	urn:ddi:uk.closer:78cf68a9-3382-4b09-872d-032275219bd9:1	10708.0	Social support	urn:ddi:uk.alspac:076c1337-823e-4927-abb7-ea113a921c0f:1	If I feel tired I can rely on my partner to take over	CodeList	1</t>
  </si>
  <si>
    <t>urn:ddi:uk.alspac:c043a8a2-5da9-4b70-bd12-59bd55ec5cbe:1	A Toddler in the House - Partners	urn:ddi:uk.closer:9aa29353-5a6a-4068-9552-edf3055732da:1	112.0	Life events	urn:ddi:uk.alspac:78ed7994-daa0-409c-916e-eae57b8c66dd:1	Since the baby was 8 months old: You were convicted of an offence	CodeList	1</t>
  </si>
  <si>
    <t>urn:ddi:uk.alspac:c043a8a2-5da9-4b70-bd12-59bd55ec5cbe:1	A Toddler in the House - Partners	urn:ddi:uk.closer:9aa29353-5a6a-4068-9552-edf3055732da:1	112.0	Life events	urn:ddi:uk.alspac:d9a3eb62-4fa4-43a5-941a-f5786d44c602:1	Since the baby was 8 months old: You and your partner separated	CodeList	1</t>
  </si>
  <si>
    <t>urn:ddi:uk.alspac:c043a8a2-5da9-4b70-bd12-59bd55ec5cbe:1	A Toddler in the House - Partners	urn:ddi:uk.closer:27ae6f60-2f7c-4967-9283-ebaa98734828:1	104.0	Mental health and mental processes	urn:ddi:uk.alspac:312b06d6-495c-4c4e-9bd5-097cd2cb6afb:1	Do you feel upset for no obvious reason?	CodeList	1</t>
  </si>
  <si>
    <t>urn:ddi:uk.alspac:c043a8a2-5da9-4b70-bd12-59bd55ec5cbe:1	A Toddler in the House - Partners	urn:ddi:uk.closer:27ae6f60-2f7c-4967-9283-ebaa98734828:1	104.0	Mental health and mental processes	urn:ddi:uk.alspac:a0d2df70-9844-4664-9f78-0faa58cca64a:1	Do you wake unusually early in the morning even when you haven't been woken by the baby?	CodeList	1</t>
  </si>
  <si>
    <t>urn:ddi:uk.alspac:c043a8a2-5da9-4b70-bd12-59bd55ec5cbe:1	A Toddler in the House - Partners	urn:ddi:uk.closer:27ae6f60-2f7c-4967-9283-ebaa98734828:1	104.0	Mental health and mental processes	urn:ddi:uk.alspac:641f7f9a-5355-4fe8-a975-139f8dbad988:1	Do you have bad dreams which upset you when you wake up?	CodeList	1</t>
  </si>
  <si>
    <t>urn:ddi:uk.alspac:c043a8a2-5da9-4b70-bd12-59bd55ec5cbe:1	A Toddler in the House - Partners	urn:ddi:uk.closer:27ae6f60-2f7c-4967-9283-ebaa98734828:1	104.0	Mental health and mental processes	urn:ddi:uk.alspac:26c0061f-1bfc-4c77-ad76-1d82e390b113:1	Do you find that you have little or no appetite?	CodeList	1</t>
  </si>
  <si>
    <t>urn:ddi:uk.alspac:c043a8a2-5da9-4b70-bd12-59bd55ec5cbe:1	A Toddler in the House - Partners	urn:ddi:uk.closer:a8a251ba-2ef9-4ae8-b915-8d4e31b1257b:1	10402.0	Personality | Temperament	urn:ddi:uk.alspac:d893f2b0-69b4-4ade-b8d5-32d62f7c4a87:1	How would you rate her on these characteristics? dominating</t>
  </si>
  <si>
    <t>urn:ddi:uk.alspac:c043a8a2-5da9-4b70-bd12-59bd55ec5cbe:1	A Toddler in the House - Partners	urn:ddi:uk.closer:9aa29353-5a6a-4068-9552-edf3055732da:1	112.0	Life events	urn:ddi:uk.alspac:87c64f30-700f-4b22-ac2c-3aa11171a2b3:1	Since the baby was 8 months old: A friend or relative died	CodeList	1</t>
  </si>
  <si>
    <t>urn:ddi:uk.alspac:c043a8a2-5da9-4b70-bd12-59bd55ec5cbe:1	A Toddler in the House - Partners	urn:ddi:uk.closer:9aa29353-5a6a-4068-9552-edf3055732da:1	112.0	Life events	urn:ddi:uk.alspac:9fa3bc52-e698-4366-9ade-4677266ad143:1	Since the baby was 8 months old: You attempted suicide	CodeList	1</t>
  </si>
  <si>
    <t>urn:ddi:uk.alspac:c043a8a2-5da9-4b70-bd12-59bd55ec5cbe:1	A Toddler in the House - Partners	urn:ddi:uk.closer:27ae6f60-2f7c-4967-9283-ebaa98734828:1	104.0	Mental health and mental processes	urn:ddi:uk.alspac:e94ac82c-a675-4c1f-a245-78b62c402d83:1	Do you regret much of your past behaviour?	CodeList	1</t>
  </si>
  <si>
    <t>urn:ddi:uk.alspac:c043a8a2-5da9-4b70-bd12-59bd55ec5cbe:1	A Toddler in the House - Partners	urn:ddi:uk.closer:9aa29353-5a6a-4068-9552-edf3055732da:1	112.0	Life events	urn:ddi:uk.alspac:d88d2ec7-4a28-4778-86fb-7d0e6c0ee46f:1	Since the baby was 8 months old: You returned to work	CodeList	1</t>
  </si>
  <si>
    <t>urn:ddi:uk.alspac:c043a8a2-5da9-4b70-bd12-59bd55ec5cbe:1	A Toddler in the House - Partners	urn:ddi:uk.closer:27ae6f60-2f7c-4967-9283-ebaa98734828:1	104.0	Mental health and mental processes	urn:ddi:uk.alspac:30fdd4b8-2f52-42f8-a22f-8f91bb57543a:1	Can you go to sleep alright?	CodeList	1</t>
  </si>
  <si>
    <t>urn:ddi:uk.alspac:c043a8a2-5da9-4b70-bd12-59bd55ec5cbe:1	A Toddler in the House - Partners	urn:ddi:uk.closer:adce5634-bfe5-44ed-88f9-d37ec4332807:1	103.0	Physical health	urn:ddi:uk.alspac:a432a12c-49fd-494b-a53d-984ee6d7b8f3:1	How would you assess your partner's physical health	CodeList	1</t>
  </si>
  <si>
    <t>urn:ddi:uk.alspac:c043a8a2-5da9-4b70-bd12-59bd55ec5cbe:1	A Toddler in the House - Partners	urn:ddi:uk.closer:89b9bc43-4de5-441f-9e16-1de2617a7bca:1	11103.0	Parenting	urn:ddi:uk.alspac:287e653a-2c82-44e2-b23a-b7a727a3f257:1	I feel desperate when my child goes on complaining and being difficult	CodeList	1</t>
  </si>
  <si>
    <t>urn:ddi:uk.alspac:c043a8a2-5da9-4b70-bd12-59bd55ec5cbe:1	A Toddler in the House - Partners	urn:ddi:uk.closer:89b9bc43-4de5-441f-9e16-1de2617a7bca:1	11103.0	Parenting	urn:ddi:uk.alspac:485e6660-c0b2-4dc5-b58b-c88183db8a9c:1	Having a young child is absolutely exhausting	CodeList	1</t>
  </si>
  <si>
    <t>urn:ddi:uk.alspac:c043a8a2-5da9-4b70-bd12-59bd55ec5cbe:1	A Toddler in the House - Partners	urn:ddi:uk.closer:fc713ead-775c-4e70-b85a-3d7dfd033af0:1	10701.0	Home life	urn:ddi:uk.alspac:8e214004-24c0-4b03-a903-c91413e5ecde:1	Who decides: how to spend free time	CodeList	1</t>
  </si>
  <si>
    <t>urn:ddi:uk.alspac:c043a8a2-5da9-4b70-bd12-59bd55ec5cbe:1	A Toddler in the House - Partners	urn:ddi:uk.closer:fc713ead-775c-4e70-b85a-3d7dfd033af0:1	10701.0	Home life	urn:ddi:uk.alspac:dce356a7-72e3-4b4d-b3ee-ceb525fcb3c4:1	Who decides: how we should spend our money	CodeList	1</t>
  </si>
  <si>
    <t>urn:ddi:uk.alspac:c043a8a2-5da9-4b70-bd12-59bd55ec5cbe:1	A Toddler in the House - Partners	urn:ddi:uk.closer:89b9bc43-4de5-441f-9e16-1de2617a7bca:1	11103.0	Parenting	urn:ddi:uk.alspac:0bc04d9f-da1f-4b2a-898a-d51af8f2a3ef:1	Toddlers are fun	CodeList	1</t>
  </si>
  <si>
    <t>urn:ddi:uk.alspac:c043a8a2-5da9-4b70-bd12-59bd55ec5cbe:1	A Toddler in the House - Partners				urn:ddi:uk.alspac:6334d6e0-544f-428d-8192-d89dccdba5af:1	How many cigarettes per day do you currently smoke?	CodeList	30</t>
  </si>
  <si>
    <t>urn:ddi:uk.alspac:c043a8a2-5da9-4b70-bd12-59bd55ec5cbe:1	A Toddler in the House - Partners	urn:ddi:uk.closer:89b9bc43-4de5-441f-9e16-1de2617a7bca:1	11103.0	Parenting	urn:ddi:uk.alspac:b076b4ad-27a4-4bdf-9fad-f5d0c69f690d:1	I really love my toddler	CodeList	1</t>
  </si>
  <si>
    <t>urn:ddi:uk.alspac:c043a8a2-5da9-4b70-bd12-59bd55ec5cbe:1	A Toddler in the House - Partners	urn:ddi:uk.closer:2c45f9d7-d41f-447a-8c57-361be12aaf9c:1	107.0	Family and social networks	urn:ddi:uk.alspac:dabd7d79-37eb-452d-b2ec-f6f1bf6658fa:1	Excluding your partner and children</t>
  </si>
  <si>
    <t>urn:ddi:uk.alspac:c043a8a2-5da9-4b70-bd12-59bd55ec5cbe:1	A Toddler in the House - Partners	urn:ddi:uk.closer:78cf68a9-3382-4b09-872d-032275219bd9:1	10708.0	Social support	urn:ddi:uk.alspac:fd3450a8-2dc3-4a66-9e20-fec9e716fb9e:1	If I was in financial difficulty I know my friends would help if they could	CodeList	1</t>
  </si>
  <si>
    <t>urn:ddi:uk.alspac:c043a8a2-5da9-4b70-bd12-59bd55ec5cbe:1	A Toddler in the House - Partners	urn:ddi:uk.closer:95d59013-4998-42c7-9b8a-433e10cdea4d:1	10323.0	General health	urn:ddi:uk.alspac:1ef86ea7-4938-4871-9f7e-24794d7deedc:1	In the past month</t>
  </si>
  <si>
    <t>urn:ddi:uk.alspac:c043a8a2-5da9-4b70-bd12-59bd55ec5cbe:1	A Toddler in the House - Partners	urn:ddi:uk.closer:2c45f9d7-d41f-447a-8c57-361be12aaf9c:1	107.0	Family and social networks	urn:ddi:uk.alspac:c20f8087-425e-47d7-977c-29832e8a7d6f:1	How many of your family and friends would help you in times of trouble?	CodeList	1</t>
  </si>
  <si>
    <t>urn:ddi:uk.alspac:c043a8a2-5da9-4b70-bd12-59bd55ec5cbe:1	A Toddler in the House - Partners	urn:ddi:uk.closer:2c45f9d7-d41f-447a-8c57-361be12aaf9c:1	107.0	Family and social networks	urn:ddi:uk.alspac:b1b4c1d3-2da0-42a1-af01-3e8d1b3f795b:1	How many people are there (including your partner) that you can talk about personal problems?	CodeList	1</t>
  </si>
  <si>
    <t>urn:ddi:uk.alspac:c043a8a2-5da9-4b70-bd12-59bd55ec5cbe:1	A Toddler in the House - Partners	urn:ddi:uk.closer:2c45f9d7-d41f-447a-8c57-361be12aaf9c:1	107.0	Family and social networks	urn:ddi:uk.alspac:2dde3afd-8217-49ca-ace4-3f04c0a7c7a1:1	About how many friends do you have</t>
  </si>
  <si>
    <t>urn:ddi:uk.alspac:c043a8a2-5da9-4b70-bd12-59bd55ec5cbe:1	A Toddler in the House - Partners	urn:ddi:uk.closer:9aa29353-5a6a-4068-9552-edf3055732da:1	112.0	Life events	urn:ddi:uk.alspac:918272bf-62e0-4381-825c-44785513778c:1	Since the baby was 8 months old: You were emotionally cruel to your children	CodeList	1</t>
  </si>
  <si>
    <t>urn:ddi:uk.alspac:c043a8a2-5da9-4b70-bd12-59bd55ec5cbe:1	A Toddler in the House - Partners	urn:ddi:uk.closer:27ae6f60-2f7c-4967-9283-ebaa98734828:1	104.0	Mental health and mental processes	urn:ddi:uk.alspac:c863f617-2f0c-42fd-9506-5f5f2ce2b59d:1	How many arguments or disagreements have you and your partner had in the past three months?	CodeList	1</t>
  </si>
  <si>
    <t>urn:ddi:uk.alspac:c043a8a2-5da9-4b70-bd12-59bd55ec5cbe:1	A Toddler in the House - Partners	urn:ddi:uk.closer:89b9bc43-4de5-441f-9e16-1de2617a7bca:1	11103.0	Parenting	urn:ddi:uk.alspac:07891d19-8c33-4aeb-b5d7-6b5669301b0a:1	My toddler never gets on my nerves	CodeList	1</t>
  </si>
  <si>
    <t>urn:ddi:uk.alspac:c043a8a2-5da9-4b70-bd12-59bd55ec5cbe:1	A Toddler in the House - Partners	urn:ddi:uk.closer:fc713ead-775c-4e70-b85a-3d7dfd033af0:1	10701.0	Home life	urn:ddi:uk.alspac:1c3aae3d-bc22-45d2-b286-73e301a7faf0:1	Who decides: how much to see family or friends	CodeList	1</t>
  </si>
  <si>
    <t>urn:ddi:uk.alspac:c043a8a2-5da9-4b70-bd12-59bd55ec5cbe:1	A Toddler in the House - Partners				urn:ddi:uk.alspac:62880312-7c26-4727-89be-85fe3c3e0c9e:1	How many hours sleep do you get altogether now? during an average day	CodeList	1</t>
  </si>
  <si>
    <t>urn:ddi:uk.alspac:c043a8a2-5da9-4b70-bd12-59bd55ec5cbe:1	A Toddler in the House - Partners	urn:ddi:uk.closer:9aa29353-5a6a-4068-9552-edf3055732da:1	112.0	Life events	urn:ddi:uk.alspac:f72b8639-d2ee-4139-b156-882d20e84e50:1	Since the baby was 8 months old: You lost your job	CodeList	1</t>
  </si>
  <si>
    <t>urn:ddi:uk.alspac:c043a8a2-5da9-4b70-bd12-59bd55ec5cbe:1	A Toddler in the House - Partners	urn:ddi:uk.closer:2c45f9d7-d41f-447a-8c57-361be12aaf9c:1	107.0	Family and social networks	urn:ddi:uk.alspac:8d1c1852-d76b-4dd2-b027-8cec28702ea5:1	Overall</t>
  </si>
  <si>
    <t xml:space="preserve"> would you say you belong to a close circle of friends - a group of people who keep in close  touch with each other - or not?	CodeList	1</t>
  </si>
  <si>
    <t>urn:ddi:uk.alspac:c043a8a2-5da9-4b70-bd12-59bd55ec5cbe:1	A Toddler in the House - Partners	urn:ddi:uk.closer:9aa29353-5a6a-4068-9552-edf3055732da:1	112.0	Life events	urn:ddi:uk.alspac:4cff1dd0-fdc8-4e83-b5a3-95b5a6930dac:1	Since the baby was 8 months old: You started a new job	CodeList	1</t>
  </si>
  <si>
    <t>urn:ddi:uk.alspac:c043a8a2-5da9-4b70-bd12-59bd55ec5cbe:1	A Toddler in the House - Partners	urn:ddi:uk.closer:9aa29353-5a6a-4068-9552-edf3055732da:1	112.0	Life events	urn:ddi:uk.alspac:bb95bfce-104f-4842-ad6b-95fde3b760c9:1	Since the baby was 8 months old: You moved house	CodeList	1</t>
  </si>
  <si>
    <t>urn:ddi:uk.alspac:c043a8a2-5da9-4b70-bd12-59bd55ec5cbe:1	A Toddler in the House - Partners	urn:ddi:uk.closer:89b9bc43-4de5-441f-9e16-1de2617a7bca:1	11103.0	Parenting	urn:ddi:uk.alspac:375e42e6-b6d6-4e81-aff3-990964c667a0:1	I don't mind the mess that surrounds a toddler	CodeList	1</t>
  </si>
  <si>
    <t>urn:ddi:uk.alspac:c043a8a2-5da9-4b70-bd12-59bd55ec5cbe:1	A Toddler in the House - Partners	urn:ddi:uk.closer:9fe53a38-a3a5-414d-80ea-1e2b6d0ebd0a:1	10904.0	Finances	urn:ddi:uk.alspac:6a37f7b5-882a-4005-932b-9c39a5dd848a:1	How difficult at the moment do you find it to afford these items: heating	CodeList	1</t>
  </si>
  <si>
    <t>urn:ddi:uk.alspac:c043a8a2-5da9-4b70-bd12-59bd55ec5cbe:1	A Toddler in the House - Partners	urn:ddi:uk.closer:89b9bc43-4de5-441f-9e16-1de2617a7bca:1	11103.0	Parenting	urn:ddi:uk.alspac:52afb4d8-cabc-4c43-a2ca-aff9147b91dc:1	Parents can feel exasperated when they want to calm the child down and nothing works	CodeList	1</t>
  </si>
  <si>
    <t>urn:ddi:uk.alspac:c043a8a2-5da9-4b70-bd12-59bd55ec5cbe:1	A Toddler in the House - Partners	urn:ddi:uk.closer:9aa29353-5a6a-4068-9552-edf3055732da:1	112.0	Life events	urn:ddi:uk.alspac:7378bf11-7f87-48df-bbef-b3e6e370730f:1	Since the baby was 8 months old: A pet died	CodeList	1</t>
  </si>
  <si>
    <t>urn:ddi:uk.alspac:c043a8a2-5da9-4b70-bd12-59bd55ec5cbe:1	A Toddler in the House - Partners	urn:ddi:uk.closer:9aa29353-5a6a-4068-9552-edf3055732da:1	112.0	Life events	urn:ddi:uk.alspac:729097c6-f0f4-491d-8304-cd623e7a16a6:1	Since the baby was 8 months old: You found that your partner didn't want your child	CodeList	1</t>
  </si>
  <si>
    <t>urn:ddi:uk.alspac:c043a8a2-5da9-4b70-bd12-59bd55ec5cbe:1	A Toddler in the House - Partners	urn:ddi:uk.closer:9aa29353-5a6a-4068-9552-edf3055732da:1	112.0	Life events	urn:ddi:uk.alspac:064aa2c8-448e-4568-962c-e19dbd85c5f1:1	Since the baby was 8 months old: Your partner had an abortion 	CodeList	1</t>
  </si>
  <si>
    <t>urn:ddi:uk.alspac:c043a8a2-5da9-4b70-bd12-59bd55ec5cbe:1	A Toddler in the House - Partners	urn:ddi:uk.closer:9aa29353-5a6a-4068-9552-edf3055732da:1	112.0	Life events	urn:ddi:uk.alspac:83ac9dc1-defa-42d1-9b67-e63fa04b7281:1	Since the baby was 8 months old: Your partner was emotionally cruel to you	CodeList	1</t>
  </si>
  <si>
    <t>urn:ddi:uk.alspac:c043a8a2-5da9-4b70-bd12-59bd55ec5cbe:1	A Toddler in the House - Partners	urn:ddi:uk.closer:89b9bc43-4de5-441f-9e16-1de2617a7bca:1	11103.0	Parenting	urn:ddi:uk.alspac:2667b7f6-22d5-44af-a93c-e7a061c5d8f4:1	Trying to get my child to eat the right food makes me very anxious	CodeList	1</t>
  </si>
  <si>
    <t>urn:ddi:uk.alspac:c043a8a2-5da9-4b70-bd12-59bd55ec5cbe:1	A Toddler in the House - Partners	urn:ddi:uk.closer:89b9bc43-4de5-441f-9e16-1de2617a7bca:1	11103.0	Parenting	urn:ddi:uk.alspac:6c5cc61c-4281-44f2-8a2f-259a5a81bbbf:1	A smack is the best way to discipline a child	CodeList	1</t>
  </si>
  <si>
    <t>urn:ddi:uk.alspac:c043a8a2-5da9-4b70-bd12-59bd55ec5cbe:1	A Toddler in the House - Partners	urn:ddi:uk.closer:9aa29353-5a6a-4068-9552-edf3055732da:1	112.0	Life events	urn:ddi:uk.alspac:5fd2359d-7559-4884-a847-2cedb07b5b28:1	Since the baby was 8 months old: A friend or relative was ill	CodeList	1</t>
  </si>
  <si>
    <t>urn:ddi:uk.alspac:c043a8a2-5da9-4b70-bd12-59bd55ec5cbe:1	A Toddler in the House - Partners	urn:ddi:uk.closer:89b9bc43-4de5-441f-9e16-1de2617a7bca:1	11103.0	Parenting	urn:ddi:uk.alspac:bbe0e272-2f1e-4b2f-8e58-39b724a378e0:1	My child's demands sometimes bring intense feelings of anger	CodeList	1</t>
  </si>
  <si>
    <t>urn:ddi:uk.alspac:c043a8a2-5da9-4b70-bd12-59bd55ec5cbe:1	A Toddler in the House - Partners	urn:ddi:uk.closer:2c45f9d7-d41f-447a-8c57-361be12aaf9c:1	107.0	Family and social networks	urn:ddi:uk.alspac:41244024-35ac-4e70-a198-3b11a0154237:1	During the last month</t>
  </si>
  <si>
    <t>urn:ddi:uk.alspac:c043a8a2-5da9-4b70-bd12-59bd55ec5cbe:1	A Toddler in the House - Partners	urn:ddi:uk.closer:9aa29353-5a6a-4068-9552-edf3055732da:1	112.0	Life events	urn:ddi:uk.alspac:6b2d315f-d0ca-4c17-bb05-63ab7a2dc9ba:1	Since the baby was 8 months old: Your partner was physically cruel to your children	CodeList	1</t>
  </si>
  <si>
    <t>urn:ddi:uk.alspac:c043a8a2-5da9-4b70-bd12-59bd55ec5cbe:1	A Toddler in the House - Partners	urn:ddi:uk.closer:27ae6f60-2f7c-4967-9283-ebaa98734828:1	104.0	Mental health and mental processes	urn:ddi:uk.alspac:3d0921ba-e8e5-44a5-a747-676fc678a344:1	Do you feel tired or exhausted?	CodeList	1</t>
  </si>
  <si>
    <t>urn:ddi:uk.alspac:c043a8a2-5da9-4b70-bd12-59bd55ec5cbe:1	A Toddler in the House - Partners				urn:ddi:uk.alspac:078a6adb-f844-4c54-950e-7a9fb431554e:1	do you feel you are getting enough sleep?	CodeList	1</t>
  </si>
  <si>
    <t>urn:ddi:uk.alspac:c043a8a2-5da9-4b70-bd12-59bd55ec5cbe:1	A Toddler in the House - Partners	urn:ddi:uk.closer:9aa29353-5a6a-4068-9552-edf3055732da:1	112.0	Life events	urn:ddi:uk.alspac:bb0e609d-61ed-442b-b2a0-876a3099d9aa:1	Since the baby was 8 months old: Your partner had problems at work	CodeList	1</t>
  </si>
  <si>
    <t>urn:ddi:uk.alspac:c043a8a2-5da9-4b70-bd12-59bd55ec5cbe:1	A Toddler in the House - Partners	urn:ddi:uk.closer:a8a251ba-2ef9-4ae8-b915-8d4e31b1257b:1	10402.0	Personality | Temperament	urn:ddi:uk.alspac:130978ff-90d6-4388-8a06-9a53e239a6e1:1	How would you rate her on these characteristics? quiet</t>
  </si>
  <si>
    <t>urn:ddi:uk.alspac:c043a8a2-5da9-4b70-bd12-59bd55ec5cbe:1	A Toddler in the House - Partners	urn:ddi:uk.closer:20ffcdb6-0afb-402c-916c-5c59cec52698:1	10602.0	Physical activity	urn:ddi:uk.alspac:51bad890-ea3d-4d43-b339-a4ca971c44f4:1	Your present job or last main job. How would you describe the physical effort you need for your current job?	CodeList	1</t>
  </si>
  <si>
    <t xml:space="preserve"> some physical effort  | 3</t>
  </si>
  <si>
    <t>urn:ddi:uk.alspac:c043a8a2-5da9-4b70-bd12-59bd55ec5cbe:1	A Toddler in the House - Partners	urn:ddi:uk.closer:89b9bc43-4de5-441f-9e16-1de2617a7bca:1	11103.0	Parenting	urn:ddi:uk.alspac:d082e8e2-7fe3-45d7-a5a1-ac41f129234d:1	I often worry whether my child is eating enough	CodeList	1</t>
  </si>
  <si>
    <t>urn:ddi:uk.alspac:c043a8a2-5da9-4b70-bd12-59bd55ec5cbe:1	A Toddler in the House - Partners	urn:ddi:uk.closer:9fe53a38-a3a5-414d-80ea-1e2b6d0ebd0a:1	10904.0	Finances	urn:ddi:uk.alspac:a59e89cb-9a23-40e3-a739-ad2e107062d5:1	How difficult at the moment do you find it to afford these items: rent or mortgage	CodeList	1</t>
  </si>
  <si>
    <t>urn:ddi:uk.alspac:c043a8a2-5da9-4b70-bd12-59bd55ec5cbe:1	A Toddler in the House - Partners	urn:ddi:uk.closer:78cf68a9-3382-4b09-872d-032275219bd9:1	10708.0	Social support	urn:ddi:uk.alspac:66f3dc59-f49b-4df5-bc2e-bbc129b4382b:1	I believe in moments of difficulty my neighbours would help me	CodeList	1</t>
  </si>
  <si>
    <t>urn:ddi:uk.alspac:c043a8a2-5da9-4b70-bd12-59bd55ec5cbe:1	A Toddler in the House - Partners	urn:ddi:uk.closer:9aa29353-5a6a-4068-9552-edf3055732da:1	112.0	Life events	urn:ddi:uk.alspac:ce3e02cb-ccf3-431a-a797-d4b5acdeaa16:1	Since the baby was 8 months old: You argued with your family and friends	CodeList	1</t>
  </si>
  <si>
    <t>urn:ddi:uk.alspac:c043a8a2-5da9-4b70-bd12-59bd55ec5cbe:1	A Toddler in the House - Partners	urn:ddi:uk.closer:27ae6f60-2f7c-4967-9283-ebaa98734828:1	104.0	Mental health and mental processes	urn:ddi:uk.alspac:761ea174-0392-40b5-88ed-da005ec694f4:1	Do you feel tingling or prickling sensations in your body</t>
  </si>
  <si>
    <t>urn:ddi:uk.alspac:c043a8a2-5da9-4b70-bd12-59bd55ec5cbe:1	A Toddler in the House - Partners	urn:ddi:uk.closer:27ae6f60-2f7c-4967-9283-ebaa98734828:1	104.0	Mental health and mental processes	urn:ddi:uk.alspac:ebd43422-e77f-4489-a07f-e7ee64854a08:1	Do you worry a lot?	CodeList	1</t>
  </si>
  <si>
    <t>urn:ddi:uk.alspac:c043a8a2-5da9-4b70-bd12-59bd55ec5cbe:1	A Toddler in the House - Partners	urn:ddi:uk.closer:fc713ead-775c-4e70-b85a-3d7dfd033af0:1	10701.0	Home life	urn:ddi:uk.alspac:b9b64a27-9de6-4ac9-941d-fc8c1cf1007e:1	Who does these various household tasks? cleaning house	CodeList	1</t>
  </si>
  <si>
    <t>urn:ddi:uk.alspac:c043a8a2-5da9-4b70-bd12-59bd55ec5cbe:1	A Toddler in the House - Partners	urn:ddi:uk.closer:27ae6f60-2f7c-4967-9283-ebaa98734828:1	104.0	Mental health and mental processes	urn:ddi:uk.alspac:f81e4250-0ab1-40eb-ac04-2e11da5c4c51:1	I have felt sad or miserable:	CodeList	1</t>
  </si>
  <si>
    <t>urn:ddi:uk.alspac:c043a8a2-5da9-4b70-bd12-59bd55ec5cbe:1	A Toddler in the House - Partners	urn:ddi:uk.closer:27ae6f60-2f7c-4967-9283-ebaa98734828:1	104.0	Mental health and mental processes	urn:ddi:uk.alspac:0a70ed11-5e54-4d72-bed6-43875cc8e7f7:1	I have blamed myself unnecessarily when things went wrong:	CodeList	1</t>
  </si>
  <si>
    <t>urn:ddi:uk.alspac:c043a8a2-5da9-4b70-bd12-59bd55ec5cbe:1	A Toddler in the House - Partners	urn:ddi:uk.closer:27ae6f60-2f7c-4967-9283-ebaa98734828:1	104.0	Mental health and mental processes	urn:ddi:uk.alspac:de584223-7e40-40eb-a61b-9157028ab54f:1	Things have been getting on top of me:	CodeList	1</t>
  </si>
  <si>
    <t>urn:ddi:uk.alspac:c043a8a2-5da9-4b70-bd12-59bd55ec5cbe:1	A Toddler in the House - Partners	urn:ddi:uk.closer:27ae6f60-2f7c-4967-9283-ebaa98734828:1	104.0	Mental health and mental processes	urn:ddi:uk.alspac:2e291af6-547a-4ccd-946a-bf18ef27afbc:1	I have looked forward with enjoyment to things:	CodeList	1</t>
  </si>
  <si>
    <t>urn:ddi:uk.alspac:c043a8a2-5da9-4b70-bd12-59bd55ec5cbe:1	A Toddler in the House - Partners	urn:ddi:uk.closer:27ae6f60-2f7c-4967-9283-ebaa98734828:1	104.0	Mental health and mental processes	urn:ddi:uk.alspac:b47f143d-7a0e-44ac-8060-f8d2e669eea7:1	The thought of harming myself has occurred to me:	CodeList	1</t>
  </si>
  <si>
    <t>urn:ddi:uk.alspac:c043a8a2-5da9-4b70-bd12-59bd55ec5cbe:1	A Toddler in the House - Partners	urn:ddi:uk.closer:27ae6f60-2f7c-4967-9283-ebaa98734828:1	104.0	Mental health and mental processes	urn:ddi:uk.alspac:0513e097-6540-4553-83ba-05417f5aba34:1	On the whole are there more good days than bad?	CodeList	1</t>
  </si>
  <si>
    <t>urn:ddi:uk.alspac:c043a8a2-5da9-4b70-bd12-59bd55ec5cbe:1	A Toddler in the House - Partners	urn:ddi:uk.closer:27ae6f60-2f7c-4967-9283-ebaa98734828:1	104.0	Mental health and mental processes	urn:ddi:uk.alspac:8a470098-8c73-45b7-95e3-180f95606ec2:1	I have felt scared or panicky for no very good reason:	CodeList	1</t>
  </si>
  <si>
    <t>urn:ddi:uk.alspac:c043a8a2-5da9-4b70-bd12-59bd55ec5cbe:1	A Toddler in the House - Partners	urn:ddi:uk.closer:27ae6f60-2f7c-4967-9283-ebaa98734828:1	104.0	Mental health and mental processes	urn:ddi:uk.alspac:4974bcb0-05d8-4da5-86c8-25a3a41a9c56:1	I have been anxious or worried for no good reason:	CodeList	1</t>
  </si>
  <si>
    <t>urn:ddi:uk.alspac:c043a8a2-5da9-4b70-bd12-59bd55ec5cbe:1	A Toddler in the House - Partners	urn:ddi:uk.closer:27ae6f60-2f7c-4967-9283-ebaa98734828:1	104.0	Mental health and mental processes	urn:ddi:uk.alspac:008d6da3-51a1-4418-8544-471e5aedacbc:1	I have been so unhappy that I have had difficulty sleeping:	CodeList	1</t>
  </si>
  <si>
    <t>urn:ddi:uk.alspac:c043a8a2-5da9-4b70-bd12-59bd55ec5cbe:1	A Toddler in the House - Partners	urn:ddi:uk.closer:27ae6f60-2f7c-4967-9283-ebaa98734828:1	104.0	Mental health and mental processes	urn:ddi:uk.alspac:68f0dd91-7b17-45f0-ac2f-8fea28db318b:1	I have been so unhappy that I have been crying:	CodeList	1</t>
  </si>
  <si>
    <t>urn:ddi:uk.alspac:c043a8a2-5da9-4b70-bd12-59bd55ec5cbe:1	A Toddler in the House - Partners	urn:ddi:uk.closer:27ae6f60-2f7c-4967-9283-ebaa98734828:1	104.0	Mental health and mental processes	urn:ddi:uk.alspac:fcb690f8-be21-4b4a-ab9f-2de80a32c221:1	I have been able to laugh and see the funny side of things:	CodeList	1</t>
  </si>
  <si>
    <t xml:space="preserve">urn:ddi:uk.alspac:c043a8a2-5da9-4b70-bd12-59bd55ec5cbe:1	A Toddler in the House - Partners				urn:ddi:uk.alspac:c57e2b7b-21f5-486a-93a3-2dfdada1075b:1	please describe :	Text	</t>
  </si>
  <si>
    <t>urn:ddi:uk.alspac:c043a8a2-5da9-4b70-bd12-59bd55ec5cbe:1	A Toddler in the House - Partners	urn:ddi:uk.closer:9aa29353-5a6a-4068-9552-edf3055732da:1	112.0	Life events	urn:ddi:uk.alspac:1b4fd0a3-fdcf-4b70-962d-fc7c7ee75ce3:1	How did this affect you?	CodeList	1</t>
  </si>
  <si>
    <t xml:space="preserve">urn:ddi:uk.alspac:c043a8a2-5da9-4b70-bd12-59bd55ec5cbe:1	A Toddler in the House - Partners	urn:ddi:uk.closer:fbb35b4a-fdc1-40ef-84f6-2393837e16a3:1	10502.0	Hospital admissions	urn:ddi:uk.alspac:8d154645-14f8-40c6-b81f-1a60ff07e342:1	how many times?	Numeric	</t>
  </si>
  <si>
    <t>urn:ddi:uk.alspac:c043a8a2-5da9-4b70-bd12-59bd55ec5cbe:1	A Toddler in the House - Partners	urn:ddi:uk.closer:d17b6159-aa4a-4224-beec-ef5890bea314:1	10505.0	Complementary therapies	urn:ddi:uk.alspac:baeecc3b-3792-4923-b419-4545afd9158a:1	was it prescribed by:	CodeList	1</t>
  </si>
  <si>
    <t>urn:ddi:uk.alspac:c043a8a2-5da9-4b70-bd12-59bd55ec5cbe:1	A Toddler in the House - Partners	urn:ddi:uk.closer:27ae6f60-2f7c-4967-9283-ebaa98734828:1	104.0	Mental health and mental processes	urn:ddi:uk.alspac:0a8d3ad6-9058-4dab-b9e4-3afcd84bcd15:1	Do you worry about your baby when you are at work?	CodeList	1</t>
  </si>
  <si>
    <t>urn:ddi:uk.alspac:c043a8a2-5da9-4b70-bd12-59bd55ec5cbe:1	A Toddler in the House - Partners	urn:ddi:uk.closer:27ae6f60-2f7c-4967-9283-ebaa98734828:1	104.0	Mental health and mental processes	urn:ddi:uk.alspac:b0f53f9c-bf1f-42d8-b8ed-493963f3c68a:1	Do you wish that you could generally spend more time with your child?	CodeList	1</t>
  </si>
  <si>
    <t>urn:ddi:uk.alspac:c043a8a2-5da9-4b70-bd12-59bd55ec5cbe:1	A Toddler in the House - Partners	urn:ddi:uk.closer:a1836caa-ba81-4608-bfa0-46c9019b9a64:1	10404.0	Emotions	urn:ddi:uk.alspac:c19055fa-71d7-4584-9fa7-61319283fab6:1	Does he/she cry when you leave him/her?	CodeList	1</t>
  </si>
  <si>
    <t>urn:ddi:uk.alspac:c043a8a2-5da9-4b70-bd12-59bd55ec5cbe:1	A Toddler in the House - Partners	urn:ddi:uk.closer:1c33094a-8cf2-4ab5-abb3-5788378e3552:1	10203.0	Travel and transport	urn:ddi:uk.alspac:1c0ee822-0e44-4f13-a381-7638d4a8c4fb:1	How long does it usually take: to travel home from work	CodeList	1</t>
  </si>
  <si>
    <t xml:space="preserve"> 15-30 mins | 3</t>
  </si>
  <si>
    <t>urn:ddi:uk.alspac:c043a8a2-5da9-4b70-bd12-59bd55ec5cbe:1	A Toddler in the House - Partners	urn:ddi:uk.closer:140ef44c-3d05-4937-a149-39b8eabaaae0:1	10901.0	Occupation | Employment	urn:ddi:uk.alspac:93bd304d-f656-4f8f-96e6-88a2a61101fe:1	Do you find your job satisfying?	CodeList	1</t>
  </si>
  <si>
    <t>urn:ddi:uk.alspac:c043a8a2-5da9-4b70-bd12-59bd55ec5cbe:1	A Toddler in the House - Partners				urn:ddi:uk.alspac:7d0ed7db-532f-4e83-9ff3-92297de3c6e6:1	How do you usually travel to work? (Tick all that apply)	CodeList	7</t>
  </si>
  <si>
    <t xml:space="preserve">urn:ddi:uk.alspac:c043a8a2-5da9-4b70-bd12-59bd55ec5cbe:1	A Toddler in the House - Partners	urn:ddi:uk.closer:20ffcdb6-0afb-402c-916c-5c59cec52698:1	10602.0	Physical activity	urn:ddi:uk.alspac:378912bf-0a31-4698-82f7-9de0e875b8af:1	how many days a week: ... days	Numeric	</t>
  </si>
  <si>
    <t>urn:ddi:uk.alspac:c043a8a2-5da9-4b70-bd12-59bd55ec5cbe:1	A Toddler in the House - Partners	urn:ddi:uk.closer:1c33094a-8cf2-4ab5-abb3-5788378e3552:1	10203.0	Travel and transport	urn:ddi:uk.alspac:9ac4bd61-d184-4118-aa6f-a76217adf80b:1	How long does it usually take: to travel to work	CodeList	1</t>
  </si>
  <si>
    <t>urn:ddi:uk.alspac:c043a8a2-5da9-4b70-bd12-59bd55ec5cbe:1	A Toddler in the House - Partners	urn:ddi:uk.closer:1c33094a-8cf2-4ab5-abb3-5788378e3552:1	10203.0	Travel and transport	urn:ddi:uk.alspac:395bd36a-6ebc-4bd5-b26a-33d570bb4336:1	How do you usually travel to work? (Tick all that apply) car	CodeList	1</t>
  </si>
  <si>
    <t>urn:ddi:uk.alspac:c043a8a2-5da9-4b70-bd12-59bd55ec5cbe:1	A Toddler in the House - Partners	urn:ddi:uk.closer:1c33094a-8cf2-4ab5-abb3-5788378e3552:1	10203.0	Travel and transport	urn:ddi:uk.alspac:70f70f61-f936-4ff7-80cd-4f6f0e098e75:1	How do you usually travel to work? (Tick all that apply) cycle	CodeList	1</t>
  </si>
  <si>
    <t>urn:ddi:uk.alspac:c043a8a2-5da9-4b70-bd12-59bd55ec5cbe:1	A Toddler in the House - Partners	urn:ddi:uk.closer:1c33094a-8cf2-4ab5-abb3-5788378e3552:1	10203.0	Travel and transport	urn:ddi:uk.alspac:fe2e6663-aeeb-4d77-8fb2-c27965ddf545:1	How do you usually travel to work? (Tick all that apply) public transport (bus</t>
  </si>
  <si>
    <t>urn:ddi:uk.alspac:c043a8a2-5da9-4b70-bd12-59bd55ec5cbe:1	A Toddler in the House - Partners	urn:ddi:uk.closer:1c33094a-8cf2-4ab5-abb3-5788378e3552:1	10203.0	Travel and transport	urn:ddi:uk.alspac:f52f913b-d049-4f6c-b8c2-d6ce9f3d586b:1	How do you usually travel to work? (Tick all that apply) walk	CodeList	1</t>
  </si>
  <si>
    <t>urn:ddi:uk.alspac:c043a8a2-5da9-4b70-bd12-59bd55ec5cbe:1	A Toddler in the House - Partners	urn:ddi:uk.closer:1c33094a-8cf2-4ab5-abb3-5788378e3552:1	10203.0	Travel and transport	urn:ddi:uk.alspac:827a7e6c-56f9-4e34-be1f-fdfb4334db53:1	How do you usually travel to work? (Tick all that apply) other	CodeList	1</t>
  </si>
  <si>
    <t xml:space="preserve">urn:ddi:uk.alspac:82383e63-c605-49af-9da0-caed043e3d5a:1	Study Partner's Questionnaire				urn:ddi:uk.alspac:98167ecf-6da5-4a45-929e-140dcfd8ba03:1	Space for any additional comments you would like to make.	Text	</t>
  </si>
  <si>
    <t xml:space="preserve">urn:ddi:uk.alspac:82383e63-c605-49af-9da0-caed043e3d5a:1	Study Partner's Questionnaire	urn:ddi:uk.closer:47656d42-b386-471c-80cd-972920009993:1	101.0	Demographics	urn:ddi:uk.alspac:ddc0f045-9097-4538-9fa5-1c072cf8c61a:1	Please give the date of birth of your child:	DateTime	</t>
  </si>
  <si>
    <t xml:space="preserve">urn:ddi:uk.alspac:82383e63-c605-49af-9da0-caed043e3d5a:1	Study Partner's Questionnaire	urn:ddi:uk.closer:47656d42-b386-471c-80cd-972920009993:1	101.0	Demographics	urn:ddi:uk.alspac:56a7393b-4060-4d57-947e-1ebe0d74b562:1	Please give the date on which you completed this questionnaire	DateTime	</t>
  </si>
  <si>
    <t>urn:ddi:uk.alspac:82383e63-c605-49af-9da0-caed043e3d5a:1	Study Partner's Questionnaire	urn:ddi:uk.closer:47656d42-b386-471c-80cd-972920009993:1	101.0	Demographics	urn:ddi:uk.alspac:0ad91c54-0d81-4af7-8a8d-2c4de1a47d94:1	This questionnaire was completed by: father	CodeList	1</t>
  </si>
  <si>
    <t>urn:ddi:uk.alspac:82383e63-c605-49af-9da0-caed043e3d5a:1	Study Partner's Questionnaire	urn:ddi:uk.closer:47656d42-b386-471c-80cd-972920009993:1	101.0	Demographics	urn:ddi:uk.alspac:b8a12cfd-31ae-407b-b27c-5da0afb1a38c:1	This questionnaire was completed by: other (please describe)	CodeList	1</t>
  </si>
  <si>
    <t>urn:ddi:uk.alspac:82383e63-c605-49af-9da0-caed043e3d5a:1	Study Partner's Questionnaire	urn:ddi:uk.closer:47656d42-b386-471c-80cd-972920009993:1	101.0	Demographics	urn:ddi:uk.alspac:4fb9da16-939d-425b-9c59-f453dfc2f5b7:1	This questionnaire was completed by: mother	CodeList	1</t>
  </si>
  <si>
    <t>urn:ddi:uk.alspac:82383e63-c605-49af-9da0-caed043e3d5a:1	Study Partner's Questionnaire	urn:ddi:uk.closer:07cae63c-0d42-46e4-872c-e6c906ee56a0:1	10202.0	Neighbourhood	urn:ddi:uk.alspac:8156bb0e-17d5-4dbe-85ac-01cd4fe5c767:1	What do you think of your neighbourhood as a place to live?	CodeList	1</t>
  </si>
  <si>
    <t>urn:ddi:uk.alspac:82383e63-c605-49af-9da0-caed043e3d5a:1	Study Partner's Questionnaire	urn:ddi:uk.closer:879f6e07-5621-4719-a26b-caa6e16c5aa6:1	10904.0	Finances	urn:ddi:uk.alspac:bf12bf80-8a6d-42a1-8345-19ad9ecd261a:1	How difficult at the moment do you find it to afford these items: your spare time activities	CodeList	1</t>
  </si>
  <si>
    <t>urn:ddi:uk.alspac:82383e63-c605-49af-9da0-caed043e3d5a:1	Study Partner's Questionnaire	urn:ddi:uk.closer:06af0ad3-2bea-4ec7-99ed-fa043c68170c:1	104.0	Mental health and mental processes	urn:ddi:uk.alspac:81843321-61f9-427d-9c55-2a9bf00b4e1b:1	I feel I do not have much to be proud of.	CodeList	1</t>
  </si>
  <si>
    <t>urn:ddi:uk.alspac:82383e63-c605-49af-9da0-caed043e3d5a:1	Study Partner's Questionnaire	urn:ddi:uk.closer:06af0ad3-2bea-4ec7-99ed-fa043c68170c:1	104.0	Mental health and mental processes	urn:ddi:uk.alspac:f210ed18-a350-423e-970e-35b7241f5515:1	Do you feel tired or exhausted?	CodeList	1</t>
  </si>
  <si>
    <t>urn:ddi:uk.alspac:82383e63-c605-49af-9da0-caed043e3d5a:1	Study Partner's Questionnaire	urn:ddi:uk.closer:06af0ad3-2bea-4ec7-99ed-fa043c68170c:1	104.0	Mental health and mental processes	urn:ddi:uk.alspac:fad3ce3d-02d1-45d1-b051-4c8dd21df291:1	I feel that I am a person of worth</t>
  </si>
  <si>
    <t>urn:ddi:uk.alspac:82383e63-c605-49af-9da0-caed043e3d5a:1	Study Partner's Questionnaire	urn:ddi:uk.closer:56afdfaa-72f6-4899-8a35-301953dbe5fc:1	10708.0	Social support	urn:ddi:uk.alspac:416707e7-bc58-4e11-841d-52f9ec7c840b:1	I'm worried that my partner might leave me	CodeList	1</t>
  </si>
  <si>
    <t>urn:ddi:uk.alspac:82383e63-c605-49af-9da0-caed043e3d5a:1	Study Partner's Questionnaire	urn:ddi:uk.closer:06af0ad3-2bea-4ec7-99ed-fa043c68170c:1	104.0	Mental health and mental processes	urn:ddi:uk.alspac:50dbae9d-d657-4afe-92f9-567ddcc41fa8:1	Have you felt as though you might faint?	CodeList	1</t>
  </si>
  <si>
    <t>urn:ddi:uk.alspac:82383e63-c605-49af-9da0-caed043e3d5a:1	Study Partner's Questionnaire	urn:ddi:uk.closer:06af0ad3-2bea-4ec7-99ed-fa043c68170c:1	104.0	Mental health and mental processes	urn:ddi:uk.alspac:4bb4a9e8-89a9-4ad7-a700-70f17432a44e:1	Do you feel uneasy and restless?	CodeList	1</t>
  </si>
  <si>
    <t>urn:ddi:uk.alspac:82383e63-c605-49af-9da0-caed043e3d5a:1	Study Partner's Questionnaire	urn:ddi:uk.closer:06af0ad3-2bea-4ec7-99ed-fa043c68170c:1	104.0	Mental health and mental processes	urn:ddi:uk.alspac:1736ca39-1b13-4095-88d1-7e0af02e4a15:1	Do you feel sick or have indigestion?	CodeList	1</t>
  </si>
  <si>
    <t>urn:ddi:uk.alspac:82383e63-c605-49af-9da0-caed043e3d5a:1	Study Partner's Questionnaire				urn:ddi:uk.alspac:da4d5ba8-5570-4c75-bbf2-807aaf22bf18:1	How many hours sleep do you get altogether now? during an average day	CodeList	1</t>
  </si>
  <si>
    <t xml:space="preserve"> 4-5 hours | 4</t>
  </si>
  <si>
    <t xml:space="preserve"> 6-7 hours | 5</t>
  </si>
  <si>
    <t>urn:ddi:uk.alspac:82383e63-c605-49af-9da0-caed043e3d5a:1	Study Partner's Questionnaire	urn:ddi:uk.closer:06af0ad3-2bea-4ec7-99ed-fa043c68170c:1	104.0	Mental health and mental processes	urn:ddi:uk.alspac:fbe583b1-a696-4aa4-8809-8e2805992607:1	Do you experience long periods of sadness?	CodeList	1</t>
  </si>
  <si>
    <t>urn:ddi:uk.alspac:82383e63-c605-49af-9da0-caed043e3d5a:1	Study Partner's Questionnaire	urn:ddi:uk.closer:879f6e07-5621-4719-a26b-caa6e16c5aa6:1	10904.0	Finances	urn:ddi:uk.alspac:a7c59784-6336-49e7-9f18-9e209ddbf19f:1	How difficult at the moment do you find it to afford these items: costs of educational courses (e.g. music</t>
  </si>
  <si>
    <t>urn:ddi:uk.alspac:82383e63-c605-49af-9da0-caed043e3d5a:1	Study Partner's Questionnaire	urn:ddi:uk.closer:879f6e07-5621-4719-a26b-caa6e16c5aa6:1	10904.0	Finances	urn:ddi:uk.alspac:ddb47444-8388-4824-92a5-ac7d75870395:1	How difficult at the moment do you find it to afford these items: heating	CodeList	1</t>
  </si>
  <si>
    <t>urn:ddi:uk.alspac:82383e63-c605-49af-9da0-caed043e3d5a:1	Study Partner's Questionnaire	urn:ddi:uk.closer:06af0ad3-2bea-4ec7-99ed-fa043c68170c:1	104.0	Mental health and mental processes	urn:ddi:uk.alspac:0b1101b2-975b-4b8b-97e1-d1981ea5706c:1	I am unlucky.	CodeList	1</t>
  </si>
  <si>
    <t>urn:ddi:uk.alspac:82383e63-c605-49af-9da0-caed043e3d5a:1	Study Partner's Questionnaire	urn:ddi:uk.closer:bdd6c5b6-b350-4291-a924-79ee7b884575:1	10605.0	Alcohol consumption	urn:ddi:uk.alspac:96a12f4e-05ee-4273-b678-d532f6a5adef:1	How much alcohol do you drink?	CodeList	1</t>
  </si>
  <si>
    <t xml:space="preserve"> very occasionally (less than once a week ) | 3</t>
  </si>
  <si>
    <t>urn:ddi:uk.alspac:82383e63-c605-49af-9da0-caed043e3d5a:1	Study Partner's Questionnaire	urn:ddi:uk.closer:a639ee85-1f75-4624-8bf6-3753ad8376dd:1	103.0	Physical health	urn:ddi:uk.alspac:d11b0305-9b29-4fb4-9293-e58beec71c5c:1	Have you had any of the following in the past year (since your study child was 4 years old)? other problems (please tick &amp; describe)	CodeList	1</t>
  </si>
  <si>
    <t>urn:ddi:uk.alspac:82383e63-c605-49af-9da0-caed043e3d5a:1	Study Partner's Questionnaire	urn:ddi:uk.closer:3b7e03c0-995f-46c7-a14a-544de39983ed:1	10302.0	Musculoskeletal system	urn:ddi:uk.alspac:4cb4f37e-4b00-47ea-b75e-f8dca055dbe3:1	Have you ever had pain in one or both of your knees lasting for at least a month?	CodeList	1</t>
  </si>
  <si>
    <t>urn:ddi:uk.alspac:82383e63-c605-49af-9da0-caed043e3d5a:1	Study Partner's Questionnaire	urn:ddi:uk.closer:06af0ad3-2bea-4ec7-99ed-fa043c68170c:1	104.0	Mental health and mental processes	urn:ddi:uk.alspac:08b134d4-643a-403b-9016-034a010252ac:1	I am a useful person to have around.	CodeList	1</t>
  </si>
  <si>
    <t>urn:ddi:uk.alspac:82383e63-c605-49af-9da0-caed043e3d5a:1	Study Partner's Questionnaire				urn:ddi:uk.alspac:b584cb46-a0f2-4333-9e9d-0a1300a2fa1a:1	In general</t>
  </si>
  <si>
    <t>urn:ddi:uk.alspac:82383e63-c605-49af-9da0-caed043e3d5a:1	Study Partner's Questionnaire	urn:ddi:uk.closer:290750ff-5aaf-4997-b7ba-8dfee15dafbb:1	110.0	Expectations</t>
  </si>
  <si>
    <t xml:space="preserve"> attitudes and beliefs	urn:ddi:uk.alspac:da3029cd-8b8b-4de9-9c5b-15bf934c8ef6:1	Do you feel that God (or some divine power) has helped you at any time?	CodeList	1</t>
  </si>
  <si>
    <t>urn:ddi:uk.alspac:82383e63-c605-49af-9da0-caed043e3d5a:1	Study Partner's Questionnaire	urn:ddi:uk.closer:21cc92f6-b74e-4f5c-b322-4865b74cdbd5:1	10705.0	Friends	urn:ddi:uk.alspac:85cb191b-71fb-4b62-a5b2-24f83f6c3f43:1	About how many friends do you have</t>
  </si>
  <si>
    <t>urn:ddi:uk.alspac:82383e63-c605-49af-9da0-caed043e3d5a:1	Study Partner's Questionnaire	urn:ddi:uk.closer:6ac77175-8a43-48b8-8b25-7114f51d375c:1	112.0	Life events	urn:ddi:uk.alspac:00332b7b-2f21-4e5d-b5b0-304511a95c4a:1	Is there anything else which is not on the list which has concerned you or required additional effort from you to cope in the last year?	CodeList	1</t>
  </si>
  <si>
    <t>urn:ddi:uk.alspac:82383e63-c605-49af-9da0-caed043e3d5a:1	Study Partner's Questionnaire				urn:ddi:uk.alspac:0d718c86-d991-4b87-a150-40095ea4d49b:1	What sort of religious faith would you say you had? (tick one only)	CodeList	1</t>
  </si>
  <si>
    <t>urn:ddi:uk.alspac:82383e63-c605-49af-9da0-caed043e3d5a:1	Study Partner's Questionnaire				urn:ddi:uk.alspac:0438ead1-ac2f-46c9-8e6f-4a4129c0bac2:1	How many hours sleep do you get altogether now? during an average night	CodeList	1</t>
  </si>
  <si>
    <t>urn:ddi:uk.alspac:82383e63-c605-49af-9da0-caed043e3d5a:1	Study Partner's Questionnaire	urn:ddi:uk.closer:06af0ad3-2bea-4ec7-99ed-fa043c68170c:1	104.0	Mental health and mental processes	urn:ddi:uk.alspac:0a200bcc-da09-4e8c-8a98-7f0bf3497681:1	Do you wake unusually early in the morning even when you haven't been woken by your children?	CodeList	1</t>
  </si>
  <si>
    <t>urn:ddi:uk.alspac:82383e63-c605-49af-9da0-caed043e3d5a:1	Study Partner's Questionnaire				urn:ddi:uk.alspac:9d44dc38-4928-4295-8ca8-8843172b144a:1	Do you feel that you are getting enough sleep?	CodeList	1</t>
  </si>
  <si>
    <t>urn:ddi:uk.alspac:82383e63-c605-49af-9da0-caed043e3d5a:1	Study Partner's Questionnaire	urn:ddi:uk.closer:5c6802a2-0cac-405d-93b3-c7fc7bc04c06:1	10901.0	Occupation | Employment	urn:ddi:uk.alspac:d307a83c-9af7-4a3d-aa99-a3ad02ffec4e:1	Did any of these jobs involve working in the evenings or at nights?	CodeList	1</t>
  </si>
  <si>
    <t>urn:ddi:uk.alspac:82383e63-c605-49af-9da0-caed043e3d5a:1	Study Partner's Questionnaire	urn:ddi:uk.closer:06af0ad3-2bea-4ec7-99ed-fa043c68170c:1	104.0	Mental health and mental processes	urn:ddi:uk.alspac:191b6660-cd8f-4ced-8a06-a3b7f2395975:1	Do you feel that life is too much effort?	CodeList	1</t>
  </si>
  <si>
    <t>urn:ddi:uk.alspac:82383e63-c605-49af-9da0-caed043e3d5a:1	Study Partner's Questionnaire	urn:ddi:uk.closer:56afdfaa-72f6-4899-8a35-301953dbe5fc:1	10708.0	Social support	urn:ddi:uk.alspac:2168b47f-064b-4f59-b42b-a762b5378b5a:1	If I feel tired I can rely on my partner to take over	CodeList	1</t>
  </si>
  <si>
    <t>urn:ddi:uk.alspac:82383e63-c605-49af-9da0-caed043e3d5a:1	Study Partner's Questionnaire	urn:ddi:uk.closer:06af0ad3-2bea-4ec7-99ed-fa043c68170c:1	104.0	Mental health and mental processes	urn:ddi:uk.alspac:1e4c1f0b-514e-40d7-a5c0-a8bf75f8baf8:1	I take a positive attitude towards myself.	CodeList	1</t>
  </si>
  <si>
    <t>urn:ddi:uk.alspac:82383e63-c605-49af-9da0-caed043e3d5a:1	Study Partner's Questionnaire	urn:ddi:uk.closer:06af0ad3-2bea-4ec7-99ed-fa043c68170c:1	104.0	Mental health and mental processes	urn:ddi:uk.alspac:33eb65d1-81fd-476b-99ad-b33bd1d185a4:1	I feel that my life is not very useful.	CodeList	1</t>
  </si>
  <si>
    <t>urn:ddi:uk.alspac:82383e63-c605-49af-9da0-caed043e3d5a:1	Study Partner's Questionnaire	urn:ddi:uk.closer:56afdfaa-72f6-4899-8a35-301953dbe5fc:1	10708.0	Social support	urn:ddi:uk.alspac:40f1494d-fc8b-4b2f-bde4-bb638a9784bf:1	I believe in moments of difficulty my neighbours would help me	CodeList	1</t>
  </si>
  <si>
    <t>urn:ddi:uk.alspac:82383e63-c605-49af-9da0-caed043e3d5a:1	Study Partner's Questionnaire	urn:ddi:uk.closer:56afdfaa-72f6-4899-8a35-301953dbe5fc:1	10708.0	Social support	urn:ddi:uk.alspac:516751a8-2a1b-4736-9553-d1b7ea697dbb:1	How many people</t>
  </si>
  <si>
    <t xml:space="preserve"> including your partner</t>
  </si>
  <si>
    <t xml:space="preserve"> talk to you about their personal problems or their private feelings?	CodeList	1</t>
  </si>
  <si>
    <t>urn:ddi:uk.alspac:82383e63-c605-49af-9da0-caed043e3d5a:1	Study Partner's Questionnaire	urn:ddi:uk.closer:56afdfaa-72f6-4899-8a35-301953dbe5fc:1	10708.0	Social support	urn:ddi:uk.alspac:74c1f747-24b4-4a26-9d44-db5e050a6a83:1	Do you obtain help and support from leaders or other members of religious groups? Help from: Other members of your religious group	CodeList	1</t>
  </si>
  <si>
    <t>urn:ddi:uk.alspac:82383e63-c605-49af-9da0-caed043e3d5a:1	Study Partner's Questionnaire	urn:ddi:uk.closer:07cae63c-0d42-46e4-872c-e6c906ee56a0:1	10202.0	Neighbourhood	urn:ddi:uk.alspac:37b19379-00a5-415e-917e-e044ec54b451:1	Here is a list of some things that can be a problem in people's homes or in the neighbourhood. How much of a problem are the following for you and your family? Other problems (please tick &amp; describe)	CodeList	1</t>
  </si>
  <si>
    <t>urn:ddi:uk.alspac:82383e63-c605-49af-9da0-caed043e3d5a:1	Study Partner's Questionnaire	urn:ddi:uk.closer:868f657e-578c-41c9-9bfd-036ac2b85d70:1	10709.0	Leisure activities	urn:ddi:uk.alspac:b447ceea-0adb-4476-807b-07ed8d45f950:1	Do you do any voluntary work?	CodeList	1</t>
  </si>
  <si>
    <t>urn:ddi:uk.alspac:82383e63-c605-49af-9da0-caed043e3d5a:1	Study Partner's Questionnaire				urn:ddi:uk.alspac:33c173bb-54ee-42a7-a7c5-2d7b761b90b3:1	Do you go to a place of worship?	CodeList	1</t>
  </si>
  <si>
    <t>urn:ddi:uk.alspac:82383e63-c605-49af-9da0-caed043e3d5a:1	Study Partner's Questionnaire	urn:ddi:uk.closer:a639ee85-1f75-4624-8bf6-3753ad8376dd:1	103.0	Physical health	urn:ddi:uk.alspac:6bed13f5-4d41-4682-97f9-364feda67982:1	In the past month</t>
  </si>
  <si>
    <t xml:space="preserve"> how often have you had any of the following: other problem (please tick &amp; describe)	CodeList	1</t>
  </si>
  <si>
    <t xml:space="preserve"> Once | 4</t>
  </si>
  <si>
    <t xml:space="preserve">urn:ddi:uk.alspac:82383e63-c605-49af-9da0-caed043e3d5a:1	Study Partner's Questionnaire				urn:ddi:uk.alspac:7742b23e-c21a-4557-8e1a-3c015f4e65d9:1	How many people living in your household (including yourself) are smokers ?	Numeric	</t>
  </si>
  <si>
    <t>urn:ddi:uk.alspac:82383e63-c605-49af-9da0-caed043e3d5a:1	Study Partner's Questionnaire	urn:ddi:uk.closer:06af0ad3-2bea-4ec7-99ed-fa043c68170c:1	104.0	Mental health and mental processes	urn:ddi:uk.alspac:55a8325b-9560-4c01-9e0c-43f1d33ae9b1:1	Do you feel upset for no obvious reason?	CodeList	1</t>
  </si>
  <si>
    <t>urn:ddi:uk.alspac:82383e63-c605-49af-9da0-caed043e3d5a:1	Study Partner's Questionnaire	urn:ddi:uk.closer:bdd6c5b6-b350-4291-a924-79ee7b884575:1	10605.0	Alcohol consumption	urn:ddi:uk.alspac:dc137d90-04a6-4b28-923a-5ef3c9decd3e:1	Do you or your partner make your own alcoholic drinks? wine	CodeList	1</t>
  </si>
  <si>
    <t>urn:ddi:uk.alspac:82383e63-c605-49af-9da0-caed043e3d5a:1	Study Partner's Questionnaire	urn:ddi:uk.closer:06af0ad3-2bea-4ec7-99ed-fa043c68170c:1	104.0	Mental health and mental processes	urn:ddi:uk.alspac:bef00962-da7e-4d65-b104-69033211afe9:1	Do you feel strung-up inside?	CodeList	1</t>
  </si>
  <si>
    <t>urn:ddi:uk.alspac:82383e63-c605-49af-9da0-caed043e3d5a:1	Study Partner's Questionnaire	urn:ddi:uk.closer:d3316277-50ea-4e63-9e4c-6a67becc66e3:1	102.0	Housing and local environment	urn:ddi:uk.alspac:0ef796b5-9dbb-4e69-b080-69f64bd1ec38:1	How would you rate your home in relation to that of other families?	CodeList	1</t>
  </si>
  <si>
    <t>urn:ddi:uk.alspac:82383e63-c605-49af-9da0-caed043e3d5a:1	Study Partner's Questionnaire	urn:ddi:uk.closer:06af0ad3-2bea-4ec7-99ed-fa043c68170c:1	104.0	Mental health and mental processes	urn:ddi:uk.alspac:246e2e3f-c13c-48e9-9121-7b78ab2181cb:1	I am able to do things as well as most other people.	CodeList	1</t>
  </si>
  <si>
    <t>urn:ddi:uk.alspac:82383e63-c605-49af-9da0-caed043e3d5a:1	Study Partner's Questionnaire	urn:ddi:uk.closer:879f6e07-5621-4719-a26b-caa6e16c5aa6:1	10904.0	Finances	urn:ddi:uk.alspac:9dad1258-4d72-4863-8383-7fa9b9578878:1	How difficult at the moment do you find it to afford these items: medical care	CodeList	1</t>
  </si>
  <si>
    <t>urn:ddi:uk.alspac:82383e63-c605-49af-9da0-caed043e3d5a:1	Study Partner's Questionnaire	urn:ddi:uk.closer:06af0ad3-2bea-4ec7-99ed-fa043c68170c:1	104.0	Mental health and mental processes	urn:ddi:uk.alspac:99f6e929-d9db-4973-a2cd-89f8a9f72c7c:1	Can you go to sleep all right?	CodeList	1</t>
  </si>
  <si>
    <t>urn:ddi:uk.alspac:82383e63-c605-49af-9da0-caed043e3d5a:1	Study Partner's Questionnaire	urn:ddi:uk.closer:56afdfaa-72f6-4899-8a35-301953dbe5fc:1	10708.0	Social support	urn:ddi:uk.alspac:214a52f3-f152-4a88-941e-902687b19dbc:1	How many of your family and friends would help you in times of trouble?	CodeList	1</t>
  </si>
  <si>
    <t xml:space="preserve"> attitudes and beliefs	urn:ddi:uk.alspac:d2a41816-d1d7-4ea9-b85d-9f1405d17827:1	Do you believe in God or in some divine power?	CodeList	1</t>
  </si>
  <si>
    <t xml:space="preserve"> Am not sure | 3</t>
  </si>
  <si>
    <t>urn:ddi:uk.alspac:82383e63-c605-49af-9da0-caed043e3d5a:1	Study Partner's Questionnaire	urn:ddi:uk.closer:103e5cfb-7c1b-43a3-a632-2421a6b6e068:1	10704.0	Family members and relations	urn:ddi:uk.alspac:308848b3-b8ef-461f-8198-a2c8e5f19d57:1	Excluding your partner and children</t>
  </si>
  <si>
    <t>urn:ddi:uk.alspac:82383e63-c605-49af-9da0-caed043e3d5a:1	Study Partner's Questionnaire	urn:ddi:uk.closer:06af0ad3-2bea-4ec7-99ed-fa043c68170c:1	104.0	Mental health and mental processes	urn:ddi:uk.alspac:09cd01a3-3319-4434-aa15-a6f81b83841b:1	Do you lose the ability to feel sympathy for others?	CodeList	1</t>
  </si>
  <si>
    <t>urn:ddi:uk.alspac:82383e63-c605-49af-9da0-caed043e3d5a:1	Study Partner's Questionnaire	urn:ddi:uk.closer:bdd6c5b6-b350-4291-a924-79ee7b884575:1	10605.0	Alcohol consumption	urn:ddi:uk.alspac:8a78b072-bd13-479c-a478-b4d2b44e4d97:1	Do you or your partner make your own alcoholic drinks? spirits	CodeList	1</t>
  </si>
  <si>
    <t>urn:ddi:uk.alspac:82383e63-c605-49af-9da0-caed043e3d5a:1	Study Partner's Questionnaire	urn:ddi:uk.closer:879f6e07-5621-4719-a26b-caa6e16c5aa6:1	10904.0	Finances	urn:ddi:uk.alspac:efb5a2b1-0965-4c94-8565-c9d0673c95aa:1	How difficult at the moment do you find it to afford these items: clothing	CodeList	1</t>
  </si>
  <si>
    <t>urn:ddi:uk.alspac:82383e63-c605-49af-9da0-caed043e3d5a:1	Study Partner's Questionnaire	urn:ddi:uk.closer:06af0ad3-2bea-4ec7-99ed-fa043c68170c:1	104.0	Mental health and mental processes	urn:ddi:uk.alspac:8841c517-d298-4402-b2ef-deb57cdec00b:1	Do you have bad dreams which upset you when you wake up?	CodeList	1</t>
  </si>
  <si>
    <t>urn:ddi:uk.alspac:82383e63-c605-49af-9da0-caed043e3d5a:1	Study Partner's Questionnaire	urn:ddi:uk.closer:06af0ad3-2bea-4ec7-99ed-fa043c68170c:1	104.0	Mental health and mental processes	urn:ddi:uk.alspac:6c850268-2ab1-47e8-b209-e3d6e83006ca:1	Do you regret much of your past behaviour?	CodeList	1</t>
  </si>
  <si>
    <t>urn:ddi:uk.alspac:82383e63-c605-49af-9da0-caed043e3d5a:1	Study Partner's Questionnaire				urn:ddi:uk.alspac:e4a300aa-4b52-44a7-9bd3-eadebbea78ab:1	How often are you having sexual intercourse now?	CodeList	1</t>
  </si>
  <si>
    <t>urn:ddi:uk.alspac:82383e63-c605-49af-9da0-caed043e3d5a:1	Study Partner's Questionnaire	urn:ddi:uk.closer:879f6e07-5621-4719-a26b-caa6e16c5aa6:1	10904.0	Finances	urn:ddi:uk.alspac:886e9723-0bbc-4dc7-9ba7-03e3fd5b206b:1	How difficult at the moment do you find it to afford these items: rent or mortgage	CodeList	1</t>
  </si>
  <si>
    <t>urn:ddi:uk.alspac:82383e63-c605-49af-9da0-caed043e3d5a:1	Study Partner's Questionnaire	urn:ddi:uk.closer:195cc8f7-73f7-4ded-bf57-efea47484251:1	10502.0	Hospital admissions	urn:ddi:uk.alspac:221d21d2-1358-4f50-8e30-0599802a9f56:1	Since your study child was 4 years old have you had to go and stay in hospital?	CodeList	1</t>
  </si>
  <si>
    <t>urn:ddi:uk.alspac:82383e63-c605-49af-9da0-caed043e3d5a:1	Study Partner's Questionnaire	urn:ddi:uk.closer:06af0ad3-2bea-4ec7-99ed-fa043c68170c:1	104.0	Mental health and mental processes	urn:ddi:uk.alspac:3a16a853-1c12-44d8-8815-1627ba79de50:1	When I do a job I do it well.	CodeList	1</t>
  </si>
  <si>
    <t>urn:ddi:uk.alspac:82383e63-c605-49af-9da0-caed043e3d5a:1	Study Partner's Questionnaire	urn:ddi:uk.closer:56afdfaa-72f6-4899-8a35-301953dbe5fc:1	10708.0	Social support	urn:ddi:uk.alspac:2ade32d6-ac18-46cb-871a-3edf20ede870:1	How many people are there among your family and friends from whom you could borrow Â£100 if you needed to?	CodeList	1</t>
  </si>
  <si>
    <t>urn:ddi:uk.alspac:82383e63-c605-49af-9da0-caed043e3d5a:1	Study Partner's Questionnaire	urn:ddi:uk.closer:5c6802a2-0cac-405d-93b3-c7fc7bc04c06:1	10901.0	Occupation | Employment	urn:ddi:uk.alspac:4be19864-2694-4117-accb-464f79373c35:1	Did any of these jobs involve working at weekends?	CodeList	1</t>
  </si>
  <si>
    <t>urn:ddi:uk.alspac:82383e63-c605-49af-9da0-caed043e3d5a:1	Study Partner's Questionnaire				urn:ddi:uk.alspac:75da9617-b1b8-4f65-b2f9-4bf9a3870327:1	How many cigarettes per day do you currently smoke?	CodeList	30</t>
  </si>
  <si>
    <t>urn:ddi:uk.alspac:82383e63-c605-49af-9da0-caed043e3d5a:1	Study Partner's Questionnaire	urn:ddi:uk.closer:06af0ad3-2bea-4ec7-99ed-fa043c68170c:1	104.0	Mental health and mental processes	urn:ddi:uk.alspac:fce7f722-e634-4060-ba87-553f330385fd:1	Do you get troubled by dizziness or shortness of breath?	CodeList	1</t>
  </si>
  <si>
    <t>urn:ddi:uk.alspac:82383e63-c605-49af-9da0-caed043e3d5a:1	Study Partner's Questionnaire	urn:ddi:uk.closer:06af0ad3-2bea-4ec7-99ed-fa043c68170c:1	104.0	Mental health and mental processes	urn:ddi:uk.alspac:0496e0c5-210b-443c-9900-647a71e9de4f:1	Sometimes I think I am no good at all.	CodeList	1</t>
  </si>
  <si>
    <t>urn:ddi:uk.alspac:82383e63-c605-49af-9da0-caed043e3d5a:1	Study Partner's Questionnaire	urn:ddi:uk.closer:56afdfaa-72f6-4899-8a35-301953dbe5fc:1	10708.0	Social support	urn:ddi:uk.alspac:7c5a381a-3b70-471d-8fb4-7049ca6bbd3b:1	My partner provides the emotional support I need	CodeList	1</t>
  </si>
  <si>
    <t>urn:ddi:uk.alspac:82383e63-c605-49af-9da0-caed043e3d5a:1	Study Partner's Questionnaire	urn:ddi:uk.closer:06af0ad3-2bea-4ec7-99ed-fa043c68170c:1	104.0	Mental health and mental processes	urn:ddi:uk.alspac:1c1ed57d-87e4-4c59-919b-848a2e03867d:1	Do you ever have the feeling you are going to pieces?	CodeList	1</t>
  </si>
  <si>
    <t>urn:ddi:uk.alspac:82383e63-c605-49af-9da0-caed043e3d5a:1	Study Partner's Questionnaire	urn:ddi:uk.closer:56afdfaa-72f6-4899-8a35-301953dbe5fc:1	10708.0	Social support	urn:ddi:uk.alspac:c694eac2-d124-4581-8659-84bc6251b99a:1	How many people</t>
  </si>
  <si>
    <t xml:space="preserve"> are there that you can talk to about personal problems?	CodeList	1</t>
  </si>
  <si>
    <t>urn:ddi:uk.alspac:82383e63-c605-49af-9da0-caed043e3d5a:1	Study Partner's Questionnaire	urn:ddi:uk.closer:9dea3117-fddf-41d9-8091-15bd93323899:1	10801.0	Qualifications	urn:ddi:uk.alspac:27a06c80-1cd2-4fc8-97b9-87f51320198e:1	What educational qualifications do you</t>
  </si>
  <si>
    <t xml:space="preserve"> and your partner</t>
  </si>
  <si>
    <t xml:space="preserve"> have? Yourself Other (please tick describe)	CodeList	1</t>
  </si>
  <si>
    <t>urn:ddi:uk.alspac:82383e63-c605-49af-9da0-caed043e3d5a:1	Study Partner's Questionnaire	urn:ddi:uk.closer:21cc92f6-b74e-4f5c-b322-4865b74cdbd5:1	10705.0	Friends	urn:ddi:uk.alspac:8f35d21d-69c5-479d-95d0-91e6b544dd7c:1	Overall</t>
  </si>
  <si>
    <t>urn:ddi:uk.alspac:82383e63-c605-49af-9da0-caed043e3d5a:1	Study Partner's Questionnaire	urn:ddi:uk.closer:56afdfaa-72f6-4899-8a35-301953dbe5fc:1	10708.0	Social support	urn:ddi:uk.alspac:6f3f31e2-05e5-4123-9708-9eb0f02a38a9:1	I have no one to share my feelings with	CodeList	1</t>
  </si>
  <si>
    <t>urn:ddi:uk.alspac:82383e63-c605-49af-9da0-caed043e3d5a:1	Study Partner's Questionnaire	urn:ddi:uk.closer:06af0ad3-2bea-4ec7-99ed-fa043c68170c:1	104.0	Mental health and mental processes	urn:ddi:uk.alspac:6d192907-fce5-475b-b5c8-a7c9835a9e9a:1	I feel I cannot do anything right.	CodeList	1</t>
  </si>
  <si>
    <t>urn:ddi:uk.alspac:82383e63-c605-49af-9da0-caed043e3d5a:1	Study Partner's Questionnaire	urn:ddi:uk.closer:d3316277-50ea-4e63-9e4c-6a67becc66e3:1	102.0	Housing and local environment	urn:ddi:uk.alspac:44634b46-aa17-450d-b0ae-b1ef03f46eac:1	How would you rate your home in relation to that of other families?	CodeList	1</t>
  </si>
  <si>
    <t>urn:ddi:uk.alspac:82383e63-c605-49af-9da0-caed043e3d5a:1	Study Partner's Questionnaire	urn:ddi:uk.closer:06af0ad3-2bea-4ec7-99ed-fa043c68170c:1	104.0	Mental health and mental processes	urn:ddi:uk.alspac:b5399b78-7dc0-446a-8ccc-b6e47a176b1c:1	Can you think as quickly as you used to?	CodeList	1</t>
  </si>
  <si>
    <t>urn:ddi:uk.alspac:82383e63-c605-49af-9da0-caed043e3d5a:1	Study Partner's Questionnaire	urn:ddi:uk.closer:06af0ad3-2bea-4ec7-99ed-fa043c68170c:1	104.0	Mental health and mental processes	urn:ddi:uk.alspac:4a98b012-813c-4e93-a320-e2128c465e05:1	I feel I have a number of good qualities.	CodeList	1</t>
  </si>
  <si>
    <t>urn:ddi:uk.alspac:82383e63-c605-49af-9da0-caed043e3d5a:1	Study Partner's Questionnaire	urn:ddi:uk.closer:56afdfaa-72f6-4899-8a35-301953dbe5fc:1	10708.0	Social support	urn:ddi:uk.alspac:08ca8399-cd0d-478e-a25f-e53fa3c65e84:1	Do you obtain help and support from leaders or other members of religious groups? Help from: Members of other religious group(s) (please describe)	CodeList	1</t>
  </si>
  <si>
    <t>urn:ddi:uk.alspac:82383e63-c605-49af-9da0-caed043e3d5a:1	Study Partner's Questionnaire	urn:ddi:uk.closer:5c6802a2-0cac-405d-93b3-c7fc7bc04c06:1	10901.0	Occupation | Employment	urn:ddi:uk.alspac:cd6f2cfa-7a1e-480f-8e9d-ea7e72aa7dd5:1	In the last year have you worked at all?	CodeList	1</t>
  </si>
  <si>
    <t xml:space="preserve"> paid work at home | 3</t>
  </si>
  <si>
    <t xml:space="preserve"> paid work outside home | 4</t>
  </si>
  <si>
    <t xml:space="preserve"> paid work both at home and outside home</t>
  </si>
  <si>
    <t>urn:ddi:uk.alspac:82383e63-c605-49af-9da0-caed043e3d5a:1	Study Partner's Questionnaire	urn:ddi:uk.closer:06af0ad3-2bea-4ec7-99ed-fa043c68170c:1	104.0	Mental health and mental processes	urn:ddi:uk.alspac:f12cdab0-58db-47cd-a72a-ee3eda5f1e14:1	Do you have to make a special effort to face up to a crisis or difficulty?	CodeList	1</t>
  </si>
  <si>
    <t>urn:ddi:uk.alspac:82383e63-c605-49af-9da0-caed043e3d5a:1	Study Partner's Questionnaire	urn:ddi:uk.closer:879f6e07-5621-4719-a26b-caa6e16c5aa6:1	10904.0	Finances	urn:ddi:uk.alspac:d2b380c1-4bbf-437a-9c33-027fcc6db263:1	How difficult at the moment do you find it to afford these items: things you need for your children	CodeList	1</t>
  </si>
  <si>
    <t>urn:ddi:uk.alspac:82383e63-c605-49af-9da0-caed043e3d5a:1	Study Partner's Questionnaire	urn:ddi:uk.closer:2b1b789e-ad4c-4252-83a6-bad61274754f:1	10204.0	Environmental exposure	urn:ddi:uk.alspac:67815f53-1d8f-4522-8f69-047163fd3de9:1	How often during the day are you in a room or enclosed place where people are smoking? weekdays	CodeList	1</t>
  </si>
  <si>
    <t>urn:ddi:uk.alspac:82383e63-c605-49af-9da0-caed043e3d5a:1	Study Partner's Questionnaire	urn:ddi:uk.closer:879f6e07-5621-4719-a26b-caa6e16c5aa6:1	10904.0	Finances	urn:ddi:uk.alspac:a349faac-d5a6-4b55-949c-0d1cccb9a061:1	How difficult at the moment do you find it to afford these items: something else (please tick and describe)	CodeList	1</t>
  </si>
  <si>
    <t>urn:ddi:uk.alspac:82383e63-c605-49af-9da0-caed043e3d5a:1	Study Partner's Questionnaire	urn:ddi:uk.closer:a639ee85-1f75-4624-8bf6-3753ad8376dd:1	103.0	Physical health	urn:ddi:uk.alspac:de45981f-f525-4e2a-8012-0d7711435a07:1	Which of the following would you say describes your health now?	CodeList	1</t>
  </si>
  <si>
    <t xml:space="preserve"> attitudes and beliefs	urn:ddi:uk.alspac:e7421e97-033a-4688-b7c6-16355b396770:1	Would you appeal to God for help if you were in trouble?	CodeList	1</t>
  </si>
  <si>
    <t>urn:ddi:uk.alspac:82383e63-c605-49af-9da0-caed043e3d5a:1	Study Partner's Questionnaire	urn:ddi:uk.closer:bdd6c5b6-b350-4291-a924-79ee7b884575:1	10605.0	Alcohol consumption	urn:ddi:uk.alspac:dadd5d33-c61f-4f87-b418-31d4018923ee:1	How many days in the past month do you think you had the equivalent of at least 2 pints of beer</t>
  </si>
  <si>
    <t>urn:ddi:uk.alspac:82383e63-c605-49af-9da0-caed043e3d5a:1	Study Partner's Questionnaire	urn:ddi:uk.closer:9dea3117-fddf-41d9-8091-15bd93323899:1	10801.0	Qualifications	urn:ddi:uk.alspac:e2084fe4-2630-4939-aec7-4fa546e0c7ae:1	What educational qualifications do you</t>
  </si>
  <si>
    <t xml:space="preserve"> have? Your partner Not applicable</t>
  </si>
  <si>
    <t xml:space="preserve"> no such person	CodeList	1</t>
  </si>
  <si>
    <t>urn:ddi:uk.alspac:82383e63-c605-49af-9da0-caed043e3d5a:1	Study Partner's Questionnaire	urn:ddi:uk.closer:56afdfaa-72f6-4899-8a35-301953dbe5fc:1	10708.0	Social support	urn:ddi:uk.alspac:aa5dc290-3630-45b7-9348-7604817d7d9e:1	If I was in financial difficulty I know my family would help if they could	CodeList	1</t>
  </si>
  <si>
    <t>urn:ddi:uk.alspac:82383e63-c605-49af-9da0-caed043e3d5a:1	Study Partner's Questionnaire	urn:ddi:uk.closer:56afdfaa-72f6-4899-8a35-301953dbe5fc:1	10708.0	Social support	urn:ddi:uk.alspac:0d63f461-07c7-4cad-a76a-8e1b9a16b478:1	There is always someone with whom I can share my happiness and excitement about my child	CodeList	1</t>
  </si>
  <si>
    <t>urn:ddi:uk.alspac:82383e63-c605-49af-9da0-caed043e3d5a:1	Study Partner's Questionnaire	urn:ddi:uk.closer:05ed439e-94f0-41c0-89ce-253ed2b7bce3:1	10703.0	Marital status	urn:ddi:uk.alspac:014d1e6e-39e6-48f2-967f-91416bf0b891:1	What is your present marital status?	CodeList	1</t>
  </si>
  <si>
    <t>urn:ddi:uk.alspac:82383e63-c605-49af-9da0-caed043e3d5a:1	Study Partner's Questionnaire	urn:ddi:uk.closer:7e1a77d4-6a84-4231-b3a8-0fc3dc15769d:1	108.0	Education	urn:ddi:uk.alspac:89ed13e3-4c38-4fba-ac71-98e52567ea9a:1	In the past 2 years have you taken any courses or other educational training? other (please describe)	CodeList	1</t>
  </si>
  <si>
    <t>urn:ddi:uk.alspac:82383e63-c605-49af-9da0-caed043e3d5a:1	Study Partner's Questionnaire	urn:ddi:uk.closer:879f6e07-5621-4719-a26b-caa6e16c5aa6:1	10904.0	Finances	urn:ddi:uk.alspac:491cb6ec-1072-4ea2-b87b-a68042234d16:1	How difficult at the moment do you find it to afford these items: food	CodeList	1</t>
  </si>
  <si>
    <t>urn:ddi:uk.alspac:82383e63-c605-49af-9da0-caed043e3d5a:1	Study Partner's Questionnaire	urn:ddi:uk.closer:06af0ad3-2bea-4ec7-99ed-fa043c68170c:1	104.0	Mental health and mental processes	urn:ddi:uk.alspac:10cc9707-0b47-44ab-b1cc-a6d7dcd4c36a:1	Do you sometimes feel panicky?	CodeList	1</t>
  </si>
  <si>
    <t>urn:ddi:uk.alspac:82383e63-c605-49af-9da0-caed043e3d5a:1	Study Partner's Questionnaire	urn:ddi:uk.closer:56afdfaa-72f6-4899-8a35-301953dbe5fc:1	10708.0	Social support	urn:ddi:uk.alspac:d9252b83-f8bb-4738-9811-b41ed4eec729:1	If all else fails I know the state will support and assist me	CodeList	1</t>
  </si>
  <si>
    <t>urn:ddi:uk.alspac:82383e63-c605-49af-9da0-caed043e3d5a:1	Study Partner's Questionnaire	urn:ddi:uk.closer:56afdfaa-72f6-4899-8a35-301953dbe5fc:1	10708.0	Social support	urn:ddi:uk.alspac:43908041-498e-442a-83b5-b428b488969d:1	If I was in financial difficulty I know my friends would help if they could	CodeList	1</t>
  </si>
  <si>
    <t>urn:ddi:uk.alspac:82383e63-c605-49af-9da0-caed043e3d5a:1	Study Partner's Questionnaire	urn:ddi:uk.closer:21c0d69a-8650-40cd-b8f0-febd16e9003f:1	10201.0	Housing	urn:ddi:uk.alspac:6000b629-ceaa-4e46-9ca8-eb09b0fe592b:1	Taking everything into account</t>
  </si>
  <si>
    <t>urn:ddi:uk.alspac:82383e63-c605-49af-9da0-caed043e3d5a:1	Study Partner's Questionnaire	urn:ddi:uk.closer:9dea3117-fddf-41d9-8091-15bd93323899:1	10801.0	Qualifications	urn:ddi:uk.alspac:4b947c35-5c53-4ca4-9ed5-fe4e0fad0736:1	What educational qualifications do you</t>
  </si>
  <si>
    <t xml:space="preserve"> have? Your partner Other (please tick describe)	CodeList	1</t>
  </si>
  <si>
    <t>urn:ddi:uk.alspac:82383e63-c605-49af-9da0-caed043e3d5a:1	Study Partner's Questionnaire	urn:ddi:uk.closer:868f657e-578c-41c9-9bfd-036ac2b85d70:1	10709.0	Leisure activities	urn:ddi:uk.alspac:8f006ea5-bcf0-4d28-8362-010e9a3e0074:1	Are you on any committees?	CodeList	1</t>
  </si>
  <si>
    <t>urn:ddi:uk.alspac:82383e63-c605-49af-9da0-caed043e3d5a:1	Study Partner's Questionnaire	urn:ddi:uk.closer:06af0ad3-2bea-4ec7-99ed-fa043c68170c:1	104.0	Mental health and mental processes	urn:ddi:uk.alspac:0d0111ad-07fd-4e0e-9d61-157afb644549:1	Do you often have excessive sweating or fluttering of the heart?	CodeList	1</t>
  </si>
  <si>
    <t>urn:ddi:uk.alspac:82383e63-c605-49af-9da0-caed043e3d5a:1	Study Partner's Questionnaire				urn:ddi:uk.alspac:3a7abeb8-0ce9-4a85-bfab-2db9417cbf40:1	How long have you had this particular faith?	CodeList	1</t>
  </si>
  <si>
    <t>urn:ddi:uk.alspac:82383e63-c605-49af-9da0-caed043e3d5a:1	Study Partner's Questionnaire	urn:ddi:uk.closer:06af0ad3-2bea-4ec7-99ed-fa043c68170c:1	104.0	Mental health and mental processes	urn:ddi:uk.alspac:ed42620d-1902-4b2a-9653-33f213e96393:1	Do you find yourself needing to cry?	CodeList	1</t>
  </si>
  <si>
    <t>urn:ddi:uk.alspac:82383e63-c605-49af-9da0-caed043e3d5a:1	Study Partner's Questionnaire	urn:ddi:uk.closer:bdd6c5b6-b350-4291-a924-79ee7b884575:1	10605.0	Alcohol consumption	urn:ddi:uk.alspac:959b573c-6901-4c36-9f6c-54d15d67372b:1	Do you or your partner make your own alcoholic drinks? beer	CodeList	1</t>
  </si>
  <si>
    <t>urn:ddi:uk.alspac:82383e63-c605-49af-9da0-caed043e3d5a:1	Study Partner's Questionnaire	urn:ddi:uk.closer:2b1b789e-ad4c-4252-83a6-bad61274754f:1	10204.0	Environmental exposure	urn:ddi:uk.alspac:c7cacdf4-8b33-4992-be64-6d1c5772e035:1	How often during the day are you in a room or enclosed place where people are smoking? weekends	CodeList	1</t>
  </si>
  <si>
    <t>urn:ddi:uk.alspac:82383e63-c605-49af-9da0-caed043e3d5a:1	Study Partner's Questionnaire	urn:ddi:uk.closer:868f657e-578c-41c9-9bfd-036ac2b85d70:1	10709.0	Leisure activities	urn:ddi:uk.alspac:f2398c45-571b-4730-bfde-71c7fe6e3a9b:1	Do you</t>
  </si>
  <si>
    <t>urn:ddi:uk.alspac:82383e63-c605-49af-9da0-caed043e3d5a:1	Study Partner's Questionnaire	urn:ddi:uk.closer:6ac77175-8a43-48b8-8b25-7114f51d375c:1	112.0	Life events	urn:ddi:uk.alspac:29df9fed-3232-46d3-8278-7747cb680c14:1	Listed below are a number of events which may have brought changes in your life. Have any of the these occurred in the past year (since your study child was 4). If so</t>
  </si>
  <si>
    <t xml:space="preserve"> please assess how much effect it had on you. You had an accident (please tick &amp; describe)	CodeList	1</t>
  </si>
  <si>
    <t>urn:ddi:uk.alspac:82383e63-c605-49af-9da0-caed043e3d5a:1	Study Partner's Questionnaire	urn:ddi:uk.closer:21cc92f6-b74e-4f5c-b322-4865b74cdbd5:1	10705.0	Friends	urn:ddi:uk.alspac:a0bad9eb-193c-4518-bddb-7e8bbb95d784:1	During the last month</t>
  </si>
  <si>
    <t>urn:ddi:uk.alspac:82383e63-c605-49af-9da0-caed043e3d5a:1	Study Partner's Questionnaire	urn:ddi:uk.closer:06af0ad3-2bea-4ec7-99ed-fa043c68170c:1	104.0	Mental health and mental processes	urn:ddi:uk.alspac:6c8259a6-94ed-4a55-bacf-7fa4c5fd81ea:1	Do you find that you have little or no appetite?	CodeList	1</t>
  </si>
  <si>
    <t>urn:ddi:uk.alspac:82383e63-c605-49af-9da0-caed043e3d5a:1	Study Partner's Questionnaire	urn:ddi:uk.closer:56afdfaa-72f6-4899-8a35-301953dbe5fc:1	10708.0	Social support	urn:ddi:uk.alspac:5d1edb40-6408-40fc-a16f-a625819e32e0:1	Do you obtain help and support from leaders or other members of religious groups? Help from: Leaders of your religious group (e.g. priests</t>
  </si>
  <si>
    <t>urn:ddi:uk.alspac:82383e63-c605-49af-9da0-caed043e3d5a:1	Study Partner's Questionnaire	urn:ddi:uk.closer:06af0ad3-2bea-4ec7-99ed-fa043c68170c:1	104.0	Mental health and mental processes	urn:ddi:uk.alspac:40d9cbd5-6a31-4e81-84d9-a7f7bcd18356:1	Do you worry a lot?	CodeList	1</t>
  </si>
  <si>
    <t>urn:ddi:uk.alspac:82383e63-c605-49af-9da0-caed043e3d5a:1	Study Partner's Questionnaire	urn:ddi:uk.closer:56afdfaa-72f6-4899-8a35-301953dbe5fc:1	10708.0	Social support	urn:ddi:uk.alspac:e50b297a-b2f2-44c7-8377-ab6c563083cc:1	If you have to make an important decision</t>
  </si>
  <si>
    <t xml:space="preserve"> how many people</t>
  </si>
  <si>
    <t xml:space="preserve"> including your partner are there with whom you can discuss it?	CodeList	1</t>
  </si>
  <si>
    <t>urn:ddi:uk.alspac:82383e63-c605-49af-9da0-caed043e3d5a:1	Study Partner's Questionnaire	urn:ddi:uk.closer:06af0ad3-2bea-4ec7-99ed-fa043c68170c:1	104.0	Mental health and mental processes	urn:ddi:uk.alspac:067e7ef9-ad2c-476c-bcb2-de4f81b571d6:1	Do you feel tingling or prickling sensations in your body</t>
  </si>
  <si>
    <t>urn:ddi:uk.alspac:82383e63-c605-49af-9da0-caed043e3d5a:1	Study Partner's Questionnaire	urn:ddi:uk.closer:103e5cfb-7c1b-43a3-a632-2421a6b6e068:1	10704.0	Family members and relations	urn:ddi:uk.alspac:cc13b4e1-af25-4261-b924-eaa7d16f2977:1	During the last month</t>
  </si>
  <si>
    <t>urn:ddi:uk.alspac:82383e63-c605-49af-9da0-caed043e3d5a:1	Study Partner's Questionnaire	urn:ddi:uk.closer:06af0ad3-2bea-4ec7-99ed-fa043c68170c:1	104.0	Mental health and mental processes	urn:ddi:uk.alspac:0a9c0d44-3f79-4c0c-8698-607bdcf45a3b:1	I have been so unhappy that I have had difficulty sleeping:	CodeList	1</t>
  </si>
  <si>
    <t>urn:ddi:uk.alspac:82383e63-c605-49af-9da0-caed043e3d5a:1	Study Partner's Questionnaire	urn:ddi:uk.closer:06af0ad3-2bea-4ec7-99ed-fa043c68170c:1	104.0	Mental health and mental processes	urn:ddi:uk.alspac:4c34fa70-317c-43cf-9068-6ddadf84fd28:1	I have blamed myself unnecessarily when things went wrong:	CodeList	1</t>
  </si>
  <si>
    <t>urn:ddi:uk.alspac:82383e63-c605-49af-9da0-caed043e3d5a:1	Study Partner's Questionnaire	urn:ddi:uk.closer:06af0ad3-2bea-4ec7-99ed-fa043c68170c:1	104.0	Mental health and mental processes	urn:ddi:uk.alspac:56b85a9a-b42f-42d5-98c1-c555fa17c81c:1	I have been so unhappy that I have been crying:	CodeList	1</t>
  </si>
  <si>
    <t>urn:ddi:uk.alspac:82383e63-c605-49af-9da0-caed043e3d5a:1	Study Partner's Questionnaire	urn:ddi:uk.closer:06af0ad3-2bea-4ec7-99ed-fa043c68170c:1	104.0	Mental health and mental processes	urn:ddi:uk.alspac:037a4beb-b771-43b0-b417-00c780674ba8:1	Things have been getting on top of me:	CodeList	1</t>
  </si>
  <si>
    <t>urn:ddi:uk.alspac:82383e63-c605-49af-9da0-caed043e3d5a:1	Study Partner's Questionnaire	urn:ddi:uk.closer:06af0ad3-2bea-4ec7-99ed-fa043c68170c:1	104.0	Mental health and mental processes	urn:ddi:uk.alspac:0026235e-3618-4cd3-b223-0cb329f3b5cb:1	I have been able to laugh and see the funny side of things:	CodeList	1</t>
  </si>
  <si>
    <t>urn:ddi:uk.alspac:82383e63-c605-49af-9da0-caed043e3d5a:1	Study Partner's Questionnaire	urn:ddi:uk.closer:06af0ad3-2bea-4ec7-99ed-fa043c68170c:1	104.0	Mental health and mental processes	urn:ddi:uk.alspac:91873abd-98f5-41d8-b40b-18046e279433:1	On the whole are there more good days than bad?	CodeList	1</t>
  </si>
  <si>
    <t>urn:ddi:uk.alspac:82383e63-c605-49af-9da0-caed043e3d5a:1	Study Partner's Questionnaire	urn:ddi:uk.closer:06af0ad3-2bea-4ec7-99ed-fa043c68170c:1	104.0	Mental health and mental processes	urn:ddi:uk.alspac:e3d66a67-4bc9-40d5-9e85-49a3f39f9666:1	I have felt scared or panicky for no good reason:	CodeList	1</t>
  </si>
  <si>
    <t>urn:ddi:uk.alspac:82383e63-c605-49af-9da0-caed043e3d5a:1	Study Partner's Questionnaire	urn:ddi:uk.closer:06af0ad3-2bea-4ec7-99ed-fa043c68170c:1	104.0	Mental health and mental processes	urn:ddi:uk.alspac:cd098124-aca5-4e2a-b224-56fcd33597ff:1	The thought of harming myself has occurred to me:	CodeList	1</t>
  </si>
  <si>
    <t>urn:ddi:uk.alspac:82383e63-c605-49af-9da0-caed043e3d5a:1	Study Partner's Questionnaire	urn:ddi:uk.closer:06af0ad3-2bea-4ec7-99ed-fa043c68170c:1	104.0	Mental health and mental processes	urn:ddi:uk.alspac:e0cd320b-f1b3-4609-a4ef-592393931760:1	I have looked forward with enjoyment to things:	CodeList	1</t>
  </si>
  <si>
    <t>urn:ddi:uk.alspac:82383e63-c605-49af-9da0-caed043e3d5a:1	Study Partner's Questionnaire	urn:ddi:uk.closer:06af0ad3-2bea-4ec7-99ed-fa043c68170c:1	104.0	Mental health and mental processes	urn:ddi:uk.alspac:394662f4-28d8-4d2e-9360-e3ba11ea0f08:1	I have been anxious or worried for no good reason:	CodeList	1</t>
  </si>
  <si>
    <t>urn:ddi:uk.alspac:82383e63-c605-49af-9da0-caed043e3d5a:1	Study Partner's Questionnaire	urn:ddi:uk.closer:06af0ad3-2bea-4ec7-99ed-fa043c68170c:1	104.0	Mental health and mental processes	urn:ddi:uk.alspac:06b078a0-ed05-4188-b34d-ff97bc738ad3:1	I have felt sad or miserable:	CodeList	1</t>
  </si>
  <si>
    <t xml:space="preserve">urn:ddi:uk.alspac:82383e63-c605-49af-9da0-caed043e3d5a:1	Study Partner's Questionnaire	urn:ddi:uk.closer:868f657e-578c-41c9-9bfd-036ac2b85d70:1	10709.0	Leisure activities	urn:ddi:uk.alspac:f514b0de-c42e-4219-9687-c6ffac26ac29:1	please describe	Text	</t>
  </si>
  <si>
    <t xml:space="preserve">urn:ddi:uk.alspac:82383e63-c605-49af-9da0-caed043e3d5a:1	Study Partner's Questionnaire	urn:ddi:uk.closer:195cc8f7-73f7-4ded-bf57-efea47484251:1	10502.0	Hospital admissions	urn:ddi:uk.alspac:fd1f457d-0c3a-4ca8-a01d-3dc480a3e611:1	how many times?	Numeric	</t>
  </si>
  <si>
    <t xml:space="preserve">urn:ddi:uk.alspac:82383e63-c605-49af-9da0-caed043e3d5a:1	Study Partner's Questionnaire	urn:ddi:uk.closer:5c6802a2-0cac-405d-93b3-c7fc7bc04c06:1	10901.0	Occupation | Employment	urn:ddi:uk.alspac:0d17056f-af0b-4499-8800-8177e45e5202:1	how old was this study child when you started your most recent job? ... years ... months	Numeric	</t>
  </si>
  <si>
    <t>urn:ddi:uk.alspac:82383e63-c605-49af-9da0-caed043e3d5a:1	Study Partner's Questionnaire	urn:ddi:uk.closer:5c6802a2-0cac-405d-93b3-c7fc7bc04c06:1	10901.0	Occupation | Employment	urn:ddi:uk.alspac:2a6eac0e-03cd-4616-979a-8f0403d25cd3:1	Have you chosen not to work so that you can stay at home with your child?	CodeList	1</t>
  </si>
  <si>
    <t xml:space="preserve">urn:ddi:uk.alspac:82383e63-c605-49af-9da0-caed043e3d5a:1	Study Partner's Questionnaire	urn:ddi:uk.closer:195cc8f7-73f7-4ded-bf57-efea47484251:1	10502.0	Hospital admissions	urn:ddi:uk.alspac:bf5dd5c2-d935-4b3e-aa14-95b7e4829156:1	for how many different reasons?	Numeric	</t>
  </si>
  <si>
    <t>urn:ddi:uk.alspac:82383e63-c605-49af-9da0-caed043e3d5a:1	Study Partner's Questionnaire	urn:ddi:uk.closer:5c6802a2-0cac-405d-93b3-c7fc7bc04c06:1	10901.0	Occupation | Employment	urn:ddi:uk.alspac:e6690789-41e3-47c3-b341-af1a4f85add1:1	are you still working?	CodeList	1</t>
  </si>
  <si>
    <t xml:space="preserve">urn:ddi:uk.alspac:82383e63-c605-49af-9da0-caed043e3d5a:1	Study Partner's Questionnaire	urn:ddi:uk.closer:05ed439e-94f0-41c0-89ce-253ed2b7bce3:1	10703.0	Marital status	urn:ddi:uk.alspac:4d82c286-5bf8-4e79-b609-b3eeb93c04f0:1	what was the date of the most recent marriage?	DateTime	</t>
  </si>
  <si>
    <t>urn:ddi:uk.alspac:82383e63-c605-49af-9da0-caed043e3d5a:1	Study Partner's Questionnaire	urn:ddi:uk.closer:5c6802a2-0cac-405d-93b3-c7fc7bc04c06:1	10901.0	Occupation | Employment	urn:ddi:uk.alspac:cba5374e-4a71-4396-ac9b-d8629c95e76f:1	which ones? (Tick all that apply)	CodeList	1</t>
  </si>
  <si>
    <t xml:space="preserve"> Job No. 1 | 2</t>
  </si>
  <si>
    <t xml:space="preserve"> Job No. 2 | 3</t>
  </si>
  <si>
    <t xml:space="preserve"> Job No. 3 | 4</t>
  </si>
  <si>
    <t xml:space="preserve"> Job No. 4 | 5</t>
  </si>
  <si>
    <t xml:space="preserve"> Job No. 5</t>
  </si>
  <si>
    <t xml:space="preserve">urn:ddi:uk.alspac:82383e63-c605-49af-9da0-caed043e3d5a:1	Study Partner's Questionnaire	urn:ddi:uk.closer:868f657e-578c-41c9-9bfd-036ac2b85d70:1	10709.0	Leisure activities	urn:ddi:uk.alspac:e819ef0d-1889-4627-bcd8-018dabab58fa:1	please describe:	Text	</t>
  </si>
  <si>
    <t>urn:ddi:uk.alspac:82383e63-c605-49af-9da0-caed043e3d5a:1	Study Partner's Questionnaire	urn:ddi:uk.closer:3b7e03c0-995f-46c7-a14a-544de39983ed:1	10302.0	Musculoskeletal system	urn:ddi:uk.alspac:fa0b5590-6bf5-4749-9f81-557a0adcb212:1	about how old were you when this first happened?	CodeList	1</t>
  </si>
  <si>
    <t>urn:ddi:uk.alspac:82383e63-c605-49af-9da0-caed043e3d5a:1	Study Partner's Questionnaire	urn:ddi:uk.closer:3b7e03c0-995f-46c7-a14a-544de39983ed:1	10302.0	Musculoskeletal system	urn:ddi:uk.alspac:7ff6a5d8-5fda-4a7e-975c-eeec9ea783ff:1	Have you had pain in your knees in the past month?	CodeList	1</t>
  </si>
  <si>
    <t xml:space="preserve">urn:ddi:uk.alspac:82383e63-c605-49af-9da0-caed043e3d5a:1	Study Partner's Questionnaire	urn:ddi:uk.closer:6ac77175-8a43-48b8-8b25-7114f51d375c:1	112.0	Life events	urn:ddi:uk.alspac:e175d5f7-283d-4e7e-bf77-3c6781647b32:1	please describe:	Text	</t>
  </si>
  <si>
    <t>urn:ddi:uk.alspac:82383e63-c605-49af-9da0-caed043e3d5a:1	Study Partner's Questionnaire	urn:ddi:uk.closer:6ac77175-8a43-48b8-8b25-7114f51d375c:1	112.0	Life events	urn:ddi:uk.alspac:b0c72473-4a72-45e5-a865-561f1947f7e2:1	How did this affect you?	CodeList	1</t>
  </si>
  <si>
    <t xml:space="preserve">urn:ddi:uk.alspac:82383e63-c605-49af-9da0-caed043e3d5a:1	Study Partner's Questionnaire	urn:ddi:uk.closer:868f657e-578c-41c9-9bfd-036ac2b85d70:1	10709.0	Leisure activities	urn:ddi:uk.alspac:becc663d-b5bc-4f16-8404-62b37bb8a79b:1	please describe	Text	</t>
  </si>
  <si>
    <t>urn:ddi:uk.alspac:82383e63-c605-49af-9da0-caed043e3d5a:1	Study Partner's Questionnaire	urn:ddi:uk.closer:5c6802a2-0cac-405d-93b3-c7fc7bc04c06:1	10901.0	Occupation | Employment	urn:ddi:uk.alspac:1c60c6d1-dab5-4399-b13a-b45375320b0d:1	which ones? (Tick all that apply)	CodeList	1</t>
  </si>
  <si>
    <t xml:space="preserve">urn:ddi:uk.alspac:82383e63-c605-49af-9da0-caed043e3d5a:1	Study Partner's Questionnaire	urn:ddi:uk.closer:5c6802a2-0cac-405d-93b3-c7fc7bc04c06:1	10901.0	Occupation | Employment	urn:ddi:uk.alspac:55808352-9954-495b-b071-0394a7f156c8:1	when did you finish?	DateTime	</t>
  </si>
  <si>
    <t>urn:ddi:uk.alspac:82383e63-c605-49af-9da0-caed043e3d5a:1	Study Partner's Questionnaire	urn:ddi:uk.closer:5c6802a2-0cac-405d-93b3-c7fc7bc04c06:1	10901.0	Occupation | Employment	urn:ddi:uk.alspac:2b476364-ad36-4253-aaa5-84e149ec87b2:1	Have you been looking for work?	CodeList	1</t>
  </si>
  <si>
    <t xml:space="preserve">urn:ddi:uk.alspac:82383e63-c605-49af-9da0-caed043e3d5a:1	Study Partner's Questionnaire	urn:ddi:uk.closer:195cc8f7-73f7-4ded-bf57-efea47484251:1	10502.0	Hospital admissions	urn:ddi:uk.alspac:209748b3-96c6-410a-b379-9c2ebf633022:1	Reason for each hospital stay:	Text	</t>
  </si>
  <si>
    <t xml:space="preserve">urn:ddi:uk.alspac:82383e63-c605-49af-9da0-caed043e3d5a:1	Study Partner's Questionnaire	urn:ddi:uk.closer:195cc8f7-73f7-4ded-bf57-efea47484251:1	10502.0	Hospital admissions	urn:ddi:uk.alspac:be155c70-93ea-445e-92f4-a39306997abe:1	How long did you stay? ... nights	Numeric	</t>
  </si>
  <si>
    <t xml:space="preserve">urn:ddi:uk.alspac:82383e63-c605-49af-9da0-caed043e3d5a:1	Study Partner's Questionnaire	urn:ddi:uk.closer:5c6802a2-0cac-405d-93b3-c7fc7bc04c06:1	10901.0	Occupation | Employment	urn:ddi:uk.alspac:1cec29d6-09cf-4f86-b95c-fd5d4db332a9:1	how many jobs are you now doing?	Numeric	</t>
  </si>
  <si>
    <t>urn:ddi:uk.alspac:82383e63-c605-49af-9da0-caed043e3d5a:1	Study Partner's Questionnaire	urn:ddi:uk.closer:5c6802a2-0cac-405d-93b3-c7fc7bc04c06:1	10901.0	Occupation | Employment	urn:ddi:uk.alspac:70096f23-8314-403c-9cc6-11bce271a921:1	How would you describe the physical effort you need for your current job(s)?	CodeList	1</t>
  </si>
  <si>
    <t xml:space="preserve">urn:ddi:uk.alspac:82383e63-c605-49af-9da0-caed043e3d5a:1	Study Partner's Questionnaire	urn:ddi:uk.closer:5c6802a2-0cac-405d-93b3-c7fc7bc04c06:1	10901.0	Occupation | Employment	urn:ddi:uk.alspac:f3e59fd4-1ed6-4611-b180-1ca5ae71fe22:1	How many hours a week altogether do you now work? ... hours	Numeric	</t>
  </si>
  <si>
    <t>urn:ddi:uk.alspac:82383e63-c605-49af-9da0-caed043e3d5a:1	Study Partner's Questionnaire	urn:ddi:uk.closer:24f51b1d-5c45-4026-b7ae-631d5b1b901d:1	109.0	Employment and income	urn:ddi:uk.alspac:836f8ea1-ba92-40af-a137-1cb51288d31c:1	Do you work in the evenings or at night?	CodeList	1</t>
  </si>
  <si>
    <t>urn:ddi:uk.alspac:82383e63-c605-49af-9da0-caed043e3d5a:1	Study Partner's Questionnaire	urn:ddi:uk.closer:5c6802a2-0cac-405d-93b3-c7fc7bc04c06:1	10901.0	Occupation | Employment	urn:ddi:uk.alspac:36e812b5-c202-443a-8f73-471a51e5241b:1	Please tick which of the following apply to you:	CodeList	1</t>
  </si>
  <si>
    <t xml:space="preserve">urn:ddi:uk.alspac:82383e63-c605-49af-9da0-caed043e3d5a:1	Study Partner's Questionnaire	urn:ddi:uk.closer:5c6802a2-0cac-405d-93b3-c7fc7bc04c06:1	10901.0	Occupation | Employment	urn:ddi:uk.alspac:db6cd809-095f-42fe-97a9-57bd8a2934b7:1	Type of industry or service given (main things done in job):	Text	</t>
  </si>
  <si>
    <t>urn:ddi:uk.alspac:82383e63-c605-49af-9da0-caed043e3d5a:1	Study Partner's Questionnaire	urn:ddi:uk.closer:5c6802a2-0cac-405d-93b3-c7fc7bc04c06:1	10901.0	Occupation | Employment	urn:ddi:uk.alspac:b50581c9-a756-4a0c-8ace-863911e4f901:1	Does this include weekends ?	CodeList	1</t>
  </si>
  <si>
    <t>urn:ddi:uk.alspac:82383e63-c605-49af-9da0-caed043e3d5a:1	Study Partner's Questionnaire	urn:ddi:uk.closer:24f51b1d-5c45-4026-b7ae-631d5b1b901d:1	109.0	Employment and income	urn:ddi:uk.alspac:a8c09045-9d89-4774-8478-ac5112dd4789:1	Do you find your job satisfying?	CodeList	1</t>
  </si>
  <si>
    <t>urn:ddi:uk.alspac:82383e63-c605-49af-9da0-caed043e3d5a:1	Study Partner's Questionnaire	urn:ddi:uk.closer:5c6802a2-0cac-405d-93b3-c7fc7bc04c06:1	10901.0	Occupation | Employment	urn:ddi:uk.alspac:e81d0d9e-3a3a-431f-922d-af29564de536:1	Actual job</t>
  </si>
  <si>
    <t>urn:ddi:uk.alspac:82383e63-c605-49af-9da0-caed043e3d5a:1	Study Partner's Questionnaire	urn:ddi:uk.closer:b7554789-6750-4166-b255-54189f0d7958:1	10203.0	Travel and transport	urn:ddi:uk.alspac:39087329-e724-44b6-b99b-bef469436f93:1	How do you usually travel to work? (Tick all that apply)	CodeList	7</t>
  </si>
  <si>
    <t>urn:ddi:uk.alspac:82383e63-c605-49af-9da0-caed043e3d5a:1	Study Partner's Questionnaire	urn:ddi:uk.closer:5c6802a2-0cac-405d-93b3-c7fc7bc04c06:1	10901.0	Occupation | Employment	urn:ddi:uk.alspac:b280452d-1eca-4084-89ae-fea05ef95423:1	Are you working at the same status as you were 5 years ago?	CodeList	1</t>
  </si>
  <si>
    <t xml:space="preserve"> higher level | 7</t>
  </si>
  <si>
    <t xml:space="preserve"> didn't work 5 years ago</t>
  </si>
  <si>
    <t xml:space="preserve">urn:ddi:uk.alspac:82383e63-c605-49af-9da0-caed043e3d5a:1	Study Partner's Questionnaire	urn:ddi:uk.closer:5c6802a2-0cac-405d-93b3-c7fc7bc04c06:1	10901.0	Occupation | Employment	urn:ddi:uk.alspac:64e4eb2c-c0ac-4c2f-84cf-88e696f18117:1	how long have you been seeking work? ... months	Numeric	</t>
  </si>
  <si>
    <t>urn:ddi:uk.alspac:82383e63-c605-49af-9da0-caed043e3d5a:1	Study Partner's Questionnaire	urn:ddi:uk.closer:b7554789-6750-4166-b255-54189f0d7958:1	10203.0	Travel and transport	urn:ddi:uk.alspac:7753e38c-699e-4dad-aa89-1b4e4b44f6e5:1	How long does it usually take: to travel to work	CodeList	1</t>
  </si>
  <si>
    <t>urn:ddi:uk.alspac:82383e63-c605-49af-9da0-caed043e3d5a:1	Study Partner's Questionnaire	urn:ddi:uk.closer:b7554789-6750-4166-b255-54189f0d7958:1	10203.0	Travel and transport	urn:ddi:uk.alspac:5339ab0c-7874-4f14-8261-1d4f47b16ace:1	How do you usually travel to work? (Tick all that apply) walk	CodeList	1</t>
  </si>
  <si>
    <t>urn:ddi:uk.alspac:82383e63-c605-49af-9da0-caed043e3d5a:1	Study Partner's Questionnaire	urn:ddi:uk.closer:3b75ceff-05b3-4b7a-bf38-e59410ea242c:1	10404.0	Emotions	urn:ddi:uk.alspac:ea96a04b-c53b-4b93-8ca4-40317b7455e1:1	Do you worry about your study child when you are at work?	CodeList	1</t>
  </si>
  <si>
    <t>urn:ddi:uk.alspac:82383e63-c605-49af-9da0-caed043e3d5a:1	Study Partner's Questionnaire	urn:ddi:uk.closer:b7554789-6750-4166-b255-54189f0d7958:1	10203.0	Travel and transport	urn:ddi:uk.alspac:d1e7e3b1-cb84-4dfd-97fc-4ab1f8e2e849:1	How long does it usually take: to travel home from work	CodeList	1</t>
  </si>
  <si>
    <t>urn:ddi:uk.alspac:82383e63-c605-49af-9da0-caed043e3d5a:1	Study Partner's Questionnaire	urn:ddi:uk.closer:b7554789-6750-4166-b255-54189f0d7958:1	10203.0	Travel and transport	urn:ddi:uk.alspac:86da0841-5187-4b4c-af16-58aa51ff6498:1	How do you usually travel to work? (Tick all that apply) cycle	CodeList	1</t>
  </si>
  <si>
    <t>urn:ddi:uk.alspac:82383e63-c605-49af-9da0-caed043e3d5a:1	Study Partner's Questionnaire	urn:ddi:uk.closer:b7554789-6750-4166-b255-54189f0d7958:1	10203.0	Travel and transport	urn:ddi:uk.alspac:35666098-362a-4477-953e-9b27d33f33ba:1	How do you usually travel to work? (Tick all that apply) car	CodeList	1</t>
  </si>
  <si>
    <t>urn:ddi:uk.alspac:82383e63-c605-49af-9da0-caed043e3d5a:1	Study Partner's Questionnaire	urn:ddi:uk.closer:3b75ceff-05b3-4b7a-bf38-e59410ea242c:1	10404.0	Emotions	urn:ddi:uk.alspac:12163303-65a9-4922-a4a3-9f5d868b699b:1	Does he/she make a fuss when you leave him/her?	CodeList	1</t>
  </si>
  <si>
    <t>urn:ddi:uk.alspac:82383e63-c605-49af-9da0-caed043e3d5a:1	Study Partner's Questionnaire	urn:ddi:uk.closer:b7554789-6750-4166-b255-54189f0d7958:1	10203.0	Travel and transport	urn:ddi:uk.alspac:28156906-6583-441c-a88c-c88a7d6af345:1	How do you usually travel to work? (Tick all that apply) public transport (bus</t>
  </si>
  <si>
    <t>urn:ddi:uk.alspac:82383e63-c605-49af-9da0-caed043e3d5a:1	Study Partner's Questionnaire	urn:ddi:uk.closer:b7554789-6750-4166-b255-54189f0d7958:1	10203.0	Travel and transport	urn:ddi:uk.alspac:54226793-d116-4c70-a0a6-ca0a9f6c4848:1	How do you usually travel to work? (Tick all that apply) other	CodeList	1</t>
  </si>
  <si>
    <t>urn:ddi:uk.cls.mcs:b8b5bc53-8776-42b9-a88c-3c6a37fac97d:1	MCS Age 3 Older Sibling Self-Completion				urn:ddi:uk.cls.mcs:0d106c7d-1668-484a-90e6-147d5edb1af0:1	Do you agree or disagree that a lot of teachers like ordering pupils about just to show who's in charge?	CodeList	1</t>
  </si>
  <si>
    <t>urn:ddi:uk.cls.mcs:b8b5bc53-8776-42b9-a88c-3c6a37fac97d:1	MCS Age 3 Older Sibling Self-Completion	urn:ddi:uk.closer:c72f9d76-8d24-445d-877a-b319433d6a74:1	10202.0	Neighbourhood	urn:ddi:uk.cls.mcs:4065ab76-f551-40c5-963d-221fc96a5661:1	Are most people in this area friendly?	CodeList	1</t>
  </si>
  <si>
    <t>urn:ddi:uk.cls.mcs:b8b5bc53-8776-42b9-a88c-3c6a37fac97d:1	MCS Age 3 Older Sibling Self-Completion				urn:ddi:uk.cls.mcs:973b8d82-362a-4a50-ae83-294ed5952a34:1	In the last 12 months</t>
  </si>
  <si>
    <t xml:space="preserve"> has anyone bullied you in a way that frightened or upset you?	CodeList	1</t>
  </si>
  <si>
    <t>urn:ddi:uk.cls.mcs:b8b5bc53-8776-42b9-a88c-3c6a37fac97d:1	MCS Age 3 Older Sibling Self-Completion	urn:ddi:uk.closer:ced8a785-c8cf-49a6-887b-7afc6151cadd:1	10602.0	Physical activity	urn:ddi:uk.cls.mcs:bb5f54e1-ea7e-4c47-b262-2b6e99e76caf:1	Do you sometimes go to cubs</t>
  </si>
  <si>
    <t xml:space="preserve"> brownies</t>
  </si>
  <si>
    <t xml:space="preserve"> scouts or guides</t>
  </si>
  <si>
    <t>urn:ddi:uk.cls.mcs:b8b5bc53-8776-42b9-a88c-3c6a37fac97d:1	MCS Age 3 Older Sibling Self-Completion				urn:ddi:uk.cls.mcs:92917324-a18a-439b-ae1a-2d0486171f26:1	Do you sometimes stay on after school to play in a sports team or to play organised games?	CodeList	1</t>
  </si>
  <si>
    <t>urn:ddi:uk.cls.mcs:b8b5bc53-8776-42b9-a88c-3c6a37fac97d:1	MCS Age 3 Older Sibling Self-Completion				urn:ddi:uk.cls.mcs:33e84e2d-71f5-4fda-8f9f-400e338539c8:1	Have you ever taken something from a shop without paying for it?	CodeList	1</t>
  </si>
  <si>
    <t>urn:ddi:uk.cls.mcs:b8b5bc53-8776-42b9-a88c-3c6a37fac97d:1	MCS Age 3 Older Sibling Self-Completion				urn:ddi:uk.cls.mcs:d6024db7-325b-44f3-ac27-4402ec63faee:1	Have you ever tried to avoid paying the correct fare when travelling on public transport?	CodeList	1</t>
  </si>
  <si>
    <t>urn:ddi:uk.cls.mcs:b8b5bc53-8776-42b9-a88c-3c6a37fac97d:1	MCS Age 3 Older Sibling Self-Completion	urn:ddi:uk.closer:b5081b63-558c-455d-be43-0bfbd808f828:1	10606.0	Substance abuse	urn:ddi:uk.cls.mcs:4e9073d3-686f-47a7-82d5-44d1a5234448:1	Do any of your friends ever use drugs like ecstasy</t>
  </si>
  <si>
    <t>urn:ddi:uk.cls.mcs:b8b5bc53-8776-42b9-a88c-3c6a37fac97d:1	MCS Age 3 Older Sibling Self-Completion				urn:ddi:uk.cls.mcs:6048dde4-6eae-4a5f-a7ff-48aa8ac63c8c:1	Have you ever been noisy or rude in a public place so that people complained or got you into trouble?	CodeList	1</t>
  </si>
  <si>
    <t xml:space="preserve">urn:ddi:uk.cls.mcs:b8b5bc53-8776-42b9-a88c-3c6a37fac97d:1	MCS Age 3 Older Sibling Self-Completion	urn:ddi:uk.closer:d0912af7-0a78-4d52-8b51-647e0fbb3dde:1	10709.0	Leisure activities	urn:ddi:uk.cls.mcs:c0677704-15b9-4407-a6df-54d772d913dd:1	Do you do anything else outside school that you'd like to tell me about?	Text	</t>
  </si>
  <si>
    <t>urn:ddi:uk.cls.mcs:b8b5bc53-8776-42b9-a88c-3c6a37fac97d:1	MCS Age 3 Older Sibling Self-Completion				urn:ddi:uk.cls.mcs:f78bfd8a-5616-408c-b876-615e13b25095:1	In the last 12 months</t>
  </si>
  <si>
    <t>urn:ddi:uk.cls.mcs:b8b5bc53-8776-42b9-a88c-3c6a37fac97d:1	MCS Age 3 Older Sibling Self-Completion				urn:ddi:uk.cls.mcs:e4d3efd3-8ddb-428b-bf37-834384feef7c:1	Do you sometimes stay on after school to play in a band or orchestra</t>
  </si>
  <si>
    <t>urn:ddi:uk.cls.mcs:b8b5bc53-8776-42b9-a88c-3c6a37fac97d:1	MCS Age 3 Older Sibling Self-Completion				urn:ddi:uk.cls.mcs:d7cf9ab1-7ab0-42bd-a1dd-8bfcff7e75b3:1	Do you sometimes go to classes for school work at the weekend?	CodeList	1</t>
  </si>
  <si>
    <t>urn:ddi:uk.cls.mcs:b8b5bc53-8776-42b9-a88c-3c6a37fac97d:1	MCS Age 3 Older Sibling Self-Completion	urn:ddi:uk.closer:d0912af7-0a78-4d52-8b51-647e0fbb3dde:1	10709.0	Leisure activities	urn:ddi:uk.cls.mcs:f0130a92-ddba-4646-a26a-9a78c822d9fd:1	Do you sometimes go to classes outside school to do drawing</t>
  </si>
  <si>
    <t>urn:ddi:uk.cls.mcs:b8b5bc53-8776-42b9-a88c-3c6a37fac97d:1	MCS Age 3 Older Sibling Self-Completion				urn:ddi:uk.cls.mcs:23b7bd30-87f3-417d-8872-a6232ef7b182:1	Have you ever on purpose damaged anything in a public place that didn't belong to you</t>
  </si>
  <si>
    <t>urn:ddi:uk.cls.mcs:b8b5bc53-8776-42b9-a88c-3c6a37fac97d:1	MCS Age 3 Older Sibling Self-Completion	urn:ddi:uk.closer:16a755b9-b0a9-4347-8d36-e6ad0acbb2e8:1	10906.0	Consumption | Expenditure	urn:ddi:uk.cls.mcs:2dbba2c8-4724-4bc5-b065-b1e82c8c97e3:1	How important is it to you to get good marks in your school work</t>
  </si>
  <si>
    <t>urn:ddi:uk.cls.mcs:b8b5bc53-8776-42b9-a88c-3c6a37fac97d:1	MCS Age 3 Older Sibling Self-Completion	urn:ddi:uk.closer:660700d0-49e3-4c37-b652-77584b31b5c9:1	10310.0	Oral/dental health	urn:ddi:uk.cls.mcs:76dba2b6-ee3c-429e-a2ac-b45adc092ff3:1	Have you ever had to have fillings put in your teeth by a dentist?	CodeList	1</t>
  </si>
  <si>
    <t xml:space="preserve"> Yes one | 3</t>
  </si>
  <si>
    <t>urn:ddi:uk.cls.mcs:b8b5bc53-8776-42b9-a88c-3c6a37fac97d:1	MCS Age 3 Older Sibling Self-Completion	urn:ddi:uk.closer:fdf9b3ad-06a7-487e-8ab2-66d2f8e910d8:1	11103.0	Parenting	urn:ddi:uk.cls.mcs:2eaa9d7b-6753-4d1c-a936-beb89b1f8885:1	Do your parent/s set any limits on the kinds of TV programmes you can watch?	CodeList	1</t>
  </si>
  <si>
    <t>urn:ddi:uk.cls.mcs:b8b5bc53-8776-42b9-a88c-3c6a37fac97d:1	MCS Age 3 Older Sibling Self-Completion				urn:ddi:uk.cls.mcs:0c1f5c03-125d-452d-b916-bed25d39c1c5:1	Do you sometimes go to classes connected with your religion or your culture?	CodeList	1</t>
  </si>
  <si>
    <t>urn:ddi:uk.cls.mcs:b8b5bc53-8776-42b9-a88c-3c6a37fac97d:1	MCS Age 3 Older Sibling Self-Completion	urn:ddi:uk.closer:fdf9b3ad-06a7-487e-8ab2-66d2f8e910d8:1	11103.0	Parenting	urn:ddi:uk.cls.mcs:49b34794-3e65-4628-99a8-c746b3c5964d:1	When you go out</t>
  </si>
  <si>
    <t xml:space="preserve"> Always/ nearly always | 2</t>
  </si>
  <si>
    <t>urn:ddi:uk.cls.mcs:b8b5bc53-8776-42b9-a88c-3c6a37fac97d:1	MCS Age 3 Older Sibling Self-Completion	urn:ddi:uk.closer:542eb45e-31d5-4800-8e99-a41d3ad0f72a:1	10903.0	Income	urn:ddi:uk.cls.mcs:7e9a1f03-887f-4809-a51d-ccd93a08705f:1	Do you do any work for money during the school holidays?	CodeList	1</t>
  </si>
  <si>
    <t>urn:ddi:uk.cls.mcs:b8b5bc53-8776-42b9-a88c-3c6a37fac97d:1	MCS Age 3 Older Sibling Self-Completion				urn:ddi:uk.cls.mcs:197bc0b8-b2d9-4b72-b3e3-cea507be25a9:1	In the last 12 months</t>
  </si>
  <si>
    <t>urn:ddi:uk.cls.mcs:b8b5bc53-8776-42b9-a88c-3c6a37fac97d:1	MCS Age 3 Older Sibling Self-Completion				urn:ddi:uk.cls.mcs:8c7aabf7-0bbc-4c74-97a9-f7c6e0f9bc87:1	In the last 12 months</t>
  </si>
  <si>
    <t>urn:ddi:uk.cls.mcs:b8b5bc53-8776-42b9-a88c-3c6a37fac97d:1	MCS Age 3 Older Sibling Self-Completion	urn:ddi:uk.closer:d0912af7-0a78-4d52-8b51-647e0fbb3dde:1	10709.0	Leisure activities	urn:ddi:uk.cls.mcs:a73cff9e-17f1-41df-8234-f9ac945230e7:1	Do you sometimes go to any clubs connected with the Army</t>
  </si>
  <si>
    <t>urn:ddi:uk.cls.mcs:b8b5bc53-8776-42b9-a88c-3c6a37fac97d:1	MCS Age 3 Older Sibling Self-Completion				urn:ddi:uk.cls.mcs:d4e89311-0963-4cfb-a96d-05a837c83fbc:1	Do you like most of your teachers?	CodeList	1</t>
  </si>
  <si>
    <t>urn:ddi:uk.cls.mcs:b8b5bc53-8776-42b9-a88c-3c6a37fac97d:1	MCS Age 3 Older Sibling Self-Completion	urn:ddi:uk.closer:fdf9b3ad-06a7-487e-8ab2-66d2f8e910d8:1	11103.0	Parenting	urn:ddi:uk.cls.mcs:90fbf80c-4d1f-4da5-86b5-0d98bcb249fc:1	Do you sometimes go to classes outside school to learn a language?	CodeList	1</t>
  </si>
  <si>
    <t>urn:ddi:uk.cls.mcs:b8b5bc53-8776-42b9-a88c-3c6a37fac97d:1	MCS Age 3 Older Sibling Self-Completion	urn:ddi:uk.closer:d0912af7-0a78-4d52-8b51-647e0fbb3dde:1	10709.0	Leisure activities	urn:ddi:uk.cls.mcs:57c7b703-ad17-4e18-a49e-10b16a0fbb61:1	Do you sometimes have any music lessons</t>
  </si>
  <si>
    <t>urn:ddi:uk.cls.mcs:b8b5bc53-8776-42b9-a88c-3c6a37fac97d:1	MCS Age 3 Older Sibling Self-Completion				urn:ddi:uk.cls.mcs:eca970af-1a80-476b-80fe-126582cda602:1	Have you ever attacked</t>
  </si>
  <si>
    <t>urn:ddi:uk.cls.mcs:b8b5bc53-8776-42b9-a88c-3c6a37fac97d:1	MCS Age 3 Older Sibling Self-Completion	urn:ddi:uk.closer:d0912af7-0a78-4d52-8b51-647e0fbb3dde:1	10709.0	Leisure activities	urn:ddi:uk.cls.mcs:1050e42a-eae1-46bc-9199-25eec2a47ea9:1	Do you sometimes use the local public library?	CodeList	1</t>
  </si>
  <si>
    <t>urn:ddi:uk.cls.mcs:b8b5bc53-8776-42b9-a88c-3c6a37fac97d:1	MCS Age 3 Older Sibling Self-Completion	urn:ddi:uk.closer:d0912af7-0a78-4d52-8b51-647e0fbb3dde:1	10709.0	Leisure activities	urn:ddi:uk.cls.mcs:2472eb4c-bf21-45fb-9dc8-2b662d153f41:1	Do you sometimes go to the local playcentre or adventure playground?	CodeList	1</t>
  </si>
  <si>
    <t>urn:ddi:uk.cls.mcs:b8b5bc53-8776-42b9-a88c-3c6a37fac97d:1	MCS Age 3 Older Sibling Self-Completion				urn:ddi:uk.cls.mcs:733666ed-bf00-4a70-af98-379905e3faa5:1	Is it OK to break a bad school rule?	CodeList	1</t>
  </si>
  <si>
    <t>urn:ddi:uk.cls.mcs:b8b5bc53-8776-42b9-a88c-3c6a37fac97d:1	MCS Age 3 Older Sibling Self-Completion	urn:ddi:uk.closer:d0912af7-0a78-4d52-8b51-647e0fbb3dde:1	10709.0	Leisure activities	urn:ddi:uk.cls.mcs:0413fb1f-4b6e-4a78-90b2-42dc78827d39:1	Do you sometimes go to First Aid classes or classes run by St. John Ambulance or the Red Cross?	CodeList	1</t>
  </si>
  <si>
    <t>urn:ddi:uk.cls.mcs:b8b5bc53-8776-42b9-a88c-3c6a37fac97d:1	MCS Age 3 Older Sibling Self-Completion				urn:ddi:uk.cls.mcs:8d6cf96d-7f20-4eae-9e62-473e691c2687:1	Do you think your teachers are always getting at you?	CodeList	1</t>
  </si>
  <si>
    <t>urn:ddi:uk.cls.mcs:b8b5bc53-8776-42b9-a88c-3c6a37fac97d:1	MCS Age 3 Older Sibling Self-Completion				urn:ddi:uk.cls.mcs:30a8e30b-729b-4a3c-bbf8-5c340e354636:1	Do you have a private tutor for any school lessons?	CodeList	1</t>
  </si>
  <si>
    <t>urn:ddi:uk.cls.mcs:b8b5bc53-8776-42b9-a88c-3c6a37fac97d:1	MCS Age 3 Older Sibling Self-Completion				urn:ddi:uk.cls.mcs:3ea4a95b-1a48-4cbd-813a-6cef8009b064:1	In the last 12 months</t>
  </si>
  <si>
    <t xml:space="preserve"> has anyone used force against you on purpose?	CodeList	1</t>
  </si>
  <si>
    <t>urn:ddi:uk.cls.mcs:b8b5bc53-8776-42b9-a88c-3c6a37fac97d:1	MCS Age 3 Older Sibling Self-Completion	urn:ddi:uk.closer:fdf9b3ad-06a7-487e-8ab2-66d2f8e910d8:1	11103.0	Parenting	urn:ddi:uk.cls.mcs:90d9108b-4424-4361-b898-71c113e569cc:1	Who usually chooses what you eat at home?	CodeList	1</t>
  </si>
  <si>
    <t xml:space="preserve"> Someone else does</t>
  </si>
  <si>
    <t>urn:ddi:uk.cls.mcs:b8b5bc53-8776-42b9-a88c-3c6a37fac97d:1	MCS Age 3 Older Sibling Self-Completion	urn:ddi:uk.closer:fdf9b3ad-06a7-487e-8ab2-66d2f8e910d8:1	11103.0	Parenting	urn:ddi:uk.cls.mcs:5f6d18a4-a9ac-44d2-ac72-7979a57479f4:1	Are your parent/s strict about making you do household chores? For example</t>
  </si>
  <si>
    <t>urn:ddi:uk.cls.mcs:b8b5bc53-8776-42b9-a88c-3c6a37fac97d:1	MCS Age 3 Older Sibling Self-Completion				urn:ddi:uk.cls.mcs:eac83df4-244c-4279-bb03-938f6ace6f1a:1	Do you sometimes go to a homework club?	CodeList	1</t>
  </si>
  <si>
    <t>urn:ddi:uk.cls.mcs:b8b5bc53-8776-42b9-a88c-3c6a37fac97d:1	MCS Age 3 Older Sibling Self-Completion	urn:ddi:uk.closer:c72f9d76-8d24-445d-877a-b319433d6a74:1	10202.0	Neighbourhood	urn:ddi:uk.cls.mcs:323b8a49-72b8-48d1-a8a8-9d93e68b53d9:1	Are you afraid to walk alone in this area after dark?	CodeList	1</t>
  </si>
  <si>
    <t>urn:ddi:uk.cls.mcs:b8b5bc53-8776-42b9-a88c-3c6a37fac97d:1	MCS Age 3 Older Sibling Self-Completion	urn:ddi:uk.closer:b5081b63-558c-455d-be43-0bfbd808f828:1	10606.0	Substance abuse	urn:ddi:uk.cls.mcs:3e439c3c-ed5f-488d-b621-a87c48cad9c3:1	Do any of your friends ever smoke cannabis?	CodeList	1</t>
  </si>
  <si>
    <t>urn:ddi:uk.cls.mcs:b8b5bc53-8776-42b9-a88c-3c6a37fac97d:1	MCS Age 3 Older Sibling Self-Completion	urn:ddi:uk.closer:b5081b63-558c-455d-be43-0bfbd808f828:1	10606.0	Substance abuse	urn:ddi:uk.cls.mcs:5d81bb0e-ab1a-42a5-9300-aa6b83eb08bb:1	Do you think that in the next 12 months</t>
  </si>
  <si>
    <t>urn:ddi:uk.cls.mcs:b8b5bc53-8776-42b9-a88c-3c6a37fac97d:1	MCS Age 3 Older Sibling Self-Completion	urn:ddi:uk.closer:ced8a785-c8cf-49a6-887b-7afc6151cadd:1	10602.0	Physical activity	urn:ddi:uk.cls.mcs:e0634209-8946-4a68-9b92-bd939ce1ef14:1	Do you sometimes go to sports classes or sports clubs that are not connected to your school to do sport</t>
  </si>
  <si>
    <t xml:space="preserve"> chess and so on? Please tick one box only	CodeList	1</t>
  </si>
  <si>
    <t>urn:ddi:uk.cls.mcs:b8b5bc53-8776-42b9-a88c-3c6a37fac97d:1	MCS Age 3 Older Sibling Self-Completion	urn:ddi:uk.closer:542eb45e-31d5-4800-8e99-a41d3ad0f72a:1	10903.0	Income	urn:ddi:uk.cls.mcs:2b52989b-c3f3-4be8-8847-c1c87ee98682:1	Do you do any work for money at weekends?	CodeList	1</t>
  </si>
  <si>
    <t>urn:ddi:uk.cls.mcs:b8b5bc53-8776-42b9-a88c-3c6a37fac97d:1	MCS Age 3 Older Sibling Self-Completion	urn:ddi:uk.closer:fdf9b3ad-06a7-487e-8ab2-66d2f8e910d8:1	11103.0	Parenting	urn:ddi:uk.cls.mcs:70e65dfc-53a3-4a25-9658-c8ca2e99b850:1	In the last few weeks</t>
  </si>
  <si>
    <t>urn:ddi:uk.cls.mcs:b8b5bc53-8776-42b9-a88c-3c6a37fac97d:1	MCS Age 3 Older Sibling Self-Completion	urn:ddi:uk.closer:c72f9d76-8d24-445d-877a-b319433d6a74:1	10202.0	Neighbourhood	urn:ddi:uk.cls.mcs:182560b5-6f9d-40fe-954a-d17ec89c0f7b:1	Do you enjoy living in this area?	CodeList	1</t>
  </si>
  <si>
    <t>urn:ddi:uk.cls.mcs:b8b5bc53-8776-42b9-a88c-3c6a37fac97d:1	MCS Age 3 Older Sibling Self-Completion				urn:ddi:uk.cls.mcs:18b35155-4f9a-4f03-ad5f-d1e787b8911c:1	Do you ever smoke cigarettes?	CodeList	1</t>
  </si>
  <si>
    <t>urn:ddi:uk.cls.mcs:b8b5bc53-8776-42b9-a88c-3c6a37fac97d:1	MCS Age 3 Older Sibling Self-Completion	urn:ddi:uk.closer:542eb45e-31d5-4800-8e99-a41d3ad0f72a:1	10903.0	Income	urn:ddi:uk.cls.mcs:ac2a8e92-6515-40d9-a833-dea0c9018bdd:1	Do you do any work for money after school on school days?	CodeList	1</t>
  </si>
  <si>
    <t>urn:ddi:uk.cls.mcs:b8b5bc53-8776-42b9-a88c-3c6a37fac97d:1	MCS Age 3 Older Sibling Self-Completion				urn:ddi:uk.cls.mcs:3eaa09cf-c0ed-4a4f-b1c5-e3bb69758c85:1	Do you care what your teachers think about you?	CodeList	1</t>
  </si>
  <si>
    <t>urn:ddi:uk.cls.mcs:b8b5bc53-8776-42b9-a88c-3c6a37fac97d:1	MCS Age 3 Older Sibling Self-Completion				urn:ddi:uk.cls.mcs:eba40f14-b46e-46de-a0fa-faa65ae280b3:1	Have you ever bought a mobile phone that you knew or believed to be stolen? 	CodeList	1</t>
  </si>
  <si>
    <t>urn:ddi:uk.cls.mcs:b8b5bc53-8776-42b9-a88c-3c6a37fac97d:1	MCS Age 3 Older Sibling Self-Completion	urn:ddi:uk.closer:5507ef27-b70b-4dd4-a2c7-0a05a49309b5:1	10605.0	Alcohol consumption	urn:ddi:uk.cls.mcs:35246a09-f886-4da0-b918-0c51a1d5996d:1	Have you had an alcoholic drink in the last 4 weeks? Please include a whole drink not just a sip.	CodeList	1</t>
  </si>
  <si>
    <t>urn:ddi:uk.cls.mcs:b8b5bc53-8776-42b9-a88c-3c6a37fac97d:1	MCS Age 3 Older Sibling Self-Completion	urn:ddi:uk.closer:ced8a785-c8cf-49a6-887b-7afc6151cadd:1	10602.0	Physical activity	urn:ddi:uk.cls.mcs:3ca6568f-bfa0-48bb-9cf3-1de5e422e5ca:1	Do you sometimes go to dance classes of any kind outside school?	CodeList	1</t>
  </si>
  <si>
    <t>urn:ddi:uk.cls.mcs:b8b5bc53-8776-42b9-a88c-3c6a37fac97d:1	MCS Age 3 Older Sibling Self-Completion				urn:ddi:uk.cls.mcs:bf17a1d3-b0c0-4403-a2b1-26d8dacf9470:1	Have you ever picked on or bullied anyone?	CodeList	1</t>
  </si>
  <si>
    <t>urn:ddi:uk.cls.mcs:b8b5bc53-8776-42b9-a88c-3c6a37fac97d:1	MCS Age 3 Older Sibling Self-Completion	urn:ddi:uk.closer:c9496e35-9dfc-415f-ab45-85afed22e7eb:1	10708.0	Social support	urn:ddi:uk.cls.mcs:695eed13-03d8-42e4-8e2c-2d48785dcdce:1	Have you ever been on your own to a drop-in centre or play worker to talk over any problems you might have had?	CodeList	1</t>
  </si>
  <si>
    <t>urn:ddi:uk.cls.mcs:b8b5bc53-8776-42b9-a88c-3c6a37fac97d:1	MCS Age 3 Older Sibling Self-Completion				urn:ddi:uk.cls.mcs:5dd99e8f-1242-47bf-998a-339536a4d787:1	In the last 12 months</t>
  </si>
  <si>
    <t>urn:ddi:uk.cls.mcs:b8b5bc53-8776-42b9-a88c-3c6a37fac97d:1	MCS Age 3 Older Sibling Self-Completion				urn:ddi:uk.cls.mcs:907aa0d1-b70e-4209-846c-33bbe1bc5f9e:1	Which things</t>
  </si>
  <si>
    <t xml:space="preserve"> do you think would most improve this area as a place for you to live?	Text	</t>
  </si>
  <si>
    <t>urn:ddi:uk.cls.mcs:b8b5bc53-8776-42b9-a88c-3c6a37fac97d:1	MCS Age 3 Older Sibling Self-Completion	urn:ddi:uk.closer:c72f9d76-8d24-445d-877a-b319433d6a74:1	10202.0	Neighbourhood	urn:ddi:uk.cls.mcs:ea5ba34e-5e43-432f-8ad5-385e694de373:1	Do you worry about being robbed or mugged on the street in this area?	CodeList	1</t>
  </si>
  <si>
    <t>urn:ddi:uk.cls.mcs:b8b5bc53-8776-42b9-a88c-3c6a37fac97d:1	MCS Age 3 Older Sibling Self-Completion	urn:ddi:uk.closer:84f0e41e-e07b-4902-acd3-419e734846b2:1	10601.0	Diet and nutrition	urn:ddi:uk.cls.mcs:28a5cf44-c796-4a4a-b7d8-3d8a1f19e580:1	Do you sometimes go to a breakfast club before school starts?	CodeList	1</t>
  </si>
  <si>
    <t>urn:ddi:uk.cls.mcs:b8b5bc53-8776-42b9-a88c-3c6a37fac97d:1	MCS Age 3 Older Sibling Self-Completion	urn:ddi:uk.closer:d0912af7-0a78-4d52-8b51-647e0fbb3dde:1	10709.0	Leisure activities	urn:ddi:uk.cls.mcs:87779ceb-0a47-4fc0-9e8b-928d87db9ceb:1	During school holidays</t>
  </si>
  <si>
    <t>urn:ddi:uk.cls.mcs:b8b5bc53-8776-42b9-a88c-3c6a37fac97d:1	MCS Age 3 Older Sibling Self-Completion	urn:ddi:uk.closer:d0912af7-0a78-4d52-8b51-647e0fbb3dde:1	10709.0	Leisure activities	urn:ddi:uk.cls.mcs:c657ffc3-1772-4a0d-a2e2-a9bf5212b2fa:1	Do you sometimes go to the local youth club?	CodeList	1</t>
  </si>
  <si>
    <t>urn:ddi:uk.cls.mcs:b8b5bc53-8776-42b9-a88c-3c6a37fac97d:1	MCS Age 3 Older Sibling Self-Completion				urn:ddi:uk.cls.mcs:9923355e-8a9c-49b6-a397-b7c3d2752894:1	In the last 12 months</t>
  </si>
  <si>
    <t>urn:ddi:uk.cls.mcs:b8b5bc53-8776-42b9-a88c-3c6a37fac97d:1	MCS Age 3 Older Sibling Self-Completion				urn:ddi:uk.cls.mcs:10dbfe7f-c0af-4a57-959c-bd792bb0cb71:1	Do you sometimes go to an after school club?	CodeList	1</t>
  </si>
  <si>
    <t>urn:ddi:uk.cls.mcs:b8b5bc53-8776-42b9-a88c-3c6a37fac97d:1	MCS Age 3 Older Sibling Self-Completion				urn:ddi:uk.cls.mcs:def62908-e63e-4001-8be5-bd7ac8dd724f:1	Do you ever carry a knife or other weapon for your own protection or in case you get into a fight?	CodeList	1</t>
  </si>
  <si>
    <t>urn:ddi:uk.cls.mcs:b8b5bc53-8776-42b9-a88c-3c6a37fac97d:1	MCS Age 3 Older Sibling Self-Completion	urn:ddi:uk.closer:a5d2f8b2-464a-422c-9094-20ed3b095e41:1	10813.0	Education aspirations	urn:ddi:uk.cls.mcs:067fcf87-cffb-4cd8-bf50-c8ec6d6f5a3e:1	Do you want to leave school when you are 16</t>
  </si>
  <si>
    <t xml:space="preserve"> Sixth Form /College</t>
  </si>
  <si>
    <t>urn:ddi:uk.cls.mcs:b8b5bc53-8776-42b9-a88c-3c6a37fac97d:1	MCS Age 3 Older Sibling Self-Completion				urn:ddi:uk.cls.mcs:b6fd7f9e-a90c-4f52-9827-d0fe1bf1ac2b:1	Have you ever written things or sprayed paint on a building</t>
  </si>
  <si>
    <t>urn:ddi:uk.cls.mcs:b8b5bc53-8776-42b9-a88c-3c6a37fac97d:1	MCS Age 3 Older Sibling Self-Completion	urn:ddi:uk.closer:660700d0-49e3-4c37-b652-77584b31b5c9:1	10310.0	Oral/dental health	urn:ddi:uk.cls.mcs:279d29e1-c75f-4ecb-92f9-e7c9273fc327:1	Have you ever been to see a dentist?	CodeList	1</t>
  </si>
  <si>
    <t>urn:ddi:uk.cls.mcs:b8b5bc53-8776-42b9-a88c-3c6a37fac97d:1	MCS Age 3 Older Sibling Self-Completion	urn:ddi:uk.closer:fdf9b3ad-06a7-487e-8ab2-66d2f8e910d8:1	11103.0	Parenting	urn:ddi:uk.cls.mcs:9b10501a-8e70-462c-a944-ed04c2c6c9e6:1	Which statement best describes the way your parent/s check how you are doing at school?	CodeList	1</t>
  </si>
  <si>
    <t xml:space="preserve">urn:ddi:uk.cls.mcs:b8b5bc53-8776-42b9-a88c-3c6a37fac97d:1	MCS Age 3 Older Sibling Self-Completion				urn:ddi:uk.cls.mcs:ba3955fd-79d5-4c6f-9209-a60765ec966f:1	How many cigarettes did you smoke in the last 7 days?	Numeric	</t>
  </si>
  <si>
    <t xml:space="preserve">urn:ddi:uk.wchads:f10d92d8-896b-45c6-92cf-a8374d1f4a40:3	WCHADS - Phase 01 Mother Questionnaire	urn:ddi:uk.closer:b5945ce5-db31-492e-bfab-a50def66eb1f:1	115.0	Administration	urn:ddi:uk.wchads:4c1f16c6-d2cc-456f-8ed5-17fc91512b99:1	Date today?	DateTime	</t>
  </si>
  <si>
    <t>urn:ddi:uk.wchads:f10d92d8-896b-45c6-92cf-a8374d1f4a40:3	WCHADS - Phase 01 Mother Questionnaire	urn:ddi:uk.closer:b5945ce5-db31-492e-bfab-a50def66eb1f:1	115.0	Administration	urn:ddi:uk.wchads:41a93369-9e01-43d8-9da8-7682de02cda1:1	Accompanied	CodeList	1</t>
  </si>
  <si>
    <t xml:space="preserve">urn:ddi:uk.wchads:f10d92d8-896b-45c6-92cf-a8374d1f4a40:3	WCHADS - Phase 01 Mother Questionnaire	urn:ddi:uk.closer:b5945ce5-db31-492e-bfab-a50def66eb1f:1	115.0	Administration	urn:ddi:uk.wchads:ad95aa2b-7133-4b38-bf44-8fb390613275:1	Date today?	DateTime	</t>
  </si>
  <si>
    <t>urn:ddi:uk.wchads:f10d92d8-896b-45c6-92cf-a8374d1f4a40:3	WCHADS - Phase 01 Mother Questionnaire	urn:ddi:uk.closer:2ac06f62-878d-4ab3-bcff-eff84ed7f837:1	10402.0	Personality | Temperament	urn:ddi:uk.wchads:f42e65eb-71d2-47ef-ad07-2ca491d1bc8d:1	HOW DO YOU FEEL RIGHT NOW..? I feel nervous...	CodeList	1</t>
  </si>
  <si>
    <t>urn:ddi:uk.wchads:f10d92d8-896b-45c6-92cf-a8374d1f4a40:3	WCHADS - Phase 01 Mother Questionnaire	urn:ddi:uk.closer:2ac06f62-878d-4ab3-bcff-eff84ed7f837:1	10402.0	Personality | Temperament	urn:ddi:uk.wchads:8c13ef2d-9a77-4820-baed-2fcef1fc8d25:1	HOW I GENERALLY FEEL..? I feel infuriated when I do a good job and get a poor evaluation	CodeList	1</t>
  </si>
  <si>
    <t>urn:ddi:uk.wchads:f10d92d8-896b-45c6-92cf-a8374d1f4a40:3	WCHADS - Phase 01 Mother Questionnaire	urn:ddi:uk.closer:21ae23b3-9eae-4f09-b9c6-fde5481c805b:1	10704.0	Family members and relations	urn:ddi:uk.wchads:f3ba0541-a804-40c1-9453-4b813e8b2c90:1	In the past year have YOU ever given your partner helpful advice to solve a problem?	CodeList	1</t>
  </si>
  <si>
    <t>urn:ddi:uk.wchads:f10d92d8-896b-45c6-92cf-a8374d1f4a40:3	WCHADS - Phase 01 Mother Questionnaire	urn:ddi:uk.closer:21ae23b3-9eae-4f09-b9c6-fde5481c805b:1	10704.0	Family members and relations	urn:ddi:uk.wchads:235af7c1-8e7a-4729-b3d3-4c9b6e944c00:1	In the past year has YOUR PARTNER ever said sorry after an argument?	CodeList	1</t>
  </si>
  <si>
    <t>urn:ddi:uk.wchads:f10d92d8-896b-45c6-92cf-a8374d1f4a40:3	WCHADS - Phase 01 Mother Questionnaire	urn:ddi:uk.closer:2ac06f62-878d-4ab3-bcff-eff84ed7f837:1	10402.0	Personality | Temperament	urn:ddi:uk.wchads:f5d56440-2d53-474d-8a96-5030dc228263:1	HOW I GENERALLY FEEL..? When I get frustrated I feel like hitting someone	CodeList	1</t>
  </si>
  <si>
    <t>urn:ddi:uk.wchads:f10d92d8-896b-45c6-92cf-a8374d1f4a40:3	WCHADS - Phase 01 Mother Questionnaire	urn:ddi:uk.closer:1749eb3c-7002-47df-a6eb-8539ce042319:1	106.0	Health behaviour	urn:ddi:uk.wchads:37906f48-5fd2-4b4c-b501-529812485d5c:1	Have you taken recreational drugs in the year BEFORE YOUR PREGNANCY(e.g.</t>
  </si>
  <si>
    <t xml:space="preserve"> cannabis)?	CodeList	1</t>
  </si>
  <si>
    <t>urn:ddi:uk.wchads:f10d92d8-896b-45c6-92cf-a8374d1f4a40:3	WCHADS - Phase 01 Mother Questionnaire	urn:ddi:uk.closer:21ae23b3-9eae-4f09-b9c6-fde5481c805b:1	10704.0	Family members and relations	urn:ddi:uk.wchads:3134fef0-73d8-49aa-bba6-5d71c56d574c:1	In the past year have YOU ever purposely damaged or destroyed your partnerÂ’s clothes</t>
  </si>
  <si>
    <t xml:space="preserve"> car or other personal possessions?	CodeList	1</t>
  </si>
  <si>
    <t>urn:ddi:uk.wchads:f10d92d8-896b-45c6-92cf-a8374d1f4a40:3	WCHADS - Phase 01 Mother Questionnaire	urn:ddi:uk.closer:21ae23b3-9eae-4f09-b9c6-fde5481c805b:1	10704.0	Family members and relations	urn:ddi:uk.wchads:600dd393-f30a-4bbb-9b28-64dd60504585:1	In the past year has YOUR PARTNER ever frightened you?	CodeList	1</t>
  </si>
  <si>
    <t>urn:ddi:uk.wchads:f10d92d8-896b-45c6-92cf-a8374d1f4a40:3	WCHADS - Phase 01 Mother Questionnaire	urn:ddi:uk.closer:21ae23b3-9eae-4f09-b9c6-fde5481c805b:1	10704.0	Family members and relations	urn:ddi:uk.wchads:d28bc4d6-da8c-48e1-8e0f-6fe26c5079be:1	In the past year has YOUR PARTNER ever listened carefully to you?	CodeList	1</t>
  </si>
  <si>
    <t>urn:ddi:uk.wchads:f10d92d8-896b-45c6-92cf-a8374d1f4a40:3	WCHADS - Phase 01 Mother Questionnaire	urn:ddi:uk.closer:6ed836a3-fe90-48e6-b367-8f40eb44f8e8:1	11103.0	Parenting	urn:ddi:uk.wchads:21a4f8b1-178b-466f-b1d2-77ad68e98695:1	How do you imagine yourself in the first few weeks?	CodeList	1</t>
  </si>
  <si>
    <t xml:space="preserve"> &amp;amp;#160; | 3</t>
  </si>
  <si>
    <t xml:space="preserve"> &amp;amp;#160; | 4</t>
  </si>
  <si>
    <t xml:space="preserve"> &amp;amp;#160; | 5</t>
  </si>
  <si>
    <t xml:space="preserve"> &amp;amp;#160; | 6</t>
  </si>
  <si>
    <t xml:space="preserve"> &amp;amp;#160; | 7</t>
  </si>
  <si>
    <t>urn:ddi:uk.wchads:f10d92d8-896b-45c6-92cf-a8374d1f4a40:3	WCHADS - Phase 01 Mother Questionnaire	urn:ddi:uk.closer:ba9013ef-68bb-4bf6-85de-399026f73385:1	10404.0	Emotions	urn:ddi:uk.wchads:c4db26ec-18ea-48af-8038-86f36e65c23a:1	In the past seven days: I have been so unhappy that I have had difficulty sleeping:	CodeList	1</t>
  </si>
  <si>
    <t>urn:ddi:uk.wchads:f10d92d8-896b-45c6-92cf-a8374d1f4a40:3	WCHADS - Phase 01 Mother Questionnaire	urn:ddi:uk.closer:6ed836a3-fe90-48e6-b367-8f40eb44f8e8:1	11103.0	Parenting	urn:ddi:uk.wchads:340002ca-ddc6-42e9-90c9-98446c7a8414:1	What do you imagine your baby will be like at first?	CodeList	1</t>
  </si>
  <si>
    <t>urn:ddi:uk.wchads:f10d92d8-896b-45c6-92cf-a8374d1f4a40:3	WCHADS - Phase 01 Mother Questionnaire	urn:ddi:uk.closer:f3696e87-f9c9-4294-aae7-ea208d4f2381:1	10201.0	Housing	urn:ddi:uk.wchads:2c3d8e6d-355d-474c-96de-a807e00997c1:1	What type of housing do you live in?	CodeList	1</t>
  </si>
  <si>
    <t xml:space="preserve"> House | 2</t>
  </si>
  <si>
    <t xml:space="preserve"> Flat | 3</t>
  </si>
  <si>
    <t xml:space="preserve"> Bedsit | 4</t>
  </si>
  <si>
    <t xml:space="preserve"> Maisonette | 5</t>
  </si>
  <si>
    <t xml:space="preserve"> Work-related accommodation | 6</t>
  </si>
  <si>
    <t xml:space="preserve"> caravan | 7</t>
  </si>
  <si>
    <t xml:space="preserve"> hostel | 8</t>
  </si>
  <si>
    <t xml:space="preserve"> Student residence | 9</t>
  </si>
  <si>
    <t xml:space="preserve"> Or Other (please describe)</t>
  </si>
  <si>
    <t>urn:ddi:uk.wchads:f10d92d8-896b-45c6-92cf-a8374d1f4a40:3	WCHADS - Phase 01 Mother Questionnaire	urn:ddi:uk.closer:2ac06f62-878d-4ab3-bcff-eff84ed7f837:1	10402.0	Personality | Temperament	urn:ddi:uk.wchads:de1b182b-7d23-4669-8fd5-b53d999e6ad4:1	HOW DO YOU FEEL RIGHT NOW..? I feel calm...	CodeList	1</t>
  </si>
  <si>
    <t>urn:ddi:uk.wchads:f10d92d8-896b-45c6-92cf-a8374d1f4a40:3	WCHADS - Phase 01 Mother Questionnaire	urn:ddi:uk.closer:aecbca87-d308-4019-a79c-abf1fb7488e6:1	114.0	Pregnancy	urn:ddi:uk.wchads:19f67839-96bc-46a7-b839-b9bbddf2fad6:1	Was this current pregnancy planned?	CodeList	a</t>
  </si>
  <si>
    <t xml:space="preserve"> it was planned | b</t>
  </si>
  <si>
    <t xml:space="preserve"> it wasn't planned | c</t>
  </si>
  <si>
    <t xml:space="preserve"> I had considered getting pregnant but had not actively done anything about it</t>
  </si>
  <si>
    <t>urn:ddi:uk.wchads:f10d92d8-896b-45c6-92cf-a8374d1f4a40:3	WCHADS - Phase 01 Mother Questionnaire	urn:ddi:uk.closer:21ae23b3-9eae-4f09-b9c6-fde5481c805b:1	10704.0	Family members and relations	urn:ddi:uk.wchads:f0dc4a94-a678-47a2-ba21-c7d7715fd301:1	In the past year have YOU ever told your partner that he/she could not work or study?	CodeList	1</t>
  </si>
  <si>
    <t>urn:ddi:uk.wchads:f10d92d8-896b-45c6-92cf-a8374d1f4a40:3	WCHADS - Phase 01 Mother Questionnaire	urn:ddi:uk.closer:2ac06f62-878d-4ab3-bcff-eff84ed7f837:1	10402.0	Personality | Temperament	urn:ddi:uk.wchads:aaa6c8be-16a3-4cba-88fa-d0293137fba1:1	HOW DO YOU FEEL RIGHT NOW..? I feel at ease...	CodeList	1</t>
  </si>
  <si>
    <t>urn:ddi:uk.wchads:f10d92d8-896b-45c6-92cf-a8374d1f4a40:3	WCHADS - Phase 01 Mother Questionnaire	urn:ddi:uk.closer:21ae23b3-9eae-4f09-b9c6-fde5481c805b:1	10704.0	Family members and relations	urn:ddi:uk.wchads:2f8d3f52-ce19-4380-8e4e-dd2394aaedc9:1	In the past year has YOUR PARTNER ever initiated a discussion to air (talk about) all points of view?	CodeList	1</t>
  </si>
  <si>
    <t>urn:ddi:uk.wchads:f10d92d8-896b-45c6-92cf-a8374d1f4a40:3	WCHADS - Phase 01 Mother Questionnaire	urn:ddi:uk.closer:6ed836a3-fe90-48e6-b367-8f40eb44f8e8:1	11103.0	Parenting	urn:ddi:uk.wchads:055f48db-24d4-4d55-b66c-e2b7be12f8a3:1	What do you imagine your baby will be like at first?	CodeList	1</t>
  </si>
  <si>
    <t xml:space="preserve"> AS THE MOTHER YOU KNOW WHAT IS BEST</t>
  </si>
  <si>
    <t>urn:ddi:uk.wchads:f10d92d8-896b-45c6-92cf-a8374d1f4a40:3	WCHADS - Phase 01 Mother Questionnaire	urn:ddi:uk.closer:ba9013ef-68bb-4bf6-85de-399026f73385:1	10404.0	Emotions	urn:ddi:uk.wchads:6130d8a9-adf3-47a9-964c-fca265465ca0:1	In the past seven days: I have been anxious or worried for no good reason:	CodeList	1</t>
  </si>
  <si>
    <t>urn:ddi:uk.wchads:f10d92d8-896b-45c6-92cf-a8374d1f4a40:3	WCHADS - Phase 01 Mother Questionnaire	urn:ddi:uk.closer:1749eb3c-7002-47df-a6eb-8539ce042319:1	106.0	Health behaviour	urn:ddi:uk.wchads:4c45d322-fff9-4ce6-a8d3-14034b565bda:1	Did you drink alcohol in the YEAR BEFORE YOUR pregnancy?	CodeList	1</t>
  </si>
  <si>
    <t>urn:ddi:uk.wchads:f10d92d8-896b-45c6-92cf-a8374d1f4a40:3	WCHADS - Phase 01 Mother Questionnaire	urn:ddi:uk.closer:aecbca87-d308-4019-a79c-abf1fb7488e6:1	114.0	Pregnancy	urn:ddi:uk.wchads:eb883fc4-a980-41b9-a54d-299944df1491:1	Have you had a test result in pregnancy that has caused you concern?	CodeList	1</t>
  </si>
  <si>
    <t>urn:ddi:uk.wchads:f10d92d8-896b-45c6-92cf-a8374d1f4a40:3	WCHADS - Phase 01 Mother Questionnaire	urn:ddi:uk.closer:6042dd84-385f-4e69-91bf-afeaa3d545e5:1	10903.0	Income	urn:ddi:uk.wchads:f90596b6-37c0-4daf-a5cb-38a9243fe78f:1	Are you receiving any benefits	CodeList	1</t>
  </si>
  <si>
    <t xml:space="preserve"> Income Support | 2</t>
  </si>
  <si>
    <t xml:space="preserve"> Disability Living All | 3</t>
  </si>
  <si>
    <t xml:space="preserve"> Carer's All | 4</t>
  </si>
  <si>
    <t xml:space="preserve"> Incapacity Be | 5</t>
  </si>
  <si>
    <t xml:space="preserve"> New Deal | 6</t>
  </si>
  <si>
    <t xml:space="preserve"> Council Tax Ben | 7</t>
  </si>
  <si>
    <t xml:space="preserve"> Job Seekers All | 8</t>
  </si>
  <si>
    <t xml:space="preserve"> Tax Credits | 9</t>
  </si>
  <si>
    <t xml:space="preserve"> Housing Ben | 10</t>
  </si>
  <si>
    <t xml:space="preserve"> Other (please give details below)</t>
  </si>
  <si>
    <t>urn:ddi:uk.wchads:f10d92d8-896b-45c6-92cf-a8374d1f4a40:3	WCHADS - Phase 01 Mother Questionnaire	urn:ddi:uk.closer:6ed836a3-fe90-48e6-b367-8f40eb44f8e8:1	11103.0	Parenting	urn:ddi:uk.wchads:b55ab030-443d-40c0-af28-3c3b242ba8d4:1	How do you intend to feed your baby?....... After several months</t>
  </si>
  <si>
    <t>urn:ddi:uk.wchads:f10d92d8-896b-45c6-92cf-a8374d1f4a40:3	WCHADS - Phase 01 Mother Questionnaire	urn:ddi:uk.closer:21ae23b3-9eae-4f09-b9c6-fde5481c805b:1	10704.0	Family members and relations	urn:ddi:uk.wchads:f5d6c045-ade5-4df2-ad6d-3dd9fbb065f2:1	In the past year has YOUR PARTNER ever given you helpful advice to solve a problem?	CodeList	1</t>
  </si>
  <si>
    <t>urn:ddi:uk.wchads:f10d92d8-896b-45c6-92cf-a8374d1f4a40:3	WCHADS - Phase 01 Mother Questionnaire	urn:ddi:uk.closer:21ae23b3-9eae-4f09-b9c6-fde5481c805b:1	10704.0	Family members and relations	urn:ddi:uk.wchads:3f3f6f9a-1b6b-4e58-bab1-3e883c3c8401:1	In the past year have YOU ever initiated a discussion to air (talk about) all points of view?	CodeList	1</t>
  </si>
  <si>
    <t>urn:ddi:uk.wchads:f10d92d8-896b-45c6-92cf-a8374d1f4a40:3	WCHADS - Phase 01 Mother Questionnaire	urn:ddi:uk.closer:f3696e87-f9c9-4294-aae7-ea208d4f2381:1	10201.0	Housing	urn:ddi:uk.wchads:977e652b-664b-4708-8592-40d6a62ecb8e:1	How satisfied are you with your housing?	CodeList	1</t>
  </si>
  <si>
    <t>urn:ddi:uk.wchads:f10d92d8-896b-45c6-92cf-a8374d1f4a40:3	WCHADS - Phase 01 Mother Questionnaire	urn:ddi:uk.closer:21ae23b3-9eae-4f09-b9c6-fde5481c805b:1	10704.0	Family members and relations	urn:ddi:uk.wchads:a6893ae9-919b-4637-a6f6-4a0af207b49b:1	In the past year have YOU ever been able to agree to a compromise over a problem?	CodeList	1</t>
  </si>
  <si>
    <t>urn:ddi:uk.wchads:f10d92d8-896b-45c6-92cf-a8374d1f4a40:3	WCHADS - Phase 01 Mother Questionnaire	urn:ddi:uk.closer:2ac06f62-878d-4ab3-bcff-eff84ed7f837:1	10402.0	Personality | Temperament	urn:ddi:uk.wchads:e4273a6b-18ba-49f3-90a3-5380322b5dee:1	HOW DO YOU FEEL RIGHT NOW..? I feel self-confident...	CodeList	1</t>
  </si>
  <si>
    <t>urn:ddi:uk.wchads:f10d92d8-896b-45c6-92cf-a8374d1f4a40:3	WCHADS - Phase 01 Mother Questionnaire	urn:ddi:uk.closer:21ae23b3-9eae-4f09-b9c6-fde5481c805b:1	10704.0	Family members and relations	urn:ddi:uk.wchads:f6f8db98-a3ca-48c1-ba21-5aa2bfdccbd7:1	In the past year has YOUR PARTNER ever tried new ways of dealing with problems together?	CodeList	1</t>
  </si>
  <si>
    <t>urn:ddi:uk.wchads:f10d92d8-896b-45c6-92cf-a8374d1f4a40:3	WCHADS - Phase 01 Mother Questionnaire	urn:ddi:uk.closer:ba9013ef-68bb-4bf6-85de-399026f73385:1	10404.0	Emotions	urn:ddi:uk.wchads:c02daeaa-73ac-44a8-96b9-743bcb8131b9:1	How often have you felt concerned about this pregnancy?	CodeList	a</t>
  </si>
  <si>
    <t xml:space="preserve"> Never | b</t>
  </si>
  <si>
    <t xml:space="preserve"> A little of the time | c</t>
  </si>
  <si>
    <t xml:space="preserve"> Sometimes | d</t>
  </si>
  <si>
    <t xml:space="preserve"> Quite a lot of the time | e</t>
  </si>
  <si>
    <t xml:space="preserve">urn:ddi:uk.wchads:f10d92d8-896b-45c6-92cf-a8374d1f4a40:3	WCHADS - Phase 01 Mother Questionnaire	urn:ddi:uk.closer:1c1e6134-f3ec-45b9-a730-a3caa48e34e2:1	108.0	Education	urn:ddi:uk.wchads:e35b70ec-b417-4464-a9cf-7a8d28bec26c:1	Do you have any academic or vocational qualifications? Further Education: Other (give details) Other details	Text	</t>
  </si>
  <si>
    <t>urn:ddi:uk.wchads:f10d92d8-896b-45c6-92cf-a8374d1f4a40:3	WCHADS - Phase 01 Mother Questionnaire	urn:ddi:uk.closer:ba9013ef-68bb-4bf6-85de-399026f73385:1	10404.0	Emotions	urn:ddi:uk.wchads:d61c5af3-83c8-4d93-a23a-9299b1ab4b1e:1	Have you recently ... Felt you couldn't over come your difficulties?	CodeList	1</t>
  </si>
  <si>
    <t>urn:ddi:uk.wchads:f10d92d8-896b-45c6-92cf-a8374d1f4a40:3	WCHADS - Phase 01 Mother Questionnaire	urn:ddi:uk.closer:ba9013ef-68bb-4bf6-85de-399026f73385:1	10404.0	Emotions	urn:ddi:uk.wchads:08d5a461-0da1-4f3f-ac01-ab1e5f1a2fce:1	Have you recently ... Been losing confidence in yourself?	CodeList	1</t>
  </si>
  <si>
    <t>urn:ddi:uk.wchads:f10d92d8-896b-45c6-92cf-a8374d1f4a40:3	WCHADS - Phase 01 Mother Questionnaire	urn:ddi:uk.closer:2ac06f62-878d-4ab3-bcff-eff84ed7f837:1	10402.0	Personality | Temperament	urn:ddi:uk.wchads:7adf551e-1d11-44f3-bbb3-aecb1b9286ee:1	HOW DO YOU FEEL RIGHT NOW..? I am relaxed...	CodeList	1</t>
  </si>
  <si>
    <t>urn:ddi:uk.wchads:f10d92d8-896b-45c6-92cf-a8374d1f4a40:3	WCHADS - Phase 01 Mother Questionnaire	urn:ddi:uk.closer:21ae23b3-9eae-4f09-b9c6-fde5481c805b:1	10704.0	Family members and relations	urn:ddi:uk.wchads:4c009e4e-5c55-4a5c-bfdc-b00977f2806d:1	In the past year have YOU ever made threats to leave the relationship?	CodeList	1</t>
  </si>
  <si>
    <t>urn:ddi:uk.wchads:f10d92d8-896b-45c6-92cf-a8374d1f4a40:3	WCHADS - Phase 01 Mother Questionnaire	urn:ddi:uk.closer:6ed836a3-fe90-48e6-b367-8f40eb44f8e8:1	11103.0	Parenting	urn:ddi:uk.wchads:a267ef40-cc67-4fb0-b9a1-b3eae8a1abee:1	How do you imagine yourself in the first few weeks?	CodeList	1</t>
  </si>
  <si>
    <t>urn:ddi:uk.wchads:f10d92d8-896b-45c6-92cf-a8374d1f4a40:3	WCHADS - Phase 01 Mother Questionnaire	urn:ddi:uk.closer:2ac06f62-878d-4ab3-bcff-eff84ed7f837:1	10402.0	Personality | Temperament	urn:ddi:uk.wchads:bb81b862-1f01-4d10-af14-b78ed841ff41:1	HOW DO YOU FEEL RIGHT NOW..? I feel indecisive...	CodeList	1</t>
  </si>
  <si>
    <t>urn:ddi:uk.wchads:f10d92d8-896b-45c6-92cf-a8374d1f4a40:3	WCHADS - Phase 01 Mother Questionnaire	urn:ddi:uk.closer:ba9013ef-68bb-4bf6-85de-399026f73385:1	10404.0	Emotions	urn:ddi:uk.wchads:9d5f68f6-1a83-4f87-87d7-ba82c191b717:1	How often have you felt anxious about this pregnancy?	CodeList	a</t>
  </si>
  <si>
    <t>urn:ddi:uk.wchads:f10d92d8-896b-45c6-92cf-a8374d1f4a40:3	WCHADS - Phase 01 Mother Questionnaire	urn:ddi:uk.closer:21ae23b3-9eae-4f09-b9c6-fde5481c805b:1	10704.0	Family members and relations	urn:ddi:uk.wchads:254217c5-9325-4d7f-a152-bfdf2042d421:1	In the past year have YOU ever agreed to go along with what your partner wanted?	CodeList	1</t>
  </si>
  <si>
    <t>urn:ddi:uk.wchads:f10d92d8-896b-45c6-92cf-a8374d1f4a40:3	WCHADS - Phase 01 Mother Questionnaire	urn:ddi:uk.closer:21ae23b3-9eae-4f09-b9c6-fde5481c805b:1	10704.0	Family members and relations	urn:ddi:uk.wchads:1d9842a2-57c4-4da0-aa5a-e33124ee8ccf:1	In the past year has YOUR PARTNER ever brought in</t>
  </si>
  <si>
    <t xml:space="preserve"> or tried to bring in someone to help settle things?	CodeList	1</t>
  </si>
  <si>
    <t>urn:ddi:uk.wchads:f10d92d8-896b-45c6-92cf-a8374d1f4a40:3	WCHADS - Phase 01 Mother Questionnaire	urn:ddi:uk.closer:21ae23b3-9eae-4f09-b9c6-fde5481c805b:1	10704.0	Family members and relations	urn:ddi:uk.wchads:bf081c78-617c-45c1-a838-e46d7607401f:1	In the past year have YOU ever stated your position clearly?	CodeList	1</t>
  </si>
  <si>
    <t>urn:ddi:uk.wchads:f10d92d8-896b-45c6-92cf-a8374d1f4a40:3	WCHADS - Phase 01 Mother Questionnaire	urn:ddi:uk.closer:21ae23b3-9eae-4f09-b9c6-fde5481c805b:1	10704.0	Family members and relations	urn:ddi:uk.wchads:fcc128fd-e770-4728-b7fe-f18d683732ca:1	In the past year has YOUR PARTNER ever purposely damaged or destroyed your clothes</t>
  </si>
  <si>
    <t>urn:ddi:uk.wchads:f10d92d8-896b-45c6-92cf-a8374d1f4a40:3	WCHADS - Phase 01 Mother Questionnaire	urn:ddi:uk.closer:21ae23b3-9eae-4f09-b9c6-fde5481c805b:1	10704.0	Family members and relations	urn:ddi:uk.wchads:c247b8a5-21ff-4a30-81f9-fefcde84cdd5:1	In the past year have YOU ever deliberately disposed of or hid an important item of your partnerÂ’s?	CodeList	1</t>
  </si>
  <si>
    <t>urn:ddi:uk.wchads:f10d92d8-896b-45c6-92cf-a8374d1f4a40:3	WCHADS - Phase 01 Mother Questionnaire	urn:ddi:uk.closer:1749eb3c-7002-47df-a6eb-8539ce042319:1	106.0	Health behaviour	urn:ddi:uk.wchads:a4f676dc-bed7-44f1-b466-04326235c945:1	How many cigarettes did you smoke each day</t>
  </si>
  <si>
    <t xml:space="preserve"> during the year before your pregnancy?	CodeList	1</t>
  </si>
  <si>
    <t xml:space="preserve"> Less than 10 | 3</t>
  </si>
  <si>
    <t xml:space="preserve"> Between 10 and 20 | 4</t>
  </si>
  <si>
    <t>urn:ddi:uk.wchads:f10d92d8-896b-45c6-92cf-a8374d1f4a40:3	WCHADS - Phase 01 Mother Questionnaire	urn:ddi:uk.closer:21ae23b3-9eae-4f09-b9c6-fde5481c805b:1	10704.0	Family members and relations	urn:ddi:uk.wchads:e687ee6f-cfd5-4182-8b8b-05d47f967d90:1	In the past year has YOUR PARTNER ever told you that you are ugly or unattractive?	CodeList	1</t>
  </si>
  <si>
    <t>urn:ddi:uk.wchads:f10d92d8-896b-45c6-92cf-a8374d1f4a40:3	WCHADS - Phase 01 Mother Questionnaire	urn:ddi:uk.closer:21ae23b3-9eae-4f09-b9c6-fde5481c805b:1	10704.0	Family members and relations	urn:ddi:uk.wchads:4ad3e481-c872-4b89-ab7e-0ef9c028a517:1	In the past year have YOU ever locked your partner out of the house?	CodeList	1</t>
  </si>
  <si>
    <t>urn:ddi:uk.wchads:f10d92d8-896b-45c6-92cf-a8374d1f4a40:3	WCHADS - Phase 01 Mother Questionnaire	urn:ddi:uk.closer:21ae23b3-9eae-4f09-b9c6-fde5481c805b:1	10704.0	Family members and relations	urn:ddi:uk.wchads:600205e3-2c4d-4281-8546-1c1f332561a6:1	In the past year has YOUR PARTNER ever made threats to leave?	CodeList	1</t>
  </si>
  <si>
    <t>urn:ddi:uk.wchads:f10d92d8-896b-45c6-92cf-a8374d1f4a40:3	WCHADS - Phase 01 Mother Questionnaire	urn:ddi:uk.closer:2ac06f62-878d-4ab3-bcff-eff84ed7f837:1	10402.0	Personality | Temperament	urn:ddi:uk.wchads:fb7cc6b2-e68d-43c6-acf7-2c5c63cd5273:1	HOW DO YOU FEEL RIGHT NOW..? I feel steady...	CodeList	1</t>
  </si>
  <si>
    <t>urn:ddi:uk.wchads:f10d92d8-896b-45c6-92cf-a8374d1f4a40:3	WCHADS - Phase 01 Mother Questionnaire	urn:ddi:uk.closer:21ae23b3-9eae-4f09-b9c6-fde5481c805b:1	10704.0	Family members and relations	urn:ddi:uk.wchads:b180bf6e-9e92-489e-8a99-31b60616e669:1	In the past year have YOU ever treated your partner like he/she was stupid?	CodeList	1</t>
  </si>
  <si>
    <t>urn:ddi:uk.wchads:f10d92d8-896b-45c6-92cf-a8374d1f4a40:3	WCHADS - Phase 01 Mother Questionnaire	urn:ddi:uk.closer:21ae23b3-9eae-4f09-b9c6-fde5481c805b:1	10704.0	Family members and relations	urn:ddi:uk.wchads:f68380a7-4de1-46ce-ae27-33add9753d12:1	In the past year have YOU ever cooled down through physical work or activity?	CodeList	1</t>
  </si>
  <si>
    <t>urn:ddi:uk.wchads:f10d92d8-896b-45c6-92cf-a8374d1f4a40:3	WCHADS - Phase 01 Mother Questionnaire	urn:ddi:uk.closer:f3696e87-f9c9-4294-aae7-ea208d4f2381:1	10201.0	Housing	urn:ddi:uk.wchads:1288398d-33dd-4de0-b99b-373c46b04cc8:1	Is the place where you live owned or rented by you?	CodeList	1</t>
  </si>
  <si>
    <t xml:space="preserve"> Owner occupied | 2</t>
  </si>
  <si>
    <t xml:space="preserve"> rented from private landlord | 3</t>
  </si>
  <si>
    <t xml:space="preserve"> rented from council or housing association | 4</t>
  </si>
  <si>
    <t xml:space="preserve"> Accommodation provided by work - pay rent | 5</t>
  </si>
  <si>
    <t xml:space="preserve"> Accommodation provided by work - no rent | 6</t>
  </si>
  <si>
    <t xml:space="preserve"> guest in someone else's home | 7</t>
  </si>
  <si>
    <t>urn:ddi:uk.wchads:f10d92d8-896b-45c6-92cf-a8374d1f4a40:3	WCHADS - Phase 01 Mother Questionnaire	urn:ddi:uk.closer:21ae23b3-9eae-4f09-b9c6-fde5481c805b:1	10704.0	Family members and relations	urn:ddi:uk.wchads:ebb70119-057c-45af-837b-38c59466435f:1	In the past year have YOU ever restricted your partnerÂ’s use of the car or telephone?	CodeList	1</t>
  </si>
  <si>
    <t xml:space="preserve">urn:ddi:uk.wchads:f10d92d8-896b-45c6-92cf-a8374d1f4a40:3	WCHADS - Phase 01 Mother Questionnaire	urn:ddi:uk.closer:ad4c1c3b-b27d-496e-aa79-4661ffae3261:1	10901.0	Occupation | Employment	urn:ddi:uk.wchads:0c22f31f-3f28-406e-8503-3aec997beacb:1	What was your employment status when you became pregnant? More details	Text	</t>
  </si>
  <si>
    <t>urn:ddi:uk.wchads:f10d92d8-896b-45c6-92cf-a8374d1f4a40:3	WCHADS - Phase 01 Mother Questionnaire	urn:ddi:uk.closer:8af8b55d-eb88-430e-ad0c-5aff6c6cdcd7:1	101.0	Demographics	urn:ddi:uk.wchads:93bf130a-f1e4-49e0-a875-44c6197dc648:1	Are you currently:	CodeList	1</t>
  </si>
  <si>
    <t xml:space="preserve"> Separated | 6</t>
  </si>
  <si>
    <t xml:space="preserve"> Cohabiting (living with partner) | 7</t>
  </si>
  <si>
    <t xml:space="preserve"> Partner living elsewhere | 8</t>
  </si>
  <si>
    <t>urn:ddi:uk.wchads:f10d92d8-896b-45c6-92cf-a8374d1f4a40:3	WCHADS - Phase 01 Mother Questionnaire	urn:ddi:uk.closer:e148c017-b9c1-48fb-94ac-72e61d924de6:1	103.0	Physical health	urn:ddi:uk.wchads:4cec95ef-ccd3-4fac-a702-4cd75e5296ce:1	Have you had any problems with your health lately?	CodeList	1</t>
  </si>
  <si>
    <t>urn:ddi:uk.wchads:f10d92d8-896b-45c6-92cf-a8374d1f4a40:3	WCHADS - Phase 01 Mother Questionnaire	urn:ddi:uk.closer:21ae23b3-9eae-4f09-b9c6-fde5481c805b:1	10704.0	Family members and relations	urn:ddi:uk.wchads:f747c832-698d-468e-956f-b17774444487:1	In the past year has YOUR PARTNER ever got very upset if dinner</t>
  </si>
  <si>
    <t xml:space="preserve"> housework was not done when he/she thought it should be?	CodeList	1</t>
  </si>
  <si>
    <t xml:space="preserve">urn:ddi:uk.wchads:f10d92d8-896b-45c6-92cf-a8374d1f4a40:3	WCHADS - Phase 01 Mother Questionnaire	urn:ddi:uk.closer:1c1e6134-f3ec-45b9-a730-a3caa48e34e2:1	108.0	Education	urn:ddi:uk.wchads:4eb3a5de-fda7-48b8-9b97-b1ac2d65c7db:1	How old were you when you finished full-time education? ... years	Numeric	</t>
  </si>
  <si>
    <t>urn:ddi:uk.wchads:f10d92d8-896b-45c6-92cf-a8374d1f4a40:3	WCHADS - Phase 01 Mother Questionnaire	urn:ddi:uk.closer:ba9013ef-68bb-4bf6-85de-399026f73385:1	10404.0	Emotions	urn:ddi:uk.wchads:8dae21e7-503c-44e2-9b89-b2ab31278ee2:1	In the past seven days: I have been so unhappy that I have been crying:	CodeList	1</t>
  </si>
  <si>
    <t>urn:ddi:uk.wchads:f10d92d8-896b-45c6-92cf-a8374d1f4a40:3	WCHADS - Phase 01 Mother Questionnaire	urn:ddi:uk.closer:21ae23b3-9eae-4f09-b9c6-fde5481c805b:1	10704.0	Family members and relations	urn:ddi:uk.wchads:28aa5234-e357-45ed-8275-b48bcb475848:1	In the past year has YOUR PARTNER ever cooled down through physical work or activity?	CodeList	1</t>
  </si>
  <si>
    <t>urn:ddi:uk.wchads:f10d92d8-896b-45c6-92cf-a8374d1f4a40:3	WCHADS - Phase 01 Mother Questionnaire	urn:ddi:uk.closer:2ac06f62-878d-4ab3-bcff-eff84ed7f837:1	10402.0	Personality | Temperament	urn:ddi:uk.wchads:24879878-c336-4049-94ef-bb01b417a81e:1	HOW DO YOU FEEL RIGHT NOW..? I feel comfortable...	CodeList	1</t>
  </si>
  <si>
    <t>urn:ddi:uk.wchads:f10d92d8-896b-45c6-92cf-a8374d1f4a40:3	WCHADS - Phase 01 Mother Questionnaire	urn:ddi:uk.closer:21ae23b3-9eae-4f09-b9c6-fde5481c805b:1	10704.0	Family members and relations	urn:ddi:uk.wchads:0b312339-ca67-47bc-8c07-beb81a81415c:1	In the past year have YOU ever got very upset if dinner</t>
  </si>
  <si>
    <t xml:space="preserve"> housework or home repair work was not done when you thought it should be?	CodeList	1</t>
  </si>
  <si>
    <t>urn:ddi:uk.wchads:f10d92d8-896b-45c6-92cf-a8374d1f4a40:3	WCHADS - Phase 01 Mother Questionnaire	urn:ddi:uk.closer:ba9013ef-68bb-4bf6-85de-399026f73385:1	10404.0	Emotions	urn:ddi:uk.wchads:091c7476-f983-42a9-a076-c97e5629fcd0:1	How often have you felt afraid about this pregnancy?	CodeList	a</t>
  </si>
  <si>
    <t>urn:ddi:uk.wchads:f10d92d8-896b-45c6-92cf-a8374d1f4a40:3	WCHADS - Phase 01 Mother Questionnaire	urn:ddi:uk.closer:21ae23b3-9eae-4f09-b9c6-fde5481c805b:1	10704.0	Family members and relations	urn:ddi:uk.wchads:0da884e3-35f7-47f9-a1df-e4d74b72514c:1	In the past year have YOU ever admitted your faults or taken responsibility for a problem?	CodeList	1</t>
  </si>
  <si>
    <t>urn:ddi:uk.wchads:f10d92d8-896b-45c6-92cf-a8374d1f4a40:3	WCHADS - Phase 01 Mother Questionnaire	urn:ddi:uk.closer:6042dd84-385f-4e69-91bf-afeaa3d545e5:1	10903.0	Income	urn:ddi:uk.wchads:0433792f-061a-45cb-b434-e9eb8be9df82:1	What is your approximate annual FAMILY income?	CodeList	1</t>
  </si>
  <si>
    <t>000-Â£20</t>
  </si>
  <si>
    <t xml:space="preserve"> Â£21</t>
  </si>
  <si>
    <t>000 - Â£30</t>
  </si>
  <si>
    <t xml:space="preserve"> Â£31</t>
  </si>
  <si>
    <t>000-Â£40</t>
  </si>
  <si>
    <t xml:space="preserve"> Â£41</t>
  </si>
  <si>
    <t>000 - Â£50</t>
  </si>
  <si>
    <t xml:space="preserve"> Â£51</t>
  </si>
  <si>
    <t>000 - Â£60</t>
  </si>
  <si>
    <t xml:space="preserve"> Â£61</t>
  </si>
  <si>
    <t>000-Â£70</t>
  </si>
  <si>
    <t xml:space="preserve"> over Â£71</t>
  </si>
  <si>
    <t>urn:ddi:uk.wchads:f10d92d8-896b-45c6-92cf-a8374d1f4a40:3	WCHADS - Phase 01 Mother Questionnaire	urn:ddi:uk.closer:aecbca87-d308-4019-a79c-abf1fb7488e6:1	114.0	Pregnancy	urn:ddi:uk.wchads:df4e548e-2d52-4010-acb8-ea35ac458e47:1	Have you ever had a miscarriage before?	CodeList	1</t>
  </si>
  <si>
    <t xml:space="preserve">urn:ddi:uk.wchads:f10d92d8-896b-45c6-92cf-a8374d1f4a40:3	WCHADS - Phase 01 Mother Questionnaire	urn:ddi:uk.closer:8af8b55d-eb88-430e-ad0c-5aff6c6cdcd7:1	101.0	Demographics	urn:ddi:uk.wchads:302e2029-bda6-4aa6-8a2f-1173825544ca:1	What is your own date of birth?	DateTime	</t>
  </si>
  <si>
    <t>urn:ddi:uk.wchads:f10d92d8-896b-45c6-92cf-a8374d1f4a40:3	WCHADS - Phase 01 Mother Questionnaire	urn:ddi:uk.closer:21ae23b3-9eae-4f09-b9c6-fde5481c805b:1	10704.0	Family members and relations	urn:ddi:uk.wchads:8d2e09b6-4ca2-4fc7-b852-21cf27c56e1f:1	In the past year has YOUR PARTNER ever been able to agree to a compromise over a problem?	CodeList	1</t>
  </si>
  <si>
    <t>urn:ddi:uk.wchads:f10d92d8-896b-45c6-92cf-a8374d1f4a40:3	WCHADS - Phase 01 Mother Questionnaire	urn:ddi:uk.closer:21ae23b3-9eae-4f09-b9c6-fde5481c805b:1	10704.0	Family members and relations	urn:ddi:uk.wchads:3403ad66-fcd6-45a1-ad04-21d80aca553b:1	In the past year have YOU ever given your partner more affection to make up after an argument?	CodeList	1</t>
  </si>
  <si>
    <t>urn:ddi:uk.wchads:f10d92d8-896b-45c6-92cf-a8374d1f4a40:3	WCHADS - Phase 01 Mother Questionnaire	urn:ddi:uk.closer:ba9013ef-68bb-4bf6-85de-399026f73385:1	10404.0	Emotions	urn:ddi:uk.wchads:93cd5fff-0024-4852-820b-2269478b16d6:1	Have you recently ... Lost much sleep over worry?	CodeList	1</t>
  </si>
  <si>
    <t>urn:ddi:uk.wchads:f10d92d8-896b-45c6-92cf-a8374d1f4a40:3	WCHADS - Phase 01 Mother Questionnaire	urn:ddi:uk.closer:2ac06f62-878d-4ab3-bcff-eff84ed7f837:1	10402.0	Personality | Temperament	urn:ddi:uk.wchads:7e6d6078-b860-454b-9d46-2d67f07eaf8e:1	HOW DO YOU FEEL RIGHT NOW..? I am presently worrying over possible misfortunes...	CodeList	1</t>
  </si>
  <si>
    <t>urn:ddi:uk.wchads:f10d92d8-896b-45c6-92cf-a8374d1f4a40:3	WCHADS - Phase 01 Mother Questionnaire	urn:ddi:uk.closer:21ae23b3-9eae-4f09-b9c6-fde5481c805b:1	10704.0	Family members and relations	urn:ddi:uk.wchads:1460808d-675a-4a65-b7aa-497e47b39845:1	How long have you been with your current partner?	CodeList	a</t>
  </si>
  <si>
    <t xml:space="preserve"> No partner | b</t>
  </si>
  <si>
    <t xml:space="preserve"> Less than 1 year | c</t>
  </si>
  <si>
    <t xml:space="preserve"> 1 to 2 years | d</t>
  </si>
  <si>
    <t xml:space="preserve"> 2 to 5 years | e</t>
  </si>
  <si>
    <t>urn:ddi:uk.wchads:f10d92d8-896b-45c6-92cf-a8374d1f4a40:3	WCHADS - Phase 01 Mother Questionnaire	urn:ddi:uk.closer:ba9013ef-68bb-4bf6-85de-399026f73385:1	10404.0	Emotions	urn:ddi:uk.wchads:2185c874-7430-4566-8f11-58445e79cad5:1	Have you recently ... Felt constantly under strain?	CodeList	1</t>
  </si>
  <si>
    <t>urn:ddi:uk.wchads:f10d92d8-896b-45c6-92cf-a8374d1f4a40:3	WCHADS - Phase 01 Mother Questionnaire	urn:ddi:uk.closer:2ac06f62-878d-4ab3-bcff-eff84ed7f837:1	10402.0	Personality | Temperament	urn:ddi:uk.wchads:fd5ff3e2-e0ee-4097-8d75-715aab88dd23:1	HOW DO YOU FEEL RIGHT NOW..? I feel pleasant...	CodeList	1</t>
  </si>
  <si>
    <t>urn:ddi:uk.wchads:f10d92d8-896b-45c6-92cf-a8374d1f4a40:3	WCHADS - Phase 01 Mother Questionnaire	urn:ddi:uk.closer:21ae23b3-9eae-4f09-b9c6-fde5481c805b:1	10704.0	Family members and relations	urn:ddi:uk.wchads:8f8d7196-245c-4961-ad4b-83296a3443b9:1	In the past year have YOU ever repeated a point to make sure it was understood?	CodeList	1</t>
  </si>
  <si>
    <t>urn:ddi:uk.wchads:f10d92d8-896b-45c6-92cf-a8374d1f4a40:3	WCHADS - Phase 01 Mother Questionnaire	urn:ddi:uk.closer:21ae23b3-9eae-4f09-b9c6-fde5481c805b:1	10704.0	Family members and relations	urn:ddi:uk.wchads:0d27ca48-9960-4553-994c-96a34e7714c6:1	In the past year have YOU ever said sorry after an argument?	CodeList	1</t>
  </si>
  <si>
    <t>urn:ddi:uk.wchads:f10d92d8-896b-45c6-92cf-a8374d1f4a40:3	WCHADS - Phase 01 Mother Questionnaire	urn:ddi:uk.closer:ba9013ef-68bb-4bf6-85de-399026f73385:1	10404.0	Emotions	urn:ddi:uk.wchads:d344fd8f-08f3-419f-bb35-9b96feea5870:1	In the past seven days: Things have been getting on top of me:	CodeList	1</t>
  </si>
  <si>
    <t>urn:ddi:uk.wchads:f10d92d8-896b-45c6-92cf-a8374d1f4a40:3	WCHADS - Phase 01 Mother Questionnaire	urn:ddi:uk.closer:21ae23b3-9eae-4f09-b9c6-fde5481c805b:1	10704.0	Family members and relations	urn:ddi:uk.wchads:81fa4ed5-7f9b-4bbf-b814-9e88d7d6f01e:1	In the past year has YOUR PARTNER ever given you more affection to make up after an argument?	CodeList	1</t>
  </si>
  <si>
    <t xml:space="preserve">urn:ddi:uk.wchads:f10d92d8-896b-45c6-92cf-a8374d1f4a40:3	WCHADS - Phase 01 Mother Questionnaire	urn:ddi:uk.closer:f3696e87-f9c9-4294-aae7-ea208d4f2381:1	10201.0	Housing	urn:ddi:uk.wchads:7e0dd4f0-0ccd-40de-9c3b-a3156dcff173:1	Who lives with you in your household?	Text	</t>
  </si>
  <si>
    <t>urn:ddi:uk.wchads:f10d92d8-896b-45c6-92cf-a8374d1f4a40:3	WCHADS - Phase 01 Mother Questionnaire	urn:ddi:uk.closer:e148c017-b9c1-48fb-94ac-72e61d924de6:1	103.0	Physical health	urn:ddi:uk.wchads:54c90687-d0eb-4803-bcc2-ac0d7429edab:1	Are you currently taking any medication?	CodeList	1</t>
  </si>
  <si>
    <t>urn:ddi:uk.wchads:f10d92d8-896b-45c6-92cf-a8374d1f4a40:3	WCHADS - Phase 01 Mother Questionnaire	urn:ddi:uk.closer:ba9013ef-68bb-4bf6-85de-399026f73385:1	10404.0	Emotions	urn:ddi:uk.wchads:24ad33ec-a72b-43cd-b83c-afc9a38a9b13:1	In the past seven days: I have felt sad or miserable:	CodeList	1</t>
  </si>
  <si>
    <t>urn:ddi:uk.wchads:f10d92d8-896b-45c6-92cf-a8374d1f4a40:3	WCHADS - Phase 01 Mother Questionnaire	urn:ddi:uk.closer:2ac06f62-878d-4ab3-bcff-eff84ed7f837:1	10402.0	Personality | Temperament	urn:ddi:uk.wchads:e15b85c0-7926-48d0-be54-be78dbb579af:1	HOW DO YOU FEEL RIGHT NOW..? I am strained...	CodeList	1</t>
  </si>
  <si>
    <t>urn:ddi:uk.wchads:f10d92d8-896b-45c6-92cf-a8374d1f4a40:3	WCHADS - Phase 01 Mother Questionnaire	urn:ddi:uk.closer:21ae23b3-9eae-4f09-b9c6-fde5481c805b:1	10704.0	Family members and relations	urn:ddi:uk.wchads:ed11bb1f-2a35-43d4-aa86-c3202cdb7f72:1	In the past year have YOU ever listened carefully to your partner?	CodeList	1</t>
  </si>
  <si>
    <t>urn:ddi:uk.wchads:f10d92d8-896b-45c6-92cf-a8374d1f4a40:3	WCHADS - Phase 01 Mother Questionnaire	urn:ddi:uk.closer:21ae23b3-9eae-4f09-b9c6-fde5481c805b:1	10704.0	Family members and relations	urn:ddi:uk.wchads:f20ef457-cbba-406b-a0a6-e2525daf0a96:1	In the past year has YOUR PARTNER ever agreed to disagree with you to settle an argument?	CodeList	1</t>
  </si>
  <si>
    <t>urn:ddi:uk.wchads:f10d92d8-896b-45c6-92cf-a8374d1f4a40:3	WCHADS - Phase 01 Mother Questionnaire	urn:ddi:uk.closer:ba9013ef-68bb-4bf6-85de-399026f73385:1	10404.0	Emotions	urn:ddi:uk.wchads:5448ed07-33e9-4057-b75c-ee4b52e60cbf:1	How often have you felt relaxed about this pregnancy?	CodeList	a</t>
  </si>
  <si>
    <t>urn:ddi:uk.wchads:f10d92d8-896b-45c6-92cf-a8374d1f4a40:3	WCHADS - Phase 01 Mother Questionnaire	urn:ddi:uk.closer:6ed836a3-fe90-48e6-b367-8f40eb44f8e8:1	11103.0	Parenting	urn:ddi:uk.wchads:5e3e3915-b3dc-4277-883a-f5627d12fa4d:1	How do you intend to feed your baby?....... To begin with</t>
  </si>
  <si>
    <t>urn:ddi:uk.wchads:f10d92d8-896b-45c6-92cf-a8374d1f4a40:3	WCHADS - Phase 01 Mother Questionnaire	urn:ddi:uk.closer:21ae23b3-9eae-4f09-b9c6-fde5481c805b:1	10704.0	Family members and relations	urn:ddi:uk.wchads:7fa22d80-522d-4bdb-983e-fb1ceacb7488:1	In the past year have YOU ever just kept your opinions quietly to yourself?	CodeList	1</t>
  </si>
  <si>
    <t>urn:ddi:uk.wchads:f10d92d8-896b-45c6-92cf-a8374d1f4a40:3	WCHADS - Phase 01 Mother Questionnaire	urn:ddi:uk.closer:21ae23b3-9eae-4f09-b9c6-fde5481c805b:1	10704.0	Family members and relations	urn:ddi:uk.wchads:4fa34e93-bc77-459c-a960-1d72ee82e7ff:1	In the past year has YOUR PARTNER ever been flexible about he/she handles differences of opinion?	CodeList	1</t>
  </si>
  <si>
    <t>urn:ddi:uk.wchads:f10d92d8-896b-45c6-92cf-a8374d1f4a40:3	WCHADS - Phase 01 Mother Questionnaire	urn:ddi:uk.closer:8af8b55d-eb88-430e-ad0c-5aff6c6cdcd7:1	101.0	Demographics	urn:ddi:uk.wchads:9ec9c51f-0cf4-40cb-81a8-393d01ff0121:1	How would you describe your own ETHNIC ORIGIN:	CodeList	1</t>
  </si>
  <si>
    <t xml:space="preserve"> Bangladeshi | 2</t>
  </si>
  <si>
    <t xml:space="preserve"> Black African | 3</t>
  </si>
  <si>
    <t xml:space="preserve"> Black Caribbean | 4</t>
  </si>
  <si>
    <t xml:space="preserve"> Chinese | 5</t>
  </si>
  <si>
    <t xml:space="preserve"> Greek/Greek Cypriot | 6</t>
  </si>
  <si>
    <t xml:space="preserve"> Irish | 8</t>
  </si>
  <si>
    <t xml:space="preserve"> Other Black | 9</t>
  </si>
  <si>
    <t xml:space="preserve"> Pakistani | 10</t>
  </si>
  <si>
    <t xml:space="preserve"> Turkish/Turkish Cypriot | 11</t>
  </si>
  <si>
    <t xml:space="preserve"> White | 12</t>
  </si>
  <si>
    <t>urn:ddi:uk.wchads:f10d92d8-896b-45c6-92cf-a8374d1f4a40:3	WCHADS - Phase 01 Mother Questionnaire	urn:ddi:uk.closer:21ae23b3-9eae-4f09-b9c6-fde5481c805b:1	10704.0	Family members and relations	urn:ddi:uk.wchads:b64999f6-040d-480c-b7fe-439cdd4de21c:1	In the past year has YOUR PARTNER ever become abusive after using drugs or drinking alcohol?	CodeList	1</t>
  </si>
  <si>
    <t xml:space="preserve">urn:ddi:uk.wchads:f10d92d8-896b-45c6-92cf-a8374d1f4a40:3	WCHADS - Phase 01 Mother Questionnaire	urn:ddi:uk.closer:aecbca87-d308-4019-a79c-abf1fb7488e6:1	114.0	Pregnancy	urn:ddi:uk.wchads:5674ba56-c64b-490f-8dbf-5103defe712c:1	What is the expected date of birth of your baby?	DateTime	</t>
  </si>
  <si>
    <t>urn:ddi:uk.wchads:f10d92d8-896b-45c6-92cf-a8374d1f4a40:3	WCHADS - Phase 01 Mother Questionnaire	urn:ddi:uk.closer:ad4c1c3b-b27d-496e-aa79-4661ffae3261:1	10901.0	Occupation | Employment	urn:ddi:uk.wchads:be943b19-2d31-46c6-af34-5e3e821035f3:1	In the last year</t>
  </si>
  <si>
    <t xml:space="preserve"> how many different employers have you worked for?	Numeric	</t>
  </si>
  <si>
    <t>urn:ddi:uk.wchads:f10d92d8-896b-45c6-92cf-a8374d1f4a40:3	WCHADS - Phase 01 Mother Questionnaire	urn:ddi:uk.closer:6ed836a3-fe90-48e6-b367-8f40eb44f8e8:1	11103.0	Parenting	urn:ddi:uk.wchads:57230a83-b947-4e6e-8272-64591fbdfbde:1	What do you imagine your baby will be like at first?	CodeList	1</t>
  </si>
  <si>
    <t>urn:ddi:uk.wchads:f10d92d8-896b-45c6-92cf-a8374d1f4a40:3	WCHADS - Phase 01 Mother Questionnaire	urn:ddi:uk.closer:21ae23b3-9eae-4f09-b9c6-fde5481c805b:1	10704.0	Family members and relations	urn:ddi:uk.wchads:c14f24fa-a65e-42da-b07d-7f4769c37e3d:1	Please circle the response that best fits how you feel now? How satisfied are you with your husband / partner?	CodeList	1</t>
  </si>
  <si>
    <t>urn:ddi:uk.wchads:f10d92d8-896b-45c6-92cf-a8374d1f4a40:3	WCHADS - Phase 01 Mother Questionnaire	urn:ddi:uk.closer:ba9013ef-68bb-4bf6-85de-399026f73385:1	10404.0	Emotions	urn:ddi:uk.wchads:85697a35-af1d-42c5-b90a-8217f6ffc3ce:1	How often have you felt panicky about this pregnancy?	CodeList	a</t>
  </si>
  <si>
    <t>urn:ddi:uk.wchads:f10d92d8-896b-45c6-92cf-a8374d1f4a40:3	WCHADS - Phase 01 Mother Questionnaire	urn:ddi:uk.closer:ba9013ef-68bb-4bf6-85de-399026f73385:1	10404.0	Emotions	urn:ddi:uk.wchads:8a34e4b2-3852-41a1-86d8-8922c604e2ed:1	Have you recently ... Felt capable of making decisions about things?	CodeList	1</t>
  </si>
  <si>
    <t>urn:ddi:uk.wchads:f10d92d8-896b-45c6-92cf-a8374d1f4a40:3	WCHADS - Phase 01 Mother Questionnaire	urn:ddi:uk.closer:ba9013ef-68bb-4bf6-85de-399026f73385:1	10404.0	Emotions	urn:ddi:uk.wchads:c7ec4373-c997-4429-8d65-9b5a33010aba:1	Have you recently ... Been able to enjoy your normal day-to-day activities?	CodeList	1</t>
  </si>
  <si>
    <t>urn:ddi:uk.wchads:f10d92d8-896b-45c6-92cf-a8374d1f4a40:3	WCHADS - Phase 01 Mother Questionnaire	urn:ddi:uk.closer:21ae23b3-9eae-4f09-b9c6-fde5481c805b:1	10704.0	Family members and relations	urn:ddi:uk.wchads:d5c4cee5-702f-436b-828e-a20dc928225b:1	In the past year has YOUR PARTNER ever insulted or shamed you in front of others?	CodeList	1</t>
  </si>
  <si>
    <t>urn:ddi:uk.wchads:f10d92d8-896b-45c6-92cf-a8374d1f4a40:3	WCHADS - Phase 01 Mother Questionnaire	urn:ddi:uk.closer:21ae23b3-9eae-4f09-b9c6-fde5481c805b:1	10704.0	Family members and relations	urn:ddi:uk.wchads:50c50b41-2929-4a38-a951-a5f191546688:1	In the past year has YOUR PARTNER ever expressed regret about something he/she did or said to you?	CodeList	1</t>
  </si>
  <si>
    <t>urn:ddi:uk.wchads:f10d92d8-896b-45c6-92cf-a8374d1f4a40:3	WCHADS - Phase 01 Mother Questionnaire	urn:ddi:uk.closer:aecbca87-d308-4019-a79c-abf1fb7488e6:1	114.0	Pregnancy	urn:ddi:uk.wchads:c326b4bc-897e-4f2e-a8be-aec8924a88f0:1	Are you expecting one baby or more?	CodeList	1</t>
  </si>
  <si>
    <t xml:space="preserve"> one baby | 2</t>
  </si>
  <si>
    <t xml:space="preserve"> twins | 3</t>
  </si>
  <si>
    <t xml:space="preserve"> triplets</t>
  </si>
  <si>
    <t>urn:ddi:uk.wchads:f10d92d8-896b-45c6-92cf-a8374d1f4a40:3	WCHADS - Phase 01 Mother Questionnaire	urn:ddi:uk.closer:21ae23b3-9eae-4f09-b9c6-fde5481c805b:1	10704.0	Family members and relations	urn:ddi:uk.wchads:bd7de86c-2404-4d7c-8d21-ba7f785e5e5d:1	In the past year has YOUR PARTNER ever restricted your use of the car or telephone?	CodeList	1</t>
  </si>
  <si>
    <t>urn:ddi:uk.wchads:f10d92d8-896b-45c6-92cf-a8374d1f4a40:3	WCHADS - Phase 01 Mother Questionnaire	urn:ddi:uk.closer:ba9013ef-68bb-4bf6-85de-399026f73385:1	10404.0	Emotions	urn:ddi:uk.wchads:c5bfed59-ff8e-4045-81c4-c3bac70ef84f:1	Have you recently ... Been feeling unhappy and depressed?	CodeList	1</t>
  </si>
  <si>
    <t>urn:ddi:uk.wchads:f10d92d8-896b-45c6-92cf-a8374d1f4a40:3	WCHADS - Phase 01 Mother Questionnaire	urn:ddi:uk.closer:21ae23b3-9eae-4f09-b9c6-fde5481c805b:1	10704.0	Family members and relations	urn:ddi:uk.wchads:f4ff8fbf-7269-4d7f-82f8-dc1d2ed484f2:1	In the past year have YOU ever been flexible about how you handle differences of opinion?	CodeList	1</t>
  </si>
  <si>
    <t>urn:ddi:uk.wchads:f10d92d8-896b-45c6-92cf-a8374d1f4a40:3	WCHADS - Phase 01 Mother Questionnaire	urn:ddi:uk.closer:21ae23b3-9eae-4f09-b9c6-fde5481c805b:1	10704.0	Family members and relations	urn:ddi:uk.wchads:ecf921b9-963c-43ca-9b5b-dcef248e67f5:1	In the past year has YOUR PARTNER ever come up with helpful ideas for you?	CodeList	1</t>
  </si>
  <si>
    <t>urn:ddi:uk.wchads:f10d92d8-896b-45c6-92cf-a8374d1f4a40:3	WCHADS - Phase 01 Mother Questionnaire	urn:ddi:uk.closer:6ed836a3-fe90-48e6-b367-8f40eb44f8e8:1	11103.0	Parenting	urn:ddi:uk.wchads:c6a1544d-842e-44f5-ac22-ed792d2f2370:1	How do you imagine yourself in the first few weeks?	CodeList	1</t>
  </si>
  <si>
    <t>urn:ddi:uk.wchads:f10d92d8-896b-45c6-92cf-a8374d1f4a40:3	WCHADS - Phase 01 Mother Questionnaire	urn:ddi:uk.closer:6ed836a3-fe90-48e6-b367-8f40eb44f8e8:1	11103.0	Parenting	urn:ddi:uk.wchads:076f0246-5072-43f0-b6f6-0727807f41d3:1	What do you imagine your baby will be like at first?	CodeList	1</t>
  </si>
  <si>
    <t>urn:ddi:uk.wchads:f10d92d8-896b-45c6-92cf-a8374d1f4a40:3	WCHADS - Phase 01 Mother Questionnaire	urn:ddi:uk.closer:2ac06f62-878d-4ab3-bcff-eff84ed7f837:1	10402.0	Personality | Temperament	urn:ddi:uk.wchads:6cc8a1b0-7d15-4a9e-a427-2556f8707ad0:1	HOW DO YOU FEEL RIGHT NOW..? I feel content...	CodeList	1</t>
  </si>
  <si>
    <t>urn:ddi:uk.wchads:f10d92d8-896b-45c6-92cf-a8374d1f4a40:3	WCHADS - Phase 01 Mother Questionnaire	urn:ddi:uk.closer:21ae23b3-9eae-4f09-b9c6-fde5481c805b:1	10704.0	Family members and relations	urn:ddi:uk.wchads:a88a0d46-a7f7-4307-9d36-25eb3774db97:1	In the past year has YOUR PARTNER ever told you that you could not work or study?	CodeList	1</t>
  </si>
  <si>
    <t>urn:ddi:uk.wchads:f10d92d8-896b-45c6-92cf-a8374d1f4a40:3	WCHADS - Phase 01 Mother Questionnaire	urn:ddi:uk.closer:21ae23b3-9eae-4f09-b9c6-fde5481c805b:1	10704.0	Family members and relations	urn:ddi:uk.wchads:f973396d-48b2-40a7-aefb-2b9c2dd2012a:1	In the past year have YOU ever tried new ways of dealing with problems together?	CodeList	1</t>
  </si>
  <si>
    <t>urn:ddi:uk.wchads:f10d92d8-896b-45c6-92cf-a8374d1f4a40:3	WCHADS - Phase 01 Mother Questionnaire	urn:ddi:uk.closer:21ae23b3-9eae-4f09-b9c6-fde5481c805b:1	10704.0	Family members and relations	urn:ddi:uk.wchads:a2331bf9-23e1-4ddb-85b9-4be8c6b22aa9:1	In the past year has YOUR PARTNER ever ordered you around?	CodeList	1</t>
  </si>
  <si>
    <t xml:space="preserve">urn:ddi:uk.wchads:f10d92d8-896b-45c6-92cf-a8374d1f4a40:3	WCHADS - Phase 01 Mother Questionnaire	urn:ddi:uk.closer:f3696e87-f9c9-4294-aae7-ea208d4f2381:1	10201.0	Housing	urn:ddi:uk.wchads:918bb20e-96ff-4b8a-99a7-4d418d0f83db:1	What is your postcode?	Text	</t>
  </si>
  <si>
    <t>urn:ddi:uk.wchads:f10d92d8-896b-45c6-92cf-a8374d1f4a40:3	WCHADS - Phase 01 Mother Questionnaire	urn:ddi:uk.closer:21ae23b3-9eae-4f09-b9c6-fde5481c805b:1	10704.0	Family members and relations	urn:ddi:uk.wchads:79599614-229c-4cd8-8927-4f16746a52f8:1	In the past year has YOUR PARTNER ever just kept his/her opinions quiet?	CodeList	1</t>
  </si>
  <si>
    <t xml:space="preserve">urn:ddi:uk.wchads:f10d92d8-896b-45c6-92cf-a8374d1f4a40:3	WCHADS - Phase 01 Mother Questionnaire	urn:ddi:uk.closer:aecbca87-d308-4019-a79c-abf1fb7488e6:1	114.0	Pregnancy	urn:ddi:uk.wchads:2e14b7bd-dc4b-4332-83e5-5de4dd5be91f:1	How many weeks pregnant are you? ... weeks	Numeric	</t>
  </si>
  <si>
    <t>urn:ddi:uk.wchads:f10d92d8-896b-45c6-92cf-a8374d1f4a40:3	WCHADS - Phase 01 Mother Questionnaire	urn:ddi:uk.closer:2ac06f62-878d-4ab3-bcff-eff84ed7f837:1	10402.0	Personality | Temperament	urn:ddi:uk.wchads:37b59897-b404-471c-8e9e-7c59199287a0:1	HOW I GENERALLY FEEL..? I am quick tempered	CodeList	1</t>
  </si>
  <si>
    <t>urn:ddi:uk.wchads:f10d92d8-896b-45c6-92cf-a8374d1f4a40:3	WCHADS - Phase 01 Mother Questionnaire	urn:ddi:uk.closer:21ae23b3-9eae-4f09-b9c6-fde5481c805b:1	10704.0	Family members and relations	urn:ddi:uk.wchads:7525ff3d-616d-47a6-9e77-7f6291ce4caa:1	In the past year have YOU ever become abusive after using drugs or drinking alcohol?	CodeList	1</t>
  </si>
  <si>
    <t>urn:ddi:uk.wchads:f10d92d8-896b-45c6-92cf-a8374d1f4a40:3	WCHADS - Phase 01 Mother Questionnaire	urn:ddi:uk.closer:21ae23b3-9eae-4f09-b9c6-fde5481c805b:1	10704.0	Family members and relations	urn:ddi:uk.wchads:1116e4a7-05bd-4a8b-a91d-80caaebfa24f:1	In the past year have YOU ever been supportive of your partner at a difficult time?	CodeList	1</t>
  </si>
  <si>
    <t xml:space="preserve">urn:ddi:uk.wchads:f10d92d8-896b-45c6-92cf-a8374d1f4a40:3	WCHADS - Phase 01 Mother Questionnaire	urn:ddi:uk.closer:f3696e87-f9c9-4294-aae7-ea208d4f2381:1	10201.0	Housing	urn:ddi:uk.wchads:66dc422e-091e-43d3-96b8-864e5284aa4e:1	How many bedrooms do you have?	Numeric	</t>
  </si>
  <si>
    <t>urn:ddi:uk.wchads:f10d92d8-896b-45c6-92cf-a8374d1f4a40:3	WCHADS - Phase 01 Mother Questionnaire	urn:ddi:uk.closer:2ac06f62-878d-4ab3-bcff-eff84ed7f837:1	10402.0	Personality | Temperament	urn:ddi:uk.wchads:42262f28-8c35-4223-bd45-8ae4a056fce2:1	HOW I GENERALLY FEEL..? I feel annoyed when I am not given recognition for doing good work	CodeList	1</t>
  </si>
  <si>
    <t>urn:ddi:uk.wchads:f10d92d8-896b-45c6-92cf-a8374d1f4a40:3	WCHADS - Phase 01 Mother Questionnaire	urn:ddi:uk.closer:6ed836a3-fe90-48e6-b367-8f40eb44f8e8:1	11103.0	Parenting	urn:ddi:uk.wchads:13ebdddb-3d05-4d13-a7c2-94c44fb131c3:1	How do you imagine yourself in the first few weeks?	CodeList	1</t>
  </si>
  <si>
    <t>urn:ddi:uk.wchads:f10d92d8-896b-45c6-92cf-a8374d1f4a40:3	WCHADS - Phase 01 Mother Questionnaire	urn:ddi:uk.closer:21ae23b3-9eae-4f09-b9c6-fde5481c805b:1	10704.0	Family members and relations	urn:ddi:uk.wchads:5a651c0c-849e-496d-9dfb-9bcf6ad66a53:1	In the past year has YOUR PARTNER ever treated you like you are stupid?	CodeList	1</t>
  </si>
  <si>
    <t>urn:ddi:uk.wchads:f10d92d8-896b-45c6-92cf-a8374d1f4a40:3	WCHADS - Phase 01 Mother Questionnaire	urn:ddi:uk.closer:21ae23b3-9eae-4f09-b9c6-fde5481c805b:1	10704.0	Family members and relations	urn:ddi:uk.wchads:ad095da5-e61c-401a-a63a-9e31537c2594:1	In the past year have YOU ever threatened to hit your partner or throw something at him/her in anger?	CodeList	1</t>
  </si>
  <si>
    <t>urn:ddi:uk.wchads:f10d92d8-896b-45c6-92cf-a8374d1f4a40:3	WCHADS - Phase 01 Mother Questionnaire	urn:ddi:uk.closer:ba9013ef-68bb-4bf6-85de-399026f73385:1	10404.0	Emotions	urn:ddi:uk.wchads:826d5740-ba0c-492f-8d04-ab4285eed946:1	How often have you felt happy about this pregnancy?	CodeList	a</t>
  </si>
  <si>
    <t xml:space="preserve">urn:ddi:uk.wchads:f10d92d8-896b-45c6-92cf-a8374d1f4a40:3	WCHADS - Phase 01 Mother Questionnaire	urn:ddi:uk.closer:f3696e87-f9c9-4294-aae7-ea208d4f2381:1	10201.0	Housing	urn:ddi:uk.wchads:16bd2aed-a449-4be4-b8b9-c91502ec25d7:1	How long have you lived there? ... months ... years	DateTime	</t>
  </si>
  <si>
    <t>urn:ddi:uk.wchads:f10d92d8-896b-45c6-92cf-a8374d1f4a40:3	WCHADS - Phase 01 Mother Questionnaire	urn:ddi:uk.closer:2ac06f62-878d-4ab3-bcff-eff84ed7f837:1	10402.0	Personality | Temperament	urn:ddi:uk.wchads:02df2d12-3c17-4cc3-914b-d6598e0733a2:1	HOW I GENERALLY FEEL..? I am a hot headed person	CodeList	1</t>
  </si>
  <si>
    <t>urn:ddi:uk.wchads:f10d92d8-896b-45c6-92cf-a8374d1f4a40:3	WCHADS - Phase 01 Mother Questionnaire	urn:ddi:uk.closer:aecbca87-d308-4019-a79c-abf1fb7488e6:1	114.0	Pregnancy	urn:ddi:uk.wchads:7ca1b471-fdaf-4488-a337-e50de16f875c:1	Have you ever had a termination before?	CodeList	1</t>
  </si>
  <si>
    <t>urn:ddi:uk.wchads:f10d92d8-896b-45c6-92cf-a8374d1f4a40:3	WCHADS - Phase 01 Mother Questionnaire	urn:ddi:uk.closer:1c1e6134-f3ec-45b9-a730-a3caa48e34e2:1	108.0	Education	urn:ddi:uk.wchads:0917eb70-ad20-49ec-a0b9-f503fd04dc7b:1	Have you gained 5 GCSEs / O levels at grade C or above?	CodeList	1</t>
  </si>
  <si>
    <t xml:space="preserve">urn:ddi:uk.wchads:f10d92d8-896b-45c6-92cf-a8374d1f4a40:3	WCHADS - Phase 01 Mother Questionnaire	urn:ddi:uk.closer:f3696e87-f9c9-4294-aae7-ea208d4f2381:1	10201.0	Housing	urn:ddi:uk.wchads:5437090f-643c-4170-a43d-f527974ce85a:1	How many rooms in total are there?	Numeric	</t>
  </si>
  <si>
    <t>urn:ddi:uk.wchads:f10d92d8-896b-45c6-92cf-a8374d1f4a40:3	WCHADS - Phase 01 Mother Questionnaire	urn:ddi:uk.closer:6ed836a3-fe90-48e6-b367-8f40eb44f8e8:1	11103.0	Parenting	urn:ddi:uk.wchads:cebfa931-7939-4633-9e2f-0416ec66ffda:1	How do you intend to feed your baby?....... Do you intend to...	CodeList	1</t>
  </si>
  <si>
    <t>urn:ddi:uk.wchads:f10d92d8-896b-45c6-92cf-a8374d1f4a40:3	WCHADS - Phase 01 Mother Questionnaire	urn:ddi:uk.closer:2ac06f62-878d-4ab3-bcff-eff84ed7f837:1	10402.0	Personality | Temperament	urn:ddi:uk.wchads:70bc3c83-7e17-42e6-8c07-057056e177fa:1	HOW DO YOU FEEL RIGHT NOW..? I feel tense...	CodeList	1</t>
  </si>
  <si>
    <t>urn:ddi:uk.wchads:f10d92d8-896b-45c6-92cf-a8374d1f4a40:3	WCHADS - Phase 01 Mother Questionnaire	urn:ddi:uk.closer:21ae23b3-9eae-4f09-b9c6-fde5481c805b:1	10704.0	Family members and relations	urn:ddi:uk.wchads:1e5fd697-8566-4b97-a263-09ef7f36135b:1	In the past year has YOUR PARTNER ever stated his/her position clearly?	CodeList	1</t>
  </si>
  <si>
    <t>urn:ddi:uk.wchads:f10d92d8-896b-45c6-92cf-a8374d1f4a40:3	WCHADS - Phase 01 Mother Questionnaire	urn:ddi:uk.closer:21ae23b3-9eae-4f09-b9c6-fde5481c805b:1	10704.0	Family members and relations	urn:ddi:uk.wchads:30ff6b46-fa3c-4962-ac79-0fb8d0cb30d6:1	In the past year has YOUR PARTNER ever locked you out of the house?	CodeList	1</t>
  </si>
  <si>
    <t>urn:ddi:uk.wchads:f10d92d8-896b-45c6-92cf-a8374d1f4a40:3	WCHADS - Phase 01 Mother Questionnaire	urn:ddi:uk.closer:ad4c1c3b-b27d-496e-aa79-4661ffae3261:1	10901.0	Occupation | Employment	urn:ddi:uk.wchads:e991b8d3-5d8b-49b1-b597-11bd3fd0a4ef:1	What was your employment status when you became pregnant? 	CodeList	1</t>
  </si>
  <si>
    <t xml:space="preserve"> Full-time paid employment | 2</t>
  </si>
  <si>
    <t xml:space="preserve"> Part time paid employment | 3</t>
  </si>
  <si>
    <t xml:space="preserve"> Other (please give details below) | 6</t>
  </si>
  <si>
    <t xml:space="preserve"> On sick leave or disability | 7</t>
  </si>
  <si>
    <t xml:space="preserve"> Full-time education or training scheme | 8</t>
  </si>
  <si>
    <t xml:space="preserve"> Part-time education or training scheme | 9</t>
  </si>
  <si>
    <t xml:space="preserve"> Voluntary work | 10</t>
  </si>
  <si>
    <t xml:space="preserve"> Full time education plus part-time work</t>
  </si>
  <si>
    <t>urn:ddi:uk.wchads:f10d92d8-896b-45c6-92cf-a8374d1f4a40:3	WCHADS - Phase 01 Mother Questionnaire	urn:ddi:uk.closer:21ae23b3-9eae-4f09-b9c6-fde5481c805b:1	10704.0	Family members and relations	urn:ddi:uk.wchads:5d0832b1-166d-4491-9bda-1a6f43f24a60:1	In the past year has YOUR PARTNER ever thrown</t>
  </si>
  <si>
    <t xml:space="preserve"> smashed</t>
  </si>
  <si>
    <t xml:space="preserve"> hit or kicked something in a disagreement?	CodeList	1</t>
  </si>
  <si>
    <t xml:space="preserve">urn:ddi:uk.wchads:f10d92d8-896b-45c6-92cf-a8374d1f4a40:3	WCHADS - Phase 01 Mother Questionnaire	urn:ddi:uk.closer:6042dd84-385f-4e69-91bf-afeaa3d545e5:1	10903.0	Income	urn:ddi:uk.wchads:50a4e919-6cee-4895-b53e-3498c0274aaf:1	Are you receiving any benefits: More details	Text	</t>
  </si>
  <si>
    <t>urn:ddi:uk.wchads:f10d92d8-896b-45c6-92cf-a8374d1f4a40:3	WCHADS - Phase 01 Mother Questionnaire	urn:ddi:uk.closer:2ac06f62-878d-4ab3-bcff-eff84ed7f837:1	10402.0	Personality | Temperament	urn:ddi:uk.wchads:992f9108-82d5-47d5-8730-412263ec7cc5:1	HOW I GENERALLY FEEL..? I fly off the handle	CodeList	1</t>
  </si>
  <si>
    <t>urn:ddi:uk.wchads:f10d92d8-896b-45c6-92cf-a8374d1f4a40:3	WCHADS - Phase 01 Mother Questionnaire	urn:ddi:uk.closer:21ae23b3-9eae-4f09-b9c6-fde5481c805b:1	10704.0	Family members and relations	urn:ddi:uk.wchads:fa75b25f-0433-476a-a954-4160c705dd30:1	In the past year has YOUR PARTNER ever agreed to go along with what you wanted?	CodeList	1</t>
  </si>
  <si>
    <t>urn:ddi:uk.wchads:f10d92d8-896b-45c6-92cf-a8374d1f4a40:3	WCHADS - Phase 01 Mother Questionnaire	urn:ddi:uk.closer:ba9013ef-68bb-4bf6-85de-399026f73385:1	10404.0	Emotions	urn:ddi:uk.wchads:564d1fa3-3e35-413f-823d-483539b2e810:1	In the past seven days: I have felt scared or panicky for no very good reason:	CodeList	1</t>
  </si>
  <si>
    <t>urn:ddi:uk.wchads:f10d92d8-896b-45c6-92cf-a8374d1f4a40:3	WCHADS - Phase 01 Mother Questionnaire	urn:ddi:uk.closer:21ae23b3-9eae-4f09-b9c6-fde5481c805b:1	10704.0	Family members and relations	urn:ddi:uk.wchads:3fc8e861-c773-40ff-9098-52398447d656:1	In the past year have YOU ever come up with helpful ideas for your partner?	CodeList	1</t>
  </si>
  <si>
    <t>urn:ddi:uk.wchads:f10d92d8-896b-45c6-92cf-a8374d1f4a40:3	WCHADS - Phase 01 Mother Questionnaire	urn:ddi:uk.closer:21ae23b3-9eae-4f09-b9c6-fde5481c805b:1	10704.0	Family members and relations	urn:ddi:uk.wchads:452d9897-3cf1-4f36-b179-62a41e980ba5:1	In the past year have YOU ever given in to your partner but planned revenge?	CodeList	1</t>
  </si>
  <si>
    <t>urn:ddi:uk.wchads:f10d92d8-896b-45c6-92cf-a8374d1f4a40:3	WCHADS - Phase 01 Mother Questionnaire	urn:ddi:uk.closer:2ac06f62-878d-4ab3-bcff-eff84ed7f837:1	10402.0	Personality | Temperament	urn:ddi:uk.wchads:157f3b9f-36c9-41b0-af10-80fc918631b0:1	HOW DO YOU FEEL RIGHT NOW..? I feel jittery...	CodeList	1</t>
  </si>
  <si>
    <t>urn:ddi:uk.wchads:f10d92d8-896b-45c6-92cf-a8374d1f4a40:3	WCHADS - Phase 01 Mother Questionnaire	urn:ddi:uk.closer:21ae23b3-9eae-4f09-b9c6-fde5481c805b:1	10704.0	Family members and relations	urn:ddi:uk.wchads:5107cffd-473a-42b5-a91f-914e5c91fd8a:1	In the past year has YOUR PARTNER ever repeated a point to make sure it was understood?	CodeList	1</t>
  </si>
  <si>
    <t>urn:ddi:uk.wchads:f10d92d8-896b-45c6-92cf-a8374d1f4a40:3	WCHADS - Phase 01 Mother Questionnaire	urn:ddi:uk.closer:ba9013ef-68bb-4bf6-85de-399026f73385:1	10404.0	Emotions	urn:ddi:uk.wchads:6d82788e-0b0b-4c31-b5b6-94fb371277dc:1	In the past seven days: I have thought of harming myself:	CodeList	1</t>
  </si>
  <si>
    <t>urn:ddi:uk.wchads:f10d92d8-896b-45c6-92cf-a8374d1f4a40:3	WCHADS - Phase 01 Mother Questionnaire	urn:ddi:uk.closer:6ed836a3-fe90-48e6-b367-8f40eb44f8e8:1	11103.0	Parenting	urn:ddi:uk.wchads:44944bf3-0554-400e-875b-9c0d8647529d:1	How do you imagine yourself in the first few weeks?	CodeList	1</t>
  </si>
  <si>
    <t>urn:ddi:uk.wchads:f10d92d8-896b-45c6-92cf-a8374d1f4a40:3	WCHADS - Phase 01 Mother Questionnaire	urn:ddi:uk.closer:21ae23b3-9eae-4f09-b9c6-fde5481c805b:1	10704.0	Family members and relations	urn:ddi:uk.wchads:96605998-c271-43a7-a5cf-9c38e7d38654:1	Please circle the response that best fits how you feel now? How satisfied are you with your marriage / relationship?	CodeList	1</t>
  </si>
  <si>
    <t>urn:ddi:uk.wchads:f10d92d8-896b-45c6-92cf-a8374d1f4a40:3	WCHADS - Phase 01 Mother Questionnaire	urn:ddi:uk.closer:21ae23b3-9eae-4f09-b9c6-fde5481c805b:1	10704.0	Family members and relations	urn:ddi:uk.wchads:1b2b323a-1c24-4e95-a060-a584b512c2c8:1	In the past year has YOUR PARTNER ever given in to you but planned revenge?	CodeList	1</t>
  </si>
  <si>
    <t xml:space="preserve">urn:ddi:uk.wchads:f10d92d8-896b-45c6-92cf-a8374d1f4a40:3	WCHADS - Phase 01 Mother Questionnaire	urn:ddi:uk.closer:8af8b55d-eb88-430e-ad0c-5aff6c6cdcd7:1	101.0	Demographics	urn:ddi:uk.wchads:330bb0a3-b49c-4408-bbcf-ca0c943d651b:1	How old are you? ... years	Numeric	</t>
  </si>
  <si>
    <t>urn:ddi:uk.wchads:f10d92d8-896b-45c6-92cf-a8374d1f4a40:3	WCHADS - Phase 01 Mother Questionnaire	urn:ddi:uk.closer:2ac06f62-878d-4ab3-bcff-eff84ed7f837:1	10402.0	Personality | Temperament	urn:ddi:uk.wchads:43682402-d1e7-42aa-9b2f-db828434f878:1	HOW DO YOU FEEL RIGHT NOW..? I feel secure...	CodeList	1</t>
  </si>
  <si>
    <t>urn:ddi:uk.wchads:f10d92d8-896b-45c6-92cf-a8374d1f4a40:3	WCHADS - Phase 01 Mother Questionnaire	urn:ddi:uk.closer:21ae23b3-9eae-4f09-b9c6-fde5481c805b:1	10704.0	Family members and relations	urn:ddi:uk.wchads:49039391-ca8f-40bf-b22f-f3e142047934:1	In the past year has YOUR PARTNER ever deliberately disposed of or hid an important item of yours?	CodeList	1</t>
  </si>
  <si>
    <t>urn:ddi:uk.wchads:f10d92d8-896b-45c6-92cf-a8374d1f4a40:3	WCHADS - Phase 01 Mother Questionnaire	urn:ddi:uk.closer:2ac06f62-878d-4ab3-bcff-eff84ed7f837:1	10402.0	Personality | Temperament	urn:ddi:uk.wchads:a3822058-fcc2-4424-8604-f73f7c6b1e7c:1	HOW I GENERALLY FEEL..? I have a fiery temper	CodeList	1</t>
  </si>
  <si>
    <t>urn:ddi:uk.wchads:f10d92d8-896b-45c6-92cf-a8374d1f4a40:3	WCHADS - Phase 01 Mother Questionnaire	urn:ddi:uk.closer:21ae23b3-9eae-4f09-b9c6-fde5481c805b:1	10704.0	Family members and relations	urn:ddi:uk.wchads:231e4942-c1c2-49a3-b01c-1d5bbb38c991:1	In the past year has YOUR PARTNER ever admitted his/her faults or taken responsibility for a problem?	CodeList	1</t>
  </si>
  <si>
    <t>urn:ddi:uk.wchads:f10d92d8-896b-45c6-92cf-a8374d1f4a40:3	WCHADS - Phase 01 Mother Questionnaire	urn:ddi:uk.closer:21ae23b3-9eae-4f09-b9c6-fde5481c805b:1	10704.0	Family members and relations	urn:ddi:uk.wchads:d305dea9-d725-409c-bc73-2cae3c48741a:1	In the past year have YOU ever expressed regret about something you did or said to your partner?	CodeList	1</t>
  </si>
  <si>
    <t>urn:ddi:uk.wchads:f10d92d8-896b-45c6-92cf-a8374d1f4a40:3	WCHADS - Phase 01 Mother Questionnaire	urn:ddi:uk.closer:2ac06f62-878d-4ab3-bcff-eff84ed7f837:1	10402.0	Personality | Temperament	urn:ddi:uk.wchads:5a787f0b-5295-49ad-9f06-2d60e933d15f:1	HOW DO YOU FEEL RIGHT NOW..? I feel satisfied...	CodeList	1</t>
  </si>
  <si>
    <t>urn:ddi:uk.wchads:f10d92d8-896b-45c6-92cf-a8374d1f4a40:3	WCHADS - Phase 01 Mother Questionnaire	urn:ddi:uk.closer:6ed836a3-fe90-48e6-b367-8f40eb44f8e8:1	11103.0	Parenting	urn:ddi:uk.wchads:8ee9b80e-1de7-42c2-8aab-332fc2a2bcc9:1	What do you imagine your baby will be like at first?	CodeList	1</t>
  </si>
  <si>
    <t>urn:ddi:uk.wchads:f10d92d8-896b-45c6-92cf-a8374d1f4a40:3	WCHADS - Phase 01 Mother Questionnaire	urn:ddi:uk.closer:1749eb3c-7002-47df-a6eb-8539ce042319:1	106.0	Health behaviour	urn:ddi:uk.wchads:7602e33c-8af1-4f09-b8e1-4923d8e790dd:1	How many cigarettes did you smoke each day</t>
  </si>
  <si>
    <t xml:space="preserve"> during your pregnancy?	CodeList	1</t>
  </si>
  <si>
    <t xml:space="preserve">urn:ddi:uk.wchads:f10d92d8-896b-45c6-92cf-a8374d1f4a40:3	WCHADS - Phase 01 Mother Questionnaire	urn:ddi:uk.closer:aecbca87-d308-4019-a79c-abf1fb7488e6:1	114.0	Pregnancy	urn:ddi:uk.wchads:680abbb7-de32-4ee5-b030-529bfa753386:1	Have you had any complications or health problems during this pregnancy which required medical attention? Please give details	Text	</t>
  </si>
  <si>
    <t>urn:ddi:uk.wchads:f10d92d8-896b-45c6-92cf-a8374d1f4a40:3	WCHADS - Phase 01 Mother Questionnaire	urn:ddi:uk.closer:21ae23b3-9eae-4f09-b9c6-fde5481c805b:1	10704.0	Family members and relations	urn:ddi:uk.wchads:59d6c00c-e16b-4c9d-b367-5792a7857ad3:1	In the past year have YOU ever ordered your partner around?	CodeList	1</t>
  </si>
  <si>
    <t>urn:ddi:uk.wchads:f10d92d8-896b-45c6-92cf-a8374d1f4a40:3	WCHADS - Phase 01 Mother Questionnaire	urn:ddi:uk.closer:aecbca87-d308-4019-a79c-abf1fb7488e6:1	114.0	Pregnancy	urn:ddi:uk.wchads:c7a424ba-49c0-457e-be00-5ac9ac4479f5:1	Have you sought help conceiving in this pregnancy?	CodeList	a</t>
  </si>
  <si>
    <t xml:space="preserve"> from own doctor | c</t>
  </si>
  <si>
    <t xml:space="preserve"> from clinic</t>
  </si>
  <si>
    <t>urn:ddi:uk.wchads:f10d92d8-896b-45c6-92cf-a8374d1f4a40:3	WCHADS - Phase 01 Mother Questionnaire	urn:ddi:uk.closer:21ae23b3-9eae-4f09-b9c6-fde5481c805b:1	10704.0	Family members and relations	urn:ddi:uk.wchads:8d1bdcfe-f921-4ee9-a280-7728139951c1:1	In the past year have YOU ever told your partner he/she was ugly or unattractive?	CodeList	1</t>
  </si>
  <si>
    <t>urn:ddi:uk.wchads:f10d92d8-896b-45c6-92cf-a8374d1f4a40:3	WCHADS - Phase 01 Mother Questionnaire	urn:ddi:uk.closer:21ae23b3-9eae-4f09-b9c6-fde5481c805b:1	10704.0	Family members and relations	urn:ddi:uk.wchads:7467d385-0932-4475-96ef-8a8375e2b98c:1	In the past year have YOU ever brought in</t>
  </si>
  <si>
    <t>urn:ddi:uk.wchads:f10d92d8-896b-45c6-92cf-a8374d1f4a40:3	WCHADS - Phase 01 Mother Questionnaire	urn:ddi:uk.closer:21ae23b3-9eae-4f09-b9c6-fde5481c805b:1	10704.0	Family members and relations	urn:ddi:uk.wchads:7f67f977-2c96-427a-ba80-93a03f2bc43e:1	In the past year has YOUR PARTNER ever damaged a household item or some part of the home out of anger towards you?	CodeList	1</t>
  </si>
  <si>
    <t>urn:ddi:uk.wchads:f10d92d8-896b-45c6-92cf-a8374d1f4a40:3	WCHADS - Phase 01 Mother Questionnaire	urn:ddi:uk.closer:2ac06f62-878d-4ab3-bcff-eff84ed7f837:1	10402.0	Personality | Temperament	urn:ddi:uk.wchads:b43e752a-9cdd-410b-8006-b1456833eac6:1	HOW DO YOU FEEL RIGHT NOW..? I feel frightened...	CodeList	1</t>
  </si>
  <si>
    <t>urn:ddi:uk.wchads:f10d92d8-896b-45c6-92cf-a8374d1f4a40:3	WCHADS - Phase 01 Mother Questionnaire	urn:ddi:uk.closer:aecbca87-d308-4019-a79c-abf1fb7488e6:1	114.0	Pregnancy	urn:ddi:uk.wchads:39a54e07-8a01-41e8-bae6-b969dd5c9aa5:1	Have you had any complications or health problems during this pregnancy which required medical attention?	CodeList	a</t>
  </si>
  <si>
    <t xml:space="preserve"> seen in FMU or gynae (no admission) | d</t>
  </si>
  <si>
    <t>urn:ddi:uk.wchads:f10d92d8-896b-45c6-92cf-a8374d1f4a40:3	WCHADS - Phase 01 Mother Questionnaire	urn:ddi:uk.closer:1749eb3c-7002-47df-a6eb-8539ce042319:1	106.0	Health behaviour	urn:ddi:uk.wchads:87141fad-631b-4ae4-98a0-bdcf5ca54967:1	Have you been drinking DURING your pregnancy?	CodeList	1</t>
  </si>
  <si>
    <t>urn:ddi:uk.wchads:f10d92d8-896b-45c6-92cf-a8374d1f4a40:3	WCHADS - Phase 01 Mother Questionnaire	urn:ddi:uk.closer:21ae23b3-9eae-4f09-b9c6-fde5481c805b:1	10704.0	Family members and relations	urn:ddi:uk.wchads:780273f2-532d-4e9c-81a4-c658deba64c3:1	In the past year have YOU ever thrown</t>
  </si>
  <si>
    <t>urn:ddi:uk.wchads:f10d92d8-896b-45c6-92cf-a8374d1f4a40:3	WCHADS - Phase 01 Mother Questionnaire	urn:ddi:uk.closer:21ae23b3-9eae-4f09-b9c6-fde5481c805b:1	10704.0	Family members and relations	urn:ddi:uk.wchads:f630723a-d804-4704-8077-d650300b589e:1	In the past year have YOU ever damaged a household item or some part of the home out of anger towards your partner?	CodeList	1</t>
  </si>
  <si>
    <t>urn:ddi:uk.wchads:f10d92d8-896b-45c6-92cf-a8374d1f4a40:3	WCHADS - Phase 01 Mother Questionnaire	urn:ddi:uk.closer:ba9013ef-68bb-4bf6-85de-399026f73385:1	10404.0	Emotions	urn:ddi:uk.wchads:892ed526-c9c7-4063-92ad-d7904078dfbf:1	In the past seven days: I have looked forward with enjoyment to things:	CodeList	1</t>
  </si>
  <si>
    <t>urn:ddi:uk.wchads:f10d92d8-896b-45c6-92cf-a8374d1f4a40:3	WCHADS - Phase 01 Mother Questionnaire	urn:ddi:uk.closer:21ae23b3-9eae-4f09-b9c6-fde5481c805b:1	10704.0	Family members and relations	urn:ddi:uk.wchads:88c11ad9-b0c4-4e0b-a0e7-e52908cc3185:1	In the past year has YOUR PARTNER ever tried to turn family</t>
  </si>
  <si>
    <t xml:space="preserve"> or children against you?	CodeList	1</t>
  </si>
  <si>
    <t>urn:ddi:uk.wchads:f10d92d8-896b-45c6-92cf-a8374d1f4a40:3	WCHADS - Phase 01 Mother Questionnaire	urn:ddi:uk.closer:ba9013ef-68bb-4bf6-85de-399026f73385:1	10404.0	Emotions	urn:ddi:uk.wchads:47cd6943-9acc-446e-999c-e69a9fcdb9b6:1	Have you recently ... Been able to face up to your problems?	CodeList	1</t>
  </si>
  <si>
    <t>urn:ddi:uk.wchads:f10d92d8-896b-45c6-92cf-a8374d1f4a40:3	WCHADS - Phase 01 Mother Questionnaire	urn:ddi:uk.closer:21ae23b3-9eae-4f09-b9c6-fde5481c805b:1	10704.0	Family members and relations	urn:ddi:uk.wchads:e3cc1e10-5225-4282-8933-ed19e658b090:1	In the past year have YOU ever tried to stop your partner from seeing or talking to family or friends?	CodeList	1</t>
  </si>
  <si>
    <t>urn:ddi:uk.wchads:f10d92d8-896b-45c6-92cf-a8374d1f4a40:3	WCHADS - Phase 01 Mother Questionnaire	urn:ddi:uk.closer:21ae23b3-9eae-4f09-b9c6-fde5481c805b:1	10704.0	Family members and relations	urn:ddi:uk.wchads:f9a060b9-f1e6-4825-82bb-efaba00cd66e:1	In the past year have YOU ever insulted or shamed your partner in front of others?	CodeList	1</t>
  </si>
  <si>
    <t>urn:ddi:uk.wchads:f10d92d8-896b-45c6-92cf-a8374d1f4a40:3	WCHADS - Phase 01 Mother Questionnaire	urn:ddi:uk.closer:2ac06f62-878d-4ab3-bcff-eff84ed7f837:1	10402.0	Personality | Temperament	urn:ddi:uk.wchads:d685a5c8-2207-4989-82a6-0363092e3335:1	HOW DO YOU FEEL RIGHT NOW..? I feel confused...	CodeList	1</t>
  </si>
  <si>
    <t>urn:ddi:uk.wchads:f10d92d8-896b-45c6-92cf-a8374d1f4a40:3	WCHADS - Phase 01 Mother Questionnaire	urn:ddi:uk.closer:ad4c1c3b-b27d-496e-aa79-4661ffae3261:1	10901.0	Occupation | Employment	urn:ddi:uk.wchads:6ce33633-2fe8-47b1-85a9-0390ff7d7105:1	If you worked during this pregnancy</t>
  </si>
  <si>
    <t xml:space="preserve"> how do you feel about giving up work?	CodeList	a</t>
  </si>
  <si>
    <t xml:space="preserve"> Not working | b</t>
  </si>
  <si>
    <t xml:space="preserve"> Keen to stop | c</t>
  </si>
  <si>
    <t xml:space="preserve"> Mixed feelings | d</t>
  </si>
  <si>
    <t xml:space="preserve"> Reluctant to stop | e</t>
  </si>
  <si>
    <t xml:space="preserve"> Don't intend to stop</t>
  </si>
  <si>
    <t>urn:ddi:uk.wchads:f10d92d8-896b-45c6-92cf-a8374d1f4a40:3	WCHADS - Phase 01 Mother Questionnaire	urn:ddi:uk.closer:2ac06f62-878d-4ab3-bcff-eff84ed7f837:1	10402.0	Personality | Temperament	urn:ddi:uk.wchads:c4d4e9f2-6f8a-46ea-ac07-0f562d82a68d:1	HOW I GENERALLY FEEL..? I get angry when I am slowed down by others' mistakes	CodeList	1</t>
  </si>
  <si>
    <t>urn:ddi:uk.wchads:f10d92d8-896b-45c6-92cf-a8374d1f4a40:3	WCHADS - Phase 01 Mother Questionnaire	urn:ddi:uk.closer:21ae23b3-9eae-4f09-b9c6-fde5481c805b:1	10704.0	Family members and relations	urn:ddi:uk.wchads:f4fb6152-97da-44b7-882a-17b85d0fb679:1	In the past year has YOUR PARTNER ever been supportive of you at a difficult time?	CodeList	1</t>
  </si>
  <si>
    <t>urn:ddi:uk.wchads:f10d92d8-896b-45c6-92cf-a8374d1f4a40:3	WCHADS - Phase 01 Mother Questionnaire	urn:ddi:uk.closer:2ac06f62-878d-4ab3-bcff-eff84ed7f837:1	10402.0	Personality | Temperament	urn:ddi:uk.wchads:3d716805-47b2-4a2a-8489-2406bb60d7d7:1	HOW DO YOU FEEL RIGHT NOW..? I am worried...	CodeList	1</t>
  </si>
  <si>
    <t>urn:ddi:uk.wchads:f10d92d8-896b-45c6-92cf-a8374d1f4a40:3	WCHADS - Phase 01 Mother Questionnaire	urn:ddi:uk.closer:2ac06f62-878d-4ab3-bcff-eff84ed7f837:1	10402.0	Personality | Temperament	urn:ddi:uk.wchads:91ca717d-d0c8-4425-be0c-305fc651fc91:1	HOW I GENERALLY FEEL..? When I get mad</t>
  </si>
  <si>
    <t>urn:ddi:uk.wchads:f10d92d8-896b-45c6-92cf-a8374d1f4a40:3	WCHADS - Phase 01 Mother Questionnaire	urn:ddi:uk.closer:21ae23b3-9eae-4f09-b9c6-fde5481c805b:1	10704.0	Family members and relations	urn:ddi:uk.wchads:3669cbed-7a60-4944-9038-3823ff9f45c7:1	In the past year has YOUR PARTNER ever threatened to hit you or throw something at you in anger?	CodeList	1</t>
  </si>
  <si>
    <t>urn:ddi:uk.wchads:f10d92d8-896b-45c6-92cf-a8374d1f4a40:3	WCHADS - Phase 01 Mother Questionnaire	urn:ddi:uk.closer:21ae23b3-9eae-4f09-b9c6-fde5481c805b:1	10704.0	Family members and relations	urn:ddi:uk.wchads:8915c068-fb23-4761-8e95-60ad579f744b:1	In the past year have YOU ever agreed to disagree with your partner to settle an argument?	CodeList	1</t>
  </si>
  <si>
    <t>urn:ddi:uk.wchads:f10d92d8-896b-45c6-92cf-a8374d1f4a40:3	WCHADS - Phase 01 Mother Questionnaire	urn:ddi:uk.closer:ba9013ef-68bb-4bf6-85de-399026f73385:1	10404.0	Emotions	urn:ddi:uk.wchads:d59f6095-d829-4683-9798-699e88c10fba:1	Have you recently ... Felt that you are playing a useful part in things?	CodeList	1</t>
  </si>
  <si>
    <t>urn:ddi:uk.wchads:f10d92d8-896b-45c6-92cf-a8374d1f4a40:3	WCHADS - Phase 01 Mother Questionnaire	urn:ddi:uk.closer:ba9013ef-68bb-4bf6-85de-399026f73385:1	10404.0	Emotions	urn:ddi:uk.wchads:e955b1ad-2b2f-45a0-934f-849683f75339:1	In the past seven days: I have been able to laugh and see the funny side of things:	CodeList	1</t>
  </si>
  <si>
    <t>urn:ddi:uk.wchads:f10d92d8-896b-45c6-92cf-a8374d1f4a40:3	WCHADS - Phase 01 Mother Questionnaire	urn:ddi:uk.closer:2ac06f62-878d-4ab3-bcff-eff84ed7f837:1	10402.0	Personality | Temperament	urn:ddi:uk.wchads:cc07f5d6-a821-4ba6-9893-869709d21ac7:1	HOW I GENERALLY FEEL..? It makes me furious when I am criticised in front of others	CodeList	1</t>
  </si>
  <si>
    <t>urn:ddi:uk.wchads:f10d92d8-896b-45c6-92cf-a8374d1f4a40:3	WCHADS - Phase 01 Mother Questionnaire	urn:ddi:uk.closer:21ae23b3-9eae-4f09-b9c6-fde5481c805b:1	10704.0	Family members and relations	urn:ddi:uk.wchads:07dd7115-ca4f-4d2b-b559-8c2d3252d860:1	In the past year have YOU ever tried to turn family</t>
  </si>
  <si>
    <t xml:space="preserve"> or children against your partner?	CodeList	1</t>
  </si>
  <si>
    <t>urn:ddi:uk.wchads:f10d92d8-896b-45c6-92cf-a8374d1f4a40:3	WCHADS - Phase 01 Mother Questionnaire	urn:ddi:uk.closer:6ed836a3-fe90-48e6-b367-8f40eb44f8e8:1	11103.0	Parenting	urn:ddi:uk.wchads:1e5f7605-908e-4c70-ac16-8f18122e207e:1	What do you imagine your baby will be like at first?	CodeList	1</t>
  </si>
  <si>
    <t>urn:ddi:uk.wchads:f10d92d8-896b-45c6-92cf-a8374d1f4a40:3	WCHADS - Phase 01 Mother Questionnaire	urn:ddi:uk.closer:2ac06f62-878d-4ab3-bcff-eff84ed7f837:1	10402.0	Personality | Temperament	urn:ddi:uk.wchads:69cc32be-97be-4785-a6aa-a5c33fa64996:1	HOW DO YOU FEEL RIGHT NOW..? I am upset...	CodeList	1</t>
  </si>
  <si>
    <t>urn:ddi:uk.wchads:f10d92d8-896b-45c6-92cf-a8374d1f4a40:3	WCHADS - Phase 01 Mother Questionnaire	urn:ddi:uk.closer:21ae23b3-9eae-4f09-b9c6-fde5481c805b:1	10704.0	Family members and relations	urn:ddi:uk.wchads:73e8718d-9f23-41f5-9ec7-b3b92f7fa6c4:1	In the past year has YOUR PARTNER ever tried to stop you from seeing or talking to family or friends?	CodeList	1</t>
  </si>
  <si>
    <t>urn:ddi:uk.wchads:f10d92d8-896b-45c6-92cf-a8374d1f4a40:3	WCHADS - Phase 01 Mother Questionnaire	urn:ddi:uk.closer:ba9013ef-68bb-4bf6-85de-399026f73385:1	10404.0	Emotions	urn:ddi:uk.wchads:1e5bdf99-b749-4cb5-97d3-c5d9cb0d3311:1	In the past seven days: I have blamed myself unnecessarily when things went wrong:	CodeList	1</t>
  </si>
  <si>
    <t>urn:ddi:uk.wchads:f10d92d8-896b-45c6-92cf-a8374d1f4a40:3	WCHADS - Phase 01 Mother Questionnaire	urn:ddi:uk.closer:ba9013ef-68bb-4bf6-85de-399026f73385:1	10404.0	Emotions	urn:ddi:uk.wchads:e9cf28bd-51e2-42c4-9fcb-cc9b2a87cb15:1	Have you recently ... Been able to concentrate on whatever you are doing?	CodeList	1</t>
  </si>
  <si>
    <t>urn:ddi:uk.wchads:f10d92d8-896b-45c6-92cf-a8374d1f4a40:3	WCHADS - Phase 01 Mother Questionnaire	urn:ddi:uk.closer:ba9013ef-68bb-4bf6-85de-399026f73385:1	10404.0	Emotions	urn:ddi:uk.wchads:c1f0b5ec-9432-4ec9-aaaf-ced9392f80a1:1	Has this pregnancy been a positive experience for you?	CodeList	a</t>
  </si>
  <si>
    <t xml:space="preserve"> definitely | b</t>
  </si>
  <si>
    <t xml:space="preserve"> mostly | c</t>
  </si>
  <si>
    <t xml:space="preserve"> Mostly not | d</t>
  </si>
  <si>
    <t xml:space="preserve"> Definitely not</t>
  </si>
  <si>
    <t>urn:ddi:uk.wchads:f10d92d8-896b-45c6-92cf-a8374d1f4a40:3	WCHADS - Phase 01 Mother Questionnaire	urn:ddi:uk.closer:21ae23b3-9eae-4f09-b9c6-fde5481c805b:1	10704.0	Family members and relations	urn:ddi:uk.wchads:2a7cef5f-6767-4213-90d6-d356203d5b6b:1	In the past year have YOU ever ridiculed your partner?	CodeList	1</t>
  </si>
  <si>
    <t>urn:ddi:uk.wchads:f10d92d8-896b-45c6-92cf-a8374d1f4a40:3	WCHADS - Phase 01 Mother Questionnaire	urn:ddi:uk.closer:21ae23b3-9eae-4f09-b9c6-fde5481c805b:1	10704.0	Family members and relations	urn:ddi:uk.wchads:74a83a49-8243-4664-a526-d8e8432c3ca4:1	In the past year has YOUR PARTNER ever ridiculed you?	CodeList	1</t>
  </si>
  <si>
    <t>urn:ddi:uk.wchads:f10d92d8-896b-45c6-92cf-a8374d1f4a40:3	WCHADS - Phase 01 Mother Questionnaire	urn:ddi:uk.closer:21ae23b3-9eae-4f09-b9c6-fde5481c805b:1	10704.0	Family members and relations	urn:ddi:uk.wchads:bf9f1838-c53a-422c-b084-f2ccfa99e042:1	In the past year have YOU ever frightened your partner?	CodeList	1</t>
  </si>
  <si>
    <t>urn:ddi:uk.wchads:f10d92d8-896b-45c6-92cf-a8374d1f4a40:3	WCHADS - Phase 01 Mother Questionnaire	urn:ddi:uk.closer:ba9013ef-68bb-4bf6-85de-399026f73385:1	10404.0	Emotions	urn:ddi:uk.wchads:aa2035b4-dd4a-474a-9b44-fb6931c64e75:1	Have you recently ... Been thinking of yourself as a worthless person?	CodeList	1</t>
  </si>
  <si>
    <t>urn:ddi:uk.wchads:f10d92d8-896b-45c6-92cf-a8374d1f4a40:3	WCHADS - Phase 01 Mother Questionnaire	urn:ddi:uk.closer:ba9013ef-68bb-4bf6-85de-399026f73385:1	10404.0	Emotions	urn:ddi:uk.wchads:a8a4fb8f-365e-417b-bce4-685bd2073938:1	Have you recently ... Been feeling reasonably happy</t>
  </si>
  <si>
    <t xml:space="preserve"> Much less  than usual</t>
  </si>
  <si>
    <t>urn:ddi:uk.wchads:f10d92d8-896b-45c6-92cf-a8374d1f4a40:3	WCHADS - Phase 01 Mother Questionnaire	urn:ddi:uk.closer:6042dd84-385f-4e69-91bf-afeaa3d545e5:1	10903.0	Income	urn:ddi:uk.wchads:9ecbeb10-4352-46c9-9843-abf08f31b9c2:1	Do you have financial problems at the moment?	CodeList	1</t>
  </si>
  <si>
    <t xml:space="preserve"> A few | 3</t>
  </si>
  <si>
    <t>urn:ddi:uk.wchads:f10d92d8-896b-45c6-92cf-a8374d1f4a40:3	WCHADS - Phase 01 Mother Questionnaire	urn:ddi:uk.closer:ba9013ef-68bb-4bf6-85de-399026f73385:1	10404.0	Emotions	urn:ddi:uk.wchads:bf028c65-9f3b-4f13-aa00-622d44252fb0:1	Please circle how stressed you have been feeling so far during mid-pregnancy up to now (weeks 13-24)	CodeList	0</t>
  </si>
  <si>
    <t>urn:ddi:uk.wchads:f10d92d8-896b-45c6-92cf-a8374d1f4a40:3	WCHADS - Phase 01 Mother Questionnaire	urn:ddi:uk.closer:ba9013ef-68bb-4bf6-85de-399026f73385:1	10404.0	Emotions	urn:ddi:uk.wchads:a7cdb3b4-8a38-4ff9-a38f-e9aa267df6e3:1	Please circle how stressed you were feeling during early pregnancy (weeks 1-12)	CodeList	0</t>
  </si>
  <si>
    <t xml:space="preserve">urn:ddi:uk.wchads:f10d92d8-896b-45c6-92cf-a8374d1f4a40:3	WCHADS - Phase 01 Mother Questionnaire	urn:ddi:uk.closer:ad4c1c3b-b27d-496e-aa79-4661ffae3261:1	10901.0	Occupation | Employment	urn:ddi:uk.wchads:57f2ced9-ee96-4aee-8c24-05f0c48de655:1	What was your partner's last job?	Text	</t>
  </si>
  <si>
    <t xml:space="preserve">urn:ddi:uk.wchads:f10d92d8-896b-45c6-92cf-a8374d1f4a40:3	WCHADS - Phase 01 Mother Questionnaire	urn:ddi:uk.closer:ad4c1c3b-b27d-496e-aa79-4661ffae3261:1	10901.0	Occupation | Employment	urn:ddi:uk.wchads:63354a26-1878-4458-b581-22e7444c8d4b:1	When did your partner last work?	DateTime	</t>
  </si>
  <si>
    <t xml:space="preserve">urn:ddi:uk.wchads:f10d92d8-896b-45c6-92cf-a8374d1f4a40:3	WCHADS - Phase 01 Mother Questionnaire	urn:ddi:uk.closer:21ae23b3-9eae-4f09-b9c6-fde5481c805b:1	10704.0	Family members and relations	urn:ddi:uk.wchads:dad602d3-954b-4e8d-b017-6d0174d304f4:1	what is their full name?	Text	</t>
  </si>
  <si>
    <t xml:space="preserve">urn:ddi:uk.wchads:f10d92d8-896b-45c6-92cf-a8374d1f4a40:3	WCHADS - Phase 01 Mother Questionnaire	urn:ddi:uk.closer:ad4c1c3b-b27d-496e-aa79-4661ffae3261:1	10901.0	Occupation | Employment	urn:ddi:uk.wchads:17a5c320-72af-4904-a631-cb8cbe919338:1	What was your partner's reason for leaving?	Text	</t>
  </si>
  <si>
    <t xml:space="preserve">urn:ddi:uk.wchads:f10d92d8-896b-45c6-92cf-a8374d1f4a40:3	WCHADS - Phase 01 Mother Questionnaire	urn:ddi:uk.closer:1749eb3c-7002-47df-a6eb-8539ce042319:1	106.0	Health behaviour	urn:ddi:uk.wchads:2704f2a6-17e1-4f58-b9ed-e259f4996688:1	which drugs did you take?	Text	</t>
  </si>
  <si>
    <t xml:space="preserve">urn:ddi:uk.wchads:f10d92d8-896b-45c6-92cf-a8374d1f4a40:3	WCHADS - Phase 01 Mother Questionnaire	urn:ddi:uk.closer:e148c017-b9c1-48fb-94ac-72e61d924de6:1	103.0	Physical health	urn:ddi:uk.wchads:a8b889b2-2b1f-40a7-9ee0-58347a7907c1:1	what medication are you taking?	Text	</t>
  </si>
  <si>
    <t xml:space="preserve">urn:ddi:uk.wchads:f10d92d8-896b-45c6-92cf-a8374d1f4a40:3	WCHADS - Phase 01 Mother Questionnaire	urn:ddi:uk.closer:ad4c1c3b-b27d-496e-aa79-4661ffae3261:1	10901.0	Occupation | Employment	urn:ddi:uk.wchads:8e35dd35-a60e-4770-ae17-8c9844737992:1	Approximately how many hours do you work each week? ... hours	Numeric	</t>
  </si>
  <si>
    <t xml:space="preserve">urn:ddi:uk.wchads:f10d92d8-896b-45c6-92cf-a8374d1f4a40:3	WCHADS - Phase 01 Mother Questionnaire	urn:ddi:uk.closer:ad4c1c3b-b27d-496e-aa79-4661ffae3261:1	10901.0	Occupation | Employment	urn:ddi:uk.wchads:d5bc4fdb-3bce-4d1e-a7dc-9af0acd76c74:1	What was your last job?	Text	</t>
  </si>
  <si>
    <t xml:space="preserve">urn:ddi:uk.wchads:f10d92d8-896b-45c6-92cf-a8374d1f4a40:3	WCHADS - Phase 01 Mother Questionnaire	urn:ddi:uk.closer:ad4c1c3b-b27d-496e-aa79-4661ffae3261:1	10901.0	Occupation | Employment	urn:ddi:uk.wchads:4e5a9a2d-e9e6-4fcb-8c1f-c5e693a95f1d:1	What was your reason for leaving?	Text	</t>
  </si>
  <si>
    <t xml:space="preserve">urn:ddi:uk.wchads:f10d92d8-896b-45c6-92cf-a8374d1f4a40:3	WCHADS - Phase 01 Mother Questionnaire	urn:ddi:uk.closer:ad4c1c3b-b27d-496e-aa79-4661ffae3261:1	10901.0	Occupation | Employment	urn:ddi:uk.wchads:e81f9771-30cd-4528-846c-f07efb5bf81f:1	When did you last work? ... month ... year	DateTime	</t>
  </si>
  <si>
    <t xml:space="preserve">urn:ddi:uk.wchads:f10d92d8-896b-45c6-92cf-a8374d1f4a40:3	WCHADS - Phase 01 Mother Questionnaire	urn:ddi:uk.closer:1749eb3c-7002-47df-a6eb-8539ce042319:1	106.0	Health behaviour	urn:ddi:uk.wchads:e1961b67-7b6a-45b4-8fd6-f37cc414cf68:1	when did you stop?	DateTime	</t>
  </si>
  <si>
    <t xml:space="preserve">urn:ddi:uk.wchads:f10d92d8-896b-45c6-92cf-a8374d1f4a40:3	WCHADS - Phase 01 Mother Questionnaire	urn:ddi:uk.closer:aecbca87-d308-4019-a79c-abf1fb7488e6:1	114.0	Pregnancy	urn:ddi:uk.wchads:886de2be-bc0a-4a38-b3d5-1449c9fe6ea8:1	how many previous terminations have you had?	Numeric	</t>
  </si>
  <si>
    <t>urn:ddi:uk.wchads:f10d92d8-896b-45c6-92cf-a8374d1f4a40:3	WCHADS - Phase 01 Mother Questionnaire	urn:ddi:uk.closer:ad4c1c3b-b27d-496e-aa79-4661ffae3261:1	10901.0	Occupation | Employment	urn:ddi:uk.wchads:2b877296-7f40-470c-bae2-1db5197a5ac3:1	Do you plan to carry on working after the baby/babies is/are born?	CodeList	1</t>
  </si>
  <si>
    <t xml:space="preserve"> Move to part time | 3</t>
  </si>
  <si>
    <t xml:space="preserve"> Not decided | 5</t>
  </si>
  <si>
    <t>urn:ddi:uk.wchads:f10d92d8-896b-45c6-92cf-a8374d1f4a40:3	WCHADS - Phase 01 Mother Questionnaire	urn:ddi:uk.closer:aecbca87-d308-4019-a79c-abf1fb7488e6:1	114.0	Pregnancy	urn:ddi:uk.wchads:a13d2115-7cdb-4f77-a14d-316fef43e1a7:1	which test was it	CodeList	1</t>
  </si>
  <si>
    <t xml:space="preserve"> Pregnancy test | 2</t>
  </si>
  <si>
    <t xml:space="preserve"> Urine test | 3</t>
  </si>
  <si>
    <t xml:space="preserve"> Amnio/CVS | 4</t>
  </si>
  <si>
    <t xml:space="preserve"> Genetic testing | 5</t>
  </si>
  <si>
    <t xml:space="preserve"> Booking bloods | 6</t>
  </si>
  <si>
    <t xml:space="preserve"> Early scan | 7</t>
  </si>
  <si>
    <t xml:space="preserve"> Ectopic | 8</t>
  </si>
  <si>
    <t xml:space="preserve"> Other (please give details below) | 9</t>
  </si>
  <si>
    <t xml:space="preserve"> Chlamydia | 10</t>
  </si>
  <si>
    <t xml:space="preserve"> Quad test | 11</t>
  </si>
  <si>
    <t xml:space="preserve"> NT scan</t>
  </si>
  <si>
    <t xml:space="preserve">urn:ddi:uk.wchads:f10d92d8-896b-45c6-92cf-a8374d1f4a40:3	WCHADS - Phase 01 Mother Questionnaire	urn:ddi:uk.closer:8af8b55d-eb88-430e-ad0c-5aff6c6cdcd7:1	101.0	Demographics	urn:ddi:uk.wchads:7ec77676-59ae-45d3-a2f3-7d47c80a9d93:1	please describe your ethnic origin below:	Text	</t>
  </si>
  <si>
    <t xml:space="preserve">urn:ddi:uk.wchads:f10d92d8-896b-45c6-92cf-a8374d1f4a40:3	WCHADS - Phase 01 Mother Questionnaire	urn:ddi:uk.closer:ad4c1c3b-b27d-496e-aa79-4661ffae3261:1	10901.0	Occupation | Employment	urn:ddi:uk.wchads:02269b4f-07d7-43c6-b38f-bedd99d4ad2b:1	What is the nature of your employment?	Text	</t>
  </si>
  <si>
    <t>urn:ddi:uk.wchads:f10d92d8-896b-45c6-92cf-a8374d1f4a40:3	WCHADS - Phase 01 Mother Questionnaire	urn:ddi:uk.closer:1749eb3c-7002-47df-a6eb-8539ce042319:1	106.0	Health behaviour	urn:ddi:uk.wchads:9034d20b-4ce3-4ea4-b640-c18bb2db802d:1	How often have you been drinking alcohol  PER WEEK?	CodeList	1</t>
  </si>
  <si>
    <t xml:space="preserve"> Less than one drink | 2</t>
  </si>
  <si>
    <t xml:space="preserve"> One to six drinks | 3</t>
  </si>
  <si>
    <t xml:space="preserve"> Six to twelve | 4</t>
  </si>
  <si>
    <t xml:space="preserve"> More than twelve per week</t>
  </si>
  <si>
    <t>urn:ddi:uk.wchads:f10d92d8-896b-45c6-92cf-a8374d1f4a40:3	WCHADS - Phase 01 Mother Questionnaire	urn:ddi:uk.closer:aecbca87-d308-4019-a79c-abf1fb7488e6:1	114.0	Pregnancy	urn:ddi:uk.wchads:8948f87e-7bea-471e-a2e7-c2e2d22e4af1:1	If Yes</t>
  </si>
  <si>
    <t xml:space="preserve"> how much have you been concerned by it?	CodeList	1</t>
  </si>
  <si>
    <t xml:space="preserve"> A little concerned | 3</t>
  </si>
  <si>
    <t xml:space="preserve"> Fairly concerned | 4</t>
  </si>
  <si>
    <t xml:space="preserve"> Very concerned</t>
  </si>
  <si>
    <t xml:space="preserve">urn:ddi:uk.wchads:f10d92d8-896b-45c6-92cf-a8374d1f4a40:3	WCHADS - Phase 01 Mother Questionnaire	urn:ddi:uk.closer:21ae23b3-9eae-4f09-b9c6-fde5481c805b:1	10704.0	Family members and relations	urn:ddi:uk.wchads:5e560e4f-42f6-4cc4-935e-d77819a868ec:1	how many months or years have you been doing so? ... months ... years	DateTime	</t>
  </si>
  <si>
    <t>urn:ddi:uk.wchads:f10d92d8-896b-45c6-92cf-a8374d1f4a40:3	WCHADS - Phase 01 Mother Questionnaire	urn:ddi:uk.closer:aecbca87-d308-4019-a79c-abf1fb7488e6:1	114.0	Pregnancy	urn:ddi:uk.wchads:0d6a874a-630e-488f-bb03-f9cc59d27bc0:1	did you consider not going ahead with this pregnancy?	CodeList	a</t>
  </si>
  <si>
    <t xml:space="preserve"> I seriously considered a termination | b</t>
  </si>
  <si>
    <t xml:space="preserve"> I considered a termination for short while | c</t>
  </si>
  <si>
    <t xml:space="preserve"> but I did consider adoption | d</t>
  </si>
  <si>
    <t xml:space="preserve"> I felt I wanted to go ahead with my pregnancy</t>
  </si>
  <si>
    <t>urn:ddi:uk.wchads:f10d92d8-896b-45c6-92cf-a8374d1f4a40:3	WCHADS - Phase 01 Mother Questionnaire	urn:ddi:uk.closer:1749eb3c-7002-47df-a6eb-8539ce042319:1	106.0	Health behaviour	urn:ddi:uk.wchads:d5dbdcfc-cef8-421b-9899-159cc8683eef:1	How often did you have 6 drinks or more on one occasion?	CodeList	1</t>
  </si>
  <si>
    <t>urn:ddi:uk.wchads:f10d92d8-896b-45c6-92cf-a8374d1f4a40:3	WCHADS - Phase 01 Mother Questionnaire	urn:ddi:uk.closer:ad4c1c3b-b27d-496e-aa79-4661ffae3261:1	10901.0	Occupation | Employment	urn:ddi:uk.wchads:907ee2c5-480e-4a6b-b1ec-16608c607377:1	If you have a partner</t>
  </si>
  <si>
    <t xml:space="preserve"> are they employed at the moment?	CodeList	1</t>
  </si>
  <si>
    <t xml:space="preserve">urn:ddi:uk.wchads:f10d92d8-896b-45c6-92cf-a8374d1f4a40:3	WCHADS - Phase 01 Mother Questionnaire	urn:ddi:uk.closer:8af8b55d-eb88-430e-ad0c-5aff6c6cdcd7:1	101.0	Demographics	urn:ddi:uk.wchads:4aa0eb2b-b6f7-4ee7-a825-3cb0e5bada8f:1	how old are they? ... (years)	Numeric	</t>
  </si>
  <si>
    <t xml:space="preserve">urn:ddi:uk.wchads:f10d92d8-896b-45c6-92cf-a8374d1f4a40:3	WCHADS - Phase 01 Mother Questionnaire	urn:ddi:uk.closer:aecbca87-d308-4019-a79c-abf1fb7488e6:1	114.0	Pregnancy	urn:ddi:uk.wchads:fc582aad-4c20-441f-8ff0-6c41eb92c7bc:1	how many previous miscarriages have you had?	Numeric	</t>
  </si>
  <si>
    <t xml:space="preserve">urn:ddi:uk.wchads:f10d92d8-896b-45c6-92cf-a8374d1f4a40:3	WCHADS - Phase 01 Mother Questionnaire	urn:ddi:uk.closer:ad4c1c3b-b27d-496e-aa79-4661ffae3261:1	10901.0	Occupation | Employment	urn:ddi:uk.wchads:6e4cd262-41ff-42a5-a009-745c5dfadb20:1	Approximately how many hours does your partner work each week? ... hours	Numeric	</t>
  </si>
  <si>
    <t xml:space="preserve">urn:ddi:uk.wchads:f10d92d8-896b-45c6-92cf-a8374d1f4a40:3	WCHADS - Phase 01 Mother Questionnaire	urn:ddi:uk.closer:1c1e6134-f3ec-45b9-a730-a3caa48e34e2:1	108.0	Education	urn:ddi:uk.wchads:b95ee7e3-2f9c-4172-a9dc-78bcbe3401da:1	How old were they when they finished full-time education? ... years	Numeric	</t>
  </si>
  <si>
    <t>urn:ddi:uk.wchads:f10d92d8-896b-45c6-92cf-a8374d1f4a40:3	WCHADS - Phase 01 Mother Questionnaire	urn:ddi:uk.closer:1749eb3c-7002-47df-a6eb-8539ce042319:1	106.0	Health behaviour	urn:ddi:uk.wchads:293ce30c-44bb-4090-a4eb-9b5072fd3da1:1	How often did you drink alcohol?	CodeList	1</t>
  </si>
  <si>
    <t xml:space="preserve"> 2 to 4 times monthly | 3</t>
  </si>
  <si>
    <t xml:space="preserve"> 2 to 4 times per week | 4</t>
  </si>
  <si>
    <t xml:space="preserve"> 4 or more times per week</t>
  </si>
  <si>
    <t xml:space="preserve">urn:ddi:uk.wchads:f10d92d8-896b-45c6-92cf-a8374d1f4a40:3	WCHADS - Phase 01 Mother Questionnaire	urn:ddi:uk.closer:ad4c1c3b-b27d-496e-aa79-4661ffae3261:1	10901.0	Occupation | Employment	urn:ddi:uk.wchads:9a430e1a-7f04-4297-8b9c-e0b2bec517d7:1	What is the nature of their job?	Text	</t>
  </si>
  <si>
    <t xml:space="preserve">urn:ddi:uk.wchads:f10d92d8-896b-45c6-92cf-a8374d1f4a40:3	WCHADS - Phase 01 Mother Questionnaire	urn:ddi:uk.closer:ad4c1c3b-b27d-496e-aa79-4661ffae3261:1	10901.0	Occupation | Employment	urn:ddi:uk.wchads:44373497-3b66-49a9-8d01-e8378fd3739e:1	How many different employers has your partner worked for in the last year?	Numeric	</t>
  </si>
  <si>
    <t xml:space="preserve">urn:ddi:uk.alspac:264ad2ed-1b95-48be-abb3-88fca003a488:1	You and Your Surroundings				urn:ddi:uk.alspac:05b57d92-1d01-48cc-baaf-3df0688ac89f:1	Space for any additional comments you would like to make.	Text	</t>
  </si>
  <si>
    <t xml:space="preserve">urn:ddi:uk.alspac:264ad2ed-1b95-48be-abb3-88fca003a488:1	You and Your Surroundings				urn:ddi:uk.alspac:abe14886-c7b2-432a-9112-09ad3653b781:1	How many times have you moved home since your study child was 7 years old ?	Numeric	</t>
  </si>
  <si>
    <t>urn:ddi:uk.alspac:264ad2ed-1b95-48be-abb3-88fca003a488:1	You and Your Surroundings	urn:ddi:uk.closer:daf3f226-0e36-4929-b487-be44f09e1229:1	10201.0	Housing	urn:ddi:uk.alspac:5472b5ea-1c79-4845-9e8a-183e91e8bf29:1	Does your home have the following? indoor flushing toilet	CodeList	1</t>
  </si>
  <si>
    <t>urn:ddi:uk.alspac:264ad2ed-1b95-48be-abb3-88fca003a488:1	You and Your Surroundings	urn:ddi:uk.closer:daf3f226-0e36-4929-b487-be44f09e1229:1	10201.0	Housing	urn:ddi:uk.alspac:eba79c6a-ab4b-4079-a474-1e0a46483f50:1	Are any of your windows double glazed? (including secondary double glazing)	CodeList	1</t>
  </si>
  <si>
    <t>urn:ddi:uk.alspac:264ad2ed-1b95-48be-abb3-88fca003a488:1	You and Your Surroundings	urn:ddi:uk.closer:9751e2f2-a0d7-49b4-beee-acbc50ff80eb:1	10202.0	Neighbourhood	urn:ddi:uk.alspac:36b390e3-0a79-49ec-802f-3f51a991ca53:1	Do you: look after your neighbour's children	CodeList	1</t>
  </si>
  <si>
    <t>urn:ddi:uk.alspac:264ad2ed-1b95-48be-abb3-88fca003a488:1	You and Your Surroundings	urn:ddi:uk.closer:9751e2f2-a0d7-49b4-beee-acbc50ff80eb:1	10202.0	Neighbourhood	urn:ddi:uk.alspac:244ee0be-cafc-492b-b206-4e85d4d5a731:1	Do the other people in your neighbourhood: argue with you	CodeList	1</t>
  </si>
  <si>
    <t>urn:ddi:uk.alspac:264ad2ed-1b95-48be-abb3-88fca003a488:1	You and Your Surroundings	urn:ddi:uk.closer:daf3f226-0e36-4929-b487-be44f09e1229:1	10201.0	Housing	urn:ddi:uk.alspac:3d0ea9d6-cdd4-48a1-a832-58d641d12639:1	When someone is cooking</t>
  </si>
  <si>
    <t xml:space="preserve"> how often do they get rid of the smells and steam in the kitchen using the following:	CodeList	7</t>
  </si>
  <si>
    <t xml:space="preserve"> Never cook</t>
  </si>
  <si>
    <t>urn:ddi:uk.alspac:264ad2ed-1b95-48be-abb3-88fca003a488:1	You and Your Surroundings	urn:ddi:uk.closer:95cb43c4-13bd-4166-93a9-bc96b2d1fe57:1	10204.0	Environmental exposure	urn:ddi:uk.alspac:2488097d-0267-4e69-ba04-6a40f6ef754a:1	In the past year have you done any of the following: stripped wallpaper	CodeList	1</t>
  </si>
  <si>
    <t xml:space="preserve"> both home and elsewhere | 4</t>
  </si>
  <si>
    <t>urn:ddi:uk.alspac:264ad2ed-1b95-48be-abb3-88fca003a488:1	You and Your Surroundings	urn:ddi:uk.closer:eafcb26b-2671-410d-ae2b-5fda6143e95f:1	102.0	Housing and local environment	urn:ddi:uk.alspac:70577ce8-a203-4727-a664-75566327610a:1	Do you have these appliances regularly serviced? central heating boiler	CodeList	1</t>
  </si>
  <si>
    <t>urn:ddi:uk.alspac:264ad2ed-1b95-48be-abb3-88fca003a488:1	You and Your Surroundings	urn:ddi:uk.closer:9751e2f2-a0d7-49b4-beee-acbc50ff80eb:1	10202.0	Neighbourhood	urn:ddi:uk.alspac:6ecc88a1-a61d-4028-8baa-860b1ffdb00b:1	Do the other people in your neighbourhood: visit your home	CodeList	1</t>
  </si>
  <si>
    <t>urn:ddi:uk.alspac:264ad2ed-1b95-48be-abb3-88fca003a488:1	You and Your Surroundings	urn:ddi:uk.closer:95cb43c4-13bd-4166-93a9-bc96b2d1fe57:1	10204.0	Environmental exposure	urn:ddi:uk.alspac:73ff4b47-e447-4f8d-aeb4-8cf892029177:1	In the coldest time of year</t>
  </si>
  <si>
    <t>urn:ddi:uk.alspac:264ad2ed-1b95-48be-abb3-88fca003a488:1	You and Your Surroundings	urn:ddi:uk.closer:eafcb26b-2671-410d-ae2b-5fda6143e95f:1	102.0	Housing and local environment	urn:ddi:uk.alspac:08df5579-eb2e-472e-bf33-a5495b2c724d:1	How would you rate your home in relation to that of other homes with children?	CodeList	1</t>
  </si>
  <si>
    <t>urn:ddi:uk.alspac:264ad2ed-1b95-48be-abb3-88fca003a488:1	You and Your Surroundings	urn:ddi:uk.closer:95cb43c4-13bd-4166-93a9-bc96b2d1fe57:1	10204.0	Environmental exposure	urn:ddi:uk.alspac:4152569e-9ed6-4a2b-9de6-b0945a45237b:1	Is there ever any damp</t>
  </si>
  <si>
    <t>urn:ddi:uk.alspac:264ad2ed-1b95-48be-abb3-88fca003a488:1	You and Your Surroundings	urn:ddi:uk.closer:eafcb26b-2671-410d-ae2b-5fda6143e95f:1	102.0	Housing and local environment	urn:ddi:uk.alspac:72d48902-7a45-43d8-adfc-c8e9727a624b:1	Do you have a tumble dryer?	CodeList	1</t>
  </si>
  <si>
    <t>urn:ddi:uk.alspac:264ad2ed-1b95-48be-abb3-88fca003a488:1	You and Your Surroundings	urn:ddi:uk.closer:9751e2f2-a0d7-49b4-beee-acbc50ff80eb:1	10202.0	Neighbourhood	urn:ddi:uk.alspac:9e305f79-f1f5-41ba-9085-fe8aa46b634c:1	Do the other people in your neighbourhood: look after your children	CodeList	1</t>
  </si>
  <si>
    <t>urn:ddi:uk.alspac:264ad2ed-1b95-48be-abb3-88fca003a488:1	You and Your Surroundings	urn:ddi:uk.closer:eafcb26b-2671-410d-ae2b-5fda6143e95f:1	102.0	Housing and local environment	urn:ddi:uk.alspac:41e91d0a-9058-4191-97a4-250cdffa82f9:1	Do you use a thermometer or thermostat to help keep the temperature at the level you want in winter? In your study child's bedroom:	CodeList	1</t>
  </si>
  <si>
    <t>urn:ddi:uk.alspac:264ad2ed-1b95-48be-abb3-88fca003a488:1	You and Your Surroundings	urn:ddi:uk.closer:b7acd968-dfbd-412e-9574-9ce435fb25ae:1	103.0	Physical health	urn:ddi:uk.alspac:3f73f5b9-51fd-4774-a355-2ab9a0b2f617:1	Do any of the people living in your household</t>
  </si>
  <si>
    <t xml:space="preserve"> have a chronic illness or disabling condition (for example asthma</t>
  </si>
  <si>
    <t>urn:ddi:uk.alspac:264ad2ed-1b95-48be-abb3-88fca003a488:1	You and Your Surroundings	urn:ddi:uk.closer:eafcb26b-2671-410d-ae2b-5fda6143e95f:1	102.0	Housing and local environment	urn:ddi:uk.alspac:787acb15-4ca5-4363-a4e0-2dc9b32e7ca6:1	Do you have these appliances regularly serviced? gas fires	CodeList	1</t>
  </si>
  <si>
    <t>urn:ddi:uk.alspac:264ad2ed-1b95-48be-abb3-88fca003a488:1	You and Your Surroundings	urn:ddi:uk.closer:eafcb26b-2671-410d-ae2b-5fda6143e95f:1	102.0	Housing and local environment	urn:ddi:uk.alspac:6b74f959-c608-4eae-ade6-3e16ede36942:1	How would you rate your home in relation to that of other homes with children?	CodeList	1</t>
  </si>
  <si>
    <t>urn:ddi:uk.alspac:264ad2ed-1b95-48be-abb3-88fca003a488:1	You and Your Surroundings	urn:ddi:uk.closer:9751e2f2-a0d7-49b4-beee-acbc50ff80eb:1	10202.0	Neighbourhood	urn:ddi:uk.alspac:4b7140cc-39f5-4de1-a6d5-43e4c5e20884:1	Do you: visit the home of your neighbours	CodeList	1</t>
  </si>
  <si>
    <t>urn:ddi:uk.alspac:264ad2ed-1b95-48be-abb3-88fca003a488:1	You and Your Surroundings	urn:ddi:uk.closer:eafcb26b-2671-410d-ae2b-5fda6143e95f:1	102.0	Housing and local environment	urn:ddi:uk.alspac:7780b910-289e-4625-bce3-4b4e8f5390fe:1	Do you have these appliances regularly serviced? cooker	CodeList	1</t>
  </si>
  <si>
    <t>urn:ddi:uk.alspac:264ad2ed-1b95-48be-abb3-88fca003a488:1	You and Your Surroundings	urn:ddi:uk.closer:daf3f226-0e36-4929-b487-be44f09e1229:1	10201.0	Housing	urn:ddi:uk.alspac:75061edc-3873-464f-8dc6-52b519f5debb:1	If your home is centrally heated in winter</t>
  </si>
  <si>
    <t>urn:ddi:uk.alspac:264ad2ed-1b95-48be-abb3-88fca003a488:1	You and Your Surroundings	urn:ddi:uk.closer:eafcb26b-2671-410d-ae2b-5fda6143e95f:1	102.0	Housing and local environment	urn:ddi:uk.alspac:b6053265-bcf8-4d4a-9439-7874d4b46d51:1	Is there a working telephone in your home (include mobiles)?	CodeList	1</t>
  </si>
  <si>
    <t xml:space="preserve"> a fully working phone or mobile phone</t>
  </si>
  <si>
    <t>urn:ddi:uk.alspac:264ad2ed-1b95-48be-abb3-88fca003a488:1	You and Your Surroundings	urn:ddi:uk.closer:eafcb26b-2671-410d-ae2b-5fda6143e95f:1	102.0	Housing and local environment	urn:ddi:uk.alspac:219bed15-4438-4a5a-9dd1-7cde81fbae1b:1	Do you use a thermometer or thermostat to help keep the temperature at the level you want in winter? In main living room:	CodeList	1</t>
  </si>
  <si>
    <t>urn:ddi:uk.alspac:264ad2ed-1b95-48be-abb3-88fca003a488:1	You and Your Surroundings	urn:ddi:uk.closer:b78acf96-c825-4b31-a5cf-81ccc3528423:1	10702.0	Household composition	urn:ddi:uk.alspac:1e2e4811-3c8d-4661-bd31-ae6f79d7569a:1	Please indicate who the adults over 18 are: other (please tick and describe)	CodeList	1</t>
  </si>
  <si>
    <t>urn:ddi:uk.alspac:264ad2ed-1b95-48be-abb3-88fca003a488:1	You and Your Surroundings	urn:ddi:uk.closer:ae3834c6-4a9b-4486-a26d-5e55caecdfef:1	107.0	Family and social networks	urn:ddi:uk.alspac:fac983ab-46af-46e9-ad1a-bdf9428ea262:1	Does the biological (natural) mother of the 10 year old study child live with the study child?	CodeList	1</t>
  </si>
  <si>
    <t>urn:ddi:uk.alspac:264ad2ed-1b95-48be-abb3-88fca003a488:1	You and Your Surroundings	urn:ddi:uk.closer:73eac45d-65bd-4dd7-b133-20cd7aa08e33:1	10504.0	Medications	urn:ddi:uk.alspac:e5d7b275-abbb-4b44-a9f2-c37b521ebc5f:1	Please indicate below if you have used any medicines (pills</t>
  </si>
  <si>
    <t xml:space="preserve"> ointments etc including homeopathic and herbal remedies) in the last 12 months. Took/used no medicines</t>
  </si>
  <si>
    <t xml:space="preserve"> Yes in past 12 months</t>
  </si>
  <si>
    <t>urn:ddi:uk.alspac:264ad2ed-1b95-48be-abb3-88fca003a488:1	You and Your Surroundings	urn:ddi:uk.closer:daf3f226-0e36-4929-b487-be44f09e1229:1	10201.0	Housing	urn:ddi:uk.alspac:b296b13a-56a7-4503-8db7-db8440f31478:1	Does your home have the following? kitchen where there is space to sit and eat	CodeList	1</t>
  </si>
  <si>
    <t>urn:ddi:uk.alspac:264ad2ed-1b95-48be-abb3-88fca003a488:1	You and Your Surroundings	urn:ddi:uk.closer:839012bb-04d3-410e-bac0-2188b5d196fc:1	10203.0	Travel and transport	urn:ddi:uk.alspac:12c07278-bf0e-4060-a2d9-de5f847c8faf:1	How often do you drive a car</t>
  </si>
  <si>
    <t>urn:ddi:uk.alspac:264ad2ed-1b95-48be-abb3-88fca003a488:1	You and Your Surroundings	urn:ddi:uk.closer:daf3f226-0e36-4929-b487-be44f09e1229:1	10201.0	Housing	urn:ddi:uk.alspac:baa83c92-9a15-4ca6-bac5-e0ef80a7044f:1	Does your roof leak at all? (If you have another flat above yours</t>
  </si>
  <si>
    <t xml:space="preserve"> please tick 'does not apply')	CodeList	7</t>
  </si>
  <si>
    <t>urn:ddi:uk.alspac:264ad2ed-1b95-48be-abb3-88fca003a488:1	You and Your Surroundings	urn:ddi:uk.closer:b78acf96-c825-4b31-a5cf-81ccc3528423:1	10702.0	Household composition	urn:ddi:uk.alspac:47dcbe28-f659-4c6d-b331-17c4432472dc:1	Please indicate who the adults over 18 are: your husband's/partner's parent(s)	CodeList	1</t>
  </si>
  <si>
    <t>urn:ddi:uk.alspac:264ad2ed-1b95-48be-abb3-88fca003a488:1	You and Your Surroundings	urn:ddi:uk.closer:b78acf96-c825-4b31-a5cf-81ccc3528423:1	10702.0	Household composition	urn:ddi:uk.alspac:e96830ef-f0de-42ce-826c-18298ab92a07:1	Please indicate who the adults over 18 are: other relation(s) of yourself	CodeList	1</t>
  </si>
  <si>
    <t>urn:ddi:uk.alspac:264ad2ed-1b95-48be-abb3-88fca003a488:1	You and Your Surroundings	urn:ddi:uk.closer:ae3834c6-4a9b-4486-a26d-5e55caecdfef:1	107.0	Family and social networks	urn:ddi:uk.alspac:0833db33-4350-4f00-815d-1df761f0b376:1	Does the biological (natural) father of the 10 year old study child live with the study child?	CodeList	1</t>
  </si>
  <si>
    <t xml:space="preserve">urn:ddi:uk.alspac:264ad2ed-1b95-48be-abb3-88fca003a488:1	You and Your Surroundings	urn:ddi:uk.closer:c5244d26-07ee-4b54-a8c4-8826fab1626f:1	101.0	Demographics	urn:ddi:uk.alspac:981c2f28-b86f-4997-906c-307e4ee6e443:1	Please give your study child's date of birth:	DateTime	</t>
  </si>
  <si>
    <t>urn:ddi:uk.alspac:264ad2ed-1b95-48be-abb3-88fca003a488:1	You and Your Surroundings	urn:ddi:uk.closer:c5244d26-07ee-4b54-a8c4-8826fab1626f:1	101.0	Demographics	urn:ddi:uk.alspac:1c9baa40-d458-448d-9712-33d510f51be2:1	This questionnaire was completed by: (Please tick all that apply) child's mother figure	CodeList	1</t>
  </si>
  <si>
    <t>urn:ddi:uk.alspac:264ad2ed-1b95-48be-abb3-88fca003a488:1	You and Your Surroundings	urn:ddi:uk.closer:b78acf96-c825-4b31-a5cf-81ccc3528423:1	10702.0	Household composition	urn:ddi:uk.alspac:16021072-ca22-4d08-8b7a-34d4404039e0:1	Please indicate who the adults over 18 are: your husband/partner	CodeList	1</t>
  </si>
  <si>
    <t>urn:ddi:uk.alspac:264ad2ed-1b95-48be-abb3-88fca003a488:1	You and Your Surroundings	urn:ddi:uk.closer:b78acf96-c825-4b31-a5cf-81ccc3528423:1	10702.0	Household composition	urn:ddi:uk.alspac:6831aef2-9425-4aad-b62a-4c83fa3d46ae:1	Please indicate who the adults over 18 are: your parent(s)	CodeList	1</t>
  </si>
  <si>
    <t xml:space="preserve">urn:ddi:uk.alspac:264ad2ed-1b95-48be-abb3-88fca003a488:1	You and Your Surroundings				urn:ddi:uk.alspac:7ec98b78-9238-4cdd-a662-6647f748447b:1	When did you move to your present address?	DateTime	</t>
  </si>
  <si>
    <t>urn:ddi:uk.alspac:264ad2ed-1b95-48be-abb3-88fca003a488:1	You and Your Surroundings	urn:ddi:uk.closer:95cb43c4-13bd-4166-93a9-bc96b2d1fe57:1	10204.0	Environmental exposure	urn:ddi:uk.alspac:294dab9a-0829-49b2-9e48-7e75f277d25f:1	In the past year have you done any of the following: removed paint or varnish	CodeList	1</t>
  </si>
  <si>
    <t xml:space="preserve">urn:ddi:uk.alspac:264ad2ed-1b95-48be-abb3-88fca003a488:1	You and Your Surroundings	urn:ddi:uk.closer:b78acf96-c825-4b31-a5cf-81ccc3528423:1	10702.0	Household composition	urn:ddi:uk.alspac:d894d008-37b6-45cf-986c-87f86b187915:1	How many people live in your household now? (including yourself) young adults (16-18 years)	Numeric	</t>
  </si>
  <si>
    <t xml:space="preserve">urn:ddi:uk.alspac:264ad2ed-1b95-48be-abb3-88fca003a488:1	You and Your Surroundings	urn:ddi:uk.closer:95cb43c4-13bd-4166-93a9-bc96b2d1fe57:1	10204.0	Environmental exposure	urn:ddi:uk.alspac:8f025e03-cf3d-4ad8-aee0-93cc3e968ea3:1	which room (s)?	Text	</t>
  </si>
  <si>
    <t>urn:ddi:uk.alspac:264ad2ed-1b95-48be-abb3-88fca003a488:1	You and Your Surroundings	urn:ddi:uk.closer:9751e2f2-a0d7-49b4-beee-acbc50ff80eb:1	10202.0	Neighbourhood	urn:ddi:uk.alspac:23ebcfa6-dc2a-434d-8dc3-c1bcf57b0b26:1	Do you: argue with your neighbours	CodeList	1</t>
  </si>
  <si>
    <t>urn:ddi:uk.alspac:264ad2ed-1b95-48be-abb3-88fca003a488:1	You and Your Surroundings	urn:ddi:uk.closer:95cb43c4-13bd-4166-93a9-bc96b2d1fe57:1	10204.0	Environmental exposure	urn:ddi:uk.alspac:a3c432ff-8bfb-49e1-b24b-ef2f1bcfe374:1	Do you use gas for cooking?	CodeList	1</t>
  </si>
  <si>
    <t>urn:ddi:uk.alspac:264ad2ed-1b95-48be-abb3-88fca003a488:1	You and Your Surroundings	urn:ddi:uk.closer:95cb43c4-13bd-4166-93a9-bc96b2d1fe57:1	10204.0	Environmental exposure	urn:ddi:uk.alspac:7c091783-b4dc-41b3-978a-f8db41c1f09b:1	In the past year have you done any of the following: sanded floors	CodeList	1</t>
  </si>
  <si>
    <t>urn:ddi:uk.alspac:264ad2ed-1b95-48be-abb3-88fca003a488:1	You and Your Surroundings	urn:ddi:uk.closer:9751e2f2-a0d7-49b4-beee-acbc50ff80eb:1	10202.0	Neighbourhood	urn:ddi:uk.alspac:85a4d235-5fa3-43f2-b8c3-057e6247248a:1	How heavy is the traffic on the street where you live?	CodeList	1</t>
  </si>
  <si>
    <t>urn:ddi:uk.alspac:264ad2ed-1b95-48be-abb3-88fca003a488:1	You and Your Surroundings	urn:ddi:uk.closer:daf3f226-0e36-4929-b487-be44f09e1229:1	10201.0	Housing	urn:ddi:uk.alspac:db8e8472-4300-4bf4-a41f-094d610429cd:1	Do you currently live in:	CodeList	1</t>
  </si>
  <si>
    <t>urn:ddi:uk.alspac:264ad2ed-1b95-48be-abb3-88fca003a488:1	You and Your Surroundings	urn:ddi:uk.closer:daf3f226-0e36-4929-b487-be44f09e1229:1	10201.0	Housing	urn:ddi:uk.alspac:e976a961-3c8f-482f-8941-0968afa05ba8:1	Apart from the kitchen</t>
  </si>
  <si>
    <t>urn:ddi:uk.alspac:264ad2ed-1b95-48be-abb3-88fca003a488:1	You and Your Surroundings	urn:ddi:uk.closer:ece37746-5eed-4b50-9017-51a88049b875:1	10703.0	Marital status	urn:ddi:uk.alspac:23cf404a-1fa1-4b09-b3e1-3a96434968a1:1	What is your present marital status?	CodeList	1</t>
  </si>
  <si>
    <t>urn:ddi:uk.alspac:264ad2ed-1b95-48be-abb3-88fca003a488:1	You and Your Surroundings	urn:ddi:uk.closer:95cb43c4-13bd-4166-93a9-bc96b2d1fe57:1	10204.0	Environmental exposure	urn:ddi:uk.alspac:8a4e317a-b3ab-4eec-a1dc-45b35726d12e:1	In the coldest time of year</t>
  </si>
  <si>
    <t xml:space="preserve">urn:ddi:uk.alspac:264ad2ed-1b95-48be-abb3-88fca003a488:1	You and Your Surroundings				urn:ddi:uk.alspac:5954c267-4a85-4cb4-8e3a-61e69a41e6c8:1	How many people living in your household (including yourself) are smokers?	Numeric	</t>
  </si>
  <si>
    <t xml:space="preserve">urn:ddi:uk.alspac:264ad2ed-1b95-48be-abb3-88fca003a488:1	You and Your Surroundings	urn:ddi:uk.closer:c5244d26-07ee-4b54-a8c4-8826fab1626f:1	101.0	Demographics	urn:ddi:uk.alspac:23c6c18a-ee86-4cd1-9fb0-62f49f882f53:1	Please give your date of birth:	DateTime	</t>
  </si>
  <si>
    <t>urn:ddi:uk.alspac:264ad2ed-1b95-48be-abb3-88fca003a488:1	You and Your Surroundings	urn:ddi:uk.closer:9751e2f2-a0d7-49b4-beee-acbc50ff80eb:1	10202.0	Neighbourhood	urn:ddi:uk.alspac:dabe0fa8-def7-493b-9a98-9b050c5097de:1	What do you think of your neighbourhood as a place to live?	CodeList	1</t>
  </si>
  <si>
    <t>urn:ddi:uk.alspac:264ad2ed-1b95-48be-abb3-88fca003a488:1	You and Your Surroundings	urn:ddi:uk.closer:daf3f226-0e36-4929-b487-be44f09e1229:1	10201.0	Housing	urn:ddi:uk.alspac:e6ee2c6f-d390-40a9-913f-a66649a2f4f8:1	Does your home have the following? kitchen for cooking only	CodeList	1</t>
  </si>
  <si>
    <t>urn:ddi:uk.alspac:264ad2ed-1b95-48be-abb3-88fca003a488:1	You and Your Surroundings	urn:ddi:uk.closer:b78acf96-c825-4b31-a5cf-81ccc3528423:1	10702.0	Household composition	urn:ddi:uk.alspac:43b9a34d-79b1-4174-90d5-c3fe27cc34b3:1	Please indicate who the adults over 18 are: yourself	CodeList	1</t>
  </si>
  <si>
    <t>urn:ddi:uk.alspac:264ad2ed-1b95-48be-abb3-88fca003a488:1	You and Your Surroundings	urn:ddi:uk.closer:9751e2f2-a0d7-49b4-beee-acbc50ff80eb:1	10202.0	Neighbourhood	urn:ddi:uk.alspac:23c17413-78b8-4292-a71d-c6a11afc7837:1	Do you: keep to yourself	CodeList	1</t>
  </si>
  <si>
    <t>urn:ddi:uk.alspac:264ad2ed-1b95-48be-abb3-88fca003a488:1	You and Your Surroundings	urn:ddi:uk.closer:eafcb26b-2671-410d-ae2b-5fda6143e95f:1	102.0	Housing and local environment	urn:ddi:uk.alspac:fa49da91-7a00-462b-9e11-c9d5e9351741:1	How often do you have any windows open in your home: In winter: night	CodeList	1</t>
  </si>
  <si>
    <t xml:space="preserve">urn:ddi:uk.alspac:264ad2ed-1b95-48be-abb3-88fca003a488:1	You and Your Surroundings	urn:ddi:uk.closer:b78acf96-c825-4b31-a5cf-81ccc3528423:1	10702.0	Household composition	urn:ddi:uk.alspac:4b8cb4ac-390f-421c-b77a-f37270a2f7b5:1	How many people live in your household now? (including yourself) adults (over 18 years)	Numeric	</t>
  </si>
  <si>
    <t>urn:ddi:uk.alspac:264ad2ed-1b95-48be-abb3-88fca003a488:1	You and Your Surroundings	urn:ddi:uk.closer:eafcb26b-2671-410d-ae2b-5fda6143e95f:1	102.0	Housing and local environment	urn:ddi:uk.alspac:bd40c7b8-e160-451e-b739-f9fdfd7fd13c:1	How often do you have any windows open in your home: In summer: night	CodeList	1</t>
  </si>
  <si>
    <t xml:space="preserve">urn:ddi:uk.alspac:264ad2ed-1b95-48be-abb3-88fca003a488:1	You and Your Surroundings	urn:ddi:uk.closer:c5244d26-07ee-4b54-a8c4-8826fab1626f:1	101.0	Demographics	urn:ddi:uk.alspac:5f467781-d55a-47bc-9460-01c0ec48e757:1	Please give the date on which you completed this questionnaire:	DateTime	</t>
  </si>
  <si>
    <t>urn:ddi:uk.alspac:264ad2ed-1b95-48be-abb3-88fca003a488:1	You and Your Surroundings	urn:ddi:uk.closer:daf3f226-0e36-4929-b487-be44f09e1229:1	10201.0	Housing	urn:ddi:uk.alspac:b31b4057-c45c-427b-9913-62398da6aaf3:1	Does your home have chimneys?	CodeList	1</t>
  </si>
  <si>
    <t>urn:ddi:uk.alspac:264ad2ed-1b95-48be-abb3-88fca003a488:1	You and Your Surroundings	urn:ddi:uk.closer:b8174006-0cdd-496b-a487-e6bfcccde202:1	10901.0	Occupation | Employment	urn:ddi:uk.alspac:3a49b339-231c-43a2-ba72-65d912a762f1:1	Since the study child was 5 years old have you worked at all? (please tick all that apply).	CodeList	7</t>
  </si>
  <si>
    <t>urn:ddi:uk.alspac:264ad2ed-1b95-48be-abb3-88fca003a488:1	You and Your Surroundings	urn:ddi:uk.closer:eafcb26b-2671-410d-ae2b-5fda6143e95f:1	102.0	Housing and local environment	urn:ddi:uk.alspac:a0a2c64e-ee92-41f2-9b6b-6ba47b8c8309:1	Here is a list of some things that can be a problem in people's homes or in the neighbourhood. How much of a problem are the following for you and your family: Other problems (please tick &amp; describe)	CodeList	1</t>
  </si>
  <si>
    <t>urn:ddi:uk.alspac:264ad2ed-1b95-48be-abb3-88fca003a488:1	You and Your Surroundings	urn:ddi:uk.closer:c5244d26-07ee-4b54-a8c4-8826fab1626f:1	101.0	Demographics	urn:ddi:uk.alspac:7a27a983-6960-4d4b-9b0f-6ecedad2d8e8:1	This questionnaire was completed by: (Please tick all that apply) someone else (please describe)	CodeList	1</t>
  </si>
  <si>
    <t>urn:ddi:uk.alspac:264ad2ed-1b95-48be-abb3-88fca003a488:1	You and Your Surroundings	urn:ddi:uk.closer:259920c4-b5d7-42c5-9d93-c1f86ee5dd89:1	10701.0	Home life	urn:ddi:uk.alspac:75248338-84bf-49cf-a524-6fed04aa7e83:1	Do you have a rule that smoking never happens in particular rooms?	CodeList	1</t>
  </si>
  <si>
    <t>urn:ddi:uk.alspac:264ad2ed-1b95-48be-abb3-88fca003a488:1	You and Your Surroundings	urn:ddi:uk.closer:b78acf96-c825-4b31-a5cf-81ccc3528423:1	10702.0	Household composition	urn:ddi:uk.alspac:aeca2df9-acca-44a8-8b90-86f97e059d9d:1	Do you have any pets in the household?	CodeList	1</t>
  </si>
  <si>
    <t xml:space="preserve">urn:ddi:uk.alspac:264ad2ed-1b95-48be-abb3-88fca003a488:1	You and Your Surroundings	urn:ddi:uk.closer:b78acf96-c825-4b31-a5cf-81ccc3528423:1	10702.0	Household composition	urn:ddi:uk.alspac:2e7e812d-ade3-4537-97e2-8fef61852fa8:1	How many people live in your household now? (including yourself) children (less than 16 years)	Numeric	</t>
  </si>
  <si>
    <t>urn:ddi:uk.alspac:264ad2ed-1b95-48be-abb3-88fca003a488:1	You and Your Surroundings	urn:ddi:uk.closer:b78acf96-c825-4b31-a5cf-81ccc3528423:1	10702.0	Household composition	urn:ddi:uk.alspac:e7f17b0d-1963-4d54-94b3-a1a18023b906:1	Do you live in the same house as the study child?	CodeList	1</t>
  </si>
  <si>
    <t>urn:ddi:uk.alspac:264ad2ed-1b95-48be-abb3-88fca003a488:1	You and Your Surroundings	urn:ddi:uk.closer:daf3f226-0e36-4929-b487-be44f09e1229:1	10201.0	Housing	urn:ddi:uk.alspac:d4a63b7e-5058-4e6f-b74e-bfbd8025c73a:1	If you know your council tax band (A</t>
  </si>
  <si>
    <t>B</t>
  </si>
  <si>
    <t xml:space="preserve">C etc.) please write it here	Text	</t>
  </si>
  <si>
    <t>urn:ddi:uk.alspac:264ad2ed-1b95-48be-abb3-88fca003a488:1	You and Your Surroundings	urn:ddi:uk.closer:95cb43c4-13bd-4166-93a9-bc96b2d1fe57:1	10204.0	Environmental exposure	urn:ddi:uk.alspac:56974231-4ebb-46ba-8b4f-c16278296554:1	In the last 12 months</t>
  </si>
  <si>
    <t xml:space="preserve"> at home or as a hobby: other chemicals (please tick and specify)	CodeList	1</t>
  </si>
  <si>
    <t>urn:ddi:uk.alspac:264ad2ed-1b95-48be-abb3-88fca003a488:1	You and Your Surroundings	urn:ddi:uk.closer:b78acf96-c825-4b31-a5cf-81ccc3528423:1	10702.0	Household composition	urn:ddi:uk.alspac:8ae4677b-aee6-4a33-ac1e-c268b59f467f:1	Please indicate who the adults over 18 are: lodger	CodeList	1</t>
  </si>
  <si>
    <t>urn:ddi:uk.alspac:264ad2ed-1b95-48be-abb3-88fca003a488:1	You and Your Surroundings	urn:ddi:uk.closer:c5244d26-07ee-4b54-a8c4-8826fab1626f:1	101.0	Demographics	urn:ddi:uk.alspac:e3e859c0-f052-4211-a760-df04dd012c20:1	If you are not the child's biological mother just tick N/A here:	CodeList	1</t>
  </si>
  <si>
    <t xml:space="preserve"> N/A</t>
  </si>
  <si>
    <t>urn:ddi:uk.alspac:264ad2ed-1b95-48be-abb3-88fca003a488:1	You and Your Surroundings	urn:ddi:uk.closer:daf3f226-0e36-4929-b487-be44f09e1229:1	10201.0	Housing	urn:ddi:uk.alspac:a8c307e4-a6f0-4149-b07b-ef9726c2029f:1	Do you use the cooker (whether gas or electric) for any other purpose than cooking (e.g. drying clothes</t>
  </si>
  <si>
    <t xml:space="preserve"> Don't have a cooker</t>
  </si>
  <si>
    <t>urn:ddi:uk.alspac:264ad2ed-1b95-48be-abb3-88fca003a488:1	You and Your Surroundings	urn:ddi:uk.closer:28283330-9801-47a4-a722-1e0ee206dd73:1	10804.0	Training	urn:ddi:uk.alspac:01149841-5f8d-4567-99a2-0c88da0698dd:1	In the past 2 years have you taken any courses or educational training? other (please tick  describe)	CodeList	1</t>
  </si>
  <si>
    <t>urn:ddi:uk.alspac:264ad2ed-1b95-48be-abb3-88fca003a488:1	You and Your Surroundings	urn:ddi:uk.closer:daf3f226-0e36-4929-b487-be44f09e1229:1	10201.0	Housing	urn:ddi:uk.alspac:3dbd36b6-671f-47bf-902c-21aa5d2095f1:1	Taking everything into account</t>
  </si>
  <si>
    <t>urn:ddi:uk.alspac:264ad2ed-1b95-48be-abb3-88fca003a488:1	You and Your Surroundings	urn:ddi:uk.closer:daf3f226-0e36-4929-b487-be44f09e1229:1	10201.0	Housing	urn:ddi:uk.alspac:cf8ece66-8c13-4c2d-9325-3faf7bbf24c4:1	What is the lowest level of your living accommodation: 2nd floor or above</t>
  </si>
  <si>
    <t>urn:ddi:uk.alspac:264ad2ed-1b95-48be-abb3-88fca003a488:1	You and Your Surroundings	urn:ddi:uk.closer:c5244d26-07ee-4b54-a8c4-8826fab1626f:1	101.0	Demographics	urn:ddi:uk.alspac:9b1543d7-613d-493f-a038-43321374cbeb:1	This questionnaire was completed by: (Please tick all that apply) child's biological mother	CodeList	1</t>
  </si>
  <si>
    <t>urn:ddi:uk.alspac:264ad2ed-1b95-48be-abb3-88fca003a488:1	You and Your Surroundings	urn:ddi:uk.closer:eafcb26b-2671-410d-ae2b-5fda6143e95f:1	102.0	Housing and local environment	urn:ddi:uk.alspac:86888559-905c-4a8a-a242-5d7afb4b218c:1	How often do you have any windows open in your home: In winter: day	CodeList	1</t>
  </si>
  <si>
    <t>urn:ddi:uk.alspac:264ad2ed-1b95-48be-abb3-88fca003a488:1	You and Your Surroundings	urn:ddi:uk.closer:b78acf96-c825-4b31-a5cf-81ccc3528423:1	10702.0	Household composition	urn:ddi:uk.alspac:64445043-1197-488a-b10c-6b451f666b2b:1	Please indicate who the adults over 18 are: friend(s)	CodeList	1</t>
  </si>
  <si>
    <t>urn:ddi:uk.alspac:264ad2ed-1b95-48be-abb3-88fca003a488:1	You and Your Surroundings	urn:ddi:uk.closer:daf3f226-0e36-4929-b487-be44f09e1229:1	10201.0	Housing	urn:ddi:uk.alspac:a6f8d68c-8fcb-431c-9da5-6decc0335bf1:1	Is your home:	CodeList	0</t>
  </si>
  <si>
    <t>urn:ddi:uk.alspac:264ad2ed-1b95-48be-abb3-88fca003a488:1	You and Your Surroundings	urn:ddi:uk.closer:9751e2f2-a0d7-49b4-beee-acbc50ff80eb:1	10202.0	Neighbourhood	urn:ddi:uk.alspac:7716f63a-2e5e-413c-a4e0-82132667d5ac:1	Do the other people in your neighbourhood: keep to themselves	CodeList	1</t>
  </si>
  <si>
    <t>urn:ddi:uk.alspac:264ad2ed-1b95-48be-abb3-88fca003a488:1	You and Your Surroundings	urn:ddi:uk.closer:b78acf96-c825-4b31-a5cf-81ccc3528423:1	10702.0	Household composition	urn:ddi:uk.alspac:96750b24-7504-42d5-bca6-86ee294bc6bb:1	Please indicate who the adults over 18 are: other relation(s) of your husband/partner	CodeList	1</t>
  </si>
  <si>
    <t>urn:ddi:uk.alspac:264ad2ed-1b95-48be-abb3-88fca003a488:1	You and Your Surroundings	urn:ddi:uk.closer:eafcb26b-2671-410d-ae2b-5fda6143e95f:1	102.0	Housing and local environment	urn:ddi:uk.alspac:2b80fd86-d0c1-4267-b5af-8e4cf42d5664:1	How often do you have any windows open in your home: In summer: day	CodeList	1</t>
  </si>
  <si>
    <t>urn:ddi:uk.alspac:264ad2ed-1b95-48be-abb3-88fca003a488:1	You and Your Surroundings	urn:ddi:uk.closer:daf3f226-0e36-4929-b487-be44f09e1229:1	10201.0	Housing	urn:ddi:uk.alspac:99e73853-49c5-44d9-9cf8-b617dd2e5e46:1	In wet weather</t>
  </si>
  <si>
    <t>urn:ddi:uk.alspac:264ad2ed-1b95-48be-abb3-88fca003a488:1	You and Your Surroundings	urn:ddi:uk.closer:daf3f226-0e36-4929-b487-be44f09e1229:1	10201.0	Housing	urn:ddi:uk.alspac:b1cbb7a3-3f1e-4350-8b3e-c9003b12315d:1	Do you live in your own home or do you live with your parents or others?	CodeList	1</t>
  </si>
  <si>
    <t>urn:ddi:uk.alspac:264ad2ed-1b95-48be-abb3-88fca003a488:1	You and Your Surroundings	urn:ddi:uk.closer:ae3834c6-4a9b-4486-a26d-5e55caecdfef:1	107.0	Family and social networks	urn:ddi:uk.alspac:5df5ca5d-59e4-4268-8cfd-d590919e3a01:1	Please indicate how many of the children living in your household have: neither natural parent present  (please describe whether you have adopted</t>
  </si>
  <si>
    <t>urn:ddi:uk.alspac:264ad2ed-1b95-48be-abb3-88fca003a488:1	You and Your Surroundings	urn:ddi:uk.closer:b8174006-0cdd-496b-a487-e6bfcccde202:1	10901.0	Occupation | Employment	urn:ddi:uk.alspac:25c0e8a6-2f50-4e75-b7e6-619753b76a67:1	Have you chosen not to work so that you can stay at home with your children?	CodeList	1</t>
  </si>
  <si>
    <t>urn:ddi:uk.alspac:264ad2ed-1b95-48be-abb3-88fca003a488:1	You and Your Surroundings	urn:ddi:uk.closer:daf3f226-0e36-4929-b487-be44f09e1229:1	10201.0	Housing	urn:ddi:uk.alspac:683bd1cf-b65d-40b9-bfac-921504ae99b0:1	If your home is centrally heated in winter</t>
  </si>
  <si>
    <t>urn:ddi:uk.alspac:264ad2ed-1b95-48be-abb3-88fca003a488:1	You and Your Surroundings	urn:ddi:uk.closer:daf3f226-0e36-4929-b487-be44f09e1229:1	10201.0	Housing	urn:ddi:uk.alspac:52b10212-aec7-4580-b6cf-b3fef1013a9a:1	How is heating distributed?	CodeList	1</t>
  </si>
  <si>
    <t>urn:ddi:uk.alspac:264ad2ed-1b95-48be-abb3-88fca003a488:1	You and Your Surroundings	urn:ddi:uk.closer:95cb43c4-13bd-4166-93a9-bc96b2d1fe57:1	10204.0	Environmental exposure	urn:ddi:uk.alspac:bdf1a859-653e-4351-8768-f0ce6857a84c:1	What type of fuel is used?	CodeList	1</t>
  </si>
  <si>
    <t>urn:ddi:uk.alspac:264ad2ed-1b95-48be-abb3-88fca003a488:1	You and Your Surroundings	urn:ddi:uk.closer:daf3f226-0e36-4929-b487-be44f09e1229:1	10201.0	Housing	urn:ddi:uk.alspac:48144831-c142-4c4d-8382-6d8517c1f599:1	Where is the boiler?	CodeList	1</t>
  </si>
  <si>
    <t xml:space="preserve">urn:ddi:uk.alspac:264ad2ed-1b95-48be-abb3-88fca003a488:1	You and Your Surroundings	urn:ddi:uk.closer:ae3834c6-4a9b-4486-a26d-5e55caecdfef:1	107.0	Family and social networks	urn:ddi:uk.alspac:c18f40d8-b5c5-472d-9610-9f6b702b5584:1	How old was the child when the natural father stopped living with the child? ... months	Numeric	</t>
  </si>
  <si>
    <t>urn:ddi:uk.alspac:264ad2ed-1b95-48be-abb3-88fca003a488:1	You and Your Surroundings	urn:ddi:uk.closer:daf3f226-0e36-4929-b487-be44f09e1229:1	10201.0	Housing	urn:ddi:uk.alspac:f3f39fd3-dbf6-4047-848c-1506359abcda:1	How old is your cooker?	CodeList	1</t>
  </si>
  <si>
    <t xml:space="preserve"> more than 20 years | 2</t>
  </si>
  <si>
    <t xml:space="preserve"> 10-19 years old | 3</t>
  </si>
  <si>
    <t xml:space="preserve"> 5-9 years old | 4</t>
  </si>
  <si>
    <t xml:space="preserve"> 2-4 years old | 5</t>
  </si>
  <si>
    <t xml:space="preserve"> less than 2 years old | 6</t>
  </si>
  <si>
    <t xml:space="preserve">urn:ddi:uk.alspac:264ad2ed-1b95-48be-abb3-88fca003a488:1	You and Your Surroundings	urn:ddi:uk.closer:b78acf96-c825-4b31-a5cf-81ccc3528423:1	10702.0	Household composition	urn:ddi:uk.alspac:af61d81d-6de0-451c-b778-25b2d0fbf217:1	How many of the following pets do you have? Number cats	Numeric	</t>
  </si>
  <si>
    <t>urn:ddi:uk.alspac:264ad2ed-1b95-48be-abb3-88fca003a488:1	You and Your Surroundings	urn:ddi:uk.closer:b78acf96-c825-4b31-a5cf-81ccc3528423:1	10702.0	Household composition	urn:ddi:uk.alspac:51bb94af-b53f-4f9a-ac76-367675cec782:1	How many of the following pets do you have? Number rodents (mice</t>
  </si>
  <si>
    <t xml:space="preserve"> gerbil etc.)	Numeric	</t>
  </si>
  <si>
    <t>urn:ddi:uk.alspac:264ad2ed-1b95-48be-abb3-88fca003a488:1	You and Your Surroundings	urn:ddi:uk.closer:b8174006-0cdd-496b-a487-e6bfcccde202:1	10901.0	Occupation | Employment	urn:ddi:uk.alspac:2d82b16a-6d12-4928-815c-493b37284357:1	Have you been working all the time since you started work after the study child was 5?	CodeList	1</t>
  </si>
  <si>
    <t xml:space="preserve">urn:ddi:uk.alspac:264ad2ed-1b95-48be-abb3-88fca003a488:1	You and Your Surroundings	urn:ddi:uk.closer:daf3f226-0e36-4929-b487-be44f09e1229:1	10201.0	Housing	urn:ddi:uk.alspac:2179c459-a41f-4230-83b2-7548eb885239:1	please describe:	Text	</t>
  </si>
  <si>
    <t xml:space="preserve">urn:ddi:uk.alspac:264ad2ed-1b95-48be-abb3-88fca003a488:1	You and Your Surroundings	urn:ddi:uk.closer:b78acf96-c825-4b31-a5cf-81ccc3528423:1	10702.0	Household composition	urn:ddi:uk.alspac:67d3cdc4-33e8-497e-b96c-85df178093d2:1	How many of the following pets do you have? Number turtles/tortoises/terrapins	Numeric	</t>
  </si>
  <si>
    <t>urn:ddi:uk.alspac:264ad2ed-1b95-48be-abb3-88fca003a488:1	You and Your Surroundings	urn:ddi:uk.closer:ae3834c6-4a9b-4486-a26d-5e55caecdfef:1	107.0	Family and social networks	urn:ddi:uk.alspac:771fd8d8-3c33-4721-935f-b81bb1c039f4:1	How often does the natural father see the study child?	CodeList	1</t>
  </si>
  <si>
    <t>urn:ddi:uk.alspac:264ad2ed-1b95-48be-abb3-88fca003a488:1	You and Your Surroundings	urn:ddi:uk.closer:eafcb26b-2671-410d-ae2b-5fda6143e95f:1	102.0	Housing and local environment	urn:ddi:uk.alspac:bb35ee58-90af-45e5-ba3e-bc971e4efdc8:1	When someone is cooking</t>
  </si>
  <si>
    <t xml:space="preserve"> how often do they get rid of the smells and steam in the kitchen using the following: other (please tick and describe)	CodeList	1</t>
  </si>
  <si>
    <t>urn:ddi:uk.alspac:264ad2ed-1b95-48be-abb3-88fca003a488:1	You and Your Surroundings	urn:ddi:uk.closer:daf3f226-0e36-4929-b487-be44f09e1229:1	10201.0	Housing	urn:ddi:uk.alspac:dbcca764-df3d-41b2-8e27-e6406c5792dc:1	When you first got your present cooker - was it:	CodeList	1</t>
  </si>
  <si>
    <t xml:space="preserve">urn:ddi:uk.alspac:264ad2ed-1b95-48be-abb3-88fca003a488:1	You and Your Surroundings	urn:ddi:uk.closer:b78acf96-c825-4b31-a5cf-81ccc3528423:1	10702.0	Household composition	urn:ddi:uk.alspac:474aec18-cfe8-4f22-b646-0c4a20c13f4b:1	How many of the following pets do you have? Number other pets (please say how many and describe)	Text	</t>
  </si>
  <si>
    <t>urn:ddi:uk.alspac:264ad2ed-1b95-48be-abb3-88fca003a488:1	You and Your Surroundings	urn:ddi:uk.closer:b78acf96-c825-4b31-a5cf-81ccc3528423:1	10702.0	Household composition	urn:ddi:uk.alspac:b74392b6-d6db-4732-ba9c-157330850d08:1	How many of the following pets do you have? Number birds (budgerigar</t>
  </si>
  <si>
    <t xml:space="preserve">urn:ddi:uk.alspac:264ad2ed-1b95-48be-abb3-88fca003a488:1	You and Your Surroundings	urn:ddi:uk.closer:b78acf96-c825-4b31-a5cf-81ccc3528423:1	10702.0	Household composition	urn:ddi:uk.alspac:087d5a4b-db90-4bb2-9b96-232bda6390a5:1	How many of the following pets do you have? Number rabbits	Numeric	</t>
  </si>
  <si>
    <t xml:space="preserve">urn:ddi:uk.alspac:264ad2ed-1b95-48be-abb3-88fca003a488:1	You and Your Surroundings	urn:ddi:uk.closer:b78acf96-c825-4b31-a5cf-81ccc3528423:1	10702.0	Household composition	urn:ddi:uk.alspac:5cfaa328-64f0-41f1-844c-5459fd9b010a:1	How many of the following pets do you have? Number fish	Numeric	</t>
  </si>
  <si>
    <t>urn:ddi:uk.alspac:264ad2ed-1b95-48be-abb3-88fca003a488:1	You and Your Surroundings	urn:ddi:uk.closer:ae3834c6-4a9b-4486-a26d-5e55caecdfef:1	107.0	Family and social networks	urn:ddi:uk.alspac:75f2e419-4740-4388-9108-57bb140a1ec3:1	How often does the natural mother see the study child?	CodeList	1</t>
  </si>
  <si>
    <t xml:space="preserve">urn:ddi:uk.alspac:264ad2ed-1b95-48be-abb3-88fca003a488:1	You and Your Surroundings	urn:ddi:uk.closer:ae3834c6-4a9b-4486-a26d-5e55caecdfef:1	107.0	Family and social networks	urn:ddi:uk.alspac:65f88bce-4fa7-456a-91ad-97ba718d971c:1	How old was the child when the natural mother stopped living with the child? ... months	Numeric	</t>
  </si>
  <si>
    <t xml:space="preserve">urn:ddi:uk.alspac:264ad2ed-1b95-48be-abb3-88fca003a488:1	You and Your Surroundings	urn:ddi:uk.closer:ece37746-5eed-4b50-9017-51a88049b875:1	10703.0	Marital status	urn:ddi:uk.alspac:dcd21d12-57d5-40bc-a5b9-ac7f1fea7f27:1	what was the date of the most recent marriage?	DateTime	</t>
  </si>
  <si>
    <t xml:space="preserve">urn:ddi:uk.alspac:264ad2ed-1b95-48be-abb3-88fca003a488:1	You and Your Surroundings	urn:ddi:uk.closer:b78acf96-c825-4b31-a5cf-81ccc3528423:1	10702.0	Household composition	urn:ddi:uk.alspac:5fbabe5c-e8ec-4e46-b122-d8fa5dce12bb:1	How many of the following pets do you have? Number dogs	Numeric	</t>
  </si>
  <si>
    <t>urn:ddi:uk.alspac:264ad2ed-1b95-48be-abb3-88fca003a488:1	You and Your Surroundings	urn:ddi:uk.closer:95cb43c4-13bd-4166-93a9-bc96b2d1fe57:1	10204.0	Environmental exposure	urn:ddi:uk.alspac:d15b7bd9-9466-43c2-8b96-46b3861b7417:1	How much of a problem is mould?	CodeList	1</t>
  </si>
  <si>
    <t>urn:ddi:uk.alspac:264ad2ed-1b95-48be-abb3-88fca003a488:1	You and Your Surroundings	urn:ddi:uk.closer:95cb43c4-13bd-4166-93a9-bc96b2d1fe57:1	10204.0	Environmental exposure	urn:ddi:uk.alspac:62767bc8-c815-45d8-815a-50c435bd2ebf:1	How much of a problem is damp or condensation?	CodeList	1</t>
  </si>
  <si>
    <t>urn:ddi:uk.alspac:264ad2ed-1b95-48be-abb3-88fca003a488:1	You and Your Surroundings	urn:ddi:uk.closer:daf3f226-0e36-4929-b487-be44f09e1229:1	10201.0	Housing	urn:ddi:uk.alspac:b10f34b4-f24f-4a20-9c09-de15f4287e86:1	have they been blocked up?	CodeList	1</t>
  </si>
  <si>
    <t>urn:ddi:uk.alspac:264ad2ed-1b95-48be-abb3-88fca003a488:1	You and Your Surroundings	urn:ddi:uk.closer:eafcb26b-2671-410d-ae2b-5fda6143e95f:1	102.0	Housing and local environment	urn:ddi:uk.alspac:eea3f5a1-8614-41b7-b30b-fe6989cb13b0:1	Where is the nearest working telephone that you can use in an emergency?	CodeList	1</t>
  </si>
  <si>
    <t>urn:ddi:uk.alspac:264ad2ed-1b95-48be-abb3-88fca003a488:1	You and Your Surroundings	urn:ddi:uk.closer:95cb43c4-13bd-4166-93a9-bc96b2d1fe57:1	10204.0	Environmental exposure	urn:ddi:uk.alspac:9c0e1da7-2deb-4840-9bb5-0831e7b490cd:1	Were you exposed to any explosions during pregnancy?	CodeList	1</t>
  </si>
  <si>
    <t>urn:ddi:uk.alspac:264ad2ed-1b95-48be-abb3-88fca003a488:1	You and Your Surroundings	urn:ddi:uk.closer:95cb43c4-13bd-4166-93a9-bc96b2d1fe57:1	10204.0	Environmental exposure	urn:ddi:uk.alspac:ce68d1d9-3796-4c32-9d3a-203a2d39bf1c:1	Did you attend pop/rock concerts with live amplified music during pregnancy?	CodeList	1</t>
  </si>
  <si>
    <t>urn:ddi:uk.alspac:264ad2ed-1b95-48be-abb3-88fca003a488:1	You and Your Surroundings	urn:ddi:uk.closer:95cb43c4-13bd-4166-93a9-bc96b2d1fe57:1	10204.0	Environmental exposure	urn:ddi:uk.alspac:dd8b1cf0-87ed-4d8b-a238-51caf749a0f9:1	Did you fire guns during pregnancy?	CodeList	1</t>
  </si>
  <si>
    <t>urn:ddi:uk.alspac:264ad2ed-1b95-48be-abb3-88fca003a488:1	You and Your Surroundings	urn:ddi:uk.closer:95cb43c4-13bd-4166-93a9-bc96b2d1fe57:1	10204.0	Environmental exposure	urn:ddi:uk.alspac:65471780-f13a-4f25-b871-82d1bf7e1910:1	During pregnancy</t>
  </si>
  <si>
    <t xml:space="preserve"> apart from guns and explosions</t>
  </si>
  <si>
    <t xml:space="preserve"> were you exposed to any other loud noise?	CodeList	1</t>
  </si>
  <si>
    <t>urn:ddi:uk.alspac:264ad2ed-1b95-48be-abb3-88fca003a488:1	You and Your Surroundings	urn:ddi:uk.closer:95cb43c4-13bd-4166-93a9-bc96b2d1fe57:1	10204.0	Environmental exposure	urn:ddi:uk.alspac:15a0dfee-340d-4af3-bb87-a2003427d638:1	During pregnancy</t>
  </si>
  <si>
    <t xml:space="preserve"> did you listen to music using earphones with a personal music system or hi-fi?	CodeList	1</t>
  </si>
  <si>
    <t>urn:ddi:uk.alspac:264ad2ed-1b95-48be-abb3-88fca003a488:1	You and Your Surroundings	urn:ddi:uk.closer:95cb43c4-13bd-4166-93a9-bc96b2d1fe57:1	10204.0	Environmental exposure	urn:ddi:uk.alspac:2fa91866-0cc4-4f6f-95dd-a539cf572cb1:1	During pregnancy did you carry out DIY using power tools?	CodeList	1</t>
  </si>
  <si>
    <t>urn:ddi:uk.alspac:264ad2ed-1b95-48be-abb3-88fca003a488:1	You and Your Surroundings	urn:ddi:uk.closer:95cb43c4-13bd-4166-93a9-bc96b2d1fe57:1	10204.0	Environmental exposure	urn:ddi:uk.alspac:d9bcb3a8-dd11-4787-8d72-c69a7499c01a:1	During pregnancy</t>
  </si>
  <si>
    <t xml:space="preserve"> did you ride a motor cycle?	CodeList	1</t>
  </si>
  <si>
    <t>urn:ddi:uk.alspac:264ad2ed-1b95-48be-abb3-88fca003a488:1	You and Your Surroundings	urn:ddi:uk.closer:f9a0f8fa-d62b-4ab9-bda4-0be7eafedd71:1	10404.0	Emotions	urn:ddi:uk.alspac:8e1a0a21-00e6-4d76-906b-15ff50328e7e:1	Do you wish that you could generally spend more time with your study child?	CodeList	1</t>
  </si>
  <si>
    <t>urn:ddi:uk.alspac:264ad2ed-1b95-48be-abb3-88fca003a488:1	You and Your Surroundings	urn:ddi:uk.closer:b8174006-0cdd-496b-a487-e6bfcccde202:1	10901.0	Occupation | Employment	urn:ddi:uk.alspac:dbc69981-dea6-40f3-a781-2bf2685be5fb:1	Are you working at the same status as you did before the study child was born?	CodeList	7</t>
  </si>
  <si>
    <t>urn:ddi:uk.alspac:264ad2ed-1b95-48be-abb3-88fca003a488:1	You and Your Surroundings	urn:ddi:uk.closer:95cb43c4-13bd-4166-93a9-bc96b2d1fe57:1	10204.0	Environmental exposure	urn:ddi:uk.alspac:30d9d56f-caf7-4757-bdb8-35c04a2e12bc:1	Were you exposed to noise at work during pregnancy? (not including guns/explosives)	CodeList	1</t>
  </si>
  <si>
    <t>urn:ddi:uk.alspac:264ad2ed-1b95-48be-abb3-88fca003a488:1	You and Your Surroundings	urn:ddi:uk.closer:b8174006-0cdd-496b-a487-e6bfcccde202:1	10901.0	Occupation | Employment	urn:ddi:uk.alspac:a581dc8e-4508-405e-b972-45e86f7a550b:1	Have you been looking for work?	CodeList	1</t>
  </si>
  <si>
    <t>urn:ddi:uk.alspac:264ad2ed-1b95-48be-abb3-88fca003a488:1	You and Your Surroundings	urn:ddi:uk.closer:95cb43c4-13bd-4166-93a9-bc96b2d1fe57:1	10204.0	Environmental exposure	urn:ddi:uk.alspac:a98648db-f704-475a-b3c7-63ce388a1d7c:1	During pregnancy</t>
  </si>
  <si>
    <t xml:space="preserve"> did you listen to the TV or computer games using earphones?	CodeList	1</t>
  </si>
  <si>
    <t>urn:ddi:uk.alspac:264ad2ed-1b95-48be-abb3-88fca003a488:1	You and Your Surroundings	urn:ddi:uk.closer:95cb43c4-13bd-4166-93a9-bc96b2d1fe57:1	10204.0	Environmental exposure	urn:ddi:uk.alspac:1689a118-2fd4-4e40-91f4-9b6934946218:1	During pregnancy</t>
  </si>
  <si>
    <t xml:space="preserve"> did you listen to in-car music?	CodeList	1</t>
  </si>
  <si>
    <t>urn:ddi:uk.alspac:264ad2ed-1b95-48be-abb3-88fca003a488:1	You and Your Surroundings	urn:ddi:uk.closer:95cb43c4-13bd-4166-93a9-bc96b2d1fe57:1	10204.0	Environmental exposure	urn:ddi:uk.alspac:01808ac7-81bf-494f-b511-a19570db5463:1	During pregnancy</t>
  </si>
  <si>
    <t xml:space="preserve"> did you listen to music through speakers (in your home or elsewhere)?	CodeList	1</t>
  </si>
  <si>
    <t>urn:ddi:uk.alspac:264ad2ed-1b95-48be-abb3-88fca003a488:1	You and Your Surroundings	urn:ddi:uk.closer:95cb43c4-13bd-4166-93a9-bc96b2d1fe57:1	10204.0	Environmental exposure	urn:ddi:uk.alspac:47597438-aca2-45d9-b4ee-a383fc37470e:1	Did you attend nightclubs or discos with music amplified through speakers during pregnancy?	CodeList	1</t>
  </si>
  <si>
    <t>urn:ddi:uk.alspac:264ad2ed-1b95-48be-abb3-88fca003a488:1	You and Your Surroundings	urn:ddi:uk.closer:b8174006-0cdd-496b-a487-e6bfcccde202:1	10901.0	Occupation | Employment	urn:ddi:uk.alspac:e71c42b3-d1cb-4fbe-a006-c37dea0495cf:1	If you have not been looking for work</t>
  </si>
  <si>
    <t>urn:ddi:uk.alspac:264ad2ed-1b95-48be-abb3-88fca003a488:1	You and Your Surroundings	urn:ddi:uk.closer:839012bb-04d3-410e-bac0-2188b5d196fc:1	10203.0	Travel and transport	urn:ddi:uk.alspac:94df70bd-2b55-4fa7-bbec-166fc5da77f3:1	How do you usually travel to work? (Tick all that apply)	CodeList	7</t>
  </si>
  <si>
    <t>urn:ddi:uk.alspac:264ad2ed-1b95-48be-abb3-88fca003a488:1	You and Your Surroundings	urn:ddi:uk.closer:ae3834c6-4a9b-4486-a26d-5e55caecdfef:1	107.0	Family and social networks	urn:ddi:uk.alspac:1e563ea1-5dd9-4856-aa4a-1c199d2f949d:1	Does he help support the child financially?	CodeList	1</t>
  </si>
  <si>
    <t>urn:ddi:uk.alspac:264ad2ed-1b95-48be-abb3-88fca003a488:1	You and Your Surroundings	urn:ddi:uk.closer:b8174006-0cdd-496b-a487-e6bfcccde202:1	10901.0	Occupation | Employment	urn:ddi:uk.alspac:252c2592-7698-462b-b805-28bdd55b06d2:1	Do you usually work:	CodeList	1</t>
  </si>
  <si>
    <t>urn:ddi:uk.alspac:264ad2ed-1b95-48be-abb3-88fca003a488:1	You and Your Surroundings	urn:ddi:uk.closer:b8174006-0cdd-496b-a487-e6bfcccde202:1	10901.0	Occupation | Employment	urn:ddi:uk.alspac:124d837e-5051-4def-8f32-348e3d712d96:1	In your sort of work</t>
  </si>
  <si>
    <t>urn:ddi:uk.alspac:264ad2ed-1b95-48be-abb3-88fca003a488:1	You and Your Surroundings	urn:ddi:uk.closer:b8174006-0cdd-496b-a487-e6bfcccde202:1	10901.0	Occupation | Employment	urn:ddi:uk.alspac:2d7b907d-d80e-4ad3-b5cb-43789de6a185:1	Do you find your job satisfying?	CodeList	1</t>
  </si>
  <si>
    <t xml:space="preserve">urn:ddi:uk.alspac:264ad2ed-1b95-48be-abb3-88fca003a488:1	You and Your Surroundings	urn:ddi:uk.closer:b8174006-0cdd-496b-a487-e6bfcccde202:1	10901.0	Occupation | Employment	urn:ddi:uk.alspac:f0ff4ce3-087a-4525-8922-43b461e51305:1	when did you start again?	DateTime	</t>
  </si>
  <si>
    <t>urn:ddi:uk.alspac:264ad2ed-1b95-48be-abb3-88fca003a488:1	You and Your Surroundings	urn:ddi:uk.closer:b8174006-0cdd-496b-a487-e6bfcccde202:1	10901.0	Occupation | Employment	urn:ddi:uk.alspac:b640b9ee-3aaf-4584-bb25-59b9e9f11292:1	If you decided to leave your job</t>
  </si>
  <si>
    <t>urn:ddi:uk.alspac:264ad2ed-1b95-48be-abb3-88fca003a488:1	You and Your Surroundings	urn:ddi:uk.closer:b8174006-0cdd-496b-a487-e6bfcccde202:1	10901.0	Occupation | Employment	urn:ddi:uk.alspac:04c533f5-97c8-43cb-ab36-5c5b74af2cd2:1	How would you describe the physical effort you need for your current job(s)?	CodeList	1</t>
  </si>
  <si>
    <t>urn:ddi:uk.alspac:264ad2ed-1b95-48be-abb3-88fca003a488:1	You and Your Surroundings	urn:ddi:uk.closer:b8174006-0cdd-496b-a487-e6bfcccde202:1	10901.0	Occupation | Employment	urn:ddi:uk.alspac:6af7365e-cd5e-433c-925b-61d9edd73d92:1	Who decides what time you start and leave work?	CodeList	1</t>
  </si>
  <si>
    <t>urn:ddi:uk.alspac:264ad2ed-1b95-48be-abb3-88fca003a488:1	You and Your Surroundings	urn:ddi:uk.closer:b8174006-0cdd-496b-a487-e6bfcccde202:1	10901.0	Occupation | Employment	urn:ddi:uk.alspac:711e0b88-929f-400f-9454-6cb7202002c1:1	Do you work in the evenings or at night?	CodeList	1</t>
  </si>
  <si>
    <t xml:space="preserve">urn:ddi:uk.alspac:264ad2ed-1b95-48be-abb3-88fca003a488:1	You and Your Surroundings	urn:ddi:uk.closer:b8174006-0cdd-496b-a487-e6bfcccde202:1	10901.0	Occupation | Employment	urn:ddi:uk.alspac:3042f8d3-d14e-4f2c-8316-7c738e0d5cc0:1	how many jobs are you now doing?	Numeric	</t>
  </si>
  <si>
    <t xml:space="preserve">urn:ddi:uk.alspac:264ad2ed-1b95-48be-abb3-88fca003a488:1	You and Your Surroundings	urn:ddi:uk.closer:b8174006-0cdd-496b-a487-e6bfcccde202:1	10901.0	Occupation | Employment	urn:ddi:uk.alspac:fed84274-3dcf-4753-872c-88530cf87b02:1	when did you last stop?	DateTime	</t>
  </si>
  <si>
    <t xml:space="preserve">urn:ddi:uk.alspac:264ad2ed-1b95-48be-abb3-88fca003a488:1	You and Your Surroundings	urn:ddi:uk.closer:b8174006-0cdd-496b-a487-e6bfcccde202:1	10901.0	Occupation | Employment	urn:ddi:uk.alspac:dad5f61e-7a80-4d46-b6ce-a3d53bf4cac3:1	How many hours did you work last week ? ... hours	Numeric	</t>
  </si>
  <si>
    <t>urn:ddi:uk.alspac:264ad2ed-1b95-48be-abb3-88fca003a488:1	You and Your Surroundings	urn:ddi:uk.closer:b8174006-0cdd-496b-a487-e6bfcccde202:1	10901.0	Occupation | Employment	urn:ddi:uk.alspac:c299e29f-b8d6-4a59-b953-abe676b3c2e5:1	Whether or not you are self-employed</t>
  </si>
  <si>
    <t>urn:ddi:uk.alspac:264ad2ed-1b95-48be-abb3-88fca003a488:1	You and Your Surroundings	urn:ddi:uk.closer:b8174006-0cdd-496b-a487-e6bfcccde202:1	10901.0	Occupation | Employment	urn:ddi:uk.alspac:45a0bb4b-fe87-4233-87fa-c0be2ac61d56:1	Are you on a recognised pay scale with increments</t>
  </si>
  <si>
    <t>urn:ddi:uk.alspac:264ad2ed-1b95-48be-abb3-88fca003a488:1	You and Your Surroundings	urn:ddi:uk.closer:b8174006-0cdd-496b-a487-e6bfcccde202:1	10901.0	Occupation | Employment	urn:ddi:uk.alspac:c8f05fae-8a0f-454c-a455-d6933838e0f3:1	Was this a typical week?	CodeList	1</t>
  </si>
  <si>
    <t>urn:ddi:uk.alspac:264ad2ed-1b95-48be-abb3-88fca003a488:1	You and Your Surroundings	urn:ddi:uk.closer:b8174006-0cdd-496b-a487-e6bfcccde202:1	10901.0	Occupation | Employment	urn:ddi:uk.alspac:d3538b77-b238-4741-964a-fd8ce8bce440:1	Which of the following best describes how you are paid in your present job?	CodeList	1</t>
  </si>
  <si>
    <t>urn:ddi:uk.alspac:264ad2ed-1b95-48be-abb3-88fca003a488:1	You and Your Surroundings	urn:ddi:uk.closer:ae3834c6-4a9b-4486-a26d-5e55caecdfef:1	107.0	Family and social networks	urn:ddi:uk.alspac:ab098f65-e902-4d35-af58-936ff5cc86a9:1	Does she help support the child financially ?	CodeList	1</t>
  </si>
  <si>
    <t>urn:ddi:uk.alspac:264ad2ed-1b95-48be-abb3-88fca003a488:1	You and Your Surroundings	urn:ddi:uk.closer:b8174006-0cdd-496b-a487-e6bfcccde202:1	10901.0	Occupation | Employment	urn:ddi:uk.alspac:1d96db1c-c452-4b8e-ba37-ca5a55a46188:1	Does your work include weekends?	CodeList	1</t>
  </si>
  <si>
    <t>urn:ddi:uk.alspac:264ad2ed-1b95-48be-abb3-88fca003a488:1	You and Your Surroundings	urn:ddi:uk.closer:b8174006-0cdd-496b-a487-e6bfcccde202:1	10901.0	Occupation | Employment	urn:ddi:uk.alspac:53fefde6-9892-4e58-b53e-d371b3bab8b6:1	Does your job require you to design and plan important aspects of your own work</t>
  </si>
  <si>
    <t>urn:ddi:uk.alspac:264ad2ed-1b95-48be-abb3-88fca003a488:1	You and Your Surroundings	urn:ddi:uk.closer:b8174006-0cdd-496b-a487-e6bfcccde202:1	10901.0	Occupation | Employment	urn:ddi:uk.alspac:ab3d0389-0b59-44bc-9450-f24309da499e:1	How much influence do you personally have in deciding what tasks you are to do?	CodeList	1</t>
  </si>
  <si>
    <t>urn:ddi:uk.alspac:264ad2ed-1b95-48be-abb3-88fca003a488:1	You and Your Surroundings	urn:ddi:uk.closer:b8174006-0cdd-496b-a487-e6bfcccde202:1	10901.0	Occupation | Employment	urn:ddi:uk.alspac:8a8aae45-febd-4e39-8081-f91b4dd23f68:1	What are the main reasons you work? (tick all that apply) other (please tick &amp; describe)	CodeList	1</t>
  </si>
  <si>
    <t>urn:ddi:uk.alspac:264ad2ed-1b95-48be-abb3-88fca003a488:1	You and Your Surroundings	urn:ddi:uk.closer:f8381144-bdfd-46e7-be41-9155dfd27e71:1	10309.0	Hearing</t>
  </si>
  <si>
    <t xml:space="preserve"> speech	urn:ddi:uk.alspac:d557fbcd-08a6-4779-ac36-0e0c46973624:1	Did you notice any of the following effects on your hearing and were they temporary or permanent: Tinnitus (noises in the ear or head)	CodeList	1</t>
  </si>
  <si>
    <t xml:space="preserve"> Yes temporary | 2</t>
  </si>
  <si>
    <t xml:space="preserve"> Yes permanent | 3</t>
  </si>
  <si>
    <t xml:space="preserve">urn:ddi:uk.alspac:264ad2ed-1b95-48be-abb3-88fca003a488:1	You and Your Surroundings	urn:ddi:uk.closer:95cb43c4-13bd-4166-93a9-bc96b2d1fe57:1	10204.0	Environmental exposure	urn:ddi:uk.alspac:89ecc7cf-3c09-41e4-b08d-2fd1186b4858:1	For approximately how many hours per day? ... hours/day	Numeric	</t>
  </si>
  <si>
    <t xml:space="preserve">urn:ddi:uk.alspac:264ad2ed-1b95-48be-abb3-88fca003a488:1	You and Your Surroundings	urn:ddi:uk.closer:95cb43c4-13bd-4166-93a9-bc96b2d1fe57:1	10204.0	Environmental exposure	urn:ddi:uk.alspac:603348c2-e0e0-4099-af84-3b9af6d3a323:1	For approximately how many hours per day? ... hours/day	Numeric	</t>
  </si>
  <si>
    <t xml:space="preserve">urn:ddi:uk.alspac:264ad2ed-1b95-48be-abb3-88fca003a488:1	You and Your Surroundings	urn:ddi:uk.closer:95cb43c4-13bd-4166-93a9-bc96b2d1fe57:1	10204.0	Environmental exposure	urn:ddi:uk.alspac:0f045337-89ea-4db2-bb61-55ff455b21e6:1	For approximately how many days per week? ... days/week	Numeric	</t>
  </si>
  <si>
    <t xml:space="preserve"> speech	urn:ddi:uk.alspac:f032e295-66b9-422f-bc56-647b47cd3a91:1	Did you notice any of the following effects on your hearing after attending nightclubs</t>
  </si>
  <si>
    <t xml:space="preserve"> were they temporary or permanent? Tinnitus (noises in the ear or head)	CodeList	1</t>
  </si>
  <si>
    <t xml:space="preserve"> speech	urn:ddi:uk.alspac:94f8175a-7af0-4cca-986b-82fe84a1019c:1	Did you notice any of the following effects on your hearing after attending nightclubs</t>
  </si>
  <si>
    <t xml:space="preserve"> were they temporary or permanent? Dullness of hearing	CodeList	1</t>
  </si>
  <si>
    <t xml:space="preserve">urn:ddi:uk.alspac:264ad2ed-1b95-48be-abb3-88fca003a488:1	You and Your Surroundings	urn:ddi:uk.closer:95cb43c4-13bd-4166-93a9-bc96b2d1fe57:1	10204.0	Environmental exposure	urn:ddi:uk.alspac:7ac14c28-bd16-4622-8942-8d2f043d6ea8:1	For approximately how many days per week? ... days/week	Numeric	</t>
  </si>
  <si>
    <t xml:space="preserve">urn:ddi:uk.alspac:264ad2ed-1b95-48be-abb3-88fca003a488:1	You and Your Surroundings	urn:ddi:uk.closer:95cb43c4-13bd-4166-93a9-bc96b2d1fe57:1	10204.0	Environmental exposure	urn:ddi:uk.alspac:4b9bce08-da13-440d-97e2-97a65c430c2a:1	For approximately how many days per week? ... days/week	Numeric	</t>
  </si>
  <si>
    <t xml:space="preserve">urn:ddi:uk.alspac:264ad2ed-1b95-48be-abb3-88fca003a488:1	You and Your Surroundings	urn:ddi:uk.closer:95cb43c4-13bd-4166-93a9-bc96b2d1fe57:1	10204.0	Environmental exposure	urn:ddi:uk.alspac:4eb2bea1-f10d-437a-a91e-a9dfe91dd200:1	About how many months pregnant were you when you stopped doing this? ... months	Numeric	</t>
  </si>
  <si>
    <t xml:space="preserve"> speech	urn:ddi:uk.alspac:4e7ea7c6-bb31-49b8-96f3-af9f1efd4f1e:1	Did you notice any of the following effects on your hearing after listening music in the car</t>
  </si>
  <si>
    <t xml:space="preserve"> and were they temporary or permanent: Dullness of hearing	CodeList	1</t>
  </si>
  <si>
    <t xml:space="preserve">urn:ddi:uk.alspac:264ad2ed-1b95-48be-abb3-88fca003a488:1	You and Your Surroundings	urn:ddi:uk.closer:95cb43c4-13bd-4166-93a9-bc96b2d1fe57:1	10204.0	Environmental exposure	urn:ddi:uk.alspac:f2b21123-62ca-45f7-9ce7-afe88a3d436a:1	Please give details	Text	</t>
  </si>
  <si>
    <t xml:space="preserve"> speech	urn:ddi:uk.alspac:85fe9f91-238c-4044-a24c-b6c7434043dc:1	Did you notice any of the following effects on your hearing after listening to music using earphones</t>
  </si>
  <si>
    <t xml:space="preserve">urn:ddi:uk.alspac:264ad2ed-1b95-48be-abb3-88fca003a488:1	You and Your Surroundings	urn:ddi:uk.closer:95cb43c4-13bd-4166-93a9-bc96b2d1fe57:1	10204.0	Environmental exposure	urn:ddi:uk.alspac:02247df8-ef47-4734-a742-c642847d2567:1	For approximately how many hours per day? ... hours/day	Numeric	</t>
  </si>
  <si>
    <t xml:space="preserve"> speech	urn:ddi:uk.alspac:07e19a09-574a-46f0-8050-d1d4e989db6e:1	Did you notice any of the following effects on your hearing after listening to music using earphones</t>
  </si>
  <si>
    <t xml:space="preserve"> and were they temporary or permanent: Tinnitus (noises in the ear or head)	CodeList	1</t>
  </si>
  <si>
    <t xml:space="preserve"> speech	urn:ddi:uk.alspac:4688556e-fd66-4391-96d7-e60a2a4ac970:1	Did you notice any of the following effects on your hearing after listening music in the car</t>
  </si>
  <si>
    <t xml:space="preserve">urn:ddi:uk.alspac:264ad2ed-1b95-48be-abb3-88fca003a488:1	You and Your Surroundings	urn:ddi:uk.closer:95cb43c4-13bd-4166-93a9-bc96b2d1fe57:1	10204.0	Environmental exposure	urn:ddi:uk.alspac:294988b0-6143-4ba5-8466-ec56e9a303fa:1	For approximately how many days per week? ... days/week	Numeric	</t>
  </si>
  <si>
    <t xml:space="preserve">urn:ddi:uk.alspac:264ad2ed-1b95-48be-abb3-88fca003a488:1	You and Your Surroundings	urn:ddi:uk.closer:95cb43c4-13bd-4166-93a9-bc96b2d1fe57:1	10204.0	Environmental exposure	urn:ddi:uk.alspac:8a882831-a9c1-4773-a03f-ee051e05ecaf:1	For approximately how many hours per day? ... hours/ day	Numeric	</t>
  </si>
  <si>
    <t xml:space="preserve"> speech	urn:ddi:uk.alspac:fde68404-3d15-4d3e-9cdc-0237cc9e48f3:1	Did you notice any of the following effects on your hearing after listening to music through speakers</t>
  </si>
  <si>
    <t xml:space="preserve">urn:ddi:uk.alspac:264ad2ed-1b95-48be-abb3-88fca003a488:1	You and Your Surroundings	urn:ddi:uk.closer:95cb43c4-13bd-4166-93a9-bc96b2d1fe57:1	10204.0	Environmental exposure	urn:ddi:uk.alspac:645f96ce-717e-47a3-aaf6-0b01ab2c274d:1	About how many times during pregnancy? ... times	Numeric	</t>
  </si>
  <si>
    <t xml:space="preserve"> speech	urn:ddi:uk.alspac:56a73484-f2d0-45dc-acd7-2338deac567f:1	Did you notice any of the following effects on your hearing after listening to the TV/computer games using earphones</t>
  </si>
  <si>
    <t xml:space="preserve"> Normal voice | 2</t>
  </si>
  <si>
    <t xml:space="preserve"> Raised voice | 3</t>
  </si>
  <si>
    <t xml:space="preserve"> Very loud voice | 4</t>
  </si>
  <si>
    <t xml:space="preserve"> Shout | 5</t>
  </si>
  <si>
    <t xml:space="preserve"> Impossible to communicate</t>
  </si>
  <si>
    <t xml:space="preserve">urn:ddi:uk.alspac:264ad2ed-1b95-48be-abb3-88fca003a488:1	You and Your Surroundings	urn:ddi:uk.closer:b8174006-0cdd-496b-a487-e6bfcccde202:1	10901.0	Occupation | Employment	urn:ddi:uk.alspac:e6e13e13-7fb4-48a7-a1d0-63446f00b1de:1	How long have you been seeking work? ... months	Numeric	</t>
  </si>
  <si>
    <t xml:space="preserve">urn:ddi:uk.alspac:264ad2ed-1b95-48be-abb3-88fca003a488:1	You and Your Surroundings	urn:ddi:uk.closer:95cb43c4-13bd-4166-93a9-bc96b2d1fe57:1	10204.0	Environmental exposure	urn:ddi:uk.alspac:538cd851-866e-4acb-a0d6-6b88843759fc:1	About how many months pregnant were you when you did it for the last time? ... months	Numeric	</t>
  </si>
  <si>
    <t xml:space="preserve"> speech	urn:ddi:uk.alspac:abd1fced-03fd-4c66-8b99-83b77eb90864:1	Did you notice any of the following effects on your hearing after listening to the TV/computer games using earphones</t>
  </si>
  <si>
    <t xml:space="preserve">urn:ddi:uk.alspac:264ad2ed-1b95-48be-abb3-88fca003a488:1	You and Your Surroundings	urn:ddi:uk.closer:95cb43c4-13bd-4166-93a9-bc96b2d1fe57:1	10204.0	Environmental exposure	urn:ddi:uk.alspac:ab4f3151-7822-4eb2-9e21-866c17cc9efa:1	Describe the type of explosion	Text	</t>
  </si>
  <si>
    <t xml:space="preserve"> speech	urn:ddi:uk.alspac:ff0dbad2-955c-42b5-801f-a614162df94d:1	Did you notice any of the following effects on your hearing after attending concerts</t>
  </si>
  <si>
    <t xml:space="preserve"> were they temporary or permanent: Dullness of hearing	CodeList	1</t>
  </si>
  <si>
    <t xml:space="preserve">urn:ddi:uk.alspac:264ad2ed-1b95-48be-abb3-88fca003a488:1	You and Your Surroundings	urn:ddi:uk.closer:95cb43c4-13bd-4166-93a9-bc96b2d1fe57:1	10204.0	Environmental exposure	urn:ddi:uk.alspac:2ae63fbe-f687-49f7-b2f2-b9d4a40cd2f7:1	For approximately how many days per week? ... days/week	Numeric	</t>
  </si>
  <si>
    <t xml:space="preserve">urn:ddi:uk.alspac:264ad2ed-1b95-48be-abb3-88fca003a488:1	You and Your Surroundings	urn:ddi:uk.closer:95cb43c4-13bd-4166-93a9-bc96b2d1fe57:1	10204.0	Environmental exposure	urn:ddi:uk.alspac:7db1abe1-25f0-4cb7-a25d-be8e91ba0136:1	About how many hours per day? ... hours/day	Numeric	</t>
  </si>
  <si>
    <t xml:space="preserve">urn:ddi:uk.alspac:264ad2ed-1b95-48be-abb3-88fca003a488:1	You and Your Surroundings	urn:ddi:uk.closer:95cb43c4-13bd-4166-93a9-bc96b2d1fe57:1	10204.0	Environmental exposure	urn:ddi:uk.alspac:c6702dff-c44a-4d86-b710-c967c6ff7915:1	How many months pregnant were you when you did this for the last time? ... months	Numeric	</t>
  </si>
  <si>
    <t xml:space="preserve"> speech	urn:ddi:uk.alspac:af10421d-4f18-4348-89c1-d3848bcaa034:1	Did you notice any of the following after any of the explosions? Tinnitus (noises in the ear or head)	CodeList	1</t>
  </si>
  <si>
    <t xml:space="preserve">urn:ddi:uk.alspac:264ad2ed-1b95-48be-abb3-88fca003a488:1	You and Your Surroundings	urn:ddi:uk.closer:95cb43c4-13bd-4166-93a9-bc96b2d1fe57:1	10204.0	Environmental exposure	urn:ddi:uk.alspac:f5675e41-6914-4202-8cc8-d3be78917d69:1	How many explosions	Numeric	</t>
  </si>
  <si>
    <t xml:space="preserve"> speech	urn:ddi:uk.alspac:c5c6a22e-6938-4828-be63-d8a1c6ab4572:1	Did you notice any of the following effects on your hearing after attending concerts</t>
  </si>
  <si>
    <t xml:space="preserve"> were they temporary or permanent: Tinnitus (noises in the ear or head)	CodeList	1</t>
  </si>
  <si>
    <t xml:space="preserve"> speech	urn:ddi:uk.alspac:c6dc67f0-51a3-4759-9508-d8ac19da09c8:1	Did you notice any of the following effects on your hearing and were they temporary or permanent: Dullness of hearing	CodeList	1</t>
  </si>
  <si>
    <t xml:space="preserve"> speech	urn:ddi:uk.alspac:be17a6b9-d0b7-49bb-83b0-e3314985a2f7:1	Did you notice any of the following effects on your hearing after using power tools</t>
  </si>
  <si>
    <t xml:space="preserve">urn:ddi:uk.alspac:264ad2ed-1b95-48be-abb3-88fca003a488:1	You and Your Surroundings	urn:ddi:uk.closer:95cb43c4-13bd-4166-93a9-bc96b2d1fe57:1	10204.0	Environmental exposure	urn:ddi:uk.alspac:e2c1025e-bd28-4f08-98d6-f1fcfeb5ed01:1	For approximately how many hours in total? ... hours	Numeric	</t>
  </si>
  <si>
    <t xml:space="preserve"> speech	urn:ddi:uk.alspac:7fe7f858-e81c-4117-a9b9-15f7207f2f5a:1	Did you notice any of the following after any of the explosions? Dullness of hearing	CodeList	1</t>
  </si>
  <si>
    <t xml:space="preserve">urn:ddi:uk.alspac:264ad2ed-1b95-48be-abb3-88fca003a488:1	You and Your Surroundings	urn:ddi:uk.closer:95cb43c4-13bd-4166-93a9-bc96b2d1fe57:1	10204.0	Environmental exposure	urn:ddi:uk.alspac:c9966e3c-0ebd-4090-90e4-3d5722d888d2:1	Approximately how many hours per day? ... hours/day	Numeric	</t>
  </si>
  <si>
    <t xml:space="preserve">urn:ddi:uk.alspac:264ad2ed-1b95-48be-abb3-88fca003a488:1	You and Your Surroundings	urn:ddi:uk.closer:b8174006-0cdd-496b-a487-e6bfcccde202:1	10901.0	Occupation | Employment	urn:ddi:uk.alspac:1e3fa576-196c-4ea0-984e-3d9e63c3613c:1	how many hours in a usual week? ... hours	Numeric	</t>
  </si>
  <si>
    <t xml:space="preserve">urn:ddi:uk.alspac:264ad2ed-1b95-48be-abb3-88fca003a488:1	You and Your Surroundings	urn:ddi:uk.closer:95cb43c4-13bd-4166-93a9-bc96b2d1fe57:1	10204.0	Environmental exposure	urn:ddi:uk.alspac:a47285d7-08f0-40ba-a8ff-53d39f053585:1	Roughly how many hours did you spend at each concert? ... hours	Numeric	</t>
  </si>
  <si>
    <t xml:space="preserve"> speech	urn:ddi:uk.alspac:1b0ce157-fe8d-4f3a-8c33-56bd32b9aa4f:1	Did you notice any of the following effects on your hearing after listening to music through speakers</t>
  </si>
  <si>
    <t xml:space="preserve">urn:ddi:uk.alspac:264ad2ed-1b95-48be-abb3-88fca003a488:1	You and Your Surroundings	urn:ddi:uk.closer:b8174006-0cdd-496b-a487-e6bfcccde202:1	10901.0	Occupation | Employment	urn:ddi:uk.alspac:36cd52da-2dc2-4dad-90db-6ed623e82056:1	About how many months pregnant were you when you stopped work? ... months	Numeric	</t>
  </si>
  <si>
    <t xml:space="preserve"> speech	urn:ddi:uk.alspac:01b12917-b10e-4718-9eb5-6f318b482809:1	Did you notice any of the following effects on your hearing after riding a motor cycle</t>
  </si>
  <si>
    <t>urn:ddi:uk.alspac:264ad2ed-1b95-48be-abb3-88fca003a488:1	You and Your Surroundings	urn:ddi:uk.closer:95cb43c4-13bd-4166-93a9-bc96b2d1fe57:1	10204.0	Environmental exposure	urn:ddi:uk.alspac:8c9db993-08b6-4ebb-aa4d-8f561970e907:1	Did you wear hearing protection?	CodeList	1</t>
  </si>
  <si>
    <t xml:space="preserve"> speech	urn:ddi:uk.alspac:f51fb8fa-a0ae-4803-8e54-a1f4bf3fa683:1	Did you notice any of the following effects on your hearing after riding a motor cycle</t>
  </si>
  <si>
    <t xml:space="preserve">urn:ddi:uk.alspac:264ad2ed-1b95-48be-abb3-88fca003a488:1	You and Your Surroundings	urn:ddi:uk.closer:95cb43c4-13bd-4166-93a9-bc96b2d1fe57:1	10204.0	Environmental exposure	urn:ddi:uk.alspac:f66f8634-5db4-4860-97ec-daf63665c75b:1	Approximately how many days per week? ... days/week	Numeric	</t>
  </si>
  <si>
    <t xml:space="preserve"> speech	urn:ddi:uk.alspac:c35a73ad-a94f-4d9d-b077-de0e6205de0b:1	Did you notice any of the following effects on your hearing after using power tools</t>
  </si>
  <si>
    <t xml:space="preserve">urn:ddi:uk.alspac:264ad2ed-1b95-48be-abb3-88fca003a488:1	You and Your Surroundings	urn:ddi:uk.closer:95cb43c4-13bd-4166-93a9-bc96b2d1fe57:1	10204.0	Environmental exposure	urn:ddi:uk.alspac:552679ca-af0a-487b-b37b-e06049f80151:1	For approximately how many hours per day? ... hours/day	Numeric	</t>
  </si>
  <si>
    <t xml:space="preserve">urn:ddi:uk.alspac:264ad2ed-1b95-48be-abb3-88fca003a488:1	You and Your Surroundings	urn:ddi:uk.closer:95cb43c4-13bd-4166-93a9-bc96b2d1fe57:1	10204.0	Environmental exposure	urn:ddi:uk.alspac:2f2f7d8f-02da-4500-954f-ed61b646a34f:1	For approximately how many days per week? ... days/week	Numeric	</t>
  </si>
  <si>
    <t xml:space="preserve">urn:ddi:uk.alspac:264ad2ed-1b95-48be-abb3-88fca003a488:1	You and Your Surroundings	urn:ddi:uk.closer:95cb43c4-13bd-4166-93a9-bc96b2d1fe57:1	10204.0	Environmental exposure	urn:ddi:uk.alspac:4300436f-7990-4dd9-88d0-f528dc8b3501:1	Describe what noisy job you had during pregnancy:	Text	</t>
  </si>
  <si>
    <t>urn:ddi:uk.alspac:264ad2ed-1b95-48be-abb3-88fca003a488:1	You and Your Surroundings	urn:ddi:uk.closer:839012bb-04d3-410e-bac0-2188b5d196fc:1	10203.0	Travel and transport	urn:ddi:uk.alspac:3b683fde-370a-4042-8b82-81cf8ab08be2:1	How long does it usually take: to travel home from work	CodeList	1</t>
  </si>
  <si>
    <t>urn:ddi:uk.alspac:264ad2ed-1b95-48be-abb3-88fca003a488:1	You and Your Surroundings	urn:ddi:uk.closer:839012bb-04d3-410e-bac0-2188b5d196fc:1	10203.0	Travel and transport	urn:ddi:uk.alspac:8c4c1ef4-0d19-4727-a2c6-d9b32851c000:1	How long does it usually take: to travel to work	CodeList	1</t>
  </si>
  <si>
    <t>urn:ddi:uk.alspac:264ad2ed-1b95-48be-abb3-88fca003a488:1	You and Your Surroundings	urn:ddi:uk.closer:839012bb-04d3-410e-bac0-2188b5d196fc:1	10203.0	Travel and transport	urn:ddi:uk.alspac:9ccdb03e-8808-4517-b69a-f8f569bc72c9:1	How do you usually travel to work? (Tick all that apply) other (please tick and describe)	CodeList	1</t>
  </si>
  <si>
    <t>urn:ddi:uk.alspac:264ad2ed-1b95-48be-abb3-88fca003a488:1	You and Your Surroundings	urn:ddi:uk.closer:95cb43c4-13bd-4166-93a9-bc96b2d1fe57:1	10204.0	Environmental exposure	urn:ddi:uk.alspac:5df89a35-23b4-4cb6-91cd-17218ef8227f:1	Did you wear hearing protection?	CodeList	1</t>
  </si>
  <si>
    <t xml:space="preserve">urn:ddi:uk.alspac:264ad2ed-1b95-48be-abb3-88fca003a488:1	You and Your Surroundings	urn:ddi:uk.closer:95cb43c4-13bd-4166-93a9-bc96b2d1fe57:1	10204.0	Environmental exposure	urn:ddi:uk.alspac:f8d24757-8b46-4bbf-bfe3-17e66e9616aa:1	Approximately how many rounds did you fire during pregnancy?	Numeric	</t>
  </si>
  <si>
    <t>urn:ddi:uk.alspac:264ad2ed-1b95-48be-abb3-88fca003a488:1	You and Your Surroundings	urn:ddi:uk.closer:95cb43c4-13bd-4166-93a9-bc96b2d1fe57:1	10204.0	Environmental exposure	urn:ddi:uk.alspac:29bea6a0-ce02-4740-a294-75f172e92e26:1	Did you wear hearing protection?	CodeList	1</t>
  </si>
  <si>
    <t>urn:ddi:uk.alspac:264ad2ed-1b95-48be-abb3-88fca003a488:1	You and Your Surroundings	urn:ddi:uk.closer:95cb43c4-13bd-4166-93a9-bc96b2d1fe57:1	10204.0	Environmental exposure	urn:ddi:uk.alspac:5d391b78-e6a6-4681-8402-97c4b5c3d53a:1	Did you wear hearing protection?	CodeList	1</t>
  </si>
  <si>
    <t xml:space="preserve">urn:ddi:uk.alspac:264ad2ed-1b95-48be-abb3-88fca003a488:1	You and Your Surroundings	urn:ddi:uk.closer:95cb43c4-13bd-4166-93a9-bc96b2d1fe57:1	10204.0	Environmental exposure	urn:ddi:uk.alspac:365fd922-7eb4-4ef7-994d-00e1ae50ba74:1	Approximately how many hours per week at work did you spend on Task 3? ... hours	Numeric	</t>
  </si>
  <si>
    <t xml:space="preserve">urn:ddi:uk.alspac:264ad2ed-1b95-48be-abb3-88fca003a488:1	You and Your Surroundings	urn:ddi:uk.closer:95cb43c4-13bd-4166-93a9-bc96b2d1fe57:1	10204.0	Environmental exposure	urn:ddi:uk.alspac:29b595bd-b67b-428c-aa72-8800f931ed01:1	Approximately how many hours per week at work did you spend on Task 1? ... hours	Numeric	</t>
  </si>
  <si>
    <t xml:space="preserve">urn:ddi:uk.alspac:264ad2ed-1b95-48be-abb3-88fca003a488:1	You and Your Surroundings	urn:ddi:uk.closer:95cb43c4-13bd-4166-93a9-bc96b2d1fe57:1	10204.0	Environmental exposure	urn:ddi:uk.alspac:fa332e10-95cc-4e18-b682-9f50425d436f:1	Approximately how many rounds did you fire during pregnancy?	Numeric	</t>
  </si>
  <si>
    <t xml:space="preserve">urn:ddi:uk.alspac:264ad2ed-1b95-48be-abb3-88fca003a488:1	You and Your Surroundings	urn:ddi:uk.closer:95cb43c4-13bd-4166-93a9-bc96b2d1fe57:1	10204.0	Environmental exposure	urn:ddi:uk.alspac:1994f9e3-0de1-44b2-99a8-9f578364ddea:1	Approximately how many rounds did you fire during pregnancy?	Numeric	</t>
  </si>
  <si>
    <t xml:space="preserve">urn:ddi:uk.alspac:264ad2ed-1b95-48be-abb3-88fca003a488:1	You and Your Surroundings	urn:ddi:uk.closer:95cb43c4-13bd-4166-93a9-bc96b2d1fe57:1	10204.0	Environmental exposure	urn:ddi:uk.alspac:37040374-11c5-4d53-8502-aa5b2be987c0:1	What was the source of noise?	Text	</t>
  </si>
  <si>
    <t>urn:ddi:uk.alspac:264ad2ed-1b95-48be-abb3-88fca003a488:1	You and Your Surroundings	urn:ddi:uk.closer:95cb43c4-13bd-4166-93a9-bc96b2d1fe57:1	10204.0	Environmental exposure	urn:ddi:uk.alspac:aa8f3c77-1ee0-43ed-847d-c10a7b9e720f:1	Did you wear hearing protection during Task 1?	CodeList	1</t>
  </si>
  <si>
    <t xml:space="preserve"> speech	urn:ddi:uk.alspac:cef97174-257d-4106-abac-2d1e0e3d1f5a:1	After performing Task 3</t>
  </si>
  <si>
    <t xml:space="preserve"> did you notice any of the following effects on your hearing</t>
  </si>
  <si>
    <t xml:space="preserve"> speech	urn:ddi:uk.alspac:41c33595-c923-48ec-a34e-670706b4cc79:1	After performing Task 1</t>
  </si>
  <si>
    <t xml:space="preserve"> speech	urn:ddi:uk.alspac:06097eea-7365-4307-bd5e-6fba111a7515:1	After performing Task 3</t>
  </si>
  <si>
    <t xml:space="preserve"> speech	urn:ddi:uk.alspac:78a1ee54-7509-41a0-91fa-8f6bfd35b7c1:1	After performing Task 1</t>
  </si>
  <si>
    <t xml:space="preserve">urn:ddi:uk.alspac:264ad2ed-1b95-48be-abb3-88fca003a488:1	You and Your Surroundings	urn:ddi:uk.closer:95cb43c4-13bd-4166-93a9-bc96b2d1fe57:1	10204.0	Environmental exposure	urn:ddi:uk.alspac:f18b3097-1cd2-4bec-9710-4a1359120637:1	What was the source of noise?	Text	</t>
  </si>
  <si>
    <t xml:space="preserve">urn:ddi:uk.alspac:264ad2ed-1b95-48be-abb3-88fca003a488:1	You and Your Surroundings	urn:ddi:uk.closer:95cb43c4-13bd-4166-93a9-bc96b2d1fe57:1	10204.0	Environmental exposure	urn:ddi:uk.alspac:7ef1ba0f-1bcc-4927-bb1c-b4504ed1c141:1	Approximately how many hours per week at work did you spend on Task 2? ... hours	Numeric	</t>
  </si>
  <si>
    <t xml:space="preserve">urn:ddi:uk.alspac:264ad2ed-1b95-48be-abb3-88fca003a488:1	You and Your Surroundings	urn:ddi:uk.closer:95cb43c4-13bd-4166-93a9-bc96b2d1fe57:1	10204.0	Environmental exposure	urn:ddi:uk.alspac:d0788540-fc19-48af-bb8e-c6fad31f2ac1:1	What was the source of noise?	Text	</t>
  </si>
  <si>
    <t>urn:ddi:uk.alspac:264ad2ed-1b95-48be-abb3-88fca003a488:1	You and Your Surroundings	urn:ddi:uk.closer:95cb43c4-13bd-4166-93a9-bc96b2d1fe57:1	10204.0	Environmental exposure	urn:ddi:uk.alspac:8c405962-c11d-4432-b21e-d933f41c1378:1	Did you wear hearing protection during task 3?	CodeList	1</t>
  </si>
  <si>
    <t xml:space="preserve"> speech	urn:ddi:uk.alspac:6874e587-4790-4ed0-a173-e0dce99e4b49:1	After performing Task 2</t>
  </si>
  <si>
    <t>urn:ddi:uk.alspac:264ad2ed-1b95-48be-abb3-88fca003a488:1	You and Your Surroundings	urn:ddi:uk.closer:95cb43c4-13bd-4166-93a9-bc96b2d1fe57:1	10204.0	Environmental exposure	urn:ddi:uk.alspac:61160445-225d-4614-a20c-6c4e455864b7:1	Did you wear hearing protection during Task 2?	CodeList	1</t>
  </si>
  <si>
    <t xml:space="preserve"> speech	urn:ddi:uk.alspac:69a05093-2ff9-43bc-80b5-d559b8cd9923:1	After performing Task 2</t>
  </si>
  <si>
    <t xml:space="preserve">urn:ddi:uk.alspac:264ad2ed-1b95-48be-abb3-88fca003a488:1	You and Your Surroundings	urn:ddi:uk.closer:95cb43c4-13bd-4166-93a9-bc96b2d1fe57:1	10204.0	Environmental exposure	urn:ddi:uk.alspac:1eadd57b-21ec-44a3-ba05-2e59b2b8cdf1:1	What type of hearing protection did you wear?	Text	</t>
  </si>
  <si>
    <t xml:space="preserve">urn:ddi:uk.alspac:264ad2ed-1b95-48be-abb3-88fca003a488:1	You and Your Surroundings	urn:ddi:uk.closer:95cb43c4-13bd-4166-93a9-bc96b2d1fe57:1	10204.0	Environmental exposure	urn:ddi:uk.alspac:73f319ac-1d57-4515-b0bf-533ac1b5d374:1	How many rounds did you fire without wearing hearing protection?	Numeric	</t>
  </si>
  <si>
    <t xml:space="preserve">urn:ddi:uk.alspac:264ad2ed-1b95-48be-abb3-88fca003a488:1	You and Your Surroundings	urn:ddi:uk.closer:95cb43c4-13bd-4166-93a9-bc96b2d1fe57:1	10204.0	Environmental exposure	urn:ddi:uk.alspac:84521211-c8bb-4fdf-965c-6a05b1012509:1	Approximately how many hours per week performing Task 3 did you wear hearing protection? ... hours	Numeric	</t>
  </si>
  <si>
    <t xml:space="preserve">urn:ddi:uk.alspac:264ad2ed-1b95-48be-abb3-88fca003a488:1	You and Your Surroundings	urn:ddi:uk.closer:95cb43c4-13bd-4166-93a9-bc96b2d1fe57:1	10204.0	Environmental exposure	urn:ddi:uk.alspac:d520462e-e4d2-437d-9a2f-6cf9968f6378:1	How many rounds did you fire without wearing hearing protection?	Numeric	</t>
  </si>
  <si>
    <t xml:space="preserve">urn:ddi:uk.alspac:264ad2ed-1b95-48be-abb3-88fca003a488:1	You and Your Surroundings	urn:ddi:uk.closer:95cb43c4-13bd-4166-93a9-bc96b2d1fe57:1	10204.0	Environmental exposure	urn:ddi:uk.alspac:67e79e51-0bd8-475e-8d9c-73c9f2e73ee5:1	How many rounds did you fire wearing hearing protection?	Numeric	</t>
  </si>
  <si>
    <t>urn:ddi:uk.alspac:264ad2ed-1b95-48be-abb3-88fca003a488:1	You and Your Surroundings	urn:ddi:uk.closer:95cb43c4-13bd-4166-93a9-bc96b2d1fe57:1	10204.0	Environmental exposure	urn:ddi:uk.alspac:758ef553-392b-4c8b-b352-7e539a7b5d45:1	Did you notice any immediate effect on your hearing after firing?	CodeList	1</t>
  </si>
  <si>
    <t>urn:ddi:uk.alspac:264ad2ed-1b95-48be-abb3-88fca003a488:1	You and Your Surroundings	urn:ddi:uk.closer:95cb43c4-13bd-4166-93a9-bc96b2d1fe57:1	10204.0	Environmental exposure	urn:ddi:uk.alspac:6f72ee64-dd21-406a-9995-a6c5f3085c41:1	Did you notice any immediate effect on your hearing after firing?	CodeList	1</t>
  </si>
  <si>
    <t>urn:ddi:uk.alspac:264ad2ed-1b95-48be-abb3-88fca003a488:1	You and Your Surroundings	urn:ddi:uk.closer:95cb43c4-13bd-4166-93a9-bc96b2d1fe57:1	10204.0	Environmental exposure	urn:ddi:uk.alspac:f73a9284-fbbd-4f1d-9c26-be6021a3d9bf:1	Did you notice any immediate effect on your hearing after firing?	CodeList	1</t>
  </si>
  <si>
    <t xml:space="preserve">urn:ddi:uk.alspac:264ad2ed-1b95-48be-abb3-88fca003a488:1	You and Your Surroundings	urn:ddi:uk.closer:95cb43c4-13bd-4166-93a9-bc96b2d1fe57:1	10204.0	Environmental exposure	urn:ddi:uk.alspac:2757a794-226f-4487-a67a-e4425824167a:1	Which type of hearing protection did you use?	Text	</t>
  </si>
  <si>
    <t xml:space="preserve">urn:ddi:uk.alspac:264ad2ed-1b95-48be-abb3-88fca003a488:1	You and Your Surroundings	urn:ddi:uk.closer:95cb43c4-13bd-4166-93a9-bc96b2d1fe57:1	10204.0	Environmental exposure	urn:ddi:uk.alspac:adeb2f66-9ba5-4ec9-ae91-f9bf7932f221:1	Approximately how many hours per week performing Task 1 did you wear hearing protection? ... hours	Numeric	</t>
  </si>
  <si>
    <t xml:space="preserve">urn:ddi:uk.alspac:264ad2ed-1b95-48be-abb3-88fca003a488:1	You and Your Surroundings	urn:ddi:uk.closer:95cb43c4-13bd-4166-93a9-bc96b2d1fe57:1	10204.0	Environmental exposure	urn:ddi:uk.alspac:a8df34cd-b89c-4d8e-a31e-ffa68a888ca5:1	Which type of hearing protection did you use?	Text	</t>
  </si>
  <si>
    <t xml:space="preserve">urn:ddi:uk.alspac:264ad2ed-1b95-48be-abb3-88fca003a488:1	You and Your Surroundings	urn:ddi:uk.closer:95cb43c4-13bd-4166-93a9-bc96b2d1fe57:1	10204.0	Environmental exposure	urn:ddi:uk.alspac:6f499599-b9bc-4182-85a3-228bec0e020b:1	How many rounds did you fire wearing hearing protection?	Numeric	</t>
  </si>
  <si>
    <t xml:space="preserve">urn:ddi:uk.alspac:264ad2ed-1b95-48be-abb3-88fca003a488:1	You and Your Surroundings	urn:ddi:uk.closer:95cb43c4-13bd-4166-93a9-bc96b2d1fe57:1	10204.0	Environmental exposure	urn:ddi:uk.alspac:336f8d2c-26e0-4e28-b61c-6b3bdc5cdde6:1	How many rounds did you fire without wearing hearing protection?	Numeric	</t>
  </si>
  <si>
    <t xml:space="preserve">urn:ddi:uk.alspac:264ad2ed-1b95-48be-abb3-88fca003a488:1	You and Your Surroundings	urn:ddi:uk.closer:95cb43c4-13bd-4166-93a9-bc96b2d1fe57:1	10204.0	Environmental exposure	urn:ddi:uk.alspac:61f2eb2a-900d-4f84-9895-98df3bc819b0:1	Which type of hearing protection did you use?	Text	</t>
  </si>
  <si>
    <t xml:space="preserve">urn:ddi:uk.alspac:264ad2ed-1b95-48be-abb3-88fca003a488:1	You and Your Surroundings	urn:ddi:uk.closer:95cb43c4-13bd-4166-93a9-bc96b2d1fe57:1	10204.0	Environmental exposure	urn:ddi:uk.alspac:82e36f29-ae61-4598-b26f-a8036f3c027c:1	What type of hearing protection did you wear?	Text	</t>
  </si>
  <si>
    <t xml:space="preserve">urn:ddi:uk.alspac:264ad2ed-1b95-48be-abb3-88fca003a488:1	You and Your Surroundings	urn:ddi:uk.closer:95cb43c4-13bd-4166-93a9-bc96b2d1fe57:1	10204.0	Environmental exposure	urn:ddi:uk.alspac:46d7fc17-4251-46b3-9f89-b32838baec76:1	How many rounds did you fire wearing hearing protection?	Numeric	</t>
  </si>
  <si>
    <t xml:space="preserve">urn:ddi:uk.alspac:264ad2ed-1b95-48be-abb3-88fca003a488:1	You and Your Surroundings	urn:ddi:uk.closer:95cb43c4-13bd-4166-93a9-bc96b2d1fe57:1	10204.0	Environmental exposure	urn:ddi:uk.alspac:66d09a28-3cc4-45a7-a35d-d9e690e1bd01:1	Approximately how many hours per week performing Task 2 did you wear hearing protection? ... hours	Numeric	</t>
  </si>
  <si>
    <t xml:space="preserve">urn:ddi:uk.alspac:264ad2ed-1b95-48be-abb3-88fca003a488:1	You and Your Surroundings	urn:ddi:uk.closer:95cb43c4-13bd-4166-93a9-bc96b2d1fe57:1	10204.0	Environmental exposure	urn:ddi:uk.alspac:48883a5b-b34b-48e2-86f0-ef1285e21106:1	What type of hearing protection did you wear?	Text	</t>
  </si>
  <si>
    <t>urn:ddi:uk.alspac:264ad2ed-1b95-48be-abb3-88fca003a488:1	You and Your Surroundings	urn:ddi:uk.closer:95cb43c4-13bd-4166-93a9-bc96b2d1fe57:1	10204.0	Environmental exposure	urn:ddi:uk.alspac:ac13005c-417f-4ba6-8452-4c5dc17bdfa2:1	What was the effect?	CodeList	1</t>
  </si>
  <si>
    <t xml:space="preserve"> Slight | 2</t>
  </si>
  <si>
    <t>urn:ddi:uk.alspac:264ad2ed-1b95-48be-abb3-88fca003a488:1	You and Your Surroundings	urn:ddi:uk.closer:95cb43c4-13bd-4166-93a9-bc96b2d1fe57:1	10204.0	Environmental exposure	urn:ddi:uk.alspac:e6fa0fe3-7637-4bb1-bb21-56e400b91438:1	Which ear?	CodeList	1</t>
  </si>
  <si>
    <t>urn:ddi:uk.alspac:264ad2ed-1b95-48be-abb3-88fca003a488:1	You and Your Surroundings	urn:ddi:uk.closer:95cb43c4-13bd-4166-93a9-bc96b2d1fe57:1	10204.0	Environmental exposure	urn:ddi:uk.alspac:3905c9de-56d7-4df9-96ea-5a2609570581:1	Which ear?	CodeList	1</t>
  </si>
  <si>
    <t>urn:ddi:uk.alspac:264ad2ed-1b95-48be-abb3-88fca003a488:1	You and Your Surroundings	urn:ddi:uk.closer:95cb43c4-13bd-4166-93a9-bc96b2d1fe57:1	10204.0	Environmental exposure	urn:ddi:uk.alspac:0caeccab-e302-4a68-9635-81ca9b7d14be:1	Was it a temporary or permanent effect?	CodeList	1</t>
  </si>
  <si>
    <t xml:space="preserve"> Temporary | 2</t>
  </si>
  <si>
    <t xml:space="preserve"> Permanent</t>
  </si>
  <si>
    <t>urn:ddi:uk.alspac:264ad2ed-1b95-48be-abb3-88fca003a488:1	You and Your Surroundings	urn:ddi:uk.closer:95cb43c4-13bd-4166-93a9-bc96b2d1fe57:1	10204.0	Environmental exposure	urn:ddi:uk.alspac:47a00562-1c0e-4970-a933-9ea815fe7895:1	What was the effect?	CodeList	1</t>
  </si>
  <si>
    <t>urn:ddi:uk.alspac:264ad2ed-1b95-48be-abb3-88fca003a488:1	You and Your Surroundings	urn:ddi:uk.closer:95cb43c4-13bd-4166-93a9-bc96b2d1fe57:1	10204.0	Environmental exposure	urn:ddi:uk.alspac:526db74c-6872-470b-9a8b-a95bf35e7737:1	What was the effect?	CodeList	1</t>
  </si>
  <si>
    <t>urn:ddi:uk.alspac:264ad2ed-1b95-48be-abb3-88fca003a488:1	You and Your Surroundings	urn:ddi:uk.closer:95cb43c4-13bd-4166-93a9-bc96b2d1fe57:1	10204.0	Environmental exposure	urn:ddi:uk.alspac:ae91220c-eeda-4d81-b303-b87756c3f394:1	Which ear?	CodeList	1</t>
  </si>
  <si>
    <t>urn:ddi:uk.alspac:264ad2ed-1b95-48be-abb3-88fca003a488:1	You and Your Surroundings	urn:ddi:uk.closer:95cb43c4-13bd-4166-93a9-bc96b2d1fe57:1	10204.0	Environmental exposure	urn:ddi:uk.alspac:5df9628d-d7d7-48df-af99-c4a070557c0a:1	Was it a temporary or permanent effect?	CodeList	1</t>
  </si>
  <si>
    <t>urn:ddi:uk.alspac:264ad2ed-1b95-48be-abb3-88fca003a488:1	You and Your Surroundings	urn:ddi:uk.closer:95cb43c4-13bd-4166-93a9-bc96b2d1fe57:1	10204.0	Environmental exposure	urn:ddi:uk.alspac:95f30e39-e82f-48a5-bdda-d605987ecc86:1	Was it a temporary or permanent effect?	CodeList	1</t>
  </si>
  <si>
    <t xml:space="preserve">urn:ddi:uk.alspac:d108f6da-e7fb-44ab-8317-bbe8870f4c7d:1	Growing and Changing (6) Girl	urn:ddi:uk.closer:5173db54-8e08-408a-91d5-1484452ae402:1	10320.0	Anthropometry	urn:ddi:uk.alspac:11dd324b-b1e5-42df-90b5-0b09c1aa8880:1	What is your weight (without shoes)? ... stones ... pounds OR ... kilos	Numeric	</t>
  </si>
  <si>
    <t xml:space="preserve">urn:ddi:uk.alspac:d108f6da-e7fb-44ab-8317-bbe8870f4c7d:1	Growing and Changing (6) Girl	urn:ddi:uk.closer:67f5257a-2e0f-4bdc-8b15-8a3ffaacd072:1	115.0	Administration	urn:ddi:uk.alspac:add8e613-85c5-4d51-ac85-0fa5969e7bf8:1	What is today's date?	DateTime	</t>
  </si>
  <si>
    <t xml:space="preserve">urn:ddi:uk.alspac:d108f6da-e7fb-44ab-8317-bbe8870f4c7d:1	Growing and Changing (6) Girl	urn:ddi:uk.closer:5173db54-8e08-408a-91d5-1484452ae402:1	10320.0	Anthropometry	urn:ddi:uk.alspac:4b8e09fd-9e26-4476-81a8-18acfd1d0fd6:1	What is your height (without shoes)? ... feet ... inches OR ... metres ... centimetres	Numeric	</t>
  </si>
  <si>
    <t>urn:ddi:uk.alspac:d108f6da-e7fb-44ab-8317-bbe8870f4c7d:1	Growing and Changing (6) Girl	urn:ddi:uk.closer:67f5257a-2e0f-4bdc-8b15-8a3ffaacd072:1	115.0	Administration	urn:ddi:uk.alspac:bbc307e7-eae1-4bb3-9099-1fad7f0f0394:1	Did you have any help to fill this in?	CodeList	1</t>
  </si>
  <si>
    <t>urn:ddi:uk.alspac:d108f6da-e7fb-44ab-8317-bbe8870f4c7d:1	Growing and Changing (6) Girl	urn:ddi:uk.closer:43c2e37b-265b-4b3c-b61d-79a69991c911:1	10321.0	Physical characteristics	urn:ddi:uk.alspac:f9e3f17b-e7f5-4af3-9c10-5b2087160858:1	Have you started to have hair growing in the armpits?	CodeList	1</t>
  </si>
  <si>
    <t>urn:ddi:uk.alspac:d108f6da-e7fb-44ab-8317-bbe8870f4c7d:1	Growing and Changing (6) Girl				urn:ddi:uk.alspac:051150b6-5add-48d3-bf29-63ab4507ee73:1	Have you started your periods yet?	CodeList	1</t>
  </si>
  <si>
    <t xml:space="preserve">urn:ddi:uk.alspac:d108f6da-e7fb-44ab-8317-bbe8870f4c7d:1	Growing and Changing (6) Girl	urn:ddi:uk.closer:67f5257a-2e0f-4bdc-8b15-8a3ffaacd072:1	115.0	Administration	urn:ddi:uk.alspac:c9ab596a-0d9e-4164-bd66-a8b6db1ea764:1	What is your date of birth?	DateTime	</t>
  </si>
  <si>
    <t>urn:ddi:uk.alspac:d108f6da-e7fb-44ab-8317-bbe8870f4c7d:1	Growing and Changing (6) Girl	urn:ddi:uk.closer:d659d563-cf91-400b-8a71-83f6e889707c:1	10307.0	Endocrine system	urn:ddi:uk.alspac:af7b9072-6cee-424f-b061-a992910795c6:1	Has a doctor ever told you that you had a thyroid problem or asked you to take thyroid medicine or treatment?	CodeList	1</t>
  </si>
  <si>
    <t>urn:ddi:uk.alspac:d108f6da-e7fb-44ab-8317-bbe8870f4c7d:1	Growing and Changing (6) Girl	urn:ddi:uk.closer:74b66e51-f575-4e9b-a339-c935878e8701:1	10602.0	Physical activity	urn:ddi:uk.alspac:b18c9672-b600-451f-b2e0-e536f2c074ad:1	In the past month</t>
  </si>
  <si>
    <t>urn:ddi:uk.alspac:d108f6da-e7fb-44ab-8317-bbe8870f4c7d:1	Growing and Changing (6) Girl	urn:ddi:uk.closer:43c2e37b-265b-4b3c-b61d-79a69991c911:1	10321.0	Physical characteristics	urn:ddi:uk.alspac:745b0482-f808-4c3f-b59b-83369a545b9f:1	Cross the box that is closest to your current breast stage	CodeList	1</t>
  </si>
  <si>
    <t xml:space="preserve"> The areola and the nipple make up a mound that sticks up above the shape of the breast (Note: This stage may not happen at all for some teenagers. Some teenagers develop from stage 3 to stage 5 with no stage 4.) | 5</t>
  </si>
  <si>
    <t>urn:ddi:uk.alspac:d108f6da-e7fb-44ab-8317-bbe8870f4c7d:1	Growing and Changing (6) Girl	urn:ddi:uk.closer:43c2e37b-265b-4b3c-b61d-79a69991c911:1	10321.0	Physical characteristics	urn:ddi:uk.alspac:7d054873-b127-48b2-b0a0-8f89bf68e0dc:1	Cross the box that is the closest to the amount of pubic hair you have.	CodeList	1</t>
  </si>
  <si>
    <t xml:space="preserve"> The hair is now like that of an adult woman. It also covers the same area as that of an adult woman. The hair usually forms a triangular pattern as it spreads out to the legs.</t>
  </si>
  <si>
    <t>urn:ddi:uk.alspac:d108f6da-e7fb-44ab-8317-bbe8870f4c7d:1	Growing and Changing (6) Girl				urn:ddi:uk.alspac:dd4d154a-0d70-4dd0-a522-0dc40000a071:1	Have you taken oral contraceptives or birth control pills</t>
  </si>
  <si>
    <t>urn:ddi:uk.alspac:d108f6da-e7fb-44ab-8317-bbe8870f4c7d:1	Growing and Changing (6) Girl				urn:ddi:uk.alspac:1ecc1f95-fe83-4495-9021-11e7cdd20820:1	Have you ever had any of the following symptoms associated with your period? Heavy or prolonged bleeding	CodeList	1</t>
  </si>
  <si>
    <t>urn:ddi:uk.alspac:d108f6da-e7fb-44ab-8317-bbe8870f4c7d:1	Growing and Changing (6) Girl				urn:ddi:uk.alspac:d7291aad-e7f6-4b64-a1ca-1f08923dd946:1	In the past year</t>
  </si>
  <si>
    <t>urn:ddi:uk.alspac:d108f6da-e7fb-44ab-8317-bbe8870f4c7d:1	Growing and Changing (6) Girl				urn:ddi:uk.alspac:733f4ecb-43ff-43ec-b896-6bcd3e744947:1	Have you ever had any of the following symptoms associated with your period? Period-type pains or pain in your pelvic area (lower part of your tummy) for most days of the month even when you are not bleeding?	CodeList	1</t>
  </si>
  <si>
    <t xml:space="preserve">urn:ddi:uk.alspac:d108f6da-e7fb-44ab-8317-bbe8870f4c7d:1	Growing and Changing (6) Girl	urn:ddi:uk.closer:d659d563-cf91-400b-8a71-83f6e889707c:1	10307.0	Endocrine system	urn:ddi:uk.alspac:28351f00-fb5e-4fa9-8f3b-7e66987efdfd:1	What kind of thyroid problem did the doctor say you had?	Text	</t>
  </si>
  <si>
    <t>urn:ddi:uk.alspac:d108f6da-e7fb-44ab-8317-bbe8870f4c7d:1	Growing and Changing (6) Girl	urn:ddi:uk.closer:67f5257a-2e0f-4bdc-8b15-8a3ffaacd072:1	115.0	Administration	urn:ddi:uk.alspac:a7978b82-7ace-4290-9284-a7c20253801f:1	please say who helped you:  A parent helped	CodeList	1</t>
  </si>
  <si>
    <t>urn:ddi:uk.alspac:d108f6da-e7fb-44ab-8317-bbe8870f4c7d:1	Growing and Changing (6) Girl				urn:ddi:uk.alspac:90b9664d-12d5-4b65-80e6-b8ea38b8d26a:1	Have you ever had any of the following symptoms associated with your period? Severe cramps with your period?	CodeList	1</t>
  </si>
  <si>
    <t>urn:ddi:uk.alspac:d108f6da-e7fb-44ab-8317-bbe8870f4c7d:1	Growing and Changing (6) Girl	urn:ddi:uk.closer:67f5257a-2e0f-4bdc-8b15-8a3ffaacd072:1	115.0	Administration	urn:ddi:uk.alspac:2506ed33-4659-4292-9252-ba15df656b1b:1	please say who helped you:  Someone else helped	CodeList	1</t>
  </si>
  <si>
    <t xml:space="preserve">urn:ddi:uk.alspac:d108f6da-e7fb-44ab-8317-bbe8870f4c7d:1	Growing and Changing (6) Girl				urn:ddi:uk.alspac:4605fb93-2a95-46b6-ad32-c1d28c88abf4:1	How old were you when you had your first period? ... years old	Numeric	</t>
  </si>
  <si>
    <t>urn:ddi:uk.alspac:d108f6da-e7fb-44ab-8317-bbe8870f4c7d:1	Growing and Changing (6) Girl				urn:ddi:uk.alspac:32a414cf-fd0a-47bb-ad76-dc20c0a57600:1	In the past year</t>
  </si>
  <si>
    <t xml:space="preserve"> how many days of bleeding have you usually had during each period? ... Number of days	CodeList	88</t>
  </si>
  <si>
    <t xml:space="preserve"> It varies | 99</t>
  </si>
  <si>
    <t xml:space="preserve">urn:ddi:uk.alspac:d108f6da-e7fb-44ab-8317-bbe8870f4c7d:1	Growing and Changing (6) Girl				urn:ddi:uk.alspac:02290046-cbcd-4cc2-8712-f9b75e05d0da:1	When exactly was your first period?	DateTime	</t>
  </si>
  <si>
    <t>urn:ddi:uk.alspac:d108f6da-e7fb-44ab-8317-bbe8870f4c7d:1	Growing and Changing (6) Girl				urn:ddi:uk.alspac:3988906e-e512-4d31-aadc-4889b06976e7:1	is it probably:	CodeList	1</t>
  </si>
  <si>
    <t>urn:ddi:uk.alspac:d108f6da-e7fb-44ab-8317-bbe8870f4c7d:1	Growing and Changing (6) Girl				urn:ddi:uk.alspac:f18a05a5-2349-4fcf-ba70-64655f4ab093:1	Did you contact your doctor for this?	CodeList	1</t>
  </si>
  <si>
    <t>urn:ddi:uk.alspac:d108f6da-e7fb-44ab-8317-bbe8870f4c7d:1	Growing and Changing (6) Girl				urn:ddi:uk.alspac:cb7fc52f-b427-4e63-9174-727b931576ce:1	did you contact your doctor for this?	CodeList	1</t>
  </si>
  <si>
    <t>urn:ddi:uk.alspac:d108f6da-e7fb-44ab-8317-bbe8870f4c7d:1	Growing and Changing (6) Girl				urn:ddi:uk.alspac:6301783e-cb60-4323-9d9f-f32b7165611e:1	did you contact a doctor for this?	CodeList	1</t>
  </si>
  <si>
    <t xml:space="preserve">urn:ddi:uk.mrcleu-uos.hcs:231d60f5-ba81-42d5-91e5-6f347234cf5d:1	Food Diary	urn:ddi:uk.closer:e732b898-67a0-4dc4-a321-e407149ffe48:1	10601.0	Diet and nutrition	urn:ddi:uk.mrcleu-uos.hcs:55814d0c-308d-4e70-807b-0b2658a79616:1	DATE	DateTime	</t>
  </si>
  <si>
    <t xml:space="preserve">urn:ddi:uk.mrcleu-uos.hcs:231d60f5-ba81-42d5-91e5-6f347234cf5d:1	Food Diary	urn:ddi:uk.closer:e732b898-67a0-4dc4-a321-e407149ffe48:1	10601.0	Diet and nutrition	urn:ddi:uk.mrcleu-uos.hcs:438a7dbf-ce43-4b9d-83ac-475219a4d8cd:1	DAY	Text	</t>
  </si>
  <si>
    <t>urn:ddi:uk.mrcleu-uos.hcs:231d60f5-ba81-42d5-91e5-6f347234cf5d:1	Food Diary	urn:ddi:uk.closer:e732b898-67a0-4dc4-a321-e407149ffe48:1	10601.0	Diet and nutrition	urn:ddi:uk.mrcleu-uos.hcs:9751b6e3-026a-4c52-a9ec-662d071a10b9:1	Did you take any pills</t>
  </si>
  <si>
    <t xml:space="preserve"> tonics or tablets to supplement your diet today? (eg vitamins</t>
  </si>
  <si>
    <t xml:space="preserve"> fish oils)	CodeList	1</t>
  </si>
  <si>
    <t xml:space="preserve">urn:ddi:uk.mrcleu-uos.hcs:231d60f5-ba81-42d5-91e5-6f347234cf5d:1	Food Diary	urn:ddi:uk.closer:e732b898-67a0-4dc4-a321-e407149ffe48:1	10601.0	Diet and nutrition	urn:ddi:uk.mrcleu-uos.hcs:deb5ccb3-ba7d-4bf6-8e8e-5abf71a4eb86:1	Amount	Text	</t>
  </si>
  <si>
    <t xml:space="preserve">urn:ddi:uk.mrcleu-uos.hcs:231d60f5-ba81-42d5-91e5-6f347234cf5d:1	Food Diary	urn:ddi:uk.closer:e732b898-67a0-4dc4-a321-e407149ffe48:1	10601.0	Diet and nutrition	urn:ddi:uk.mrcleu-uos.hcs:06a214ee-e342-4042-91f5-8241b7a880d9:1	Time	DateTime	</t>
  </si>
  <si>
    <t xml:space="preserve">urn:ddi:uk.mrcleu-uos.hcs:231d60f5-ba81-42d5-91e5-6f347234cf5d:1	Food Diary	urn:ddi:uk.closer:e732b898-67a0-4dc4-a321-e407149ffe48:1	10601.0	Diet and nutrition	urn:ddi:uk.mrcleu-uos.hcs:cb586cf2-c854-4da1-be81-b6914d269b09:1	Food or drink	Text	</t>
  </si>
  <si>
    <t xml:space="preserve">urn:ddi:uk.mrcleu-uos.hcs:231d60f5-ba81-42d5-91e5-6f347234cf5d:1	Food Diary	urn:ddi:uk.closer:e732b898-67a0-4dc4-a321-e407149ffe48:1	10601.0	Diet and nutrition	urn:ddi:uk.mrcleu-uos.hcs:d40f39e2-e776-4b7e-9e96-d9411402e76c:1	Left Over	Text	</t>
  </si>
  <si>
    <t>urn:ddi:uk.cls.bcs70:72c2d6d5-f0d2-4871-9e50-2b6f1740e804:2	BCS70 Age 50 COVID-19 Survey - Wave 1	urn:ddi:uk.closer:62981ff4-2508-449b-908f-f821fb7e083d:2	103.0	Physical health	urn:ddi:uk.cls.bcs70:3a16971b-3667-4551-96c0-27204b671db0:1	The next question is about your weight. Would you prefer to report your weight in kilograms or stones and pounds?	CodeList	1</t>
  </si>
  <si>
    <t>urn:ddi:uk.cls.bcs70:72c2d6d5-f0d2-4871-9e50-2b6f1740e804:2	BCS70 Age 50 COVID-19 Survey - Wave 1	urn:ddi:uk.closer:53271ae9-064d-430a-b618-fd85d9b9066a:2	110.0	Expectations</t>
  </si>
  <si>
    <t xml:space="preserve"> attitudes and beliefs	urn:ddi:uk.cls.bcs70:a11bfa05-c13d-4663-ab40-2b3d0a8173d6:1	Since the Coronavirus outbreak please indicate how the following have changed. The amount of trust I have in people in my local area	CodeList	1</t>
  </si>
  <si>
    <t>urn:ddi:uk.cls.bcs70:72c2d6d5-f0d2-4871-9e50-2b6f1740e804:2	BCS70 Age 50 COVID-19 Survey - Wave 1	urn:ddi:uk.closer:5ae197ed-337a-4320-ba0e-3078c23a82ab:2	107.0	Family and social networks	urn:ddi:uk.cls.bcs70:332d3d6b-fd91-44bc-af2f-2ffef96f7e87:1	In the last seven days</t>
  </si>
  <si>
    <t>urn:ddi:uk.cls.bcs70:72c2d6d5-f0d2-4871-9e50-2b6f1740e804:2	BCS70 Age 50 COVID-19 Survey - Wave 1	urn:ddi:uk.closer:c234dc0e-584b-41cc-9dda-f3cc7a40dcbd:2	104.0	Mental health and mental processes	urn:ddi:uk.cls.bcs70:c0e4fe1a-badb-49e4-a512-5fb3ddc0ce10:1	Over the last 2 weeks</t>
  </si>
  <si>
    <t>urn:ddi:uk.cls.bcs70:72c2d6d5-f0d2-4871-9e50-2b6f1740e804:2	BCS70 Age 50 COVID-19 Survey - Wave 1	urn:ddi:uk.closer:5ae197ed-337a-4320-ba0e-3078c23a82ab:2	107.0	Family and social networks	urn:ddi:uk.cls.bcs70:ef529699-eff7-47ee-95fc-67b8ee0f6a80:1	How many hours have you been spending doing each of the following activities on a typical week day since the Coronavirus outbreak began? Housework (e.g. cleaning</t>
  </si>
  <si>
    <t xml:space="preserve"> attitudes and beliefs	urn:ddi:uk.cls.bcs70:763c5f94-6bd9-475a-b7ed-7be3e7714c75:1	Since the Coronavirus outbreak please indicate how the following have changed. The amount of trust I have in the Government	CodeList	1</t>
  </si>
  <si>
    <t>urn:ddi:uk.cls.bcs70:72c2d6d5-f0d2-4871-9e50-2b6f1740e804:2	BCS70 Age 50 COVID-19 Survey - Wave 1	urn:ddi:uk.closer:159021e3-fcaf-48bc-8c4f-80ed14ffe6ec:2	109.0	Employment and income	urn:ddi:uk.cls.bcs70:032f0a8c-fc1f-4b6c-bbb1-86e6ee30a118:1	In the three months before the Coronavirus outbreak</t>
  </si>
  <si>
    <t>urn:ddi:uk.cls.bcs70:72c2d6d5-f0d2-4871-9e50-2b6f1740e804:2	BCS70 Age 50 COVID-19 Survey - Wave 1	urn:ddi:uk.closer:8d552485-90e5-436d-a1c7-a158afab3f02:2	106.0	Health behaviour	urn:ddi:uk.cls.bcs70:73ecfcc5-db01-4058-ba4a-90b5259964fe:1	In the month before the Coronavirus outbreak</t>
  </si>
  <si>
    <t>urn:ddi:uk.cls.bcs70:72c2d6d5-f0d2-4871-9e50-2b6f1740e804:2	BCS70 Age 50 COVID-19 Survey - Wave 1	urn:ddi:uk.closer:c234dc0e-584b-41cc-9dda-f3cc7a40dcbd:2	104.0	Mental health and mental processes	urn:ddi:uk.cls.bcs70:ffb21c0b-3979-49a2-931c-a138d1eba46b:1	Over the last 2 weeks</t>
  </si>
  <si>
    <t xml:space="preserve">urn:ddi:uk.cls.bcs70:72c2d6d5-f0d2-4871-9e50-2b6f1740e804:2	BCS70 Age 50 COVID-19 Survey - Wave 1	urn:ddi:uk.closer:5ae197ed-337a-4320-ba0e-3078c23a82ab:2	107.0	Family and social networks	urn:ddi:uk.cls.bcs70:25508d44-9338-4700-9b86-a205dff3026d:1	How many hours in total have you been spending outside of your home on a typical week day since the Coronavirus outbreak began? 	Numeric	</t>
  </si>
  <si>
    <t>urn:ddi:uk.cls.bcs70:72c2d6d5-f0d2-4871-9e50-2b6f1740e804:2	BCS70 Age 50 COVID-19 Survey - Wave 1	urn:ddi:uk.closer:c234dc0e-584b-41cc-9dda-f3cc7a40dcbd:2	104.0	Mental health and mental processes	urn:ddi:uk.cls.bcs70:ddfca3ff-8194-45d9-ab48-a70d47aa5849:1	How often do you feel isolated from others?	CodeList	1</t>
  </si>
  <si>
    <t xml:space="preserve">urn:ddi:uk.cls.bcs70:72c2d6d5-f0d2-4871-9e50-2b6f1740e804:2	BCS70 Age 50 COVID-19 Survey - Wave 1	urn:ddi:uk.closer:62981ff4-2508-449b-908f-f821fb7e083d:2	103.0	Physical health	urn:ddi:uk.cls.bcs70:6e957ba7-64f4-4c07-ae9b-cbb52a5da067:1	How many hours have you been spending doing each of the following activities on a typical week day since the Coronavirus outbreak began? Ill in bed ... Number of hours	Numeric	</t>
  </si>
  <si>
    <t>urn:ddi:uk.cls.bcs70:72c2d6d5-f0d2-4871-9e50-2b6f1740e804:2	BCS70 Age 50 COVID-19 Survey - Wave 1	urn:ddi:uk.closer:159021e3-fcaf-48bc-8c4f-80ed14ffe6ec:2	109.0	Employment and income	urn:ddi:uk.cls.bcs70:4f28640f-a37d-4626-ae15-cd1bfa38d132:1	Since the Coronavirus outbreak</t>
  </si>
  <si>
    <t>urn:ddi:uk.cls.bcs70:72c2d6d5-f0d2-4871-9e50-2b6f1740e804:2	BCS70 Age 50 COVID-19 Survey - Wave 1	urn:ddi:uk.closer:159021e3-fcaf-48bc-8c4f-80ed14ffe6ec:2	109.0	Employment and income	urn:ddi:uk.cls.bcs70:cd18ea42-bd88-4ba6-ae5d-d17861903558:1	Which of these best describes what you were doing just before the Coronavirus outbreak? If you were doing more than one activity</t>
  </si>
  <si>
    <t>urn:ddi:uk.cls.bcs70:72c2d6d5-f0d2-4871-9e50-2b6f1740e804:2	BCS70 Age 50 COVID-19 Survey - Wave 1	urn:ddi:uk.closer:5ae197ed-337a-4320-ba0e-3078c23a82ab:2	107.0	Family and social networks	urn:ddi:uk.cls.bcs70:77f28a3f-44ea-4616-a39c-f299cff5bb73:1	If you were sick in bed how much could you count on the people around you to help out?	CodeList	1</t>
  </si>
  <si>
    <t xml:space="preserve">urn:ddi:uk.cls.bcs70:72c2d6d5-f0d2-4871-9e50-2b6f1740e804:2	BCS70 Age 50 COVID-19 Survey - Wave 1	urn:ddi:uk.closer:5ae197ed-337a-4320-ba0e-3078c23a82ab:2	107.0	Family and social networks	urn:ddi:uk.cls.bcs70:d739909d-3b9a-4e21-ac72-fe0dd8dd8b86:1	How many hours have you been spending doing each of the following activities on a typical week day since the Coronavirus outbreak began? Other ... Number of hours	Numeric	</t>
  </si>
  <si>
    <t>urn:ddi:uk.cls.bcs70:72c2d6d5-f0d2-4871-9e50-2b6f1740e804:2	BCS70 Age 50 COVID-19 Survey - Wave 1	urn:ddi:uk.closer:c234dc0e-584b-41cc-9dda-f3cc7a40dcbd:2	104.0	Mental health and mental processes	urn:ddi:uk.cls.bcs70:1e3e4f7c-1f90-44de-838f-fe1cd420b160:1	Over the last 2 weeks</t>
  </si>
  <si>
    <t xml:space="preserve">urn:ddi:uk.cls.bcs70:72c2d6d5-f0d2-4871-9e50-2b6f1740e804:2	BCS70 Age 50 COVID-19 Survey - Wave 1	urn:ddi:uk.closer:5ae197ed-337a-4320-ba0e-3078c23a82ab:2	107.0	Family and social networks	urn:ddi:uk.cls.bcs70:b38ce876-b139-4b9a-a102-2473a02a1b00:1	How many hours have you been spending doing each of the following activities on a typical week day since the Coronavirus outbreak began? Volunteering / unpaid work (not for your household) ... Number of hours	Numeric	</t>
  </si>
  <si>
    <t>urn:ddi:uk.cls.bcs70:72c2d6d5-f0d2-4871-9e50-2b6f1740e804:2	BCS70 Age 50 COVID-19 Survey - Wave 1	urn:ddi:uk.closer:c234dc0e-584b-41cc-9dda-f3cc7a40dcbd:2	104.0	Mental health and mental processes	urn:ddi:uk.cls.bcs70:3975a504-83d1-4a06-90e7-25159f48090e:1	How often do you feel that you lack companionship?	CodeList	1</t>
  </si>
  <si>
    <t>urn:ddi:uk.cls.bcs70:72c2d6d5-f0d2-4871-9e50-2b6f1740e804:2	BCS70 Age 50 COVID-19 Survey - Wave 1	urn:ddi:uk.closer:5ae197ed-337a-4320-ba0e-3078c23a82ab:2	107.0	Family and social networks	urn:ddi:uk.cls.bcs70:3c62b3d6-f873-4ed8-8535-28a121c107c7:1	Since the Coronavirus outbreak</t>
  </si>
  <si>
    <t>urn:ddi:uk.cls.bcs70:72c2d6d5-f0d2-4871-9e50-2b6f1740e804:2	BCS70 Age 50 COVID-19 Survey - Wave 1	urn:ddi:uk.closer:62981ff4-2508-449b-908f-f821fb7e083d:2	103.0	Physical health	urn:ddi:uk.cls.bcs70:8c1e5eb6-0703-4651-8967-2a8ec5666cf5:1	Have you experienced any of the following symptoms in the past 2 weeks?	CodeList	1</t>
  </si>
  <si>
    <t>urn:ddi:uk.cls.bcs70:72c2d6d5-f0d2-4871-9e50-2b6f1740e804:2	BCS70 Age 50 COVID-19 Survey - Wave 1	urn:ddi:uk.closer:8d552485-90e5-436d-a1c7-a158afab3f02:2	106.0	Health behaviour	urn:ddi:uk.cls.bcs70:2abac3fa-f454-4f27-a557-477fb1c15b11:1	Since the start of the Coronavirus outbreak</t>
  </si>
  <si>
    <t>urn:ddi:uk.cls.bcs70:72c2d6d5-f0d2-4871-9e50-2b6f1740e804:2	BCS70 Age 50 COVID-19 Survey - Wave 1	urn:ddi:uk.closer:62981ff4-2508-449b-908f-f821fb7e083d:2	103.0	Physical health	urn:ddi:uk.cls.bcs70:126de64a-e197-46db-957f-4bbb868cdf36:1	Do you have any of the following?	CodeList	1</t>
  </si>
  <si>
    <t>urn:ddi:uk.cls.bcs70:72c2d6d5-f0d2-4871-9e50-2b6f1740e804:2	BCS70 Age 50 COVID-19 Survey - Wave 1	urn:ddi:uk.closer:bfe2a788-6693-4d0f-b848-bf6e84bf9e84:2	105.0	Health care	urn:ddi:uk.cls.bcs70:edeec70c-205c-49cc-a336-4c913dcfe64c:1	Have you had any surgery</t>
  </si>
  <si>
    <t>urn:ddi:uk.cls.bcs70:72c2d6d5-f0d2-4871-9e50-2b6f1740e804:2	BCS70 Age 50 COVID-19 Survey - Wave 1	urn:ddi:uk.closer:8d552485-90e5-436d-a1c7-a158afab3f02:2	106.0	Health behaviour	urn:ddi:uk.cls.bcs70:03eaf019-ad23-477b-ac02-5c15701f7e3d:1	Now thinking about electronic cigarettes or vaping devices</t>
  </si>
  <si>
    <t>urn:ddi:uk.cls.bcs70:72c2d6d5-f0d2-4871-9e50-2b6f1740e804:2	BCS70 Age 50 COVID-19 Survey - Wave 1	urn:ddi:uk.closer:5ae197ed-337a-4320-ba0e-3078c23a82ab:2	107.0	Family and social networks	urn:ddi:uk.cls.bcs70:65f626e9-36b2-499e-bc80-66b3faf1a182:1	In the last seven days</t>
  </si>
  <si>
    <t>urn:ddi:uk.cls.bcs70:72c2d6d5-f0d2-4871-9e50-2b6f1740e804:2	BCS70 Age 50 COVID-19 Survey - Wave 1	urn:ddi:uk.closer:5ae197ed-337a-4320-ba0e-3078c23a82ab:2	107.0	Family and social networks	urn:ddi:uk.cls.bcs70:4bb4f53e-9993-465d-ab09-91b59cd10e9b:1	How many hours have you been spending doing each of the following activities on a typical week day since the Coronavirus outbreak began? Personal care (e.g. taking a shower/bath</t>
  </si>
  <si>
    <t>urn:ddi:uk.cls.bcs70:72c2d6d5-f0d2-4871-9e50-2b6f1740e804:2	BCS70 Age 50 COVID-19 Survey - Wave 1	urn:ddi:uk.closer:8d552485-90e5-436d-a1c7-a158afab3f02:2	106.0	Health behaviour	urn:ddi:uk.cls.bcs70:b9d9fc88-abac-4cb5-92e1-95299df43828:1	The next question is about the extent to which you are complying with the social distancing guidelines issued by the Government. On a scale from 0 to 10</t>
  </si>
  <si>
    <t>urn:ddi:uk.cls.bcs70:72c2d6d5-f0d2-4871-9e50-2b6f1740e804:2	BCS70 Age 50 COVID-19 Survey - Wave 1	urn:ddi:uk.closer:5ae197ed-337a-4320-ba0e-3078c23a82ab:2	107.0	Family and social networks	urn:ddi:uk.cls.bcs70:d1a80cb3-470a-4781-87a5-98f427b2399a:1	How many hours have you been spending doing each of the following activities on a typical week day since the Coronavirus outbreak began? Other interactive activities with children (e.g. reading to them</t>
  </si>
  <si>
    <t>urn:ddi:uk.cls.bcs70:72c2d6d5-f0d2-4871-9e50-2b6f1740e804:2	BCS70 Age 50 COVID-19 Survey - Wave 1	urn:ddi:uk.closer:5ae197ed-337a-4320-ba0e-3078c23a82ab:2	107.0	Family and social networks	urn:ddi:uk.cls.bcs70:4c8b75c2-2320-4f75-a132-997ac1d9b715:1	How many hours have you been spending doing each of the following activities on a typical week day since the Coronavirus outbreak began? Socialising with non-household members via telephone</t>
  </si>
  <si>
    <t xml:space="preserve">urn:ddi:uk.cls.bcs70:72c2d6d5-f0d2-4871-9e50-2b6f1740e804:2	BCS70 Age 50 COVID-19 Survey - Wave 1	urn:ddi:uk.closer:c5a76f40-6d89-45da-86ad-70120a4bc0d0:2	108.0	Education	urn:ddi:uk.cls.bcs70:f3cd7e12-bb8a-4bb7-aa18-a03233bebab8:1	How many hours have you been spending doing each of the following activities on a typical week day since the Coronavirus outbreak began? Formal learning as part of a course ... Number of hours	Numeric	</t>
  </si>
  <si>
    <t>urn:ddi:uk.cls.bcs70:72c2d6d5-f0d2-4871-9e50-2b6f1740e804:2	BCS70 Age 50 COVID-19 Survey - Wave 1	urn:ddi:uk.closer:8d552485-90e5-436d-a1c7-a158afab3f02:2	106.0	Health behaviour	urn:ddi:uk.cls.bcs70:99d8367c-80fe-4ae1-9c04-a5246b800346:1	Since the start of the Coronavirus outbreak</t>
  </si>
  <si>
    <t>urn:ddi:uk.cls.bcs70:72c2d6d5-f0d2-4871-9e50-2b6f1740e804:2	BCS70 Age 50 COVID-19 Survey - Wave 1	urn:ddi:uk.closer:8d552485-90e5-436d-a1c7-a158afab3f02:2	106.0	Health behaviour	urn:ddi:uk.cls.bcs70:cae421b2-66fc-481f-b194-aaaf2d3c853b:1	In the month before the start of the Coronavirus outbreak</t>
  </si>
  <si>
    <t>urn:ddi:uk.cls.bcs70:72c2d6d5-f0d2-4871-9e50-2b6f1740e804:2	BCS70 Age 50 COVID-19 Survey - Wave 1	urn:ddi:uk.closer:c234dc0e-584b-41cc-9dda-f3cc7a40dcbd:2	104.0	Mental health and mental processes	urn:ddi:uk.cls.bcs70:e69dd60b-80e7-44d5-a31c-b4dd78eef045:1	How often do you feel left out?	CodeList	1</t>
  </si>
  <si>
    <t>urn:ddi:uk.cls.bcs70:72c2d6d5-f0d2-4871-9e50-2b6f1740e804:2	BCS70 Age 50 COVID-19 Survey - Wave 1	urn:ddi:uk.closer:62981ff4-2508-449b-908f-f821fb7e083d:2	103.0	Physical health	urn:ddi:uk.cls.bcs70:de4cae30-786a-4de1-bdaf-b6a1086c046f:1	Have you been tested for Coronavirus?	CodeList	1</t>
  </si>
  <si>
    <t>urn:ddi:uk.cls.bcs70:72c2d6d5-f0d2-4871-9e50-2b6f1740e804:2	BCS70 Age 50 COVID-19 Survey - Wave 1	urn:ddi:uk.closer:97c502a8-7a85-493f-a2b7-153611ae40a1:2	101.0	Demographics	urn:ddi:uk.cls.bcs70:b95aebd6-321f-4472-86f4-d90b468998cb:1	Please enter the postcode of the address at which you are currently living</t>
  </si>
  <si>
    <t xml:space="preserve"> attitudes and beliefs	urn:ddi:uk.cls.bcs70:bc54fcf3-8039-4989-9ca2-0fbd3e1078fe:1	On a scale from 0-10 where 0 means you are 'not at all trusting' and 10 means you are 'extremely trusting'</t>
  </si>
  <si>
    <t>urn:ddi:uk.cls.bcs70:72c2d6d5-f0d2-4871-9e50-2b6f1740e804:2	BCS70 Age 50 COVID-19 Survey - Wave 1	urn:ddi:uk.closer:c234dc0e-584b-41cc-9dda-f3cc7a40dcbd:2	104.0	Mental health and mental processes	urn:ddi:uk.cls.bcs70:318bd087-791d-470c-b8d9-23c42d0053c0:1	Since the Coronavirus outbreak please indicate how the following have changed. The amount of conflict I have had with people around me	CodeList	1</t>
  </si>
  <si>
    <t>urn:ddi:uk.cls.bcs70:72c2d6d5-f0d2-4871-9e50-2b6f1740e804:2	BCS70 Age 50 COVID-19 Survey - Wave 1	urn:ddi:uk.closer:8d552485-90e5-436d-a1c7-a158afab3f02:2	106.0	Health behaviour	urn:ddi:uk.cls.bcs70:bfe6976d-6a72-4243-b97a-2e3239d89b93:1	Which of these statements applies to you?	CodeList	1</t>
  </si>
  <si>
    <t xml:space="preserve">urn:ddi:uk.cls.bcs70:72c2d6d5-f0d2-4871-9e50-2b6f1740e804:2	BCS70 Age 50 COVID-19 Survey - Wave 1	urn:ddi:uk.closer:5ae197ed-337a-4320-ba0e-3078c23a82ab:2	107.0	Family and social networks	urn:ddi:uk.cls.bcs70:85c5ac29-daf1-4eca-b2b8-338a115cf8eb:1	How many hours have you been spending doing each of the following activities on a typical week day since the Coronavirus outbreak began? Shopping or essential appointments ... Number of hours	Numeric	</t>
  </si>
  <si>
    <t>urn:ddi:uk.cls.bcs70:72c2d6d5-f0d2-4871-9e50-2b6f1740e804:2	BCS70 Age 50 COVID-19 Survey - Wave 1	urn:ddi:uk.closer:159021e3-fcaf-48bc-8c4f-80ed14ffe6ec:2	109.0	Employment and income	urn:ddi:uk.cls.bcs70:cf7fa873-3ee9-42b6-b1ab-341599d479a3:1	Overall</t>
  </si>
  <si>
    <t>urn:ddi:uk.cls.bcs70:72c2d6d5-f0d2-4871-9e50-2b6f1740e804:2	BCS70 Age 50 COVID-19 Survey - Wave 1	urn:ddi:uk.closer:8d552485-90e5-436d-a1c7-a158afab3f02:2	106.0	Health behaviour	urn:ddi:uk.cls.bcs70:c0890d1f-ee5a-404d-b8ad-3768baa990f0:1	Since the start of the Coronavirus outbreak</t>
  </si>
  <si>
    <t>urn:ddi:uk.cls.bcs70:72c2d6d5-f0d2-4871-9e50-2b6f1740e804:2	BCS70 Age 50 COVID-19 Survey - Wave 1	urn:ddi:uk.closer:c234dc0e-584b-41cc-9dda-f3cc7a40dcbd:2	104.0	Mental health and mental processes	urn:ddi:uk.cls.bcs70:bdcb3e55-ba0f-4c6a-9ab1-4149436b765b:1	How often do you feel lonely?	CodeList	1</t>
  </si>
  <si>
    <t>urn:ddi:uk.cls.bcs70:72c2d6d5-f0d2-4871-9e50-2b6f1740e804:2	BCS70 Age 50 COVID-19 Survey - Wave 1	urn:ddi:uk.closer:62981ff4-2508-449b-908f-f821fb7e083d:2	103.0	Physical health	urn:ddi:uk.cls.bcs70:62fa2e14-1acb-4464-a7f2-5c7fb7c8bf1f:1	In general</t>
  </si>
  <si>
    <t xml:space="preserve">urn:ddi:uk.cls.bcs70:72c2d6d5-f0d2-4871-9e50-2b6f1740e804:2	BCS70 Age 50 COVID-19 Survey - Wave 1	urn:ddi:uk.closer:62981ff4-2508-449b-908f-f821fb7e083d:2	103.0	Physical health	urn:ddi:uk.cls.bcs70:8e801786-37c4-4641-9c82-71d776e95526:1	How many hours have you been spending doing each of the following activities on a typical week day since the Coronavirus outbreak began? Physical activity / exercise ... Number of hours	Numeric	</t>
  </si>
  <si>
    <t xml:space="preserve">urn:ddi:uk.cls.bcs70:72c2d6d5-f0d2-4871-9e50-2b6f1740e804:2	BCS70 Age 50 COVID-19 Survey - Wave 1	urn:ddi:uk.closer:159021e3-fcaf-48bc-8c4f-80ed14ffe6ec:2	109.0	Employment and income	urn:ddi:uk.cls.bcs70:dcdb66bf-0f1b-47e6-9dd0-80443d3885a2:1	How many hours have you been spending doing each of the following activities on a typical week day since the Coronavirus outbreak began? Travelling for work ... Number of hours	Numeric	</t>
  </si>
  <si>
    <t xml:space="preserve">urn:ddi:uk.cls.bcs70:72c2d6d5-f0d2-4871-9e50-2b6f1740e804:2	BCS70 Age 50 COVID-19 Survey - Wave 1	urn:ddi:uk.closer:5ae197ed-337a-4320-ba0e-3078c23a82ab:2	107.0	Family and social networks	urn:ddi:uk.cls.bcs70:f97954ac-856a-44ef-83d8-a1f1c43f0073:1	How many hours have you been spending doing each of the following activities on a typical week day since the Coronavirus outbreak began? Socialising with non-household members in person ... Number of hours	Numeric	</t>
  </si>
  <si>
    <t>urn:ddi:uk.cls.bcs70:72c2d6d5-f0d2-4871-9e50-2b6f1740e804:2	BCS70 Age 50 COVID-19 Survey - Wave 1	urn:ddi:uk.closer:159021e3-fcaf-48bc-8c4f-80ed14ffe6ec:2	109.0	Employment and income	urn:ddi:uk.cls.bcs70:d2b47d51-b65e-4a80-9116-af3c4e62fcd5:1	Now thinking about the time since the Coronavirus outbreak</t>
  </si>
  <si>
    <t>urn:ddi:uk.cls.bcs70:72c2d6d5-f0d2-4871-9e50-2b6f1740e804:2	BCS70 Age 50 COVID-19 Survey - Wave 1	urn:ddi:uk.closer:5ae197ed-337a-4320-ba0e-3078c23a82ab:2	107.0	Family and social networks	urn:ddi:uk.cls.bcs70:276ea093-f3fd-44da-a15b-e2f3ff3daf2f:1	In the last seven days</t>
  </si>
  <si>
    <t xml:space="preserve">urn:ddi:uk.cls.bcs70:72c2d6d5-f0d2-4871-9e50-2b6f1740e804:2	BCS70 Age 50 COVID-19 Survey - Wave 1	urn:ddi:uk.closer:159021e3-fcaf-48bc-8c4f-80ed14ffe6ec:2	109.0	Employment and income	urn:ddi:uk.cls.bcs70:964cea46-f6b0-48cc-864f-e9069ec399f5:1	How many hours have you been spending doing each of the following activities on a typical week day since the Coronavirus outbreak began? Paid work ... Number of hours	Numeric	</t>
  </si>
  <si>
    <t>urn:ddi:uk.cls.bcs70:72c2d6d5-f0d2-4871-9e50-2b6f1740e804:2	BCS70 Age 50 COVID-19 Survey - Wave 1	urn:ddi:uk.closer:a02947f1-ee7a-4e57-9527-d68a626a0e57:2	102.0	Housing and local environment	urn:ddi:uk.cls.bcs70:8d45151f-face-438d-b6b9-f49b31df38f0:1	How many rooms are there in the home where you are currently living</t>
  </si>
  <si>
    <t>urn:ddi:uk.cls.bcs70:72c2d6d5-f0d2-4871-9e50-2b6f1740e804:2	BCS70 Age 50 COVID-19 Survey - Wave 1	urn:ddi:uk.closer:159021e3-fcaf-48bc-8c4f-80ed14ffe6ec:2	109.0	Employment and income	urn:ddi:uk.cls.bcs70:ef7add96-b267-4a90-9580-fd7760bcc15c:1	Which of the following statements best describes the food eaten in your household since the Coronavirus outbreak began?	CodeList	1</t>
  </si>
  <si>
    <t>urn:ddi:uk.cls.bcs70:72c2d6d5-f0d2-4871-9e50-2b6f1740e804:2	BCS70 Age 50 COVID-19 Survey - Wave 1	urn:ddi:uk.closer:c234dc0e-584b-41cc-9dda-f3cc7a40dcbd:2	104.0	Mental health and mental processes	urn:ddi:uk.cls.bcs70:972d7a0f-0d82-43a4-9fce-0fc7aa03568b:1	Over the last 2 weeks</t>
  </si>
  <si>
    <t>urn:ddi:uk.cls.bcs70:72c2d6d5-f0d2-4871-9e50-2b6f1740e804:2	BCS70 Age 50 COVID-19 Survey - Wave 1	urn:ddi:uk.closer:5ae197ed-337a-4320-ba0e-3078c23a82ab:2	107.0	Family and social networks	urn:ddi:uk.cls.bcs70:9cf054a1-5b0c-4471-aa62-1b31c868b56f:1	Before the Coronavirus outbreak did you or a person you live with usually get help with regular personal tasks (washing</t>
  </si>
  <si>
    <t>urn:ddi:uk.cls.bcs70:72c2d6d5-f0d2-4871-9e50-2b6f1740e804:2	BCS70 Age 50 COVID-19 Survey - Wave 1	urn:ddi:uk.closer:159021e3-fcaf-48bc-8c4f-80ed14ffe6ec:2	109.0	Employment and income	urn:ddi:uk.cls.bcs70:34522fe1-fb95-4ef1-b57d-216eea2fbb10:1	How often has your household used a food bank</t>
  </si>
  <si>
    <t>urn:ddi:uk.cls.bcs70:72c2d6d5-f0d2-4871-9e50-2b6f1740e804:2	BCS70 Age 50 COVID-19 Survey - Wave 1	urn:ddi:uk.closer:62981ff4-2508-449b-908f-f821fb7e083d:2	103.0	Physical health	urn:ddi:uk.cls.bcs70:c51a69e7-963b-4aab-9949-2b21eec03316:1	Do you think that you have or have had Coronavirus?	CodeList	1</t>
  </si>
  <si>
    <t>urn:ddi:uk.cls.bcs70:72c2d6d5-f0d2-4871-9e50-2b6f1740e804:2	BCS70 Age 50 COVID-19 Survey - Wave 1	urn:ddi:uk.closer:5ae197ed-337a-4320-ba0e-3078c23a82ab:2	107.0	Family and social networks	urn:ddi:uk.cls.bcs70:7d62c993-f6cc-4fc7-b60e-2b89b497379e:1	If you needed to talk about your problems and private feelings</t>
  </si>
  <si>
    <t>urn:ddi:uk.cls.bcs70:72c2d6d5-f0d2-4871-9e50-2b6f1740e804:2	BCS70 Age 50 COVID-19 Survey - Wave 1	urn:ddi:uk.closer:bfe2a788-6693-4d0f-b848-bf6e84bf9e84:2	105.0	Health care	urn:ddi:uk.cls.bcs70:8e40b69a-968d-4e37-a26a-2e602bb131cf:1	Have you received a letter or text message from the NHS or Chief Medical Officer saying that you have been identified as someone at risk of severe illness if you catch Coronavirus</t>
  </si>
  <si>
    <t>urn:ddi:uk.cls.bcs70:72c2d6d5-f0d2-4871-9e50-2b6f1740e804:2	BCS70 Age 50 COVID-19 Survey - Wave 1	urn:ddi:uk.closer:62981ff4-2508-449b-908f-f821fb7e083d:2	103.0	Physical health	urn:ddi:uk.cls.bcs70:def3902b-9acd-48cc-9e19-4956eac1bc24:1	In general</t>
  </si>
  <si>
    <t>urn:ddi:uk.cls.bcs70:72c2d6d5-f0d2-4871-9e50-2b6f1740e804:2	BCS70 Age 50 COVID-19 Survey - Wave 1	urn:ddi:uk.closer:8d552485-90e5-436d-a1c7-a158afab3f02:2	106.0	Health behaviour	urn:ddi:uk.cls.bcs70:0c61f8c8-c8ac-4e6b-b124-4aff8f84b346:1	In the month before the start of the Coronavirus outbreak</t>
  </si>
  <si>
    <t>urn:ddi:uk.cls.bcs70:72c2d6d5-f0d2-4871-9e50-2b6f1740e804:2	BCS70 Age 50 COVID-19 Survey - Wave 1	urn:ddi:uk.closer:5ae197ed-337a-4320-ba0e-3078c23a82ab:2	107.0	Family and social networks	urn:ddi:uk.cls.bcs70:c5be8a55-1146-4dbd-9a96-6df4f6f9889b:1	In the last seven days</t>
  </si>
  <si>
    <t xml:space="preserve">urn:ddi:uk.cls.bcs70:72c2d6d5-f0d2-4871-9e50-2b6f1740e804:2	BCS70 Age 50 COVID-19 Survey - Wave 1	urn:ddi:uk.closer:5ae197ed-337a-4320-ba0e-3078c23a82ab:2	107.0	Family and social networks	urn:ddi:uk.cls.bcs70:e587559a-2d03-41e3-81fe-b5a1ac55bd21:1	How many hours have you been spending doing each of the following activities on a typical week day since the Coronavirus outbreak began? Caring for someone other than a child ... Number of hours	Numeric	</t>
  </si>
  <si>
    <t>urn:ddi:uk.cls.bcs70:72c2d6d5-f0d2-4871-9e50-2b6f1740e804:2	BCS70 Age 50 COVID-19 Survey - Wave 1	urn:ddi:uk.closer:5ae197ed-337a-4320-ba0e-3078c23a82ab:2	107.0	Family and social networks	urn:ddi:uk.cls.bcs70:c1c30c85-47dd-4a81-b6b1-b7ba94ae055e:1	In the last seven days</t>
  </si>
  <si>
    <t>urn:ddi:uk.cls.bcs70:72c2d6d5-f0d2-4871-9e50-2b6f1740e804:2	BCS70 Age 50 COVID-19 Survey - Wave 1	urn:ddi:uk.closer:159021e3-fcaf-48bc-8c4f-80ed14ffe6ec:2	109.0	Employment and income	urn:ddi:uk.cls.bcs70:0256c68e-e4f7-42c3-a9fa-ccc2cb1fccac:1	In the 3 months before the Coronavirus outbreak</t>
  </si>
  <si>
    <t>urn:ddi:uk.cls.bcs70:72c2d6d5-f0d2-4871-9e50-2b6f1740e804:2	BCS70 Age 50 COVID-19 Survey - Wave 1	urn:ddi:uk.closer:8d552485-90e5-436d-a1c7-a158afab3f02:2	106.0	Health behaviour	urn:ddi:uk.cls.bcs70:13b78738-91e7-4f9a-87a7-ce3a4a13eaea:1	Since the start of the Coronavirus outbreak</t>
  </si>
  <si>
    <t>urn:ddi:uk.cls.bcs70:72c2d6d5-f0d2-4871-9e50-2b6f1740e804:2	BCS70 Age 50 COVID-19 Survey - Wave 1	urn:ddi:uk.closer:8d552485-90e5-436d-a1c7-a158afab3f02:2	106.0	Health behaviour	urn:ddi:uk.cls.bcs70:a794b283-8abd-49f4-bf20-d8431c6452ff:1	In the month before the start of the Coronavirus outbreak</t>
  </si>
  <si>
    <t xml:space="preserve">urn:ddi:uk.cls.bcs70:72c2d6d5-f0d2-4871-9e50-2b6f1740e804:2	BCS70 Age 50 COVID-19 Survey - Wave 1	urn:ddi:uk.closer:c5a76f40-6d89-45da-86ad-70120a4bc0d0:2	108.0	Education	urn:ddi:uk.cls.bcs70:c82a972f-c770-4cda-995b-db4ef693fece:1	How many hours have you been spending doing each of the following activities on a typical week day since the Coronavirus outbreak began? Home schooling your children (if you have any) ... Number of hours	Numeric	</t>
  </si>
  <si>
    <t>urn:ddi:uk.cls.bcs70:72c2d6d5-f0d2-4871-9e50-2b6f1740e804:2	BCS70 Age 50 COVID-19 Survey - Wave 1	urn:ddi:uk.closer:5ae197ed-337a-4320-ba0e-3078c23a82ab:2	107.0	Family and social networks	urn:ddi:uk.cls.bcs70:80c17f09-a68f-4f9c-bfe3-dfcd6449e3cc:1	How many hours have you been spending doing each of the following activities on a typical week day since the Coronavirus outbreak began? Other leisure activities and hobbies (e.g. TV</t>
  </si>
  <si>
    <t>urn:ddi:uk.cls.bcs70:72c2d6d5-f0d2-4871-9e50-2b6f1740e804:2	BCS70 Age 50 COVID-19 Survey - Wave 1	urn:ddi:uk.closer:a02947f1-ee7a-4e57-9527-d68a626a0e57:2	102.0	Housing and local environment	urn:ddi:uk.cls.bcs70:75af616b-9047-4f27-b3b5-e6e8f4bd3e81:1	 Do you have a garden</t>
  </si>
  <si>
    <t>urn:ddi:uk.cls.bcs70:72c2d6d5-f0d2-4871-9e50-2b6f1740e804:2	BCS70 Age 50 COVID-19 Survey - Wave 1	urn:ddi:uk.closer:c234dc0e-584b-41cc-9dda-f3cc7a40dcbd:2	104.0	Mental health and mental processes	urn:ddi:uk.cls.bcs70:3afcecb8-40fd-43d3-8855-fe95a28a0733:1	Since the Coronavirus outbreak please indicate how the following have changed. The amount of stress I've been feeling	CodeList	1</t>
  </si>
  <si>
    <t>urn:ddi:uk.cls.bcs70:72c2d6d5-f0d2-4871-9e50-2b6f1740e804:2	BCS70 Age 50 COVID-19 Survey - Wave 1	urn:ddi:uk.closer:c234dc0e-584b-41cc-9dda-f3cc7a40dcbd:2	104.0	Mental health and mental processes	urn:ddi:uk.cls.bcs70:96ac15f4-317e-4897-9834-0f461e8f5833:1	The next questions are concerned with how you are feeling generally. Do you often get worried about things?	CodeList	1</t>
  </si>
  <si>
    <t>urn:ddi:uk.cls.bcs70:72c2d6d5-f0d2-4871-9e50-2b6f1740e804:2	BCS70 Age 50 COVID-19 Survey - Wave 1	urn:ddi:uk.closer:5ae197ed-337a-4320-ba0e-3078c23a82ab:2	107.0	Family and social networks	urn:ddi:uk.cls.bcs70:d3908ff0-75ec-471e-a0ff-2cce24f73a61:1	Have there been any changes to the people you are living with since the Coronavirus outbreak?	CodeList	1</t>
  </si>
  <si>
    <t>urn:ddi:uk.cls.bcs70:72c2d6d5-f0d2-4871-9e50-2b6f1740e804:2	BCS70 Age 50 COVID-19 Survey - Wave 1	urn:ddi:uk.closer:c234dc0e-584b-41cc-9dda-f3cc7a40dcbd:2	104.0	Mental health and mental processes	urn:ddi:uk.cls.bcs70:332246b4-c3d3-487a-8b08-44dff356b95c:1	The next questions are concerned with how you are feeling generally. Are you easily upset or irritated?	CodeList	1</t>
  </si>
  <si>
    <t>urn:ddi:uk.cls.bcs70:72c2d6d5-f0d2-4871-9e50-2b6f1740e804:2	BCS70 Age 50 COVID-19 Survey - Wave 1	urn:ddi:uk.closer:c234dc0e-584b-41cc-9dda-f3cc7a40dcbd:2	104.0	Mental health and mental processes	urn:ddi:uk.cls.bcs70:d4288a31-4742-404f-952b-4738e0cd9383:1	The next questions are concerned with how you are feeling generally. Do you often get in a violent rage?	CodeList	1</t>
  </si>
  <si>
    <t>urn:ddi:uk.cls.bcs70:72c2d6d5-f0d2-4871-9e50-2b6f1740e804:2	BCS70 Age 50 COVID-19 Survey - Wave 1	urn:ddi:uk.closer:c234dc0e-584b-41cc-9dda-f3cc7a40dcbd:2	104.0	Mental health and mental processes	urn:ddi:uk.cls.bcs70:daaaef63-fcbd-4ad5-9d2b-5857a051d769:1	The next questions are concerned with how you are feeling generally. Does every little thing get on your nerves and wear you out?	CodeList	1</t>
  </si>
  <si>
    <t>urn:ddi:uk.cls.bcs70:72c2d6d5-f0d2-4871-9e50-2b6f1740e804:2	BCS70 Age 50 COVID-19 Survey - Wave 1	urn:ddi:uk.closer:c234dc0e-584b-41cc-9dda-f3cc7a40dcbd:2	104.0	Mental health and mental processes	urn:ddi:uk.cls.bcs70:d803de27-c7a1-40e7-83cb-5bbef35e1d72:1	The next questions are concerned with how you are feeling generally. Does your heart often race like mad?	CodeList	1</t>
  </si>
  <si>
    <t>urn:ddi:uk.cls.bcs70:72c2d6d5-f0d2-4871-9e50-2b6f1740e804:2	BCS70 Age 50 COVID-19 Survey - Wave 1	urn:ddi:uk.closer:c234dc0e-584b-41cc-9dda-f3cc7a40dcbd:2	104.0	Mental health and mental processes	urn:ddi:uk.cls.bcs70:96a09be4-4036-4168-9779-62a57e04ace5:1	The next questions are concerned with how you are feeling generally. Do you often feel miserable or depressed?	CodeList	1</t>
  </si>
  <si>
    <t>urn:ddi:uk.cls.bcs70:72c2d6d5-f0d2-4871-9e50-2b6f1740e804:2	BCS70 Age 50 COVID-19 Survey - Wave 1	urn:ddi:uk.closer:5ae197ed-337a-4320-ba0e-3078c23a82ab:2	107.0	Family and social networks	urn:ddi:uk.cls.bcs70:b29738f3-24bd-42cf-9318-7d9f76516317:1	Do you have any children who you do not live with? 	CodeList	1</t>
  </si>
  <si>
    <t>urn:ddi:uk.cls.bcs70:72c2d6d5-f0d2-4871-9e50-2b6f1740e804:2	BCS70 Age 50 COVID-19 Survey - Wave 1	urn:ddi:uk.closer:b9dfc484-f787-42a1-8e84-1d90bc6a6c93:2	115.0	Administration	urn:ddi:uk.cls.bcs70:6a12ca48-c239-44c7-b00d-8a27bd7e4263:1	Home visits for the BCS70 Age 50 Survey were due to start in June but this will not be possible because of the Coronavirus outbreak. As we do not know when social distancing rules will allow us to start home visits we are considering whether to ask study members to take part in the Age 50 Survey in other ways. Would you be willing to take part in any of the following ways?	CodeList	1</t>
  </si>
  <si>
    <t>urn:ddi:uk.cls.bcs70:72c2d6d5-f0d2-4871-9e50-2b6f1740e804:2	BCS70 Age 50 COVID-19 Survey - Wave 1	urn:ddi:uk.closer:c234dc0e-584b-41cc-9dda-f3cc7a40dcbd:2	104.0	Mental health and mental processes	urn:ddi:uk.cls.bcs70:eff2cc9b-bc4a-4e13-830c-bd5d5ed82908:1	The next questions are concerned with how you are feeling generally. Do you often suddenly become scared for no good reason?	CodeList	1</t>
  </si>
  <si>
    <t>urn:ddi:uk.cls.bcs70:72c2d6d5-f0d2-4871-9e50-2b6f1740e804:2	BCS70 Age 50 COVID-19 Survey - Wave 1	urn:ddi:uk.closer:8d552485-90e5-436d-a1c7-a158afab3f02:2	106.0	Health behaviour	urn:ddi:uk.cls.bcs70:a09f1f20-7c1e-4f04-aec0-c7693220be79:1	On a scale from 0-10</t>
  </si>
  <si>
    <t>urn:ddi:uk.cls.bcs70:72c2d6d5-f0d2-4871-9e50-2b6f1740e804:2	BCS70 Age 50 COVID-19 Survey - Wave 1	urn:ddi:uk.closer:c234dc0e-584b-41cc-9dda-f3cc7a40dcbd:2	104.0	Mental health and mental processes	urn:ddi:uk.cls.bcs70:d2feaf38-951a-46ae-aa58-daab8c046c95:1	The next questions are concerned with how you are feeling generally. Do you feel tired most of the time?	CodeList	1</t>
  </si>
  <si>
    <t xml:space="preserve">urn:ddi:uk.cls.bcs70:72c2d6d5-f0d2-4871-9e50-2b6f1740e804:2	BCS70 Age 50 COVID-19 Survey - Wave 1	urn:ddi:uk.closer:5ae197ed-337a-4320-ba0e-3078c23a82ab:2	107.0	Family and social networks	urn:ddi:uk.cls.bcs70:2213427e-19b5-4668-9fb2-db411b42e503:1	How many people do you currently live with?	Numeric	</t>
  </si>
  <si>
    <t>urn:ddi:uk.cls.bcs70:72c2d6d5-f0d2-4871-9e50-2b6f1740e804:2	BCS70 Age 50 COVID-19 Survey - Wave 1	urn:ddi:uk.closer:c234dc0e-584b-41cc-9dda-f3cc7a40dcbd:2	104.0	Mental health and mental processes	urn:ddi:uk.cls.bcs70:8fa5361b-3d8a-43f7-8030-f77acde8c5f2:1	The next questions are concerned with how you are feeling generally. Are you constantly keyed up and jittery?	CodeList	1</t>
  </si>
  <si>
    <t xml:space="preserve"> attitudes and beliefs	urn:ddi:uk.cls.bcs70:229ff432-d44c-4b30-9535-365417b282cf:1	On a scale from 0-10 where 0 means you are 'not at all trusting' of other people and 10 means you are 'extremely trusting' of other people</t>
  </si>
  <si>
    <t>urn:ddi:uk.cls.bcs70:72c2d6d5-f0d2-4871-9e50-2b6f1740e804:2	BCS70 Age 50 COVID-19 Survey - Wave 1	urn:ddi:uk.closer:b9dfc484-f787-42a1-8e84-1d90bc6a6c93:2	115.0	Administration	urn:ddi:uk.cls.bcs70:a09af938-b0e2-439b-af85-49bdf5ffc6c2:1	Finally â€“ weâ€™d like to ask you to download a COVID-19 Symptoms Tracker app. Many people are recording symptoms of COVID-19 using specially designed symptom tracker apps. These are helping to slow the outbreak</t>
  </si>
  <si>
    <t xml:space="preserve"> and identifying high risk areas in the UK. As a member of BCS70 you can play a special role. We have teamed up with the organisations running the COVID-19 symptom tracker</t>
  </si>
  <si>
    <t xml:space="preserve"> to allow the results from the symptoms tracker app to be combined with the information held by BCS70. All you need to do is to download the app on your mobile device</t>
  </si>
  <si>
    <t xml:space="preserve"> the symptoms you have already recorded can also be linked. Please click HERE(https://covid.joinzoe.com/) to download the app. You can download the symptoms tracker and start recording your symptoms at any time. You can also find the link to download the symptoms tracker app on our study website (https://bcs70.info/faqs/#covid19tracker). If you DO NOT wish your information held by BCS70 to be linked to information collected by the COVID-19 symptom tracker app please tick the box below.	CodeList	5</t>
  </si>
  <si>
    <t xml:space="preserve"> I DO NOT wish my BCS70 information to be linked with information collected by the COVID-19 tracker app</t>
  </si>
  <si>
    <t>urn:ddi:uk.cls.bcs70:72c2d6d5-f0d2-4871-9e50-2b6f1740e804:2	BCS70 Age 50 COVID-19 Survey - Wave 1	urn:ddi:uk.closer:b9dfc484-f787-42a1-8e84-1d90bc6a6c93:2	115.0	Administration	urn:ddi:uk.cls.bcs70:bd7b5616-fd2e-4c48-aad7-7540269c9b22:1	The email address we currently hold for you is ${e://Field/RecipientEmail}. Is this the best email address to use to contact you?	CodeList	1</t>
  </si>
  <si>
    <t>urn:ddi:uk.cls.bcs70:72c2d6d5-f0d2-4871-9e50-2b6f1740e804:2	BCS70 Age 50 COVID-19 Survey - Wave 1	urn:ddi:uk.closer:8d552485-90e5-436d-a1c7-a158afab3f02:2	106.0	Health behaviour	urn:ddi:uk.cls.bcs70:172225d9-e1cc-40a7-a707-8734e829d8cb:1	On a scale from 0-10</t>
  </si>
  <si>
    <t>urn:ddi:uk.cls.bcs70:72c2d6d5-f0d2-4871-9e50-2b6f1740e804:2	BCS70 Age 50 COVID-19 Survey - Wave 1	urn:ddi:uk.closer:899b7757-b48e-4c01-ac7f-6927cce956b0:2	116.0	COVID-19	urn:ddi:uk.cls.bcs70:05c99fbf-699f-404a-be37-94a0a2ca6690:1	Please use the space below to express in your own words the main ways the Coronavirus outbreak has affected your life and/or your loved ones so far</t>
  </si>
  <si>
    <t>urn:ddi:uk.cls.bcs70:72c2d6d5-f0d2-4871-9e50-2b6f1740e804:2	BCS70 Age 50 COVID-19 Survey - Wave 1	urn:ddi:uk.closer:c234dc0e-584b-41cc-9dda-f3cc7a40dcbd:2	104.0	Mental health and mental processes	urn:ddi:uk.cls.bcs70:0b8291ce-0c2d-4885-a0bc-a4760ecf7770:1	Overall</t>
  </si>
  <si>
    <t>urn:ddi:uk.cls.bcs70:72c2d6d5-f0d2-4871-9e50-2b6f1740e804:2	BCS70 Age 50 COVID-19 Survey - Wave 1	urn:ddi:uk.closer:8d552485-90e5-436d-a1c7-a158afab3f02:2	106.0	Health behaviour	urn:ddi:uk.cls.bcs70:d97595b4-0c54-474f-ad2d-1336c7434bc9:1	Since the start of the Coronavirus outbreak</t>
  </si>
  <si>
    <t>urn:ddi:uk.cls.bcs70:72c2d6d5-f0d2-4871-9e50-2b6f1740e804:2	BCS70 Age 50 COVID-19 Survey - Wave 1	urn:ddi:uk.closer:8d552485-90e5-436d-a1c7-a158afab3f02:2	106.0	Health behaviour	urn:ddi:uk.cls.bcs70:f6c333a5-7f35-4dbf-9f0e-19acb888472b:1	Since the start of the Coronavirus outbreak</t>
  </si>
  <si>
    <t>urn:ddi:uk.cls.bcs70:72c2d6d5-f0d2-4871-9e50-2b6f1740e804:2	BCS70 Age 50 COVID-19 Survey - Wave 1	urn:ddi:uk.closer:8d552485-90e5-436d-a1c7-a158afab3f02:2	106.0	Health behaviour	urn:ddi:uk.cls.bcs70:538bfc55-81eb-4fba-8139-1c930a6f7e3b:1	Since the start of the Coronavirus outbreak</t>
  </si>
  <si>
    <t>urn:ddi:uk.cls.bcs70:72c2d6d5-f0d2-4871-9e50-2b6f1740e804:2	BCS70 Age 50 COVID-19 Survey - Wave 1	urn:ddi:uk.closer:8d552485-90e5-436d-a1c7-a158afab3f02:2	106.0	Health behaviour	urn:ddi:uk.cls.bcs70:955b9604-0b2a-4e1d-a401-2c1cbb9e13a4:1	Since the start of the Coronavirus outbreak</t>
  </si>
  <si>
    <t>urn:ddi:uk.cls.bcs70:72c2d6d5-f0d2-4871-9e50-2b6f1740e804:2	BCS70 Age 50 COVID-19 Survey - Wave 1	urn:ddi:uk.closer:8d552485-90e5-436d-a1c7-a158afab3f02:2	106.0	Health behaviour	urn:ddi:uk.cls.bcs70:21c5753a-b9f2-4c09-9a3a-2fc55b7c3a30:1	In the month before the Coronavirus outbreak</t>
  </si>
  <si>
    <t>urn:ddi:uk.cls.bcs70:72c2d6d5-f0d2-4871-9e50-2b6f1740e804:2	BCS70 Age 50 COVID-19 Survey - Wave 1	urn:ddi:uk.closer:62981ff4-2508-449b-908f-f821fb7e083d:2	103.0	Physical health	urn:ddi:uk.cls.bcs70:6dd48689-8b11-4234-a5ce-66670a199b65:1	Have you been in hospital because of Coronavirus symptoms?	CodeList	1</t>
  </si>
  <si>
    <t>urn:ddi:uk.cls.bcs70:72c2d6d5-f0d2-4871-9e50-2b6f1740e804:2	BCS70 Age 50 COVID-19 Survey - Wave 1	urn:ddi:uk.closer:13ad412c-bc20-4c08-923e-10e49f6326ef:2	114.0	Pregnancy	urn:ddi:uk.cls.bcs70:a3aa73f4-e9ff-4755-926d-6b5c907bef87:1	Are you or your partner (if you have one) currently pregnant?	CodeList	1</t>
  </si>
  <si>
    <t>urn:ddi:uk.cls.bcs70:72c2d6d5-f0d2-4871-9e50-2b6f1740e804:2	BCS70 Age 50 COVID-19 Survey - Wave 1	urn:ddi:uk.closer:8d552485-90e5-436d-a1c7-a158afab3f02:2	106.0	Health behaviour	urn:ddi:uk.cls.bcs70:d478e780-361a-417a-a317-766bfe637c59:1	Since the start of the Coronavirus outbreak</t>
  </si>
  <si>
    <t>urn:ddi:uk.cls.bcs70:72c2d6d5-f0d2-4871-9e50-2b6f1740e804:2	BCS70 Age 50 COVID-19 Survey - Wave 1	urn:ddi:uk.closer:159021e3-fcaf-48bc-8c4f-80ed14ffe6ec:2	109.0	Employment and income	urn:ddi:uk.cls.bcs70:c6282251-23a8-45e0-8669-a281cc773ac1:1	And which of these best describes what you are doing now - that is since the Coronavirus outbreak?	CodeList	1</t>
  </si>
  <si>
    <t>urn:ddi:uk.cls.bcs70:72c2d6d5-f0d2-4871-9e50-2b6f1740e804:2	BCS70 Age 50 COVID-19 Survey - Wave 1	urn:ddi:uk.closer:5ae197ed-337a-4320-ba0e-3078c23a82ab:2	107.0	Family and social networks	urn:ddi:uk.cls.bcs70:4400798c-cf2c-44b2-bd02-a6f4357c33df:1	Who provided this help?	CodeList	1</t>
  </si>
  <si>
    <t>urn:ddi:uk.cls.bcs70:72c2d6d5-f0d2-4871-9e50-2b6f1740e804:2	BCS70 Age 50 COVID-19 Survey - Wave 1	urn:ddi:uk.closer:62981ff4-2508-449b-908f-f821fb7e083d:2	103.0	Physical health	urn:ddi:uk.cls.bcs70:2242f974-2b76-4da4-9698-b165df1ecb2d:1	Have you sought medical advice in relation to any symptoms you have had</t>
  </si>
  <si>
    <t>urn:ddi:uk.cls.bcs70:72c2d6d5-f0d2-4871-9e50-2b6f1740e804:2	BCS70 Age 50 COVID-19 Survey - Wave 1	urn:ddi:uk.closer:5ae197ed-337a-4320-ba0e-3078c23a82ab:2	107.0	Family and social networks	urn:ddi:uk.cls.bcs70:b8ab8984-067c-47d4-b9e8-c712ade069c4:1	Altogether</t>
  </si>
  <si>
    <t>urn:ddi:uk.cls.bcs70:72c2d6d5-f0d2-4871-9e50-2b6f1740e804:2	BCS70 Age 50 COVID-19 Survey - Wave 1	urn:ddi:uk.closer:8d552485-90e5-436d-a1c7-a158afab3f02:2	106.0	Health behaviour	urn:ddi:uk.cls.bcs70:03cb1ef9-095f-451e-b897-320dfb5a6f9e:1	In the month before the Coronavirus outbreak</t>
  </si>
  <si>
    <t xml:space="preserve">urn:ddi:uk.cls.bcs70:72c2d6d5-f0d2-4871-9e50-2b6f1740e804:2	BCS70 Age 50 COVID-19 Survey - Wave 1	urn:ddi:uk.closer:62981ff4-2508-449b-908f-f821fb7e083d:2	103.0	Physical health	urn:ddi:uk.cls.bcs70:dcd6bfe0-10e3-4b12-995b-465acfd4483a:1	What is your weight in stones and pounds? Stone ... Pounds	Numeric	</t>
  </si>
  <si>
    <t>urn:ddi:uk.cls.bcs70:72c2d6d5-f0d2-4871-9e50-2b6f1740e804:2	BCS70 Age 50 COVID-19 Survey - Wave 1	urn:ddi:uk.closer:5ae197ed-337a-4320-ba0e-3078c23a82ab:2	107.0	Family and social networks	urn:ddi:uk.cls.bcs70:f41bdb16-905e-4f66-9052-85014a0d85a7:1	Since the Coronavirus outbreak</t>
  </si>
  <si>
    <t xml:space="preserve">urn:ddi:uk.cls.bcs70:72c2d6d5-f0d2-4871-9e50-2b6f1740e804:2	BCS70 Age 50 COVID-19 Survey - Wave 1	urn:ddi:uk.closer:62981ff4-2508-449b-908f-f821fb7e083d:2	103.0	Physical health	urn:ddi:uk.cls.bcs70:8702432c-427a-426f-9f6e-88a5807db68b:1	What is your weight in kilograms?	Numeric	</t>
  </si>
  <si>
    <t xml:space="preserve">urn:ddi:uk.cls.bcs70:72c2d6d5-f0d2-4871-9e50-2b6f1740e804:2	BCS70 Age 50 COVID-19 Survey - Wave 1	urn:ddi:uk.closer:5ae197ed-337a-4320-ba0e-3078c23a82ab:2	107.0	Family and social networks	urn:ddi:uk.cls.bcs70:46af84e3-3483-4845-bbff-89c54d3e771c:1	How many of your children do you currently live with?	Numeric	</t>
  </si>
  <si>
    <t>urn:ddi:uk.cls.bcs70:72c2d6d5-f0d2-4871-9e50-2b6f1740e804:2	BCS70 Age 50 COVID-19 Survey - Wave 1	urn:ddi:uk.closer:62981ff4-2508-449b-908f-f821fb7e083d:2	103.0	Physical health	urn:ddi:uk.cls.bcs70:95cab927-a746-49db-b821-9c20a0aeda58:1	What was the result of your coronavirus test? If you had more than one test please report the findings of the latest test.	CodeList	1</t>
  </si>
  <si>
    <t>urn:ddi:uk.cls.bcs70:72c2d6d5-f0d2-4871-9e50-2b6f1740e804:2	BCS70 Age 50 COVID-19 Survey - Wave 1	urn:ddi:uk.closer:5ae197ed-337a-4320-ba0e-3078c23a82ab:2	107.0	Family and social networks	urn:ddi:uk.cls.bcs70:4479bf73-518f-4092-bbdb-a2595f064478:1	Which of these statements best describes the change in help needed or received?	CodeList	1</t>
  </si>
  <si>
    <t>urn:ddi:uk.cls.bcs70:72c2d6d5-f0d2-4871-9e50-2b6f1740e804:2	BCS70 Age 50 COVID-19 Survey - Wave 1	urn:ddi:uk.closer:8d552485-90e5-436d-a1c7-a158afab3f02:2	106.0	Health behaviour	urn:ddi:uk.cls.bcs70:166d2d66-f5ee-43bc-bf90-bd790c7e638f:1	Since the start of the Coronavirus outbreak</t>
  </si>
  <si>
    <t>urn:ddi:uk.cls.bcs70:72c2d6d5-f0d2-4871-9e50-2b6f1740e804:2	BCS70 Age 50 COVID-19 Survey - Wave 1	urn:ddi:uk.closer:5ae197ed-337a-4320-ba0e-3078c23a82ab:2	107.0	Family and social networks	urn:ddi:uk.cls.bcs70:61d474a5-3ad7-404f-814e-158ecc69b10e:1	On a scale from 1 to 7</t>
  </si>
  <si>
    <t>urn:ddi:uk.cls.bcs70:72c2d6d5-f0d2-4871-9e50-2b6f1740e804:2	BCS70 Age 50 COVID-19 Survey - Wave 1	urn:ddi:uk.closer:5ae197ed-337a-4320-ba0e-3078c23a82ab:2	107.0	Family and social networks	urn:ddi:uk.cls.bcs70:b03842e0-bc07-4876-b4d5-1cc66a242929:1	Since the Coronavirus outbreak began</t>
  </si>
  <si>
    <t>urn:ddi:uk.cls.bcs70:72c2d6d5-f0d2-4871-9e50-2b6f1740e804:2	BCS70 Age 50 COVID-19 Survey - Wave 1	urn:ddi:uk.closer:159021e3-fcaf-48bc-8c4f-80ed14ffe6ec:2	109.0	Employment and income	urn:ddi:uk.cls.bcs70:91f60a49-f7b9-409f-bdf0-22442687cf92:1	Which of these best describes what your partner was doing just before the Coronavirus outbreak?	CodeList	1</t>
  </si>
  <si>
    <t xml:space="preserve">urn:ddi:uk.cls.bcs70:72c2d6d5-f0d2-4871-9e50-2b6f1740e804:2	BCS70 Age 50 COVID-19 Survey - Wave 1	urn:ddi:uk.closer:159021e3-fcaf-48bc-8c4f-80ed14ffe6ec:2	109.0	Employment and income	urn:ddi:uk.cls.bcs70:e6c991c3-f40f-431f-9b4e-3d2b06224985:1	What did the firm or organisation you worked for mainly make or do?	Text	</t>
  </si>
  <si>
    <t>urn:ddi:uk.cls.bcs70:72c2d6d5-f0d2-4871-9e50-2b6f1740e804:2	BCS70 Age 50 COVID-19 Survey - Wave 1	urn:ddi:uk.closer:159021e3-fcaf-48bc-8c4f-80ed14ffe6ec:2	109.0	Employment and income	urn:ddi:uk.cls.bcs70:ffc7b16d-1391-4d8b-91c1-67b88a766995:1	And which of these would you say best describes your partnerâ€™s situation now - that is since the Coronavirus outbreak?	CodeList	1</t>
  </si>
  <si>
    <t>urn:ddi:uk.cls.bcs70:72c2d6d5-f0d2-4871-9e50-2b6f1740e804:2	BCS70 Age 50 COVID-19 Survey - Wave 1	urn:ddi:uk.closer:159021e3-fcaf-48bc-8c4f-80ed14ffe6ec:2	109.0	Employment and income	urn:ddi:uk.cls.bcs70:21250fc0-0133-401a-a106-804f51ac1e11:1	And which of these would you say best describes your situation now - that is since the Coronavirus outbreak?	CodeList	1</t>
  </si>
  <si>
    <t>urn:ddi:uk.cls.bcs70:72c2d6d5-f0d2-4871-9e50-2b6f1740e804:2	BCS70 Age 50 COVID-19 Survey - Wave 1	urn:ddi:uk.closer:5ae197ed-337a-4320-ba0e-3078c23a82ab:2	107.0	Family and social networks	urn:ddi:uk.cls.bcs70:1ab57744-b69f-40ac-91bc-98d4876da5e1:1	Have any of the following occurred since the Coronavirus outbreak?	CodeList	1</t>
  </si>
  <si>
    <t xml:space="preserve">urn:ddi:uk.cls.bcs70:72c2d6d5-f0d2-4871-9e50-2b6f1740e804:2	BCS70 Age 50 COVID-19 Survey - Wave 1	urn:ddi:uk.closer:b9dfc484-f787-42a1-8e84-1d90bc6a6c93:2	115.0	Administration	urn:ddi:uk.cls.bcs70:b7b40698-17bc-4344-a307-baedf87b16ac:1	Please enter below the best email address to use to contact you in the future.	Text	</t>
  </si>
  <si>
    <t>urn:ddi:uk.cls.bcs70:72c2d6d5-f0d2-4871-9e50-2b6f1740e804:2	BCS70 Age 50 COVID-19 Survey - Wave 1	urn:ddi:uk.closer:159021e3-fcaf-48bc-8c4f-80ed14ffe6ec:2	109.0	Employment and income	urn:ddi:uk.cls.bcs70:956d2592-1364-4820-a15b-c9bb162bc8fa:1	In this job</t>
  </si>
  <si>
    <t>urn:ddi:uk.cls.bcs70:72c2d6d5-f0d2-4871-9e50-2b6f1740e804:2	BCS70 Age 50 COVID-19 Survey - Wave 1	urn:ddi:uk.closer:5ae197ed-337a-4320-ba0e-3078c23a82ab:2	107.0	Family and social networks	urn:ddi:uk.cls.bcs70:940c921a-b8a2-4ad3-91d7-052cb3ca5a7c:1	Who do you currently live with?	CodeList	1</t>
  </si>
  <si>
    <t>urn:ddi:uk.cls.bcs70:72c2d6d5-f0d2-4871-9e50-2b6f1740e804:2	BCS70 Age 50 COVID-19 Survey - Wave 1	urn:ddi:uk.closer:159021e3-fcaf-48bc-8c4f-80ed14ffe6ec:2	109.0	Employment and income	urn:ddi:uk.cls.bcs70:f982bda3-5275-4430-ae88-07b01e80afd2:1	How many hours per week did you usually work</t>
  </si>
  <si>
    <t xml:space="preserve">urn:ddi:uk.cls.bcs70:72c2d6d5-f0d2-4871-9e50-2b6f1740e804:2	BCS70 Age 50 COVID-19 Survey - Wave 1	urn:ddi:uk.closer:159021e3-fcaf-48bc-8c4f-80ed14ffe6ec:2	109.0	Employment and income	urn:ddi:uk.cls.bcs70:b1f0f0d9-14af-4c6f-9286-0c37a86448a2:1	Please describe in your own words what you mainly did in this job.	Text	</t>
  </si>
  <si>
    <t>urn:ddi:uk.cls.bcs70:72c2d6d5-f0d2-4871-9e50-2b6f1740e804:2	BCS70 Age 50 COVID-19 Survey - Wave 1	urn:ddi:uk.closer:5ae197ed-337a-4320-ba0e-3078c23a82ab:2	107.0	Family and social networks	urn:ddi:uk.cls.bcs70:3607fafd-4d94-4827-b50c-1d307e6b592d:1	Have any of the following occurred since the Coronavirus outbreak?	CodeList	1</t>
  </si>
  <si>
    <t>urn:ddi:uk.cls.bcs70:72c2d6d5-f0d2-4871-9e50-2b6f1740e804:2	BCS70 Age 50 COVID-19 Survey - Wave 1	urn:ddi:uk.closer:c5a76f40-6d89-45da-86ad-70120a4bc0d0:2	108.0	Education	urn:ddi:uk.cls.bcs70:ccae7cbb-71b6-4f87-9f0d-5f359ffee624:1	Which course year or year in the apprenticeship are you currently in?	CodeList	1</t>
  </si>
  <si>
    <t xml:space="preserve">urn:ddi:uk.cls.bcs70:72c2d6d5-f0d2-4871-9e50-2b6f1740e804:2	BCS70 Age 50 COVID-19 Survey - Wave 1	urn:ddi:uk.closer:159021e3-fcaf-48bc-8c4f-80ed14ffe6ec:2	109.0	Employment and income	urn:ddi:uk.cls.bcs70:cd5e5762-a2eb-4159-a603-6a959e28ab8c:1	What was your job title?	Text	</t>
  </si>
  <si>
    <t>urn:ddi:uk.cls.bcs70:72c2d6d5-f0d2-4871-9e50-2b6f1740e804:2	BCS70 Age 50 COVID-19 Survey - Wave 1	urn:ddi:uk.closer:c5a76f40-6d89-45da-86ad-70120a4bc0d0:2	108.0	Education	urn:ddi:uk.cls.bcs70:42702599-f542-4c1f-9eaf-86ce6b38a66d:1	Was this apprenticeship a full time course at a college or training centre?	CodeList	1</t>
  </si>
  <si>
    <t>urn:ddi:uk.cls.bcs70:72c2d6d5-f0d2-4871-9e50-2b6f1740e804:2	BCS70 Age 50 COVID-19 Survey - Wave 1	urn:ddi:uk.closer:159021e3-fcaf-48bc-8c4f-80ed14ffe6ec:2	109.0	Employment and income	urn:ddi:uk.cls.bcs70:f09ccaa5-cf67-40fc-9f6c-d976db824ed3:1	Was this apprenticeship part of..?	CodeList	1</t>
  </si>
  <si>
    <t xml:space="preserve">urn:ddi:uk.cls.bcs70:72c2d6d5-f0d2-4871-9e50-2b6f1740e804:2	BCS70 Age 50 COVID-19 Survey - Wave 1	urn:ddi:uk.closer:159021e3-fcaf-48bc-8c4f-80ed14ffe6ec:2	109.0	Employment and income	urn:ddi:uk.cls.bcs70:9240ecd7-b6d4-4419-9ca6-e73c86a72d88:1	What did your firm or organisation mainly make or do?	Text	</t>
  </si>
  <si>
    <t>urn:ddi:uk.cls.bcs70:72c2d6d5-f0d2-4871-9e50-2b6f1740e804:2	BCS70 Age 50 COVID-19 Survey - Wave 1	urn:ddi:uk.closer:c5a76f40-6d89-45da-86ad-70120a4bc0d0:2	108.0	Education	urn:ddi:uk.cls.bcs70:0969079e-33f9-4a8f-877f-ec4ab0f1ad9f:1	What is the duration of the course or apprenticeship?	CodeList	1</t>
  </si>
  <si>
    <t>urn:ddi:uk.cls.bcs70:72c2d6d5-f0d2-4871-9e50-2b6f1740e804:2	BCS70 Age 50 COVID-19 Survey - Wave 1	urn:ddi:uk.closer:5ae197ed-337a-4320-ba0e-3078c23a82ab:2	107.0	Family and social networks	urn:ddi:uk.cls.bcs70:215a9a08-7f61-4517-93d7-f4cdc54afffb:1	Are you in a relationship with someone at the moment?	CodeList	1</t>
  </si>
  <si>
    <t>urn:ddi:uk.cls.bcs70:72c2d6d5-f0d2-4871-9e50-2b6f1740e804:2	BCS70 Age 50 COVID-19 Survey - Wave 1	urn:ddi:uk.closer:5ae197ed-337a-4320-ba0e-3078c23a82ab:2	107.0	Family and social networks	urn:ddi:uk.cls.bcs70:a98e99a6-a1a6-423c-a27f-051189c96194:1	Have you started living with your partner since the Coronavirus outbreak ?	CodeList	1</t>
  </si>
  <si>
    <t>urn:ddi:uk.cls.bcs70:72c2d6d5-f0d2-4871-9e50-2b6f1740e804:2	BCS70 Age 50 COVID-19 Survey - Wave 1	urn:ddi:uk.closer:c5a76f40-6d89-45da-86ad-70120a4bc0d0:2	108.0	Education	urn:ddi:uk.cls.bcs70:306a54e8-7f89-46c4-bcde-c51f6038edce:1	Were you studying or doing your apprenticeship full or part time?	CodeList	1</t>
  </si>
  <si>
    <t>urn:ddi:uk.cls.bcs70:72c2d6d5-f0d2-4871-9e50-2b6f1740e804:2	BCS70 Age 50 COVID-19 Survey - Wave 1	urn:ddi:uk.closer:c5a76f40-6d89-45da-86ad-70120a4bc0d0:2	108.0	Education	urn:ddi:uk.cls.bcs70:5f99b590-b564-4c35-97c7-c880c206f3a7:1	Has your learning activity changed in any of the following ways since the Coronavirus outbreak?	CodeList	1</t>
  </si>
  <si>
    <t xml:space="preserve">urn:ddi:uk.cls.bcs70:72c2d6d5-f0d2-4871-9e50-2b6f1740e804:2	BCS70 Age 50 COVID-19 Survey - Wave 1	urn:ddi:uk.closer:c5a76f40-6d89-45da-86ad-70120a4bc0d0:2	108.0	Education	urn:ddi:uk.cls.bcs70:3dd0bd32-4274-4e2c-b55f-d0c1410bccc1:1	What is the name of the course you were studying?	Text	</t>
  </si>
  <si>
    <t>urn:ddi:uk.cls.bcs70:72c2d6d5-f0d2-4871-9e50-2b6f1740e804:2	BCS70 Age 50 COVID-19 Survey - Wave 1	urn:ddi:uk.closer:c5a76f40-6d89-45da-86ad-70120a4bc0d0:2	108.0	Education	urn:ddi:uk.cls.bcs70:3d32accd-8410-49df-a4c2-e2e0509dbd16:1	Where were you studying or doing your apprenticeship?	CodeList	1</t>
  </si>
  <si>
    <t>urn:ddi:uk.cls.bcs70:72c2d6d5-f0d2-4871-9e50-2b6f1740e804:2	BCS70 Age 50 COVID-19 Survey - Wave 1	urn:ddi:uk.closer:5ae197ed-337a-4320-ba0e-3078c23a82ab:2	107.0	Family and social networks	urn:ddi:uk.cls.bcs70:6ed03039-b55d-4ad4-b166-eba7a50cf9b9:1	Have any of the following occurred since the Coronavirus outbreak?	CodeList	1</t>
  </si>
  <si>
    <t>urn:ddi:uk.cls.bcs70:72c2d6d5-f0d2-4871-9e50-2b6f1740e804:2	BCS70 Age 50 COVID-19 Survey - Wave 1	urn:ddi:uk.closer:c5a76f40-6d89-45da-86ad-70120a4bc0d0:2	108.0	Education	urn:ddi:uk.cls.bcs70:79bd91f8-2568-475f-aa43-ed04fc232a75:1	In the boxes below please write the full name of the school</t>
  </si>
  <si>
    <t xml:space="preserve">urn:ddi:uk.cls.bcs70:72c2d6d5-f0d2-4871-9e50-2b6f1740e804:2	BCS70 Age 50 COVID-19 Survey - Wave 1	urn:ddi:uk.closer:13ad412c-bc20-4c08-923e-10e49f6326ef:2	114.0	Pregnancy	urn:ddi:uk.cls.bcs70:4502b7f3-e090-4659-ba6a-0a6cdeac4f84:1	How many weeks pregnant are you/is she?	Numeric	</t>
  </si>
  <si>
    <t>urn:ddi:uk.cls.bcs70:72c2d6d5-f0d2-4871-9e50-2b6f1740e804:2	BCS70 Age 50 COVID-19 Survey - Wave 1	urn:ddi:uk.closer:159021e3-fcaf-48bc-8c4f-80ed14ffe6ec:2	109.0	Employment and income	urn:ddi:uk.cls.bcs70:cff3b057-caed-4977-ba48-68ceaa9b2392:1	And how many hours per week do you usually work now</t>
  </si>
  <si>
    <t>urn:ddi:uk.cls.bcs70:72c2d6d5-f0d2-4871-9e50-2b6f1740e804:2	BCS70 Age 50 COVID-19 Survey - Wave 1	urn:ddi:uk.closer:159021e3-fcaf-48bc-8c4f-80ed14ffe6ec:2	109.0	Employment and income	urn:ddi:uk.cls.bcs70:3a702568-2ea8-4727-8882-6a62e8b6b51a:1	Which of the following best describes your work location since the Coronavirus outbreak?	CodeList	1</t>
  </si>
  <si>
    <t>urn:ddi:uk.cls.bcs70:72c2d6d5-f0d2-4871-9e50-2b6f1740e804:2	BCS70 Age 50 COVID-19 Survey - Wave 1	urn:ddi:uk.closer:159021e3-fcaf-48bc-8c4f-80ed14ffe6ec:2	109.0	Employment and income	urn:ddi:uk.cls.bcs70:83d6ce07-3984-47a8-a4b9-9683d577c37d:1	Are you a Key worker</t>
  </si>
  <si>
    <t>urn:ddi:uk.cls.bcs70:72c2d6d5-f0d2-4871-9e50-2b6f1740e804:2	BCS70 Age 50 COVID-19 Survey - Wave 1	urn:ddi:uk.closer:5ae197ed-337a-4320-ba0e-3078c23a82ab:2	107.0	Family and social networks	urn:ddi:uk.cls.bcs70:72030b2c-8ce1-4aea-bb18-c91ca9a09a63:1	Who provided this help?	CodeList	1</t>
  </si>
  <si>
    <t xml:space="preserve">urn:ddi:uk.cls.bcs70:72c2d6d5-f0d2-4871-9e50-2b6f1740e804:2	BCS70 Age 50 COVID-19 Survey - Wave 1	urn:ddi:uk.closer:159021e3-fcaf-48bc-8c4f-80ed14ffe6ec:2	109.0	Employment and income	urn:ddi:uk.cls.bcs70:1949c1a4-6fce-4706-8951-1e988d46a41c:1	What did your partner's firm or organisation mainly make or do? 	Text	</t>
  </si>
  <si>
    <t>urn:ddi:uk.cls.bcs70:72c2d6d5-f0d2-4871-9e50-2b6f1740e804:2	BCS70 Age 50 COVID-19 Survey - Wave 1	urn:ddi:uk.closer:159021e3-fcaf-48bc-8c4f-80ed14ffe6ec:2	109.0	Employment and income	urn:ddi:uk.cls.bcs70:1dd4b2b8-59de-47ee-be12-23c55c999378:1	How many hours per week did your partner usually work</t>
  </si>
  <si>
    <t>urn:ddi:uk.cls.bcs70:72c2d6d5-f0d2-4871-9e50-2b6f1740e804:2	BCS70 Age 50 COVID-19 Survey - Wave 1	urn:ddi:uk.closer:c5a76f40-6d89-45da-86ad-70120a4bc0d0:2	108.0	Education	urn:ddi:uk.cls.bcs70:0c92c718-fc6d-405b-a3da-3d5bcdd633a8:1	Did it involve periods of study at a college or training centre?	CodeList	1</t>
  </si>
  <si>
    <t>urn:ddi:uk.cls.bcs70:72c2d6d5-f0d2-4871-9e50-2b6f1740e804:2	BCS70 Age 50 COVID-19 Survey - Wave 1	urn:ddi:uk.closer:159021e3-fcaf-48bc-8c4f-80ed14ffe6ec:2	109.0	Employment and income	urn:ddi:uk.cls.bcs70:4f2949c9-5808-4bd5-855c-54823b3bd285:1	And how many hours per week do you usually work now</t>
  </si>
  <si>
    <t>urn:ddi:uk.cls.bcs70:72c2d6d5-f0d2-4871-9e50-2b6f1740e804:2	BCS70 Age 50 COVID-19 Survey - Wave 1	urn:ddi:uk.closer:159021e3-fcaf-48bc-8c4f-80ed14ffe6ec:2	109.0	Employment and income	urn:ddi:uk.cls.bcs70:648c1883-2417-44d5-9b85-54ccaec29859:1	In this job</t>
  </si>
  <si>
    <t xml:space="preserve">urn:ddi:uk.cls.bcs70:72c2d6d5-f0d2-4871-9e50-2b6f1740e804:2	BCS70 Age 50 COVID-19 Survey - Wave 1	urn:ddi:uk.closer:159021e3-fcaf-48bc-8c4f-80ed14ffe6ec:2	109.0	Employment and income	urn:ddi:uk.cls.bcs70:7edbc4ef-2a91-444b-855f-5df04815679e:1	What did the firm or organisation your partner worked for mainly make or do? 	Text	</t>
  </si>
  <si>
    <t>urn:ddi:uk.cls.bcs70:72c2d6d5-f0d2-4871-9e50-2b6f1740e804:2	BCS70 Age 50 COVID-19 Survey - Wave 1	urn:ddi:uk.closer:159021e3-fcaf-48bc-8c4f-80ed14ffe6ec:2	109.0	Employment and income	urn:ddi:uk.cls.bcs70:723a5aed-31e1-4e48-b80a-6ceed09013c3:1	Are you a Key worker</t>
  </si>
  <si>
    <t>urn:ddi:uk.cls.bcs70:72c2d6d5-f0d2-4871-9e50-2b6f1740e804:2	BCS70 Age 50 COVID-19 Survey - Wave 1	urn:ddi:uk.closer:159021e3-fcaf-48bc-8c4f-80ed14ffe6ec:2	109.0	Employment and income	urn:ddi:uk.cls.bcs70:d1522a3e-fe22-4948-a432-7b4253694d27:1	Which of the following best describes your work location since the Coronavirus outbreak?	CodeList	1</t>
  </si>
  <si>
    <t>urn:ddi:uk.cls.bcs70:72c2d6d5-f0d2-4871-9e50-2b6f1740e804:2	BCS70 Age 50 COVID-19 Survey - Wave 1	urn:ddi:uk.closer:159021e3-fcaf-48bc-8c4f-80ed14ffe6ec:2	109.0	Employment and income	urn:ddi:uk.cls.bcs70:a324f091-eb5e-4b12-a91e-c6f2193d8cac:1	Was this apprenticeship part of..?	CodeList	1</t>
  </si>
  <si>
    <t>urn:ddi:uk.cls.bcs70:72c2d6d5-f0d2-4871-9e50-2b6f1740e804:2	BCS70 Age 50 COVID-19 Survey - Wave 1	urn:ddi:uk.closer:159021e3-fcaf-48bc-8c4f-80ed14ffe6ec:2	109.0	Employment and income	urn:ddi:uk.cls.bcs70:2be05a0b-7ab5-45c6-815a-d437422d253a:1	Is your partner a Key worker</t>
  </si>
  <si>
    <t xml:space="preserve">urn:ddi:uk.cls.bcs70:72c2d6d5-f0d2-4871-9e50-2b6f1740e804:2	BCS70 Age 50 COVID-19 Survey - Wave 1	urn:ddi:uk.closer:159021e3-fcaf-48bc-8c4f-80ed14ffe6ec:2	109.0	Employment and income	urn:ddi:uk.cls.bcs70:e5864939-6206-4747-900c-d92ef8d02ff6:1	Please describe in your own words what your partner mainly did in this job. 	Text	</t>
  </si>
  <si>
    <t xml:space="preserve">urn:ddi:uk.cls.bcs70:72c2d6d5-f0d2-4871-9e50-2b6f1740e804:2	BCS70 Age 50 COVID-19 Survey - Wave 1	urn:ddi:uk.closer:159021e3-fcaf-48bc-8c4f-80ed14ffe6ec:2	109.0	Employment and income	urn:ddi:uk.cls.bcs70:3689daa4-efc3-4bbd-890d-f410d044efc3:1	What was your partner's job title?	Text	</t>
  </si>
  <si>
    <t>urn:ddi:uk.cls.bcs70:72c2d6d5-f0d2-4871-9e50-2b6f1740e804:2	BCS70 Age 50 COVID-19 Survey - Wave 1	urn:ddi:uk.closer:159021e3-fcaf-48bc-8c4f-80ed14ffe6ec:2	109.0	Employment and income	urn:ddi:uk.cls.bcs70:c1ce1f55-8c7d-4cd9-974d-15d2d0813298:1	And how many hours per week does your partner usually work now</t>
  </si>
  <si>
    <t>urn:ddi:uk.cls.bcs70:72c2d6d5-f0d2-4871-9e50-2b6f1740e804:2	BCS70 Age 50 COVID-19 Survey - Wave 1	urn:ddi:uk.closer:c5a76f40-6d89-45da-86ad-70120a4bc0d0:2	108.0	Education	urn:ddi:uk.cls.bcs70:d6204d9e-e5bb-41b7-a29b-1fef59f7fba5:1	Using a scale of 0 to 10</t>
  </si>
  <si>
    <t>urn:ddi:uk.cls.bcs70:72c2d6d5-f0d2-4871-9e50-2b6f1740e804:2	BCS70 Age 50 COVID-19 Survey - Wave 1	urn:ddi:uk.closer:c5a76f40-6d89-45da-86ad-70120a4bc0d0:2	108.0	Education	urn:ddi:uk.cls.bcs70:dc7db69b-8023-4320-b0c0-7c918b1f132f:1	Using a scale of 0 to 10</t>
  </si>
  <si>
    <t>urn:ddi:uk.cls.bcs70:72c2d6d5-f0d2-4871-9e50-2b6f1740e804:2	BCS70 Age 50 COVID-19 Survey - Wave 1	urn:ddi:uk.closer:c5a76f40-6d89-45da-86ad-70120a4bc0d0:2	108.0	Education	urn:ddi:uk.cls.bcs70:e1c88761-2c56-438a-b7ac-4706bd214fe3:1	Before the Coronavirus outbreak</t>
  </si>
  <si>
    <t>urn:ddi:uk.cls.bcs70:72c2d6d5-f0d2-4871-9e50-2b6f1740e804:2	BCS70 Age 50 COVID-19 Survey - Wave 1	urn:ddi:uk.closer:5ae197ed-337a-4320-ba0e-3078c23a82ab:2	107.0	Family and social networks	urn:ddi:uk.cls.bcs70:d62cee34-1e32-4ed0-a835-74cf93fb031a:1	Are any of your child(ren) aged between 5 and 16 still physically attending school daily?	CodeList	23</t>
  </si>
  <si>
    <t xml:space="preserve">urn:ddi:uk.cls.bcs70:72c2d6d5-f0d2-4871-9e50-2b6f1740e804:2	BCS70 Age 50 COVID-19 Survey - Wave 1	urn:ddi:uk.closer:5ae197ed-337a-4320-ba0e-3078c23a82ab:2	107.0	Family and social networks	urn:ddi:uk.cls.bcs70:4d9f4333-1cbe-4fa6-ae47-e5a6f9c430d0:1	Please give the age of each child you live with ... Years old	Numeric	</t>
  </si>
  <si>
    <t>urn:ddi:uk.cls.bcs70:72c2d6d5-f0d2-4871-9e50-2b6f1740e804:2	BCS70 Age 50 COVID-19 Survey - Wave 1	urn:ddi:uk.closer:5ae197ed-337a-4320-ba0e-3078c23a82ab:2	107.0	Family and social networks	urn:ddi:uk.cls.bcs70:70049cb1-8d78-4a52-b167-2387d956ca1b:1	Why is your child(ren) still physically attending school?	CodeList	1</t>
  </si>
  <si>
    <t>urn:ddi:uk.cls.bcs70:72c2d6d5-f0d2-4871-9e50-2b6f1740e804:2	BCS70 Age 50 COVID-19 Survey - Wave 1	urn:ddi:uk.closer:c5a76f40-6d89-45da-86ad-70120a4bc0d0:2	108.0	Education	urn:ddi:uk.cls.bcs70:2d5efd0d-1536-469f-adc8-ceea0d2f88d9:1	Which of the following now applies to your child(ren) aged 4 or under?	CodeList	1</t>
  </si>
  <si>
    <t>urn:ddi:uk.cls.bcs70:72c2d6d5-f0d2-4871-9e50-2b6f1740e804:2	BCS70 Age 50 COVID-19 Survey - Wave 1	urn:ddi:uk.closer:5ae197ed-337a-4320-ba0e-3078c23a82ab:2	107.0	Family and social networks	urn:ddi:uk.cls.bcs70:94bfbcda-8534-4218-a416-67cb868f7cef:1	Why is your child(ren) still attending day care or school?	CodeList	1</t>
  </si>
  <si>
    <t>urn:ddi:uk.alspac:f879ad6b-b641-4358-a7f1-1ad28dd221f4:1	Your Pregnancy	urn:ddi:uk.closer:b9cb3470-e7f0-449c-abc1-52b97a4064ed:1	10601.0	Diet and nutrition	urn:ddi:uk.alspac:9ec205ff-ee38-448e-a8b3-136b09f36d70:1	Do you buy organic foods? fruit	CodeList	1</t>
  </si>
  <si>
    <t xml:space="preserve">urn:ddi:uk.alspac:f879ad6b-b641-4358-a7f1-1ad28dd221f4:1	Your Pregnancy	urn:ddi:uk.closer:778bad5d-e615-432e-bb8b-525cadfed09e:1	10901.0	Occupation | Employment	urn:ddi:uk.alspac:189e55c7-e13d-4f09-8f61-1476b5ea6e24:1	Your present job or last main job. Hours worked per week:	Numeric	</t>
  </si>
  <si>
    <t>urn:ddi:uk.alspac:f879ad6b-b641-4358-a7f1-1ad28dd221f4:1	Your Pregnancy	urn:ddi:uk.closer:f12e069a-dd2a-420f-b950-5319807b1571:1	10103.0	Ethnic group	urn:ddi:uk.alspac:f4344a53-bfbe-4f66-b865-265baadcf1d3:1	How would you describe the race or ethnic group of yourself</t>
  </si>
  <si>
    <t>urn:ddi:uk.alspac:f879ad6b-b641-4358-a7f1-1ad28dd221f4:1	Your Pregnancy	urn:ddi:uk.closer:b3350154-1857-4d3f-9744-10b5e18622c7:1	114.0	Pregnancy	urn:ddi:uk.alspac:bd08fdb9-76dc-4ce2-96dc-4089206cdcfc:1	In the last 3 months have you had any of the following: chorionic villus sampling (CVS)	CodeList	1</t>
  </si>
  <si>
    <t xml:space="preserve"> in last 3 months | 2</t>
  </si>
  <si>
    <t xml:space="preserve"> not in last 3 months | 9</t>
  </si>
  <si>
    <t>urn:ddi:uk.alspac:f879ad6b-b641-4358-a7f1-1ad28dd221f4:1	Your Pregnancy	urn:ddi:uk.closer:b9cb3470-e7f0-449c-abc1-52b97a4064ed:1	10601.0	Diet and nutrition	urn:ddi:uk.alspac:63a75d69-74ce-42d5-92d6-457b6eac8d54:1	Do you buy organic foods? vegetables	CodeList	1</t>
  </si>
  <si>
    <t>urn:ddi:uk.alspac:f879ad6b-b641-4358-a7f1-1ad28dd221f4:1	Your Pregnancy	urn:ddi:uk.closer:4777f636-58cf-4e7f-9c8f-41c5d375dece:1	112.0	Life events	urn:ddi:uk.alspac:9a04f94e-b8a5-4f04-a79a-7eb26b466081:1	Before you were 17: Your parents separated	CodeList	1</t>
  </si>
  <si>
    <t>urn:ddi:uk.alspac:f879ad6b-b641-4358-a7f1-1ad28dd221f4:1	Your Pregnancy	urn:ddi:uk.closer:b3350154-1857-4d3f-9744-10b5e18622c7:1	114.0	Pregnancy	urn:ddi:uk.alspac:df78bc46-708a-45af-a6f5-89d7d35940fd:1	In the last 3 months have you had any of the following: influenza (flu)	CodeList	1</t>
  </si>
  <si>
    <t>urn:ddi:uk.alspac:f879ad6b-b641-4358-a7f1-1ad28dd221f4:1	Your Pregnancy	urn:ddi:uk.closer:8c01b003-1a0b-4a69-b44a-32ed89e7f405:1	10801.0	Qualifications	urn:ddi:uk.alspac:418b65ec-bdb2-470c-a814-9389af00aa07:1	What educational qualifications do you</t>
  </si>
  <si>
    <t xml:space="preserve"> and your father have? Please tick all that apply. Your mother* Other (please describe)	CodeList	1</t>
  </si>
  <si>
    <t>urn:ddi:uk.alspac:f879ad6b-b641-4358-a7f1-1ad28dd221f4:1	Your Pregnancy	urn:ddi:uk.closer:b9cb3470-e7f0-449c-abc1-52b97a4064ed:1	10601.0	Diet and nutrition	urn:ddi:uk.alspac:2fe1b01a-40c6-492c-98cf-a8eca527031b:1	What type(s) of milk do you use? Dried milk	CodeList	1</t>
  </si>
  <si>
    <t>urn:ddi:uk.alspac:f879ad6b-b641-4358-a7f1-1ad28dd221f4:1	Your Pregnancy	urn:ddi:uk.closer:4777f636-58cf-4e7f-9c8f-41c5d375dece:1	112.0	Life events	urn:ddi:uk.alspac:11cbd19a-c2de-4d29-b441-c1937ee37bea:1	Before you were 17: You had a serious accident	CodeList	1</t>
  </si>
  <si>
    <t>urn:ddi:uk.alspac:f879ad6b-b641-4358-a7f1-1ad28dd221f4:1	Your Pregnancy	urn:ddi:uk.closer:4777f636-58cf-4e7f-9c8f-41c5d375dece:1	112.0	Life events	urn:ddi:uk.alspac:fe515885-ea72-47fe-aeef-cc6209fb4164:1	Before you were 17: You had a serious physical illness	CodeList	1</t>
  </si>
  <si>
    <t>urn:ddi:uk.alspac:f879ad6b-b641-4358-a7f1-1ad28dd221f4:1	Your Pregnancy	urn:ddi:uk.closer:b3350154-1857-4d3f-9744-10b5e18622c7:1	114.0	Pregnancy	urn:ddi:uk.alspac:eea367e3-c71f-4b0e-a630-d69bb26d9a53:1	How are you going to feed your baby: in the first month	CodeList	1</t>
  </si>
  <si>
    <t xml:space="preserve"> Breast | 2</t>
  </si>
  <si>
    <t xml:space="preserve"> Bottle | 3</t>
  </si>
  <si>
    <t>urn:ddi:uk.alspac:f879ad6b-b641-4358-a7f1-1ad28dd221f4:1	Your Pregnancy	urn:ddi:uk.closer:b3350154-1857-4d3f-9744-10b5e18622c7:1	114.0	Pregnancy	urn:ddi:uk.alspac:1bb118b3-78d7-42a9-b899-e02e411a153a:1	Cuddling a baby is very important	CodeList	1</t>
  </si>
  <si>
    <t>urn:ddi:uk.alspac:f879ad6b-b641-4358-a7f1-1ad28dd221f4:1	Your Pregnancy	urn:ddi:uk.closer:b3350154-1857-4d3f-9744-10b5e18622c7:1	114.0	Pregnancy	urn:ddi:uk.alspac:d284448d-1aa2-495d-be63-e54850e1b27e:1	In the last three months have you been taking any of the following? other supplements or diet foods (please describe)	CodeList	1</t>
  </si>
  <si>
    <t>urn:ddi:uk.alspac:f879ad6b-b641-4358-a7f1-1ad28dd221f4:1	Your Pregnancy	urn:ddi:uk.closer:b3350154-1857-4d3f-9744-10b5e18622c7:1	114.0	Pregnancy	urn:ddi:uk.alspac:32aaee0c-2f33-4269-ab7a-f307a2549819:1	It is important to develop a regular pattern of feeding and sleeping with a baby	CodeList	1</t>
  </si>
  <si>
    <t>urn:ddi:uk.alspac:f879ad6b-b641-4358-a7f1-1ad28dd221f4:1	Your Pregnancy	urn:ddi:uk.closer:f12e069a-dd2a-420f-b950-5319807b1571:1	10103.0	Ethnic group	urn:ddi:uk.alspac:f86f8ea2-c36e-405c-b0aa-f66b9ad8dcaf:1	How would you describe the race or ethnic group of yourself</t>
  </si>
  <si>
    <t>urn:ddi:uk.alspac:f879ad6b-b641-4358-a7f1-1ad28dd221f4:1	Your Pregnancy	urn:ddi:uk.closer:b3350154-1857-4d3f-9744-10b5e18622c7:1	114.0	Pregnancy	urn:ddi:uk.alspac:98aca97a-5fe7-4069-8b38-f8fb33087ba6:1	Are you living in the same home that you were in at the start of your pregnancy?	CodeList	1</t>
  </si>
  <si>
    <t>urn:ddi:uk.alspac:f879ad6b-b641-4358-a7f1-1ad28dd221f4:1	Your Pregnancy	urn:ddi:uk.closer:b3350154-1857-4d3f-9744-10b5e18622c7:1	114.0	Pregnancy	urn:ddi:uk.alspac:693084fe-332d-4d9e-91ca-fbfa374480c2:1	Do you regret much of your past behaviour?	CodeList	1</t>
  </si>
  <si>
    <t>urn:ddi:uk.alspac:f879ad6b-b641-4358-a7f1-1ad28dd221f4:1	Your Pregnancy	urn:ddi:uk.closer:b9cb3470-e7f0-449c-abc1-52b97a4064ed:1	10601.0	Diet and nutrition	urn:ddi:uk.alspac:05be6a1e-9134-4d72-a4db-033fdfcb5e70:1	How many times in a month do you eat take-away foods for your main meal?	CodeList	1</t>
  </si>
  <si>
    <t xml:space="preserve"> 1  -  2  | 3</t>
  </si>
  <si>
    <t>urn:ddi:uk.alspac:f879ad6b-b641-4358-a7f1-1ad28dd221f4:1	Your Pregnancy	urn:ddi:uk.closer:4777f636-58cf-4e7f-9c8f-41c5d375dece:1	112.0	Life events	urn:ddi:uk.alspac:fbf1daa6-44e3-40de-b2e7-10de27f059be:1	Before you were 17: You became pregnant	CodeList	1</t>
  </si>
  <si>
    <t xml:space="preserve">urn:ddi:uk.alspac:f879ad6b-b641-4358-a7f1-1ad28dd221f4:1	Your Pregnancy	urn:ddi:uk.closer:778bad5d-e615-432e-bb8b-525cadfed09e:1	10901.0	Occupation | Employment	urn:ddi:uk.alspac:da1148cf-9d16-4f47-8fa6-116aff3c5105:1	If your partner is not currently in paid employment when did his last job end? Date your partner stopped working	DateTime	</t>
  </si>
  <si>
    <t>urn:ddi:uk.alspac:f879ad6b-b641-4358-a7f1-1ad28dd221f4:1	Your Pregnancy	urn:ddi:uk.closer:b3350154-1857-4d3f-9744-10b5e18622c7:1	114.0	Pregnancy	urn:ddi:uk.alspac:cff4238c-348b-46ff-9046-1e4a42862a78:1	Do you have bad dreams which upset you when you wake up?	CodeList	1</t>
  </si>
  <si>
    <t>urn:ddi:uk.alspac:f879ad6b-b641-4358-a7f1-1ad28dd221f4:1	Your Pregnancy	urn:ddi:uk.closer:b3350154-1857-4d3f-9744-10b5e18622c7:1	114.0	Pregnancy	urn:ddi:uk.alspac:bd941213-d3ee-4e52-94a9-1f0c6d114daa:1	In the last 3 months have you had any of the following: AFP test (spina bifida test)	CodeList	1</t>
  </si>
  <si>
    <t>urn:ddi:uk.alspac:f879ad6b-b641-4358-a7f1-1ad28dd221f4:1	Your Pregnancy	urn:ddi:uk.closer:b3350154-1857-4d3f-9744-10b5e18622c7:1	114.0	Pregnancy	urn:ddi:uk.alspac:6da677f8-6a43-4371-a9f1-31ffa4750d93:1	Do you intend to start work after you have the baby?	CodeList	1</t>
  </si>
  <si>
    <t>urn:ddi:uk.alspac:f879ad6b-b641-4358-a7f1-1ad28dd221f4:1	Your Pregnancy	urn:ddi:uk.closer:4777f636-58cf-4e7f-9c8f-41c5d375dece:1	112.0	Life events	urn:ddi:uk.alspac:c71917b8-c2a0-4ffa-ba39-40da2908e893:1	Before you were 17: You were sexually abused	CodeList	1</t>
  </si>
  <si>
    <t>urn:ddi:uk.alspac:f879ad6b-b641-4358-a7f1-1ad28dd221f4:1	Your Pregnancy	urn:ddi:uk.closer:b9cb3470-e7f0-449c-abc1-52b97a4064ed:1	10601.0	Diet and nutrition	urn:ddi:uk.alspac:4f302524-8428-4594-b3b4-51c6e96a8e5a:1	What types of bread do you eat most days? wholemeal bread	CodeList	1</t>
  </si>
  <si>
    <t>urn:ddi:uk.alspac:f879ad6b-b641-4358-a7f1-1ad28dd221f4:1	Your Pregnancy	urn:ddi:uk.closer:4777f636-58cf-4e7f-9c8f-41c5d375dece:1	112.0	Life events	urn:ddi:uk.alspac:5f83d7d2-fe03-4103-acdd-61ee29b7cb3d:1	Before you were 17: Your parent died	CodeList	1</t>
  </si>
  <si>
    <t>urn:ddi:uk.alspac:f879ad6b-b641-4358-a7f1-1ad28dd221f4:1	Your Pregnancy	urn:ddi:uk.closer:778bad5d-e615-432e-bb8b-525cadfed09e:1	10901.0	Occupation | Employment	urn:ddi:uk.alspac:af5c826e-9715-42f2-ab4c-69a9b27b3396:1	The main job your father or father figure did at around the time you left school. (If not known put NK) Actual job</t>
  </si>
  <si>
    <t>urn:ddi:uk.alspac:f879ad6b-b641-4358-a7f1-1ad28dd221f4:1	Your Pregnancy	urn:ddi:uk.closer:b9cb3470-e7f0-449c-abc1-52b97a4064ed:1	10601.0	Diet and nutrition	urn:ddi:uk.alspac:dc69c11c-13e8-4856-87bd-6bb50f62a457:1	What types of bread do you eat most days? chappatis</t>
  </si>
  <si>
    <t>urn:ddi:uk.alspac:f879ad6b-b641-4358-a7f1-1ad28dd221f4:1	Your Pregnancy	urn:ddi:uk.closer:4777f636-58cf-4e7f-9c8f-41c5d375dece:1	112.0	Life events	urn:ddi:uk.alspac:c3ff7a78-6a74-4182-81d2-6daf0adfe6f2:1	Before you were 17: Your family moved to a new district	CodeList	1</t>
  </si>
  <si>
    <t>urn:ddi:uk.alspac:f879ad6b-b641-4358-a7f1-1ad28dd221f4:1	Your Pregnancy				urn:ddi:uk.alspac:3fa8d76f-8f7d-4d34-9936-7e3174133cc9:1	Did anyone try to have you arouse them</t>
  </si>
  <si>
    <t>urn:ddi:uk.alspac:f879ad6b-b641-4358-a7f1-1ad28dd221f4:1	Your Pregnancy	urn:ddi:uk.closer:778bad5d-e615-432e-bb8b-525cadfed09e:1	10901.0	Occupation | Employment	urn:ddi:uk.alspac:fdbb30b8-c5f0-4643-89b4-8241c64aa464:1	Your present job or last main job. Actual job</t>
  </si>
  <si>
    <t>urn:ddi:uk.alspac:f879ad6b-b641-4358-a7f1-1ad28dd221f4:1	Your Pregnancy	urn:ddi:uk.closer:b3350154-1857-4d3f-9744-10b5e18622c7:1	114.0	Pregnancy	urn:ddi:uk.alspac:bfacbe86-eb40-45cd-a2e5-b1d30bab7a96:1	In the last 3 months have you had any of the following: x-ray	CodeList	1</t>
  </si>
  <si>
    <t>urn:ddi:uk.alspac:f879ad6b-b641-4358-a7f1-1ad28dd221f4:1	Your Pregnancy	urn:ddi:uk.closer:b3350154-1857-4d3f-9744-10b5e18622c7:1	114.0	Pregnancy	urn:ddi:uk.alspac:b15c501e-7d4f-4e72-915f-b4b4c5959c14:1	Do you do shift work?	CodeList	1</t>
  </si>
  <si>
    <t>urn:ddi:uk.alspac:f879ad6b-b641-4358-a7f1-1ad28dd221f4:1	Your Pregnancy	urn:ddi:uk.closer:b3350154-1857-4d3f-9744-10b5e18622c7:1	114.0	Pregnancy	urn:ddi:uk.alspac:2e5091fc-7f16-420b-a35a-b75e6f072727:1	In the last 3 months have you had any of the following: ultrasound scan	CodeList	1</t>
  </si>
  <si>
    <t>urn:ddi:uk.alspac:f879ad6b-b641-4358-a7f1-1ad28dd221f4:1	Your Pregnancy	urn:ddi:uk.closer:b3350154-1857-4d3f-9744-10b5e18622c7:1	114.0	Pregnancy	urn:ddi:uk.alspac:58418118-e839-48e8-aeec-c19423b65546:1	How would you describe the knowledge you have about having a baby? before you became pregnant this time	CodeList	1</t>
  </si>
  <si>
    <t xml:space="preserve"> I knew nothing | 2</t>
  </si>
  <si>
    <t xml:space="preserve"> I knew a little | 3</t>
  </si>
  <si>
    <t xml:space="preserve"> I knew quite a lot</t>
  </si>
  <si>
    <t>urn:ddi:uk.alspac:f879ad6b-b641-4358-a7f1-1ad28dd221f4:1	Your Pregnancy	urn:ddi:uk.closer:b3350154-1857-4d3f-9744-10b5e18622c7:1	114.0	Pregnancy	urn:ddi:uk.alspac:9c22ffa0-67f5-4c7d-913c-db97257fc459:1	Do you sometimes feel panicky?	CodeList	1</t>
  </si>
  <si>
    <t xml:space="preserve">urn:ddi:uk.alspac:f879ad6b-b641-4358-a7f1-1ad28dd221f4:1	Your Pregnancy	urn:ddi:uk.closer:b9cb3470-e7f0-449c-abc1-52b97a4064ed:1	10601.0	Diet and nutrition	urn:ddi:uk.alspac:77f22a3d-24bc-4b31-a533-eb75d89b372d:1	How many spoons of sugar in each cup? ... spoons	Numeric	</t>
  </si>
  <si>
    <t>urn:ddi:uk.alspac:f879ad6b-b641-4358-a7f1-1ad28dd221f4:1	Your Pregnancy	urn:ddi:uk.closer:b3350154-1857-4d3f-9744-10b5e18622c7:1	114.0	Pregnancy	urn:ddi:uk.alspac:30621f85-9959-45ad-acdf-0f2a8ba3d44e:1	Do you experience long periods of sadness?	CodeList	1</t>
  </si>
  <si>
    <t xml:space="preserve">urn:ddi:uk.alspac:f879ad6b-b641-4358-a7f1-1ad28dd221f4:1	Your Pregnancy	urn:ddi:uk.closer:b3350154-1857-4d3f-9744-10b5e18622c7:1	114.0	Pregnancy	urn:ddi:uk.alspac:413fbb2d-069c-4b6b-9e22-18722c834582:1	How many cigarettes per day are you yourself smoking at the moment ... cigarettes	Numeric	</t>
  </si>
  <si>
    <t>urn:ddi:uk.alspac:f879ad6b-b641-4358-a7f1-1ad28dd221f4:1	Your Pregnancy	urn:ddi:uk.closer:b9cb3470-e7f0-449c-abc1-52b97a4064ed:1	10601.0	Diet and nutrition	urn:ddi:uk.alspac:2f720c30-0ce0-4c3b-b48d-3117699c0add:1	How many pieces of bread</t>
  </si>
  <si>
    <t xml:space="preserve"> rolls or chappatis do you eat on a usual day ?	CodeList	1</t>
  </si>
  <si>
    <t>urn:ddi:uk.alspac:f879ad6b-b641-4358-a7f1-1ad28dd221f4:1	Your Pregnancy	urn:ddi:uk.closer:b3350154-1857-4d3f-9744-10b5e18622c7:1	114.0	Pregnancy	urn:ddi:uk.alspac:d028b50a-e6ca-44ae-986e-3315b426b0cc:1	In the last three months have you been taking any of the following? vitamins (please describe)	CodeList	1</t>
  </si>
  <si>
    <t>urn:ddi:uk.alspac:f879ad6b-b641-4358-a7f1-1ad28dd221f4:1	Your Pregnancy	urn:ddi:uk.closer:b3350154-1857-4d3f-9744-10b5e18622c7:1	114.0	Pregnancy	urn:ddi:uk.alspac:6db915b9-21ba-40b7-a99d-353f3c36621b:1	Nowadays</t>
  </si>
  <si>
    <t>urn:ddi:uk.alspac:f879ad6b-b641-4358-a7f1-1ad28dd221f4:1	Your Pregnancy	urn:ddi:uk.closer:b3350154-1857-4d3f-9744-10b5e18622c7:1	114.0	Pregnancy	urn:ddi:uk.alspac:34acdd2a-2c43-472d-b241-4dfaea5472e7:1	Bottle-feeding is more convenient for the mother	CodeList	1</t>
  </si>
  <si>
    <t>urn:ddi:uk.alspac:f879ad6b-b641-4358-a7f1-1ad28dd221f4:1	Your Pregnancy	urn:ddi:uk.closer:b3350154-1857-4d3f-9744-10b5e18622c7:1	114.0	Pregnancy	urn:ddi:uk.alspac:8c4032ae-1185-44c0-a4a1-54c022659614:1	In the last 3 months have you had any of the following: a cold	CodeList	1</t>
  </si>
  <si>
    <t>urn:ddi:uk.alspac:f879ad6b-b641-4358-a7f1-1ad28dd221f4:1	Your Pregnancy	urn:ddi:uk.closer:b9cb3470-e7f0-449c-abc1-52b97a4064ed:1	10601.0	Diet and nutrition	urn:ddi:uk.alspac:c2c3f03f-8f97-45ae-a827-5a61127e4396:1	Do you drink herbal teas at all?	CodeList	1</t>
  </si>
  <si>
    <t>urn:ddi:uk.alspac:f879ad6b-b641-4358-a7f1-1ad28dd221f4:1	Your Pregnancy	urn:ddi:uk.closer:4777f636-58cf-4e7f-9c8f-41c5d375dece:1	112.0	Life events	urn:ddi:uk.alspac:7cbfb5ef-a006-4471-816f-8439b6315577:1	Before you were 17: Brother or sister had a serious illness	CodeList	1</t>
  </si>
  <si>
    <t>urn:ddi:uk.alspac:f879ad6b-b641-4358-a7f1-1ad28dd221f4:1	Your Pregnancy	urn:ddi:uk.closer:b3350154-1857-4d3f-9744-10b5e18622c7:1	114.0	Pregnancy	urn:ddi:uk.alspac:57a2dec3-a1b6-41c5-8e09-886142f98a17:1	Do you feel uneasy and restless?	CodeList	1</t>
  </si>
  <si>
    <t>urn:ddi:uk.alspac:f879ad6b-b641-4358-a7f1-1ad28dd221f4:1	Your Pregnancy	urn:ddi:uk.closer:b3350154-1857-4d3f-9744-10b5e18622c7:1	114.0	Pregnancy	urn:ddi:uk.alspac:26687a92-7d2d-404e-9956-896382d13644:1	In the last 3 months have you had any of the following: amniocentesis (amnio)	CodeList	1</t>
  </si>
  <si>
    <t>urn:ddi:uk.alspac:f879ad6b-b641-4358-a7f1-1ad28dd221f4:1	Your Pregnancy	urn:ddi:uk.closer:b3350154-1857-4d3f-9744-10b5e18622c7:1	114.0	Pregnancy	urn:ddi:uk.alspac:0048a200-5e51-4ba6-b4d5-9a8b4d025867:1	Assuming that there are no complications</t>
  </si>
  <si>
    <t xml:space="preserve"> who do you think should make the decisions about your labour?	CodeList	1</t>
  </si>
  <si>
    <t xml:space="preserve"> doctors | 2</t>
  </si>
  <si>
    <t xml:space="preserve"> midwives | 3</t>
  </si>
  <si>
    <t xml:space="preserve"> doctors and midwives | 4</t>
  </si>
  <si>
    <t xml:space="preserve"> doctors</t>
  </si>
  <si>
    <t xml:space="preserve"> midwives and me together | 5</t>
  </si>
  <si>
    <t xml:space="preserve"> me | 6</t>
  </si>
  <si>
    <t xml:space="preserve"> midwives and me together | 9</t>
  </si>
  <si>
    <t>urn:ddi:uk.alspac:f879ad6b-b641-4358-a7f1-1ad28dd221f4:1	Your Pregnancy	urn:ddi:uk.closer:b9cb3470-e7f0-449c-abc1-52b97a4064ed:1	10601.0	Diet and nutrition	urn:ddi:uk.alspac:5dcc0f3c-51f1-440d-8d09-a2b3eb3ed41a:1	How often do you have milk: On breakfast cereal	CodeList	1</t>
  </si>
  <si>
    <t>urn:ddi:uk.alspac:f879ad6b-b641-4358-a7f1-1ad28dd221f4:1	Your Pregnancy	urn:ddi:uk.closer:b3350154-1857-4d3f-9744-10b5e18622c7:1	114.0	Pregnancy	urn:ddi:uk.alspac:4a42f26e-33b9-4ec4-8f6b-aaf58ac6a4eb:1	How would you describe the knowledge you have about having a baby? now	CodeList	1</t>
  </si>
  <si>
    <t xml:space="preserve"> I know nothing | 2</t>
  </si>
  <si>
    <t xml:space="preserve"> I know a little | 3</t>
  </si>
  <si>
    <t xml:space="preserve"> I know quite a lot</t>
  </si>
  <si>
    <t xml:space="preserve">urn:ddi:uk.alspac:f879ad6b-b641-4358-a7f1-1ad28dd221f4:1	Your Pregnancy	urn:ddi:uk.closer:b9cb3470-e7f0-449c-abc1-52b97a4064ed:1	10601.0	Diet and nutrition	urn:ddi:uk.alspac:d9448ab4-e438-4ed7-ac32-b585e2958f90:1	How many cups of coffee do you drink in a day? ... cups	Numeric	</t>
  </si>
  <si>
    <t>urn:ddi:uk.alspac:f879ad6b-b641-4358-a7f1-1ad28dd221f4:1	Your Pregnancy	urn:ddi:uk.closer:b3350154-1857-4d3f-9744-10b5e18622c7:1	114.0	Pregnancy	urn:ddi:uk.alspac:304cf443-83a9-4180-a8ed-cc4a361ccab2:1	Have you been homeless at any time during this pregnancy?	CodeList	1</t>
  </si>
  <si>
    <t>urn:ddi:uk.alspac:f879ad6b-b641-4358-a7f1-1ad28dd221f4:1	Your Pregnancy	urn:ddi:uk.closer:b3350154-1857-4d3f-9744-10b5e18622c7:1	114.0	Pregnancy	urn:ddi:uk.alspac:8368d2bf-bbeb-4e81-94d2-dc0ddd8ddc1b:1	Bottle-feeding allows the father to share the child more	CodeList	1</t>
  </si>
  <si>
    <t>urn:ddi:uk.alspac:f879ad6b-b641-4358-a7f1-1ad28dd221f4:1	Your Pregnancy	urn:ddi:uk.closer:b3350154-1857-4d3f-9744-10b5e18622c7:1	114.0	Pregnancy	urn:ddi:uk.alspac:bd487d23-cd76-4ff8-871f-dc269ffa6951:1	In the last three months have you been taking any of the following? folic acid/folate	CodeList	1</t>
  </si>
  <si>
    <t>urn:ddi:uk.alspac:f879ad6b-b641-4358-a7f1-1ad28dd221f4:1	Your Pregnancy	urn:ddi:uk.closer:b3350154-1857-4d3f-9744-10b5e18622c7:1	114.0	Pregnancy	urn:ddi:uk.alspac:7e8d7381-f51f-4a49-a38a-e35f6e3bfd39:1	Have we sent this questionnaire to your correct address?	CodeList	1</t>
  </si>
  <si>
    <t xml:space="preserve">urn:ddi:uk.alspac:f879ad6b-b641-4358-a7f1-1ad28dd221f4:1	Your Pregnancy	urn:ddi:uk.closer:b9cb3470-e7f0-449c-abc1-52b97a4064ed:1	10601.0	Diet and nutrition	urn:ddi:uk.alspac:09009861-c98f-43ef-88c7-f8cd9364ac60:1	How many spoons of sugar in each cup? ... spoons	Numeric	</t>
  </si>
  <si>
    <t>urn:ddi:uk.alspac:f879ad6b-b641-4358-a7f1-1ad28dd221f4:1	Your Pregnancy	urn:ddi:uk.closer:4777f636-58cf-4e7f-9c8f-41c5d375dece:1	112.0	Life events	urn:ddi:uk.alspac:35123bc0-a4b3-49d1-bcf9-fc85a32f3ea2:1	Before you were 17: You failed an important exam	CodeList	1</t>
  </si>
  <si>
    <t>urn:ddi:uk.alspac:f879ad6b-b641-4358-a7f1-1ad28dd221f4:1	Your Pregnancy	urn:ddi:uk.closer:b9cb3470-e7f0-449c-abc1-52b97a4064ed:1	10601.0	Diet and nutrition	urn:ddi:uk.alspac:58f443a1-f778-48b0-bf3d-267555108c46:1	How often do you have milk: To drink on its own	CodeList	1</t>
  </si>
  <si>
    <t>urn:ddi:uk.alspac:f879ad6b-b641-4358-a7f1-1ad28dd221f4:1	Your Pregnancy	urn:ddi:uk.closer:b3350154-1857-4d3f-9744-10b5e18622c7:1	114.0	Pregnancy	urn:ddi:uk.alspac:8ac56355-4254-4c03-8e63-2f4d7fa14630:1	Babies should be picked up whenever they cry	CodeList	1</t>
  </si>
  <si>
    <t>urn:ddi:uk.alspac:f879ad6b-b641-4358-a7f1-1ad28dd221f4:1	Your Pregnancy	urn:ddi:uk.closer:b3350154-1857-4d3f-9744-10b5e18622c7:1	114.0	Pregnancy	urn:ddi:uk.alspac:3cd74744-ee45-4285-889c-2fe0557fc095:1	Do you find yourself needing to cry?	CodeList	1</t>
  </si>
  <si>
    <t>urn:ddi:uk.alspac:f879ad6b-b641-4358-a7f1-1ad28dd221f4:1	Your Pregnancy	urn:ddi:uk.closer:b3350154-1857-4d3f-9744-10b5e18622c7:1	114.0	Pregnancy	urn:ddi:uk.alspac:09222619-3c6c-46bf-a9e5-431b4d20e162:1	Do you worry a lot?	CodeList	1</t>
  </si>
  <si>
    <t>urn:ddi:uk.alspac:f879ad6b-b641-4358-a7f1-1ad28dd221f4:1	Your Pregnancy	urn:ddi:uk.closer:778bad5d-e615-432e-bb8b-525cadfed09e:1	10901.0	Occupation | Employment	urn:ddi:uk.alspac:2c39db4c-0caa-472c-8803-5529b4a7ea2b:1	Your partner - present job or last main job. Do you currently have a partner?	CodeList	1</t>
  </si>
  <si>
    <t>urn:ddi:uk.alspac:f879ad6b-b641-4358-a7f1-1ad28dd221f4:1	Your Pregnancy	urn:ddi:uk.closer:b3350154-1857-4d3f-9744-10b5e18622c7:1	114.0	Pregnancy	urn:ddi:uk.alspac:594384ca-bf66-4dc5-bc51-575df7b62d1d:1	In the last 3 months have you had any of the following: urinary infection	CodeList	1</t>
  </si>
  <si>
    <t>urn:ddi:uk.alspac:f879ad6b-b641-4358-a7f1-1ad28dd221f4:1	Your Pregnancy	urn:ddi:uk.closer:b3350154-1857-4d3f-9744-10b5e18622c7:1	114.0	Pregnancy	urn:ddi:uk.alspac:85af6ab4-4a02-459f-8312-89fac62306c1:1	Are you currently in paid work?	CodeList	1</t>
  </si>
  <si>
    <t>urn:ddi:uk.alspac:f879ad6b-b641-4358-a7f1-1ad28dd221f4:1	Your Pregnancy	urn:ddi:uk.closer:b3350154-1857-4d3f-9744-10b5e18622c7:1	114.0	Pregnancy	urn:ddi:uk.alspac:ab5294ab-c6ee-4686-888b-963370ce286c:1	Breast-feeding is difficult	CodeList	1</t>
  </si>
  <si>
    <t>urn:ddi:uk.alspac:f879ad6b-b641-4358-a7f1-1ad28dd221f4:1	Your Pregnancy	urn:ddi:uk.closer:b3350154-1857-4d3f-9744-10b5e18622c7:1	114.0	Pregnancy	urn:ddi:uk.alspac:6ca8c9a0-efd4-441a-9d38-9b41b4090407:1	In the last three months have you been taking any of the following? iron	CodeList	1</t>
  </si>
  <si>
    <t>urn:ddi:uk.alspac:f879ad6b-b641-4358-a7f1-1ad28dd221f4:1	Your Pregnancy	urn:ddi:uk.closer:b9cb3470-e7f0-449c-abc1-52b97a4064ed:1	10601.0	Diet and nutrition	urn:ddi:uk.alspac:aa66e16a-2ef3-4de6-865e-a3b4fda17258:1	Are you</t>
  </si>
  <si>
    <t>urn:ddi:uk.alspac:f879ad6b-b641-4358-a7f1-1ad28dd221f4:1	Your Pregnancy	urn:ddi:uk.closer:4777f636-58cf-4e7f-9c8f-41c5d375dece:1	112.0	Life events	urn:ddi:uk.alspac:60300932-586d-448a-af7c-b00a10e909e5:1	Before you were 17: A parent had a serious illness	CodeList	1</t>
  </si>
  <si>
    <t>urn:ddi:uk.alspac:f879ad6b-b641-4358-a7f1-1ad28dd221f4:1	Your Pregnancy	urn:ddi:uk.closer:b3350154-1857-4d3f-9744-10b5e18622c7:1	114.0	Pregnancy	urn:ddi:uk.alspac:0ea294cf-4be1-4552-a7cc-b8e9ff05b73c:1	Please indicate how often during the day you are in a room or enclosed place where other people are smoking: Weekdays	CodeList	1</t>
  </si>
  <si>
    <t>urn:ddi:uk.alspac:f879ad6b-b641-4358-a7f1-1ad28dd221f4:1	Your Pregnancy	urn:ddi:uk.closer:b3350154-1857-4d3f-9744-10b5e18622c7:1	114.0	Pregnancy	urn:ddi:uk.alspac:e2907acf-47a8-4191-a8fa-b8f50a922bec:1	In the last 3 months have you had any of the following: varicose veins	CodeList	1</t>
  </si>
  <si>
    <t>urn:ddi:uk.alspac:f879ad6b-b641-4358-a7f1-1ad28dd221f4:1	Your Pregnancy	urn:ddi:uk.closer:b9cb3470-e7f0-449c-abc1-52b97a4064ed:1	10601.0	Diet and nutrition	urn:ddi:uk.alspac:98202fdc-fbcf-4ef3-9cb4-bef2859215ed:1	Apart from this pregnancy have you ever gone on a diet to lose weight?	CodeList	1</t>
  </si>
  <si>
    <t xml:space="preserve">urn:ddi:uk.alspac:f879ad6b-b641-4358-a7f1-1ad28dd221f4:1	Your Pregnancy	urn:ddi:uk.closer:b9cb3470-e7f0-449c-abc1-52b97a4064ed:1	10601.0	Diet and nutrition	urn:ddi:uk.alspac:ca443eec-fe9d-47ee-9851-c13e7e227c95:1	How many cups of tea do you drink in a day? (do not include herbal teas) ... cups	Numeric	</t>
  </si>
  <si>
    <t>urn:ddi:uk.alspac:f879ad6b-b641-4358-a7f1-1ad28dd221f4:1	Your Pregnancy	urn:ddi:uk.closer:778bad5d-e615-432e-bb8b-525cadfed09e:1	10901.0	Occupation | Employment	urn:ddi:uk.alspac:2d5351d2-4553-4cbd-838c-ca0df4ef38d1:1	The main job your mother or mother figure did at around the time you left school. (Please put HW if she was a housewife) Actual job</t>
  </si>
  <si>
    <t>urn:ddi:uk.alspac:f879ad6b-b641-4358-a7f1-1ad28dd221f4:1	Your Pregnancy	urn:ddi:uk.closer:e2e339ef-7307-43b8-9d60-99faa107a46b:1	10902.0	Social classification	urn:ddi:uk.alspac:f334fb98-49e9-46a0-b774-cc260a097d86:1	Do you think you have been unfairly/unjustly treated in the last 12 months because of: other (please describe)	CodeList	1</t>
  </si>
  <si>
    <t>urn:ddi:uk.alspac:f879ad6b-b641-4358-a7f1-1ad28dd221f4:1	Your Pregnancy	urn:ddi:uk.closer:b9cb3470-e7f0-449c-abc1-52b97a4064ed:1	10601.0	Diet and nutrition	urn:ddi:uk.alspac:fdcc2c72-936e-4dcb-91ca-e266bffaa2ff:1	Do you now feel you've put on too much weight?	CodeList	1</t>
  </si>
  <si>
    <t>urn:ddi:uk.alspac:f879ad6b-b641-4358-a7f1-1ad28dd221f4:1	Your Pregnancy	urn:ddi:uk.closer:b9cb3470-e7f0-449c-abc1-52b97a4064ed:1	10601.0	Diet and nutrition	urn:ddi:uk.alspac:96672545-c8d6-4e26-a5a8-016548736277:1	Have you experienced any loss of control over eating during this pregnancy?	CodeList	1</t>
  </si>
  <si>
    <t>urn:ddi:uk.alspac:f879ad6b-b641-4358-a7f1-1ad28dd221f4:1	Your Pregnancy	urn:ddi:uk.closer:4777f636-58cf-4e7f-9c8f-41c5d375dece:1	112.0	Life events	urn:ddi:uk.alspac:f5e03b3b-8871-4438-baf9-0d04663ebf85:1	Before you were 17: Other important happening (please tick &amp; describe)	CodeList	1</t>
  </si>
  <si>
    <t>urn:ddi:uk.alspac:f879ad6b-b641-4358-a7f1-1ad28dd221f4:1	Your Pregnancy	urn:ddi:uk.closer:b9cb3470-e7f0-449c-abc1-52b97a4064ed:1	10601.0	Diet and nutrition	urn:ddi:uk.alspac:48db0c23-c793-4dd8-8c96-222007ba759b:1	What type(s) of milk do you use? Semi Skimmed (red stripe)	CodeList	1</t>
  </si>
  <si>
    <t>urn:ddi:uk.alspac:f879ad6b-b641-4358-a7f1-1ad28dd221f4:1	Your Pregnancy	urn:ddi:uk.closer:4777f636-58cf-4e7f-9c8f-41c5d375dece:1	112.0	Life events	urn:ddi:uk.alspac:4c6bd0f9-a4db-4991-90ba-36ac50836ee2:1	Before you were 17: A brother or sister died	CodeList	1</t>
  </si>
  <si>
    <t>urn:ddi:uk.alspac:f879ad6b-b641-4358-a7f1-1ad28dd221f4:1	Your Pregnancy	urn:ddi:uk.closer:4777f636-58cf-4e7f-9c8f-41c5d375dece:1	112.0	Life events	urn:ddi:uk.alspac:c06a80b8-d827-460e-af2a-4deb9c5daf0c:1	Before you were 17: You were in trouble with the police	CodeList	1</t>
  </si>
  <si>
    <t>urn:ddi:uk.alspac:f879ad6b-b641-4358-a7f1-1ad28dd221f4:1	Your Pregnancy	urn:ddi:uk.closer:778bad5d-e615-432e-bb8b-525cadfed09e:1	10901.0	Occupation | Employment	urn:ddi:uk.alspac:3642f452-daaf-4a0c-bdbd-5821ecccb5c0:1	The main job your father or father figure did at around the time you left school. (If not known put NK) Please tick which of the following applied to him:	CodeList	1</t>
  </si>
  <si>
    <t>urn:ddi:uk.alspac:f879ad6b-b641-4358-a7f1-1ad28dd221f4:1	Your Pregnancy	urn:ddi:uk.closer:778bad5d-e615-432e-bb8b-525cadfed09e:1	10901.0	Occupation | Employment	urn:ddi:uk.alspac:23abaf87-bcaf-4866-9808-59e601f3077c:1	What is the present employment situation of yourself and your partner? Yourself Other (please describe)	CodeList	1</t>
  </si>
  <si>
    <t>urn:ddi:uk.alspac:f879ad6b-b641-4358-a7f1-1ad28dd221f4:1	Your Pregnancy	urn:ddi:uk.closer:b3350154-1857-4d3f-9744-10b5e18622c7:1	114.0	Pregnancy	urn:ddi:uk.alspac:680b8a24-e020-474d-bcd6-762b93af1ed8:1	In the last 3 months have you had any of the following: rubella (german measles)	CodeList	1</t>
  </si>
  <si>
    <t>urn:ddi:uk.alspac:f879ad6b-b641-4358-a7f1-1ad28dd221f4:1	Your Pregnancy	urn:ddi:uk.closer:b3350154-1857-4d3f-9744-10b5e18622c7:1	114.0	Pregnancy	urn:ddi:uk.alspac:addc2d95-4ebe-48c4-9869-7ac79e32b4ea:1	Would you like someone you know (husband/partner/mother/friend) with you at all times throughout your labour?	CodeList	1</t>
  </si>
  <si>
    <t xml:space="preserve"> I would prefer not to have this | 5</t>
  </si>
  <si>
    <t>urn:ddi:uk.alspac:f879ad6b-b641-4358-a7f1-1ad28dd221f4:1	Your Pregnancy	urn:ddi:uk.closer:b9cb3470-e7f0-449c-abc1-52b97a4064ed:1	10601.0	Diet and nutrition	urn:ddi:uk.alspac:775a0c10-657c-45e3-bb04-8c177c5ef45a:1	Do you feel uncomfortable seeing your body in the mirror?	CodeList	1</t>
  </si>
  <si>
    <t>urn:ddi:uk.alspac:f879ad6b-b641-4358-a7f1-1ad28dd221f4:1	Your Pregnancy	urn:ddi:uk.closer:4777f636-58cf-4e7f-9c8f-41c5d375dece:1	112.0	Life events	urn:ddi:uk.alspac:0790e544-0521-4e9c-ba8a-b52534bfdcd4:1	Before you were 17: Brother or sister was in hospital	CodeList	1</t>
  </si>
  <si>
    <t>urn:ddi:uk.alspac:f879ad6b-b641-4358-a7f1-1ad28dd221f4:1	Your Pregnancy	urn:ddi:uk.closer:b3350154-1857-4d3f-9744-10b5e18622c7:1	114.0	Pregnancy	urn:ddi:uk.alspac:83683930-51b8-4eac-8eb4-bddb5394c2ca:1	In the last 3 months have you had any of the following: genital herpes	CodeList	1</t>
  </si>
  <si>
    <t>urn:ddi:uk.alspac:f879ad6b-b641-4358-a7f1-1ad28dd221f4:1	Your Pregnancy	urn:ddi:uk.closer:b3350154-1857-4d3f-9744-10b5e18622c7:1	114.0	Pregnancy	urn:ddi:uk.alspac:551a80b1-7d7b-48c7-a029-c678594a969b:1	Do you have friends or relatives who have children with whom you can discuss your pregnancy?	CodeList	1</t>
  </si>
  <si>
    <t xml:space="preserve"> many | 2</t>
  </si>
  <si>
    <t>urn:ddi:uk.alspac:f879ad6b-b641-4358-a7f1-1ad28dd221f4:1	Your Pregnancy	urn:ddi:uk.closer:a7eccb03-e01e-412a-9493-8533aa48dc08:1	10704.0	Family members and relations	urn:ddi:uk.alspac:03c8c23d-e3dc-4335-b129-e104161f7885:1	How old was your natural mother when you were born? (If you don't know</t>
  </si>
  <si>
    <t>urn:ddi:uk.alspac:f879ad6b-b641-4358-a7f1-1ad28dd221f4:1	Your Pregnancy	urn:ddi:uk.closer:b3350154-1857-4d3f-9744-10b5e18622c7:1	114.0	Pregnancy	urn:ddi:uk.alspac:4129571a-875b-47fa-8ccf-ea467a26b434:1	Do you have to make a special effort to face up to a crisis or difficulty?	CodeList	1</t>
  </si>
  <si>
    <t xml:space="preserve">urn:ddi:uk.alspac:f879ad6b-b641-4358-a7f1-1ad28dd221f4:1	Your Pregnancy	urn:ddi:uk.closer:b9cb3470-e7f0-449c-abc1-52b97a4064ed:1	10601.0	Diet and nutrition	urn:ddi:uk.alspac:97d3eec5-a3b8-4962-908e-ee378f5a568b:1	How many slices of bread (or rolls) spread with fat do you eat each day? (include bought sandwiches) ... slices	Numeric	</t>
  </si>
  <si>
    <t>urn:ddi:uk.alspac:f879ad6b-b641-4358-a7f1-1ad28dd221f4:1	Your Pregnancy				urn:ddi:uk.alspac:de9aeaf2-185e-4376-90cd-f28007e74a67:1	Did anyone masturbate in front of you before you were 16?	CodeList	1</t>
  </si>
  <si>
    <t xml:space="preserve">urn:ddi:uk.alspac:f879ad6b-b641-4358-a7f1-1ad28dd221f4:1	Your Pregnancy				urn:ddi:uk.alspac:ca43da22-4891-4a60-8056-3231776ee1b3:1	Thank you for answering these questions which we realise may be difficult to answer. If there are any comments you'd like to make please write them below.	Text	</t>
  </si>
  <si>
    <t xml:space="preserve">urn:ddi:uk.alspac:f879ad6b-b641-4358-a7f1-1ad28dd221f4:1	Your Pregnancy	urn:ddi:uk.closer:5274c6c6-5249-4de4-a35d-ce116c643233:1	101.0	Demographics	urn:ddi:uk.alspac:bc00c336-3006-4929-8a40-32eb707829ad:1	Please give your date of birth:	DateTime	</t>
  </si>
  <si>
    <t>urn:ddi:uk.alspac:f879ad6b-b641-4358-a7f1-1ad28dd221f4:1	Your Pregnancy	urn:ddi:uk.closer:4777f636-58cf-4e7f-9c8f-41c5d375dece:1	112.0	Life events	urn:ddi:uk.alspac:6a155161-af44-4bc4-918f-33646fb0a248:1	Before you were 17: A parent was in hospital	CodeList	1</t>
  </si>
  <si>
    <t>urn:ddi:uk.alspac:f879ad6b-b641-4358-a7f1-1ad28dd221f4:1	Your Pregnancy	urn:ddi:uk.closer:b3350154-1857-4d3f-9744-10b5e18622c7:1	114.0	Pregnancy	urn:ddi:uk.alspac:1f297a33-fcdb-428c-a9f5-5494b8ffef91:1	In the last 3 months have you had any of the following: injury or shock to you (please describe)	CodeList	1</t>
  </si>
  <si>
    <t>urn:ddi:uk.alspac:f879ad6b-b641-4358-a7f1-1ad28dd221f4:1	Your Pregnancy	urn:ddi:uk.closer:b3350154-1857-4d3f-9744-10b5e18622c7:1	114.0	Pregnancy	urn:ddi:uk.alspac:10882f62-901f-4f71-911a-5608e2edaede:1	How does your partner want you to feed the baby?	CodeList	1</t>
  </si>
  <si>
    <t xml:space="preserve"> wants me to breast feed | 5</t>
  </si>
  <si>
    <t xml:space="preserve"> wants me to bottle feed | 7</t>
  </si>
  <si>
    <t xml:space="preserve"> don't have a partner</t>
  </si>
  <si>
    <t>urn:ddi:uk.alspac:f879ad6b-b641-4358-a7f1-1ad28dd221f4:1	Your Pregnancy	urn:ddi:uk.closer:b3350154-1857-4d3f-9744-10b5e18622c7:1	114.0	Pregnancy	urn:ddi:uk.alspac:aedb4736-5a07-44eb-bfac-5dfca603eea4:1	Which of these options would you prefer ideally?	CodeList	1</t>
  </si>
  <si>
    <t xml:space="preserve"> the most pain-free labour that drugs/epidural can give me | 2</t>
  </si>
  <si>
    <t xml:space="preserve"> the minimum amount of drugs to keep the pain manageable | 3</t>
  </si>
  <si>
    <t xml:space="preserve"> no pain killers at all | 9</t>
  </si>
  <si>
    <t xml:space="preserve"> don't have any opinion | 4</t>
  </si>
  <si>
    <t>urn:ddi:uk.alspac:f879ad6b-b641-4358-a7f1-1ad28dd221f4:1	Your Pregnancy	urn:ddi:uk.closer:a7eccb03-e01e-412a-9493-8533aa48dc08:1	10704.0	Family members and relations	urn:ddi:uk.alspac:d09be651-f63f-48ed-9b2f-7669cd98e7e8:1	How old was your natural father when you were born? (If you don't know</t>
  </si>
  <si>
    <t>urn:ddi:uk.alspac:f879ad6b-b641-4358-a7f1-1ad28dd221f4:1	Your Pregnancy	urn:ddi:uk.closer:b9cb3470-e7f0-449c-abc1-52b97a4064ed:1	10601.0	Diet and nutrition	urn:ddi:uk.alspac:cae3da89-888a-47c7-a4a3-7e3d6bb71514:1	How often do you have milk: In tea	CodeList	1</t>
  </si>
  <si>
    <t>urn:ddi:uk.alspac:f879ad6b-b641-4358-a7f1-1ad28dd221f4:1	Your Pregnancy	urn:ddi:uk.closer:b9cb3470-e7f0-449c-abc1-52b97a4064ed:1	10601.0	Diet and nutrition	urn:ddi:uk.alspac:bfe75deb-985a-4dab-9beb-90a8cdbde332:1	How often do you have milk: As a milky drink (Horlicks</t>
  </si>
  <si>
    <t>urn:ddi:uk.alspac:f879ad6b-b641-4358-a7f1-1ad28dd221f4:1	Your Pregnancy	urn:ddi:uk.closer:b9cb3470-e7f0-449c-abc1-52b97a4064ed:1	10601.0	Diet and nutrition	urn:ddi:uk.alspac:9e4d0df4-d260-4745-ae27-9ae4ea06c28c:1	How often do you have milk: In coffee	CodeList	1</t>
  </si>
  <si>
    <t>urn:ddi:uk.alspac:f879ad6b-b641-4358-a7f1-1ad28dd221f4:1	Your Pregnancy	urn:ddi:uk.closer:8c01b003-1a0b-4a69-b44a-32ed89e7f405:1	10801.0	Qualifications	urn:ddi:uk.alspac:a7cb080c-c6d9-4b5a-b475-9afe72df1c39:1	What educational qualifications do you</t>
  </si>
  <si>
    <t xml:space="preserve"> and your father have? Please tick all that apply. Your partner Other (please describe)	CodeList	1</t>
  </si>
  <si>
    <t xml:space="preserve">urn:ddi:uk.alspac:f879ad6b-b641-4358-a7f1-1ad28dd221f4:1	Your Pregnancy				urn:ddi:uk.alspac:bc536914-3ee8-42fd-9f2d-9f4f9a799650:1	How many of these are decaffeinated? ... cups	Numeric	</t>
  </si>
  <si>
    <t>urn:ddi:uk.alspac:f879ad6b-b641-4358-a7f1-1ad28dd221f4:1	Your Pregnancy	urn:ddi:uk.closer:b3350154-1857-4d3f-9744-10b5e18622c7:1	114.0	Pregnancy	urn:ddi:uk.alspac:42603eaa-ffd2-4db2-8c1c-a454f027ce35:1	Breast-feeding gives the mother a special relationship with her baby	CodeList	1</t>
  </si>
  <si>
    <t>urn:ddi:uk.alspac:f879ad6b-b641-4358-a7f1-1ad28dd221f4:1	Your Pregnancy	urn:ddi:uk.closer:e6538490-4941-4bf2-9fc2-4fa5cb387670:1	10701.0	Home life	urn:ddi:uk.alspac:1f7684b9-1c3b-4d4a-aa5a-cabe54763140:1	did you have a twin?	CodeList	1</t>
  </si>
  <si>
    <t>urn:ddi:uk.alspac:f879ad6b-b641-4358-a7f1-1ad28dd221f4:1	Your Pregnancy	urn:ddi:uk.closer:4777f636-58cf-4e7f-9c8f-41c5d375dece:1	112.0	Life events	urn:ddi:uk.alspac:088cb148-43d3-4adf-80f8-d6c99f9867df:1	Before you were 17: A parent had a serious accident	CodeList	1</t>
  </si>
  <si>
    <t>urn:ddi:uk.alspac:f879ad6b-b641-4358-a7f1-1ad28dd221f4:1	Your Pregnancy	urn:ddi:uk.closer:4777f636-58cf-4e7f-9c8f-41c5d375dece:1	112.0	Life events	urn:ddi:uk.alspac:c653f16e-9929-42b6-8076-d8791b304df1:1	Before you were 17: A parent was imprisoned	CodeList	1</t>
  </si>
  <si>
    <t>urn:ddi:uk.alspac:f879ad6b-b641-4358-a7f1-1ad28dd221f4:1	Your Pregnancy	urn:ddi:uk.closer:4777f636-58cf-4e7f-9c8f-41c5d375dece:1	112.0	Life events	urn:ddi:uk.alspac:0064c983-1435-4b12-be22-da8c7f756b57:1	Before you were 17: A friend died	CodeList	1</t>
  </si>
  <si>
    <t>urn:ddi:uk.alspac:f879ad6b-b641-4358-a7f1-1ad28dd221f4:1	Your Pregnancy	urn:ddi:uk.closer:b3350154-1857-4d3f-9744-10b5e18622c7:1	114.0	Pregnancy	urn:ddi:uk.alspac:78198d97-2974-4b6a-a0b5-ed1a99f5845d:1	Babies should be left to develop naturally	CodeList	1</t>
  </si>
  <si>
    <t>urn:ddi:uk.alspac:f879ad6b-b641-4358-a7f1-1ad28dd221f4:1	Your Pregnancy	urn:ddi:uk.closer:b9cb3470-e7f0-449c-abc1-52b97a4064ed:1	10601.0	Diet and nutrition	urn:ddi:uk.alspac:47e946a0-59fe-4616-91c1-f5a4e59a78c6:1	What type(s) of milk do you use? Goat/sheep milk	CodeList	1</t>
  </si>
  <si>
    <t>urn:ddi:uk.alspac:f879ad6b-b641-4358-a7f1-1ad28dd221f4:1	Your Pregnancy	urn:ddi:uk.closer:b3350154-1857-4d3f-9744-10b5e18622c7:1	114.0	Pregnancy	urn:ddi:uk.alspac:ceae1b8a-0584-442f-ad36-03740cf980f4:1	Compared with other pregnant women of your age</t>
  </si>
  <si>
    <t>urn:ddi:uk.alspac:f879ad6b-b641-4358-a7f1-1ad28dd221f4:1	Your Pregnancy	urn:ddi:uk.closer:8c01b003-1a0b-4a69-b44a-32ed89e7f405:1	10801.0	Qualifications	urn:ddi:uk.alspac:543f3ac0-7560-49df-8079-04ad944d9043:1	What educational qualifications do you</t>
  </si>
  <si>
    <t xml:space="preserve"> and your father have? Please tick all that apply. Your father* Other (please describe)	CodeList	1</t>
  </si>
  <si>
    <t>urn:ddi:uk.alspac:f879ad6b-b641-4358-a7f1-1ad28dd221f4:1	Your Pregnancy	urn:ddi:uk.closer:b3350154-1857-4d3f-9744-10b5e18622c7:1	114.0	Pregnancy	urn:ddi:uk.alspac:eaa9e652-0893-42d9-b22a-06d9a567f26c:1	Do you ever have the feeling you are going to pieces?	CodeList	1</t>
  </si>
  <si>
    <t>urn:ddi:uk.alspac:f879ad6b-b641-4358-a7f1-1ad28dd221f4:1	Your Pregnancy	urn:ddi:uk.closer:b3350154-1857-4d3f-9744-10b5e18622c7:1	114.0	Pregnancy	urn:ddi:uk.alspac:e465b13e-964c-4f65-8f73-0d1737e140b2:1	Can you get off to sleep alright?	CodeList	1</t>
  </si>
  <si>
    <t>urn:ddi:uk.alspac:f879ad6b-b641-4358-a7f1-1ad28dd221f4:1	Your Pregnancy	urn:ddi:uk.closer:b3350154-1857-4d3f-9744-10b5e18622c7:1	114.0	Pregnancy	urn:ddi:uk.alspac:783bcead-d9cb-428f-99f9-10bc4cdca42a:1	Can you think as quickly as you used to?	CodeList	1</t>
  </si>
  <si>
    <t>urn:ddi:uk.alspac:f879ad6b-b641-4358-a7f1-1ad28dd221f4:1	Your Pregnancy	urn:ddi:uk.closer:b9cb3470-e7f0-449c-abc1-52b97a4064ed:1	10601.0	Diet and nutrition	urn:ddi:uk.alspac:d0b73ef1-6776-4dc8-ab5c-1be45dfe9529:1	Do you eat the fat on meat?	CodeList	1</t>
  </si>
  <si>
    <t xml:space="preserve">urn:ddi:uk.alspac:f879ad6b-b641-4358-a7f1-1ad28dd221f4:1	Your Pregnancy	urn:ddi:uk.closer:b9cb3470-e7f0-449c-abc1-52b97a4064ed:1	10601.0	Diet and nutrition	urn:ddi:uk.alspac:db492c18-f792-42f0-a05f-2290eccad8c6:1	How many of the cups of coffee you drink each day are made using real coffee (ie. not instant)? ... cups	Numeric	</t>
  </si>
  <si>
    <t>urn:ddi:uk.alspac:f879ad6b-b641-4358-a7f1-1ad28dd221f4:1	Your Pregnancy	urn:ddi:uk.closer:b3350154-1857-4d3f-9744-10b5e18622c7:1	114.0	Pregnancy	urn:ddi:uk.alspac:d6ae72c5-845c-4784-b330-2691b9c7f757:1	Have you been admitted to hospital in the last 3 months?	CodeList	1</t>
  </si>
  <si>
    <t>urn:ddi:uk.alspac:f879ad6b-b641-4358-a7f1-1ad28dd221f4:1	Your Pregnancy	urn:ddi:uk.closer:b3350154-1857-4d3f-9744-10b5e18622c7:1	114.0	Pregnancy	urn:ddi:uk.alspac:cbd87896-81b8-4af5-844a-27d5a1fd08b5:1	Do you feel sick or have indigestion?	CodeList	1</t>
  </si>
  <si>
    <t xml:space="preserve">urn:ddi:uk.alspac:f879ad6b-b641-4358-a7f1-1ad28dd221f4:1	Your Pregnancy	urn:ddi:uk.closer:b9cb3470-e7f0-449c-abc1-52b97a4064ed:1	10601.0	Diet and nutrition	urn:ddi:uk.alspac:b30b1cbf-3732-4fb5-b120-2ec6889f9b4e:1	How many of the cups of coffee you drink each day are decaffeinated? ... cups	Numeric	</t>
  </si>
  <si>
    <t>urn:ddi:uk.alspac:f879ad6b-b641-4358-a7f1-1ad28dd221f4:1	Your Pregnancy	urn:ddi:uk.closer:b3350154-1857-4d3f-9744-10b5e18622c7:1	114.0	Pregnancy	urn:ddi:uk.alspac:eb4daafa-6bc3-460a-abc2-2feff7d2d067:1	In the last 3 months have you had any of the following: nausea	CodeList	1</t>
  </si>
  <si>
    <t>urn:ddi:uk.alspac:f879ad6b-b641-4358-a7f1-1ad28dd221f4:1	Your Pregnancy	urn:ddi:uk.closer:b9cb3470-e7f0-449c-abc1-52b97a4064ed:1	10601.0	Diet and nutrition	urn:ddi:uk.alspac:8dff6710-ce8b-407f-90cd-3f86fd87365d:1	What type(s) of milk do you use? Full fat (silver or gold top)	CodeList	1</t>
  </si>
  <si>
    <t>urn:ddi:uk.alspac:f879ad6b-b641-4358-a7f1-1ad28dd221f4:1	Your Pregnancy				urn:ddi:uk.alspac:3627bdc5-befa-4356-9338-55c305a4c8af:1	Did anybody rub their genitals against your body in a sexual way before you were 16?	CodeList	1</t>
  </si>
  <si>
    <t>urn:ddi:uk.alspac:f879ad6b-b641-4358-a7f1-1ad28dd221f4:1	Your Pregnancy	urn:ddi:uk.closer:b3350154-1857-4d3f-9744-10b5e18622c7:1	114.0	Pregnancy	urn:ddi:uk.alspac:54f6b003-a867-49f4-b57d-58bee9363133:1	Do you find that you have little or no appetite?	CodeList	1</t>
  </si>
  <si>
    <t>urn:ddi:uk.alspac:f879ad6b-b641-4358-a7f1-1ad28dd221f4:1	Your Pregnancy	urn:ddi:uk.closer:b9cb3470-e7f0-449c-abc1-52b97a4064ed:1	10601.0	Diet and nutrition	urn:ddi:uk.alspac:299b69f3-0ca2-4c46-85ef-7c60408565ea:1	Are you</t>
  </si>
  <si>
    <t>urn:ddi:uk.alspac:f879ad6b-b641-4358-a7f1-1ad28dd221f4:1	Your Pregnancy	urn:ddi:uk.closer:b9cb3470-e7f0-449c-abc1-52b97a4064ed:1	10601.0	Diet and nutrition	urn:ddi:uk.alspac:936b0efc-79fa-45fb-8477-92bb8142ae65:1	How many days in the past month have you drunk the equivalent of 2 pints of beer</t>
  </si>
  <si>
    <t>urn:ddi:uk.alspac:f879ad6b-b641-4358-a7f1-1ad28dd221f4:1	Your Pregnancy	urn:ddi:uk.closer:b3350154-1857-4d3f-9744-10b5e18622c7:1	114.0	Pregnancy	urn:ddi:uk.alspac:9e39d7e2-04a3-4d48-8aad-a35505d1a009:1	Which of the following statements best applied to you</t>
  </si>
  <si>
    <t xml:space="preserve"> in the last 3 months and now: nowadays	CodeList	1</t>
  </si>
  <si>
    <t xml:space="preserve"> Very energetic | 2</t>
  </si>
  <si>
    <t xml:space="preserve"> Quite energetic | 3</t>
  </si>
  <si>
    <t xml:space="preserve"> Lacking in energy</t>
  </si>
  <si>
    <t>urn:ddi:uk.alspac:f879ad6b-b641-4358-a7f1-1ad28dd221f4:1	Your Pregnancy	urn:ddi:uk.closer:a7eccb03-e01e-412a-9493-8533aa48dc08:1	10704.0	Family members and relations	urn:ddi:uk.alspac:9dae21f4-5bbc-4515-b812-a75c9a1c358a:1	Is your natural father still alive?	CodeList	1</t>
  </si>
  <si>
    <t>urn:ddi:uk.alspac:f879ad6b-b641-4358-a7f1-1ad28dd221f4:1	Your Pregnancy	urn:ddi:uk.closer:b3350154-1857-4d3f-9744-10b5e18622c7:1	114.0	Pregnancy	urn:ddi:uk.alspac:b9b2898a-bfde-4f4b-a2c2-af49e3c5ab85:1	How are you going to feed your baby: in the next 3 months	CodeList	1</t>
  </si>
  <si>
    <t>urn:ddi:uk.alspac:f879ad6b-b641-4358-a7f1-1ad28dd221f4:1	Your Pregnancy	urn:ddi:uk.closer:a7eccb03-e01e-412a-9493-8533aa48dc08:1	10704.0	Family members and relations	urn:ddi:uk.alspac:134bc65a-9745-4736-870c-bc142c1cecbb:1	Is your natural mother still alive?	CodeList	1</t>
  </si>
  <si>
    <t>urn:ddi:uk.alspac:f879ad6b-b641-4358-a7f1-1ad28dd221f4:1	Your Pregnancy	urn:ddi:uk.closer:b3350154-1857-4d3f-9744-10b5e18622c7:1	114.0	Pregnancy	urn:ddi:uk.alspac:9a1a1b82-dcfd-4bbe-98f2-d937414446a7:1	In the last 3 months have you had any of the following: other infection (please describe)	CodeList	1</t>
  </si>
  <si>
    <t>urn:ddi:uk.alspac:f879ad6b-b641-4358-a7f1-1ad28dd221f4:1	Your Pregnancy	urn:ddi:uk.closer:4777f636-58cf-4e7f-9c8f-41c5d375dece:1	112.0	Life events	urn:ddi:uk.alspac:ad741c27-cc0a-4d2f-8bfe-eaeadd45c04f:1	Before you were 17: A parent was physically cruel to you	CodeList	1</t>
  </si>
  <si>
    <t>urn:ddi:uk.alspac:f879ad6b-b641-4358-a7f1-1ad28dd221f4:1	Your Pregnancy	urn:ddi:uk.closer:b9cb3470-e7f0-449c-abc1-52b97a4064ed:1	10601.0	Diet and nutrition	urn:ddi:uk.alspac:3894b2d1-da1f-4367-8e76-02fb8de24cde:1	What type(s) of milk do you use? Sterilised	CodeList	1</t>
  </si>
  <si>
    <t>urn:ddi:uk.alspac:f879ad6b-b641-4358-a7f1-1ad28dd221f4:1	Your Pregnancy	urn:ddi:uk.closer:b9cb3470-e7f0-449c-abc1-52b97a4064ed:1	10601.0	Diet and nutrition	urn:ddi:uk.alspac:3c0e4f0b-2d4d-4f5f-9e8e-0aa0a7e883c4:1	Do you buy organic foods? other (please describe)	CodeList	1</t>
  </si>
  <si>
    <t>urn:ddi:uk.alspac:f879ad6b-b641-4358-a7f1-1ad28dd221f4:1	Your Pregnancy	urn:ddi:uk.closer:b3350154-1857-4d3f-9744-10b5e18622c7:1	114.0	Pregnancy	urn:ddi:uk.alspac:62f1774f-4f7f-492f-bab9-268426f6ce29:1	Babies need quiet secure surroundings and should not be disturbed too much	CodeList	1</t>
  </si>
  <si>
    <t>urn:ddi:uk.alspac:f879ad6b-b641-4358-a7f1-1ad28dd221f4:1	Your Pregnancy	urn:ddi:uk.closer:b3350154-1857-4d3f-9744-10b5e18622c7:1	114.0	Pregnancy	urn:ddi:uk.alspac:380db820-960c-4f52-82a8-269ecf29f90a:1	In the last 3 months have you had any of the following: vaginal bleeding	CodeList	1</t>
  </si>
  <si>
    <t>urn:ddi:uk.alspac:f879ad6b-b641-4358-a7f1-1ad28dd221f4:1	Your Pregnancy				urn:ddi:uk.alspac:efbc22b4-da77-4c02-be6d-4492f9136260:1	Did anyone ever purposefully expose/flash themselves to you before you were 16?	CodeList	1</t>
  </si>
  <si>
    <t>urn:ddi:uk.alspac:f879ad6b-b641-4358-a7f1-1ad28dd221f4:1	Your Pregnancy	urn:ddi:uk.closer:b9cb3470-e7f0-449c-abc1-52b97a4064ed:1	10601.0	Diet and nutrition	urn:ddi:uk.alspac:3d87a983-721c-4465-b30e-44942a2e0123:1	Are you concerned about losing any extra weight you've gained in this pregnancy?	CodeList	1</t>
  </si>
  <si>
    <t xml:space="preserve">urn:ddi:uk.alspac:f879ad6b-b641-4358-a7f1-1ad28dd221f4:1	Your Pregnancy	urn:ddi:uk.closer:b9cb3470-e7f0-449c-abc1-52b97a4064ed:1	10601.0	Diet and nutrition	urn:ddi:uk.alspac:b738a7d3-f3c5-4612-9b8a-60934e9337be:1	How many drinks of cola do you have in a week? ... drinks	Numeric	</t>
  </si>
  <si>
    <t>urn:ddi:uk.alspac:f879ad6b-b641-4358-a7f1-1ad28dd221f4:1	Your Pregnancy	urn:ddi:uk.closer:b3350154-1857-4d3f-9744-10b5e18622c7:1	114.0	Pregnancy	urn:ddi:uk.alspac:ba130a53-b749-4ba6-a413-6370c304a63d:1	Talking</t>
  </si>
  <si>
    <t>urn:ddi:uk.alspac:f879ad6b-b641-4358-a7f1-1ad28dd221f4:1	Your Pregnancy	urn:ddi:uk.closer:4777f636-58cf-4e7f-9c8f-41c5d375dece:1	112.0	Life events	urn:ddi:uk.alspac:ef50a59f-4616-4083-98e6-6eac167ff81d:1	Before you were 17: You were in hospital	CodeList	1</t>
  </si>
  <si>
    <t>urn:ddi:uk.alspac:f879ad6b-b641-4358-a7f1-1ad28dd221f4:1	Your Pregnancy	urn:ddi:uk.closer:b9cb3470-e7f0-449c-abc1-52b97a4064ed:1	10601.0	Diet and nutrition	urn:ddi:uk.alspac:a711e594-2d75-4018-8562-80ba4e1f3d45:1	Do you buy organic foods? meat	CodeList	1</t>
  </si>
  <si>
    <t>urn:ddi:uk.alspac:f879ad6b-b641-4358-a7f1-1ad28dd221f4:1	Your Pregnancy	urn:ddi:uk.closer:b9cb3470-e7f0-449c-abc1-52b97a4064ed:1	10601.0	Diet and nutrition	urn:ddi:uk.alspac:2585764b-d47c-472a-bbff-8324d0e8bee5:1	Apart from herbal teas</t>
  </si>
  <si>
    <t>urn:ddi:uk.alspac:f879ad6b-b641-4358-a7f1-1ad28dd221f4:1	Your Pregnancy	urn:ddi:uk.closer:b3350154-1857-4d3f-9744-10b5e18622c7:1	114.0	Pregnancy	urn:ddi:uk.alspac:a27888bb-6fcf-4e54-a820-8a59c4760d4b:1	Do you feel that life is too much effort?	CodeList	1</t>
  </si>
  <si>
    <t>urn:ddi:uk.alspac:f879ad6b-b641-4358-a7f1-1ad28dd221f4:1	Your Pregnancy	urn:ddi:uk.closer:b3350154-1857-4d3f-9744-10b5e18622c7:1	114.0	Pregnancy	urn:ddi:uk.alspac:41265672-83c3-4fba-9f18-8e6d0cc3af27:1	In the last 3 months have you had any of the following: diarrhoea	CodeList	1</t>
  </si>
  <si>
    <t>urn:ddi:uk.alspac:f879ad6b-b641-4358-a7f1-1ad28dd221f4:1	Your Pregnancy	urn:ddi:uk.closer:b9cb3470-e7f0-449c-abc1-52b97a4064ed:1	10601.0	Diet and nutrition	urn:ddi:uk.alspac:089662fc-ac76-4fc2-b758-970ad573dcbe:1	What type(s) of milk do you use? Skimmed (blue stripe)	CodeList	1</t>
  </si>
  <si>
    <t>urn:ddi:uk.alspac:f879ad6b-b641-4358-a7f1-1ad28dd221f4:1	Your Pregnancy	urn:ddi:uk.closer:b3350154-1857-4d3f-9744-10b5e18622c7:1	114.0	Pregnancy	urn:ddi:uk.alspac:c20c1a34-b155-45db-9c16-9fb7911a360b:1	Have you attended childbirth preparation classes in this pregnancy?	CodeList	1</t>
  </si>
  <si>
    <t xml:space="preserve"> but intend to | 3</t>
  </si>
  <si>
    <t xml:space="preserve"> and don't intend to | 4</t>
  </si>
  <si>
    <t xml:space="preserve"> haven't decided</t>
  </si>
  <si>
    <t>urn:ddi:uk.alspac:f879ad6b-b641-4358-a7f1-1ad28dd221f4:1	Your Pregnancy	urn:ddi:uk.closer:b9cb3470-e7f0-449c-abc1-52b97a4064ed:1	10601.0	Diet and nutrition	urn:ddi:uk.alspac:c9dc7fd3-5161-4255-9e9c-a3b537c70df8:1	What type(s) of milk do you use? Soya milk	CodeList	1</t>
  </si>
  <si>
    <t>urn:ddi:uk.alspac:f879ad6b-b641-4358-a7f1-1ad28dd221f4:1	Your Pregnancy	urn:ddi:uk.closer:778bad5d-e615-432e-bb8b-525cadfed09e:1	10901.0	Occupation | Employment	urn:ddi:uk.alspac:1ff57656-2fd0-4ca8-aa96-ca12db0fed9e:1	Your present job or last main job. Please tick which of the following apply to you:	CodeList	1</t>
  </si>
  <si>
    <t>urn:ddi:uk.alspac:f879ad6b-b641-4358-a7f1-1ad28dd221f4:1	Your Pregnancy	urn:ddi:uk.closer:b3350154-1857-4d3f-9744-10b5e18622c7:1	114.0	Pregnancy	urn:ddi:uk.alspac:8dac2096-c955-48ae-941c-d7926744e1b3:1	Babies should be fed whenever they are hungry	CodeList	1</t>
  </si>
  <si>
    <t>urn:ddi:uk.alspac:f879ad6b-b641-4358-a7f1-1ad28dd221f4:1	Your Pregnancy	urn:ddi:uk.closer:b3350154-1857-4d3f-9744-10b5e18622c7:1	114.0	Pregnancy	urn:ddi:uk.alspac:809b72ea-363d-490e-b507-d90dadc78801:1	Do you wake unusually early in the morning?	CodeList	1</t>
  </si>
  <si>
    <t>urn:ddi:uk.alspac:f879ad6b-b641-4358-a7f1-1ad28dd221f4:1	Your Pregnancy	urn:ddi:uk.closer:4777f636-58cf-4e7f-9c8f-41c5d375dece:1	112.0	Life events	urn:ddi:uk.alspac:4bf9de45-331e-4cee-9df1-e8532258317e:1	Before you were 17: A parent was mentally ill	CodeList	1</t>
  </si>
  <si>
    <t>urn:ddi:uk.alspac:f879ad6b-b641-4358-a7f1-1ad28dd221f4:1	Your Pregnancy	urn:ddi:uk.closer:778bad5d-e615-432e-bb8b-525cadfed09e:1	10901.0	Occupation | Employment	urn:ddi:uk.alspac:8b64bfc6-d6a5-48e4-8d39-1948319187a5:1	What is the present employment situation of yourself and your partner? Your partner Other (please describe)	CodeList	1</t>
  </si>
  <si>
    <t>urn:ddi:uk.alspac:f879ad6b-b641-4358-a7f1-1ad28dd221f4:1	Your Pregnancy	urn:ddi:uk.closer:b3350154-1857-4d3f-9744-10b5e18622c7:1	114.0	Pregnancy	urn:ddi:uk.alspac:41384c5e-c6b0-4aff-960a-233a7aff6575:1	Before you became pregnant this time did you read a lot about pregnancy and becoming a parent?	CodeList	1</t>
  </si>
  <si>
    <t xml:space="preserve"> I didn't want to | 5</t>
  </si>
  <si>
    <t xml:space="preserve"> I didn't have time | 6</t>
  </si>
  <si>
    <t xml:space="preserve"> I didn't need to</t>
  </si>
  <si>
    <t>urn:ddi:uk.alspac:f879ad6b-b641-4358-a7f1-1ad28dd221f4:1	Your Pregnancy	urn:ddi:uk.closer:b3350154-1857-4d3f-9744-10b5e18622c7:1	114.0	Pregnancy	urn:ddi:uk.alspac:98b1a458-2394-454f-8ce9-29ace58736de:1	What is the youngest age at which you think it is alright for a mother to leave her child regularly in the care of another person during the day?	CodeList	1</t>
  </si>
  <si>
    <t xml:space="preserve"> 0 - 5 months | 2</t>
  </si>
  <si>
    <t xml:space="preserve"> 1 - 2 years | 4</t>
  </si>
  <si>
    <t xml:space="preserve"> 3 - 4 years | 5</t>
  </si>
  <si>
    <t xml:space="preserve"> 5 years or more | 6</t>
  </si>
  <si>
    <t>urn:ddi:uk.alspac:f879ad6b-b641-4358-a7f1-1ad28dd221f4:1	Your Pregnancy	urn:ddi:uk.closer:b3350154-1857-4d3f-9744-10b5e18622c7:1	114.0	Pregnancy	urn:ddi:uk.alspac:588cf20a-c7be-426d-b1e3-39eb6f0b1b67:1	Which of the following statements best applied to you</t>
  </si>
  <si>
    <t xml:space="preserve"> in the last 3 months and now: in the last 3 months	CodeList	1</t>
  </si>
  <si>
    <t>urn:ddi:uk.alspac:f879ad6b-b641-4358-a7f1-1ad28dd221f4:1	Your Pregnancy	urn:ddi:uk.closer:b3350154-1857-4d3f-9744-10b5e18622c7:1	114.0	Pregnancy	urn:ddi:uk.alspac:3b53941a-41ff-424e-9149-3d8673334344:1	How would you describe your health in the last two weeks:	CodeList	1</t>
  </si>
  <si>
    <t>urn:ddi:uk.alspac:f879ad6b-b641-4358-a7f1-1ad28dd221f4:1	Your Pregnancy	urn:ddi:uk.closer:b3350154-1857-4d3f-9744-10b5e18622c7:1	114.0	Pregnancy	urn:ddi:uk.alspac:47f9e337-eabd-4628-92ed-54b1d5ea65fa:1	Parents need to adapt their lives to the baby's demands	CodeList	1</t>
  </si>
  <si>
    <t>urn:ddi:uk.alspac:f879ad6b-b641-4358-a7f1-1ad28dd221f4:1	Your Pregnancy	urn:ddi:uk.closer:b9cb3470-e7f0-449c-abc1-52b97a4064ed:1	10601.0	Diet and nutrition	urn:ddi:uk.alspac:6ca79350-4010-4dc1-b39d-55a9daadb91b:1	Do you feel dissatisfied about your shape?	CodeList	1</t>
  </si>
  <si>
    <t>urn:ddi:uk.alspac:f879ad6b-b641-4358-a7f1-1ad28dd221f4:1	Your Pregnancy	urn:ddi:uk.closer:b3350154-1857-4d3f-9744-10b5e18622c7:1	114.0	Pregnancy	urn:ddi:uk.alspac:610bd237-98e1-4c35-92ed-71bccbffc6ef:1	Do you get troubled by dizziness or shortness of breath?	CodeList	1</t>
  </si>
  <si>
    <t>urn:ddi:uk.alspac:f879ad6b-b641-4358-a7f1-1ad28dd221f4:1	Your Pregnancy	urn:ddi:uk.closer:b3350154-1857-4d3f-9744-10b5e18622c7:1	114.0	Pregnancy	urn:ddi:uk.alspac:f83059fb-b53a-43ad-8aa7-748bbf9b0cdd:1	A baby should fit into its parents routine	CodeList	1</t>
  </si>
  <si>
    <t>urn:ddi:uk.alspac:f879ad6b-b641-4358-a7f1-1ad28dd221f4:1	Your Pregnancy	urn:ddi:uk.closer:b3350154-1857-4d3f-9744-10b5e18622c7:1	114.0	Pregnancy	urn:ddi:uk.alspac:d7ec8f89-316c-4729-81fb-7cf18bd321c9:1	In the last 3 months have you had any of the following: sugar in urine	CodeList	1</t>
  </si>
  <si>
    <t>urn:ddi:uk.alspac:f879ad6b-b641-4358-a7f1-1ad28dd221f4:1	Your Pregnancy				urn:ddi:uk.alspac:bf4fb8ba-029c-4466-984c-9667e983c320:1	Did anyone have sexual intercourse with you before you were 16?	CodeList	1</t>
  </si>
  <si>
    <t>urn:ddi:uk.alspac:f879ad6b-b641-4358-a7f1-1ad28dd221f4:1	Your Pregnancy	urn:ddi:uk.closer:b3350154-1857-4d3f-9744-10b5e18622c7:1	114.0	Pregnancy	urn:ddi:uk.alspac:c4e85697-8a02-4605-9403-9b15dd222d91:1	In the last 3 months have you had any of the following: jaundice	CodeList	1</t>
  </si>
  <si>
    <t>urn:ddi:uk.alspac:f879ad6b-b641-4358-a7f1-1ad28dd221f4:1	Your Pregnancy	urn:ddi:uk.closer:b3350154-1857-4d3f-9744-10b5e18622c7:1	114.0	Pregnancy	urn:ddi:uk.alspac:df137974-c062-436a-8f2c-9b43393dddef:1	If you are working</t>
  </si>
  <si>
    <t xml:space="preserve"> how many hours per week do you work? ... hours	Numeric	</t>
  </si>
  <si>
    <t>urn:ddi:uk.alspac:f879ad6b-b641-4358-a7f1-1ad28dd221f4:1	Your Pregnancy	urn:ddi:uk.closer:4777f636-58cf-4e7f-9c8f-41c5d375dece:1	112.0	Life events	urn:ddi:uk.alspac:56fa0ca0-fb24-4be1-bba8-9cb505e30903:1	Before you were 17: Your family's financial circumstances got worse	CodeList	1</t>
  </si>
  <si>
    <t>urn:ddi:uk.alspac:f879ad6b-b641-4358-a7f1-1ad28dd221f4:1	Your Pregnancy	urn:ddi:uk.closer:b3350154-1857-4d3f-9744-10b5e18622c7:1	114.0	Pregnancy	urn:ddi:uk.alspac:a00c6e73-9f80-4ce0-8384-af5a3032a676:1	In the last three months have you been taking any of the following? zinc	CodeList	1</t>
  </si>
  <si>
    <t>urn:ddi:uk.alspac:f879ad6b-b641-4358-a7f1-1ad28dd221f4:1	Your Pregnancy	urn:ddi:uk.closer:4777f636-58cf-4e7f-9c8f-41c5d375dece:1	112.0	Life events	urn:ddi:uk.alspac:892cd0f7-cee5-48c8-a4e1-f5ef7c2a0288:1	Before you were 17: A relative died	CodeList	1</t>
  </si>
  <si>
    <t>urn:ddi:uk.alspac:f879ad6b-b641-4358-a7f1-1ad28dd221f4:1	Your Pregnancy	urn:ddi:uk.closer:b3350154-1857-4d3f-9744-10b5e18622c7:1	114.0	Pregnancy	urn:ddi:uk.alspac:272076d2-fc58-49e8-beb1-fc36fd750253:1	Do you lose the ability to feel sympathy for others?	CodeList	1</t>
  </si>
  <si>
    <t xml:space="preserve">urn:ddi:uk.alspac:f879ad6b-b641-4358-a7f1-1ad28dd221f4:1	Your Pregnancy	urn:ddi:uk.closer:778bad5d-e615-432e-bb8b-525cadfed09e:1	10901.0	Occupation | Employment	urn:ddi:uk.alspac:60d7497b-3b3e-468e-b805-0b74950fe7ae:1	Your present job or last main job. Type of industry or service given (main things done in job):	Text	</t>
  </si>
  <si>
    <t>urn:ddi:uk.alspac:f879ad6b-b641-4358-a7f1-1ad28dd221f4:1	Your Pregnancy	urn:ddi:uk.closer:b3350154-1857-4d3f-9744-10b5e18622c7:1	114.0	Pregnancy	urn:ddi:uk.alspac:fdec9047-8f15-4e0e-8c42-179b1afc9376:1	How are you going to feed your baby: in the first week	CodeList	1</t>
  </si>
  <si>
    <t>urn:ddi:uk.alspac:f879ad6b-b641-4358-a7f1-1ad28dd221f4:1	Your Pregnancy	urn:ddi:uk.closer:b3350154-1857-4d3f-9744-10b5e18622c7:1	114.0	Pregnancy	urn:ddi:uk.alspac:73ba6dc1-2e8a-41a5-bab1-2744817effc2:1	How important is it to you that giving birth will be a wonderful experience?	CodeList	1</t>
  </si>
  <si>
    <t xml:space="preserve"> not very important | 4</t>
  </si>
  <si>
    <t xml:space="preserve"> not at all important | 9</t>
  </si>
  <si>
    <t>urn:ddi:uk.alspac:f879ad6b-b641-4358-a7f1-1ad28dd221f4:1	Your Pregnancy	urn:ddi:uk.closer:4777f636-58cf-4e7f-9c8f-41c5d375dece:1	112.0	Life events	urn:ddi:uk.alspac:821026d6-4b44-4825-ac37-28d1e7a77684:1	Before you were 17: Brother or sister had a serious accident	CodeList	1</t>
  </si>
  <si>
    <t>urn:ddi:uk.alspac:f879ad6b-b641-4358-a7f1-1ad28dd221f4:1	Your Pregnancy	urn:ddi:uk.closer:b9cb3470-e7f0-449c-abc1-52b97a4064ed:1	10601.0	Diet and nutrition	urn:ddi:uk.alspac:12a4740c-2562-4062-86bf-2d572ec0a23a:1	How often do you have milk: As pudding (custard</t>
  </si>
  <si>
    <t>rice)	CodeList	1</t>
  </si>
  <si>
    <t>urn:ddi:uk.alspac:f879ad6b-b641-4358-a7f1-1ad28dd221f4:1	Your Pregnancy	urn:ddi:uk.closer:4777f636-58cf-4e7f-9c8f-41c5d375dece:1	112.0	Life events	urn:ddi:uk.alspac:e27e9231-4b20-499c-b890-2e90335be5b5:1	Before you were 17: Your parents had serious arguments	CodeList	1</t>
  </si>
  <si>
    <t>urn:ddi:uk.alspac:f879ad6b-b641-4358-a7f1-1ad28dd221f4:1	Your Pregnancy	urn:ddi:uk.closer:b3350154-1857-4d3f-9744-10b5e18622c7:1	114.0	Pregnancy	urn:ddi:uk.alspac:e4d1dc69-5035-453d-8e9a-37b8f70c8d34:1	Please indicate how often during the day you are in a room or enclosed place where other people are smoking: Weekends	CodeList	1</t>
  </si>
  <si>
    <t>urn:ddi:uk.alspac:f879ad6b-b641-4358-a7f1-1ad28dd221f4:1	Your Pregnancy	urn:ddi:uk.closer:4777f636-58cf-4e7f-9c8f-41c5d375dece:1	112.0	Life events	urn:ddi:uk.alspac:834012ce-35f7-4d44-bd18-4c8d3763f5e6:1	Before you were 17: A parent remarried	CodeList	1</t>
  </si>
  <si>
    <t>urn:ddi:uk.alspac:f879ad6b-b641-4358-a7f1-1ad28dd221f4:1	Your Pregnancy				urn:ddi:uk.alspac:2cbf8eab-3900-4b61-8984-55e57914f8f5:1	Did anyone ever touch or fondle your body</t>
  </si>
  <si>
    <t>urn:ddi:uk.alspac:f879ad6b-b641-4358-a7f1-1ad28dd221f4:1	Your Pregnancy	urn:ddi:uk.closer:4777f636-58cf-4e7f-9c8f-41c5d375dece:1	112.0	Life events	urn:ddi:uk.alspac:e6dd48b8-4025-4fe1-83a2-626757b1d813:1	Before you were 17: You acquired a physical deformity	CodeList	1</t>
  </si>
  <si>
    <t>urn:ddi:uk.alspac:f879ad6b-b641-4358-a7f1-1ad28dd221f4:1	Your Pregnancy	urn:ddi:uk.closer:b3350154-1857-4d3f-9744-10b5e18622c7:1	114.0	Pregnancy	urn:ddi:uk.alspac:3a921886-11a5-4744-9c14-6b7fa95031bb:1	In the last 3 months have you used any medicines</t>
  </si>
  <si>
    <t xml:space="preserve"> pills or ointments for the following: other reason (please describe)	CodeList	1</t>
  </si>
  <si>
    <t>urn:ddi:uk.alspac:f879ad6b-b641-4358-a7f1-1ad28dd221f4:1	Your Pregnancy	urn:ddi:uk.closer:b9cb3470-e7f0-449c-abc1-52b97a4064ed:1	10601.0	Diet and nutrition	urn:ddi:uk.alspac:331c8887-22c0-4acd-aca9-6e4f6b56b076:1	What types of bread do you eat most days? brown/granary bread	CodeList	1</t>
  </si>
  <si>
    <t>urn:ddi:uk.alspac:f879ad6b-b641-4358-a7f1-1ad28dd221f4:1	Your Pregnancy	urn:ddi:uk.closer:b9cb3470-e7f0-449c-abc1-52b97a4064ed:1	10601.0	Diet and nutrition	urn:ddi:uk.alspac:faf0838c-efa9-4f56-8ae7-7ea6cc5dc782:1	When you have a soft drink</t>
  </si>
  <si>
    <t xml:space="preserve"> how often do you choose low calorie or diet drinks?	CodeList	1</t>
  </si>
  <si>
    <t>urn:ddi:uk.alspac:f879ad6b-b641-4358-a7f1-1ad28dd221f4:1	Your Pregnancy	urn:ddi:uk.closer:b3350154-1857-4d3f-9744-10b5e18622c7:1	114.0	Pregnancy	urn:ddi:uk.alspac:2345e897-34dc-43e4-80e2-83226c2f3028:1	Babies need to be stimulated if they are to develop well	CodeList	1</t>
  </si>
  <si>
    <t xml:space="preserve">urn:ddi:uk.alspac:f879ad6b-b641-4358-a7f1-1ad28dd221f4:1	Your Pregnancy	urn:ddi:uk.closer:b9cb3470-e7f0-449c-abc1-52b97a4064ed:1	10601.0	Diet and nutrition	urn:ddi:uk.alspac:a493bfbd-d849-4af4-9804-bd768144a01f:1	How many of these drinks are decaffeinated? ... drinks	Numeric	</t>
  </si>
  <si>
    <t>urn:ddi:uk.alspac:f879ad6b-b641-4358-a7f1-1ad28dd221f4:1	Your Pregnancy	urn:ddi:uk.closer:b3350154-1857-4d3f-9744-10b5e18622c7:1	114.0	Pregnancy	urn:ddi:uk.alspac:6ea747b6-2a7b-40be-b986-c5b6004cf3a8:1	Do you often have excessive sweating or fluttering of the heart?	CodeList	1</t>
  </si>
  <si>
    <t>urn:ddi:uk.alspac:f879ad6b-b641-4358-a7f1-1ad28dd221f4:1	Your Pregnancy	urn:ddi:uk.closer:4777f636-58cf-4e7f-9c8f-41c5d375dece:1	112.0	Life events	urn:ddi:uk.alspac:e920a288-a147-436d-8f5c-c9fc30f3ea1f:1	Before you were 17: A parent was emotionally cruel to you	CodeList	1</t>
  </si>
  <si>
    <t>urn:ddi:uk.alspac:f879ad6b-b641-4358-a7f1-1ad28dd221f4:1	Your Pregnancy	urn:ddi:uk.closer:b3350154-1857-4d3f-9744-10b5e18622c7:1	114.0	Pregnancy	urn:ddi:uk.alspac:dffdd7b9-1759-4fec-b403-eaecf4dbdd36:1	In the last 3 months have you had any of the following: vomiting	CodeList	1</t>
  </si>
  <si>
    <t>urn:ddi:uk.alspac:f879ad6b-b641-4358-a7f1-1ad28dd221f4:1	Your Pregnancy	urn:ddi:uk.closer:b3350154-1857-4d3f-9744-10b5e18622c7:1	114.0	Pregnancy	urn:ddi:uk.alspac:72b087e7-d18f-4f22-aa8f-f0464ad47788:1	Do you feel upset for no obvious reason?	CodeList	1</t>
  </si>
  <si>
    <t>urn:ddi:uk.alspac:f879ad6b-b641-4358-a7f1-1ad28dd221f4:1	Your Pregnancy	urn:ddi:uk.closer:b9cb3470-e7f0-449c-abc1-52b97a4064ed:1	10601.0	Diet and nutrition	urn:ddi:uk.alspac:3b5542df-667d-4f1f-a40c-0d6d0576d662:1	What type(s) of milk do you use? Other (please describe)	CodeList	1</t>
  </si>
  <si>
    <t>urn:ddi:uk.alspac:f879ad6b-b641-4358-a7f1-1ad28dd221f4:1	Your Pregnancy	urn:ddi:uk.closer:b3350154-1857-4d3f-9744-10b5e18622c7:1	114.0	Pregnancy	urn:ddi:uk.alspac:41d2983c-a2a1-464c-a455-1284465db34e:1	Have you felt as though you might faint?	CodeList	1</t>
  </si>
  <si>
    <t>urn:ddi:uk.alspac:f879ad6b-b641-4358-a7f1-1ad28dd221f4:1	Your Pregnancy	urn:ddi:uk.closer:b3350154-1857-4d3f-9744-10b5e18622c7:1	114.0	Pregnancy	urn:ddi:uk.alspac:a003c919-077e-41bd-b77c-38d59e2e8e65:1	Do you feel strung-up inside?	CodeList	1</t>
  </si>
  <si>
    <t>urn:ddi:uk.alspac:f879ad6b-b641-4358-a7f1-1ad28dd221f4:1	Your Pregnancy	urn:ddi:uk.closer:b3350154-1857-4d3f-9744-10b5e18622c7:1	114.0	Pregnancy	urn:ddi:uk.alspac:cce2ae52-2534-44a9-b225-43a304fed2c2:1	In the last three months have you been taking any of the following? calcium	CodeList	1</t>
  </si>
  <si>
    <t>urn:ddi:uk.alspac:f879ad6b-b641-4358-a7f1-1ad28dd221f4:1	Your Pregnancy	urn:ddi:uk.closer:4777f636-58cf-4e7f-9c8f-41c5d375dece:1	112.0	Life events	urn:ddi:uk.alspac:88ac0ca8-c3a0-47db-9f84-46fe20440260:1	Before you were 17: You acquired a stepbrother or stepsister	CodeList	1</t>
  </si>
  <si>
    <t>urn:ddi:uk.alspac:f879ad6b-b641-4358-a7f1-1ad28dd221f4:1	Your Pregnancy	urn:ddi:uk.closer:f12e069a-dd2a-420f-b950-5319807b1571:1	10103.0	Ethnic group	urn:ddi:uk.alspac:9df41b61-d105-4e48-97c5-48791e2473cf:1	How would you describe the race or ethnic group of yourself</t>
  </si>
  <si>
    <t>urn:ddi:uk.alspac:f879ad6b-b641-4358-a7f1-1ad28dd221f4:1	Your Pregnancy	urn:ddi:uk.closer:b3350154-1857-4d3f-9744-10b5e18622c7:1	114.0	Pregnancy	urn:ddi:uk.alspac:085ed165-4915-41cc-bf39-515683aa128b:1	Breast-feeding stops a mother from having the freedom to do what she wants	CodeList	1</t>
  </si>
  <si>
    <t>urn:ddi:uk.alspac:f879ad6b-b641-4358-a7f1-1ad28dd221f4:1	Your Pregnancy	urn:ddi:uk.closer:b3350154-1857-4d3f-9744-10b5e18622c7:1	114.0	Pregnancy	urn:ddi:uk.alspac:7577279c-a8f2-43a1-a466-572509564cf6:1	In the last 3 months have you had any of the following: thrush (candida)	CodeList	1</t>
  </si>
  <si>
    <t>urn:ddi:uk.alspac:f879ad6b-b641-4358-a7f1-1ad28dd221f4:1	Your Pregnancy	urn:ddi:uk.closer:b9cb3470-e7f0-449c-abc1-52b97a4064ed:1	10601.0	Diet and nutrition	urn:ddi:uk.alspac:1c7fca47-e505-44d4-9e75-67367ccd59df:1	Have you been on a diet this pregnancy?	CodeList	1</t>
  </si>
  <si>
    <t>urn:ddi:uk.alspac:f879ad6b-b641-4358-a7f1-1ad28dd221f4:1	Your Pregnancy	urn:ddi:uk.closer:b3350154-1857-4d3f-9744-10b5e18622c7:1	114.0	Pregnancy	urn:ddi:uk.alspac:e1837836-45c7-4fa0-90aa-7630de4bbe72:1	In the last 3 months have you had any of the following: headache	CodeList	1</t>
  </si>
  <si>
    <t>urn:ddi:uk.alspac:f879ad6b-b641-4358-a7f1-1ad28dd221f4:1	Your Pregnancy	urn:ddi:uk.closer:b9cb3470-e7f0-449c-abc1-52b97a4064ed:1	10601.0	Diet and nutrition	urn:ddi:uk.alspac:89adea0f-39d7-4031-a439-9836e4dbb237:1	What types of bread do you eat most days? white bread	CodeList	1</t>
  </si>
  <si>
    <t>urn:ddi:uk.alspac:f879ad6b-b641-4358-a7f1-1ad28dd221f4:1	Your Pregnancy	urn:ddi:uk.closer:b3350154-1857-4d3f-9744-10b5e18622c7:1	114.0	Pregnancy	urn:ddi:uk.alspac:4c59bf69-7315-46a0-b415-9b0268cdd2a0:1	A mother who does not breast feed is inferior	CodeList	1</t>
  </si>
  <si>
    <t xml:space="preserve">urn:ddi:uk.alspac:f879ad6b-b641-4358-a7f1-1ad28dd221f4:1	Your Pregnancy	urn:ddi:uk.closer:778bad5d-e615-432e-bb8b-525cadfed09e:1	10901.0	Occupation | Employment	urn:ddi:uk.alspac:5d59ecad-ff01-4fcb-b431-a87b553e9b55:1	The main job your father or father figure did at around the time you left school. (If not known put NK) Type of Industry or service given (main things done in job):	Text	</t>
  </si>
  <si>
    <t>urn:ddi:uk.alspac:f879ad6b-b641-4358-a7f1-1ad28dd221f4:1	Your Pregnancy	urn:ddi:uk.closer:b3350154-1857-4d3f-9744-10b5e18622c7:1	114.0	Pregnancy	urn:ddi:uk.alspac:ac92c8d0-9e0f-444a-b3c9-b2f5c06053bd:1	In the last 3 months have you had any of the following: backache	CodeList	1</t>
  </si>
  <si>
    <t xml:space="preserve">urn:ddi:uk.alspac:f879ad6b-b641-4358-a7f1-1ad28dd221f4:1	Your Pregnancy	urn:ddi:uk.closer:4777f636-58cf-4e7f-9c8f-41c5d375dece:1	112.0	Life events	urn:ddi:uk.alspac:a12553f0-0289-4848-8c16-bb289c0fbf54:1	How many schools did you attend between the ages of 5 and 16?	Numeric	</t>
  </si>
  <si>
    <t>urn:ddi:uk.alspac:f879ad6b-b641-4358-a7f1-1ad28dd221f4:1	Your Pregnancy	urn:ddi:uk.closer:8c01b003-1a0b-4a69-b44a-32ed89e7f405:1	10801.0	Qualifications	urn:ddi:uk.alspac:9fc098bc-b333-4bbb-8e50-bc4034b17255:1	What educational qualifications do you</t>
  </si>
  <si>
    <t xml:space="preserve"> and your father have? Please tick all that apply. Yourself Other (please describe)	CodeList	1</t>
  </si>
  <si>
    <t>urn:ddi:uk.alspac:f879ad6b-b641-4358-a7f1-1ad28dd221f4:1	Your Pregnancy				urn:ddi:uk.alspac:6c6808d3-6131-4863-aadf-c58d24cd480d:1	Did anyone ever try to put their penis into your mouth before you were 16?	CodeList	1</t>
  </si>
  <si>
    <t xml:space="preserve">urn:ddi:uk.alspac:f879ad6b-b641-4358-a7f1-1ad28dd221f4:1	Your Pregnancy	urn:ddi:uk.closer:b9cb3470-e7f0-449c-abc1-52b97a4064ed:1	10601.0	Diet and nutrition	urn:ddi:uk.alspac:17df615d-a453-4bd4-8df6-c7a4b6dcbec1:1	What sort of fat do you mainly use: Other (please describe)	Text	</t>
  </si>
  <si>
    <t xml:space="preserve">urn:ddi:uk.alspac:f879ad6b-b641-4358-a7f1-1ad28dd221f4:1	Your Pregnancy	urn:ddi:uk.closer:778bad5d-e615-432e-bb8b-525cadfed09e:1	10901.0	Occupation | Employment	urn:ddi:uk.alspac:b5c8a7a5-6cf0-47b8-bedc-d672fb54ab12:1	The main job your mother or mother figure did at around the time you left school. (Please put HW if she was a housewife) Type of industry or service given (main things done in job):	Text	</t>
  </si>
  <si>
    <t>urn:ddi:uk.alspac:f879ad6b-b641-4358-a7f1-1ad28dd221f4:1	Your Pregnancy	urn:ddi:uk.closer:dafc3997-e5fa-45d6-a262-f7210ce7184e:1	11101.0	Infant feeding	urn:ddi:uk.alspac:61d65b6b-42a7-4ada-8b06-e033a900f4eb:1	Were you breast fed as a baby?	CodeList	1</t>
  </si>
  <si>
    <t>urn:ddi:uk.alspac:f879ad6b-b641-4358-a7f1-1ad28dd221f4:1	Your Pregnancy	urn:ddi:uk.closer:b9cb3470-e7f0-449c-abc1-52b97a4064ed:1	10601.0	Diet and nutrition	urn:ddi:uk.alspac:bb0e5932-0c18-415a-b598-f70a32243b8d:1	Have you had a strong desire to lose weight at any time during this pregnancy?	CodeList	1</t>
  </si>
  <si>
    <t>urn:ddi:uk.alspac:f879ad6b-b641-4358-a7f1-1ad28dd221f4:1	Your Pregnancy	urn:ddi:uk.closer:b3350154-1857-4d3f-9744-10b5e18622c7:1	114.0	Pregnancy	urn:ddi:uk.alspac:67a35049-c1b2-4d21-9694-0ff6979bde54:1	Do you feel tired or exhausted?	CodeList	1</t>
  </si>
  <si>
    <t xml:space="preserve">urn:ddi:uk.alspac:f879ad6b-b641-4358-a7f1-1ad28dd221f4:1	Your Pregnancy	urn:ddi:uk.closer:b9cb3470-e7f0-449c-abc1-52b97a4064ed:1	10601.0	Diet and nutrition	urn:ddi:uk.alspac:aefc6c64-c6d6-41c4-ac68-1d62e7dfd4d4:1	How many of the cups of tea you drink each day are decaffeinated? ... cups	Numeric	</t>
  </si>
  <si>
    <t>urn:ddi:uk.alspac:f879ad6b-b641-4358-a7f1-1ad28dd221f4:1	Your Pregnancy	urn:ddi:uk.closer:4777f636-58cf-4e7f-9c8f-41c5d375dece:1	112.0	Life events	urn:ddi:uk.alspac:e17f39c3-453f-4cd2-9af9-25edf4e9eb31:1	Before you were 17: You were expelled or suspended from school	CodeList	1</t>
  </si>
  <si>
    <t>urn:ddi:uk.alspac:f879ad6b-b641-4358-a7f1-1ad28dd221f4:1	Your Pregnancy	urn:ddi:uk.closer:4777f636-58cf-4e7f-9c8f-41c5d375dece:1	112.0	Life events	urn:ddi:uk.alspac:994ba397-326e-4ef5-abd7-2ee486f6e8e1:1	Before you were 17: You discovered you were adopted	CodeList	1</t>
  </si>
  <si>
    <t>urn:ddi:uk.alspac:f879ad6b-b641-4358-a7f1-1ad28dd221f4:1	Your Pregnancy	urn:ddi:uk.closer:f12e069a-dd2a-420f-b950-5319807b1571:1	10103.0	Ethnic group	urn:ddi:uk.alspac:17c80563-2b80-4008-bdde-3402271f35c0:1	How would you describe the race or ethnic group of yourself</t>
  </si>
  <si>
    <t>urn:ddi:uk.alspac:f879ad6b-b641-4358-a7f1-1ad28dd221f4:1	Your Pregnancy	urn:ddi:uk.closer:b3350154-1857-4d3f-9744-10b5e18622c7:1	114.0	Pregnancy	urn:ddi:uk.alspac:a1cab766-5214-48fb-97ab-583a20789d2b:1	Are you intending to move house in the near future?	CodeList	1</t>
  </si>
  <si>
    <t>urn:ddi:uk.alspac:f879ad6b-b641-4358-a7f1-1ad28dd221f4:1	Your Pregnancy	urn:ddi:uk.closer:b3350154-1857-4d3f-9744-10b5e18622c7:1	114.0	Pregnancy	urn:ddi:uk.alspac:58a92b0c-20e4-4c68-b5c5-72d532b4c763:1	Breast milk is better for the baby	CodeList	1</t>
  </si>
  <si>
    <t>urn:ddi:uk.alspac:f879ad6b-b641-4358-a7f1-1ad28dd221f4:1	Your Pregnancy	urn:ddi:uk.closer:b9cb3470-e7f0-449c-abc1-52b97a4064ed:1	10601.0	Diet and nutrition	urn:ddi:uk.alspac:7bf49da3-a54b-4d44-8ded-80f2f15a41ce:1	What types of bread do you eat most days? don't usually eat any bread	CodeList	1</t>
  </si>
  <si>
    <t>urn:ddi:uk.alspac:f879ad6b-b641-4358-a7f1-1ad28dd221f4:1	Your Pregnancy	urn:ddi:uk.closer:4777f636-58cf-4e7f-9c8f-41c5d375dece:1	112.0	Life events	urn:ddi:uk.alspac:43fa5607-a0fa-44d9-ab4d-940d9191b1be:1	Before you were 17: Your parents divorced	CodeList	1</t>
  </si>
  <si>
    <t>urn:ddi:uk.alspac:f879ad6b-b641-4358-a7f1-1ad28dd221f4:1	Your Pregnancy	urn:ddi:uk.closer:b3350154-1857-4d3f-9744-10b5e18622c7:1	114.0	Pregnancy	urn:ddi:uk.alspac:1ae583a7-a875-4f08-ba58-9f8930023887:1	Did you attend classes in a previous pregnancy?	CodeList	1</t>
  </si>
  <si>
    <t xml:space="preserve"> Never been pregnant before</t>
  </si>
  <si>
    <t>urn:ddi:uk.alspac:f879ad6b-b641-4358-a7f1-1ad28dd221f4:1	Your Pregnancy	urn:ddi:uk.closer:0e38617f-5359-4002-9773-5c019e11d1ea:1	10505.0	Complementary therapies	urn:ddi:uk.alspac:c9571f43-318b-4fb0-b1cc-a908e6caa0be:1	Do you ever take homeopathic medicines?	CodeList	1</t>
  </si>
  <si>
    <t>urn:ddi:uk.alspac:f879ad6b-b641-4358-a7f1-1ad28dd221f4:1	Your Pregnancy	urn:ddi:uk.closer:b3350154-1857-4d3f-9744-10b5e18622c7:1	114.0	Pregnancy	urn:ddi:uk.alspac:677d79cc-4da5-4f17-8ea3-be5e69c4e921:1	Do you feel tingling or prickling sensations in your body</t>
  </si>
  <si>
    <t xml:space="preserve">urn:ddi:uk.alspac:f879ad6b-b641-4358-a7f1-1ad28dd221f4:1	Your Pregnancy	urn:ddi:uk.closer:5274c6c6-5249-4de4-a35d-ce116c643233:1	101.0	Demographics	urn:ddi:uk.alspac:b453bf16-76a9-4d50-996c-d686055747a6:1	Please put the date of completing this part of the questionnaire:	DateTime	</t>
  </si>
  <si>
    <t>urn:ddi:uk.alspac:f879ad6b-b641-4358-a7f1-1ad28dd221f4:1	Your Pregnancy	urn:ddi:uk.closer:b3350154-1857-4d3f-9744-10b5e18622c7:1	114.0	Pregnancy	urn:ddi:uk.alspac:da78fdda-7135-4a4d-9ae7-779937c40db0:1	I have felt sad or miserable:	CodeList	1</t>
  </si>
  <si>
    <t>urn:ddi:uk.alspac:f879ad6b-b641-4358-a7f1-1ad28dd221f4:1	Your Pregnancy	urn:ddi:uk.closer:b3350154-1857-4d3f-9744-10b5e18622c7:1	114.0	Pregnancy	urn:ddi:uk.alspac:4b6138fb-c038-4bca-a3c0-2ac18e469916:1	Things have been getting on top of me:	CodeList	1</t>
  </si>
  <si>
    <t>urn:ddi:uk.alspac:f879ad6b-b641-4358-a7f1-1ad28dd221f4:1	Your Pregnancy	urn:ddi:uk.closer:b3350154-1857-4d3f-9744-10b5e18622c7:1	114.0	Pregnancy	urn:ddi:uk.alspac:0911b5ca-180d-4894-a800-2c3ef0b4a502:1	I have looked forward with enjoyment to things:	CodeList	1</t>
  </si>
  <si>
    <t>urn:ddi:uk.alspac:f879ad6b-b641-4358-a7f1-1ad28dd221f4:1	Your Pregnancy	urn:ddi:uk.closer:b3350154-1857-4d3f-9744-10b5e18622c7:1	114.0	Pregnancy	urn:ddi:uk.alspac:6a6a0551-4047-48f9-9c1e-3e3128b1ed15:1	The thought of harming myself has occurred to me:	CodeList	1</t>
  </si>
  <si>
    <t>urn:ddi:uk.alspac:f879ad6b-b641-4358-a7f1-1ad28dd221f4:1	Your Pregnancy	urn:ddi:uk.closer:b3350154-1857-4d3f-9744-10b5e18622c7:1	114.0	Pregnancy	urn:ddi:uk.alspac:afcecbc6-11f8-48d7-9dba-40b443e6da9f:1	I have been anxious or worried for no good reason:	CodeList	1</t>
  </si>
  <si>
    <t>urn:ddi:uk.alspac:f879ad6b-b641-4358-a7f1-1ad28dd221f4:1	Your Pregnancy	urn:ddi:uk.closer:b3350154-1857-4d3f-9744-10b5e18622c7:1	114.0	Pregnancy	urn:ddi:uk.alspac:00914f7d-29bf-49cf-b6d5-5e7e44f66c2a:1	I have been so unhappy that I have been crying:	CodeList	1</t>
  </si>
  <si>
    <t>urn:ddi:uk.alspac:f879ad6b-b641-4358-a7f1-1ad28dd221f4:1	Your Pregnancy	urn:ddi:uk.closer:b3350154-1857-4d3f-9744-10b5e18622c7:1	114.0	Pregnancy	urn:ddi:uk.alspac:2dc6359c-dcb4-4877-b970-9921cbb99211:1	I have felt scared or panicky for no very good reason:	CodeList	1</t>
  </si>
  <si>
    <t>urn:ddi:uk.alspac:f879ad6b-b641-4358-a7f1-1ad28dd221f4:1	Your Pregnancy	urn:ddi:uk.closer:b3350154-1857-4d3f-9744-10b5e18622c7:1	114.0	Pregnancy	urn:ddi:uk.alspac:c7dc5cd9-f1c1-4585-bbc3-9b51b72dbb82:1	I have been able to laugh and see the funny side of things:	CodeList	1</t>
  </si>
  <si>
    <t>urn:ddi:uk.alspac:f879ad6b-b641-4358-a7f1-1ad28dd221f4:1	Your Pregnancy	urn:ddi:uk.closer:b3350154-1857-4d3f-9744-10b5e18622c7:1	114.0	Pregnancy	urn:ddi:uk.alspac:505e0cf2-0c16-4036-afea-c93b1163bdfb:1	I have been so unhappy that I have had difficulty sleeping:	CodeList	1</t>
  </si>
  <si>
    <t>urn:ddi:uk.alspac:f879ad6b-b641-4358-a7f1-1ad28dd221f4:1	Your Pregnancy	urn:ddi:uk.closer:b3350154-1857-4d3f-9744-10b5e18622c7:1	114.0	Pregnancy	urn:ddi:uk.alspac:3e2026e4-04ff-47e4-8ce2-f16abd0a7b1d:1	I have blamed myself unnecessarily when things went wrong:	CodeList	1</t>
  </si>
  <si>
    <t>urn:ddi:uk.alspac:f879ad6b-b641-4358-a7f1-1ad28dd221f4:1	Your Pregnancy				urn:ddi:uk.alspac:2bd5648a-06a7-492f-a175-04b6355af489:1	Who was involved? father or father figure	CodeList	1</t>
  </si>
  <si>
    <t>urn:ddi:uk.alspac:f879ad6b-b641-4358-a7f1-1ad28dd221f4:1	Your Pregnancy				urn:ddi:uk.alspac:ac8eca54-3399-4894-82c2-2d69cef96eb0:1	Who was involved? other person (please describe)	CodeList	1</t>
  </si>
  <si>
    <t>urn:ddi:uk.alspac:f879ad6b-b641-4358-a7f1-1ad28dd221f4:1	Your Pregnancy				urn:ddi:uk.alspac:f835a2fb-9433-4a74-8ce2-38e60c83031a:1	Who was involved? family friend	CodeList	1</t>
  </si>
  <si>
    <t xml:space="preserve">urn:ddi:uk.alspac:f879ad6b-b641-4358-a7f1-1ad28dd221f4:1	Your Pregnancy				urn:ddi:uk.alspac:44593749-7673-417a-bd06-411af05a5e6a:1	how old were you when this first happened: ... years	Numeric	</t>
  </si>
  <si>
    <t xml:space="preserve">urn:ddi:uk.alspac:f879ad6b-b641-4358-a7f1-1ad28dd221f4:1	Your Pregnancy	urn:ddi:uk.closer:b3350154-1857-4d3f-9744-10b5e18622c7:1	114.0	Pregnancy	urn:ddi:uk.alspac:27128795-1620-4965-bfd8-616eb520ade3:1	how many hours a week: ... hours	Numeric	</t>
  </si>
  <si>
    <t>urn:ddi:uk.alspac:f879ad6b-b641-4358-a7f1-1ad28dd221f4:1	Your Pregnancy				urn:ddi:uk.alspac:36bc0609-e280-4cec-9d5c-826f7019001e:1	Who was involved? stranger	CodeList	1</t>
  </si>
  <si>
    <t xml:space="preserve">urn:ddi:uk.alspac:f879ad6b-b641-4358-a7f1-1ad28dd221f4:1	Your Pregnancy				urn:ddi:uk.alspac:fd569f2f-203d-420a-8b72-9fea541651e7:1	please describe below:	Text	</t>
  </si>
  <si>
    <t xml:space="preserve">urn:ddi:uk.alspac:f879ad6b-b641-4358-a7f1-1ad28dd221f4:1	Your Pregnancy	urn:ddi:uk.closer:b9cb3470-e7f0-449c-abc1-52b97a4064ed:1	10601.0	Diet and nutrition	urn:ddi:uk.alspac:076bb897-475e-4c8e-bb3e-d081a88246eb:1	how many years of your life have you been vegetarian? ... years	Numeric	</t>
  </si>
  <si>
    <t>urn:ddi:uk.alspac:f879ad6b-b641-4358-a7f1-1ad28dd221f4:1	Your Pregnancy				urn:ddi:uk.alspac:459e90e2-f85e-41ac-8ed0-5b47072034b6:1	Who was involved? boy friend	CodeList	1</t>
  </si>
  <si>
    <t>urn:ddi:uk.alspac:f879ad6b-b641-4358-a7f1-1ad28dd221f4:1	Your Pregnancy				urn:ddi:uk.alspac:8080d696-48eb-4693-b89b-8c2e29013d85:1	Who was involved? boy friend	CodeList	1</t>
  </si>
  <si>
    <t>urn:ddi:uk.alspac:f879ad6b-b641-4358-a7f1-1ad28dd221f4:1	Your Pregnancy				urn:ddi:uk.alspac:c303e073-96fc-4681-9599-8d4e5794af04:1	Who was involved? parent or parent figure	CodeList	1</t>
  </si>
  <si>
    <t>urn:ddi:uk.alspac:f879ad6b-b641-4358-a7f1-1ad28dd221f4:1	Your Pregnancy				urn:ddi:uk.alspac:cdcdfaea-0d65-49ad-b143-911306032feb:1	Who was involved? other relative	CodeList	1</t>
  </si>
  <si>
    <t>urn:ddi:uk.alspac:f879ad6b-b641-4358-a7f1-1ad28dd221f4:1	Your Pregnancy				urn:ddi:uk.alspac:56cad626-b6ec-4029-9097-9eff085bc575:1	Who was involved? girl friend	CodeList	1</t>
  </si>
  <si>
    <t>urn:ddi:uk.alspac:f879ad6b-b641-4358-a7f1-1ad28dd221f4:1	Your Pregnancy				urn:ddi:uk.alspac:57c7e1cb-e34d-4880-8383-aa3d91a6279c:1	Who was involved? brother or sister	CodeList	1</t>
  </si>
  <si>
    <t>urn:ddi:uk.alspac:f879ad6b-b641-4358-a7f1-1ad28dd221f4:1	Your Pregnancy				urn:ddi:uk.alspac:7b84da1a-13ce-4fa8-84f9-b75aa6e9bfce:1	Who was involved? family friend	CodeList	1</t>
  </si>
  <si>
    <t>urn:ddi:uk.alspac:f879ad6b-b641-4358-a7f1-1ad28dd221f4:1	Your Pregnancy				urn:ddi:uk.alspac:2c664e77-a1c3-4017-9e98-c0de61f901ae:1	Who was involved? brother	CodeList	1</t>
  </si>
  <si>
    <t>urn:ddi:uk.alspac:f879ad6b-b641-4358-a7f1-1ad28dd221f4:1	Your Pregnancy				urn:ddi:uk.alspac:2a7c6597-9c50-4ed3-b5e6-c744d12da6cc:1	Who was involved? other person (please describe)	CodeList	1</t>
  </si>
  <si>
    <t>urn:ddi:uk.alspac:f879ad6b-b641-4358-a7f1-1ad28dd221f4:1	Your Pregnancy				urn:ddi:uk.alspac:f52ae6b2-1170-463c-a070-e79f1935a6e0:1	Who was involved? stranger	CodeList	1</t>
  </si>
  <si>
    <t xml:space="preserve">urn:ddi:uk.alspac:f879ad6b-b641-4358-a7f1-1ad28dd221f4:1	Your Pregnancy	urn:ddi:uk.closer:b3350154-1857-4d3f-9744-10b5e18622c7:1	114.0	Pregnancy	urn:ddi:uk.alspac:c08f0ca0-91f1-4c08-a338-0847866f18ff:1	how many times have you moved?	Numeric	</t>
  </si>
  <si>
    <t xml:space="preserve">urn:ddi:uk.alspac:f879ad6b-b641-4358-a7f1-1ad28dd221f4:1	Your Pregnancy				urn:ddi:uk.alspac:afa41f57-6c7d-4ffe-8200-177b69569c21:1	how old were you when this first happened: ... years	Numeric	</t>
  </si>
  <si>
    <t>urn:ddi:uk.alspac:f879ad6b-b641-4358-a7f1-1ad28dd221f4:1	Your Pregnancy				urn:ddi:uk.alspac:279da5dd-bee4-47bc-921e-42a42819a6e4:1	Who was involved? parent or parent figure	CodeList	1</t>
  </si>
  <si>
    <t xml:space="preserve">urn:ddi:uk.alspac:f879ad6b-b641-4358-a7f1-1ad28dd221f4:1	Your Pregnancy				urn:ddi:uk.alspac:48fc6836-7c6b-4f51-9496-5d6b5460363c:1	please describe the type of diet:	Text	</t>
  </si>
  <si>
    <t>urn:ddi:uk.alspac:f879ad6b-b641-4358-a7f1-1ad28dd221f4:1	Your Pregnancy	urn:ddi:uk.closer:b3350154-1857-4d3f-9744-10b5e18622c7:1	114.0	Pregnancy	urn:ddi:uk.alspac:e1cdee17-1d11-4ea6-82ee-608de521f041:1	does this include night shift?	CodeList	1</t>
  </si>
  <si>
    <t>urn:ddi:uk.alspac:f879ad6b-b641-4358-a7f1-1ad28dd221f4:1	Your Pregnancy				urn:ddi:uk.alspac:f95372b5-1ea0-4bc9-ae2d-701782043ca6:1	Who was involved? other relative	CodeList	1</t>
  </si>
  <si>
    <t xml:space="preserve">urn:ddi:uk.alspac:f879ad6b-b641-4358-a7f1-1ad28dd221f4:1	Your Pregnancy				urn:ddi:uk.alspac:42568cf7-f203-4ea0-bb2e-9d907970ff09:1	how old were you when this first happened: ... years	Numeric	</t>
  </si>
  <si>
    <t>urn:ddi:uk.alspac:f879ad6b-b641-4358-a7f1-1ad28dd221f4:1	Your Pregnancy				urn:ddi:uk.alspac:ec8c966b-e094-4ea1-8712-0a888a1600bd:1	Who was involved? brother or sister	CodeList	1</t>
  </si>
  <si>
    <t>urn:ddi:uk.alspac:f879ad6b-b641-4358-a7f1-1ad28dd221f4:1	Your Pregnancy				urn:ddi:uk.alspac:36630d71-a266-422a-ae0d-1cefb4788a55:1	Who was involved? other person (please describe)	CodeList	1</t>
  </si>
  <si>
    <t>urn:ddi:uk.alspac:f879ad6b-b641-4358-a7f1-1ad28dd221f4:1	Your Pregnancy				urn:ddi:uk.alspac:3a1835d4-93a3-4a04-87d5-30b9674a6a48:1	Who was involved? family friend	CodeList	1</t>
  </si>
  <si>
    <t>urn:ddi:uk.alspac:f879ad6b-b641-4358-a7f1-1ad28dd221f4:1	Your Pregnancy				urn:ddi:uk.alspac:d021e516-4392-4637-a3e7-56c16c57e564:1	Who was involved? stranger	CodeList	1</t>
  </si>
  <si>
    <t>urn:ddi:uk.alspac:f879ad6b-b641-4358-a7f1-1ad28dd221f4:1	Your Pregnancy				urn:ddi:uk.alspac:a4141e9c-bdb7-4392-b0c6-6ba32c55ff81:1	Who was involved? parent or parent figure	CodeList	1</t>
  </si>
  <si>
    <t>urn:ddi:uk.alspac:f879ad6b-b641-4358-a7f1-1ad28dd221f4:1	Your Pregnancy				urn:ddi:uk.alspac:adb201c7-f066-49b2-9f5c-74130d321fb2:1	Who was involved? family friend	CodeList	1</t>
  </si>
  <si>
    <t>urn:ddi:uk.alspac:f879ad6b-b641-4358-a7f1-1ad28dd221f4:1	Your Pregnancy				urn:ddi:uk.alspac:b899d647-9feb-409a-ad06-75b907a9605c:1	Who was involved? other person (please describe)	CodeList	1</t>
  </si>
  <si>
    <t xml:space="preserve">urn:ddi:uk.alspac:f879ad6b-b641-4358-a7f1-1ad28dd221f4:1	Your Pregnancy				urn:ddi:uk.alspac:ae942bfc-08de-4aa8-8a00-adef45db7bbf:1	how old were you when this first happened: ... years	Numeric	</t>
  </si>
  <si>
    <t>urn:ddi:uk.alspac:f879ad6b-b641-4358-a7f1-1ad28dd221f4:1	Your Pregnancy				urn:ddi:uk.alspac:72410ae3-3512-4a0b-bd1f-af9370369fb3:1	Who was involved? girl friend	CodeList	1</t>
  </si>
  <si>
    <t>urn:ddi:uk.alspac:f879ad6b-b641-4358-a7f1-1ad28dd221f4:1	Your Pregnancy				urn:ddi:uk.alspac:379354e5-23ee-493d-89ec-d745d55aa166:1	Who was involved? boy friend	CodeList	1</t>
  </si>
  <si>
    <t>urn:ddi:uk.alspac:f879ad6b-b641-4358-a7f1-1ad28dd221f4:1	Your Pregnancy				urn:ddi:uk.alspac:5e013a13-434c-41c0-8763-e29b99ad00c9:1	Who was involved? other relative	CodeList	1</t>
  </si>
  <si>
    <t>urn:ddi:uk.alspac:f879ad6b-b641-4358-a7f1-1ad28dd221f4:1	Your Pregnancy	urn:ddi:uk.closer:b3350154-1857-4d3f-9744-10b5e18622c7:1	114.0	Pregnancy	urn:ddi:uk.alspac:141587f6-5bb5-4f6e-94f3-e3429543c8cc:1	Have you worked at all during this pregnancy?	CodeList	1</t>
  </si>
  <si>
    <t>urn:ddi:uk.alspac:f879ad6b-b641-4358-a7f1-1ad28dd221f4:1	Your Pregnancy				urn:ddi:uk.alspac:cf019b5a-97be-42e9-b9a0-0d9d73ec380f:1	Who was involved? girl friend	CodeList	1</t>
  </si>
  <si>
    <t>urn:ddi:uk.alspac:f879ad6b-b641-4358-a7f1-1ad28dd221f4:1	Your Pregnancy				urn:ddi:uk.alspac:904a8127-3325-4a52-ade3-1df1126f8207:1	Who was involved? boy friend	CodeList	1</t>
  </si>
  <si>
    <t>urn:ddi:uk.alspac:f879ad6b-b641-4358-a7f1-1ad28dd221f4:1	Your Pregnancy				urn:ddi:uk.alspac:6011ff49-421e-4d93-8a44-70a2386962f1:1	Who was involved? stranger	CodeList	1</t>
  </si>
  <si>
    <t>urn:ddi:uk.alspac:f879ad6b-b641-4358-a7f1-1ad28dd221f4:1	Your Pregnancy				urn:ddi:uk.alspac:df90f132-594d-490f-9281-7fed7720ec05:1	Who was involved? other relative	CodeList	1</t>
  </si>
  <si>
    <t xml:space="preserve">urn:ddi:uk.alspac:f879ad6b-b641-4358-a7f1-1ad28dd221f4:1	Your Pregnancy	urn:ddi:uk.closer:0e38617f-5359-4002-9773-5c019e11d1ea:1	10505.0	Complementary therapies	urn:ddi:uk.alspac:2cbc1ae7-1813-45e0-a5d0-9e9e97418227:1	please list any you have taken this pregnancy:	Text	</t>
  </si>
  <si>
    <t>urn:ddi:uk.alspac:f879ad6b-b641-4358-a7f1-1ad28dd221f4:1	Your Pregnancy				urn:ddi:uk.alspac:734d98b2-3b19-414c-9382-a11e77ac28c4:1	Who was involved? brother or sister	CodeList	1</t>
  </si>
  <si>
    <t>urn:ddi:uk.alspac:f879ad6b-b641-4358-a7f1-1ad28dd221f4:1	Your Pregnancy				urn:ddi:uk.alspac:aea44670-cb08-442a-8c59-f5c0289e3ae2:1	Who was involved? stranger	CodeList	1</t>
  </si>
  <si>
    <t xml:space="preserve">urn:ddi:uk.alspac:f879ad6b-b641-4358-a7f1-1ad28dd221f4:1	Your Pregnancy				urn:ddi:uk.alspac:6c69f955-3df0-4fe7-80df-42632eaab199:1	how old were you when this first happened: ... years	Numeric	</t>
  </si>
  <si>
    <t>urn:ddi:uk.alspac:f879ad6b-b641-4358-a7f1-1ad28dd221f4:1	Your Pregnancy	urn:ddi:uk.closer:b3350154-1857-4d3f-9744-10b5e18622c7:1	114.0	Pregnancy	urn:ddi:uk.alspac:6b8c25ce-cec3-4959-8b19-4c3d09d831d3:1	Have you decided what sort of child care you will have?	CodeList	1</t>
  </si>
  <si>
    <t>urn:ddi:uk.alspac:f879ad6b-b641-4358-a7f1-1ad28dd221f4:1	Your Pregnancy				urn:ddi:uk.alspac:e0f1891c-31ed-4773-b4df-5154cdfaee4d:1	Who was involved? other person (please describe)	CodeList	1</t>
  </si>
  <si>
    <t>urn:ddi:uk.alspac:f879ad6b-b641-4358-a7f1-1ad28dd221f4:1	Your Pregnancy	urn:ddi:uk.closer:b3350154-1857-4d3f-9744-10b5e18622c7:1	114.0	Pregnancy	urn:ddi:uk.alspac:98ffaad1-1950-4d56-ba69-64d5cd1d3708:1	about how old do you expect the baby will be when you go back to work?	CodeList	1</t>
  </si>
  <si>
    <t xml:space="preserve"> less than 6 weeks | 2</t>
  </si>
  <si>
    <t xml:space="preserve"> 6 weeks - 5 months | 3</t>
  </si>
  <si>
    <t xml:space="preserve"> 6 months - 12 months | 4</t>
  </si>
  <si>
    <t xml:space="preserve"> over 12 months</t>
  </si>
  <si>
    <t>urn:ddi:uk.alspac:f879ad6b-b641-4358-a7f1-1ad28dd221f4:1	Your Pregnancy				urn:ddi:uk.alspac:9609eedf-8599-4dfb-8c20-77b7b6cad235:1	Who was involved? girl friend	CodeList	1</t>
  </si>
  <si>
    <t>urn:ddi:uk.alspac:f879ad6b-b641-4358-a7f1-1ad28dd221f4:1	Your Pregnancy				urn:ddi:uk.alspac:8b1fc1a5-5d0d-42b7-9f90-7edaed310c80:1	Who was involved? parent or parent figure	CodeList	1</t>
  </si>
  <si>
    <t>urn:ddi:uk.alspac:f879ad6b-b641-4358-a7f1-1ad28dd221f4:1	Your Pregnancy				urn:ddi:uk.alspac:68992c30-2b86-45b9-b445-a282b601cd54:1	Who was involved? other relative	CodeList	1</t>
  </si>
  <si>
    <t xml:space="preserve">urn:ddi:uk.alspac:f879ad6b-b641-4358-a7f1-1ad28dd221f4:1	Your Pregnancy				urn:ddi:uk.alspac:2a815c7e-bae2-4d56-be3d-ac56addb6006:1	Who was involved? boy friend		</t>
  </si>
  <si>
    <t>urn:ddi:uk.alspac:f879ad6b-b641-4358-a7f1-1ad28dd221f4:1	Your Pregnancy				urn:ddi:uk.alspac:a29bb0ac-2558-4bb5-8727-d4a693f84ec9:1	Who was involved? brother or sister	CodeList	1</t>
  </si>
  <si>
    <t>urn:ddi:uk.alspac:f879ad6b-b641-4358-a7f1-1ad28dd221f4:1	Your Pregnancy	urn:ddi:uk.closer:e6538490-4941-4bf2-9fc2-4fa5cb387670:1	10701.0	Home life	urn:ddi:uk.alspac:78e8351a-43db-48c5-8709-488c7736a993:1	were you identical twins?	CodeList	1</t>
  </si>
  <si>
    <t>urn:ddi:uk.alspac:f879ad6b-b641-4358-a7f1-1ad28dd221f4:1	Your Pregnancy				urn:ddi:uk.alspac:9df44c01-18c6-436c-b4a8-75c7460f6ca1:1	Who was involved? other person (please describe)	CodeList	1</t>
  </si>
  <si>
    <t>urn:ddi:uk.alspac:f879ad6b-b641-4358-a7f1-1ad28dd221f4:1	Your Pregnancy	urn:ddi:uk.closer:b9cb3470-e7f0-449c-abc1-52b97a4064ed:1	10601.0	Diet and nutrition	urn:ddi:uk.alspac:9b8fb047-b5bb-4557-9307-afe4f7dde215:1	how often?	CodeList	1</t>
  </si>
  <si>
    <t>urn:ddi:uk.alspac:f879ad6b-b641-4358-a7f1-1ad28dd221f4:1	Your Pregnancy	urn:ddi:uk.closer:b9cb3470-e7f0-449c-abc1-52b97a4064ed:1	10601.0	Diet and nutrition	urn:ddi:uk.alspac:2679f806-efba-4202-826e-b680edd4bbda:1	how long do your diets usually last?	CodeList	1</t>
  </si>
  <si>
    <t>urn:ddi:uk.alspac:f879ad6b-b641-4358-a7f1-1ad28dd221f4:1	Your Pregnancy				urn:ddi:uk.alspac:78b84fdc-07b3-4561-a2e0-eedd15541451:1	Who was involved? other relative	CodeList	1</t>
  </si>
  <si>
    <t>urn:ddi:uk.alspac:f879ad6b-b641-4358-a7f1-1ad28dd221f4:1	Your Pregnancy				urn:ddi:uk.alspac:48058a7b-c649-453c-9d7f-088eba98cb30:1	Who was involved? stranger	CodeList	1</t>
  </si>
  <si>
    <t xml:space="preserve">urn:ddi:uk.alspac:f879ad6b-b641-4358-a7f1-1ad28dd221f4:1	Your Pregnancy	urn:ddi:uk.closer:b9cb3470-e7f0-449c-abc1-52b97a4064ed:1	10601.0	Diet and nutrition	urn:ddi:uk.alspac:3c7db127-71e5-4d0d-8671-2ddfe7a89930:1	how many years of your life have you been vegan? ... years	Numeric	</t>
  </si>
  <si>
    <t>urn:ddi:uk.alspac:f879ad6b-b641-4358-a7f1-1ad28dd221f4:1	Your Pregnancy				urn:ddi:uk.alspac:c6372b3f-bfe7-4b88-a1fb-50a4a02d6e46:1	Who was involved? girl friend	CodeList	1</t>
  </si>
  <si>
    <t>urn:ddi:uk.alspac:f879ad6b-b641-4358-a7f1-1ad28dd221f4:1	Your Pregnancy				urn:ddi:uk.alspac:87df95cd-76b7-4006-8813-6d823717e9dd:1	Who was involved? parent or parent figure	CodeList	1</t>
  </si>
  <si>
    <t xml:space="preserve">urn:ddi:uk.alspac:f879ad6b-b641-4358-a7f1-1ad28dd221f4:1	Your Pregnancy				urn:ddi:uk.alspac:a3ed0e5a-03b7-4658-9d52-7ae4ab1bf6a7:1	how old were you when this first happened: ... years	Numeric	</t>
  </si>
  <si>
    <t>urn:ddi:uk.alspac:f879ad6b-b641-4358-a7f1-1ad28dd221f4:1	Your Pregnancy	urn:ddi:uk.closer:b3350154-1857-4d3f-9744-10b5e18622c7:1	114.0	Pregnancy	urn:ddi:uk.alspac:c9f98a44-6b85-4bda-9c48-807d5d51f920:1	Who was involved? other person (please describe)	CodeList	1</t>
  </si>
  <si>
    <t>urn:ddi:uk.alspac:f879ad6b-b641-4358-a7f1-1ad28dd221f4:1	Your Pregnancy	urn:ddi:uk.closer:b3350154-1857-4d3f-9744-10b5e18622c7:1	114.0	Pregnancy	urn:ddi:uk.alspac:072d618b-bb14-49ae-b106-81a9bba1c941:1	Who was involved? other relative	CodeList	1</t>
  </si>
  <si>
    <t>urn:ddi:uk.alspac:f879ad6b-b641-4358-a7f1-1ad28dd221f4:1	Your Pregnancy	urn:ddi:uk.closer:b3350154-1857-4d3f-9744-10b5e18622c7:1	114.0	Pregnancy	urn:ddi:uk.alspac:4ce58f55-44ce-40c3-b0df-9190222ac3ec:1	Who was involved? brother or sister	CodeList	1</t>
  </si>
  <si>
    <t>urn:ddi:uk.alspac:f879ad6b-b641-4358-a7f1-1ad28dd221f4:1	Your Pregnancy	urn:ddi:uk.closer:e6538490-4941-4bf2-9fc2-4fa5cb387670:1	10701.0	Home life	urn:ddi:uk.alspac:da35e26c-e53e-4ca6-8a88-9c1177b8ce69:1	did you usually dress alike?	CodeList	1</t>
  </si>
  <si>
    <t>urn:ddi:uk.alspac:f879ad6b-b641-4358-a7f1-1ad28dd221f4:1	Your Pregnancy				urn:ddi:uk.alspac:93225f27-c1b5-4cfb-abfe-abd2d375530f:1	Who was involved? girl friend	CodeList	1</t>
  </si>
  <si>
    <t>urn:ddi:uk.alspac:f879ad6b-b641-4358-a7f1-1ad28dd221f4:1	Your Pregnancy				urn:ddi:uk.alspac:a9e625b0-34a2-482d-befa-b39ce0f3323b:1	Who was involved? boy friend	CodeList	1</t>
  </si>
  <si>
    <t>urn:ddi:uk.alspac:f879ad6b-b641-4358-a7f1-1ad28dd221f4:1	Your Pregnancy				urn:ddi:uk.alspac:4d6095af-aa4f-4a6c-a9e5-bcec84421313:1	Who was involved? boy friend	CodeList	1</t>
  </si>
  <si>
    <t>urn:ddi:uk.alspac:f879ad6b-b641-4358-a7f1-1ad28dd221f4:1	Your Pregnancy				urn:ddi:uk.alspac:f62bb825-3862-45c8-b0de-dab5409ef7b9:1	Who was involved? family friend	CodeList	1</t>
  </si>
  <si>
    <t>urn:ddi:uk.alspac:f879ad6b-b641-4358-a7f1-1ad28dd221f4:1	Your Pregnancy				urn:ddi:uk.alspac:43d53216-d1a5-44ce-ba7e-f2eea8b2fb7b:1	Who was involved? brother or sister	CodeList	1</t>
  </si>
  <si>
    <t xml:space="preserve">urn:ddi:uk.alspac:f879ad6b-b641-4358-a7f1-1ad28dd221f4:1	Your Pregnancy	urn:ddi:uk.closer:778bad5d-e615-432e-bb8b-525cadfed09e:1	10901.0	Occupation | Employment	urn:ddi:uk.alspac:9c33507b-cc18-401d-85b3-1e2fc8accad3:1	Your partner - present job or last main job. Hours worked per week:	Numeric	</t>
  </si>
  <si>
    <t>urn:ddi:uk.alspac:f879ad6b-b641-4358-a7f1-1ad28dd221f4:1	Your Pregnancy	urn:ddi:uk.closer:b3350154-1857-4d3f-9744-10b5e18622c7:1	114.0	Pregnancy	urn:ddi:uk.alspac:23c9e6ef-fc69-4901-a4f3-2d8787dcdba2:1	Who was involved? family friend	CodeList	1</t>
  </si>
  <si>
    <t xml:space="preserve">urn:ddi:uk.alspac:f879ad6b-b641-4358-a7f1-1ad28dd221f4:1	Your Pregnancy	urn:ddi:uk.closer:b3350154-1857-4d3f-9744-10b5e18622c7:1	114.0	Pregnancy	urn:ddi:uk.alspac:dac929c3-0ca9-4057-81c0-47a866a1cc09:1	Who was involved? stranger		</t>
  </si>
  <si>
    <t>urn:ddi:uk.alspac:f879ad6b-b641-4358-a7f1-1ad28dd221f4:1	Your Pregnancy	urn:ddi:uk.closer:778bad5d-e615-432e-bb8b-525cadfed09e:1	10901.0	Occupation | Employment	urn:ddi:uk.alspac:5c89c461-d328-45a3-b20d-4f2244af291f:1	Your partner - present job or last main job. what is/was his actual job</t>
  </si>
  <si>
    <t xml:space="preserve">urn:ddi:uk.alspac:f879ad6b-b641-4358-a7f1-1ad28dd221f4:1	Your Pregnancy	urn:ddi:uk.closer:b3350154-1857-4d3f-9744-10b5e18622c7:1	114.0	Pregnancy	urn:ddi:uk.alspac:a3b5b4c9-6bab-40ae-a229-5778ee412cf0:1	how old were you when this first happened: ... years	Numeric	</t>
  </si>
  <si>
    <t xml:space="preserve">urn:ddi:uk.alspac:f879ad6b-b641-4358-a7f1-1ad28dd221f4:1	Your Pregnancy				urn:ddi:uk.alspac:f5b00fba-4ef8-47f2-ae75-73475e8a1c96:1	Please list the types of herbal teas you have drunk in the past 3 months:	Text	</t>
  </si>
  <si>
    <t>urn:ddi:uk.alspac:f879ad6b-b641-4358-a7f1-1ad28dd221f4:1	Your Pregnancy	urn:ddi:uk.closer:778bad5d-e615-432e-bb8b-525cadfed09e:1	10901.0	Occupation | Employment	urn:ddi:uk.alspac:7a8cafbb-643f-4a4a-aef8-975fa6eeb433:1	Your partner - present job or last main job. Is he in contact with particular fumes or chemicals in his job? If yes</t>
  </si>
  <si>
    <t>urn:ddi:uk.alspac:f879ad6b-b641-4358-a7f1-1ad28dd221f4:1	Your Pregnancy	urn:ddi:uk.closer:b3350154-1857-4d3f-9744-10b5e18622c7:1	114.0	Pregnancy	urn:ddi:uk.alspac:80fdf6ea-c04d-474c-a91e-998fbd70b3f5:1	Who was involved? parent or parent figure	CodeList	1</t>
  </si>
  <si>
    <t xml:space="preserve">urn:ddi:uk.alspac:f879ad6b-b641-4358-a7f1-1ad28dd221f4:1	Your Pregnancy	urn:ddi:uk.closer:b9cb3470-e7f0-449c-abc1-52b97a4064ed:1	10601.0	Diet and nutrition	urn:ddi:uk.alspac:947fbb63-7faf-429d-ae0c-b359d42195bd:1	how many cups/mugs of herbal teas have you drunk in the past week? ... cups/mugs	Numeric	</t>
  </si>
  <si>
    <t xml:space="preserve">urn:ddi:uk.alspac:f879ad6b-b641-4358-a7f1-1ad28dd221f4:1	Your Pregnancy	urn:ddi:uk.closer:778bad5d-e615-432e-bb8b-525cadfed09e:1	10901.0	Occupation | Employment	urn:ddi:uk.alspac:114ac09b-763b-4bda-acd1-bd328e0be1fc:1	Your partner - present job or last main job. Type of industry or service given (main things done in job):	Text	</t>
  </si>
  <si>
    <t>urn:ddi:uk.alspac:f879ad6b-b641-4358-a7f1-1ad28dd221f4:1	Your Pregnancy	urn:ddi:uk.closer:778bad5d-e615-432e-bb8b-525cadfed09e:1	10901.0	Occupation | Employment	urn:ddi:uk.alspac:5059e4a1-5c5e-479e-9f7e-d507a6d91d0f:1	Your partner - present job or last main job. Please tick which of the following apply to him:	CodeList	1</t>
  </si>
  <si>
    <t>urn:ddi:uk.alspac:f879ad6b-b641-4358-a7f1-1ad28dd221f4:1	Your Pregnancy				urn:ddi:uk.alspac:aa0674d0-02ab-4196-acf2-10db3711e67a:1	did you want this to happen with this person?	CodeList	1</t>
  </si>
  <si>
    <t>urn:ddi:uk.alspac:f879ad6b-b641-4358-a7f1-1ad28dd221f4:1	Your Pregnancy				urn:ddi:uk.alspac:1a563e26-b394-45f1-829e-113fd9e02765:1	did you want this to happen with this person?	CodeList	1</t>
  </si>
  <si>
    <t>urn:ddi:uk.alspac:f879ad6b-b641-4358-a7f1-1ad28dd221f4:1	Your Pregnancy				urn:ddi:uk.alspac:94cd2a29-a502-4f8d-9a64-151707f5d39d:1	did you want this to happen with this person?	CodeList	1</t>
  </si>
  <si>
    <t>urn:ddi:uk.alspac:f879ad6b-b641-4358-a7f1-1ad28dd221f4:1	Your Pregnancy				urn:ddi:uk.alspac:64fa2de4-bf75-4131-904d-19a76c68356d:1	did you want this to happen with this person?	CodeList	1</t>
  </si>
  <si>
    <t>urn:ddi:uk.alspac:f879ad6b-b641-4358-a7f1-1ad28dd221f4:1	Your Pregnancy				urn:ddi:uk.alspac:87eb089a-6bb6-43c1-b244-22a4b032f8e2:1	did you want this to happen with this person?	CodeList	1</t>
  </si>
  <si>
    <t>urn:ddi:uk.alspac:f879ad6b-b641-4358-a7f1-1ad28dd221f4:1	Your Pregnancy				urn:ddi:uk.alspac:35471dde-5774-4676-9ac5-24353ca6de02:1	did you want this to happen with this person?	CodeList	1</t>
  </si>
  <si>
    <t>urn:ddi:uk.alspac:f879ad6b-b641-4358-a7f1-1ad28dd221f4:1	Your Pregnancy				urn:ddi:uk.alspac:6c7cc611-f652-4e2f-881d-27a0d9335554:1	did you want this to happen with this person?	CodeList	1</t>
  </si>
  <si>
    <t>urn:ddi:uk.alspac:f879ad6b-b641-4358-a7f1-1ad28dd221f4:1	Your Pregnancy				urn:ddi:uk.alspac:a75b9375-a2dc-4331-bb08-348525a37034:1	did you want this to happen with this person?	CodeList	1</t>
  </si>
  <si>
    <t>urn:ddi:uk.alspac:f879ad6b-b641-4358-a7f1-1ad28dd221f4:1	Your Pregnancy				urn:ddi:uk.alspac:258537d6-1474-4661-81b3-349f246a86cf:1	did you want this to happen with this person?	CodeList	1</t>
  </si>
  <si>
    <t>urn:ddi:uk.alspac:f879ad6b-b641-4358-a7f1-1ad28dd221f4:1	Your Pregnancy				urn:ddi:uk.alspac:9cc78ff0-3114-4be6-8533-3b1a376d8741:1	did you want this to happen with this person?	CodeList	1</t>
  </si>
  <si>
    <t>urn:ddi:uk.alspac:f879ad6b-b641-4358-a7f1-1ad28dd221f4:1	Your Pregnancy	urn:ddi:uk.closer:b3350154-1857-4d3f-9744-10b5e18622c7:1	114.0	Pregnancy	urn:ddi:uk.alspac:fbc662d6-39b0-43c3-85f6-3f614e75d3c9:1	did you want this to happen with this person?	CodeList	1</t>
  </si>
  <si>
    <t>urn:ddi:uk.alspac:f879ad6b-b641-4358-a7f1-1ad28dd221f4:1	Your Pregnancy				urn:ddi:uk.alspac:b28aa0eb-8608-42e8-a845-55ae56400a77:1	did you want this to happen with this person?	CodeList	1</t>
  </si>
  <si>
    <t>urn:ddi:uk.alspac:f879ad6b-b641-4358-a7f1-1ad28dd221f4:1	Your Pregnancy	urn:ddi:uk.closer:b3350154-1857-4d3f-9744-10b5e18622c7:1	114.0	Pregnancy	urn:ddi:uk.alspac:4ff12db9-8ff9-4ddd-b7cf-766f4b33a4b3:1	did you want this to happen with this person?	CodeList	1</t>
  </si>
  <si>
    <t>urn:ddi:uk.alspac:f879ad6b-b641-4358-a7f1-1ad28dd221f4:1	Your Pregnancy				urn:ddi:uk.alspac:dbcbbca5-b9e2-4151-8661-7b7479b53d78:1	did you want this to happen with this person?	CodeList	1</t>
  </si>
  <si>
    <t>urn:ddi:uk.alspac:f879ad6b-b641-4358-a7f1-1ad28dd221f4:1	Your Pregnancy				urn:ddi:uk.alspac:b55ec08f-79b9-40cf-a7b1-86156cf709fa:1	did you want this to happen with this person?	CodeList	1</t>
  </si>
  <si>
    <t>urn:ddi:uk.alspac:f879ad6b-b641-4358-a7f1-1ad28dd221f4:1	Your Pregnancy	urn:ddi:uk.closer:b3350154-1857-4d3f-9744-10b5e18622c7:1	114.0	Pregnancy	urn:ddi:uk.alspac:5b0e863f-131b-42c0-be90-92b78c4a1392:1	did you want this to happen with this person?	CodeList	1</t>
  </si>
  <si>
    <t>urn:ddi:uk.alspac:f879ad6b-b641-4358-a7f1-1ad28dd221f4:1	Your Pregnancy	urn:ddi:uk.closer:b3350154-1857-4d3f-9744-10b5e18622c7:1	114.0	Pregnancy	urn:ddi:uk.alspac:502818be-8fdc-4e9e-aa80-b7d513b41ec5:1	did you want this to happen with this person?	CodeList	1</t>
  </si>
  <si>
    <t>urn:ddi:uk.alspac:f879ad6b-b641-4358-a7f1-1ad28dd221f4:1	Your Pregnancy	urn:ddi:uk.closer:b3350154-1857-4d3f-9744-10b5e18622c7:1	114.0	Pregnancy	urn:ddi:uk.alspac:7e81602c-aa82-4edc-ac21-d0dc8007da71:1	did you want this to happen with this person?	CodeList	1</t>
  </si>
  <si>
    <t>urn:ddi:uk.alspac:f879ad6b-b641-4358-a7f1-1ad28dd221f4:1	Your Pregnancy	urn:ddi:uk.closer:b3350154-1857-4d3f-9744-10b5e18622c7:1	114.0	Pregnancy	urn:ddi:uk.alspac:a8a46bc3-d70a-4cb4-aad9-ea068bf154d1:1	did you want this to happen with this person?	CodeList	1</t>
  </si>
  <si>
    <t>urn:ddi:uk.alspac:f879ad6b-b641-4358-a7f1-1ad28dd221f4:1	Your Pregnancy				urn:ddi:uk.alspac:e6b5b0eb-6302-4d5c-aa5b-0bf1d6fb8564:1	did you want this to happen with this person?	CodeList	1</t>
  </si>
  <si>
    <t>urn:ddi:uk.alspac:f879ad6b-b641-4358-a7f1-1ad28dd221f4:1	Your Pregnancy				urn:ddi:uk.alspac:b9fc2098-7d79-4989-93e8-4b8f444f5f3c:1	did you want this to happen with this person?	CodeList	1</t>
  </si>
  <si>
    <t>urn:ddi:uk.alspac:f879ad6b-b641-4358-a7f1-1ad28dd221f4:1	Your Pregnancy	urn:ddi:uk.closer:b3350154-1857-4d3f-9744-10b5e18622c7:1	114.0	Pregnancy	urn:ddi:uk.alspac:1588c7ac-2946-4f01-be6b-6253c821c6d6:1	Are you now on paid maternity leave?	CodeList	1</t>
  </si>
  <si>
    <t>urn:ddi:uk.alspac:f879ad6b-b641-4358-a7f1-1ad28dd221f4:1	Your Pregnancy	urn:ddi:uk.closer:b3350154-1857-4d3f-9744-10b5e18622c7:1	114.0	Pregnancy	urn:ddi:uk.alspac:aaf03ee6-9740-49b3-a868-75c923ca5508:1	did you want this to happen with this person?	CodeList	1</t>
  </si>
  <si>
    <t>urn:ddi:uk.alspac:f879ad6b-b641-4358-a7f1-1ad28dd221f4:1	Your Pregnancy				urn:ddi:uk.alspac:ca7b1387-f9f8-4765-9cdf-77a2ea64ec30:1	did you want this to happen with this person?	CodeList	1</t>
  </si>
  <si>
    <t>urn:ddi:uk.alspac:f879ad6b-b641-4358-a7f1-1ad28dd221f4:1	Your Pregnancy				urn:ddi:uk.alspac:f7ac0f6f-a696-4777-bcdd-7aa581fa5ed9:1	did you want this to happen with this person?	CodeList	1</t>
  </si>
  <si>
    <t>urn:ddi:uk.alspac:f879ad6b-b641-4358-a7f1-1ad28dd221f4:1	Your Pregnancy				urn:ddi:uk.alspac:cd2b106f-b778-40ae-9782-8c3260219226:1	did you want this to happen with this person?	CodeList	1</t>
  </si>
  <si>
    <t>urn:ddi:uk.alspac:f879ad6b-b641-4358-a7f1-1ad28dd221f4:1	Your Pregnancy				urn:ddi:uk.alspac:3eb7ef4e-d47d-4e11-ba5f-8e90cb1fbbb6:1	did you want this to happen with this person?	CodeList	1</t>
  </si>
  <si>
    <t xml:space="preserve">urn:ddi:uk.alspac:f879ad6b-b641-4358-a7f1-1ad28dd221f4:1	Your Pregnancy				urn:ddi:uk.alspac:60ff30df-803a-497e-9721-aa9bbb613cc0:1	What date did you stop work?	DateTime	</t>
  </si>
  <si>
    <t>urn:ddi:uk.alspac:f879ad6b-b641-4358-a7f1-1ad28dd221f4:1	Your Pregnancy				urn:ddi:uk.alspac:3bcb2227-efaa-49d4-9085-c1945c712adf:1	did you want this to happen with this person?	CodeList	1</t>
  </si>
  <si>
    <t>urn:ddi:uk.alspac:f879ad6b-b641-4358-a7f1-1ad28dd221f4:1	Your Pregnancy				urn:ddi:uk.alspac:cc860bae-417d-4dad-937d-c2df323fa1b1:1	did you want this to happen with this person?	CodeList	1</t>
  </si>
  <si>
    <t>urn:ddi:uk.alspac:f879ad6b-b641-4358-a7f1-1ad28dd221f4:1	Your Pregnancy				urn:ddi:uk.alspac:ca4642ff-9f1a-4c4e-a97f-cc9396be85d6:1	did you want this to happen with this person?	CodeList	1</t>
  </si>
  <si>
    <t>urn:ddi:uk.alspac:f879ad6b-b641-4358-a7f1-1ad28dd221f4:1	Your Pregnancy				urn:ddi:uk.alspac:3d02c2ef-163c-48ba-b288-d1a9d804ac18:1	did you want this to happen with this person?	CodeList	1</t>
  </si>
  <si>
    <t>urn:ddi:uk.alspac:f879ad6b-b641-4358-a7f1-1ad28dd221f4:1	Your Pregnancy	urn:ddi:uk.closer:b3350154-1857-4d3f-9744-10b5e18622c7:1	114.0	Pregnancy	urn:ddi:uk.alspac:b90a5638-5ec2-4245-ad40-ecfb31994d73:1	What was the main reason?	CodeList	1</t>
  </si>
  <si>
    <t xml:space="preserve"> ill health | 2</t>
  </si>
  <si>
    <t xml:space="preserve"> tiredness | 3</t>
  </si>
  <si>
    <t xml:space="preserve"> company rules | 4</t>
  </si>
  <si>
    <t xml:space="preserve"> to prepare for the baby | 5</t>
  </si>
  <si>
    <t>urn:ddi:uk.alspac:f879ad6b-b641-4358-a7f1-1ad28dd221f4:1	Your Pregnancy				urn:ddi:uk.alspac:b72c6382-6952-4f74-9ba8-f8679dd4db8b:1	did you want this to happen with this person?	CodeList	1</t>
  </si>
  <si>
    <t>urn:ddi:uk.alspac:f879ad6b-b641-4358-a7f1-1ad28dd221f4:1	Your Pregnancy				urn:ddi:uk.alspac:af4d8f67-81e9-4317-976e-059891887d95:1	did you want this to happen with this person?	CodeList	1</t>
  </si>
  <si>
    <t>urn:ddi:uk.alspac:f879ad6b-b641-4358-a7f1-1ad28dd221f4:1	Your Pregnancy	urn:ddi:uk.closer:b3350154-1857-4d3f-9744-10b5e18622c7:1	114.0	Pregnancy	urn:ddi:uk.alspac:cfd34a4c-e42b-45a8-bbcb-0ced9a5f804e:1	what sort of child care do you expect to use? nanny/childminder in your home	CodeList	1</t>
  </si>
  <si>
    <t>urn:ddi:uk.alspac:f879ad6b-b641-4358-a7f1-1ad28dd221f4:1	Your Pregnancy				urn:ddi:uk.alspac:c80022bb-e266-4cd6-b836-10254a3c6cbe:1	did you want this to happen with this person?	CodeList	1</t>
  </si>
  <si>
    <t xml:space="preserve">urn:ddi:uk.alspac:f879ad6b-b641-4358-a7f1-1ad28dd221f4:1	Your Pregnancy				urn:ddi:uk.alspac:62438ba4-03a0-4da7-a2b7-2108b8717c8f:1	did you want this to happen with this person?		</t>
  </si>
  <si>
    <t>urn:ddi:uk.alspac:f879ad6b-b641-4358-a7f1-1ad28dd221f4:1	Your Pregnancy				urn:ddi:uk.alspac:2c2a4a68-c751-42ab-b973-2a08158ab05f:1	did you want this to happen with this person?	CodeList	1</t>
  </si>
  <si>
    <t>urn:ddi:uk.alspac:f879ad6b-b641-4358-a7f1-1ad28dd221f4:1	Your Pregnancy	urn:ddi:uk.closer:b3350154-1857-4d3f-9744-10b5e18622c7:1	114.0	Pregnancy	urn:ddi:uk.alspac:5adafc8a-2e53-4404-a0df-5f2bbb0f20b6:1	what sort of child care do you expect to use? nursery/creche	CodeList	1</t>
  </si>
  <si>
    <t>urn:ddi:uk.alspac:f879ad6b-b641-4358-a7f1-1ad28dd221f4:1	Your Pregnancy				urn:ddi:uk.alspac:6dad9ab8-a9d5-42e9-9c05-68c753493f06:1	did you want this to happen with this person?	CodeList	1</t>
  </si>
  <si>
    <t>urn:ddi:uk.alspac:f879ad6b-b641-4358-a7f1-1ad28dd221f4:1	Your Pregnancy	urn:ddi:uk.closer:b3350154-1857-4d3f-9744-10b5e18622c7:1	114.0	Pregnancy	urn:ddi:uk.alspac:a1754127-204e-4443-a91d-770f081aeea5:1	what sort of child care do you expect to use? childminder outside your home	CodeList	1</t>
  </si>
  <si>
    <t>urn:ddi:uk.alspac:f879ad6b-b641-4358-a7f1-1ad28dd221f4:1	Your Pregnancy				urn:ddi:uk.alspac:de1e1596-0b0c-497f-8272-7f363e8762be:1	did you want this to happen with this person?	CodeList	1</t>
  </si>
  <si>
    <t>urn:ddi:uk.alspac:f879ad6b-b641-4358-a7f1-1ad28dd221f4:1	Your Pregnancy				urn:ddi:uk.alspac:c2196102-8743-4186-9c90-864004101575:1	did you want this to happen with this person?	CodeList	1</t>
  </si>
  <si>
    <t>urn:ddi:uk.alspac:f879ad6b-b641-4358-a7f1-1ad28dd221f4:1	Your Pregnancy	urn:ddi:uk.closer:b3350154-1857-4d3f-9744-10b5e18622c7:1	114.0	Pregnancy	urn:ddi:uk.alspac:cae65140-6992-4a10-aab8-89283015a338:1	what sort of child care do you expect to use? family	CodeList	1</t>
  </si>
  <si>
    <t>urn:ddi:uk.alspac:f879ad6b-b641-4358-a7f1-1ad28dd221f4:1	Your Pregnancy				urn:ddi:uk.alspac:0d938d3b-4b30-42cf-b7bf-893e775852ce:1	did you want this to happen with this person?	CodeList	1</t>
  </si>
  <si>
    <t>urn:ddi:uk.alspac:f879ad6b-b641-4358-a7f1-1ad28dd221f4:1	Your Pregnancy	urn:ddi:uk.closer:b3350154-1857-4d3f-9744-10b5e18622c7:1	114.0	Pregnancy	urn:ddi:uk.alspac:796b869b-6545-471b-8f96-9ac90c907129:1	what sort of child care do you expect to use? partner	CodeList	1</t>
  </si>
  <si>
    <t>urn:ddi:uk.alspac:f879ad6b-b641-4358-a7f1-1ad28dd221f4:1	Your Pregnancy				urn:ddi:uk.alspac:401ec567-d4d4-4398-837c-a220818a3503:1	did you want this to happen with this person?	CodeList	1</t>
  </si>
  <si>
    <t>urn:ddi:uk.alspac:f879ad6b-b641-4358-a7f1-1ad28dd221f4:1	Your Pregnancy				urn:ddi:uk.alspac:be9387c5-6c1c-4307-b7d2-a98e8bbc79d6:1	did you want this to happen with this person?	CodeList	1</t>
  </si>
  <si>
    <t>urn:ddi:uk.alspac:f879ad6b-b641-4358-a7f1-1ad28dd221f4:1	Your Pregnancy				urn:ddi:uk.alspac:eebd6afb-134d-46bd-9aed-cb07316a6fd3:1	did you want this to happen with this person?	CodeList	1</t>
  </si>
  <si>
    <t>urn:ddi:uk.alspac:f879ad6b-b641-4358-a7f1-1ad28dd221f4:1	Your Pregnancy				urn:ddi:uk.alspac:13c0d2de-94ff-4108-a24b-e5f6453f5899:1	did you want this to happen with this person?	CodeList	1</t>
  </si>
  <si>
    <t>urn:ddi:uk.alspac:f879ad6b-b641-4358-a7f1-1ad28dd221f4:1	Your Pregnancy	urn:ddi:uk.closer:b3350154-1857-4d3f-9744-10b5e18622c7:1	114.0	Pregnancy	urn:ddi:uk.alspac:23475292-e59d-41d0-b1f7-e7dd0fa6827a:1	what sort of child care do you expect to use? other (please describe)	CodeList	1</t>
  </si>
  <si>
    <t>urn:ddi:uk.alspac:f879ad6b-b641-4358-a7f1-1ad28dd221f4:1	Your Pregnancy	urn:ddi:uk.closer:b3350154-1857-4d3f-9744-10b5e18622c7:1	114.0	Pregnancy	urn:ddi:uk.alspac:5416cad1-17ae-46b1-b9eb-05eaf5b186d2:1	did you want this to happen with this person?	CodeList	1</t>
  </si>
  <si>
    <t xml:space="preserve">urn:ddi:uk.alspac:f879ad6b-b641-4358-a7f1-1ad28dd221f4:1	Your Pregnancy	urn:ddi:uk.closer:b3350154-1857-4d3f-9744-10b5e18622c7:1	114.0	Pregnancy	urn:ddi:uk.alspac:91c2320c-7053-4357-af9e-38728b1eb32f:1	did you want this to happen with this person?		</t>
  </si>
  <si>
    <t>urn:ddi:uk.alspac:f879ad6b-b641-4358-a7f1-1ad28dd221f4:1	Your Pregnancy				urn:ddi:uk.alspac:03071ef6-fccf-4b01-b39a-5254493c441b:1	did you want this to happen with this person?	CodeList	1</t>
  </si>
  <si>
    <t>urn:ddi:uk.alspac:f879ad6b-b641-4358-a7f1-1ad28dd221f4:1	Your Pregnancy				urn:ddi:uk.alspac:0be730a7-890c-496d-9fd9-760b59ac811d:1	did you want this to happen with this person?	CodeList	1</t>
  </si>
  <si>
    <t>urn:ddi:uk.alspac:f879ad6b-b641-4358-a7f1-1ad28dd221f4:1	Your Pregnancy				urn:ddi:uk.alspac:61542f8c-4533-4bb3-8236-7a299c8b9325:1	did you want this to happen with this person?	CodeList	1</t>
  </si>
  <si>
    <t>urn:ddi:uk.alspac:f879ad6b-b641-4358-a7f1-1ad28dd221f4:1	Your Pregnancy	urn:ddi:uk.closer:b3350154-1857-4d3f-9744-10b5e18622c7:1	114.0	Pregnancy	urn:ddi:uk.alspac:22c2f6b3-0fdc-4f21-834d-846e871aa5da:1	did you want this to happen with this person?	CodeList	1</t>
  </si>
  <si>
    <t xml:space="preserve">urn:ddi:uk.alspac:f879ad6b-b641-4358-a7f1-1ad28dd221f4:1	Your Pregnancy				urn:ddi:uk.alspac:f2d60cf2-3ecf-48bb-937b-85c00fcb03ce:1	did you want this to happen with this person?		</t>
  </si>
  <si>
    <t>urn:ddi:uk.alspac:f879ad6b-b641-4358-a7f1-1ad28dd221f4:1	Your Pregnancy	urn:ddi:uk.closer:b3350154-1857-4d3f-9744-10b5e18622c7:1	114.0	Pregnancy	urn:ddi:uk.alspac:416cc7ba-49c2-470e-ba6e-96ccf94bc36f:1	did you want this to happen with this person?	CodeList	1</t>
  </si>
  <si>
    <t>urn:ddi:uk.alspac:f879ad6b-b641-4358-a7f1-1ad28dd221f4:1	Your Pregnancy				urn:ddi:uk.alspac:92c82730-1135-4e7d-ab86-97e860eed50f:1	did you want this to happen with this person?	CodeList	1</t>
  </si>
  <si>
    <t>urn:ddi:uk.alspac:f879ad6b-b641-4358-a7f1-1ad28dd221f4:1	Your Pregnancy				urn:ddi:uk.alspac:286f6acd-496c-4599-b3e2-b1976bd36278:1	did you want this to happen with this person?	CodeList	1</t>
  </si>
  <si>
    <t>urn:ddi:uk.alspac:f879ad6b-b641-4358-a7f1-1ad28dd221f4:1	Your Pregnancy	urn:ddi:uk.closer:b3350154-1857-4d3f-9744-10b5e18622c7:1	114.0	Pregnancy	urn:ddi:uk.alspac:7aec1b4f-b53f-4a6b-97a9-b99bdd3131a5:1	did you want this to happen with this person?	CodeList	1</t>
  </si>
  <si>
    <t>urn:ddi:uk.alspac:f879ad6b-b641-4358-a7f1-1ad28dd221f4:1	Your Pregnancy	urn:ddi:uk.closer:b3350154-1857-4d3f-9744-10b5e18622c7:1	114.0	Pregnancy	urn:ddi:uk.alspac:50b615e8-2d60-4c78-b394-bc7c56903897:1	did you want this to happen with this person?	CodeList	1</t>
  </si>
  <si>
    <t xml:space="preserve">urn:ddi:uk.alspac:f879ad6b-b641-4358-a7f1-1ad28dd221f4:1	Your Pregnancy	urn:ddi:uk.closer:778bad5d-e615-432e-bb8b-525cadfed09e:1	10901.0	Occupation | Employment	urn:ddi:uk.alspac:fd3519b3-62ed-4e12-be27-e1ea2bf50b16:1	please describe:	Text	</t>
  </si>
  <si>
    <t>urn:ddi:uk.alspac:8c6786c5-012c-466c-beef-c21b65a698ca:1	Growing Up	urn:ddi:uk.closer:35660a7b-ae1a-419c-9899-58888296a626:1	10709.0	Leisure activities	urn:ddi:uk.alspac:da6270ec-8167-45a2-9ae2-04ef999a892a:1	Please tell us how much you like doing these things: making things	CodeList	1</t>
  </si>
  <si>
    <t>urn:ddi:uk.alspac:8c6786c5-012c-466c-beef-c21b65a698ca:1	Growing Up	urn:ddi:uk.closer:b1f68d8d-2990-4b79-8443-aa19d364aa7f:1	108.0	Education	urn:ddi:uk.alspac:d1db4ce3-d688-43ef-af93-05cd563621b5:1	Please tell us how much you like doing these things: going to school	CodeList	1</t>
  </si>
  <si>
    <t>urn:ddi:uk.alspac:8c6786c5-012c-466c-beef-c21b65a698ca:1	Growing Up	urn:ddi:uk.closer:35660a7b-ae1a-419c-9899-58888296a626:1	10709.0	Leisure activities	urn:ddi:uk.alspac:dd0aad14-5276-4179-afe6-0d189d97da97:1	Please tell us how much you like doing these things: watching T.V.	CodeList	1</t>
  </si>
  <si>
    <t>urn:ddi:uk.alspac:8c6786c5-012c-466c-beef-c21b65a698ca:1	Growing Up	urn:ddi:uk.closer:87c9c5be-85ed-4adc-85dd-773866325f49:1	10705.0	Friends	urn:ddi:uk.alspac:aef8c8c9-582e-4ac0-a405-3b3970ab732a:1	Please tell us how much you like doing these things: playing with your friends	CodeList	1</t>
  </si>
  <si>
    <t>urn:ddi:uk.alspac:8c6786c5-012c-466c-beef-c21b65a698ca:1	Growing Up	urn:ddi:uk.closer:35660a7b-ae1a-419c-9899-58888296a626:1	10709.0	Leisure activities	urn:ddi:uk.alspac:49cbe736-df23-495c-919e-3ebd94db0420:1	Please tell us how much you like doing these things: reading books	CodeList	1</t>
  </si>
  <si>
    <t>urn:ddi:uk.alspac:8c6786c5-012c-466c-beef-c21b65a698ca:1	Growing Up	urn:ddi:uk.closer:90a53b53-65f6-4a3c-9b5e-979985ef9070:1	10321.0	Physical characteristics	urn:ddi:uk.alspac:eb2babad-4611-49d1-970c-6f9cbd46ab87:1	Here are pictures of boys. They are all the same age as you. Some are taller than others. Please put  a tick by the one that you think is most like you.	CodeList	1</t>
  </si>
  <si>
    <t>urn:ddi:uk.alspac:8c6786c5-012c-466c-beef-c21b65a698ca:1	Growing Up	urn:ddi:uk.closer:90a53b53-65f6-4a3c-9b5e-979985ef9070:1	10321.0	Physical characteristics	urn:ddi:uk.alspac:389bdcdf-07b0-4d83-8d23-7347893c7fd7:1	Here are pictures of 5 boys. Some are fat and some are thin. Please put a tick by the one that is most  like you.	CodeList	1</t>
  </si>
  <si>
    <t>urn:ddi:uk.alspac:8c6786c5-012c-466c-beef-c21b65a698ca:1	Growing Up	urn:ddi:uk.closer:35660a7b-ae1a-419c-9899-58888296a626:1	10709.0	Leisure activities	urn:ddi:uk.alspac:126b11da-cff2-493d-8640-78f9b09b3d6b:1	Please tell us how much you like doing these things: going shopping	CodeList	1</t>
  </si>
  <si>
    <t>urn:ddi:uk.alspac:8c6786c5-012c-466c-beef-c21b65a698ca:1	Growing Up	urn:ddi:uk.closer:b1f68d8d-2990-4b79-8443-aa19d364aa7f:1	108.0	Education	urn:ddi:uk.alspac:411bedaa-d98c-4bb1-a86d-b54bdd5715ca:1	Please tell us how much you like doing these things: doing sums	CodeList	1</t>
  </si>
  <si>
    <t>urn:ddi:uk.alspac:8c6786c5-012c-466c-beef-c21b65a698ca:1	Growing Up	urn:ddi:uk.closer:35660a7b-ae1a-419c-9899-58888296a626:1	10709.0	Leisure activities	urn:ddi:uk.alspac:9c9195c2-9f3a-4b15-ae18-c9425ea60e9a:1	Please tell us how much you like doing these things: drawing pictures	CodeList	1</t>
  </si>
  <si>
    <t>urn:ddi:uk.alspac:8c6786c5-012c-466c-beef-c21b65a698ca:1	Growing Up	urn:ddi:uk.closer:35660a7b-ae1a-419c-9899-58888296a626:1	10709.0	Leisure activities	urn:ddi:uk.alspac:983e9fe0-b08a-4613-8b8f-ed2b8c80da21:1	Please tell us how much you like doing these things: singing songs 	CodeList	1</t>
  </si>
  <si>
    <t xml:space="preserve">urn:ddi:uk.cls.bcs70:7631f2a1-823c-49c5-aa50-79327f4fd0a3:1	BCS70 Age 16 Student Self-Completion Health Questionnaire	urn:ddi:uk.closer:804346d9-7aaf-479f-8199-df2531e4211e:1	10901.0	Occupation | Employment	urn:ddi:uk.cls.bcs70:0b583577-a8da-4d78-adb6-03b5ca7c14dd:1	Participant's Surname	Text	</t>
  </si>
  <si>
    <t xml:space="preserve">urn:ddi:uk.cls.bcs70:7631f2a1-823c-49c5-aa50-79327f4fd0a3:1	BCS70 Age 16 Student Self-Completion Health Questionnaire				urn:ddi:uk.cls.bcs70:e282763f-40b4-46e5-8b6e-287d6d8fd4db:1	Participant's Forename(s)	Text	</t>
  </si>
  <si>
    <t xml:space="preserve">urn:ddi:uk.cls.bcs70:7631f2a1-823c-49c5-aa50-79327f4fd0a3:1	BCS70 Age 16 Student Self-Completion Health Questionnaire				urn:ddi:uk.cls.bcs70:c0dc91b3-0c90-464a-92ec-2c28f7de1f78:1	Participant's Home Address	Text	</t>
  </si>
  <si>
    <t xml:space="preserve">urn:ddi:uk.cls.bcs70:7631f2a1-823c-49c5-aa50-79327f4fd0a3:1	BCS70 Age 16 Student Self-Completion Health Questionnaire				urn:ddi:uk.cls.bcs70:865f693a-c3dd-4891-a64b-35da7207a30e:1	Name of school attended	Text	</t>
  </si>
  <si>
    <t xml:space="preserve">urn:ddi:uk.cls.bcs70:7631f2a1-823c-49c5-aa50-79327f4fd0a3:1	BCS70 Age 16 Student Self-Completion Health Questionnaire				urn:ddi:uk.cls.bcs70:681a2cff-ca30-4533-909a-431b5a16b347:1	Today's Date	DateTime	</t>
  </si>
  <si>
    <t xml:space="preserve">urn:ddi:uk.cls.bcs70:7631f2a1-823c-49c5-aa50-79327f4fd0a3:1	BCS70 Age 16 Student Self-Completion Health Questionnaire				urn:ddi:uk.cls.bcs70:3077f635-59bc-453b-b830-aaadc63c912a:1	Sex	Text	</t>
  </si>
  <si>
    <t xml:space="preserve">urn:ddi:uk.cls.bcs70:7631f2a1-823c-49c5-aa50-79327f4fd0a3:1	BCS70 Age 16 Student Self-Completion Health Questionnaire				urn:ddi:uk.cls.bcs70:eb1c0a7e-093f-4f2d-8650-c86a97952c04:1	Postcode	Text	</t>
  </si>
  <si>
    <t xml:space="preserve">urn:ddi:uk.cls.bcs70:7631f2a1-823c-49c5-aa50-79327f4fd0a3:1	BCS70 Age 16 Student Self-Completion Health Questionnaire				urn:ddi:uk.cls.bcs70:12972808-4c13-4f4a-bfd2-d7df89c4e17c:1	Address of school	Text	</t>
  </si>
  <si>
    <t xml:space="preserve">urn:ddi:uk.cls.bcs70:7631f2a1-823c-49c5-aa50-79327f4fd0a3:1	BCS70 Age 16 Student Self-Completion Health Questionnaire				urn:ddi:uk.cls.bcs70:084eb88f-6a23-485a-8d5a-e77160727d9c:1	Date of Birth	DateTime	</t>
  </si>
  <si>
    <t>urn:ddi:uk.cls.bcs70:7631f2a1-823c-49c5-aa50-79327f4fd0a3:1	BCS70 Age 16 Student Self-Completion Health Questionnaire	urn:ddi:uk.closer:0796a5ff-8312-405b-9a05-8e307b91e7b1:1	10202.0	Neighbourhood	urn:ddi:uk.cls.bcs70:d6a18023-d137-4dbe-856e-06934d24526c:1	In general</t>
  </si>
  <si>
    <t xml:space="preserve"> how would you describe the houses and flats in the area where you live?	CodeList	1</t>
  </si>
  <si>
    <t xml:space="preserve"> In good condition | 2</t>
  </si>
  <si>
    <t xml:space="preserve"> In bad condition | 3</t>
  </si>
  <si>
    <t xml:space="preserve"> Somewhere in between | 4</t>
  </si>
  <si>
    <t xml:space="preserve"> Other answer (What? ...)</t>
  </si>
  <si>
    <t>urn:ddi:uk.cls.bcs70:7631f2a1-823c-49c5-aa50-79327f4fd0a3:1	BCS70 Age 16 Student Self-Completion Health Questionnaire	urn:ddi:uk.closer:5f7a8491-2bdc-4179-b468-067fa6912b0c:1	10404.0	Emotions	urn:ddi:uk.cls.bcs70:a29b4564-5c13-42a9-ba25-09da66ea9d9f:1	Have you felt anxious/depressed/unhappy for more than a day during the past 12 months?	CodeList	1</t>
  </si>
  <si>
    <t>urn:ddi:uk.cls.bcs70:7631f2a1-823c-49c5-aa50-79327f4fd0a3:1	BCS70 Age 16 Student Self-Completion Health Questionnaire	urn:ddi:uk.closer:c5ae1589-addf-4c85-b0c5-4bf538e8d4ca:1	10606.0	Substance abuse	urn:ddi:uk.cls.bcs70:b07ab5c9-8d0e-408a-bef8-18321961d203:1	Have you been offered any of these substances during the last 12 months? Cocaine	CodeList	1</t>
  </si>
  <si>
    <t xml:space="preserve"> Yes once | 3</t>
  </si>
  <si>
    <t xml:space="preserve"> Yes 2-5 times | 4</t>
  </si>
  <si>
    <t xml:space="preserve"> Yes more than 5 times</t>
  </si>
  <si>
    <t>urn:ddi:uk.cls.bcs70:7631f2a1-823c-49c5-aa50-79327f4fd0a3:1	BCS70 Age 16 Student Self-Completion Health Questionnaire	urn:ddi:uk.closer:c5ae1589-addf-4c85-b0c5-4bf538e8d4ca:1	10606.0	Substance abuse	urn:ddi:uk.cls.bcs70:7be0563b-fde1-4efa-9cfe-308061c26b09:1	Do you think that taking drugs for fun (not as medicine) is dangerous? Semeron	CodeList	1</t>
  </si>
  <si>
    <t xml:space="preserve"> Not Sure</t>
  </si>
  <si>
    <t>urn:ddi:uk.cls.bcs70:7631f2a1-823c-49c5-aa50-79327f4fd0a3:1	BCS70 Age 16 Student Self-Completion Health Questionnaire	urn:ddi:uk.closer:089567f6-184b-4725-b85a-e05b392d3c58:1	10323.0	General health	urn:ddi:uk.cls.bcs70:2ceb09ce-ceb4-4081-8e31-3084252f8764:1	Have you had to stay away from school for a day or more for reasons connected with your health in the past 2 years?	CodeList	1</t>
  </si>
  <si>
    <t xml:space="preserve"> CAN'T REMEMBER</t>
  </si>
  <si>
    <t>urn:ddi:uk.cls.bcs70:7631f2a1-823c-49c5-aa50-79327f4fd0a3:1	BCS70 Age 16 Student Self-Completion Health Questionnaire	urn:ddi:uk.closer:c5ae1589-addf-4c85-b0c5-4bf538e8d4ca:1	10606.0	Substance abuse	urn:ddi:uk.cls.bcs70:8f026441-d044-4baa-9b59-45bd15540684:1	Have you been offered any of these substances during the last 12 months? Semeron	CodeList	1</t>
  </si>
  <si>
    <t>urn:ddi:uk.cls.bcs70:7631f2a1-823c-49c5-aa50-79327f4fd0a3:1	BCS70 Age 16 Student Self-Completion Health Questionnaire	urn:ddi:uk.closer:c5ae1589-addf-4c85-b0c5-4bf538e8d4ca:1	10606.0	Substance abuse	urn:ddi:uk.cls.bcs70:2d4824c0-861b-4f97-bb82-4af54bd08c45:1	Do you think that taking drugs for fun (not as medicine) is dangerous? Uppers	CodeList	1</t>
  </si>
  <si>
    <t>urn:ddi:uk.cls.bcs70:7631f2a1-823c-49c5-aa50-79327f4fd0a3:1	BCS70 Age 16 Student Self-Completion Health Questionnaire	urn:ddi:uk.closer:c5ae1589-addf-4c85-b0c5-4bf538e8d4ca:1	10606.0	Substance abuse	urn:ddi:uk.cls.bcs70:1823bee1-1b95-4b3d-b789-8c7cd7a3bb41:1	Have you been offered any of these substances during the last 12 months? Glue/Solvents	CodeList	1</t>
  </si>
  <si>
    <t>urn:ddi:uk.cls.bcs70:7631f2a1-823c-49c5-aa50-79327f4fd0a3:1	BCS70 Age 16 Student Self-Completion Health Questionnaire	urn:ddi:uk.closer:c5ae1589-addf-4c85-b0c5-4bf538e8d4ca:1	10606.0	Substance abuse	urn:ddi:uk.cls.bcs70:8840cb78-22de-4cdc-8a50-968d43154295:1	Do you think that taking drugs for fun (not as medicine) is dangerous? Cannabis	CodeList	1</t>
  </si>
  <si>
    <t>urn:ddi:uk.cls.bcs70:7631f2a1-823c-49c5-aa50-79327f4fd0a3:1	BCS70 Age 16 Student Self-Completion Health Questionnaire	urn:ddi:uk.closer:c5ae1589-addf-4c85-b0c5-4bf538e8d4ca:1	10606.0	Substance abuse	urn:ddi:uk.cls.bcs70:a06ddf04-ef4f-46bd-9fc2-b111831cb1b5:1	Have any of the following substances ever been discussed with you at home? LSD	CodeList	1</t>
  </si>
  <si>
    <t xml:space="preserve"> discussed with me personally | 2</t>
  </si>
  <si>
    <t xml:space="preserve"> comes up in general discussion | 3</t>
  </si>
  <si>
    <t xml:space="preserve"> but only mentioned when attention drawn to it e.g. from T.V. etc. | 4</t>
  </si>
  <si>
    <t xml:space="preserve"> never discussed with me | 5</t>
  </si>
  <si>
    <t>urn:ddi:uk.cls.bcs70:7631f2a1-823c-49c5-aa50-79327f4fd0a3:1	BCS70 Age 16 Student Self-Completion Health Questionnaire	urn:ddi:uk.closer:0796a5ff-8312-405b-9a05-8e307b91e7b1:1	10202.0	Neighbourhood	urn:ddi:uk.cls.bcs70:f96c0373-e51a-44e8-bbf2-d44f77c235f6:1	If you have/had a personal problem in school who would you/did you go to first for help?	CodeList	1</t>
  </si>
  <si>
    <t xml:space="preserve"> Form teacher | 2</t>
  </si>
  <si>
    <t xml:space="preserve"> Friend | 5</t>
  </si>
  <si>
    <t xml:space="preserve"> Mother/Father | 6</t>
  </si>
  <si>
    <t xml:space="preserve"> Brother/Sister | 7</t>
  </si>
  <si>
    <t xml:space="preserve"> Educational Welfare Officer | 8</t>
  </si>
  <si>
    <t xml:space="preserve"> School Social Worker or Counsellor | 7</t>
  </si>
  <si>
    <t xml:space="preserve"> Other person (Who ...) | 8</t>
  </si>
  <si>
    <t xml:space="preserve"> I would keep my problem to myself</t>
  </si>
  <si>
    <t>urn:ddi:uk.cls.bcs70:7631f2a1-823c-49c5-aa50-79327f4fd0a3:1	BCS70 Age 16 Student Self-Completion Health Questionnaire	urn:ddi:uk.closer:c5ae1589-addf-4c85-b0c5-4bf538e8d4ca:1	10606.0	Substance abuse	urn:ddi:uk.cls.bcs70:4a183c85-53d7-409d-b601-067cde3ab88b:1	Have any of the following substances ever been discussed with you at home? Downers	CodeList	1</t>
  </si>
  <si>
    <t>urn:ddi:uk.cls.bcs70:7631f2a1-823c-49c5-aa50-79327f4fd0a3:1	BCS70 Age 16 Student Self-Completion Health Questionnaire	urn:ddi:uk.closer:c5ae1589-addf-4c85-b0c5-4bf538e8d4ca:1	10606.0	Substance abuse	urn:ddi:uk.cls.bcs70:756c1737-a179-42c3-a4ca-118b2c159e1e:1	Do you think that taking drugs for fun (not as medicine) is dangerous? Glue/Solvents	CodeList	1</t>
  </si>
  <si>
    <t>urn:ddi:uk.cls.bcs70:7631f2a1-823c-49c5-aa50-79327f4fd0a3:1	BCS70 Age 16 Student Self-Completion Health Questionnaire	urn:ddi:uk.closer:c5ae1589-addf-4c85-b0c5-4bf538e8d4ca:1	10606.0	Substance abuse	urn:ddi:uk.cls.bcs70:9efa0c35-2da8-4ad5-ad9e-1a015a9aa352:1	Do you think that taking drugs for fun (not as medicine) is dangerous? LSD	CodeList	1</t>
  </si>
  <si>
    <t>urn:ddi:uk.cls.bcs70:7631f2a1-823c-49c5-aa50-79327f4fd0a3:1	BCS70 Age 16 Student Self-Completion Health Questionnaire	urn:ddi:uk.closer:089567f6-184b-4725-b85a-e05b392d3c58:1	10323.0	General health	urn:ddi:uk.cls.bcs70:6686c15f-25be-4840-826f-2acc3fcc22cf:1	To sum up</t>
  </si>
  <si>
    <t xml:space="preserve"> have you ever had any illnessess/accidents/operations/hospital for as long as you can remember?	CodeList	1</t>
  </si>
  <si>
    <t xml:space="preserve"> before I was 10 | 2</t>
  </si>
  <si>
    <t xml:space="preserve"> between 10 and 15 | 3</t>
  </si>
  <si>
    <t xml:space="preserve"> during the past year | 4</t>
  </si>
  <si>
    <t>urn:ddi:uk.cls.bcs70:7631f2a1-823c-49c5-aa50-79327f4fd0a3:1	BCS70 Age 16 Student Self-Completion Health Questionnaire	urn:ddi:uk.closer:c5ae1589-addf-4c85-b0c5-4bf538e8d4ca:1	10606.0	Substance abuse	urn:ddi:uk.cls.bcs70:dd8fddba-41c9-4b85-9515-2bb1e138b909:1	Have you been offered any of these substances during the last 12 months? Cannabis	CodeList	1</t>
  </si>
  <si>
    <t>urn:ddi:uk.cls.bcs70:7631f2a1-823c-49c5-aa50-79327f4fd0a3:1	BCS70 Age 16 Student Self-Completion Health Questionnaire	urn:ddi:uk.closer:c5ae1589-addf-4c85-b0c5-4bf538e8d4ca:1	10606.0	Substance abuse	urn:ddi:uk.cls.bcs70:e1208708-4d46-4363-9454-3300ba38d8d3:1	Have any of the following substances ever been discussed with you at home? Cocaine	CodeList	1</t>
  </si>
  <si>
    <t>urn:ddi:uk.cls.bcs70:7631f2a1-823c-49c5-aa50-79327f4fd0a3:1	BCS70 Age 16 Student Self-Completion Health Questionnaire	urn:ddi:uk.closer:0796a5ff-8312-405b-9a05-8e307b91e7b1:1	10202.0	Neighbourhood	urn:ddi:uk.cls.bcs70:43a7ce2f-f5aa-498f-bd62-38dece6977b0:1	Do you ever walk alone in the area around your home after dark?	CodeList	1</t>
  </si>
  <si>
    <t>urn:ddi:uk.cls.bcs70:7631f2a1-823c-49c5-aa50-79327f4fd0a3:1	BCS70 Age 16 Student Self-Completion Health Questionnaire	urn:ddi:uk.closer:0796a5ff-8312-405b-9a05-8e307b91e7b1:1	10202.0	Neighbourhood	urn:ddi:uk.cls.bcs70:45ae38e2-7592-4371-88f0-4aae610eb69a:1	Do you think the teacher(s) pick/picked on you more often than others in your class?	CodeList	1</t>
  </si>
  <si>
    <t xml:space="preserve"> Nobody in my class gets/got picked on | 4</t>
  </si>
  <si>
    <t>urn:ddi:uk.cls.bcs70:7631f2a1-823c-49c5-aa50-79327f4fd0a3:1	BCS70 Age 16 Student Self-Completion Health Questionnaire	urn:ddi:uk.closer:6d4f3054-31b4-435d-bb65-10c04bd51dcc:1	10309.0	Hearing</t>
  </si>
  <si>
    <t xml:space="preserve"> speech	urn:ddi:uk.cls.bcs70:23e1774f-ca6f-425f-beed-83c6c38fb4e8:1	For as long as you can remember have you had good hearing and vision?	CodeList	1</t>
  </si>
  <si>
    <t>urn:ddi:uk.cls.bcs70:7631f2a1-823c-49c5-aa50-79327f4fd0a3:1	BCS70 Age 16 Student Self-Completion Health Questionnaire	urn:ddi:uk.closer:5778f904-9116-4a33-b1a0-e63dbed8c350:1	10504.0	Medications	urn:ddi:uk.cls.bcs70:f2152f13-585f-496c-909c-a3b24eb19417:1	Have you in the past 4 weeks taken any medicine/tablets/medicinal product (a) prescribed by your doctor</t>
  </si>
  <si>
    <t xml:space="preserve"> (b) got direct from the chemist/supermarket and (c) got from other source?	CodeList	1</t>
  </si>
  <si>
    <t xml:space="preserve"> prescribed by my doctor | 2</t>
  </si>
  <si>
    <t xml:space="preserve"> something bought over the counter | 3</t>
  </si>
  <si>
    <t xml:space="preserve"> got from other source | 4</t>
  </si>
  <si>
    <t xml:space="preserve"> not to my knowledge | 5</t>
  </si>
  <si>
    <t>urn:ddi:uk.cls.bcs70:7631f2a1-823c-49c5-aa50-79327f4fd0a3:1	BCS70 Age 16 Student Self-Completion Health Questionnaire	urn:ddi:uk.closer:0796a5ff-8312-405b-9a05-8e307b91e7b1:1	10202.0	Neighbourhood	urn:ddi:uk.cls.bcs70:efa8c5ff-2360-420a-8e35-b7657a27c475:1	In general</t>
  </si>
  <si>
    <t xml:space="preserve"> what kind of neighbourhood do you live in?	CodeList	1</t>
  </si>
  <si>
    <t xml:space="preserve"> Is it a neighbourhood where people: Mainly help each other? | 2</t>
  </si>
  <si>
    <t xml:space="preserve"> Is it a neighbourhood where people: Mainly go their own ways? | 3</t>
  </si>
  <si>
    <t xml:space="preserve"> Is it a neighbourhood where people: A mixture of above? | 4</t>
  </si>
  <si>
    <t xml:space="preserve"> Is it a neighbourhood where people: Don't know</t>
  </si>
  <si>
    <t>urn:ddi:uk.cls.bcs70:7631f2a1-823c-49c5-aa50-79327f4fd0a3:1	BCS70 Age 16 Student Self-Completion Health Questionnaire	urn:ddi:uk.closer:c5ae1589-addf-4c85-b0c5-4bf538e8d4ca:1	10606.0	Substance abuse	urn:ddi:uk.cls.bcs70:0cc5808d-372f-4aca-ab66-db9cba4e5386:1	Do you think that taking drugs for fun (not as medicine) is dangerous? Downers	CodeList	1</t>
  </si>
  <si>
    <t>urn:ddi:uk.cls.bcs70:7631f2a1-823c-49c5-aa50-79327f4fd0a3:1	BCS70 Age 16 Student Self-Completion Health Questionnaire	urn:ddi:uk.closer:c5ae1589-addf-4c85-b0c5-4bf538e8d4ca:1	10606.0	Substance abuse	urn:ddi:uk.cls.bcs70:4588045d-5bac-4d7e-8782-de701c1faea3:1	Have any of the following substances ever been discussed with you at home? Heroin	CodeList	1</t>
  </si>
  <si>
    <t>urn:ddi:uk.cls.bcs70:7631f2a1-823c-49c5-aa50-79327f4fd0a3:1	BCS70 Age 16 Student Self-Completion Health Questionnaire	urn:ddi:uk.closer:c5ae1589-addf-4c85-b0c5-4bf538e8d4ca:1	10606.0	Substance abuse	urn:ddi:uk.cls.bcs70:e6ccb6dc-493d-412d-b585-04c100c0afe3:1	Have you been offered any of these substances during the last 12 months? Uppers	CodeList	1</t>
  </si>
  <si>
    <t>urn:ddi:uk.cls.bcs70:7631f2a1-823c-49c5-aa50-79327f4fd0a3:1	BCS70 Age 16 Student Self-Completion Health Questionnaire	urn:ddi:uk.closer:c5ae1589-addf-4c85-b0c5-4bf538e8d4ca:1	10606.0	Substance abuse	urn:ddi:uk.cls.bcs70:3c644e07-a9f5-4c5d-8046-0555e8dd2050:1	Have you been offered any of these substances during the last 12 months? LSD	CodeList	1</t>
  </si>
  <si>
    <t>urn:ddi:uk.cls.bcs70:7631f2a1-823c-49c5-aa50-79327f4fd0a3:1	BCS70 Age 16 Student Self-Completion Health Questionnaire	urn:ddi:uk.closer:c5ae1589-addf-4c85-b0c5-4bf538e8d4ca:1	10606.0	Substance abuse	urn:ddi:uk.cls.bcs70:7826312d-3682-4aa1-a8e3-0cc36cd61264:1	Have any of the following substances ever been discussed with you at home? Uppers	CodeList	1</t>
  </si>
  <si>
    <t>urn:ddi:uk.cls.bcs70:7631f2a1-823c-49c5-aa50-79327f4fd0a3:1	BCS70 Age 16 Student Self-Completion Health Questionnaire	urn:ddi:uk.closer:89797bdc-4f8a-4f93-927e-d85816b283ee:1	110.0	Expectations</t>
  </si>
  <si>
    <t xml:space="preserve"> attitudes and beliefs	urn:ddi:uk.cls.bcs70:dbe823b2-9735-45fc-a659-1ea88e5fe9aa:1	Lots of people these days are talking about AIDS and many are frightened about it. Would you like to tell us briefly</t>
  </si>
  <si>
    <t xml:space="preserve"> what you think AIDS is and what you know about it?	Text	</t>
  </si>
  <si>
    <t>urn:ddi:uk.cls.bcs70:7631f2a1-823c-49c5-aa50-79327f4fd0a3:1	BCS70 Age 16 Student Self-Completion Health Questionnaire	urn:ddi:uk.closer:089567f6-184b-4725-b85a-e05b392d3c58:1	10323.0	General health	urn:ddi:uk.cls.bcs70:7bafe552-bb51-41e4-968d-1ef9e9fba2c1:1	During the past 2 years</t>
  </si>
  <si>
    <t xml:space="preserve"> have you had any medical attention because there was anything wrong with you or thought to be anything wrong?	CodeList	1</t>
  </si>
  <si>
    <t>urn:ddi:uk.cls.bcs70:7631f2a1-823c-49c5-aa50-79327f4fd0a3:1	BCS70 Age 16 Student Self-Completion Health Questionnaire	urn:ddi:uk.closer:3eb7306c-89fa-4b00-bcf8-70028aa8787b:1	103.0	Physical health	urn:ddi:uk.cls.bcs70:e0160c81-697b-4a36-a786-2e60f56c1706:1	Have you had</t>
  </si>
  <si>
    <t xml:space="preserve"> during the past 12 months</t>
  </si>
  <si>
    <t xml:space="preserve"> any cough</t>
  </si>
  <si>
    <t xml:space="preserve"> colds</t>
  </si>
  <si>
    <t xml:space="preserve"> sore throats or other conditions affecting your ears</t>
  </si>
  <si>
    <t xml:space="preserve"> nose</t>
  </si>
  <si>
    <t xml:space="preserve"> throat or chest?	CodeList	1</t>
  </si>
  <si>
    <t>urn:ddi:uk.cls.bcs70:7631f2a1-823c-49c5-aa50-79327f4fd0a3:1	BCS70 Age 16 Student Self-Completion Health Questionnaire	urn:ddi:uk.closer:c5ae1589-addf-4c85-b0c5-4bf538e8d4ca:1	10606.0	Substance abuse	urn:ddi:uk.cls.bcs70:6c1d0f6f-eba1-474b-9e88-4c470874e6a4:1	Do you think that taking drugs for fun (not as medicine) is dangerous? Heroin	CodeList	1</t>
  </si>
  <si>
    <t>urn:ddi:uk.cls.bcs70:7631f2a1-823c-49c5-aa50-79327f4fd0a3:1	BCS70 Age 16 Student Self-Completion Health Questionnaire	urn:ddi:uk.closer:c5ae1589-addf-4c85-b0c5-4bf538e8d4ca:1	10606.0	Substance abuse	urn:ddi:uk.cls.bcs70:13487b04-aa71-45ed-8f7e-5e730f98768f:1	Have you been offered any of these substances during the last 12 months? Heroin	CodeList	1</t>
  </si>
  <si>
    <t>urn:ddi:uk.cls.bcs70:7631f2a1-823c-49c5-aa50-79327f4fd0a3:1	BCS70 Age 16 Student Self-Completion Health Questionnaire	urn:ddi:uk.closer:c5ae1589-addf-4c85-b0c5-4bf538e8d4ca:1	10606.0	Substance abuse	urn:ddi:uk.cls.bcs70:ca391631-be04-4f6e-890b-7ebcd5b97dcc:1	Have you been offered any of these substances during the last 12 months? Downers	CodeList	1</t>
  </si>
  <si>
    <t>urn:ddi:uk.cls.bcs70:7631f2a1-823c-49c5-aa50-79327f4fd0a3:1	BCS70 Age 16 Student Self-Completion Health Questionnaire	urn:ddi:uk.closer:0796a5ff-8312-405b-9a05-8e307b91e7b1:1	10202.0	Neighbourhood	urn:ddi:uk.cls.bcs70:cd4aa43c-3846-4930-9766-e0d2590c0c79:1	How safe do you/would you feel about walking alone after dark in the area around your home?	CodeList	1</t>
  </si>
  <si>
    <t>urn:ddi:uk.cls.bcs70:7631f2a1-823c-49c5-aa50-79327f4fd0a3:1	BCS70 Age 16 Student Self-Completion Health Questionnaire	urn:ddi:uk.closer:0796a5ff-8312-405b-9a05-8e307b91e7b1:1	10202.0	Neighbourhood	urn:ddi:uk.cls.bcs70:57fe6a62-38a8-497b-b490-e3bc5b5b161b:1	How often do you/did you get into trouble at school compared with others in your class?	CodeList	1</t>
  </si>
  <si>
    <t xml:space="preserve"> More often than the others | 2</t>
  </si>
  <si>
    <t xml:space="preserve"> About the same as the others | 3</t>
  </si>
  <si>
    <t xml:space="preserve"> Less than others | 4</t>
  </si>
  <si>
    <t xml:space="preserve"> Nobody in my class gets/got into trouble | 5</t>
  </si>
  <si>
    <t>urn:ddi:uk.cls.bcs70:7631f2a1-823c-49c5-aa50-79327f4fd0a3:1	BCS70 Age 16 Student Self-Completion Health Questionnaire	urn:ddi:uk.closer:c5ae1589-addf-4c85-b0c5-4bf538e8d4ca:1	10606.0	Substance abuse	urn:ddi:uk.cls.bcs70:5f7368e9-dfef-4b4b-9a09-1003abac5686:1	Have any of the following substances ever been discussed with you at home? Semeron	CodeList	1</t>
  </si>
  <si>
    <t>urn:ddi:uk.cls.bcs70:7631f2a1-823c-49c5-aa50-79327f4fd0a3:1	BCS70 Age 16 Student Self-Completion Health Questionnaire	urn:ddi:uk.closer:63fe0f74-bd4a-4dff-95fa-f8623280fb44:1	10502.0	Hospital admissions	urn:ddi:uk.cls.bcs70:2828695f-0446-4cac-bb24-5d2be8832c9a:1	Have you been admitted to hospital for one night or longer since you were 10 years of age?	CodeList	1</t>
  </si>
  <si>
    <t xml:space="preserve"> previous to 12 months ago | 3</t>
  </si>
  <si>
    <t xml:space="preserve"> NO | 4</t>
  </si>
  <si>
    <t>urn:ddi:uk.cls.bcs70:7631f2a1-823c-49c5-aa50-79327f4fd0a3:1	BCS70 Age 16 Student Self-Completion Health Questionnaire	urn:ddi:uk.closer:c5ae1589-addf-4c85-b0c5-4bf538e8d4ca:1	10606.0	Substance abuse	urn:ddi:uk.cls.bcs70:ec4029a2-2a7a-4615-b657-684508667baa:1	Do you think that taking drugs for fun (not as medicine) is dangerous? Cocaine	CodeList	1</t>
  </si>
  <si>
    <t>urn:ddi:uk.cls.bcs70:7631f2a1-823c-49c5-aa50-79327f4fd0a3:1	BCS70 Age 16 Student Self-Completion Health Questionnaire	urn:ddi:uk.closer:c5ae1589-addf-4c85-b0c5-4bf538e8d4ca:1	10606.0	Substance abuse	urn:ddi:uk.cls.bcs70:11f85bc3-6e16-417f-9173-74416008a577:1	Have any of the following substances ever been discussed with you at home? Cannabis	CodeList	1</t>
  </si>
  <si>
    <t>urn:ddi:uk.cls.bcs70:7631f2a1-823c-49c5-aa50-79327f4fd0a3:1	BCS70 Age 16 Student Self-Completion Health Questionnaire	urn:ddi:uk.closer:c49cc1a3-fd6c-42b4-acae-e171545d9708:1	10501.0	Health services utilisation	urn:ddi:uk.cls.bcs70:c631e744-40d4-482f-99ca-7fb90f377f0c:1	Have you since 10 years been to hospital outpatients or a casualty/accident department</t>
  </si>
  <si>
    <t xml:space="preserve"> or to a specialist clinic because there was anything wrong (or suspected to be wrong) with your health?	CodeList	1</t>
  </si>
  <si>
    <t xml:space="preserve"> I have been to Outpatients | 2</t>
  </si>
  <si>
    <t xml:space="preserve"> I have been to Casualty/Accident Dept. | 3</t>
  </si>
  <si>
    <t xml:space="preserve"> I have been to a Specialist Clinic | 4</t>
  </si>
  <si>
    <t xml:space="preserve"> I have not been to any of the above</t>
  </si>
  <si>
    <t>urn:ddi:uk.cls.bcs70:7631f2a1-823c-49c5-aa50-79327f4fd0a3:1	BCS70 Age 16 Student Self-Completion Health Questionnaire	urn:ddi:uk.closer:c5ae1589-addf-4c85-b0c5-4bf538e8d4ca:1	10606.0	Substance abuse	urn:ddi:uk.cls.bcs70:ce9e6c4f-4553-4cbd-a37a-eba3d4b00288:1	Have any of the following substances ever been discussed with you at home? Glue/Solvents	CodeList	1</t>
  </si>
  <si>
    <t>urn:ddi:uk.cls.bcs70:7631f2a1-823c-49c5-aa50-79327f4fd0a3:1	BCS70 Age 16 Student Self-Completion Health Questionnaire	urn:ddi:uk.closer:c5ae1589-addf-4c85-b0c5-4bf538e8d4ca:1	10606.0	Substance abuse	urn:ddi:uk.cls.bcs70:42e9fca9-d679-4e2f-8ea4-088e3b81fa9d:1	The first time you tried any of the following</t>
  </si>
  <si>
    <t xml:space="preserve"> can you tell us the reason why you did so? (Whether you should use List A or List B is shown on key at the top of page 8.) Sniffed glue/solvents	CodeList	1</t>
  </si>
  <si>
    <t xml:space="preserve"> I have never tried it | 2</t>
  </si>
  <si>
    <t xml:space="preserve"> I wanted to see what it would feel like | 3</t>
  </si>
  <si>
    <t xml:space="preserve"> Everybody else was doing it and I wanted to join in | 4</t>
  </si>
  <si>
    <t xml:space="preserve"> People I like were doing it and I wanted to be like them | 5</t>
  </si>
  <si>
    <t xml:space="preserve"> I wanted to show off to my friends | 6</t>
  </si>
  <si>
    <t xml:space="preserve"> I'd have seemed like a killjoy if I'd refused | 7</t>
  </si>
  <si>
    <t xml:space="preserve"> I wanted to show I could do what I liked | 8</t>
  </si>
  <si>
    <t xml:space="preserve"> I did not know what I was doing | 9</t>
  </si>
  <si>
    <t xml:space="preserve"> People said it would relax me | 10</t>
  </si>
  <si>
    <t xml:space="preserve"> People said it would help me stay awake all night | 11</t>
  </si>
  <si>
    <t xml:space="preserve"> People said it would make me sexy | 12</t>
  </si>
  <si>
    <t xml:space="preserve"> It seemed an exciting thing to do</t>
  </si>
  <si>
    <t>urn:ddi:uk.cls.bcs70:7631f2a1-823c-49c5-aa50-79327f4fd0a3:1	BCS70 Age 16 Student Self-Completion Health Questionnaire				urn:ddi:uk.cls.bcs70:97d70f5d-11db-4e98-8f86-126a10f56375:1	If you have tried any of these but decided not to do so any more</t>
  </si>
  <si>
    <t xml:space="preserve"> would you give the reason(s)</t>
  </si>
  <si>
    <t xml:space="preserve"> if any? (Whether you should use List A or List B is shown on key at the top of page 8.) Fencing	CodeList	1</t>
  </si>
  <si>
    <t xml:space="preserve"> I've never done it/tried it | 2</t>
  </si>
  <si>
    <t xml:space="preserve"> It made me feel ill | 3</t>
  </si>
  <si>
    <t xml:space="preserve"> It made me feel scared/worried | 4</t>
  </si>
  <si>
    <t xml:space="preserve"> I was concerned about the effect on my health | 5</t>
  </si>
  <si>
    <t xml:space="preserve"> I thought it was dangerous | 6</t>
  </si>
  <si>
    <t xml:space="preserve"> I thought I wouldn't be able to give it up | 7</t>
  </si>
  <si>
    <t xml:space="preserve"> I was afraid I might get into trouble with the law | 8</t>
  </si>
  <si>
    <t xml:space="preserve"> I was worried about the effect on my friends/family | 9</t>
  </si>
  <si>
    <t xml:space="preserve"> I didn't have another opportunity | 10</t>
  </si>
  <si>
    <t xml:space="preserve"> Other reason(s) (What? ...)</t>
  </si>
  <si>
    <t>urn:ddi:uk.cls.bcs70:7631f2a1-823c-49c5-aa50-79327f4fd0a3:1	BCS70 Age 16 Student Self-Completion Health Questionnaire	urn:ddi:uk.closer:c5ae1589-addf-4c85-b0c5-4bf538e8d4ca:1	10606.0	Substance abuse	urn:ddi:uk.cls.bcs70:3a11ac32-0ee1-4ce5-a0c5-1f40e58aeaee:1	If you have tried any of these but decided not to do so any more</t>
  </si>
  <si>
    <t xml:space="preserve"> if any? (Whether you should use List A or List B is shown on key at the top of page 8.) Taken HeroinÂ¤	CodeList	1</t>
  </si>
  <si>
    <t xml:space="preserve">urn:ddi:uk.cls.bcs70:7631f2a1-823c-49c5-aa50-79327f4fd0a3:1	BCS70 Age 16 Student Self-Completion Health Questionnaire	urn:ddi:uk.closer:089567f6-184b-4725-b85a-e05b392d3c58:1	10323.0	General health	urn:ddi:uk.cls.bcs70:56e83459-282e-4de5-9c6e-272d49016ef9:1	Please list all illnesses/operations/hospital admissions you have ever had. 13 yrs	Text	</t>
  </si>
  <si>
    <t>urn:ddi:uk.cls.bcs70:7631f2a1-823c-49c5-aa50-79327f4fd0a3:1	BCS70 Age 16 Student Self-Completion Health Questionnaire	urn:ddi:uk.closer:c5ae1589-addf-4c85-b0c5-4bf538e8d4ca:1	10606.0	Substance abuse	urn:ddi:uk.cls.bcs70:4195ac6c-a094-401a-940c-3206bd6282ea:1	If you have tried any of the above</t>
  </si>
  <si>
    <t xml:space="preserve"> how did you feel about it on the last occasion? If you haven't tried any of the above</t>
  </si>
  <si>
    <t xml:space="preserve"> how do you think you might feel about each of them? (Whether you should use List A or List B is shown on key at the top of this page) Taken Cocaine	CodeList	1</t>
  </si>
  <si>
    <t xml:space="preserve"> Like(d) it a lot | 2</t>
  </si>
  <si>
    <t xml:space="preserve"> Like(d) it a bit | 3</t>
  </si>
  <si>
    <t xml:space="preserve"> Didn't/wouldn't like it much | 5</t>
  </si>
  <si>
    <t xml:space="preserve"> Didn't/wouldn't like it at all | 6</t>
  </si>
  <si>
    <t>urn:ddi:uk.cls.bcs70:7631f2a1-823c-49c5-aa50-79327f4fd0a3:1	BCS70 Age 16 Student Self-Completion Health Questionnaire				urn:ddi:uk.cls.bcs70:f42d5fe6-63a7-42c9-b6f9-554fb05b968c:1	If you have tried any of the above</t>
  </si>
  <si>
    <t xml:space="preserve"> how do you think you might feel about each of them? (Whether you should use List A or List B is shown on key at the top of this page) Scuba diving	CodeList	1</t>
  </si>
  <si>
    <t>urn:ddi:uk.cls.bcs70:7631f2a1-823c-49c5-aa50-79327f4fd0a3:1	BCS70 Age 16 Student Self-Completion Health Questionnaire	urn:ddi:uk.closer:c5ae1589-addf-4c85-b0c5-4bf538e8d4ca:1	10606.0	Substance abuse	urn:ddi:uk.cls.bcs70:a20b910b-18d3-40e9-a854-64c4dc6e4572:1	If you have tried any of these but decided not to do so any more</t>
  </si>
  <si>
    <t xml:space="preserve"> if any? (Whether you should use List A or List B is shown on key at the top of page 8.) Taken Semeron	CodeList	1</t>
  </si>
  <si>
    <t>urn:ddi:uk.cls.bcs70:7631f2a1-823c-49c5-aa50-79327f4fd0a3:1	BCS70 Age 16 Student Self-Completion Health Questionnaire				urn:ddi:uk.cls.bcs70:deeec024-4bea-42be-8235-744fd833dfc6:1	If you have tried any of the above</t>
  </si>
  <si>
    <t xml:space="preserve"> how do you think you might feel about each of them? (Whether you should use List A or List B is shown on key at the top of this page) Mountaineering	CodeList	1</t>
  </si>
  <si>
    <t>urn:ddi:uk.cls.bcs70:7631f2a1-823c-49c5-aa50-79327f4fd0a3:1	BCS70 Age 16 Student Self-Completion Health Questionnaire	urn:ddi:uk.closer:c5ae1589-addf-4c85-b0c5-4bf538e8d4ca:1	10606.0	Substance abuse	urn:ddi:uk.cls.bcs70:90451106-5886-4788-9f3b-7943e459092f:1	If you have tried any of these but decided not to do so any more</t>
  </si>
  <si>
    <t xml:space="preserve"> if any? (Whether you should use List A or List B is shown on key at the top of page 8.) Sniffed glue/solvents	CodeList	1</t>
  </si>
  <si>
    <t>urn:ddi:uk.cls.bcs70:7631f2a1-823c-49c5-aa50-79327f4fd0a3:1	BCS70 Age 16 Student Self-Completion Health Questionnaire	urn:ddi:uk.closer:c5ae1589-addf-4c85-b0c5-4bf538e8d4ca:1	10606.0	Substance abuse	urn:ddi:uk.cls.bcs70:d083b09f-750a-417a-b8b6-87e8002fa484:1	If you have tried any of the above</t>
  </si>
  <si>
    <t xml:space="preserve"> how do you think you might feel about each of them? (Whether you should use List A or List B is shown on key at the top of this page) Taken Downers^	CodeList	1</t>
  </si>
  <si>
    <t>urn:ddi:uk.cls.bcs70:7631f2a1-823c-49c5-aa50-79327f4fd0a3:1	BCS70 Age 16 Student Self-Completion Health Questionnaire	urn:ddi:uk.closer:c5ae1589-addf-4c85-b0c5-4bf538e8d4ca:1	10606.0	Substance abuse	urn:ddi:uk.cls.bcs70:c33b4cba-8bbf-4cac-804a-9bc2ff7ccfe0:1	If you have tried any of the above</t>
  </si>
  <si>
    <t xml:space="preserve"> how do you think you might feel about each of them? (Whether you should use List A or List B is shown on key at the top of this page) Taken CannabisÂ‡	CodeList	1</t>
  </si>
  <si>
    <t>urn:ddi:uk.cls.bcs70:7631f2a1-823c-49c5-aa50-79327f4fd0a3:1	BCS70 Age 16 Student Self-Completion Health Questionnaire				urn:ddi:uk.cls.bcs70:4c682998-77c1-4899-b041-9c47f795a69a:1	The first time you tried any of the following</t>
  </si>
  <si>
    <t xml:space="preserve"> can you tell us the reason why you did so? (Whether you should use List A or List B is shown on key at the top of page 8.) Scuba diving	CodeList	1</t>
  </si>
  <si>
    <t>urn:ddi:uk.cls.bcs70:7631f2a1-823c-49c5-aa50-79327f4fd0a3:1	BCS70 Age 16 Student Self-Completion Health Questionnaire	urn:ddi:uk.closer:c5ae1589-addf-4c85-b0c5-4bf538e8d4ca:1	10606.0	Substance abuse	urn:ddi:uk.cls.bcs70:75a8a18e-d32b-4602-984f-b7ecb5bfd7e0:1	If you have tried any of these but decided not to do so any more</t>
  </si>
  <si>
    <t xml:space="preserve"> if any? (Whether you should use List A or List B is shown on key at the top of page 8.) Taken Downers^ 	CodeList	1</t>
  </si>
  <si>
    <t>urn:ddi:uk.cls.bcs70:7631f2a1-823c-49c5-aa50-79327f4fd0a3:1	BCS70 Age 16 Student Self-Completion Health Questionnaire				urn:ddi:uk.cls.bcs70:16f2cbe4-3d20-484e-92f8-bf6bbf1d5eec:1	If you have tried any of these but decided not to do so any more</t>
  </si>
  <si>
    <t xml:space="preserve"> if any? (Whether you should use List A or List B is shown on key at the top of page 8.) Scuba diving	CodeList	1</t>
  </si>
  <si>
    <t>urn:ddi:uk.cls.bcs70:7631f2a1-823c-49c5-aa50-79327f4fd0a3:1	BCS70 Age 16 Student Self-Completion Health Questionnaire	urn:ddi:uk.closer:c5ae1589-addf-4c85-b0c5-4bf538e8d4ca:1	10606.0	Substance abuse	urn:ddi:uk.cls.bcs70:0b931e2a-a14a-41c3-8c63-c1a42c8fe0e2:1	If you have tried any of the above</t>
  </si>
  <si>
    <t xml:space="preserve"> how do you think you might feel about each of them? (Whether you should use List A or List B is shown on key at the top of this page) Taken Semeron	CodeList	1</t>
  </si>
  <si>
    <t>urn:ddi:uk.cls.bcs70:7631f2a1-823c-49c5-aa50-79327f4fd0a3:1	BCS70 Age 16 Student Self-Completion Health Questionnaire				urn:ddi:uk.cls.bcs70:314dcbac-dc47-4b00-8310-eba1d47aa33c:1	The first time you tried any of the following</t>
  </si>
  <si>
    <t xml:space="preserve"> can you tell us the reason why you did so? (Whether you should use List A or List B is shown on key at the top of page 8.) Mountaineering	CodeList	1</t>
  </si>
  <si>
    <t>urn:ddi:uk.cls.bcs70:7631f2a1-823c-49c5-aa50-79327f4fd0a3:1	BCS70 Age 16 Student Self-Completion Health Questionnaire				urn:ddi:uk.cls.bcs70:816ea0ee-4c7b-4045-9ab2-edf20a9c1533:1	If you have tried any of these but decided not to do so any more</t>
  </si>
  <si>
    <t xml:space="preserve"> if any? (Whether you should use List A or List B is shown on key at the top of page 8.) Wind surfing 	CodeList	1</t>
  </si>
  <si>
    <t xml:space="preserve">urn:ddi:uk.cls.bcs70:7631f2a1-823c-49c5-aa50-79327f4fd0a3:1	BCS70 Age 16 Student Self-Completion Health Questionnaire	urn:ddi:uk.closer:089567f6-184b-4725-b85a-e05b392d3c58:1	10323.0	General health	urn:ddi:uk.cls.bcs70:9d733f74-0893-4707-bde8-f02989f209ac:1	Please list all illnesses/operations/hospital admissions you have ever had. 12 yrs	Text	</t>
  </si>
  <si>
    <t>urn:ddi:uk.cls.bcs70:7631f2a1-823c-49c5-aa50-79327f4fd0a3:1	BCS70 Age 16 Student Self-Completion Health Questionnaire				urn:ddi:uk.cls.bcs70:12692fd3-de1f-421f-a3b4-f93052e346f5:1	If you have tried any of the above</t>
  </si>
  <si>
    <t xml:space="preserve"> how do you think you might feel about each of them? (Whether you should use List A or List B is shown on key at the top of this page) Parachuting	CodeList	1</t>
  </si>
  <si>
    <t>urn:ddi:uk.cls.bcs70:7631f2a1-823c-49c5-aa50-79327f4fd0a3:1	BCS70 Age 16 Student Self-Completion Health Questionnaire				urn:ddi:uk.cls.bcs70:f6c57676-9e96-41b2-ad10-382cb296721b:1	If you have tried any of the above</t>
  </si>
  <si>
    <t xml:space="preserve"> how do you think you might feel about each of them? (Whether you should use List A or List B is shown on key at the top of this page) Go-kart racing	CodeList	1</t>
  </si>
  <si>
    <t>urn:ddi:uk.cls.bcs70:7631f2a1-823c-49c5-aa50-79327f4fd0a3:1	BCS70 Age 16 Student Self-Completion Health Questionnaire	urn:ddi:uk.closer:c5ae1589-addf-4c85-b0c5-4bf538e8d4ca:1	10606.0	Substance abuse	urn:ddi:uk.cls.bcs70:68ebc876-7409-4eeb-b72d-39c0364273fb:1	If you have tried any of these but decided not to do so any more</t>
  </si>
  <si>
    <t xml:space="preserve"> if any? (Whether you should use List A or List B is shown on key at the top of page 8.) Taken CannabisÂ‡	CodeList	1</t>
  </si>
  <si>
    <t>urn:ddi:uk.cls.bcs70:7631f2a1-823c-49c5-aa50-79327f4fd0a3:1	BCS70 Age 16 Student Self-Completion Health Questionnaire				urn:ddi:uk.cls.bcs70:b545b7a1-3180-41ed-82da-3abca08b5692:1	If you have tried any of the above</t>
  </si>
  <si>
    <t xml:space="preserve"> how do you think you might feel about each of them? (Whether you should use List A or List B is shown on key at the top of this page) Skiing	CodeList	1</t>
  </si>
  <si>
    <t>urn:ddi:uk.cls.bcs70:7631f2a1-823c-49c5-aa50-79327f4fd0a3:1	BCS70 Age 16 Student Self-Completion Health Questionnaire	urn:ddi:uk.closer:c5ae1589-addf-4c85-b0c5-4bf538e8d4ca:1	10606.0	Substance abuse	urn:ddi:uk.cls.bcs70:c57b371d-bbba-46db-9e62-4cba9174359c:1	The first time you tried any of the following</t>
  </si>
  <si>
    <t xml:space="preserve"> can you tell us the reason why you did so? (Whether you should use List A or List B is shown on key at the top of page 8.) Taken UppersÂ°	CodeList	1</t>
  </si>
  <si>
    <t xml:space="preserve">urn:ddi:uk.cls.bcs70:7631f2a1-823c-49c5-aa50-79327f4fd0a3:1	BCS70 Age 16 Student Self-Completion Health Questionnaire	urn:ddi:uk.closer:c49cc1a3-fd6c-42b4-acae-e171545d9708:1	10501.0	Health services utilisation	urn:ddi:uk.cls.bcs70:f8c7ec1a-8c04-4b94-9d54-5783aae11e21:1	What was the reason(s) you went to (i) Outpatients (ii) Casualty/Accident Department (iii) Specialist Clinic? (ii)	Text	</t>
  </si>
  <si>
    <t>urn:ddi:uk.cls.bcs70:7631f2a1-823c-49c5-aa50-79327f4fd0a3:1	BCS70 Age 16 Student Self-Completion Health Questionnaire	urn:ddi:uk.closer:c5ae1589-addf-4c85-b0c5-4bf538e8d4ca:1	10606.0	Substance abuse	urn:ddi:uk.cls.bcs70:59e0cc85-6d0a-4d4c-b0d4-74c4310cb642:1	The first time you tried any of the following</t>
  </si>
  <si>
    <t xml:space="preserve"> can you tell us the reason why you did so? (Whether you should use List A or List B is shown on key at the top of page 8.) Taken LSDÃ¸	CodeList	1</t>
  </si>
  <si>
    <t>urn:ddi:uk.cls.bcs70:7631f2a1-823c-49c5-aa50-79327f4fd0a3:1	BCS70 Age 16 Student Self-Completion Health Questionnaire	urn:ddi:uk.closer:c5ae1589-addf-4c85-b0c5-4bf538e8d4ca:1	10606.0	Substance abuse	urn:ddi:uk.cls.bcs70:293a938a-0137-4214-83b4-7c589fcfa188:1	If you have tried any of the above</t>
  </si>
  <si>
    <t xml:space="preserve"> how do you think you might feel about each of them? (Whether you should use List A or List B is shown on key at the top of this page) Taken HeroinÂ¤	CodeList	1</t>
  </si>
  <si>
    <t>urn:ddi:uk.cls.bcs70:7631f2a1-823c-49c5-aa50-79327f4fd0a3:1	BCS70 Age 16 Student Self-Completion Health Questionnaire				urn:ddi:uk.cls.bcs70:0ca4db31-1dd3-471d-8918-a754a055675c:1	If you have tried any of the above</t>
  </si>
  <si>
    <t xml:space="preserve"> how do you think you might feel about each of them? (Whether you should use List A or List B is shown on key at the top of this page) Fencing	CodeList	1</t>
  </si>
  <si>
    <t>urn:ddi:uk.cls.bcs70:7631f2a1-823c-49c5-aa50-79327f4fd0a3:1	BCS70 Age 16 Student Self-Completion Health Questionnaire	urn:ddi:uk.closer:c5ae1589-addf-4c85-b0c5-4bf538e8d4ca:1	10606.0	Substance abuse	urn:ddi:uk.cls.bcs70:6ee7389f-6bfe-4bce-8514-a7ddc84f1a4a:1	The first time you tried any of the following</t>
  </si>
  <si>
    <t xml:space="preserve"> can you tell us the reason why you did so? (Whether you should use List A or List B is shown on key at the top of page 8.) Taken Cocaine	CodeList	1</t>
  </si>
  <si>
    <t>urn:ddi:uk.cls.bcs70:7631f2a1-823c-49c5-aa50-79327f4fd0a3:1	BCS70 Age 16 Student Self-Completion Health Questionnaire	urn:ddi:uk.closer:c5ae1589-addf-4c85-b0c5-4bf538e8d4ca:1	10606.0	Substance abuse	urn:ddi:uk.cls.bcs70:8138533e-4d2a-4d68-805e-ba7ae8c0adf4:1	If you have tried any of these but decided not to do so any more</t>
  </si>
  <si>
    <t xml:space="preserve"> if any? (Whether you should use List A or List B is shown on key at the top of page 8.) Taken UppersÂ°	CodeList	1</t>
  </si>
  <si>
    <t>urn:ddi:uk.cls.bcs70:7631f2a1-823c-49c5-aa50-79327f4fd0a3:1	BCS70 Age 16 Student Self-Completion Health Questionnaire	urn:ddi:uk.closer:c5ae1589-addf-4c85-b0c5-4bf538e8d4ca:1	10606.0	Substance abuse	urn:ddi:uk.cls.bcs70:8f1a019f-6c70-4454-800e-c6f31c368ec5:1	If you have tried any of the above</t>
  </si>
  <si>
    <t xml:space="preserve"> how do you think you might feel about each of them? (Whether you should use List A or List B is shown on key at the top of this page) Taken UppersÂ°	CodeList	1</t>
  </si>
  <si>
    <t>urn:ddi:uk.cls.bcs70:7631f2a1-823c-49c5-aa50-79327f4fd0a3:1	BCS70 Age 16 Student Self-Completion Health Questionnaire	urn:ddi:uk.closer:c5ae1589-addf-4c85-b0c5-4bf538e8d4ca:1	10606.0	Substance abuse	urn:ddi:uk.cls.bcs70:e8f75595-836a-4998-8c56-d03f43ef4d12:1	If you have tried any of these but decided not to do so any more</t>
  </si>
  <si>
    <t xml:space="preserve"> if any? (Whether you should use List A or List B is shown on key at the top of page 8.) Taken Cocaine	CodeList	1</t>
  </si>
  <si>
    <t>urn:ddi:uk.cls.bcs70:7631f2a1-823c-49c5-aa50-79327f4fd0a3:1	BCS70 Age 16 Student Self-Completion Health Questionnaire				urn:ddi:uk.cls.bcs70:8cc6b6d3-0521-44f7-aa5a-d4d2d908309f:1	The first time you tried any of the following</t>
  </si>
  <si>
    <t xml:space="preserve"> can you tell us the reason why you did so? (Whether you should use List A or List B is shown on key at the top of page 8.) Wind surfing	CodeList	1</t>
  </si>
  <si>
    <t>urn:ddi:uk.cls.bcs70:7631f2a1-823c-49c5-aa50-79327f4fd0a3:1	BCS70 Age 16 Student Self-Completion Health Questionnaire	urn:ddi:uk.closer:c5ae1589-addf-4c85-b0c5-4bf538e8d4ca:1	10606.0	Substance abuse	urn:ddi:uk.cls.bcs70:1a204271-2232-4f87-a423-ece59e5150e6:1	The first time you tried any of the following</t>
  </si>
  <si>
    <t xml:space="preserve"> can you tell us the reason why you did so? (Whether you should use List A or List B is shown on key at the top of page 8.) Taken Downers^	CodeList	1</t>
  </si>
  <si>
    <t>urn:ddi:uk.cls.bcs70:7631f2a1-823c-49c5-aa50-79327f4fd0a3:1	BCS70 Age 16 Student Self-Completion Health Questionnaire				urn:ddi:uk.cls.bcs70:7950b5d1-9400-45d2-8276-f4f685a6e530:1	The first time you tried any of the following</t>
  </si>
  <si>
    <t xml:space="preserve"> can you tell us the reason why you did so? (Whether you should use List A or List B is shown on key at the top of page 8.) Parachuting	CodeList	1</t>
  </si>
  <si>
    <t xml:space="preserve">urn:ddi:uk.cls.bcs70:7631f2a1-823c-49c5-aa50-79327f4fd0a3:1	BCS70 Age 16 Student Self-Completion Health Questionnaire	urn:ddi:uk.closer:c49cc1a3-fd6c-42b4-acae-e171545d9708:1	10501.0	Health services utilisation	urn:ddi:uk.cls.bcs70:fda676fb-ac36-416d-8a12-fe7d613c16d4:1	On the most recent occasion what was done for you?	Text	</t>
  </si>
  <si>
    <t>urn:ddi:uk.cls.bcs70:7631f2a1-823c-49c5-aa50-79327f4fd0a3:1	BCS70 Age 16 Student Self-Completion Health Questionnaire				urn:ddi:uk.cls.bcs70:47e31896-616e-43b0-85f3-5190515073b7:1	The first time you tried any of the following</t>
  </si>
  <si>
    <t xml:space="preserve"> can you tell us the reason why you did so? (Whether you should use List A or List B is shown on key at the top of page 8.) Go-kart racing	CodeList	1</t>
  </si>
  <si>
    <t xml:space="preserve">urn:ddi:uk.cls.bcs70:7631f2a1-823c-49c5-aa50-79327f4fd0a3:1	BCS70 Age 16 Student Self-Completion Health Questionnaire	urn:ddi:uk.closer:089567f6-184b-4725-b85a-e05b392d3c58:1	10323.0	General health	urn:ddi:uk.cls.bcs70:b3fae978-5186-4f6b-bc5b-5754b1a1ab75:1	Please list all illnesses/operations/hospital admissions you have ever had. 14 yrs	Text	</t>
  </si>
  <si>
    <t>urn:ddi:uk.cls.bcs70:7631f2a1-823c-49c5-aa50-79327f4fd0a3:1	BCS70 Age 16 Student Self-Completion Health Questionnaire				urn:ddi:uk.cls.bcs70:7faf18ce-8abc-4d94-b2fb-7e39aaab79de:1	If you have tried any of the above</t>
  </si>
  <si>
    <t xml:space="preserve"> how do you think you might feel about each of them? (Whether you should use List A or List B is shown on key at the top of this page) Wind surfing	CodeList	1</t>
  </si>
  <si>
    <t>urn:ddi:uk.cls.bcs70:7631f2a1-823c-49c5-aa50-79327f4fd0a3:1	BCS70 Age 16 Student Self-Completion Health Questionnaire				urn:ddi:uk.cls.bcs70:dcc50dac-afd7-4f3a-8071-806896f16439:1	If you have tried any of the above</t>
  </si>
  <si>
    <t xml:space="preserve"> how do you think you might feel about each of them? (Whether you should use List A or List B is shown on key at the top of this page) Hang gliding	CodeList	1</t>
  </si>
  <si>
    <t>urn:ddi:uk.cls.bcs70:7631f2a1-823c-49c5-aa50-79327f4fd0a3:1	BCS70 Age 16 Student Self-Completion Health Questionnaire				urn:ddi:uk.cls.bcs70:b9562268-4993-4e9f-90fe-a2a59e91e5b2:1	If you have tried any of these but decided not to do so any more</t>
  </si>
  <si>
    <t xml:space="preserve"> if any? (Whether you should use List A or List B is shown on key at the top of page 8.) Mountaineering	CodeList	1</t>
  </si>
  <si>
    <t xml:space="preserve">urn:ddi:uk.cls.bcs70:7631f2a1-823c-49c5-aa50-79327f4fd0a3:1	BCS70 Age 16 Student Self-Completion Health Questionnaire	urn:ddi:uk.closer:089567f6-184b-4725-b85a-e05b392d3c58:1	10323.0	General health	urn:ddi:uk.cls.bcs70:176cbf82-76bb-46dc-8f21-ad15be5ecb3a:1	Please list all illnesses/operations/hospital admissions you have ever had. Under 10 years	Text	</t>
  </si>
  <si>
    <t>urn:ddi:uk.cls.bcs70:7631f2a1-823c-49c5-aa50-79327f4fd0a3:1	BCS70 Age 16 Student Self-Completion Health Questionnaire				urn:ddi:uk.cls.bcs70:6ef9d442-a6ca-42d0-97e3-ba84669e185c:1	If you have tried any of these but decided not to do so any more</t>
  </si>
  <si>
    <t xml:space="preserve"> if any? (Whether you should use List A or List B is shown on key at the top of page 8.) Skiing	CodeList	1</t>
  </si>
  <si>
    <t>urn:ddi:uk.cls.bcs70:7631f2a1-823c-49c5-aa50-79327f4fd0a3:1	BCS70 Age 16 Student Self-Completion Health Questionnaire				urn:ddi:uk.cls.bcs70:66aadc4e-93e3-4252-b75c-f75da0385051:1	The first time you tried any of the following</t>
  </si>
  <si>
    <t xml:space="preserve"> can you tell us the reason why you did so? (Whether you should use List A or List B is shown on key at the top of page 8.) Hang gliding	CodeList	1</t>
  </si>
  <si>
    <t>urn:ddi:uk.cls.bcs70:7631f2a1-823c-49c5-aa50-79327f4fd0a3:1	BCS70 Age 16 Student Self-Completion Health Questionnaire	urn:ddi:uk.closer:c5ae1589-addf-4c85-b0c5-4bf538e8d4ca:1	10606.0	Substance abuse	urn:ddi:uk.cls.bcs70:6e9f5912-7cec-4323-9364-200e848ad21c:1	If you have tried any of the above</t>
  </si>
  <si>
    <t xml:space="preserve"> how do you think you might feel about each of them? (Whether you should use List A or List B is shown on key at the top of this page) Sniffed glue/solvents	CodeList	1</t>
  </si>
  <si>
    <t xml:space="preserve">urn:ddi:uk.cls.bcs70:7631f2a1-823c-49c5-aa50-79327f4fd0a3:1	BCS70 Age 16 Student Self-Completion Health Questionnaire	urn:ddi:uk.closer:c49cc1a3-fd6c-42b4-acae-e171545d9708:1	10501.0	Health services utilisation	urn:ddi:uk.cls.bcs70:995ca981-d539-455a-90e0-3e0544bc6b6d:1	What was the reason(s) you went to (i) Outpatients (ii) Casualty/Accident Department (iii) Specialist Clinic? (iii)	Text	</t>
  </si>
  <si>
    <t>urn:ddi:uk.cls.bcs70:7631f2a1-823c-49c5-aa50-79327f4fd0a3:1	BCS70 Age 16 Student Self-Completion Health Questionnaire	urn:ddi:uk.closer:c5ae1589-addf-4c85-b0c5-4bf538e8d4ca:1	10606.0	Substance abuse	urn:ddi:uk.cls.bcs70:b72042c1-ca12-4365-b69b-491cf0e4cf56:1	If you have tried any of the above</t>
  </si>
  <si>
    <t xml:space="preserve"> how do you think you might feel about each of them? (Whether you should use List A or List B is shown on key at the top of this page) Taken LSDÃ¸	CodeList	1</t>
  </si>
  <si>
    <t>urn:ddi:uk.cls.bcs70:7631f2a1-823c-49c5-aa50-79327f4fd0a3:1	BCS70 Age 16 Student Self-Completion Health Questionnaire				urn:ddi:uk.cls.bcs70:ec6c10d4-56b9-448e-9189-49bcdb53c2c1:1	The first time you tried any of the following</t>
  </si>
  <si>
    <t xml:space="preserve"> can you tell us the reason why you did so? (Whether you should use List A or List B is shown on key at the top of page 8.) Skiing	CodeList	1</t>
  </si>
  <si>
    <t>urn:ddi:uk.cls.bcs70:7631f2a1-823c-49c5-aa50-79327f4fd0a3:1	BCS70 Age 16 Student Self-Completion Health Questionnaire	urn:ddi:uk.closer:c5ae1589-addf-4c85-b0c5-4bf538e8d4ca:1	10606.0	Substance abuse	urn:ddi:uk.cls.bcs70:e5e24e83-3035-4e02-a961-5c9b3531af7a:1	The first time you tried any of the following</t>
  </si>
  <si>
    <t xml:space="preserve"> can you tell us the reason why you did so? (Whether you should use List A or List B is shown on key at the top of page 8.) Taken Semeron	CodeList	1</t>
  </si>
  <si>
    <t>urn:ddi:uk.cls.bcs70:7631f2a1-823c-49c5-aa50-79327f4fd0a3:1	BCS70 Age 16 Student Self-Completion Health Questionnaire	urn:ddi:uk.closer:c5ae1589-addf-4c85-b0c5-4bf538e8d4ca:1	10606.0	Substance abuse	urn:ddi:uk.cls.bcs70:32aa852f-3c5c-4232-97bd-70b9c71d89e1:1	If you have tried any of these but decided not to do so any more</t>
  </si>
  <si>
    <t xml:space="preserve"> if any? (Whether you should use List A or List B is shown on key at the top of page 8.) Taken LSDÃ¸	CodeList	1</t>
  </si>
  <si>
    <t xml:space="preserve">urn:ddi:uk.cls.bcs70:7631f2a1-823c-49c5-aa50-79327f4fd0a3:1	BCS70 Age 16 Student Self-Completion Health Questionnaire	urn:ddi:uk.closer:c49cc1a3-fd6c-42b4-acae-e171545d9708:1	10501.0	Health services utilisation	urn:ddi:uk.cls.bcs70:7175d147-f0d9-4bb9-ae0d-7757f8cb4eb4:1	What was the reason(s) you went to (i) Outpatients (ii) Casualty/Accident Department (iii) Specialist Clinic? (i) 	Text	</t>
  </si>
  <si>
    <t>urn:ddi:uk.cls.bcs70:7631f2a1-823c-49c5-aa50-79327f4fd0a3:1	BCS70 Age 16 Student Self-Completion Health Questionnaire	urn:ddi:uk.closer:c5ae1589-addf-4c85-b0c5-4bf538e8d4ca:1	10606.0	Substance abuse	urn:ddi:uk.cls.bcs70:c47710bf-41f7-4450-b52c-848cc8507cc1:1	The first time you tried any of the following</t>
  </si>
  <si>
    <t xml:space="preserve"> can you tell us the reason why you did so? (Whether you should use List A or List B is shown on key at the top of page 8.) Taken CannabisÂ‡	CodeList	1</t>
  </si>
  <si>
    <t>urn:ddi:uk.cls.bcs70:7631f2a1-823c-49c5-aa50-79327f4fd0a3:1	BCS70 Age 16 Student Self-Completion Health Questionnaire	urn:ddi:uk.closer:c5ae1589-addf-4c85-b0c5-4bf538e8d4ca:1	10606.0	Substance abuse	urn:ddi:uk.cls.bcs70:0fcfed96-59e5-48d3-ad84-a1c62a668cec:1	The first time you tried any of the following</t>
  </si>
  <si>
    <t xml:space="preserve"> can you tell us the reason why you did so? (Whether you should use List A or List B is shown on key at the top of page 8.) Taken HeroinÂ¤	CodeList	1</t>
  </si>
  <si>
    <t>urn:ddi:uk.cls.bcs70:7631f2a1-823c-49c5-aa50-79327f4fd0a3:1	BCS70 Age 16 Student Self-Completion Health Questionnaire				urn:ddi:uk.cls.bcs70:14ae7d0a-9063-4a5a-a35d-dad9f40f7823:1	If you have tried any of these but decided not to do so any more</t>
  </si>
  <si>
    <t xml:space="preserve"> if any? (Whether you should use List A or List B is shown on key at the top of page 8.) Go-kart racing	CodeList	1</t>
  </si>
  <si>
    <t>urn:ddi:uk.cls.bcs70:7631f2a1-823c-49c5-aa50-79327f4fd0a3:1	BCS70 Age 16 Student Self-Completion Health Questionnaire				urn:ddi:uk.cls.bcs70:810d30f9-6050-4e84-8428-e9904dc04ada:1	The first time you tried any of the following</t>
  </si>
  <si>
    <t xml:space="preserve"> can you tell us the reason why you did so? (Whether you should use List A or List B is shown on key at the top of page 8.) Fencing	CodeList	1</t>
  </si>
  <si>
    <t xml:space="preserve">urn:ddi:uk.cls.bcs70:7631f2a1-823c-49c5-aa50-79327f4fd0a3:1	BCS70 Age 16 Student Self-Completion Health Questionnaire	urn:ddi:uk.closer:089567f6-184b-4725-b85a-e05b392d3c58:1	10323.0	General health	urn:ddi:uk.cls.bcs70:96686261-3884-4e45-91fd-606b2355d0c0:1	Please list all illnesses/operations/hospital admissions you have ever had. 11 yrs	Text	</t>
  </si>
  <si>
    <t>urn:ddi:uk.cls.bcs70:7631f2a1-823c-49c5-aa50-79327f4fd0a3:1	BCS70 Age 16 Student Self-Completion Health Questionnaire				urn:ddi:uk.cls.bcs70:e9e0d2d2-f840-481b-b7e2-741a94e885e7:1	If you have tried any of these but decided not to do so any more</t>
  </si>
  <si>
    <t xml:space="preserve"> if any? (Whether you should use List A or List B is shown on key at the top of page 8.) Parachuting	CodeList	1</t>
  </si>
  <si>
    <t>urn:ddi:uk.cls.bcs70:7631f2a1-823c-49c5-aa50-79327f4fd0a3:1	BCS70 Age 16 Student Self-Completion Health Questionnaire				urn:ddi:uk.cls.bcs70:8467a50d-ca62-44b5-b468-7f0c0750ae18:1	If you have tried any of these but decided not to do so any more</t>
  </si>
  <si>
    <t xml:space="preserve"> if any? (Whether you should use List A or List B is shown on key at the top of page 8.) Hang gliding 	CodeList	1</t>
  </si>
  <si>
    <t xml:space="preserve">urn:ddi:uk.cls.bcs70:7631f2a1-823c-49c5-aa50-79327f4fd0a3:1	BCS70 Age 16 Student Self-Completion Health Questionnaire	urn:ddi:uk.closer:089567f6-184b-4725-b85a-e05b392d3c58:1	10323.0	General health	urn:ddi:uk.cls.bcs70:2b6b7319-b1d3-47a5-8f7e-d81910e4d2e0:1	Please list all illnesses/operations/hospital admissions you have ever had. 10 yrs	Text	</t>
  </si>
  <si>
    <t>urn:ddi:uk.cls.bcs70:7631f2a1-823c-49c5-aa50-79327f4fd0a3:1	BCS70 Age 16 Student Self-Completion Health Questionnaire	urn:ddi:uk.closer:c5ae1589-addf-4c85-b0c5-4bf538e8d4ca:1	10606.0	Substance abuse	urn:ddi:uk.cls.bcs70:16b8bc6d-f75b-46c6-a887-0015fe37b4ad:1	Have you ever tried anything on the list above? (Whether you should use List A or List B is shown on key at the top of this page) Taken Semeron	CodeList	1</t>
  </si>
  <si>
    <t xml:space="preserve"> but not in the last 12 months | 3</t>
  </si>
  <si>
    <t xml:space="preserve"> once in the last 12 months | 4</t>
  </si>
  <si>
    <t xml:space="preserve"> 2-9 times in the last 12 months | 5</t>
  </si>
  <si>
    <t xml:space="preserve"> 10 or more times in the last 12 months</t>
  </si>
  <si>
    <t>urn:ddi:uk.cls.bcs70:7631f2a1-823c-49c5-aa50-79327f4fd0a3:1	BCS70 Age 16 Student Self-Completion Health Questionnaire	urn:ddi:uk.closer:c5ae1589-addf-4c85-b0c5-4bf538e8d4ca:1	10606.0	Substance abuse	urn:ddi:uk.cls.bcs70:08225784-0886-4e77-8e69-09b9aeb4becb:1	Have you ever tried anything on the list above? (Whether you should use List A or List B is shown on key at the top of this page) Taken Downers^	CodeList	1</t>
  </si>
  <si>
    <t>urn:ddi:uk.cls.bcs70:7631f2a1-823c-49c5-aa50-79327f4fd0a3:1	BCS70 Age 16 Student Self-Completion Health Questionnaire	urn:ddi:uk.closer:c5ae1589-addf-4c85-b0c5-4bf538e8d4ca:1	10606.0	Substance abuse	urn:ddi:uk.cls.bcs70:03560c1b-ebf0-46f6-af5a-1f38889d8e23:1	Have you ever tried anything on the list above? (Whether you should use List A or List B is shown on key at the top of this page) Taken Cocaine	CodeList	1</t>
  </si>
  <si>
    <t>urn:ddi:uk.cls.bcs70:7631f2a1-823c-49c5-aa50-79327f4fd0a3:1	BCS70 Age 16 Student Self-Completion Health Questionnaire	urn:ddi:uk.closer:c5ae1589-addf-4c85-b0c5-4bf538e8d4ca:1	10606.0	Substance abuse	urn:ddi:uk.cls.bcs70:14948df5-b442-459c-b98b-3b638ae233f3: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Taken LSDÃ¸	CodeList	1</t>
  </si>
  <si>
    <t xml:space="preserve"> I've never even thought about trying it | 2</t>
  </si>
  <si>
    <t xml:space="preserve"> I've thought about trying it but people say there isn't any opportunity around here | 3</t>
  </si>
  <si>
    <t xml:space="preserve"> I've thought about trying it but the people I know who do it aren't the kind I would go around with | 4</t>
  </si>
  <si>
    <t xml:space="preserve"> I've thought about trying it and might if given the chance | 5</t>
  </si>
  <si>
    <t xml:space="preserve"> I've had the opportunity but I'd be scared of my parents finding out | 6</t>
  </si>
  <si>
    <t xml:space="preserve"> I've had the opportunity but I'd be scared of getting into trouble with the police | 7</t>
  </si>
  <si>
    <t xml:space="preserve"> I've had the opportunity but I'd be scared of not being able to give it up | 8</t>
  </si>
  <si>
    <t xml:space="preserve"> I've had the opportunity but it's daft to risk harming myself | 9</t>
  </si>
  <si>
    <t xml:space="preserve"> Other reasons (What ...) | 10</t>
  </si>
  <si>
    <t xml:space="preserve"> I have tried this in the past</t>
  </si>
  <si>
    <t>urn:ddi:uk.cls.bcs70:7631f2a1-823c-49c5-aa50-79327f4fd0a3:1	BCS70 Age 16 Student Self-Completion Health Questionnaire				urn:ddi:uk.cls.bcs70:dfbf366f-77f7-4ace-a957-3e7044c5f2c3:1	Have you ever tried anything on the list above? (Whether you should use List A or List B is shown on key at the top of this page) Parachuting	CodeList	1</t>
  </si>
  <si>
    <t>urn:ddi:uk.cls.bcs70:7631f2a1-823c-49c5-aa50-79327f4fd0a3:1	BCS70 Age 16 Student Self-Completion Health Questionnaire				urn:ddi:uk.cls.bcs70:afbd56d0-4fed-4cc5-aeda-40bb4bc148ba: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Skiing	CodeList	1</t>
  </si>
  <si>
    <t>urn:ddi:uk.cls.bcs70:7631f2a1-823c-49c5-aa50-79327f4fd0a3:1	BCS70 Age 16 Student Self-Completion Health Questionnaire	urn:ddi:uk.closer:c5ae1589-addf-4c85-b0c5-4bf538e8d4ca:1	10606.0	Substance abuse	urn:ddi:uk.cls.bcs70:c40f9160-13b4-4118-92c4-415c06e8b973:1	Have you ever tried anything on the list above? (Whether you should use List A or List B is shown on key at the top of this page) Taken HeroinÂ¤	CodeList	1</t>
  </si>
  <si>
    <t>urn:ddi:uk.cls.bcs70:7631f2a1-823c-49c5-aa50-79327f4fd0a3:1	BCS70 Age 16 Student Self-Completion Health Questionnaire	urn:ddi:uk.closer:c5ae1589-addf-4c85-b0c5-4bf538e8d4ca:1	10606.0	Substance abuse	urn:ddi:uk.cls.bcs70:68ec1de9-085d-432f-a11f-465c8bd7db94:1	Have you ever tried anything on the list above? (Whether you should use List A or List B is shown on key at the top of this page) Sniffed glue/solvents	CodeList	1</t>
  </si>
  <si>
    <t>urn:ddi:uk.cls.bcs70:7631f2a1-823c-49c5-aa50-79327f4fd0a3:1	BCS70 Age 16 Student Self-Completion Health Questionnaire	urn:ddi:uk.closer:c5ae1589-addf-4c85-b0c5-4bf538e8d4ca:1	10606.0	Substance abuse	urn:ddi:uk.cls.bcs70:2b8f893e-0cf9-45e5-95e2-7caaa74a4670: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Taken CannabisÂ‡	CodeList	1</t>
  </si>
  <si>
    <t>urn:ddi:uk.cls.bcs70:7631f2a1-823c-49c5-aa50-79327f4fd0a3:1	BCS70 Age 16 Student Self-Completion Health Questionnaire				urn:ddi:uk.cls.bcs70:e732acfe-2fa1-49c1-8536-9694b06aca7e:1	Have you ever tried anything on the list above? (Whether you should use List A or List B is shown on key at the top of this page) Go-kart racing	CodeList	1</t>
  </si>
  <si>
    <t>urn:ddi:uk.cls.bcs70:7631f2a1-823c-49c5-aa50-79327f4fd0a3:1	BCS70 Age 16 Student Self-Completion Health Questionnaire				urn:ddi:uk.cls.bcs70:d59e8765-3102-4ca4-b1ac-9ca7ea22c08a: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Hang gliding	CodeList	1</t>
  </si>
  <si>
    <t>urn:ddi:uk.cls.bcs70:7631f2a1-823c-49c5-aa50-79327f4fd0a3:1	BCS70 Age 16 Student Self-Completion Health Questionnaire	urn:ddi:uk.closer:c5ae1589-addf-4c85-b0c5-4bf538e8d4ca:1	10606.0	Substance abuse	urn:ddi:uk.cls.bcs70:316ff745-3e96-4df2-8b2b-9fe76f580389: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Taken Cocaine	CodeList	1</t>
  </si>
  <si>
    <t xml:space="preserve">urn:ddi:uk.cls.bcs70:7631f2a1-823c-49c5-aa50-79327f4fd0a3:1	BCS70 Age 16 Student Self-Completion Health Questionnaire	urn:ddi:uk.closer:089567f6-184b-4725-b85a-e05b392d3c58:1	10323.0	General health	urn:ddi:uk.cls.bcs70:d5d0db97-234e-43bf-82d6-be0670632616:1	How many days in all spent away from school over the past 2 years for health reasons?	Numeric	</t>
  </si>
  <si>
    <t xml:space="preserve">urn:ddi:uk.cls.bcs70:7631f2a1-823c-49c5-aa50-79327f4fd0a3:1	BCS70 Age 16 Student Self-Completion Health Questionnaire	urn:ddi:uk.closer:089567f6-184b-4725-b85a-e05b392d3c58:1	10323.0	General health	urn:ddi:uk.cls.bcs70:22364adf-8a4c-464a-b351-da0b61d0e918:1	Please list all illnesses/operations/hospital admissions you have ever had. 15 yrs	Text	</t>
  </si>
  <si>
    <t>urn:ddi:uk.cls.bcs70:7631f2a1-823c-49c5-aa50-79327f4fd0a3:1	BCS70 Age 16 Student Self-Completion Health Questionnaire				urn:ddi:uk.cls.bcs70:9b53239e-fa3d-4866-a3bd-f5cc700589a4:1	Have you ever tried anything on the list above? (Whether you should use List A or List B is shown on key at the top of this page) Wind surfing	CodeList	1</t>
  </si>
  <si>
    <t xml:space="preserve">urn:ddi:uk.cls.bcs70:7631f2a1-823c-49c5-aa50-79327f4fd0a3:1	BCS70 Age 16 Student Self-Completion Health Questionnaire	urn:ddi:uk.closer:089567f6-184b-4725-b85a-e05b392d3c58:1	10323.0	General health	urn:ddi:uk.cls.bcs70:dfe512ce-9cba-43b5-8530-0b3db73afd6e:1	What was the matter? (i) ... (ii) ... (iii)	Text	</t>
  </si>
  <si>
    <t>urn:ddi:uk.cls.bcs70:7631f2a1-823c-49c5-aa50-79327f4fd0a3:1	BCS70 Age 16 Student Self-Completion Health Questionnaire	urn:ddi:uk.closer:c5ae1589-addf-4c85-b0c5-4bf538e8d4ca:1	10606.0	Substance abuse	urn:ddi:uk.cls.bcs70:102cd0ca-0407-4b5c-bd11-0baadfc67331: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Sniffed glue/solvents	CodeList	1</t>
  </si>
  <si>
    <t>urn:ddi:uk.cls.bcs70:7631f2a1-823c-49c5-aa50-79327f4fd0a3:1	BCS70 Age 16 Student Self-Completion Health Questionnaire	urn:ddi:uk.closer:c5ae1589-addf-4c85-b0c5-4bf538e8d4ca:1	10606.0	Substance abuse	urn:ddi:uk.cls.bcs70:ac6ad99b-808d-46d7-b90a-136385cb2d4b: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Taken Semeron	CodeList	1</t>
  </si>
  <si>
    <t>urn:ddi:uk.cls.bcs70:7631f2a1-823c-49c5-aa50-79327f4fd0a3:1	BCS70 Age 16 Student Self-Completion Health Questionnaire				urn:ddi:uk.cls.bcs70:56b455d8-5246-4225-8d62-3869f6888209: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Parachuting	CodeList	1</t>
  </si>
  <si>
    <t>urn:ddi:uk.cls.bcs70:7631f2a1-823c-49c5-aa50-79327f4fd0a3:1	BCS70 Age 16 Student Self-Completion Health Questionnaire				urn:ddi:uk.cls.bcs70:6abf9e45-ef71-4c35-b2d7-4c6a9704d332:1	Have you ever tried anything on the list above? (Whether you should use List A or List B is shown on key at the top of this page) Mountaineering	CodeList	1</t>
  </si>
  <si>
    <t>urn:ddi:uk.cls.bcs70:7631f2a1-823c-49c5-aa50-79327f4fd0a3:1	BCS70 Age 16 Student Self-Completion Health Questionnaire	urn:ddi:uk.closer:c5ae1589-addf-4c85-b0c5-4bf538e8d4ca:1	10606.0	Substance abuse	urn:ddi:uk.cls.bcs70:df7247f5-dbb8-45fe-a757-5ab6772fcbd1:1	Have you ever tried anything on the list above? (Whether you should use List A or List B is shown on key at the top of this page) Taken LSDÃ¸	CodeList	1</t>
  </si>
  <si>
    <t>urn:ddi:uk.cls.bcs70:7631f2a1-823c-49c5-aa50-79327f4fd0a3:1	BCS70 Age 16 Student Self-Completion Health Questionnaire	urn:ddi:uk.closer:c5ae1589-addf-4c85-b0c5-4bf538e8d4ca:1	10606.0	Substance abuse	urn:ddi:uk.cls.bcs70:54bbf6c5-3d36-4166-92a5-6dcf4418f767: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Taken HeroinÂ¤	CodeList	1</t>
  </si>
  <si>
    <t>urn:ddi:uk.cls.bcs70:7631f2a1-823c-49c5-aa50-79327f4fd0a3:1	BCS70 Age 16 Student Self-Completion Health Questionnaire				urn:ddi:uk.cls.bcs70:a270a83a-4b9c-4794-995c-7d3b698fda2a:1	Have you ever tried anything on the list above? (Whether you should use List A or List B is shown on key at the top of this page) Hang gliding	CodeList	1</t>
  </si>
  <si>
    <t>urn:ddi:uk.cls.bcs70:7631f2a1-823c-49c5-aa50-79327f4fd0a3:1	BCS70 Age 16 Student Self-Completion Health Questionnaire	urn:ddi:uk.closer:c5ae1589-addf-4c85-b0c5-4bf538e8d4ca:1	10606.0	Substance abuse	urn:ddi:uk.cls.bcs70:a7d0ae8c-7c26-4dd6-9231-994821732509: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Go-kart racing	CodeList	1</t>
  </si>
  <si>
    <t>urn:ddi:uk.cls.bcs70:7631f2a1-823c-49c5-aa50-79327f4fd0a3:1	BCS70 Age 16 Student Self-Completion Health Questionnaire				urn:ddi:uk.cls.bcs70:aa03de8e-336b-484b-b402-e58a1b46fee1:1	Have you ever tried anything on the list above? (Whether you should use List A or List B is shown on key at the top of this page) Skiing	CodeList	1</t>
  </si>
  <si>
    <t>urn:ddi:uk.cls.bcs70:7631f2a1-823c-49c5-aa50-79327f4fd0a3:1	BCS70 Age 16 Student Self-Completion Health Questionnaire				urn:ddi:uk.cls.bcs70:d32531c8-7e6c-4b65-88a9-f5c027c582ff:1	Have you ever tried anything on the list above? (Whether you should use List A or List B is shown on key at the top of this page) Scuba diving	CodeList	1</t>
  </si>
  <si>
    <t>urn:ddi:uk.cls.bcs70:7631f2a1-823c-49c5-aa50-79327f4fd0a3:1	BCS70 Age 16 Student Self-Completion Health Questionnaire				urn:ddi:uk.cls.bcs70:edfa45ea-e644-4a96-befc-014653144024: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Fencing	CodeList	1</t>
  </si>
  <si>
    <t>urn:ddi:uk.cls.bcs70:7631f2a1-823c-49c5-aa50-79327f4fd0a3:1	BCS70 Age 16 Student Self-Completion Health Questionnaire				urn:ddi:uk.cls.bcs70:1e2f9ed7-bdfc-4505-9573-0667a980eb11: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Wind surfing	CodeList	1</t>
  </si>
  <si>
    <t>urn:ddi:uk.cls.bcs70:7631f2a1-823c-49c5-aa50-79327f4fd0a3:1	BCS70 Age 16 Student Self-Completion Health Questionnaire	urn:ddi:uk.closer:c5ae1589-addf-4c85-b0c5-4bf538e8d4ca:1	10606.0	Substance abuse	urn:ddi:uk.cls.bcs70:141bc3b8-0c58-4e25-9486-3cd4eff281d6: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Taken UppersÂ°	CodeList	1</t>
  </si>
  <si>
    <t>urn:ddi:uk.cls.bcs70:7631f2a1-823c-49c5-aa50-79327f4fd0a3:1	BCS70 Age 16 Student Self-Completion Health Questionnaire				urn:ddi:uk.cls.bcs70:be86b47d-04e0-45f4-8597-409dde82ee61: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Scuba diving	CodeList	1</t>
  </si>
  <si>
    <t>urn:ddi:uk.cls.bcs70:7631f2a1-823c-49c5-aa50-79327f4fd0a3:1	BCS70 Age 16 Student Self-Completion Health Questionnaire	urn:ddi:uk.closer:c5ae1589-addf-4c85-b0c5-4bf538e8d4ca:1	10606.0	Substance abuse	urn:ddi:uk.cls.bcs70:ec0aa2eb-654d-49e9-83e7-41242429c4dd:1	Have you ever tried anything on the list above? (Whether you should use List A or List B is shown on key at the top of this page) Taken UppersÂ°	CodeList	1</t>
  </si>
  <si>
    <t xml:space="preserve">urn:ddi:uk.cls.bcs70:7631f2a1-823c-49c5-aa50-79327f4fd0a3:1	BCS70 Age 16 Student Self-Completion Health Questionnaire	urn:ddi:uk.closer:089567f6-184b-4725-b85a-e05b392d3c58:1	10323.0	General health	urn:ddi:uk.cls.bcs70:a101ce20-5c4c-47f4-a5f3-529124553795:1	What was the outcome?	Text	</t>
  </si>
  <si>
    <t>urn:ddi:uk.cls.bcs70:7631f2a1-823c-49c5-aa50-79327f4fd0a3:1	BCS70 Age 16 Student Self-Completion Health Questionnaire				urn:ddi:uk.cls.bcs70:0db1169c-2fb0-4337-8aca-6ac32c5aba60: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Mountaineering	CodeList	1</t>
  </si>
  <si>
    <t>urn:ddi:uk.cls.bcs70:7631f2a1-823c-49c5-aa50-79327f4fd0a3:1	BCS70 Age 16 Student Self-Completion Health Questionnaire	urn:ddi:uk.closer:c5ae1589-addf-4c85-b0c5-4bf538e8d4ca:1	10606.0	Substance abuse	urn:ddi:uk.cls.bcs70:a511e8e8-0c3d-4fcf-af58-703dd940a6a8:1	A large number of young people will not have tried any or all of the following. For all of the following which you haven't tried</t>
  </si>
  <si>
    <t xml:space="preserve"> what would be the reason(s) why you haven't tried them? (Whether you should use List A or List B is shown on key at the top of page 8.) Taken Downers^	CodeList	1</t>
  </si>
  <si>
    <t>urn:ddi:uk.cls.bcs70:7631f2a1-823c-49c5-aa50-79327f4fd0a3:1	BCS70 Age 16 Student Self-Completion Health Questionnaire	urn:ddi:uk.closer:c5ae1589-addf-4c85-b0c5-4bf538e8d4ca:1	10606.0	Substance abuse	urn:ddi:uk.cls.bcs70:589cc89a-027d-4e1e-a222-8a74806f4dd3:1	Have you ever tried anything on the list above? (Whether you should use List A or List B is shown on key at the top of this page) Taken CannabisÂ‡	CodeList	1</t>
  </si>
  <si>
    <t>urn:ddi:uk.cls.bcs70:7631f2a1-823c-49c5-aa50-79327f4fd0a3:1	BCS70 Age 16 Student Self-Completion Health Questionnaire				urn:ddi:uk.cls.bcs70:3d2c8a9d-d557-4384-9f8b-f82f1ef47fe8:1	Have you ever tried anything on the list above? (Whether you should use List A or List B is shown on key at the top of this page) Fencing	CodeList	1</t>
  </si>
  <si>
    <t>urn:ddi:uk.cls.bcs70:7631f2a1-823c-49c5-aa50-79327f4fd0a3:1	BCS70 Age 16 Student Self-Completion Health Questionnaire	urn:ddi:uk.closer:c5ae1589-addf-4c85-b0c5-4bf538e8d4ca:1	10606.0	Substance abuse	urn:ddi:uk.cls.bcs70:0f93e231-12b0-4534-9162-0bcb7e58868e:1	If you have tried any of the following</t>
  </si>
  <si>
    <t xml:space="preserve"> who were you with on the last occasion? (Whether you should use List A or List B is shown on key at the top of page 8). Taken CannabisÂ‡	CodeList	1</t>
  </si>
  <si>
    <t xml:space="preserve"> I've never tried it | 2</t>
  </si>
  <si>
    <t xml:space="preserve"> Nobody</t>
  </si>
  <si>
    <t xml:space="preserve"> I was on my own | 3</t>
  </si>
  <si>
    <t xml:space="preserve"> One special friend of own age | 4</t>
  </si>
  <si>
    <t xml:space="preserve"> A group of friends my own age | 5</t>
  </si>
  <si>
    <t xml:space="preserve"> A special older friend | 6</t>
  </si>
  <si>
    <t xml:space="preserve"> A group of older friends | 7</t>
  </si>
  <si>
    <t xml:space="preserve"> Mixed age group of friends | 8</t>
  </si>
  <si>
    <t xml:space="preserve"> Mixed age group of friends and strangers | 9</t>
  </si>
  <si>
    <t xml:space="preserve"> Older brother or sister | 10</t>
  </si>
  <si>
    <t xml:space="preserve"> Younger brother or sister | 11</t>
  </si>
  <si>
    <t xml:space="preserve"> Someone else not already mentioned (Who? ... )</t>
  </si>
  <si>
    <t xml:space="preserve">urn:ddi:uk.cls.bcs70:7631f2a1-823c-49c5-aa50-79327f4fd0a3:1	BCS70 Age 16 Student Self-Completion Health Questionnaire	urn:ddi:uk.closer:c49cc1a3-fd6c-42b4-acae-e171545d9708:1	10501.0	Health services utilisation	urn:ddi:uk.cls.bcs70:a9e3b33b-8deb-475a-b39c-35872c0b5592:1	What were you told was the matter on each occasion (i) ... (ii) ... (iii)	Text	</t>
  </si>
  <si>
    <t>urn:ddi:uk.cls.bcs70:7631f2a1-823c-49c5-aa50-79327f4fd0a3:1	BCS70 Age 16 Student Self-Completion Health Questionnaire				urn:ddi:uk.cls.bcs70:fef464c5-0661-4269-9c2e-3602410fbd1d:1	If you have tried any of the following</t>
  </si>
  <si>
    <t xml:space="preserve"> how did you feel on the last occasion: for those you who haven't tried can you tell us how you think you would have felt? (Whether you should use List A or List B is shown on key at the top of page 8.) Go-kart racing	CodeList	1</t>
  </si>
  <si>
    <t xml:space="preserve"> I enjoyed/would enjoy the feeling it gives me | 2</t>
  </si>
  <si>
    <t xml:space="preserve"> I enjoyed/would enjoy the company that goes with it | 3</t>
  </si>
  <si>
    <t xml:space="preserve"> It relaxed/would relax me and make me feel better | 4</t>
  </si>
  <si>
    <t xml:space="preserve"> I forgot/would forget all the things that worry me | 5</t>
  </si>
  <si>
    <t xml:space="preserve"> It made/would make me feel on top of the world | 6</t>
  </si>
  <si>
    <t xml:space="preserve"> It made/would make me feel energetic | 7</t>
  </si>
  <si>
    <t xml:space="preserve"> I was/would be getting back at authority | 8</t>
  </si>
  <si>
    <t>urn:ddi:uk.cls.bcs70:7631f2a1-823c-49c5-aa50-79327f4fd0a3:1	BCS70 Age 16 Student Self-Completion Health Questionnaire	urn:ddi:uk.closer:c5ae1589-addf-4c85-b0c5-4bf538e8d4ca:1	10606.0	Substance abuse	urn:ddi:uk.cls.bcs70:cdfc79a9-bb7d-4049-ace0-3bbdf79b7ead:1	At what sort of place did you do this on the last occasion? (Whether you should use List A or List B is shown on key at the top of this page) Taken Cocaine	CodeList	1</t>
  </si>
  <si>
    <t xml:space="preserve"> Never taken this/done this | 2</t>
  </si>
  <si>
    <t xml:space="preserve"> At home | 3</t>
  </si>
  <si>
    <t xml:space="preserve"> At club/party/gig | 5</t>
  </si>
  <si>
    <t xml:space="preserve"> At cafe/bar/pub | 6</t>
  </si>
  <si>
    <t xml:space="preserve"> At school | 7</t>
  </si>
  <si>
    <t xml:space="preserve"> Outdoors | 8</t>
  </si>
  <si>
    <t xml:space="preserve"> Anywhere else (specify) | 9</t>
  </si>
  <si>
    <t xml:space="preserve"> Never tried it</t>
  </si>
  <si>
    <t>urn:ddi:uk.cls.bcs70:7631f2a1-823c-49c5-aa50-79327f4fd0a3:1	BCS70 Age 16 Student Self-Completion Health Questionnaire	urn:ddi:uk.closer:c49cc1a3-fd6c-42b4-acae-e171545d9708:1	10501.0	Health services utilisation	urn:ddi:uk.cls.bcs70:dfa254aa-e4a0-4e28-ba12-4a5d354872e0:1	How many times have you been to see your doctor in the past 12 months?	CodeList	0</t>
  </si>
  <si>
    <t xml:space="preserve"> 6+ times</t>
  </si>
  <si>
    <t>urn:ddi:uk.cls.bcs70:7631f2a1-823c-49c5-aa50-79327f4fd0a3:1	BCS70 Age 16 Student Self-Completion Health Questionnaire	urn:ddi:uk.closer:c5ae1589-addf-4c85-b0c5-4bf538e8d4ca:1	10606.0	Substance abuse	urn:ddi:uk.cls.bcs70:964e07da-0e44-4b6e-b8e1-55286d9229b1:1	At what sort of place did you do this on the last occasion? (Whether you should use List A or List B is shown on key at the top of this page) Taken HeroinÂ¤	CodeList	1</t>
  </si>
  <si>
    <t>urn:ddi:uk.cls.bcs70:7631f2a1-823c-49c5-aa50-79327f4fd0a3:1	BCS70 Age 16 Student Self-Completion Health Questionnaire				urn:ddi:uk.cls.bcs70:253a5472-baed-4a83-8e41-584dee4c17cd:1	If you have tried any of the following</t>
  </si>
  <si>
    <t xml:space="preserve"> how did you feel on the last occasion: for those you who haven't tried can you tell us how you think you would have felt? (Whether you should use List A or List B is shown on key at the top of page 8.) Mountaineering	CodeList	1</t>
  </si>
  <si>
    <t>urn:ddi:uk.cls.bcs70:7631f2a1-823c-49c5-aa50-79327f4fd0a3:1	BCS70 Age 16 Student Self-Completion Health Questionnaire				urn:ddi:uk.cls.bcs70:2c2886d1-2d2e-45ba-bc4f-5d3f51baaaa1:1	Have you yourself ever done any of the above and if so</t>
  </si>
  <si>
    <t xml:space="preserve"> how often? Taken something which wasn't yours from a cloakroom</t>
  </si>
  <si>
    <t xml:space="preserve"> school desk</t>
  </si>
  <si>
    <t xml:space="preserve"> or taken other property left lying about</t>
  </si>
  <si>
    <t xml:space="preserve"> like a bag or purse	CodeList	1</t>
  </si>
  <si>
    <t xml:space="preserve"> in the past 12 months: Once | 2</t>
  </si>
  <si>
    <t xml:space="preserve"> in the past 12 months: 2-5 times | 3</t>
  </si>
  <si>
    <t xml:space="preserve"> in the past 12 months: 6-10 times | 4</t>
  </si>
  <si>
    <t xml:space="preserve"> in the past 12 months: More than 10 times | 5</t>
  </si>
  <si>
    <t xml:space="preserve"> but not in past 12 months | 6</t>
  </si>
  <si>
    <t>urn:ddi:uk.cls.bcs70:7631f2a1-823c-49c5-aa50-79327f4fd0a3:1	BCS70 Age 16 Student Self-Completion Health Questionnaire	urn:ddi:uk.closer:c5ae1589-addf-4c85-b0c5-4bf538e8d4ca:1	10606.0	Substance abuse	urn:ddi:uk.cls.bcs70:fa2c9228-071b-47bf-b198-a91c3532f959:1	At what sort of place did you do this on the last occasion? (Whether you should use List A or List B is shown on key at the top of this page) Taken CannabisÂ‡	CodeList	1</t>
  </si>
  <si>
    <t>urn:ddi:uk.cls.bcs70:7631f2a1-823c-49c5-aa50-79327f4fd0a3:1	BCS70 Age 16 Student Self-Completion Health Questionnaire				urn:ddi:uk.cls.bcs70:2c69f650-7e7e-4e0b-a7a1-bf849b5bf91c:1	Have you yourself ever done any of the above and if so</t>
  </si>
  <si>
    <t xml:space="preserve"> how often? Gone into a betting shop	CodeList	1</t>
  </si>
  <si>
    <t xml:space="preserve">urn:ddi:uk.cls.bcs70:7631f2a1-823c-49c5-aa50-79327f4fd0a3:1	BCS70 Age 16 Student Self-Completion Health Questionnaire	urn:ddi:uk.closer:089567f6-184b-4725-b85a-e05b392d3c58:1	10323.0	General health	urn:ddi:uk.cls.bcs70:c1a42088-db38-40f6-b3e1-c59e5a167c7e:1	What was the matter?	Text	</t>
  </si>
  <si>
    <t>urn:ddi:uk.cls.bcs70:7631f2a1-823c-49c5-aa50-79327f4fd0a3:1	BCS70 Age 16 Student Self-Completion Health Questionnaire	urn:ddi:uk.closer:c5ae1589-addf-4c85-b0c5-4bf538e8d4ca:1	10606.0	Substance abuse	urn:ddi:uk.cls.bcs70:63541807-ca8b-4b56-a390-c7dae7216626:1	If you have tried any of the following</t>
  </si>
  <si>
    <t xml:space="preserve"> who were you with on the last occasion? (Whether you should use List A or List B is shown on key at the top of page 8). Taken Downers^	CodeList	1</t>
  </si>
  <si>
    <t>urn:ddi:uk.cls.bcs70:7631f2a1-823c-49c5-aa50-79327f4fd0a3:1	BCS70 Age 16 Student Self-Completion Health Questionnaire				urn:ddi:uk.cls.bcs70:41511276-2c83-476b-91ec-e7f14034a686:1	At what sort of place did you do this on the last occasion? (Whether you should use List A or List B is shown on key at the top of this page) Hang gliding	CodeList	1</t>
  </si>
  <si>
    <t>urn:ddi:uk.cls.bcs70:7631f2a1-823c-49c5-aa50-79327f4fd0a3:1	BCS70 Age 16 Student Self-Completion Health Questionnaire	urn:ddi:uk.closer:c5ae1589-addf-4c85-b0c5-4bf538e8d4ca:1	10606.0	Substance abuse	urn:ddi:uk.cls.bcs70:de8d31eb-a415-4a00-a496-ee08f1992521:1	If you have tried any of the following</t>
  </si>
  <si>
    <t xml:space="preserve"> how did you feel on the last occasion: for those you who haven't tried can you tell us how you think you would have felt? (Whether you should use List A or List B is shown on key at the top of page 8.) Taken UppersÂ°	CodeList	1</t>
  </si>
  <si>
    <t>urn:ddi:uk.cls.bcs70:7631f2a1-823c-49c5-aa50-79327f4fd0a3:1	BCS70 Age 16 Student Self-Completion Health Questionnaire				urn:ddi:uk.cls.bcs70:9b50e4be-c9e2-42e2-a891-0654025e7e5f:1	If you have tried any of the following</t>
  </si>
  <si>
    <t xml:space="preserve"> how did you feel on the last occasion: for those you who haven't tried can you tell us how you think you would have felt? (Whether you should use List A or List B is shown on key at the top of page 8.) Fencing	CodeList	1</t>
  </si>
  <si>
    <t>urn:ddi:uk.cls.bcs70:7631f2a1-823c-49c5-aa50-79327f4fd0a3:1	BCS70 Age 16 Student Self-Completion Health Questionnaire				urn:ddi:uk.cls.bcs70:a303fd26-c99b-4c9b-99c8-0c64aaf239ed:1	If you have tried any of the following</t>
  </si>
  <si>
    <t xml:space="preserve"> who were you with on the last occasion? (Whether you should use List A or List B is shown on key at the top of page 8). Parachuting	CodeList	1</t>
  </si>
  <si>
    <t>urn:ddi:uk.cls.bcs70:7631f2a1-823c-49c5-aa50-79327f4fd0a3:1	BCS70 Age 16 Student Self-Completion Health Questionnaire				urn:ddi:uk.cls.bcs70:263440bf-2f5a-4737-a54d-2eb822a7ca7f:1	Have you yourself ever done any of the above and if so</t>
  </si>
  <si>
    <t xml:space="preserve"> how often? Got into someone's house without their permission to take something that was not yours	CodeList	1</t>
  </si>
  <si>
    <t xml:space="preserve">urn:ddi:uk.cls.bcs70:7631f2a1-823c-49c5-aa50-79327f4fd0a3:1	BCS70 Age 16 Student Self-Completion Health Questionnaire	urn:ddi:uk.closer:955a0947-8587-4ce5-9643-79cb5247af7a:1	10204.0	Environmental exposure	urn:ddi:uk.cls.bcs70:59b9291a-e579-45dd-adb5-342c35d9b6c4:1	What treatment have you had? Hearing	Text	</t>
  </si>
  <si>
    <t>urn:ddi:uk.cls.bcs70:7631f2a1-823c-49c5-aa50-79327f4fd0a3:1	BCS70 Age 16 Student Self-Completion Health Questionnaire	urn:ddi:uk.closer:c5ae1589-addf-4c85-b0c5-4bf538e8d4ca:1	10606.0	Substance abuse	urn:ddi:uk.cls.bcs70:316300c8-414a-44f4-9f6b-36f7fdf1e1a2:1	At what sort of place did you do this on the last occasion? (Whether you should use List A or List B is shown on key at the top of this page) Taken Downers^	CodeList	1</t>
  </si>
  <si>
    <t>urn:ddi:uk.cls.bcs70:7631f2a1-823c-49c5-aa50-79327f4fd0a3:1	BCS70 Age 16 Student Self-Completion Health Questionnaire				urn:ddi:uk.cls.bcs70:4eccea74-0a76-4a2b-883d-375fb06e202a:1	Have you yourself ever done any of the above and if so</t>
  </si>
  <si>
    <t xml:space="preserve"> how often? Looked at a pornographic magazine	CodeList	1</t>
  </si>
  <si>
    <t>urn:ddi:uk.cls.bcs70:7631f2a1-823c-49c5-aa50-79327f4fd0a3:1	BCS70 Age 16 Student Self-Completion Health Questionnaire				urn:ddi:uk.cls.bcs70:85c373f5-9e80-41d0-9c6c-61e53d3c70d7:1	At what sort of place did you do this on the last occasion? (Whether you should use List A or List B is shown on key at the top of this page) Parachuting	CodeList	1</t>
  </si>
  <si>
    <t>urn:ddi:uk.cls.bcs70:7631f2a1-823c-49c5-aa50-79327f4fd0a3:1	BCS70 Age 16 Student Self-Completion Health Questionnaire				urn:ddi:uk.cls.bcs70:bc156319-240c-4fcb-b4c6-63048257d836:1	At what sort of place did you do this on the last occasion? (Whether you should use List A or List B is shown on key at the top of this page) Mountaineering	CodeList	1</t>
  </si>
  <si>
    <t>urn:ddi:uk.cls.bcs70:7631f2a1-823c-49c5-aa50-79327f4fd0a3:1	BCS70 Age 16 Student Self-Completion Health Questionnaire				urn:ddi:uk.cls.bcs70:510752a4-0e2d-4f04-95c2-6890a67ba3be:1	Have you yourself ever done any of the above and if so</t>
  </si>
  <si>
    <t xml:space="preserve"> how often? Watched a video 'nasty'	CodeList	1</t>
  </si>
  <si>
    <t>urn:ddi:uk.cls.bcs70:7631f2a1-823c-49c5-aa50-79327f4fd0a3:1	BCS70 Age 16 Student Self-Completion Health Questionnaire	urn:ddi:uk.closer:c5ae1589-addf-4c85-b0c5-4bf538e8d4ca:1	10606.0	Substance abuse	urn:ddi:uk.cls.bcs70:1ed9d7b7-263a-4dab-842b-77264b7b2e61:1	If you have tried any of the following</t>
  </si>
  <si>
    <t xml:space="preserve"> who were you with on the last occasion? (Whether you should use List A or List B is shown on key at the top of page 8). Taken Cocaine	CodeList	1</t>
  </si>
  <si>
    <t>urn:ddi:uk.cls.bcs70:7631f2a1-823c-49c5-aa50-79327f4fd0a3:1	BCS70 Age 16 Student Self-Completion Health Questionnaire				urn:ddi:uk.cls.bcs70:de300602-827c-4a6f-b998-7a6b8a0baf28:1	If you have tried any of the following</t>
  </si>
  <si>
    <t xml:space="preserve"> who were you with on the last occasion? (Whether you should use List A or List B is shown on key at the top of page 8). Scuba diving	CodeList	1</t>
  </si>
  <si>
    <t>urn:ddi:uk.cls.bcs70:7631f2a1-823c-49c5-aa50-79327f4fd0a3:1	BCS70 Age 16 Student Self-Completion Health Questionnaire				urn:ddi:uk.cls.bcs70:67873d2e-cbd6-40dd-a90b-7f1eb4743cc8:1	If you have tried any of the following</t>
  </si>
  <si>
    <t xml:space="preserve"> who were you with on the last occasion? (Whether you should use List A or List B is shown on key at the top of page 8). Hang gliding	CodeList	1</t>
  </si>
  <si>
    <t>urn:ddi:uk.cls.bcs70:7631f2a1-823c-49c5-aa50-79327f4fd0a3:1	BCS70 Age 16 Student Self-Completion Health Questionnaire				urn:ddi:uk.cls.bcs70:b246ad3b-68bb-4426-93c7-9275819119f2:1	Have you yourself ever done any of the above and if so</t>
  </si>
  <si>
    <t xml:space="preserve"> how often? Swore at a teacher	CodeList	1</t>
  </si>
  <si>
    <t>urn:ddi:uk.cls.bcs70:7631f2a1-823c-49c5-aa50-79327f4fd0a3:1	BCS70 Age 16 Student Self-Completion Health Questionnaire				urn:ddi:uk.cls.bcs70:189d1e68-b595-4ad9-a419-ad6fd9a6735d:1	Have you yourself ever done any of the above and if so</t>
  </si>
  <si>
    <t xml:space="preserve"> how often? Got into someone else's house without their permission to take something that was not yours	CodeList	1</t>
  </si>
  <si>
    <t>urn:ddi:uk.cls.bcs70:7631f2a1-823c-49c5-aa50-79327f4fd0a3:1	BCS70 Age 16 Student Self-Completion Health Questionnaire				urn:ddi:uk.cls.bcs70:cae1d47a-5617-46cc-9c32-af93f5a19baf:1	If you have tried any of the following</t>
  </si>
  <si>
    <t xml:space="preserve"> how did you feel on the last occasion: for those you who haven't tried can you tell us how you think you would have felt? (Whether you should use List A or List B is shown on key at the top of page 8.) Wind surfing	CodeList	1</t>
  </si>
  <si>
    <t>urn:ddi:uk.cls.bcs70:7631f2a1-823c-49c5-aa50-79327f4fd0a3:1	BCS70 Age 16 Student Self-Completion Health Questionnaire	urn:ddi:uk.closer:c5ae1589-addf-4c85-b0c5-4bf538e8d4ca:1	10606.0	Substance abuse	urn:ddi:uk.cls.bcs70:bc609635-e960-40b1-b53a-b8c25278fd69:1	If you have tried any of the following</t>
  </si>
  <si>
    <t xml:space="preserve"> who were you with on the last occasion? (Whether you should use List A or List B is shown on key at the top of page 8). Taken LSDÃ¸	CodeList	1</t>
  </si>
  <si>
    <t>urn:ddi:uk.cls.bcs70:7631f2a1-823c-49c5-aa50-79327f4fd0a3:1	BCS70 Age 16 Student Self-Completion Health Questionnaire				urn:ddi:uk.cls.bcs70:be9eeadf-e4b6-4f8a-82c9-ba1e9bdca981:1	At what sort of place did you do this on the last occasion? (Whether you should use List A or List B is shown on key at the top of this page) Fencing	CodeList	1</t>
  </si>
  <si>
    <t>urn:ddi:uk.cls.bcs70:7631f2a1-823c-49c5-aa50-79327f4fd0a3:1	BCS70 Age 16 Student Self-Completion Health Questionnaire	urn:ddi:uk.closer:c5ae1589-addf-4c85-b0c5-4bf538e8d4ca:1	10606.0	Substance abuse	urn:ddi:uk.cls.bcs70:a24bb712-c71d-4f67-a5d3-d2253c755c30:1	If you have tried any of the following</t>
  </si>
  <si>
    <t xml:space="preserve"> how did you feel on the last occasion: for those you who haven't tried can you tell us how you think you would have felt? (Whether you should use List A or List B is shown on key at the top of page 8.) Taken LSDÃ¸	CodeList	1</t>
  </si>
  <si>
    <t>urn:ddi:uk.cls.bcs70:7631f2a1-823c-49c5-aa50-79327f4fd0a3:1	BCS70 Age 16 Student Self-Completion Health Questionnaire				urn:ddi:uk.cls.bcs70:165089de-23e4-477f-b444-d3f31b073e3d:1	If you have tried any of the following</t>
  </si>
  <si>
    <t xml:space="preserve"> who were you with on the last occasion? (Whether you should use List A or List B is shown on key at the top of page 8). Go-kart racing	CodeList	1</t>
  </si>
  <si>
    <t xml:space="preserve">urn:ddi:uk.cls.bcs70:7631f2a1-823c-49c5-aa50-79327f4fd0a3:1	BCS70 Age 16 Student Self-Completion Health Questionnaire	urn:ddi:uk.closer:63fe0f74-bd4a-4dff-95fa-f8623280fb44:1	10502.0	Hospital admissions	urn:ddi:uk.cls.bcs70:9c76d951-d376-43eb-b20f-e4decd2e451e:1	What were you told was the matter?	Text	</t>
  </si>
  <si>
    <t>urn:ddi:uk.cls.bcs70:7631f2a1-823c-49c5-aa50-79327f4fd0a3:1	BCS70 Age 16 Student Self-Completion Health Questionnaire				urn:ddi:uk.cls.bcs70:bf0fddc3-fe67-4c4b-8e01-f11907188406:1	Have you yourself ever done any of the above and if so</t>
  </si>
  <si>
    <t xml:space="preserve"> how often? Lied about your age	CodeList	1</t>
  </si>
  <si>
    <t>urn:ddi:uk.cls.bcs70:7631f2a1-823c-49c5-aa50-79327f4fd0a3:1	BCS70 Age 16 Student Self-Completion Health Questionnaire	urn:ddi:uk.closer:c5ae1589-addf-4c85-b0c5-4bf538e8d4ca:1	10606.0	Substance abuse	urn:ddi:uk.cls.bcs70:a78fbb71-67a5-46ed-b978-f549440ba44c:1	If you have tried any of the following</t>
  </si>
  <si>
    <t xml:space="preserve"> how did you feel on the last occasion: for those you who haven't tried can you tell us how you think you would have felt? (Whether you should use List A or List B is shown on key at the top of page 8.) Taken CannabisÂ‡	CodeList	1</t>
  </si>
  <si>
    <t>urn:ddi:uk.cls.bcs70:7631f2a1-823c-49c5-aa50-79327f4fd0a3:1	BCS70 Age 16 Student Self-Completion Health Questionnaire				urn:ddi:uk.cls.bcs70:4ff5473b-52e7-44c1-bac7-17e515704b74:1	Have you yourself ever done any of the above and if so</t>
  </si>
  <si>
    <t xml:space="preserve"> how often? Taken something which was not yours from someone's garden shed</t>
  </si>
  <si>
    <t xml:space="preserve"> garage or other outbuilding without their permission	CodeList	1</t>
  </si>
  <si>
    <t>urn:ddi:uk.cls.bcs70:7631f2a1-823c-49c5-aa50-79327f4fd0a3:1	BCS70 Age 16 Student Self-Completion Health Questionnaire				urn:ddi:uk.cls.bcs70:a4edf645-f26d-4e0a-bec8-3abe8fc86695:1	At what sort of place did you do this on the last occasion? (Whether you should use List A or List B is shown on key at the top of this page) Wind surfing	CodeList	1</t>
  </si>
  <si>
    <t>urn:ddi:uk.cls.bcs70:7631f2a1-823c-49c5-aa50-79327f4fd0a3:1	BCS70 Age 16 Student Self-Completion Health Questionnaire	urn:ddi:uk.closer:c5ae1589-addf-4c85-b0c5-4bf538e8d4ca:1	10606.0	Substance abuse	urn:ddi:uk.cls.bcs70:fb4e6597-984c-49c4-a877-42c46b66b6e2:1	If you have tried any of the following</t>
  </si>
  <si>
    <t xml:space="preserve"> how did you feel on the last occasion: for those you who haven't tried can you tell us how you think you would have felt? (Whether you should use List A or List B is shown on key at the top of page 8.) Taken Semeron	CodeList	1</t>
  </si>
  <si>
    <t>urn:ddi:uk.cls.bcs70:7631f2a1-823c-49c5-aa50-79327f4fd0a3:1	BCS70 Age 16 Student Self-Completion Health Questionnaire				urn:ddi:uk.cls.bcs70:e81d979e-bbf2-4b66-9eb4-56b7cba6a8cf:1	Have you yourself ever done any of the above and if so</t>
  </si>
  <si>
    <t xml:space="preserve"> how often? Used physical force (like twisting an arm</t>
  </si>
  <si>
    <t xml:space="preserve"> or choking or worse) to get money from somebody not in your own family	CodeList	1</t>
  </si>
  <si>
    <t>urn:ddi:uk.cls.bcs70:7631f2a1-823c-49c5-aa50-79327f4fd0a3:1	BCS70 Age 16 Student Self-Completion Health Questionnaire				urn:ddi:uk.cls.bcs70:32add2fc-7476-4937-bf91-5ceef8d4ca0b:1	Have you yourself ever done any of the above and if so</t>
  </si>
  <si>
    <t xml:space="preserve"> how often? Made repeated phone calls to annoy a stranger	CodeList	1</t>
  </si>
  <si>
    <t>urn:ddi:uk.cls.bcs70:7631f2a1-823c-49c5-aa50-79327f4fd0a3:1	BCS70 Age 16 Student Self-Completion Health Questionnaire	urn:ddi:uk.closer:c5ae1589-addf-4c85-b0c5-4bf538e8d4ca:1	10606.0	Substance abuse	urn:ddi:uk.cls.bcs70:e87d370d-afb8-4239-a947-61de02e95e2a:1	At what sort of place did you do this on the last occasion? (Whether you should use List A or List B is shown on key at the top of this page) Sniffed glue/solvents	CodeList	1</t>
  </si>
  <si>
    <t>urn:ddi:uk.cls.bcs70:7631f2a1-823c-49c5-aa50-79327f4fd0a3:1	BCS70 Age 16 Student Self-Completion Health Questionnaire				urn:ddi:uk.cls.bcs70:be78de28-8292-4b69-9bb2-61e8e5a1f7de:1	Have you yourself ever done any of the above and if so</t>
  </si>
  <si>
    <t xml:space="preserve"> how often? Stayed away from school for more than a week without permission	CodeList	1</t>
  </si>
  <si>
    <t>urn:ddi:uk.cls.bcs70:7631f2a1-823c-49c5-aa50-79327f4fd0a3:1	BCS70 Age 16 Student Self-Completion Health Questionnaire				urn:ddi:uk.cls.bcs70:e582d74c-f15a-45bb-8c14-7477c3a609db:1	At what sort of place did you do this on the last occasion? (Whether you should use List A or List B is shown on key at the top of this page) Skiing	CodeList	1</t>
  </si>
  <si>
    <t>urn:ddi:uk.cls.bcs70:7631f2a1-823c-49c5-aa50-79327f4fd0a3:1	BCS70 Age 16 Student Self-Completion Health Questionnaire	urn:ddi:uk.closer:c5ae1589-addf-4c85-b0c5-4bf538e8d4ca:1	10606.0	Substance abuse	urn:ddi:uk.cls.bcs70:5318d381-e77a-4465-b98f-8022c8f4aa5b:1	If you have tried any of the following</t>
  </si>
  <si>
    <t xml:space="preserve"> who were you with on the last occasion? (Whether you should use List A or List B is shown on key at the top of page 8). Taken HeroinÂ¤	CodeList	1</t>
  </si>
  <si>
    <t>urn:ddi:uk.cls.bcs70:7631f2a1-823c-49c5-aa50-79327f4fd0a3:1	BCS70 Age 16 Student Self-Completion Health Questionnaire				urn:ddi:uk.cls.bcs70:b8194960-49d6-4455-98b8-87d9b7051d4a:1	Have you yourself ever done any of the above and if so</t>
  </si>
  <si>
    <t xml:space="preserve"> how often? Taken a bicycle with no intention of putting it back	CodeList	1</t>
  </si>
  <si>
    <t>urn:ddi:uk.cls.bcs70:7631f2a1-823c-49c5-aa50-79327f4fd0a3:1	BCS70 Age 16 Student Self-Completion Health Questionnaire				urn:ddi:uk.cls.bcs70:563e0edd-09a8-40c4-a9db-97529da53b44:1	If you have tried any of the following</t>
  </si>
  <si>
    <t xml:space="preserve"> who were you with on the last occasion? (Whether you should use List A or List B is shown on key at the top of page 8). Wind surfing	CodeList	1</t>
  </si>
  <si>
    <t>urn:ddi:uk.cls.bcs70:7631f2a1-823c-49c5-aa50-79327f4fd0a3:1	BCS70 Age 16 Student Self-Completion Health Questionnaire	urn:ddi:uk.closer:c5ae1589-addf-4c85-b0c5-4bf538e8d4ca:1	10606.0	Substance abuse	urn:ddi:uk.cls.bcs70:8215a278-a05e-4752-932b-9cc420b15507:1	At what sort of place did you do this on the last occasion? (Whether you should use List A or List B is shown on key at the top of this page) Taken UppersÂ°	CodeList	1</t>
  </si>
  <si>
    <t>urn:ddi:uk.cls.bcs70:7631f2a1-823c-49c5-aa50-79327f4fd0a3:1	BCS70 Age 16 Student Self-Completion Health Questionnaire				urn:ddi:uk.cls.bcs70:5f8b69e4-b6aa-4b46-a8be-9fbbe30dcd64:1	Have you yourself ever done any of the above and if so</t>
  </si>
  <si>
    <t xml:space="preserve"> how often? Taken a car</t>
  </si>
  <si>
    <t xml:space="preserve"> motorbike or moped belonging to someone else for a ride without the owner's permission	CodeList	1</t>
  </si>
  <si>
    <t>urn:ddi:uk.cls.bcs70:7631f2a1-823c-49c5-aa50-79327f4fd0a3:1	BCS70 Age 16 Student Self-Completion Health Questionnaire				urn:ddi:uk.cls.bcs70:356801be-a524-461f-a2b4-b74c7dd85d6a:1	Have you yourself ever done any of the above and if so</t>
  </si>
  <si>
    <t xml:space="preserve"> how often? Broken open a bank cash-dispensing machine to get money	CodeList	1</t>
  </si>
  <si>
    <t>urn:ddi:uk.cls.bcs70:7631f2a1-823c-49c5-aa50-79327f4fd0a3:1	BCS70 Age 16 Student Self-Completion Health Questionnaire				urn:ddi:uk.cls.bcs70:058e594f-acda-4ba4-a768-e81b65a8fb97:1	Have you yourself ever done any of the above and if so</t>
  </si>
  <si>
    <t xml:space="preserve"> how often? Bought an alcoholic drink in a pub	CodeList	1</t>
  </si>
  <si>
    <t>urn:ddi:uk.cls.bcs70:7631f2a1-823c-49c5-aa50-79327f4fd0a3:1	BCS70 Age 16 Student Self-Completion Health Questionnaire				urn:ddi:uk.cls.bcs70:eb9e2b40-419f-4d87-b883-fc626e6b9427:1	If you have tried any of the following</t>
  </si>
  <si>
    <t xml:space="preserve"> how did you feel on the last occasion: for those you who haven't tried can you tell us how you think you would have felt? (Whether you should use List A or List B is shown on key at the top of page 8.) Hang gliding	CodeList	1</t>
  </si>
  <si>
    <t>urn:ddi:uk.cls.bcs70:7631f2a1-823c-49c5-aa50-79327f4fd0a3:1	BCS70 Age 16 Student Self-Completion Health Questionnaire	urn:ddi:uk.closer:c49cc1a3-fd6c-42b4-acae-e171545d9708:1	10501.0	Health services utilisation	urn:ddi:uk.cls.bcs70:2ec18c78-c33d-4302-8014-0426e045a999:1	Were you seen by a doctor for this?	CodeList	1</t>
  </si>
  <si>
    <t>urn:ddi:uk.cls.bcs70:7631f2a1-823c-49c5-aa50-79327f4fd0a3:1	BCS70 Age 16 Student Self-Completion Health Questionnaire	urn:ddi:uk.closer:63fe0f74-bd4a-4dff-95fa-f8623280fb44:1	10502.0	Hospital admissions	urn:ddi:uk.cls.bcs70:3a58b586-8784-4c01-8ebb-145127c984b5:1	On the most recent occasion</t>
  </si>
  <si>
    <t xml:space="preserve"> what was the reason?	Text	</t>
  </si>
  <si>
    <t xml:space="preserve"> speech	urn:ddi:uk.cls.bcs70:8c582b66-797f-4f36-a582-2f64d989e49a:1	What was done to help you?	Text	</t>
  </si>
  <si>
    <t>urn:ddi:uk.cls.bcs70:7631f2a1-823c-49c5-aa50-79327f4fd0a3:1	BCS70 Age 16 Student Self-Completion Health Questionnaire				urn:ddi:uk.cls.bcs70:19a08f72-eb7e-45ca-998f-4e84106c1f30:1	Have you yourself ever done any of the above and if so</t>
  </si>
  <si>
    <t xml:space="preserve"> how often? Sold something which you had taken</t>
  </si>
  <si>
    <t xml:space="preserve"> shoplifted or stolen	CodeList	1</t>
  </si>
  <si>
    <t>urn:ddi:uk.cls.bcs70:7631f2a1-823c-49c5-aa50-79327f4fd0a3:1	BCS70 Age 16 Student Self-Completion Health Questionnaire	urn:ddi:uk.closer:c5ae1589-addf-4c85-b0c5-4bf538e8d4ca:1	10606.0	Substance abuse	urn:ddi:uk.cls.bcs70:01da94d2-b567-42dc-92bb-7277f59e8f06:1	If you have tried any of the following</t>
  </si>
  <si>
    <t xml:space="preserve"> how did you feel on the last occasion: for those you who haven't tried can you tell us how you think you would have felt? (Whether you should use List A or List B is shown on key at the top of page 8.) Taken Downers^	CodeList	1</t>
  </si>
  <si>
    <t>urn:ddi:uk.cls.bcs70:7631f2a1-823c-49c5-aa50-79327f4fd0a3:1	BCS70 Age 16 Student Self-Completion Health Questionnaire	urn:ddi:uk.closer:c5ae1589-addf-4c85-b0c5-4bf538e8d4ca:1	10606.0	Substance abuse	urn:ddi:uk.cls.bcs70:76636b95-e1af-4a7a-9493-7548f501f327:1	If you have tried any of the following</t>
  </si>
  <si>
    <t xml:space="preserve"> how did you feel on the last occasion: for those you who haven't tried can you tell us how you think you would have felt? (Whether you should use List A or List B is shown on key at the top of page 8.) Taken HeroinÂ¤	CodeList	1</t>
  </si>
  <si>
    <t>urn:ddi:uk.cls.bcs70:7631f2a1-823c-49c5-aa50-79327f4fd0a3:1	BCS70 Age 16 Student Self-Completion Health Questionnaire				urn:ddi:uk.cls.bcs70:e5f6ebbf-1c8a-461c-9714-b524eceb5d1c:1	Have you yourself ever done any of the above and if so</t>
  </si>
  <si>
    <t xml:space="preserve"> how often? Taken something worth less than Â£5 from a shop without paying for it	CodeList	1</t>
  </si>
  <si>
    <t>urn:ddi:uk.cls.bcs70:7631f2a1-823c-49c5-aa50-79327f4fd0a3:1	BCS70 Age 16 Student Self-Completion Health Questionnaire				urn:ddi:uk.cls.bcs70:50199b3e-4dbe-4e64-9094-c851213c4bd4:1	Have you yourself ever done any of the above and if so</t>
  </si>
  <si>
    <t xml:space="preserve"> how often? Deliberately broken windows or smashed up property which did not belong to you	CodeList	1</t>
  </si>
  <si>
    <t>urn:ddi:uk.cls.bcs70:7631f2a1-823c-49c5-aa50-79327f4fd0a3:1	BCS70 Age 16 Student Self-Completion Health Questionnaire				urn:ddi:uk.cls.bcs70:53656052-6066-4807-8dfa-ce8ada863a8b:1	Have you yourself ever done any of the above and if so</t>
  </si>
  <si>
    <t xml:space="preserve"> how often? Spent Â£5 or more of your own money in one visit to an amusement arcade	CodeList	1</t>
  </si>
  <si>
    <t>urn:ddi:uk.cls.bcs70:7631f2a1-823c-49c5-aa50-79327f4fd0a3:1	BCS70 Age 16 Student Self-Completion Health Questionnaire				urn:ddi:uk.cls.bcs70:f13b5b31-1724-41e1-af61-cec5b34761f2:1	If you have tried any of the following</t>
  </si>
  <si>
    <t xml:space="preserve"> how did you feel on the last occasion: for those you who haven't tried can you tell us how you think you would have felt? (Whether you should use List A or List B is shown on key at the top of page 8.) Sniffed glue/solvents	CodeList	1</t>
  </si>
  <si>
    <t>urn:ddi:uk.cls.bcs70:7631f2a1-823c-49c5-aa50-79327f4fd0a3:1	BCS70 Age 16 Student Self-Completion Health Questionnaire	urn:ddi:uk.closer:c5ae1589-addf-4c85-b0c5-4bf538e8d4ca:1	10606.0	Substance abuse	urn:ddi:uk.cls.bcs70:9a688fe7-c281-475d-9bc6-d1990c1a102a:1	If you have tried any of the following</t>
  </si>
  <si>
    <t xml:space="preserve"> who were you with on the last occasion? (Whether you should use List A or List B is shown on key at the top of page 8). Sniffed glue/solvents	CodeList	1</t>
  </si>
  <si>
    <t>urn:ddi:uk.cls.bcs70:7631f2a1-823c-49c5-aa50-79327f4fd0a3:1	BCS70 Age 16 Student Self-Completion Health Questionnaire				urn:ddi:uk.cls.bcs70:e8698537-a575-47af-be76-d5c83871565a:1	Have you yourself ever done any of the above and if so</t>
  </si>
  <si>
    <t xml:space="preserve"> how often? Taken money or something else from a stranger by threatening to beat them up or hurt them	CodeList	1</t>
  </si>
  <si>
    <t>urn:ddi:uk.cls.bcs70:7631f2a1-823c-49c5-aa50-79327f4fd0a3:1	BCS70 Age 16 Student Self-Completion Health Questionnaire	urn:ddi:uk.closer:c5ae1589-addf-4c85-b0c5-4bf538e8d4ca:1	10606.0	Substance abuse	urn:ddi:uk.cls.bcs70:af57c3b1-f643-4fc8-a644-efab11725311:1	If you have tried any of the following</t>
  </si>
  <si>
    <t xml:space="preserve"> who were you with on the last occasion? (Whether you should use List A or List B is shown on key at the top of page 8). Taken UppersÂ°	CodeList	1</t>
  </si>
  <si>
    <t>urn:ddi:uk.cls.bcs70:7631f2a1-823c-49c5-aa50-79327f4fd0a3:1	BCS70 Age 16 Student Self-Completion Health Questionnaire				urn:ddi:uk.cls.bcs70:2a598585-1c15-4304-bde3-24c815a6af40:1	If you have tried any of the following</t>
  </si>
  <si>
    <t xml:space="preserve"> who were you with on the last occasion? (Whether you should use List A or List B is shown on key at the top of page 8). Skiing	CodeList	1</t>
  </si>
  <si>
    <t>urn:ddi:uk.cls.bcs70:7631f2a1-823c-49c5-aa50-79327f4fd0a3:1	BCS70 Age 16 Student Self-Completion Health Questionnaire	urn:ddi:uk.closer:c5ae1589-addf-4c85-b0c5-4bf538e8d4ca:1	10606.0	Substance abuse	urn:ddi:uk.cls.bcs70:fa51ebe3-2791-4b67-832f-445bdc808ac3:1	If you have tried any of the following</t>
  </si>
  <si>
    <t xml:space="preserve"> who were you with on the last occasion? (Whether you should use List A or List B is shown on key at the top of page 8). Taken Semeron	CodeList	1</t>
  </si>
  <si>
    <t>urn:ddi:uk.cls.bcs70:7631f2a1-823c-49c5-aa50-79327f4fd0a3:1	BCS70 Age 16 Student Self-Completion Health Questionnaire				urn:ddi:uk.cls.bcs70:dde0338f-0e0b-48b5-8a52-4551ce92154c:1	Have you yourself ever done any of the above and if so</t>
  </si>
  <si>
    <t xml:space="preserve"> how often? Taken something worth Â£5 or more from a shop without paying for it	CodeList	1</t>
  </si>
  <si>
    <t>urn:ddi:uk.cls.bcs70:7631f2a1-823c-49c5-aa50-79327f4fd0a3:1	BCS70 Age 16 Student Self-Completion Health Questionnaire	urn:ddi:uk.closer:63fe0f74-bd4a-4dff-95fa-f8623280fb44:1	10502.0	Hospital admissions	urn:ddi:uk.cls.bcs70:851050ce-eb45-4a21-9683-63b7c1e411fd:1	At what age(s) were you admitted	CodeList	1</t>
  </si>
  <si>
    <t xml:space="preserve"> 10 | 2</t>
  </si>
  <si>
    <t xml:space="preserve"> 13 | 5</t>
  </si>
  <si>
    <t xml:space="preserve"> 14 | 6</t>
  </si>
  <si>
    <t xml:space="preserve"> 15 | 7</t>
  </si>
  <si>
    <t xml:space="preserve"> 16 yrs</t>
  </si>
  <si>
    <t>urn:ddi:uk.cls.bcs70:7631f2a1-823c-49c5-aa50-79327f4fd0a3:1	BCS70 Age 16 Student Self-Completion Health Questionnaire				urn:ddi:uk.cls.bcs70:992aac26-c264-4b49-a4d2-670a43d99a69:1	If you have tried any of the following</t>
  </si>
  <si>
    <t xml:space="preserve"> how did you feel on the last occasion: for those you who haven't tried can you tell us how you think you would have felt? (Whether you should use List A or List B is shown on key at the top of page 8.) Scuba diving	CodeList	1</t>
  </si>
  <si>
    <t>urn:ddi:uk.cls.bcs70:7631f2a1-823c-49c5-aa50-79327f4fd0a3:1	BCS70 Age 16 Student Self-Completion Health Questionnaire				urn:ddi:uk.cls.bcs70:3874947f-36a3-424a-aa28-7f223d5494c5:1	Have you yourself ever done any of the above and if so</t>
  </si>
  <si>
    <t xml:space="preserve"> how often? Stayed out all night	CodeList	1</t>
  </si>
  <si>
    <t>urn:ddi:uk.cls.bcs70:7631f2a1-823c-49c5-aa50-79327f4fd0a3:1	BCS70 Age 16 Student Self-Completion Health Questionnaire	urn:ddi:uk.closer:c5ae1589-addf-4c85-b0c5-4bf538e8d4ca:1	10606.0	Substance abuse	urn:ddi:uk.cls.bcs70:899ba872-4b42-46d8-aba9-ab5a26b78693:1	If you have tried any of the following</t>
  </si>
  <si>
    <t xml:space="preserve"> how did you feel on the last occasion: for those you who haven't tried can you tell us how you think you would have felt? (Whether you should use List A or List B is shown on key at the top of page 8.) Taken Cocaine	CodeList	1</t>
  </si>
  <si>
    <t xml:space="preserve"> speech	urn:ddi:uk.cls.bcs70:900b1af7-2d00-4e46-bf8c-c433cf0fddc7:1	What was the trouble and what were you told was the cause? Vision	Text	</t>
  </si>
  <si>
    <t>urn:ddi:uk.cls.bcs70:7631f2a1-823c-49c5-aa50-79327f4fd0a3:1	BCS70 Age 16 Student Self-Completion Health Questionnaire				urn:ddi:uk.cls.bcs70:70a53430-0d32-4649-8c2f-ecc8192d0390:1	If you have tried any of the following</t>
  </si>
  <si>
    <t xml:space="preserve"> who were you with on the last occasion? (Whether you should use List A or List B is shown on key at the top of page 8). Mountaineering	CodeList	1</t>
  </si>
  <si>
    <t>urn:ddi:uk.cls.bcs70:7631f2a1-823c-49c5-aa50-79327f4fd0a3:1	BCS70 Age 16 Student Self-Completion Health Questionnaire				urn:ddi:uk.cls.bcs70:edb7dbf1-9e82-437f-bd59-f8b613b74192:1	At what sort of place did you do this on the last occasion? (Whether you should use List A or List B is shown on key at the top of this page) Scuba diving	CodeList	1</t>
  </si>
  <si>
    <t>urn:ddi:uk.cls.bcs70:7631f2a1-823c-49c5-aa50-79327f4fd0a3:1	BCS70 Age 16 Student Self-Completion Health Questionnaire				urn:ddi:uk.cls.bcs70:85d4f634-2ef8-4d4f-b283-05ada3c121ce:1	Have you yourself ever done any of the above and if so</t>
  </si>
  <si>
    <t xml:space="preserve"> how often? Drove a car on the road	CodeList	1</t>
  </si>
  <si>
    <t>urn:ddi:uk.cls.bcs70:7631f2a1-823c-49c5-aa50-79327f4fd0a3:1	BCS70 Age 16 Student Self-Completion Health Questionnaire				urn:ddi:uk.cls.bcs70:063d9d1e-01ae-421b-b789-1048ea036b7c:1	If you have tried any of the following</t>
  </si>
  <si>
    <t xml:space="preserve"> who were you with on the last occasion? (Whether you should use List A or List B is shown on key at the top of page 8). Fencing	CodeList	1</t>
  </si>
  <si>
    <t>urn:ddi:uk.cls.bcs70:7631f2a1-823c-49c5-aa50-79327f4fd0a3:1	BCS70 Age 16 Student Self-Completion Health Questionnaire				urn:ddi:uk.cls.bcs70:59a8b56a-edc2-49e2-a053-29341d68be86:1	At what sort of place did you do this on the last occasion? (Whether you should use List A or List B is shown on key at the top of this page) Go-kart racing	CodeList	1</t>
  </si>
  <si>
    <t>urn:ddi:uk.cls.bcs70:7631f2a1-823c-49c5-aa50-79327f4fd0a3:1	BCS70 Age 16 Student Self-Completion Health Questionnaire				urn:ddi:uk.cls.bcs70:ac65953f-649a-4291-a722-2b9a32bb588d:1	Have you yourself ever done any of the above and if so</t>
  </si>
  <si>
    <t xml:space="preserve"> how often? Driven a car on the road	CodeList	1</t>
  </si>
  <si>
    <t>urn:ddi:uk.cls.bcs70:7631f2a1-823c-49c5-aa50-79327f4fd0a3:1	BCS70 Age 16 Student Self-Completion Health Questionnaire				urn:ddi:uk.cls.bcs70:53b4deb9-e1f8-4f0c-82c1-baf6a61f0071:1	If you have tried any of the following</t>
  </si>
  <si>
    <t xml:space="preserve"> how did you feel on the last occasion: for those you who haven't tried can you tell us how you think you would have felt? (Whether you should use List A or List B is shown on key at the top of page 8.) Skiing	CodeList	1</t>
  </si>
  <si>
    <t>urn:ddi:uk.cls.bcs70:7631f2a1-823c-49c5-aa50-79327f4fd0a3:1	BCS70 Age 16 Student Self-Completion Health Questionnaire	urn:ddi:uk.closer:c5ae1589-addf-4c85-b0c5-4bf538e8d4ca:1	10606.0	Substance abuse	urn:ddi:uk.cls.bcs70:efa5be08-5e4f-4e21-9278-bd3757327e8f:1	At what sort of place did you do this on the last occasion? (Whether you should use List A or List B is shown on key at the top of this page) Taken Semeron	CodeList	1</t>
  </si>
  <si>
    <t>urn:ddi:uk.cls.bcs70:7631f2a1-823c-49c5-aa50-79327f4fd0a3:1	BCS70 Age 16 Student Self-Completion Health Questionnaire	urn:ddi:uk.closer:c5ae1589-addf-4c85-b0c5-4bf538e8d4ca:1	10606.0	Substance abuse	urn:ddi:uk.cls.bcs70:8060df34-a1d9-4559-b4c4-ee5cfbc0519e:1	At what sort of place did you do this on the last occasion? (Whether you should use List A or List B is shown on key at the top of this page) Taken LSDÃ¸	CodeList	1</t>
  </si>
  <si>
    <t>urn:ddi:uk.cls.bcs70:7631f2a1-823c-49c5-aa50-79327f4fd0a3:1	BCS70 Age 16 Student Self-Completion Health Questionnaire				urn:ddi:uk.cls.bcs70:82410238-6679-4fec-bc5f-0dfb993cadf3:1	Have you yourself ever done any of the above and if so</t>
  </si>
  <si>
    <t xml:space="preserve"> how often? Taken something which was not yours from someone's shed</t>
  </si>
  <si>
    <t xml:space="preserve"> garden</t>
  </si>
  <si>
    <t xml:space="preserve">urn:ddi:uk.cls.bcs70:7631f2a1-823c-49c5-aa50-79327f4fd0a3:1	BCS70 Age 16 Student Self-Completion Health Questionnaire	urn:ddi:uk.closer:5f7a8491-2bdc-4179-b468-067fa6912b0c:1	10404.0	Emotions	urn:ddi:uk.cls.bcs70:347404af-68da-43e7-bc88-2332ca1802ca:1	Why did you feel like this? Describe your feelings	Text	</t>
  </si>
  <si>
    <t>urn:ddi:uk.cls.bcs70:7631f2a1-823c-49c5-aa50-79327f4fd0a3:1	BCS70 Age 16 Student Self-Completion Health Questionnaire				urn:ddi:uk.cls.bcs70:e4552f8a-8f67-43be-9670-5887da81cfec:1	Have you yourself ever done any of the above and if so</t>
  </si>
  <si>
    <t xml:space="preserve"> or choking or worse) to get money from somebody else	CodeList	1</t>
  </si>
  <si>
    <t>urn:ddi:uk.cls.bcs70:7631f2a1-823c-49c5-aa50-79327f4fd0a3:1	BCS70 Age 16 Student Self-Completion Health Questionnaire				urn:ddi:uk.cls.bcs70:97fc41ba-4100-4de2-95ea-6871671bc8af:1	Have you yourself ever done any of the above and if so</t>
  </si>
  <si>
    <t xml:space="preserve"> how often? Taken something from someone's car</t>
  </si>
  <si>
    <t xml:space="preserve"> motorbike or moped with no intention of putting it back	CodeList	1</t>
  </si>
  <si>
    <t>urn:ddi:uk.cls.bcs70:7631f2a1-823c-49c5-aa50-79327f4fd0a3:1	BCS70 Age 16 Student Self-Completion Health Questionnaire				urn:ddi:uk.cls.bcs70:c7729763-9394-4303-b96d-8c6b6fe0e45d:1	Have you yourself ever done any of the above and if so</t>
  </si>
  <si>
    <t xml:space="preserve"> how often? Had yourself tattooed	CodeList	1</t>
  </si>
  <si>
    <t xml:space="preserve">urn:ddi:uk.cls.bcs70:7631f2a1-823c-49c5-aa50-79327f4fd0a3:1	BCS70 Age 16 Student Self-Completion Health Questionnaire	urn:ddi:uk.closer:63fe0f74-bd4a-4dff-95fa-f8623280fb44:1	10502.0	Hospital admissions	urn:ddi:uk.cls.bcs70:b8da58cc-999e-4b10-b835-9229639b0856:1	What was the name of the hospital?	Text	</t>
  </si>
  <si>
    <t xml:space="preserve"> speech	urn:ddi:uk.cls.bcs70:356e5587-571d-473a-b10e-9919e2755a69:1	What was the trouble and what were you told was the cause? Hearing	Text	</t>
  </si>
  <si>
    <t>urn:ddi:uk.cls.bcs70:7631f2a1-823c-49c5-aa50-79327f4fd0a3:1	BCS70 Age 16 Student Self-Completion Health Questionnaire	urn:ddi:uk.closer:5f7a8491-2bdc-4179-b468-067fa6912b0c:1	10404.0	Emotions	urn:ddi:uk.cls.bcs70:74929e1f-abf3-434b-baa6-c3fa9baa6134:1	How often have you felt like this in the past 12 months?	CodeList	1</t>
  </si>
  <si>
    <t xml:space="preserve"> Occasionally only</t>
  </si>
  <si>
    <t>urn:ddi:uk.cls.bcs70:7631f2a1-823c-49c5-aa50-79327f4fd0a3:1	BCS70 Age 16 Student Self-Completion Health Questionnaire				urn:ddi:uk.cls.bcs70:2629dca8-d6e3-4565-b795-dbf15957cc68:1	If you have tried any of the following</t>
  </si>
  <si>
    <t xml:space="preserve"> how did you feel on the last occasion: for those you who haven't tried can you tell us how you think you would have felt? (Whether you should use List A or List B is shown on key at the top of page 8.) Parachuting	CodeList	1</t>
  </si>
  <si>
    <t>urn:ddi:uk.cls.bcs70:7631f2a1-823c-49c5-aa50-79327f4fd0a3:1	BCS70 Age 16 Student Self-Completion Health Questionnaire				urn:ddi:uk.cls.bcs70:0957bda7-f74b-4413-94ae-e5bc780f9255:1	Have you yourself ever done any of the above and if so</t>
  </si>
  <si>
    <t xml:space="preserve"> how often? Watched an X certificate film in a cinema	CodeList	1</t>
  </si>
  <si>
    <t>urn:ddi:uk.cls.bcs70:7631f2a1-823c-49c5-aa50-79327f4fd0a3:1	BCS70 Age 16 Student Self-Completion Health Questionnaire	urn:ddi:uk.closer:5f7a8491-2bdc-4179-b468-067fa6912b0c:1	10404.0	Emotions	urn:ddi:uk.cls.bcs70:b7ae02d8-e1d9-44d7-9de3-d4e8ca8114fa:1	Have you been seen by a doctor?	CodeList	1</t>
  </si>
  <si>
    <t xml:space="preserve"> speech	urn:ddi:uk.cls.bcs70:477b5c4f-266c-4471-94e1-d7056dec8497:1	What treatment have you had? Vision	Text	</t>
  </si>
  <si>
    <t xml:space="preserve">urn:ddi:uk.cls.bcs70:7631f2a1-823c-49c5-aa50-79327f4fd0a3:1	BCS70 Age 16 Student Self-Completion Health Questionnaire	urn:ddi:uk.closer:5f7a8491-2bdc-4179-b468-067fa6912b0c:1	10404.0	Emotions	urn:ddi:uk.cls.bcs70:cbedb5a1-7e5a-4aac-97dd-c5e2aec06ef3:1	Who was it?	Text	</t>
  </si>
  <si>
    <t xml:space="preserve">urn:ddi:uk.cls.bcs70:7631f2a1-823c-49c5-aa50-79327f4fd0a3:1	BCS70 Age 16 Student Self-Completion Health Questionnaire	urn:ddi:uk.closer:5f7a8491-2bdc-4179-b468-067fa6912b0c:1	10404.0	Emotions	urn:ddi:uk.cls.bcs70:5fa73bd1-35d6-41eb-bc3d-9d2d6e2e2685:1	What did he/she tell you was the matter?	Text	</t>
  </si>
  <si>
    <t xml:space="preserve">urn:ddi:uk.cls.ncds:dbe73a2d-dd7f-4bc7-8bdc-4c391cdcccfc:2	NCDS Birth Questionnaire				urn:ddi:uk.cls.ncds:d93af071-2a6c-4b75-9d43-4595f90ff538:1	Name of person completing this form	Text	</t>
  </si>
  <si>
    <t>urn:ddi:uk.cls.ncds:dbe73a2d-dd7f-4bc7-8bdc-4c391cdcccfc:2	NCDS Birth Questionnaire	urn:ddi:uk.closer:fcb8ca1f-9a08-4c0b-bd39-fccb3302535b:1	10106.0	Location	urn:ddi:uk.cls.ncds:9b361e58-3f50-44a4-8312-7de6a8a75279:1	If the birth is institutional</t>
  </si>
  <si>
    <t xml:space="preserve"> please give the Regional Hospital Board	Text	</t>
  </si>
  <si>
    <t xml:space="preserve">urn:ddi:uk.cls.ncds:dbe73a2d-dd7f-4bc7-8bdc-4c391cdcccfc:2	NCDS Birth Questionnaire	urn:ddi:uk.closer:fcb8ca1f-9a08-4c0b-bd39-fccb3302535b:1	10106.0	Location	urn:ddi:uk.cls.ncds:7571f37c-f5e2-492b-b5fe-d366c589c581:1	Name and address of Institution and/or L.A. to which (1) is attached	Text	</t>
  </si>
  <si>
    <t>urn:ddi:uk.cls.ncds:dbe73a2d-dd7f-4bc7-8bdc-4c391cdcccfc:2	NCDS Birth Questionnaire	urn:ddi:uk.closer:37b80062-7004-4a54-b991-c446393ffa35:1	10502.0	Hospital admissions	urn:ddi:uk.cls.ncds:33cef10c-17a6-44f0-8005-00482f2c3499:1	Did the person(s) conducting the delivery have full information about the antenatal period at time of labour?	CodeList	1</t>
  </si>
  <si>
    <t>urn:ddi:uk.cls.ncds:dbe73a2d-dd7f-4bc7-8bdc-4c391cdcccfc:2	NCDS Birth Questionnaire	urn:ddi:uk.closer:165f78a7-af31-4528-a458-da88c8188c30:1	10901.0	Occupation | Employment	urn:ddi:uk.cls.ncds:932eee49-83aa-430a-be47-0d4fec6c0d59:1	Did the patient have a paid job when she started this baby? Actual job ... Industry ...	CodeList	Y</t>
  </si>
  <si>
    <t xml:space="preserve"> No job</t>
  </si>
  <si>
    <t>urn:ddi:uk.cls.ncds:dbe73a2d-dd7f-4bc7-8bdc-4c391cdcccfc:2	NCDS Birth Questionnaire	urn:ddi:uk.closer:9ac1fed7-d21b-41cf-87c6-dbe8bb079f5f:1	103.0	Physical health	urn:ddi:uk.cls.ncds:82960f2b-9367-499f-a3c8-1bc60a29461c:1	X-ray examinations during this pregnancy. Chest: X-ray at the ... th week	CodeList	1</t>
  </si>
  <si>
    <t xml:space="preserve"> No X-ray</t>
  </si>
  <si>
    <t>urn:ddi:uk.cls.ncds:dbe73a2d-dd7f-4bc7-8bdc-4c391cdcccfc:2	NCDS Birth Questionnaire	urn:ddi:uk.closer:9ac1fed7-d21b-41cf-87c6-dbe8bb079f5f:1	103.0	Physical health	urn:ddi:uk.cls.ncds:e94b44a0-b875-4f54-8308-1ef31ab40a16:1	X-ray examinations during this pregnancy. Abdominal: X-ray at the ... th week	CodeList	2</t>
  </si>
  <si>
    <t>urn:ddi:uk.cls.ncds:dbe73a2d-dd7f-4bc7-8bdc-4c391cdcccfc:2	NCDS Birth Questionnaire	urn:ddi:uk.closer:eebc47ae-cfab-4086-bbb6-b6ccee4b62b8:1	10501.0	Health services utilisation	urn:ddi:uk.cls.ncds:20b88cc5-45e0-4df5-935a-27b974ae07af:1	Was the patient admitted to a hospital or maternity/nursing home or other institution during the antenatal period (for any other reason than P.E.T.) i.e. in pregnancy up to the time of the onset of labour ?	CodeList	Y</t>
  </si>
  <si>
    <t xml:space="preserve"> to hospital | O</t>
  </si>
  <si>
    <t xml:space="preserve"> to maternity home | 1</t>
  </si>
  <si>
    <t xml:space="preserve"> to nursing home | 2</t>
  </si>
  <si>
    <t xml:space="preserve"> to other institutions (specify)</t>
  </si>
  <si>
    <t>urn:ddi:uk.cls.ncds:dbe73a2d-dd7f-4bc7-8bdc-4c391cdcccfc:2	NCDS Birth Questionnaire	urn:ddi:uk.closer:5252d5af-008a-405b-805c-b2dbd48a9e68:1	10504.0	Medications	urn:ddi:uk.cls.ncds:68503913-2312-407c-b69a-3026a7acce29:1	Was any local</t>
  </si>
  <si>
    <t xml:space="preserve"> general or spinal anaesthetic administered during labour?	CodeList	Y</t>
  </si>
  <si>
    <t xml:space="preserve"> None | X</t>
  </si>
  <si>
    <t xml:space="preserve"> General | O</t>
  </si>
  <si>
    <t xml:space="preserve"> Spinal | 1</t>
  </si>
  <si>
    <t xml:space="preserve"> Local | 2</t>
  </si>
  <si>
    <t xml:space="preserve"> Pudendal block</t>
  </si>
  <si>
    <t>urn:ddi:uk.cls.ncds:dbe73a2d-dd7f-4bc7-8bdc-4c391cdcccfc:2	NCDS Birth Questionnaire	urn:ddi:uk.closer:c8a632a0-8001-4ee8-ad32-9c2013e56de1:1	10306.0	Urogenital system	urn:ddi:uk.cls.ncds:8325fd5d-2caf-45b6-85b6-4dada9485cd9:1	How long was the labour? Second stage ... hrs. ... mins.	CodeList	X</t>
  </si>
  <si>
    <t>urn:ddi:uk.cls.ncds:dbe73a2d-dd7f-4bc7-8bdc-4c391cdcccfc:2	NCDS Birth Questionnaire	urn:ddi:uk.closer:c8a632a0-8001-4ee8-ad32-9c2013e56de1:1	10306.0	Urogenital system	urn:ddi:uk.cls.ncds:1587913a-c0aa-4721-9b58-6396d5b1c8b4:1	How long was the labour? First stage ... hrs. ... mins.	CodeList	Y</t>
  </si>
  <si>
    <t>urn:ddi:uk.cls.ncds:dbe73a2d-dd7f-4bc7-8bdc-4c391cdcccfc:2	NCDS Birth Questionnaire	urn:ddi:uk.closer:eebc47ae-cfab-4086-bbb6-b6ccee4b62b8:1	10501.0	Health services utilisation	urn:ddi:uk.cls.ncds:b25dfd9b-36a9-473d-a674-7edf600f7828:1	Which of the following persons were present at the delivery? (Qualified</t>
  </si>
  <si>
    <t xml:space="preserve"> trained or in training only) Also present at delivery	CodeList	0</t>
  </si>
  <si>
    <t xml:space="preserve"> No trained person (e.g. B.B.A.</t>
  </si>
  <si>
    <t xml:space="preserve"> policeman</t>
  </si>
  <si>
    <t xml:space="preserve"> etc) | 1</t>
  </si>
  <si>
    <t xml:space="preserve"> Midwife | 2</t>
  </si>
  <si>
    <t xml:space="preserve"> Consultant obstet. | 3</t>
  </si>
  <si>
    <t xml:space="preserve"> Registrar | 4</t>
  </si>
  <si>
    <t xml:space="preserve"> Hospital M.O. | 5</t>
  </si>
  <si>
    <t xml:space="preserve"> G.P. | 6</t>
  </si>
  <si>
    <t xml:space="preserve"> Medical Student | 7</t>
  </si>
  <si>
    <t xml:space="preserve"> Pupil Midwife | 8</t>
  </si>
  <si>
    <t>urn:ddi:uk.cls.ncds:dbe73a2d-dd7f-4bc7-8bdc-4c391cdcccfc:2	NCDS Birth Questionnaire	urn:ddi:uk.closer:9ac1fed7-d21b-41cf-87c6-dbe8bb079f5f:1	103.0	Physical health	urn:ddi:uk.cls.ncds:d1e675f7-79e7-4ff6-a692-8ed30377ea32:1	Was the patient admitted to hospital for pre-eclamptic toxaemia (P.E.T.) or hypertension?	CodeList	Y</t>
  </si>
  <si>
    <t xml:space="preserve"> Yes | X</t>
  </si>
  <si>
    <t>urn:ddi:uk.cls.ncds:dbe73a2d-dd7f-4bc7-8bdc-4c391cdcccfc:2	NCDS Birth Questionnaire	urn:ddi:uk.closer:5252d5af-008a-405b-805c-b2dbd48a9e68:1	10504.0	Medications	urn:ddi:uk.cls.ncds:98a5cba2-39f9-4275-ba9d-8fe4d5bd5102:1	Was general anaesthesia administered for any purpose during this pregnancy (including dental gases)?	CodeList	Y</t>
  </si>
  <si>
    <t xml:space="preserve"> Yes | O</t>
  </si>
  <si>
    <t>urn:ddi:uk.cls.ncds:dbe73a2d-dd7f-4bc7-8bdc-4c391cdcccfc:2	NCDS Birth Questionnaire	urn:ddi:uk.closer:64605d52-e156-43a9-bca8-a18593f891da:1	10314.0	Mortality	urn:ddi:uk.cls.ncds:1d6877d9-bd33-42d3-954f-a57e77b8b70d:1	What was the outcome of the delivery?	CodeList	Y</t>
  </si>
  <si>
    <t xml:space="preserve"> Stillbirth | X</t>
  </si>
  <si>
    <t xml:space="preserve"> Livebirth | 1</t>
  </si>
  <si>
    <t xml:space="preserve"> Triplet</t>
  </si>
  <si>
    <t>urn:ddi:uk.cls.ncds:dbe73a2d-dd7f-4bc7-8bdc-4c391cdcccfc:2	NCDS Birth Questionnaire	urn:ddi:uk.closer:64605d52-e156-43a9-bca8-a18593f891da:1	10314.0	Mortality	urn:ddi:uk.cls.ncds:4e907d4a-9979-4064-b72c-d35c802fa7c8:1	Was the foetus macerated?	CodeList	Y</t>
  </si>
  <si>
    <t xml:space="preserve">urn:ddi:uk.cls.ncds:dbe73a2d-dd7f-4bc7-8bdc-4c391cdcccfc:2	NCDS Birth Questionnaire	urn:ddi:uk.closer:adbf923b-6f7c-46fa-ad7b-f3dd9a213128:1	101.0	Demographics	urn:ddi:uk.cls.ncds:8b644a00-9cd9-45a0-b3b2-e66277fdec74:1	Age of patient last birthday ... yrs.	Numeric	</t>
  </si>
  <si>
    <t>urn:ddi:uk.cls.ncds:dbe73a2d-dd7f-4bc7-8bdc-4c391cdcccfc:2	NCDS Birth Questionnaire	urn:ddi:uk.closer:043c814c-a254-4893-8dd0-1cdf19ffe337:1	10301.0	Cardiovascular system	urn:ddi:uk.cls.ncds:82f69d3f-7fce-481e-8059-eaa8a5210ebc:1	Was Oedema observed during this pregnancy?	CodeList	X</t>
  </si>
  <si>
    <t>urn:ddi:uk.cls.ncds:dbe73a2d-dd7f-4bc7-8bdc-4c391cdcccfc:2	NCDS Birth Questionnaire	urn:ddi:uk.closer:a7abad3b-ecec-486d-89b5-725e76607938:1	10201.0	Housing	urn:ddi:uk.cls.ncds:40161002-774f-4f2e-990a-33d05ce1ccff:1	How many rooms do these people occupy now (excluding bathroom</t>
  </si>
  <si>
    <t xml:space="preserve"> scullery</t>
  </si>
  <si>
    <t xml:space="preserve"> kitchen-unless used as living room)? ... rooms	Numeric	</t>
  </si>
  <si>
    <t xml:space="preserve">urn:ddi:uk.cls.ncds:dbe73a2d-dd7f-4bc7-8bdc-4c391cdcccfc:2	NCDS Birth Questionnaire	urn:ddi:uk.closer:47df5432-fa2b-405a-b9d3-d19f766facfe:1	112.0	Life events	urn:ddi:uk.cls.ncds:12b76f30-c1ae-4b1d-a801-3fb014618b8c:1	What was the date of the first day of her last menstrual period?	DateTime	</t>
  </si>
  <si>
    <t>urn:ddi:uk.cls.ncds:dbe73a2d-dd7f-4bc7-8bdc-4c391cdcccfc:2	NCDS Birth Questionnaire	urn:ddi:uk.closer:c8a632a0-8001-4ee8-ad32-9c2013e56de1:1	10306.0	Urogenital system	urn:ddi:uk.cls.ncds:acafc4f8-16be-434c-80fb-452276ae45a4:1	Were there are any complications of labour which have not been mentioned above; if so</t>
  </si>
  <si>
    <t xml:space="preserve"> please specify. Complications	CodeList	Y</t>
  </si>
  <si>
    <t xml:space="preserve"> No other complications</t>
  </si>
  <si>
    <t>urn:ddi:uk.cls.ncds:dbe73a2d-dd7f-4bc7-8bdc-4c391cdcccfc:2	NCDS Birth Questionnaire	urn:ddi:uk.closer:9ac1fed7-d21b-41cf-87c6-dbe8bb079f5f:1	103.0	Physical health	urn:ddi:uk.cls.ncds:db20f5b6-5aa0-4038-9cf6-5e82e2aac9b7:1	Did albuminuria occur during this pregnancy?	CodeList	1</t>
  </si>
  <si>
    <t xml:space="preserve">urn:ddi:uk.cls.ncds:dbe73a2d-dd7f-4bc7-8bdc-4c391cdcccfc:2	NCDS Birth Questionnaire				urn:ddi:uk.cls.ncds:a2662630-fd92-4706-8b78-678b167fa6c0:1	Time and date of delivery ... a.m./p.m. on the ... of ... </t>
  </si>
  <si>
    <t xml:space="preserve"> 1958	DateTime	</t>
  </si>
  <si>
    <t>urn:ddi:uk.cls.ncds:dbe73a2d-dd7f-4bc7-8bdc-4c391cdcccfc:2	NCDS Birth Questionnaire	urn:ddi:uk.closer:c28ed43a-4b0d-4b02-a6b2-ae1536384e47:1	10308.0	Hemic and immune systems	urn:ddi:uk.cls.ncds:10b4e157-25ba-46a0-ba1e-8535b404f695:1	Was there a blood group test made for this pregnancy? or if not</t>
  </si>
  <si>
    <t xml:space="preserve"> was there a record of any previous test?	CodeList	Y</t>
  </si>
  <si>
    <t xml:space="preserve"> Tested for this pregnancy | X</t>
  </si>
  <si>
    <t xml:space="preserve"> but previous record | O</t>
  </si>
  <si>
    <t xml:space="preserve"> Not tested and no previous record</t>
  </si>
  <si>
    <t>urn:ddi:uk.cls.ncds:dbe73a2d-dd7f-4bc7-8bdc-4c391cdcccfc:2	NCDS Birth Questionnaire	urn:ddi:uk.closer:eebc47ae-cfab-4086-bbb6-b6ccee4b62b8:1	10501.0	Health services utilisation	urn:ddi:uk.cls.ncds:5f9be32c-ee66-48e6-8069-93b77154788f:1	Place of delivery	CodeList	Y</t>
  </si>
  <si>
    <t xml:space="preserve"> Hospital as booked case | X</t>
  </si>
  <si>
    <t xml:space="preserve"> Hospital as unbooked case (including emergency) | O</t>
  </si>
  <si>
    <t xml:space="preserve"> Domiciliary - Midwife booked | 1</t>
  </si>
  <si>
    <t xml:space="preserve"> Domiciliary - Midwife unbooked | 2</t>
  </si>
  <si>
    <t xml:space="preserve"> N.H.S. Maternity Home * | 3</t>
  </si>
  <si>
    <t xml:space="preserve"> Private Nursing Home | 4</t>
  </si>
  <si>
    <t xml:space="preserve"> Private ward of N.H.S. Hospital | 5</t>
  </si>
  <si>
    <t xml:space="preserve"> Elsewhere (specify</t>
  </si>
  <si>
    <t xml:space="preserve"> e.g. taxi</t>
  </si>
  <si>
    <t xml:space="preserve"> ambulance</t>
  </si>
  <si>
    <t>urn:ddi:uk.cls.ncds:dbe73a2d-dd7f-4bc7-8bdc-4c391cdcccfc:2	NCDS Birth Questionnaire				urn:ddi:uk.cls.ncds:64443590-49ef-45dd-9dcb-9c57a23e2171:1	Has the patient had any previous pregnancies (including miscarriages)?	CodeList	Y</t>
  </si>
  <si>
    <t>urn:ddi:uk.cls.ncds:dbe73a2d-dd7f-4bc7-8bdc-4c391cdcccfc:2	NCDS Birth Questionnaire	urn:ddi:uk.closer:5252d5af-008a-405b-805c-b2dbd48a9e68:1	10504.0	Medications	urn:ddi:uk.cls.ncds:d0bde3f2-1b28-4c59-8e0a-a8f020b0eec4:1	Was analgesia or sedative given by any other route than inhalation?	CodeList	Y</t>
  </si>
  <si>
    <t>urn:ddi:uk.cls.ncds:dbe73a2d-dd7f-4bc7-8bdc-4c391cdcccfc:2	NCDS Birth Questionnaire	urn:ddi:uk.closer:eebc47ae-cfab-4086-bbb6-b6ccee4b62b8:1	10501.0	Health services utilisation	urn:ddi:uk.cls.ncds:1f1b0d4d-159f-4cbf-898e-cdfcf6223f68:1	Was any  booking made for this delivery?	CodeList	Y</t>
  </si>
  <si>
    <t>urn:ddi:uk.cls.ncds:dbe73a2d-dd7f-4bc7-8bdc-4c391cdcccfc:2	NCDS Birth Questionnaire	urn:ddi:uk.closer:c8a632a0-8001-4ee8-ad32-9c2013e56de1:1	10306.0	Urogenital system	urn:ddi:uk.cls.ncds:18eda7ab-3170-4603-b9ca-d47e55e288dc:1	Was induction carried out?	CodeList	Y</t>
  </si>
  <si>
    <t>urn:ddi:uk.cls.ncds:dbe73a2d-dd7f-4bc7-8bdc-4c391cdcccfc:2	NCDS Birth Questionnaire	urn:ddi:uk.closer:9ac1fed7-d21b-41cf-87c6-dbe8bb079f5f:1	103.0	Physical health	urn:ddi:uk.cls.ncds:55ce4705-490c-4a45-9833-f38fcd6d5943:1	X-ray examinations during this pregnancy. Pelvimetry: X-ray at the ... th week	CodeList	4</t>
  </si>
  <si>
    <t>urn:ddi:uk.cls.ncds:dbe73a2d-dd7f-4bc7-8bdc-4c391cdcccfc:2	NCDS Birth Questionnaire	urn:ddi:uk.closer:14396e1c-258d-4451-8ab9-d97d2da00400:1	10321.0	Physical characteristics	urn:ddi:uk.cls.ncds:f2285d4c-6bd4-4256-954d-059c19046fab:1	Did the patient run a temperature above normal during this interval?	CodeList	1</t>
  </si>
  <si>
    <t xml:space="preserve">urn:ddi:uk.cls.ncds:dbe73a2d-dd7f-4bc7-8bdc-4c391cdcccfc:2	NCDS Birth Questionnaire	urn:ddi:uk.closer:64605d52-e156-43a9-bca8-a18593f891da:1	10314.0	Mortality	urn:ddi:uk.cls.ncds:8ee8de20-a8ec-443f-9bec-153f8ed3531b:1	Please give registered cause of this stillbirth (if in Scotland) or neo-natal death.	Text	</t>
  </si>
  <si>
    <t>urn:ddi:uk.cls.ncds:dbe73a2d-dd7f-4bc7-8bdc-4c391cdcccfc:2	NCDS Birth Questionnaire	urn:ddi:uk.closer:64605d52-e156-43a9-bca8-a18593f891da:1	10314.0	Mortality	urn:ddi:uk.cls.ncds:8c421030-5f74-4ff3-9a57-2ff9b4d96b92:1	Please give short summary of course of labour</t>
  </si>
  <si>
    <t xml:space="preserve"> with special reference to any complications; please include also conditions leading up to foetal death if these occurred during labour.	Text	</t>
  </si>
  <si>
    <t>urn:ddi:uk.cls.ncds:dbe73a2d-dd7f-4bc7-8bdc-4c391cdcccfc:2	NCDS Birth Questionnaire	urn:ddi:uk.closer:37b80062-7004-4a54-b991-c446393ffa35:1	10502.0	Hospital admissions	urn:ddi:uk.cls.ncds:9f67e262-2dd0-42f1-a23c-39181cf35380:1	Was patient admitted to institution during labour (include both booked and emergency cases)?	CodeList	Y</t>
  </si>
  <si>
    <t xml:space="preserve"> Not admitted during labour | X</t>
  </si>
  <si>
    <t xml:space="preserve"> Admitted during labour as booked case | O</t>
  </si>
  <si>
    <t xml:space="preserve"> Admitted during labour as emergency (give reasons for emergency)</t>
  </si>
  <si>
    <t>urn:ddi:uk.cls.ncds:dbe73a2d-dd7f-4bc7-8bdc-4c391cdcccfc:2	NCDS Birth Questionnaire				urn:ddi:uk.cls.ncds:5f6bbc63-7964-4b82-8153-3b304ae9fda8:1	Was this calculated from last menstrual period</t>
  </si>
  <si>
    <t xml:space="preserve"> or estimated by other means?	CodeList	O</t>
  </si>
  <si>
    <t xml:space="preserve"> Calculated from L.M.P. | 1</t>
  </si>
  <si>
    <t xml:space="preserve"> Estimated from other means</t>
  </si>
  <si>
    <t xml:space="preserve">urn:ddi:uk.cls.ncds:dbe73a2d-dd7f-4bc7-8bdc-4c391cdcccfc:2	NCDS Birth Questionnaire	urn:ddi:uk.closer:fcb8ca1f-9a08-4c0b-bd39-fccb3302535b:1	10106.0	Location	urn:ddi:uk.cls.ncds:b3cf1baa-eb46-43ec-9b4d-4378bce2812a:1	Patient's usual place of residence	Text	</t>
  </si>
  <si>
    <t>urn:ddi:uk.cls.ncds:dbe73a2d-dd7f-4bc7-8bdc-4c391cdcccfc:2	NCDS Birth Questionnaire	urn:ddi:uk.closer:47df5432-fa2b-405a-b9d3-d19f766facfe:1	112.0	Life events	urn:ddi:uk.cls.ncds:526723ee-58b1-4fe0-9b3b-61b2eb83a8ef:1	Weight at birth? ... lbs. ... ozs.	CodeList	O</t>
  </si>
  <si>
    <t xml:space="preserve"> Not weighed at birth</t>
  </si>
  <si>
    <t xml:space="preserve">urn:ddi:uk.cls.ncds:dbe73a2d-dd7f-4bc7-8bdc-4c391cdcccfc:2	NCDS Birth Questionnaire				urn:ddi:uk.cls.ncds:5d11654d-4fc3-47c2-ac25-699a63872eb3:1	Expected date of delivery ... day ... month ... year	DateTime	</t>
  </si>
  <si>
    <t>urn:ddi:uk.cls.ncds:dbe73a2d-dd7f-4bc7-8bdc-4c391cdcccfc:2	NCDS Birth Questionnaire	urn:ddi:uk.closer:043c814c-a254-4893-8dd0-1cdf19ffe337:1	10301.0	Cardiovascular system	urn:ddi:uk.cls.ncds:95bba540-3c86-4691-8df2-70e31d0f6fff:1	Does the patient think her B.P. was taken on each occasion mentioned in 21(b) above?	CodeList	Y</t>
  </si>
  <si>
    <t>urn:ddi:uk.cls.ncds:dbe73a2d-dd7f-4bc7-8bdc-4c391cdcccfc:2	NCDS Birth Questionnaire	urn:ddi:uk.closer:d414c1b8-eda8-4f1d-909b-d77464b2d7b8:1	10102.0	Gender	urn:ddi:uk.cls.ncds:1712c2f0-0291-4218-a402-925bd870165c:1	Sex of infant.	CodeList	Y</t>
  </si>
  <si>
    <t xml:space="preserve"> Male | X</t>
  </si>
  <si>
    <t xml:space="preserve">urn:ddi:uk.cls.ncds:dbe73a2d-dd7f-4bc7-8bdc-4c391cdcccfc:2	NCDS Birth Questionnaire	urn:ddi:uk.closer:eebc47ae-cfab-4086-bbb6-b6ccee4b62b8:1	10501.0	Health services utilisation	urn:ddi:uk.cls.ncds:beb13338-7fea-4994-883d-a6f97d5aa343:1	In which week of the pregnancy did the patient make her first visit for antenatal care (excluding visit(s) solely to confirm pregnancy)? ... week	Numeric	</t>
  </si>
  <si>
    <t>urn:ddi:uk.cls.ncds:dbe73a2d-dd7f-4bc7-8bdc-4c391cdcccfc:2	NCDS Birth Questionnaire	urn:ddi:uk.closer:c8a632a0-8001-4ee8-ad32-9c2013e56de1:1	10306.0	Urogenital system	urn:ddi:uk.cls.ncds:fb0674c7-b783-4164-9791-cc6e2c5e680f:1	How long before delivery did the membranes rupture</t>
  </si>
  <si>
    <t xml:space="preserve"> either spontaneously or by artificial means: ... hrs. ... mins.	CodeList	O</t>
  </si>
  <si>
    <t>urn:ddi:uk.cls.ncds:dbe73a2d-dd7f-4bc7-8bdc-4c391cdcccfc:2	NCDS Birth Questionnaire	urn:ddi:uk.closer:64605d52-e156-43a9-bca8-a18593f891da:1	10314.0	Mortality	urn:ddi:uk.cls.ncds:23e3feb8-8624-4998-94da-cfc4bfa17d25:1	Date of death? Died at ... days ... hrs. ... mins.	CodeList	Y</t>
  </si>
  <si>
    <t xml:space="preserve"> Stillbirth</t>
  </si>
  <si>
    <t>urn:ddi:uk.cls.ncds:dbe73a2d-dd7f-4bc7-8bdc-4c391cdcccfc:2	NCDS Birth Questionnaire	urn:ddi:uk.closer:c8a632a0-8001-4ee8-ad32-9c2013e56de1:1	10306.0	Urogenital system	urn:ddi:uk.cls.ncds:ce2d8b72-ff98-488e-8c97-0fa94bfe74e0:1	What was the method of actual delivery? 	CodeList	O</t>
  </si>
  <si>
    <t xml:space="preserve"> Spontaneous | 1</t>
  </si>
  <si>
    <t xml:space="preserve"> Forceps | 2</t>
  </si>
  <si>
    <t xml:space="preserve"> Elective caesarean | 3</t>
  </si>
  <si>
    <t xml:space="preserve"> Emergency caesarean | 4</t>
  </si>
  <si>
    <t xml:space="preserve"> Other method (specify)</t>
  </si>
  <si>
    <t>urn:ddi:uk.cls.ncds:dbe73a2d-dd7f-4bc7-8bdc-4c391cdcccfc:2	NCDS Birth Questionnaire	urn:ddi:uk.closer:64605d52-e156-43a9-bca8-a18593f891da:1	10314.0	Mortality	urn:ddi:uk.cls.ncds:4804a148-d685-4fd9-b887-198f7d25cf72:1	Please give a short summary of present pregnancy</t>
  </si>
  <si>
    <t xml:space="preserve"> with special reference to abnormalities</t>
  </si>
  <si>
    <t xml:space="preserve"> illnesses; please include also conditions leading up to foetal death</t>
  </si>
  <si>
    <t xml:space="preserve"> if these occurred before labour.	Text	</t>
  </si>
  <si>
    <t>urn:ddi:uk.cls.ncds:dbe73a2d-dd7f-4bc7-8bdc-4c391cdcccfc:2	NCDS Birth Questionnaire	urn:ddi:uk.closer:cde66b13-d50e-4885-b909-d755767ba2f3:1	10320.0	Anthropometry	urn:ddi:uk.cls.ncds:d08dce71-9348-430e-b1f8-20333a4f3a84:1	Patient's Height (measure if not recorded</t>
  </si>
  <si>
    <t xml:space="preserve"> upright against the wall</t>
  </si>
  <si>
    <t xml:space="preserve"> without shoes) ... ft ... inches	CodeList	Y</t>
  </si>
  <si>
    <t xml:space="preserve"> Recorded | X</t>
  </si>
  <si>
    <t xml:space="preserve"> Measured by midwife | O</t>
  </si>
  <si>
    <t xml:space="preserve"> unable to measure</t>
  </si>
  <si>
    <t>urn:ddi:uk.cls.ncds:dbe73a2d-dd7f-4bc7-8bdc-4c391cdcccfc:2	NCDS Birth Questionnaire	urn:ddi:uk.closer:fcb8ca1f-9a08-4c0b-bd39-fccb3302535b:1	10106.0	Location	urn:ddi:uk.cls.ncds:48fb81d8-f038-4923-9b1b-548c05fb8f05:1	"Address at which baby delivered (If same as Question 4</t>
  </si>
  <si>
    <t xml:space="preserve"> write ""same"")"	Text	</t>
  </si>
  <si>
    <t xml:space="preserve">urn:ddi:uk.cls.ncds:dbe73a2d-dd7f-4bc7-8bdc-4c391cdcccfc:2	NCDS Birth Questionnaire	urn:ddi:uk.closer:a7abad3b-ecec-486d-89b5-725e76607938:1	10201.0	Housing	urn:ddi:uk.cls.ncds:4997c089-8aa6-470c-81cf-608004f286cb:1	For how many people did the patient cook and keep house at the beginning of pregnancy (including her husband and herself)?	Numeric	</t>
  </si>
  <si>
    <t>urn:ddi:uk.cls.ncds:dbe73a2d-dd7f-4bc7-8bdc-4c391cdcccfc:2	NCDS Birth Questionnaire	urn:ddi:uk.closer:9ac1fed7-d21b-41cf-87c6-dbe8bb079f5f:1	103.0	Physical health	urn:ddi:uk.cls.ncds:2cd94b48-ab62-4e7c-932e-706fcfc72edc:1	Did eclamptic fits occur?	CodeList	Y</t>
  </si>
  <si>
    <t>urn:ddi:uk.cls.ncds:dbe73a2d-dd7f-4bc7-8bdc-4c391cdcccfc:2	NCDS Birth Questionnaire	urn:ddi:uk.closer:e9e85648-0f61-4609-916b-82458ebc116f:1	10702.0	Household composition	urn:ddi:uk.cls.ncds:d5ca91d5-f6d6-4ee2-ac7d-79058e793b9d:1	How many persons are there now in the patient's household (including her husband and herself and any boarders</t>
  </si>
  <si>
    <t xml:space="preserve"> and excluding this baby and any lodgers who take their meals separately)? 15 yrs. and over	Numeric	</t>
  </si>
  <si>
    <t>urn:ddi:uk.cls.ncds:dbe73a2d-dd7f-4bc7-8bdc-4c391cdcccfc:2	NCDS Birth Questionnaire	urn:ddi:uk.closer:165f78a7-af31-4528-a458-da88c8188c30:1	10901.0	Occupation | Employment	urn:ddi:uk.cls.ncds:c521fecb-7901-4c25-b5a0-7bd7fc790b79:1	Was he:	CodeList	Y</t>
  </si>
  <si>
    <t xml:space="preserve"> not employing others | X</t>
  </si>
  <si>
    <t xml:space="preserve"> Employer | O</t>
  </si>
  <si>
    <t xml:space="preserve"> Employee not supervising others | 1</t>
  </si>
  <si>
    <t xml:space="preserve"> Employee supervising others</t>
  </si>
  <si>
    <t>urn:ddi:uk.cls.ncds:dbe73a2d-dd7f-4bc7-8bdc-4c391cdcccfc:2	NCDS Birth Questionnaire	urn:ddi:uk.closer:eebc47ae-cfab-4086-bbb6-b6ccee4b62b8:1	10501.0	Health services utilisation	urn:ddi:uk.cls.ncds:d6e561ef-b15c-47fa-8b45-805a85e819c1:1	Information about records used in this section. Has the person completing this questionnaire full information about each of the places of antenatal care used by the patient? (See Question 21(b).)	CodeList	Y</t>
  </si>
  <si>
    <t>urn:ddi:uk.cls.ncds:dbe73a2d-dd7f-4bc7-8bdc-4c391cdcccfc:2	NCDS Birth Questionnaire	urn:ddi:uk.closer:eebc47ae-cfab-4086-bbb6-b6ccee4b62b8:1	10501.0	Health services utilisation	urn:ddi:uk.cls.ncds:997d5614-bbf5-4b59-8021-9920f96a2429:1	Beginning with</t>
  </si>
  <si>
    <t xml:space="preserve"> and including</t>
  </si>
  <si>
    <t xml:space="preserve"> the visit mentioned in 21 (a) how many times did the patient attend for antenatal care at the following places? (Exclude visits solely for relaxation or mothercraft instruction</t>
  </si>
  <si>
    <t xml:space="preserve"> and dental treatment.) Other (specify)	Text	</t>
  </si>
  <si>
    <t>urn:ddi:uk.cls.ncds:dbe73a2d-dd7f-4bc7-8bdc-4c391cdcccfc:2	NCDS Birth Questionnaire	urn:ddi:uk.closer:043c814c-a254-4893-8dd0-1cdf19ffe337:1	10301.0	Cardiovascular system	urn:ddi:uk.cls.ncds:80a1ea4a-2c49-4c44-a1f8-b72315aca2ca:1	Excluding readings taken when hospital in-patient</t>
  </si>
  <si>
    <t xml:space="preserve"> how many times was blood pressure recorded during the antenatal period</t>
  </si>
  <si>
    <t xml:space="preserve"> i.e. up to onset of labour. Number of times ...	CodeList	3</t>
  </si>
  <si>
    <t xml:space="preserve"> No records available | 4</t>
  </si>
  <si>
    <t xml:space="preserve"> Some records only available</t>
  </si>
  <si>
    <t xml:space="preserve">urn:ddi:uk.cls.ncds:dbe73a2d-dd7f-4bc7-8bdc-4c391cdcccfc:2	NCDS Birth Questionnaire				urn:ddi:uk.cls.ncds:19970539-a05f-4c2d-b75b-c30c761f1759:1	Full name of patient	Text	</t>
  </si>
  <si>
    <t>urn:ddi:uk.cls.ncds:dbe73a2d-dd7f-4bc7-8bdc-4c391cdcccfc:2	NCDS Birth Questionnaire	urn:ddi:uk.closer:c8a632a0-8001-4ee8-ad32-9c2013e56de1:1	10306.0	Urogenital system	urn:ddi:uk.cls.ncds:5b7c0414-dedc-481b-b6a8-cb246d25b7c4:1	Was episiotomy carried out?	CodeList	Y</t>
  </si>
  <si>
    <t>urn:ddi:uk.cls.ncds:dbe73a2d-dd7f-4bc7-8bdc-4c391cdcccfc:2	NCDS Birth Questionnaire				urn:ddi:uk.cls.ncds:bc0d2088-4703-43e5-88db-d806b5751230:1	Did the patient smoke as many as one cigarette a day during the 12 months before the start of this pregnancy? If so</t>
  </si>
  <si>
    <t xml:space="preserve"> how many per day during that period? Number smoked per day in that period	CodeList	Y</t>
  </si>
  <si>
    <t xml:space="preserve"> Did not smoke as many as 1 per day</t>
  </si>
  <si>
    <t>urn:ddi:uk.cls.ncds:dbe73a2d-dd7f-4bc7-8bdc-4c391cdcccfc:2	NCDS Birth Questionnaire	urn:ddi:uk.closer:9ac1fed7-d21b-41cf-87c6-dbe8bb079f5f:1	103.0	Physical health	urn:ddi:uk.cls.ncds:9fead410-ec31-4899-984d-ff9f681bd83b:1	Were any of the following abnormalities or illnesses or any other condition (not P.E.T.) encountered during this pregnancy?	CodeList	O</t>
  </si>
  <si>
    <t xml:space="preserve"> If none encountered ring this code</t>
  </si>
  <si>
    <t xml:space="preserve">urn:ddi:uk.cls.ncds:dbe73a2d-dd7f-4bc7-8bdc-4c391cdcccfc:2	NCDS Birth Questionnaire	urn:ddi:uk.closer:165f78a7-af31-4528-a458-da88c8188c30:1	10901.0	Occupation | Employment	urn:ddi:uk.cls.ncds:e31669ea-6adf-4a73-bbc3-0c9ea79d3d2a:1	What was her father's occupation when she left school? Industry	Text	</t>
  </si>
  <si>
    <t>urn:ddi:uk.cls.ncds:dbe73a2d-dd7f-4bc7-8bdc-4c391cdcccfc:2	NCDS Birth Questionnaire	urn:ddi:uk.closer:eebc47ae-cfab-4086-bbb6-b6ccee4b62b8:1	10501.0	Health services utilisation	urn:ddi:uk.cls.ncds:75a8f4ba-7da7-4293-9ea6-369702c23592:1	Which of the following persons were present at the delivery? (Qualified</t>
  </si>
  <si>
    <t xml:space="preserve"> trained or in training only) Person who delivered the baby	CodeList	0</t>
  </si>
  <si>
    <t>urn:ddi:uk.cls.ncds:dbe73a2d-dd7f-4bc7-8bdc-4c391cdcccfc:2	NCDS Birth Questionnaire	urn:ddi:uk.closer:669baab9-5369-413d-8a1c-708708c6b164:1	10703.0	Marital status	urn:ddi:uk.cls.ncds:c8ab702b-6f95-45b4-b9eb-47abc9ee6052:1	Present marital status	CodeList	Y</t>
  </si>
  <si>
    <t xml:space="preserve"> Married | X</t>
  </si>
  <si>
    <t xml:space="preserve"> Single | O</t>
  </si>
  <si>
    <t xml:space="preserve"> divorced</t>
  </si>
  <si>
    <t>urn:ddi:uk.cls.ncds:dbe73a2d-dd7f-4bc7-8bdc-4c391cdcccfc:2	NCDS Birth Questionnaire	urn:ddi:uk.closer:c28ed43a-4b0d-4b02-a6b2-ae1536384e47:1	10308.0	Hemic and immune systems	urn:ddi:uk.cls.ncds:6b041c8d-4d5c-40ab-824f-71028976a46f:1	How many times was haemoglobin tested in this pregnancy? Number of times tested	CodeList	O</t>
  </si>
  <si>
    <t xml:space="preserve"> Not tested at all</t>
  </si>
  <si>
    <t>urn:ddi:uk.cls.ncds:dbe73a2d-dd7f-4bc7-8bdc-4c391cdcccfc:2	NCDS Birth Questionnaire	urn:ddi:uk.closer:5252d5af-008a-405b-805c-b2dbd48a9e68:1	10504.0	Medications	urn:ddi:uk.cls.ncds:901a20f0-af4b-41bd-9498-7db73a7fa17d:1	Was inhalational analgesia available at delivery and given?	CodeList	Y</t>
  </si>
  <si>
    <t xml:space="preserve"> Not available at delivery | X</t>
  </si>
  <si>
    <t xml:space="preserve"> Available and given | O</t>
  </si>
  <si>
    <t xml:space="preserve"> Available</t>
  </si>
  <si>
    <t xml:space="preserve"> not  given (specify reason)</t>
  </si>
  <si>
    <t>urn:ddi:uk.cls.ncds:dbe73a2d-dd7f-4bc7-8bdc-4c391cdcccfc:2	NCDS Birth Questionnaire	urn:ddi:uk.closer:c8a632a0-8001-4ee8-ad32-9c2013e56de1:1	10306.0	Urogenital system	urn:ddi:uk.cls.ncds:404aa3ef-6f1d-48ca-8568-85a51f7963ff:1	What was the presenting part when the baby was delivered?	CodeList	Y</t>
  </si>
  <si>
    <t xml:space="preserve"> Vertex O.A. | X</t>
  </si>
  <si>
    <t xml:space="preserve"> Vertex P.O.P | O</t>
  </si>
  <si>
    <t xml:space="preserve"> Breech | 1</t>
  </si>
  <si>
    <t xml:space="preserve"> Shoulder | 2</t>
  </si>
  <si>
    <t xml:space="preserve"> Face | 3</t>
  </si>
  <si>
    <t xml:space="preserve"> Other presentation (specify)</t>
  </si>
  <si>
    <t xml:space="preserve">urn:ddi:uk.cls.ncds:dbe73a2d-dd7f-4bc7-8bdc-4c391cdcccfc:2	NCDS Birth Questionnaire	urn:ddi:uk.closer:cde66b13-d50e-4885-b909-d755767ba2f3:1	10320.0	Anthropometry	urn:ddi:uk.cls.ncds:9b0b4721-1365-421e-9986-9495c39d1dac:1	What was the patient's approx. weight before this pregnancy? ... stones ... lbs.	Numeric	</t>
  </si>
  <si>
    <t>urn:ddi:uk.cls.ncds:dbe73a2d-dd7f-4bc7-8bdc-4c391cdcccfc:2	NCDS Birth Questionnaire	urn:ddi:uk.closer:e9e85648-0f61-4609-916b-82458ebc116f:1	10702.0	Household composition	urn:ddi:uk.cls.ncds:24ff9e27-fbea-47e0-b393-c1db29ae8b7c:1	How many persons are there now in the patient's household (including her husband and herself and any boarders</t>
  </si>
  <si>
    <t xml:space="preserve"> and excluding this baby and any lodgers who take their meals separately)? Under 15 yrs.	Numeric	</t>
  </si>
  <si>
    <t>urn:ddi:uk.cls.ncds:dbe73a2d-dd7f-4bc7-8bdc-4c391cdcccfc:2	NCDS Birth Questionnaire	urn:ddi:uk.closer:64605d52-e156-43a9-bca8-a18593f891da:1	10314.0	Mortality	urn:ddi:uk.cls.ncds:f4ece26d-9689-48b7-903e-c4d62d18a23b:1	Please give short clinical history of baby between time of delivery and death</t>
  </si>
  <si>
    <t xml:space="preserve"> with special reference to any abnormalities or illnesses</t>
  </si>
  <si>
    <t xml:space="preserve"> and any notes which may help to explain why death occurred.	Text	</t>
  </si>
  <si>
    <t xml:space="preserve">urn:ddi:uk.cls.ncds:dbe73a2d-dd7f-4bc7-8bdc-4c391cdcccfc:2	NCDS Birth Questionnaire	urn:ddi:uk.closer:165f78a7-af31-4528-a458-da88c8188c30:1	10901.0	Occupation | Employment	urn:ddi:uk.cls.ncds:9ed2e6c5-f407-4540-8917-e6dba22e9cc8:1	What was her father's occupation when she left school? Actual job	Text	</t>
  </si>
  <si>
    <t>urn:ddi:uk.cls.ncds:dbe73a2d-dd7f-4bc7-8bdc-4c391cdcccfc:2	NCDS Birth Questionnaire				urn:ddi:uk.cls.ncds:8568031b-6b36-497a-8d4a-f18ce841f19d:1	Did the patient stay at school after minimum school-leaving age?	CodeList	Y</t>
  </si>
  <si>
    <t xml:space="preserve">urn:ddi:uk.cls.ncds:dbe73a2d-dd7f-4bc7-8bdc-4c391cdcccfc:2	NCDS Birth Questionnaire	urn:ddi:uk.closer:c28ed43a-4b0d-4b02-a6b2-ae1536384e47:1	10308.0	Hemic and immune systems	urn:ddi:uk.cls.ncds:27c62e6f-3d86-4fbb-a8ac-20fd5ea832a8:1	Result. First (or only) test ... % ... week	Numeric	</t>
  </si>
  <si>
    <t>urn:ddi:uk.cls.ncds:dbe73a2d-dd7f-4bc7-8bdc-4c391cdcccfc:2	NCDS Birth Questionnaire	urn:ddi:uk.closer:c8a632a0-8001-4ee8-ad32-9c2013e56de1:1	10306.0	Urogenital system	urn:ddi:uk.cls.ncds:24f6aeac-2207-47fb-98fa-32e16bbd4640:1	Was a catheter specimen taken?	CodeList	Y</t>
  </si>
  <si>
    <t>urn:ddi:uk.cls.ncds:dbe73a2d-dd7f-4bc7-8bdc-4c391cdcccfc:2	NCDS Birth Questionnaire	urn:ddi:uk.closer:64605d52-e156-43a9-bca8-a18593f891da:1	10314.0	Mortality	urn:ddi:uk.cls.ncds:30de80e4-904c-488c-9501-6baa84027fbc:1	Was a P.M. examination made? If so</t>
  </si>
  <si>
    <t xml:space="preserve"> where was this done? Place (address)	CodeList	O</t>
  </si>
  <si>
    <t xml:space="preserve"> No P.M. examination</t>
  </si>
  <si>
    <t>urn:ddi:uk.cls.ncds:dbe73a2d-dd7f-4bc7-8bdc-4c391cdcccfc:2	NCDS Birth Questionnaire	urn:ddi:uk.closer:043c814c-a254-4893-8dd0-1cdf19ffe337:1	10301.0	Cardiovascular system	urn:ddi:uk.cls.ncds:52b270a5-0c3b-4573-94f7-6da00ad68c09:1	What were the first</t>
  </si>
  <si>
    <t xml:space="preserve"> last and highest systolic/ diastolic B.P. readings recorded in this pregnancy</t>
  </si>
  <si>
    <t xml:space="preserve"> and in which weeks were these taken? (Include readings taken when hospital in-patient). First (or only) reading ... / ... at the ... week	Numeric	</t>
  </si>
  <si>
    <t xml:space="preserve">urn:ddi:uk.cls.ncds:dbe73a2d-dd7f-4bc7-8bdc-4c391cdcccfc:2	NCDS Birth Questionnaire	urn:ddi:uk.closer:c28ed43a-4b0d-4b02-a6b2-ae1536384e47:1	10308.0	Hemic and immune systems	urn:ddi:uk.cls.ncds:0049667f-d8b7-4fce-bed7-7c2d4a4de4d4:1	Result. Last test ... % ... week	Numeric	</t>
  </si>
  <si>
    <t>urn:ddi:uk.cls.ncds:dbe73a2d-dd7f-4bc7-8bdc-4c391cdcccfc:2	NCDS Birth Questionnaire	urn:ddi:uk.closer:c8a632a0-8001-4ee8-ad32-9c2013e56de1:1	10306.0	Urogenital system	urn:ddi:uk.cls.ncds:31d81d1b-efcb-4d3c-a988-87f2ba85b9d4:1	Was urinary infection present?	CodeList	O</t>
  </si>
  <si>
    <t>urn:ddi:uk.cls.ncds:dbe73a2d-dd7f-4bc7-8bdc-4c391cdcccfc:2	NCDS Birth Questionnaire	urn:ddi:uk.closer:043c814c-a254-4893-8dd0-1cdf19ffe337:1	10301.0	Cardiovascular system	urn:ddi:uk.cls.ncds:668b8674-43a5-43d0-bf6f-8e7eb9326d3f:1	What were the first</t>
  </si>
  <si>
    <t xml:space="preserve"> and in which weeks were these taken? (Include readings taken when hospital in-patient). Last reading ... / ... at the ... week	Numeric	</t>
  </si>
  <si>
    <t>urn:ddi:uk.cls.ncds:dbe73a2d-dd7f-4bc7-8bdc-4c391cdcccfc:2	NCDS Birth Questionnaire	urn:ddi:uk.closer:043c814c-a254-4893-8dd0-1cdf19ffe337:1	10301.0	Cardiovascular system	urn:ddi:uk.cls.ncds:a5d8ca3f-cb7c-4c27-8cd3-b06b2521911a:1	What were the first</t>
  </si>
  <si>
    <t xml:space="preserve"> and in which weeks were these taken? (Include readings taken when hospital in-patient). Reading with highest diastolic ... / ... at the ... week	Numeric	</t>
  </si>
  <si>
    <t>urn:ddi:uk.cls.ncds:dbe73a2d-dd7f-4bc7-8bdc-4c391cdcccfc:2	NCDS Birth Questionnaire	urn:ddi:uk.closer:043c814c-a254-4893-8dd0-1cdf19ffe337:1	10301.0	Cardiovascular system	urn:ddi:uk.cls.ncds:85d81c02-ee97-4a92-9e6f-b87aaed99164:1	What was the B.P. reading with the highest diastolic recorded during labour? Reading ... / ...	CodeList	Y</t>
  </si>
  <si>
    <t xml:space="preserve"> B.P. not taken during labour</t>
  </si>
  <si>
    <t xml:space="preserve">urn:ddi:uk.cls.ncds:dbe73a2d-dd7f-4bc7-8bdc-4c391cdcccfc:2	NCDS Birth Questionnaire	urn:ddi:uk.closer:171c1ec3-2274-4f2c-90f1-20e7e2c5c166:1	10307.0	Endocrine system	urn:ddi:uk.cls.ncds:79414de3-6441-4e4f-955d-c155505099ab:1	In which week of pregnancy did it occur? ... week	Numeric	</t>
  </si>
  <si>
    <t xml:space="preserve">urn:ddi:uk.cls.ncds:dbe73a2d-dd7f-4bc7-8bdc-4c391cdcccfc:2	NCDS Birth Questionnaire	urn:ddi:uk.closer:165f78a7-af31-4528-a458-da88c8188c30:1	10901.0	Occupation | Employment	urn:ddi:uk.cls.ncds:d96592b7-2c6f-4d3c-b206-02c041d55018:1	How many hours a week was she working at that time? ... hours	Numeric	</t>
  </si>
  <si>
    <t xml:space="preserve">urn:ddi:uk.cls.ncds:dbe73a2d-dd7f-4bc7-8bdc-4c391cdcccfc:2	NCDS Birth Questionnaire	urn:ddi:uk.closer:165f78a7-af31-4528-a458-da88c8188c30:1	10901.0	Occupation | Employment	urn:ddi:uk.cls.ncds:27e51d7a-ae4c-4a40-8132-20222ca892fd:1	What was the husband's occupation? Industry	Text	</t>
  </si>
  <si>
    <t>urn:ddi:uk.cls.ncds:dbe73a2d-dd7f-4bc7-8bdc-4c391cdcccfc:2	NCDS Birth Questionnaire	urn:ddi:uk.closer:37b80062-7004-4a54-b991-c446393ffa35:1	10502.0	Hospital admissions	urn:ddi:uk.cls.ncds:c7d8b5f3-85ee-46b0-8000-388caeb3e196:1	Specify what information was missing</t>
  </si>
  <si>
    <t xml:space="preserve"> and state reason.	Text	</t>
  </si>
  <si>
    <t>urn:ddi:uk.cls.ncds:dbe73a2d-dd7f-4bc7-8bdc-4c391cdcccfc:2	NCDS Birth Questionnaire	urn:ddi:uk.closer:c28ed43a-4b0d-4b02-a6b2-ae1536384e47:1	10308.0	Hemic and immune systems	urn:ddi:uk.cls.ncds:fd8688ac-1add-4e17-8692-55396665662b:1	Was blood tested for Rh. Antibodies during this pregnancy?	CodeList	Y</t>
  </si>
  <si>
    <t xml:space="preserve">urn:ddi:uk.cls.ncds:dbe73a2d-dd7f-4bc7-8bdc-4c391cdcccfc:2	NCDS Birth Questionnaire	urn:ddi:uk.closer:669baab9-5369-413d-8a1c-708708c6b164:1	10703.0	Marital status	urn:ddi:uk.cls.ncds:39716679-8252-43ec-bada-5cc52087cc67:1	Date of present marriage ... (day) of ... (month) ... (year)	DateTime	</t>
  </si>
  <si>
    <t xml:space="preserve">urn:ddi:uk.cls.ncds:dbe73a2d-dd7f-4bc7-8bdc-4c391cdcccfc:2	NCDS Birth Questionnaire	urn:ddi:uk.closer:adbf923b-6f7c-46fa-ad7b-f3dd9a213128:1	101.0	Demographics	urn:ddi:uk.cls.ncds:b9bb921a-b411-4d7d-8c51-80e452b85130:1	Age of husband last birthday? ... yrs.	Numeric	</t>
  </si>
  <si>
    <t xml:space="preserve">urn:ddi:uk.cls.ncds:dbe73a2d-dd7f-4bc7-8bdc-4c391cdcccfc:2	NCDS Birth Questionnaire	urn:ddi:uk.closer:043c814c-a254-4893-8dd0-1cdf19ffe337:1	10301.0	Cardiovascular system	urn:ddi:uk.cls.ncds:c9eb4a31-7bfa-43d4-81f8-83823eddd47c:1	on how many visits was B.P. not taken?	Numeric	</t>
  </si>
  <si>
    <t xml:space="preserve">urn:ddi:uk.cls.ncds:dbe73a2d-dd7f-4bc7-8bdc-4c391cdcccfc:2	NCDS Birth Questionnaire	urn:ddi:uk.closer:5252d5af-008a-405b-805c-b2dbd48a9e68:1	10504.0	Medications	urn:ddi:uk.cls.ncds:454cb9de-a4e5-4649-b3d4-af0b7f61ad7e:1	During the last hour before delivery? ... mins.	Numeric	</t>
  </si>
  <si>
    <t>urn:ddi:uk.cls.ncds:dbe73a2d-dd7f-4bc7-8bdc-4c391cdcccfc:2	NCDS Birth Questionnaire	urn:ddi:uk.closer:5252d5af-008a-405b-805c-b2dbd48a9e68:1	10504.0	Medications	urn:ddi:uk.cls.ncds:3fe19502-f1d4-4516-9efd-c3010358406b:1	What agent was given?	CodeList	3</t>
  </si>
  <si>
    <t xml:space="preserve"> Gas and Air | 4</t>
  </si>
  <si>
    <t xml:space="preserve"> Trilene | 5</t>
  </si>
  <si>
    <t xml:space="preserve"> Others (specify)</t>
  </si>
  <si>
    <t>urn:ddi:uk.cls.ncds:dbe73a2d-dd7f-4bc7-8bdc-4c391cdcccfc:2	NCDS Birth Questionnaire	urn:ddi:uk.closer:c28ed43a-4b0d-4b02-a6b2-ae1536384e47:1	10308.0	Hemic and immune systems	urn:ddi:uk.cls.ncds:840599eb-d9c4-40c7-b1db-e7ef49d12bde:1	What was the result?	CodeList	2</t>
  </si>
  <si>
    <t xml:space="preserve"> Rh Pos. | 3</t>
  </si>
  <si>
    <t xml:space="preserve"> Rh. Neg. | 4</t>
  </si>
  <si>
    <t xml:space="preserve"> A | 5</t>
  </si>
  <si>
    <t xml:space="preserve"> B | 6</t>
  </si>
  <si>
    <t xml:space="preserve"> AB | 7</t>
  </si>
  <si>
    <t xml:space="preserve"> O | 8</t>
  </si>
  <si>
    <t xml:space="preserve"> ABO group not recorded</t>
  </si>
  <si>
    <t>urn:ddi:uk.cls.ncds:dbe73a2d-dd7f-4bc7-8bdc-4c391cdcccfc:2	NCDS Birth Questionnaire	urn:ddi:uk.closer:64605d52-e156-43a9-bca8-a18593f891da:1	10314.0	Mortality	urn:ddi:uk.cls.ncds:f65a7f90-95ce-4cbd-9cd8-2a49a4e4c97e:1	When did foetal death occur?	CodeList	Y</t>
  </si>
  <si>
    <t xml:space="preserve"> Before onset of labour | X</t>
  </si>
  <si>
    <t xml:space="preserve"> During labour | O</t>
  </si>
  <si>
    <t xml:space="preserve"> Not known whether before or during labour</t>
  </si>
  <si>
    <t>urn:ddi:uk.cls.ncds:dbe73a2d-dd7f-4bc7-8bdc-4c391cdcccfc:2	NCDS Birth Questionnaire	urn:ddi:uk.closer:6e9a23af-d37f-448a-bcf0-6d8dc0c7e1fb:1	10322.0	Physical functioning	urn:ddi:uk.cls.ncds:0bd9ceb5-d8a0-473e-b38a-30faf8fcc014:1	Did the baby require resuscitation other than aspiration of the air passages? If so</t>
  </si>
  <si>
    <t xml:space="preserve"> please specify the method used</t>
  </si>
  <si>
    <t xml:space="preserve"> including details of oxygen. Methods and drugs used	CodeList	3</t>
  </si>
  <si>
    <t xml:space="preserve"> Resuscitation not required</t>
  </si>
  <si>
    <t>urn:ddi:uk.cls.ncds:dbe73a2d-dd7f-4bc7-8bdc-4c391cdcccfc:2	NCDS Birth Questionnaire	urn:ddi:uk.closer:5252d5af-008a-405b-805c-b2dbd48a9e68:1	10504.0	Medications	urn:ddi:uk.cls.ncds:cbeb49ad-136f-4084-be7c-41983c773d50:1	Was the baby given any drugs or antibiotics during the period covered by this questionnaire (apart from drugs given for the purpose of resuscitation)?	CodeList	Y</t>
  </si>
  <si>
    <t xml:space="preserve">urn:ddi:uk.cls.ncds:dbe73a2d-dd7f-4bc7-8bdc-4c391cdcccfc:2	NCDS Birth Questionnaire	urn:ddi:uk.closer:165f78a7-af31-4528-a458-da88c8188c30:1	10901.0	Occupation | Employment	urn:ddi:uk.cls.ncds:ea9218fc-9e1d-4b24-bc71-4dc1bd72ba3c:1	When did she finally give up work? date	DateTime	</t>
  </si>
  <si>
    <t>urn:ddi:uk.cls.ncds:dbe73a2d-dd7f-4bc7-8bdc-4c391cdcccfc:2	NCDS Birth Questionnaire	urn:ddi:uk.closer:165f78a7-af31-4528-a458-da88c8188c30:1	10901.0	Occupation | Employment	urn:ddi:uk.cls.ncds:df06e531-1fe6-49d4-aa9a-5ccd3ebc7044:1	Is the husband paid weekly</t>
  </si>
  <si>
    <t>urn:ddi:uk.cls.ncds:dbe73a2d-dd7f-4bc7-8bdc-4c391cdcccfc:2	NCDS Birth Questionnaire	urn:ddi:uk.closer:9ac1fed7-d21b-41cf-87c6-dbe8bb079f5f:1	103.0	Physical health	urn:ddi:uk.cls.ncds:4e66363c-686c-4e72-8cbd-681b877d79ef:1	When?	CodeList	O</t>
  </si>
  <si>
    <t xml:space="preserve"> Antepartum | 1</t>
  </si>
  <si>
    <t xml:space="preserve"> Intra partum | 2</t>
  </si>
  <si>
    <t xml:space="preserve"> Post partum</t>
  </si>
  <si>
    <t>urn:ddi:uk.cls.ncds:dbe73a2d-dd7f-4bc7-8bdc-4c391cdcccfc:2	NCDS Birth Questionnaire	urn:ddi:uk.closer:043c814c-a254-4893-8dd0-1cdf19ffe337:1	10301.0	Cardiovascular system	urn:ddi:uk.cls.ncds:5e59ccfb-18d3-4819-ab62-7eb273725a68:1	Was P.E.T. diagnosed and treated without hospitalisation	CodeList	1</t>
  </si>
  <si>
    <t xml:space="preserve">urn:ddi:uk.cls.ncds:dbe73a2d-dd7f-4bc7-8bdc-4c391cdcccfc:2	NCDS Birth Questionnaire	urn:ddi:uk.closer:5252d5af-008a-405b-805c-b2dbd48a9e68:1	10504.0	Medications	urn:ddi:uk.cls.ncds:02779ce2-a822-4706-9a55-8fa55914b411:1	What general anaesthetic was given?	Text	</t>
  </si>
  <si>
    <t>urn:ddi:uk.cls.ncds:dbe73a2d-dd7f-4bc7-8bdc-4c391cdcccfc:2	NCDS Birth Questionnaire				urn:ddi:uk.cls.ncds:2533a765-0628-48fa-9da5-9ed48305fddf:1	Were any of the following abnormalities or illnesses or any other condition (not P.E.T.) encountered during this pregnancy? OTHER ILLNESSES OR ABNORMALITIES Specify	CodeList	Y</t>
  </si>
  <si>
    <t xml:space="preserve"> Diabetes | X</t>
  </si>
  <si>
    <t xml:space="preserve"> Heart disease | O</t>
  </si>
  <si>
    <t xml:space="preserve"> Tuberculosis (active) | 1</t>
  </si>
  <si>
    <t xml:space="preserve"> Influenza | 2</t>
  </si>
  <si>
    <t xml:space="preserve"> German measles | 3</t>
  </si>
  <si>
    <t xml:space="preserve"> Vaginal bleeding before 28th week | 4</t>
  </si>
  <si>
    <t xml:space="preserve"> APH: Accidental haemorrhage | 5</t>
  </si>
  <si>
    <t xml:space="preserve"> APH: Placenta praevia | 6</t>
  </si>
  <si>
    <t xml:space="preserve"> APH: Cause unknown | 7</t>
  </si>
  <si>
    <t xml:space="preserve"> Suspected disproportion | 8</t>
  </si>
  <si>
    <t xml:space="preserve"> Psychiatric disorder (under treatment) | 9</t>
  </si>
  <si>
    <t xml:space="preserve"> External version</t>
  </si>
  <si>
    <t xml:space="preserve">urn:ddi:uk.cls.ncds:dbe73a2d-dd7f-4bc7-8bdc-4c391cdcccfc:2	NCDS Birth Questionnaire				urn:ddi:uk.cls.ncds:1f4f1877-1697-47f2-b502-a3961524458c:1	At what age did she finish her full-time education? ... yrs.	Numeric	</t>
  </si>
  <si>
    <t xml:space="preserve">urn:ddi:uk.cls.ncds:dbe73a2d-dd7f-4bc7-8bdc-4c391cdcccfc:2	NCDS Birth Questionnaire	urn:ddi:uk.closer:eebc47ae-cfab-4086-bbb6-b6ccee4b62b8:1	10501.0	Health services utilisation	urn:ddi:uk.cls.ncds:fa048bf6-6e76-4701-a8f7-ac8fbacb72d8:1	Week original booking made? ... week	Numeric	</t>
  </si>
  <si>
    <t>urn:ddi:uk.cls.ncds:dbe73a2d-dd7f-4bc7-8bdc-4c391cdcccfc:2	NCDS Birth Questionnaire	urn:ddi:uk.closer:e004f542-b371-48fc-90ff-3a4032e22bda:1	10323.0	General health	urn:ddi:uk.cls.ncds:b89272d1-2081-45bd-a171-b5743c4dfc06:1	What illnesses did this baby have during the first week of life? Illness(es)	CodeList	O</t>
  </si>
  <si>
    <t xml:space="preserve">urn:ddi:uk.cls.ncds:dbe73a2d-dd7f-4bc7-8bdc-4c391cdcccfc:2	NCDS Birth Questionnaire	urn:ddi:uk.closer:5252d5af-008a-405b-805c-b2dbd48a9e68:1	10504.0	Medications	urn:ddi:uk.cls.ncds:f9f2fbe0-fc82-44d8-afba-c5b4a9d203d0:1	Why was it given?	Text	</t>
  </si>
  <si>
    <t xml:space="preserve">urn:ddi:uk.cls.ncds:dbe73a2d-dd7f-4bc7-8bdc-4c391cdcccfc:2	NCDS Birth Questionnaire	urn:ddi:uk.closer:5252d5af-008a-405b-805c-b2dbd48a9e68:1	10504.0	Medications	urn:ddi:uk.cls.ncds:2fea0eaa-0679-4841-a2af-d6d02b62953d:1	For how long previous to last hour before delivery? ... hrs. ... mins.	DateTime	</t>
  </si>
  <si>
    <t xml:space="preserve">urn:ddi:uk.cls.ncds:dbe73a2d-dd7f-4bc7-8bdc-4c391cdcccfc:2	NCDS Birth Questionnaire	urn:ddi:uk.closer:165f78a7-af31-4528-a458-da88c8188c30:1	10901.0	Occupation | Employment	urn:ddi:uk.cls.ncds:fca9c5aa-b43b-4690-a1e1-dea01d291e0f:1	What was the husband's occupation? Actual job	Text	</t>
  </si>
  <si>
    <t>urn:ddi:uk.cls.ncds:dbe73a2d-dd7f-4bc7-8bdc-4c391cdcccfc:2	NCDS Birth Questionnaire				urn:ddi:uk.cls.ncds:bb5c7fbd-9dde-423e-b0f5-09cad0e7338e:1	Did the patient change her smoking habits this pregnancy? Record any changes in the table below-and month of pregnancy change made.	CodeList	Y</t>
  </si>
  <si>
    <t>urn:ddi:uk.cls.ncds:dbe73a2d-dd7f-4bc7-8bdc-4c391cdcccfc:2	NCDS Birth Questionnaire	urn:ddi:uk.closer:eebc47ae-cfab-4086-bbb6-b6ccee4b62b8:1	10501.0	Health services utilisation	urn:ddi:uk.cls.ncds:3be6a955-1dd9-4901-8188-25da1d8b9cd0:1	What kind of booking was this original one?	CodeList	Y</t>
  </si>
  <si>
    <t xml:space="preserve"> Domiciliary | X</t>
  </si>
  <si>
    <t xml:space="preserve"> Hospital | 0</t>
  </si>
  <si>
    <t xml:space="preserve"> N.H.S. Maternity Home | 1</t>
  </si>
  <si>
    <t xml:space="preserve"> Private Nursing Home | 2</t>
  </si>
  <si>
    <t xml:space="preserve"> Private ward of N.H.S. Hospital | 3</t>
  </si>
  <si>
    <t xml:space="preserve"> Other place (specify)</t>
  </si>
  <si>
    <t xml:space="preserve">urn:ddi:uk.cls.ncds:dbe73a2d-dd7f-4bc7-8bdc-4c391cdcccfc:2	NCDS Birth Questionnaire	urn:ddi:uk.closer:9ac1fed7-d21b-41cf-87c6-dbe8bb079f5f:1	103.0	Physical health	urn:ddi:uk.cls.ncds:72f8927c-13c7-4d71-882d-3c963900583b:1	How many fits occurred altogether? Number of fits ...	Numeric	</t>
  </si>
  <si>
    <t xml:space="preserve">urn:ddi:uk.cls.ncds:dbe73a2d-dd7f-4bc7-8bdc-4c391cdcccfc:2	NCDS Birth Questionnaire	urn:ddi:uk.closer:eebc47ae-cfab-4086-bbb6-b6ccee4b62b8:1	10501.0	Health services utilisation	urn:ddi:uk.cls.ncds:d7b714c3-9756-4120-804f-43740a582e11:1	Which notes or records are not available?	Text	</t>
  </si>
  <si>
    <t>urn:ddi:uk.cls.ncds:dbe73a2d-dd7f-4bc7-8bdc-4c391cdcccfc:2	NCDS Birth Questionnaire	urn:ddi:uk.closer:c8a632a0-8001-4ee8-ad32-9c2013e56de1:1	10306.0	Urogenital system	urn:ddi:uk.cls.ncds:652985db-676e-4627-a753-5cd3944d099a:1	What was the reason for assistance?	CodeList	3</t>
  </si>
  <si>
    <t xml:space="preserve"> Foetal distress:  prolapsed cord | 4</t>
  </si>
  <si>
    <t xml:space="preserve"> Foetal distress:  passage of meconium | 5</t>
  </si>
  <si>
    <t xml:space="preserve"> Foetal distress:  foetal heart: slow</t>
  </si>
  <si>
    <t xml:space="preserve"> rapid</t>
  </si>
  <si>
    <t xml:space="preserve"> irreg. | 6</t>
  </si>
  <si>
    <t xml:space="preserve"> Maternal distress | 7</t>
  </si>
  <si>
    <t xml:space="preserve"> Toxaemia | 8</t>
  </si>
  <si>
    <t xml:space="preserve"> Delay in second stage | 9</t>
  </si>
  <si>
    <t xml:space="preserve"> Other reasons (specify)</t>
  </si>
  <si>
    <t>urn:ddi:uk.cls.ncds:dbe73a2d-dd7f-4bc7-8bdc-4c391cdcccfc:2	NCDS Birth Questionnaire	urn:ddi:uk.closer:64605d52-e156-43a9-bca8-a18593f891da:1	10314.0	Mortality	urn:ddi:uk.cls.ncds:e1907f34-6ea2-4d92-943f-78c6619d24f9:1	Fate of infant at end of first weeks of life.	CodeList	Y</t>
  </si>
  <si>
    <t xml:space="preserve"> Alive | X</t>
  </si>
  <si>
    <t xml:space="preserve"> Died before 7 days old | O</t>
  </si>
  <si>
    <t xml:space="preserve"> Transferred before 7 days old</t>
  </si>
  <si>
    <t xml:space="preserve">urn:ddi:uk.cls.ncds:dbe73a2d-dd7f-4bc7-8bdc-4c391cdcccfc:2	NCDS Birth Questionnaire	urn:ddi:uk.closer:5252d5af-008a-405b-805c-b2dbd48a9e68:1	10504.0	Medications	urn:ddi:uk.cls.ncds:18714917-5272-4ded-b19c-8eab2e0ce2bd:1	when and for what purpose? ... at ... week	Text	</t>
  </si>
  <si>
    <t>urn:ddi:uk.cls.ncds:dbe73a2d-dd7f-4bc7-8bdc-4c391cdcccfc:2	NCDS Birth Questionnaire	urn:ddi:uk.closer:19e9957e-40e9-454b-a845-4b373c8b18c9:1	10312.0	Congenital malformations	urn:ddi:uk.cls.ncds:ea25cdaa-615d-4746-aad3-93142a1a0b42:1	Did this baby have any congenital abnormality? If so</t>
  </si>
  <si>
    <t xml:space="preserve"> please specify. Congenital abnormality	CodeList	O</t>
  </si>
  <si>
    <t xml:space="preserve"> No congenital abnormality</t>
  </si>
  <si>
    <t xml:space="preserve">urn:ddi:uk.cls.ncds:dbe73a2d-dd7f-4bc7-8bdc-4c391cdcccfc:2	NCDS Birth Questionnaire	urn:ddi:uk.closer:043c814c-a254-4893-8dd0-1cdf19ffe337:1	10301.0	Cardiovascular system	urn:ddi:uk.cls.ncds:b61a0ee6-2c4d-4d7d-a2cb-b2dde6c8b231:1	B.P. reading on admission?	Text	</t>
  </si>
  <si>
    <t xml:space="preserve">urn:ddi:uk.cls.ncds:dbe73a2d-dd7f-4bc7-8bdc-4c391cdcccfc:2	NCDS Birth Questionnaire	urn:ddi:uk.closer:37b80062-7004-4a54-b991-c446393ffa35:1	10502.0	Hospital admissions	urn:ddi:uk.cls.ncds:9991569b-019a-45b9-90d0-b3d61d0be03a:1	Approximate time between onset of labour and admission ... hrs. ... mins.	DateTime	</t>
  </si>
  <si>
    <t xml:space="preserve">urn:ddi:uk.cls.ncds:dbe73a2d-dd7f-4bc7-8bdc-4c391cdcccfc:2	NCDS Birth Questionnaire	urn:ddi:uk.closer:043c814c-a254-4893-8dd0-1cdf19ffe337:1	10301.0	Cardiovascular system	urn:ddi:uk.cls.ncds:1160eb39-3c0b-41e6-8725-c9ae940d2b35:1	In which week was she admitted? ... week	Numeric	</t>
  </si>
  <si>
    <t>urn:ddi:uk.cls.ncds:dbe73a2d-dd7f-4bc7-8bdc-4c391cdcccfc:2	NCDS Birth Questionnaire	urn:ddi:uk.closer:c8a632a0-8001-4ee8-ad32-9c2013e56de1:1	10306.0	Urogenital system	urn:ddi:uk.cls.ncds:843bc513-365c-4e27-abd2-d097bd039c0a:1	Why was induction necessary?	CodeList	O</t>
  </si>
  <si>
    <t xml:space="preserve"> Postmaturity | 1</t>
  </si>
  <si>
    <t xml:space="preserve"> Hypertension | 2</t>
  </si>
  <si>
    <t xml:space="preserve"> Other cause (specify)</t>
  </si>
  <si>
    <t xml:space="preserve">urn:ddi:uk.cls.ncds:dbe73a2d-dd7f-4bc7-8bdc-4c391cdcccfc:2	NCDS Birth Questionnaire	urn:ddi:uk.closer:5252d5af-008a-405b-805c-b2dbd48a9e68:1	10504.0	Medications	urn:ddi:uk.cls.ncds:5a050e36-2473-4cf6-8073-f0a07a32fe28:1	when and for what purpose? ... at ... week	Text	</t>
  </si>
  <si>
    <t>urn:ddi:uk.cls.ncds:dbe73a2d-dd7f-4bc7-8bdc-4c391cdcccfc:2	NCDS Birth Questionnaire	urn:ddi:uk.closer:6e9a23af-d37f-448a-bcf0-6d8dc0c7e1fb:1	10322.0	Physical functioning	urn:ddi:uk.cls.ncds:ed0eb02f-47cd-4010-8c30-f593e6a44059:1	Did this baby have any laboratory tests or X-rays carried out during the period covered by this questionnaire?	CodeList	Y</t>
  </si>
  <si>
    <t xml:space="preserve">urn:ddi:uk.cls.ncds:dbe73a2d-dd7f-4bc7-8bdc-4c391cdcccfc:2	NCDS Birth Questionnaire	urn:ddi:uk.closer:cde66b13-d50e-4885-b909-d755767ba2f3:1	10320.0	Anthropometry	urn:ddi:uk.cls.ncds:2ce2cdf1-7afc-4e2e-8789-1fbe443a269f:1	Estimated weight at birth ... Ibs. ... ozs.	Numeric	</t>
  </si>
  <si>
    <t>urn:ddi:uk.cls.ncds:dbe73a2d-dd7f-4bc7-8bdc-4c391cdcccfc:2	NCDS Birth Questionnaire	urn:ddi:uk.closer:c8a632a0-8001-4ee8-ad32-9c2013e56de1:1	10306.0	Urogenital system	urn:ddi:uk.cls.ncds:f7f2fec8-4fdf-445f-96ba-6191f27d54cd:1	Which method(s) was used?	CodeList	6</t>
  </si>
  <si>
    <t xml:space="preserve"> Medical: O.B.E. | 7</t>
  </si>
  <si>
    <t xml:space="preserve"> Medical: Pitocin | 8</t>
  </si>
  <si>
    <t xml:space="preserve"> Medical: Other | 9</t>
  </si>
  <si>
    <t xml:space="preserve"> Surgical</t>
  </si>
  <si>
    <t>urn:ddi:uk.cls.ncds:dbe73a2d-dd7f-4bc7-8bdc-4c391cdcccfc:2	NCDS Birth Questionnaire	urn:ddi:uk.closer:165f78a7-af31-4528-a458-da88c8188c30:1	10901.0	Occupation | Employment	urn:ddi:uk.cls.ncds:dc56c157-51ba-4561-b9d5-3178846c43c7:1	Does he supervise others (e.g. foreman</t>
  </si>
  <si>
    <t xml:space="preserve"> charge-hand?)	CodeList	6</t>
  </si>
  <si>
    <t xml:space="preserve"> Yes | 7</t>
  </si>
  <si>
    <t xml:space="preserve">urn:ddi:uk.cls.ncds:dbe73a2d-dd7f-4bc7-8bdc-4c391cdcccfc:2	NCDS Birth Questionnaire	urn:ddi:uk.closer:64605d52-e156-43a9-bca8-a18593f891da:1	10314.0	Mortality	urn:ddi:uk.cls.ncds:66e07fa1-5d35-48e2-963d-3f0177ad7fa5:1	How long before delivery did foetal death occur? ... days ... hrs. ... mins.	Numeric	</t>
  </si>
  <si>
    <t xml:space="preserve">urn:ddi:uk.cls.ncds:dbe73a2d-dd7f-4bc7-8bdc-4c391cdcccfc:2	NCDS Birth Questionnaire	urn:ddi:uk.closer:64605d52-e156-43a9-bca8-a18593f891da:1	10314.0	Mortality	urn:ddi:uk.cls.ncds:4924a07d-de9d-4e81-a210-5fe755049f25:1	Reason for Transfer?	Text	</t>
  </si>
  <si>
    <t xml:space="preserve">urn:ddi:uk.cls.ncds:dbe73a2d-dd7f-4bc7-8bdc-4c391cdcccfc:2	NCDS Birth Questionnaire	urn:ddi:uk.closer:9ac1fed7-d21b-41cf-87c6-dbe8bb079f5f:1	103.0	Physical health	urn:ddi:uk.cls.ncds:51fec95b-75c6-4143-a244-6e3a4a0071da:1	Were any of the following abnormalities or illnesses or any other condition (not P.E.T.) encountered during this pregnancy? Comments	Text	</t>
  </si>
  <si>
    <t>urn:ddi:uk.cls.ncds:dbe73a2d-dd7f-4bc7-8bdc-4c391cdcccfc:2	NCDS Birth Questionnaire	urn:ddi:uk.closer:165f78a7-af31-4528-a458-da88c8188c30:1	10901.0	Occupation | Employment	urn:ddi:uk.cls.ncds:f331161e-1f9a-4cbf-a08a-71f6477060f6:1	Does he employ 10 or more persons?	CodeList	4</t>
  </si>
  <si>
    <t xml:space="preserve"> Yes | 5</t>
  </si>
  <si>
    <t xml:space="preserve">urn:ddi:uk.cls.ncds:dbe73a2d-dd7f-4bc7-8bdc-4c391cdcccfc:2	NCDS Birth Questionnaire	urn:ddi:uk.closer:64605d52-e156-43a9-bca8-a18593f891da:1	10314.0	Mortality	urn:ddi:uk.cls.ncds:aee555a8-c3bd-418c-9237-af7140d5ce92:1	At what age? ... days ... hrs.	Numeric	</t>
  </si>
  <si>
    <t xml:space="preserve">urn:ddi:uk.cls.ncds:dbe73a2d-dd7f-4bc7-8bdc-4c391cdcccfc:2	NCDS Birth Questionnaire	urn:ddi:uk.closer:64605d52-e156-43a9-bca8-a18593f891da:1	10314.0	Mortality	urn:ddi:uk.cls.ncds:756ea6ce-1d92-413f-a60c-b04f15165b19:1	Where to?	Text	</t>
  </si>
  <si>
    <t xml:space="preserve">urn:ddi:uk.cls.ncds:dbe73a2d-dd7f-4bc7-8bdc-4c391cdcccfc:2	NCDS Birth Questionnaire	urn:ddi:uk.closer:c8a632a0-8001-4ee8-ad32-9c2013e56de1:1	10306.0	Urogenital system	urn:ddi:uk.cls.ncds:57a20f2e-ea0c-432a-b1c1-4d0480153027:1	How soon after surgical induction did delivery occur? ... hrs. ... mins.	Numeric	</t>
  </si>
  <si>
    <t>urn:ddi:uk.cls.ncds:dbe73a2d-dd7f-4bc7-8bdc-4c391cdcccfc:2	NCDS Birth Questionnaire	urn:ddi:uk.closer:eebc47ae-cfab-4086-bbb6-b6ccee4b62b8:1	10501.0	Health services utilisation	urn:ddi:uk.cls.ncds:546820a1-3d35-4bd2-8e17-4ef8f841910c:1	Was this booking changed to an institutional booking during the pregnancy? If so</t>
  </si>
  <si>
    <t xml:space="preserve"> in which week was the change made? Changed on the ... week	CodeList	Y</t>
  </si>
  <si>
    <t xml:space="preserve"> Not changed</t>
  </si>
  <si>
    <t xml:space="preserve">urn:ddi:uk.cls.ncds:dbe73a2d-dd7f-4bc7-8bdc-4c391cdcccfc:2	NCDS Birth Questionnaire	urn:ddi:uk.closer:eebc47ae-cfab-4086-bbb6-b6ccee4b62b8:1	10501.0	Health services utilisation	urn:ddi:uk.cls.ncds:9c234e49-567c-419c-b915-9ea3a2e19546:1	What was reason for the change?	Text	</t>
  </si>
  <si>
    <t>urn:ddi:uk.cls.ncds:dbe73a2d-dd7f-4bc7-8bdc-4c391cdcccfc:2	NCDS Birth Questionnaire	urn:ddi:uk.closer:eebc47ae-cfab-4086-bbb6-b6ccee4b62b8:1	10501.0	Health services utilisation	urn:ddi:uk.cls.ncds:cb0ff9b5-f70a-4898-9a56-c07d0006ab49:1	Why was this booking domicilliary?	CodeList	Y</t>
  </si>
  <si>
    <t xml:space="preserve"> No hospital indication | X</t>
  </si>
  <si>
    <t xml:space="preserve"> Hospital recommended but patient refused | O</t>
  </si>
  <si>
    <t xml:space="preserve"> Hospital indicated no bed available</t>
  </si>
  <si>
    <t xml:space="preserve">urn:ddi:uk.cls.ncds:dbe73a2d-dd7f-4bc7-8bdc-4c391cdcccfc:2	NCDS Birth Questionnaire	urn:ddi:uk.closer:c8a632a0-8001-4ee8-ad32-9c2013e56de1:1	10306.0	Urogenital system	urn:ddi:uk.cls.ncds:d537498f-0578-4226-90e5-c6be23819ffc:1	Specify method used.	Text	</t>
  </si>
  <si>
    <t xml:space="preserve">urn:ddi:uk.cls.ncds:dbe73a2d-dd7f-4bc7-8bdc-4c391cdcccfc:2	NCDS Birth Questionnaire	urn:ddi:uk.closer:eebc47ae-cfab-4086-bbb6-b6ccee4b62b8:1	10501.0	Health services utilisation	urn:ddi:uk.cls.ncds:e77722a3-bcbc-477c-b0fb-7f71a5529e71:1	specify	Text	</t>
  </si>
  <si>
    <t xml:space="preserve">urn:ddi:uk.lha:278c1f65-8620-4dae-a9f7-33b22c69f685:1	1977 Postal Questionnaire	urn:ddi:uk.closer:ed32fc99-4347-4f76-ab3b-478419596c95:2	115.0	Administration	urn:ddi:uk.lha:fd2295c7-a801-466d-8f85-00a8c449b2c4:1	What is your usual address now?	Text	</t>
  </si>
  <si>
    <t xml:space="preserve">urn:ddi:uk.lha:278c1f65-8620-4dae-a9f7-33b22c69f685:1	1977 Postal Questionnaire	urn:ddi:uk.closer:ed32fc99-4347-4f76-ab3b-478419596c95:2	115.0	Administration	urn:ddi:uk.lha:a3866ac7-fcb2-41db-9f73-0cdc110a9bf0:1	What was your usual address exactly one year ago?	Text	</t>
  </si>
  <si>
    <t xml:space="preserve">urn:ddi:uk.lha:278c1f65-8620-4dae-a9f7-33b22c69f685:1	1977 Postal Questionnaire	urn:ddi:uk.closer:ed32fc99-4347-4f76-ab3b-478419596c95:2	115.0	Administration	urn:ddi:uk.lha:f2284532-ee17-4abd-ad1e-9fb88c006bb4:1	Today's date	DateTime	</t>
  </si>
  <si>
    <t>urn:ddi:uk.lha:278c1f65-8620-4dae-a9f7-33b22c69f685:1	1977 Postal Questionnaire	urn:ddi:uk.closer:ea0606db-0c1d-4485-a8d7-626fece1b389:2	10320.0	Anthropometry	urn:ddi:uk.lha:5971d66d-0e0c-4432-b49a-03b53922cc96:1	What is your present waist measurement	CodeList	1</t>
  </si>
  <si>
    <t xml:space="preserve"> Is this measured by a tape | 2</t>
  </si>
  <si>
    <t xml:space="preserve"> estimated by the waist size of your skirt/trousers</t>
  </si>
  <si>
    <t>urn:ddi:uk.lha:278c1f65-8620-4dae-a9f7-33b22c69f685:1	1977 Postal Questionnaire				urn:ddi:uk.lha:3dac8ed0-ef7c-47ce-984f-333f981033d0:1	During the last month or so have you been having any trouble with your sleep?	CodeList	1</t>
  </si>
  <si>
    <t>urn:ddi:uk.lha:278c1f65-8620-4dae-a9f7-33b22c69f685:1	1977 Postal Questionnaire	urn:ddi:uk.closer:b5fc413b-1e76-4e39-9f1f-a30e1eb77063:2	10501.0	Health services utilisation	urn:ddi:uk.lha:9e99b620-d5c6-45c6-b981-37c1e2b3a496:1	Apart from visits to a hospital or clinic</t>
  </si>
  <si>
    <t xml:space="preserve"> have you seen a doctor since this time last year?	CodeList	1</t>
  </si>
  <si>
    <t xml:space="preserve">urn:ddi:uk.lha:278c1f65-8620-4dae-a9f7-33b22c69f685:1	1977 Postal Questionnaire	urn:ddi:uk.closer:ea0606db-0c1d-4485-a8d7-626fece1b389:2	10320.0	Anthropometry	urn:ddi:uk.lha:15d6483b-bb0b-4e05-9aef-43b4ed3c78db:1	How tall are you (without shoes)? ... ft ... ins	Numeric	</t>
  </si>
  <si>
    <t xml:space="preserve">urn:ddi:uk.lha:278c1f65-8620-4dae-a9f7-33b22c69f685:1	1977 Postal Questionnaire	urn:ddi:uk.closer:ea0606db-0c1d-4485-a8d7-626fece1b389:2	10320.0	Anthropometry	urn:ddi:uk.lha:409430f7-4bfa-430b-a0cf-44bfd4b3424a:1	How much do you weigh (without clothes)? (if pregnant please give your weight before. this pregnancy) ... st ... lbs	Numeric	</t>
  </si>
  <si>
    <t>urn:ddi:uk.lha:278c1f65-8620-4dae-a9f7-33b22c69f685:1	1977 Postal Questionnaire	urn:ddi:uk.closer:15a22f5d-d8f5-499e-9e8b-c4c4388393b8:2	10703.0	Marital status	urn:ddi:uk.lha:5972fafe-2144-417d-9c85-454de9ef3c58:1	When we last contacted you</t>
  </si>
  <si>
    <t xml:space="preserve"> you were ... Have there been any changes since then? Have you been married or re-married</t>
  </si>
  <si>
    <t xml:space="preserve"> separated or divorced</t>
  </si>
  <si>
    <t xml:space="preserve"> or have you been widowed?	CodeList	1</t>
  </si>
  <si>
    <t>urn:ddi:uk.lha:278c1f65-8620-4dae-a9f7-33b22c69f685:1	1977 Postal Questionnaire	urn:ddi:uk.closer:c646e78f-99a4-43fb-b60d-57c7c68beea3:2	10504.0	Medications	urn:ddi:uk.lha:c1e0e008-f2c7-48f3-9bfe-a90d8e0be9c6:1	Do you regularly take any medicine</t>
  </si>
  <si>
    <t xml:space="preserve"> pills or tablets (or have regular injections)?	CodeList	1</t>
  </si>
  <si>
    <t>urn:ddi:uk.lha:278c1f65-8620-4dae-a9f7-33b22c69f685:1	1977 Postal Questionnaire	urn:ddi:uk.closer:de833f31-44bb-4761-aced-3e4cf45e7490:2	10502.0	Hospital admissions	urn:ddi:uk.lha:ead73e13-65cf-4f1a-a360-aa8f2d6a6770:1	The last hospital admission you told us about was ... Have you been a hospital inpatient since then?	CodeList	1</t>
  </si>
  <si>
    <t>urn:ddi:uk.lha:278c1f65-8620-4dae-a9f7-33b22c69f685:1	1977 Postal Questionnaire	urn:ddi:uk.closer:4cc87f53-9d69-4f49-adc7-bab99802c2c8:2	10901.0	Occupation | Employment	urn:ddi:uk.lha:f8e68598-8ba0-46a7-b775-bf551c536abc:1	Have you had a long spell (a month or more) off work because you were unemployed and looking for a job since March 1972?	CodeList	1</t>
  </si>
  <si>
    <t>urn:ddi:uk.lha:278c1f65-8620-4dae-a9f7-33b22c69f685:1	1977 Postal Questionnaire				urn:ddi:uk.lha:4cd33c2d-84e7-4af7-bc60-e9dbf58061c1:1	Do you usually cough during the day or night in winter?	CodeList	1</t>
  </si>
  <si>
    <t>urn:ddi:uk.lha:278c1f65-8620-4dae-a9f7-33b22c69f685:1	1977 Postal Questionnaire	urn:ddi:uk.closer:c66ada2f-a0ec-4e75-9ec7-7b3f6678b800:2	10302.0	Musculoskeletal system	urn:ddi:uk.lha:b0d5858b-866f-4135-b3d3-f2d3f85c197b:1	Have you ever had:- Arthritis or rheumatism of your joints? (arms</t>
  </si>
  <si>
    <t xml:space="preserve"> hands</t>
  </si>
  <si>
    <t xml:space="preserve"> feet)	CodeList	1</t>
  </si>
  <si>
    <t>urn:ddi:uk.lha:278c1f65-8620-4dae-a9f7-33b22c69f685:1	1977 Postal Questionnaire	urn:ddi:uk.closer:b5fc413b-1e76-4e39-9f1f-a30e1eb77063:2	10501.0	Health services utilisation	urn:ddi:uk.lha:035aa728-ceaa-49cd-afb7-fdcf0d3ea388:1	The last outpatient visit you told us about was ... Have you attended an outpatient or other clinic since?	CodeList	1</t>
  </si>
  <si>
    <t>urn:ddi:uk.lha:278c1f65-8620-4dae-a9f7-33b22c69f685:1	1977 Postal Questionnaire				urn:ddi:uk.lha:5430b65e-6b05-4d94-bfc5-054f9859a06c:1	During the past three years have you had any chest illness ( e.g. bronchitis</t>
  </si>
  <si>
    <t xml:space="preserve"> pneumonia) which has kept you off work or indoors for a week or more?	CodeList	1</t>
  </si>
  <si>
    <t>urn:ddi:uk.lha:278c1f65-8620-4dae-a9f7-33b22c69f685:1	1977 Postal Questionnaire	urn:ddi:uk.closer:19850557-1e8a-4ddf-ba36-59d75295b2e5:2	10704.0	Family members and relations	urn:ddi:uk.lha:d1a63400-c70b-484b-84aa-08c9fcebd2a8:1	The last child you told us about was ... born on ... Have you had any children since then?	CodeList	1</t>
  </si>
  <si>
    <t>urn:ddi:uk.lha:278c1f65-8620-4dae-a9f7-33b22c69f685:1	1977 Postal Questionnaire	urn:ddi:uk.closer:19850557-1e8a-4ddf-ba36-59d75295b2e5:2	10704.0	Family members and relations	urn:ddi:uk.lha:fa5a530c-9d1d-4a39-9d2b-361f0bb2de97:1	ls your own father alive?	CodeList	1</t>
  </si>
  <si>
    <t>urn:ddi:uk.lha:278c1f65-8620-4dae-a9f7-33b22c69f685:1	1977 Postal Questionnaire	urn:ddi:uk.closer:83d3a7f5-ec8c-40c3-82b6-e4bdff740f53:2	10403.0	Wellbeing	urn:ddi:uk.lha:0d1a971e-b8b0-4a0e-b867-8d388c6d622e:1	Would you say that in your home and personal life you are under:	CodeList	1</t>
  </si>
  <si>
    <t xml:space="preserve"> little or no nervous strain | 2</t>
  </si>
  <si>
    <t xml:space="preserve"> some nervous strain | 3</t>
  </si>
  <si>
    <t xml:space="preserve"> severe nervous strain</t>
  </si>
  <si>
    <t>urn:ddi:uk.lha:278c1f65-8620-4dae-a9f7-33b22c69f685:1	1977 Postal Questionnaire	urn:ddi:uk.closer:c66ada2f-a0ec-4e75-9ec7-7b3f6678b800:2	10302.0	Musculoskeletal system	urn:ddi:uk.lha:74fae799-086a-4424-957c-98a121b4c022:1	Have you ever had:- Trouble with your back?	CodeList	1</t>
  </si>
  <si>
    <t>urn:ddi:uk.lha:278c1f65-8620-4dae-a9f7-33b22c69f685:1	1977 Postal Questionnaire	urn:ddi:uk.closer:4cc87f53-9d69-4f49-adc7-bab99802c2c8:2	10901.0	Occupation | Employment	urn:ddi:uk.lha:4c136e91-5b49-4b00-9ef3-99ce0c929316:1	Are you now	CodeList	1</t>
  </si>
  <si>
    <t xml:space="preserve"> working full-time | 2</t>
  </si>
  <si>
    <t xml:space="preserve"> working part-time | 3</t>
  </si>
  <si>
    <t xml:space="preserve"> unemployed | *</t>
  </si>
  <si>
    <t xml:space="preserve"> or doing something else? (please explain)</t>
  </si>
  <si>
    <t>urn:ddi:uk.lha:278c1f65-8620-4dae-a9f7-33b22c69f685:1	1977 Postal Questionnaire				urn:ddi:uk.lha:143ff633-b09c-43b2-92f3-9b71dc2fb3b6:1	Do you usually cough first thing in the morning in the winter?	CodeList	1</t>
  </si>
  <si>
    <t>urn:ddi:uk.lha:278c1f65-8620-4dae-a9f7-33b22c69f685:1	1977 Postal Questionnaire	urn:ddi:uk.closer:4b591d0c-d8e2-444a-9d4c-b4b2db51ebf7:2	10317.0	Accidents and injuries	urn:ddi:uk.lha:2b1805df-6ffb-48da-bd85-b25d83b95a8e:1	The last accident you told us about was ... Since then have you had any accident in which you broke a bone</t>
  </si>
  <si>
    <t xml:space="preserve"> were burnt or scalded</t>
  </si>
  <si>
    <t xml:space="preserve"> or injured by chemicals or a foreign body?	CodeList	1</t>
  </si>
  <si>
    <t>urn:ddi:uk.lha:278c1f65-8620-4dae-a9f7-33b22c69f685:1	1977 Postal Questionnaire	urn:ddi:uk.closer:77d004f1-15af-470c-ac61-94dda0771013:2	10304.0	Nervous system	urn:ddi:uk.lha:14f6db90-8a5f-4233-b9f8-c19cf971358f:1	Have you had a headache during the past 12 months?	CodeList	1</t>
  </si>
  <si>
    <t>urn:ddi:uk.lha:278c1f65-8620-4dae-a9f7-33b22c69f685:1	1977 Postal Questionnaire	urn:ddi:uk.closer:ea0606db-0c1d-4485-a8d7-626fece1b389:2	10320.0	Anthropometry	urn:ddi:uk.lha:16ca4f1a-5519-4b41-a0cc-c69b65c125e1:1	How long ago was this weight checked on the scales? within the last ... weeks/month	CodeList	1</t>
  </si>
  <si>
    <t xml:space="preserve"> today</t>
  </si>
  <si>
    <t>urn:ddi:uk.lha:278c1f65-8620-4dae-a9f7-33b22c69f685:1	1977 Postal Questionnaire	urn:ddi:uk.closer:19850557-1e8a-4ddf-ba36-59d75295b2e5:2	10704.0	Family members and relations	urn:ddi:uk.lha:aa8a1972-e2e8-449f-ac06-f181a83c4c81:1	Is your own mother alive?	CodeList	1</t>
  </si>
  <si>
    <t>urn:ddi:uk.lha:278c1f65-8620-4dae-a9f7-33b22c69f685:1	1977 Postal Questionnaire	urn:ddi:uk.closer:cf2cd148-c63d-4dd2-96ff-be7e85493d70:2	10323.0	General health	urn:ddi:uk.lha:c67f3d75-3f65-4eb3-a700-f68f1eecd665:1	Have you had a long spell (a month or more) off work through illness since March 1972?	CodeList	1</t>
  </si>
  <si>
    <t xml:space="preserve"> Not worked since March 1972</t>
  </si>
  <si>
    <t>urn:ddi:uk.lha:278c1f65-8620-4dae-a9f7-33b22c69f685:1	1977 Postal Questionnaire	urn:ddi:uk.closer:67f16eb4-a2d0-48fa-a7f6-db8729d974d6:2	10602.0	Physical activity	urn:ddi:uk.lha:aa28f11f-ca8d-43f1-b6b6-0c1ca9c4a42f:1	Do you think of yourself as being	CodeList	1</t>
  </si>
  <si>
    <t xml:space="preserve"> very fit | 2</t>
  </si>
  <si>
    <t xml:space="preserve"> fairly fit | 3</t>
  </si>
  <si>
    <t xml:space="preserve"> not very fit</t>
  </si>
  <si>
    <t>urn:ddi:uk.lha:278c1f65-8620-4dae-a9f7-33b22c69f685:1	1977 Postal Questionnaire	urn:ddi:uk.closer:cf2cd148-c63d-4dd2-96ff-be7e85493d70:2	10323.0	General health	urn:ddi:uk.lha:2d62e62f-4f3c-4723-8ad3-132291b881e8:1	Does it restrict your activities at home or work in anyway?	CodeList	1</t>
  </si>
  <si>
    <t xml:space="preserve">urn:ddi:uk.lha:278c1f65-8620-4dae-a9f7-33b22c69f685:1	1977 Postal Questionnaire	urn:ddi:uk.closer:cf2cd148-c63d-4dd2-96ff-be7e85493d70:2	10323.0	General health	urn:ddi:uk.lha:5a4f138e-ce16-47d9-84c0-1c3708acc596:1	Has anything important happened to you in the last five years that we have not asked about? Please write here anything you wish to tell us.	Text	</t>
  </si>
  <si>
    <t>urn:ddi:uk.lha:278c1f65-8620-4dae-a9f7-33b22c69f685:1	1977 Postal Questionnaire	urn:ddi:uk.closer:67f16eb4-a2d0-48fa-a7f6-db8729d974d6:2	10602.0	Physical activity	urn:ddi:uk.lha:d02eb16b-b30d-4459-8049-4bb6e306f475:1	Apart from these</t>
  </si>
  <si>
    <t xml:space="preserve"> is there anything else you do or avoid doing in order to keep fit? Please write here what you do and (if appropriate) how often.	Text	</t>
  </si>
  <si>
    <t>urn:ddi:uk.lha:278c1f65-8620-4dae-a9f7-33b22c69f685:1	1977 Postal Questionnaire	urn:ddi:uk.closer:83d3a7f5-ec8c-40c3-82b6-e4bdff740f53:2	10403.0	Wellbeing	urn:ddi:uk.lha:c66eb87c-eefb-43d0-b210-4e9b88336a34:1	ls there any aspect of your health that you worry about</t>
  </si>
  <si>
    <t xml:space="preserve"> even though you may not have consulted a doctor about it?	CodeList	1</t>
  </si>
  <si>
    <t>urn:ddi:uk.lha:278c1f65-8620-4dae-a9f7-33b22c69f685:1	1977 Postal Questionnaire	urn:ddi:uk.closer:87601c0b-f63a-430f-98db-79e4169208ed:2	114.0	Pregnancy	urn:ddi:uk.lha:00ac28a8-57a6-4e8a-8474-99ffeaa64db0:1	Are you/is your wife pregnant now?	CodeList	1</t>
  </si>
  <si>
    <t>urn:ddi:uk.lha:278c1f65-8620-4dae-a9f7-33b22c69f685:1	1977 Postal Questionnaire	urn:ddi:uk.closer:b732ed09-0580-44e0-8315-5b55924193fd:2	10305.0	Digestive system	urn:ddi:uk.lha:663bfd53-6818-41de-b1d7-c0053ed1a967:1	Do you ever get pain in the pit of your stomach? (in the area shown in green in the diagram)	CodeList	1</t>
  </si>
  <si>
    <t>urn:ddi:uk.lha:278c1f65-8620-4dae-a9f7-33b22c69f685:1	1977 Postal Questionnaire	urn:ddi:uk.closer:cf2cd148-c63d-4dd2-96ff-be7e85493d70:2	10323.0	General health	urn:ddi:uk.lha:bddb5553-ec79-4f2f-a495-f41c560488f3:1	Are you troubled by it now?	CodeList	1</t>
  </si>
  <si>
    <t xml:space="preserve">urn:ddi:uk.lha:278c1f65-8620-4dae-a9f7-33b22c69f685:1	1977 Postal Questionnaire	urn:ddi:uk.closer:cf2cd148-c63d-4dd2-96ff-be7e85493d70:2	10323.0	General health	urn:ddi:uk.lha:77e3fde9-53d2-4a1b-a450-fcff11400eee:1	When we asked you about your health in 1972 you said you were suffering from ... Please give details of any treatment you received for the condition	Text	</t>
  </si>
  <si>
    <t>urn:ddi:uk.lha:278c1f65-8620-4dae-a9f7-33b22c69f685:1	1977 Postal Questionnaire	urn:ddi:uk.closer:c646e78f-99a4-43fb-b60d-57c7c68beea3:2	10504.0	Medications	urn:ddi:uk.lha:10bf02d8-0b1b-47ac-9223-18849427f9cf:1	Have you ever taken the contraceptive pill?	CodeList	1</t>
  </si>
  <si>
    <t>urn:ddi:uk.lha:278c1f65-8620-4dae-a9f7-33b22c69f685:1	1977 Postal Questionnaire	urn:ddi:uk.closer:c66ada2f-a0ec-4e75-9ec7-7b3f6678b800:2	10302.0	Musculoskeletal system	urn:ddi:uk.lha:28624688-09e3-4e2e-8496-0de77d2642ba:1	Did this trouble come on after an injury? Trouble with your back	CodeList	1</t>
  </si>
  <si>
    <t>urn:ddi:uk.lha:278c1f65-8620-4dae-a9f7-33b22c69f685:1	1977 Postal Questionnaire	urn:ddi:uk.closer:b732ed09-0580-44e0-8315-5b55924193fd:2	10305.0	Digestive system	urn:ddi:uk.lha:d87a99ab-f614-44ef-bce6-1fb18c56ac5d:1	Does food ever make it better?	CodeList	1</t>
  </si>
  <si>
    <t>urn:ddi:uk.lha:278c1f65-8620-4dae-a9f7-33b22c69f685:1	1977 Postal Questionnaire	urn:ddi:uk.closer:c66ada2f-a0ec-4e75-9ec7-7b3f6678b800:2	10302.0	Musculoskeletal system	urn:ddi:uk.lha:62bbdfc5-0dab-486f-b80f-305790dd99da:1	Have you had to stay away from work because of the trouble? Trouble with your back	CodeList	1</t>
  </si>
  <si>
    <t xml:space="preserve"> in the last 12 months | 2</t>
  </si>
  <si>
    <t xml:space="preserve"> earlier than this | 0</t>
  </si>
  <si>
    <t>urn:ddi:uk.lha:278c1f65-8620-4dae-a9f7-33b22c69f685:1	1977 Postal Questionnaire	urn:ddi:uk.closer:b732ed09-0580-44e0-8315-5b55924193fd:2	10305.0	Digestive system	urn:ddi:uk.lha:c6466cfd-854a-4705-ad13-45c23e7d6a26:1	Have you had this pain during the last 12 months?	CodeList	1</t>
  </si>
  <si>
    <t>urn:ddi:uk.lha:278c1f65-8620-4dae-a9f7-33b22c69f685:1	1977 Postal Questionnaire	urn:ddi:uk.closer:b732ed09-0580-44e0-8315-5b55924193fd:2	10305.0	Digestive system	urn:ddi:uk.lha:36905c79-ab93-458e-8566-5d04635d73ac:1	Have you consulted a doctor about the pain?	CodeList	1</t>
  </si>
  <si>
    <t>urn:ddi:uk.lha:278c1f65-8620-4dae-a9f7-33b22c69f685:1	1977 Postal Questionnaire				urn:ddi:uk.lha:5643ba78-1200-41d1-868c-5fa88bce716e:1	What sort of trouble have you had? (ring more than one if necessary)	CodeList	1</t>
  </si>
  <si>
    <t xml:space="preserve"> I sleep all night but still feel tired in the morning | *</t>
  </si>
  <si>
    <t xml:space="preserve"> Any other sort of trouble? (please describe)</t>
  </si>
  <si>
    <t>urn:ddi:uk.lha:278c1f65-8620-4dae-a9f7-33b22c69f685:1	1977 Postal Questionnaire	urn:ddi:uk.closer:c66ada2f-a0ec-4e75-9ec7-7b3f6678b800:2	10302.0	Musculoskeletal system	urn:ddi:uk.lha:763f2f5d-edaf-4d8a-abf3-6285625e43f8:1	ls the trouble relieved by exercise? Trouble with your back	CodeList	1</t>
  </si>
  <si>
    <t>urn:ddi:uk.lha:278c1f65-8620-4dae-a9f7-33b22c69f685:1	1977 Postal Questionnaire	urn:ddi:uk.closer:c66ada2f-a0ec-4e75-9ec7-7b3f6678b800:2	10302.0	Musculoskeletal system	urn:ddi:uk.lha:68a69742-0bbd-48af-a27b-6679dade7b92:1	ls the trouble relieved by exercise? Arthritis or rheumatism	CodeList	1</t>
  </si>
  <si>
    <t>urn:ddi:uk.lha:278c1f65-8620-4dae-a9f7-33b22c69f685:1	1977 Postal Questionnaire	urn:ddi:uk.closer:77d004f1-15af-470c-ac61-94dda0771013:2	10304.0	Nervous system	urn:ddi:uk.lha:e92d3581-1431-486d-a6b7-833ba1feca5f:1	Have you ever consulted a doctor about the headache?	CodeList	1</t>
  </si>
  <si>
    <t>urn:ddi:uk.lha:278c1f65-8620-4dae-a9f7-33b22c69f685:1	1977 Postal Questionnaire	urn:ddi:uk.closer:77d004f1-15af-470c-ac61-94dda0771013:2	10304.0	Nervous system	urn:ddi:uk.lha:85267fe7-3e76-4d44-bf6b-8497af23b893:1	How often do you get a headache?	CodeList	1</t>
  </si>
  <si>
    <t xml:space="preserve"> once a year or less | 2</t>
  </si>
  <si>
    <t xml:space="preserve"> several times a year | 3</t>
  </si>
  <si>
    <t xml:space="preserve"> several times a month</t>
  </si>
  <si>
    <t>urn:ddi:uk.lha:278c1f65-8620-4dae-a9f7-33b22c69f685:1	1977 Postal Questionnaire	urn:ddi:uk.closer:77d004f1-15af-470c-ac61-94dda0771013:2	10304.0	Nervous system	urn:ddi:uk.lha:f2efe7ea-8a25-43f6-91d2-a442a56cf268:1	Are your headaches usually	CodeList	1</t>
  </si>
  <si>
    <t xml:space="preserve"> fairly mild? | 2</t>
  </si>
  <si>
    <t xml:space="preserve"> quite severe? | 3</t>
  </si>
  <si>
    <t xml:space="preserve"> very severe?</t>
  </si>
  <si>
    <t xml:space="preserve">urn:ddi:uk.lha:278c1f65-8620-4dae-a9f7-33b22c69f685:1	1977 Postal Questionnaire	urn:ddi:uk.closer:b732ed09-0580-44e0-8315-5b55924193fd:2	10305.0	Digestive system	urn:ddi:uk.lha:dd4f0a0c-c099-48ca-805e-ad61f53553c4:1	When did you first notice this pain? about ...weeks ago about ... months ago about ... years ago	Numeric	</t>
  </si>
  <si>
    <t xml:space="preserve">urn:ddi:uk.lha:278c1f65-8620-4dae-a9f7-33b22c69f685:1	1977 Postal Questionnaire	urn:ddi:uk.closer:c66ada2f-a0ec-4e75-9ec7-7b3f6678b800:2	10302.0	Musculoskeletal system	urn:ddi:uk.lha:14101bf3-3452-4368-82c3-aefc4f7559a3:1	Which parts have been affected? Arthritis or rheumatism	Text	</t>
  </si>
  <si>
    <t xml:space="preserve">urn:ddi:uk.lha:278c1f65-8620-4dae-a9f7-33b22c69f685:1	1977 Postal Questionnaire	urn:ddi:uk.closer:83d3a7f5-ec8c-40c3-82b6-e4bdff740f53:2	10403.0	Wellbeing	urn:ddi:uk.lha:cc884abe-2c22-4db8-a052-b4b3f5419984:1	How does it affect you?	Text	</t>
  </si>
  <si>
    <t>urn:ddi:uk.lha:278c1f65-8620-4dae-a9f7-33b22c69f685:1	1977 Postal Questionnaire	urn:ddi:uk.closer:b732ed09-0580-44e0-8315-5b55924193fd:2	10305.0	Digestive system	urn:ddi:uk.lha:d2048319-03c3-4d7b-be18-cd952a3ded89:1	Have you had to stay away from work because of the pain?	CodeList	1</t>
  </si>
  <si>
    <t xml:space="preserve">urn:ddi:uk.lha:278c1f65-8620-4dae-a9f7-33b22c69f685:1	1977 Postal Questionnaire	urn:ddi:uk.closer:b732ed09-0580-44e0-8315-5b55924193fd:2	10305.0	Digestive system	urn:ddi:uk.lha:2808d284-6c80-4d9d-9e1e-dad76ff2a494:1	How long does the pain last?	Text	</t>
  </si>
  <si>
    <t>urn:ddi:uk.lha:278c1f65-8620-4dae-a9f7-33b22c69f685:1	1977 Postal Questionnaire	urn:ddi:uk.closer:c66ada2f-a0ec-4e75-9ec7-7b3f6678b800:2	10302.0	Musculoskeletal system	urn:ddi:uk.lha:ee3b9025-f479-4118-b707-f38d98dad57e:1	Have you seen a doctor about the trouble? Trouble with your back	CodeList	1</t>
  </si>
  <si>
    <t>urn:ddi:uk.lha:278c1f65-8620-4dae-a9f7-33b22c69f685:1	1977 Postal Questionnaire	urn:ddi:uk.closer:c66ada2f-a0ec-4e75-9ec7-7b3f6678b800:2	10302.0	Musculoskeletal system	urn:ddi:uk.lha:017c2fc4-f134-4e91-b97d-0b7718e123b1:1	Did this trouble come on after an injury? Arthritis or rheumatism	CodeList	1</t>
  </si>
  <si>
    <t xml:space="preserve">urn:ddi:uk.lha:278c1f65-8620-4dae-a9f7-33b22c69f685:1	1977 Postal Questionnaire	urn:ddi:uk.closer:19850557-1e8a-4ddf-ba36-59d75295b2e5:2	10704.0	Family members and relations	urn:ddi:uk.lha:52508b89-4d22-459f-9e0b-20ba982a55c8:1	When did she die?	DateTime	</t>
  </si>
  <si>
    <t>urn:ddi:uk.lha:278c1f65-8620-4dae-a9f7-33b22c69f685:1	1977 Postal Questionnaire	urn:ddi:uk.closer:c66ada2f-a0ec-4e75-9ec7-7b3f6678b800:2	10302.0	Musculoskeletal system	urn:ddi:uk.lha:35e09818-18b4-4c45-be8c-2ece5aa59f7f:1	How many times have you had this trouble Trouble with your back	CodeList	1</t>
  </si>
  <si>
    <t xml:space="preserve"> several times | 3</t>
  </si>
  <si>
    <t>urn:ddi:uk.lha:278c1f65-8620-4dae-a9f7-33b22c69f685:1	1977 Postal Questionnaire	urn:ddi:uk.closer:77d004f1-15af-470c-ac61-94dda0771013:2	10304.0	Nervous system	urn:ddi:uk.lha:a85e250d-03b9-4959-a0dd-30c6ae7fc99c:1	Are your headaches on one side only?	CodeList	1</t>
  </si>
  <si>
    <t xml:space="preserve">urn:ddi:uk.lha:278c1f65-8620-4dae-a9f7-33b22c69f685:1	1977 Postal Questionnaire	urn:ddi:uk.closer:c66ada2f-a0ec-4e75-9ec7-7b3f6678b800:2	10302.0	Musculoskeletal system	urn:ddi:uk.lha:214d9e39-f6e2-4e5e-8fbf-4edf69dddcc8:1	Which parts have been affected? Trouble with your back	Text	</t>
  </si>
  <si>
    <t>urn:ddi:uk.lha:278c1f65-8620-4dae-a9f7-33b22c69f685:1	1977 Postal Questionnaire	urn:ddi:uk.closer:b732ed09-0580-44e0-8315-5b55924193fd:2	10305.0	Digestive system	urn:ddi:uk.lha:dc78eaa2-a72c-458b-b76c-6224c294e5ae:1	Does the pain ever wake you at night?	CodeList	1</t>
  </si>
  <si>
    <t>urn:ddi:uk.lha:278c1f65-8620-4dae-a9f7-33b22c69f685:1	1977 Postal Questionnaire	urn:ddi:uk.closer:77d004f1-15af-470c-ac61-94dda0771013:2	10304.0	Nervous system	urn:ddi:uk.lha:b5a16499-60dc-4cbc-8f96-62d676b3e18b:1	When you have a headache do you:	CodeList	1</t>
  </si>
  <si>
    <t xml:space="preserve"> ever feel sick? | 2</t>
  </si>
  <si>
    <t xml:space="preserve"> ever vomit? | 0</t>
  </si>
  <si>
    <t xml:space="preserve"> no feelings of sickness</t>
  </si>
  <si>
    <t xml:space="preserve">urn:ddi:uk.lha:278c1f65-8620-4dae-a9f7-33b22c69f685:1	1977 Postal Questionnaire	urn:ddi:uk.closer:15a22f5d-d8f5-499e-9e8b-c4c4388393b8:2	10703.0	Marital status	urn:ddi:uk.lha:02b482d5-fff4-4524-aabf-8452cab4ffa1:1	Please give dates of all the changes that have happened. Date widowed	DateTime	</t>
  </si>
  <si>
    <t>urn:ddi:uk.lha:278c1f65-8620-4dae-a9f7-33b22c69f685:1	1977 Postal Questionnaire	urn:ddi:uk.closer:c66ada2f-a0ec-4e75-9ec7-7b3f6678b800:2	10302.0	Musculoskeletal system	urn:ddi:uk.lha:d1e91478-ff51-4923-8ea8-86f6644226f6:1	Have you had this trouble during the last 12 months? Arthritis or rheumatism	CodeList	1</t>
  </si>
  <si>
    <t>urn:ddi:uk.lha:278c1f65-8620-4dae-a9f7-33b22c69f685:1	1977 Postal Questionnaire	urn:ddi:uk.closer:c66ada2f-a0ec-4e75-9ec7-7b3f6678b800:2	10302.0	Musculoskeletal system	urn:ddi:uk.lha:ca3c2597-249a-4113-9b8d-8c4f3ccff750:1	Have you had to stay away from work because of the trouble? Arthritis or rheumatism	CodeList	1</t>
  </si>
  <si>
    <t>urn:ddi:uk.lha:278c1f65-8620-4dae-a9f7-33b22c69f685:1	1977 Postal Questionnaire	urn:ddi:uk.closer:c66ada2f-a0ec-4e75-9ec7-7b3f6678b800:2	10302.0	Musculoskeletal system	urn:ddi:uk.lha:9fe05156-7be7-4516-bad3-a5aec1b974db:1	Have you had this trouble during the last 12 months? Trouble with your back	CodeList	1</t>
  </si>
  <si>
    <t>urn:ddi:uk.lha:278c1f65-8620-4dae-a9f7-33b22c69f685:1	1977 Postal Questionnaire	urn:ddi:uk.closer:c66ada2f-a0ec-4e75-9ec7-7b3f6678b800:2	10302.0	Musculoskeletal system	urn:ddi:uk.lha:fcbe5189-254a-4733-be43-b07e350529c8:1	How many times have you had  this trouble Arthritis or rheumatism	CodeList	1</t>
  </si>
  <si>
    <t>urn:ddi:uk.lha:278c1f65-8620-4dae-a9f7-33b22c69f685:1	1977 Postal Questionnaire	urn:ddi:uk.closer:b732ed09-0580-44e0-8315-5b55924193fd:2	10305.0	Digestive system	urn:ddi:uk.lha:d742a31c-9c37-4359-99cc-b3077d37caae:1	Does food ever make it worse?	CodeList	1</t>
  </si>
  <si>
    <t>urn:ddi:uk.lha:278c1f65-8620-4dae-a9f7-33b22c69f685:1	1977 Postal Questionnaire	urn:ddi:uk.closer:b732ed09-0580-44e0-8315-5b55924193fd:2	10305.0	Digestive system	urn:ddi:uk.lha:a31aa1f6-c6cb-4ad6-93dd-b435612e6f74:1	Do you get this pain	CodeList	1</t>
  </si>
  <si>
    <t xml:space="preserve"> about once each month | 4</t>
  </si>
  <si>
    <t>urn:ddi:uk.lha:278c1f65-8620-4dae-a9f7-33b22c69f685:1	1977 Postal Questionnaire	urn:ddi:uk.closer:b732ed09-0580-44e0-8315-5b55924193fd:2	10305.0	Digestive system	urn:ddi:uk.lha:4caab05c-5a1a-4580-b3d4-bf4fcb598529:1	Have you taken any medicine or tablets for this pain?	CodeList	1</t>
  </si>
  <si>
    <t>urn:ddi:uk.lha:278c1f65-8620-4dae-a9f7-33b22c69f685:1	1977 Postal Questionnaire	urn:ddi:uk.closer:77d004f1-15af-470c-ac61-94dda0771013:2	10304.0	Nervous system	urn:ddi:uk.lha:44a85435-d382-4561-9b2d-c1a187defcaf:1	Before your get a headache</t>
  </si>
  <si>
    <t xml:space="preserve"> do you ever know one is coming?	CodeList	1</t>
  </si>
  <si>
    <t xml:space="preserve">urn:ddi:uk.lha:278c1f65-8620-4dae-a9f7-33b22c69f685:1	1977 Postal Questionnaire	urn:ddi:uk.closer:19850557-1e8a-4ddf-ba36-59d75295b2e5:2	10704.0	Family members and relations	urn:ddi:uk.lha:133006d9-4eca-4a50-a830-c292ecf402ef:1	If she died in hospital please give its name (and town)	Text	</t>
  </si>
  <si>
    <t>urn:ddi:uk.lha:278c1f65-8620-4dae-a9f7-33b22c69f685:1	1977 Postal Questionnaire	urn:ddi:uk.closer:c66ada2f-a0ec-4e75-9ec7-7b3f6678b800:2	10302.0	Musculoskeletal system	urn:ddi:uk.lha:cd29b430-8c2a-4004-a4c4-c9ec4b8dc534:1	Have you seen a doctor about the trouble? Arthritis or rheumatism	CodeList	1</t>
  </si>
  <si>
    <t xml:space="preserve">urn:ddi:uk.lha:278c1f65-8620-4dae-a9f7-33b22c69f685:1	1977 Postal Questionnaire	urn:ddi:uk.closer:83d3a7f5-ec8c-40c3-82b6-e4bdff740f53:2	10403.0	Wellbeing	urn:ddi:uk.lha:d0bf7c80-de63-473f-8a0a-ca4ed98cc4d6:1	could you say what is the cause of strain?	Text	</t>
  </si>
  <si>
    <t>urn:ddi:uk.lha:278c1f65-8620-4dae-a9f7-33b22c69f685:1	1977 Postal Questionnaire				urn:ddi:uk.lha:099d4c7c-e975-49df-9cc4-180e0186625d:1	Do you cough like this on most days for as much as 3 months each winter?	CodeList	1</t>
  </si>
  <si>
    <t xml:space="preserve">urn:ddi:uk.lha:278c1f65-8620-4dae-a9f7-33b22c69f685:1	1977 Postal Questionnaire	urn:ddi:uk.closer:19850557-1e8a-4ddf-ba36-59d75295b2e5:2	10704.0	Family members and relations	urn:ddi:uk.lha:2cc98112-f520-4da6-bfa9-32f40ac92319:1	If he died in hospital please give its name (and town)	Text	</t>
  </si>
  <si>
    <t xml:space="preserve">urn:ddi:uk.lha:278c1f65-8620-4dae-a9f7-33b22c69f685:1	1977 Postal Questionnaire	urn:ddi:uk.closer:19850557-1e8a-4ddf-ba36-59d75295b2e5:2	10704.0	Family members and relations	urn:ddi:uk.lha:9f852e10-9d54-46a0-ad48-6f8cca01954d:1	Where was he then living? (town and county)	Text	</t>
  </si>
  <si>
    <t>urn:ddi:uk.lha:278c1f65-8620-4dae-a9f7-33b22c69f685:1	1977 Postal Questionnaire	urn:ddi:uk.closer:4cc87f53-9d69-4f49-adc7-bab99802c2c8:2	10901.0	Occupation | Employment	urn:ddi:uk.lha:3072bb1a-34c2-450d-9cd3-77be0f7c3635:1	On average</t>
  </si>
  <si>
    <t xml:space="preserve"> how much do you earn a week? (including overtime and other payment) before deductions Â£ ... ... p.	Numeric	</t>
  </si>
  <si>
    <t xml:space="preserve">urn:ddi:uk.lha:278c1f65-8620-4dae-a9f7-33b22c69f685:1	1977 Postal Questionnaire	urn:ddi:uk.closer:4cc87f53-9d69-4f49-adc7-bab99802c2c8:2	10901.0	Occupation | Employment	urn:ddi:uk.lha:a4fcbd7b-4149-4474-8db8-8c202e310f26:1	Please would you write here a brief description of your present job and the responsibilities you have at work.	Text	</t>
  </si>
  <si>
    <t>urn:ddi:uk.lha:278c1f65-8620-4dae-a9f7-33b22c69f685:1	1977 Postal Questionnaire	urn:ddi:uk.closer:15a22f5d-d8f5-499e-9e8b-c4c4388393b8:2	10703.0	Marital status	urn:ddi:uk.lha:0a4fc507-b0c1-40a1-81e4-8fd07b61010a:1	Are you now	CodeList	1</t>
  </si>
  <si>
    <t xml:space="preserve"> married | 2</t>
  </si>
  <si>
    <t xml:space="preserve"> separated | 4</t>
  </si>
  <si>
    <t xml:space="preserve">urn:ddi:uk.lha:278c1f65-8620-4dae-a9f7-33b22c69f685:1	1977 Postal Questionnaire	urn:ddi:uk.closer:19850557-1e8a-4ddf-ba36-59d75295b2e5:2	10704.0	Family members and relations	urn:ddi:uk.lha:56e7f485-db36-4a1c-ad76-960af085d6b6:1	When did he die?	DateTime	</t>
  </si>
  <si>
    <t xml:space="preserve">urn:ddi:uk.lha:278c1f65-8620-4dae-a9f7-33b22c69f685:1	1977 Postal Questionnaire	urn:ddi:uk.closer:19850557-1e8a-4ddf-ba36-59d75295b2e5:2	10704.0	Family members and relations	urn:ddi:uk.lha:ca4c6693-8b17-4a62-a12e-9cd968c83e80:1	Where was she then living? (town and county)	Text	</t>
  </si>
  <si>
    <t>urn:ddi:uk.lha:278c1f65-8620-4dae-a9f7-33b22c69f685:1	1977 Postal Questionnaire	urn:ddi:uk.closer:4cc87f53-9d69-4f49-adc7-bab99802c2c8:2	10901.0	Occupation | Employment	urn:ddi:uk.lha:57166f13-4b35-48a1-9f10-a122aab8198d:1	Would you say that in your work</t>
  </si>
  <si>
    <t xml:space="preserve"> you are under:	CodeList	3</t>
  </si>
  <si>
    <t xml:space="preserve"> severe nervous strain | 2</t>
  </si>
  <si>
    <t xml:space="preserve"> some nervous strain | 1</t>
  </si>
  <si>
    <t xml:space="preserve"> little or no nervous strain</t>
  </si>
  <si>
    <t>urn:ddi:uk.lha:278c1f65-8620-4dae-a9f7-33b22c69f685:1	1977 Postal Questionnaire	urn:ddi:uk.closer:4cc87f53-9d69-4f49-adc7-bab99802c2c8:2	10901.0	Occupation | Employment	urn:ddi:uk.lha:93d8c93d-8332-429a-a228-b9fc965afbbf:1	Do you ever do night or shift work? (in your present employment)	CodeList	1</t>
  </si>
  <si>
    <t xml:space="preserve">urn:ddi:uk.lha:278c1f65-8620-4dae-a9f7-33b22c69f685:1	1977 Postal Questionnaire	urn:ddi:uk.closer:4cc87f53-9d69-4f49-adc7-bab99802c2c8:2	10901.0	Occupation | Employment	urn:ddi:uk.lha:b3c34817-4ba5-4ce2-9e70-d2d3e3f87598:1	How many hours a week do you usually work including overtime? ... hours at home	Numeric	</t>
  </si>
  <si>
    <t xml:space="preserve">urn:ddi:uk.lha:278c1f65-8620-4dae-a9f7-33b22c69f685:1	1977 Postal Questionnaire	urn:ddi:uk.closer:15a22f5d-d8f5-499e-9e8b-c4c4388393b8:2	10703.0	Marital status	urn:ddi:uk.lha:f9e0e8e7-ed99-4f73-8d68-e1a760a062ab:1	Please give dates of all the changes that have happened. Date(s) divorced	DateTime	</t>
  </si>
  <si>
    <t xml:space="preserve">urn:ddi:uk.lha:278c1f65-8620-4dae-a9f7-33b22c69f685:1	1977 Postal Questionnaire	urn:ddi:uk.closer:15a22f5d-d8f5-499e-9e8b-c4c4388393b8:2	10703.0	Marital status	urn:ddi:uk.lha:01f18c4a-6626-4923-ae35-00d7b53f6d18:1	Please give dates of all the changes that have happened. Date of marriages	DateTime	</t>
  </si>
  <si>
    <t>urn:ddi:uk.lha:278c1f65-8620-4dae-a9f7-33b22c69f685:1	1977 Postal Questionnaire				urn:ddi:uk.lha:4831c8c7-1d24-4577-a065-0d2abf0f8c69:1	How far do/did you usually take the smoke in?	CodeList	1</t>
  </si>
  <si>
    <t xml:space="preserve"> hold it in the mouth | 2</t>
  </si>
  <si>
    <t xml:space="preserve"> to the back of the throat | 3</t>
  </si>
  <si>
    <t xml:space="preserve"> partly in to the chest | 4</t>
  </si>
  <si>
    <t xml:space="preserve">urn:ddi:uk.lha:278c1f65-8620-4dae-a9f7-33b22c69f685:1	1977 Postal Questionnaire	urn:ddi:uk.closer:15a22f5d-d8f5-499e-9e8b-c4c4388393b8:2	10703.0	Marital status	urn:ddi:uk.lha:14e682a7-afb0-41e4-858f-2921cf26a514:1	Please give dates of all the changes that have happened. Date(s) separated	DateTime	</t>
  </si>
  <si>
    <t xml:space="preserve">urn:ddi:uk.lha:278c1f65-8620-4dae-a9f7-33b22c69f685:1	1977 Postal Questionnaire	urn:ddi:uk.closer:4cc87f53-9d69-4f49-adc7-bab99802c2c8:2	10901.0	Occupation | Employment	urn:ddi:uk.lha:74197c26-6f22-4883-87bc-60d641b34254:1	How many hours a week do you usually work including overtime? ... hours at work	Numeric	</t>
  </si>
  <si>
    <t xml:space="preserve">urn:ddi:uk.lha:278c1f65-8620-4dae-a9f7-33b22c69f685:1	1977 Postal Questionnaire	urn:ddi:uk.closer:87601c0b-f63a-430f-98db-79e4169208ed:2	114.0	Pregnancy	urn:ddi:uk.lha:d3760aa1-0c34-4eae-a566-65595908bcb0:1	When is the baby due?	DateTime	</t>
  </si>
  <si>
    <t>urn:ddi:uk.lha:278c1f65-8620-4dae-a9f7-33b22c69f685:1	1977 Postal Questionnaire				urn:ddi:uk.lha:2264fec3-847d-4f3b-8d23-72404cbefc00:1	When did you (last) give up cigarette smoking (for a month or more)?	CodeList	0</t>
  </si>
  <si>
    <t xml:space="preserve"> never given it up</t>
  </si>
  <si>
    <t xml:space="preserve">urn:ddi:uk.lha:278c1f65-8620-4dae-a9f7-33b22c69f685:1	1977 Postal Questionnaire	urn:ddi:uk.closer:cf2cd148-c63d-4dd2-96ff-be7e85493d70:2	10323.0	General health	urn:ddi:uk.lha:44bb060c-68d7-4234-874b-8632512a4f99:1	please give details	Text	</t>
  </si>
  <si>
    <t>urn:ddi:uk.lha:278c1f65-8620-4dae-a9f7-33b22c69f685:1	1977 Postal Questionnaire	urn:ddi:uk.closer:4cc87f53-9d69-4f49-adc7-bab99802c2c8:2	10901.0	Occupation | Employment	urn:ddi:uk.lha:f09dec25-8446-49f9-b0d4-9d53c6a43de6:1	Does your job involve supervising the work of others?	CodeList	1</t>
  </si>
  <si>
    <t xml:space="preserve">urn:ddi:uk.lha:278c1f65-8620-4dae-a9f7-33b22c69f685:1	1977 Postal Questionnaire	urn:ddi:uk.closer:83d3a7f5-ec8c-40c3-82b6-e4bdff740f53:2	10403.0	Wellbeing	urn:ddi:uk.lha:add55c0e-b40d-4210-a46f-be61400368fe:1	Please describe what worries you and say whether you have ever consulted a doctor about it.	Text	</t>
  </si>
  <si>
    <t xml:space="preserve">urn:ddi:uk.lha:278c1f65-8620-4dae-a9f7-33b22c69f685:1	1977 Postal Questionnaire	urn:ddi:uk.closer:cf2cd148-c63d-4dd2-96ff-be7e85493d70:2	10323.0	General health	urn:ddi:uk.lha:7ecf8808-0abb-4d67-9774-c6bddf0db05a:1	please give details	Text	</t>
  </si>
  <si>
    <t>urn:ddi:uk.lha:278c1f65-8620-4dae-a9f7-33b22c69f685:1	1977 Postal Questionnaire	urn:ddi:uk.closer:c646e78f-99a4-43fb-b60d-57c7c68beea3:2	10504.0	Medications	urn:ddi:uk.lha:bc575c6f-fb85-4076-827f-35301daa88b3:1	Have you been using the pill during the last month?	CodeList	1</t>
  </si>
  <si>
    <t xml:space="preserve">urn:ddi:uk.lha:278c1f65-8620-4dae-a9f7-33b22c69f685:1	1977 Postal Questionnaire	urn:ddi:uk.closer:c646e78f-99a4-43fb-b60d-57c7c68beea3:2	10504.0	Medications	urn:ddi:uk.lha:caa858eb-5ea7-4252-b9bf-97e8a5fc792c:1	What is the name of the pill you have taken most recently?	Text	</t>
  </si>
  <si>
    <t xml:space="preserve">urn:ddi:uk.lha:278c1f65-8620-4dae-a9f7-33b22c69f685:1	1977 Postal Questionnaire	urn:ddi:uk.closer:c646e78f-99a4-43fb-b60d-57c7c68beea3:2	10504.0	Medications	urn:ddi:uk.lha:fa923bf9-d4a0-428e-83d5-e2e1bb0bd6ee:1	Can you give us some idea of how long you have actually used the pill? ... months ... years	Numeric	</t>
  </si>
  <si>
    <t xml:space="preserve">urn:ddi:uk.lha:278c1f65-8620-4dae-a9f7-33b22c69f685:1	1977 Postal Questionnaire	urn:ddi:uk.closer:cf2cd148-c63d-4dd2-96ff-be7e85493d70:2	10323.0	General health	urn:ddi:uk.lha:0228d3c5-5413-45cd-86ee-1ab940b313a7:1	What was wrong with you?	Text	</t>
  </si>
  <si>
    <t xml:space="preserve">urn:ddi:uk.lha:278c1f65-8620-4dae-a9f7-33b22c69f685:1	1977 Postal Questionnaire	urn:ddi:uk.closer:c646e78f-99a4-43fb-b60d-57c7c68beea3:2	10504.0	Medications	urn:ddi:uk.lha:6fe80343-ed49-4f70-b6e4-1f36376ad848:1	Dosage	Text	</t>
  </si>
  <si>
    <t xml:space="preserve">urn:ddi:uk.lha:278c1f65-8620-4dae-a9f7-33b22c69f685:1	1977 Postal Questionnaire	urn:ddi:uk.closer:c646e78f-99a4-43fb-b60d-57c7c68beea3:2	10504.0	Medications	urn:ddi:uk.lha:4c0bdcd3-a173-41d1-b030-43ed7369bc19:1	What do you take it for?	Text	</t>
  </si>
  <si>
    <t xml:space="preserve">urn:ddi:uk.lha:278c1f65-8620-4dae-a9f7-33b22c69f685:1	1977 Postal Questionnaire	urn:ddi:uk.closer:b732ed09-0580-44e0-8315-5b55924193fd:2	10305.0	Digestive system	urn:ddi:uk.lha:8329617f-5933-4f6c-a6ec-556eff95fa34:1	What did he say was wrong?	Text	</t>
  </si>
  <si>
    <t xml:space="preserve">urn:ddi:uk.lha:278c1f65-8620-4dae-a9f7-33b22c69f685:1	1977 Postal Questionnaire	urn:ddi:uk.closer:cf2cd148-c63d-4dd2-96ff-be7e85493d70:2	10323.0	General health	urn:ddi:uk.lha:27b35990-00dd-4299-a18e-5737e80c275b:1	Time off work	DateTime	</t>
  </si>
  <si>
    <t>urn:ddi:uk.lha:278c1f65-8620-4dae-a9f7-33b22c69f685:1	1977 Postal Questionnaire	urn:ddi:uk.closer:cf2cd148-c63d-4dd2-96ff-be7e85493d70:2	10323.0	General health	urn:ddi:uk.lha:5753b98c-7da1-4fc5-83f4-86ef0c0fe79e:1	Date started (month</t>
  </si>
  <si>
    <t xml:space="preserve"> year)	DateTime	</t>
  </si>
  <si>
    <t xml:space="preserve">urn:ddi:uk.lha:278c1f65-8620-4dae-a9f7-33b22c69f685:1	1977 Postal Questionnaire	urn:ddi:uk.closer:77d004f1-15af-470c-ac61-94dda0771013:2	10304.0	Nervous system	urn:ddi:uk.lha:8e4f8e74-fe92-4ae7-b316-934359a54538:1	What do you notice?	Text	</t>
  </si>
  <si>
    <t>urn:ddi:uk.lha:278c1f65-8620-4dae-a9f7-33b22c69f685:1	1977 Postal Questionnaire	urn:ddi:uk.closer:b732ed09-0580-44e0-8315-5b55924193fd:2	10305.0	Digestive system	urn:ddi:uk.lha:67808845-e309-4a8d-90a6-a74f79a45014:1	Do they make the pain better?	CodeList	2</t>
  </si>
  <si>
    <t xml:space="preserve">urn:ddi:uk.lha:278c1f65-8620-4dae-a9f7-33b22c69f685:1	1977 Postal Questionnaire	urn:ddi:uk.closer:c66ada2f-a0ec-4e75-9ec7-7b3f6678b800:2	10302.0	Musculoskeletal system	urn:ddi:uk.lha:00666b8e-15ab-4719-ba68-af21a9ef74bf:1	What did he say was wrong? Arthritis or rheumatism	Text	</t>
  </si>
  <si>
    <t xml:space="preserve">urn:ddi:uk.lha:278c1f65-8620-4dae-a9f7-33b22c69f685:1	1977 Postal Questionnaire	urn:ddi:uk.closer:c66ada2f-a0ec-4e75-9ec7-7b3f6678b800:2	10302.0	Musculoskeletal system	urn:ddi:uk.lha:b900dd41-5cbe-4def-9403-b4fae22f5bfa:1	What did he say was wrong? Trouble with your back	Text	</t>
  </si>
  <si>
    <t xml:space="preserve">urn:ddi:uk.lha:278c1f65-8620-4dae-a9f7-33b22c69f685:1	1977 Postal Questionnaire	urn:ddi:uk.closer:c646e78f-99a4-43fb-b60d-57c7c68beea3:2	10504.0	Medications	urn:ddi:uk.lha:0aa6d088-c274-4cb7-8b58-c21a60529973:1	When did you start taking it?	Text	</t>
  </si>
  <si>
    <t xml:space="preserve">urn:ddi:uk.lha:278c1f65-8620-4dae-a9f7-33b22c69f685:1	1977 Postal Questionnaire	urn:ddi:uk.closer:b732ed09-0580-44e0-8315-5b55924193fd:2	10305.0	Digestive system	urn:ddi:uk.lha:0e1b78a2-fcbc-4f49-866b-caf77db7a399:1	What do you/did you take?	Text	</t>
  </si>
  <si>
    <t>urn:ddi:uk.lha:278c1f65-8620-4dae-a9f7-33b22c69f685:1	1977 Postal Questionnaire	urn:ddi:uk.closer:c646e78f-99a4-43fb-b60d-57c7c68beea3:2	10504.0	Medications	urn:ddi:uk.lha:1e8a45eb-d85c-4cbb-9a3b-d937f68c2e4e:1	Who prescribed (or suggested) it? (Doctor</t>
  </si>
  <si>
    <t xml:space="preserve"> chemist etc)	Text	</t>
  </si>
  <si>
    <t>urn:ddi:uk.lha:278c1f65-8620-4dae-a9f7-33b22c69f685:1	1977 Postal Questionnaire	urn:ddi:uk.closer:b732ed09-0580-44e0-8315-5b55924193fd:2	10305.0	Digestive system	urn:ddi:uk.lha:f30c634d-82a3-4be0-8965-dbc9dbc7969a:1	If he did any special investigations</t>
  </si>
  <si>
    <t xml:space="preserve"> please tell us what they were:	Text	</t>
  </si>
  <si>
    <t xml:space="preserve">urn:ddi:uk.lha:278c1f65-8620-4dae-a9f7-33b22c69f685:1	1977 Postal Questionnaire	urn:ddi:uk.closer:c646e78f-99a4-43fb-b60d-57c7c68beea3:2	10504.0	Medications	urn:ddi:uk.lha:4cc4d5e0-a85f-4829-9008-de446c105972:1	Name of preparation	Text	</t>
  </si>
  <si>
    <t>urn:ddi:uk.lha:278c1f65-8620-4dae-a9f7-33b22c69f685:1	1977 Postal Questionnaire	urn:ddi:uk.closer:4cc87f53-9d69-4f49-adc7-bab99802c2c8:2	10901.0	Occupation | Employment	urn:ddi:uk.lha:0b4b7a07-f698-4660-ad42-025d03ad3f7f:1	How many do you employ? (apart from yourself and your own family)	CodeList	0</t>
  </si>
  <si>
    <t xml:space="preserve"> 3 - 5 | *</t>
  </si>
  <si>
    <t xml:space="preserve"> 6 or more (please give number)</t>
  </si>
  <si>
    <t xml:space="preserve">urn:ddi:uk.lha:278c1f65-8620-4dae-a9f7-33b22c69f685:1	1977 Postal Questionnaire	urn:ddi:uk.closer:4cc87f53-9d69-4f49-adc7-bab99802c2c8:2	10901.0	Occupation | Employment	urn:ddi:uk.lha:cb4c16ba-01ca-4bfc-9a78-225c84e7c172:1	How many people do you supervise? Supervise all the work of ... people	Numeric	</t>
  </si>
  <si>
    <t xml:space="preserve">urn:ddi:uk.lha:278c1f65-8620-4dae-a9f7-33b22c69f685:1	1977 Postal Questionnaire	urn:ddi:uk.closer:b5fc413b-1e76-4e39-9f1f-a30e1eb77063:2	10501.0	Health services utilisation	urn:ddi:uk.lha:47d1f97c-a680-46db-8122-24e241ad200b:1	Dates	DateTime	</t>
  </si>
  <si>
    <t>urn:ddi:uk.lha:278c1f65-8620-4dae-a9f7-33b22c69f685:1	1977 Postal Questionnaire	urn:ddi:uk.closer:4cc87f53-9d69-4f49-adc7-bab99802c2c8:2	10901.0	Occupation | Employment	urn:ddi:uk.lha:10408e7e-0c12-4eff-ac0d-52f1507b85cd:1	Dates (month</t>
  </si>
  <si>
    <t xml:space="preserve">urn:ddi:uk.lha:278c1f65-8620-4dae-a9f7-33b22c69f685:1	1977 Postal Questionnaire	urn:ddi:uk.closer:77d004f1-15af-470c-ac61-94dda0771013:2	10304.0	Nervous system	urn:ddi:uk.lha:42f77164-f1d0-4f71-a33d-56cdde3f3e32:1	What did he say was wrong?	Text	</t>
  </si>
  <si>
    <t>urn:ddi:uk.lha:278c1f65-8620-4dae-a9f7-33b22c69f685:1	1977 Postal Questionnaire	urn:ddi:uk.closer:4cc87f53-9d69-4f49-adc7-bab99802c2c8:2	10901.0	Occupation | Employment	urn:ddi:uk.lha:6f747329-a95b-438c-af16-5b940cd4a867:1	What is your official status (if any)? (e.g. chargehand</t>
  </si>
  <si>
    <t xml:space="preserve"> foreman</t>
  </si>
  <si>
    <t xml:space="preserve"> manager)	Text	</t>
  </si>
  <si>
    <t xml:space="preserve">urn:ddi:uk.lha:278c1f65-8620-4dae-a9f7-33b22c69f685:1	1977 Postal Questionnaire	urn:ddi:uk.closer:4cc87f53-9d69-4f49-adc7-bab99802c2c8:2	10901.0	Occupation | Employment	urn:ddi:uk.lha:e7eeb2cc-83a9-4426-b21d-76c2a81f6bad:1	How many people do you supervise? Supervise part of the work of ... people	Numeric	</t>
  </si>
  <si>
    <t xml:space="preserve">urn:ddi:uk.lha:278c1f65-8620-4dae-a9f7-33b22c69f685:1	1977 Postal Questionnaire	urn:ddi:uk.closer:4b591d0c-d8e2-444a-9d4c-b4b2db51ebf7:2	10317.0	Accidents and injuries	urn:ddi:uk.lha:9b32122c-5b8d-4363-873b-80d8e9497ffa:1	Type of injury	Text	</t>
  </si>
  <si>
    <t xml:space="preserve">urn:ddi:uk.lha:278c1f65-8620-4dae-a9f7-33b22c69f685:1	1977 Postal Questionnaire	urn:ddi:uk.closer:4b591d0c-d8e2-444a-9d4c-b4b2db51ebf7:2	10317.0	Accidents and injuries	urn:ddi:uk.lha:2152d370-f16c-49ca-8b56-a95c2e19e9d6:1	Part of body	Text	</t>
  </si>
  <si>
    <t xml:space="preserve">urn:ddi:uk.lha:278c1f65-8620-4dae-a9f7-33b22c69f685:1	1977 Postal Questionnaire	urn:ddi:uk.closer:4cc87f53-9d69-4f49-adc7-bab99802c2c8:2	10901.0	Occupation | Employment	urn:ddi:uk.lha:f017eb8e-11d2-4cda-9460-b1495a6269ad:1	How long did you register as unemployed?	DateTime	</t>
  </si>
  <si>
    <t xml:space="preserve">urn:ddi:uk.lha:278c1f65-8620-4dae-a9f7-33b22c69f685:1	1977 Postal Questionnaire	urn:ddi:uk.closer:b5fc413b-1e76-4e39-9f1f-a30e1eb77063:2	10501.0	Health services utilisation	urn:ddi:uk.lha:c3214e5c-fb21-4ce9-9447-c4cd34d0d17e:1	Why did you go?	Text	</t>
  </si>
  <si>
    <t>urn:ddi:uk.lha:278c1f65-8620-4dae-a9f7-33b22c69f685:1	1977 Postal Questionnaire	urn:ddi:uk.closer:4b591d0c-d8e2-444a-9d4c-b4b2db51ebf7:2	10317.0	Accidents and injuries	urn:ddi:uk.lha:99f56b30-d5a4-4fed-9a52-dd01d133c771:1	Treatment (hospital inpatient</t>
  </si>
  <si>
    <t xml:space="preserve"> outpatient</t>
  </si>
  <si>
    <t xml:space="preserve"> own doctor</t>
  </si>
  <si>
    <t xml:space="preserve"> works doctor</t>
  </si>
  <si>
    <t xml:space="preserve"> any other treatment)	Text	</t>
  </si>
  <si>
    <t xml:space="preserve">urn:ddi:uk.lha:278c1f65-8620-4dae-a9f7-33b22c69f685:1	1977 Postal Questionnaire	urn:ddi:uk.closer:4b591d0c-d8e2-444a-9d4c-b4b2db51ebf7:2	10317.0	Accidents and injuries	urn:ddi:uk.lha:aedf3182-7df5-426d-b49d-dfcadd7d44dd:1	How and where it happened	Text	</t>
  </si>
  <si>
    <t xml:space="preserve">urn:ddi:uk.lha:278c1f65-8620-4dae-a9f7-33b22c69f685:1	1977 Postal Questionnaire	urn:ddi:uk.closer:b5fc413b-1e76-4e39-9f1f-a30e1eb77063:2	10501.0	Health services utilisation	urn:ddi:uk.lha:4969e53e-5c66-47ac-a343-f0185982a966:1	What did the doctor say was wrong with you?	Text	</t>
  </si>
  <si>
    <t xml:space="preserve">urn:ddi:uk.lha:278c1f65-8620-4dae-a9f7-33b22c69f685:1	1977 Postal Questionnaire	urn:ddi:uk.closer:4b591d0c-d8e2-444a-9d4c-b4b2db51ebf7:2	10317.0	Accidents and injuries	urn:ddi:uk.lha:6ccbc46f-7698-4da2-a2b9-f4f47aa6d9f2:1	Any disability	Text	</t>
  </si>
  <si>
    <t xml:space="preserve">urn:ddi:uk.lha:278c1f65-8620-4dae-a9f7-33b22c69f685:1	1977 Postal Questionnaire	urn:ddi:uk.closer:4cc87f53-9d69-4f49-adc7-bab99802c2c8:2	10901.0	Occupation | Employment	urn:ddi:uk.lha:35f5bbcd-5663-4bc7-ae1e-f886c784a6bf:1	Length of time unemployed	DateTime	</t>
  </si>
  <si>
    <t>urn:ddi:uk.lha:278c1f65-8620-4dae-a9f7-33b22c69f685:1	1977 Postal Questionnaire				urn:ddi:uk.lha:a5228e9c-319c-4fc4-a52b-3a4c5a2ef050:1	Over the past year</t>
  </si>
  <si>
    <t xml:space="preserve"> how many cigarettes a day have you usually smoked? ... cigarettes	Numeric	</t>
  </si>
  <si>
    <t xml:space="preserve">urn:ddi:uk.lha:278c1f65-8620-4dae-a9f7-33b22c69f685:1	1977 Postal Questionnaire	urn:ddi:uk.closer:4cc87f53-9d69-4f49-adc7-bab99802c2c8:2	10901.0	Occupation | Employment	urn:ddi:uk.lha:952c566d-818c-4d10-8909-47b016e2c0f8:1	How many such nights do you work at a stretch? ... nights	Numeric	</t>
  </si>
  <si>
    <t>urn:ddi:uk.lha:278c1f65-8620-4dae-a9f7-33b22c69f685:1	1977 Postal Questionnaire	urn:ddi:uk.closer:4cc87f53-9d69-4f49-adc7-bab99802c2c8:2	10901.0	Occupation | Employment	urn:ddi:uk.lha:ec03797e-7958-438d-961d-521e9ab459ce:1	How many people are employed by your firm? (at the branch at which you work) please give an estimate of the actual number ... approx	CodeList	0</t>
  </si>
  <si>
    <t xml:space="preserve"> Less than 25 | 1</t>
  </si>
  <si>
    <t>urn:ddi:uk.lha:278c1f65-8620-4dae-a9f7-33b22c69f685:1	1977 Postal Questionnaire	urn:ddi:uk.closer:4b591d0c-d8e2-444a-9d4c-b4b2db51ebf7:2	10317.0	Accidents and injuries	urn:ddi:uk.lha:1e4119dc-1070-49c4-b429-65b6f4dc9856:1	Date</t>
  </si>
  <si>
    <t xml:space="preserve"> month</t>
  </si>
  <si>
    <t xml:space="preserve"> year	DateTime	</t>
  </si>
  <si>
    <t xml:space="preserve">urn:ddi:uk.lha:278c1f65-8620-4dae-a9f7-33b22c69f685:1	1977 Postal Questionnaire				urn:ddi:uk.lha:2ae0c425-16bc-4854-8270-68ebc8f4ec72:1	How many cigarettes a day were you smoking before you gave up?  ... cigarettes	Numeric	</t>
  </si>
  <si>
    <t xml:space="preserve">urn:ddi:uk.lha:278c1f65-8620-4dae-a9f7-33b22c69f685:1	1977 Postal Questionnaire	urn:ddi:uk.closer:4cc87f53-9d69-4f49-adc7-bab99802c2c8:2	10901.0	Occupation | Employment	urn:ddi:uk.lha:31adbe31-71e6-4d76-84e2-8c8d750d42cc:1	Could you say what is the main cause of strain?	Text	</t>
  </si>
  <si>
    <t xml:space="preserve">urn:ddi:uk.lha:278c1f65-8620-4dae-a9f7-33b22c69f685:1	1977 Postal Questionnaire	urn:ddi:uk.closer:4cc87f53-9d69-4f49-adc7-bab99802c2c8:2	10901.0	Occupation | Employment	urn:ddi:uk.lha:47679be0-f77e-4845-80ba-dc96c3065377:1	How does it affect you?	Text	</t>
  </si>
  <si>
    <t>urn:ddi:uk.lha:278c1f65-8620-4dae-a9f7-33b22c69f685:1	1977 Postal Questionnaire	urn:ddi:uk.closer:4cc87f53-9d69-4f49-adc7-bab99802c2c8:2	10901.0	Occupation | Employment	urn:ddi:uk.lha:18bd10c6-fea7-4b8e-b43a-ed4493edf502:1	On average</t>
  </si>
  <si>
    <t xml:space="preserve"> how many nights a month do you work after midnight? ... nights	Numeric	</t>
  </si>
  <si>
    <t xml:space="preserve">urn:ddi:uk.lha:278c1f65-8620-4dae-a9f7-33b22c69f685:1	1977 Postal Questionnaire	urn:ddi:uk.closer:c646e78f-99a4-43fb-b60d-57c7c68beea3:2	10504.0	Medications	urn:ddi:uk.lha:5569a0ce-cec9-4eb5-89c4-a9c3f927d8cc:1	When did you last stop using the pill?	DateTime	</t>
  </si>
  <si>
    <t>urn:ddi:uk.iser.ukhls:ff34d85a-cb9c-4751-96e9-c40b0c7c5423:2	Wave 1 Adult Self-Completion Questionnaire	urn:ddi:uk.closer:0bef90b7-2235-44ac-b2fd-eceda38325d5:1	10403.0	Wellbeing	urn:ddi:uk.iser.ukhls:927b8232-a9ce-4b5a-8954-06e67c61b77e:1	Have you recently... ...felt capable of making decisions about things?	CodeList	1</t>
  </si>
  <si>
    <t>urn:ddi:uk.iser.ukhls:ff34d85a-cb9c-4751-96e9-c40b0c7c5423:2	Wave 1 Adult Self-Completion Questionnaire				urn:ddi:uk.iser.ukhls:a9d5d778-c009-4e20-b73a-12d7f4a968a4:1	Are you generally a person who is fully prepared to take risks  in trusting strangers or do you try to avoid taking such risks?	CodeList	0</t>
  </si>
  <si>
    <t xml:space="preserve"> 0: Avoid taking  risks in trusting  strangers | 1</t>
  </si>
  <si>
    <t xml:space="preserve"> 10: Fully prepared  to take risks in  trusting strangers</t>
  </si>
  <si>
    <t>urn:ddi:uk.iser.ukhls:ff34d85a-cb9c-4751-96e9-c40b0c7c5423:2	Wave 1 Adult Self-Completion Questionnaire	urn:ddi:uk.closer:0bef90b7-2235-44ac-b2fd-eceda38325d5:1	10403.0	Wellbeing	urn:ddi:uk.iser.ukhls:72fe9357-1f7c-44e2-9d85-130db7425b8f:1	Have you recently... ...felt that you were playing a useful part in things?	CodeList	1</t>
  </si>
  <si>
    <t xml:space="preserve">urn:ddi:uk.iser.ukhls:ff34d85a-cb9c-4751-96e9-c40b0c7c5423:2	Wave 1 Adult Self-Completion Questionnaire				urn:ddi:uk.iser.ukhls:df85dc50-2aae-4205-b1e4-1c4b15e48bbd:1	How many hours of actual sleep did you usually get at night during the last month? ... Hours : ... Minutes Hours of sleep per night	Numeric	</t>
  </si>
  <si>
    <t>urn:ddi:uk.iser.ukhls:ff34d85a-cb9c-4751-96e9-c40b0c7c5423:2	Wave 1 Adult Self-Completion Questionnaire	urn:ddi:uk.closer:0bef90b7-2235-44ac-b2fd-eceda38325d5:1	10403.0	Wellbeing	urn:ddi:uk.iser.ukhls:a8b97f20-fdff-403c-94ea-2f422fe9e5ea:1	Have you recently... ...been able to face up to problems?	CodeList	1</t>
  </si>
  <si>
    <t>urn:ddi:uk.iser.ukhls:ff34d85a-cb9c-4751-96e9-c40b0c7c5423:2	Wave 1 Adult Self-Completion Questionnaire	urn:ddi:uk.closer:a58afbbc-4413-46b9-9d67-f53512458783:1	11001.0	Social attitudes	urn:ddi:uk.iser.ukhls:36ed9ca7-d467-4119-a951-4332199c45fb:1	And which of these would you  say best describes your current  lifestyle?	CodeList	1</t>
  </si>
  <si>
    <t xml:space="preserve"> I don't really do anything that is environmentally-friendly | 2</t>
  </si>
  <si>
    <t xml:space="preserve"> I do one or two things that are environmentally-friendly | 3</t>
  </si>
  <si>
    <t xml:space="preserve"> I do quite a few things that are environmentally-friendly | 4</t>
  </si>
  <si>
    <t xml:space="preserve"> I'm environmentally-friendly in most things I do | 5</t>
  </si>
  <si>
    <t xml:space="preserve"> I'm environmentally-friendly in everything I do</t>
  </si>
  <si>
    <t>urn:ddi:uk.iser.ukhls:ff34d85a-cb9c-4751-96e9-c40b0c7c5423:2	Wave 1 Adult Self-Completion Questionnaire	urn:ddi:uk.closer:a58afbbc-4413-46b9-9d67-f53512458783:1	11001.0	Social attitudes	urn:ddi:uk.iser.ukhls:313b5211-a80a-4711-b6e1-4d64e32249c2:1	Do you agree or disagree that being green is an alternative lifestyle</t>
  </si>
  <si>
    <t xml:space="preserve"> it's not for the majority?	CodeList	1</t>
  </si>
  <si>
    <t>urn:ddi:uk.iser.ukhls:ff34d85a-cb9c-4751-96e9-c40b0c7c5423:2	Wave 1 Adult Self-Completion Questionnaire	urn:ddi:uk.closer:0bef90b7-2235-44ac-b2fd-eceda38325d5:1	10403.0	Wellbeing	urn:ddi:uk.iser.ukhls:f260d196-f59f-4056-8e23-68ad94047380:1	Have you recently... ...felt you couldn't overcome your difficulties?	CodeList	1</t>
  </si>
  <si>
    <t>urn:ddi:uk.iser.ukhls:ff34d85a-cb9c-4751-96e9-c40b0c7c5423:2	Wave 1 Adult Self-Completion Questionnaire				urn:ddi:uk.iser.ukhls:2ee318ce-76d1-4e24-b335-9dead697264c:1	"During the past month</t>
  </si>
  <si>
    <t>urn:ddi:uk.iser.ukhls:ff34d85a-cb9c-4751-96e9-c40b0c7c5423:2	Wave 1 Adult Self-Completion Questionnaire	urn:ddi:uk.closer:0bef90b7-2235-44ac-b2fd-eceda38325d5:1	10403.0	Wellbeing	urn:ddi:uk.iser.ukhls:04ca87c1-9194-42d4-913c-a61c4d118deb:1	Have you recently... ...lost much sleep over worry?	CodeList	1</t>
  </si>
  <si>
    <t>urn:ddi:uk.iser.ukhls:ff34d85a-cb9c-4751-96e9-c40b0c7c5423:2	Wave 1 Adult Self-Completion Questionnaire	urn:ddi:uk.closer:0bef90b7-2235-44ac-b2fd-eceda38325d5:1	10403.0	Wellbeing	urn:ddi:uk.iser.ukhls:1c073e6c-e66d-4859-8e63-d0d9464cd25d:1	Have you recently... ...been losing confidence in yourself?	CodeList	1</t>
  </si>
  <si>
    <t>urn:ddi:uk.iser.ukhls:ff34d85a-cb9c-4751-96e9-c40b0c7c5423:2	Wave 1 Adult Self-Completion Questionnaire	urn:ddi:uk.closer:0bef90b7-2235-44ac-b2fd-eceda38325d5:1	10403.0	Wellbeing	urn:ddi:uk.iser.ukhls:6d05cc2d-bc37-4c69-b4b6-d118103b9045:1	Have you recently... ...been able to enjoy your normal day-to-day activities?	CodeList	1</t>
  </si>
  <si>
    <t>urn:ddi:uk.iser.ukhls:ff34d85a-cb9c-4751-96e9-c40b0c7c5423:2	Wave 1 Adult Self-Completion Questionnaire	urn:ddi:uk.closer:0bef90b7-2235-44ac-b2fd-eceda38325d5:1	10403.0	Wellbeing	urn:ddi:uk.iser.ukhls:d0c0fcff-aee8-4735-bec5-de2fa67804ba:1	Which of these best describes how  you feel about your current  lifestyle and the environment?	CodeList	1</t>
  </si>
  <si>
    <t xml:space="preserve"> I'm happy with what I do at the moment | 2</t>
  </si>
  <si>
    <t xml:space="preserve"> I'd like to do a bit more to help the environment | 3</t>
  </si>
  <si>
    <t xml:space="preserve"> I'd like to do a lot more to help the environment</t>
  </si>
  <si>
    <t>urn:ddi:uk.iser.ukhls:ff34d85a-cb9c-4751-96e9-c40b0c7c5423:2	Wave 1 Adult Self-Completion Questionnaire	urn:ddi:uk.closer:0bef90b7-2235-44ac-b2fd-eceda38325d5:1	10403.0	Wellbeing	urn:ddi:uk.iser.ukhls:b40ace3f-adb8-4778-8c18-f8c6eb19a2e0:1	Generally speaking would you say that most people can be trusted</t>
  </si>
  <si>
    <t xml:space="preserve"> Can't be too careful | 3</t>
  </si>
  <si>
    <t xml:space="preserve"> Depends</t>
  </si>
  <si>
    <t>urn:ddi:uk.iser.ukhls:ff34d85a-cb9c-4751-96e9-c40b0c7c5423:2	Wave 1 Adult Self-Completion Questionnaire	urn:ddi:uk.closer:5c9d5bdb-2508-4c3b-a24f-c31e07e04195:1	10102.0	Gender	urn:ddi:uk.iser.ukhls:1b5a3357-f0ed-4ec8-98a2-fe4ae4f23507:1	Are you male or female?	CodeList	1</t>
  </si>
  <si>
    <t>urn:ddi:uk.iser.ukhls:ff34d85a-cb9c-4751-96e9-c40b0c7c5423:2	Wave 1 Adult Self-Completion Questionnaire				urn:ddi:uk.iser.ukhls:202079f8-83d3-46c4-aef3-0a596c768f31:1	During the past month</t>
  </si>
  <si>
    <t>urn:ddi:uk.iser.ukhls:ff34d85a-cb9c-4751-96e9-c40b0c7c5423:2	Wave 1 Adult Self-Completion Questionnaire	urn:ddi:uk.closer:e30d218b-552d-418d-be52-cb8c3e033962:1	10703.0	Marital status	urn:ddi:uk.iser.ukhls:b595b24f-c2db-4a9b-b0d0-3e2b5fc397e9:1	Are you married or living with a partner?	CodeList	1</t>
  </si>
  <si>
    <t>urn:ddi:uk.iser.ukhls:ff34d85a-cb9c-4751-96e9-c40b0c7c5423:2	Wave 1 Adult Self-Completion Questionnaire				urn:ddi:uk.iser.ukhls:af8fbbbb-fea0-41dd-a2aa-5cdf1181edcb:1	Are you generally a person who is fully prepared  to take risks or do you try to avoid taking risks?	CodeList	0</t>
  </si>
  <si>
    <t xml:space="preserve"> 0: Avoid taking risks | 1</t>
  </si>
  <si>
    <t xml:space="preserve"> 10: Fully prepared to take risks </t>
  </si>
  <si>
    <t>urn:ddi:uk.iser.ukhls:ff34d85a-cb9c-4751-96e9-c40b0c7c5423:2	Wave 1 Adult Self-Completion Questionnaire	urn:ddi:uk.closer:0bef90b7-2235-44ac-b2fd-eceda38325d5:1	10403.0	Wellbeing	urn:ddi:uk.iser.ukhls:5d3d6f7e-d69e-4d8e-ae49-61de7a6a52ee:1	Have you recently... ...been able to concentrate on whatever you're doing?	CodeList	1</t>
  </si>
  <si>
    <t xml:space="preserve">urn:ddi:uk.iser.ukhls:ff34d85a-cb9c-4751-96e9-c40b0c7c5423:2	Wave 1 Adult Self-Completion Questionnaire	urn:ddi:uk.closer:d1522ea3-4fd1-4110-bcf5-1076b89f727c:1	10107.0	Age	urn:ddi:uk.iser.ukhls:f19f62b5-8334-4bd8-a26d-6d296caf5631:1	Please write in your date of birth:	DateTime	</t>
  </si>
  <si>
    <t>urn:ddi:uk.iser.ukhls:ff34d85a-cb9c-4751-96e9-c40b0c7c5423:2	Wave 1 Adult Self-Completion Questionnaire	urn:ddi:uk.closer:0bef90b7-2235-44ac-b2fd-eceda38325d5:1	10403.0	Wellbeing	urn:ddi:uk.iser.ukhls:f5d6fa93-5ec2-45b3-9ed9-b444b8a020d9:1	Have you recently... ...been feeling unhappy or depressed?	CodeList	1</t>
  </si>
  <si>
    <t>urn:ddi:uk.iser.ukhls:ff34d85a-cb9c-4751-96e9-c40b0c7c5423:2	Wave 1 Adult Self-Completion Questionnaire				urn:ddi:uk.iser.ukhls:11b5b1d6-a51e-477a-a7f5-c97dadba0585:1	During the past month</t>
  </si>
  <si>
    <t xml:space="preserve">  how would you rate your  sleep quality overall?	CodeList	1</t>
  </si>
  <si>
    <t>urn:ddi:uk.iser.ukhls:ff34d85a-cb9c-4751-96e9-c40b0c7c5423:2	Wave 1 Adult Self-Completion Questionnaire	urn:ddi:uk.closer:0bef90b7-2235-44ac-b2fd-eceda38325d5:1	10403.0	Wellbeing	urn:ddi:uk.iser.ukhls:ae87ba13-88f1-47ac-83c1-cf56745cecf7:1	Have you recently... ...felt constantly under strain?	CodeList	1</t>
  </si>
  <si>
    <t>urn:ddi:uk.iser.ukhls:ff34d85a-cb9c-4751-96e9-c40b0c7c5423:2	Wave 1 Adult Self-Completion Questionnaire	urn:ddi:uk.closer:0bef90b7-2235-44ac-b2fd-eceda38325d5:1	10403.0	Wellbeing	urn:ddi:uk.iser.ukhls:d9c8ea1e-58eb-4275-9132-d805d3159632:1	Have you recently... ...been thinking of yourself as a worthless person?	CodeList	1</t>
  </si>
  <si>
    <t>urn:ddi:uk.iser.ukhls:ff34d85a-cb9c-4751-96e9-c40b0c7c5423:2	Wave 1 Adult Self-Completion Questionnaire	urn:ddi:uk.closer:0bef90b7-2235-44ac-b2fd-eceda38325d5:1	10403.0	Wellbeing	urn:ddi:uk.iser.ukhls:ae0382c9-3fbb-472d-bbd1-db68af490328:1	Have you recently... ...been feeling reasonably happy</t>
  </si>
  <si>
    <t>urn:ddi:uk.iser.ukhls:ff34d85a-cb9c-4751-96e9-c40b0c7c5423:2	Wave 1 Adult Self-Completion Questionnaire	urn:ddi:uk.closer:6ab04608-0a47-449f-9d74-0df163cd904e:1	10704.0	Family members and relations	urn:ddi:uk.iser.ukhls:35b8f69b-8d1a-447d-b7c5-a273fc6f117f:1	Do you and your partner engage in outside interests together?	CodeList	1</t>
  </si>
  <si>
    <t xml:space="preserve"> Very few of them | 5</t>
  </si>
  <si>
    <t>urn:ddi:uk.iser.ukhls:ff34d85a-cb9c-4751-96e9-c40b0c7c5423:2	Wave 1 Adult Self-Completion Questionnaire	urn:ddi:uk.closer:6ab04608-0a47-449f-9d74-0df163cd904e:1	10704.0	Family members and relations	urn:ddi:uk.iser.ukhls:a880ff90-2c64-405d-89ef-c16bec909f3c:1	"The boxes on the following line represent different degrees of happiness in your relationship. The middle point</t>
  </si>
  <si>
    <t xml:space="preserve"> represents the degree of happiness of most relationships. Please tick the box which best describes the degree of happiness</t>
  </si>
  <si>
    <t xml:space="preserve"> Very Happy | 6</t>
  </si>
  <si>
    <t xml:space="preserve">urn:ddi:uk.mrcleu-uos.hcs:011bad2f-963f-4e39-91e9-121767418bb1:1	Physical Activity Questionnaire				urn:ddi:uk.mrcleu-uos.hcs:91113261-57ce-43f2-9536-0dd1a8bf7a1b:1	Name	Text	</t>
  </si>
  <si>
    <t xml:space="preserve">urn:ddi:uk.mrcleu-uos.hcs:011bad2f-963f-4e39-91e9-121767418bb1:1	Physical Activity Questionnaire	urn:ddi:uk.closer:394ad236-71ae-4f71-81e8-27f4c0638918:1	115.0	Administration	urn:ddi:uk.mrcleu-uos.hcs:192518ff-d600-4b6c-9149-b7c44304cf1a:1	Date	DateTime	</t>
  </si>
  <si>
    <t xml:space="preserve">urn:ddi:uk.mrcleu-uos.hcs:011bad2f-963f-4e39-91e9-121767418bb1:1	Physical Activity Questionnaire				urn:ddi:uk.mrcleu-uos.hcs:c868f209-c640-455e-8568-a8639fd3f2ff:1	Pease read the list of activities and then answer for each one Playing a musical instrument (please specify)	Text	</t>
  </si>
  <si>
    <t xml:space="preserve">urn:ddi:uk.lha:a97b4d48-9af7-4441-b731-7bfcf336a678:1	1962 Interview Schedule	urn:ddi:uk.closer:73d3eaf2-a709-4630-8ad4-bf3f3b187959:1	115.0	Administration	urn:ddi:uk.lha:1eaffaf8-1883-46f9-b060-19df7234ff92:1	date	DateTime	</t>
  </si>
  <si>
    <t xml:space="preserve">urn:ddi:uk.lha:a97b4d48-9af7-4441-b731-7bfcf336a678:1	1962 Interview Schedule	urn:ddi:uk.closer:73d3eaf2-a709-4630-8ad4-bf3f3b187959:1	115.0	Administration	urn:ddi:uk.lha:bd1a4062-250d-4e3f-95df-46bb8f97e3b1:1	... YEB	Text	</t>
  </si>
  <si>
    <t>urn:ddi:uk.lha:a97b4d48-9af7-4441-b731-7bfcf336a678:1	1962 Interview Schedule	urn:ddi:uk.closer:52ce5eb7-b034-4d15-8fd5-c1e19b46196c:1	109.0	Employment and income	urn:ddi:uk.lha:7aa208d3-0b63-4537-a8bd-a042ae58b313:1	How do you get there? [Main means of travel]	CodeList	1</t>
  </si>
  <si>
    <t xml:space="preserve"> walk | 2</t>
  </si>
  <si>
    <t xml:space="preserve"> bicycle | 3</t>
  </si>
  <si>
    <t xml:space="preserve"> public bus or tram | 4</t>
  </si>
  <si>
    <t xml:space="preserve"> train  | 5</t>
  </si>
  <si>
    <t xml:space="preserve"> motor car | 6</t>
  </si>
  <si>
    <t xml:space="preserve"> motor bike</t>
  </si>
  <si>
    <t xml:space="preserve"> scooter</t>
  </si>
  <si>
    <t xml:space="preserve"> moped | 7</t>
  </si>
  <si>
    <t xml:space="preserve"> works transport | y</t>
  </si>
  <si>
    <t xml:space="preserve"> not working</t>
  </si>
  <si>
    <t xml:space="preserve">urn:ddi:uk.lha:a97b4d48-9af7-4441-b731-7bfcf336a678:1	1962 Interview Schedule	urn:ddi:uk.closer:73d3eaf2-a709-4630-8ad4-bf3f3b187959:1	115.0	Administration	urn:ddi:uk.lha:cb7d1351-a2ec-4169-9798-aad4717fe12b:1	Ref. No.	Text	</t>
  </si>
  <si>
    <t>urn:ddi:uk.lha:a97b4d48-9af7-4441-b731-7bfcf336a678:1	1962 Interview Schedule	urn:ddi:uk.closer:52ce5eb7-b034-4d15-8fd5-c1e19b46196c:1	109.0	Employment and income	urn:ddi:uk.lha:bfffcde0-934a-4464-afea-c577d3745411:1	How long does it take you to get to work in the morning?	CodeList	1</t>
  </si>
  <si>
    <t xml:space="preserve"> less than 15 minutes | 2</t>
  </si>
  <si>
    <t xml:space="preserve"> 15 - 29 minutes | 3</t>
  </si>
  <si>
    <t xml:space="preserve"> 30 - 44 minutes | 4</t>
  </si>
  <si>
    <t xml:space="preserve"> 45 - 59 minutes | 5</t>
  </si>
  <si>
    <t xml:space="preserve"> 1 - 11/2 hours | 6</t>
  </si>
  <si>
    <t xml:space="preserve"> 11/2  - 2 hours | 7</t>
  </si>
  <si>
    <t xml:space="preserve"> over 2 hours | y</t>
  </si>
  <si>
    <t>urn:ddi:uk.lha:a97b4d48-9af7-4441-b731-7bfcf336a678:1	1962 Interview Schedule	urn:ddi:uk.closer:73d3eaf2-a709-4630-8ad4-bf3f3b187959:1	115.0	Administration	urn:ddi:uk.lha:371cbed6-1489-44e0-b271-d3461f9a9510:1	Do you live at home with your parents during the week?	CodeList	1</t>
  </si>
  <si>
    <t xml:space="preserve"> at home (with parents or guardian)</t>
  </si>
  <si>
    <t xml:space="preserve">urn:ddi:uk.lha:a97b4d48-9af7-4441-b731-7bfcf336a678:1	1962 Interview Schedule	urn:ddi:uk.closer:73d3eaf2-a709-4630-8ad4-bf3f3b187959:1	115.0	Administration	urn:ddi:uk.lha:fc8f6ab3-9844-49b7-a5ea-dc858ccf905b:1	Name and address	Text	</t>
  </si>
  <si>
    <t>urn:ddi:uk.lha:a97b4d48-9af7-4441-b731-7bfcf336a678:1	1962 Interview Schedule	urn:ddi:uk.closer:52ce5eb7-b034-4d15-8fd5-c1e19b46196c:1	109.0	Employment and income	urn:ddi:uk.lha:a1149739-534f-40fd-be5d-f86e05d4a1f8:1	Have you any brothers or sisters?	CodeList	1</t>
  </si>
  <si>
    <t>urn:ddi:uk.lha:a97b4d48-9af7-4441-b731-7bfcf336a678:1	1962 Interview Schedule	urn:ddi:uk.closer:73d3eaf2-a709-4630-8ad4-bf3f3b187959:1	115.0	Administration	urn:ddi:uk.lha:6a4d8d8c-dcb6-4ecd-83e4-982ab41e2af7:1	Is this your correct name and permanent address?	CodeList	1</t>
  </si>
  <si>
    <t>urn:ddi:uk.lha:a97b4d48-9af7-4441-b731-7bfcf336a678:1	1962 Interview Schedule	urn:ddi:uk.closer:3c377e91-2173-4552-988c-f22536b24065:1	108.0	Education	urn:ddi:uk.lha:cd307453-a210-4f92-a77d-1882cfad5bdb:1	When did you leave school? [month</t>
  </si>
  <si>
    <t xml:space="preserve"> year]	DateTime	</t>
  </si>
  <si>
    <t>urn:ddi:uk.lha:a97b4d48-9af7-4441-b731-7bfcf336a678:1	1962 Interview Schedule	urn:ddi:uk.closer:3c377e91-2173-4552-988c-f22536b24065:1	108.0	Education	urn:ddi:uk.lha:b04c10f4-4204-4f4b-8e30-348707e63bce:1	Did you take any evening classes or correspondence courses while you were still at school?	CodeList	1</t>
  </si>
  <si>
    <t>urn:ddi:uk.lha:a97b4d48-9af7-4441-b731-7bfcf336a678:1	1962 Interview Schedule	urn:ddi:uk.closer:3c377e91-2173-4552-988c-f22536b24065:1	108.0	Education	urn:ddi:uk.lha:96f36f11-c107-46c8-aaa7-66fdb9e0a884:1	Since leaving school have you attended any classes at a technical or other college</t>
  </si>
  <si>
    <t xml:space="preserve"> or taken any correspondence courses? (Including non-vocational courses and classes)	CodeList	0</t>
  </si>
  <si>
    <t xml:space="preserve"> correspondence course</t>
  </si>
  <si>
    <t>urn:ddi:uk.lha:a97b4d48-9af7-4441-b731-7bfcf336a678:1	1962 Interview Schedule	urn:ddi:uk.closer:3c377e91-2173-4552-988c-f22536b24065:1	108.0	Education	urn:ddi:uk.lha:7deae878-c9af-4a58-b3fd-773c894c7011:1	What did your parents feel about your leaving school then?	CodeList	1</t>
  </si>
  <si>
    <t xml:space="preserve"> wanted me to leave | 2</t>
  </si>
  <si>
    <t xml:space="preserve"> wanted me to stay on</t>
  </si>
  <si>
    <t>urn:ddi:uk.lha:a97b4d48-9af7-4441-b731-7bfcf336a678:1	1962 Interview Schedule	urn:ddi:uk.closer:3c377e91-2173-4552-988c-f22536b24065:1	108.0	Education	urn:ddi:uk.lha:2884d1a4-fd34-40ab-88fb-84b0ca91d4d2:1	How do you think your work at school compared with the others in your class?	CodeList	1</t>
  </si>
  <si>
    <t xml:space="preserve"> among the best | 2</t>
  </si>
  <si>
    <t xml:space="preserve"> about the middle | 4</t>
  </si>
  <si>
    <t xml:space="preserve"> not as good as most | 5</t>
  </si>
  <si>
    <t xml:space="preserve"> near the bottom</t>
  </si>
  <si>
    <t>urn:ddi:uk.lha:a97b4d48-9af7-4441-b731-7bfcf336a678:1	1962 Interview Schedule	urn:ddi:uk.closer:73d3eaf2-a709-4630-8ad4-bf3f3b187959:1	115.0	Administration	urn:ddi:uk.lha:28f7fa09-07d1-44df-8e64-8e7b98589893:1	Please supply the National Insurance number of this youngster</t>
  </si>
  <si>
    <t xml:space="preserve"> if available:	Text	</t>
  </si>
  <si>
    <t>urn:ddi:uk.lha:a97b4d48-9af7-4441-b731-7bfcf336a678:1	1962 Interview Schedule	urn:ddi:uk.closer:be6eeb21-94fb-454b-897d-ccb88ac39126:1	10901.0	Occupation | Employment	urn:ddi:uk.lha:3f4e1b9e-0440-4391-ac8f-c857e7e5ef6e:1	Now I'd like you to tell me something about the job you're doing now</t>
  </si>
  <si>
    <t xml:space="preserve"> and any jobs you've done before.	CodeList	0</t>
  </si>
  <si>
    <t xml:space="preserve"> unemployed now | y</t>
  </si>
  <si>
    <t xml:space="preserve"> has never worked</t>
  </si>
  <si>
    <t xml:space="preserve">urn:ddi:uk.lha:a97b4d48-9af7-4441-b731-7bfcf336a678:1	1962 Interview Schedule	urn:ddi:uk.closer:73d3eaf2-a709-4630-8ad4-bf3f3b187959:1	115.0	Administration	urn:ddi:uk.lha:2b9f5ccb-2c48-4863-9bcf-ca5a7c0af160:1	New address:	Text	</t>
  </si>
  <si>
    <t>urn:ddi:uk.lha:a97b4d48-9af7-4441-b731-7bfcf336a678:1	1962 Interview Schedule	urn:ddi:uk.closer:be6eeb21-94fb-454b-897d-ccb88ac39126:1	10901.0	Occupation | Employment	urn:ddi:uk.lha:8e574721-83d1-4fed-9a0e-ea8f7af064dd:1	In your opinion</t>
  </si>
  <si>
    <t xml:space="preserve"> using the normal school report supplied to the bureau (if available) is this youngster's present job	CodeList	1</t>
  </si>
  <si>
    <t xml:space="preserve"> well below his potential? | 2</t>
  </si>
  <si>
    <t xml:space="preserve"> rather below what he could do? | 3</t>
  </si>
  <si>
    <t xml:space="preserve"> about in line with his capacities? | 4</t>
  </si>
  <si>
    <t xml:space="preserve"> rather above his ability? | 5</t>
  </si>
  <si>
    <t xml:space="preserve"> well over his head? | y</t>
  </si>
  <si>
    <t xml:space="preserve"> no report available</t>
  </si>
  <si>
    <t>urn:ddi:uk.lha:a97b4d48-9af7-4441-b731-7bfcf336a678:1	1962 Interview Schedule	urn:ddi:uk.closer:3c377e91-2173-4552-988c-f22536b24065:1	108.0	Education	urn:ddi:uk.lha:7ca64fa9-c48c-4a59-99bd-fd90b28f2f38:1	Did you consider staying on at school any longer?	CodeList	1</t>
  </si>
  <si>
    <t>urn:ddi:uk.lha:a97b4d48-9af7-4441-b731-7bfcf336a678:1	1962 Interview Schedule	urn:ddi:uk.closer:3c377e91-2173-4552-988c-f22536b24065:1	108.0	Education	urn:ddi:uk.lha:823c5f1a-4f10-4d0a-b620-04baf869c3a8:1	Suppose you had your time again</t>
  </si>
  <si>
    <t xml:space="preserve"> at what age would you leave school?	CodeList	5</t>
  </si>
  <si>
    <t xml:space="preserve"> 15 | 6</t>
  </si>
  <si>
    <t xml:space="preserve"> older</t>
  </si>
  <si>
    <t xml:space="preserve">urn:ddi:uk.lha:a97b4d48-9af7-4441-b731-7bfcf336a678:1	1962 Interview Schedule	urn:ddi:uk.closer:3c377e91-2173-4552-988c-f22536b24065:1	108.0	Education	urn:ddi:uk.lha:d98cb497-de7d-4d75-9fb3-163eb2156b4c:1	What was the last school you went to full-time?	Text	</t>
  </si>
  <si>
    <t>urn:ddi:uk.lha:a97b4d48-9af7-4441-b731-7bfcf336a678:1	1962 Interview Schedule	urn:ddi:uk.closer:d85e098f-ca2a-45e1-89f4-637aa3cc11a2:1	10502.0	Hospital admissions	urn:ddi:uk.lha:941f3930-ca48-4eef-843b-1e4dbb87554f:1	The last hospital admission recorded for you was ... have you been in hospital (in-patient) since then?	CodeList	1</t>
  </si>
  <si>
    <t>urn:ddi:uk.lha:a97b4d48-9af7-4441-b731-7bfcf336a678:1	1962 Interview Schedule	urn:ddi:uk.closer:be6eeb21-94fb-454b-897d-ccb88ac39126:1	10901.0	Occupation | Employment	urn:ddi:uk.lha:be2e9b69-cb8a-4860-abd3-336a15fee2d0:1	Did you have a part-time job in your last year at school?	CodeList	1</t>
  </si>
  <si>
    <t>urn:ddi:uk.lha:a97b4d48-9af7-4441-b731-7bfcf336a678:1	1962 Interview Schedule	urn:ddi:uk.closer:f1352e8a-eb82-447f-bd8a-838eddc88f8f:1	10501.0	Health services utilisation	urn:ddi:uk.lha:47eb2a82-f51d-47fb-87c9-33e67e295548:1	Since January 1961 have you attended a hospital as an out-patient?	CodeList	1</t>
  </si>
  <si>
    <t>urn:ddi:uk.lha:a97b4d48-9af7-4441-b731-7bfcf336a678:1	1962 Interview Schedule	urn:ddi:uk.closer:0743cfe9-5fd8-46a9-8c8e-24a7e1c9444e:1	10803.0	Further education | Higher education	urn:ddi:uk.lha:2f294254-2189-4188-b3e5-36051eb0a546:1	Does the Y.E.O give talks and interviews at the school this youngster last attended?	CodeList	1</t>
  </si>
  <si>
    <t xml:space="preserve"> yes regularly | 2</t>
  </si>
  <si>
    <t xml:space="preserve"> on request | 3</t>
  </si>
  <si>
    <t xml:space="preserve"> although in this area | 4</t>
  </si>
  <si>
    <t xml:space="preserve"> not in this area</t>
  </si>
  <si>
    <t xml:space="preserve"> in the area of ... Y.E.B</t>
  </si>
  <si>
    <t>urn:ddi:uk.lha:a97b4d48-9af7-4441-b731-7bfcf336a678:1	1962 Interview Schedule	urn:ddi:uk.closer:3c377e91-2173-4552-988c-f22536b24065:1	108.0	Education	urn:ddi:uk.lha:9c1854f3-50c5-4221-bf1d-69d17810ceed:1	How did you like school in your last year there?	CodeList	1</t>
  </si>
  <si>
    <t xml:space="preserve"> liked it very much | 2</t>
  </si>
  <si>
    <t xml:space="preserve"> liked  | 3</t>
  </si>
  <si>
    <t xml:space="preserve"> didn't mind it | 4</t>
  </si>
  <si>
    <t xml:space="preserve"> disliked | 5</t>
  </si>
  <si>
    <t xml:space="preserve"> disliked very much</t>
  </si>
  <si>
    <t>urn:ddi:uk.lha:a97b4d48-9af7-4441-b731-7bfcf336a678:1	1962 Interview Schedule	urn:ddi:uk.closer:be6eeb21-94fb-454b-897d-ccb88ac39126:1	10901.0	Occupation | Employment	urn:ddi:uk.lha:7f308c59-2c12-4077-b720-6ee736f17db2:1	Since you started working</t>
  </si>
  <si>
    <t xml:space="preserve"> have you ever had to stay away from work for a week or more because of an accident or illness?	CodeList	1</t>
  </si>
  <si>
    <t>urn:ddi:uk.lha:a97b4d48-9af7-4441-b731-7bfcf336a678:1	1962 Interview Schedule	urn:ddi:uk.closer:be6eeb21-94fb-454b-897d-ccb88ac39126:1	10901.0	Occupation | Employment	urn:ddi:uk.lha:89ec42cf-5422-4581-86d6-92162223abab:1	Has he/she been to the bureau for vocational guidance since leaving school?	CodeList	1</t>
  </si>
  <si>
    <t>urn:ddi:uk.lha:a97b4d48-9af7-4441-b731-7bfcf336a678:1	1962 Interview Schedule	urn:ddi:uk.closer:f1352e8a-eb82-447f-bd8a-838eddc88f8f:1	10501.0	Health services utilisation	urn:ddi:uk.lha:ae1bd117-3cd9-49c6-a3ba-97459b2f8bb7:1	Since January 1961 have you attended a clinic?	CodeList	1</t>
  </si>
  <si>
    <t xml:space="preserve">urn:ddi:uk.lha:a97b4d48-9af7-4441-b731-7bfcf336a678:1	1962 Interview Schedule	urn:ddi:uk.closer:be6eeb21-94fb-454b-897d-ccb88ac39126:1	10901.0	Occupation | Employment	urn:ddi:uk.lha:3e7a69ad-77bb-4e7d-85d4-b738def3a8c1:1	M.L.H. number of present employer	Text	</t>
  </si>
  <si>
    <t>urn:ddi:uk.lha:a97b4d48-9af7-4441-b731-7bfcf336a678:1	1962 Interview Schedule	urn:ddi:uk.closer:73d3eaf2-a709-4630-8ad4-bf3f3b187959:1	115.0	Administration	urn:ddi:uk.lha:7970d32a-bdd6-43db-8236-b753b3d02247:1	Has the Y.E.O. conducting this interview dealt with this youngster before?	CodeList	0</t>
  </si>
  <si>
    <t xml:space="preserve"> school conference | 2</t>
  </si>
  <si>
    <t xml:space="preserve"> vocational guidance at Y.E.B. | 3</t>
  </si>
  <si>
    <t xml:space="preserve"> placing interview</t>
  </si>
  <si>
    <t>urn:ddi:uk.lha:a97b4d48-9af7-4441-b731-7bfcf336a678:1	1962 Interview Schedule	urn:ddi:uk.closer:070e9f0b-c1c7-4735-a10f-0ac385bae62c:1	10317.0	Accidents and injuries	urn:ddi:uk.lha:d38a6cc3-20b6-4d72-a1f9-be4804eb84e1:1	The last accident we have recorded for you was ... when you were ... years old. Since this accident or since January 1961 have you had an accident when you were BURNT or SCALDED</t>
  </si>
  <si>
    <t xml:space="preserve"> or INJURED by a CHEMICAL?	CodeList	1</t>
  </si>
  <si>
    <t xml:space="preserve">urn:ddi:uk.lha:a97b4d48-9af7-4441-b731-7bfcf336a678:1	1962 Interview Schedule	urn:ddi:uk.closer:3c377e91-2173-4552-988c-f22536b24065:1	108.0	Education	urn:ddi:uk.lha:a278912c-98ef-4a08-a2a2-e39aa6ebeaf2:1	When did you leave school? at [age] ... years ... months	Numeric	</t>
  </si>
  <si>
    <t>urn:ddi:uk.lha:a97b4d48-9af7-4441-b731-7bfcf336a678:1	1962 Interview Schedule	urn:ddi:uk.closer:3c377e91-2173-4552-988c-f22536b24065:1	108.0	Education	urn:ddi:uk.lha:48f7e2d6-ab90-480a-bceb-73add4e4089f:1	Which stream were you in? How many were there? [e.g. 2nd stream of 4 streams] ... STREAM OF ... STREAMS	CodeList	0</t>
  </si>
  <si>
    <t xml:space="preserve"> my year not streamed by ability</t>
  </si>
  <si>
    <t>urn:ddi:uk.lha:a97b4d48-9af7-4441-b731-7bfcf336a678:1	1962 Interview Schedule	urn:ddi:uk.closer:73d3eaf2-a709-4630-8ad4-bf3f3b187959:1	115.0	Administration	urn:ddi:uk.lha:c0590653-cd4b-40b8-a2c0-98798e896123:1	Please record your comments on this youngster's career to date</t>
  </si>
  <si>
    <t xml:space="preserve"> as brought out by this interview. Outline any outstanding factors in the local employment situation which should be taken into account in looking at this youngsters's job history etc. If this youngster has never had a paid job</t>
  </si>
  <si>
    <t xml:space="preserve"> please note the circumstances here.	Text	</t>
  </si>
  <si>
    <t>urn:ddi:uk.lha:a97b4d48-9af7-4441-b731-7bfcf336a678:1	1962 Interview Schedule	urn:ddi:uk.closer:3c377e91-2173-4552-988c-f22536b24065:1	108.0	Education	urn:ddi:uk.lha:e781ea68-6880-486d-83e7-fa6539f8fe02:1	What did your teachers feel about it?	CodeList	1</t>
  </si>
  <si>
    <t xml:space="preserve"> thought I ought to leave | 2</t>
  </si>
  <si>
    <t xml:space="preserve"> didn't mind</t>
  </si>
  <si>
    <t xml:space="preserve"> or I'm not sure | 3</t>
  </si>
  <si>
    <t xml:space="preserve"> thought I ought to stay on</t>
  </si>
  <si>
    <t>urn:ddi:uk.lha:a97b4d48-9af7-4441-b731-7bfcf336a678:1	1962 Interview Schedule	urn:ddi:uk.closer:73d3eaf2-a709-4630-8ad4-bf3f3b187959:1	115.0	Administration	urn:ddi:uk.lha:a84f0d3f-1720-46f9-b03d-d9565698017b:1	Where do you live? 	CodeList	2</t>
  </si>
  <si>
    <t xml:space="preserve"> with other relatives | 3</t>
  </si>
  <si>
    <t xml:space="preserve"> in lodgings | *</t>
  </si>
  <si>
    <t xml:space="preserve">urn:ddi:uk.lha:a97b4d48-9af7-4441-b731-7bfcf336a678:1	1962 Interview Schedule	urn:ddi:uk.closer:f1352e8a-eb82-447f-bd8a-838eddc88f8f:1	10501.0	Health services utilisation	urn:ddi:uk.lha:cf005ea3-beab-43a7-8be6-f3db4104fcf7:1	Which clinic was it?	Text	</t>
  </si>
  <si>
    <t>urn:ddi:uk.lha:a97b4d48-9af7-4441-b731-7bfcf336a678:1	1962 Interview Schedule	urn:ddi:uk.closer:0743cfe9-5fd8-46a9-8c8e-24a7e1c9444e:1	10803.0	Further education | Higher education	urn:ddi:uk.lha:1b115699-8767-40c0-a0ee-18f67d75832a:1	Was he/she interviewed at school by a Y.E.O.?	CodeList	1</t>
  </si>
  <si>
    <t xml:space="preserve">urn:ddi:uk.lha:a97b4d48-9af7-4441-b731-7bfcf336a678:1	1962 Interview Schedule	urn:ddi:uk.closer:d85e098f-ca2a-45e1-89f4-637aa3cc11a2:1	10502.0	Hospital admissions	urn:ddi:uk.lha:12d62ab0-33be-4a27-aa3f-22bc2c16f299:1	What was the doctor's name who looked after you?	Text	</t>
  </si>
  <si>
    <t xml:space="preserve">urn:ddi:uk.lha:a97b4d48-9af7-4441-b731-7bfcf336a678:1	1962 Interview Schedule	urn:ddi:uk.closer:3c377e91-2173-4552-988c-f22536b24065:1	108.0	Education	urn:ddi:uk.lha:9f28af23-33ca-434a-b65e-36a10e636acd:1	RESULTS	Text	</t>
  </si>
  <si>
    <t xml:space="preserve">urn:ddi:uk.lha:a97b4d48-9af7-4441-b731-7bfcf336a678:1	1962 Interview Schedule	urn:ddi:uk.closer:f1352e8a-eb82-447f-bd8a-838eddc88f8f:1	10501.0	Health services utilisation	urn:ddi:uk.lha:17691fb8-8e19-4da8-a782-73cabfaafd39:1	When did you go first?	Text	</t>
  </si>
  <si>
    <t xml:space="preserve">urn:ddi:uk.lha:a97b4d48-9af7-4441-b731-7bfcf336a678:1	1962 Interview Schedule	urn:ddi:uk.closer:3c377e91-2173-4552-988c-f22536b24065:1	108.0	Education	urn:ddi:uk.lha:55587159-64af-4106-bd96-900b52f8eff3:1	What school are you at? ... (Town)	Text	</t>
  </si>
  <si>
    <t xml:space="preserve">urn:ddi:uk.lha:a97b4d48-9af7-4441-b731-7bfcf336a678:1	1962 Interview Schedule	urn:ddi:uk.closer:3c377e91-2173-4552-988c-f22536b24065:1	108.0	Education	urn:ddi:uk.lha:3aff824b-1fd9-42c9-ab12-921f1aa9d6fe:1	SUBJECTS	Text	</t>
  </si>
  <si>
    <t>urn:ddi:uk.lha:a97b4d48-9af7-4441-b731-7bfcf336a678:1	1962 Interview Schedule	urn:ddi:uk.closer:0743cfe9-5fd8-46a9-8c8e-24a7e1c9444e:1	10803.0	Further education | Higher education	urn:ddi:uk.lha:09903d95-7c36-4b38-90f9-99b3f5656797:1	Is the firm providing the training ... 	CodeList	1</t>
  </si>
  <si>
    <t xml:space="preserve"> an independent concern? | 2</t>
  </si>
  <si>
    <t xml:space="preserve"> or part of a larger organization?</t>
  </si>
  <si>
    <t xml:space="preserve">urn:ddi:uk.lha:a97b4d48-9af7-4441-b731-7bfcf336a678:1	1962 Interview Schedule	urn:ddi:uk.closer:f1352e8a-eb82-447f-bd8a-838eddc88f8f:1	10501.0	Health services utilisation	urn:ddi:uk.lha:afba465f-a2f8-4c6a-b057-cbd0efbaa1d0:1	Why did you go?	Text	</t>
  </si>
  <si>
    <t xml:space="preserve">urn:ddi:uk.lha:a97b4d48-9af7-4441-b731-7bfcf336a678:1	1962 Interview Schedule	urn:ddi:uk.closer:f1352e8a-eb82-447f-bd8a-838eddc88f8f:1	10501.0	Health services utilisation	urn:ddi:uk.lha:8e612caf-cc86-4b21-a5f4-fc94a0704a43:1	When did you go first?	Text	</t>
  </si>
  <si>
    <t>urn:ddi:uk.lha:a97b4d48-9af7-4441-b731-7bfcf336a678:1	1962 Interview Schedule	urn:ddi:uk.closer:3c377e91-2173-4552-988c-f22536b24065:1	108.0	Education	urn:ddi:uk.lha:08b7ac5e-ff84-4199-b83c-267d0773c3dc:1	Do you think you will take any classes or courses later on?	CodeList	1</t>
  </si>
  <si>
    <t xml:space="preserve"> probably | 3</t>
  </si>
  <si>
    <t xml:space="preserve"> possibly | 4</t>
  </si>
  <si>
    <t xml:space="preserve"> unlikely | 0</t>
  </si>
  <si>
    <t xml:space="preserve">urn:ddi:uk.lha:a97b4d48-9af7-4441-b731-7bfcf336a678:1	1962 Interview Schedule	urn:ddi:uk.closer:be6eeb21-94fb-454b-897d-ccb88ac39126:1	10901.0	Occupation | Employment	urn:ddi:uk.lha:bdb0fb0c-4b75-47ff-95f7-26ab560dd5ac:1	HOURS PER WEEK	Text	</t>
  </si>
  <si>
    <t xml:space="preserve">urn:ddi:uk.lha:a97b4d48-9af7-4441-b731-7bfcf336a678:1	1962 Interview Schedule	urn:ddi:uk.closer:f1352e8a-eb82-447f-bd8a-838eddc88f8f:1	10501.0	Health services utilisation	urn:ddi:uk.lha:980ae331-00b4-4e5e-ba69-2b8968ee51ab:1	What hospital was it?	Text	</t>
  </si>
  <si>
    <t xml:space="preserve">urn:ddi:uk.lha:a97b4d48-9af7-4441-b731-7bfcf336a678:1	1962 Interview Schedule	urn:ddi:uk.closer:be6eeb21-94fb-454b-897d-ccb88ac39126:1	10901.0	Occupation | Employment	urn:ddi:uk.lha:2a3e1159-b7cd-4995-b1ab-3d08000f911f:1	DETAILS OF JOB	Text	</t>
  </si>
  <si>
    <t xml:space="preserve">urn:ddi:uk.lha:a97b4d48-9af7-4441-b731-7bfcf336a678:1	1962 Interview Schedule	urn:ddi:uk.closer:d85e098f-ca2a-45e1-89f4-637aa3cc11a2:1	10502.0	Hospital admissions	urn:ddi:uk.lha:f22b9866-d4f8-4c5e-8675-3e07bbd70f60:1	What were you in hospital for?	Text	</t>
  </si>
  <si>
    <t xml:space="preserve">urn:ddi:uk.lha:a97b4d48-9af7-4441-b731-7bfcf336a678:1	1962 Interview Schedule	urn:ddi:uk.closer:3c377e91-2173-4552-988c-f22536b24065:1	108.0	Education	urn:ddi:uk.lha:909591e4-b13e-4c2d-835a-47dcb5f1c113:1	EXAMS TAKEN	Text	</t>
  </si>
  <si>
    <t>urn:ddi:uk.lha:a97b4d48-9af7-4441-b731-7bfcf336a678:1	1962 Interview Schedule	urn:ddi:uk.closer:0743cfe9-5fd8-46a9-8c8e-24a7e1c9444e:1	10803.0	Further education | Higher education	urn:ddi:uk.lha:83207629-dc31-4221-be61-73ae3537af56:1	From his own knowledge of the firm</t>
  </si>
  <si>
    <t xml:space="preserve"> would the YEO rate the quality and effectiveness of the training given at work in relation to other firms of this size giving this type of training.	CodeList	1</t>
  </si>
  <si>
    <t xml:space="preserve"> top 10% | 2</t>
  </si>
  <si>
    <t xml:space="preserve"> next 20% | 3</t>
  </si>
  <si>
    <t xml:space="preserve"> middle 40% | 4</t>
  </si>
  <si>
    <t xml:space="preserve"> next 20% | 5</t>
  </si>
  <si>
    <t xml:space="preserve"> bottom 10% | y</t>
  </si>
  <si>
    <t xml:space="preserve">urn:ddi:uk.lha:a97b4d48-9af7-4441-b731-7bfcf336a678:1	1962 Interview Schedule	urn:ddi:uk.closer:3c377e91-2173-4552-988c-f22536b24065:1	108.0	Education	urn:ddi:uk.lha:97514d8c-b29b-413a-bcba-7702bdec4a7a:1	What qualification are/were you finally aiming for at college? (or through correspondence courses?)	Text	</t>
  </si>
  <si>
    <t xml:space="preserve">urn:ddi:uk.lha:a97b4d48-9af7-4441-b731-7bfcf336a678:1	1962 Interview Schedule	urn:ddi:uk.closer:3c377e91-2173-4552-988c-f22536b24065:1	108.0	Education	urn:ddi:uk.lha:e34285a8-56c3-42db-9ca4-7ca5cdd4e1fb:1	DATES from ... to	DateTime	</t>
  </si>
  <si>
    <t xml:space="preserve">urn:ddi:uk.lha:a97b4d48-9af7-4441-b731-7bfcf336a678:1	1962 Interview Schedule	urn:ddi:uk.closer:3c377e91-2173-4552-988c-f22536b24065:1	108.0	Education	urn:ddi:uk.lha:e918350e-d005-4fb6-83fd-859298ffd1e6:1	What made you decide to leave when you did?	Text	</t>
  </si>
  <si>
    <t xml:space="preserve">urn:ddi:uk.lha:a97b4d48-9af7-4441-b731-7bfcf336a678:1	1962 Interview Schedule	urn:ddi:uk.closer:d85e098f-ca2a-45e1-89f4-637aa3cc11a2:1	10502.0	Hospital admissions	urn:ddi:uk.lha:0daa8e1f-c30d-4dae-b083-96e88ab7403b:1	How long were you in hospital?	Text	</t>
  </si>
  <si>
    <t xml:space="preserve">urn:ddi:uk.lha:a97b4d48-9af7-4441-b731-7bfcf336a678:1	1962 Interview Schedule	urn:ddi:uk.closer:f1352e8a-eb82-447f-bd8a-838eddc88f8f:1	10501.0	Health services utilisation	urn:ddi:uk.lha:7facc580-f377-4c15-8f3d-c2621fc4f6c7:1	Why did you go?	Text	</t>
  </si>
  <si>
    <t xml:space="preserve">urn:ddi:uk.lha:a97b4d48-9af7-4441-b731-7bfcf336a678:1	1962 Interview Schedule	urn:ddi:uk.closer:d85e098f-ca2a-45e1-89f4-637aa3cc11a2:1	10502.0	Hospital admissions	urn:ddi:uk.lha:bc6bc560-c3eb-4b20-9390-ce9e7ed823e7:1	When did you go in?	Text	</t>
  </si>
  <si>
    <t xml:space="preserve">urn:ddi:uk.lha:a97b4d48-9af7-4441-b731-7bfcf336a678:1	1962 Interview Schedule	urn:ddi:uk.closer:0743cfe9-5fd8-46a9-8c8e-24a7e1c9444e:1	10803.0	Further education | Higher education	urn:ddi:uk.lha:56a0fd5d-25e7-4f7c-a770-d0297656d56b:1	M.L.H. Number of this firm	Text	</t>
  </si>
  <si>
    <t>urn:ddi:uk.lha:a97b4d48-9af7-4441-b731-7bfcf336a678:1	1962 Interview Schedule	urn:ddi:uk.closer:0743cfe9-5fd8-46a9-8c8e-24a7e1c9444e:1	10803.0	Further education | Higher education	urn:ddi:uk.lha:323e8c25-9f36-46cd-950c-d63de9da29e0:1	Size of firm providing the training detailed in questions 42 onwards [i.e. this establishment]	CodeList	1</t>
  </si>
  <si>
    <t xml:space="preserve"> 1 - 10 employees | 2</t>
  </si>
  <si>
    <t xml:space="preserve"> 11 - 24 | 3</t>
  </si>
  <si>
    <t xml:space="preserve"> 25 - 99 | 4</t>
  </si>
  <si>
    <t xml:space="preserve"> 500 - 999 | 6</t>
  </si>
  <si>
    <t xml:space="preserve"> 1000 - 1999 | 7</t>
  </si>
  <si>
    <t xml:space="preserve"> 2000 - 4999 | 8</t>
  </si>
  <si>
    <t xml:space="preserve"> 5000+</t>
  </si>
  <si>
    <t xml:space="preserve">urn:ddi:uk.lha:a97b4d48-9af7-4441-b731-7bfcf336a678:1	1962 Interview Schedule	urn:ddi:uk.closer:d85e098f-ca2a-45e1-89f4-637aa3cc11a2:1	10502.0	Hospital admissions	urn:ddi:uk.lha:07cecaf4-8844-452e-98a9-d76c89f388b6:1	What hospital was it?	Text	</t>
  </si>
  <si>
    <t xml:space="preserve">urn:ddi:uk.lha:a97b4d48-9af7-4441-b731-7bfcf336a678:1	1962 Interview Schedule	urn:ddi:uk.closer:3c377e91-2173-4552-988c-f22536b24065:1	108.0	Education	urn:ddi:uk.lha:001edfd0-aba0-4145-a8df-b4d8c2361d93:1	COLLEGE	Text	</t>
  </si>
  <si>
    <t>urn:ddi:uk.lha:a97b4d48-9af7-4441-b731-7bfcf336a678:1	1962 Interview Schedule	urn:ddi:uk.closer:be6eeb21-94fb-454b-897d-ccb88ac39126:1	10901.0	Occupation | Employment	urn:ddi:uk.lha:886d092d-fe0e-4042-9f41-45240a134584:1	Did you know anyone doing that sort of work?	CodeList	0</t>
  </si>
  <si>
    <t xml:space="preserve"> parent | 2</t>
  </si>
  <si>
    <t xml:space="preserve"> brother/sister | 3</t>
  </si>
  <si>
    <t xml:space="preserve"> other family | 4</t>
  </si>
  <si>
    <t xml:space="preserve"> own-age friend | 5</t>
  </si>
  <si>
    <t xml:space="preserve"> parents' friend | *</t>
  </si>
  <si>
    <t>urn:ddi:uk.lha:a97b4d48-9af7-4441-b731-7bfcf336a678:1	1962 Interview Schedule	urn:ddi:uk.closer:be6eeb21-94fb-454b-897d-ccb88ac39126:1	10901.0	Occupation | Employment	urn:ddi:uk.lha:e2a38fb5-33b9-49cc-bf5e-5cc1b6cc7e1c:1	Did anyone in particular suggest you go into the sort of work that you did first?	CodeList	0</t>
  </si>
  <si>
    <t xml:space="preserve"> parents | 2</t>
  </si>
  <si>
    <t xml:space="preserve"> YEO | 3</t>
  </si>
  <si>
    <t xml:space="preserve"> teachers | *</t>
  </si>
  <si>
    <t>urn:ddi:uk.lha:a97b4d48-9af7-4441-b731-7bfcf336a678:1	1962 Interview Schedule	urn:ddi:uk.closer:be6eeb21-94fb-454b-897d-ccb88ac39126:1	10901.0	Occupation | Employment	urn:ddi:uk.lha:4c1e3eac-f055-4f2c-9168-6ace2d399b68:1	When you were leaving school and thinking about jobs</t>
  </si>
  <si>
    <t xml:space="preserve"> who gave you the most useful help and advice?	CodeList	1</t>
  </si>
  <si>
    <t>urn:ddi:uk.lha:a97b4d48-9af7-4441-b731-7bfcf336a678:1	1962 Interview Schedule	urn:ddi:uk.closer:be6eeb21-94fb-454b-897d-ccb88ac39126:1	10901.0	Occupation | Employment	urn:ddi:uk.lha:3f01fdfb-882f-437d-a2d7-7a7a34f24ca9:1	How did you feel when you heard that you'd been offered that particular job?	CodeList	1</t>
  </si>
  <si>
    <t xml:space="preserve"> very pleased | 2</t>
  </si>
  <si>
    <t xml:space="preserve"> quite pleased | 3</t>
  </si>
  <si>
    <t xml:space="preserve"> didn't mind | 4</t>
  </si>
  <si>
    <t xml:space="preserve"> disappointed</t>
  </si>
  <si>
    <t>urn:ddi:uk.lha:a97b4d48-9af7-4441-b731-7bfcf336a678:1	1962 Interview Schedule	urn:ddi:uk.closer:be6eeb21-94fb-454b-897d-ccb88ac39126:1	10901.0	Occupation | Employment	urn:ddi:uk.lha:4a5d10bc-8ccf-45ee-a24f-9fa7ad52c96a:1	Did you know anyone working in that firm?	CodeList	0</t>
  </si>
  <si>
    <t>urn:ddi:uk.lha:a97b4d48-9af7-4441-b731-7bfcf336a678:1	1962 Interview Schedule	urn:ddi:uk.closer:be6eeb21-94fb-454b-897d-ccb88ac39126:1	10901.0	Occupation | Employment	urn:ddi:uk.lha:dbab1053-233a-47ab-9da4-dce01927f29e:1	Suppose that a friend of yours</t>
  </si>
  <si>
    <t xml:space="preserve"> who was rather like you</t>
  </si>
  <si>
    <t xml:space="preserve"> asked your advice about a first job? Would you tell her/him to try and get the very same job as you got first?	CodeList	5</t>
  </si>
  <si>
    <t xml:space="preserve"> definitely not | 4</t>
  </si>
  <si>
    <t xml:space="preserve"> on the whole | 3</t>
  </si>
  <si>
    <t xml:space="preserve"> on the whole | 1</t>
  </si>
  <si>
    <t>urn:ddi:uk.lha:a97b4d48-9af7-4441-b731-7bfcf336a678:1	1962 Interview Schedule	urn:ddi:uk.closer:be6eeb21-94fb-454b-897d-ccb88ac39126:1	10901.0	Occupation | Employment	urn:ddi:uk.lha:736455cc-07ba-4959-af91-cbb1ed08c05e:1	Was there any other type of job you would have like to get when you first left school?	CodeList	1</t>
  </si>
  <si>
    <t>urn:ddi:uk.lha:a97b4d48-9af7-4441-b731-7bfcf336a678:1	1962 Interview Schedule	urn:ddi:uk.closer:be6eeb21-94fb-454b-897d-ccb88ac39126:1	10901.0	Occupation | Employment	urn:ddi:uk.lha:76f4ac31-ff23-401c-bf99-e77832826dcf:1	How did your parents feel about it?	CodeList	1</t>
  </si>
  <si>
    <t xml:space="preserve"> they thought it was OK | 4</t>
  </si>
  <si>
    <t xml:space="preserve"> didn't like it | 5</t>
  </si>
  <si>
    <t xml:space="preserve"> strongly against it</t>
  </si>
  <si>
    <t>urn:ddi:uk.lha:a97b4d48-9af7-4441-b731-7bfcf336a678:1	1962 Interview Schedule	urn:ddi:uk.closer:be6eeb21-94fb-454b-897d-ccb88ac39126:1	10901.0	Occupation | Employment	urn:ddi:uk.lha:cc5ed0db-f834-4ceb-8f19-48bf33948a91:1	Have you ever been out of work for more than a week? [N.B. i.e actually looking for work; don't include school holiday deliberately taken before first job]	CodeList	1</t>
  </si>
  <si>
    <t>urn:ddi:uk.lha:a97b4d48-9af7-4441-b731-7bfcf336a678:1	1962 Interview Schedule	urn:ddi:uk.closer:a230125d-d11f-49f6-bd86-50d2bd177c7c:1	107.0	Family and social networks	urn:ddi:uk.lha:818203e8-5223-47b0-bdd5-7335d9d94981:1	How often do you go home?	CodeList	1</t>
  </si>
  <si>
    <t xml:space="preserve"> more than once a week | 2</t>
  </si>
  <si>
    <t xml:space="preserve"> about once a week | 3</t>
  </si>
  <si>
    <t xml:space="preserve"> about once a fortnight | 4</t>
  </si>
  <si>
    <t xml:space="preserve"> about once in 3 weeks | 5</t>
  </si>
  <si>
    <t xml:space="preserve"> about once a month | 6</t>
  </si>
  <si>
    <t xml:space="preserve"> about once in 2 months | 7</t>
  </si>
  <si>
    <t xml:space="preserve">urn:ddi:uk.lha:a97b4d48-9af7-4441-b731-7bfcf336a678:1	1962 Interview Schedule	urn:ddi:uk.closer:be6eeb21-94fb-454b-897d-ccb88ac39126:1	10901.0	Occupation | Employment	urn:ddi:uk.lha:778b37e7-f6f2-43bf-bdbe-0b34dbba5967:1	What sort of job is it? What does the firm call it?	Text	</t>
  </si>
  <si>
    <t xml:space="preserve">urn:ddi:uk.lha:a97b4d48-9af7-4441-b731-7bfcf336a678:1	1962 Interview Schedule	urn:ddi:uk.closer:be6eeb21-94fb-454b-897d-ccb88ac39126:1	10901.0	Occupation | Employment	urn:ddi:uk.lha:a7af2889-e6a2-475f-84d4-5533ceee01a9:1	Why did you take this particular job?	Text	</t>
  </si>
  <si>
    <t xml:space="preserve">urn:ddi:uk.lha:a97b4d48-9af7-4441-b731-7bfcf336a678:1	1962 Interview Schedule	urn:ddi:uk.closer:be6eeb21-94fb-454b-897d-ccb88ac39126:1	10901.0	Occupation | Employment	urn:ddi:uk.lha:c368f09a-2c44-4807-8fa9-8b7760930866:1	When did you leave this job?	DateTime	</t>
  </si>
  <si>
    <t>urn:ddi:uk.lha:a97b4d48-9af7-4441-b731-7bfcf336a678:1	1962 Interview Schedule	urn:ddi:uk.closer:be6eeb21-94fb-454b-897d-ccb88ac39126:1	10901.0	Occupation | Employment	urn:ddi:uk.lha:947fe047-3b05-4787-b045-cf3292a8bfb3:1	How did you hear about the vacancy?	CodeList	1</t>
  </si>
  <si>
    <t xml:space="preserve"> other family | 3</t>
  </si>
  <si>
    <t xml:space="preserve"> friends | 4</t>
  </si>
  <si>
    <t xml:space="preserve"> advert | 5</t>
  </si>
  <si>
    <t xml:space="preserve"> own inquiry | 6</t>
  </si>
  <si>
    <t xml:space="preserve"> YEO | 7</t>
  </si>
  <si>
    <t xml:space="preserve"> school | *</t>
  </si>
  <si>
    <t>urn:ddi:uk.lha:a97b4d48-9af7-4441-b731-7bfcf336a678:1	1962 Interview Schedule	urn:ddi:uk.closer:be6eeb21-94fb-454b-897d-ccb88ac39126:1	10901.0	Occupation | Employment	urn:ddi:uk.lha:0df53f31-be6b-4e82-947d-d0f3bafdfae1:1	When did you begin working there? [month</t>
  </si>
  <si>
    <t xml:space="preserve">urn:ddi:uk.lha:a97b4d48-9af7-4441-b731-7bfcf336a678:1	1962 Interview Schedule	urn:ddi:uk.closer:be6eeb21-94fb-454b-897d-ccb88ac39126:1	10901.0	Occupation | Employment	urn:ddi:uk.lha:c94cb327-c412-41ff-b039-085320079c34:1	Occupation recommended?	Text	</t>
  </si>
  <si>
    <t>urn:ddi:uk.lha:a97b4d48-9af7-4441-b731-7bfcf336a678:1	1962 Interview Schedule	urn:ddi:uk.closer:be6eeb21-94fb-454b-897d-ccb88ac39126:1	10901.0	Occupation | Employment	urn:ddi:uk.lha:04a5188f-764e-4f0e-b23d-208d622ce873:1	Recommendation agreed?	CodeList	1</t>
  </si>
  <si>
    <t>urn:ddi:uk.lha:a97b4d48-9af7-4441-b731-7bfcf336a678:1	1962 Interview Schedule	urn:ddi:uk.closer:be6eeb21-94fb-454b-897d-ccb88ac39126:1	10901.0	Occupation | Employment	urn:ddi:uk.lha:032c9108-34f0-426f-b2ee-2f5af1d05657:1	Which one did you like best of the jobs you've done?	CodeList	1</t>
  </si>
  <si>
    <t xml:space="preserve">urn:ddi:uk.lha:a97b4d48-9af7-4441-b731-7bfcf336a678:1	1962 Interview Schedule	urn:ddi:uk.closer:be6eeb21-94fb-454b-897d-ccb88ac39126:1	10901.0	Occupation | Employment	urn:ddi:uk.lha:406572a4-82c9-45ae-b94b-6058064ac6dc:1	dates	DateTime	</t>
  </si>
  <si>
    <t xml:space="preserve">urn:ddi:uk.lha:a97b4d48-9af7-4441-b731-7bfcf336a678:1	1962 Interview Schedule	urn:ddi:uk.closer:be6eeb21-94fb-454b-897d-ccb88ac39126:1	10901.0	Occupation | Employment	urn:ddi:uk.lha:cc7b90b4-4456-428e-8d25-62b812381de0:1	Occupation Recommended	Text	</t>
  </si>
  <si>
    <t>urn:ddi:uk.lha:a97b4d48-9af7-4441-b731-7bfcf336a678:1	1962 Interview Schedule	urn:ddi:uk.closer:be6eeb21-94fb-454b-897d-ccb88ac39126:1	10901.0	Occupation | Employment	urn:ddi:uk.lha:66c12f8e-7405-4e25-812a-974d53ec72e0:1	What did you do between leaving school and starting work?	CodeList	1</t>
  </si>
  <si>
    <t xml:space="preserve"> full-time college | *</t>
  </si>
  <si>
    <t>urn:ddi:uk.lha:a97b4d48-9af7-4441-b731-7bfcf336a678:1	1962 Interview Schedule	urn:ddi:uk.closer:3c377e91-2173-4552-988c-f22536b24065:1	108.0	Education	urn:ddi:uk.lha:ed9b2733-967e-48a0-895e-bd3f8b6aa7c6:1	Why did/do you not attend day-release classes? 	CodeList	1</t>
  </si>
  <si>
    <t xml:space="preserve"> I prefer not to | 2</t>
  </si>
  <si>
    <t xml:space="preserve"> no courses available | 3</t>
  </si>
  <si>
    <t xml:space="preserve"> employer unwilling | *</t>
  </si>
  <si>
    <t xml:space="preserve"> other reason</t>
  </si>
  <si>
    <t xml:space="preserve">urn:ddi:uk.lha:a97b4d48-9af7-4441-b731-7bfcf336a678:1	1962 Interview Schedule	urn:ddi:uk.closer:be6eeb21-94fb-454b-897d-ccb88ac39126:1	10901.0	Occupation | Employment	urn:ddi:uk.lha:1946007c-4593-40d7-af73-d85ed3e95af6:1	[Work out time in job and ask So you were there ... months altogether? to confirm dates] ... months	Numeric	</t>
  </si>
  <si>
    <t xml:space="preserve">urn:ddi:uk.lha:a97b4d48-9af7-4441-b731-7bfcf336a678:1	1962 Interview Schedule	urn:ddi:uk.closer:be6eeb21-94fb-454b-897d-ccb88ac39126:1	10901.0	Occupation | Employment	urn:ddi:uk.lha:8462ecdd-8f6c-42db-8307-d9b73c1d8a4d:1	agreed?	Text	</t>
  </si>
  <si>
    <t xml:space="preserve">urn:ddi:uk.lha:a97b4d48-9af7-4441-b731-7bfcf336a678:1	1962 Interview Schedule	urn:ddi:uk.closer:be6eeb21-94fb-454b-897d-ccb88ac39126:1	10901.0	Occupation | Employment	urn:ddi:uk.lha:85ba302d-3d8e-47ce-89b8-f4cd97323115:1	What does the firm do? what sort of business is it?	Text	</t>
  </si>
  <si>
    <t>urn:ddi:uk.lha:a97b4d48-9af7-4441-b731-7bfcf336a678:1	1962 Interview Schedule	urn:ddi:uk.closer:be6eeb21-94fb-454b-897d-ccb88ac39126:1	10901.0	Occupation | Employment	urn:ddi:uk.lha:0ab2be82-4a7b-41fd-a03d-08dd2e9bb29d:1	During your training</t>
  </si>
  <si>
    <t xml:space="preserve"> were/are you required to take part-time classes at a technical or other college</t>
  </si>
  <si>
    <t xml:space="preserve"> or to take a correspondence course?	CodeList	0</t>
  </si>
  <si>
    <t>urn:ddi:uk.lha:a97b4d48-9af7-4441-b731-7bfcf336a678:1	1962 Interview Schedule	urn:ddi:uk.closer:be6eeb21-94fb-454b-897d-ccb88ac39126:1	10901.0	Occupation | Employment	urn:ddi:uk.lha:890b8725-51de-4d2a-a340-0cbbcf21d526:1	Who teaches/taught you how to do the work?	CodeList	1</t>
  </si>
  <si>
    <t xml:space="preserve"> instructor | 2</t>
  </si>
  <si>
    <t xml:space="preserve"> supervisor | 3</t>
  </si>
  <si>
    <t xml:space="preserve"> craftsman or experienced worker</t>
  </si>
  <si>
    <t>urn:ddi:uk.lha:a97b4d48-9af7-4441-b731-7bfcf336a678:1	1962 Interview Schedule	urn:ddi:uk.closer:be6eeb21-94fb-454b-897d-ccb88ac39126:1	10901.0	Occupation | Employment	urn:ddi:uk.lha:0a368fef-6e87-4e41-b317-0dd2dc8f0041:1	Are you serving a recognised form of apprenticeship</t>
  </si>
  <si>
    <t xml:space="preserve"> learnership or improvership? [as recognised by the appropriate industry]	CodeList	1</t>
  </si>
  <si>
    <t>urn:ddi:uk.lha:a97b4d48-9af7-4441-b731-7bfcf336a678:1	1962 Interview Schedule	urn:ddi:uk.closer:be6eeb21-94fb-454b-897d-ccb88ac39126:1	10901.0	Occupation | Employment	urn:ddi:uk.lha:b4523da9-3b6f-4bd6-ac25-20a71ed746ec:1	How long will/did the training take altogether?	CodeList	1</t>
  </si>
  <si>
    <t xml:space="preserve"> or &amp;quot;indeterminate period&amp;quot;</t>
  </si>
  <si>
    <t>urn:ddi:uk.lha:a97b4d48-9af7-4441-b731-7bfcf336a678:1	1962 Interview Schedule	urn:ddi:uk.closer:be6eeb21-94fb-454b-897d-ccb88ac39126:1	10901.0	Occupation | Employment	urn:ddi:uk.lha:0af6807d-b0e3-4f10-ac30-65f8599a6c53:1	Does/Did your training at work [i.e. not at college] include any lectures</t>
  </si>
  <si>
    <t xml:space="preserve"> lessons</t>
  </si>
  <si>
    <t xml:space="preserve"> talks</t>
  </si>
  <si>
    <t xml:space="preserve"> or films in a classroom?	CodeList	1</t>
  </si>
  <si>
    <t>urn:ddi:uk.lha:a97b4d48-9af7-4441-b731-7bfcf336a678:1	1962 Interview Schedule	urn:ddi:uk.closer:be6eeb21-94fb-454b-897d-ccb88ac39126:1	10901.0	Occupation | Employment	urn:ddi:uk.lha:f044db43-c415-436f-b409-7673504b223b:1	When you first started this job</t>
  </si>
  <si>
    <t xml:space="preserve"> were you told anything about the firm and what it does?	CodeList	0</t>
  </si>
  <si>
    <t xml:space="preserve">urn:ddi:uk.lha:a97b4d48-9af7-4441-b731-7bfcf336a678:1	1962 Interview Schedule	urn:ddi:uk.closer:be6eeb21-94fb-454b-897d-ccb88ac39126:1	10901.0	Occupation | Employment	urn:ddi:uk.lha:1b937624-d67d-4e3f-83d7-86f4c2262bd1:1	Who teaches/taught you how to do the work? [details of changes]	Text	</t>
  </si>
  <si>
    <t>urn:ddi:uk.lha:a97b4d48-9af7-4441-b731-7bfcf336a678:1	1962 Interview Schedule	urn:ddi:uk.closer:be6eeb21-94fb-454b-897d-ccb88ac39126:1	10901.0	Occupation | Employment	urn:ddi:uk.lha:2d9737ac-5803-4c4e-b9b1-94f309723be4:1	Did you try to get that sort of job?	CodeList	0</t>
  </si>
  <si>
    <t>urn:ddi:uk.lha:a97b4d48-9af7-4441-b731-7bfcf336a678:1	1962 Interview Schedule	urn:ddi:uk.closer:be6eeb21-94fb-454b-897d-ccb88ac39126:1	10901.0	Occupation | Employment	urn:ddi:uk.lha:61cd20a0-9f02-4378-b159-a2b596375a8f:1	How did you learn the job? Were you taught how to do it?	CodeList	0</t>
  </si>
  <si>
    <t xml:space="preserve"> no training received | 1</t>
  </si>
  <si>
    <t xml:space="preserve"> trained at this firm | 2</t>
  </si>
  <si>
    <t xml:space="preserve"> trained in a previous job</t>
  </si>
  <si>
    <t xml:space="preserve"> namely col ... in Q. 19 | *</t>
  </si>
  <si>
    <t xml:space="preserve"> trained elsewhere</t>
  </si>
  <si>
    <t>urn:ddi:uk.lha:a97b4d48-9af7-4441-b731-7bfcf336a678:1	1962 Interview Schedule	urn:ddi:uk.closer:be6eeb21-94fb-454b-897d-ccb88ac39126:1	10901.0	Occupation | Employment	urn:ddi:uk.lha:f867d19e-b3a5-40a1-81a6-a42b49a041ec:1	How much time in a week does/did it take up?	CodeList	1</t>
  </si>
  <si>
    <t xml:space="preserve"> full time | *</t>
  </si>
  <si>
    <t xml:space="preserve"> part-time ... hours | 0</t>
  </si>
  <si>
    <t xml:space="preserve"> as needed</t>
  </si>
  <si>
    <t xml:space="preserve"> no definite time </t>
  </si>
  <si>
    <t>urn:ddi:uk.lha:a97b4d48-9af7-4441-b731-7bfcf336a678:1	1962 Interview Schedule	urn:ddi:uk.closer:be6eeb21-94fb-454b-897d-ccb88ac39126:1	10901.0	Occupation | Employment	urn:ddi:uk.lha:43aee1ae-6124-4141-b6dd-a82ee1f65fb1:1	What are the main things you have to do in your job? What do you spend your time doing</t>
  </si>
  <si>
    <t xml:space="preserve"> mostly?	Text	</t>
  </si>
  <si>
    <t>urn:ddi:uk.lha:a97b4d48-9af7-4441-b731-7bfcf336a678:1	1962 Interview Schedule	urn:ddi:uk.closer:be6eeb21-94fb-454b-897d-ccb88ac39126:1	10901.0	Occupation | Employment	urn:ddi:uk.lha:a4da5e77-e8af-43b5-b6a4-d107e81bae43:1	Is the training completed?	CodeList	1</t>
  </si>
  <si>
    <t>urn:ddi:uk.lha:a97b4d48-9af7-4441-b731-7bfcf336a678:1	1962 Interview Schedule	urn:ddi:uk.closer:be6eeb21-94fb-454b-897d-ccb88ac39126:1	10901.0	Occupation | Employment	urn:ddi:uk.lha:b7461831-35a6-4cd3-b4ce-1ba04d294563:1	Are/Were you learning the job on your own</t>
  </si>
  <si>
    <t xml:space="preserve"> or are/were there other trainees learning the same job together with you?	CodeList	1</t>
  </si>
  <si>
    <t xml:space="preserve"> alone | 2</t>
  </si>
  <si>
    <t xml:space="preserve"> with others</t>
  </si>
  <si>
    <t>urn:ddi:uk.lha:a97b4d48-9af7-4441-b731-7bfcf336a678:1	1962 Interview Schedule	urn:ddi:uk.closer:be6eeb21-94fb-454b-897d-ccb88ac39126:1	10901.0	Occupation | Employment	urn:ddi:uk.lha:20e6b460-ed63-4630-8f2d-2c79e902b8c7:1	When you were being selected for this training</t>
  </si>
  <si>
    <t xml:space="preserve"> which of these did you have to do?	CodeList	1</t>
  </si>
  <si>
    <t xml:space="preserve"> Maths test? | 2</t>
  </si>
  <si>
    <t xml:space="preserve"> English test? | 3</t>
  </si>
  <si>
    <t xml:space="preserve"> Paper-and-pencil intelligence test? | 4</t>
  </si>
  <si>
    <t xml:space="preserve"> Manual or practical test? | 5</t>
  </si>
  <si>
    <t xml:space="preserve"> Interview? | *</t>
  </si>
  <si>
    <t xml:space="preserve"> Anything else?</t>
  </si>
  <si>
    <t>urn:ddi:uk.lha:a97b4d48-9af7-4441-b731-7bfcf336a678:1	1962 Interview Schedule	urn:ddi:uk.closer:be6eeb21-94fb-454b-897d-ccb88ac39126:1	10901.0	Occupation | Employment	urn:ddi:uk.lha:1befc51d-dabb-4bba-b487-3e5e13280b47:1	How was it/will it be decided that the training is over?	CodeList	1</t>
  </si>
  <si>
    <t xml:space="preserve"> training time elapsed | 2</t>
  </si>
  <si>
    <t xml:space="preserve"> age | 3</t>
  </si>
  <si>
    <t xml:space="preserve"> vacancy occurred | 4</t>
  </si>
  <si>
    <t xml:space="preserve"> practical test | 5</t>
  </si>
  <si>
    <t xml:space="preserve"> written exam | 6</t>
  </si>
  <si>
    <t xml:space="preserve"> considered competent | 7</t>
  </si>
  <si>
    <t xml:space="preserve"> earnings at good level | *</t>
  </si>
  <si>
    <t>urn:ddi:uk.lha:a97b4d48-9af7-4441-b731-7bfcf336a678:1	1962 Interview Schedule	urn:ddi:uk.closer:be6eeb21-94fb-454b-897d-ccb88ac39126:1	10901.0	Occupation | Employment	urn:ddi:uk.lha:8603fee2-3a95-445a-98c9-78ad731cc054:1	Where are/were you taught to do the job?	CodeList	1</t>
  </si>
  <si>
    <t xml:space="preserve"> a special training room | 2</t>
  </si>
  <si>
    <t xml:space="preserve"> a special part of the normal workplace | 3</t>
  </si>
  <si>
    <t xml:space="preserve"> at the workplace (&amp;quot;on the job&amp;quot;)</t>
  </si>
  <si>
    <t>urn:ddi:uk.lha:a97b4d48-9af7-4441-b731-7bfcf336a678:1	1962 Interview Schedule	urn:ddi:uk.closer:be6eeb21-94fb-454b-897d-ccb88ac39126:1	10901.0	Occupation | Employment	urn:ddi:uk.lha:7f4f4eb8-6c54-4a5e-b100-84daa4651589:1	Did/Do you learn the job by doing exercises or by practising the actual job as a whole?	CodeList	1</t>
  </si>
  <si>
    <t xml:space="preserve"> exercises | 2</t>
  </si>
  <si>
    <t xml:space="preserve"> whole job | 3</t>
  </si>
  <si>
    <t xml:space="preserve">urn:ddi:uk.lha:a97b4d48-9af7-4441-b731-7bfcf336a678:1	1962 Interview Schedule	urn:ddi:uk.closer:be6eeb21-94fb-454b-897d-ccb88ac39126:1	10901.0	Occupation | Employment	urn:ddi:uk.lha:37c79d7c-e440-4a62-b8ec-8b2da3967eba:1	Where are/were you taught to do the job? [details of changes]	Text	</t>
  </si>
  <si>
    <t>urn:ddi:uk.lha:a97b4d48-9af7-4441-b731-7bfcf336a678:1	1962 Interview Schedule	urn:ddi:uk.closer:be6eeb21-94fb-454b-897d-ccb88ac39126:1	10901.0	Occupation | Employment	urn:ddi:uk.lha:13a95ef7-10ad-44ec-a74f-a39f4a89e0d2:1	Are/Were you taught to do just one job</t>
  </si>
  <si>
    <t xml:space="preserve"> or more than one?	CodeList	1</t>
  </si>
  <si>
    <t xml:space="preserve"> one job | 2</t>
  </si>
  <si>
    <t xml:space="preserve"> more than one</t>
  </si>
  <si>
    <t xml:space="preserve">urn:ddi:uk.lha:a97b4d48-9af7-4441-b731-7bfcf336a678:1	1962 Interview Schedule	urn:ddi:uk.closer:be6eeb21-94fb-454b-897d-ccb88ac39126:1	10901.0	Occupation | Employment	urn:ddi:uk.lha:de870996-aaad-4aa5-95ec-a89546812874:1	What sort of job was it?	Text	</t>
  </si>
  <si>
    <t>urn:ddi:uk.lha:a97b4d48-9af7-4441-b731-7bfcf336a678:1	1962 Interview Schedule	urn:ddi:uk.closer:be6eeb21-94fb-454b-897d-ccb88ac39126:1	10901.0	Occupation | Employment	urn:ddi:uk.lha:a821b4e2-adea-463b-b276-aaae9142a6d1:1	When you first started this job</t>
  </si>
  <si>
    <t xml:space="preserve"> did anyone show you round the (firm</t>
  </si>
  <si>
    <t xml:space="preserve"> factory</t>
  </si>
  <si>
    <t xml:space="preserve"> works</t>
  </si>
  <si>
    <t xml:space="preserve"> offices as appropriate)?	CodeList	0</t>
  </si>
  <si>
    <t>urn:ddi:uk.lha:a97b4d48-9af7-4441-b731-7bfcf336a678:1	1962 Interview Schedule	urn:ddi:uk.closer:be6eeb21-94fb-454b-897d-ccb88ac39126:1	10901.0	Occupation | Employment	urn:ddi:uk.lha:29c5b407-3391-4415-8b2b-b89c754fe943:1	Were/Are you being trained according to a plan or syllabus of training [written down]?	CodeList	1</t>
  </si>
  <si>
    <t xml:space="preserve">urn:ddi:uk.lha:a97b4d48-9af7-4441-b731-7bfcf336a678:1	1962 Interview Schedule	urn:ddi:uk.closer:be6eeb21-94fb-454b-897d-ccb88ac39126:1	10901.0	Occupation | Employment	urn:ddi:uk.lha:12d5fe80-e733-414e-bad3-afc24b25939c:1	What was/will be the title of your job when your training was/is over?	Text	</t>
  </si>
  <si>
    <t xml:space="preserve">urn:ddi:uk.lha:a97b4d48-9af7-4441-b731-7bfcf336a678:1	1962 Interview Schedule	urn:ddi:uk.closer:be6eeb21-94fb-454b-897d-ccb88ac39126:1	10901.0	Occupation | Employment	urn:ddi:uk.lha:d5ea27af-51b6-4c4c-914e-5a6f5eb03283:1	Why did you leave this job? 	Text	</t>
  </si>
  <si>
    <t xml:space="preserve">urn:ddi:uk.lha:a97b4d48-9af7-4441-b731-7bfcf336a678:1	1962 Interview Schedule	urn:ddi:uk.closer:be6eeb21-94fb-454b-897d-ccb88ac39126:1	10901.0	Occupation | Employment	urn:ddi:uk.lha:1fe753de-7dd7-441c-bd16-101c850dae84:1	Desired occupation?	Text	</t>
  </si>
  <si>
    <t>urn:ddi:uk.lha:a97b4d48-9af7-4441-b731-7bfcf336a678:1	1962 Interview Schedule	urn:ddi:uk.closer:be6eeb21-94fb-454b-897d-ccb88ac39126:1	10901.0	Occupation | Employment	urn:ddi:uk.lha:a9adaf5c-8946-458d-90a6-03974ce3f39a:1	Who showed you round?	CodeList	1</t>
  </si>
  <si>
    <t xml:space="preserve"> supervisor | 2</t>
  </si>
  <si>
    <t xml:space="preserve"> young worker | 3</t>
  </si>
  <si>
    <t xml:space="preserve"> adult worker | *</t>
  </si>
  <si>
    <t xml:space="preserve">urn:ddi:uk.lha:a97b4d48-9af7-4441-b731-7bfcf336a678:1	1962 Interview Schedule	urn:ddi:uk.closer:be6eeb21-94fb-454b-897d-ccb88ac39126:1	10901.0	Occupation | Employment	urn:ddi:uk.lha:1f921840-2754-4347-ab28-182db492d3ea:1	What made you decide not to try for it?	Text	</t>
  </si>
  <si>
    <t>urn:ddi:uk.lha:a97b4d48-9af7-4441-b731-7bfcf336a678:1	1962 Interview Schedule	urn:ddi:uk.closer:be6eeb21-94fb-454b-897d-ccb88ac39126:1	10901.0	Occupation | Employment	urn:ddi:uk.lha:2492cf19-aa0f-4e25-a755-1e7b44b6776f:1	Have you signed indentures</t>
  </si>
  <si>
    <t xml:space="preserve"> or completed a formal written agreement with the firm?	CodeList	1</t>
  </si>
  <si>
    <t xml:space="preserve"> indentures | 2</t>
  </si>
  <si>
    <t xml:space="preserve"> other formal agreement | 0</t>
  </si>
  <si>
    <t xml:space="preserve">urn:ddi:uk.lha:a97b4d48-9af7-4441-b731-7bfcf336a678:1	1962 Interview Schedule	urn:ddi:uk.closer:be6eeb21-94fb-454b-897d-ccb88ac39126:1	10901.0	Occupation | Employment	urn:ddi:uk.lha:f97924f9-8b7a-428f-87c9-2976ddf4c3cd:1	To what trade are you apprenticed?	Text	</t>
  </si>
  <si>
    <t>urn:ddi:uk.lha:a97b4d48-9af7-4441-b731-7bfcf336a678:1	1962 Interview Schedule	urn:ddi:uk.closer:be6eeb21-94fb-454b-897d-ccb88ac39126:1	10901.0	Occupation | Employment	urn:ddi:uk.lha:211de22f-48fc-49d8-ad22-307461fac381:1	Were you shown it?	CodeList	1</t>
  </si>
  <si>
    <t>urn:ddi:uk.lha:a97b4d48-9af7-4441-b731-7bfcf336a678:1	1962 Interview Schedule	urn:ddi:uk.closer:be6eeb21-94fb-454b-897d-ccb88ac39126:1	10901.0	Occupation | Employment	urn:ddi:uk.lha:cfbf22b9-34dc-4eba-b37e-61ed3f90a830:1	what happened?	CodeList	1</t>
  </si>
  <si>
    <t xml:space="preserve"> offered job | 2</t>
  </si>
  <si>
    <t xml:space="preserve"> turned down</t>
  </si>
  <si>
    <t>urn:ddi:uk.lha:a97b4d48-9af7-4441-b731-7bfcf336a678:1	1962 Interview Schedule	urn:ddi:uk.closer:be6eeb21-94fb-454b-897d-ccb88ac39126:1	10901.0	Occupation | Employment	urn:ddi:uk.lha:7cd7f78a-20c0-40fd-a4d0-6f197f01d5a7:1	When did you start your apprenticeship? [month</t>
  </si>
  <si>
    <t>urn:ddi:uk.lha:a97b4d48-9af7-4441-b731-7bfcf336a678:1	1962 Interview Schedule	urn:ddi:uk.closer:be6eeb21-94fb-454b-897d-ccb88ac39126:1	10901.0	Occupation | Employment	urn:ddi:uk.lha:3d63d202-fa8d-4e03-8c70-99424d132cf2:1	After the training was over</t>
  </si>
  <si>
    <t xml:space="preserve"> how well did you find you could do the job you had learnt?	CodeList	1</t>
  </si>
  <si>
    <t xml:space="preserve"> very easily</t>
  </si>
  <si>
    <t xml:space="preserve"> very confident</t>
  </si>
  <si>
    <t xml:space="preserve"> very competent | 2</t>
  </si>
  <si>
    <t xml:space="preserve"> fairly easily</t>
  </si>
  <si>
    <t xml:space="preserve"> fairly confident</t>
  </si>
  <si>
    <t xml:space="preserve"> fairly competent | 3</t>
  </si>
  <si>
    <t xml:space="preserve"> a little difficult</t>
  </si>
  <si>
    <t xml:space="preserve"> rather nervous</t>
  </si>
  <si>
    <t xml:space="preserve"> not very skilled | 4</t>
  </si>
  <si>
    <t xml:space="preserve"> decidedly difficult</t>
  </si>
  <si>
    <t xml:space="preserve"> no confidence</t>
  </si>
  <si>
    <t xml:space="preserve"> incompetent</t>
  </si>
  <si>
    <t>urn:ddi:uk.lha:a97b4d48-9af7-4441-b731-7bfcf336a678:1	1962 Interview Schedule	urn:ddi:uk.closer:be6eeb21-94fb-454b-897d-ccb88ac39126:1	10901.0	Occupation | Employment	urn:ddi:uk.lha:7c89eb8c-54f4-47a3-a405-b2ee4e7e40c8:1	when do you have to go?	CodeList	1</t>
  </si>
  <si>
    <t xml:space="preserve"> day-release | 2</t>
  </si>
  <si>
    <t xml:space="preserve"> evenings | 3</t>
  </si>
  <si>
    <t xml:space="preserve"> block-release | 4</t>
  </si>
  <si>
    <t xml:space="preserve"> sandwich course | 5</t>
  </si>
  <si>
    <t xml:space="preserve"> correspondence</t>
  </si>
  <si>
    <t xml:space="preserve">urn:ddi:uk.lha:a97b4d48-9af7-4441-b731-7bfcf336a678:1	1962 Interview Schedule	urn:ddi:uk.closer:be6eeb21-94fb-454b-897d-ccb88ac39126:1	10901.0	Occupation | Employment	urn:ddi:uk.lha:62a7488d-7825-4b6b-a1e3-28d3ac47db63:1	What was the main thing that made you decide not to take it?	Text	</t>
  </si>
  <si>
    <t xml:space="preserve">urn:ddi:uk.lha:a97b4d48-9af7-4441-b731-7bfcf336a678:1	1962 Interview Schedule	urn:ddi:uk.closer:be6eeb21-94fb-454b-897d-ccb88ac39126:1	10901.0	Occupation | Employment	urn:ddi:uk.lha:442f39f5-6c8f-42a2-a121-2b6c9c097582:1	How long was it for? Why was this? TIME ... weeks	Numeric	</t>
  </si>
  <si>
    <t>urn:ddi:uk.lha:a97b4d48-9af7-4441-b731-7bfcf336a678:1	1962 Interview Schedule	urn:ddi:uk.closer:be6eeb21-94fb-454b-897d-ccb88ac39126:1	10901.0	Occupation | Employment	urn:ddi:uk.lha:b303e39a-1777-46f3-952b-4c6f47f163f9:1	As you finish each stage of the training</t>
  </si>
  <si>
    <t xml:space="preserve"> how well do you find you can do the work you've learnt in that stage?	CodeList	1</t>
  </si>
  <si>
    <t xml:space="preserve">urn:ddi:uk.lha:a97b4d48-9af7-4441-b731-7bfcf336a678:1	1962 Interview Schedule	urn:ddi:uk.closer:be6eeb21-94fb-454b-897d-ccb88ac39126:1	10901.0	Occupation | Employment	urn:ddi:uk.lha:4474e1b8-ec20-4148-8aff-6cb3f03a0d51:1	record details here:]	Text	</t>
  </si>
  <si>
    <t>urn:ddi:uk.lha:a97b4d48-9af7-4441-b731-7bfcf336a678:1	1962 Interview Schedule	urn:ddi:uk.closer:be6eeb21-94fb-454b-897d-ccb88ac39126:1	10901.0	Occupation | Employment	urn:ddi:uk.lha:85d476c5-6cf7-4b57-b94c-7e84c3548f17:1	How long did all this (showing round and/or explanation) take?	CodeList	1</t>
  </si>
  <si>
    <t xml:space="preserve"> under 30 minutes | 2</t>
  </si>
  <si>
    <t xml:space="preserve"> 30-59 minutes | 3</t>
  </si>
  <si>
    <t xml:space="preserve"> half a day | 5</t>
  </si>
  <si>
    <t xml:space="preserve"> whole day | *</t>
  </si>
  <si>
    <t xml:space="preserve"> longer</t>
  </si>
  <si>
    <t xml:space="preserve">urn:ddi:uk.lha:a97b4d48-9af7-4441-b731-7bfcf336a678:1	1962 Interview Schedule	urn:ddi:uk.closer:be6eeb21-94fb-454b-897d-ccb88ac39126:1	10901.0	Occupation | Employment	urn:ddi:uk.lha:095b7098-68f8-43fc-8df3-a976ae9bc402:1	How long was it for? Why was this? CIRCUMSTANCES	Text	</t>
  </si>
  <si>
    <t xml:space="preserve">urn:ddi:uk.lha:a97b4d48-9af7-4441-b731-7bfcf336a678:1	1962 Interview Schedule	urn:ddi:uk.closer:be6eeb21-94fb-454b-897d-ccb88ac39126:1	10901.0	Occupation | Employment	urn:ddi:uk.lha:f4a89c50-4f60-4413-8ed3-afab4db55c8f:1	How long will it take altogether? ... YEARS	Numeric	</t>
  </si>
  <si>
    <t>urn:ddi:uk.lha:a97b4d48-9af7-4441-b731-7bfcf336a678:1	1962 Interview Schedule	urn:ddi:uk.closer:be6eeb21-94fb-454b-897d-ccb88ac39126:1	10901.0	Occupation | Employment	urn:ddi:uk.lha:08d9fd64-8fd7-4d3d-9e4d-e0728772876b:1	How was it done?	CodeList	1</t>
  </si>
  <si>
    <t xml:space="preserve"> a talk | 2</t>
  </si>
  <si>
    <t xml:space="preserve"> a film | 3</t>
  </si>
  <si>
    <t xml:space="preserve"> a booklet | *</t>
  </si>
  <si>
    <t>urn:ddi:uk.cls.bcs70:efdef9b3-2ddc-4bcd-a429-8df98ea71254:1	BCS70 Age 5 Developmental Histories Schedule	urn:ddi:uk.closer:c43c8055-eb75-4393-bafb-b5e82c48d061:1	103.0	Physical health	urn:ddi:uk.cls.bcs70:87220180-e349-4b8d-a93c-195db9294447:1	Is there any risk factor recorded: on C.H.C. records?	CodeList	1</t>
  </si>
  <si>
    <t xml:space="preserve"> Record Unclear | 0</t>
  </si>
  <si>
    <t xml:space="preserve"> No records</t>
  </si>
  <si>
    <t xml:space="preserve">urn:ddi:uk.cls.bcs70:efdef9b3-2ddc-4bcd-a429-8df98ea71254:1	BCS70 Age 5 Developmental Histories Schedule	urn:ddi:uk.closer:7d3291f3-054d-4866-85fa-81dbb97f8a6c:1	101.0	Demographics	urn:ddi:uk.cls.bcs70:617c6899-002f-49df-9f86-39ca36643743:1	Full Name of the Child	Text	</t>
  </si>
  <si>
    <t>urn:ddi:uk.cls.bcs70:efdef9b3-2ddc-4bcd-a429-8df98ea71254:1	BCS70 Age 5 Developmental Histories Schedule	urn:ddi:uk.closer:d7ca4c3c-2cec-4ab4-86ad-56ad210b8647:1	10501.0	Health services utilisation	urn:ddi:uk.cls.bcs70:a26ccd0c-1a5d-44ec-a044-61d859715429:1	Comments</t>
  </si>
  <si>
    <t xml:space="preserve"> e.g. Notes unclear</t>
  </si>
  <si>
    <t xml:space="preserve"> records absent</t>
  </si>
  <si>
    <t xml:space="preserve"> extra information</t>
  </si>
  <si>
    <t>urn:ddi:uk.cls.bcs70:efdef9b3-2ddc-4bcd-a429-8df98ea71254:1	BCS70 Age 5 Developmental Histories Schedule	urn:ddi:uk.closer:bc09f7ba-9130-4155-b24e-df9c059c9adf:1	10502.0	Hospital admissions	urn:ddi:uk.cls.bcs70:f5023a79-d9fd-4f3f-8215-6e42e1c01b71:1	Comments</t>
  </si>
  <si>
    <t xml:space="preserve">urn:ddi:uk.cls.bcs70:efdef9b3-2ddc-4bcd-a429-8df98ea71254:1	BCS70 Age 5 Developmental Histories Schedule	urn:ddi:uk.closer:7a1b2e8f-e198-4555-9511-462637f316ec:1	10106.0	Location	urn:ddi:uk.cls.bcs70:6c194362-09ab-4326-b907-787e4699ff6f:1	Health District Code	Text	</t>
  </si>
  <si>
    <t>urn:ddi:uk.cls.bcs70:efdef9b3-2ddc-4bcd-a429-8df98ea71254:1	BCS70 Age 5 Developmental Histories Schedule	urn:ddi:uk.closer:c43c8055-eb75-4393-bafb-b5e82c48d061:1	103.0	Physical health	urn:ddi:uk.cls.bcs70:b4ec9e28-77e9-4b7a-8a4c-9271c36daa5a:1	Comments</t>
  </si>
  <si>
    <t>urn:ddi:uk.cls.bcs70:efdef9b3-2ddc-4bcd-a429-8df98ea71254:1	BCS70 Age 5 Developmental Histories Schedule	urn:ddi:uk.closer:d7ca4c3c-2cec-4ab4-86ad-56ad210b8647:1	10501.0	Health services utilisation	urn:ddi:uk.cls.bcs70:aaec0853-5c19-4b82-be76-b0727d50578b:1	Has N's name ever been included on a Register of any sort?	CodeList	1</t>
  </si>
  <si>
    <t xml:space="preserve"> Yes - on one register | 2</t>
  </si>
  <si>
    <t xml:space="preserve"> Yes - on more than one register | 3</t>
  </si>
  <si>
    <t xml:space="preserve"> never on any register | 0</t>
  </si>
  <si>
    <t>urn:ddi:uk.cls.bcs70:efdef9b3-2ddc-4bcd-a429-8df98ea71254:1	BCS70 Age 5 Developmental Histories Schedule	urn:ddi:uk.closer:d7ca4c3c-2cec-4ab4-86ad-56ad210b8647:1	10501.0	Health services utilisation	urn:ddi:uk.cls.bcs70:86a5bd83-eb17-4328-a4bd-b95b33bd1e30:1	Do the Health Visitor's records or child health clinic records indicate that N has ever had for any reason whatsoever - any attendance at C.H.C.?	CodeList	1</t>
  </si>
  <si>
    <t xml:space="preserve"> Records unclear | 0</t>
  </si>
  <si>
    <t xml:space="preserve">urn:ddi:uk.cls.bcs70:efdef9b3-2ddc-4bcd-a429-8df98ea71254:1	BCS70 Age 5 Developmental Histories Schedule	urn:ddi:uk.closer:15db9faa-5d7e-4b5f-8a74-24ee2dd8b8d1:1	10102.0	Gender	urn:ddi:uk.cls.bcs70:2fb6e2ef-be7b-4a42-9694-c085d992b4fa:1	Sex	Text	</t>
  </si>
  <si>
    <t>urn:ddi:uk.cls.bcs70:efdef9b3-2ddc-4bcd-a429-8df98ea71254:1	BCS70 Age 5 Developmental Histories Schedule	urn:ddi:uk.closer:d7ca4c3c-2cec-4ab4-86ad-56ad210b8647:1	10501.0	Health services utilisation	urn:ddi:uk.cls.bcs70:28a9a64e-10e4-455a-ab1b-e24daa382270:1	Is there any period in N's life for which it is known that either main H.V. records or C.H.C. records have been destroyed or lost or are unobtainable for any other reason</t>
  </si>
  <si>
    <t xml:space="preserve"> resulting in the present H.V. or C.H.C. records being incomplete for that period of N's life? H.V. records	CodeList	1</t>
  </si>
  <si>
    <t xml:space="preserve"> No - no records known to be missing | 2</t>
  </si>
  <si>
    <t xml:space="preserve"> Yes - records known missing for part of N's life | 3</t>
  </si>
  <si>
    <t xml:space="preserve"> Yes - records known missing for all of N's life | 4</t>
  </si>
  <si>
    <t>urn:ddi:uk.cls.bcs70:efdef9b3-2ddc-4bcd-a429-8df98ea71254:1	BCS70 Age 5 Developmental Histories Schedule	urn:ddi:uk.closer:d7ca4c3c-2cec-4ab4-86ad-56ad210b8647:1	10501.0	Health services utilisation	urn:ddi:uk.cls.bcs70:74197afd-0331-4287-8db3-f27d9fbf2714:1	Comments</t>
  </si>
  <si>
    <t xml:space="preserve"> e.g. Extra information etc.	Text	</t>
  </si>
  <si>
    <t xml:space="preserve">urn:ddi:uk.cls.bcs70:efdef9b3-2ddc-4bcd-a429-8df98ea71254:1	BCS70 Age 5 Developmental Histories Schedule				urn:ddi:uk.cls.bcs70:e336255b-b580-4d89-8dc5-4ed35c6ce8c5:1	Professional status	Text	</t>
  </si>
  <si>
    <t>urn:ddi:uk.cls.bcs70:efdef9b3-2ddc-4bcd-a429-8df98ea71254:1	BCS70 Age 5 Developmental Histories Schedule	urn:ddi:uk.closer:fdac369c-420a-40a0-88be-148682d1f88c:1	111.0	Child development	urn:ddi:uk.cls.bcs70:8e9c232a-c40c-4b34-984b-702140b854b9:1	Do the records specified below contain any indication that the following have been done? Is there a record of: From H.V. or C.H.C. records only N's birthweight?	CodeList	1</t>
  </si>
  <si>
    <t xml:space="preserve"> Records unclear | 4</t>
  </si>
  <si>
    <t xml:space="preserve"> No Records</t>
  </si>
  <si>
    <t xml:space="preserve">urn:ddi:uk.cls.bcs70:efdef9b3-2ddc-4bcd-a429-8df98ea71254:1	BCS70 Age 5 Developmental Histories Schedule	urn:ddi:uk.closer:7a1b2e8f-e198-4555-9511-462637f316ec:1	10106.0	Location	urn:ddi:uk.cls.bcs70:55eb42e3-ba76-4971-9da0-a2c175d9dd8a:1	Employing Area Health Authority/Health Board	Text	</t>
  </si>
  <si>
    <t>urn:ddi:uk.cls.bcs70:efdef9b3-2ddc-4bcd-a429-8df98ea71254:1	BCS70 Age 5 Developmental Histories Schedule				urn:ddi:uk.cls.bcs70:b419eadc-a571-4b52-ba9f-a2fa70114c4a:1	Comments</t>
  </si>
  <si>
    <t>urn:ddi:uk.cls.bcs70:efdef9b3-2ddc-4bcd-a429-8df98ea71254:1	BCS70 Age 5 Developmental Histories Schedule	urn:ddi:uk.closer:fdac369c-420a-40a0-88be-148682d1f88c:1	111.0	Child development	urn:ddi:uk.cls.bcs70:7385e862-749f-4a52-b77e-bda79f146fba:1	Do the records specified below contain any indication that the following have been done? Is there a record of: From H.V. or C.H.C. records only N's gestational maturity?	CodeList	1</t>
  </si>
  <si>
    <t>urn:ddi:uk.cls.bcs70:efdef9b3-2ddc-4bcd-a429-8df98ea71254:1	BCS70 Age 5 Developmental Histories Schedule	urn:ddi:uk.closer:c43c8055-eb75-4393-bafb-b5e82c48d061:1	103.0	Physical health	urn:ddi:uk.cls.bcs70:bb9b4368-bdbd-4080-94b9-c547fdcae68e:1	Comments</t>
  </si>
  <si>
    <t xml:space="preserve"> Notes unclear</t>
  </si>
  <si>
    <t>urn:ddi:uk.cls.bcs70:efdef9b3-2ddc-4bcd-a429-8df98ea71254:1	BCS70 Age 5 Developmental Histories Schedule	urn:ddi:uk.closer:5215303a-889d-496b-af51-ed38ec2253bc:1	10312.0	Congenital malformations	urn:ddi:uk.cls.bcs70:18d9f4bb-bbb3-4505-b783-c693828efc49:1	Do the records specified below contain any indication that the following have been done? Is there a record of: From H.V. or C.H.C. records only Any congenital defect in N?	CodeList	1</t>
  </si>
  <si>
    <t>urn:ddi:uk.cls.bcs70:efdef9b3-2ddc-4bcd-a429-8df98ea71254:1	BCS70 Age 5 Developmental Histories Schedule	urn:ddi:uk.closer:c43c8055-eb75-4393-bafb-b5e82c48d061:1	103.0	Physical health	urn:ddi:uk.cls.bcs70:78fe62d7-a634-4b70-9cad-ce14739c02b5:1	Comments</t>
  </si>
  <si>
    <t>urn:ddi:uk.cls.bcs70:efdef9b3-2ddc-4bcd-a429-8df98ea71254:1	BCS70 Age 5 Developmental Histories Schedule				urn:ddi:uk.cls.bcs70:0ad908e7-f5fe-4672-8199-029989ab5686:1	Comments</t>
  </si>
  <si>
    <t>urn:ddi:uk.cls.bcs70:efdef9b3-2ddc-4bcd-a429-8df98ea71254:1	BCS70 Age 5 Developmental Histories Schedule	urn:ddi:uk.closer:d7ca4c3c-2cec-4ab4-86ad-56ad210b8647:1	10501.0	Health services utilisation	urn:ddi:uk.cls.bcs70:1d664853-31f0-4e7a-af7a-29f0dfcbd7db:1	Is there any risk factor recorded: on H.V. records?	CodeList	1</t>
  </si>
  <si>
    <t xml:space="preserve">urn:ddi:uk.cls.bcs70:efdef9b3-2ddc-4bcd-a429-8df98ea71254:1	BCS70 Age 5 Developmental Histories Schedule				urn:ddi:uk.cls.bcs70:972c7cfb-1bf2-499c-b4a5-542e8913bcc5:1	Child's Local Serial Number	Text	</t>
  </si>
  <si>
    <t>urn:ddi:uk.cls.bcs70:efdef9b3-2ddc-4bcd-a429-8df98ea71254:1	BCS70 Age 5 Developmental Histories Schedule	urn:ddi:uk.closer:68201a1d-8430-4388-b39f-71d09475d109:1	10317.0	Accidents and injuries	urn:ddi:uk.cls.bcs70:bf32f27b-58e4-4125-9333-5bc6ed0801dc:1	"Has N ever had any injury considered or suspected to be ""non-accidental""?"	CodeList	1</t>
  </si>
  <si>
    <t xml:space="preserve"> has had suspected or confirmed condition of this type | 2</t>
  </si>
  <si>
    <t xml:space="preserve"> but has been considered to be &amp;quot;at risk&amp;quot; of this | 3</t>
  </si>
  <si>
    <t>urn:ddi:uk.cls.bcs70:efdef9b3-2ddc-4bcd-a429-8df98ea71254:1	BCS70 Age 5 Developmental Histories Schedule	urn:ddi:uk.closer:d7ca4c3c-2cec-4ab4-86ad-56ad210b8647:1	10501.0	Health services utilisation	urn:ddi:uk.cls.bcs70:74421b13-2e69-496b-8b4d-5cc704e1ae7c:1	Comments</t>
  </si>
  <si>
    <t>urn:ddi:uk.cls.bcs70:efdef9b3-2ddc-4bcd-a429-8df98ea71254:1	BCS70 Age 5 Developmental Histories Schedule	urn:ddi:uk.closer:d7ca4c3c-2cec-4ab4-86ad-56ad210b8647:1	10501.0	Health services utilisation	urn:ddi:uk.cls.bcs70:40f11b2f-e7dd-4967-b3fc-69ccee26f08f:1	Is there any period in N's life for which it is known that either main H.V. records or C.H.C. records have been destroyed or lost or are unobtainable for any other reason</t>
  </si>
  <si>
    <t xml:space="preserve"> resulting in the present H.V. or C.H.C. records being incomplete for that period of N's life? C.H.C. records	CodeList	1</t>
  </si>
  <si>
    <t xml:space="preserve">urn:ddi:uk.cls.bcs70:efdef9b3-2ddc-4bcd-a429-8df98ea71254:1	BCS70 Age 5 Developmental Histories Schedule				urn:ddi:uk.cls.bcs70:b301eb27-f311-46b3-adb2-743c781775b0:1	Name(s) of person(s) completing this Schedule	Text	</t>
  </si>
  <si>
    <t xml:space="preserve">urn:ddi:uk.cls.bcs70:efdef9b3-2ddc-4bcd-a429-8df98ea71254:1	BCS70 Age 5 Developmental Histories Schedule				urn:ddi:uk.cls.bcs70:082c3477-c1f2-4acf-8a27-c35d5d49fd5c:1	Child's Central Survey Number	Text	</t>
  </si>
  <si>
    <t>urn:ddi:uk.cls.bcs70:efdef9b3-2ddc-4bcd-a429-8df98ea71254:1	BCS70 Age 5 Developmental Histories Schedule	urn:ddi:uk.closer:c43c8055-eb75-4393-bafb-b5e82c48d061:1	103.0	Physical health	urn:ddi:uk.cls.bcs70:26c1659d-fde3-4818-bb4a-e0a641a3abf8:1	Comments</t>
  </si>
  <si>
    <t xml:space="preserve"> extra information etc.	Text	</t>
  </si>
  <si>
    <t>urn:ddi:uk.cls.bcs70:efdef9b3-2ddc-4bcd-a429-8df98ea71254:1	BCS70 Age 5 Developmental Histories Schedule	urn:ddi:uk.closer:d7ca4c3c-2cec-4ab4-86ad-56ad210b8647:1	10501.0	Health services utilisation	urn:ddi:uk.cls.bcs70:467654d9-2cc4-4c06-b547-0a566c5563b4:1	In summary</t>
  </si>
  <si>
    <t xml:space="preserve"> is there any indication from records and reports available to you that N has now or has had in the past any developmental problem</t>
  </si>
  <si>
    <t xml:space="preserve"> or any disability or any handicapping condition - physical</t>
  </si>
  <si>
    <t xml:space="preserve"> mental or emotional</t>
  </si>
  <si>
    <t xml:space="preserve"> irrespective of whether condition is mentioned elsewhere in this questionnaire?	CodeList	1</t>
  </si>
  <si>
    <t xml:space="preserve"> Yes - currently | 2</t>
  </si>
  <si>
    <t xml:space="preserve"> Yes - in past | 3</t>
  </si>
  <si>
    <t xml:space="preserve">urn:ddi:uk.cls.bcs70:efdef9b3-2ddc-4bcd-a429-8df98ea71254:1	BCS70 Age 5 Developmental Histories Schedule	urn:ddi:uk.closer:68201a1d-8430-4388-b39f-71d09475d109:1	10317.0	Accidents and injuries	urn:ddi:uk.cls.bcs70:e6d8693c-4a44-4f24-9e2b-2e9e574e1e55:1	Comments:	Text	</t>
  </si>
  <si>
    <t>urn:ddi:uk.cls.bcs70:efdef9b3-2ddc-4bcd-a429-8df98ea71254:1	BCS70 Age 5 Developmental Histories Schedule	urn:ddi:uk.closer:d7ca4c3c-2cec-4ab4-86ad-56ad210b8647:1	10501.0	Health services utilisation	urn:ddi:uk.cls.bcs70:3443228f-f0e4-4933-a574-40b7bc85ed80:1	Has a decision ever been reached by a Local Education Authority that N is in need of 'special educational treatment'?	CodeList	1</t>
  </si>
  <si>
    <t xml:space="preserve"> No - and not likely to be required | 2</t>
  </si>
  <si>
    <t xml:space="preserve"> No - but a decision pending | 3</t>
  </si>
  <si>
    <t xml:space="preserve"> Yes - but waiting for a place | 4</t>
  </si>
  <si>
    <t xml:space="preserve"> Yes - and receiving special educational treatment | 0</t>
  </si>
  <si>
    <t>urn:ddi:uk.cls.bcs70:efdef9b3-2ddc-4bcd-a429-8df98ea71254:1	BCS70 Age 5 Developmental Histories Schedule	urn:ddi:uk.closer:d7ca4c3c-2cec-4ab4-86ad-56ad210b8647:1	10501.0	Health services utilisation	urn:ddi:uk.cls.bcs70:d17c3bdc-425d-4d14-aec5-ba09106a7600:1	Do the Health Visitor's records or child health clinic records indicate that N has ever had for any reason whatsoever - any home visit from H.V.?	CodeList	1</t>
  </si>
  <si>
    <t xml:space="preserve">urn:ddi:uk.cls.bcs70:efdef9b3-2ddc-4bcd-a429-8df98ea71254:1	BCS70 Age 5 Developmental Histories Schedule	urn:ddi:uk.closer:7d3291f3-054d-4866-85fa-81dbb97f8a6c:1	101.0	Demographics	urn:ddi:uk.cls.bcs70:b735888e-b946-4555-97e5-f333097c0458:1	Date of completion of Schedule	DateTime	</t>
  </si>
  <si>
    <t>urn:ddi:uk.cls.bcs70:efdef9b3-2ddc-4bcd-a429-8df98ea71254:1	BCS70 Age 5 Developmental Histories Schedule				urn:ddi:uk.cls.bcs70:b6aba0b8-1e80-4f45-8dc1-f450db827ce0:1	Please write in your own words a short account of the impression you have gained from the records of this child's health and health care in the first five years and also whether there are any environmental</t>
  </si>
  <si>
    <t xml:space="preserve"> social or family factors which you consider to be important.	Text	</t>
  </si>
  <si>
    <t>urn:ddi:uk.cls.bcs70:efdef9b3-2ddc-4bcd-a429-8df98ea71254:1	BCS70 Age 5 Developmental Histories Schedule	urn:ddi:uk.closer:d7ca4c3c-2cec-4ab4-86ad-56ad210b8647:1	10501.0	Health services utilisation	urn:ddi:uk.cls.bcs70:4ff36dba-53b4-4135-833b-2505e94daac7:1	Have any of the following records been used for the completion of this schedule?	CodeList	1</t>
  </si>
  <si>
    <t xml:space="preserve"> Records of any developmental screening in G.P.'s surgery/health centre | 2</t>
  </si>
  <si>
    <t xml:space="preserve"> Handicap record(s)</t>
  </si>
  <si>
    <t xml:space="preserve"> e.g. 2 HP</t>
  </si>
  <si>
    <t xml:space="preserve"> 4 HP</t>
  </si>
  <si>
    <t xml:space="preserve"> Medical records of nursery school/class or infant school | 4</t>
  </si>
  <si>
    <t xml:space="preserve"> Medical records of day nursery or other day-care | 5</t>
  </si>
  <si>
    <t xml:space="preserve"> Medical records of residential nursery or other residential care | 6</t>
  </si>
  <si>
    <t xml:space="preserve"> Other record(s) or source(s) of information</t>
  </si>
  <si>
    <t xml:space="preserve">urn:ddi:uk.cls.bcs70:efdef9b3-2ddc-4bcd-a429-8df98ea71254:1	BCS70 Age 5 Developmental Histories Schedule	urn:ddi:uk.closer:7a1b2e8f-e198-4555-9511-462637f316ec:1	10106.0	Location	urn:ddi:uk.cls.bcs70:28a127d5-3362-4bec-b481-354a4b7b356f:1	Address	Text	</t>
  </si>
  <si>
    <t xml:space="preserve">urn:ddi:uk.cls.bcs70:efdef9b3-2ddc-4bcd-a429-8df98ea71254:1	BCS70 Age 5 Developmental Histories Schedule	urn:ddi:uk.closer:7d3291f3-054d-4866-85fa-81dbb97f8a6c:1	101.0	Demographics	urn:ddi:uk.cls.bcs70:c0cb9612-c711-45a0-b3d6-6203b58bde88:1	Date of birth	DateTime	</t>
  </si>
  <si>
    <t>urn:ddi:uk.cls.bcs70:efdef9b3-2ddc-4bcd-a429-8df98ea71254:1	BCS70 Age 5 Developmental Histories Schedule	urn:ddi:uk.closer:d7ca4c3c-2cec-4ab4-86ad-56ad210b8647:1	10501.0	Health services utilisation	urn:ddi:uk.cls.bcs70:ac6ab051-561a-44d5-8bd8-b7f5be6898cc:1	Comments</t>
  </si>
  <si>
    <t>urn:ddi:uk.cls.bcs70:efdef9b3-2ddc-4bcd-a429-8df98ea71254:1	BCS70 Age 5 Developmental Histories Schedule	urn:ddi:uk.closer:d7ca4c3c-2cec-4ab4-86ad-56ad210b8647:1	10501.0	Health services utilisation	urn:ddi:uk.cls.bcs70:e9cd37ab-f989-4caf-8eff-3f7a9219e825:1	was it because N is/was considered to be:	CodeList	1</t>
  </si>
  <si>
    <t xml:space="preserve"> &amp;quot;At risk&amp;quot;/in need of observation</t>
  </si>
  <si>
    <t xml:space="preserve"> for medical reasons? | 2</t>
  </si>
  <si>
    <t xml:space="preserve"> for social reasons? | 3</t>
  </si>
  <si>
    <t xml:space="preserve"> Handicapped? | 4</t>
  </si>
  <si>
    <t xml:space="preserve"> Reason not known</t>
  </si>
  <si>
    <t xml:space="preserve">urn:ddi:uk.cls.bcs70:efdef9b3-2ddc-4bcd-a429-8df98ea71254:1	BCS70 Age 5 Developmental Histories Schedule	urn:ddi:uk.closer:5215303a-889d-496b-af51-ed38ec2253bc:1	10312.0	Congenital malformations	urn:ddi:uk.cls.bcs70:20acdc48-8296-407e-8d43-87e6b7dfa585:1	specify specify	Text	</t>
  </si>
  <si>
    <t xml:space="preserve">urn:ddi:uk.cls.bcs70:efdef9b3-2ddc-4bcd-a429-8df98ea71254:1	BCS70 Age 5 Developmental Histories Schedule	urn:ddi:uk.closer:d7ca4c3c-2cec-4ab4-86ad-56ad210b8647:1	10501.0	Health services utilisation	urn:ddi:uk.cls.bcs70:2b2de985-e5e2-4f36-b1a3-90b0a406b20d:1	Approximate time period to which missing records relate. Please give dates. From ... To ... C.H.C. records	DateTime	</t>
  </si>
  <si>
    <t>urn:ddi:uk.cls.bcs70:efdef9b3-2ddc-4bcd-a429-8df98ea71254:1	BCS70 Age 5 Developmental Histories Schedule	urn:ddi:uk.closer:d7ca4c3c-2cec-4ab4-86ad-56ad210b8647:1	10501.0	Health services utilisation	urn:ddi:uk.cls.bcs70:88c598d0-04d7-4a25-871e-a9b86d64c055:1	Please give reason why record(s) not available. H.V. records	CodeList	1</t>
  </si>
  <si>
    <t xml:space="preserve"> Destroyed</t>
  </si>
  <si>
    <t xml:space="preserve"> lost</t>
  </si>
  <si>
    <t xml:space="preserve"> i.e. no longer exists | 2</t>
  </si>
  <si>
    <t xml:space="preserve"> Record(s) elsewhere or in transit</t>
  </si>
  <si>
    <t xml:space="preserve"> i.e. exists but not available | 3</t>
  </si>
  <si>
    <t xml:space="preserve">urn:ddi:uk.cls.bcs70:efdef9b3-2ddc-4bcd-a429-8df98ea71254:1	BCS70 Age 5 Developmental Histories Schedule	urn:ddi:uk.closer:bcd8c551-d60e-4762-9c8a-d7f9ab52d283:1	106.0	Health behaviour	urn:ddi:uk.cls.bcs70:69cbb958-9f58-4031-b610-bc49246fc57e:1	Approximate time period to which missing records relate. Please give dates. From ... To ... H.V. records	DateTime	</t>
  </si>
  <si>
    <t>urn:ddi:uk.cls.bcs70:efdef9b3-2ddc-4bcd-a429-8df98ea71254:1	BCS70 Age 5 Developmental Histories Schedule	urn:ddi:uk.closer:d7ca4c3c-2cec-4ab4-86ad-56ad210b8647:1	10501.0	Health services utilisation	urn:ddi:uk.cls.bcs70:6be22c7f-bfac-484f-80c3-cf4dbec340ad:1	Please give reason why record(s) not available. C.H.C. records	CodeList	1</t>
  </si>
  <si>
    <t xml:space="preserve">urn:ddi:uk.cls.bcs70:efdef9b3-2ddc-4bcd-a429-8df98ea71254:1	BCS70 Age 5 Developmental Histories Schedule	urn:ddi:uk.closer:d7ca4c3c-2cec-4ab4-86ad-56ad210b8647:1	10501.0	Health services utilisation	urn:ddi:uk.cls.bcs70:9ab92315-820e-44cc-8ca1-033ab5c4f815:1	Give date of first H.V. visit* and first C.H.C. attendance for any reason whatever. First C.H.C. attendance	DateTime	</t>
  </si>
  <si>
    <t>urn:ddi:uk.cls.bcs70:efdef9b3-2ddc-4bcd-a429-8df98ea71254:1	BCS70 Age 5 Developmental Histories Schedule				urn:ddi:uk.cls.bcs70:98100256-8f9f-43c7-ac06-0d47e8063c85:1	into which category does child fall?	CodeList	1</t>
  </si>
  <si>
    <t xml:space="preserve"> Mentally handicapped (Scotland) | 6</t>
  </si>
  <si>
    <t xml:space="preserve"> Educationally subnormal (Eng. &amp; Wales) | 7</t>
  </si>
  <si>
    <t xml:space="preserve"> Severely E.S.N. (Eng. &amp; Wales) | 8</t>
  </si>
  <si>
    <t xml:space="preserve"> Epileptic | 9</t>
  </si>
  <si>
    <t xml:space="preserve"> Maladjusted | 10</t>
  </si>
  <si>
    <t xml:space="preserve"> Physically handicapped | 11</t>
  </si>
  <si>
    <t xml:space="preserve"> Speech defect | 12</t>
  </si>
  <si>
    <t xml:space="preserve"> Delicate (Eng. &amp; Wales)</t>
  </si>
  <si>
    <t xml:space="preserve">urn:ddi:uk.cls.bcs70:efdef9b3-2ddc-4bcd-a429-8df98ea71254:1	BCS70 Age 5 Developmental Histories Schedule	urn:ddi:uk.closer:d7ca4c3c-2cec-4ab4-86ad-56ad210b8647:1	10501.0	Health services utilisation	urn:ddi:uk.cls.bcs70:920ef251-00dc-4a2f-93ef-486fed7ad0eb:1	Give date of first H.V. visit* and first C.H.C. attendance for any reason whatever. First H.V. home visit*	DateTime	</t>
  </si>
  <si>
    <t xml:space="preserve">urn:ddi:uk.cls.bcs70:efdef9b3-2ddc-4bcd-a429-8df98ea71254:1	BCS70 Age 5 Developmental Histories Schedule	urn:ddi:uk.closer:fdac369c-420a-40a0-88be-148682d1f88c:1	111.0	Child development	urn:ddi:uk.cls.bcs70:c74d6fac-5430-4e84-a97c-7df0b1abaf9d:1	specify ... lbs ... oz or ... gm	Numeric	</t>
  </si>
  <si>
    <t xml:space="preserve">urn:ddi:uk.cls.bcs70:efdef9b3-2ddc-4bcd-a429-8df98ea71254:1	BCS70 Age 5 Developmental Histories Schedule	urn:ddi:uk.closer:fdac369c-420a-40a0-88be-148682d1f88c:1	111.0	Child development	urn:ddi:uk.cls.bcs70:00feae6d-7105-4dda-9c7a-c7117640997f:1	specify ... wks	Numeric	</t>
  </si>
  <si>
    <t>urn:ddi:uk.cls.bcs70:efdef9b3-2ddc-4bcd-a429-8df98ea71254:1	BCS70 Age 5 Developmental Histories Schedule	urn:ddi:uk.closer:7a1b2e8f-e198-4555-9511-462637f316ec:1	10106.0	Location	urn:ddi:uk.cls.bcs70:afd1ecf3-d79a-4990-bb36-ed4c8d60b5cd:1	name of previous A.H.A./L.H.A.</t>
  </si>
  <si>
    <t xml:space="preserve"> or Health Board	Text	</t>
  </si>
  <si>
    <t xml:space="preserve">urn:ddi:uk.cls.bcs70:efdef9b3-2ddc-4bcd-a429-8df98ea71254:1	BCS70 Age 5 Developmental Histories Schedule	urn:ddi:uk.closer:7d3291f3-054d-4866-85fa-81dbb97f8a6c:1	101.0	Demographics	urn:ddi:uk.cls.bcs70:242c2aaf-b836-4e46-8dc4-f24f8691e509:1	age (approx. in years and months) of N when moved to present A.H.A./L.H.A./Health Board	Text	</t>
  </si>
  <si>
    <t xml:space="preserve">urn:ddi:uk.mrcleu-uos.hcs:9803eb37-3c2e-4a21-8ddd-24428d485c96:1	Health Questionnaire				urn:ddi:uk.mrcleu-uos.hcs:fd27118f-7ef7-43cd-9daf-1ff66e9c808d:1	GP	Text	</t>
  </si>
  <si>
    <t xml:space="preserve">urn:ddi:uk.mrcleu-uos.hcs:9803eb37-3c2e-4a21-8ddd-24428d485c96:1	Health Questionnaire				urn:ddi:uk.mrcleu-uos.hcs:18a19681-2fd6-4952-a25d-27d5164c35bf:1	Transport	Text	</t>
  </si>
  <si>
    <t xml:space="preserve">urn:ddi:uk.mrcleu-uos.hcs:9803eb37-3c2e-4a21-8ddd-24428d485c96:1	Health Questionnaire				urn:ddi:uk.mrcleu-uos.hcs:21b12e29-f458-4ce5-b00f-2927d1cdc756:1	Interviewer	Text	</t>
  </si>
  <si>
    <t xml:space="preserve">urn:ddi:uk.mrcleu-uos.hcs:9803eb37-3c2e-4a21-8ddd-24428d485c96:1	Health Questionnaire				urn:ddi:uk.mrcleu-uos.hcs:1c967b17-14f5-4503-ba11-3258a4471542:1	Telephone:	Text	</t>
  </si>
  <si>
    <t xml:space="preserve">urn:ddi:uk.mrcleu-uos.hcs:9803eb37-3c2e-4a21-8ddd-24428d485c96:1	Health Questionnaire				urn:ddi:uk.mrcleu-uos.hcs:5e00184d-1ce5-424a-bbbe-4d3f147a4ecb:1	Clinic appt	Text	</t>
  </si>
  <si>
    <t xml:space="preserve">urn:ddi:uk.mrcleu-uos.hcs:9803eb37-3c2e-4a21-8ddd-24428d485c96:1	Health Questionnaire				urn:ddi:uk.mrcleu-uos.hcs:d8f9c8d4-2bc9-465a-a622-5432e4fe49a3:1	Address:	Text	</t>
  </si>
  <si>
    <t xml:space="preserve">urn:ddi:uk.mrcleu-uos.hcs:9803eb37-3c2e-4a21-8ddd-24428d485c96:1	Health Questionnaire				urn:ddi:uk.mrcleu-uos.hcs:1263d2c9-65d2-479d-bd72-657e66865178:1	Name:	Text	</t>
  </si>
  <si>
    <t xml:space="preserve">urn:ddi:uk.mrcleu-uos.hcs:9803eb37-3c2e-4a21-8ddd-24428d485c96:1	Health Questionnaire				urn:ddi:uk.mrcleu-uos.hcs:7a6fd8b2-b5ec-42cd-8329-b0a1cf5425de:1	Date of Interview:	DateTime	</t>
  </si>
  <si>
    <t>urn:ddi:uk.mrcleu-uos.hcs:9803eb37-3c2e-4a21-8ddd-24428d485c96:1	Health Questionnaire	urn:ddi:uk.closer:0894e3e3-9f67-41f7-821f-f17cdab09e88:1	10301.0	Cardiovascular system	urn:ddi:uk.mrcleu-uos.hcs:384bbc5d-5014-415a-b656-20a0006c5a71:1	Do you get pain or discomfort in your chest	CodeList	1</t>
  </si>
  <si>
    <t>urn:ddi:uk.mrcleu-uos.hcs:9803eb37-3c2e-4a21-8ddd-24428d485c96:1	Health Questionnaire	urn:ddi:uk.closer:a9bc07c3-7cb1-47ed-b136-bd4dca59e2ae:1	10318.0	Allergies	urn:ddi:uk.mrcleu-uos.hcs:c26253af-93ce-4609-897c-24654e6a7ee2:1	Have you ever had hay fever</t>
  </si>
  <si>
    <t xml:space="preserve"> rhinitis or other nasal allergies?	CodeList	0</t>
  </si>
  <si>
    <t>urn:ddi:uk.mrcleu-uos.hcs:9803eb37-3c2e-4a21-8ddd-24428d485c96:1	Health Questionnaire				urn:ddi:uk.mrcleu-uos.hcs:8882d5e7-0384-4721-9aed-48b95be8ce2a:1	Have you been woken by an attack of shortness of breath at any time during the last year	CodeList	0</t>
  </si>
  <si>
    <t>urn:ddi:uk.mrcleu-uos.hcs:9803eb37-3c2e-4a21-8ddd-24428d485c96:1	Health Questionnaire	urn:ddi:uk.closer:0cae0b95-a459-4ed8-b95d-85c3a7ddd3ef:1	10404.0	Emotions	urn:ddi:uk.mrcleu-uos.hcs:9b4577b5-6374-4dd9-b480-4fdc971818d7:1	I feel tense or 'wound up':	CodeList	1</t>
  </si>
  <si>
    <t xml:space="preserve"> A lot of the time | 3</t>
  </si>
  <si>
    <t xml:space="preserve"> From time to time</t>
  </si>
  <si>
    <t>urn:ddi:uk.mrcleu-uos.hcs:9803eb37-3c2e-4a21-8ddd-24428d485c96:1	Health Questionnaire	urn:ddi:uk.closer:a5d9a973-438a-4d3c-9629-2641afbb4772:1	10602.0	Physical activity	urn:ddi:uk.mrcleu-uos.hcs:ff2dc054-4d87-4076-b10d-6cc72871990e:1	Which of the following activities do you do at least once a month on average or at least 12 times per year? Other physically active sports or hobbies except gardening (please specify)	CodeList	0</t>
  </si>
  <si>
    <t xml:space="preserve">urn:ddi:uk.mrcleu-uos.hcs:9803eb37-3c2e-4a21-8ddd-24428d485c96:1	Health Questionnaire	urn:ddi:uk.closer:4f02e63e-b1bf-4b3a-b06d-7582e2c71a08:1	10704.0	Family members and relations	urn:ddi:uk.mrcleu-uos.hcs:3324aacd-85de-4a76-a962-768f70b513e6:1	What was your father's year of birth?	DateTime	</t>
  </si>
  <si>
    <t>urn:ddi:uk.mrcleu-uos.hcs:9803eb37-3c2e-4a21-8ddd-24428d485c96:1	Health Questionnaire				urn:ddi:uk.mrcleu-uos.hcs:44faaf1f-85e7-4bcc-af7c-7d117c70cd49:1	Have you had wheezing or whistling in your chest at any time during the last year	CodeList	0</t>
  </si>
  <si>
    <t>urn:ddi:uk.mrcleu-uos.hcs:9803eb37-3c2e-4a21-8ddd-24428d485c96:1	Health Questionnaire	urn:ddi:uk.closer:8e08ceb2-c9fc-4221-b474-15c177e8cb2c:1	10323.0	General health	urn:ddi:uk.mrcleu-uos.hcs:2e37ee05-d264-4805-885e-983080f3f9fe:1	Have you ever been told by a doctor or other health professional that you have ever had any of the following:- High blood pressure (out of pregnancy only)	CodeList	0</t>
  </si>
  <si>
    <t>urn:ddi:uk.mrcleu-uos.hcs:9803eb37-3c2e-4a21-8ddd-24428d485c96:1	Health Questionnaire	urn:ddi:uk.closer:fd9502d8-95be-4747-8517-b19e6bb5348f:1	10204.0	Environmental exposure	urn:ddi:uk.mrcleu-uos.hcs:bc51bcdd-3171-4851-bb54-9d902ab9011e:1	Did your family have a cat when you were a child?	CodeList	0</t>
  </si>
  <si>
    <t>urn:ddi:uk.mrcleu-uos.hcs:9803eb37-3c2e-4a21-8ddd-24428d485c96:1	Health Questionnaire	urn:ddi:uk.closer:0cae0b95-a459-4ed8-b95d-85c3a7ddd3ef:1	10404.0	Emotions	urn:ddi:uk.mrcleu-uos.hcs:b9d271d3-12b6-460d-86db-ae528acd659f:1	Worrying thoughts go through my mind:	CodeList	1</t>
  </si>
  <si>
    <t xml:space="preserve"> A great deal of time | 2</t>
  </si>
  <si>
    <t xml:space="preserve"> From time to time but not too often | 4</t>
  </si>
  <si>
    <t xml:space="preserve"> Only occasionally</t>
  </si>
  <si>
    <t xml:space="preserve">urn:ddi:uk.mrcleu-uos.hcs:9803eb37-3c2e-4a21-8ddd-24428d485c96:1	Health Questionnaire	urn:ddi:uk.closer:7c7b8e24-2177-48c2-8e7d-60684a578ae2:1	10202.0	Neighbourhood	urn:ddi:uk.mrcleu-uos.hcs:312081be-b594-471b-b14b-c53b99088b6a:1	How old were you when you finished continuous full-time education? ... years old	Numeric	</t>
  </si>
  <si>
    <t>urn:ddi:uk.mrcleu-uos.hcs:9803eb37-3c2e-4a21-8ddd-24428d485c96:1	Health Questionnaire	urn:ddi:uk.closer:9e689303-1e78-4638-965e-3f9c02cd2d28:1	10701.0	Home life	urn:ddi:uk.mrcleu-uos.hcs:01b54f07-2529-48d1-a402-d3732d7bf6f6:1	What kind of cooker do you MOSTLY use for cooking?	CodeList	1</t>
  </si>
  <si>
    <t xml:space="preserve"> Other (specify below)</t>
  </si>
  <si>
    <t>urn:ddi:uk.mrcleu-uos.hcs:9803eb37-3c2e-4a21-8ddd-24428d485c96:1	Health Questionnaire	urn:ddi:uk.closer:a5d9a973-438a-4d3c-9629-2641afbb4772:1	10602.0	Physical activity	urn:ddi:uk.mrcleu-uos.hcs:af4385bc-154d-4454-878c-d568d23cb840:1	Was this day unusual?	CodeList	0</t>
  </si>
  <si>
    <t>urn:ddi:uk.mrcleu-uos.hcs:9803eb37-3c2e-4a21-8ddd-24428d485c96:1	Health Questionnaire	urn:ddi:uk.closer:f09222d4-c365-45f1-9c18-7f938dd34dc7:1	10703.0	Marital status	urn:ddi:uk.mrcleu-uos.hcs:a7103921-3f13-49d5-aa2c-e4ae232f3cf0:1	Are you	CodeList	1</t>
  </si>
  <si>
    <t xml:space="preserve"> Single? | 2</t>
  </si>
  <si>
    <t xml:space="preserve"> Married? | 3</t>
  </si>
  <si>
    <t xml:space="preserve"> Divorced or separated? | 4</t>
  </si>
  <si>
    <t xml:space="preserve"> Widowed? | 5</t>
  </si>
  <si>
    <t xml:space="preserve"> Cohabiting?</t>
  </si>
  <si>
    <t>urn:ddi:uk.mrcleu-uos.hcs:9803eb37-3c2e-4a21-8ddd-24428d485c96:1	Health Questionnaire	urn:ddi:uk.closer:a9bc07c3-7cb1-47ed-b136-bd4dca59e2ae:1	10318.0	Allergies	urn:ddi:uk.mrcleu-uos.hcs:12cf6eda-2834-4f7b-87fc-e7d8e1f5ab14:1	Have either of your parents</t>
  </si>
  <si>
    <t xml:space="preserve"> or any of your brothers or sisters ever had asthma</t>
  </si>
  <si>
    <t xml:space="preserve"> hayfever or childhood eczema?	CodeList	0</t>
  </si>
  <si>
    <t>urn:ddi:uk.mrcleu-uos.hcs:9803eb37-3c2e-4a21-8ddd-24428d485c96:1	Health Questionnaire	urn:ddi:uk.closer:0cae0b95-a459-4ed8-b95d-85c3a7ddd3ef:1	10404.0	Emotions	urn:ddi:uk.mrcleu-uos.hcs:3d9c5450-269f-4b7f-94dc-ef66932dbd9a:1	I still enjoy the things I used to enjoy:	CodeList	1</t>
  </si>
  <si>
    <t xml:space="preserve"> Definitely as much | 2</t>
  </si>
  <si>
    <t xml:space="preserve"> Not quite so much | 3</t>
  </si>
  <si>
    <t xml:space="preserve"> Only a little | 4</t>
  </si>
  <si>
    <t>urn:ddi:uk.mrcleu-uos.hcs:9803eb37-3c2e-4a21-8ddd-24428d485c96:1	Health Questionnaire	urn:ddi:uk.closer:a9bc07c3-7cb1-47ed-b136-bd4dca59e2ae:1	10318.0	Allergies	urn:ddi:uk.mrcleu-uos.hcs:ab42966c-550a-41ae-9496-fc2191b0e809:1	Did you have eczema as a child?	CodeList	0</t>
  </si>
  <si>
    <t>urn:ddi:uk.mrcleu-uos.hcs:9803eb37-3c2e-4a21-8ddd-24428d485c96:1	Health Questionnaire	urn:ddi:uk.closer:0894e3e3-9f67-41f7-821f-f17cdab09e88:1	10301.0	Cardiovascular system	urn:ddi:uk.mrcleu-uos.hcs:0494ece0-5a4c-406c-b76f-055c8adf81e6:1	Have you ever had an operation to clear the arteries in your heart (coronary artery bypass graft or angioplasty)?	CodeList	0</t>
  </si>
  <si>
    <t>urn:ddi:uk.mrcleu-uos.hcs:9803eb37-3c2e-4a21-8ddd-24428d485c96:1	Health Questionnaire	urn:ddi:uk.closer:a5d9a973-438a-4d3c-9629-2641afbb4772:1	10602.0	Physical activity	urn:ddi:uk.mrcleu-uos.hcs:4bb337b9-cca8-4ff4-95bb-09532b2ee76d:1	Do you climb stairs?	CodeList	0</t>
  </si>
  <si>
    <t xml:space="preserve"> Once/several times per week | 3</t>
  </si>
  <si>
    <t xml:space="preserve"> Daily | 4</t>
  </si>
  <si>
    <t xml:space="preserve"> Several times per day</t>
  </si>
  <si>
    <t>urn:ddi:uk.mrcleu-uos.hcs:9803eb37-3c2e-4a21-8ddd-24428d485c96:1	Health Questionnaire	urn:ddi:uk.closer:5f27bbfc-a139-4350-b8c5-3c715895fbf3:1	10320.0	Anthropometry	urn:ddi:uk.mrcleu-uos.hcs:f8f18164-b517-408b-89dd-12f62d82565c:1	Were you born early</t>
  </si>
  <si>
    <t xml:space="preserve"> on time</t>
  </si>
  <si>
    <t xml:space="preserve"> or late?	Text	</t>
  </si>
  <si>
    <t>urn:ddi:uk.mrcleu-uos.hcs:9803eb37-3c2e-4a21-8ddd-24428d485c96:1	Health Questionnaire	urn:ddi:uk.closer:a5d9a973-438a-4d3c-9629-2641afbb4772:1	10602.0	Physical activity	urn:ddi:uk.mrcleu-uos.hcs:9b28c86d-1f9f-48c3-9ad6-309e17834e2a:1	Have you had any falls in the last year?	CodeList	0</t>
  </si>
  <si>
    <t>urn:ddi:uk.mrcleu-uos.hcs:9803eb37-3c2e-4a21-8ddd-24428d485c96:1	Health Questionnaire	urn:ddi:uk.closer:a5d9a973-438a-4d3c-9629-2641afbb4772:1	10602.0	Physical activity	urn:ddi:uk.mrcleu-uos.hcs:2a9e1d8b-fb0e-494e-ba5e-36f0ac342382:1	Do you have any problems walking?	CodeList	0</t>
  </si>
  <si>
    <t xml:space="preserve"> No limiting abnormality | 1</t>
  </si>
  <si>
    <t xml:space="preserve"> Abnormal gait/walking problems/no aid | 2</t>
  </si>
  <si>
    <t xml:space="preserve"> Uses walking aid | 3</t>
  </si>
  <si>
    <t xml:space="preserve"> Requires help from another person | 4</t>
  </si>
  <si>
    <t>urn:ddi:uk.mrcleu-uos.hcs:9803eb37-3c2e-4a21-8ddd-24428d485c96:1	Health Questionnaire	urn:ddi:uk.closer:a5d9a973-438a-4d3c-9629-2641afbb4772:1	10602.0	Physical activity	urn:ddi:uk.mrcleu-uos.hcs:755a79c7-3ab7-4caf-b8ac-4351ff3a1eb7:1	During the past 4 weeks</t>
  </si>
  <si>
    <t xml:space="preserve"> how much did pain interfere with your normal work (including both work outside the home and housework)? 	CodeList	1</t>
  </si>
  <si>
    <t>urn:ddi:uk.mrcleu-uos.hcs:9803eb37-3c2e-4a21-8ddd-24428d485c96:1	Health Questionnaire				urn:ddi:uk.mrcleu-uos.hcs:2ac85aa9-1996-498f-9bab-6a4147e4536b:1	Have you had to see your doctor in the last year for your chest	CodeList	0</t>
  </si>
  <si>
    <t xml:space="preserve">urn:ddi:uk.mrcleu-uos.hcs:9803eb37-3c2e-4a21-8ddd-24428d485c96:1	Health Questionnaire	urn:ddi:uk.closer:3e208c27-5be1-49fe-ad11-c02999df82cd:1	10901.0	Occupation | Employment	urn:ddi:uk.mrcleu-uos.hcs:25b7a83c-af8f-4547-b4bb-6e647222762c:1	What was your father's job when you were born?	Text	</t>
  </si>
  <si>
    <t>urn:ddi:uk.mrcleu-uos.hcs:9803eb37-3c2e-4a21-8ddd-24428d485c96:1	Health Questionnaire	urn:ddi:uk.closer:04724c12-05d8-4f84-a6e7-cdda9362077b:1	10317.0	Accidents and injuries	urn:ddi:uk.mrcleu-uos.hcs:6d333dbf-de88-44b9-ad42-71cd1c94b104:1	Have either of your parents or any of your brothers or sisters fractured a bone when they were more than 45 years old?	CodeList	0</t>
  </si>
  <si>
    <t>urn:ddi:uk.mrcleu-uos.hcs:9803eb37-3c2e-4a21-8ddd-24428d485c96:1	Health Questionnaire	urn:ddi:uk.closer:0cae0b95-a459-4ed8-b95d-85c3a7ddd3ef:1	10404.0	Emotions	urn:ddi:uk.mrcleu-uos.hcs:1b050693-e8a0-4ee1-aaf8-93787594bb77:1	I feel as if I am slowed down:	CodeList	1</t>
  </si>
  <si>
    <t xml:space="preserve"> Nearly all the time | 2</t>
  </si>
  <si>
    <t xml:space="preserve">urn:ddi:uk.mrcleu-uos.hcs:9803eb37-3c2e-4a21-8ddd-24428d485c96:1	Health Questionnaire	urn:ddi:uk.closer:bafb8040-a9c8-4063-bbf2-5e0472495a23:1	10201.0	Housing	urn:ddi:uk.mrcleu-uos.hcs:3f4424e5-ee27-4914-9fb7-a692fd29a101:1	Please count the number of rooms your household has for its own use. The total number of rooms is:	Numeric	</t>
  </si>
  <si>
    <t>urn:ddi:uk.mrcleu-uos.hcs:9803eb37-3c2e-4a21-8ddd-24428d485c96:1	Health Questionnaire				urn:ddi:uk.mrcleu-uos.hcs:5d33a067-4a74-477f-b276-b0c6446f4f86:1	Did your father smoke regularly during your childhood?	CodeList	0</t>
  </si>
  <si>
    <t xml:space="preserve">urn:ddi:uk.mrcleu-uos.hcs:9803eb37-3c2e-4a21-8ddd-24428d485c96:1	Health Questionnaire	urn:ddi:uk.closer:3e208c27-5be1-49fe-ad11-c02999df82cd:1	10901.0	Occupation | Employment	urn:ddi:uk.mrcleu-uos.hcs:1a00ed22-0abe-45cc-b8f9-c26aca0ea024:1	What is your current or most recent full-time job?	Text	</t>
  </si>
  <si>
    <t>urn:ddi:uk.mrcleu-uos.hcs:9803eb37-3c2e-4a21-8ddd-24428d485c96:1	Health Questionnaire	urn:ddi:uk.closer:0894e3e3-9f67-41f7-821f-f17cdab09e88:1	10301.0	Cardiovascular system	urn:ddi:uk.mrcleu-uos.hcs:9c97a4d8-e5b8-4755-92cd-c2b70048ac58:1	Do you get pain or discomfort in your legs when you walk?	CodeList	0</t>
  </si>
  <si>
    <t>urn:ddi:uk.mrcleu-uos.hcs:9803eb37-3c2e-4a21-8ddd-24428d485c96:1	Health Questionnaire	urn:ddi:uk.closer:e6291a5b-5b67-4910-a997-ce5ed34a5db7:1	10203.0	Travel and transport	urn:ddi:uk.mrcleu-uos.hcs:0cdb53b2-6157-4d0a-82c6-f0f7d520c02d:1	How many cars and vans would you normally have available for use by you or other members of your household?	CodeList	1</t>
  </si>
  <si>
    <t xml:space="preserve"> Three or more</t>
  </si>
  <si>
    <t xml:space="preserve">urn:ddi:uk.mrcleu-uos.hcs:9803eb37-3c2e-4a21-8ddd-24428d485c96:1	Health Questionnaire				urn:ddi:uk.mrcleu-uos.hcs:9565fabe-5a25-46d2-90db-227ebae5a0fc:1	What is your date of birth?	DateTime	</t>
  </si>
  <si>
    <t>urn:ddi:uk.mrcleu-uos.hcs:9803eb37-3c2e-4a21-8ddd-24428d485c96:1	Health Questionnaire				urn:ddi:uk.mrcleu-uos.hcs:014ffb3c-0c90-4900-9640-2cd7d22a9577:1	Are you often troubled by shortness of breath when hurrying on level ground or walking up a slight hill?	CodeList	0</t>
  </si>
  <si>
    <t>urn:ddi:uk.mrcleu-uos.hcs:9803eb37-3c2e-4a21-8ddd-24428d485c96:1	Health Questionnaire	urn:ddi:uk.closer:fd9502d8-95be-4747-8517-b19e6bb5348f:1	10204.0	Environmental exposure	urn:ddi:uk.mrcleu-uos.hcs:05fa292b-98da-4655-8588-3524c045b6d1:1	Did your family keep a dog when you were a child?	CodeList	0</t>
  </si>
  <si>
    <t>urn:ddi:uk.mrcleu-uos.hcs:9803eb37-3c2e-4a21-8ddd-24428d485c96:1	Health Questionnaire	urn:ddi:uk.closer:04724c12-05d8-4f84-a6e7-cdda9362077b:1	10317.0	Accidents and injuries	urn:ddi:uk.mrcleu-uos.hcs:da833c2b-ea08-4255-9847-47e1bf30dc9d:1	Have you broken any bones since the age of 45?	CodeList	0</t>
  </si>
  <si>
    <t>urn:ddi:uk.mrcleu-uos.hcs:9803eb37-3c2e-4a21-8ddd-24428d485c96:1	Health Questionnaire	urn:ddi:uk.closer:0cae0b95-a459-4ed8-b95d-85c3a7ddd3ef:1	10404.0	Emotions	urn:ddi:uk.mrcleu-uos.hcs:122568cf-c70d-4797-9d32-5893cd28e202:1	I get sudden feelings of panic:	CodeList	1</t>
  </si>
  <si>
    <t xml:space="preserve"> Very often indeed | 2</t>
  </si>
  <si>
    <t>urn:ddi:uk.mrcleu-uos.hcs:9803eb37-3c2e-4a21-8ddd-24428d485c96:1	Health Questionnaire	urn:ddi:uk.closer:0894e3e3-9f67-41f7-821f-f17cdab09e88:1	10301.0	Cardiovascular system	urn:ddi:uk.mrcleu-uos.hcs:8f7ea7e1-3658-467e-ab85-61fa5a73b454:1	Have either of your parents or any of your brothers or sisters suffered from a heart attack? 	CodeList	0</t>
  </si>
  <si>
    <t>urn:ddi:uk.mrcleu-uos.hcs:9803eb37-3c2e-4a21-8ddd-24428d485c96:1	Health Questionnaire	urn:ddi:uk.closer:bafb8040-a9c8-4063-bbf2-5e0472495a23:1	10201.0	Housing	urn:ddi:uk.mrcleu-uos.hcs:aedc7540-2d5e-43d0-bb35-797f95eca2ae:1	Is your accommodation owned/mortgaged or rented by your household?	CodeList	1</t>
  </si>
  <si>
    <t xml:space="preserve"> Owned/Mortgaged | 2</t>
  </si>
  <si>
    <t>urn:ddi:uk.mrcleu-uos.hcs:9803eb37-3c2e-4a21-8ddd-24428d485c96:1	Health Questionnaire	urn:ddi:uk.closer:5ae1cb2d-0a6b-4f39-8b3d-5f5d7ddfd1fd:1	10302.0	Musculoskeletal system	urn:ddi:uk.mrcleu-uos.hcs:7402d4b5-0095-4974-a538-80af4220257a:1	Have you ever had back pain in the area shown on the card</t>
  </si>
  <si>
    <t xml:space="preserve"> which lasted for more than a day? 	CodeList	0</t>
  </si>
  <si>
    <t>urn:ddi:uk.mrcleu-uos.hcs:9803eb37-3c2e-4a21-8ddd-24428d485c96:1	Health Questionnaire				urn:ddi:uk.mrcleu-uos.hcs:94f77abd-5a00-4e64-8fd6-81b33903b644:1	Have you ever had your appendix out?	CodeList	0</t>
  </si>
  <si>
    <t>urn:ddi:uk.mrcleu-uos.hcs:9803eb37-3c2e-4a21-8ddd-24428d485c96:1	Health Questionnaire				urn:ddi:uk.mrcleu-uos.hcs:d9fb3fe7-e2dc-4917-91b3-86da9d6b62a2:1	Apart from your own smoking are you regularly exposed to tobacco smoke at home?	CodeList	0</t>
  </si>
  <si>
    <t>urn:ddi:uk.mrcleu-uos.hcs:9803eb37-3c2e-4a21-8ddd-24428d485c96:1	Health Questionnaire	urn:ddi:uk.closer:0cae0b95-a459-4ed8-b95d-85c3a7ddd3ef:1	10404.0	Emotions	urn:ddi:uk.mrcleu-uos.hcs:306373c7-ed20-4c06-a037-918f1782e25b:1	I can laugh and see the funny side of things:	CodeList	1</t>
  </si>
  <si>
    <t>urn:ddi:uk.mrcleu-uos.hcs:9803eb37-3c2e-4a21-8ddd-24428d485c96:1	Health Questionnaire	urn:ddi:uk.closer:0cae0b95-a459-4ed8-b95d-85c3a7ddd3ef:1	10404.0	Emotions	urn:ddi:uk.mrcleu-uos.hcs:c5e7163c-b60b-4903-8860-9fb46bba7a36:1	I feel cheerful:	CodeList	1</t>
  </si>
  <si>
    <t xml:space="preserve"> Not often | 3</t>
  </si>
  <si>
    <t xml:space="preserve"> Most of the time</t>
  </si>
  <si>
    <t>urn:ddi:uk.mrcleu-uos.hcs:9803eb37-3c2e-4a21-8ddd-24428d485c96:1	Health Questionnaire	urn:ddi:uk.closer:0cae0b95-a459-4ed8-b95d-85c3a7ddd3ef:1	10404.0	Emotions	urn:ddi:uk.mrcleu-uos.hcs:3a14bade-61f9-4362-b9d9-bc9ad228655e:1	I feel restless as if I have to be on the move:	CodeList	1</t>
  </si>
  <si>
    <t xml:space="preserve"> Very much indeed | 2</t>
  </si>
  <si>
    <t xml:space="preserve"> Not very much | 4</t>
  </si>
  <si>
    <t>urn:ddi:uk.mrcleu-uos.hcs:9803eb37-3c2e-4a21-8ddd-24428d485c96:1	Health Questionnaire	urn:ddi:uk.closer:8e08ceb2-c9fc-4221-b474-15c177e8cb2c:1	10323.0	General health	urn:ddi:uk.mrcleu-uos.hcs:746def6c-9f0b-47ad-8376-c2db0f76c349:1	In general how would you say your health is:	CodeList	1</t>
  </si>
  <si>
    <t>urn:ddi:uk.mrcleu-uos.hcs:9803eb37-3c2e-4a21-8ddd-24428d485c96:1	Health Questionnaire				urn:ddi:uk.mrcleu-uos.hcs:7187d650-ed41-4f5f-a807-e981c9c43a80:1	Have you been admitted to hospital for your chest in the last year?	CodeList	0</t>
  </si>
  <si>
    <t>urn:ddi:uk.mrcleu-uos.hcs:9803eb37-3c2e-4a21-8ddd-24428d485c96:1	Health Questionnaire	urn:ddi:uk.closer:94931f33-d28e-4178-8f7b-1f41339b17ff:1	10319.0	Infections	urn:ddi:uk.mrcleu-uos.hcs:53a4c1e8-7b9e-4af9-9d72-ea5ba6e42967:1	Have you ever had hepatitis A vaccine e.g. for travel purposes?	CodeList	0</t>
  </si>
  <si>
    <t>urn:ddi:uk.mrcleu-uos.hcs:9803eb37-3c2e-4a21-8ddd-24428d485c96:1	Health Questionnaire	urn:ddi:uk.closer:0cae0b95-a459-4ed8-b95d-85c3a7ddd3ef:1	10404.0	Emotions	urn:ddi:uk.mrcleu-uos.hcs:3ddebdc6-8bb4-4ff8-b3aa-03009e07b9a2:1	I can sit at ease and feel relaxed:	CodeList	1</t>
  </si>
  <si>
    <t xml:space="preserve"> Not often | 4</t>
  </si>
  <si>
    <t xml:space="preserve">urn:ddi:uk.mrcleu-uos.hcs:9803eb37-3c2e-4a21-8ddd-24428d485c96:1	Health Questionnaire	urn:ddi:uk.closer:4f02e63e-b1bf-4b3a-b06d-7582e2c71a08:1	10704.0	Family members and relations	urn:ddi:uk.mrcleu-uos.hcs:1ab1accb-b253-432f-8ccb-048eedd9e6eb:1	Where was your mother born?	Text	</t>
  </si>
  <si>
    <t>urn:ddi:uk.mrcleu-uos.hcs:9803eb37-3c2e-4a21-8ddd-24428d485c96:1	Health Questionnaire				urn:ddi:uk.mrcleu-uos.hcs:2b328d41-0629-47e8-8fd5-1a719f8da4b6:1	Have you ever smoked regularly? (i.e. at least once a day for a year or more)	CodeList	0</t>
  </si>
  <si>
    <t>urn:ddi:uk.mrcleu-uos.hcs:9803eb37-3c2e-4a21-8ddd-24428d485c96:1	Health Questionnaire				urn:ddi:uk.mrcleu-uos.hcs:1a82e0dc-45a1-43a9-bb4f-2e537c391ec4:1	Have you woken with a feeling of chest tightness first thing in the morning at any time in the last year?	CodeList	0</t>
  </si>
  <si>
    <t>urn:ddi:uk.mrcleu-uos.hcs:9803eb37-3c2e-4a21-8ddd-24428d485c96:1	Health Questionnaire	urn:ddi:uk.closer:0894e3e3-9f67-41f7-821f-f17cdab09e88:1	10301.0	Cardiovascular system	urn:ddi:uk.mrcleu-uos.hcs:c9b6b22e-a792-4f05-8091-37eaa8ea08a6:1	Have you ever had severe pain across the front of your chest lasting for half an hour or more?	CodeList	0</t>
  </si>
  <si>
    <t>urn:ddi:uk.mrcleu-uos.hcs:9803eb37-3c2e-4a21-8ddd-24428d485c96:1	Health Questionnaire				urn:ddi:uk.mrcleu-uos.hcs:a343c66c-45a0-44ae-8ebe-400e15164e32:1	Did your mother smoke regularly during your childhood?	CodeList	0</t>
  </si>
  <si>
    <t>urn:ddi:uk.mrcleu-uos.hcs:9803eb37-3c2e-4a21-8ddd-24428d485c96:1	Health Questionnaire	urn:ddi:uk.closer:94931f33-d28e-4178-8f7b-1f41339b17ff:1	10319.0	Infections	urn:ddi:uk.mrcleu-uos.hcs:55d1b411-84f9-4d88-a072-58836d149c35:1	Have you ever had shingles?	CodeList	0</t>
  </si>
  <si>
    <t>urn:ddi:uk.mrcleu-uos.hcs:9803eb37-3c2e-4a21-8ddd-24428d485c96:1	Health Questionnaire	urn:ddi:uk.closer:a5d9a973-438a-4d3c-9629-2641afbb4772:1	10602.0	Physical activity	urn:ddi:uk.mrcleu-uos.hcs:0ee9930c-bd42-4375-950a-5d5dfc2633dc:1	During the past 4 weeks</t>
  </si>
  <si>
    <t>urn:ddi:uk.mrcleu-uos.hcs:9803eb37-3c2e-4a21-8ddd-24428d485c96:1	Health Questionnaire	urn:ddi:uk.closer:a5d9a973-438a-4d3c-9629-2641afbb4772:1	10602.0	Physical activity	urn:ddi:uk.mrcleu-uos.hcs:33ecd1d6-13b9-4ad4-94c4-725dbb122da5:1	Do you carry loads (equivalent to a full shopping bag or 10 lbs)?	CodeList	0</t>
  </si>
  <si>
    <t>urn:ddi:uk.mrcleu-uos.hcs:9803eb37-3c2e-4a21-8ddd-24428d485c96:1	Health Questionnaire	urn:ddi:uk.closer:a5d9a973-438a-4d3c-9629-2641afbb4772:1	10602.0	Physical activity	urn:ddi:uk.mrcleu-uos.hcs:ae87b4e1-06b8-4820-aab5-7ce77e37e7a2:1	Which of the following best describes your walking speed?	CodeList	0</t>
  </si>
  <si>
    <t xml:space="preserve"> Unable to walk | 1</t>
  </si>
  <si>
    <t xml:space="preserve">urn:ddi:uk.mrcleu-uos.hcs:9803eb37-3c2e-4a21-8ddd-24428d485c96:1	Health Questionnaire	urn:ddi:uk.closer:e39f327d-ec23-44e7-816e-b78f63e5bbf8:1	10101.0	Place of birth	urn:ddi:uk.mrcleu-uos.hcs:c9aa88ad-52eb-4e58-a223-843c0f44bded:1	Where were you born?	Text	</t>
  </si>
  <si>
    <t xml:space="preserve">urn:ddi:uk.mrcleu-uos.hcs:9803eb37-3c2e-4a21-8ddd-24428d485c96:1	Health Questionnaire	urn:ddi:uk.closer:4f02e63e-b1bf-4b3a-b06d-7582e2c71a08:1	10704.0	Family members and relations	urn:ddi:uk.mrcleu-uos.hcs:0e0ffd72-6a8e-4810-8920-8b6200b40912:1	What was your mother's year of birth?	DateTime	</t>
  </si>
  <si>
    <t>urn:ddi:uk.mrcleu-uos.hcs:9803eb37-3c2e-4a21-8ddd-24428d485c96:1	Health Questionnaire	urn:ddi:uk.closer:8e08ceb2-c9fc-4221-b474-15c177e8cb2c:1	10323.0	General health	urn:ddi:uk.mrcleu-uos.hcs:65550575-67a3-450b-90f6-c398f38fbe1b:1	Compared to one year ago</t>
  </si>
  <si>
    <t xml:space="preserve"> Somewhat worse than one year ago | 3</t>
  </si>
  <si>
    <t xml:space="preserve"> Somewhat better than one year ago | 4</t>
  </si>
  <si>
    <t xml:space="preserve"> Much worse than one year ago | 5</t>
  </si>
  <si>
    <t xml:space="preserve"> About the same as one year ago</t>
  </si>
  <si>
    <t>urn:ddi:uk.mrcleu-uos.hcs:9803eb37-3c2e-4a21-8ddd-24428d485c96:1	Health Questionnaire	urn:ddi:uk.closer:9e689303-1e78-4638-965e-3f9c02cd2d28:1	10701.0	Home life	urn:ddi:uk.mrcleu-uos.hcs:51ace6c3-1375-4a21-9384-eb49cb28b70a:1	Did you share a bedroom with your brothers/sisters before you started school?	CodeList	0</t>
  </si>
  <si>
    <t>urn:ddi:uk.mrcleu-uos.hcs:9803eb37-3c2e-4a21-8ddd-24428d485c96:1	Health Questionnaire	urn:ddi:uk.closer:0cae0b95-a459-4ed8-b95d-85c3a7ddd3ef:1	10404.0	Emotions	urn:ddi:uk.mrcleu-uos.hcs:17bf0a12-bcf3-4b59-a2f2-f5d3ab14f538:1	I have lost interest in my appearance:	CodeList	1</t>
  </si>
  <si>
    <t xml:space="preserve"> I don't take so much care as I should | 3</t>
  </si>
  <si>
    <t xml:space="preserve"> I may not take quite as much care | 4</t>
  </si>
  <si>
    <t xml:space="preserve"> I take just as much care as ever</t>
  </si>
  <si>
    <t>urn:ddi:uk.mrcleu-uos.hcs:9803eb37-3c2e-4a21-8ddd-24428d485c96:1	Health Questionnaire	urn:ddi:uk.closer:fbc0413a-e52a-4492-b055-98d3c1585854:1	10605.0	Alcohol consumption	urn:ddi:uk.mrcleu-uos.hcs:35bdc5a4-4d00-46df-9594-f6666983d72d:1	Do you ever drink alcohol? 	CodeList	0</t>
  </si>
  <si>
    <t>urn:ddi:uk.mrcleu-uos.hcs:9803eb37-3c2e-4a21-8ddd-24428d485c96:1	Health Questionnaire	urn:ddi:uk.closer:a5d9a973-438a-4d3c-9629-2641afbb4772:1	10602.0	Physical activity	urn:ddi:uk.mrcleu-uos.hcs:d2633afa-6a65-4932-84af-122bc12eb28e:1	During the past 4 weeks</t>
  </si>
  <si>
    <t>urn:ddi:uk.mrcleu-uos.hcs:9803eb37-3c2e-4a21-8ddd-24428d485c96:1	Health Questionnaire	urn:ddi:uk.closer:5f27bbfc-a139-4350-b8c5-3c715895fbf3:1	10320.0	Anthropometry	urn:ddi:uk.mrcleu-uos.hcs:b5968e07-ab4a-464a-b71a-1e815155391c:1	Do you know how much you weighed when you were born?	CodeList	0</t>
  </si>
  <si>
    <t>urn:ddi:uk.mrcleu-uos.hcs:9803eb37-3c2e-4a21-8ddd-24428d485c96:1	Health Questionnaire	urn:ddi:uk.closer:a5d9a973-438a-4d3c-9629-2641afbb4772:1	10602.0	Physical activity	urn:ddi:uk.mrcleu-uos.hcs:139cde61-c46b-4e2e-bcbc-4fdbdb0ab38c:1	How much time do you spend gardening in a typical week?	CodeList	0</t>
  </si>
  <si>
    <t xml:space="preserve"> Less than 1 hour per week | 1</t>
  </si>
  <si>
    <t xml:space="preserve"> 1-4 hours per week | 2</t>
  </si>
  <si>
    <t xml:space="preserve"> 5-8 hours per week | 3</t>
  </si>
  <si>
    <t xml:space="preserve"> More than 8 hours per week</t>
  </si>
  <si>
    <t>urn:ddi:uk.mrcleu-uos.hcs:9803eb37-3c2e-4a21-8ddd-24428d485c96:1	Health Questionnaire	urn:ddi:uk.closer:0cae0b95-a459-4ed8-b95d-85c3a7ddd3ef:1	10404.0	Emotions	urn:ddi:uk.mrcleu-uos.hcs:adf96b78-df68-4a04-a731-54eab4b07ada:1	I get a sort of frightened feeling like butterflies in the stomach:	CodeList	1</t>
  </si>
  <si>
    <t>urn:ddi:uk.mrcleu-uos.hcs:9803eb37-3c2e-4a21-8ddd-24428d485c96:1	Health Questionnaire	urn:ddi:uk.closer:0cae0b95-a459-4ed8-b95d-85c3a7ddd3ef:1	10404.0	Emotions	urn:ddi:uk.mrcleu-uos.hcs:ca692277-cf4e-4a4f-9778-66c41f72a42c:1	I get a sort of frightened feeling as if something awful is about to happen::	CodeList	1</t>
  </si>
  <si>
    <t xml:space="preserve"> Very definitely and quite badly | 2</t>
  </si>
  <si>
    <t xml:space="preserve"> but not too badly | 3</t>
  </si>
  <si>
    <t xml:space="preserve"> A little bit but it doesn't worry me | 4</t>
  </si>
  <si>
    <t>urn:ddi:uk.mrcleu-uos.hcs:9803eb37-3c2e-4a21-8ddd-24428d485c96:1	Health Questionnaire	urn:ddi:uk.closer:0cae0b95-a459-4ed8-b95d-85c3a7ddd3ef:1	10404.0	Emotions	urn:ddi:uk.mrcleu-uos.hcs:c4f41d1e-eaab-48e6-9f4d-8d89805e68d3:1	I look forward with enjoyment to things:	CodeList	1</t>
  </si>
  <si>
    <t>urn:ddi:uk.mrcleu-uos.hcs:9803eb37-3c2e-4a21-8ddd-24428d485c96:1	Health Questionnaire	urn:ddi:uk.closer:a5d9a973-438a-4d3c-9629-2641afbb4772:1	10602.0	Physical activity	urn:ddi:uk.mrcleu-uos.hcs:9126cb80-a88c-4746-9f6b-8f4d71b6bd1e:1	During the past 4 weeks</t>
  </si>
  <si>
    <t xml:space="preserve"> to what extent has your physical health or emotional problems interfered with your normal social activities with family</t>
  </si>
  <si>
    <t xml:space="preserve"> neighbours or groups? 	CodeList	1</t>
  </si>
  <si>
    <t>urn:ddi:uk.mrcleu-uos.hcs:9803eb37-3c2e-4a21-8ddd-24428d485c96:1	Health Questionnaire	urn:ddi:uk.closer:8e08ceb2-c9fc-4221-b474-15c177e8cb2c:1	10323.0	General health	urn:ddi:uk.mrcleu-uos.hcs:2cf0c453-d63e-4c81-a313-99fa757a3afa:1	Have you ever been told by a doctor or other health professional that you have ever had any of the following:- Diabetes (out of pregnancy)	CodeList	0</t>
  </si>
  <si>
    <t>urn:ddi:uk.mrcleu-uos.hcs:9803eb37-3c2e-4a21-8ddd-24428d485c96:1	Health Questionnaire	urn:ddi:uk.closer:0cae0b95-a459-4ed8-b95d-85c3a7ddd3ef:1	10404.0	Emotions	urn:ddi:uk.mrcleu-uos.hcs:9657b193-eb68-4a48-b1f6-9c9ec216dd56:1	I can enjoy a good book or radio or TV programme:	CodeList	1</t>
  </si>
  <si>
    <t xml:space="preserve"> Very seldom</t>
  </si>
  <si>
    <t>urn:ddi:uk.mrcleu-uos.hcs:9803eb37-3c2e-4a21-8ddd-24428d485c96:1	Health Questionnaire	urn:ddi:uk.closer:94931f33-d28e-4178-8f7b-1f41339b17ff:1	10319.0	Infections	urn:ddi:uk.mrcleu-uos.hcs:2e2936aa-e116-40cc-8b3b-b36077374094:1	Have you ever had glandular fever?	CodeList	0</t>
  </si>
  <si>
    <t>urn:ddi:uk.mrcleu-uos.hcs:9803eb37-3c2e-4a21-8ddd-24428d485c96:1	Health Questionnaire	urn:ddi:uk.closer:a5d9a973-438a-4d3c-9629-2641afbb4772:1	10602.0	Physical activity	urn:ddi:uk.mrcleu-uos.hcs:b04aeead-f211-419f-9bc1-b5b07acfe347:1	How much time do you spend doing housework in a typical week?	CodeList	0</t>
  </si>
  <si>
    <t>urn:ddi:uk.mrcleu-uos.hcs:9803eb37-3c2e-4a21-8ddd-24428d485c96:1	Health Questionnaire	urn:ddi:uk.closer:8e08ceb2-c9fc-4221-b474-15c177e8cb2c:1	10323.0	General health	urn:ddi:uk.mrcleu-uos.hcs:57c334d6-2d81-46e5-930d-c8f32988317b:1	Have you ever been told by a doctor or other health professional that you have ever had any of the following:- Stroke/Transient ischaemic attack	CodeList	0</t>
  </si>
  <si>
    <t xml:space="preserve">urn:ddi:uk.mrcleu-uos.hcs:9803eb37-3c2e-4a21-8ddd-24428d485c96:1	Health Questionnaire	urn:ddi:uk.closer:4f02e63e-b1bf-4b3a-b06d-7582e2c71a08:1	10704.0	Family members and relations	urn:ddi:uk.mrcleu-uos.hcs:fb8dda17-4f72-4fba-90ad-ce868cb4afdb:1	Where was your father born?	Text	</t>
  </si>
  <si>
    <t xml:space="preserve">urn:ddi:uk.mrcleu-uos.hcs:9803eb37-3c2e-4a21-8ddd-24428d485c96:1	Health Questionnaire	urn:ddi:uk.closer:3e208c27-5be1-49fe-ad11-c02999df82cd:1	10901.0	Occupation | Employment	urn:ddi:uk.mrcleu-uos.hcs:835261db-e9b1-4a58-b7a4-eca12c76c46c:1	What industry was that in?	Text	</t>
  </si>
  <si>
    <t>urn:ddi:uk.mrcleu-uos.hcs:9803eb37-3c2e-4a21-8ddd-24428d485c96:1	Health Questionnaire	urn:ddi:uk.closer:8e08ceb2-c9fc-4221-b474-15c177e8cb2c:1	10323.0	General health	urn:ddi:uk.mrcleu-uos.hcs:09fe0f51-e4d8-4bc0-b5b8-383c1b43f806:1	Have you ever had a head injury severe enough to cause unconsciousness or to require admission to hospital?	CodeList	0</t>
  </si>
  <si>
    <t>urn:ddi:uk.mrcleu-uos.hcs:9803eb37-3c2e-4a21-8ddd-24428d485c96:1	Health Questionnaire	urn:ddi:uk.closer:8e08ceb2-c9fc-4221-b474-15c177e8cb2c:1	10323.0	General health	urn:ddi:uk.mrcleu-uos.hcs:49d37c06-a59d-461c-a3f1-e6f5b29b6417:1	Have either of your parents or any of your brothers or sisters had high blood pressure or diabetes?	CodeList	0</t>
  </si>
  <si>
    <t>urn:ddi:uk.mrcleu-uos.hcs:9803eb37-3c2e-4a21-8ddd-24428d485c96:1	Health Questionnaire				urn:ddi:uk.mrcleu-uos.hcs:f4d56eec-c32b-40e6-9389-33442c2461f0:1	Do you usually cough first thing in the morning in winter?	CodeList	0</t>
  </si>
  <si>
    <t>urn:ddi:uk.mrcleu-uos.hcs:9803eb37-3c2e-4a21-8ddd-24428d485c96:1	Health Questionnaire				urn:ddi:uk.mrcleu-uos.hcs:ef49aed7-28b4-4c88-a01d-6cb10f071933:1	Do you usually cough during the day - or at night in the winter?	CodeList	0</t>
  </si>
  <si>
    <t xml:space="preserve">urn:ddi:uk.mrcleu-uos.hcs:9803eb37-3c2e-4a21-8ddd-24428d485c96:1	Health Questionnaire	urn:ddi:uk.closer:8e08ceb2-c9fc-4221-b474-15c177e8cb2c:1	10323.0	General health	urn:ddi:uk.mrcleu-uos.hcs:10515891-5c9b-4401-b9c9-53da29500623:1	What regular medicines/tablets/eye drops/inhalers etc. do you use?	Text	</t>
  </si>
  <si>
    <t>urn:ddi:uk.mrcleu-uos.hcs:9803eb37-3c2e-4a21-8ddd-24428d485c96:1	Health Questionnaire				urn:ddi:uk.mrcleu-uos.hcs:4db375e6-4774-409e-8764-803ad6623c57:1	Do you usually bring up any phlegm from your chest during the day or at night in the winter	CodeList	0</t>
  </si>
  <si>
    <t>urn:ddi:uk.mrcleu-uos.hcs:9803eb37-3c2e-4a21-8ddd-24428d485c96:1	Health Questionnaire				urn:ddi:uk.mrcleu-uos.hcs:751ad656-4c15-4c4b-97fd-db3c01629d0b:1	Do you usually bring up any phlegm from your chest first thing in the morning in winter?	CodeList	0</t>
  </si>
  <si>
    <t>urn:ddi:uk.mrcleu-uos.hcs:9803eb37-3c2e-4a21-8ddd-24428d485c96:1	Health Questionnaire	urn:ddi:uk.closer:a5d9a973-438a-4d3c-9629-2641afbb4772:1	10602.0	Physical activity	urn:ddi:uk.mrcleu-uos.hcs:2c319c74-3eef-41dd-bd48-0a587f0d6071:1	did you walk less or more than usual?	CodeList	1</t>
  </si>
  <si>
    <t xml:space="preserve"> Less | 2</t>
  </si>
  <si>
    <t xml:space="preserve"> More</t>
  </si>
  <si>
    <t xml:space="preserve">urn:ddi:uk.mrcleu-uos.hcs:9803eb37-3c2e-4a21-8ddd-24428d485c96:1	Health Questionnaire	urn:ddi:uk.closer:4f02e63e-b1bf-4b3a-b06d-7582e2c71a08:1	10704.0	Family members and relations	urn:ddi:uk.mrcleu-uos.hcs:fbc252a4-1635-4304-b822-49c5658a4692:1	How many children have you fathered?	Numeric	</t>
  </si>
  <si>
    <t>urn:ddi:uk.mrcleu-uos.hcs:9803eb37-3c2e-4a21-8ddd-24428d485c96:1	Health Questionnaire	urn:ddi:uk.closer:0894e3e3-9f67-41f7-821f-f17cdab09e88:1	10301.0	Cardiovascular system	urn:ddi:uk.mrcleu-uos.hcs:77906918-79a8-4d7c-a913-f61ae7452a07:1	Do you get any pressure or heaviness in your chest?	CodeList	1</t>
  </si>
  <si>
    <t>urn:ddi:uk.mrcleu-uos.hcs:9803eb37-3c2e-4a21-8ddd-24428d485c96:1	Health Questionnaire				urn:ddi:uk.mrcleu-uos.hcs:2e8e19bb-3b7f-47f2-8383-a7237aafaabb:1	Do you often get short of breath walking with other people of your own age on level ground?	CodeList	0</t>
  </si>
  <si>
    <t xml:space="preserve">urn:ddi:uk.mrcleu-uos.hcs:9803eb37-3c2e-4a21-8ddd-24428d485c96:1	Health Questionnaire	urn:ddi:uk.closer:5f27bbfc-a139-4350-b8c5-3c715895fbf3:1	10320.0	Anthropometry	urn:ddi:uk.mrcleu-uos.hcs:a3bb191f-f544-4198-969a-cbd14cdb0a78:1	how much did you weigh? ... lbs ... ozs	Numeric	</t>
  </si>
  <si>
    <t>urn:ddi:uk.mrcleu-uos.hcs:9803eb37-3c2e-4a21-8ddd-24428d485c96:1	Health Questionnaire	urn:ddi:uk.closer:8e08ceb2-c9fc-4221-b474-15c177e8cb2c:1	10323.0	General health	urn:ddi:uk.mrcleu-uos.hcs:836d35e6-485d-465d-8b21-dd5e60aac1a0:1	Are you controlled by:	CodeList	1</t>
  </si>
  <si>
    <t xml:space="preserve">urn:ddi:uk.mrcleu-uos.hcs:9803eb37-3c2e-4a21-8ddd-24428d485c96:1	Health Questionnaire	urn:ddi:uk.closer:a5d9a973-438a-4d3c-9629-2641afbb4772:1	10602.0	Physical activity	urn:ddi:uk.mrcleu-uos.hcs:cd22182d-76fa-430a-9676-f32eb4e84957:1	how many?	Numeric	</t>
  </si>
  <si>
    <t xml:space="preserve">urn:ddi:uk.mrcleu-uos.hcs:9803eb37-3c2e-4a21-8ddd-24428d485c96:1	Health Questionnaire	urn:ddi:uk.closer:94931f33-d28e-4178-8f7b-1f41339b17ff:1	10319.0	Infections	urn:ddi:uk.mrcleu-uos.hcs:8f649c74-413f-4d89-8489-0cda2957816b:1	at what age?	Numeric	</t>
  </si>
  <si>
    <t>urn:ddi:uk.mrcleu-uos.hcs:9803eb37-3c2e-4a21-8ddd-24428d485c96:1	Health Questionnaire	urn:ddi:uk.closer:0894e3e3-9f67-41f7-821f-f17cdab09e88:1	10301.0	Cardiovascular system	urn:ddi:uk.mrcleu-uos.hcs:fd707173-2045-4f1f-93c9-3f9c3ec820fc:1	What happens to it if you stop or slow down?	CodeList	1</t>
  </si>
  <si>
    <t xml:space="preserve"> Usually continues for more than 10 minutes | 2</t>
  </si>
  <si>
    <t xml:space="preserve"> Usually disappears in 10 minutes</t>
  </si>
  <si>
    <t xml:space="preserve">urn:ddi:uk.mrcleu-uos.hcs:9803eb37-3c2e-4a21-8ddd-24428d485c96:1	Health Questionnaire	urn:ddi:uk.closer:8e08ceb2-c9fc-4221-b474-15c177e8cb2c:1	10323.0	General health	urn:ddi:uk.mrcleu-uos.hcs:830b7b99-cc94-4ab4-b44d-83eeb39628d0:1	how long have you been diabetic? ... years	Numeric	</t>
  </si>
  <si>
    <t xml:space="preserve">urn:ddi:uk.mrcleu-uos.hcs:9803eb37-3c2e-4a21-8ddd-24428d485c96:1	Health Questionnaire	urn:ddi:uk.closer:94931f33-d28e-4178-8f7b-1f41339b17ff:1	10319.0	Infections	urn:ddi:uk.mrcleu-uos.hcs:e9d42d37-248c-4ffa-a6ab-93f58ca53e99:1	at what age?	Numeric	</t>
  </si>
  <si>
    <t>urn:ddi:uk.mrcleu-uos.hcs:9803eb37-3c2e-4a21-8ddd-24428d485c96:1	Health Questionnaire	urn:ddi:uk.closer:0894e3e3-9f67-41f7-821f-f17cdab09e88:1	10301.0	Cardiovascular system	urn:ddi:uk.mrcleu-uos.hcs:76d4be22-b200-4414-ba70-956e59618fbb:1	Do you get it when you walk uphill or hurry?	CodeList	0</t>
  </si>
  <si>
    <t>urn:ddi:uk.mrcleu-uos.hcs:9803eb37-3c2e-4a21-8ddd-24428d485c96:1	Health Questionnaire	urn:ddi:uk.closer:0894e3e3-9f67-41f7-821f-f17cdab09e88:1	10301.0	Cardiovascular system	urn:ddi:uk.mrcleu-uos.hcs:debe0986-80de-49ac-b22a-a9cde4c5d9b1:1	What do you do if you get it when you are walking?	CodeList	1</t>
  </si>
  <si>
    <t xml:space="preserve"> Continue at same pace</t>
  </si>
  <si>
    <t>urn:ddi:uk.mrcleu-uos.hcs:9803eb37-3c2e-4a21-8ddd-24428d485c96:1	Health Questionnaire	urn:ddi:uk.closer:fbc0413a-e52a-4492-b055-98d3c1585854:1	10605.0	Alcohol consumption	urn:ddi:uk.mrcleu-uos.hcs:aa1782bc-e504-438c-926c-b228f936cd9f:1	When you drink these</t>
  </si>
  <si>
    <t xml:space="preserve"> how many glasses would you normally have? (if range given code mid-point)	Numeric	</t>
  </si>
  <si>
    <t>urn:ddi:uk.mrcleu-uos.hcs:9803eb37-3c2e-4a21-8ddd-24428d485c96:1	Health Questionnaire	urn:ddi:uk.closer:fbc0413a-e52a-4492-b055-98d3c1585854:1	10605.0	Alcohol consumption	urn:ddi:uk.mrcleu-uos.hcs:b7d714ed-bba6-4f36-8c14-bc045f56c4af:1	When you drink these</t>
  </si>
  <si>
    <t xml:space="preserve"> how many pints would you normally have? (if range given code mid-point; 1 average can  = 0.8 pints</t>
  </si>
  <si>
    <t xml:space="preserve"> 1 small can = 0.5 pints)	Numeric	</t>
  </si>
  <si>
    <t xml:space="preserve">urn:ddi:uk.mrcleu-uos.hcs:9803eb37-3c2e-4a21-8ddd-24428d485c96:1	Health Questionnaire				urn:ddi:uk.mrcleu-uos.hcs:48c731d3-257d-4d15-bb25-c67676377afc:1	at what age?	Numeric	</t>
  </si>
  <si>
    <t>urn:ddi:uk.mrcleu-uos.hcs:9803eb37-3c2e-4a21-8ddd-24428d485c96:1	Health Questionnaire	urn:ddi:uk.closer:fbc0413a-e52a-4492-b055-98d3c1585854:1	10605.0	Alcohol consumption	urn:ddi:uk.mrcleu-uos.hcs:540e5039-2056-4ab1-93d6-c6b47a35cfad:1	When you drink these</t>
  </si>
  <si>
    <t>urn:ddi:uk.mrcleu-uos.hcs:9803eb37-3c2e-4a21-8ddd-24428d485c96:1	Health Questionnaire	urn:ddi:uk.closer:fbc0413a-e52a-4492-b055-98d3c1585854:1	10605.0	Alcohol consumption	urn:ddi:uk.mrcleu-uos.hcs:c0c71f42-3ae0-4256-8b03-fdb87d1a575e:1	How often do you currently drink spirits/liqueurs?	CodeList	0</t>
  </si>
  <si>
    <t xml:space="preserve"> Once every 2-3 months | 2</t>
  </si>
  <si>
    <t xml:space="preserve"> Once a fortnight | 4</t>
  </si>
  <si>
    <t xml:space="preserve"> 3-6 times per week | 6</t>
  </si>
  <si>
    <t>urn:ddi:uk.mrcleu-uos.hcs:9803eb37-3c2e-4a21-8ddd-24428d485c96:1	Health Questionnaire	urn:ddi:uk.closer:0894e3e3-9f67-41f7-821f-f17cdab09e88:1	10301.0	Cardiovascular system	urn:ddi:uk.mrcleu-uos.hcs:7445ea6b-10ab-4174-b8e2-116685840fa4:1	Does this pain ever begin when you are standing still or sitting?	CodeList	0</t>
  </si>
  <si>
    <t xml:space="preserve">urn:ddi:uk.mrcleu-uos.hcs:9803eb37-3c2e-4a21-8ddd-24428d485c96:1	Health Questionnaire				urn:ddi:uk.mrcleu-uos.hcs:2423b009-609c-44a8-afbf-208e94e7102c:1	How much do you smoke now? Cigars/week	Numeric	</t>
  </si>
  <si>
    <t>urn:ddi:uk.mrcleu-uos.hcs:9803eb37-3c2e-4a21-8ddd-24428d485c96:1	Health Questionnaire	urn:ddi:uk.closer:0894e3e3-9f67-41f7-821f-f17cdab09e88:1	10301.0	Cardiovascular system	urn:ddi:uk.mrcleu-uos.hcs:315f3e0e-23dc-495c-beaf-393ea107be93:1	Where do you get this pain or discomfort?	CodeList	1</t>
  </si>
  <si>
    <t xml:space="preserve"> Calf | 2</t>
  </si>
  <si>
    <t xml:space="preserve"> Buttock | 4</t>
  </si>
  <si>
    <t xml:space="preserve"> Groin | 5</t>
  </si>
  <si>
    <t xml:space="preserve"> Knee | 6</t>
  </si>
  <si>
    <t xml:space="preserve"> Ankle</t>
  </si>
  <si>
    <t>urn:ddi:uk.mrcleu-uos.hcs:9803eb37-3c2e-4a21-8ddd-24428d485c96:1	Health Questionnaire	urn:ddi:uk.closer:0894e3e3-9f67-41f7-821f-f17cdab09e88:1	10301.0	Cardiovascular system	urn:ddi:uk.mrcleu-uos.hcs:477d529b-f455-4583-b905-4227943948ee:1	Do you get it when you walk at an ordinary pace on the level?	CodeList	0</t>
  </si>
  <si>
    <t xml:space="preserve">urn:ddi:uk.mrcleu-uos.hcs:9803eb37-3c2e-4a21-8ddd-24428d485c96:1	Health Questionnaire				urn:ddi:uk.mrcleu-uos.hcs:79c2c947-a0f5-46f5-9028-46c5e6ef9346:1	How much do you smoke now? Pipe tobacco/week (oz)	Numeric	</t>
  </si>
  <si>
    <t>urn:ddi:uk.mrcleu-uos.hcs:9803eb37-3c2e-4a21-8ddd-24428d485c96:1	Health Questionnaire	urn:ddi:uk.closer:0894e3e3-9f67-41f7-821f-f17cdab09e88:1	10301.0	Cardiovascular system	urn:ddi:uk.mrcleu-uos.hcs:d09b019c-7185-4b8c-9801-4969cd528765:1	Have you ever had surgery to your aorta or to the arteries in your legs?	CodeList	0</t>
  </si>
  <si>
    <t xml:space="preserve">urn:ddi:uk.mrcleu-uos.hcs:9803eb37-3c2e-4a21-8ddd-24428d485c96:1	Health Questionnaire				urn:ddi:uk.mrcleu-uos.hcs:4476a025-9f57-4e05-8dac-5e07795c55bd:1	How old were you when you first smoked regularly?	Numeric	</t>
  </si>
  <si>
    <t>urn:ddi:uk.mrcleu-uos.hcs:9803eb37-3c2e-4a21-8ddd-24428d485c96:1	Health Questionnaire	urn:ddi:uk.closer:fbc0413a-e52a-4492-b055-98d3c1585854:1	10605.0	Alcohol consumption	urn:ddi:uk.mrcleu-uos.hcs:1ad2e480-90e2-4fd0-81a7-613920d6f345:1	How often do you currently drink shandy/low alcohol beer/lager/cider? (don't include alcohol free lager etc.)	CodeList	0</t>
  </si>
  <si>
    <t>urn:ddi:uk.mrcleu-uos.hcs:9803eb37-3c2e-4a21-8ddd-24428d485c96:1	Health Questionnaire	urn:ddi:uk.closer:fbc0413a-e52a-4492-b055-98d3c1585854:1	10605.0	Alcohol consumption	urn:ddi:uk.mrcleu-uos.hcs:dab178bb-50f9-48eb-99e2-69446e3685cc:1	When you drink these</t>
  </si>
  <si>
    <t>urn:ddi:uk.mrcleu-uos.hcs:9803eb37-3c2e-4a21-8ddd-24428d485c96:1	Health Questionnaire	urn:ddi:uk.closer:fbc0413a-e52a-4492-b055-98d3c1585854:1	10605.0	Alcohol consumption	urn:ddi:uk.mrcleu-uos.hcs:cd905d28-1096-4a61-9f5e-81417d940ba7:1	How often do you currently drink beer/stout/lager/cider? (don't include alcohol free lager etc.)	CodeList	0</t>
  </si>
  <si>
    <t xml:space="preserve">urn:ddi:uk.mrcleu-uos.hcs:9803eb37-3c2e-4a21-8ddd-24428d485c96:1	Health Questionnaire				urn:ddi:uk.mrcleu-uos.hcs:84438184-eeba-4a25-a82a-9182d481b9fe:1	At what age did your periods stop?	Numeric	</t>
  </si>
  <si>
    <t xml:space="preserve">urn:ddi:uk.mrcleu-uos.hcs:9803eb37-3c2e-4a21-8ddd-24428d485c96:1	Health Questionnaire	urn:ddi:uk.closer:3e208c27-5be1-49fe-ad11-c02999df82cd:1	10901.0	Occupation | Employment	urn:ddi:uk.mrcleu-uos.hcs:678b79bd-6ea7-49bb-bd1d-9229db1f9dcd:1	What industry was that in?	Text	</t>
  </si>
  <si>
    <t>urn:ddi:uk.mrcleu-uos.hcs:9803eb37-3c2e-4a21-8ddd-24428d485c96:1	Health Questionnaire	urn:ddi:uk.closer:fbc0413a-e52a-4492-b055-98d3c1585854:1	10605.0	Alcohol consumption	urn:ddi:uk.mrcleu-uos.hcs:d83623d9-b4f7-48c9-9d49-a29fc4956f41:1	When you drink these</t>
  </si>
  <si>
    <t xml:space="preserve"> how many measures would you normally have? (if range given code mid-point)	Numeric	</t>
  </si>
  <si>
    <t>urn:ddi:uk.mrcleu-uos.hcs:9803eb37-3c2e-4a21-8ddd-24428d485c96:1	Health Questionnaire	urn:ddi:uk.closer:fbc0413a-e52a-4492-b055-98d3c1585854:1	10605.0	Alcohol consumption	urn:ddi:uk.mrcleu-uos.hcs:aecb589b-8f0e-46b3-9e4c-a610eac237cf:1	How often do you currently drink low alcohol wine?	CodeList	0</t>
  </si>
  <si>
    <t>urn:ddi:uk.mrcleu-uos.hcs:9803eb37-3c2e-4a21-8ddd-24428d485c96:1	Health Questionnaire				urn:ddi:uk.mrcleu-uos.hcs:89c14fa3-a340-44a3-89b7-c1f9f3f998d0:1	Have you ever taken an oral contraceptive pill?	CodeList	0</t>
  </si>
  <si>
    <t>urn:ddi:uk.mrcleu-uos.hcs:9803eb37-3c2e-4a21-8ddd-24428d485c96:1	Health Questionnaire	urn:ddi:uk.closer:0894e3e3-9f67-41f7-821f-f17cdab09e88:1	10301.0	Cardiovascular system	urn:ddi:uk.mrcleu-uos.hcs:9657b1de-0059-4203-9057-db5e281439a1:1	Does the pain ever disappear while you are still walking?	CodeList	0</t>
  </si>
  <si>
    <t>urn:ddi:uk.mrcleu-uos.hcs:9803eb37-3c2e-4a21-8ddd-24428d485c96:1	Health Questionnaire	urn:ddi:uk.closer:0894e3e3-9f67-41f7-821f-f17cdab09e88:1	10301.0	Cardiovascular system	urn:ddi:uk.mrcleu-uos.hcs:e98d7379-6db2-40fd-8d2a-f6e2f57f7821:1	Do you feel it anywhere else?	CodeList	0</t>
  </si>
  <si>
    <t>urn:ddi:uk.mrcleu-uos.hcs:9803eb37-3c2e-4a21-8ddd-24428d485c96:1	Health Questionnaire	urn:ddi:uk.closer:fbc0413a-e52a-4492-b055-98d3c1585854:1	10605.0	Alcohol consumption	urn:ddi:uk.mrcleu-uos.hcs:bbd45889-0ea6-4085-9fd7-fb9e74018cd1:1	How often do you currently drink Wine/Sherry/Port /Martini /Cinzano? 	CodeList	0</t>
  </si>
  <si>
    <t>urn:ddi:uk.mrcleu-uos.hcs:9803eb37-3c2e-4a21-8ddd-24428d485c96:1	Health Questionnaire				urn:ddi:uk.mrcleu-uos.hcs:8df83131-513b-434f-b0b2-04a749c39a20:1	If appropriate</t>
  </si>
  <si>
    <t xml:space="preserve"> between what ages did you cut down? ... to ...	Numeric	</t>
  </si>
  <si>
    <t>urn:ddi:uk.mrcleu-uos.hcs:9803eb37-3c2e-4a21-8ddd-24428d485c96:1	Health Questionnaire	urn:ddi:uk.closer:0894e3e3-9f67-41f7-821f-f17cdab09e88:1	10301.0	Cardiovascular system	urn:ddi:uk.mrcleu-uos.hcs:6b5b1b96-49b8-44ad-bcfa-0966e498efca:1	Do you get it when you walk uphill or hurry?	CodeList	0</t>
  </si>
  <si>
    <t xml:space="preserve"> Never hurry or walk uphill</t>
  </si>
  <si>
    <t xml:space="preserve">urn:ddi:uk.mrcleu-uos.hcs:9803eb37-3c2e-4a21-8ddd-24428d485c96:1	Health Questionnaire	urn:ddi:uk.closer:4f02e63e-b1bf-4b3a-b06d-7582e2c71a08:1	10704.0	Family members and relations	urn:ddi:uk.mrcleu-uos.hcs:06128d6c-d4d1-4cdd-9f58-2c7a866746e3:1	How many times have you been pregnant?	Numeric	</t>
  </si>
  <si>
    <t>urn:ddi:uk.mrcleu-uos.hcs:9803eb37-3c2e-4a21-8ddd-24428d485c96:1	Health Questionnaire				urn:ddi:uk.mrcleu-uos.hcs:6537e0e6-6458-4dee-98ea-2ec801c34bf2:1	Have you been at all breathless when the wheezing noise was present?	CodeList	0</t>
  </si>
  <si>
    <t xml:space="preserve">urn:ddi:uk.mrcleu-uos.hcs:9803eb37-3c2e-4a21-8ddd-24428d485c96:1	Health Questionnaire				urn:ddi:uk.mrcleu-uos.hcs:180571f1-938c-4295-9347-51b564527d35:1	What was the average amount you smoked over this time? Pipe tobacco (ozs)/week	Numeric	</t>
  </si>
  <si>
    <t xml:space="preserve">urn:ddi:uk.mrcleu-uos.hcs:9803eb37-3c2e-4a21-8ddd-24428d485c96:1	Health Questionnaire				urn:ddi:uk.mrcleu-uos.hcs:b5129782-193d-490c-a1d4-d24c9b01210b:1	How much do you smoke now? Roll-ups tobacco/week (oz)	Numeric	</t>
  </si>
  <si>
    <t xml:space="preserve">urn:ddi:uk.mrcleu-uos.hcs:9803eb37-3c2e-4a21-8ddd-24428d485c96:1	Health Questionnaire				urn:ddi:uk.mrcleu-uos.hcs:98281f95-fa3e-49d0-92d3-d946f3647a7c:1	What was the average amount you smoked over this time? Cigars/week	Numeric	</t>
  </si>
  <si>
    <t>urn:ddi:uk.mrcleu-uos.hcs:9803eb37-3c2e-4a21-8ddd-24428d485c96:1	Health Questionnaire				urn:ddi:uk.mrcleu-uos.hcs:354069e6-fdcf-4198-ad7e-db54f7b0aa7b:1	Have you had this wheezing when you did not have a cold?	CodeList	0</t>
  </si>
  <si>
    <t xml:space="preserve">urn:ddi:uk.mrcleu-uos.hcs:9803eb37-3c2e-4a21-8ddd-24428d485c96:1	Health Questionnaire	urn:ddi:uk.closer:0894e3e3-9f67-41f7-821f-f17cdab09e88:1	10301.0	Cardiovascular system	urn:ddi:uk.mrcleu-uos.hcs:4140478b-4d3a-46a2-9b99-e8b612065fb6:1	In what year did it occur for the first time?	DateTime	</t>
  </si>
  <si>
    <t>urn:ddi:uk.mrcleu-uos.hcs:9803eb37-3c2e-4a21-8ddd-24428d485c96:1	Health Questionnaire	urn:ddi:uk.closer:0894e3e3-9f67-41f7-821f-f17cdab09e88:1	10301.0	Cardiovascular system	urn:ddi:uk.mrcleu-uos.hcs:7ed294fc-1318-41c3-95c9-e8c827355982:1	Do you get it when you walk at an ordinary pace on the level?	CodeList	0</t>
  </si>
  <si>
    <t xml:space="preserve">urn:ddi:uk.mrcleu-uos.hcs:9803eb37-3c2e-4a21-8ddd-24428d485c96:1	Health Questionnaire				urn:ddi:uk.mrcleu-uos.hcs:46d9e256-9d7a-4cc4-8f9f-ec0f4c7e38a3:1	What was the average amount you smoked over this time? Cigarettes/day	Numeric	</t>
  </si>
  <si>
    <t>urn:ddi:uk.mrcleu-uos.hcs:9803eb37-3c2e-4a21-8ddd-24428d485c96:1	Health Questionnaire				urn:ddi:uk.mrcleu-uos.hcs:be14ea5c-3fbd-4afc-9e33-01745d8c11b9:1	If you added up all the years that you smoked</t>
  </si>
  <si>
    <t xml:space="preserve"> how many would it make in total?	Numeric	</t>
  </si>
  <si>
    <t>urn:ddi:uk.mrcleu-uos.hcs:9803eb37-3c2e-4a21-8ddd-24428d485c96:1	Health Questionnaire	urn:ddi:uk.closer:542925c4-5a48-40f7-851f-c89adc83e241:1	10316.0	Women's health	urn:ddi:uk.mrcleu-uos.hcs:683c6a21-52a0-4a42-b77e-082fcf05f2c9:1	have you ever taken tamoxifen (eg for a breast lump)?	CodeList	0</t>
  </si>
  <si>
    <t>urn:ddi:uk.mrcleu-uos.hcs:9803eb37-3c2e-4a21-8ddd-24428d485c96:1	Health Questionnaire				urn:ddi:uk.mrcleu-uos.hcs:a7c2ed35-6da9-44f3-8fc5-2973a079277f:1	Have you had a hysterectomy (removal of the womb)?	CodeList	0</t>
  </si>
  <si>
    <t xml:space="preserve">urn:ddi:uk.mrcleu-uos.hcs:9803eb37-3c2e-4a21-8ddd-24428d485c96:1	Health Questionnaire				urn:ddi:uk.mrcleu-uos.hcs:e51bed60-6cbf-474c-818c-5a8f86ff3e9a:1	How much do you smoke now? Cigarettes/day	Numeric	</t>
  </si>
  <si>
    <t xml:space="preserve">urn:ddi:uk.mrcleu-uos.hcs:9803eb37-3c2e-4a21-8ddd-24428d485c96:1	Health Questionnaire	urn:ddi:uk.closer:0894e3e3-9f67-41f7-821f-f17cdab09e88:1	10301.0	Cardiovascular system	urn:ddi:uk.mrcleu-uos.hcs:aeae73a5-e6eb-4272-83fd-5b162b8230e0:1	How many years ago did this pain or discomfort start?	Numeric	</t>
  </si>
  <si>
    <t>urn:ddi:uk.mrcleu-uos.hcs:9803eb37-3c2e-4a21-8ddd-24428d485c96:1	Health Questionnaire				urn:ddi:uk.mrcleu-uos.hcs:b74317bf-97cc-4635-907f-63705f8e0719:1	Have you ever taken hormone replacement therapy?	CodeList	0</t>
  </si>
  <si>
    <t xml:space="preserve">urn:ddi:uk.mrcleu-uos.hcs:9803eb37-3c2e-4a21-8ddd-24428d485c96:1	Health Questionnaire				urn:ddi:uk.mrcleu-uos.hcs:fa55b0bc-2c46-420d-bff6-6a771f444dea:1	At what age did your periods start?	Numeric	</t>
  </si>
  <si>
    <t>urn:ddi:uk.mrcleu-uos.hcs:9803eb37-3c2e-4a21-8ddd-24428d485c96:1	Health Questionnaire	urn:ddi:uk.closer:0894e3e3-9f67-41f7-821f-f17cdab09e88:1	10301.0	Cardiovascular system	urn:ddi:uk.mrcleu-uos.hcs:2dc1c3a1-ba18-4ea2-97cc-6f73266ad52c:1	How many of these attacks/episodes have you had?	CodeList	9</t>
  </si>
  <si>
    <t>urn:ddi:uk.mrcleu-uos.hcs:9803eb37-3c2e-4a21-8ddd-24428d485c96:1	Health Questionnaire				urn:ddi:uk.mrcleu-uos.hcs:4fa35d4e-2361-4ef3-9264-6fbf5e7e11c9:1	Do you still smoke regularly?	CodeList	0</t>
  </si>
  <si>
    <t>urn:ddi:uk.mrcleu-uos.hcs:9803eb37-3c2e-4a21-8ddd-24428d485c96:1	Health Questionnaire	urn:ddi:uk.closer:0894e3e3-9f67-41f7-821f-f17cdab09e88:1	10301.0	Cardiovascular system	urn:ddi:uk.mrcleu-uos.hcs:228a75f7-0f1f-4dff-8e4e-706fd58f6b99:1	Did you see a doctor because of this pain?	CodeList	0</t>
  </si>
  <si>
    <t>urn:ddi:uk.mrcleu-uos.hcs:9803eb37-3c2e-4a21-8ddd-24428d485c96:1	Health Questionnaire				urn:ddi:uk.mrcleu-uos.hcs:d4ac84e9-c65f-4674-bdc4-7f5397a30a4f:1	Not counting yourself</t>
  </si>
  <si>
    <t xml:space="preserve"> how many people in your household smoke regularly?	Numeric	</t>
  </si>
  <si>
    <t>urn:ddi:uk.mrcleu-uos.hcs:9803eb37-3c2e-4a21-8ddd-24428d485c96:1	Health Questionnaire	urn:ddi:uk.closer:0894e3e3-9f67-41f7-821f-f17cdab09e88:1	10301.0	Cardiovascular system	urn:ddi:uk.mrcleu-uos.hcs:ff9a6b4d-9bca-42e9-8624-87a74c15e75a:1	Did you see a doctor because of this pain/discomfort	CodeList	0</t>
  </si>
  <si>
    <t xml:space="preserve">urn:ddi:uk.mrcleu-uos.hcs:9803eb37-3c2e-4a21-8ddd-24428d485c96:1	Health Questionnaire				urn:ddi:uk.mrcleu-uos.hcs:7b0cd551-cb0f-4e46-897e-a2e070054eaf:1	What was the average amount you smoked over this time? Roll-ups (ozs)/week	Numeric	</t>
  </si>
  <si>
    <t>urn:ddi:uk.mrcleu-uos.hcs:9803eb37-3c2e-4a21-8ddd-24428d485c96:1	Health Questionnaire	urn:ddi:uk.closer:5ae1cb2d-0a6b-4f39-8b3d-5f5d7ddfd1fd:1	10302.0	Musculoskeletal system	urn:ddi:uk.mrcleu-uos.hcs:b9eb3730-bc6d-4ac1-89be-a7f251a9f5f6:1	Has the pain ever spread to your legs?	CodeList	0</t>
  </si>
  <si>
    <t xml:space="preserve">urn:ddi:uk.mrcleu-uos.hcs:9803eb37-3c2e-4a21-8ddd-24428d485c96:1	Health Questionnaire	urn:ddi:uk.closer:3e208c27-5be1-49fe-ad11-c02999df82cd:1	10901.0	Occupation | Employment	urn:ddi:uk.mrcleu-uos.hcs:15531fd5-1b45-4bae-a973-cbf6bc0abd1b:1	What is/was your husband's current or most recent full-time job?	Text	</t>
  </si>
  <si>
    <t xml:space="preserve">urn:ddi:uk.mrcleu-uos.hcs:9803eb37-3c2e-4a21-8ddd-24428d485c96:1	Health Questionnaire				urn:ddi:uk.mrcleu-uos.hcs:cc0dddd4-7a7c-474b-8b5f-d67e2c8777a6:1	What was your maiden name?	Text	</t>
  </si>
  <si>
    <t>urn:ddi:uk.mrcleu-uos.hcs:9803eb37-3c2e-4a21-8ddd-24428d485c96:1	Health Questionnaire				urn:ddi:uk.mrcleu-uos.hcs:d43c89b3-f9f7-4247-b36e-5d3e13b90d5a:1	Do you cough like this on most days for as much as 3 months of each year?	CodeList	0</t>
  </si>
  <si>
    <t>urn:ddi:uk.mrcleu-uos.hcs:9803eb37-3c2e-4a21-8ddd-24428d485c96:1	Health Questionnaire				urn:ddi:uk.mrcleu-uos.hcs:623a6759-4371-48da-bcd9-86eedd5a173d:1	Do you bring up phlegm like this on most days for as much as 3 months each year?	CodeList	0</t>
  </si>
  <si>
    <t>urn:ddi:uk.mrcleu-uos.hcs:9803eb37-3c2e-4a21-8ddd-24428d485c96:1	Health Questionnaire	urn:ddi:uk.closer:5ae1cb2d-0a6b-4f39-8b3d-5f5d7ddfd1fd:1	10302.0	Musculoskeletal system	urn:ddi:uk.mrcleu-uos.hcs:22478e0b-d5af-4325-9d2a-23dc485ca203:1	please tell me the furthest point down your leg that the pain reached	CodeList	1</t>
  </si>
  <si>
    <t xml:space="preserve"> Buttock | 2</t>
  </si>
  <si>
    <t xml:space="preserve"> Thigh | 3</t>
  </si>
  <si>
    <t xml:space="preserve"> Knee | 4</t>
  </si>
  <si>
    <t xml:space="preserve"> Calf | 5</t>
  </si>
  <si>
    <t xml:space="preserve">urn:ddi:uk.mrcleu-uos.hcs:9803eb37-3c2e-4a21-8ddd-24428d485c96:1	Health Questionnaire				urn:ddi:uk.mrcleu-uos.hcs:bd3e7902-b49c-4cf6-bda4-3cb92378f4f6:1	How long in total did you take it for (months)?	Numeric	</t>
  </si>
  <si>
    <t>urn:ddi:uk.mrcleu-uos.hcs:9803eb37-3c2e-4a21-8ddd-24428d485c96:1	Health Questionnaire				urn:ddi:uk.mrcleu-uos.hcs:ef2cd26d-d25a-4583-8235-7ba8c094df67:1	Do you often have to stop for breath when walking at your own pace on level ground?	CodeList	0</t>
  </si>
  <si>
    <t xml:space="preserve">urn:ddi:uk.mrcleu-uos.hcs:9803eb37-3c2e-4a21-8ddd-24428d485c96:1	Health Questionnaire	urn:ddi:uk.closer:0894e3e3-9f67-41f7-821f-f17cdab09e88:1	10301.0	Cardiovascular system	urn:ddi:uk.mrcleu-uos.hcs:0909524a-a1c9-46bd-a1f8-9ab9d0f7f898:1	what did he/she say that it was?	Text	</t>
  </si>
  <si>
    <t xml:space="preserve">urn:ddi:uk.mrcleu-uos.hcs:9803eb37-3c2e-4a21-8ddd-24428d485c96:1	Health Questionnaire	urn:ddi:uk.closer:0894e3e3-9f67-41f7-821f-f17cdab09e88:1	10301.0	Cardiovascular system	urn:ddi:uk.mrcleu-uos.hcs:1ddc4feb-791c-4e18-be0c-aa1d9050d2a6:1	what did he/she say that it was?	Text	</t>
  </si>
  <si>
    <t xml:space="preserve">urn:ddi:uk.mrcleu-uos.hcs:9803eb37-3c2e-4a21-8ddd-24428d485c96:1	Health Questionnaire				urn:ddi:uk.mrcleu-uos.hcs:d214866e-9c1d-4181-9c8e-0adc8085e38b:1	at what age did you start?	Numeric	</t>
  </si>
  <si>
    <t>urn:ddi:uk.mrcleu-uos.hcs:9803eb37-3c2e-4a21-8ddd-24428d485c96:1	Health Questionnaire				urn:ddi:uk.mrcleu-uos.hcs:c0124f8b-5e3e-4563-8156-0e9e540167fa:1	Did the hysterectomy include removal of the ovaries?	CodeList	0</t>
  </si>
  <si>
    <t>urn:ddi:uk.mrcleu-uos.hcs:9803eb37-3c2e-4a21-8ddd-24428d485c96:1	Health Questionnaire	urn:ddi:uk.closer:0894e3e3-9f67-41f7-821f-f17cdab09e88:1	10301.0	Cardiovascular system	urn:ddi:uk.mrcleu-uos.hcs:42879a85-c234-4f88-bed5-3db76a954f07:1	If you stand still or slow down what happens to it?	CodeList	1</t>
  </si>
  <si>
    <t xml:space="preserve"> Relief | 0</t>
  </si>
  <si>
    <t xml:space="preserve"> No relief</t>
  </si>
  <si>
    <t xml:space="preserve">urn:ddi:uk.mrcleu-uos.hcs:9803eb37-3c2e-4a21-8ddd-24428d485c96:1	Health Questionnaire				urn:ddi:uk.mrcleu-uos.hcs:e8489af8-d2da-4a74-92fb-5def55168349:1	at what age did you start?	Numeric	</t>
  </si>
  <si>
    <t>urn:ddi:uk.mrcleu-uos.hcs:9803eb37-3c2e-4a21-8ddd-24428d485c96:1	Health Questionnaire	urn:ddi:uk.closer:0894e3e3-9f67-41f7-821f-f17cdab09e88:1	10301.0	Cardiovascular system	urn:ddi:uk.mrcleu-uos.hcs:0a53bdd0-61a7-4b2a-9124-6cb13b7de73b:1	What do you do if you get it while you are walking?	CodeList	1</t>
  </si>
  <si>
    <t>urn:ddi:uk.mrcleu-uos.hcs:9803eb37-3c2e-4a21-8ddd-24428d485c96:1	Health Questionnaire	urn:ddi:uk.closer:5ae1cb2d-0a6b-4f39-8b3d-5f5d7ddfd1fd:1	10302.0	Musculoskeletal system	urn:ddi:uk.mrcleu-uos.hcs:33336347-cc27-4841-b437-74517ea691eb:1	When did you last have the pain?	CodeList	1</t>
  </si>
  <si>
    <t xml:space="preserve"> Last week | 2</t>
  </si>
  <si>
    <t xml:space="preserve"> Last month | 3</t>
  </si>
  <si>
    <t xml:space="preserve"> Last year | 4</t>
  </si>
  <si>
    <t xml:space="preserve">urn:ddi:uk.mrcleu-uos.hcs:9803eb37-3c2e-4a21-8ddd-24428d485c96:1	Health Questionnaire				urn:ddi:uk.mrcleu-uos.hcs:ee1cc72e-c362-4ff1-93e1-7c88cd4046eb:1	How long in total did you take it for (months)?	Numeric	</t>
  </si>
  <si>
    <t xml:space="preserve">urn:ddi:uk.mrcleu-uos.hcs:9803eb37-3c2e-4a21-8ddd-24428d485c96:1	Health Questionnaire				urn:ddi:uk.mrcleu-uos.hcs:88181ebf-1afb-43b7-8ba2-7f3d36553000:1	How old were you when you last smoked regularly?	Numeric	</t>
  </si>
  <si>
    <t xml:space="preserve">urn:ddi:uk.mrcleu-uos.hcs:9803eb37-3c2e-4a21-8ddd-24428d485c96:1	Health Questionnaire	urn:ddi:uk.closer:0894e3e3-9f67-41f7-821f-f17cdab09e88:1	10301.0	Cardiovascular system	urn:ddi:uk.mrcleu-uos.hcs:ad26c3f0-00e5-4540-9649-889a19057fa2:1	please specify	Text	</t>
  </si>
  <si>
    <t xml:space="preserve">urn:ddi:uk.mrcleu-uos.hcs:9803eb37-3c2e-4a21-8ddd-24428d485c96:1	Health Questionnaire	urn:ddi:uk.closer:0894e3e3-9f67-41f7-821f-f17cdab09e88:1	10301.0	Cardiovascular system	urn:ddi:uk.mrcleu-uos.hcs:060958db-488b-426b-9a45-8997e21dd766:1	Will you show me where it was? Note the number(s) of the site(s) from the chest diagram	Numeric	</t>
  </si>
  <si>
    <t xml:space="preserve">urn:ddi:uk.mrcleu-uos.hcs:9803eb37-3c2e-4a21-8ddd-24428d485c96:1	Health Questionnaire				urn:ddi:uk.mrcleu-uos.hcs:728c1373-50fa-4e6a-95e2-99b88d4b44b2:1	how old were you?	Numeric	</t>
  </si>
  <si>
    <t>urn:ddi:uk.mrcleu-uos.hcs:9803eb37-3c2e-4a21-8ddd-24428d485c96:1	Health Questionnaire	urn:ddi:uk.closer:0894e3e3-9f67-41f7-821f-f17cdab09e88:1	10301.0	Cardiovascular system	urn:ddi:uk.mrcleu-uos.hcs:cb4bd8e3-2d73-4988-a2bf-cc2ebd242397:1	How long does it take to get relief?	CodeList	1</t>
  </si>
  <si>
    <t>urn:ddi:uk.mrcleu-uos.hcs:9803eb37-3c2e-4a21-8ddd-24428d485c96:1	Health Questionnaire				urn:ddi:uk.mrcleu-uos.hcs:762e29c0-2e24-4751-8ad1-4ed659ef5660:1	Do you often have to stop for breath after walking about 100 yards (or after a few minutes) on the level?	CodeList	0</t>
  </si>
  <si>
    <t>urn:ddi:uk.mrcleu-uos.hcs:9803eb37-3c2e-4a21-8ddd-24428d485c96:1	Health Questionnaire				urn:ddi:uk.mrcleu-uos.hcs:3c97acc6-a40e-4630-b0a4-036a0818d39b:1	Do you get breathless on washing or dressing?	CodeList	0</t>
  </si>
  <si>
    <t xml:space="preserve">urn:ddi:uk.lha:81e31bbb-21b2-4f70-91ac-013a793a2d2c:1	1963 Employment and Training Study (Control Group)	urn:ddi:uk.closer:14052107-99e0-47f9-bfe0-8e95c9cb16ff:1	101.0	Demographics	urn:ddi:uk.lha:e8bc28de-0499-4765-994d-15b80c09377f:1	Ministry of Labour Region	Text	</t>
  </si>
  <si>
    <t xml:space="preserve">urn:ddi:uk.lha:81e31bbb-21b2-4f70-91ac-013a793a2d2c:1	1963 Employment and Training Study (Control Group)	urn:ddi:uk.closer:14052107-99e0-47f9-bfe0-8e95c9cb16ff:1	101.0	Demographics	urn:ddi:uk.lha:4ec90785-7a48-4646-9c7a-1c0c208952cd:1	Date of Birth	DateTime	</t>
  </si>
  <si>
    <t xml:space="preserve">urn:ddi:uk.lha:81e31bbb-21b2-4f70-91ac-013a793a2d2c:1	1963 Employment and Training Study (Control Group)	urn:ddi:uk.closer:e8b74599-388b-4ce8-b698-f467fef88085:1	115.0	Administration	urn:ddi:uk.lha:973808ce-10df-43bf-9187-241140f0a405:1	Name	Text	</t>
  </si>
  <si>
    <t>urn:ddi:uk.lha:81e31bbb-21b2-4f70-91ac-013a793a2d2c:1	1963 Employment and Training Study (Control Group)	urn:ddi:uk.closer:8b32dc7f-b5fc-470c-93f4-1118efecc29c:1	108.0	Education	urn:ddi:uk.lha:46d874f4-e6c3-4483-9442-27fd20419be9:1	Type of school	CodeList	1</t>
  </si>
  <si>
    <t xml:space="preserve"> 8 | *</t>
  </si>
  <si>
    <t xml:space="preserve">urn:ddi:uk.lha:81e31bbb-21b2-4f70-91ac-013a793a2d2c:1	1963 Employment and Training Study (Control Group)	urn:ddi:uk.closer:e8b74599-388b-4ce8-b698-f467fef88085:1	115.0	Administration	urn:ddi:uk.lha:af3f9d25-bd48-435e-b173-41e318829f22:1	New Address	Text	</t>
  </si>
  <si>
    <t xml:space="preserve">urn:ddi:uk.lha:81e31bbb-21b2-4f70-91ac-013a793a2d2c:1	1963 Employment and Training Study (Control Group)	urn:ddi:uk.closer:4403a8ad-b346-4afb-9cda-c15869b8cd7b:1	109.0	Employment and income	urn:ddi:uk.lha:5589a85d-ec40-4f3d-85be-55f0225b4488:1	UNEMPLOYMENT Number of spells of unemployment	Numeric	</t>
  </si>
  <si>
    <t xml:space="preserve">urn:ddi:uk.lha:81e31bbb-21b2-4f70-91ac-013a793a2d2c:1	1963 Employment and Training Study (Control Group)	urn:ddi:uk.closer:8b32dc7f-b5fc-470c-93f4-1118efecc29c:1	108.0	Education	urn:ddi:uk.lha:7798117e-7a56-4fe5-a996-6d3fb6a320fe:1	Date of leaving school	DateTime	</t>
  </si>
  <si>
    <t xml:space="preserve">urn:ddi:uk.lha:81e31bbb-21b2-4f70-91ac-013a793a2d2c:1	1963 Employment and Training Study (Control Group)	urn:ddi:uk.closer:4403a8ad-b346-4afb-9cda-c15869b8cd7b:1	109.0	Employment and income	urn:ddi:uk.lha:e91fcfbb-b40d-4b41-bb39-93800f594405:1	Total number of jobs held	Numeric	</t>
  </si>
  <si>
    <t xml:space="preserve">urn:ddi:uk.lha:81e31bbb-21b2-4f70-91ac-013a793a2d2c:1	1963 Employment and Training Study (Control Group)	urn:ddi:uk.closer:4403a8ad-b346-4afb-9cda-c15869b8cd7b:1	109.0	Employment and income	urn:ddi:uk.lha:e2df3345-401d-4dd9-b1ba-98fd42b22d25:1	UNEMPLOYMENT Total time unemployed in weeks	Numeric	</t>
  </si>
  <si>
    <t xml:space="preserve">urn:ddi:uk.lha:81e31bbb-21b2-4f70-91ac-013a793a2d2c:1	1963 Employment and Training Study (Control Group)	urn:ddi:uk.closer:e8b74599-388b-4ce8-b698-f467fef88085:1	115.0	Administration	urn:ddi:uk.lha:e6deffa3-faec-4b39-a889-b26010a23271:1	Ref. No.	Text	</t>
  </si>
  <si>
    <t>urn:ddi:uk.lha:81e31bbb-21b2-4f70-91ac-013a793a2d2c:1	1963 Employment and Training Study (Control Group)	urn:ddi:uk.closer:14052107-99e0-47f9-bfe0-8e95c9cb16ff:1	101.0	Demographics	urn:ddi:uk.lha:cf8a8e36-242b-47a8-acbd-b9e0321dcae6:1	Sex	CodeList	1</t>
  </si>
  <si>
    <t xml:space="preserve">urn:ddi:uk.lha:81e31bbb-21b2-4f70-91ac-013a793a2d2c:1	1963 Employment and Training Study (Control Group)	urn:ddi:uk.closer:8b32dc7f-b5fc-470c-93f4-1118efecc29c:1	108.0	Education	urn:ddi:uk.lha:656c3b35-a945-4c25-9e67-ed20849325d0:1	Name of last School	Text	</t>
  </si>
  <si>
    <t xml:space="preserve">urn:ddi:uk.lha:81e31bbb-21b2-4f70-91ac-013a793a2d2c:1	1963 Employment and Training Study (Control Group)	urn:ddi:uk.closer:e8b74599-388b-4ce8-b698-f467fef88085:1	115.0	Administration	urn:ddi:uk.lha:e3dcf2dc-6888-4da6-88dc-f75ab9a852ed:1	Address	Text	</t>
  </si>
  <si>
    <t xml:space="preserve">urn:ddi:uk.lha:1beeb836-9a33-48ad-a9f3-014f51469fcc:1	1989 Dietary Diary	urn:ddi:uk.closer:f52d1492-19cf-4443-96ce-471806980ccf:1	10601.0	Diet and nutrition	urn:ddi:uk.lha:46b2c251-f66a-45b9-9fbe-48b082b6285c:1	Date	DateTime	</t>
  </si>
  <si>
    <t xml:space="preserve">urn:ddi:uk.lha:1beeb836-9a33-48ad-a9f3-014f51469fcc:1	1989 Dietary Diary	urn:ddi:uk.closer:f52d1492-19cf-4443-96ce-471806980ccf:1	10601.0	Diet and nutrition	urn:ddi:uk.lha:9404b724-e9c9-4dd5-858f-9f8daa223077:1	END OF DAY No.	Numeric	</t>
  </si>
  <si>
    <t xml:space="preserve">urn:ddi:uk.lha:1beeb836-9a33-48ad-a9f3-014f51469fcc:1	1989 Dietary Diary	urn:ddi:uk.closer:f52d1492-19cf-4443-96ce-471806980ccf:1	10601.0	Diet and nutrition	urn:ddi:uk.lha:7331010f-6447-4313-88e8-cdfe24f31524:1	Day	Numeric	</t>
  </si>
  <si>
    <t xml:space="preserve">urn:ddi:uk.lha:1beeb836-9a33-48ad-a9f3-014f51469fcc:1	1989 Dietary Diary	urn:ddi:uk.closer:f52d1492-19cf-4443-96ce-471806980ccf:1	10601.0	Diet and nutrition	urn:ddi:uk.lha:0a65a122-6109-4cfd-a0e1-cee121a051f5:1	Space to write in the Recipe or Ingredients of any made up dishes or foreign food that you have mentioned if not already done above	Text	</t>
  </si>
  <si>
    <t xml:space="preserve">urn:ddi:uk.lha:1beeb836-9a33-48ad-a9f3-014f51469fcc:1	1989 Dietary Diary	urn:ddi:uk.closer:f52d1492-19cf-4443-96ce-471806980ccf:1	10601.0	Diet and nutrition	urn:ddi:uk.lha:3a291375-b8a2-499f-afc9-0437f57e432a:1	Description and Preparation	Text	</t>
  </si>
  <si>
    <t xml:space="preserve">urn:ddi:uk.lha:1beeb836-9a33-48ad-a9f3-014f51469fcc:1	1989 Dietary Diary	urn:ddi:uk.closer:f52d1492-19cf-4443-96ce-471806980ccf:1	10601.0	Diet and nutrition	urn:ddi:uk.lha:380b898a-0745-409c-a2cc-18e3a8391eee:1	Description and Preparation	Text	</t>
  </si>
  <si>
    <t xml:space="preserve">urn:ddi:uk.lha:1beeb836-9a33-48ad-a9f3-014f51469fcc:1	1989 Dietary Diary	urn:ddi:uk.closer:f52d1492-19cf-4443-96ce-471806980ccf:1	10601.0	Diet and nutrition	urn:ddi:uk.lha:d4f2f23d-4a87-4599-8e0c-1abbf196f503:1	Amount	Text	</t>
  </si>
  <si>
    <t xml:space="preserve">urn:ddi:uk.lha:1beeb836-9a33-48ad-a9f3-014f51469fcc:1	1989 Dietary Diary	urn:ddi:uk.closer:f52d1492-19cf-4443-96ce-471806980ccf:1	10601.0	Diet and nutrition	urn:ddi:uk.lha:4c06b57e-f857-46a1-9060-2255f5db4546:1	Description and Preparation	Text	</t>
  </si>
  <si>
    <t xml:space="preserve">urn:ddi:uk.lha:1beeb836-9a33-48ad-a9f3-014f51469fcc:1	1989 Dietary Diary	urn:ddi:uk.closer:f52d1492-19cf-4443-96ce-471806980ccf:1	10601.0	Diet and nutrition	urn:ddi:uk.lha:ed3b89b4-c4e1-4413-b5dd-4168113dd876:1	Amount	Text	</t>
  </si>
  <si>
    <t xml:space="preserve">urn:ddi:uk.lha:1beeb836-9a33-48ad-a9f3-014f51469fcc:1	1989 Dietary Diary	urn:ddi:uk.closer:f52d1492-19cf-4443-96ce-471806980ccf:1	10601.0	Diet and nutrition	urn:ddi:uk.lha:12ef0f9f-c578-4df4-b898-4de0e383c682:1	Description &amp; Preparation	Text	</t>
  </si>
  <si>
    <t xml:space="preserve">urn:ddi:uk.lha:1beeb836-9a33-48ad-a9f3-014f51469fcc:1	1989 Dietary Diary	urn:ddi:uk.closer:f52d1492-19cf-4443-96ce-471806980ccf:1	10601.0	Diet and nutrition	urn:ddi:uk.lha:23ed52f4-c1e6-4081-9056-67a1e96fc020:1	Food/Drink	Text	</t>
  </si>
  <si>
    <t xml:space="preserve">urn:ddi:uk.lha:1beeb836-9a33-48ad-a9f3-014f51469fcc:1	1989 Dietary Diary	urn:ddi:uk.closer:f52d1492-19cf-4443-96ce-471806980ccf:1	10601.0	Diet and nutrition	urn:ddi:uk.lha:d52348f8-5553-4d1e-aca4-959923ef5f0b:1	Food/Drink	Text	</t>
  </si>
  <si>
    <t xml:space="preserve">urn:ddi:uk.lha:1beeb836-9a33-48ad-a9f3-014f51469fcc:1	1989 Dietary Diary	urn:ddi:uk.closer:f52d1492-19cf-4443-96ce-471806980ccf:1	10601.0	Diet and nutrition	urn:ddi:uk.lha:b823d845-3ee0-46bf-baf3-aa26cd42f41f:1	Food/Drink	Text	</t>
  </si>
  <si>
    <t xml:space="preserve">urn:ddi:uk.lha:1beeb836-9a33-48ad-a9f3-014f51469fcc:1	1989 Dietary Diary	urn:ddi:uk.closer:f52d1492-19cf-4443-96ce-471806980ccf:1	10601.0	Diet and nutrition	urn:ddi:uk.lha:38c33722-ca4d-497f-ad01-b195f68ef474:1	Food/Drink	Text	</t>
  </si>
  <si>
    <t xml:space="preserve">urn:ddi:uk.lha:1beeb836-9a33-48ad-a9f3-014f51469fcc:1	1989 Dietary Diary	urn:ddi:uk.closer:f52d1492-19cf-4443-96ce-471806980ccf:1	10601.0	Diet and nutrition	urn:ddi:uk.lha:bf569664-8005-44d5-af18-b3f1e5ce38a6:1	Description and Preparation	Text	</t>
  </si>
  <si>
    <t xml:space="preserve">urn:ddi:uk.lha:1beeb836-9a33-48ad-a9f3-014f51469fcc:1	1989 Dietary Diary	urn:ddi:uk.closer:f52d1492-19cf-4443-96ce-471806980ccf:1	10601.0	Diet and nutrition	urn:ddi:uk.lha:63560714-4e67-4a48-b79b-b627bd95c307:1	Food/Drink	Text	</t>
  </si>
  <si>
    <t xml:space="preserve">urn:ddi:uk.lha:1beeb836-9a33-48ad-a9f3-014f51469fcc:1	1989 Dietary Diary	urn:ddi:uk.closer:f52d1492-19cf-4443-96ce-471806980ccf:1	10601.0	Diet and nutrition	urn:ddi:uk.lha:9332166a-1324-43da-b8a8-bcae0ca1d4db:1	Amount	Text	</t>
  </si>
  <si>
    <t xml:space="preserve">urn:ddi:uk.lha:1beeb836-9a33-48ad-a9f3-014f51469fcc:1	1989 Dietary Diary	urn:ddi:uk.closer:f52d1492-19cf-4443-96ce-471806980ccf:1	10601.0	Diet and nutrition	urn:ddi:uk.lha:509bd786-fe1b-4bb1-9375-c99ba0581822:1	Description and Preparation	Text	</t>
  </si>
  <si>
    <t xml:space="preserve">urn:ddi:uk.lha:1beeb836-9a33-48ad-a9f3-014f51469fcc:1	1989 Dietary Diary	urn:ddi:uk.closer:f52d1492-19cf-4443-96ce-471806980ccf:1	10601.0	Diet and nutrition	urn:ddi:uk.lha:684fdffe-35f4-444d-8aa4-d822c86614d7:1	Amount	Text	</t>
  </si>
  <si>
    <t xml:space="preserve">urn:ddi:uk.lha:1beeb836-9a33-48ad-a9f3-014f51469fcc:1	1989 Dietary Diary	urn:ddi:uk.closer:f52d1492-19cf-4443-96ce-471806980ccf:1	10601.0	Diet and nutrition	urn:ddi:uk.lha:36fc69d6-3546-4396-9a21-e18d216aa233:1	Amount	Text	</t>
  </si>
  <si>
    <t xml:space="preserve">urn:ddi:uk.lha:1beeb836-9a33-48ad-a9f3-014f51469fcc:1	1989 Dietary Diary	urn:ddi:uk.closer:f52d1492-19cf-4443-96ce-471806980ccf:1	10601.0	Diet and nutrition	urn:ddi:uk.lha:6943060a-f7cc-4495-bcdc-ef32da4892a5:1	Amount	Text	</t>
  </si>
  <si>
    <t xml:space="preserve">urn:ddi:uk.lha:1beeb836-9a33-48ad-a9f3-014f51469fcc:1	1989 Dietary Diary	urn:ddi:uk.closer:f52d1492-19cf-4443-96ce-471806980ccf:1	10601.0	Diet and nutrition	urn:ddi:uk.lha:de9b36f5-3554-47bd-aeee-f24f135e925f:1	Food/Drink	Text	</t>
  </si>
  <si>
    <t xml:space="preserve">urn:ddi:uk.lha:1beeb836-9a33-48ad-a9f3-014f51469fcc:1	1989 Dietary Diary	urn:ddi:uk.closer:f52d1492-19cf-4443-96ce-471806980ccf:1	10601.0	Diet and nutrition	urn:ddi:uk.lha:57950703-a07d-4007-91da-f2d9e6693363:1	Food/Drink	Text	</t>
  </si>
  <si>
    <t xml:space="preserve">urn:ddi:uk.lha:1beeb836-9a33-48ad-a9f3-014f51469fcc:1	1989 Dietary Diary	urn:ddi:uk.closer:f52d1492-19cf-4443-96ce-471806980ccf:1	10601.0	Diet and nutrition	urn:ddi:uk.lha:3fcd3845-74f0-40d8-b741-fe85e4e6b5a6:1	Description and Preparation	Text	</t>
  </si>
  <si>
    <t xml:space="preserve">urn:ddi:uk.lha:1beeb836-9a33-48ad-a9f3-014f51469fcc:1	1989 Dietary Diary	urn:ddi:uk.closer:f52d1492-19cf-4443-96ce-471806980ccf:1	10601.0	Diet and nutrition	urn:ddi:uk.lha:7df7ed64-db69-4a99-b1c3-9761e736f23d:1	Amount	Text	</t>
  </si>
  <si>
    <t>urn:ddi:uk.cls.ncds:e04dc7c3-df9c-4607-85c5-0be1d86b354a:2	NCDS Age 44 Biomedical Questionnaire	urn:ddi:uk.closer:48c88f41-6dbb-419f-b1c4-c66815d53876:1	11301.0	Genetics	urn:ddi:uk.cls.ncds:5c18cac1-a7b8-40ab-81b6-327f94ffd131:1	CONSENT TO BLOOD SAMPLING If you agree I would now like to take a sample of your blood. As explained in the information sheet</t>
  </si>
  <si>
    <t xml:space="preserve"> this is an important part of the study</t>
  </si>
  <si>
    <t xml:space="preserve"> because the blood can be  analysed in a number of ways. Some tests will be performed in the lab as soon as they receive the sample. Other tests may be done in future on portions of blood which have been stored frozen for many years. There is currently interest in genetic tests which use the DNA contained in white blood cells</t>
  </si>
  <si>
    <t xml:space="preserve"> and you were sent a separate leaflet explaining this. Do you have any questions about the blood collection or the storage of blood or DNA for medical research purposes?	CodeList	1</t>
  </si>
  <si>
    <t xml:space="preserve"> Question/s asked | 2</t>
  </si>
  <si>
    <t xml:space="preserve"> No question/s asked</t>
  </si>
  <si>
    <t>urn:ddi:uk.cls.ncds:e04dc7c3-df9c-4607-85c5-0be1d86b354a:2	NCDS Age 44 Biomedical Questionnaire	urn:ddi:uk.closer:f972dca3-4b8e-485c-a816-ed003937bb27:1	10307.0	Endocrine system	urn:ddi:uk.cls.ncds:679e747b-c53d-4c7e-bf60-599c9d7ac260:1	Finally</t>
  </si>
  <si>
    <t xml:space="preserve"> we need to collect a couple of samples of your saliva. Saliva contains a substance called cortisol</t>
  </si>
  <si>
    <t xml:space="preserve"> which is a measure of stress. Because cortisol levels vary during the day</t>
  </si>
  <si>
    <t xml:space="preserve"> we need to take samples at specific times. Would you be willing to take samples of your saliva during the next couple of days. It won't take very much time. We will give you an envelope to post the samples to us.	CodeList	1</t>
  </si>
  <si>
    <t>urn:ddi:uk.cls.ncds:e04dc7c3-df9c-4607-85c5-0be1d86b354a:2	NCDS Age 44 Biomedical Questionnaire	urn:ddi:uk.closer:69aabdaa-d79b-4c79-b8cc-8fdf4752cd9d:1	115.0	Administration	urn:ddi:uk.cls.ncds:c8fa5b0a-be2f-4634-9a1e-6d18ff6fdf12:1	COLLECT LILAC SELF COMPLETION BOOKLET.	CodeList	1</t>
  </si>
  <si>
    <t xml:space="preserve"> Complete/obtained | 2</t>
  </si>
  <si>
    <t xml:space="preserve"> Not completed/obtained</t>
  </si>
  <si>
    <t>urn:ddi:uk.cls.ncds:e04dc7c3-df9c-4607-85c5-0be1d86b354a:2	NCDS Age 44 Biomedical Questionnaire	urn:ddi:uk.closer:69aabdaa-d79b-4c79-b8cc-8fdf4752cd9d:1	115.0	Administration	urn:ddi:uk.cls.ncds:8ff27281-63d4-485a-9950-7d9fbe042dec:1	Can I check</t>
  </si>
  <si>
    <t xml:space="preserve"> are you registered with a GP?	CodeList	1</t>
  </si>
  <si>
    <t>urn:ddi:uk.cls.ncds:e04dc7c3-df9c-4607-85c5-0be1d86b354a:2	NCDS Age 44 Biomedical Questionnaire	urn:ddi:uk.closer:69aabdaa-d79b-4c79-b8cc-8fdf4752cd9d:1	115.0	Administration	urn:ddi:uk.cls.ncds:0ea29ee5-58eb-4a33-a934-886c62cfc185:1	Before we start the medical measurements</t>
  </si>
  <si>
    <t xml:space="preserve"> I would like to check that you have read the information which was sent to you in advance. There will be an opportunity later on to ask any questions about the blood and saliva samples</t>
  </si>
  <si>
    <t xml:space="preserve"> but in the meantime</t>
  </si>
  <si>
    <t xml:space="preserve"> do you have any questions at this stage about any of the other measurements?	CodeList	1</t>
  </si>
  <si>
    <t xml:space="preserve"> No questions asked | 2</t>
  </si>
  <si>
    <t xml:space="preserve"> Questions asked</t>
  </si>
  <si>
    <t>urn:ddi:uk.cls.ncds:e04dc7c3-df9c-4607-85c5-0be1d86b354a:2	NCDS Age 44 Biomedical Questionnaire	urn:ddi:uk.closer:69aabdaa-d79b-4c79-b8cc-8fdf4752cd9d:1	115.0	Administration	urn:ddi:uk.cls.ncds:aba62dce-663d-48d3-a06d-9461f78fbbde:1	NURSE CODE:	CodeList	1</t>
  </si>
  <si>
    <t xml:space="preserve"> Respondent accepted CASI | 2</t>
  </si>
  <si>
    <t xml:space="preserve"> CASI to be asked face to face by nurse | 3</t>
  </si>
  <si>
    <t xml:space="preserve"> Respondent refused CASI (CODE REASON AT NEXT QUESTION)</t>
  </si>
  <si>
    <t>urn:ddi:uk.cls.ncds:e04dc7c3-df9c-4607-85c5-0be1d86b354a:2	NCDS Age 44 Biomedical Questionnaire	urn:ddi:uk.closer:533db745-b60d-4d7b-8127-4c75d1efe419:1	104.0	Mental health and mental processes	urn:ddi:uk.cls.ncds:9e38ce06-fb18-48d9-be4e-ae89c2bda599:1	And are you willing for me to ask you some questions related to mental health?	CodeList	1</t>
  </si>
  <si>
    <t>urn:ddi:uk.cls.ncds:e04dc7c3-df9c-4607-85c5-0be1d86b354a:2	NCDS Age 44 Biomedical Questionnaire				urn:ddi:uk.cls.ncds:6dd0bcd0-6b18-4531-bf71-05337a46a892:1	READ OUT TO ALL: The next set of questions will probably be easier if you read them and answer them yourself</t>
  </si>
  <si>
    <t xml:space="preserve"> using the computer. The computer is very easy to use. The questions are quite personal and</t>
  </si>
  <si>
    <t xml:space="preserve"> this way</t>
  </si>
  <si>
    <t xml:space="preserve"> your answers will be completely confidential and I won't see them. When you have finished</t>
  </si>
  <si>
    <t xml:space="preserve"> the whole section will get automatically locked up inside the computer so that I can't look back at it.	CodeList	1</t>
  </si>
  <si>
    <t>urn:ddi:uk.cls.ncds:e04dc7c3-df9c-4607-85c5-0be1d86b354a:2	NCDS Age 44 Biomedical Questionnaire	urn:ddi:uk.closer:69aabdaa-d79b-4c79-b8cc-8fdf4752cd9d:1	115.0	Administration	urn:ddi:uk.cls.ncds:867f2e92-5c38-4a6a-b10c-3012077595dc:1	Finally</t>
  </si>
  <si>
    <t xml:space="preserve"> there are two more things for which I need to seek your consent.	CodeList	1</t>
  </si>
  <si>
    <t xml:space="preserve"> Consent given | 2</t>
  </si>
  <si>
    <t xml:space="preserve"> Consent not given</t>
  </si>
  <si>
    <t xml:space="preserve">urn:ddi:uk.cls.ncds:e04dc7c3-df9c-4607-85c5-0be1d86b354a:2	NCDS Age 44 Biomedical Questionnaire	urn:ddi:uk.closer:32ae2856-eb70-4440-aef4-a8711974466c:1	105.0	Health care	urn:ddi:uk.cls.ncds:68079fd1-501f-4b8a-802d-485b8efa2d7e:1	[ENTERED BY NURSE POST-INTERVIEW] British National Formulary (BNF) code of drug.	Text	</t>
  </si>
  <si>
    <t xml:space="preserve">urn:ddi:uk.cls.ncds:e04dc7c3-df9c-4607-85c5-0be1d86b354a:2	NCDS Age 44 Biomedical Questionnaire	urn:ddi:uk.closer:69aabdaa-d79b-4c79-b8cc-8fdf4752cd9d:1	115.0	Administration	urn:ddi:uk.cls.ncds:61c01632-8a49-4b47-a538-7138bff92123:1	SERIAL NUMBER. JUST PRESS &lt;ENTER&gt;.	Numeric	</t>
  </si>
  <si>
    <t>urn:ddi:uk.cls.ncds:e04dc7c3-df9c-4607-85c5-0be1d86b354a:2	NCDS Age 44 Biomedical Questionnaire				urn:ddi:uk.cls.ncds:1ad4e1cb-5a0f-4c38-80e5-1f00e54389fb:1	READ OUT CONSENT 4b AND ASK CM TO SIGN AND DATE	CodeList	1</t>
  </si>
  <si>
    <t>urn:ddi:uk.cls.ncds:e04dc7c3-df9c-4607-85c5-0be1d86b354a:2	NCDS Age 44 Biomedical Questionnaire	urn:ddi:uk.closer:28560ff2-b0a9-4ae4-bc49-a15e954dcbe2:1	103.0	Physical health	urn:ddi:uk.cls.ncds:72e3934d-c581-4d77-9a51-2b68c45f0006:1	Are you willing for me to test or measure your...	CodeList	1</t>
  </si>
  <si>
    <t xml:space="preserve"> Vision? | 2</t>
  </si>
  <si>
    <t xml:space="preserve"> Blood pressure? | 3</t>
  </si>
  <si>
    <t xml:space="preserve"> Hearing? | 4</t>
  </si>
  <si>
    <t xml:space="preserve"> Height and sitting height? | 5</t>
  </si>
  <si>
    <t xml:space="preserve"> Weight? | 6</t>
  </si>
  <si>
    <t xml:space="preserve"> Waist and hips? | 7</t>
  </si>
  <si>
    <t xml:space="preserve"> Lung function? | 8</t>
  </si>
  <si>
    <t xml:space="preserve"> (None)</t>
  </si>
  <si>
    <t>urn:ddi:uk.cls.ncds:e04dc7c3-df9c-4607-85c5-0be1d86b354a:2	NCDS Age 44 Biomedical Questionnaire	urn:ddi:uk.closer:69aabdaa-d79b-4c79-b8cc-8fdf4752cd9d:1	115.0	Administration	urn:ddi:uk.cls.ncds:e8ac1bf7-250c-40b5-aade-c3713263d79a:1	NURSE CIRCLE CODES ON FRONT OF CONSENT BOOKLET. [FOR EACH CONSENT</t>
  </si>
  <si>
    <t xml:space="preserve"> SCREEN  SHOWS WHICH CODE TO CIRCLE] IF ANY RESULTS TO GO TO GP WRITE DOWN GP'S NAME  ADDRESS AND TELEPHONE NUMBER ON CONSENT BOOKLET</t>
  </si>
  <si>
    <t xml:space="preserve"> CHECK THE NAME BY WHICH GP  KNOWS CM</t>
  </si>
  <si>
    <t xml:space="preserve"> AND CODE QUESTION 7.	CodeList	1</t>
  </si>
  <si>
    <t xml:space="preserve"> PRESS 1 TO CONTINUE</t>
  </si>
  <si>
    <t>urn:ddi:uk.cls.ncds:e04dc7c3-df9c-4607-85c5-0be1d86b354a:2	NCDS Age 44 Biomedical Questionnaire	urn:ddi:uk.closer:48c88f41-6dbb-419f-b1c4-c66815d53876:1	11301.0	Genetics	urn:ddi:uk.cls.ncds:37552d13-d6ef-41e8-849c-e03a44198311:1	We need your written permission to collect a blood sample</t>
  </si>
  <si>
    <t xml:space="preserve"> to store portions of it for future research</t>
  </si>
  <si>
    <t xml:space="preserve"> to use the DNA</t>
  </si>
  <si>
    <t xml:space="preserve"> and to store the white blood cells so that in future they can be used as a renewable source of DNA. You can choose whether to give your signed consent for each of these four things.	CodeList	1</t>
  </si>
  <si>
    <t xml:space="preserve"> Collect blood | 2</t>
  </si>
  <si>
    <t xml:space="preserve"> Store blood | 3</t>
  </si>
  <si>
    <t xml:space="preserve"> Extract DNA | 4</t>
  </si>
  <si>
    <t xml:space="preserve"> Cell cultures | 8</t>
  </si>
  <si>
    <t xml:space="preserve"> No consents given</t>
  </si>
  <si>
    <t>urn:ddi:uk.cls.ncds:e04dc7c3-df9c-4607-85c5-0be1d86b354a:2	NCDS Age 44 Biomedical Questionnaire	urn:ddi:uk.closer:300606d5-e5b4-41d5-893a-def25d473da6:1	10504.0	Medications	urn:ddi:uk.cls.ncds:b1ce664d-c5ed-4f86-812d-ef385042ea5c:1	Are you taking or using any medicines</t>
  </si>
  <si>
    <t xml:space="preserve"> ointments</t>
  </si>
  <si>
    <t xml:space="preserve"> puffers or injections prescribed for you by a doctor or nurse?	CodeList	1</t>
  </si>
  <si>
    <t>urn:ddi:uk.cls.ncds:e04dc7c3-df9c-4607-85c5-0be1d86b354a:2	NCDS Age 44 Biomedical Questionnaire	urn:ddi:uk.closer:69aabdaa-d79b-4c79-b8cc-8fdf4752cd9d:1	115.0	Administration	urn:ddi:uk.cls.ncds:e5065e4b-6200-4d16-abf0-8437c717e988:1	NURSE: COLLECT YELLOW SELF-COMPLETION BOOKLET (SENT OUT BY OFFICE) AND CODE. GIVE ENVELOPE IF CM IS POSTING BOOKLET BACK TO OFFICE	CodeList	1</t>
  </si>
  <si>
    <t xml:space="preserve"> Booklet completed and returned by nurse | 2</t>
  </si>
  <si>
    <t xml:space="preserve"> Booklet left behind</t>
  </si>
  <si>
    <t xml:space="preserve"> CM will post | 3</t>
  </si>
  <si>
    <t xml:space="preserve"> CM already returned booklet (NURSE: NOTE WHERE SENT ON ARF) | 4</t>
  </si>
  <si>
    <t>urn:ddi:uk.cls.ncds:e04dc7c3-df9c-4607-85c5-0be1d86b354a:2	NCDS Age 44 Biomedical Questionnaire				urn:ddi:uk.cls.ncds:758a61e3-ed75-4984-ba9d-8c57a78286f7:1	NURSE: THANK THE COHORT MEMBER FOR THEIR CO-OPERATION THEN PRESS &lt;1&gt; AND &lt;ENTER&gt; TO FINISH	CodeList	1</t>
  </si>
  <si>
    <t xml:space="preserve"> Press &amp;lt;1&amp;gt; and &amp;lt;Enter&amp;gt; to continue</t>
  </si>
  <si>
    <t>urn:ddi:uk.cls.ncds:e04dc7c3-df9c-4607-85c5-0be1d86b354a:2	NCDS Age 44 Biomedical Questionnaire				urn:ddi:uk.cls.ncds:1461f303-2824-4f1b-b352-c09a86af3ce3:1	From time to time throughout the interview there will be moments when I have to get things out or put them away. In these spare moments it would be helpful if you would agree to answer the questions in this booklet.	CodeList	1</t>
  </si>
  <si>
    <t xml:space="preserve"> agreed to do self-completion booklet | 2</t>
  </si>
  <si>
    <t xml:space="preserve"> refused to do self-completion booklet</t>
  </si>
  <si>
    <t>urn:ddi:uk.cls.ncds:e04dc7c3-df9c-4607-85c5-0be1d86b354a:2	NCDS Age 44 Biomedical Questionnaire	urn:ddi:uk.closer:69aabdaa-d79b-4c79-b8cc-8fdf4752cd9d:1	115.0	Administration	urn:ddi:uk.cls.ncds:9cb4df3d-0618-422a-9036-f1478eba0b65:1	NURSE: TAKE OUT THERMOMETER AND PLACE IT ON SUITABLE SURFACE	CodeList	1</t>
  </si>
  <si>
    <t xml:space="preserve">urn:ddi:uk.cls.ncds:e04dc7c3-df9c-4607-85c5-0be1d86b354a:2	NCDS Age 44 Biomedical Questionnaire	urn:ddi:uk.closer:c1080918-b5c1-4e81-8bda-29b55d4ca7b6:1	10320.0	Anthropometry	urn:ddi:uk.cls.ncds:2dcdb335-c85f-446b-93b6-16e0cafc4ea4:1	ENTER HEIGHT. RECORD TO THE NEAREST CM.MM eg 169.2	Numeric	</t>
  </si>
  <si>
    <t>urn:ddi:uk.cls.ncds:e04dc7c3-df9c-4607-85c5-0be1d86b354a:2	NCDS Age 44 Biomedical Questionnaire	urn:ddi:uk.closer:ce7bfc7b-4bbb-4f86-af28-fea302f28bfe:1	10309.0	Hearing</t>
  </si>
  <si>
    <t xml:space="preserve"> speech	urn:ddi:uk.cls.ncds:ce187aaa-683c-47c0-bc83-2cb7a8247e4e:1	TEST LEAD EAR FIRST IE [LEFT/RIGHT] EAR.CODE WHICH EAR TESTED FIRST.	CodeList	1</t>
  </si>
  <si>
    <t xml:space="preserve"> Right</t>
  </si>
  <si>
    <t xml:space="preserve"> speech	urn:ddi:uk.cls.ncds:2aa07fce-c85a-4b08-aaea-3dbacb5878bd:1	Nowadays</t>
  </si>
  <si>
    <t xml:space="preserve"> do you ever get noises in your head or ears which usually last longer than five minutes at a time</t>
  </si>
  <si>
    <t xml:space="preserve"> known as tinnitus?	CodeList	1</t>
  </si>
  <si>
    <t>urn:ddi:uk.cls.ncds:e04dc7c3-df9c-4607-85c5-0be1d86b354a:2	NCDS Age 44 Biomedical Questionnaire	urn:ddi:uk.closer:c1080918-b5c1-4e81-8bda-29b55d4ca7b6:1	10320.0	Anthropometry	urn:ddi:uk.cls.ncds:8b322673-d21f-4cb5-9581-3e06e6255066:1	NURSE: CODE ONE ONLY:	CodeList	1</t>
  </si>
  <si>
    <t xml:space="preserve"> No problems experienced</t>
  </si>
  <si>
    <t xml:space="preserve"> reliable height measurement obtained | 2</t>
  </si>
  <si>
    <t xml:space="preserve"> Problems experienced - measurement likely to be: Reliable | 3</t>
  </si>
  <si>
    <t xml:space="preserve"> Problems experienced - measurement likely to be: Unreliable</t>
  </si>
  <si>
    <t xml:space="preserve"> speech	urn:ddi:uk.cls.ncds:90063f84-155d-419a-ad89-67d749d4a965:1	Would you say that your hearing is better in your left ear or your right ear</t>
  </si>
  <si>
    <t xml:space="preserve"> or is there no difference as far as you can say?	CodeList	1</t>
  </si>
  <si>
    <t xml:space="preserve"> No difference/don't know</t>
  </si>
  <si>
    <t xml:space="preserve"> speech	urn:ddi:uk.cls.ncds:96988e82-82ff-4761-ade2-70a7b0caffa8:1	What images can you see standing out on this card? Point to each one you can see and tell me what it is. CODE ALL THAT APPLY.	CodeList	1</t>
  </si>
  <si>
    <t xml:space="preserve"> Star | 2</t>
  </si>
  <si>
    <t xml:space="preserve"> Moon | 3</t>
  </si>
  <si>
    <t xml:space="preserve"> Elephant | 4</t>
  </si>
  <si>
    <t xml:space="preserve"> Car | 5</t>
  </si>
  <si>
    <t xml:space="preserve"> Fourth image seen but not identified | 6</t>
  </si>
  <si>
    <t xml:space="preserve"> No images correctly identified | 7</t>
  </si>
  <si>
    <t xml:space="preserve"> Visually impaired: cannot see card</t>
  </si>
  <si>
    <t xml:space="preserve"> speech	urn:ddi:uk.cls.ncds:28fc62a4-2208-4928-8c97-9540091acf1b:1	First</t>
  </si>
  <si>
    <t xml:space="preserve"> I need to know</t>
  </si>
  <si>
    <t xml:space="preserve"> do you wear glasses</t>
  </si>
  <si>
    <t xml:space="preserve"> contact lenses or other visual aids at all. This applies to anything you use either for reading or close work</t>
  </si>
  <si>
    <t xml:space="preserve"> for everyday activities</t>
  </si>
  <si>
    <t xml:space="preserve"> or for specific things like driving</t>
  </si>
  <si>
    <t xml:space="preserve"> playing sport or watching TV?	CodeList	1</t>
  </si>
  <si>
    <t>urn:ddi:uk.cls.ncds:e04dc7c3-df9c-4607-85c5-0be1d86b354a:2	NCDS Age 44 Biomedical Questionnaire				urn:ddi:uk.cls.ncds:36cd4576-fae0-4444-b4b1-b059d321bc7d:1	It is very important to the study that you answer honestly and accurately so please take your time. [First</t>
  </si>
  <si>
    <t xml:space="preserve"> let us do a couple of practice questions together to show you how it works. HAND COMPUTER TO  RESPONDENT AND EXPLAIN HOW [HE/SHE] SHOULD COMPLETE THE PRACTICE QUESTIONS.]	CodeList	1</t>
  </si>
  <si>
    <t>urn:ddi:uk.cls.ncds:e04dc7c3-df9c-4607-85c5-0be1d86b354a:2	NCDS Age 44 Biomedical Questionnaire	urn:ddi:uk.closer:f173512a-d27e-4583-9a97-8f18642f71e6:1	10405.0	Cognitive function	urn:ddi:uk.cls.ncds:e9cf650b-3e6a-4825-bd78-cc87025b950d:1	Have you noticed any problems with forgetting things in the past month?	CodeList	1</t>
  </si>
  <si>
    <t>urn:ddi:uk.cls.ncds:e04dc7c3-df9c-4607-85c5-0be1d86b354a:2	NCDS Age 44 Biomedical Questionnaire	urn:ddi:uk.closer:71da2b86-9a3a-4832-9d4f-306b1fcd2ae6:1	10322.0	Physical functioning	urn:ddi:uk.cls.ncds:e1a31445-2e39-4fb0-b0c7-e83b4fcf55be:1	In the past month</t>
  </si>
  <si>
    <t xml:space="preserve"> have you been having problems with trying to get to sleep or with getting back to sleep if you woke up or were woken up?	CodeList	1</t>
  </si>
  <si>
    <t xml:space="preserve">urn:ddi:uk.cls.ncds:e04dc7c3-df9c-4607-85c5-0be1d86b354a:2	NCDS Age 44 Biomedical Questionnaire	urn:ddi:uk.closer:5e98b251-d75e-4e07-93a8-748d3ff13eb2:1	10301.0	Cardiovascular system	urn:ddi:uk.cls.ncds:b0f469b8-1b67-4850-9583-03b2c8daa48d:1	NURSE: ENTER FULL DETAILS OF OTHER REASON(S) FOR NOT OBTAINING/ATTEMPTING THREE BP READINGS.	Text	</t>
  </si>
  <si>
    <t>urn:ddi:uk.cls.ncds:e04dc7c3-df9c-4607-85c5-0be1d86b354a:2	NCDS Age 44 Biomedical Questionnaire	urn:ddi:uk.closer:f173512a-d27e-4583-9a97-8f18642f71e6:1	10405.0	Cognitive function	urn:ddi:uk.cls.ncds:f0ba92bf-5f12-416e-9013-148eb67ec8fc:1	Many people become irritable or short tempered at times</t>
  </si>
  <si>
    <t xml:space="preserve"> though they may not show it. Have you felt irritable or short tempered with those around you in the past month?	CodeList	1</t>
  </si>
  <si>
    <t xml:space="preserve"> Yes/no more than usual | 2</t>
  </si>
  <si>
    <t xml:space="preserve">urn:ddi:uk.cls.ncds:e04dc7c3-df9c-4607-85c5-0be1d86b354a:2	NCDS Age 44 Biomedical Questionnaire	urn:ddi:uk.closer:5e98b251-d75e-4e07-93a8-748d3ff13eb2:1	10301.0	Cardiovascular system	urn:ddi:uk.cls.ncds:cd97cbba-0af6-4f4a-89fd-52e8e933fafc:1	NURSE: ENTER THE ^Order PULSE READING (BPM).	Numeric	</t>
  </si>
  <si>
    <t>urn:ddi:uk.cls.ncds:e04dc7c3-df9c-4607-85c5-0be1d86b354a:2	NCDS Age 44 Biomedical Questionnaire	urn:ddi:uk.closer:5c45ed97-6d40-4a60-968a-567d58d08114:1	10601.0	Diet and nutrition	urn:ddi:uk.cls.ncds:7bb614c1-a437-4ceb-afb3-54aedf4a1fc6:1	Have you lost any weight in the past month?	CodeList	1</t>
  </si>
  <si>
    <t>urn:ddi:uk.cls.ncds:e04dc7c3-df9c-4607-85c5-0be1d86b354a:2	NCDS Age 44 Biomedical Questionnaire				urn:ddi:uk.cls.ncds:05e898fd-7865-4542-abce-60d48d562646:1	Would you like to be sent the results of your blood sample analysis?	CodeList	1</t>
  </si>
  <si>
    <t xml:space="preserve"> speech	urn:ddi:uk.cls.ncds:61d1eafe-9eca-4c65-b0f2-71c6f0c916f5:1	The first of these measurements will be tests of your eyesight.	CodeList	1</t>
  </si>
  <si>
    <t xml:space="preserve"> the cohort member seems to be visually impaired | 2</t>
  </si>
  <si>
    <t xml:space="preserve"> the cohort member has no obvious signs of serious visual impairment</t>
  </si>
  <si>
    <t>urn:ddi:uk.cls.ncds:e04dc7c3-df9c-4607-85c5-0be1d86b354a:2	NCDS Age 44 Biomedical Questionnaire	urn:ddi:uk.closer:5c45ed97-6d40-4a60-968a-567d58d08114:1	10601.0	Diet and nutrition	urn:ddi:uk.cls.ncds:0e7e2cc5-4cdf-4a4a-8da9-d804f60628fa:1	Now I would like to ask you some questions about your general health. Have you noticed a marked loss in your appetite in the past month?	CodeList	1</t>
  </si>
  <si>
    <t>urn:ddi:uk.cls.ncds:e04dc7c3-df9c-4607-85c5-0be1d86b354a:2	NCDS Age 44 Biomedical Questionnaire	urn:ddi:uk.closer:5c56ee38-c023-4933-9805-ebccc1d61582:1	10401.0	Mental disorders	urn:ddi:uk.cls.ncds:98595736-2813-40b1-bc0b-e2974389de64:1	Have you been feeling anxious or nervous in the past month?	CodeList	1</t>
  </si>
  <si>
    <t xml:space="preserve"> anxious or nervous | 2</t>
  </si>
  <si>
    <t xml:space="preserve"> speech	urn:ddi:uk.cls.ncds:7432265f-823b-44eb-bcbd-e6da1c6a0b09:1	ENTER SERIAL NUMBER OF AUDIOMETER.	Numeric	</t>
  </si>
  <si>
    <t xml:space="preserve">urn:ddi:uk.cls.ncds:e04dc7c3-df9c-4607-85c5-0be1d86b354a:2	NCDS Age 44 Biomedical Questionnaire	urn:ddi:uk.closer:5e98b251-d75e-4e07-93a8-748d3ff13eb2:1	10301.0	Cardiovascular system	urn:ddi:uk.cls.ncds:6a62a15c-736f-4d1e-ad53-f57d42ef1194:1	NURSE: ENTER THE ^Order SYSTOLIC READING (MMHG).	Numeric	</t>
  </si>
  <si>
    <t>urn:ddi:uk.cls.ncds:e04dc7c3-df9c-4607-85c5-0be1d86b354a:2	NCDS Age 44 Biomedical Questionnaire	urn:ddi:uk.closer:c1080918-b5c1-4e81-8bda-29b55d4ca7b6:1	10320.0	Anthropometry	urn:ddi:uk.cls.ncds:8cbb9cd6-a6aa-47f0-a5c4-06d16fa54a34:1	INTERVIEWER: ASK COHORT MEMBER FOR AN ESTIMATED HEIGHT. WILL IT BE GIVEN IN METRES OR IN FEET AND INCHES? IF COHORT MEMBER DOESN'T KNOW HEIGHT USE &lt;CTRL+K&gt;</t>
  </si>
  <si>
    <t xml:space="preserve"> IF COHORT MEMBER ISN'T WILLING TO GIVE HEIGHT USE &lt;CTRL+R&gt;.	CodeList	1</t>
  </si>
  <si>
    <t xml:space="preserve"> Metres | 2</t>
  </si>
  <si>
    <t>urn:ddi:uk.cls.ncds:e04dc7c3-df9c-4607-85c5-0be1d86b354a:2	NCDS Age 44 Biomedical Questionnaire	urn:ddi:uk.closer:f173512a-d27e-4583-9a97-8f18642f71e6:1	10405.0	Cognitive function	urn:ddi:uk.cls.ncds:ecb0062b-f6d9-405c-a93c-5feb0fdbe939:1	In the past month</t>
  </si>
  <si>
    <t xml:space="preserve"> have you had any problems in concentrating on what you are doing?	CodeList	1</t>
  </si>
  <si>
    <t xml:space="preserve"> problems concentrating | 2</t>
  </si>
  <si>
    <t xml:space="preserve"> speech	urn:ddi:uk.cls.ncds:0e76f913-18e4-43d2-865c-a0f5f2fe540e:1	Now I'm going to check your distance vision</t>
  </si>
  <si>
    <t xml:space="preserve"> that is how well you see things which are a bit further away.For this you need to wear the glasses or contact lenses you use for activities such as going out</t>
  </si>
  <si>
    <t xml:space="preserve"> driving or watching TV.	CodeList	1</t>
  </si>
  <si>
    <t xml:space="preserve"> No optical correction worn as none prescribed | 2</t>
  </si>
  <si>
    <t xml:space="preserve"> distance glasses only | 3</t>
  </si>
  <si>
    <t xml:space="preserve"> contact lenses only | 4</t>
  </si>
  <si>
    <t xml:space="preserve"> bifocals or varifocals | 5</t>
  </si>
  <si>
    <t xml:space="preserve"> no optical correction worn as none available | 6</t>
  </si>
  <si>
    <t xml:space="preserve"> No optical correction worn for distance vision</t>
  </si>
  <si>
    <t>urn:ddi:uk.cls.ncds:e04dc7c3-df9c-4607-85c5-0be1d86b354a:2	NCDS Age 44 Biomedical Questionnaire	urn:ddi:uk.closer:5c56ee38-c023-4933-9805-ebccc1d61582:1	10401.0	Mental disorders	urn:ddi:uk.cls.ncds:dc6b8c18-2cfb-4ece-9543-b116c8cb8534:1	Some people have phobias; they get nervous or uncomfortable about specific things or situations when there is no real danger. For instance they may get nervous when speaking or eating in front of strangers</t>
  </si>
  <si>
    <t xml:space="preserve"> when they are far from home or in crowded rooms</t>
  </si>
  <si>
    <t xml:space="preserve"> or they may have a fear of heights. Others become nervous at the sight of things like blood or spiders. In the past month have you felt anxious</t>
  </si>
  <si>
    <t xml:space="preserve"> nervous or tense about any specific things or situations when there was no real danger?	CodeList	1</t>
  </si>
  <si>
    <t xml:space="preserve"> speech	urn:ddi:uk.cls.ncds:b44602e7-6598-4ec8-afc2-d0dbbdb805ee:1	First I'm going to check your near vision. IF RESPONDENT EVER WEARS GLASSES OR CONTACT LENSES</t>
  </si>
  <si>
    <t xml:space="preserve"> ASK: Please put on what you would normally wear for reading or close work. If you don't wear glasses specially for reading or close work</t>
  </si>
  <si>
    <t xml:space="preserve"> please wear your usual distance glasses or contact lenses</t>
  </si>
  <si>
    <t xml:space="preserve"> even if you don't always use them.	CodeList	1</t>
  </si>
  <si>
    <t xml:space="preserve"> no optical correction worn as none prescribed | 2</t>
  </si>
  <si>
    <t xml:space="preserve"> reading glasses only | 5</t>
  </si>
  <si>
    <t xml:space="preserve"> reading glasses with contact lenses | 6</t>
  </si>
  <si>
    <t xml:space="preserve"> bifocals or varifocals | 7</t>
  </si>
  <si>
    <t xml:space="preserve"> distance glasses</t>
  </si>
  <si>
    <t xml:space="preserve"> reading glasses not available | 8</t>
  </si>
  <si>
    <t xml:space="preserve"> contact lenses</t>
  </si>
  <si>
    <t xml:space="preserve"> reading glasses not available | 9</t>
  </si>
  <si>
    <t xml:space="preserve"> no optical correction worn as none available</t>
  </si>
  <si>
    <t xml:space="preserve"> speech	urn:ddi:uk.cls.ncds:6c9df51b-12a7-451f-b710-e31c22c02bf6:1	NOW FOLLOWS THE AUDIOMETRY MODULE.CHECK BATTERY AND BOTH EARCUPS. SET AUDIOMETER TO 30dB AT 1kHz. NURSE: CONDUCT CHECK USING YOUR OWN EARS.	CodeList	1</t>
  </si>
  <si>
    <t xml:space="preserve"> Audiometer working | 2</t>
  </si>
  <si>
    <t xml:space="preserve"> Audiometer not working</t>
  </si>
  <si>
    <t>urn:ddi:uk.cls.ncds:e04dc7c3-df9c-4607-85c5-0be1d86b354a:2	NCDS Age 44 Biomedical Questionnaire	urn:ddi:uk.closer:5c56ee38-c023-4933-9805-ebccc1d61582:1	10401.0	Mental disorders	urn:ddi:uk.cls.ncds:cbced1c3-9fc5-4d98-b4f9-f8af16a407c6:1	During the past month</t>
  </si>
  <si>
    <t xml:space="preserve"> have you been able to enjoy or take an interest in things as much as you usually do?	CodeList	1</t>
  </si>
  <si>
    <t xml:space="preserve"> No/no enjoyment or interest</t>
  </si>
  <si>
    <t xml:space="preserve"> speech	urn:ddi:uk.cls.ncds:4fb4af5a-bf05-4b8c-963e-1c0d5998c84d:1	Earlier on you said that you didn't want your hearing tested. Can you tell me why you said that or have you changed your mind since then?	CodeList	1</t>
  </si>
  <si>
    <t xml:space="preserve"> Now willing to have test | 2</t>
  </si>
  <si>
    <t xml:space="preserve"> Scared of equipment | 3</t>
  </si>
  <si>
    <t xml:space="preserve"> Worried about the outcome | 4</t>
  </si>
  <si>
    <t xml:space="preserve"> Other reason (specify at next question)</t>
  </si>
  <si>
    <t>urn:ddi:uk.cls.ncds:e04dc7c3-df9c-4607-85c5-0be1d86b354a:2	NCDS Age 44 Biomedical Questionnaire	urn:ddi:uk.closer:5e98b251-d75e-4e07-93a8-748d3ff13eb2:1	10301.0	Cardiovascular system	urn:ddi:uk.cls.ncds:bffa3588-8fc4-474c-a6ad-2d9e7f14c9e9:1	SELECT LARGE CUFF IF ARM CIRCUMFERENCE IS 32CM OR MORE. RECORD CUFF SIZE CHOSEN.	CodeList	1</t>
  </si>
  <si>
    <t xml:space="preserve"> Standard (22-32 cm) | 2</t>
  </si>
  <si>
    <t xml:space="preserve"> Extra large (32-42 cm)</t>
  </si>
  <si>
    <t xml:space="preserve">urn:ddi:uk.cls.ncds:e04dc7c3-df9c-4607-85c5-0be1d86b354a:2	NCDS Age 44 Biomedical Questionnaire	urn:ddi:uk.closer:5e98b251-d75e-4e07-93a8-748d3ff13eb2:1	10301.0	Cardiovascular system	urn:ddi:uk.cls.ncds:8379ced8-bc4d-4dc4-8d42-31d18e744ed3:1	NURSE: PLEASE RECORD THE OMRON SERIAL NUMBER.	Numeric	</t>
  </si>
  <si>
    <t xml:space="preserve"> speech	urn:ddi:uk.cls.ncds:2740eb47-3b3c-429c-ae9a-6757f2ddbc7e:1	ARE YOU CARRYING AUTOREFRACTOR?	CodeList	1</t>
  </si>
  <si>
    <t>urn:ddi:uk.cls.ncds:e04dc7c3-df9c-4607-85c5-0be1d86b354a:2	NCDS Age 44 Biomedical Questionnaire	urn:ddi:uk.closer:c1080918-b5c1-4e81-8bda-29b55d4ca7b6:1	10320.0	Anthropometry	urn:ddi:uk.cls.ncds:57129030-1627-4ba7-9c97-69fdd3e28cf8:1	NURSE: RECORD HEIGHT ON MEASUREMENT RECORD CARD HEIGHT: [height recorded in centimetres and feet and inches]	CodeList	1</t>
  </si>
  <si>
    <t xml:space="preserve"> speech	urn:ddi:uk.cls.ncds:89b81e93-efdd-4afa-b9ee-71ee1b702850:1	Can I check</t>
  </si>
  <si>
    <t xml:space="preserve"> nowadays</t>
  </si>
  <si>
    <t xml:space="preserve"> do you usually wear a hearing aid? IF YES: Do you wear it all or most of the time or just some of the time?	CodeList	1</t>
  </si>
  <si>
    <t xml:space="preserve"> all/most of the time | 2</t>
  </si>
  <si>
    <t>urn:ddi:uk.cls.ncds:e04dc7c3-df9c-4607-85c5-0be1d86b354a:2	NCDS Age 44 Biomedical Questionnaire	urn:ddi:uk.closer:5e98b251-d75e-4e07-93a8-748d3ff13eb2:1	10301.0	Cardiovascular system	urn:ddi:uk.cls.ncds:d2de7b6e-21fc-4fef-adde-754ed589d215:1	NURSE: NOW FOLLOWS THE Blood Pressure MODULE. Now I would like to measure your blood pressure. Before we start there are just one or two questions I need to ask you.	CodeList	1</t>
  </si>
  <si>
    <t>urn:ddi:uk.cls.ncds:e04dc7c3-df9c-4607-85c5-0be1d86b354a:2	NCDS Age 44 Biomedical Questionnaire	urn:ddi:uk.closer:c4353e29-847a-4665-a075-f838c26b5400:1	11103.0	Parenting	urn:ddi:uk.cls.ncds:1bf26af4-8e21-457c-b363-88f03179f67c:1	NURSE: THE NEXT SECTION IS THE CIS-R INTERVIEW. MAKE SURE THE CM CAN ANSWER THESE QUESTIONS IN CONFIDENCE. PLEASE EXPLAIN THAT THESE QUESTIONS ARE CONFIDENTIAL</t>
  </si>
  <si>
    <t xml:space="preserve"> AND ASK ANYONE ELSE IN THE ROOM TO LEAVE FOR A FEW MINUTES. MAKE SURE THAT THE INTERVIEW CANNOT BE OVERHEARD.	CodeList	1</t>
  </si>
  <si>
    <t>urn:ddi:uk.cls.ncds:e04dc7c3-df9c-4607-85c5-0be1d86b354a:2	NCDS Age 44 Biomedical Questionnaire	urn:ddi:uk.closer:71da2b86-9a3a-4832-9d4f-306b1fcd2ae6:1	10322.0	Physical functioning	urn:ddi:uk.cls.ncds:db4cb92f-1e5d-432b-b2e4-89eebfebc1de:1	The following questions are about how you think and feel about things. Have you noticed that you've been getting tired in the past month?	CodeList	1</t>
  </si>
  <si>
    <t>urn:ddi:uk.cls.ncds:e04dc7c3-df9c-4607-85c5-0be1d86b354a:2	NCDS Age 44 Biomedical Questionnaire	urn:ddi:uk.closer:5e98b251-d75e-4e07-93a8-748d3ff13eb2:1	10301.0	Cardiovascular system	urn:ddi:uk.cls.ncds:67c24666-cac2-438a-a517-8d72d245501d:1	May I just check</t>
  </si>
  <si>
    <t xml:space="preserve"> have you eaten</t>
  </si>
  <si>
    <t xml:space="preserve"> smoked</t>
  </si>
  <si>
    <t xml:space="preserve"> drunk alcohol or done any vigorous exercise in the last 30 minutes?	CodeList	1</t>
  </si>
  <si>
    <t xml:space="preserve"> Eaten | 2</t>
  </si>
  <si>
    <t xml:space="preserve"> Smoked | 3</t>
  </si>
  <si>
    <t xml:space="preserve"> Drunk alcohol | 4</t>
  </si>
  <si>
    <t xml:space="preserve"> Done vigorous exercise | 5</t>
  </si>
  <si>
    <t xml:space="preserve"> speech	urn:ddi:uk.cls.ncds:46996c4b-6940-4987-864d-9d031513a4c8:1	I am going to test your hearing by measuring the faintest sounds you can hear. I will play you two different tones in each ear</t>
  </si>
  <si>
    <t xml:space="preserve"> and with each tone</t>
  </si>
  <si>
    <t xml:space="preserve"> I will play it at different levels of loudness and softness. As soon as you hear a sound</t>
  </si>
  <si>
    <t xml:space="preserve"> raise your finger. Keep it raised as long as you can hear the sound</t>
  </si>
  <si>
    <t xml:space="preserve"> no matter which ear you hear it in. Put your finger down when you cannot hear the sound. It is important that you keep as quiet as possible</t>
  </si>
  <si>
    <t xml:space="preserve"> in order to hear the quietest tones. Even if the sound is very faint</t>
  </si>
  <si>
    <t xml:space="preserve"> and no matter which ear it is in</t>
  </si>
  <si>
    <t xml:space="preserve"> raise your finger. It will help if you breathe quietly through your mouth. No matter how faint the sound you hear</t>
  </si>
  <si>
    <t xml:space="preserve"> raise your finger when you think you can hear it and lower your finger when you can't hear the sound any longer.	CodeList	1</t>
  </si>
  <si>
    <t xml:space="preserve">urn:ddi:uk.cls.ncds:e04dc7c3-df9c-4607-85c5-0be1d86b354a:2	NCDS Age 44 Biomedical Questionnaire	urn:ddi:uk.closer:5e98b251-d75e-4e07-93a8-748d3ff13eb2:1	10301.0	Cardiovascular system	urn:ddi:uk.cls.ncds:859c464d-9e29-4fe5-9b0e-bab1cc81b2f0:1	NURSE: RECORD THE AMBIENT AIR TEMPERATURE. ENTER THE TEMPERATURE IN CENTIGRADE.	Numeric	</t>
  </si>
  <si>
    <t>urn:ddi:uk.cls.ncds:e04dc7c3-df9c-4607-85c5-0be1d86b354a:2	NCDS Age 44 Biomedical Questionnaire	urn:ddi:uk.closer:5c56ee38-c023-4933-9805-ebccc1d61582:1	10401.0	Mental disorders	urn:ddi:uk.cls.ncds:063945e6-459f-48e6-aa5c-f423d7440ac4:1	Almost everyone becomes sad</t>
  </si>
  <si>
    <t xml:space="preserve"> miserable or depressed at times. Have you had a spell of feeling sad</t>
  </si>
  <si>
    <t xml:space="preserve"> miserable or depressed in the past month?	CodeList	1</t>
  </si>
  <si>
    <t>urn:ddi:uk.cls.ncds:e04dc7c3-df9c-4607-85c5-0be1d86b354a:2	NCDS Age 44 Biomedical Questionnaire	urn:ddi:uk.closer:c1080918-b5c1-4e81-8bda-29b55d4ca7b6:1	10320.0	Anthropometry	urn:ddi:uk.cls.ncds:59008f5d-b836-4ebc-8fdc-febeaea4d9e9:1	Earlier on you said that you didn't want your height tested. Can you tell me why you said that or have you changed your mind since then?	CodeList	1</t>
  </si>
  <si>
    <t xml:space="preserve"> Height already known/measured before | 3</t>
  </si>
  <si>
    <t>urn:ddi:uk.cls.ncds:e04dc7c3-df9c-4607-85c5-0be1d86b354a:2	NCDS Age 44 Biomedical Questionnaire				urn:ddi:uk.cls.ncds:a57a0885-cde8-4699-94a3-0c1847150d97:1	NURSE: WHILE THE COHORT MEMBER IS COMPLETING THE CASI (NEXT SECTION): - ATTACH A SERIAL NUMBER BAR CODE LABEL TO EACH TUBE - WRITE YOUR NURSE NUMBER AND THE DATE AND TIME OF COLLECTION ON EACH TUBE COMPLETE THE BLOOD SAMPLE DESPATCH NOTES PRESS '1'TO CONTINUE	CodeList	1</t>
  </si>
  <si>
    <t>urn:ddi:uk.cls.ncds:e04dc7c3-df9c-4607-85c5-0be1d86b354a:2	NCDS Age 44 Biomedical Questionnaire	urn:ddi:uk.closer:c4353e29-847a-4665-a075-f838c26b5400:1	11103.0	Parenting	urn:ddi:uk.cls.ncds:32c355da-7180-4428-a7a9-0f552a637417:1	Thank you very much for answering these questions. Please now type 1 and press &lt;ENTER&gt;.	CodeList	1</t>
  </si>
  <si>
    <t>urn:ddi:uk.cls.ncds:e04dc7c3-df9c-4607-85c5-0be1d86b354a:2	NCDS Age 44 Biomedical Questionnaire	urn:ddi:uk.closer:291f5e1b-5bd6-44f1-802f-a459269caea1:1	10308.0	Hemic and immune systems	urn:ddi:uk.cls.ncds:630920c7-2c5c-4bbe-9a14-29a03311e341:1	NURSE: NOW FOLLOWS THE BLOOD SAMPLE MODULE.	CodeList	1</t>
  </si>
  <si>
    <t xml:space="preserve">urn:ddi:uk.cls.ncds:e04dc7c3-df9c-4607-85c5-0be1d86b354a:2	NCDS Age 44 Biomedical Questionnaire	urn:ddi:uk.closer:c1080918-b5c1-4e81-8bda-29b55d4ca7b6:1	10320.0	Anthropometry	urn:ddi:uk.cls.ncds:2420304c-f646-43bc-a6b8-57e269afc5d2:1	NURSE: ENTER SERIAL NUMBER OF STADIOMETER	Numeric	</t>
  </si>
  <si>
    <t xml:space="preserve"> speech	urn:ddi:uk.cls.ncds:7c3441e4-b22a-4605-867c-69ed3a4b5f5b:1	CODE LEVEL OF BACKGROUND NOISE.	CodeList	1</t>
  </si>
  <si>
    <t xml:space="preserve"> Background noise at acceptable level for test | 2</t>
  </si>
  <si>
    <t xml:space="preserve"> Background noise distracting</t>
  </si>
  <si>
    <t xml:space="preserve">urn:ddi:uk.cls.ncds:e04dc7c3-df9c-4607-85c5-0be1d86b354a:2	NCDS Age 44 Biomedical Questionnaire	urn:ddi:uk.closer:5e98b251-d75e-4e07-93a8-748d3ff13eb2:1	10301.0	Cardiovascular system	urn:ddi:uk.cls.ncds:f2485d0e-9d3a-4a42-a827-da42bf5cd538:1	NURSE: ENTER THE ^Order DIASTOLIC READING (MMHG).	Numeric	</t>
  </si>
  <si>
    <t>urn:ddi:uk.cls.ncds:e04dc7c3-df9c-4607-85c5-0be1d86b354a:2	NCDS Age 44 Biomedical Questionnaire	urn:ddi:uk.closer:c4353e29-847a-4665-a075-f838c26b5400:1	11103.0	Parenting	urn:ddi:uk.cls.ncds:280ab46d-f84c-4654-a57c-e106961c9314:1	I was neglected	CodeList	1</t>
  </si>
  <si>
    <t>urn:ddi:uk.cls.ncds:e04dc7c3-df9c-4607-85c5-0be1d86b354a:2	NCDS Age 44 Biomedical Questionnaire	urn:ddi:uk.closer:c4353e29-847a-4665-a075-f838c26b5400:1	11103.0	Parenting	urn:ddi:uk.cls.ncds:74e50647-8cc3-45f6-90a1-01a74fe3148f:1	I was physically abused by a parent - punched</t>
  </si>
  <si>
    <t xml:space="preserve"> kicked or hit or beaten with an object</t>
  </si>
  <si>
    <t xml:space="preserve"> or needed medical treatment	CodeList	1</t>
  </si>
  <si>
    <t>urn:ddi:uk.cls.ncds:e04dc7c3-df9c-4607-85c5-0be1d86b354a:2	NCDS Age 44 Biomedical Questionnaire	urn:ddi:uk.closer:291f5e1b-5bd6-44f1-802f-a459269caea1:1	10308.0	Hemic and immune systems	urn:ddi:uk.cls.ncds:7e4f16f7-6784-4863-bd64-17e133fbbd8b:1	CODE IF GREEN CITRATE TUBE FILLED OR PARTLY FILLED	CodeList	1</t>
  </si>
  <si>
    <t xml:space="preserve"> Yes - completely filled | 2</t>
  </si>
  <si>
    <t xml:space="preserve"> Partly filled | 3</t>
  </si>
  <si>
    <t>urn:ddi:uk.cls.ncds:e04dc7c3-df9c-4607-85c5-0be1d86b354a:2	NCDS Age 44 Biomedical Questionnaire	urn:ddi:uk.closer:69aabdaa-d79b-4c79-b8cc-8fdf4752cd9d:1	115.0	Administration	urn:ddi:uk.cls.ncds:5eeaa684-ec7a-44c8-bfc3-36b810bcfdf2:1	Before we start</t>
  </si>
  <si>
    <t xml:space="preserve"> I need to ask you to sign this form. It shows which measurements you have said you are willing for me to carry out. Please remember that if at any time you change your mind about any measurement you only need to tell me. I will also make a note of your decisions on this copy (NURSE: SHOW COHORT MEMBER COPY OF CONSENT BOOKLET) and then at the end of the interview I will leave this for you to keep for future reference. NURSE: ASK COHORT MEMBER TO READ</t>
  </si>
  <si>
    <t xml:space="preserve"> SIGN AND DATE COSENT FORM 1.	CodeList	1</t>
  </si>
  <si>
    <t>urn:ddi:uk.cls.ncds:e04dc7c3-df9c-4607-85c5-0be1d86b354a:2	NCDS Age 44 Biomedical Questionnaire	urn:ddi:uk.closer:c4353e29-847a-4665-a075-f838c26b5400:1	11103.0	Parenting	urn:ddi:uk.cls.ncds:a4d823b0-1120-410a-9da3-3e2ec260fcb1:1	The next few questions are about your childhood. Thinking about your childhood</t>
  </si>
  <si>
    <t xml:space="preserve"> up to the age of 16</t>
  </si>
  <si>
    <t xml:space="preserve"> how affectionate was your father (or father-figure) towards you?	CodeList	1</t>
  </si>
  <si>
    <t xml:space="preserve"> I had no father figure | 6</t>
  </si>
  <si>
    <t>urn:ddi:uk.cls.ncds:e04dc7c3-df9c-4607-85c5-0be1d86b354a:2	NCDS Age 44 Biomedical Questionnaire	urn:ddi:uk.closer:5e98b251-d75e-4e07-93a8-748d3ff13eb2:1	10301.0	Cardiovascular system	urn:ddi:uk.cls.ncds:c4efc17c-d894-4055-ba5b-3f68bfbfb018:1	NURSE: OFFER BLOOD PRESSURE RESULTS TO COHORT MEMBER. [ALL THREE READINGS FOR SYSTOLIC BP</t>
  </si>
  <si>
    <t xml:space="preserve"> DIASTOLIC BP</t>
  </si>
  <si>
    <t xml:space="preserve"> PULSE SHOWN ON SCREEN] ENTER THESE ON [COHORT MEMBER'S NAME]'S MEASUREMENT RECORD CARD(COMPLETE NEW RECORD CARD IF REQUIRED). [INSTRUCTION TO NURSE TO TICK BOX ON MEASUREMENT RECORD CARD AND GIVE APPROPRIATE FEEDBACK - SEE BOX BELOW]	CodeList	1</t>
  </si>
  <si>
    <t>urn:ddi:uk.cls.ncds:e04dc7c3-df9c-4607-85c5-0be1d86b354a:2	NCDS Age 44 Biomedical Questionnaire	urn:ddi:uk.closer:291f5e1b-5bd6-44f1-802f-a459269caea1:1	10308.0	Hemic and immune systems	urn:ddi:uk.cls.ncds:2c3b5391-f473-4bf7-9d5e-410fdafb01d8:1	CODE IF RED EDTA TUBE FILLED OR PARTLY FILLED	CodeList	1</t>
  </si>
  <si>
    <t>urn:ddi:uk.cls.ncds:e04dc7c3-df9c-4607-85c5-0be1d86b354a:2	NCDS Age 44 Biomedical Questionnaire	urn:ddi:uk.closer:291f5e1b-5bd6-44f1-802f-a459269caea1:1	10308.0	Hemic and immune systems	urn:ddi:uk.cls.ncds:1d0fc1b8-c3a0-4b50-9cba-5af180078537:1	TAKE BLOOD SAMPLES: FILL FOUR TUBES IN THIS ORDER: * tube 1: RED (EDTA) - DO NOT PRE-EVACUATE TUBE * tube 2: GREEN (citrate) - DO PRE-EVACUATE TUBE * tube 3: WHITE (Plain/serum) - DO PRE-EVACUATE TUBE * tube 4: YELLOW (CPDA) - DO PRE-EVACUATE TUBE Enter '1' to continue.	CodeList	1</t>
  </si>
  <si>
    <t>urn:ddi:uk.cls.ncds:e04dc7c3-df9c-4607-85c5-0be1d86b354a:2	NCDS Age 44 Biomedical Questionnaire	urn:ddi:uk.closer:c4353e29-847a-4665-a075-f838c26b5400:1	11103.0	Parenting	urn:ddi:uk.cls.ncds:2025b2ec-a4d9-4d14-9992-6f079d2fe65a:1	I received too much physical punishment - hitting</t>
  </si>
  <si>
    <t xml:space="preserve"> smacking etc	CodeList	1</t>
  </si>
  <si>
    <t>urn:ddi:uk.cls.ncds:e04dc7c3-df9c-4607-85c5-0be1d86b354a:2	NCDS Age 44 Biomedical Questionnaire	urn:ddi:uk.closer:f972dca3-4b8e-485c-a816-ed003937bb27:1	10307.0	Endocrine system	urn:ddi:uk.cls.ncds:86a56930-a3dc-4c21-83d6-86024d15f276:1	COMPLETE FIRST PART OF CONSENT FORM 3 - SALIVA SAMPLE. ASK COHORT MEMBER TO SIGN AND DATE THE FORM. ENTER '1' TO CONTINUE	CodeList	1</t>
  </si>
  <si>
    <t>urn:ddi:uk.cls.ncds:e04dc7c3-df9c-4607-85c5-0be1d86b354a:2	NCDS Age 44 Biomedical Questionnaire	urn:ddi:uk.closer:c4353e29-847a-4665-a075-f838c26b5400:1	11103.0	Parenting	urn:ddi:uk.cls.ncds:bf7efa1e-1738-4a42-b78b-9521d9b9a12a:1	The following are statements about your childhood. For each</t>
  </si>
  <si>
    <t xml:space="preserve"> please say whether the statement applies to you. Firstly</t>
  </si>
  <si>
    <t xml:space="preserve"> I had a happy childhood	CodeList	1</t>
  </si>
  <si>
    <t>urn:ddi:uk.cls.ncds:e04dc7c3-df9c-4607-85c5-0be1d86b354a:2	NCDS Age 44 Biomedical Questionnaire	urn:ddi:uk.closer:291f5e1b-5bd6-44f1-802f-a459269caea1:1	10308.0	Hemic and immune systems	urn:ddi:uk.cls.ncds:44d5a376-afc6-454a-a3a0-975b30c3ce48:1	May I just check</t>
  </si>
  <si>
    <t xml:space="preserve"> do you have a clotting or bleeding disorder or are you currently on anti-coagulant drugs such as Warfarin? NB ASPIRIN THERAPY IS NOT A CONTRAINDICATION FOR BLOOD SAMPLE.	CodeList	1</t>
  </si>
  <si>
    <t>urn:ddi:uk.cls.ncds:e04dc7c3-df9c-4607-85c5-0be1d86b354a:2	NCDS Age 44 Biomedical Questionnaire	urn:ddi:uk.closer:c1080918-b5c1-4e81-8bda-29b55d4ca7b6:1	10320.0	Anthropometry	urn:ddi:uk.cls.ncds:5965c98b-ee83-41d1-883c-a87ba445fe62:1	Now I would like to measure your height when sitting.	CodeList	1</t>
  </si>
  <si>
    <t>urn:ddi:uk.cls.ncds:e04dc7c3-df9c-4607-85c5-0be1d86b354a:2	NCDS Age 44 Biomedical Questionnaire	urn:ddi:uk.closer:775d9e92-0fec-4e83-b6f0-7d2a676fe756:1	10709.0	Leisure activities	urn:ddi:uk.cls.ncds:40bee736-fcac-461d-839c-ab165c6c3d1e:1	How often do you have a drink containing alcohol?	CodeList	1</t>
  </si>
  <si>
    <t xml:space="preserve"> Not in the last 12 months | 2</t>
  </si>
  <si>
    <t xml:space="preserve"> Two to four times a month | 4</t>
  </si>
  <si>
    <t xml:space="preserve"> Two or three times a week | 5</t>
  </si>
  <si>
    <t xml:space="preserve"> Four or more times a week</t>
  </si>
  <si>
    <t>urn:ddi:uk.cls.ncds:e04dc7c3-df9c-4607-85c5-0be1d86b354a:2	NCDS Age 44 Biomedical Questionnaire	urn:ddi:uk.closer:5e98b251-d75e-4e07-93a8-748d3ff13eb2:1	10301.0	Cardiovascular system	urn:ddi:uk.cls.ncds:6cff945b-4ff0-4d34-89c6-b14df4b40c72:1	NURSE: RECORD WHY MEASUREMENT REFUSED/NOT OBTAINED/NOT ATTEMPTED	CodeList	1</t>
  </si>
  <si>
    <t xml:space="preserve"> Problems with PC | 2</t>
  </si>
  <si>
    <t xml:space="preserve"> Cohort member upset/anxious/nervous | 3</t>
  </si>
  <si>
    <t xml:space="preserve"> Error reading | 4</t>
  </si>
  <si>
    <t xml:space="preserve"> Other reason(s) (specify at next question) | 5</t>
  </si>
  <si>
    <t xml:space="preserve"> Problems with Cuff fitting/painful | 6</t>
  </si>
  <si>
    <t xml:space="preserve"> Problems with Omron readings (zeros</t>
  </si>
  <si>
    <t xml:space="preserve"> no readings)</t>
  </si>
  <si>
    <t>urn:ddi:uk.cls.ncds:e04dc7c3-df9c-4607-85c5-0be1d86b354a:2	NCDS Age 44 Biomedical Questionnaire	urn:ddi:uk.closer:300606d5-e5b4-41d5-893a-def25d473da6:1	10504.0	Medications	urn:ddi:uk.cls.ncds:b4af37f5-b40b-4580-b2f9-d5a0758000c2:1	NURSE: ENTER REASON FOR NOT RECORDING ANY FULL BP READINGS.	CodeList	1</t>
  </si>
  <si>
    <t xml:space="preserve"> Blood pressure measurement attempted but not obtained | 2</t>
  </si>
  <si>
    <t xml:space="preserve"> Blood pressure measurement not attempted | 3</t>
  </si>
  <si>
    <t xml:space="preserve"> Blood pressure measurement refused</t>
  </si>
  <si>
    <t>urn:ddi:uk.cls.ncds:e04dc7c3-df9c-4607-85c5-0be1d86b354a:2	NCDS Age 44 Biomedical Questionnaire	urn:ddi:uk.closer:c1080918-b5c1-4e81-8bda-29b55d4ca7b6:1	10320.0	Anthropometry	urn:ddi:uk.cls.ncds:ddb05270-00be-4927-b535-dc490ec14187:1	NURSE: NO HEIGHT TESTS TO BE TAKEN. PRESS '1' TO CONTINUE	CodeList	1</t>
  </si>
  <si>
    <t>urn:ddi:uk.cls.ncds:e04dc7c3-df9c-4607-85c5-0be1d86b354a:2	NCDS Age 44 Biomedical Questionnaire	urn:ddi:uk.closer:c4353e29-847a-4665-a075-f838c26b5400:1	11103.0	Parenting	urn:ddi:uk.cls.ncds:5a1232a6-c7c8-4733-97d0-01b526af09cf:1	I grew up in poverty or financial hardship	CodeList	1</t>
  </si>
  <si>
    <t>urn:ddi:uk.cls.ncds:e04dc7c3-df9c-4607-85c5-0be1d86b354a:2	NCDS Age 44 Biomedical Questionnaire	urn:ddi:uk.closer:f972dca3-4b8e-485c-a816-ed003937bb27:1	10307.0	Endocrine system	urn:ddi:uk.cls.ncds:51173b40-9191-497a-a1ea-12732d684008:1	SHOW RESPONDENT RED AND BLUE DOTS ON CAPS. RED DOT FOR FIRST SAMPLE - 45 MINUTES AFTER WAKING UP (BEFORE BREAKFAST). IMPORTANT</t>
  </si>
  <si>
    <t xml:space="preserve"> DON'T CLEAN TEETH</t>
  </si>
  <si>
    <t xml:space="preserve"> EAT OR DRINK ANYTHING FIRST</t>
  </si>
  <si>
    <t xml:space="preserve"> ESPECIALLY NO FRUIT OR FRUIT JUICES. BLUE DOT FOR SECOND SAMPLE - 3 HOURS AFTER FIRST SAMPLE. IMPORTANT</t>
  </si>
  <si>
    <t xml:space="preserve"> DON'T EAT OR DRINK IN THE 15 MINUTES BEFORE SAMPLE (EG BEFORE LUNCH). CODE '1' TO CONTINUE	CodeList	1</t>
  </si>
  <si>
    <t>urn:ddi:uk.cls.ncds:e04dc7c3-df9c-4607-85c5-0be1d86b354a:2	NCDS Age 44 Biomedical Questionnaire	urn:ddi:uk.closer:291f5e1b-5bd6-44f1-802f-a459269caea1:1	10308.0	Hemic and immune systems	urn:ddi:uk.cls.ncds:a7086de8-d8ac-4d5a-a1f1-1794237c3807:1	CODE IF YELLOW CPDA TUBE FILLED OR PARTLY FILLED	CodeList	1</t>
  </si>
  <si>
    <t>urn:ddi:uk.cls.ncds:e04dc7c3-df9c-4607-85c5-0be1d86b354a:2	NCDS Age 44 Biomedical Questionnaire	urn:ddi:uk.closer:c1080918-b5c1-4e81-8bda-29b55d4ca7b6:1	10320.0	Anthropometry	urn:ddi:uk.cls.ncds:aed30b09-8ee9-4389-9f10-50e6a597eb61:1	NURSE: GET COHORT MEMBER TO CHANGE CONSENT FORM-MEASUREMENTS AND INITIAL THE CHANGE.	CodeList	1</t>
  </si>
  <si>
    <t xml:space="preserve"> speech	urn:ddi:uk.cls.ncds:fc5d911e-731d-4f4a-8775-544f1f185c2d:1	CODE WHY TEST NOT ATTEMPTED.	CodeList	1</t>
  </si>
  <si>
    <t xml:space="preserve"> Equipment not working | 2</t>
  </si>
  <si>
    <t xml:space="preserve"> Cohort member has ear infection | 3</t>
  </si>
  <si>
    <t xml:space="preserve"> Too much noise/distraction | 4</t>
  </si>
  <si>
    <t>urn:ddi:uk.cls.ncds:e04dc7c3-df9c-4607-85c5-0be1d86b354a:2	NCDS Age 44 Biomedical Questionnaire	urn:ddi:uk.closer:291f5e1b-5bd6-44f1-802f-a459269caea1:1	10308.0	Hemic and immune systems	urn:ddi:uk.cls.ncds:baece3c5-1411-4f0b-a111-55ec460a54ca:1	CODE IF WHITE SERUM TUBE FILLED OR PARTLY FILLED	CodeList	1</t>
  </si>
  <si>
    <t>urn:ddi:uk.cls.ncds:e04dc7c3-df9c-4607-85c5-0be1d86b354a:2	NCDS Age 44 Biomedical Questionnaire	urn:ddi:uk.closer:5e98b251-d75e-4e07-93a8-748d3ff13eb2:1	10301.0	Cardiovascular system	urn:ddi:uk.cls.ncds:8420796c-e926-4b34-a3fe-7af45755f798:1	CM IS PREGNANT - NO BLOOD PRESSURE TO BE TAKEN PRESS '1' TO CONTINUE	CodeList	1</t>
  </si>
  <si>
    <t>urn:ddi:uk.cls.ncds:e04dc7c3-df9c-4607-85c5-0be1d86b354a:2	NCDS Age 44 Biomedical Questionnaire	urn:ddi:uk.closer:c4353e29-847a-4665-a075-f838c26b5400:1	11103.0	Parenting	urn:ddi:uk.cls.ncds:f52d6a44-293a-491b-8c06-bdc71f2548d9:1	I had a strict</t>
  </si>
  <si>
    <t xml:space="preserve"> authoritarian or regimented upbringing	CodeList	1</t>
  </si>
  <si>
    <t>urn:ddi:uk.cls.ncds:e04dc7c3-df9c-4607-85c5-0be1d86b354a:2	NCDS Age 44 Biomedical Questionnaire	urn:ddi:uk.closer:c4353e29-847a-4665-a075-f838c26b5400:1	11103.0	Parenting	urn:ddi:uk.cls.ncds:74bc652c-b41f-4e2f-bcc0-c3e69f8a0dab:1	Still thinking about your childhood</t>
  </si>
  <si>
    <t xml:space="preserve"> would you say you had a normal upbringing?	CodeList	1</t>
  </si>
  <si>
    <t>urn:ddi:uk.cls.ncds:e04dc7c3-df9c-4607-85c5-0be1d86b354a:2	NCDS Age 44 Biomedical Questionnaire	urn:ddi:uk.closer:c4353e29-847a-4665-a075-f838c26b5400:1	11103.0	Parenting	urn:ddi:uk.cls.ncds:4aae936a-b4a9-4006-84ad-cffa0e388bf3:1	That was the last question for you to answer on the computer yourself. We hope that you were able to answer the questions without too much trouble. Now that you have reached the end</t>
  </si>
  <si>
    <t xml:space="preserve"> thinking back</t>
  </si>
  <si>
    <t xml:space="preserve"> are there any answers you would like to change</t>
  </si>
  <si>
    <t xml:space="preserve"> or is there anything you would like to add to any of the answers you have given?	CodeList	1</t>
  </si>
  <si>
    <t xml:space="preserve"> I would like to change one (or more) answers | 2</t>
  </si>
  <si>
    <t xml:space="preserve"> I would like to add some information | 3</t>
  </si>
  <si>
    <t xml:space="preserve"> No changes</t>
  </si>
  <si>
    <t>urn:ddi:uk.cls.ncds:e04dc7c3-df9c-4607-85c5-0be1d86b354a:2	NCDS Age 44 Biomedical Questionnaire	urn:ddi:uk.closer:c4353e29-847a-4665-a075-f838c26b5400:1	11103.0	Parenting	urn:ddi:uk.cls.ncds:081f31af-9bea-4a43-a13d-daa3d849113c:1	I witnessed physical or sexual abuse of others in my family	CodeList	1</t>
  </si>
  <si>
    <t>urn:ddi:uk.cls.ncds:e04dc7c3-df9c-4607-85c5-0be1d86b354a:2	NCDS Age 44 Biomedical Questionnaire	urn:ddi:uk.closer:c4353e29-847a-4665-a075-f838c26b5400:1	11103.0	Parenting	urn:ddi:uk.cls.ncds:bf0b6e9d-48b7-473c-b05a-e1e7d5bfa705:1	How much conflict and tension was there in your household while you were growing up?	CodeList	1</t>
  </si>
  <si>
    <t>urn:ddi:uk.cls.ncds:e04dc7c3-df9c-4607-85c5-0be1d86b354a:2	NCDS Age 44 Biomedical Questionnaire	urn:ddi:uk.closer:c4353e29-847a-4665-a075-f838c26b5400:1	11103.0	Parenting	urn:ddi:uk.cls.ncds:33da8fbf-59e8-4be8-8804-ef12c8fd9875:1	I suffered humiliation</t>
  </si>
  <si>
    <t xml:space="preserve"> ridicule</t>
  </si>
  <si>
    <t xml:space="preserve"> bullying or mental cruelty from a parent (or parent-figure)	CodeList	1</t>
  </si>
  <si>
    <t xml:space="preserve"> speech	urn:ddi:uk.cls.ncds:c3e9461d-3027-4ac9-915e-f11b893d45b4:1	Earlier on you said that you didn't want your vision tested. Can you tell me why you said that or have you changed your mind since then?	CodeList	1</t>
  </si>
  <si>
    <t>urn:ddi:uk.cls.ncds:e04dc7c3-df9c-4607-85c5-0be1d86b354a:2	NCDS Age 44 Biomedical Questionnaire	urn:ddi:uk.closer:5e98b251-d75e-4e07-93a8-748d3ff13eb2:1	10301.0	Cardiovascular system	urn:ddi:uk.cls.ncds:9698375d-46fb-4d03-84cf-1a6648e812bf:1	Earlier on you said that you didn't want your blood pressure tested. Can you tell me why you said that or have you changed your mind since then?	CodeList	1</t>
  </si>
  <si>
    <t>urn:ddi:uk.cls.ncds:e04dc7c3-df9c-4607-85c5-0be1d86b354a:2	NCDS Age 44 Biomedical Questionnaire	urn:ddi:uk.closer:c4353e29-847a-4665-a075-f838c26b5400:1	11103.0	Parenting	urn:ddi:uk.cls.ncds:e140b83b-5e20-4d3a-aa13-26f15b8de815:1	My parents (or parent-figures) did their best for me	CodeList	1</t>
  </si>
  <si>
    <t xml:space="preserve">urn:ddi:uk.cls.ncds:e04dc7c3-df9c-4607-85c5-0be1d86b354a:2	NCDS Age 44 Biomedical Questionnaire	urn:ddi:uk.closer:c1080918-b5c1-4e81-8bda-29b55d4ca7b6:1	10320.0	Anthropometry	urn:ddi:uk.cls.ncds:91f49d0a-2fec-4e16-bffa-3021529086a6:1	NURSE: ENTER SERIAL NUMBER OF SCALES	Numeric	</t>
  </si>
  <si>
    <t>urn:ddi:uk.cls.ncds:e04dc7c3-df9c-4607-85c5-0be1d86b354a:2	NCDS Age 44 Biomedical Questionnaire	urn:ddi:uk.closer:c4353e29-847a-4665-a075-f838c26b5400:1	11103.0	Parenting	urn:ddi:uk.cls.ncds:c061d0b4-01a5-4746-b33f-3bb5589b64e5:1	I suffered another type of mistreatment	CodeList	1</t>
  </si>
  <si>
    <t>urn:ddi:uk.cls.ncds:e04dc7c3-df9c-4607-85c5-0be1d86b354a:2	NCDS Age 44 Biomedical Questionnaire	urn:ddi:uk.closer:c4353e29-847a-4665-a075-f838c26b5400:1	11103.0	Parenting	urn:ddi:uk.cls.ncds:0d0367e4-79c8-49b9-bca0-3ed7ee1feba0:1	Thinking about your childhood</t>
  </si>
  <si>
    <t xml:space="preserve"> how affectionate was your mother (or mother-figure) towards you?	CodeList	1</t>
  </si>
  <si>
    <t xml:space="preserve"> I had no mother figure | 6</t>
  </si>
  <si>
    <t>urn:ddi:uk.cls.ncds:e04dc7c3-df9c-4607-85c5-0be1d86b354a:2	NCDS Age 44 Biomedical Questionnaire	urn:ddi:uk.closer:291f5e1b-5bd6-44f1-802f-a459269caea1:1	10308.0	Hemic and immune systems	urn:ddi:uk.cls.ncds:4588a8fc-ff0e-4db6-9a67-58e688042483:1	RECORD ANY PROBLEMS IN TAKING BLOOD SAMPLE.	CodeList	1</t>
  </si>
  <si>
    <t xml:space="preserve"> but cohort member felt faint/fainted | 6</t>
  </si>
  <si>
    <t>urn:ddi:uk.cls.ncds:e04dc7c3-df9c-4607-85c5-0be1d86b354a:2	NCDS Age 44 Biomedical Questionnaire	urn:ddi:uk.closer:28560ff2-b0a9-4ae4-bc49-a15e954dcbe2:1	103.0	Physical health	urn:ddi:uk.cls.ncds:301a4a1b-9c94-4b8c-87e7-5e775f0814ab:1	NURSE: COHORT MEMBER IS PREGNANT. NO BLOOD PRESSURE/WEIGHT/WAIST AND HIP CIRCUMFERENCES/LUNG FUNCTION MEASUREMENTS TO BE TAKEN	CodeList	1</t>
  </si>
  <si>
    <t xml:space="preserve"> ENTER '1' TO CONTINUE</t>
  </si>
  <si>
    <t>urn:ddi:uk.cls.ncds:e04dc7c3-df9c-4607-85c5-0be1d86b354a:2	NCDS Age 44 Biomedical Questionnaire	urn:ddi:uk.closer:c4353e29-847a-4665-a075-f838c26b5400:1	11103.0	Parenting	urn:ddi:uk.cls.ncds:31ad8349-7b44-4909-9eb9-74c0cc04c195:1	I was verbally abused by a parent (or parent-figure)	CodeList	1</t>
  </si>
  <si>
    <t>urn:ddi:uk.cls.ncds:e04dc7c3-df9c-4607-85c5-0be1d86b354a:2	NCDS Age 44 Biomedical Questionnaire	urn:ddi:uk.closer:300606d5-e5b4-41d5-893a-def25d473da6:1	10504.0	Medications	urn:ddi:uk.cls.ncds:10b45a59-eb30-4c18-9e62-8d5fb05ad4cd:1	Could I take down the names of the medicines</t>
  </si>
  <si>
    <t xml:space="preserve"> including pills</t>
  </si>
  <si>
    <t xml:space="preserve"> puffers or injections</t>
  </si>
  <si>
    <t xml:space="preserve"> prescribed for you by a doctor?	CodeList	1</t>
  </si>
  <si>
    <t>urn:ddi:uk.cls.ncds:e04dc7c3-df9c-4607-85c5-0be1d86b354a:2	NCDS Age 44 Biomedical Questionnaire	urn:ddi:uk.closer:69aabdaa-d79b-4c79-b8cc-8fdf4752cd9d:1	115.0	Administration	urn:ddi:uk.cls.ncds:c4e90c93-7cc9-4857-b7e2-90e66a9c6203:1	NURSE: READ</t>
  </si>
  <si>
    <t xml:space="preserve"> SIGN AND DATE THE BOTTOM SECTION OF CONSENT FORM 1	CodeList	1</t>
  </si>
  <si>
    <t>urn:ddi:uk.cls.ncds:e04dc7c3-df9c-4607-85c5-0be1d86b354a:2	NCDS Age 44 Biomedical Questionnaire	urn:ddi:uk.closer:c4353e29-847a-4665-a075-f838c26b5400:1	11103.0	Parenting	urn:ddi:uk.cls.ncds:dea111c5-af50-41ef-923d-ad7a8dbf504b:1	I was sexually abused by a parent (or parent-figure)	CodeList	1</t>
  </si>
  <si>
    <t>urn:ddi:uk.cls.ncds:e04dc7c3-df9c-4607-85c5-0be1d86b354a:2	NCDS Age 44 Biomedical Questionnaire	urn:ddi:uk.closer:f972dca3-4b8e-485c-a816-ed003937bb27:1	10307.0	Endocrine system	urn:ddi:uk.cls.ncds:7582e406-75a6-4129-8d36-af4fb3ea8b96:1	GIVE COHORT MEMBER INSTRUCTION LEAFLET</t>
  </si>
  <si>
    <t xml:space="preserve"> RETURN FORM AND ENVELOPE. ATTACH ONE BARCODE LABEL ON BACK OF FORM AND ONE ON EACH SALIVETTE. EXPLAIN THE TWO SAMPLES TO BE TAKEN ON THE SAME DAY. WHAT TO DO IF SECOND SAMPLE MISSED OR TUBES LOST - PHONE FOR REPLACEMENTS</t>
  </si>
  <si>
    <t xml:space="preserve"> NUMBER ON LEAFLET. COHORT MEMBER SHOULD WRITE TIME AND DATE OF COLLECTION ON FORM. TUBES AND FORM IN ENVELOPE</t>
  </si>
  <si>
    <t xml:space="preserve"> POST. NO NEED FOR A STAMP. CODE '1' TO CONTINUE	CodeList	1</t>
  </si>
  <si>
    <t>urn:ddi:uk.cls.ncds:e04dc7c3-df9c-4607-85c5-0be1d86b354a:2	NCDS Age 44 Biomedical Questionnaire	urn:ddi:uk.closer:f972dca3-4b8e-485c-a816-ed003937bb27:1	10307.0	Endocrine system	urn:ddi:uk.cls.ncds:fc4a3aac-474b-4324-80eb-df090e60300a:1	SHOW COHORT MEMBER THE 'SALIVETTE' TUBES. EXPLAIN THE PROCEDURE: SWAB IN TUBE LEAVE PLASTIC ON SWAB PUT IN MOUTH AND CHEW UNTIL SOAKED (USUALLY ABOUT 1 MINUTE) RETURN SWAB TO TUBE</t>
  </si>
  <si>
    <t xml:space="preserve"> PUT CAP BACK ON. CODE '1' TO CONTINUE	CodeList	1</t>
  </si>
  <si>
    <t>urn:ddi:uk.cls.ncds:e04dc7c3-df9c-4607-85c5-0be1d86b354a:2	NCDS Age 44 Biomedical Questionnaire	urn:ddi:uk.closer:c1080918-b5c1-4e81-8bda-29b55d4ca7b6:1	10320.0	Anthropometry	urn:ddi:uk.cls.ncds:9a61acdf-16ce-44c2-b176-eaa0b2353016:1	Earlier on you said that you didn't want your weight tested. Can you tell me why you said that or have you changed your mind since then?	CodeList	1</t>
  </si>
  <si>
    <t xml:space="preserve"> Cannot see point/Weight already known/Doctor has measurement | 3</t>
  </si>
  <si>
    <t xml:space="preserve"> Too busy/Taken long enough | 4</t>
  </si>
  <si>
    <t xml:space="preserve"> Cohort member too ill/frail/tired/shy | 5</t>
  </si>
  <si>
    <t xml:space="preserve"> Refused (no reason given) | 6</t>
  </si>
  <si>
    <t>urn:ddi:uk.cls.ncds:e04dc7c3-df9c-4607-85c5-0be1d86b354a:2	NCDS Age 44 Biomedical Questionnaire	urn:ddi:uk.closer:c4353e29-847a-4665-a075-f838c26b5400:1	11103.0	Parenting	urn:ddi:uk.cls.ncds:39f2abcd-3870-4a31-ba0f-ec219aa95a6d:1	NURSE CODE:	CodeList	1</t>
  </si>
  <si>
    <t xml:space="preserve"> CASI section only partially completed (SPECIFY REASON AT NEXT QUESTION) | 2</t>
  </si>
  <si>
    <t xml:space="preserve"> CASI section completed with no help/advice asked for during completion | 3</t>
  </si>
  <si>
    <t xml:space="preserve"> CASI section completed with some help/advice during completion</t>
  </si>
  <si>
    <t xml:space="preserve">urn:ddi:uk.cls.ncds:e04dc7c3-df9c-4607-85c5-0be1d86b354a:2	NCDS Age 44 Biomedical Questionnaire				urn:ddi:uk.cls.ncds:54d0cc23-6e17-4ceb-a774-0f70b44b47a7:1	NURSE: ENTER REASON WHY CM HAS REFUSED THE CASI MODULE	Text	</t>
  </si>
  <si>
    <t>urn:ddi:uk.cls.ncds:e04dc7c3-df9c-4607-85c5-0be1d86b354a:2	NCDS Age 44 Biomedical Questionnaire	urn:ddi:uk.closer:5e98b251-d75e-4e07-93a8-748d3ff13eb2:1	10301.0	Cardiovascular system	urn:ddi:uk.cls.ncds:c090593e-5acc-4fa6-a5d4-440de26d5a04:1	Can I check</t>
  </si>
  <si>
    <t>urn:ddi:uk.cls.ncds:e04dc7c3-df9c-4607-85c5-0be1d86b354a:2	NCDS Age 44 Biomedical Questionnaire	urn:ddi:uk.closer:c1080918-b5c1-4e81-8bda-29b55d4ca7b6:1	10320.0	Anthropometry	urn:ddi:uk.cls.ncds:389a25e6-1827-47c9-8516-7bc06cd02504:1	NURSE: ASK COHORT MEMBER FOR AN ESTIMATED WEIGHT. [IF PREGNANT: ESTIMATED WEIGHT SHOULD BE IMMEDIATELY PRIOR TO THIS PREGNANCY] WILL IT BE GIVEN IN KILOGRAMS OR IN STONES AND POUNDS? IF COHORT MEMBER DOESN'T KNOW WEIGHT USE &lt;CTRL+K&gt;</t>
  </si>
  <si>
    <t xml:space="preserve"> IF COHORT MEMBER ISN'T WILLING TO GIVE WEIGHT USE &lt;CTRL+R&gt;.	CodeList	1</t>
  </si>
  <si>
    <t xml:space="preserve"> speech	urn:ddi:uk.cls.ncds:c6a5c05c-e468-498a-9786-9751554ef013:1	Thank you. That is the end of the hearing tests. While I am putting away this equipment and preparing for the next set of measurements please continue with the paper questionnaire	CodeList	1</t>
  </si>
  <si>
    <t xml:space="preserve">urn:ddi:uk.cls.ncds:e04dc7c3-df9c-4607-85c5-0be1d86b354a:2	NCDS Age 44 Biomedical Questionnaire	urn:ddi:uk.closer:c1080918-b5c1-4e81-8bda-29b55d4ca7b6:1	10320.0	Anthropometry	urn:ddi:uk.cls.ncds:7a4f7d14-6ec7-4934-8bc5-ebc6e7e1d6fd:1	NURSE: TYPE IN REASON WHY NO MEASUREMENT TO BE TAKEN	Text	</t>
  </si>
  <si>
    <t>urn:ddi:uk.cls.ncds:e04dc7c3-df9c-4607-85c5-0be1d86b354a:2	NCDS Age 44 Biomedical Questionnaire	urn:ddi:uk.closer:c1080918-b5c1-4e81-8bda-29b55d4ca7b6:1	10320.0	Anthropometry	urn:ddi:uk.cls.ncds:2588b6b6-fffd-4ea0-b6f9-ed2ecfebeb74:1	PREAMBLE: I would now like to measure your height. MEASURE HEIGHT AND CODE.	CodeList	1</t>
  </si>
  <si>
    <t xml:space="preserve"> Height measured | 2</t>
  </si>
  <si>
    <t xml:space="preserve"> Height refused | 3</t>
  </si>
  <si>
    <t xml:space="preserve"> Height attempted</t>
  </si>
  <si>
    <t xml:space="preserve"> Height not attempted</t>
  </si>
  <si>
    <t>urn:ddi:uk.cls.ncds:e04dc7c3-df9c-4607-85c5-0be1d86b354a:2	NCDS Age 44 Biomedical Questionnaire	urn:ddi:uk.closer:291f5e1b-5bd6-44f1-802f-a459269caea1:1	10308.0	Hemic and immune systems	urn:ddi:uk.cls.ncds:79c3cfcf-2675-4462-821f-fb39ac9b1d83:1	RECORD WHY BLOOD SAMPLE REFUSED.	CodeList	1</t>
  </si>
  <si>
    <t xml:space="preserve"> Previous difficulties with venepuncture | 2</t>
  </si>
  <si>
    <t xml:space="preserve"> Dislike/fear of needles | 3</t>
  </si>
  <si>
    <t xml:space="preserve"> Cohort member recently had blood test/health check | 4</t>
  </si>
  <si>
    <t xml:space="preserve"> Refused because of current illness | 5</t>
  </si>
  <si>
    <t xml:space="preserve"> Worried about HIV or AIDS | 6</t>
  </si>
  <si>
    <t xml:space="preserve"> speech	urn:ddi:uk.cls.ncds:bfaa3d17-29a4-4431-9e75-07a5652d1dbb:1	REASONS WHY NOT ALL MEASUREMENTS COMPLETED.	CodeList	1</t>
  </si>
  <si>
    <t xml:space="preserve"> Cohort member uncomfortable | 2</t>
  </si>
  <si>
    <t xml:space="preserve"> Too much background noise | 3</t>
  </si>
  <si>
    <t xml:space="preserve"> Cohort member did not sit still | 4</t>
  </si>
  <si>
    <t xml:space="preserve"> speech	urn:ddi:uk.cls.ncds:2810c5d3-1ca0-416e-a0f3-11b68a6c5c17:1	CODE WHETHER ALL MEASUREMENTS COMPLETED.	CodeList	1</t>
  </si>
  <si>
    <t xml:space="preserve"> All measurements completed | 2</t>
  </si>
  <si>
    <t xml:space="preserve"> Some measurements completed</t>
  </si>
  <si>
    <t xml:space="preserve"> not all | 3</t>
  </si>
  <si>
    <t xml:space="preserve"> No measures completed</t>
  </si>
  <si>
    <t xml:space="preserve"> speech	urn:ddi:uk.cls.ncds:97cdf477-5a4a-4c66-bce2-31e65392b947:1	NURSE: CHECK THAT THE LEADS ARE ATTACHEED CORRECTLY AND FIRMLY. IF STILL NOT WORKING</t>
  </si>
  <si>
    <t xml:space="preserve"> PHONE OFFICE FOR A REPLACEMENT BEFORE NEXT INTERVIEW	CodeList	1</t>
  </si>
  <si>
    <t>urn:ddi:uk.cls.ncds:e04dc7c3-df9c-4607-85c5-0be1d86b354a:2	NCDS Age 44 Biomedical Questionnaire	urn:ddi:uk.closer:5c56ee38-c023-4933-9805-ebccc1d61582:1	10401.0	Mental disorders	urn:ddi:uk.cls.ncds:18b3147a-6e11-41f8-bd6a-63897f6e9219:1	The next questions are concerned with general anxiety/nervousness/tension only. [I will ask you about  the anxiety which is brought on by the phobia about specific things or situations later] On how many of the past seven days have you felt generally anxious/nervous/tense?	CodeList	1</t>
  </si>
  <si>
    <t xml:space="preserve"> 4 days or more | 2</t>
  </si>
  <si>
    <t xml:space="preserve"> 1 to 3 days | 3</t>
  </si>
  <si>
    <t>urn:ddi:uk.cls.ncds:e04dc7c3-df9c-4607-85c5-0be1d86b354a:2	NCDS Age 44 Biomedical Questionnaire	urn:ddi:uk.closer:f173512a-d27e-4583-9a97-8f18642f71e6:1	10405.0	Cognitive function	urn:ddi:uk.cls.ncds:1bc339d6-52e0-4961-a4a7-6e79517086f8:1	Since last [day of week] on how many days have you noticed problems with your [concentration/memory]?	CodeList	1</t>
  </si>
  <si>
    <t>urn:ddi:uk.cls.ncds:e04dc7c3-df9c-4607-85c5-0be1d86b354a:2	NCDS Age 44 Biomedical Questionnaire				urn:ddi:uk.cls.ncds:f6173a3d-dfc6-4353-86bb-6f8548380c59:1	In the past week</t>
  </si>
  <si>
    <t xml:space="preserve"> have you avoided any situation or thing because it would have made you feel anxious/nervous/tense even though there was no real danger?	CodeList	1</t>
  </si>
  <si>
    <t>urn:ddi:uk.cls.ncds:e04dc7c3-df9c-4607-85c5-0be1d86b354a:2	NCDS Age 44 Biomedical Questionnaire	urn:ddi:uk.closer:f173512a-d27e-4583-9a97-8f18642f71e6:1	10405.0	Cognitive function	urn:ddi:uk.cls.ncds:442aa55a-c38c-4246-bfa3-75df73b8f222:1	Did this happen once or more than once in the past week?	CodeList	1</t>
  </si>
  <si>
    <t xml:space="preserve"> More than once</t>
  </si>
  <si>
    <t>urn:ddi:uk.cls.ncds:e04dc7c3-df9c-4607-85c5-0be1d86b354a:2	NCDS Age 44 Biomedical Questionnaire	urn:ddi:uk.closer:5c56ee38-c023-4933-9805-ebccc1d61582:1	10401.0	Mental disorders	urn:ddi:uk.cls.ncds:b933c88a-d73a-43c5-8f1d-8bcc732e3e65:1	In the past month</t>
  </si>
  <si>
    <t xml:space="preserve"> did you ever find your muscles felt tense or that you couldn't relax?	CodeList	1</t>
  </si>
  <si>
    <t>urn:ddi:uk.cls.ncds:e04dc7c3-df9c-4607-85c5-0be1d86b354a:2	NCDS Age 44 Biomedical Questionnaire	urn:ddi:uk.closer:f173512a-d27e-4583-9a97-8f18642f71e6:1	10405.0	Cognitive function	urn:ddi:uk.cls.ncds:55339b09-a381-4543-99ac-a1b077cb58f0:1	Do you think this was justified?	CodeList	1</t>
  </si>
  <si>
    <t xml:space="preserve"> justified | 2</t>
  </si>
  <si>
    <t xml:space="preserve"> not justified</t>
  </si>
  <si>
    <t>urn:ddi:uk.cls.ncds:e04dc7c3-df9c-4607-85c5-0be1d86b354a:2	NCDS Age 44 Biomedical Questionnaire	urn:ddi:uk.closer:5c45ed97-6d40-4a60-968a-567d58d08114:1	10601.0	Diet and nutrition	urn:ddi:uk.cls.ncds:89786eba-c00f-4ccd-a36c-b083057f3054:1	Have you gained weight in the past month?	CodeList	1</t>
  </si>
  <si>
    <t>urn:ddi:uk.cls.ncds:e04dc7c3-df9c-4607-85c5-0be1d86b354a:2	NCDS Age 44 Biomedical Questionnaire	urn:ddi:uk.closer:71da2b86-9a3a-4832-9d4f-306b1fcd2ae6:1	10322.0	Physical functioning	urn:ddi:uk.cls.ncds:a94ce18e-53be-45bc-b72c-cbb6e4faad99:1	Has sleeping more than you usually do been a problem for you in the past month?	CodeList	1</t>
  </si>
  <si>
    <t>urn:ddi:uk.cls.ncds:e04dc7c3-df9c-4607-85c5-0be1d86b354a:2	NCDS Age 44 Biomedical Questionnaire	urn:ddi:uk.closer:5c45ed97-6d40-4a60-968a-567d58d08114:1	10601.0	Diet and nutrition	urn:ddi:uk.cls.ncds:87489b55-7c16-4590-9b5c-eb4ac119caa0:1	Have you noticed a marked increase in your appetite over the past month?	CodeList	1</t>
  </si>
  <si>
    <t xml:space="preserve">urn:ddi:uk.cls.ncds:e04dc7c3-df9c-4607-85c5-0be1d86b354a:2	NCDS Age 44 Biomedical Questionnaire	urn:ddi:uk.closer:c1080918-b5c1-4e81-8bda-29b55d4ca7b6:1	10320.0	Anthropometry	urn:ddi:uk.cls.ncds:26fdad85-aae9-47c1-8539-fd1fc472bb90:1	PLEASE RECORD ESTIMATED HEIGHT IN METRES.	Numeric	</t>
  </si>
  <si>
    <t>urn:ddi:uk.cls.ncds:e04dc7c3-df9c-4607-85c5-0be1d86b354a:2	NCDS Age 44 Biomedical Questionnaire	urn:ddi:uk.closer:71da2b86-9a3a-4832-9d4f-306b1fcd2ae6:1	10322.0	Physical functioning	urn:ddi:uk.cls.ncds:71579e29-ddcf-4d7e-b08a-0613940576f9:1	How long have you had these problems with your sleep as you have described?	CodeList	1</t>
  </si>
  <si>
    <t xml:space="preserve"> less than 2 weeks | 2</t>
  </si>
  <si>
    <t xml:space="preserve"> 2 weeks but less than 6 months | 3</t>
  </si>
  <si>
    <t xml:space="preserve"> 6 months but less than 1 year | 4</t>
  </si>
  <si>
    <t xml:space="preserve"> 1 year but less than 2 years | 5</t>
  </si>
  <si>
    <t xml:space="preserve"> 2 years or more</t>
  </si>
  <si>
    <t>urn:ddi:uk.cls.ncds:e04dc7c3-df9c-4607-85c5-0be1d86b354a:2	NCDS Age 44 Biomedical Questionnaire	urn:ddi:uk.closer:71da2b86-9a3a-4832-9d4f-306b1fcd2ae6:1	10322.0	Physical functioning	urn:ddi:uk.cls.ncds:676f1514-40cc-437a-ad08-1ee15662aa22:1	Do you know why you have been [getting tired/lacking in energy]?	CodeList	1</t>
  </si>
  <si>
    <t>urn:ddi:uk.cls.ncds:e04dc7c3-df9c-4607-85c5-0be1d86b354a:2	NCDS Age 44 Biomedical Questionnaire	urn:ddi:uk.closer:5c56ee38-c023-4933-9805-ebccc1d61582:1	10401.0	Mental disorders	urn:ddi:uk.cls.ncds:3fb91181-6b72-4c8b-867d-52784e641e3a:1	How long have you had these feelings of general anxiety/nervousness/tension as you described?	CodeList	1</t>
  </si>
  <si>
    <t xml:space="preserve"> speech	urn:ddi:uk.cls.ncds:d9b20c37-f95e-4ada-a3e1-694f561cf8bf:1	Do you have spare glasses that you can use for distance work. Can I have a look at them?	CodeList	1</t>
  </si>
  <si>
    <t xml:space="preserve"> Cohort member agrees | 2</t>
  </si>
  <si>
    <t xml:space="preserve"> Cohort member refuses | 3</t>
  </si>
  <si>
    <t xml:space="preserve"> Cohort member does not have spare glasses</t>
  </si>
  <si>
    <t xml:space="preserve"> speech	urn:ddi:uk.cls.ncds:36cbc6df-be54-4f0f-bccb-6ed8d8a3d5b8:1	TEST LEFT EYE. ASK COHORT MEMBER TO COVER RIGHT EYE WITH OCCLUDER. CODE '1' TO CONTINUE.	CodeList	1</t>
  </si>
  <si>
    <t>urn:ddi:uk.cls.ncds:e04dc7c3-df9c-4607-85c5-0be1d86b354a:2	NCDS Age 44 Biomedical Questionnaire	urn:ddi:uk.closer:f173512a-d27e-4583-9a97-8f18642f71e6:1	10405.0	Cognitive function	urn:ddi:uk.cls.ncds:09e71d4c-6215-4a06-af41-7ae6ed49c028:1	In total</t>
  </si>
  <si>
    <t xml:space="preserve"> have you felt [irritable or short tempered/angry] for more than one hour on any day in the past week?	CodeList	1</t>
  </si>
  <si>
    <t>urn:ddi:uk.cls.ncds:e04dc7c3-df9c-4607-85c5-0be1d86b354a:2	NCDS Age 44 Biomedical Questionnaire	urn:ddi:uk.closer:5c56ee38-c023-4933-9805-ebccc1d61582:1	10401.0	Mental disorders	urn:ddi:uk.cls.ncds:88091e2e-1ee5-4087-9442-7dce21338364:1	In the past week have you been able to enjoy or take an interest in things as much as usual?	CodeList	1</t>
  </si>
  <si>
    <t>urn:ddi:uk.cls.ncds:e04dc7c3-df9c-4607-85c5-0be1d86b354a:2	NCDS Age 44 Biomedical Questionnaire	urn:ddi:uk.closer:f173512a-d27e-4583-9a97-8f18642f71e6:1	10405.0	Cognitive function	urn:ddi:uk.cls.ncds:f407feb6-af9c-4cc5-a399-8781ae9e54bc:1	Since last [day of week]</t>
  </si>
  <si>
    <t xml:space="preserve"> on how many days have you felt [irritable or short tempered/angry]?	CodeList	1</t>
  </si>
  <si>
    <t xml:space="preserve"> speech	urn:ddi:uk.cls.ncds:e93248e7-3e6b-41e6-b69f-8f1d935f58a6:1	At the moment are you hearing any noises in your head or ears?	CodeList	1</t>
  </si>
  <si>
    <t xml:space="preserve"> speech	urn:ddi:uk.cls.ncds:86ac569b-330f-4afe-84d6-94717877e00f:1	NURSE: GET COHORT MEMBER TO CHANGE CONSENT FORM-MEASUREMENTS AND INITIAL THE CHANGE.	CodeList	1</t>
  </si>
  <si>
    <t>urn:ddi:uk.cls.ncds:e04dc7c3-df9c-4607-85c5-0be1d86b354a:2	NCDS Age 44 Biomedical Questionnaire	urn:ddi:uk.closer:f173512a-d27e-4583-9a97-8f18642f71e6:1	10405.0	Cognitive function	urn:ddi:uk.cls.ncds:efa0f1fd-149e-4768-874c-99896eb5e917:1	During the past month did you get short tempered or angry over things which now seem trivial when you look back on them?	CodeList	1</t>
  </si>
  <si>
    <t>urn:ddi:uk.cls.ncds:e04dc7c3-df9c-4607-85c5-0be1d86b354a:2	NCDS Age 44 Biomedical Questionnaire	urn:ddi:uk.closer:c1080918-b5c1-4e81-8bda-29b55d4ca7b6:1	10320.0	Anthropometry	urn:ddi:uk.cls.ncds:789a90f7-e488-457e-9c37-a81b64673330:1	GIVE REASONS FOR REFUSAL.	CodeList	1</t>
  </si>
  <si>
    <t xml:space="preserve"> Height already known/measured before | 2</t>
  </si>
  <si>
    <t>urn:ddi:uk.cls.ncds:e04dc7c3-df9c-4607-85c5-0be1d86b354a:2	NCDS Age 44 Biomedical Questionnaire	urn:ddi:uk.closer:71da2b86-9a3a-4832-9d4f-306b1fcd2ae6:1	10322.0	Physical functioning	urn:ddi:uk.cls.ncds:d5500ecc-8d84-4192-ae31-b60d43a2906a:1	Do you know why you are having problems with your sleep?	CodeList	1</t>
  </si>
  <si>
    <t>urn:ddi:uk.cls.ncds:e04dc7c3-df9c-4607-85c5-0be1d86b354a:2	NCDS Age 44 Biomedical Questionnaire	urn:ddi:uk.closer:5c56ee38-c023-4933-9805-ebccc1d61582:1	10401.0	Mental disorders	urn:ddi:uk.cls.ncds:c31c0b70-f807-4810-a2e6-edc95665ebc2:1	In the past week</t>
  </si>
  <si>
    <t xml:space="preserve"> when you've been anxious/nervous/tense</t>
  </si>
  <si>
    <t xml:space="preserve"> have you had any of the symptoms shown on this card? CODE ALL THAT APPLY	CodeList	1</t>
  </si>
  <si>
    <t xml:space="preserve"> Heart racing or pounding | 2</t>
  </si>
  <si>
    <t xml:space="preserve"> Hands sweating or shaking | 3</t>
  </si>
  <si>
    <t xml:space="preserve"> Feeling dizzy | 4</t>
  </si>
  <si>
    <t xml:space="preserve"> Difficulty getting your breath | 5</t>
  </si>
  <si>
    <t xml:space="preserve"> Butterflies in stomach | 6</t>
  </si>
  <si>
    <t xml:space="preserve"> Dry mouth | 7</t>
  </si>
  <si>
    <t xml:space="preserve"> Nausea or feeling as though you wanted to vomit | 96</t>
  </si>
  <si>
    <t xml:space="preserve"> speech	urn:ddi:uk.cls.ncds:d47c408e-f112-4273-a5c3-fa348903bdcf:1	Can you read the letters on this page?	CodeList	1</t>
  </si>
  <si>
    <t xml:space="preserve"> Cohort member reads all letters correctly | 2</t>
  </si>
  <si>
    <t xml:space="preserve"> Not all letters read correctly</t>
  </si>
  <si>
    <t>urn:ddi:uk.cls.ncds:e04dc7c3-df9c-4607-85c5-0be1d86b354a:2	NCDS Age 44 Biomedical Questionnaire	urn:ddi:uk.closer:28560ff2-b0a9-4ae4-bc49-a15e954dcbe2:1	103.0	Physical health	urn:ddi:uk.cls.ncds:1922f966-ca09-40c8-afad-024651fc45cf:1	NURSE: ENTER NAME OF DRUG NO. [].ASK IF YOU CAN SEE THE CONTAINERS FOR ALL PRESCRIBED MEDICINES CURRENTLY BEING TAKEN. IF ASPIRIN</t>
  </si>
  <si>
    <t xml:space="preserve"> RECORD DOSAGE AS WELL AS NAME.	Text	</t>
  </si>
  <si>
    <t xml:space="preserve"> speech	urn:ddi:uk.cls.ncds:fcc6e3ea-831d-4cb1-8fdc-03aad355e4bc:1	TEST DISTANCE VISION</t>
  </si>
  <si>
    <t xml:space="preserve"> USING TESTING BOOKLET. TEST RIGHT EYE FIRST.ASK COHORT MEMBER TO COVER LEFT EYE WITH OCCLUDER. MEASURE 1.5 METRES BETWEEN EYE AND TESTING BOOKLET</t>
  </si>
  <si>
    <t xml:space="preserve"> AND MARK DISTANCE. CODE '1' TO CONTINUE.	CodeList	1</t>
  </si>
  <si>
    <t xml:space="preserve"> speech	urn:ddi:uk.cls.ncds:515306cb-621b-45eb-81c8-198130253fbd:1	LEFT EYE</t>
  </si>
  <si>
    <t xml:space="preserve"> QUALITY SCORE..	Numeric	</t>
  </si>
  <si>
    <t>urn:ddi:uk.cls.ncds:e04dc7c3-df9c-4607-85c5-0be1d86b354a:2	NCDS Age 44 Biomedical Questionnaire	urn:ddi:uk.closer:5c56ee38-c023-4933-9805-ebccc1d61582:1	10401.0	Mental disorders	urn:ddi:uk.cls.ncds:f76b1b8f-6262-454b-8965-1a34b3b78e03:1	Have you felt anxious/nervous/tense for more than 3 hours in total on any one of the past seven days?	CodeList	1</t>
  </si>
  <si>
    <t xml:space="preserve"> speech	urn:ddi:uk.cls.ncds:f601d16f-ff3c-4490-a826-1b03f75e77de:1	Can you read the letters on this page?	CodeList	1</t>
  </si>
  <si>
    <t>urn:ddi:uk.cls.ncds:e04dc7c3-df9c-4607-85c5-0be1d86b354a:2	NCDS Age 44 Biomedical Questionnaire	urn:ddi:uk.closer:5c56ee38-c023-4933-9805-ebccc1d61582:1	10401.0	Mental disorders	urn:ddi:uk.cls.ncds:14674cf0-db6e-45d8-81ce-25876e94f464:1	Have you been doing things more slowly</t>
  </si>
  <si>
    <t xml:space="preserve"> walking more slowly?	CodeList	1</t>
  </si>
  <si>
    <t xml:space="preserve"> speech	urn:ddi:uk.cls.ncds:b5e0e670-7911-48ff-9da2-2e578a43cd11:1	Can you read the letters on this page?	CodeList	1</t>
  </si>
  <si>
    <t>urn:ddi:uk.cls.ncds:e04dc7c3-df9c-4607-85c5-0be1d86b354a:2	NCDS Age 44 Biomedical Questionnaire	urn:ddi:uk.closer:f173512a-d27e-4583-9a97-8f18642f71e6:1	10405.0	Cognitive function	urn:ddi:uk.cls.ncds:cf049e0b-24f5-4515-8bfd-51634ae27e3f:1	In the past week</t>
  </si>
  <si>
    <t xml:space="preserve"> have these problems with your concentration actually stopped you from getting on with things you used to do or would like to do?	CodeList	1</t>
  </si>
  <si>
    <t>urn:ddi:uk.cls.ncds:e04dc7c3-df9c-4607-85c5-0be1d86b354a:2	NCDS Age 44 Biomedical Questionnaire	urn:ddi:uk.closer:5c56ee38-c023-4933-9805-ebccc1d61582:1	10401.0	Mental disorders	urn:ddi:uk.cls.ncds:9ca3e73f-40e5-4106-beef-53a722209152:1	In the past week</t>
  </si>
  <si>
    <t xml:space="preserve"> has your anxiety/nervousness/tension been ...READ OUT...	CodeList	1</t>
  </si>
  <si>
    <t xml:space="preserve"> very unpleasant | 2</t>
  </si>
  <si>
    <t xml:space="preserve"> a little unpleasant | 3</t>
  </si>
  <si>
    <t xml:space="preserve"> or not unpleasant?</t>
  </si>
  <si>
    <t xml:space="preserve"> speech	urn:ddi:uk.cls.ncds:6befbd84-4885-4ac9-9e65-60ef8d85641a:1	Are you wearing a hearing aid at the moment?	CodeList	1</t>
  </si>
  <si>
    <t>urn:ddi:uk.cls.ncds:e04dc7c3-df9c-4607-85c5-0be1d86b354a:2	NCDS Age 44 Biomedical Questionnaire	urn:ddi:uk.closer:f173512a-d27e-4583-9a97-8f18642f71e6:1	10405.0	Cognitive function	urn:ddi:uk.cls.ncds:5417737e-4763-4722-9d36-64147af3977c:1	In the past week could you concentrate on a TV programme</t>
  </si>
  <si>
    <t xml:space="preserve"> read a newspaper article or talk to someone without your mind wandering?	CodeList	1</t>
  </si>
  <si>
    <t xml:space="preserve"> No/not always</t>
  </si>
  <si>
    <t>urn:ddi:uk.cls.ncds:e04dc7c3-df9c-4607-85c5-0be1d86b354a:2	NCDS Age 44 Biomedical Questionnaire	urn:ddi:uk.closer:f173512a-d27e-4583-9a97-8f18642f71e6:1	10405.0	Cognitive function	urn:ddi:uk.cls.ncds:02cc41e0-77b5-4914-af95-674111b9c86b:1	Do you think this was justified on every occasion?	CodeList	1</t>
  </si>
  <si>
    <t xml:space="preserve"> at least one was unjustified</t>
  </si>
  <si>
    <t>urn:ddi:uk.cls.ncds:e04dc7c3-df9c-4607-85c5-0be1d86b354a:2	NCDS Age 44 Biomedical Questionnaire	urn:ddi:uk.closer:f173512a-d27e-4583-9a97-8f18642f71e6:1	10405.0	Cognitive function	urn:ddi:uk.cls.ncds:ff24c6bd-86ff-46fc-82a7-79f7e0369f6b:1	During the past week</t>
  </si>
  <si>
    <t xml:space="preserve"> have you felt so [irritable or short tempered/angry] that you have wanted to shout at someone</t>
  </si>
  <si>
    <t xml:space="preserve"> even if you haven't actually shouted?	CodeList	1</t>
  </si>
  <si>
    <t>urn:ddi:uk.cls.ncds:e04dc7c3-df9c-4607-85c5-0be1d86b354a:2	NCDS Age 44 Biomedical Questionnaire	urn:ddi:uk.closer:5c56ee38-c023-4933-9805-ebccc1d61582:1	10401.0	Mental disorders	urn:ddi:uk.cls.ncds:66ee5891-63b3-417c-af16-9802d9c7cf55:1	Can you look at this card and tell me which of the situations or things did you avoid the most in the past month? INTERVIEWER: CODE ONE ONLY	CodeList	1</t>
  </si>
  <si>
    <t xml:space="preserve"> Crowds or public places</t>
  </si>
  <si>
    <t xml:space="preserve"> including travelling alone or being far from home | 2</t>
  </si>
  <si>
    <t xml:space="preserve"> Enclosed spaces | 3</t>
  </si>
  <si>
    <t xml:space="preserve"> Social situations</t>
  </si>
  <si>
    <t xml:space="preserve"> including eating or speaking in public</t>
  </si>
  <si>
    <t xml:space="preserve"> being watched or stared at | 4</t>
  </si>
  <si>
    <t xml:space="preserve"> The sight of blood or injury | 5</t>
  </si>
  <si>
    <t xml:space="preserve"> Any specific single cause including insects</t>
  </si>
  <si>
    <t xml:space="preserve"> spiders and heights | 97</t>
  </si>
  <si>
    <t xml:space="preserve"> speech	urn:ddi:uk.cls.ncds:fb1ad1c5-d755-4c42-92c2-990320c250ca:1	CODE IF COHORT MEMBER IS USING VISUAL AIDS FOR DISTANCE VISION TESTS AS WELL AS GLASSES AND/OR LENSES.	CodeList	1</t>
  </si>
  <si>
    <t xml:space="preserve"> Using additional visual aid | 2</t>
  </si>
  <si>
    <t xml:space="preserve"> Not using any additional visual aids</t>
  </si>
  <si>
    <t>urn:ddi:uk.cls.ncds:e04dc7c3-df9c-4607-85c5-0be1d86b354a:2	NCDS Age 44 Biomedical Questionnaire	urn:ddi:uk.closer:5c56ee38-c023-4933-9805-ebccc1d61582:1	10401.0	Mental disorders	urn:ddi:uk.cls.ncds:3a27baa9-f7df-47a0-98df-99959f494c41:1	In the past week when you felt [sad</t>
  </si>
  <si>
    <t xml:space="preserve"> miserable or depressed / unable to enjoy or take an interest in  things]</t>
  </si>
  <si>
    <t xml:space="preserve"> did you ever become happier when something nice happened</t>
  </si>
  <si>
    <t xml:space="preserve"> or when you were in company?	CodeList	1</t>
  </si>
  <si>
    <t xml:space="preserve"> at least once | 2</t>
  </si>
  <si>
    <t>urn:ddi:uk.cls.ncds:e04dc7c3-df9c-4607-85c5-0be1d86b354a:2	NCDS Age 44 Biomedical Questionnaire	urn:ddi:uk.closer:f173512a-d27e-4583-9a97-8f18642f71e6:1	10405.0	Cognitive function	urn:ddi:uk.cls.ncds:69851613-6ad6-4e32-876a-cb6ba507c7ca:1	In the past seven days</t>
  </si>
  <si>
    <t xml:space="preserve"> have you had arguments</t>
  </si>
  <si>
    <t xml:space="preserve"> rows or quarrels or lost your temper with anyone?	CodeList	1</t>
  </si>
  <si>
    <t xml:space="preserve"> speech	urn:ddi:uk.cls.ncds:c400d48d-320e-414f-a78c-cddddad34ea7:1	RIGHT EYE</t>
  </si>
  <si>
    <t xml:space="preserve"> FIRST SCORE (SPH). ENTER PLUS OR MINUS</t>
  </si>
  <si>
    <t xml:space="preserve"> WITH SCORE.	Numeric	</t>
  </si>
  <si>
    <t>urn:ddi:uk.cls.ncds:e04dc7c3-df9c-4607-85c5-0be1d86b354a:2	NCDS Age 44 Biomedical Questionnaire	urn:ddi:uk.closer:5c56ee38-c023-4933-9805-ebccc1d61582:1	10401.0	Mental disorders	urn:ddi:uk.cls.ncds:84933757-f22e-47ad-ad0c-f44b3bc97feb:1	How long have you been feeling [sad</t>
  </si>
  <si>
    <t xml:space="preserve"> miserable or depressed / unable to enjoy or take an interest in  things] as you have described?	CodeList	1</t>
  </si>
  <si>
    <t xml:space="preserve"> speech	urn:ddi:uk.cls.ncds:cc0a3875-8e29-4ebd-a674-0911cb958cdf:1	RECORD SERIAL NUMBER OF AUTOREFRACTOR.	Numeric	</t>
  </si>
  <si>
    <t>urn:ddi:uk.cls.ncds:e04dc7c3-df9c-4607-85c5-0be1d86b354a:2	NCDS Age 44 Biomedical Questionnaire	urn:ddi:uk.closer:f173512a-d27e-4583-9a97-8f18642f71e6:1	10405.0	Cognitive function	urn:ddi:uk.cls.ncds:3517eb83-b287-4ace-a15f-2aaefadcf911:1	How long have you been having the problems with your [concentration/memory] as you have described?	CodeList	1</t>
  </si>
  <si>
    <t>urn:ddi:uk.cls.ncds:e04dc7c3-df9c-4607-85c5-0be1d86b354a:2	NCDS Age 44 Biomedical Questionnaire	urn:ddi:uk.closer:300606d5-e5b4-41d5-893a-def25d473da6:1	10504.0	Medications	urn:ddi:uk.cls.ncds:1313a392-879d-4de0-b3bb-4b6c1579872b:1	NURSE CHECK: Any more drugs to enter?	CodeList	1</t>
  </si>
  <si>
    <t>urn:ddi:uk.cls.ncds:e04dc7c3-df9c-4607-85c5-0be1d86b354a:2	NCDS Age 44 Biomedical Questionnaire	urn:ddi:uk.closer:5c56ee38-c023-4933-9805-ebccc1d61582:1	10401.0	Mental disorders	urn:ddi:uk.cls.ncds:8796ef5c-5728-4476-bf06-569404b6e4c8:1	When you have felt [sad</t>
  </si>
  <si>
    <t xml:space="preserve"> miserable or depressed / unable to enjoy or take an interest in things] in the past seven days ...READ OUT... have you been so restless that you couldn't sit still?	CodeList	1</t>
  </si>
  <si>
    <t xml:space="preserve"> speech	urn:ddi:uk.cls.ncds:b412b938-fb5a-45f8-ace7-5b626690d4b8:1	LEFT EYE</t>
  </si>
  <si>
    <t xml:space="preserve"> THIRD SCORE (AX).	Numeric	</t>
  </si>
  <si>
    <t xml:space="preserve"> speech	urn:ddi:uk.cls.ncds:316139d6-0c5b-40d1-b531-68d030aedd7a:1	TAKE A READING FROM THE RIGHT EYE FIRST. THEN TAKE A READING FROM THE LEFT EYE. PRINT OUT THE RESULTS. MAKE SURE THE QUALITY SCORE IS 8 OR HIGHER. IF QUALITY SCORE IS 7 OR LOWER</t>
  </si>
  <si>
    <t xml:space="preserve"> CHECK YOUR POSITION</t>
  </si>
  <si>
    <t xml:space="preserve"> LIGHT LEVELS AND THAT THE SUBJECTS IS NOT BLINKING AND THEN REPEAT UP TO 3 TIMES.  PRINT OUT RESULTS. ENTER SUMMARY (BOTTOM ROW) SCORES FOR EACH EYE INTO CAPI.  CODE '1' TO CONTINUE.	CodeList	1</t>
  </si>
  <si>
    <t>urn:ddi:uk.cls.ncds:e04dc7c3-df9c-4607-85c5-0be1d86b354a:2	NCDS Age 44 Biomedical Questionnaire	urn:ddi:uk.closer:5c56ee38-c023-4933-9805-ebccc1d61582:1	10401.0	Mental disorders	urn:ddi:uk.cls.ncds:ef386e27-5dff-444c-a5b5-6dd3d96bae64:1	Now</t>
  </si>
  <si>
    <t xml:space="preserve"> thinking about the past seven days have you on at least one occasion felt guilty or blamed yourself when things went wrong when it hasn't been your fault?	CodeList	1</t>
  </si>
  <si>
    <t xml:space="preserve"> speech	urn:ddi:uk.cls.ncds:27ce88d4-75f6-477c-9869-722391e51508:1	ATTACH PRINT OUT WITH BARCODE LABEL TO INSIDE FRONT COVER OF OFFICE CONSENT BOOKLET	CodeList	1</t>
  </si>
  <si>
    <t xml:space="preserve"> Refractometer slip completed/obtained | 2</t>
  </si>
  <si>
    <t xml:space="preserve"> Refractometer slip not completed/obtained</t>
  </si>
  <si>
    <t xml:space="preserve"> speech	urn:ddi:uk.cls.ncds:6cfb1c88-674f-46d4-97f1-7a1eb1a48175:1	TEST DISTANCE VISION</t>
  </si>
  <si>
    <t xml:space="preserve"> USING TESTING BOOKLET. TEST RIGHT EYE FIRST. ASK COHORT MEMBER TO COVER LEFT EYE WITH OCCLUDER. MEASURE 1.5 METRES BETWEEN EYE AND TESTING BOOKLET. CODE '1' TO CONTINUE.	CodeList	1</t>
  </si>
  <si>
    <t>urn:ddi:uk.cls.ncds:e04dc7c3-df9c-4607-85c5-0be1d86b354a:2	NCDS Age 44 Biomedical Questionnaire	urn:ddi:uk.closer:5c56ee38-c023-4933-9805-ebccc1d61582:1	10401.0	Mental disorders	urn:ddi:uk.cls.ncds:d26eb60e-0a03-441a-ba10-852fe6fc8c1c:1	Have you felt [sad</t>
  </si>
  <si>
    <t xml:space="preserve"> miserable or depressed / unable to enjoy or take an interest in things] for more than 3 hours in total (on any day in the past week)?	CodeList	1</t>
  </si>
  <si>
    <t>urn:ddi:uk.cls.ncds:e04dc7c3-df9c-4607-85c5-0be1d86b354a:2	NCDS Age 44 Biomedical Questionnaire	urn:ddi:uk.closer:300606d5-e5b4-41d5-893a-def25d473da6:1	10504.0	Medications	urn:ddi:uk.cls.ncds:3f6456ce-74bd-4f1f-9b54-a1a62a6eb0df:1	Have you taken/used [name of medicine] in the last 7 days?	CodeList	1</t>
  </si>
  <si>
    <t>urn:ddi:uk.cls.ncds:e04dc7c3-df9c-4607-85c5-0be1d86b354a:2	NCDS Age 44 Biomedical Questionnaire				urn:ddi:uk.cls.ncds:08135cd5-9de5-4ab6-9d43-a7ea8d4fc8ad:1	INTRODUCE AUTO REFRACTOR. IT MEASURES THE SIZE AND SHAPE OF THE EYE USING INFRA-RED LIGHT.IT IS NOT DANGEROUS AND IT DOESN'T HURT. THE MEASUREMENT SHOULD BE TAKEN WITHOUT GLASSES OR CONTACT LENSES. CODE '1' TO CONTINUE.	CodeList	1</t>
  </si>
  <si>
    <t xml:space="preserve"> speech	urn:ddi:uk.cls.ncds:c83a1cf9-2553-445e-b6c5-b69f457867a3:1	NOW TEST THE LEFT EYE. ASK COHORT MEMBER TO COVER RIGHT EYE WITH OCCLUDER. MEASURE 1.5 METRES BETWEEN EYE AND TESTING BOOKLET. CODE '1' TO CONTINUE.	CodeList	1</t>
  </si>
  <si>
    <t xml:space="preserve"> speech	urn:ddi:uk.cls.ncds:20614441-d0b4-40d4-bd20-c8ed560818e3:1	LOOK AT + THROUGH WEARER'S LEFT LENS - THE LENS TO YOUR RIGHT. LOOK AT THE CROSS IN THE RECORD FORM. DOES IT LOOK BIGGER</t>
  </si>
  <si>
    <t xml:space="preserve"> SMALLER OR THE SAME?	CodeList	1</t>
  </si>
  <si>
    <t xml:space="preserve"> Bigger | 2</t>
  </si>
  <si>
    <t xml:space="preserve"> Smaller | 3</t>
  </si>
  <si>
    <t xml:space="preserve"> Can't tell</t>
  </si>
  <si>
    <t xml:space="preserve"> speech	urn:ddi:uk.cls.ncds:b733ffeb-5cf0-4d13-9e71-e827e3a478b2:1	LEFT EYE</t>
  </si>
  <si>
    <t xml:space="preserve"> speech	urn:ddi:uk.cls.ncds:aac88913-fa20-4b19-b229-f0b64b382657:1	RETURN GLASSES. COHORT MEMBER MAY PUT THEM BACK ON CODE '1'TO CONTINUE.	CodeList	1</t>
  </si>
  <si>
    <t xml:space="preserve"> speech	urn:ddi:uk.cls.ncds:13488849-80af-4a43-ae8b-f36beb0e73fe:1	NURSE: TYPE IN REASON WHY NO MEASUREMENT TO BE TAKEN	Text	</t>
  </si>
  <si>
    <t>urn:ddi:uk.cls.ncds:e04dc7c3-df9c-4607-85c5-0be1d86b354a:2	NCDS Age 44 Biomedical Questionnaire	urn:ddi:uk.closer:5c56ee38-c023-4933-9805-ebccc1d61582:1	10401.0	Mental disorders	urn:ddi:uk.cls.ncds:c373f790-a67c-4a51-b649-fb3529c6d36a:1	I would now like to ask you about when you have been feeling [sad</t>
  </si>
  <si>
    <t xml:space="preserve"> miserable or depressed / unable to  enjoy or take an interest in things]. In the past week</t>
  </si>
  <si>
    <t xml:space="preserve"> was this worse in the morning or in the evening</t>
  </si>
  <si>
    <t xml:space="preserve"> or did this make no difference?	CodeList	1</t>
  </si>
  <si>
    <t xml:space="preserve"> in the morning | 2</t>
  </si>
  <si>
    <t xml:space="preserve"> in the evening | 3</t>
  </si>
  <si>
    <t xml:space="preserve"> no difference/other</t>
  </si>
  <si>
    <t xml:space="preserve"> speech	urn:ddi:uk.cls.ncds:f753328d-20aa-4946-860e-197bffe0c7d6:1	HOLD GLASSES FACING YOU</t>
  </si>
  <si>
    <t xml:space="preserve"> WITH EAR PIECES POINTING TOWARDS +. LOOK AT + THROUGH WEARER'S RIGHT LENS - THE LENS TO YOUR LEFT. (IF BIFOCALS OR VARIFOCALS LOOK THROUGH TOP HALF OF LENS.) DOES + LOOK BIGGER</t>
  </si>
  <si>
    <t xml:space="preserve"> SMALLER OR THE SAME? IT DOES NOT MATTER IF IT IS DISTORTED	CodeList	1</t>
  </si>
  <si>
    <t>urn:ddi:uk.cls.ncds:e04dc7c3-df9c-4607-85c5-0be1d86b354a:2	NCDS Age 44 Biomedical Questionnaire	urn:ddi:uk.closer:5c56ee38-c023-4933-9805-ebccc1d61582:1	10401.0	Mental disorders	urn:ddi:uk.cls.ncds:663f8de8-faf7-49aa-b6ad-1aff8b876ac8:1	Since last [day of the week] on how many days have you felt [sad</t>
  </si>
  <si>
    <t xml:space="preserve"> miserable or depressed / unable to  enjoy or take an interest in things]?	CodeList	1</t>
  </si>
  <si>
    <t xml:space="preserve"> 2 to 3 days | 3</t>
  </si>
  <si>
    <t xml:space="preserve"> 1 day</t>
  </si>
  <si>
    <t xml:space="preserve"> speech	urn:ddi:uk.cls.ncds:f4cdc900-bba4-4ed5-b76a-340108dcc0f1:1	LEFT EYE</t>
  </si>
  <si>
    <t xml:space="preserve"> SECOND SCORE (CYL). ENTER PLUS OR MINUS</t>
  </si>
  <si>
    <t>urn:ddi:uk.cls.ncds:e04dc7c3-df9c-4607-85c5-0be1d86b354a:2	NCDS Age 44 Biomedical Questionnaire	urn:ddi:uk.closer:5c56ee38-c023-4933-9805-ebccc1d61582:1	10401.0	Mental disorders	urn:ddi:uk.cls.ncds:3e4d1b5a-2f15-4ec4-b5e0-3ade97e0b7db:1	Many people find that feeling sad</t>
  </si>
  <si>
    <t xml:space="preserve"> miserable or depressed/unable to enjoy or take an interest in things can affect their interest in sex. Over the past month</t>
  </si>
  <si>
    <t xml:space="preserve"> do you think your interest in sex has ...READ OUT...	CodeList	1</t>
  </si>
  <si>
    <t xml:space="preserve"> or has it stayed the same? | 4</t>
  </si>
  <si>
    <t xml:space="preserve"> (Spontaneous [NOT APPLICABLE]</t>
  </si>
  <si>
    <t>urn:ddi:uk.cls.ncds:e04dc7c3-df9c-4607-85c5-0be1d86b354a:2	NCDS Age 44 Biomedical Questionnaire	urn:ddi:uk.closer:14438233-c4f8-4a7d-98d4-7c6b2e3a207f:1	10402.0	Personality | Temperament	urn:ddi:uk.cls.ncds:740e068d-6c3a-4806-9d75-43212b63ffcc:1	In the past week</t>
  </si>
  <si>
    <t xml:space="preserve"> have you felt that life isn't worth living?	CodeList	1</t>
  </si>
  <si>
    <t xml:space="preserve"> (IF RESPONDENT VOLUNTEERS) Yes</t>
  </si>
  <si>
    <t xml:space="preserve"> but not in the past week | 3</t>
  </si>
  <si>
    <t xml:space="preserve"> speech	urn:ddi:uk.cls.ncds:36b0fa08-25a9-4d57-af26-4879dda3c98c:1	RIGHT EYE</t>
  </si>
  <si>
    <t>urn:ddi:uk.cls.ncds:e04dc7c3-df9c-4607-85c5-0be1d86b354a:2	NCDS Age 44 Biomedical Questionnaire	urn:ddi:uk.closer:5c56ee38-c023-4933-9805-ebccc1d61582:1	10401.0	Mental disorders	urn:ddi:uk.cls.ncds:f62b1f71-6f64-4a2f-97d7-76487a59dcde:1	Have you felt hopeless at all during the past seven days</t>
  </si>
  <si>
    <t xml:space="preserve"> for instance about your future?	CodeList	1</t>
  </si>
  <si>
    <t xml:space="preserve"> speech	urn:ddi:uk.cls.ncds:a614fc6d-ccaa-4a59-a05d-7ad5ecd93a67:1	RIGHT EYE</t>
  </si>
  <si>
    <t>urn:ddi:uk.cls.ncds:e04dc7c3-df9c-4607-85c5-0be1d86b354a:2	NCDS Age 44 Biomedical Questionnaire	urn:ddi:uk.closer:5c56ee38-c023-4933-9805-ebccc1d61582:1	10401.0	Mental disorders	urn:ddi:uk.cls.ncds:613886b8-7913-40bb-af29-820473a024df:1	Can you look at this card and tell me which of the situations or things listed made you the most anxious/nervous/tense in the past month? INTERVIEWER: CODE ONE ONLY	CodeList	1</t>
  </si>
  <si>
    <t xml:space="preserve"> speech	urn:ddi:uk.cls.ncds:e07fc344-82b9-46b3-a653-82b04520d758:1	Can you read the letters on this page?	CodeList	1</t>
  </si>
  <si>
    <t xml:space="preserve"> speech	urn:ddi:uk.cls.ncds:5f0d3d1a-0c65-4aa7-b723-8745b558947b:1	RIGHT EYE</t>
  </si>
  <si>
    <t>urn:ddi:uk.cls.ncds:e04dc7c3-df9c-4607-85c5-0be1d86b354a:2	NCDS Age 44 Biomedical Questionnaire	urn:ddi:uk.closer:5c56ee38-c023-4933-9805-ebccc1d61582:1	10401.0	Mental disorders	urn:ddi:uk.cls.ncds:747c3095-39a1-4abc-ac7a-90eb0ec42332:1	During the past week</t>
  </si>
  <si>
    <t xml:space="preserve"> have you been feeling you are not as good as other people?	CodeList	1</t>
  </si>
  <si>
    <t>urn:ddi:uk.cls.ncds:e04dc7c3-df9c-4607-85c5-0be1d86b354a:2	NCDS Age 44 Biomedical Questionnaire	urn:ddi:uk.closer:71da2b86-9a3a-4832-9d4f-306b1fcd2ae6:1	10322.0	Physical functioning	urn:ddi:uk.cls.ncds:e83ec7f1-ba96-4b2b-a833-a21857e56f83:1	In the past week</t>
  </si>
  <si>
    <t xml:space="preserve"> on how many nights did you spend 3 or more hours trying to get to sleep?	CodeList	1</t>
  </si>
  <si>
    <t xml:space="preserve"> 4 nights or more | 2</t>
  </si>
  <si>
    <t xml:space="preserve"> 1 to 3 nights | 3</t>
  </si>
  <si>
    <t xml:space="preserve"> speech	urn:ddi:uk.cls.ncds:bc5d7b66-ee10-47ef-9f99-b9e536068207:1	Can I check what you have?	CodeList	1</t>
  </si>
  <si>
    <t xml:space="preserve"> Distance glasses only | 2</t>
  </si>
  <si>
    <t xml:space="preserve"> Contact lenses only | 3</t>
  </si>
  <si>
    <t xml:space="preserve"> Distance glasses and contact lenses worn at different times | 4</t>
  </si>
  <si>
    <t xml:space="preserve"> Bifocals or varifocals | 5</t>
  </si>
  <si>
    <t xml:space="preserve"> Reading glasses only | 6</t>
  </si>
  <si>
    <t xml:space="preserve"> Separate distance glasses and reading glasses | 7</t>
  </si>
  <si>
    <t xml:space="preserve"> Reading glasses and contact lenses | 8</t>
  </si>
  <si>
    <t xml:space="preserve"> Distance glasses</t>
  </si>
  <si>
    <t xml:space="preserve"> and contact lenses and reading glasses all used</t>
  </si>
  <si>
    <t>urn:ddi:uk.cls.ncds:e04dc7c3-df9c-4607-85c5-0be1d86b354a:2	NCDS Age 44 Biomedical Questionnaire	urn:ddi:uk.closer:5c56ee38-c023-4933-9805-ebccc1d61582:1	10401.0	Mental disorders	urn:ddi:uk.cls.ncds:df8e3212-ebc7-4d28-b4d3-cb83e252704b:1	Have you been less talkative than normal?	CodeList	1</t>
  </si>
  <si>
    <t>urn:ddi:uk.cls.ncds:e04dc7c3-df9c-4607-85c5-0be1d86b354a:2	NCDS Age 44 Biomedical Questionnaire	urn:ddi:uk.closer:f173512a-d27e-4583-9a97-8f18642f71e6:1	10405.0	Cognitive function	urn:ddi:uk.cls.ncds:b90de8f8-6514-45e9-a9ed-de7444a5f339:1	Earlier you said you have been forgetting things</t>
  </si>
  <si>
    <t xml:space="preserve"> have you forgotten anything important in the past seven days?	CodeList	1</t>
  </si>
  <si>
    <t xml:space="preserve"> speech	urn:ddi:uk.cls.ncds:89750d2a-206d-4ee4-9216-e7bbaa2b1e99:1	CODE IF COHORT MEMBER IS USING VISUAL AIDS (MAGNIFIER) AS WELL AS GLASSES AND/OR LENSES.	CodeList	1</t>
  </si>
  <si>
    <t xml:space="preserve"> speech	urn:ddi:uk.cls.ncds:f4f5fea9-80e1-45df-89e3-f5ce29287381:1	Can you read the four words underneath the line marked N36 near the top of the chart? (TEXT FOR POSTERS)	CodeList	1</t>
  </si>
  <si>
    <t xml:space="preserve"> Cohort member reads all words correctly | 2</t>
  </si>
  <si>
    <t xml:space="preserve"> Not all words read correctly</t>
  </si>
  <si>
    <t xml:space="preserve"> speech	urn:ddi:uk.cls.ncds:ad0aee87-4edc-4c23-a0f7-093c63703d87:1	NURSE: NO HEARING TESTS TO BE TAKEN. PRESS '1' TO CONTINUE	CodeList	1</t>
  </si>
  <si>
    <t>urn:ddi:uk.cls.ncds:e04dc7c3-df9c-4607-85c5-0be1d86b354a:2	NCDS Age 44 Biomedical Questionnaire	urn:ddi:uk.closer:d29b316d-69a1-4a74-ba9e-af01f7cca7a0:1	10302.0	Musculoskeletal system	urn:ddi:uk.cls.ncds:8cd09d07-da4b-48a0-bbab-2f8ffbd5bede:1	Thinking about the past month</t>
  </si>
  <si>
    <t xml:space="preserve"> did your anxiety or tension ever get so bad that you got in a panic</t>
  </si>
  <si>
    <t xml:space="preserve"> for instance make you feel that you might collapse or lose control unless you did something about it?	CodeList	1</t>
  </si>
  <si>
    <t>urn:ddi:uk.cls.ncds:e04dc7c3-df9c-4607-85c5-0be1d86b354a:2	NCDS Age 44 Biomedical Questionnaire	urn:ddi:uk.closer:5c56ee38-c023-4933-9805-ebccc1d61582:1	10401.0	Mental disorders	urn:ddi:uk.cls.ncds:be348272-3abf-4c75-8e20-302d8e0f4d66:1	How many times have you avoided such situations or things in the past seven days?	CodeList	1</t>
  </si>
  <si>
    <t xml:space="preserve"> 1 to 3 times | 2</t>
  </si>
  <si>
    <t xml:space="preserve"> 4 times or more | 3</t>
  </si>
  <si>
    <t>urn:ddi:uk.cls.ncds:e04dc7c3-df9c-4607-85c5-0be1d86b354a:2	NCDS Age 44 Biomedical Questionnaire				urn:ddi:uk.cls.ncds:e4acb32d-1c01-459f-b28b-37f1eade4b38:1	Have you used a typewriter at all?	CodeList	1</t>
  </si>
  <si>
    <t>urn:ddi:uk.cls.ncds:e04dc7c3-df9c-4607-85c5-0be1d86b354a:2	NCDS Age 44 Biomedical Questionnaire				urn:ddi:uk.cls.ncds:75efc4aa-800c-4662-82be-4779a33679e7:1	Have you ever used a computer before?	CodeList	1</t>
  </si>
  <si>
    <t>urn:ddi:uk.cls.ncds:e04dc7c3-df9c-4607-85c5-0be1d86b354a:2	NCDS Age 44 Biomedical Questionnaire	urn:ddi:uk.closer:5c56ee38-c023-4933-9805-ebccc1d61582:1	10401.0	Mental disorders	urn:ddi:uk.cls.ncds:a4adf1c4-dcaf-498e-845c-60ea8f4d9acd:1	In the past seven days</t>
  </si>
  <si>
    <t xml:space="preserve"> how many times have you felt nervous or anxious about this situation or thing?	CodeList	1</t>
  </si>
  <si>
    <t xml:space="preserve"> 4 times or more | 2</t>
  </si>
  <si>
    <t xml:space="preserve"> 1 to 3 times | 3</t>
  </si>
  <si>
    <t>urn:ddi:uk.cls.ncds:e04dc7c3-df9c-4607-85c5-0be1d86b354a:2	NCDS Age 44 Biomedical Questionnaire	urn:ddi:uk.closer:c1080918-b5c1-4e81-8bda-29b55d4ca7b6:1	10320.0	Anthropometry	urn:ddi:uk.cls.ncds:44bf140d-293d-4e10-8ea2-9d1c8dd64272:1	WHAT CAUSED THE HEIGHT MEASUREMENT TO BE UNRELIABLE?	CodeList	1</t>
  </si>
  <si>
    <t xml:space="preserve"> Hairstyle or wig | 2</t>
  </si>
  <si>
    <t xml:space="preserve"> Turban or other religious headgear | 3</t>
  </si>
  <si>
    <t xml:space="preserve"> Cohort member wore shoes | 4</t>
  </si>
  <si>
    <t xml:space="preserve"> Cohort member could not stretch up | 5</t>
  </si>
  <si>
    <t>urn:ddi:uk.cls.ncds:e04dc7c3-df9c-4607-85c5-0be1d86b354a:2	NCDS Age 44 Biomedical Questionnaire				urn:ddi:uk.cls.ncds:5b59e1c6-14e4-4d2a-95cb-c35d6357a896:1	Which of these things have you done in the last seven days?	CodeList	1</t>
  </si>
  <si>
    <t xml:space="preserve"> Watched television | 2</t>
  </si>
  <si>
    <t xml:space="preserve"> Listened to music | 3</t>
  </si>
  <si>
    <t xml:space="preserve"> Read a book | 4</t>
  </si>
  <si>
    <t xml:space="preserve"> Read a magazine | 5</t>
  </si>
  <si>
    <t xml:space="preserve"> Bought something other than food in a shop</t>
  </si>
  <si>
    <t xml:space="preserve"> supermarket or warehouse | 6</t>
  </si>
  <si>
    <t xml:space="preserve"> Played sports or exercised (indoors or outside) | 7</t>
  </si>
  <si>
    <t xml:space="preserve"> Been to a theatre or cinema | 8</t>
  </si>
  <si>
    <t xml:space="preserve"> Been to a pub</t>
  </si>
  <si>
    <t xml:space="preserve"> club or restaurant | 9</t>
  </si>
  <si>
    <t xml:space="preserve"> Been to a concert or other performance of live music | 10</t>
  </si>
  <si>
    <t xml:space="preserve"> Watched a sports event (in person</t>
  </si>
  <si>
    <t xml:space="preserve"> not on TV) | 11</t>
  </si>
  <si>
    <t xml:space="preserve"> Visited a museum or art gallery | 12</t>
  </si>
  <si>
    <t xml:space="preserve"> Visited a theme park or other type of visitor attraction</t>
  </si>
  <si>
    <t>urn:ddi:uk.cls.ncds:e04dc7c3-df9c-4607-85c5-0be1d86b354a:2	NCDS Age 44 Biomedical Questionnaire	urn:ddi:uk.closer:f173512a-d27e-4583-9a97-8f18642f71e6:1	10405.0	Cognitive function	urn:ddi:uk.cls.ncds:312acf6a-968f-499c-abb6-c8278f64dc78:1	How long have you been feeling [irritable or short tempered/angry] as you have described?	CodeList	1</t>
  </si>
  <si>
    <t xml:space="preserve"> speech	urn:ddi:uk.cls.ncds:b3a2e1c0-c87e-4118-b018-e039db3933fe:1	Can you read the four words underneath the line marked N5? (AWARE-EAVES-SEA-CREAM)	CodeList	1</t>
  </si>
  <si>
    <t>urn:ddi:uk.cls.ncds:e04dc7c3-df9c-4607-85c5-0be1d86b354a:2	NCDS Age 44 Biomedical Questionnaire				urn:ddi:uk.cls.ncds:a2e0c87e-028a-48e1-940f-e638c125f44c:1	THAT IS THE END OF THE PRACTICE QUESTIONS. NOW PLEASE ANSWER THE NEXT SET OF QUESTIONS BY YOURSELF.	CodeList	1</t>
  </si>
  <si>
    <t>urn:ddi:uk.cls.ncds:e04dc7c3-df9c-4607-85c5-0be1d86b354a:2	NCDS Age 44 Biomedical Questionnaire	urn:ddi:uk.closer:5c56ee38-c023-4933-9805-ebccc1d61582:1	10401.0	Mental disorders	urn:ddi:uk.cls.ncds:1c2ff6de-065a-487c-b33f-eac33e6a053f:1	Is this panic always brought on by the same situation/thing ?	CodeList	1</t>
  </si>
  <si>
    <t>urn:ddi:uk.cls.ncds:e04dc7c3-df9c-4607-85c5-0be1d86b354a:2	NCDS Age 44 Biomedical Questionnaire	urn:ddi:uk.closer:e3083308-3e47-4d03-a032-224401ec9707:1	10810.0	Cognitive skills	urn:ddi:uk.cls.ncds:133a5e87-869b-480f-a0a8-ff1bb108e1de:1	Do you wake more than two hours earlier than you need to and then find you can't get back to sleep?	CodeList	1</t>
  </si>
  <si>
    <t>urn:ddi:uk.cls.ncds:e04dc7c3-df9c-4607-85c5-0be1d86b354a:2	NCDS Age 44 Biomedical Questionnaire	urn:ddi:uk.closer:71da2b86-9a3a-4832-9d4f-306b1fcd2ae6:1	10322.0	Physical functioning	urn:ddi:uk.cls.ncds:bd3bb39a-72f3-4a3f-9a1b-15e6b478dc8d:1	Thinking about the night you slept the longest in the past week</t>
  </si>
  <si>
    <t xml:space="preserve"> how much longer did you sleep compared with how long you normally sleep for?	CodeList	1</t>
  </si>
  <si>
    <t xml:space="preserve"> Less than 1/4 hour | 2</t>
  </si>
  <si>
    <t xml:space="preserve"> At least 1/4 hr but less than 1 hr | 3</t>
  </si>
  <si>
    <t xml:space="preserve"> At least 1 hr but less than 3 hrs | 4</t>
  </si>
  <si>
    <t xml:space="preserve"> 3 hrs or more</t>
  </si>
  <si>
    <t>urn:ddi:uk.cls.ncds:e04dc7c3-df9c-4607-85c5-0be1d86b354a:2	NCDS Age 44 Biomedical Questionnaire	urn:ddi:uk.closer:71da2b86-9a3a-4832-9d4f-306b1fcd2ae6:1	10322.0	Physical functioning	urn:ddi:uk.cls.ncds:6577d6b3-d234-4229-b520-1b655d1ce78b:1	Thinking about the night you had the least sleep in the past week</t>
  </si>
  <si>
    <t xml:space="preserve"> how long did you spend trying to get to sleep? (If you woke up or were woken up I want you to allow a quarter of an hour to get back to sleep)	CodeList	1</t>
  </si>
  <si>
    <t>urn:ddi:uk.cls.ncds:e04dc7c3-df9c-4607-85c5-0be1d86b354a:2	NCDS Age 44 Biomedical Questionnaire	urn:ddi:uk.closer:d05b974c-ff18-4fdd-849a-e37ae34a5b1f:1	10605.0	Alcohol consumption	urn:ddi:uk.cls.ncds:9801881c-ff51-48ff-8d7b-1c5157a5170c:1	Have you ever drunk alcohol?	CodeList	1</t>
  </si>
  <si>
    <t>urn:ddi:uk.cls.ncds:e04dc7c3-df9c-4607-85c5-0be1d86b354a:2	NCDS Age 44 Biomedical Questionnaire	urn:ddi:uk.closer:5c56ee38-c023-4933-9805-ebccc1d61582:1	10401.0	Mental disorders	urn:ddi:uk.cls.ncds:39a0328a-f4fa-40d8-9718-2228cb0122ae:1	In the past month</t>
  </si>
  <si>
    <t xml:space="preserve"> when you [felt anxious or nervous/tense]</t>
  </si>
  <si>
    <t xml:space="preserve"> was this always brought on by the phobia about some specific situation or thing or did you sometimes feel generally anxious/nervous/tense?	CodeList	1</t>
  </si>
  <si>
    <t xml:space="preserve"> Always brought on by phobia | 2</t>
  </si>
  <si>
    <t xml:space="preserve"> Sometimes felt generally anxious</t>
  </si>
  <si>
    <t>urn:ddi:uk.cls.ncds:e04dc7c3-df9c-4607-85c5-0be1d86b354a:2	NCDS Age 44 Biomedical Questionnaire	urn:ddi:uk.closer:d05b974c-ff18-4fdd-849a-e37ae34a5b1f:1	10605.0	Alcohol consumption	urn:ddi:uk.cls.ncds:0513920e-3fea-462e-8924-2d812139c15a:1	During the time your drinking was at its highest level</t>
  </si>
  <si>
    <t xml:space="preserve"> how many standard drinks did you have on a typical day?	CodeList	1</t>
  </si>
  <si>
    <t xml:space="preserve"> One or two | 2</t>
  </si>
  <si>
    <t xml:space="preserve"> Three or four | 3</t>
  </si>
  <si>
    <t xml:space="preserve"> Five or six | 4</t>
  </si>
  <si>
    <t xml:space="preserve"> Seven to nine | 5</t>
  </si>
  <si>
    <t xml:space="preserve"> Ten or more</t>
  </si>
  <si>
    <t>urn:ddi:uk.cls.ncds:e04dc7c3-df9c-4607-85c5-0be1d86b354a:2	NCDS Age 44 Biomedical Questionnaire	urn:ddi:uk.closer:c4353e29-847a-4665-a075-f838c26b5400:1	11103.0	Parenting	urn:ddi:uk.cls.ncds:615efe0b-c5f5-46a5-bd12-2f0cc272ad17:1	Did your mother (or mother figure) have trouble with drinking or other drug use?	CodeList	1</t>
  </si>
  <si>
    <t xml:space="preserve"> speech	urn:ddi:uk.cls.ncds:4e4fcaf3-450b-41eb-a409-31a6732cbb28:1	May I quickly look at your distance glasses?	CodeList	1</t>
  </si>
  <si>
    <t xml:space="preserve"> Cohort member refuses</t>
  </si>
  <si>
    <t>urn:ddi:uk.cls.ncds:e04dc7c3-df9c-4607-85c5-0be1d86b354a:2	NCDS Age 44 Biomedical Questionnaire	urn:ddi:uk.closer:71da2b86-9a3a-4832-9d4f-306b1fcd2ae6:1	10322.0	Physical functioning	urn:ddi:uk.cls.ncds:e6ff295d-bae5-4965-b356-4c4f9fe97d15:1	During the past month</t>
  </si>
  <si>
    <t xml:space="preserve"> have you felt you've been lacking in energy?	CodeList	1</t>
  </si>
  <si>
    <t>urn:ddi:uk.cls.ncds:e04dc7c3-df9c-4607-85c5-0be1d86b354a:2	NCDS Age 44 Biomedical Questionnaire	urn:ddi:uk.closer:71da2b86-9a3a-4832-9d4f-306b1fcd2ae6:1	10322.0	Physical functioning	urn:ddi:uk.cls.ncds:d3eb5789-6071-4537-ae2f-73a83529f734:1	In the past week</t>
  </si>
  <si>
    <t xml:space="preserve"> on how many nights did you sleep for more than 3 hours longer than you usually do?	CodeList	1</t>
  </si>
  <si>
    <t>urn:ddi:uk.cls.ncds:e04dc7c3-df9c-4607-85c5-0be1d86b354a:2	NCDS Age 44 Biomedical Questionnaire	urn:ddi:uk.closer:d05b974c-ff18-4fdd-849a-e37ae34a5b1f:1	10605.0	Alcohol consumption	urn:ddi:uk.cls.ncds:a4e7950d-ae2b-4d72-8f94-8b99bd492248:1	Please indicate if any of the following have influenced your drinking. You can choose as many as apply. If more than one answer applies</t>
  </si>
  <si>
    <t xml:space="preserve"> type the first number then press the SPACE bar then type the next number then press the space bar again etc. When you have entered all the numbers that apply</t>
  </si>
  <si>
    <t xml:space="preserve"> press the ENTER key.	CodeList	1</t>
  </si>
  <si>
    <t xml:space="preserve"> I do not like the taste or smell | 2</t>
  </si>
  <si>
    <t xml:space="preserve"> Alcohol damages people's health | 3</t>
  </si>
  <si>
    <t xml:space="preserve"> I do not like the effect alcohol has on me. | 4</t>
  </si>
  <si>
    <t xml:space="preserve"> I have seen the bad influence alcohol has on other people | 5</t>
  </si>
  <si>
    <t xml:space="preserve"> One of my parents had or has a drink problem | 6</t>
  </si>
  <si>
    <t xml:space="preserve"> My friends do not drink | 7</t>
  </si>
  <si>
    <t xml:space="preserve"> I drive and alcohol is dangerous for driving | 8</t>
  </si>
  <si>
    <t xml:space="preserve"> I look after my weight and alcohol has a high calorie value | 9</t>
  </si>
  <si>
    <t xml:space="preserve"> I am an active person and alcohol harms physical fitness | 10</t>
  </si>
  <si>
    <t xml:space="preserve"> I am afraid of becoming dependent on alcohol | 11</t>
  </si>
  <si>
    <t xml:space="preserve"> My family disapproves of drinking | 12</t>
  </si>
  <si>
    <t xml:space="preserve"> Alcoholic drinks cost a lot of money | 13</t>
  </si>
  <si>
    <t xml:space="preserve"> Alcohol could affect my work or studies | 14</t>
  </si>
  <si>
    <t xml:space="preserve"> My religion disapproves of alcohol use | 15</t>
  </si>
  <si>
    <t>urn:ddi:uk.cls.ncds:e04dc7c3-df9c-4607-85c5-0be1d86b354a:2	NCDS Age 44 Biomedical Questionnaire	urn:ddi:uk.closer:d05b974c-ff18-4fdd-849a-e37ae34a5b1f:1	10605.0	Alcohol consumption	urn:ddi:uk.cls.ncds:7a592d55-0d16-49b2-8dec-92724c4d98c4:1	Think back to when your regular drinking was at its highest level. The next two questions are about the time when you were drinking at your highest level over a period of three months or longer. During the time your drinking was at its highest level</t>
  </si>
  <si>
    <t xml:space="preserve"> Two to four times a month | 3</t>
  </si>
  <si>
    <t xml:space="preserve"> Two or three times a week | 4</t>
  </si>
  <si>
    <t>urn:ddi:uk.cls.ncds:e04dc7c3-df9c-4607-85c5-0be1d86b354a:2	NCDS Age 44 Biomedical Questionnaire	urn:ddi:uk.closer:d05b974c-ff18-4fdd-849a-e37ae34a5b1f:1	10605.0	Alcohol consumption	urn:ddi:uk.cls.ncds:3c95a8e6-69d6-46a5-9039-99dc60dfc0e4:1	Have you or has someone else been injured as a result of your drinking?	CodeList	1</t>
  </si>
  <si>
    <t>urn:ddi:uk.cls.ncds:e04dc7c3-df9c-4607-85c5-0be1d86b354a:2	NCDS Age 44 Biomedical Questionnaire	urn:ddi:uk.closer:5c56ee38-c023-4933-9805-ebccc1d61582:1	10401.0	Mental disorders	urn:ddi:uk.cls.ncds:500fa784-46f0-4dc1-bc30-bd5168c5d4fd:1	In the past week have you had a spell of feeling sad</t>
  </si>
  <si>
    <t xml:space="preserve"> miserable or depressed?	CodeList	1</t>
  </si>
  <si>
    <t>urn:ddi:uk.cls.ncds:e04dc7c3-df9c-4607-85c5-0be1d86b354a:2	NCDS Age 44 Biomedical Questionnaire	urn:ddi:uk.closer:5c45ed97-6d40-4a60-968a-567d58d08114:1	10601.0	Diet and nutrition	urn:ddi:uk.cls.ncds:694f3da5-7ef3-4830-ba3b-da71fd465a6c:1	Were you trying to lose weight or on a diet?	CodeList	1</t>
  </si>
  <si>
    <t>urn:ddi:uk.cls.ncds:e04dc7c3-df9c-4607-85c5-0be1d86b354a:2	NCDS Age 44 Biomedical Questionnaire	urn:ddi:uk.closer:5c56ee38-c023-4933-9805-ebccc1d61582:1	10401.0	Mental disorders	urn:ddi:uk.cls.ncds:b658436a-f6fb-4ba4-85bb-dbb00ae846d9:1	In the past week</t>
  </si>
  <si>
    <t xml:space="preserve"> on those occasions when you felt anxious/nervous tense did you have any of the symptoms on this card? INTERVIEWER: CODE ALL THAT APPLY	CodeList	1</t>
  </si>
  <si>
    <t>urn:ddi:uk.cls.ncds:e04dc7c3-df9c-4607-85c5-0be1d86b354a:2	NCDS Age 44 Biomedical Questionnaire	urn:ddi:uk.closer:f173512a-d27e-4583-9a97-8f18642f71e6:1	10405.0	Cognitive function	urn:ddi:uk.cls.ncds:6408d58b-1aaa-4f29-81ea-f3f3025382a9:1	Has a relative</t>
  </si>
  <si>
    <t>urn:ddi:uk.cls.ncds:e04dc7c3-df9c-4607-85c5-0be1d86b354a:2	NCDS Age 44 Biomedical Questionnaire	urn:ddi:uk.closer:c4353e29-847a-4665-a075-f838c26b5400:1	11103.0	Parenting	urn:ddi:uk.cls.ncds:20010a57-dd6e-40ea-b2b7-f4dde1c91f15:1	Did your mother (or mother figure) suffer from nervous or emotional trouble or depression?	CodeList	1</t>
  </si>
  <si>
    <t>urn:ddi:uk.cls.ncds:e04dc7c3-df9c-4607-85c5-0be1d86b354a:2	NCDS Age 44 Biomedical Questionnaire	urn:ddi:uk.closer:f972dca3-4b8e-485c-a816-ed003937bb27:1	10307.0	Endocrine system	urn:ddi:uk.cls.ncds:ff4c8b9d-66b9-4414-8b50-fa9ffe465fb0:1	Now I would like to ask you how all of these things that you have told me about have affected you overall. In the past week</t>
  </si>
  <si>
    <t xml:space="preserve"> has the way you have been feeling ever actually stopped you from getting on with things you used to do or would like to do?	CodeList	1</t>
  </si>
  <si>
    <t>urn:ddi:uk.cls.ncds:e04dc7c3-df9c-4607-85c5-0be1d86b354a:2	NCDS Age 44 Biomedical Questionnaire	urn:ddi:uk.closer:9b5373f1-e5ee-4c78-8e9a-e597a3dba66e:1	10811.0	Non cognitive skills	urn:ddi:uk.cls.ncds:ffeab9f6-a6a5-4182-b29a-ff1be2eb32af:1	NURSE: NO WEIGHT TESTS TO BE TAKEN. PRESS '1' TO CONTINUE	CodeList	1</t>
  </si>
  <si>
    <t>urn:ddi:uk.cls.ncds:e04dc7c3-df9c-4607-85c5-0be1d86b354a:2	NCDS Age 44 Biomedical Questionnaire	urn:ddi:uk.closer:d05b974c-ff18-4fdd-849a-e37ae34a5b1f:1	10605.0	Alcohol consumption	urn:ddi:uk.cls.ncds:ffa2665d-5362-423b-a6c5-1ba8f6dd1e99:1	Please indicate your reasons for not drinking. You can choose as many as apply. If more than one answer applies</t>
  </si>
  <si>
    <t xml:space="preserve">urn:ddi:uk.cls.ncds:e04dc7c3-df9c-4607-85c5-0be1d86b354a:2	NCDS Age 44 Biomedical Questionnaire	urn:ddi:uk.closer:c1080918-b5c1-4e81-8bda-29b55d4ca7b6:1	10320.0	Anthropometry	urn:ddi:uk.cls.ncds:97b013cb-f231-42e7-8994-1f66e396fe19:1	NURSE: TYPE IN REASON WHY NO MEASUREMENT TO BE TAKEN	Text	</t>
  </si>
  <si>
    <t>urn:ddi:uk.cls.ncds:e04dc7c3-df9c-4607-85c5-0be1d86b354a:2	NCDS Age 44 Biomedical Questionnaire	urn:ddi:uk.closer:c1080918-b5c1-4e81-8bda-29b55d4ca7b6:1	10320.0	Anthropometry	urn:ddi:uk.cls.ncds:4293aa3e-725d-4858-93e6-2205caaf66ac:1	NURSE: GET COHORT MEMBER TO CHANGE CONSENT FORM-MEASUREMENTS AND INITIAL THE CHANGE.	CodeList	1</t>
  </si>
  <si>
    <t xml:space="preserve">urn:ddi:uk.cls.ncds:e04dc7c3-df9c-4607-85c5-0be1d86b354a:2	NCDS Age 44 Biomedical Questionnaire	urn:ddi:uk.closer:c1080918-b5c1-4e81-8bda-29b55d4ca7b6:1	10320.0	Anthropometry	urn:ddi:uk.cls.ncds:a353cab5-55bc-4e72-ac7e-35b4a7ca7191:1	ENTER SITTING HEIGHT. RECORD TO THE NEAREST CM.MM eg 68.4	Numeric	</t>
  </si>
  <si>
    <t xml:space="preserve"> speech	urn:ddi:uk.cls.ncds:9d6cb754-350a-4fc4-9abd-4937af43c36a:1	NURSE: TYPE IN REASON WHY NO MEASUREMENT TO BE TAKEN	Text	</t>
  </si>
  <si>
    <t>urn:ddi:uk.cls.ncds:e04dc7c3-df9c-4607-85c5-0be1d86b354a:2	NCDS Age 44 Biomedical Questionnaire	urn:ddi:uk.closer:5c56ee38-c023-4933-9805-ebccc1d61582:1	10401.0	Mental disorders	urn:ddi:uk.cls.ncds:1470fd32-e1db-42a4-9b02-55ac414ba0ad:1	Sometimes people avoid a specific situation or thing because they have a phobia about it. For instance</t>
  </si>
  <si>
    <t xml:space="preserve"> some people avoid eating in public or avoid going to busy places because it would make them feel nervous or anxious. In the past month</t>
  </si>
  <si>
    <t xml:space="preserve"> have you avoided any situation or thing because it would have made you feel nervous or anxious</t>
  </si>
  <si>
    <t xml:space="preserve"> even though there was no real danger?	CodeList	1</t>
  </si>
  <si>
    <t>urn:ddi:uk.cls.ncds:e04dc7c3-df9c-4607-85c5-0be1d86b354a:2	NCDS Age 44 Biomedical Questionnaire	urn:ddi:uk.closer:5c56ee38-c023-4933-9805-ebccc1d61582:1	10401.0	Mental disorders	urn:ddi:uk.cls.ncds:46992852-ab7e-48f1-b170-61345324f5a2:1	How long have you been having these feelings about these situations/things as you have just described?	CodeList	1</t>
  </si>
  <si>
    <t>urn:ddi:uk.cls.ncds:e04dc7c3-df9c-4607-85c5-0be1d86b354a:2	NCDS Age 44 Biomedical Questionnaire	urn:ddi:uk.closer:291f5e1b-5bd6-44f1-802f-a459269caea1:1	10308.0	Hemic and immune systems	urn:ddi:uk.cls.ncds:5eb571d0-15d3-4e4d-b28f-784e7a9bbffd:1	CODE REASON(S) NO BLOOD OBTAINED.	CodeList	1</t>
  </si>
  <si>
    <t xml:space="preserve"> No suitable or no palpable vein/collapsed veins | 2</t>
  </si>
  <si>
    <t xml:space="preserve"> Cohort member was too anxious/nervous | 3</t>
  </si>
  <si>
    <t xml:space="preserve"> Cohort member felt faint/fainted | 4</t>
  </si>
  <si>
    <t xml:space="preserve">urn:ddi:uk.cls.ncds:e04dc7c3-df9c-4607-85c5-0be1d86b354a:2	NCDS Age 44 Biomedical Questionnaire	urn:ddi:uk.closer:c4353e29-847a-4665-a075-f838c26b5400:1	11103.0	Parenting	urn:ddi:uk.cls.ncds:c1277d84-6897-4bb3-904f-93ff42bb914a:1	In what other way were you mistreated by your parents (or parent-figures)?	Text	</t>
  </si>
  <si>
    <t xml:space="preserve"> speech	urn:ddi:uk.cls.ncds:4f9f31df-142b-433b-8e48-9f09e4b14173:1	WRITE IN REASON	Text	</t>
  </si>
  <si>
    <t xml:space="preserve">urn:ddi:uk.cls.ncds:e04dc7c3-df9c-4607-85c5-0be1d86b354a:2	NCDS Age 44 Biomedical Questionnaire	urn:ddi:uk.closer:c4353e29-847a-4665-a075-f838c26b5400:1	11103.0	Parenting	urn:ddi:uk.cls.ncds:2ff1f11f-35fd-41eb-bb62-a26cee8a5c08:1	TYPE IN REASON FOR PARTIAL/NON-COMPLETION.	Text	</t>
  </si>
  <si>
    <t xml:space="preserve"> speech	urn:ddi:uk.cls.ncds:396865d8-590d-4f4f-ab31-a302ed1317b8:1	NURSE: NO VISION TESTS TO BE TAKEN. PRESS '1' TO CONTINUE	CodeList	1</t>
  </si>
  <si>
    <t>urn:ddi:uk.cls.ncds:e04dc7c3-df9c-4607-85c5-0be1d86b354a:2	NCDS Age 44 Biomedical Questionnaire	urn:ddi:uk.closer:71da2b86-9a3a-4832-9d4f-306b1fcd2ae6:1	10322.0	Physical functioning	urn:ddi:uk.cls.ncds:6553f73c-9498-43b3-8e51-e141c7cef530:1	On how many of the past seven nights did you have problems with your sleep?	CodeList	1</t>
  </si>
  <si>
    <t>urn:ddi:uk.cls.ncds:e04dc7c3-df9c-4607-85c5-0be1d86b354a:2	NCDS Age 44 Biomedical Questionnaire	urn:ddi:uk.closer:d05b974c-ff18-4fdd-849a-e37ae34a5b1f:1	10605.0	Alcohol consumption	urn:ddi:uk.cls.ncds:435411c3-42b9-4f0c-bf98-f5520f1ac087:1	How often during the last year have you had a feeling of guilt or regret after drinking?	CodeList	1</t>
  </si>
  <si>
    <t>urn:ddi:uk.cls.ncds:e04dc7c3-df9c-4607-85c5-0be1d86b354a:2	NCDS Age 44 Biomedical Questionnaire	urn:ddi:uk.closer:d05b974c-ff18-4fdd-849a-e37ae34a5b1f:1	10605.0	Alcohol consumption	urn:ddi:uk.cls.ncds:8c1f6a76-d666-4f9f-b6e6-1552b8885629:1	How often during the last year have you been unable to remember what happened the night before because you had been drinking?	CodeList	1</t>
  </si>
  <si>
    <t>urn:ddi:uk.cls.ncds:e04dc7c3-df9c-4607-85c5-0be1d86b354a:2	NCDS Age 44 Biomedical Questionnaire	urn:ddi:uk.closer:d05b974c-ff18-4fdd-849a-e37ae34a5b1f:1	10605.0	Alcohol consumption	urn:ddi:uk.cls.ncds:def319ae-960a-44b1-9a44-1ec2b05a662a:1	How often during the last year have you needed an alcoholic drink in the morning to get yourself going after a heavy drinking session?	CodeList	1</t>
  </si>
  <si>
    <t>urn:ddi:uk.cls.ncds:e04dc7c3-df9c-4607-85c5-0be1d86b354a:2	NCDS Age 44 Biomedical Questionnaire	urn:ddi:uk.closer:d05b974c-ff18-4fdd-849a-e37ae34a5b1f:1	10605.0	Alcohol consumption	urn:ddi:uk.cls.ncds:de282c16-93e0-465f-bc97-23b325807688:1	How often during the last year have you found that you were not able to stop drinking once you had started?	CodeList	1</t>
  </si>
  <si>
    <t>urn:ddi:uk.cls.ncds:e04dc7c3-df9c-4607-85c5-0be1d86b354a:2	NCDS Age 44 Biomedical Questionnaire	urn:ddi:uk.closer:d05b974c-ff18-4fdd-849a-e37ae34a5b1f:1	10605.0	Alcohol consumption	urn:ddi:uk.cls.ncds:3e0317c4-fcd1-405e-8ce5-52052e2c7d24:1	How many standard drinks do you have on a typical day</t>
  </si>
  <si>
    <t xml:space="preserve"> when you are drinking? A standard drink means half a pint of normal strength beer</t>
  </si>
  <si>
    <t xml:space="preserve"> or a small glass of wine or a single pub measure of spirits.	CodeList	1</t>
  </si>
  <si>
    <t>urn:ddi:uk.cls.ncds:e04dc7c3-df9c-4607-85c5-0be1d86b354a:2	NCDS Age 44 Biomedical Questionnaire	urn:ddi:uk.closer:c4353e29-847a-4665-a075-f838c26b5400:1	11103.0	Parenting	urn:ddi:uk.cls.ncds:f8b5839f-82c6-4f87-8d88-5cab6629be0e:1	Did your father (or father figure) have trouble with drinking or other drug use?	CodeList	1</t>
  </si>
  <si>
    <t>urn:ddi:uk.cls.ncds:e04dc7c3-df9c-4607-85c5-0be1d86b354a:2	NCDS Age 44 Biomedical Questionnaire	urn:ddi:uk.closer:c4353e29-847a-4665-a075-f838c26b5400:1	11103.0	Parenting	urn:ddi:uk.cls.ncds:4bd8e850-0929-4b8a-9af9-69c4ea3b45e2:1	Did your father (or father figure) suffer from nervous or emotional trouble or depression?	CodeList	1</t>
  </si>
  <si>
    <t>urn:ddi:uk.cls.ncds:e04dc7c3-df9c-4607-85c5-0be1d86b354a:2	NCDS Age 44 Biomedical Questionnaire	urn:ddi:uk.closer:c4353e29-847a-4665-a075-f838c26b5400:1	11103.0	Parenting	urn:ddi:uk.cls.ncds:ebb741df-7b3e-4de2-9556-6f8b119531a5:1	Please ask the nurse for assistance about how you may go back to a question in order to change your answer. The nurse will NOT have to look at the computer screen or be told any of your answers in order to help. When you come back to this screen</t>
  </si>
  <si>
    <t xml:space="preserve"> type 1 and press &lt;Enter&gt; to continue.	CodeList	1</t>
  </si>
  <si>
    <t>urn:ddi:uk.cls.ncds:e04dc7c3-df9c-4607-85c5-0be1d86b354a:2	NCDS Age 44 Biomedical Questionnaire	urn:ddi:uk.closer:d05b974c-ff18-4fdd-849a-e37ae34a5b1f:1	10605.0	Alcohol consumption	urn:ddi:uk.cls.ncds:cea9ed2b-6b60-4c6c-add7-8084c49624c8:1	Why did you cut down on your drinking? You can choose as many as apply. If more than one answer applies</t>
  </si>
  <si>
    <t xml:space="preserve"> I had problems with drink-driving | 2</t>
  </si>
  <si>
    <t xml:space="preserve"> I was spending too much money on alcohol | 3</t>
  </si>
  <si>
    <t xml:space="preserve"> Alcohol was damaging my health | 4</t>
  </si>
  <si>
    <t xml:space="preserve"> I was too dependent on alcohol | 5</t>
  </si>
  <si>
    <t xml:space="preserve"> My family or friends disapproved of my drinking | 6</t>
  </si>
  <si>
    <t xml:space="preserve"> Drinking was damaging my relationships with other people. | 7</t>
  </si>
  <si>
    <t xml:space="preserve"> I was overweight and needed to cut out drinking | 8</t>
  </si>
  <si>
    <t xml:space="preserve"> Drinking was interfering too much with my work or studies | 9</t>
  </si>
  <si>
    <t xml:space="preserve"> I cut down for religious reasons | 10</t>
  </si>
  <si>
    <t xml:space="preserve"> I saw the bad influence alcohol has on other people | 11</t>
  </si>
  <si>
    <t xml:space="preserve"> One of my parents had or has a drink problem | 12</t>
  </si>
  <si>
    <t xml:space="preserve"> I did not like the taste or smell | 13</t>
  </si>
  <si>
    <t xml:space="preserve"> Alcohol damages people's health | 14</t>
  </si>
  <si>
    <t xml:space="preserve"> I did not like the effect alcohol has on me. | 15</t>
  </si>
  <si>
    <t xml:space="preserve"> (Women only) I cut down my drinking when I became pregnant | 16</t>
  </si>
  <si>
    <t>urn:ddi:uk.cls.ncds:e04dc7c3-df9c-4607-85c5-0be1d86b354a:2	NCDS Age 44 Biomedical Questionnaire	urn:ddi:uk.closer:291f5e1b-5bd6-44f1-802f-a459269caea1:1	10308.0	Hemic and immune systems	urn:ddi:uk.cls.ncds:3b6b0376-6d66-4265-a9bb-86ccecf52668:1	May I just check</t>
  </si>
  <si>
    <t xml:space="preserve"> have you had a fit (including epileptic fit</t>
  </si>
  <si>
    <t xml:space="preserve"> convulsion associated with high fever) in the last THREE years?	CodeList	1</t>
  </si>
  <si>
    <t>urn:ddi:uk.cls.ncds:e04dc7c3-df9c-4607-85c5-0be1d86b354a:2	NCDS Age 44 Biomedical Questionnaire	urn:ddi:uk.closer:d05b974c-ff18-4fdd-849a-e37ae34a5b1f:1	10605.0	Alcohol consumption	urn:ddi:uk.cls.ncds:29551394-a3da-4263-8d06-9d4f93d44630:1	How often during the last year have you failed to do what was normally expected from you because of drinking?	CodeList	1</t>
  </si>
  <si>
    <t>urn:ddi:uk.cls.ncds:e04dc7c3-df9c-4607-85c5-0be1d86b354a:2	NCDS Age 44 Biomedical Questionnaire				urn:ddi:uk.cls.ncds:a5944782-6d68-49b5-8520-a3d00378f90c:1	NOW FOLLOWS THE LUNG FUNCTION MODULE. Can I check</t>
  </si>
  <si>
    <t>urn:ddi:uk.cls.ncds:e04dc7c3-df9c-4607-85c5-0be1d86b354a:2	NCDS Age 44 Biomedical Questionnaire	urn:ddi:uk.closer:c1080918-b5c1-4e81-8bda-29b55d4ca7b6:1	10320.0	Anthropometry	urn:ddi:uk.cls.ncds:151ae44d-6aef-4400-aa0e-c88be77a6bdc:1	IS THE SITTING HEIGHT MEASUREMENT LIKELY TO BE RELIABLE OR UNRELIABLE?	CodeList	1</t>
  </si>
  <si>
    <t xml:space="preserve"> No problems</t>
  </si>
  <si>
    <t xml:space="preserve"> reliable measure | 2</t>
  </si>
  <si>
    <t xml:space="preserve"> Problems</t>
  </si>
  <si>
    <t xml:space="preserve"> measure may be unreliable</t>
  </si>
  <si>
    <t>urn:ddi:uk.cls.ncds:e04dc7c3-df9c-4607-85c5-0be1d86b354a:2	NCDS Age 44 Biomedical Questionnaire	urn:ddi:uk.closer:d05b974c-ff18-4fdd-849a-e37ae34a5b1f:1	10605.0	Alcohol consumption	urn:ddi:uk.cls.ncds:6a1bcd49-6796-4583-8766-d7b32e36169e:1	How often do you have six or more standard drinks on one occasion?	CodeList	1</t>
  </si>
  <si>
    <t>urn:ddi:uk.cls.ncds:e04dc7c3-df9c-4607-85c5-0be1d86b354a:2	NCDS Age 44 Biomedical Questionnaire	urn:ddi:uk.closer:c4353e29-847a-4665-a075-f838c26b5400:1	11103.0	Parenting	urn:ddi:uk.cls.ncds:f19c5c99-31f0-4e26-9cd3-f43ebb69e905:1	Please type anything you would like to add</t>
  </si>
  <si>
    <t xml:space="preserve"> or ask the nurse for some paper to write your comments.	Text	</t>
  </si>
  <si>
    <t>urn:ddi:uk.cls.ncds:e04dc7c3-df9c-4607-85c5-0be1d86b354a:2	NCDS Age 44 Biomedical Questionnaire	urn:ddi:uk.closer:291f5e1b-5bd6-44f1-802f-a459269caea1:1	10308.0	Hemic and immune systems	urn:ddi:uk.cls.ncds:b4e02c08-ce0d-4211-a5be-262ba87ee727:1	RECORD WHICH ARM BLOOD TAKEN FROM:	CodeList	1</t>
  </si>
  <si>
    <t xml:space="preserve">urn:ddi:uk.cls.ncds:e04dc7c3-df9c-4607-85c5-0be1d86b354a:2	NCDS Age 44 Biomedical Questionnaire	urn:ddi:uk.closer:5e98b251-d75e-4e07-93a8-748d3ff13eb2:1	10301.0	Cardiovascular system	urn:ddi:uk.cls.ncds:483e4763-f859-448c-8716-341a898cecfe:1	NURSE: TYPE IN REASON WHY NO MEASUREMENT TO BE TAKEN	Text	</t>
  </si>
  <si>
    <t>urn:ddi:uk.cls.ncds:e04dc7c3-df9c-4607-85c5-0be1d86b354a:2	NCDS Age 44 Biomedical Questionnaire	urn:ddi:uk.closer:c1080918-b5c1-4e81-8bda-29b55d4ca7b6:1	10320.0	Anthropometry	urn:ddi:uk.cls.ncds:63c0324f-4ac7-4a80-873d-34dd487ba479:1	PREAMBLE: I would now like to measure your weight. MEASURE WEIGHT AND CODE.	CodeList	1</t>
  </si>
  <si>
    <t xml:space="preserve"> Weight obtained | 2</t>
  </si>
  <si>
    <t>urn:ddi:uk.cls.ncds:e04dc7c3-df9c-4607-85c5-0be1d86b354a:2	NCDS Age 44 Biomedical Questionnaire	urn:ddi:uk.closer:5e98b251-d75e-4e07-93a8-748d3ff13eb2:1	10301.0	Cardiovascular system	urn:ddi:uk.cls.ncds:c56dbada-eedb-4012-940c-3567b041c4ab:1	NURSE: NO BLOOD PRESSURE TESTS TO BE TAKEN. PRESS '1' TO CONTINUE	CodeList	1</t>
  </si>
  <si>
    <t>urn:ddi:uk.cls.ncds:e04dc7c3-df9c-4607-85c5-0be1d86b354a:2	NCDS Age 44 Biomedical Questionnaire	urn:ddi:uk.closer:5e98b251-d75e-4e07-93a8-748d3ff13eb2:1	10301.0	Cardiovascular system	urn:ddi:uk.cls.ncds:3455fca4-8303-44f3-9dc5-4dcb05e40884:1	NURSE: GET COHORT MEMBER TO CHANGE CONSENT FORM-MEASUREMENTS AND INITIAL THE CHANGE.	CodeList	1</t>
  </si>
  <si>
    <t>urn:ddi:uk.cls.ncds:e04dc7c3-df9c-4607-85c5-0be1d86b354a:2	NCDS Age 44 Biomedical Questionnaire	urn:ddi:uk.closer:d05b974c-ff18-4fdd-849a-e37ae34a5b1f:1	10605.0	Alcohol consumption	urn:ddi:uk.cls.ncds:adadd7e2-f4e1-4828-ae8f-73a46421e112:1	Why did you give up drinking alcohol? You can choose as many as apply. If more than one answer applies</t>
  </si>
  <si>
    <t xml:space="preserve"> I was overweight and needed to cut down on drinking | 8</t>
  </si>
  <si>
    <t xml:space="preserve"> I gave up for religious reasons | 10</t>
  </si>
  <si>
    <t xml:space="preserve"> (Women only) I gave up drinking when I became pregnant | 16</t>
  </si>
  <si>
    <t xml:space="preserve"> speech	urn:ddi:uk.cls.ncds:5e594b89-fcd0-4696-9edb-82633bb4b651:1	NURSE: GET COHORT MEMBER TO CHANGE CONSENT FORM-MEASUREMENTS AND INITIAL THE CHANGE.	CodeList	1</t>
  </si>
  <si>
    <t>urn:ddi:uk.cls.ncds:e04dc7c3-df9c-4607-85c5-0be1d86b354a:2	NCDS Age 44 Biomedical Questionnaire	urn:ddi:uk.closer:c4353e29-847a-4665-a075-f838c26b5400:1	11103.0	Parenting	urn:ddi:uk.cls.ncds:cf5b37c6-0c16-4bfe-aa23-af686a2ee0dc:1	Please now type 1 and press &lt;ENTER&gt; again (This will lock-up your answers.) Then hand the computer back to the nurse.	CodeList	1</t>
  </si>
  <si>
    <t>urn:ddi:uk.cls.ncds:e04dc7c3-df9c-4607-85c5-0be1d86b354a:2	NCDS Age 44 Biomedical Questionnaire	urn:ddi:uk.closer:69aabdaa-d79b-4c79-b8cc-8fdf4752cd9d:1	115.0	Administration	urn:ddi:uk.cls.ncds:64996943-cd3c-4b9a-b209-b1e979c52263:1	We would like your permission to feed back some of your measurement and test results to your GP. May we send your GP your vision tests?	CodeList	1</t>
  </si>
  <si>
    <t>urn:ddi:uk.cls.ncds:e04dc7c3-df9c-4607-85c5-0be1d86b354a:2	NCDS Age 44 Biomedical Questionnaire	urn:ddi:uk.closer:c1080918-b5c1-4e81-8bda-29b55d4ca7b6:1	10320.0	Anthropometry	urn:ddi:uk.cls.ncds:4ae35585-bad3-43d3-9215-e15f29565232:1	Earlier on you said that you didn't want your Waist and Hips tested. Can you tell me why you said that or have you changed your mind since then?	CodeList	1</t>
  </si>
  <si>
    <t>urn:ddi:uk.cls.ncds:e04dc7c3-df9c-4607-85c5-0be1d86b354a:2	NCDS Age 44 Biomedical Questionnaire				urn:ddi:uk.cls.ncds:b93f3d59-5c55-4cb2-abd7-f8c08769b285:1	GIVE REASON WHY LUNG FUNCTION MEASUREMENTS WERE NOT ATTEMPTED/REFUSED. CODE ONE ONLY.	CodeList	1</t>
  </si>
  <si>
    <t xml:space="preserve"> Temperature of house too cold | 2</t>
  </si>
  <si>
    <t xml:space="preserve"> Temperature of house too hot | 3</t>
  </si>
  <si>
    <t xml:space="preserve"> Equipment failure | 4</t>
  </si>
  <si>
    <t xml:space="preserve"> Breathlessness | 5</t>
  </si>
  <si>
    <t xml:space="preserve"> Unwell | 6</t>
  </si>
  <si>
    <t xml:space="preserve"> Other reason why measurements not attempted/refused (SPECIFY AT NEXT QUESTION)</t>
  </si>
  <si>
    <t xml:space="preserve">urn:ddi:uk.cls.ncds:e04dc7c3-df9c-4607-85c5-0be1d86b354a:2	NCDS Age 44 Biomedical Questionnaire	urn:ddi:uk.closer:c1080918-b5c1-4e81-8bda-29b55d4ca7b6:1	10320.0	Anthropometry	urn:ddi:uk.cls.ncds:090008c9-9c88-4550-acc8-574f7c053426:1	PLEASE RECORD ESTIMATED WEIGHT IN KILOGRAMS.	Numeric	</t>
  </si>
  <si>
    <t>urn:ddi:uk.cls.ncds:e04dc7c3-df9c-4607-85c5-0be1d86b354a:2	NCDS Age 44 Biomedical Questionnaire				urn:ddi:uk.cls.ncds:5f95e6ae-1435-4567-a3f4-6d5561b7ff95:1	Earlier on you said that you didn't want your lung function tested. Can you tell me why you said that or have you changed your mind since then?	CodeList	1</t>
  </si>
  <si>
    <t>urn:ddi:uk.cls.ncds:e04dc7c3-df9c-4607-85c5-0be1d86b354a:2	NCDS Age 44 Biomedical Questionnaire				urn:ddi:uk.cls.ncds:dbbcecc1-9236-48df-9323-756048818851:1	LUNG FUNCTION MEASURED.OFFER LUNG FUNCTION RESULTS TO COHORT MEMBER. ENTER THEIR HIGHEST FVC AND HIGHEST FEV AND HIGHEST PF READINGS ON MRC. HIGHEST READINGS LISTED BELOW. [HIGHEST FVC</t>
  </si>
  <si>
    <t xml:space="preserve"> FEV</t>
  </si>
  <si>
    <t xml:space="preserve"> PF SHOWN ON SCREEN] ENTER '1' TO CONTINUE.	CodeList	1</t>
  </si>
  <si>
    <t>urn:ddi:uk.cls.ncds:e04dc7c3-df9c-4607-85c5-0be1d86b354a:2	NCDS Age 44 Biomedical Questionnaire	urn:ddi:uk.closer:c1080918-b5c1-4e81-8bda-29b55d4ca7b6:1	10320.0	Anthropometry	urn:ddi:uk.cls.ncds:e2b9b54d-e2ca-4a9a-a80a-989558b59210:1	I would now like to measure your waist and hips. These measurements are very useful for assessing the distribution of weight over the body.	CodeList	1</t>
  </si>
  <si>
    <t xml:space="preserve"> Cohort member agrees to have waist and/or hip circumference measured | 2</t>
  </si>
  <si>
    <t xml:space="preserve"> Cohort member refuses to have waist/hip ratio measured | 3</t>
  </si>
  <si>
    <t xml:space="preserve"> Unable to measure waist/hip ratio for reason other than refusal</t>
  </si>
  <si>
    <t>urn:ddi:uk.cls.ncds:e04dc7c3-df9c-4607-85c5-0be1d86b354a:2	NCDS Age 44 Biomedical Questionnaire	urn:ddi:uk.closer:c1080918-b5c1-4e81-8bda-29b55d4ca7b6:1	10320.0	Anthropometry	urn:ddi:uk.cls.ncds:84ca0233-aaba-4453-926b-e2d111ab1664:1	GIVE REASONS FOR REFUSAL.	CodeList	1</t>
  </si>
  <si>
    <t xml:space="preserve"> Cannot see point/Weight already known/Doctor has measurement | 2</t>
  </si>
  <si>
    <t xml:space="preserve"> Too busy/Taken long enough | 3</t>
  </si>
  <si>
    <t xml:space="preserve"> Cohort member too ill/frail/tired/shy | 4</t>
  </si>
  <si>
    <t xml:space="preserve"> Refused (no reason given) | 5</t>
  </si>
  <si>
    <t xml:space="preserve">urn:ddi:uk.cls.ncds:e04dc7c3-df9c-4607-85c5-0be1d86b354a:2	NCDS Age 44 Biomedical Questionnaire	urn:ddi:uk.closer:c1080918-b5c1-4e81-8bda-29b55d4ca7b6:1	10320.0	Anthropometry	urn:ddi:uk.cls.ncds:6d95e891-bacb-42db-858e-14b232f8e58d:1	PLEASE RECORD ESTIMATED HEIGHT. ENTER INCHES.	Numeric	</t>
  </si>
  <si>
    <t xml:space="preserve">urn:ddi:uk.cls.ncds:e04dc7c3-df9c-4607-85c5-0be1d86b354a:2	NCDS Age 44 Biomedical Questionnaire				urn:ddi:uk.cls.ncds:f7ae7d83-3461-4b69-b8b0-3e43f744f5de:1	WRITE IN REASON	Text	</t>
  </si>
  <si>
    <t xml:space="preserve"> speech	urn:ddi:uk.cls.ncds:bc139320-789e-40e8-bc21-418233f2bca6:1	NURSE:CODE FIRST/SECOND] EAR AT 4 KHZ. ENTER VALUE BETWEEN -10 AND 100	Numeric	</t>
  </si>
  <si>
    <t xml:space="preserve"> speech	urn:ddi:uk.cls.ncds:cd23a1bc-61ca-4018-9093-5e05cdd76e63:1	CONTINUE TESTING RIGHT EYE UNTIL COHORT MEMBER CAN READ A COMPLETE LINE OF LETTERS. CODE SIZE OF LINE COMPLETED.	CodeList	1</t>
  </si>
  <si>
    <t xml:space="preserve"> 6/3.75 | 2</t>
  </si>
  <si>
    <t xml:space="preserve"> 6/5 | 3</t>
  </si>
  <si>
    <t xml:space="preserve"> 6/6 | 4</t>
  </si>
  <si>
    <t xml:space="preserve"> 6/7.5 | 5</t>
  </si>
  <si>
    <t xml:space="preserve"> 6/9.5 | 6</t>
  </si>
  <si>
    <t xml:space="preserve"> 6/12 | 7</t>
  </si>
  <si>
    <t xml:space="preserve"> 6/15 | 8</t>
  </si>
  <si>
    <t xml:space="preserve"> 6/19 | 9</t>
  </si>
  <si>
    <t xml:space="preserve"> 6/24 | 10</t>
  </si>
  <si>
    <t xml:space="preserve"> 6/30 | 11</t>
  </si>
  <si>
    <t xml:space="preserve"> 6/38 | 12</t>
  </si>
  <si>
    <t xml:space="preserve"> Cannot read any line</t>
  </si>
  <si>
    <t>urn:ddi:uk.cls.ncds:e04dc7c3-df9c-4607-85c5-0be1d86b354a:2	NCDS Age 44 Biomedical Questionnaire	urn:ddi:uk.closer:71da2b86-9a3a-4832-9d4f-306b1fcd2ae6:1	10322.0	Physical functioning	urn:ddi:uk.cls.ncds:7eb3a168-c502-46f8-a463-6c330d8e501a:1	Have you felt [tired/lacking in energy] when doing things that you enjoy during the past week?	CodeList	1</t>
  </si>
  <si>
    <t xml:space="preserve"> IF SPONTANEOUS [Does not enjoy anything]</t>
  </si>
  <si>
    <t xml:space="preserve"> speech	urn:ddi:uk.cls.ncds:7c369178-70e0-4b58-ad03-903f633e05a4:1	NURSE:CODE [FIRST/SECOND] EAR AT 1 KHZ. ENTER VALUE BETWEEN -10 AND 100	Numeric	</t>
  </si>
  <si>
    <t xml:space="preserve">urn:ddi:uk.cls.ncds:e04dc7c3-df9c-4607-85c5-0be1d86b354a:2	NCDS Age 44 Biomedical Questionnaire	urn:ddi:uk.closer:c1080918-b5c1-4e81-8bda-29b55d4ca7b6:1	10320.0	Anthropometry	urn:ddi:uk.cls.ncds:e1b0d6c8-5fcc-450a-9f43-b411b078e420:1	PLEASE RECORD ESTIMATED HEIGHT. ENTER FEET.	Numeric	</t>
  </si>
  <si>
    <t xml:space="preserve"> speech	urn:ddi:uk.cls.ncds:98ce3d7d-a496-44eb-a187-ba9041bf013c:1	Can you read the letters on this page?	CodeList	1</t>
  </si>
  <si>
    <t>urn:ddi:uk.cls.ncds:e04dc7c3-df9c-4607-85c5-0be1d86b354a:2	NCDS Age 44 Biomedical Questionnaire	urn:ddi:uk.closer:71da2b86-9a3a-4832-9d4f-306b1fcd2ae6:1	10322.0	Physical functioning	urn:ddi:uk.cls.ncds:64b34630-893a-4e6b-b5cd-bff399fc9941:1	Have you felt [tired/lacking in energy] for more than 3 hours in total on any day in the past week?	CodeList	1</t>
  </si>
  <si>
    <t>urn:ddi:uk.cls.ncds:e04dc7c3-df9c-4607-85c5-0be1d86b354a:2	NCDS Age 44 Biomedical Questionnaire	urn:ddi:uk.closer:71da2b86-9a3a-4832-9d4f-306b1fcd2ae6:1	10322.0	Physical functioning	urn:ddi:uk.cls.ncds:1598c48a-14a3-48c9-8b9d-d0b4cf431c65:1	What is the main reason? CODE ONE ONLY	CodeList	1</t>
  </si>
  <si>
    <t xml:space="preserve"> Problems with sleep | 2</t>
  </si>
  <si>
    <t xml:space="preserve"> Medication | 3</t>
  </si>
  <si>
    <t xml:space="preserve"> Physical illness | 4</t>
  </si>
  <si>
    <t xml:space="preserve"> Working too hard (inc. housework</t>
  </si>
  <si>
    <t xml:space="preserve"> looking after baby) | 5</t>
  </si>
  <si>
    <t xml:space="preserve"> worry or other psychological reason | 6</t>
  </si>
  <si>
    <t xml:space="preserve"> Physical exercise | 97</t>
  </si>
  <si>
    <t>urn:ddi:uk.cls.ncds:e04dc7c3-df9c-4607-85c5-0be1d86b354a:2	NCDS Age 44 Biomedical Questionnaire	urn:ddi:uk.closer:c1080918-b5c1-4e81-8bda-29b55d4ca7b6:1	10320.0	Anthropometry	urn:ddi:uk.cls.ncds:53f0e03f-ec56-47a2-bf7c-e7a2acd40997:1	CODE REASON FOR NOT OBTAINING HEIGHT.	CodeList	1</t>
  </si>
  <si>
    <t xml:space="preserve"> Cohort member ill/cannot stand upright/unsteady on feet | 2</t>
  </si>
  <si>
    <t xml:space="preserve"> Stadiometer faulty/not available | 3</t>
  </si>
  <si>
    <t>urn:ddi:uk.cls.ncds:e04dc7c3-df9c-4607-85c5-0be1d86b354a:2	NCDS Age 44 Biomedical Questionnaire	urn:ddi:uk.closer:71da2b86-9a3a-4832-9d4f-306b1fcd2ae6:1	10322.0	Physical functioning	urn:ddi:uk.cls.ncds:8e56f96a-23bc-43e0-b96c-f56584378e0c:1	Have you felt so [tired/lacking in energy] that you've had to push yourself to get things done during the past week?	CodeList	1</t>
  </si>
  <si>
    <t xml:space="preserve"> on at least one occasion | 2</t>
  </si>
  <si>
    <t xml:space="preserve">urn:ddi:uk.cls.ncds:e04dc7c3-df9c-4607-85c5-0be1d86b354a:2	NCDS Age 44 Biomedical Questionnaire	urn:ddi:uk.closer:5c56ee38-c023-4933-9805-ebccc1d61582:1	10401.0	Mental disorders	urn:ddi:uk.cls.ncds:45fb4400-473e-4b45-94ef-0cb491dac954:1	Please specify other	Text	</t>
  </si>
  <si>
    <t xml:space="preserve"> speech	urn:ddi:uk.cls.ncds:c6e1f675-eee5-4135-bc19-17c3d486eb62:1	TEST LEFT EYE USING PINHOLE. (KEEP GLASSES ON.) ASK COHORT MEMBER TO HOLD OCCLUDER OVER NOSE</t>
  </si>
  <si>
    <t xml:space="preserve"> COVERING RIGHT EYE AND LOOKING THROUGH THE PINHOLE WITH LEFT EYE. CODE '1' TO CONTINUE.	CodeList	1</t>
  </si>
  <si>
    <t xml:space="preserve"> speech	urn:ddi:uk.cls.ncds:dbbed106-d426-462f-94b8-30dd027568f8:1	ASK RESPONDENT TO READ OUT THE SMALLEST COMPLETE LINE OF WORDS THEY CAN MANAGE. CODE SIZE.	CodeList	1</t>
  </si>
  <si>
    <t xml:space="preserve"> N5 aware-eaves-sea-cream | 2</t>
  </si>
  <si>
    <t xml:space="preserve"> N6 assume-once-vane-sum | 3</t>
  </si>
  <si>
    <t xml:space="preserve"> N8 crow-verse-see-renew | 4</t>
  </si>
  <si>
    <t xml:space="preserve"> N10 near-can-remove-sure | 5</t>
  </si>
  <si>
    <t xml:space="preserve"> N12 name-use-means-arose | 6</t>
  </si>
  <si>
    <t xml:space="preserve"> N14 were-crone-our-summer | 7</t>
  </si>
  <si>
    <t xml:space="preserve"> N18 nose-one-cause-even | 8</t>
  </si>
  <si>
    <t xml:space="preserve"> N24 display and advertise clearly | 9</t>
  </si>
  <si>
    <t>urn:ddi:uk.cls.ncds:e04dc7c3-df9c-4607-85c5-0be1d86b354a:2	NCDS Age 44 Biomedical Questionnaire	urn:ddi:uk.closer:71da2b86-9a3a-4832-9d4f-306b1fcd2ae6:1	10322.0	Physical functioning	urn:ddi:uk.cls.ncds:1ff82163-51b8-4a40-bafe-4ddbb8656031:1	Have you in the past week felt [tired/lacking in energy] when doing things that you used to enjoy?	CodeList	1</t>
  </si>
  <si>
    <t>urn:ddi:uk.cls.ncds:e04dc7c3-df9c-4607-85c5-0be1d86b354a:2	NCDS Age 44 Biomedical Questionnaire	urn:ddi:uk.closer:71da2b86-9a3a-4832-9d4f-306b1fcd2ae6:1	10322.0	Physical functioning	urn:ddi:uk.cls.ncds:fd962ae0-7534-4926-acbc-7564a3e1d148:1	How long have you been [tired/lacking in energy] in the way you have just described?	CodeList	1</t>
  </si>
  <si>
    <t xml:space="preserve"> speech	urn:ddi:uk.cls.ncds:f833b5f7-03bf-4780-b433-77be53bdbe40:1	TEST RIGHT EYE USING PINHOLE. (KEEP GLASSES ON.) ASK COHORT MEMBER TO HOLD OCCLUDER OVER NOSE</t>
  </si>
  <si>
    <t xml:space="preserve"> COVERING LEFT EYE AND LOOKING THROUGH THE PINHOLE WITH RIGHT EYE. CODE '1' TO CONTINUE.	CodeList	1</t>
  </si>
  <si>
    <t>urn:ddi:uk.cls.ncds:e04dc7c3-df9c-4607-85c5-0be1d86b354a:2	NCDS Age 44 Biomedical Questionnaire	urn:ddi:uk.closer:71da2b86-9a3a-4832-9d4f-306b1fcd2ae6:1	10322.0	Physical functioning	urn:ddi:uk.cls.ncds:533ac465-aa3b-420d-b422-7d2127d5cd8d:1	In the past seven days</t>
  </si>
  <si>
    <t xml:space="preserve"> including last [day of interview] on how many days have you felt [tired or lacking in energy]?	CodeList	1</t>
  </si>
  <si>
    <t xml:space="preserve"> speech	urn:ddi:uk.cls.ncds:bf6d7676-a716-4e74-9ebf-c560ac1dd0c2:1	Can you read the letters on this page?	CodeList	1</t>
  </si>
  <si>
    <t xml:space="preserve"> speech	urn:ddi:uk.cls.ncds:6a583b22-2623-4f2a-8749-c8004c053529:1	I'm going to hold up some fingers and ask you to count how many you can see. HOLD UP THREE FINGERS</t>
  </si>
  <si>
    <t xml:space="preserve"> THEN FIVE FINGERS THEN ONE FINGER. EACH TIME ASK: How many fingers am I holding up? CODE.	CodeList	1</t>
  </si>
  <si>
    <t xml:space="preserve"> All three times counted correctly | 2</t>
  </si>
  <si>
    <t xml:space="preserve"> Some but not all three counted correctly | 3</t>
  </si>
  <si>
    <t xml:space="preserve"> None counted correctly</t>
  </si>
  <si>
    <t>urn:ddi:uk.cls.ncds:e04dc7c3-df9c-4607-85c5-0be1d86b354a:2	NCDS Age 44 Biomedical Questionnaire	urn:ddi:uk.closer:a3c690db-296b-42d6-862a-b6de73d89a49:1	10404.0	Emotions	urn:ddi:uk.cls.ncds:148a6231-4648-41e3-9a4e-c9ddc8b7cc63:1	CONTINUE TESTING LEFT EYE UNTIL COHORT MEMBER CAN READ A COMPLETE LINE OF LETTERS. CODE SIZE.	CodeList	1</t>
  </si>
  <si>
    <t>urn:ddi:uk.cls.ncds:e04dc7c3-df9c-4607-85c5-0be1d86b354a:2	NCDS Age 44 Biomedical Questionnaire	urn:ddi:uk.closer:5c56ee38-c023-4933-9805-ebccc1d61582:1	10401.0	Mental disorders	urn:ddi:uk.cls.ncds:c585ea1b-7027-42d3-a203-2d19ae77d249:1	In the past week</t>
  </si>
  <si>
    <t xml:space="preserve"> have you thought of killing yourself?	CodeList	1</t>
  </si>
  <si>
    <t>urn:ddi:uk.cls.ncds:e04dc7c3-df9c-4607-85c5-0be1d86b354a:2	NCDS Age 44 Biomedical Questionnaire	urn:ddi:uk.closer:5c56ee38-c023-4933-9805-ebccc1d61582:1	10401.0	Mental disorders	urn:ddi:uk.cls.ncds:c8f05e44-0a7c-443c-a3be-2ddc41974210:1	How often has this happened in the past week?	CodeList	1</t>
  </si>
  <si>
    <t xml:space="preserve"> More than once | 3</t>
  </si>
  <si>
    <t xml:space="preserve"> speech	urn:ddi:uk.cls.ncds:66c0cb05-3cb7-4237-ba55-49d694fe0c74:1	ASK COHORT MEMBER TO REMOVE CONTACT LENSES OR GLASSES.	CodeList	1</t>
  </si>
  <si>
    <t xml:space="preserve"> speech	urn:ddi:uk.cls.ncds:1909f37a-7b34-4939-be3b-56b081fd6310:1	I'm going to hold up some fingers and ask you to count how many you can see. HOLD UP THREE FINGERS</t>
  </si>
  <si>
    <t xml:space="preserve"> THEN FIVE FINGERS</t>
  </si>
  <si>
    <t xml:space="preserve"> THEN ONE FINGER. EACH TIME ASK: How many fingers am I holding up? CODE.	CodeList	1</t>
  </si>
  <si>
    <t xml:space="preserve"> speech	urn:ddi:uk.cls.ncds:c23704cb-c2bf-4a7e-8ad6-6a4f3273bf22:1	COHORT MEMBER CAN PUT IN CONTACT LENSES OR PUT ON GLASSES AGAIN.CODE '1' TO CONTINUE.	CodeList	1</t>
  </si>
  <si>
    <t xml:space="preserve">urn:ddi:uk.cls.ncds:e04dc7c3-df9c-4607-85c5-0be1d86b354a:2	NCDS Age 44 Biomedical Questionnaire	urn:ddi:uk.closer:c1080918-b5c1-4e81-8bda-29b55d4ca7b6:1	10320.0	Anthropometry	urn:ddi:uk.cls.ncds:55747adb-153c-4cd6-a061-936b90797440:1	PLEASE SPECIFY WHAT CAUSED UNRELIABLE HEIGHT MEASUREMENT.	Text	</t>
  </si>
  <si>
    <t xml:space="preserve">urn:ddi:uk.cls.ncds:e04dc7c3-df9c-4607-85c5-0be1d86b354a:2	NCDS Age 44 Biomedical Questionnaire	urn:ddi:uk.closer:5c56ee38-c023-4933-9805-ebccc1d61582:1	10401.0	Mental disorders	urn:ddi:uk.cls.ncds:89a60d51-3fa4-4580-b621-b8a51a883854:1	What other situations or things?	Text	</t>
  </si>
  <si>
    <t xml:space="preserve"> speech	urn:ddi:uk.cls.ncds:3a58f4a6-a6b5-4a33-9c3b-fb68d757a2fa:1	CONTINUE TESTING RIGHT EYE TO FIND SMALLEST COMPLETE LINE OF LETTERS THAT RESPONDENT CAN READ. CODE SIZE OF SMALLEST LINE COMPLETED.	CodeList	1</t>
  </si>
  <si>
    <t xml:space="preserve"> 6/30 | 2</t>
  </si>
  <si>
    <t xml:space="preserve"> 6/24 | 3</t>
  </si>
  <si>
    <t xml:space="preserve"> 6/19 | 4</t>
  </si>
  <si>
    <t xml:space="preserve"> 6/15 | 5</t>
  </si>
  <si>
    <t xml:space="preserve"> 6/12 | 6</t>
  </si>
  <si>
    <t xml:space="preserve"> 6/9.5 | 7</t>
  </si>
  <si>
    <t xml:space="preserve"> 6/7.5 | 8</t>
  </si>
  <si>
    <t xml:space="preserve"> 6/6 | 9</t>
  </si>
  <si>
    <t xml:space="preserve"> 6/5 | 10</t>
  </si>
  <si>
    <t xml:space="preserve"> 6/3.75 | 11</t>
  </si>
  <si>
    <t xml:space="preserve"> 6/3</t>
  </si>
  <si>
    <t>urn:ddi:uk.cls.ncds:e04dc7c3-df9c-4607-85c5-0be1d86b354a:2	NCDS Age 44 Biomedical Questionnaire	urn:ddi:uk.closer:5c45ed97-6d40-4a60-968a-567d58d08114:1	10601.0	Diet and nutrition	urn:ddi:uk.cls.ncds:d33ef2ba-42c4-4683-9fc1-12d0061bc3a0:1	Did you lose half a stone or more</t>
  </si>
  <si>
    <t xml:space="preserve"> or did you lose less than this? ( NOTE: HALF A STONE = 7 POUNDS = 3.25 KILOS)	CodeList	1</t>
  </si>
  <si>
    <t xml:space="preserve"> Lost half a stone or more | 2</t>
  </si>
  <si>
    <t xml:space="preserve"> Lost less than half a stone</t>
  </si>
  <si>
    <t>urn:ddi:uk.cls.ncds:e04dc7c3-df9c-4607-85c5-0be1d86b354a:2	NCDS Age 44 Biomedical Questionnaire	urn:ddi:uk.closer:5c56ee38-c023-4933-9805-ebccc1d61582:1	10401.0	Mental disorders	urn:ddi:uk.cls.ncds:48fecf93-2ecb-4bf4-b799-32bccbc0c35c:1	How long have you been having these feelings of panic as you have described?	CodeList	1</t>
  </si>
  <si>
    <t xml:space="preserve"> speech	urn:ddi:uk.cls.ncds:4ca3775a-fa2f-4e54-81ea-3fc61d8d73a4:1	ASK RESPONDENT TO READ OUT THE SMALLEST COMPLETE LINE OF WORDS THEY CAN MANAGE. CODE SIZE.	CodeList	1</t>
  </si>
  <si>
    <t xml:space="preserve"> N36 text for posters | 2</t>
  </si>
  <si>
    <t xml:space="preserve"> N24 display and advertise clearly | 3</t>
  </si>
  <si>
    <t xml:space="preserve"> N18 nose-one-cause-even | 4</t>
  </si>
  <si>
    <t xml:space="preserve"> N14 were-crone-our-summer | 5</t>
  </si>
  <si>
    <t xml:space="preserve"> N10 near-can-remove-sure | 7</t>
  </si>
  <si>
    <t xml:space="preserve"> N8 crow-verse-see-renew | 8</t>
  </si>
  <si>
    <t xml:space="preserve"> N6 assume-once-vane-sum | 9</t>
  </si>
  <si>
    <t xml:space="preserve"> speech	urn:ddi:uk.cls.ncds:1a6c1e34-3ad6-407f-ae6a-489a82ef0749:1	CONTINUE TESTING LEFT EYE TO FIND SMALLEST COMPLETE LINE OF LETTERS THAT RESPONDENT CAN READ. CODE SIZE OF SMALLEST LINE COMPLETED.	CodeList	1</t>
  </si>
  <si>
    <t>urn:ddi:uk.cls.ncds:e04dc7c3-df9c-4607-85c5-0be1d86b354a:2	NCDS Age 44 Biomedical Questionnaire	urn:ddi:uk.closer:533db745-b60d-4d7b-8127-4c75d1efe419:1	104.0	Mental health and mental processes	urn:ddi:uk.cls.ncds:b3d7e887-a30f-48ec-94a0-83d76c221c49:1	In the past week</t>
  </si>
  <si>
    <t xml:space="preserve"> has the way you have been feeling stopped you doing things once or more than once?	CodeList	1</t>
  </si>
  <si>
    <t>urn:ddi:uk.cls.ncds:e04dc7c3-df9c-4607-85c5-0be1d86b354a:2	NCDS Age 44 Biomedical Questionnaire	urn:ddi:uk.closer:533db745-b60d-4d7b-8127-4c75d1efe419:1	104.0	Mental health and mental processes	urn:ddi:uk.cls.ncds:301176de-ffcf-4696-af83-8aaa8eeace55:1	Has the way you have been feeling made things more difficult even though you have got everything done?	CodeList	1</t>
  </si>
  <si>
    <t xml:space="preserve">urn:ddi:uk.cls.ncds:e04dc7c3-df9c-4607-85c5-0be1d86b354a:2	NCDS Age 44 Biomedical Questionnaire	urn:ddi:uk.closer:d05b974c-ff18-4fdd-849a-e37ae34a5b1f:1	10605.0	Alcohol consumption	urn:ddi:uk.cls.ncds:c96edbc1-955b-4cac-8cef-b6705bbe59fa:1	Please could you say briefly what other things influenced your drinking.	Text	</t>
  </si>
  <si>
    <t>urn:ddi:uk.cls.ncds:e04dc7c3-df9c-4607-85c5-0be1d86b354a:2	NCDS Age 44 Biomedical Questionnaire	urn:ddi:uk.closer:69aabdaa-d79b-4c79-b8cc-8fdf4752cd9d:1	115.0	Administration	urn:ddi:uk.cls.ncds:6540dcd1-825b-47d8-b80d-0a233270b4bf:1	(We would like your permission to feed back some of your measurement and test results to your GP.) May we send your GP your Blood pressure and resting pulse rates?	CodeList	1</t>
  </si>
  <si>
    <t>urn:ddi:uk.cls.ncds:e04dc7c3-df9c-4607-85c5-0be1d86b354a:2	NCDS Age 44 Biomedical Questionnaire	urn:ddi:uk.closer:291f5e1b-5bd6-44f1-802f-a459269caea1:1	10308.0	Hemic and immune systems	urn:ddi:uk.cls.ncds:6f10762b-dd3a-44cb-9bd3-1b845f0b0e1f:1	How long ago did you have anything to eat or drink</t>
  </si>
  <si>
    <t xml:space="preserve"> excluding water - please include snacks and cups of tea</t>
  </si>
  <si>
    <t xml:space="preserve"> alcohol or soft drinks?	CodeList	1</t>
  </si>
  <si>
    <t xml:space="preserve"> Less than half an hour ago | 2</t>
  </si>
  <si>
    <t xml:space="preserve"> Between half an hour and an hour ago</t>
  </si>
  <si>
    <t xml:space="preserve"> 1 hour but less than 2 hours ago</t>
  </si>
  <si>
    <t xml:space="preserve"> 2 hours but less than 4 hours ago</t>
  </si>
  <si>
    <t xml:space="preserve"> 4 hours but less than 8 hours ago</t>
  </si>
  <si>
    <t xml:space="preserve"> | 6</t>
  </si>
  <si>
    <t xml:space="preserve"> More than 8 hours ago? | 7</t>
  </si>
  <si>
    <t>urn:ddi:uk.cls.ncds:e04dc7c3-df9c-4607-85c5-0be1d86b354a:2	NCDS Age 44 Biomedical Questionnaire	urn:ddi:uk.closer:c1080918-b5c1-4e81-8bda-29b55d4ca7b6:1	10320.0	Anthropometry	urn:ddi:uk.cls.ncds:f1295dd5-2e39-47eb-9142-29902354a9b2:1	WHAT CAUSED THE SITTING HEIGHT TO BE UNRELIABLE?	CodeList	1</t>
  </si>
  <si>
    <t xml:space="preserve"> Soft/uneven chair | 4</t>
  </si>
  <si>
    <t>urn:ddi:uk.cls.ncds:e04dc7c3-df9c-4607-85c5-0be1d86b354a:2	NCDS Age 44 Biomedical Questionnaire	urn:ddi:uk.closer:69aabdaa-d79b-4c79-b8cc-8fdf4752cd9d:1	115.0	Administration	urn:ddi:uk.cls.ncds:57cd744d-a935-4ac4-934b-2fbef6ed440d:1	(We would like your permission to feed back some of your measurement and test results to your GP.) May we send your GP your Hip and waist results	CodeList	1</t>
  </si>
  <si>
    <t xml:space="preserve">urn:ddi:uk.cls.ncds:e04dc7c3-df9c-4607-85c5-0be1d86b354a:2	NCDS Age 44 Biomedical Questionnaire	urn:ddi:uk.closer:d05b974c-ff18-4fdd-849a-e37ae34a5b1f:1	10605.0	Alcohol consumption	urn:ddi:uk.cls.ncds:1604b936-043c-449d-b8d0-628defa7ed1d:1	Please could you say briefly what other reason caused you to give up alcohol.	Text	</t>
  </si>
  <si>
    <t>urn:ddi:uk.cls.ncds:e04dc7c3-df9c-4607-85c5-0be1d86b354a:2	NCDS Age 44 Biomedical Questionnaire	urn:ddi:uk.closer:69aabdaa-d79b-4c79-b8cc-8fdf4752cd9d:1	115.0	Administration	urn:ddi:uk.cls.ncds:379618a8-5629-4123-8d79-64a77e6e95ed:1	(We would like your permission to feed back some of your measurement and test results to your GP.) May we send your GP your Hearing test results?	CodeList	1</t>
  </si>
  <si>
    <t>urn:ddi:uk.cls.ncds:e04dc7c3-df9c-4607-85c5-0be1d86b354a:2	NCDS Age 44 Biomedical Questionnaire	urn:ddi:uk.closer:69aabdaa-d79b-4c79-b8cc-8fdf4752cd9d:1	115.0	Administration	urn:ddi:uk.cls.ncds:eabd87c2-887c-4585-9178-74cd4185d4c2:1	(We would like your permission to feed back some of your measurement and test results to your GP.) May we send your GP your Lung function test results?	CodeList	1</t>
  </si>
  <si>
    <t>urn:ddi:uk.cls.ncds:e04dc7c3-df9c-4607-85c5-0be1d86b354a:2	NCDS Age 44 Biomedical Questionnaire	urn:ddi:uk.closer:c1080918-b5c1-4e81-8bda-29b55d4ca7b6:1	10320.0	Anthropometry	urn:ddi:uk.cls.ncds:dd85a5ff-aa3b-4b07-8750-7aa9540d5754:1	GIVE REASONS WHY SITTING HEIGHT NOT [ATTEMPTED/OBTAINED].	CodeList	1</t>
  </si>
  <si>
    <t xml:space="preserve"> Stadiometer faulty/no suitable place to set up | 3</t>
  </si>
  <si>
    <t xml:space="preserve">urn:ddi:uk.cls.ncds:e04dc7c3-df9c-4607-85c5-0be1d86b354a:2	NCDS Age 44 Biomedical Questionnaire	urn:ddi:uk.closer:c4353e29-847a-4665-a075-f838c26b5400:1	11103.0	Parenting	urn:ddi:uk.cls.ncds:95749dd1-e2bc-4706-b95c-86e5c31d47e3:1	Please you say briefly what other reason caused you to cut down on alcohol.	Text	</t>
  </si>
  <si>
    <t>urn:ddi:uk.cls.ncds:e04dc7c3-df9c-4607-85c5-0be1d86b354a:2	NCDS Age 44 Biomedical Questionnaire	urn:ddi:uk.closer:69aabdaa-d79b-4c79-b8cc-8fdf4752cd9d:1	115.0	Administration	urn:ddi:uk.cls.ncds:a0efce46-7a8f-4522-9069-b3bf9ba4fac8:1	(We would like your permission to feed back some of your measurement and test results to your GP.) May we send your GP your Blood test results for blood cholesterol and glycosylated haemoglobin?	CodeList	1</t>
  </si>
  <si>
    <t>urn:ddi:uk.cls.ncds:e04dc7c3-df9c-4607-85c5-0be1d86b354a:2	NCDS Age 44 Biomedical Questionnaire	urn:ddi:uk.closer:c1080918-b5c1-4e81-8bda-29b55d4ca7b6:1	10320.0	Anthropometry	urn:ddi:uk.cls.ncds:5ab6c625-fccd-42ed-b725-bc7e17a53112:1	INTERVIEWER CODE ONE ONLY.	CodeList	1</t>
  </si>
  <si>
    <t xml:space="preserve"> reliable weight measurement obtained | 2</t>
  </si>
  <si>
    <t>urn:ddi:uk.cls.ncds:e04dc7c3-df9c-4607-85c5-0be1d86b354a:2	NCDS Age 44 Biomedical Questionnaire				urn:ddi:uk.cls.ncds:01388b6e-a4d1-4afe-93b1-c14368e54190:1	NO LUNG FUNCTION TEST TO BE DONE. ENTER '1' TO CONTINUE.	CodeList	1</t>
  </si>
  <si>
    <t>urn:ddi:uk.cls.ncds:e04dc7c3-df9c-4607-85c5-0be1d86b354a:2	NCDS Age 44 Biomedical Questionnaire	urn:ddi:uk.closer:69aabdaa-d79b-4c79-b8cc-8fdf4752cd9d:1	115.0	Administration	urn:ddi:uk.cls.ncds:b81e5940-a162-49c0-86f4-c1bc26380e86:1	(We would like your permission to feed back some of your measurement and test results to your GP.) May we send your GP your Height and weight results?	CodeList	1</t>
  </si>
  <si>
    <t xml:space="preserve">urn:ddi:uk.cls.ncds:e04dc7c3-df9c-4607-85c5-0be1d86b354a:2	NCDS Age 44 Biomedical Questionnaire	urn:ddi:uk.closer:d05b974c-ff18-4fdd-849a-e37ae34a5b1f:1	10605.0	Alcohol consumption	urn:ddi:uk.cls.ncds:2496ba94-19d5-46b0-83cf-c820f4b9add6:1	Please could you say briefly what other reason you have for not drinking.	Text	</t>
  </si>
  <si>
    <t>urn:ddi:uk.cls.ncds:e04dc7c3-df9c-4607-85c5-0be1d86b354a:2	NCDS Age 44 Biomedical Questionnaire				urn:ddi:uk.cls.ncds:606d37dc-8c35-4a08-a131-d3081ffc10ff:1	Have you been admitted to hospital for a heart complaint in the past six weeks?	CodeList	1</t>
  </si>
  <si>
    <t>urn:ddi:uk.cls.ncds:e04dc7c3-df9c-4607-85c5-0be1d86b354a:2	NCDS Age 44 Biomedical Questionnaire	urn:ddi:uk.closer:c1080918-b5c1-4e81-8bda-29b55d4ca7b6:1	10320.0	Anthropometry	urn:ddi:uk.cls.ncds:044d7259-15d1-4959-ae62-00c2191ce5b0:1	RECORD ANY PROBLEMS WITH HIP MEASUREMENT:	CodeList	1</t>
  </si>
  <si>
    <t xml:space="preserve"> RELIABLE hip measurement | 2</t>
  </si>
  <si>
    <t xml:space="preserve"> Problems experienced - hip measurement likely to be RELIABLE | 3</t>
  </si>
  <si>
    <t xml:space="preserve"> Problems experienced - hip measurement likely to be SLIGHTLY UNRELIABLE | 4</t>
  </si>
  <si>
    <t xml:space="preserve"> Problems experienced - hip measurement likely to be UNRELIABLE</t>
  </si>
  <si>
    <t xml:space="preserve">urn:ddi:uk.cls.ncds:e04dc7c3-df9c-4607-85c5-0be1d86b354a:2	NCDS Age 44 Biomedical Questionnaire	urn:ddi:uk.closer:c1080918-b5c1-4e81-8bda-29b55d4ca7b6:1	10320.0	Anthropometry	urn:ddi:uk.cls.ncds:2fa725bd-88e5-4ff2-8756-174e2f0f3402:1	NURSE: MEASURE THE WAIST AND HIP CIRCUMFERENCES TO THE NEAREST MM. EG 65.6 ENTER WAIST MEASUREMENT IN CENTIMETRES (REMEMBER TO INCLUDE THE DECIMAL POINT).	Numeric	</t>
  </si>
  <si>
    <t xml:space="preserve">urn:ddi:uk.cls.ncds:e04dc7c3-df9c-4607-85c5-0be1d86b354a:2	NCDS Age 44 Biomedical Questionnaire				urn:ddi:uk.cls.ncds:2993425a-d7d4-4d75-8a4b-17e1c360de60:1	NURSE: GIVE DETAILS OF WHY LUNG FUNCTION MEASUREMENTS WERE NOT ATTEMPTED/REFUSED.	Text	</t>
  </si>
  <si>
    <t xml:space="preserve">urn:ddi:uk.cls.ncds:e04dc7c3-df9c-4607-85c5-0be1d86b354a:2	NCDS Age 44 Biomedical Questionnaire	urn:ddi:uk.closer:c1080918-b5c1-4e81-8bda-29b55d4ca7b6:1	10320.0	Anthropometry	urn:ddi:uk.cls.ncds:7de44c7f-984f-457a-af67-1af3e31db44f:1	RECORD WEIGHT TO THE NEAREST Kg eg 58.7	Numeric	</t>
  </si>
  <si>
    <t xml:space="preserve">urn:ddi:uk.cls.ncds:e04dc7c3-df9c-4607-85c5-0be1d86b354a:2	NCDS Age 44 Biomedical Questionnaire	urn:ddi:uk.closer:c1080918-b5c1-4e81-8bda-29b55d4ca7b6:1	10320.0	Anthropometry	urn:ddi:uk.cls.ncds:2a3b9267-9d2e-4557-9ba8-2e195d93c6af:1	PLEASE RECORD ESTIMATED WEIGHT. ENTER POUNDS.	Numeric	</t>
  </si>
  <si>
    <t xml:space="preserve">urn:ddi:uk.cls.ncds:e04dc7c3-df9c-4607-85c5-0be1d86b354a:2	NCDS Age 44 Biomedical Questionnaire				urn:ddi:uk.cls.ncds:6f35419e-22cd-46b2-93b2-4ea3225528e8:1	NURSE: TYPE IN REASON WHY NO MEASUREMENT TO BE TAKEN	Text	</t>
  </si>
  <si>
    <t>urn:ddi:uk.cls.ncds:e04dc7c3-df9c-4607-85c5-0be1d86b354a:2	NCDS Age 44 Biomedical Questionnaire				urn:ddi:uk.cls.ncds:0ce4ad96-8422-4e4e-8bfe-589f3f6318b4:1	NURSE: GET COHORT MEMBER TO CHANGE CONSENT FORM-MEASUREMENTS AND INITIAL THE CHANGE.	CodeList	1</t>
  </si>
  <si>
    <t>urn:ddi:uk.cls.ncds:e04dc7c3-df9c-4607-85c5-0be1d86b354a:2	NCDS Age 44 Biomedical Questionnaire	urn:ddi:uk.closer:c1080918-b5c1-4e81-8bda-29b55d4ca7b6:1	10320.0	Anthropometry	urn:ddi:uk.cls.ncds:9d8b0bce-0464-4390-a2ad-94b775a58929:1	NURSE: RECORD WEIGHT ON MEASUREMENT RECORD CARD WEIGHT: [weight recorded in kilograms and stones and pounds] IF WEIGHT LOOKS WRONG</t>
  </si>
  <si>
    <t xml:space="preserve"> GO BACK TO 'XWeight' AND REWEIGH.	CodeList	1</t>
  </si>
  <si>
    <t>urn:ddi:uk.cls.ncds:e04dc7c3-df9c-4607-85c5-0be1d86b354a:2	NCDS Age 44 Biomedical Questionnaire	urn:ddi:uk.closer:c1080918-b5c1-4e81-8bda-29b55d4ca7b6:1	10320.0	Anthropometry	urn:ddi:uk.cls.ncds:629483e7-7a22-4458-aa11-9eb1db7cfcd9:1	CODE REASON FOR NOT OBTAINING WEIGHT.	CodeList	1</t>
  </si>
  <si>
    <t>urn:ddi:uk.cls.ncds:e04dc7c3-df9c-4607-85c5-0be1d86b354a:2	NCDS Age 44 Biomedical Questionnaire	urn:ddi:uk.closer:c1080918-b5c1-4e81-8bda-29b55d4ca7b6:1	10320.0	Anthropometry	urn:ddi:uk.cls.ncds:f0558966-c65d-463b-bbfa-a4a4988ccdf5:1	RECORD ANY PROBLEMS WITH WAIST MEASUREMENT:	CodeList	1</t>
  </si>
  <si>
    <t xml:space="preserve"> RELIABLE waist measurement | 2</t>
  </si>
  <si>
    <t xml:space="preserve"> Problems experienced - waist measurement likely to be RELIABLE | 3</t>
  </si>
  <si>
    <t xml:space="preserve"> Problems experienced - waist measurement likely to be SLIGHTLY UNRELIABLE | 4</t>
  </si>
  <si>
    <t xml:space="preserve"> Problems experienced - waist measurement likely to be UNRELIABLE</t>
  </si>
  <si>
    <t>urn:ddi:uk.cls.ncds:e04dc7c3-df9c-4607-85c5-0be1d86b354a:2	NCDS Age 44 Biomedical Questionnaire	urn:ddi:uk.closer:c1080918-b5c1-4e81-8bda-29b55d4ca7b6:1	10320.0	Anthropometry	urn:ddi:uk.cls.ncds:a3958912-8ce5-480c-b0d5-adbd6a439b18:1	NURSE: NO WAIST AND HIP TESTS TO BE TAKEN. PRESS '1' TO CONTINUE	CodeList	1</t>
  </si>
  <si>
    <t>urn:ddi:uk.cls.ncds:e04dc7c3-df9c-4607-85c5-0be1d86b354a:2	NCDS Age 44 Biomedical Questionnaire	urn:ddi:uk.closer:c1080918-b5c1-4e81-8bda-29b55d4ca7b6:1	10320.0	Anthropometry	urn:ddi:uk.cls.ncds:c51f153e-74a7-47b2-bcde-adee1a6f72a0:1	OFFER TO WRITE RESULTS OF WAIST AND HIP MEASUREMENTS</t>
  </si>
  <si>
    <t xml:space="preserve"> WHERE APPLICABLE</t>
  </si>
  <si>
    <t xml:space="preserve"> ONTO COHORT MEMBER'S MEASUREMENT RECORD CARD. ENTER '1' TO CONTINUE.	CodeList	1</t>
  </si>
  <si>
    <t xml:space="preserve">urn:ddi:uk.cls.ncds:e04dc7c3-df9c-4607-85c5-0be1d86b354a:2	NCDS Age 44 Biomedical Questionnaire	urn:ddi:uk.closer:c1080918-b5c1-4e81-8bda-29b55d4ca7b6:1	10320.0	Anthropometry	urn:ddi:uk.cls.ncds:6beea1f4-4e74-448c-9ed4-b004ca8b744d:1	PLEASE RECORD ESTIMATED WEIGHT. ENTER STONES.	Numeric	</t>
  </si>
  <si>
    <t xml:space="preserve">urn:ddi:uk.cls.ncds:e04dc7c3-df9c-4607-85c5-0be1d86b354a:2	NCDS Age 44 Biomedical Questionnaire	urn:ddi:uk.closer:c1080918-b5c1-4e81-8bda-29b55d4ca7b6:1	10320.0	Anthropometry	urn:ddi:uk.cls.ncds:3f038ad5-3355-478f-856f-b5a7203897b5:1	NURSE: TYPE IN REASON WHY NO MEASUREMENT TO BE TAKEN	Text	</t>
  </si>
  <si>
    <t>urn:ddi:uk.cls.ncds:e04dc7c3-df9c-4607-85c5-0be1d86b354a:2	NCDS Age 44 Biomedical Questionnaire				urn:ddi:uk.cls.ncds:cfd3794f-5e04-40f3-8b2d-be0689178412:1	NURSE: NO LUNG FUNCTION TESTS TO BE TAKEN. PRESS '1' TO CONTINUE	CodeList	1</t>
  </si>
  <si>
    <t>urn:ddi:uk.cls.ncds:e04dc7c3-df9c-4607-85c5-0be1d86b354a:2	NCDS Age 44 Biomedical Questionnaire	urn:ddi:uk.closer:c1080918-b5c1-4e81-8bda-29b55d4ca7b6:1	10320.0	Anthropometry	urn:ddi:uk.cls.ncds:b31078fa-76f2-4345-8e36-da8e54c7987a:1	ENTER REASON FOR NOT GETTING BOTH MEASUREMENTS	CodeList	1</t>
  </si>
  <si>
    <t xml:space="preserve"> Waist measurement refused | 2</t>
  </si>
  <si>
    <t xml:space="preserve"> Waist measurement attempted</t>
  </si>
  <si>
    <t xml:space="preserve"> not obtained | 3</t>
  </si>
  <si>
    <t xml:space="preserve"> Waist measurement not attempted | 4</t>
  </si>
  <si>
    <t xml:space="preserve"> Hip measurement refused | 5</t>
  </si>
  <si>
    <t xml:space="preserve"> Hip measurement attempted</t>
  </si>
  <si>
    <t xml:space="preserve"> not obtained | 6</t>
  </si>
  <si>
    <t xml:space="preserve"> Hip measurement not attempted</t>
  </si>
  <si>
    <t>urn:ddi:uk.cls.ncds:e04dc7c3-df9c-4607-85c5-0be1d86b354a:2	NCDS Age 44 Biomedical Questionnaire	urn:ddi:uk.closer:c1080918-b5c1-4e81-8bda-29b55d4ca7b6:1	10320.0	Anthropometry	urn:ddi:uk.cls.ncds:cccdd13f-a7e2-48f4-83c5-e4a0e7a545f4:1	NURSE: GET COHORT MEMBER TO CHANGE CONSENT FORM-MEASUREMENTS AND INITIAL THE CHANGE.	CodeList	1</t>
  </si>
  <si>
    <t>urn:ddi:uk.cls.ncds:e04dc7c3-df9c-4607-85c5-0be1d86b354a:2	NCDS Age 44 Biomedical Questionnaire	urn:ddi:uk.closer:c1080918-b5c1-4e81-8bda-29b55d4ca7b6:1	10320.0	Anthropometry	urn:ddi:uk.cls.ncds:b9ded904-f29f-47c2-a28e-f7866f10be42:1	SCALES PLACED ON?	CodeList	1</t>
  </si>
  <si>
    <t xml:space="preserve"> Uneven floor | 2</t>
  </si>
  <si>
    <t xml:space="preserve"> Carpet | 3</t>
  </si>
  <si>
    <t xml:space="preserve">urn:ddi:uk.cls.ncds:e04dc7c3-df9c-4607-85c5-0be1d86b354a:2	NCDS Age 44 Biomedical Questionnaire	urn:ddi:uk.closer:c1080918-b5c1-4e81-8bda-29b55d4ca7b6:1	10320.0	Anthropometry	urn:ddi:uk.cls.ncds:d04ae838-56f4-43f5-a26e-74a1bcae03d6:1	NURSE: MEASURE THE WAIST AND HIP CIRCUMFERENCES TO THE NEAREST MM. E.G 96.8 ENTER MEASUREMENT OF HIP CIRCUMFERENCE IN CENTIMETRES (REMEMBER TO INCLUDE THE DECIMAL POINT).	Numeric	</t>
  </si>
  <si>
    <t xml:space="preserve"> speech	urn:ddi:uk.cls.ncds:579fdded-9b73-4e79-9f20-0a331d79ea1e:1	Can you read the letters on this page?	CodeList	1</t>
  </si>
  <si>
    <t xml:space="preserve"> speech	urn:ddi:uk.cls.ncds:021dd0f3-b769-4234-b13f-0c75aaf3f852:1	Can you read the letters on this page?	CodeList	1</t>
  </si>
  <si>
    <t xml:space="preserve"> speech	urn:ddi:uk.cls.ncds:6f03c2d8-f8e0-4420-b613-2ff249513ec2:1	CONTINUE TESTING LEFT EYE UNTIL COHORT MEMBER CAN READ A COMPLETE LINE OF LETTERS. CODE SIZE.	CodeList	1</t>
  </si>
  <si>
    <t xml:space="preserve"> speech	urn:ddi:uk.cls.ncds:1b21e3a9-a672-4976-8c13-62d1a3b457d3:1	Can you see light with your right eye?	CodeList	1</t>
  </si>
  <si>
    <t xml:space="preserve">urn:ddi:uk.cls.ncds:e04dc7c3-df9c-4607-85c5-0be1d86b354a:2	NCDS Age 44 Biomedical Questionnaire	urn:ddi:uk.closer:71da2b86-9a3a-4832-9d4f-306b1fcd2ae6:1	10322.0	Physical functioning	urn:ddi:uk.cls.ncds:20a83919-878d-4214-ad3d-8302bec01a47:1	Please specify other MAIN reason	Text	</t>
  </si>
  <si>
    <t>urn:ddi:uk.cls.ncds:e04dc7c3-df9c-4607-85c5-0be1d86b354a:2	NCDS Age 44 Biomedical Questionnaire	urn:ddi:uk.closer:5c56ee38-c023-4933-9805-ebccc1d61582:1	10401.0	Mental disorders	urn:ddi:uk.cls.ncds:e6f4bdb9-a5c3-4819-aa6f-8ef6c1f55dde:1	Have you talked to a doctor about these thoughts (of killing yourself)?	CodeList	1</t>
  </si>
  <si>
    <t xml:space="preserve"> (IF RESPONDENT VOLUNTEERS) No</t>
  </si>
  <si>
    <t xml:space="preserve"> but has talked to other people | 3</t>
  </si>
  <si>
    <t xml:space="preserve"> speech	urn:ddi:uk.cls.ncds:cab9627b-6cc9-46e1-8179-a769e566ea20:1	CONTINUE TESTING RIGHT EYE UNTIL COHORT MEMBER CAN READ A COMPLETE LINE OF LETTERS. CODE SIZE.	CodeList	1</t>
  </si>
  <si>
    <t xml:space="preserve"> speech	urn:ddi:uk.cls.ncds:44a7c19c-2763-43a7-b1bb-b1cb32c9f450:1	TEST RIGHT EYE USING PINHOLE. ASK COHORT MEMBER TO LOOK THROUGH PINHOLE CARD</t>
  </si>
  <si>
    <t xml:space="preserve"> AND COVER LEFT EYE. MEASURE 1.5 METRES BETWEEN EYE AND TESTING BOOKLET. CODE '1' TO CONTINUE.	CodeList	1</t>
  </si>
  <si>
    <t xml:space="preserve"> speech	urn:ddi:uk.cls.ncds:b916471b-61c2-49c8-b62e-b517d0d6ad5a:1	TEST LEFT EYE USING PINHOLE. ASK COHORT MEMBER TO LOOK THROUGH PINHOLE CARD</t>
  </si>
  <si>
    <t xml:space="preserve"> AND COVER RIGHT EYE. MEASURE 1.5 METRES BETWEEN EYE AND TESTING BOOKLET. CODE '1' TO CONTINUE.	CodeList	1</t>
  </si>
  <si>
    <t>urn:ddi:uk.cls.ncds:e04dc7c3-df9c-4607-85c5-0be1d86b354a:2	NCDS Age 44 Biomedical Questionnaire	urn:ddi:uk.closer:c1080918-b5c1-4e81-8bda-29b55d4ca7b6:1	10320.0	Anthropometry	urn:ddi:uk.cls.ncds:abce3aa0-2d2f-4ad8-8801-0ceddc8755ee:1	RECORD WHETHER PROBLEMS EXPERIENCED ARE LIKELY TO INCREASE OR DECREASE THE HIP MEASUREMENT.	CodeList	1</t>
  </si>
  <si>
    <t xml:space="preserve"> Increases measurement | 2</t>
  </si>
  <si>
    <t xml:space="preserve"> Decreases measurement | 3</t>
  </si>
  <si>
    <t xml:space="preserve"> Stay the same</t>
  </si>
  <si>
    <t>urn:ddi:uk.cls.ncds:e04dc7c3-df9c-4607-85c5-0be1d86b354a:2	NCDS Age 44 Biomedical Questionnaire	urn:ddi:uk.closer:c1080918-b5c1-4e81-8bda-29b55d4ca7b6:1	10320.0	Anthropometry	urn:ddi:uk.cls.ncds:f55e346d-5006-4702-b7e7-34e6612f47ca:1	RECORD WHETHER PROBLEMS EXPERIENCED ARE LIKELY TO INCREASE OR DECREASE THE WAIST MEASUREMENT.	CodeList	1</t>
  </si>
  <si>
    <t>urn:ddi:uk.cls.ncds:e04dc7c3-df9c-4607-85c5-0be1d86b354a:2	NCDS Age 44 Biomedical Questionnaire	urn:ddi:uk.closer:5c56ee38-c023-4933-9805-ebccc1d61582:1	10401.0	Mental disorders	urn:ddi:uk.cls.ncds:6458ec17-9147-4bea-b430-401cb5048bb6:1	Did [this panic/the worst of these panics] last for longer than 10 minutes?	CodeList	1</t>
  </si>
  <si>
    <t>urn:ddi:uk.cls.ncds:e04dc7c3-df9c-4607-85c5-0be1d86b354a:2	NCDS Age 44 Biomedical Questionnaire	urn:ddi:uk.closer:5c56ee38-c023-4933-9805-ebccc1d61582:1	10401.0	Mental disorders	urn:ddi:uk.cls.ncds:630610f2-e09f-4656-8eec-923ee87e7bc0:1	Are you relatively free of anxiety between these panics?	CodeList	1</t>
  </si>
  <si>
    <t>urn:ddi:uk.cls.ncds:e04dc7c3-df9c-4607-85c5-0be1d86b354a:2	NCDS Age 44 Biomedical Questionnaire				urn:ddi:uk.cls.ncds:968dc305-2324-4318-afb7-beec5f0f7978:1	In the past three weeks</t>
  </si>
  <si>
    <t>urn:ddi:uk.cls.ncds:e04dc7c3-df9c-4607-85c5-0be1d86b354a:2	NCDS Age 44 Biomedical Questionnaire	urn:ddi:uk.closer:5c56ee38-c023-4933-9805-ebccc1d61582:1	10401.0	Mental disorders	urn:ddi:uk.cls.ncds:819f4119-e437-45a9-a49b-e60ad30307d1:1	In the past week</t>
  </si>
  <si>
    <t xml:space="preserve"> have these feelings of panic been ...READ OUT...	CodeList	1</t>
  </si>
  <si>
    <t xml:space="preserve"> ... a little uncomfortable or unpleasant</t>
  </si>
  <si>
    <t xml:space="preserve"> or have they been very unpleasant or unbearable?</t>
  </si>
  <si>
    <t>urn:ddi:uk.cls.ncds:e04dc7c3-df9c-4607-85c5-0be1d86b354a:2	NCDS Age 44 Biomedical Questionnaire				urn:ddi:uk.cls.ncds:e094ae58-f03b-40cf-a3c3-eaae6d629ada:1	EXPLAIN THE PROCEDURE AND DEMONSTRATE THE TEST. RECORD THE RESULTS OF UP TO FIVE BLOWS BY THE COHORT MEMBER IN THE BOXES BELOW.RECORD EACH BLOW AS IT IS CARRIED OUT.FOR EACH BLOW</t>
  </si>
  <si>
    <t xml:space="preserve"> ENTER ALL THREE MEASURES AND CODE WHETHER TECHNIQUE WAS SATISFACTORY. ENTER '1' TO CONTINUE.	CodeList	1</t>
  </si>
  <si>
    <t xml:space="preserve"> speech	urn:ddi:uk.cls.ncds:bdcac233-3627-4b71-a2f5-ef3b0873970e:1	Can you see light with your left eye?	CodeList	1</t>
  </si>
  <si>
    <t xml:space="preserve">urn:ddi:uk.cls.ncds:e04dc7c3-df9c-4607-85c5-0be1d86b354a:2	NCDS Age 44 Biomedical Questionnaire				urn:ddi:uk.cls.ncds:e5caf554-3d64-4e90-83a9-ef73f4a3c29b:1	ENTER THE TWO-DIGIT SPIROMETER SERIAL NUMBER.	Numeric	</t>
  </si>
  <si>
    <t>urn:ddi:uk.cls.ncds:e04dc7c3-df9c-4607-85c5-0be1d86b354a:2	NCDS Age 44 Biomedical Questionnaire				urn:ddi:uk.cls.ncds:5fcee41c-5009-473c-80cb-f0d804df6bc2:1	(Can I just check)</t>
  </si>
  <si>
    <t xml:space="preserve"> speech	urn:ddi:uk.cls.ncds:c3d83457-0a10-4d70-953c-1c1cd79a732c:1	CONTINUE TESTING RIGHT EYE WITH PINHOLE TO FIND SMALLEST COMPLETE LINE OF LETTERS THAT RESPONDENT CAN READ.CODE SIZE OF SMALLEST LINE COMPLETED.	CodeList	1</t>
  </si>
  <si>
    <t>urn:ddi:uk.cls.ncds:e04dc7c3-df9c-4607-85c5-0be1d86b354a:2	NCDS Age 44 Biomedical Questionnaire				urn:ddi:uk.cls.ncds:c8be6f3f-ec8d-434b-b9bc-386253fbebe0:1	ENTER REASON FOR NOT TAKING ANY LF READINGS.	CodeList	1</t>
  </si>
  <si>
    <t xml:space="preserve"> Lung function measurement attempted</t>
  </si>
  <si>
    <t xml:space="preserve"> not obtained | 2</t>
  </si>
  <si>
    <t xml:space="preserve"> Lung function measurement not attempted | 3</t>
  </si>
  <si>
    <t xml:space="preserve"> Lung function measurement refused</t>
  </si>
  <si>
    <t>urn:ddi:uk.cls.ncds:e04dc7c3-df9c-4607-85c5-0be1d86b354a:2	NCDS Age 44 Biomedical Questionnaire				urn:ddi:uk.cls.ncds:b81d35ca-2774-4bd2-85b1-71b3983e65a3:1	NURSE: MEASUREMENTS TAKEN WHILE COHORT MEMBER WAS STANDING OR SITTING?	CodeList	1</t>
  </si>
  <si>
    <t xml:space="preserve"> Standing | 2</t>
  </si>
  <si>
    <t xml:space="preserve"> Sitting</t>
  </si>
  <si>
    <t>urn:ddi:uk.cls.ncds:e04dc7c3-df9c-4607-85c5-0be1d86b354a:2	NCDS Age 44 Biomedical Questionnaire				urn:ddi:uk.cls.ncds:32ef3e94-763e-47f2-9b22-8b1da96b0f76:1	NURSE CHECK: CODE ONE ONLY.	CodeList	1</t>
  </si>
  <si>
    <t xml:space="preserve"> First 3 technically satisfactory blows obtained | 2</t>
  </si>
  <si>
    <t xml:space="preserve"> 3 technically satisfactory blows obtained from more than 3 blows | 3</t>
  </si>
  <si>
    <t xml:space="preserve"> Some blows</t>
  </si>
  <si>
    <t xml:space="preserve"> but less than 3 technically satisfactory blows obtained | 4</t>
  </si>
  <si>
    <t xml:space="preserve"> Attempted</t>
  </si>
  <si>
    <t xml:space="preserve"> but no technically satisfactory blows obtained | 5</t>
  </si>
  <si>
    <t xml:space="preserve"> All blows refused | 6</t>
  </si>
  <si>
    <t xml:space="preserve"> None attempted</t>
  </si>
  <si>
    <t xml:space="preserve">urn:ddi:uk.cls.ncds:e04dc7c3-df9c-4607-85c5-0be1d86b354a:2	NCDS Age 44 Biomedical Questionnaire				urn:ddi:uk.cls.ncds:d1fb9d7b-fa32-4be9-b997-8c48502a4e67:1	How many hours ago did you use it?	Numeric	</t>
  </si>
  <si>
    <t>urn:ddi:uk.cls.ncds:e04dc7c3-df9c-4607-85c5-0be1d86b354a:2	NCDS Age 44 Biomedical Questionnaire	urn:ddi:uk.closer:5c56ee38-c023-4933-9805-ebccc1d61582:1	10401.0	Mental disorders	urn:ddi:uk.cls.ncds:9fe20fc6-f7e5-464b-b06a-e39c613de691:1	(You have said that you have been thinking about committing suicide) Since this is a very serious matter</t>
  </si>
  <si>
    <t xml:space="preserve"> it is important that you talk to a doctor about these thoughts. PRESS '1' TO CONTINUE	CodeList	1</t>
  </si>
  <si>
    <t xml:space="preserve"> speech	urn:ddi:uk.cls.ncds:7e161106-d32b-4693-90ea-e6f78980e4b7:1	CONTINUE TESTING LEFT EYE WITH PINHOLE TO FIND SMALLEST COMPLETE LINE OF LETTERS THAT RESPONDENT CAN READ.CODE SIZE OF SMALLEST LINE COMPLETED.	CodeList	1</t>
  </si>
  <si>
    <t>urn:ddi:uk.cls.ncds:e04dc7c3-df9c-4607-85c5-0be1d86b354a:2	NCDS Age 44 Biomedical Questionnaire				urn:ddi:uk.cls.ncds:c2017283-dfca-40f1-ba0b-17575009a3ba:1	NURSE: GIVE REASONS WHY LESS THAN 5 BLOWS OBTAINED.	CodeList	1</t>
  </si>
  <si>
    <t xml:space="preserve"> Refused to continue | 2</t>
  </si>
  <si>
    <t xml:space="preserve"> Breathlessness | 3</t>
  </si>
  <si>
    <t xml:space="preserve"> Coughing fit | 4</t>
  </si>
  <si>
    <t xml:space="preserve"> Equipment failure | 5</t>
  </si>
  <si>
    <t xml:space="preserve">urn:ddi:uk.cls.ncds:e04dc7c3-df9c-4607-85c5-0be1d86b354a:2	NCDS Age 44 Biomedical Questionnaire				urn:ddi:uk.cls.ncds:ba80cedb-1f04-4654-98e1-9163db66ca0a:1	IF NO READING OBTAINED ENTER '0'. IF YOU ARE NOT GOING TO OBTAIN ANY READINGS AT ALL ENTER 9.95.	Numeric	</t>
  </si>
  <si>
    <t xml:space="preserve">urn:ddi:uk.cls.ncds:e04dc7c3-df9c-4607-85c5-0be1d86b354a:2	NCDS Age 44 Biomedical Questionnaire				urn:ddi:uk.cls.ncds:edaef4ae-66b2-458d-81af-1270b64c4e16:1	NURSE: GIVE DETAILS OF WHY LESS THAN 5 BLOWS OBTAINED.	Text	</t>
  </si>
  <si>
    <t>urn:ddi:uk.cls.ncds:e04dc7c3-df9c-4607-85c5-0be1d86b354a:2	NCDS Age 44 Biomedical Questionnaire				urn:ddi:uk.cls.ncds:ba099b2e-2233-4d97-b9f8-17b8993cd7c3:1	WAS THE TECHNIQUE SATISFACTORY?	CodeList	1</t>
  </si>
  <si>
    <t xml:space="preserve">urn:ddi:uk.cls.ncds:e04dc7c3-df9c-4607-85c5-0be1d86b354a:2	NCDS Age 44 Biomedical Questionnaire				urn:ddi:uk.cls.ncds:fb41208c-9669-4880-afeb-62279a199780:1	IF NO READING OBTAINED ENTER '0'.	Numeric	</t>
  </si>
  <si>
    <t>urn:ddi:uk.cls.ncds:e04dc7c3-df9c-4607-85c5-0be1d86b354a:2	NCDS Age 44 Biomedical Questionnaire				urn:ddi:uk.cls.ncds:051fdfb2-c24d-42d6-ac60-7678b6fa3217:1	TURN THE SPIROMETER OFF THEN ON AGAIN TO TAKE THE NEXT READING PRESS ENTER TO CONTINUE.	CodeList	1</t>
  </si>
  <si>
    <t xml:space="preserve">urn:ddi:uk.cls.ncds:e04dc7c3-df9c-4607-85c5-0be1d86b354a:2	NCDS Age 44 Biomedical Questionnaire				urn:ddi:uk.cls.ncds:1c08221b-e09f-4b0e-917c-bd64916dc381:1	IF NO READING OBTAINED ENTER '0'.	Numeric	</t>
  </si>
  <si>
    <t xml:space="preserve">urn:ddi:uk.alspac:a2ea1325-cd4d-45a2-aa53-f4b8f56bc6c7:1	Year 11 Questionnaire for Young People				urn:ddi:uk.alspac:0c73b4a6-c4fb-4d38-a34d-3927151166e4:1	Space for any additional comment you would like to make	Text	</t>
  </si>
  <si>
    <t>urn:ddi:uk.alspac:a2ea1325-cd4d-45a2-aa53-f4b8f56bc6c7:1	Year 11 Questionnaire for Young People	urn:ddi:uk.closer:7884e1fd-4c3f-41d9-a4c0-9fa17dda1618:1	108.0	Education	urn:ddi:uk.alspac:332eff39-c9be-4f91-a2fb-f98842bfe979:1	Can we first check we know what type of school you attend or where else you mainly  study. What are you doing now?	CodeList	1</t>
  </si>
  <si>
    <t xml:space="preserve"> Attending a state school | 2</t>
  </si>
  <si>
    <t xml:space="preserve"> Attending a private school | 3</t>
  </si>
  <si>
    <t xml:space="preserve">urn:ddi:uk.alspac:a2ea1325-cd4d-45a2-aa53-f4b8f56bc6c7:1	Year 11 Questionnaire for Young People	urn:ddi:uk.closer:5befb2d9-2eee-40a9-9cab-35ee9ec95cee:1	101.0	Demographics	urn:ddi:uk.alspac:1b32d422-5078-41af-b712-1d7270d38ecf:1	What is today's date?	DateTime	</t>
  </si>
  <si>
    <t>urn:ddi:uk.alspac:a2ea1325-cd4d-45a2-aa53-f4b8f56bc6c7:1	Year 11 Questionnaire for Young People	urn:ddi:uk.closer:c33a0c88-ac88-4c30-9766-ad2929821cfa:1	10813.0	Education aspirations	urn:ddi:uk.alspac:627002ea-66dd-4ec3-b63b-58602db550d8:1	During this school year</t>
  </si>
  <si>
    <t xml:space="preserve"> did you talk with any of the following people about what you  might do next year? (You can mark more than one box). Someone else</t>
  </si>
  <si>
    <t xml:space="preserve"> please specify:	CodeList	1</t>
  </si>
  <si>
    <t>urn:ddi:uk.alspac:a2ea1325-cd4d-45a2-aa53-f4b8f56bc6c7:1	Year 11 Questionnaire for Young People	urn:ddi:uk.closer:e851e432-edec-4608-ae22-aa348a98ef98:1	10204.0	Environmental exposure	urn:ddi:uk.alspac:fbada078-0340-4f72-8f2d-5de1a7cec45b:1	How many hours each week do you usually use a home computer for other activities  (not schoolwork)?	CodeList	1</t>
  </si>
  <si>
    <t xml:space="preserve"> Less than half an hour a week | 2</t>
  </si>
  <si>
    <t>urn:ddi:uk.alspac:a2ea1325-cd4d-45a2-aa53-f4b8f56bc6c7:1	Year 11 Questionnaire for Young People	urn:ddi:uk.closer:fe44d2a4-b28d-4f37-b3a6-4a0430815a54:1	110.0	Expectations</t>
  </si>
  <si>
    <t xml:space="preserve"> attitudes and beliefs	urn:ddi:uk.alspac:6b04d84f-9d35-47c6-985e-9f8e0bbd47d2:1	What do you think most of your friends will do at the end of the year?	CodeList	1</t>
  </si>
  <si>
    <t xml:space="preserve"> Most will carry on in full-time education</t>
  </si>
  <si>
    <t xml:space="preserve"> either at the school or somewhere else | 2</t>
  </si>
  <si>
    <t xml:space="preserve"> Most will leave full-time education altogether | 3</t>
  </si>
  <si>
    <t xml:space="preserve"> About half and half | 4</t>
  </si>
  <si>
    <t xml:space="preserve"> I don't really know what they want to do</t>
  </si>
  <si>
    <t>urn:ddi:uk.alspac:a2ea1325-cd4d-45a2-aa53-f4b8f56bc6c7:1	Year 11 Questionnaire for Young People	urn:ddi:uk.closer:5befb2d9-2eee-40a9-9cab-35ee9ec95cee:1	101.0	Demographics	urn:ddi:uk.alspac:86f71e05-df79-4db2-a7d7-a52b8c2ab602:1	Did you have any help to fill this in?	CodeList	1</t>
  </si>
  <si>
    <t>urn:ddi:uk.alspac:a2ea1325-cd4d-45a2-aa53-f4b8f56bc6c7:1	Year 11 Questionnaire for Young People	urn:ddi:uk.closer:c33a0c88-ac88-4c30-9766-ad2929821cfa:1	10813.0	Education aspirations	urn:ddi:uk.alspac:e80eba86-88be-412e-816c-a64289512b4e:1	How likely do you think it is that you will go to university within the next 5 years or so?	CodeList	1</t>
  </si>
  <si>
    <t>urn:ddi:uk.alspac:a2ea1325-cd4d-45a2-aa53-f4b8f56bc6c7:1	Year 11 Questionnaire for Young People	urn:ddi:uk.closer:c33a0c88-ac88-4c30-9766-ad2929821cfa:1	10813.0	Education aspirations	urn:ddi:uk.alspac:da76b75d-252e-48e4-8f2b-b292221b2350:1	When you have finished year 11 what will you do?	CodeList	1</t>
  </si>
  <si>
    <t xml:space="preserve"> Carry on in full time education</t>
  </si>
  <si>
    <t xml:space="preserve"> either at the school you are at now or somewhere else | 2</t>
  </si>
  <si>
    <t xml:space="preserve"> Leave full time education for training</t>
  </si>
  <si>
    <t xml:space="preserve"> work or something else | 9</t>
  </si>
  <si>
    <t xml:space="preserve"> I really don't know yet</t>
  </si>
  <si>
    <t xml:space="preserve">urn:ddi:uk.alspac:a2ea1325-cd4d-45a2-aa53-f4b8f56bc6c7:1	Year 11 Questionnaire for Young People	urn:ddi:uk.closer:5befb2d9-2eee-40a9-9cab-35ee9ec95cee:1	101.0	Demographics	urn:ddi:uk.alspac:9262bfcc-2e46-4916-8504-bac227bb1d42:1	What is your date of birth?	DateTime	</t>
  </si>
  <si>
    <t>urn:ddi:uk.alspac:a2ea1325-cd4d-45a2-aa53-f4b8f56bc6c7:1	Year 11 Questionnaire for Young People	urn:ddi:uk.closer:e851e432-edec-4608-ae22-aa348a98ef98:1	10204.0	Environmental exposure	urn:ddi:uk.alspac:3b9692bf-c4f4-473f-ad55-c555e97ab77f:1	How many hours each week do you usually use a home computer for schoolwork?	CodeList	1</t>
  </si>
  <si>
    <t>urn:ddi:uk.alspac:a2ea1325-cd4d-45a2-aa53-f4b8f56bc6c7:1	Year 11 Questionnaire for Young People	urn:ddi:uk.closer:c33a0c88-ac88-4c30-9766-ad2929821cfa:1	10813.0	Education aspirations	urn:ddi:uk.alspac:f411f526-4e94-4b9a-82da-19b38b1109eb:1	Which type of qualifications do you plan to study for next year?	CodeList	1</t>
  </si>
  <si>
    <t xml:space="preserve"> A Levels/AS qualifications | 2</t>
  </si>
  <si>
    <t xml:space="preserve"> AVCEs (Vocational A Levels)/GCEs in applied subjects  | 3</t>
  </si>
  <si>
    <t xml:space="preserve"> Other Vocational qualifications | 9</t>
  </si>
  <si>
    <t xml:space="preserve"> attitudes and beliefs	urn:ddi:uk.alspac:713ac108-e8fb-4958-8a73-5aa92d1ec7f1:1	How good are you at... science?	CodeList	1</t>
  </si>
  <si>
    <t>urn:ddi:uk.alspac:a2ea1325-cd4d-45a2-aa53-f4b8f56bc6c7:1	Year 11 Questionnaire for Young People	urn:ddi:uk.closer:5befb2d9-2eee-40a9-9cab-35ee9ec95cee:1	101.0	Demographics	urn:ddi:uk.alspac:58451a3d-01c5-40a3-a160-606431498093:1	Did you have any help to fill this in? Someone else helped  (please mark and say who)	CodeList	1</t>
  </si>
  <si>
    <t>urn:ddi:uk.alspac:a2ea1325-cd4d-45a2-aa53-f4b8f56bc6c7:1	Year 11 Questionnaire for Young People	urn:ddi:uk.closer:7884e1fd-4c3f-41d9-a4c0-9fa17dda1618:1	108.0	Education	urn:ddi:uk.alspac:e82fd5f2-daeb-40b3-b714-69f138212993:1	Are you (or your parents on your behalf) planning to apply for the Educational  Maintenance Allowance?	CodeList	1</t>
  </si>
  <si>
    <t xml:space="preserve"> attitudes and beliefs	urn:ddi:uk.alspac:f44beb98-d292-434c-a381-72cf2876fc55:1	How likely is it that you will actually get 5 GCSEs at level A*-C (or equivalent) this  summer?	CodeList	1</t>
  </si>
  <si>
    <t xml:space="preserve"> I don't really know</t>
  </si>
  <si>
    <t xml:space="preserve"> attitudes and beliefs	urn:ddi:uk.alspac:c718d29b-ec91-4ad1-a639-fddf240dba55:1	How good are you at... English?	CodeList	1</t>
  </si>
  <si>
    <t>urn:ddi:uk.alspac:a2ea1325-cd4d-45a2-aa53-f4b8f56bc6c7:1	Year 11 Questionnaire for Young People	urn:ddi:uk.closer:20154f8a-2883-4ebe-ba4e-af8350dd5453:1	10404.0	Emotions	urn:ddi:uk.alspac:e259e8da-e961-4fa6-b2dc-2e713eb4c834:1	During this school year</t>
  </si>
  <si>
    <t xml:space="preserve"> have you ever been upset by being called hurtful names</t>
  </si>
  <si>
    <t xml:space="preserve"> been  excluded from a group of friends or otherwise felt bullied by other teenagers?	CodeList	1</t>
  </si>
  <si>
    <t xml:space="preserve"> attitudes and beliefs	urn:ddi:uk.alspac:e6e7c1a5-88f8-4f5f-b1cc-438656222344:1	How much do you like doing.... English?	CodeList	1</t>
  </si>
  <si>
    <t xml:space="preserve"> I like it very much | 2</t>
  </si>
  <si>
    <t xml:space="preserve"> I like it quite a lot | 3</t>
  </si>
  <si>
    <t xml:space="preserve"> I don't mind it | 4</t>
  </si>
  <si>
    <t xml:space="preserve"> I don't like it very much | 5</t>
  </si>
  <si>
    <t>urn:ddi:uk.alspac:a2ea1325-cd4d-45a2-aa53-f4b8f56bc6c7:1	Year 11 Questionnaire for Young People	urn:ddi:uk.closer:7884e1fd-4c3f-41d9-a4c0-9fa17dda1618:1	108.0	Education	urn:ddi:uk.alspac:95fbcfce-7867-4d36-9127-47bb1e433250:1	There is a Government payment called the Educational Maintenance Allowance (EMA)  to help young people stay on in education after they're 16 by giving them a weekly  income. Had you heard about the Educational Maintenance Allowance before today?	CodeList	1</t>
  </si>
  <si>
    <t>urn:ddi:uk.alspac:a2ea1325-cd4d-45a2-aa53-f4b8f56bc6c7:1	Year 11 Questionnaire for Young People	urn:ddi:uk.closer:7884e1fd-4c3f-41d9-a4c0-9fa17dda1618:1	108.0	Education	urn:ddi:uk.alspac:b7954fd8-c3fb-4d1f-993e-53431f1a51a9:1	During this school year</t>
  </si>
  <si>
    <t xml:space="preserve"> have you taken part in any of the following activities? Other</t>
  </si>
  <si>
    <t>urn:ddi:uk.alspac:a2ea1325-cd4d-45a2-aa53-f4b8f56bc6c7:1	Year 11 Questionnaire for Young People	urn:ddi:uk.closer:c33a0c88-ac88-4c30-9766-ad2929821cfa:1	10813.0	Education aspirations	urn:ddi:uk.alspac:88fe9906-1726-47dd-b989-7b97f0753890:1	If you are planning to carry on in full time education</t>
  </si>
  <si>
    <t xml:space="preserve"> what will you do?	CodeList	1</t>
  </si>
  <si>
    <t xml:space="preserve"> Go to a college of further education | 2</t>
  </si>
  <si>
    <t xml:space="preserve"> Go to sixth form college | 3</t>
  </si>
  <si>
    <t xml:space="preserve"> Go to any other type of college | 4</t>
  </si>
  <si>
    <t xml:space="preserve"> Go into the sixth form at the same school as now | 5</t>
  </si>
  <si>
    <t xml:space="preserve"> Go into sixth form at a different school from now | 6</t>
  </si>
  <si>
    <t xml:space="preserve"> Don't know yet but want to carry on in education</t>
  </si>
  <si>
    <t xml:space="preserve"> attitudes and beliefs	urn:ddi:uk.alspac:deb0a207-7aa2-48f9-a24b-87473aa151e9:1	How much do you like doing.... science?	CodeList	1</t>
  </si>
  <si>
    <t xml:space="preserve"> attitudes and beliefs	urn:ddi:uk.alspac:0c4c5f67-7376-4ac1-bd7f-c774acc2f02f:1	How much do you like doing.... maths?	CodeList	1</t>
  </si>
  <si>
    <t>urn:ddi:uk.alspac:a2ea1325-cd4d-45a2-aa53-f4b8f56bc6c7:1	Year 11 Questionnaire for Young People	urn:ddi:uk.closer:5befb2d9-2eee-40a9-9cab-35ee9ec95cee:1	101.0	Demographics	urn:ddi:uk.alspac:d48358ad-c596-4798-8cb1-d47074fe9695:1	Did you have any help to fill this in? A parent helped 	CodeList	1</t>
  </si>
  <si>
    <t xml:space="preserve"> attitudes and beliefs	urn:ddi:uk.alspac:c77b15a0-9b06-4db8-b3ab-ded45747b29d:1	How good are you at... maths?	CodeList	1</t>
  </si>
  <si>
    <t>urn:ddi:uk.alspac:a2ea1325-cd4d-45a2-aa53-f4b8f56bc6c7:1	Year 11 Questionnaire for Young People	urn:ddi:uk.closer:7884e1fd-4c3f-41d9-a4c0-9fa17dda1618:1	108.0	Education	urn:ddi:uk.alspac:a04f30c7-e694-444a-92c8-e1f07a2943cd:1	As well as learning at school</t>
  </si>
  <si>
    <t xml:space="preserve"> most year 11 pupils will do school work at home - revising</t>
  </si>
  <si>
    <t xml:space="preserve">  coursework</t>
  </si>
  <si>
    <t xml:space="preserve"> homework or building portfolios. Over this last term</t>
  </si>
  <si>
    <t xml:space="preserve"> roughly how many  hours each week do you work like this at home?	CodeList	1</t>
  </si>
  <si>
    <t xml:space="preserve"> attitudes and beliefs	urn:ddi:uk.alspac:e5fecf12-2b29-4914-a07b-f3fa61423a0d:1	How important is it to you that you get 5 GCSEs at level A*-C (or equivalent) this  summer?	CodeList	1</t>
  </si>
  <si>
    <t xml:space="preserve">urn:ddi:uk.mrcleu-uos.sws:195ec928-26bf-4030-95b9-640db833bcba:1	Obstetric Form	urn:ddi:uk.closer:f11a1126-2254-4d47-bc8f-3c5daa4304a7:1	10106.0	Location	urn:ddi:uk.mrcleu-uos.sws:b0181263-da6a-4219-9bda-1648062eaf40:1	Address	Text	</t>
  </si>
  <si>
    <t xml:space="preserve">urn:ddi:uk.mrcleu-uos.sws:195ec928-26bf-4030-95b9-640db833bcba:1	Obstetric Form				urn:ddi:uk.mrcleu-uos.sws:ad0321f0-1aa6-45fb-a292-432008dda505:1	MRC Number	Text	</t>
  </si>
  <si>
    <t xml:space="preserve">urn:ddi:uk.mrcleu-uos.sws:195ec928-26bf-4030-95b9-640db833bcba:1	Obstetric Form	urn:ddi:uk.closer:f11a1126-2254-4d47-bc8f-3c5daa4304a7:1	10106.0	Location	urn:ddi:uk.mrcleu-uos.sws:77045f82-4707-4bde-82a1-83a56efaea9e:1	Postcode	Text	</t>
  </si>
  <si>
    <t xml:space="preserve">urn:ddi:uk.mrcleu-uos.sws:195ec928-26bf-4030-95b9-640db833bcba:1	Obstetric Form				urn:ddi:uk.mrcleu-uos.sws:1c216faa-0656-45a0-ae91-8bc548d47374:1	Telephone number	Text	</t>
  </si>
  <si>
    <t xml:space="preserve">urn:ddi:uk.mrcleu-uos.sws:195ec928-26bf-4030-95b9-640db833bcba:1	Obstetric Form	urn:ddi:uk.closer:9794620a-8536-45bc-89cf-e6e973c28739:1	10501.0	Health services utilisation	urn:ddi:uk.mrcleu-uos.sws:4578b804-5121-4f19-a50b-952da021fb5e:1	Hospital Number	Text	</t>
  </si>
  <si>
    <t>urn:ddi:uk.mrcleu-uos.sws:195ec928-26bf-4030-95b9-640db833bcba:1	Obstetric Form	urn:ddi:uk.closer:9df646ec-f3a2-441c-8439-36484632b0bd:1	115.0	Administration	urn:ddi:uk.mrcleu-uos.sws:3992a91e-d19d-4466-8ad4-c9880cee0ecb:1	Data abstracted by	CodeList	4</t>
  </si>
  <si>
    <t xml:space="preserve"> Julia | 7</t>
  </si>
  <si>
    <t xml:space="preserve"> Lyn | 8</t>
  </si>
  <si>
    <t xml:space="preserve"> Valerie | 9</t>
  </si>
  <si>
    <t xml:space="preserve"> Jane</t>
  </si>
  <si>
    <t xml:space="preserve">urn:ddi:uk.mrcleu-uos.sws:195ec928-26bf-4030-95b9-640db833bcba:1	Obstetric Form				urn:ddi:uk.mrcleu-uos.sws:be71330f-0b06-4fc0-8810-f4d9c4e7bc23:1	Mother's Surname	Text	</t>
  </si>
  <si>
    <t xml:space="preserve">urn:ddi:uk.mrcleu-uos.sws:195ec928-26bf-4030-95b9-640db833bcba:1	Obstetric Form	urn:ddi:uk.closer:f69051fc-17c8-40f5-bf38-e864c3739997:1	10320.0	Anthropometry	urn:ddi:uk.mrcleu-uos.sws:783c448a-4902-44cd-95b4-0a6e6490a7ae:1	Crown - heel	Text	</t>
  </si>
  <si>
    <t>urn:ddi:uk.mrcleu-uos.sws:195ec928-26bf-4030-95b9-640db833bcba:1	Obstetric Form	urn:ddi:uk.closer:506c00e1-5114-40ba-9464-f439e97312d4:1	10312.0	Congenital malformations	urn:ddi:uk.mrcleu-uos.sws:0c703eba-47e2-4e0c-8588-0d81bb0cec1d:1	Abnormalities	CodeList	1</t>
  </si>
  <si>
    <t>urn:ddi:uk.mrcleu-uos.sws:195ec928-26bf-4030-95b9-640db833bcba:1	Obstetric Form	urn:ddi:uk.closer:b019eca2-6216-4664-bce1-43ecde891a1d:1	114.0	Pregnancy	urn:ddi:uk.mrcleu-uos.sws:5718d09a-ff78-4462-ab25-19ee13e12e19:1	Antepartum haemorrage	CodeList	1</t>
  </si>
  <si>
    <t xml:space="preserve">urn:ddi:uk.mrcleu-uos.sws:195ec928-26bf-4030-95b9-640db833bcba:1	Obstetric Form	urn:ddi:uk.closer:b019eca2-6216-4664-bce1-43ecde891a1d:1	114.0	Pregnancy	urn:ddi:uk.mrcleu-uos.sws:f13cecf0-9aab-4d7c-ba06-1fd2ee0e5e8f:1	2nd AFP ... 2nd date	Text	</t>
  </si>
  <si>
    <t>urn:ddi:uk.mrcleu-uos.sws:195ec928-26bf-4030-95b9-640db833bcba:1	Obstetric Form	urn:ddi:uk.closer:ed33ad26-822a-41c4-a977-9adfdbe2d076:1	10901.0	Occupation | Employment	urn:ddi:uk.mrcleu-uos.sws:9d4af672-f2ca-4d64-8ed9-2a6b25ce4f84:1	(if stopped more than 1 working day previously) &amp; was this planned</t>
  </si>
  <si>
    <t xml:space="preserve"> or was it because of a health problem	CodeList	1</t>
  </si>
  <si>
    <t xml:space="preserve"> Planned | 2</t>
  </si>
  <si>
    <t xml:space="preserve"> Health problem</t>
  </si>
  <si>
    <t xml:space="preserve">urn:ddi:uk.mrcleu-uos.sws:195ec928-26bf-4030-95b9-640db833bcba:1	Obstetric Form	urn:ddi:uk.closer:f0ec927f-9dc1-40fe-85d4-0ed98877d19c:1	10323.0	General health	urn:ddi:uk.mrcleu-uos.sws:0d37a9a8-cd9f-4dac-ad63-3653eee3490a:1	Reason(s)	Text	</t>
  </si>
  <si>
    <t>urn:ddi:uk.mrcleu-uos.sws:195ec928-26bf-4030-95b9-640db833bcba:1	Obstetric Form	urn:ddi:uk.closer:b019eca2-6216-4664-bce1-43ecde891a1d:1	114.0	Pregnancy	urn:ddi:uk.mrcleu-uos.sws:31771750-1f24-4b3b-a710-421e7bb39dcd:1	Amniocentesis performed	CodeList	1</t>
  </si>
  <si>
    <t>urn:ddi:uk.mrcleu-uos.sws:195ec928-26bf-4030-95b9-640db833bcba:1	Obstetric Form	urn:ddi:uk.closer:f7d491ec-3857-4d4e-9ee4-ebdaa280b879:1	10301.0	Cardiovascular system	urn:ddi:uk.mrcleu-uos.sws:27f6554c-a090-4ba3-a75d-4a420348a842:1	Family history of hypertension	CodeList	1</t>
  </si>
  <si>
    <t>urn:ddi:uk.mrcleu-uos.sws:195ec928-26bf-4030-95b9-640db833bcba:1	Obstetric Form	urn:ddi:uk.closer:04078f5c-819a-496b-a35e-bb4b5e6d3126:1	11103.0	Parenting	urn:ddi:uk.mrcleu-uos.sws:473dad34-5b45-42f7-9cb0-4d4d5483e129:1	Pregnancy outcome	CodeList	1</t>
  </si>
  <si>
    <t xml:space="preserve"> Loss 28 wks | 2</t>
  </si>
  <si>
    <t xml:space="preserve"> SB | 3</t>
  </si>
  <si>
    <t xml:space="preserve"> NN Death | 4</t>
  </si>
  <si>
    <t xml:space="preserve"> LB | 5</t>
  </si>
  <si>
    <t xml:space="preserve"> Delivered elsewhere ? outcome | 6</t>
  </si>
  <si>
    <t xml:space="preserve"> Delivered elsewhere liveborn</t>
  </si>
  <si>
    <t>urn:ddi:uk.mrcleu-uos.sws:195ec928-26bf-4030-95b9-640db833bcba:1	Obstetric Form	urn:ddi:uk.closer:04078f5c-819a-496b-a35e-bb4b5e6d3126:1	11103.0	Parenting	urn:ddi:uk.mrcleu-uos.sws:e267bd18-a6cd-49f4-b103-73144dcf05b9:1	Retroplacental clot	CodeList	1</t>
  </si>
  <si>
    <t xml:space="preserve">urn:ddi:uk.mrcleu-uos.sws:195ec928-26bf-4030-95b9-640db833bcba:1	Obstetric Form	urn:ddi:uk.closer:f69051fc-17c8-40f5-bf38-e864c3739997:1	10320.0	Anthropometry	urn:ddi:uk.mrcleu-uos.sws:4a86db9d-89cf-40e9-b3b6-7c28babd3752:1	Date of measurement	DateTime	</t>
  </si>
  <si>
    <t xml:space="preserve">urn:ddi:uk.mrcleu-uos.sws:195ec928-26bf-4030-95b9-640db833bcba:1	Obstetric Form	urn:ddi:uk.closer:f7d491ec-3857-4d4e-9ee4-ebdaa280b879:1	10301.0	Cardiovascular system	urn:ddi:uk.mrcleu-uos.sws:3877bf7f-38f6-47ed-a9b8-8506bd67ac1a:1	Date of onset Raised BP	DateTime	</t>
  </si>
  <si>
    <t xml:space="preserve">urn:ddi:uk.mrcleu-uos.sws:195ec928-26bf-4030-95b9-640db833bcba:1	Obstetric Form	urn:ddi:uk.closer:b019eca2-6216-4664-bce1-43ecde891a1d:1	114.0	Pregnancy	urn:ddi:uk.mrcleu-uos.sws:ee9a90c7-10c0-421f-ab74-9f4da2e35027:1	Date cord blood separated ... Time	DateTime	</t>
  </si>
  <si>
    <t xml:space="preserve">urn:ddi:uk.mrcleu-uos.sws:195ec928-26bf-4030-95b9-640db833bcba:1	Obstetric Form	urn:ddi:uk.closer:f69051fc-17c8-40f5-bf38-e864c3739997:1	10320.0	Anthropometry	urn:ddi:uk.mrcleu-uos.sws:1a075b5b-a390-49c7-b657-a8cc5be5e79d:1	Upper abdominal	Text	</t>
  </si>
  <si>
    <t xml:space="preserve">urn:ddi:uk.mrcleu-uos.sws:195ec928-26bf-4030-95b9-640db833bcba:1	Obstetric Form	urn:ddi:uk.closer:b019eca2-6216-4664-bce1-43ecde891a1d:1	114.0	Pregnancy	urn:ddi:uk.mrcleu-uos.sws:0616a732-e2c2-40da-9737-adde41f7c04d:1	Date placental samples taken ... Time	DateTime	</t>
  </si>
  <si>
    <t xml:space="preserve">urn:ddi:uk.mrcleu-uos.sws:195ec928-26bf-4030-95b9-640db833bcba:1	Obstetric Form	urn:ddi:uk.closer:f69051fc-17c8-40f5-bf38-e864c3739997:1	10320.0	Anthropometry	urn:ddi:uk.mrcleu-uos.sws:a462fa0e-d4ad-438b-860e-ae6444e07aaa:1	Thigh skinfold	Text	</t>
  </si>
  <si>
    <t xml:space="preserve">urn:ddi:uk.mrcleu-uos.sws:195ec928-26bf-4030-95b9-640db833bcba:1	Obstetric Form	urn:ddi:uk.closer:83a0a705-7e0e-47af-a69b-d53e29b639cb:1	10306.0	Urogenital system	urn:ddi:uk.mrcleu-uos.sws:79284099-65b1-4333-9b7c-cfa5a79aa4fd:1	Date of onset Proteinuria	DateTime	</t>
  </si>
  <si>
    <t>urn:ddi:uk.mrcleu-uos.sws:195ec928-26bf-4030-95b9-640db833bcba:1	Obstetric Form	urn:ddi:uk.closer:83a0a705-7e0e-47af-a69b-d53e29b639cb:1	10306.0	Urogenital system	urn:ddi:uk.mrcleu-uos.sws:fa30f591-7853-4033-80c0-df053421f261:1	Max proteinuria	CodeList	0</t>
  </si>
  <si>
    <t xml:space="preserve"> Trace | 2</t>
  </si>
  <si>
    <t xml:space="preserve"> ++++</t>
  </si>
  <si>
    <t>urn:ddi:uk.mrcleu-uos.sws:195ec928-26bf-4030-95b9-640db833bcba:1	Obstetric Form	urn:ddi:uk.closer:0038ad8f-a45b-4e2e-936e-fd2668df86f4:1	10305.0	Digestive system	urn:ddi:uk.mrcleu-uos.sws:10b5d511-d649-4b85-9e3c-e2593fe1528f:1	Meconium	CodeList	1</t>
  </si>
  <si>
    <t xml:space="preserve">urn:ddi:uk.mrcleu-uos.sws:195ec928-26bf-4030-95b9-640db833bcba:1	Obstetric Form	urn:ddi:uk.closer:44528082-da53-4388-9142-d0ca4276f66d:1	10321.0	Physical characteristics	urn:ddi:uk.mrcleu-uos.sws:89ecb1da-2d24-454b-b604-e5098ef6e49e:1	Lowest scalp Ph	Text	</t>
  </si>
  <si>
    <t xml:space="preserve">urn:ddi:uk.mrcleu-uos.sws:195ec928-26bf-4030-95b9-640db833bcba:1	Obstetric Form	urn:ddi:uk.closer:04078f5c-819a-496b-a35e-bb4b5e6d3126:1	11103.0	Parenting	urn:ddi:uk.mrcleu-uos.sws:315faacb-6911-4916-865a-e54ae1181508:1	Birthweight	Text	</t>
  </si>
  <si>
    <t xml:space="preserve">urn:ddi:uk.mrcleu-uos.sws:195ec928-26bf-4030-95b9-640db833bcba:1	Obstetric Form	urn:ddi:uk.closer:f69051fc-17c8-40f5-bf38-e864c3739997:1	10320.0	Anthropometry	urn:ddi:uk.mrcleu-uos.sws:f8ae57f8-b650-4f42-a366-14012627ee23:1	Occipto-frontal	Text	</t>
  </si>
  <si>
    <t xml:space="preserve">urn:ddi:uk.mrcleu-uos.sws:195ec928-26bf-4030-95b9-640db833bcba:1	Obstetric Form	urn:ddi:uk.closer:44528082-da53-4388-9142-d0ca4276f66d:1	10321.0	Physical characteristics	urn:ddi:uk.mrcleu-uos.sws:b5bc5a4e-c636-4390-ba41-25677f12b14c:1	Rhesus Pos/Neg	Text	</t>
  </si>
  <si>
    <t xml:space="preserve">urn:ddi:uk.mrcleu-uos.sws:195ec928-26bf-4030-95b9-640db833bcba:1	Obstetric Form	urn:ddi:uk.closer:9df646ec-f3a2-441c-8439-36484632b0bd:1	115.0	Administration	urn:ddi:uk.mrcleu-uos.sws:b624890e-a232-40c9-87e9-2e5023568b6c:1	Comment 1	Text	</t>
  </si>
  <si>
    <t xml:space="preserve">urn:ddi:uk.mrcleu-uos.sws:195ec928-26bf-4030-95b9-640db833bcba:1	Obstetric Form	urn:ddi:uk.closer:f0ec927f-9dc1-40fe-85d4-0ed98877d19c:1	10323.0	General health	urn:ddi:uk.mrcleu-uos.sws:f5d049f2-053d-47fb-a3bc-354a76eb148b:1	Reason(s)	Text	</t>
  </si>
  <si>
    <t>urn:ddi:uk.mrcleu-uos.sws:195ec928-26bf-4030-95b9-640db833bcba:1	Obstetric Form	urn:ddi:uk.closer:f7d491ec-3857-4d4e-9ee4-ebdaa280b879:1	10301.0	Cardiovascular system	urn:ddi:uk.mrcleu-uos.sws:3dbe248c-4c86-45f9-920c-412e4051fb0e:1	Clinical evidence of hypertension	CodeList	1</t>
  </si>
  <si>
    <t xml:space="preserve">urn:ddi:uk.mrcleu-uos.sws:195ec928-26bf-4030-95b9-640db833bcba:1	Obstetric Form	urn:ddi:uk.closer:39d4e4e3-5978-4548-af70-cd5b4545277a:1	11101.0	Infant feeding	urn:ddi:uk.mrcleu-uos.sws:03ebdf84-510b-4a08-9187-47dd862cbf67:1	What time did the baby's last feed finish	DateTime	</t>
  </si>
  <si>
    <t xml:space="preserve">urn:ddi:uk.mrcleu-uos.sws:195ec928-26bf-4030-95b9-640db833bcba:1	Obstetric Form	urn:ddi:uk.closer:f69051fc-17c8-40f5-bf38-e864c3739997:1	10320.0	Anthropometry	urn:ddi:uk.mrcleu-uos.sws:84d53557-7188-4eb2-aec5-4cfa37d78ef8:1	Head circumference	Text	</t>
  </si>
  <si>
    <t xml:space="preserve">urn:ddi:uk.mrcleu-uos.sws:195ec928-26bf-4030-95b9-640db833bcba:1	Obstetric Form				urn:ddi:uk.mrcleu-uos.sws:0e0b0063-6969-485d-9b4a-605dfa804685:1	Have you decided on the baby's name Surname	Text	</t>
  </si>
  <si>
    <t>urn:ddi:uk.mrcleu-uos.sws:195ec928-26bf-4030-95b9-640db833bcba:1	Obstetric Form	urn:ddi:uk.closer:04078f5c-819a-496b-a35e-bb4b5e6d3126:1	11103.0	Parenting	urn:ddi:uk.mrcleu-uos.sws:1471cf81-8d2f-4999-b73e-6fb115aa8e03:1	Anterior/Posterior	CodeList	0</t>
  </si>
  <si>
    <t xml:space="preserve"> Anterior | 1</t>
  </si>
  <si>
    <t xml:space="preserve"> Posterior | 2</t>
  </si>
  <si>
    <t xml:space="preserve"> Fundal | 3</t>
  </si>
  <si>
    <t xml:space="preserve"> Lateral | 4</t>
  </si>
  <si>
    <t xml:space="preserve"> posterior + fundal | 5</t>
  </si>
  <si>
    <t xml:space="preserve"> Posterior + lateral</t>
  </si>
  <si>
    <t xml:space="preserve">urn:ddi:uk.mrcleu-uos.sws:195ec928-26bf-4030-95b9-640db833bcba:1	Obstetric Form	urn:ddi:uk.closer:f69051fc-17c8-40f5-bf38-e864c3739997:1	10320.0	Anthropometry	urn:ddi:uk.mrcleu-uos.sws:c12a1bf6-2b1b-46e5-bf10-790e3baea436:1	Min carriage reading	Text	</t>
  </si>
  <si>
    <t xml:space="preserve">urn:ddi:uk.mrcleu-uos.sws:195ec928-26bf-4030-95b9-640db833bcba:1	Obstetric Form	urn:ddi:uk.closer:f69051fc-17c8-40f5-bf38-e864c3739997:1	10320.0	Anthropometry	urn:ddi:uk.mrcleu-uos.sws:1c6daf1e-c6df-408d-a498-7fa1e91caa19:1	Subscapular skinfold	Text	</t>
  </si>
  <si>
    <t xml:space="preserve">urn:ddi:uk.mrcleu-uos.sws:195ec928-26bf-4030-95b9-640db833bcba:1	Obstetric Form	urn:ddi:uk.closer:04078f5c-819a-496b-a35e-bb4b5e6d3126:1	11103.0	Parenting	urn:ddi:uk.mrcleu-uos.sws:9a57d36e-c921-4b23-93e1-838eec8aff0b:1	Reasons	Text	</t>
  </si>
  <si>
    <t xml:space="preserve">urn:ddi:uk.mrcleu-uos.sws:195ec928-26bf-4030-95b9-640db833bcba:1	Obstetric Form	urn:ddi:uk.closer:f69051fc-17c8-40f5-bf38-e864c3739997:1	10320.0	Anthropometry	urn:ddi:uk.mrcleu-uos.sws:ad7fef14-b63f-4166-97d9-926fbc06a045:1	Anthropometer used	Text	</t>
  </si>
  <si>
    <t>urn:ddi:uk.mrcleu-uos.sws:195ec928-26bf-4030-95b9-640db833bcba:1	Obstetric Form	urn:ddi:uk.closer:83a0a705-7e0e-47af-a69b-d53e29b639cb:1	10306.0	Urogenital system	urn:ddi:uk.mrcleu-uos.sws:5704482d-0e10-4214-b92c-a67ba968270f:1	Have you ever had treatment for vaginal candidiasis or thrush	CodeList	1</t>
  </si>
  <si>
    <t>urn:ddi:uk.mrcleu-uos.sws:195ec928-26bf-4030-95b9-640db833bcba:1	Obstetric Form	urn:ddi:uk.closer:b019eca2-6216-4664-bce1-43ecde891a1d:1	114.0	Pregnancy	urn:ddi:uk.mrcleu-uos.sws:bfd86d5c-5e66-4a11-abc2-b53576baf42c:1	Other 1	CodeList	1</t>
  </si>
  <si>
    <t xml:space="preserve"> Gritty | 2</t>
  </si>
  <si>
    <t xml:space="preserve"> Succ lobe | 3</t>
  </si>
  <si>
    <t xml:space="preserve"> Clot between membranes | 4</t>
  </si>
  <si>
    <t xml:space="preserve"> Pale | 5</t>
  </si>
  <si>
    <t xml:space="preserve"> Thin | 6</t>
  </si>
  <si>
    <t xml:space="preserve"> Grey | 7</t>
  </si>
  <si>
    <t xml:space="preserve"> looked unhealthy</t>
  </si>
  <si>
    <t>urn:ddi:uk.mrcleu-uos.sws:195ec928-26bf-4030-95b9-640db833bcba:1	Obstetric Form	urn:ddi:uk.closer:f7d491ec-3857-4d4e-9ee4-ebdaa280b879:1	10301.0	Cardiovascular system	urn:ddi:uk.mrcleu-uos.sws:03709023-4568-4f3d-ab5f-bbcbf2e54001:1	Max severity BP	CodeList	1</t>
  </si>
  <si>
    <t xml:space="preserve"> 91-99 | 2</t>
  </si>
  <si>
    <t xml:space="preserve"> 100-109 | 3</t>
  </si>
  <si>
    <t>urn:ddi:uk.mrcleu-uos.sws:195ec928-26bf-4030-95b9-640db833bcba:1	Obstetric Form	urn:ddi:uk.closer:04078f5c-819a-496b-a35e-bb4b5e6d3126:1	11103.0	Parenting	urn:ddi:uk.mrcleu-uos.sws:912e6c6d-c1d5-410d-9a0c-bbd8f37398cf:1	Fetal distress	CodeList	1</t>
  </si>
  <si>
    <t>urn:ddi:uk.mrcleu-uos.sws:195ec928-26bf-4030-95b9-640db833bcba:1	Obstetric Form	urn:ddi:uk.closer:04078f5c-819a-496b-a35e-bb4b5e6d3126:1	11103.0	Parenting	urn:ddi:uk.mrcleu-uos.sws:a46ea019-0806-4868-bbb2-cb603ebfde82:1	Mode of delivery	CodeList	1</t>
  </si>
  <si>
    <t xml:space="preserve"> Normal/spont | 2</t>
  </si>
  <si>
    <t xml:space="preserve"> Forceps | 3</t>
  </si>
  <si>
    <t xml:space="preserve"> LSCS | 4</t>
  </si>
  <si>
    <t xml:space="preserve"> Ventouse</t>
  </si>
  <si>
    <t>urn:ddi:uk.mrcleu-uos.sws:195ec928-26bf-4030-95b9-640db833bcba:1	Obstetric Form	urn:ddi:uk.closer:04078f5c-819a-496b-a35e-bb4b5e6d3126:1	11103.0	Parenting	urn:ddi:uk.mrcleu-uos.sws:be280f3a-e60c-4b05-97b3-d5f1f8a37208:1	Placental delivery	CodeList	1</t>
  </si>
  <si>
    <t xml:space="preserve"> Simple | 2</t>
  </si>
  <si>
    <t xml:space="preserve"> CCT | 3</t>
  </si>
  <si>
    <t xml:space="preserve"> Manual</t>
  </si>
  <si>
    <t>urn:ddi:uk.mrcleu-uos.sws:195ec928-26bf-4030-95b9-640db833bcba:1	Obstetric Form	urn:ddi:uk.closer:04078f5c-819a-496b-a35e-bb4b5e6d3126:1	11103.0	Parenting	urn:ddi:uk.mrcleu-uos.sws:9427e767-2f70-48a3-af59-dda5ebc6cc98:1	Placental Position	CodeList	0</t>
  </si>
  <si>
    <t xml:space="preserve"> Not low | 1</t>
  </si>
  <si>
    <t xml:space="preserve"> Low</t>
  </si>
  <si>
    <t>urn:ddi:uk.mrcleu-uos.sws:195ec928-26bf-4030-95b9-640db833bcba:1	Obstetric Form	urn:ddi:uk.closer:b019eca2-6216-4664-bce1-43ecde891a1d:1	114.0	Pregnancy	urn:ddi:uk.mrcleu-uos.sws:f803b1de-cb96-4477-923d-e85ffc52d1fb:1	Tear	CodeList	0</t>
  </si>
  <si>
    <t xml:space="preserve"> Nil | 1</t>
  </si>
  <si>
    <t xml:space="preserve"> 1st degree | 2</t>
  </si>
  <si>
    <t xml:space="preserve"> 2nd degree | 3</t>
  </si>
  <si>
    <t xml:space="preserve"> 3rd degree | 4</t>
  </si>
  <si>
    <t xml:space="preserve"> Episiotomy | 8</t>
  </si>
  <si>
    <t xml:space="preserve"> CSection</t>
  </si>
  <si>
    <t>urn:ddi:uk.mrcleu-uos.sws:195ec928-26bf-4030-95b9-640db833bcba:1	Obstetric Form	urn:ddi:uk.closer:83a0a705-7e0e-47af-a69b-d53e29b639cb:1	10306.0	Urogenital system	urn:ddi:uk.mrcleu-uos.sws:cf81153e-0d0e-4a78-9421-0aaa71fb707b:1	Did you have any antibiotic tablets for a kidney</t>
  </si>
  <si>
    <t xml:space="preserve"> bladder or urine infection at any stage in the pregnancy	CodeList	1</t>
  </si>
  <si>
    <t xml:space="preserve">urn:ddi:uk.mrcleu-uos.sws:195ec928-26bf-4030-95b9-640db833bcba:1	Obstetric Form	urn:ddi:uk.closer:44528082-da53-4388-9142-d0ca4276f66d:1	10321.0	Physical characteristics	urn:ddi:uk.mrcleu-uos.sws:a972d5f0-6340-4060-b9c0-0cedb6659882:1	hair extent	Text	</t>
  </si>
  <si>
    <t>urn:ddi:uk.mrcleu-uos.sws:195ec928-26bf-4030-95b9-640db833bcba:1	Obstetric Form	urn:ddi:uk.closer:44528082-da53-4388-9142-d0ca4276f66d:1	10321.0	Physical characteristics	urn:ddi:uk.mrcleu-uos.sws:634f7dd6-6954-4214-8fa1-102d5a9de1fe:1	Mum's blood group	CodeList	1</t>
  </si>
  <si>
    <t xml:space="preserve"> AB | 4</t>
  </si>
  <si>
    <t xml:space="preserve"> O</t>
  </si>
  <si>
    <t>urn:ddi:uk.mrcleu-uos.sws:195ec928-26bf-4030-95b9-640db833bcba:1	Obstetric Form	urn:ddi:uk.closer:04078f5c-819a-496b-a35e-bb4b5e6d3126:1	11103.0	Parenting	urn:ddi:uk.mrcleu-uos.sws:50f89539-f6ab-4b23-8995-163aa6f6861c:1	Labour onset	CodeList	0</t>
  </si>
  <si>
    <t xml:space="preserve"> Spont / Normal | 1</t>
  </si>
  <si>
    <t xml:space="preserve"> Elective CS | 2</t>
  </si>
  <si>
    <t xml:space="preserve"> ARM / Other surgical | 3</t>
  </si>
  <si>
    <t xml:space="preserve"> IV oxytoin | 4</t>
  </si>
  <si>
    <t xml:space="preserve"> Im / Nasal / buccal oxytocin | 5</t>
  </si>
  <si>
    <t xml:space="preserve"> Other oxytocin agent | 6</t>
  </si>
  <si>
    <t xml:space="preserve"> ARM and oxytocin | 7</t>
  </si>
  <si>
    <t xml:space="preserve"> Other induction | 8</t>
  </si>
  <si>
    <t xml:space="preserve"> Prostin | 9</t>
  </si>
  <si>
    <t xml:space="preserve"> ARM</t>
  </si>
  <si>
    <t xml:space="preserve"> prostin  oxytocin | A</t>
  </si>
  <si>
    <t xml:space="preserve"> Emergency CS</t>
  </si>
  <si>
    <t>urn:ddi:uk.mrcleu-uos.sws:195ec928-26bf-4030-95b9-640db833bcba:1	Obstetric Form	urn:ddi:uk.closer:b019eca2-6216-4664-bce1-43ecde891a1d:1	114.0	Pregnancy	urn:ddi:uk.mrcleu-uos.sws:8a61ef50-03d6-4fc7-8def-1d82d949632c:1	Amniotic fluid samples taken	CodeList	1</t>
  </si>
  <si>
    <t xml:space="preserve">urn:ddi:uk.mrcleu-uos.sws:195ec928-26bf-4030-95b9-640db833bcba:1	Obstetric Form	urn:ddi:uk.closer:f69051fc-17c8-40f5-bf38-e864c3739997:1	10320.0	Anthropometry	urn:ddi:uk.mrcleu-uos.sws:25f7362f-cb9e-4b69-b566-1ecc948a7534:1	Triceps skinfold	Text	</t>
  </si>
  <si>
    <t xml:space="preserve">urn:ddi:uk.mrcleu-uos.sws:195ec928-26bf-4030-95b9-640db833bcba:1	Obstetric Form				urn:ddi:uk.mrcleu-uos.sws:adba214b-0fea-41b8-845c-218737a26879:1	Have you decided on the baby's name Forenames	Text	</t>
  </si>
  <si>
    <t>urn:ddi:uk.mrcleu-uos.sws:195ec928-26bf-4030-95b9-640db833bcba:1	Obstetric Form	urn:ddi:uk.closer:f0ec927f-9dc1-40fe-85d4-0ed98877d19c:1	10323.0	General health	urn:ddi:uk.mrcleu-uos.sws:eece8114-8af8-4bcb-b61b-21c83bfd9a94:1	Eclamptic fit	CodeList	1</t>
  </si>
  <si>
    <t xml:space="preserve">urn:ddi:uk.mrcleu-uos.sws:195ec928-26bf-4030-95b9-640db833bcba:1	Obstetric Form	urn:ddi:uk.closer:b019eca2-6216-4664-bce1-43ecde891a1d:1	114.0	Pregnancy	urn:ddi:uk.mrcleu-uos.sws:8aa7443a-5e2f-4335-9655-292ce0724896:1	Serum AFP ... date	Text	</t>
  </si>
  <si>
    <t xml:space="preserve">urn:ddi:uk.mrcleu-uos.sws:195ec928-26bf-4030-95b9-640db833bcba:1	Obstetric Form	urn:ddi:uk.closer:9fe321aa-953a-4369-aa13-35c35f9f5e05:1	10107.0	Age	urn:ddi:uk.mrcleu-uos.sws:d6ac8d59-fe15-4186-8981-2ab2fb5a8ffe:1	Date of delivery	DateTime	</t>
  </si>
  <si>
    <t xml:space="preserve">urn:ddi:uk.mrcleu-uos.sws:195ec928-26bf-4030-95b9-640db833bcba:1	Obstetric Form	urn:ddi:uk.closer:b019eca2-6216-4664-bce1-43ecde891a1d:1	114.0	Pregnancy	urn:ddi:uk.mrcleu-uos.sws:fe38182e-de5f-44da-888f-37abf7500776:1	Cord pH if taken	Text	</t>
  </si>
  <si>
    <t xml:space="preserve">urn:ddi:uk.mrcleu-uos.sws:195ec928-26bf-4030-95b9-640db833bcba:1	Obstetric Form	urn:ddi:uk.closer:f0ec927f-9dc1-40fe-85d4-0ed98877d19c:1	10323.0	General health	urn:ddi:uk.mrcleu-uos.sws:9d145190-371b-41fc-ba7c-3b5c45014dec:1	Reason(s)	Text	</t>
  </si>
  <si>
    <t xml:space="preserve">urn:ddi:uk.mrcleu-uos.sws:195ec928-26bf-4030-95b9-640db833bcba:1	Obstetric Form	urn:ddi:uk.closer:f69051fc-17c8-40f5-bf38-e864c3739997:1	10320.0	Anthropometry	urn:ddi:uk.mrcleu-uos.sws:bb73ace6-ce63-4630-9937-486c3d162ce1:1	Lower abdominal	Text	</t>
  </si>
  <si>
    <t xml:space="preserve">urn:ddi:uk.mrcleu-uos.sws:195ec928-26bf-4030-95b9-640db833bcba:1	Obstetric Form	urn:ddi:uk.closer:f0ec927f-9dc1-40fe-85d4-0ed98877d19c:1	10323.0	General health	urn:ddi:uk.mrcleu-uos.sws:76784be5-0236-48b9-9be2-6a5e6f671b18:1	Temperature	Text	</t>
  </si>
  <si>
    <t>urn:ddi:uk.mrcleu-uos.sws:195ec928-26bf-4030-95b9-640db833bcba:1	Obstetric Form	urn:ddi:uk.closer:f69051fc-17c8-40f5-bf38-e864c3739997:1	10320.0	Anthropometry	urn:ddi:uk.mrcleu-uos.sws:78d73e07-2d1d-409a-878d-737843794b0e:1	Helper	CodeList	1</t>
  </si>
  <si>
    <t xml:space="preserve"> Parent | 2</t>
  </si>
  <si>
    <t xml:space="preserve"> KG | 3</t>
  </si>
  <si>
    <t xml:space="preserve"> Midwife | 4</t>
  </si>
  <si>
    <t xml:space="preserve"> Julia | 5</t>
  </si>
  <si>
    <t xml:space="preserve"> Sue Beare | 6</t>
  </si>
  <si>
    <t xml:space="preserve"> Auxillary | 7</t>
  </si>
  <si>
    <t xml:space="preserve"> Student Midwife</t>
  </si>
  <si>
    <t xml:space="preserve">urn:ddi:uk.mrcleu-uos.sws:195ec928-26bf-4030-95b9-640db833bcba:1	Obstetric Form	urn:ddi:uk.closer:f69051fc-17c8-40f5-bf38-e864c3739997:1	10320.0	Anthropometry	urn:ddi:uk.mrcleu-uos.sws:b122da13-caff-4430-885f-7671c78aa557:1	Crown - rump	Text	</t>
  </si>
  <si>
    <t>urn:ddi:uk.mrcleu-uos.sws:195ec928-26bf-4030-95b9-640db833bcba:1	Obstetric Form	urn:ddi:uk.closer:0038ad8f-a45b-4e2e-936e-fd2668df86f4:1	10305.0	Digestive system	urn:ddi:uk.mrcleu-uos.sws:2b227fbc-9efb-44eb-88a4-9ba6a86db781:1	Family history of diabetes	CodeList	1</t>
  </si>
  <si>
    <t>urn:ddi:uk.mrcleu-uos.sws:195ec928-26bf-4030-95b9-640db833bcba:1	Obstetric Form	urn:ddi:uk.closer:f0ec927f-9dc1-40fe-85d4-0ed98877d19c:1	10323.0	General health	urn:ddi:uk.mrcleu-uos.sws:9c9deed5-ea48-43d2-a8d3-b589808f85cc:1	Admitted to SCBU	CodeList	1</t>
  </si>
  <si>
    <t>urn:ddi:uk.mrcleu-uos.sws:195ec928-26bf-4030-95b9-640db833bcba:1	Obstetric Form	urn:ddi:uk.closer:b019eca2-6216-4664-bce1-43ecde891a1d:1	114.0	Pregnancy	urn:ddi:uk.mrcleu-uos.sws:d4fbf71a-64cd-453a-84c2-b6be23addf61:1	Clinical suspicion of growth retardation (SFD / light for dates / placental deficiency)	CodeList	1</t>
  </si>
  <si>
    <t xml:space="preserve">urn:ddi:uk.mrcleu-uos.sws:195ec928-26bf-4030-95b9-640db833bcba:1	Obstetric Form	urn:ddi:uk.closer:f69051fc-17c8-40f5-bf38-e864c3739997:1	10320.0	Anthropometry	urn:ddi:uk.mrcleu-uos.sws:58224c7a-9e20-4854-9f10-c2e8e5219b4e:1	Time of measurement 24 hour clock	DateTime	</t>
  </si>
  <si>
    <t>urn:ddi:uk.mrcleu-uos.sws:195ec928-26bf-4030-95b9-640db833bcba:1	Obstetric Form	urn:ddi:uk.closer:04078f5c-819a-496b-a35e-bb4b5e6d3126:1	11103.0	Parenting	urn:ddi:uk.mrcleu-uos.sws:ecb1da64-1600-41ee-aeff-f038df940d7a:1	Evidence	CodeList	1</t>
  </si>
  <si>
    <t xml:space="preserve"> CTG only | 2</t>
  </si>
  <si>
    <t xml:space="preserve"> CTG + FBS | 3</t>
  </si>
  <si>
    <t xml:space="preserve"> CTG + CBpH</t>
  </si>
  <si>
    <t>urn:ddi:uk.mrcleu-uos.sws:195ec928-26bf-4030-95b9-640db833bcba:1	Obstetric Form	urn:ddi:uk.closer:39d4e4e3-5978-4548-af70-cd5b4545277a:1	11101.0	Infant feeding	urn:ddi:uk.mrcleu-uos.sws:96f0a01b-20fd-482e-900b-f20fdb34439e:1	How do you intend to feed the baby when you go home	CodeList	1</t>
  </si>
  <si>
    <t xml:space="preserve"> Bottle</t>
  </si>
  <si>
    <t>urn:ddi:uk.mrcleu-uos.sws:195ec928-26bf-4030-95b9-640db833bcba:1	Obstetric Form	urn:ddi:uk.closer:f69051fc-17c8-40f5-bf38-e864c3739997:1	10320.0	Anthropometry	urn:ddi:uk.mrcleu-uos.sws:412882bf-fe3a-45bd-bb71-031bf0dc2802:1	Measurer	CodeList	1</t>
  </si>
  <si>
    <t>urn:ddi:uk.mrcleu-uos.sws:195ec928-26bf-4030-95b9-640db833bcba:1	Obstetric Form	urn:ddi:uk.closer:04078f5c-819a-496b-a35e-bb4b5e6d3126:1	11103.0	Parenting	urn:ddi:uk.mrcleu-uos.sws:43bb5f99-ebb1-4402-9766-085d5d13aca8:1	Fetal distress	CodeList	0</t>
  </si>
  <si>
    <t xml:space="preserve"> CTG normal | 1</t>
  </si>
  <si>
    <t xml:space="preserve"> CTG suspicious | 2</t>
  </si>
  <si>
    <t xml:space="preserve"> CTG abnormal | 3</t>
  </si>
  <si>
    <t xml:space="preserve"> 2nd stage abnormality only</t>
  </si>
  <si>
    <t>urn:ddi:uk.mrcleu-uos.sws:195ec928-26bf-4030-95b9-640db833bcba:1	Obstetric Form	urn:ddi:uk.closer:39d4e4e3-5978-4548-af70-cd5b4545277a:1	11101.0	Infant feeding	urn:ddi:uk.mrcleu-uos.sws:b4251b84-0632-4fc6-8fb8-098a10e58a7d:1	How has the baby been fed since delivery	CodeList	1</t>
  </si>
  <si>
    <t xml:space="preserve"> NGT - br milk | 5</t>
  </si>
  <si>
    <t xml:space="preserve"> NGT formula | 6</t>
  </si>
  <si>
    <t xml:space="preserve"> NG formula + IVI | 7</t>
  </si>
  <si>
    <t xml:space="preserve"> IVI | 8</t>
  </si>
  <si>
    <t xml:space="preserve"> Oral formulation | 0</t>
  </si>
  <si>
    <t xml:space="preserve"> NGT+Breast+IVI | 9</t>
  </si>
  <si>
    <t xml:space="preserve"> Not Known</t>
  </si>
  <si>
    <t xml:space="preserve">urn:ddi:uk.mrcleu-uos.sws:195ec928-26bf-4030-95b9-640db833bcba:1	Obstetric Form	urn:ddi:uk.closer:f0ec927f-9dc1-40fe-85d4-0ed98877d19c:1	10323.0	General health	urn:ddi:uk.mrcleu-uos.sws:62f45f28-edb6-4036-8df8-10cc5db888e0:1	Apgar 1	Text	</t>
  </si>
  <si>
    <t>urn:ddi:uk.mrcleu-uos.sws:195ec928-26bf-4030-95b9-640db833bcba:1	Obstetric Form				urn:ddi:uk.mrcleu-uos.sws:ee1ae2fe-5b06-4036-a819-1ecd72698c28:1	Infarction	CodeList	1</t>
  </si>
  <si>
    <t>urn:ddi:uk.mrcleu-uos.sws:195ec928-26bf-4030-95b9-640db833bcba:1	Obstetric Form	urn:ddi:uk.closer:83a0a705-7e0e-47af-a69b-d53e29b639cb:1	10306.0	Urogenital system	urn:ddi:uk.mrcleu-uos.sws:3eecc3ed-b0a6-4253-839e-2d10f9819964:1	Previous history UTI/cystitis	CodeList	1</t>
  </si>
  <si>
    <t>urn:ddi:uk.mrcleu-uos.sws:195ec928-26bf-4030-95b9-640db833bcba:1	Obstetric Form	urn:ddi:uk.closer:04078f5c-819a-496b-a35e-bb4b5e6d3126:1	11103.0	Parenting	urn:ddi:uk.mrcleu-uos.sws:14d918b2-5323-4b58-8f4d-314a9e9b4ef6:1	Insertion type	CodeList	0</t>
  </si>
  <si>
    <t xml:space="preserve"> Central | 1</t>
  </si>
  <si>
    <t xml:space="preserve"> Lateral | 2</t>
  </si>
  <si>
    <t xml:space="preserve"> Battledore | 3</t>
  </si>
  <si>
    <t xml:space="preserve"> Velamentous | 8</t>
  </si>
  <si>
    <t>urn:ddi:uk.mrcleu-uos.sws:195ec928-26bf-4030-95b9-640db833bcba:1	Obstetric Form	urn:ddi:uk.closer:04078f5c-819a-496b-a35e-bb4b5e6d3126:1	11103.0	Parenting	urn:ddi:uk.mrcleu-uos.sws:e37a60a9-26d0-4ec3-883d-3260fdf5243b:1	Membranes	CodeList	0</t>
  </si>
  <si>
    <t xml:space="preserve"> Complete | 1</t>
  </si>
  <si>
    <t xml:space="preserve"> Doubtful | 2</t>
  </si>
  <si>
    <t xml:space="preserve"> Incomplete | 9</t>
  </si>
  <si>
    <t xml:space="preserve"> Not charted</t>
  </si>
  <si>
    <t>urn:ddi:uk.mrcleu-uos.sws:195ec928-26bf-4030-95b9-640db833bcba:1	Obstetric Form	urn:ddi:uk.closer:39d4e4e3-5978-4548-af70-cd5b4545277a:1	11101.0	Infant feeding	urn:ddi:uk.mrcleu-uos.sws:7d65b07d-cbfb-4dee-acc4-3fb27388af33:1	How has the baby been fed since delivery	CodeList	1</t>
  </si>
  <si>
    <t xml:space="preserve"> Farley's First | 2</t>
  </si>
  <si>
    <t xml:space="preserve"> Wyeth SMA Gold | 3</t>
  </si>
  <si>
    <t xml:space="preserve"> C Premium | 4</t>
  </si>
  <si>
    <t xml:space="preserve">urn:ddi:uk.mrcleu-uos.sws:195ec928-26bf-4030-95b9-640db833bcba:1	Obstetric Form	urn:ddi:uk.closer:04078f5c-819a-496b-a35e-bb4b5e6d3126:1	11103.0	Parenting	urn:ddi:uk.mrcleu-uos.sws:24c55c0c-1702-4903-a6d2-4ffe848ff4c3:1	No of vessels	Text	</t>
  </si>
  <si>
    <t>urn:ddi:uk.mrcleu-uos.sws:195ec928-26bf-4030-95b9-640db833bcba:1	Obstetric Form	urn:ddi:uk.closer:83a0a705-7e0e-47af-a69b-d53e29b639cb:1	10306.0	Urogenital system	urn:ddi:uk.mrcleu-uos.sws:3c6650e1-7059-4f4e-9f64-87faa50e4928:1	Previous infertility investigations	CodeList	1</t>
  </si>
  <si>
    <t xml:space="preserve">urn:ddi:uk.mrcleu-uos.sws:195ec928-26bf-4030-95b9-640db833bcba:1	Obstetric Form	urn:ddi:uk.closer:83a0a705-7e0e-47af-a69b-d53e29b639cb:1	10306.0	Urogenital system	urn:ddi:uk.mrcleu-uos.sws:bb7201cb-a329-4767-a707-90ed52dc8069:1	Maximum 24 hour proteinuria	Text	</t>
  </si>
  <si>
    <t>urn:ddi:uk.mrcleu-uos.sws:195ec928-26bf-4030-95b9-640db833bcba:1	Obstetric Form	urn:ddi:uk.closer:a8da461d-a445-4614-99bc-f9ae4c2afefe:1	103.0	Physical health	urn:ddi:uk.mrcleu-uos.sws:1ad71414-312f-4f66-aa1a-9946610eb64b:1	Neonatal hypoglycaemia	CodeList	1</t>
  </si>
  <si>
    <t xml:space="preserve">urn:ddi:uk.mrcleu-uos.sws:195ec928-26bf-4030-95b9-640db833bcba:1	Obstetric Form	urn:ddi:uk.closer:a4001deb-5b58-4a63-a243-ae71b91064cc:1	10302.0	Musculoskeletal system	urn:ddi:uk.mrcleu-uos.sws:69f1ad13-3c50-4e2a-908d-aea485b631e1:1	Calcification	Text	</t>
  </si>
  <si>
    <t>urn:ddi:uk.mrcleu-uos.sws:195ec928-26bf-4030-95b9-640db833bcba:1	Obstetric Form	urn:ddi:uk.closer:44528082-da53-4388-9142-d0ca4276f66d:1	10321.0	Physical characteristics	urn:ddi:uk.mrcleu-uos.sws:4d20b32d-9db7-457c-a207-c19350bf577b:1	Hair colour	CodeList	1</t>
  </si>
  <si>
    <t xml:space="preserve"> Pale brown/blond | 3</t>
  </si>
  <si>
    <t xml:space="preserve"> Medium brown | 4</t>
  </si>
  <si>
    <t xml:space="preserve"> Black | 6</t>
  </si>
  <si>
    <t xml:space="preserve"> Redhead</t>
  </si>
  <si>
    <t xml:space="preserve">urn:ddi:uk.mrcleu-uos.sws:195ec928-26bf-4030-95b9-640db833bcba:1	Obstetric Form	urn:ddi:uk.closer:9df646ec-f3a2-441c-8439-36484632b0bd:1	115.0	Administration	urn:ddi:uk.mrcleu-uos.sws:75696a2a-e82a-427a-930a-c1a3afe147ea:1	Comment 3	Text	</t>
  </si>
  <si>
    <t>urn:ddi:uk.mrcleu-uos.sws:195ec928-26bf-4030-95b9-640db833bcba:1	Obstetric Form	urn:ddi:uk.closer:04078f5c-819a-496b-a35e-bb4b5e6d3126:1	11103.0	Parenting	urn:ddi:uk.mrcleu-uos.sws:8646e6ee-939c-44d5-b316-cdb4a7aa59d3:1	Presentation	CodeList	1</t>
  </si>
  <si>
    <t xml:space="preserve"> Vx/cephalic | 2</t>
  </si>
  <si>
    <t xml:space="preserve"> Breech | 3</t>
  </si>
  <si>
    <t xml:space="preserve">urn:ddi:uk.mrcleu-uos.sws:195ec928-26bf-4030-95b9-640db833bcba:1	Obstetric Form	urn:ddi:uk.closer:04078f5c-819a-496b-a35e-bb4b5e6d3126:1	11103.0	Parenting	urn:ddi:uk.mrcleu-uos.sws:8dbc13af-c8d3-4a4f-a732-d91cba9420b9:1	Placenta weight	Text	</t>
  </si>
  <si>
    <t xml:space="preserve">urn:ddi:uk.mrcleu-uos.sws:195ec928-26bf-4030-95b9-640db833bcba:1	Obstetric Form	urn:ddi:uk.closer:9df646ec-f3a2-441c-8439-36484632b0bd:1	115.0	Administration	urn:ddi:uk.mrcleu-uos.sws:44d8d375-d39c-4f08-8ea9-fb986c970b96:1	Comment 2	Text	</t>
  </si>
  <si>
    <t xml:space="preserve">urn:ddi:uk.mrcleu-uos.sws:195ec928-26bf-4030-95b9-640db833bcba:1	Obstetric Form	urn:ddi:uk.closer:04078f5c-819a-496b-a35e-bb4b5e6d3126:1	11103.0	Parenting	urn:ddi:uk.mrcleu-uos.sws:f59ead4d-d367-4839-8105-01f4f9ad10aa:1	Other Complications of labour - see coding guide	Text	</t>
  </si>
  <si>
    <t>urn:ddi:uk.mrcleu-uos.sws:195ec928-26bf-4030-95b9-640db833bcba:1	Obstetric Form	urn:ddi:uk.closer:b019eca2-6216-4664-bce1-43ecde891a1d:1	114.0	Pregnancy	urn:ddi:uk.mrcleu-uos.sws:5fa7a47e-5e66-4299-a911-1ea51c16b055:1	Threatened abortion (vag. bleeding &lt;28 weeks)	CodeList	1</t>
  </si>
  <si>
    <t xml:space="preserve"> Loss of co-twin</t>
  </si>
  <si>
    <t xml:space="preserve">urn:ddi:uk.mrcleu-uos.sws:195ec928-26bf-4030-95b9-640db833bcba:1	Obstetric Form	urn:ddi:uk.closer:04078f5c-819a-496b-a35e-bb4b5e6d3126:1	11103.0	Parenting	urn:ddi:uk.mrcleu-uos.sws:ba53a344-7386-48a2-9a33-2600275c5f36:1	Blood loss (ml)	Numeric	</t>
  </si>
  <si>
    <t>urn:ddi:uk.mrcleu-uos.sws:195ec928-26bf-4030-95b9-640db833bcba:1	Obstetric Form	urn:ddi:uk.closer:ed33ad26-822a-41c4-a977-9adfdbe2d076:1	10901.0	Occupation | Employment	urn:ddi:uk.mrcleu-uos.sws:fc0bc956-fa85-4461-9e25-41366decb40e:1	Were you in paid employment when we saw you at 34 weeks	CodeList	1</t>
  </si>
  <si>
    <t>urn:ddi:uk.mrcleu-uos.sws:195ec928-26bf-4030-95b9-640db833bcba:1	Obstetric Form	urn:ddi:uk.closer:290a91cd-ab7f-4c3d-a835-bae0686ad153:1	10601.0	Diet and nutrition	urn:ddi:uk.mrcleu-uos.sws:6172a4cf-4057-406f-b205-42eb3b71da0f:1	Since we saw you at 34 weeks have you been taking any pills</t>
  </si>
  <si>
    <t xml:space="preserve"> tonics or tablets to supplement your diet	CodeList	1</t>
  </si>
  <si>
    <t>urn:ddi:uk.mrcleu-uos.sws:195ec928-26bf-4030-95b9-640db833bcba:1	Obstetric Form	urn:ddi:uk.closer:b019eca2-6216-4664-bce1-43ecde891a1d:1	114.0	Pregnancy	urn:ddi:uk.mrcleu-uos.sws:2f76f57e-c976-4b58-8f43-5ceaa1b5ce4c:1	Other 2	CodeList	1</t>
  </si>
  <si>
    <t>urn:ddi:uk.mrcleu-uos.sws:195ec928-26bf-4030-95b9-640db833bcba:1	Obstetric Form	urn:ddi:uk.closer:04078f5c-819a-496b-a35e-bb4b5e6d3126:1	11103.0	Parenting	urn:ddi:uk.mrcleu-uos.sws:fab0644c-cc94-4f42-b70f-680f67451bc0:1	Admitted before labour	CodeList	1</t>
  </si>
  <si>
    <t>urn:ddi:uk.mrcleu-uos.sws:195ec928-26bf-4030-95b9-640db833bcba:1	Obstetric Form	urn:ddi:uk.closer:04078f5c-819a-496b-a35e-bb4b5e6d3126:1	11103.0	Parenting	urn:ddi:uk.mrcleu-uos.sws:d0d5b7c0-8696-4a27-af87-6d3d367d3ccd:1	Umbilical cord	CodeList	1</t>
  </si>
  <si>
    <t>urn:ddi:uk.mrcleu-uos.sws:195ec928-26bf-4030-95b9-640db833bcba:1	Obstetric Form	urn:ddi:uk.closer:ea7e8754-23be-4f58-8907-7be22276a935:1	10102.0	Gender	urn:ddi:uk.mrcleu-uos.sws:ae07d2b8-e7b0-4bf6-a9d2-83af437ca2bc:1	Infant sex	CodeList	1</t>
  </si>
  <si>
    <t>urn:ddi:uk.mrcleu-uos.sws:195ec928-26bf-4030-95b9-640db833bcba:1	Obstetric Form	urn:ddi:uk.closer:04078f5c-819a-496b-a35e-bb4b5e6d3126:1	11103.0	Parenting	urn:ddi:uk.mrcleu-uos.sws:83d8bb62-1b08-4964-ab70-8531df05de9f:1	Was the baby delivered directly onto your abdomen	CodeList	1</t>
  </si>
  <si>
    <t xml:space="preserve">urn:ddi:uk.mrcleu-uos.sws:195ec928-26bf-4030-95b9-640db833bcba:1	Obstetric Form	urn:ddi:uk.closer:f69051fc-17c8-40f5-bf38-e864c3739997:1	10320.0	Anthropometry	urn:ddi:uk.mrcleu-uos.sws:55e8b390-e6d0-4ed1-ae55-8db44ed06eca:1	Left mid-upper arm	Text	</t>
  </si>
  <si>
    <t xml:space="preserve">urn:ddi:uk.mrcleu-uos.sws:195ec928-26bf-4030-95b9-640db833bcba:1	Obstetric Form	urn:ddi:uk.closer:f0ec927f-9dc1-40fe-85d4-0ed98877d19c:1	10323.0	General health	urn:ddi:uk.mrcleu-uos.sws:90102f94-9a86-493d-ada6-8fd75883b83c:1	Apgar 5	Text	</t>
  </si>
  <si>
    <t xml:space="preserve">urn:ddi:uk.mrcleu-uos.sws:195ec928-26bf-4030-95b9-640db833bcba:1	Obstetric Form	urn:ddi:uk.closer:39d4e4e3-5978-4548-af70-cd5b4545277a:1	11101.0	Infant feeding	urn:ddi:uk.mrcleu-uos.sws:58346fba-d8f0-4cec-bc23-9554f7337fec:1	Bottle type	Text	</t>
  </si>
  <si>
    <t>urn:ddi:uk.mrcleu-uos.sws:195ec928-26bf-4030-95b9-640db833bcba:1	Obstetric Form	urn:ddi:uk.closer:04078f5c-819a-496b-a35e-bb4b5e6d3126:1	11103.0	Parenting	urn:ddi:uk.mrcleu-uos.sws:4e35dd36-97c2-4f9b-bdc7-ca767b790169:1	Placenta	CodeList	1</t>
  </si>
  <si>
    <t xml:space="preserve"> Complete | 2</t>
  </si>
  <si>
    <t xml:space="preserve"> Incomplete | 3</t>
  </si>
  <si>
    <t>urn:ddi:uk.mrcleu-uos.sws:195ec928-26bf-4030-95b9-640db833bcba:1	Obstetric Form	urn:ddi:uk.closer:b019eca2-6216-4664-bce1-43ecde891a1d:1	114.0	Pregnancy	urn:ddi:uk.mrcleu-uos.sws:19d88ccb-8cc6-4358-ae5e-d728e86b58dd:1	Chorconic villus sampling	CodeList	1</t>
  </si>
  <si>
    <t xml:space="preserve">urn:ddi:uk.mrcleu-uos.sws:195ec928-26bf-4030-95b9-640db833bcba:1	Obstetric Form	urn:ddi:uk.closer:5f64c928-d1c0-4f6f-be5d-b3dcf7e4d522:1	11401.0	Childbirth	urn:ddi:uk.mrcleu-uos.sws:3f0f49ec-f674-4748-b26b-fdf880f3ab57:1	Time of delivery	DateTime	</t>
  </si>
  <si>
    <t xml:space="preserve">urn:ddi:uk.mrcleu-uos.sws:195ec928-26bf-4030-95b9-640db833bcba:1	Obstetric Form	urn:ddi:uk.closer:ed33ad26-822a-41c4-a977-9adfdbe2d076:1	10901.0	Occupation | Employment	urn:ddi:uk.mrcleu-uos.sws:c3ba7a6a-1f89-439d-b627-2d51f2a96ef2:1	on what date did you last work	DateTime	</t>
  </si>
  <si>
    <t xml:space="preserve">urn:ddi:uk.mrcleu-uos.sws:195ec928-26bf-4030-95b9-640db833bcba:1	Obstetric Form	urn:ddi:uk.closer:290a91cd-ab7f-4c3d-a835-bae0686ad153:1	10601.0	Diet and nutrition	urn:ddi:uk.mrcleu-uos.sws:cefcc2e8-adf6-4b1e-b37f-8bd7ad1e9fc5:1	Amount (over last 6 weeks (42 days)) *	Text	</t>
  </si>
  <si>
    <t xml:space="preserve">urn:ddi:uk.mrcleu-uos.sws:195ec928-26bf-4030-95b9-640db833bcba:1	Obstetric Form	urn:ddi:uk.closer:290a91cd-ab7f-4c3d-a835-bae0686ad153:1	10601.0	Diet and nutrition	urn:ddi:uk.mrcleu-uos.sws:2bd24769-90f3-45ac-af4c-a243c73550a1:1	Suppl code	Text	</t>
  </si>
  <si>
    <t xml:space="preserve">urn:ddi:uk.mrcleu-uos.sws:195ec928-26bf-4030-95b9-640db833bcba:1	Obstetric Form	urn:ddi:uk.closer:04078f5c-819a-496b-a35e-bb4b5e6d3126:1	11103.0	Parenting	urn:ddi:uk.mrcleu-uos.sws:abf6bf2d-8e59-451d-8715-b316d967913a:1	Reason	Text	</t>
  </si>
  <si>
    <t xml:space="preserve">urn:ddi:uk.mrcleu-uos.sws:195ec928-26bf-4030-95b9-640db833bcba:1	Obstetric Form	urn:ddi:uk.closer:39d4e4e3-5978-4548-af70-cd5b4545277a:1	11101.0	Infant feeding	urn:ddi:uk.mrcleu-uos.sws:32795f0b-6c2f-4c16-ae7e-bacc5e1e6366:1	Brand	Text	</t>
  </si>
  <si>
    <t xml:space="preserve">urn:ddi:uk.mrcleu-uos.sws:195ec928-26bf-4030-95b9-640db833bcba:1	Obstetric Form	urn:ddi:uk.closer:290a91cd-ab7f-4c3d-a835-bae0686ad153:1	10601.0	Diet and nutrition	urn:ddi:uk.mrcleu-uos.sws:78859b0d-92a2-480c-89be-fcd26c256064:1	Supplement name	Text	</t>
  </si>
  <si>
    <t xml:space="preserve">urn:ddi:uk.mrcleu-uos.sws:195ec928-26bf-4030-95b9-640db833bcba:1	Obstetric Form				urn:ddi:uk.mrcleu-uos.sws:6e79e4ed-6118-4df4-be81-1c273b6bd177:1	Dur.	DateTime	</t>
  </si>
  <si>
    <t xml:space="preserve">urn:ddi:uk.mrcleu-uos.sws:195ec928-26bf-4030-95b9-640db833bcba:1	Obstetric Form				urn:ddi:uk.mrcleu-uos.sws:e04112a9-efb0-4dbf-8a21-28f3b23e9a43:1	FL	Text	</t>
  </si>
  <si>
    <t>urn:ddi:uk.mrcleu-uos.sws:195ec928-26bf-4030-95b9-640db833bcba:1	Obstetric Form				urn:ddi:uk.mrcleu-uos.sws:46d6d0e7-1f89-4628-acf7-3c4d034f5dcf:1	S.D.	CodeList	1</t>
  </si>
  <si>
    <t xml:space="preserve"> S.D. | 2</t>
  </si>
  <si>
    <t xml:space="preserve"> Inst | 3</t>
  </si>
  <si>
    <t xml:space="preserve"> C.S.</t>
  </si>
  <si>
    <t>urn:ddi:uk.mrcleu-uos.sws:195ec928-26bf-4030-95b9-640db833bcba:1	Obstetric Form	urn:ddi:uk.closer:f0ec927f-9dc1-40fe-85d4-0ed98877d19c:1	10323.0	General health	urn:ddi:uk.mrcleu-uos.sws:fa2c3f4f-b9f6-49a8-b7a6-48f46575272a:1	Oedema	CodeList	0</t>
  </si>
  <si>
    <t xml:space="preserve"> Minimal/slight | 2</t>
  </si>
  <si>
    <t xml:space="preserve"> Present | 3</t>
  </si>
  <si>
    <t xml:space="preserve"> Marked</t>
  </si>
  <si>
    <t>urn:ddi:uk.mrcleu-uos.sws:195ec928-26bf-4030-95b9-640db833bcba:1	Obstetric Form	urn:ddi:uk.closer:ea7e8754-23be-4f58-8907-7be22276a935:1	10102.0	Gender	urn:ddi:uk.mrcleu-uos.sws:2256dd93-5c90-46f7-8c46-85f062e5bc7d:1	Sex	CodeList	M</t>
  </si>
  <si>
    <t xml:space="preserve">urn:ddi:uk.mrcleu-uos.sws:195ec928-26bf-4030-95b9-640db833bcba:1	Obstetric Form				urn:ddi:uk.mrcleu-uos.sws:054cdfb0-6605-4bba-bf05-9e44451870fd:1	HC	Text	</t>
  </si>
  <si>
    <t xml:space="preserve">urn:ddi:uk.mrcleu-uos.sws:195ec928-26bf-4030-95b9-640db833bcba:1	Obstetric Form	urn:ddi:uk.closer:9df646ec-f3a2-441c-8439-36484632b0bd:1	115.0	Administration	urn:ddi:uk.mrcleu-uos.sws:ec99a5e6-acd8-4c9e-a522-a95b28f04172:1	Date	DateTime	</t>
  </si>
  <si>
    <t>urn:ddi:uk.mrcleu-uos.sws:195ec928-26bf-4030-95b9-640db833bcba:1	Obstetric Form	urn:ddi:uk.closer:83a0a705-7e0e-47af-a69b-d53e29b639cb:1	10306.0	Urogenital system	urn:ddi:uk.mrcleu-uos.sws:87cb096d-2671-4b4c-aa71-a9a19a2d202c:1	Urine alb.	CodeList	0</t>
  </si>
  <si>
    <t xml:space="preserve"> ++++ | 9</t>
  </si>
  <si>
    <t xml:space="preserve"> No specimin</t>
  </si>
  <si>
    <t xml:space="preserve">urn:ddi:uk.mrcleu-uos.sws:195ec928-26bf-4030-95b9-640db833bcba:1	Obstetric Form				urn:ddi:uk.mrcleu-uos.sws:fdca2edf-fca9-4ab1-b248-b2bbcfe7405d:1	AC	Text	</t>
  </si>
  <si>
    <t>urn:ddi:uk.mrcleu-uos.sws:195ec928-26bf-4030-95b9-640db833bcba:1	Obstetric Form				urn:ddi:uk.mrcleu-uos.sws:50ed7fb6-f1b6-439d-a447-d66f1c1215ba:1	Status	CodeList	1</t>
  </si>
  <si>
    <t xml:space="preserve"> LB | 2</t>
  </si>
  <si>
    <t xml:space="preserve"> PND | 5</t>
  </si>
  <si>
    <t xml:space="preserve"> Ectopic | 6</t>
  </si>
  <si>
    <t xml:space="preserve"> Mole | 7</t>
  </si>
  <si>
    <t xml:space="preserve"> TOP</t>
  </si>
  <si>
    <t xml:space="preserve">urn:ddi:uk.mrcleu-uos.sws:195ec928-26bf-4030-95b9-640db833bcba:1	Obstetric Form				urn:ddi:uk.mrcleu-uos.sws:f7e62d91-ed47-47d7-8e56-dcf83d3beb51:1	Date	DateTime	</t>
  </si>
  <si>
    <t xml:space="preserve">urn:ddi:uk.mrcleu-uos.sws:195ec928-26bf-4030-95b9-640db833bcba:1	Obstetric Form	urn:ddi:uk.closer:f7d491ec-3857-4d4e-9ee4-ebdaa280b879:1	10301.0	Cardiovascular system	urn:ddi:uk.mrcleu-uos.sws:4d1beaad-83f0-4f31-adc6-e03118399608:1	B.P.	Text	</t>
  </si>
  <si>
    <t xml:space="preserve">urn:ddi:uk.mrcleu-uos.sws:195ec928-26bf-4030-95b9-640db833bcba:1	Obstetric Form				urn:ddi:uk.mrcleu-uos.sws:b34a339f-b868-44d5-8fbb-f2f616fa1a70:1	Date	DateTime	</t>
  </si>
  <si>
    <t>urn:ddi:uk.mrcleu-uos.sws:195ec928-26bf-4030-95b9-640db833bcba:1	Obstetric Form				urn:ddi:uk.mrcleu-uos.sws:0a9af76c-0f54-43d1-996e-0a7653f118fa:1	I/M	CodeList	I</t>
  </si>
  <si>
    <t xml:space="preserve"> Imp (lb. oz) | M</t>
  </si>
  <si>
    <t xml:space="preserve"> Met (Grams)</t>
  </si>
  <si>
    <t xml:space="preserve">urn:ddi:uk.mrcleu-uos.sws:195ec928-26bf-4030-95b9-640db833bcba:1	Obstetric Form				urn:ddi:uk.mrcleu-uos.sws:70725ef1-c392-4451-a944-109064f3fed4:1	BPD	Text	</t>
  </si>
  <si>
    <t xml:space="preserve">urn:ddi:uk.mrcleu-uos.sws:195ec928-26bf-4030-95b9-640db833bcba:1	Obstetric Form				urn:ddi:uk.mrcleu-uos.sws:4c635da9-bb1c-4ae3-b0b8-330b18eec856:1	CRL	Text	</t>
  </si>
  <si>
    <t xml:space="preserve">urn:ddi:uk.mrcleu-uos.sws:195ec928-26bf-4030-95b9-640db833bcba:1	Obstetric Form				urn:ddi:uk.mrcleu-uos.sws:55b480be-7a00-4ac6-9211-38cc287c005f:1	Main indication	Text	</t>
  </si>
  <si>
    <t>urn:ddi:uk.mrcleu-uos.sws:195ec928-26bf-4030-95b9-640db833bcba:1	Obstetric Form	urn:ddi:uk.closer:f0ec927f-9dc1-40fe-85d4-0ed98877d19c:1	10323.0	General health	urn:ddi:uk.mrcleu-uos.sws:793b34bc-d14e-4699-83e2-4c3096a9b853:1	Pus Cells	CodeList	0</t>
  </si>
  <si>
    <t xml:space="preserve"> 10 | 1</t>
  </si>
  <si>
    <t xml:space="preserve"> 10-20 | 2</t>
  </si>
  <si>
    <t xml:space="preserve">urn:ddi:uk.mrcleu-uos.sws:195ec928-26bf-4030-95b9-640db833bcba:1	Obstetric Form	urn:ddi:uk.closer:f69051fc-17c8-40f5-bf38-e864c3739997:1	10320.0	Anthropometry	urn:ddi:uk.mrcleu-uos.sws:9fb3698a-88e2-4160-bc09-570fd795ad59:1	Weight	Text	</t>
  </si>
  <si>
    <t xml:space="preserve">urn:ddi:uk.mrcleu-uos.sws:195ec928-26bf-4030-95b9-640db833bcba:1	Obstetric Form				urn:ddi:uk.mrcleu-uos.sws:d92965f9-a18e-4eb9-b1b5-5a2e03c67d32:1	2nd indication	Text	</t>
  </si>
  <si>
    <t>urn:ddi:uk.mrcleu-uos.sws:195ec928-26bf-4030-95b9-640db833bcba:1	Obstetric Form	urn:ddi:uk.closer:f0ec927f-9dc1-40fe-85d4-0ed98877d19c:1	10323.0	General health	urn:ddi:uk.mrcleu-uos.sws:851b83e3-3934-4fef-b89a-6cf4e022f261:1	Bacteria	CodeList	0</t>
  </si>
  <si>
    <t>000/skin flora | 1</t>
  </si>
  <si>
    <t>000-100</t>
  </si>
  <si>
    <t xml:space="preserve">urn:ddi:uk.mrcleu-uos.sws:195ec928-26bf-4030-95b9-640db833bcba:1	Obstetric Form	urn:ddi:uk.closer:04078f5c-819a-496b-a35e-bb4b5e6d3126:1	11103.0	Parenting	urn:ddi:uk.mrcleu-uos.sws:ad4d12c5-25e0-47df-9d4e-7c4f8366d6ef:1	Bld loss	Text	</t>
  </si>
  <si>
    <t xml:space="preserve">urn:ddi:uk.mrcleu-uos.sws:195ec928-26bf-4030-95b9-640db833bcba:1	Obstetric Form	urn:ddi:uk.closer:04078f5c-819a-496b-a35e-bb4b5e6d3126:1	11103.0	Parenting	urn:ddi:uk.mrcleu-uos.sws:dbe142b9-b253-4524-8abe-86c4c9602295:1	BWt	Numeric	</t>
  </si>
  <si>
    <t>urn:ddi:uk.mrcleu-uos.sws:195ec928-26bf-4030-95b9-640db833bcba:1	Obstetric Form	urn:ddi:uk.closer:83a0a705-7e0e-47af-a69b-d53e29b639cb:1	10306.0	Urogenital system	urn:ddi:uk.mrcleu-uos.sws:478c38f0-163d-4a3f-b8b8-87422ae19afe:1	Urine Sug.	CodeList	0</t>
  </si>
  <si>
    <t xml:space="preserve">urn:ddi:uk.mrcleu-uos.sws:195ec928-26bf-4030-95b9-640db833bcba:1	Obstetric Form				urn:ddi:uk.mrcleu-uos.sws:df6d8932-8244-4fa1-947a-8beb8f73b42b:1	Date	DateTime	</t>
  </si>
  <si>
    <t xml:space="preserve">urn:ddi:uk.mrcleu-uos.sws:195ec928-26bf-4030-95b9-640db833bcba:1	Obstetric Form	urn:ddi:uk.closer:f69051fc-17c8-40f5-bf38-e864c3739997:1	10320.0	Anthropometry	urn:ddi:uk.mrcleu-uos.sws:05a51d70-5e24-4df3-8941-95283848df2a:1	Imp/Metric	Text	</t>
  </si>
  <si>
    <t xml:space="preserve">urn:ddi:uk.mrcleu-uos.sws:195ec928-26bf-4030-95b9-640db833bcba:1	Obstetric Form				urn:ddi:uk.mrcleu-uos.sws:44383019-ecc9-4749-a12b-a2e153a51ef5:1	3rd indication	Text	</t>
  </si>
  <si>
    <t xml:space="preserve">urn:ddi:uk.mrcleu-uos.sws:195ec928-26bf-4030-95b9-640db833bcba:1	Obstetric Form				urn:ddi:uk.mrcleu-uos.sws:1fe0936b-b5eb-459a-8f2d-ebb7d592573a:1	Place	Text	</t>
  </si>
  <si>
    <t>urn:ddi:uk.mrcleu-uos.sws:195ec928-26bf-4030-95b9-640db833bcba:1	Obstetric Form				urn:ddi:uk.mrcleu-uos.sws:1dfd8c33-3e8c-4bf0-9821-f2e7b042f34f:1	Onset	CodeList	1</t>
  </si>
  <si>
    <t xml:space="preserve"> Induced | 3</t>
  </si>
  <si>
    <t xml:space="preserve"> Emerg CS</t>
  </si>
  <si>
    <t xml:space="preserve">urn:ddi:uk.mrcleu-uos.sws:195ec928-26bf-4030-95b9-640db833bcba:1	Obstetric Form	urn:ddi:uk.closer:9df646ec-f3a2-441c-8439-36484632b0bd:1	115.0	Administration	urn:ddi:uk.mrcleu-uos.sws:35666425-fead-4d84-8d9f-90935bf03a50:1	Date	DateTime	</t>
  </si>
  <si>
    <t>urn:ddi:uk.lha:7ed84823-e750-44f4-a79e-643cf462cb63:1	1972 Education Update	urn:ddi:uk.closer:530f8309-8919-498d-96f6-87bd4f836f3b:1	10806.0	Adult education	urn:ddi:uk.lha:7ded9b46-891a-44b8-b171-b9073bef6cf5:1	Since leaving school have you attended any Evening Classes</t>
  </si>
  <si>
    <t xml:space="preserve"> taken any Courses or gone to College</t>
  </si>
  <si>
    <t xml:space="preserve"> Training College or University or taken a Correspondence Course?	CodeList	1</t>
  </si>
  <si>
    <t>urn:ddi:uk.lha:7ed84823-e750-44f4-a79e-643cf462cb63:1	1972 Education Update	urn:ddi:uk.closer:530f8309-8919-498d-96f6-87bd4f836f3b:1	10806.0	Adult education	urn:ddi:uk.lha:7bab13d4-15d5-411c-a670-0d2fb50fe69e:1	Did you complete the course?	CodeList	1</t>
  </si>
  <si>
    <t xml:space="preserve">urn:ddi:uk.lha:7ed84823-e750-44f4-a79e-643cf462cb63:1	1972 Education Update	urn:ddi:uk.closer:530f8309-8919-498d-96f6-87bd4f836f3b:1	10806.0	Adult education	urn:ddi:uk.lha:8ac2af33-fc5d-4b10-bd48-20a576c21111:1	What was the main subject taken?	Text	</t>
  </si>
  <si>
    <t xml:space="preserve">urn:ddi:uk.lha:7ed84823-e750-44f4-a79e-643cf462cb63:1	1972 Education Update	urn:ddi:uk.closer:530f8309-8919-498d-96f6-87bd4f836f3b:1	10806.0	Adult education	urn:ddi:uk.lha:a522455a-77ed-44ed-8e03-4e5b029e01c6:1	What sort of course did you take? (title of course)	Text	</t>
  </si>
  <si>
    <t>urn:ddi:uk.lha:7ed84823-e750-44f4-a79e-643cf462cb63:1	1972 Education Update	urn:ddi:uk.closer:530f8309-8919-498d-96f6-87bd4f836f3b:1	10806.0	Adult education	urn:ddi:uk.lha:7b0c184a-a5bc-4636-b705-5decd0096a51:1	Did you receive any qualifications?	CodeList	1</t>
  </si>
  <si>
    <t xml:space="preserve">urn:ddi:uk.lha:7ed84823-e750-44f4-a79e-643cf462cb63:1	1972 Education Update	urn:ddi:uk.closer:530f8309-8919-498d-96f6-87bd4f836f3b:1	10806.0	Adult education	urn:ddi:uk.lha:f7816624-8193-45fe-bc84-9bb64c158f85:1	For how long did you take this course?	Text	</t>
  </si>
  <si>
    <t xml:space="preserve">urn:ddi:uk.lha:7ed84823-e750-44f4-a79e-643cf462cb63:1	1972 Education Update	urn:ddi:uk.closer:530f8309-8919-498d-96f6-87bd4f836f3b:1	10806.0	Adult education	urn:ddi:uk.lha:1986a81b-6edf-4a0d-9f3a-c3927be6ee38:1	What College or other institution did you attend?	Text	</t>
  </si>
  <si>
    <t>urn:ddi:uk.lha:7ed84823-e750-44f4-a79e-643cf462cb63:1	1972 Education Update	urn:ddi:uk.closer:530f8309-8919-498d-96f6-87bd4f836f3b:1	10806.0	Adult education	urn:ddi:uk.lha:6348dd60-81c6-499b-a08b-dda32eb395fd:1	Was the course part or full time?	CodeList	1</t>
  </si>
  <si>
    <t xml:space="preserve"> Full time | 2</t>
  </si>
  <si>
    <t xml:space="preserve">urn:ddi:uk.lha:7ed84823-e750-44f4-a79e-643cf462cb63:1	1972 Education Update	urn:ddi:uk.closer:530f8309-8919-498d-96f6-87bd4f836f3b:1	10806.0	Adult education	urn:ddi:uk.lha:d7b8f139-d268-4d78-8d4f-056f381cedc5:1	What qualifications did you receive?	Text	</t>
  </si>
  <si>
    <t>urn:ddi:uk.lha:1d9890f4-e228-4b84-96c1-6b0be9f99f1d:2	2006-2010 Clinic Study Pre-Assessment Booklet	urn:ddi:uk.closer:f2da1195-0d14-4218-9b3d-668a3f7fba46:1	10708.0	Social support	urn:ddi:uk.lha:b7744fdb-ae16-4f9a-b966-0008fef41c69:1	Do you think that you have friends</t>
  </si>
  <si>
    <t xml:space="preserve"> neighbours or relatives who would help you out if a problem or crisis came up?	CodeList	1</t>
  </si>
  <si>
    <t xml:space="preserve"> Would often get help | 4</t>
  </si>
  <si>
    <t xml:space="preserve"> Would always get help</t>
  </si>
  <si>
    <t>urn:ddi:uk.lha:1d9890f4-e228-4b84-96c1-6b0be9f99f1d:2	2006-2010 Clinic Study Pre-Assessment Booklet	urn:ddi:uk.closer:f2da1195-0d14-4218-9b3d-668a3f7fba46:1	10708.0	Social support	urn:ddi:uk.lha:161e2f11-9e73-4ce1-94c9-08193f1eaaea:1	Have you had any other crises or serious disappointments in your work or career in general in the last 12 months?	CodeList	0</t>
  </si>
  <si>
    <t>urn:ddi:uk.lha:1d9890f4-e228-4b84-96c1-6b0be9f99f1d:2	2006-2010 Clinic Study Pre-Assessment Booklet	urn:ddi:uk.closer:7b13d4b3-8ebb-460e-8639-8c1e5dc33179:1	10601.0	Diet and nutrition	urn:ddi:uk.lha:8a54cd15-956f-477a-b81d-182b332cfa01:1	What kind of fat is usually used for cooking at home (e.g. butter</t>
  </si>
  <si>
    <t xml:space="preserve"> margarine</t>
  </si>
  <si>
    <t xml:space="preserve"> olive oil</t>
  </si>
  <si>
    <t xml:space="preserve"> sunflower oil</t>
  </si>
  <si>
    <t xml:space="preserve"> vegetable oil</t>
  </si>
  <si>
    <t xml:space="preserve"> lard)?	Text	</t>
  </si>
  <si>
    <t>urn:ddi:uk.lha:1d9890f4-e228-4b84-96c1-6b0be9f99f1d:2	2006-2010 Clinic Study Pre-Assessment Booklet	urn:ddi:uk.closer:f2da1195-0d14-4218-9b3d-668a3f7fba46:1	10708.0	Social support	urn:ddi:uk.lha:88527ba3-3635-4d6c-a53f-39d98bdf7e90:1	Have you lost contact with a close friend or relative (other than your spouse/partner or children) for any other reason in the last 12 months?	CodeList	0</t>
  </si>
  <si>
    <t>urn:ddi:uk.lha:1d9890f4-e228-4b84-96c1-6b0be9f99f1d:2	2006-2010 Clinic Study Pre-Assessment Booklet	urn:ddi:uk.closer:f2da1195-0d14-4218-9b3d-668a3f7fba46:1	10708.0	Social support	urn:ddi:uk.lha:7d8ee799-489f-4aa8-b1af-470ddadc2c6e:1	Have you had any other serious upsets or disappointments in the last 12 months?	CodeList	0</t>
  </si>
  <si>
    <t>urn:ddi:uk.lha:1d9890f4-e228-4b84-96c1-6b0be9f99f1d:2	2006-2010 Clinic Study Pre-Assessment Booklet	urn:ddi:uk.closer:7b13d4b3-8ebb-460e-8639-8c1e5dc33179:1	10601.0	Diet and nutrition	urn:ddi:uk.lha:ce4fe2d7-afce-4793-86c6-76731c250678:1	How often do you eat fruit?	CodeList	1</t>
  </si>
  <si>
    <t xml:space="preserve"> I rarely or never have fruit | 2</t>
  </si>
  <si>
    <t xml:space="preserve"> I have fruit some days</t>
  </si>
  <si>
    <t xml:space="preserve"> I eat fruit everyday or most days</t>
  </si>
  <si>
    <t>urn:ddi:uk.lha:1d9890f4-e228-4b84-96c1-6b0be9f99f1d:2	2006-2010 Clinic Study Pre-Assessment Booklet	urn:ddi:uk.closer:f2da1195-0d14-4218-9b3d-668a3f7fba46:1	10708.0	Social support	urn:ddi:uk.lha:5e592640-ec49-4a62-af6d-78f0d843dda5:1	Is there anyone living with you who is sick</t>
  </si>
  <si>
    <t xml:space="preserve"> handicapped or elderly whom you look after or give special help to (for example</t>
  </si>
  <si>
    <t xml:space="preserve"> handicapped</t>
  </si>
  <si>
    <t xml:space="preserve"> or elderly relative/husband/wife/friend</t>
  </si>
  <si>
    <t xml:space="preserve"> etc)?	CodeList	0</t>
  </si>
  <si>
    <t>urn:ddi:uk.lha:1d9890f4-e228-4b84-96c1-6b0be9f99f1d:2	2006-2010 Clinic Study Pre-Assessment Booklet	urn:ddi:uk.closer:7b13d4b3-8ebb-460e-8639-8c1e5dc33179:1	10601.0	Diet and nutrition	urn:ddi:uk.lha:37808530-d80b-41a9-9df4-91ef826395f8:1	What type of bread do you usually eat?	CodeList	1</t>
  </si>
  <si>
    <t xml:space="preserve"> Brown/Granary | 3</t>
  </si>
  <si>
    <t xml:space="preserve"> Wholemeal | 4</t>
  </si>
  <si>
    <t xml:space="preserve"> Donâ€™t often eat bread | 5</t>
  </si>
  <si>
    <t>urn:ddi:uk.lha:1d9890f4-e228-4b84-96c1-6b0be9f99f1d:2	2006-2010 Clinic Study Pre-Assessment Booklet	urn:ddi:uk.closer:7b13d4b3-8ebb-460e-8639-8c1e5dc33179:1	10601.0	Diet and nutrition	urn:ddi:uk.lha:fa9f61dc-b3eb-40e2-894d-a17835789d4f:1	How many days a week do you usually eat breakfast?	CodeList	0</t>
  </si>
  <si>
    <t>urn:ddi:uk.lha:1d9890f4-e228-4b84-96c1-6b0be9f99f1d:2	2006-2010 Clinic Study Pre-Assessment Booklet	urn:ddi:uk.closer:a4df1a73-2f66-4a32-89ad-a6fad9a44b5b:1	10602.0	Physical activity	urn:ddi:uk.lha:17035386-f47b-46c9-aeb5-bd0c27d59d2a:1	Did you do any of the activities (gardening</t>
  </si>
  <si>
    <t xml:space="preserve"> DIY) listed in the table below in the last 12 months?	CodeList	0</t>
  </si>
  <si>
    <t>urn:ddi:uk.lha:1d9890f4-e228-4b84-96c1-6b0be9f99f1d:2	2006-2010 Clinic Study Pre-Assessment Booklet	urn:ddi:uk.closer:f2da1195-0d14-4218-9b3d-668a3f7fba46:1	10708.0	Social support	urn:ddi:uk.lha:2f826a8e-a479-4e5b-90df-d3dc2e98d399:1	Has a friend or relative (other than your spouse/partner or children) or someone you know well had a serious accident or illness or received a serious injury in the last 12 months?	CodeList	0</t>
  </si>
  <si>
    <t>urn:ddi:uk.lha:1d9890f4-e228-4b84-96c1-6b0be9f99f1d:2	2006-2010 Clinic Study Pre-Assessment Booklet	urn:ddi:uk.closer:a4df1a73-2f66-4a32-89ad-a6fad9a44b5b:1	10602.0	Physical activity	urn:ddi:uk.lha:7b078b6e-f79c-4a16-9001-e43c9c166c59:1	Did you do any of the activities listed in the table below in the last 12 months?	CodeList	0</t>
  </si>
  <si>
    <t>urn:ddi:uk.lha:1d9890f4-e228-4b84-96c1-6b0be9f99f1d:2	2006-2010 Clinic Study Pre-Assessment Booklet	urn:ddi:uk.closer:7cf4a64d-d05a-467d-9558-2d37a382efcd:1	10605.0	Alcohol consumption	urn:ddi:uk.lha:69d44436-d06f-4212-a8bc-0b45adc5c205:1	Have you drunk alcohol in the last year?	CodeList	0</t>
  </si>
  <si>
    <t xml:space="preserve"> but only on special occasions | 2</t>
  </si>
  <si>
    <t xml:space="preserve"> more often</t>
  </si>
  <si>
    <t>urn:ddi:uk.lha:1d9890f4-e228-4b84-96c1-6b0be9f99f1d:2	2006-2010 Clinic Study Pre-Assessment Booklet	urn:ddi:uk.closer:f2da1195-0d14-4218-9b3d-668a3f7fba46:1	10708.0	Social support	urn:ddi:uk.lha:28640887-577b-4058-a8c0-10bb7aa2d35d:1	Do you provide some regular service or help for any sick</t>
  </si>
  <si>
    <t xml:space="preserve"> handicapped or elderly person not living with you?	CodeList	0</t>
  </si>
  <si>
    <t>urn:ddi:uk.lha:1d9890f4-e228-4b84-96c1-6b0be9f99f1d:2	2006-2010 Clinic Study Pre-Assessment Booklet	urn:ddi:uk.closer:a4df1a73-2f66-4a32-89ad-a6fad9a44b5b:1	10602.0	Physical activity	urn:ddi:uk.lha:f437bd08-7bd3-4de5-85d6-13c76e8b8499:1	At home</t>
  </si>
  <si>
    <t xml:space="preserve"> how many times a day do you normally climb up a flight of stairs (10 steps)? on a weekday Number of times each day	Numeric	</t>
  </si>
  <si>
    <t>urn:ddi:uk.lha:1d9890f4-e228-4b84-96c1-6b0be9f99f1d:2	2006-2010 Clinic Study Pre-Assessment Booklet	urn:ddi:uk.closer:fe144362-b8fa-4f11-995b-7c22db97bc03:1	10302.0	Musculoskeletal system	urn:ddi:uk.lha:246448f0-3c94-4124-a51f-1cc325324e60:1	Have you broken a bone since you were 25 years old?	CodeList	0</t>
  </si>
  <si>
    <t>urn:ddi:uk.lha:1d9890f4-e228-4b84-96c1-6b0be9f99f1d:2	2006-2010 Clinic Study Pre-Assessment Booklet	urn:ddi:uk.closer:697723cf-6419-4ca4-a75a-b01feca41d91:1	10316.0	Women's health	urn:ddi:uk.lha:bac62804-043b-4f37-b91a-45def3929680:1	Since January 2003 have you had an operation to remove your uterus (womb) and/ or ovaries.	CodeList	0</t>
  </si>
  <si>
    <t>urn:ddi:uk.lha:1d9890f4-e228-4b84-96c1-6b0be9f99f1d:2	2006-2010 Clinic Study Pre-Assessment Booklet	urn:ddi:uk.closer:7b13d4b3-8ebb-460e-8639-8c1e5dc33179:1	10601.0	Diet and nutrition	urn:ddi:uk.lha:9acec56a-1c92-48eb-927a-56d358dacf9d:1	Do you get up in the night to get something to eat or drink?	CodeList	1</t>
  </si>
  <si>
    <t xml:space="preserve"> Every night | 2</t>
  </si>
  <si>
    <t xml:space="preserve"> Most nights | 3</t>
  </si>
  <si>
    <t>urn:ddi:uk.lha:1d9890f4-e228-4b84-96c1-6b0be9f99f1d:2	2006-2010 Clinic Study Pre-Assessment Booklet	urn:ddi:uk.closer:f2da1195-0d14-4218-9b3d-668a3f7fba46:1	10708.0	Social support	urn:ddi:uk.lha:1fda7906-6b61-427a-ae5b-798344c08d1b:1	Overall do you wish that you had more of a social life</t>
  </si>
  <si>
    <t xml:space="preserve"> or would you prefer to see less of people?	CodeList	1</t>
  </si>
  <si>
    <t>urn:ddi:uk.lha:1d9890f4-e228-4b84-96c1-6b0be9f99f1d:2	2006-2010 Clinic Study Pre-Assessment Booklet	urn:ddi:uk.closer:f2da1195-0d14-4218-9b3d-668a3f7fba46:1	10708.0	Social support	urn:ddi:uk.lha:ba41b57c-b894-4e6f-b2fa-7b28e8873afa:1	Have you lost your job or thought you would soon lose your job in the last 12 months?	CodeList	0</t>
  </si>
  <si>
    <t>urn:ddi:uk.lha:1d9890f4-e228-4b84-96c1-6b0be9f99f1d:2	2006-2010 Clinic Study Pre-Assessment Booklet	urn:ddi:uk.closer:7b13d4b3-8ebb-460e-8639-8c1e5dc33179:1	10601.0	Diet and nutrition	urn:ddi:uk.lha:3cc4b50d-c8bf-4f94-92df-968e54069934:1	What kind of milk do you usually have at home either as a drink or on cereal?	CodeList	1</t>
  </si>
  <si>
    <t xml:space="preserve"> Do not drink/use milk | 2</t>
  </si>
  <si>
    <t xml:space="preserve"> Whole milk | 3</t>
  </si>
  <si>
    <t xml:space="preserve"> Semi-skimmed | 4</t>
  </si>
  <si>
    <t xml:space="preserve"> Skimmed | 5</t>
  </si>
  <si>
    <t xml:space="preserve"> Soya | 6</t>
  </si>
  <si>
    <t>urn:ddi:uk.lha:1d9890f4-e228-4b84-96c1-6b0be9f99f1d:2	2006-2010 Clinic Study Pre-Assessment Booklet	urn:ddi:uk.closer:a4df1a73-2f66-4a32-89ad-a6fad9a44b5b:1	10602.0	Physical activity	urn:ddi:uk.lha:fa342961-a2df-4040-83c6-9cbe88315c4e:1	In the last 4 weeks</t>
  </si>
  <si>
    <t xml:space="preserve"> have you taken part in any sports or vigorous leisure activities or done any exercises</t>
  </si>
  <si>
    <t xml:space="preserve"> things like badminton</t>
  </si>
  <si>
    <t xml:space="preserve"> mountain climbing or jogging?	CodeList	0</t>
  </si>
  <si>
    <t>urn:ddi:uk.lha:1d9890f4-e228-4b84-96c1-6b0be9f99f1d:2	2006-2010 Clinic Study Pre-Assessment Booklet	urn:ddi:uk.closer:a4df1a73-2f66-4a32-89ad-a6fad9a44b5b:1	10602.0	Physical activity	urn:ddi:uk.lha:d48c82ac-fc1b-4e35-a040-bd9795519c6c:1	Did you do any of the activities (aerobics</t>
  </si>
  <si>
    <t xml:space="preserve"> gym exercises) listed in the table below in the last 12 months	CodeList	0</t>
  </si>
  <si>
    <t>urn:ddi:uk.lha:1d9890f4-e228-4b84-96c1-6b0be9f99f1d:2	2006-2010 Clinic Study Pre-Assessment Booklet	urn:ddi:uk.closer:a4df1a73-2f66-4a32-89ad-a6fad9a44b5b:1	10602.0	Physical activity	urn:ddi:uk.lha:37540494-f45e-4299-94a1-cf34a57622f6:1	Apart from journeys to work</t>
  </si>
  <si>
    <t xml:space="preserve"> have you made any journeys by foot in the last 7 days?	CodeList	0</t>
  </si>
  <si>
    <t xml:space="preserve">urn:ddi:uk.lha:1d9890f4-e228-4b84-96c1-6b0be9f99f1d:2	2006-2010 Clinic Study Pre-Assessment Booklet	urn:ddi:uk.closer:7b13d4b3-8ebb-460e-8639-8c1e5dc33179:1	10601.0	Diet and nutrition	urn:ddi:uk.lha:1707cd2e-3d69-4d35-bc4d-de8599f7fb92:1	What brand name fat spread do you usually use (for example on bread)?	Text	</t>
  </si>
  <si>
    <t>urn:ddi:uk.lha:1d9890f4-e228-4b84-96c1-6b0be9f99f1d:2	2006-2010 Clinic Study Pre-Assessment Booklet	urn:ddi:uk.closer:a4df1a73-2f66-4a32-89ad-a6fad9a44b5b:1	10602.0	Physical activity	urn:ddi:uk.lha:c139ef3c-92a4-48f5-9957-ea0666ed4500:1	Did you do any of the activities listed in the table below in the last 12 months?	CodeList	0</t>
  </si>
  <si>
    <t>urn:ddi:uk.lha:1d9890f4-e228-4b84-96c1-6b0be9f99f1d:2	2006-2010 Clinic Study Pre-Assessment Booklet	urn:ddi:uk.closer:a4df1a73-2f66-4a32-89ad-a6fad9a44b5b:1	10602.0	Physical activity	urn:ddi:uk.lha:354f60db-14a1-4712-8da1-ecfba6429491:1	Apart from journeys to work</t>
  </si>
  <si>
    <t xml:space="preserve"> have you made any journeys by bicycle in the last 7 days?	CodeList	0</t>
  </si>
  <si>
    <t>urn:ddi:uk.lha:1d9890f4-e228-4b84-96c1-6b0be9f99f1d:2	2006-2010 Clinic Study Pre-Assessment Booklet	urn:ddi:uk.closer:a4df1a73-2f66-4a32-89ad-a6fad9a44b5b:1	10602.0	Physical activity	urn:ddi:uk.lha:01037d31-9761-468b-9897-f6734eeed8c3:1	At home</t>
  </si>
  <si>
    <t xml:space="preserve"> how many times a day do you normally climb up a flight of stairs (10 steps)? on a weekend day Number of times each day	Numeric	</t>
  </si>
  <si>
    <t>urn:ddi:uk.lha:1d9890f4-e228-4b84-96c1-6b0be9f99f1d:2	2006-2010 Clinic Study Pre-Assessment Booklet	urn:ddi:uk.closer:697723cf-6419-4ca4-a75a-b01feca41d91:1	10316.0	Women's health	urn:ddi:uk.lha:64da6e21-c801-41b0-91af-1aaf23ab4d45:1	Since January 2003 have you had hormone replacement therapy (HRT)	CodeList	0</t>
  </si>
  <si>
    <t>urn:ddi:uk.lha:1d9890f4-e228-4b84-96c1-6b0be9f99f1d:2	2006-2010 Clinic Study Pre-Assessment Booklet	urn:ddi:uk.closer:7b13d4b3-8ebb-460e-8639-8c1e5dc33179:1	10601.0	Diet and nutrition	urn:ddi:uk.lha:33282f23-db23-47d1-92e6-2ebcd83bace2:1	Are there any foods that you always avoid eating?	CodeList	0</t>
  </si>
  <si>
    <t>urn:ddi:uk.lha:1d9890f4-e228-4b84-96c1-6b0be9f99f1d:2	2006-2010 Clinic Study Pre-Assessment Booklet	urn:ddi:uk.closer:7b13d4b3-8ebb-460e-8639-8c1e5dc33179:1	10601.0	Diet and nutrition	urn:ddi:uk.lha:95ab1256-0f8c-463e-bc14-4984436887b8:1	Do you take any dietary supplements? (e.g. vitamin or mineral tablets)	CodeList	0</t>
  </si>
  <si>
    <t>urn:ddi:uk.lha:1d9890f4-e228-4b84-96c1-6b0be9f99f1d:2	2006-2010 Clinic Study Pre-Assessment Booklet	urn:ddi:uk.closer:a4df1a73-2f66-4a32-89ad-a6fad9a44b5b:1	10602.0	Physical activity	urn:ddi:uk.lha:e7318f16-7764-45ad-ab62-71eec192b06a:1	Did you do any of the activities (games</t>
  </si>
  <si>
    <t xml:space="preserve"> team sports) listed in the table below in the last 12 months?	CodeList	0</t>
  </si>
  <si>
    <t>urn:ddi:uk.lha:1d9890f4-e228-4b84-96c1-6b0be9f99f1d:2	2006-2010 Clinic Study Pre-Assessment Booklet	urn:ddi:uk.closer:3647efa6-4759-43ae-960c-8b2455a26a55:1	10704.0	Family members and relations	urn:ddi:uk.lha:de206a0e-3904-4a4a-9546-7aaa8844f77f:1	Is your natural father alive?	CodeList	0</t>
  </si>
  <si>
    <t>urn:ddi:uk.lha:1d9890f4-e228-4b84-96c1-6b0be9f99f1d:2	2006-2010 Clinic Study Pre-Assessment Booklet	urn:ddi:uk.closer:75d4f2b9-d303-49ad-9c55-c253489e0b51:1	115.0	Administration	urn:ddi:uk.lha:b0644c78-b290-4a15-a832-8467ffbc17b0:1	If you would like to give further details to any questions or make any comments about the questionnaire</t>
  </si>
  <si>
    <t>urn:ddi:uk.lha:1d9890f4-e228-4b84-96c1-6b0be9f99f1d:2	2006-2010 Clinic Study Pre-Assessment Booklet	urn:ddi:uk.closer:f2da1195-0d14-4218-9b3d-668a3f7fba46:1	10708.0	Social support	urn:ddi:uk.lha:c77c391f-f75f-44c1-b2aa-89356dd97ca7:1	Have you moved house in the last 12 months?	CodeList	0</t>
  </si>
  <si>
    <t>urn:ddi:uk.lha:1d9890f4-e228-4b84-96c1-6b0be9f99f1d:2	2006-2010 Clinic Study Pre-Assessment Booklet	urn:ddi:uk.closer:3647efa6-4759-43ae-960c-8b2455a26a55:1	10704.0	Family members and relations	urn:ddi:uk.lha:cfd10eda-e046-48a7-a0c3-8968746a1138:1	Is your natural mother alive?	CodeList	0</t>
  </si>
  <si>
    <t>urn:ddi:uk.lha:1d9890f4-e228-4b84-96c1-6b0be9f99f1d:2	2006-2010 Clinic Study Pre-Assessment Booklet	urn:ddi:uk.closer:f2da1195-0d14-4218-9b3d-668a3f7fba46:1	10708.0	Social support	urn:ddi:uk.lha:33b164e2-dace-4dde-b545-969382f7557b:1	Have you fallen out or had a serious disagreement with a friend or relative (other than your spouse/partner or children) or someone you know well or felt betrayed by them in the last 12 months?	CodeList	0</t>
  </si>
  <si>
    <t>urn:ddi:uk.lha:1d9890f4-e228-4b84-96c1-6b0be9f99f1d:2	2006-2010 Clinic Study Pre-Assessment Booklet	urn:ddi:uk.closer:7b13d4b3-8ebb-460e-8639-8c1e5dc33179:1	10601.0	Diet and nutrition	urn:ddi:uk.lha:de4dca06-f7b2-4d1e-9e80-ac0641903c3a:1	Is there fruit usually available to eat at home?	CodeList	0</t>
  </si>
  <si>
    <t>urn:ddi:uk.lha:1d9890f4-e228-4b84-96c1-6b0be9f99f1d:2	2006-2010 Clinic Study Pre-Assessment Booklet	urn:ddi:uk.closer:a4df1a73-2f66-4a32-89ad-a6fad9a44b5b:1	10602.0	Physical activity	urn:ddi:uk.lha:cd171d10-0d77-40d3-bf4a-b363e0cae140:1	Did you do any of the activities (swimming</t>
  </si>
  <si>
    <t xml:space="preserve"> cycling) listed in the table below in the last 12 months?	CodeList	0</t>
  </si>
  <si>
    <t>urn:ddi:uk.lha:1d9890f4-e228-4b84-96c1-6b0be9f99f1d:2	2006-2010 Clinic Study Pre-Assessment Booklet	urn:ddi:uk.closer:f2da1195-0d14-4218-9b3d-668a3f7fba46:1	10708.0	Social support	urn:ddi:uk.lha:7a76d86b-afd0-42a5-b033-cb3c6724adb7:1	Has a friend or relative (other than your spouse/partner or children) or someone you know well died in the last 12 months?	CodeList	0</t>
  </si>
  <si>
    <t>urn:ddi:uk.lha:1d9890f4-e228-4b84-96c1-6b0be9f99f1d:2	2006-2010 Clinic Study Pre-Assessment Booklet	urn:ddi:uk.closer:f2da1195-0d14-4218-9b3d-668a3f7fba46:1	10708.0	Social support	urn:ddi:uk.lha:7fffc4b3-8003-4f81-88ac-05baab8804c2:1	Have you been assaulted</t>
  </si>
  <si>
    <t xml:space="preserve"> robbed or been a victim of attempted robbery in the last 12 months?	CodeList	0</t>
  </si>
  <si>
    <t>urn:ddi:uk.lha:1d9890f4-e228-4b84-96c1-6b0be9f99f1d:2	2006-2010 Clinic Study Pre-Assessment Booklet	urn:ddi:uk.closer:7b13d4b3-8ebb-460e-8639-8c1e5dc33179:1	10601.0	Diet and nutrition	urn:ddi:uk.lha:a017093a-33d0-4b33-9345-370397a86fa3:1	If you are thirsty at home between meals</t>
  </si>
  <si>
    <t xml:space="preserve"> what do you usually drink?	Text	</t>
  </si>
  <si>
    <t>urn:ddi:uk.lha:1d9890f4-e228-4b84-96c1-6b0be9f99f1d:2	2006-2010 Clinic Study Pre-Assessment Booklet	urn:ddi:uk.closer:f2da1195-0d14-4218-9b3d-668a3f7fba46:1	10708.0	Social support	urn:ddi:uk.lha:6e364db0-87d6-4444-893c-78e817fecdf4:1	Are there any relatives or friends who do not live in your household with whom you have contact at least once a month</t>
  </si>
  <si>
    <t xml:space="preserve"> email or letters?	CodeList	0</t>
  </si>
  <si>
    <t>urn:ddi:uk.lha:1d9890f4-e228-4b84-96c1-6b0be9f99f1d:2	2006-2010 Clinic Study Pre-Assessment Booklet	urn:ddi:uk.closer:a4df1a73-2f66-4a32-89ad-a6fad9a44b5b:1	10602.0	Physical activity	urn:ddi:uk.lha:77253b9f-942c-48a7-9ba7-8c74420769f8:1	Did you do any other physical activities not listed in tables 6a-f in the last 12 months	CodeList	0</t>
  </si>
  <si>
    <t>urn:ddi:uk.lha:1d9890f4-e228-4b84-96c1-6b0be9f99f1d:2	2006-2010 Clinic Study Pre-Assessment Booklet	urn:ddi:uk.closer:a4df1a73-2f66-4a32-89ad-a6fad9a44b5b:1	10602.0	Physical activity	urn:ddi:uk.lha:9d1512b0-92ed-4a50-a724-9720aa8c291f:1	In the past year have you been in paid employment or have you done regular</t>
  </si>
  <si>
    <t xml:space="preserve"> organised voluntary work?	CodeList	0</t>
  </si>
  <si>
    <t>urn:ddi:uk.lha:1d9890f4-e228-4b84-96c1-6b0be9f99f1d:2	2006-2010 Clinic Study Pre-Assessment Booklet	urn:ddi:uk.closer:7b13d4b3-8ebb-460e-8639-8c1e5dc33179:1	10601.0	Diet and nutrition	urn:ddi:uk.lha:f25a38b1-a137-4308-b8b3-aed0bd957eca:1	Do you have a special diet? (e.g. vegetarian</t>
  </si>
  <si>
    <t xml:space="preserve"> diet for a health condition)	CodeList	0</t>
  </si>
  <si>
    <t>urn:ddi:uk.lha:1d9890f4-e228-4b84-96c1-6b0be9f99f1d:2	2006-2010 Clinic Study Pre-Assessment Booklet	urn:ddi:uk.closer:f2da1195-0d14-4218-9b3d-668a3f7fba46:1	10708.0	Social support	urn:ddi:uk.lha:2a03329e-8c28-49cb-9868-b29091dad95e:1	Have you developed</t>
  </si>
  <si>
    <t xml:space="preserve"> a serious illness or disability in the last 12 months?	CodeList	0</t>
  </si>
  <si>
    <t>urn:ddi:uk.lha:1d9890f4-e228-4b84-96c1-6b0be9f99f1d:2	2006-2010 Clinic Study Pre-Assessment Booklet	urn:ddi:uk.closer:f2da1195-0d14-4218-9b3d-668a3f7fba46:1	10708.0	Social support	urn:ddi:uk.lha:04833970-c14c-4e48-bf43-bdf3b6d82e2d:1	Have you had an accident or received an injury that has affected you for a month or more in the last 12 months?	CodeList	0</t>
  </si>
  <si>
    <t>urn:ddi:uk.lha:1d9890f4-e228-4b84-96c1-6b0be9f99f1d:2	2006-2010 Clinic Study Pre-Assessment Booklet	urn:ddi:uk.closer:7b13d4b3-8ebb-460e-8639-8c1e5dc33179:1	10601.0	Diet and nutrition	urn:ddi:uk.lha:3a6b31c1-cdc1-488b-b742-bf452887c2c0:1	If you are hungry at home between meals</t>
  </si>
  <si>
    <t xml:space="preserve"> what do you usually eat?	Text	</t>
  </si>
  <si>
    <t>urn:ddi:uk.lha:1d9890f4-e228-4b84-96c1-6b0be9f99f1d:2	2006-2010 Clinic Study Pre-Assessment Booklet	urn:ddi:uk.closer:f2da1195-0d14-4218-9b3d-668a3f7fba46:1	10708.0	Social support	urn:ddi:uk.lha:31197d6c-836e-450c-bf79-e7e91ee4cf63:1	Has your spouse/partner had a serious accident or illness</t>
  </si>
  <si>
    <t xml:space="preserve"> or been assaulted in the last 12 months?	CodeList	0</t>
  </si>
  <si>
    <t xml:space="preserve">urn:ddi:uk.lha:1d9890f4-e228-4b84-96c1-6b0be9f99f1d:2	2006-2010 Clinic Study Pre-Assessment Booklet	urn:ddi:uk.closer:75d4f2b9-d303-49ad-9c55-c253489e0b51:1	115.0	Administration	urn:ddi:uk.lha:7d0ad70d-1dc2-4f83-8fe5-f447735b9175:1	Please enter the date you completed this questionnaire:	DateTime	</t>
  </si>
  <si>
    <t>urn:ddi:uk.lha:1d9890f4-e228-4b84-96c1-6b0be9f99f1d:2	2006-2010 Clinic Study Pre-Assessment Booklet	urn:ddi:uk.closer:f2da1195-0d14-4218-9b3d-668a3f7fba46:1	10708.0	Social support	urn:ddi:uk.lha:c6daa9f6-d434-4eb2-aa64-83be4163405c:1	Have you had any serious difficulties with any of your children</t>
  </si>
  <si>
    <t xml:space="preserve"> because of their health or behaviour or for other reasons in the last 12 months?	CodeList	0</t>
  </si>
  <si>
    <t>urn:ddi:uk.lha:1d9890f4-e228-4b84-96c1-6b0be9f99f1d:2	2006-2010 Clinic Study Pre-Assessment Booklet	urn:ddi:uk.closer:f2da1195-0d14-4218-9b3d-668a3f7fba46:1	10708.0	Social support	urn:ddi:uk.lha:317969e5-2f30-4937-a1c8-090b8b5c4aa8:1	Has your spouse/partner lost their job or thought they would soon lose their job in the last 12 months?	CodeList	0</t>
  </si>
  <si>
    <t>urn:ddi:uk.lha:1d9890f4-e228-4b84-96c1-6b0be9f99f1d:2	2006-2010 Clinic Study Pre-Assessment Booklet	urn:ddi:uk.closer:f2da1195-0d14-4218-9b3d-668a3f7fba46:1	10708.0	Social support	urn:ddi:uk.lha:f6adbbf9-efb7-4c77-aece-2194e11f632e:1	Did you move away from the area where most of your friends lived?	CodeList	0</t>
  </si>
  <si>
    <t>urn:ddi:uk.lha:1d9890f4-e228-4b84-96c1-6b0be9f99f1d:2	2006-2010 Clinic Study Pre-Assessment Booklet	urn:ddi:uk.closer:f2da1195-0d14-4218-9b3d-668a3f7fba46:1	10708.0	Social support	urn:ddi:uk.lha:e8952237-8d56-4017-84c0-38d9d189869b:1	Has your spouse/partner had any other crises or serious disappointments in their work in the last 12 months?	CodeList	0</t>
  </si>
  <si>
    <t xml:space="preserve">urn:ddi:uk.lha:1d9890f4-e228-4b84-96c1-6b0be9f99f1d:2	2006-2010 Clinic Study Pre-Assessment Booklet	urn:ddi:uk.closer:a4df1a73-2f66-4a32-89ad-a6fad9a44b5b:1	10602.0	Physical activity	urn:ddi:uk.lha:f6571012-f7f5-4691-9777-63c05a6cedeb:1	On how many occasions in the last month did you do these activities?	Numeric	</t>
  </si>
  <si>
    <t xml:space="preserve">urn:ddi:uk.lha:1d9890f4-e228-4b84-96c1-6b0be9f99f1d:2	2006-2010 Clinic Study Pre-Assessment Booklet	urn:ddi:uk.closer:a4df1a73-2f66-4a32-89ad-a6fad9a44b5b:1	10602.0	Physical activity	urn:ddi:uk.lha:cbaaa703-6b90-413f-b97f-7800044095b6:1	On how many of these occasions were you sweaty and/or out of breath?	Numeric	</t>
  </si>
  <si>
    <t xml:space="preserve">urn:ddi:uk.lha:1d9890f4-e228-4b84-96c1-6b0be9f99f1d:2	2006-2010 Clinic Study Pre-Assessment Booklet	urn:ddi:uk.closer:7b13d4b3-8ebb-460e-8639-8c1e5dc33179:1	10601.0	Diet and nutrition	urn:ddi:uk.lha:2c78e7db-6773-48e1-8d46-9ebe03a4e9e8:1	what do you usually eat or drink?	Text	</t>
  </si>
  <si>
    <t>urn:ddi:uk.lha:1d9890f4-e228-4b84-96c1-6b0be9f99f1d:2	2006-2010 Clinic Study Pre-Assessment Booklet	urn:ddi:uk.closer:f2da1195-0d14-4218-9b3d-668a3f7fba46:1	10708.0	Social support	urn:ddi:uk.lha:8132dbd0-3387-4d5e-b3be-ab5057a8b28d:1	Have you had any serious disagreements with your spouse/partner or felt betrayed or disappointed by them in the last 12 months?	CodeList	0</t>
  </si>
  <si>
    <t xml:space="preserve">urn:ddi:uk.lha:1d9890f4-e228-4b84-96c1-6b0be9f99f1d:2	2006-2010 Clinic Study Pre-Assessment Booklet	urn:ddi:uk.closer:f2da1195-0d14-4218-9b3d-668a3f7fba46:1	10708.0	Social support	urn:ddi:uk.lha:da86f0fe-c91b-4b06-8676-b14300ec9838:1	please specify who you look after or help:	Text	</t>
  </si>
  <si>
    <t>urn:ddi:uk.lha:1d9890f4-e228-4b84-96c1-6b0be9f99f1d:2	2006-2010 Clinic Study Pre-Assessment Booklet	urn:ddi:uk.closer:7b13d4b3-8ebb-460e-8639-8c1e5dc33179:1	10601.0	Diet and nutrition	urn:ddi:uk.lha:f22a6c23-54e2-4f2f-8f99-e29227895cc4:1	On the days when you eat fruit</t>
  </si>
  <si>
    <t xml:space="preserve"> some grapes) do you eat?	CodeList	1</t>
  </si>
  <si>
    <t xml:space="preserve"> One portion a day | 2</t>
  </si>
  <si>
    <t xml:space="preserve"> Two portions a day | 3</t>
  </si>
  <si>
    <t xml:space="preserve"> Three portions a day | 4</t>
  </si>
  <si>
    <t xml:space="preserve"> Four portions a day | 5</t>
  </si>
  <si>
    <t xml:space="preserve"> Five or more portions a day</t>
  </si>
  <si>
    <t>urn:ddi:uk.lha:1d9890f4-e228-4b84-96c1-6b0be9f99f1d:2	2006-2010 Clinic Study Pre-Assessment Booklet	urn:ddi:uk.closer:3647efa6-4759-43ae-960c-8b2455a26a55:1	10704.0	Family members and relations	urn:ddi:uk.lha:aa481252-e00a-4f94-8d65-05893f50ccec:1	What was the cause of her death? If you are not sure</t>
  </si>
  <si>
    <t xml:space="preserve"> do you know what was on the death certificate? Please specify cause:	Text	</t>
  </si>
  <si>
    <t>urn:ddi:uk.lha:1d9890f4-e228-4b84-96c1-6b0be9f99f1d:2	2006-2010 Clinic Study Pre-Assessment Booklet	urn:ddi:uk.closer:697723cf-6419-4ca4-a75a-b01feca41d91:1	10316.0	Women's health	urn:ddi:uk.lha:3fd63b10-9181-4d0d-8eeb-05a9c7264e18:1	Are you currently on HRT?	CodeList	0</t>
  </si>
  <si>
    <t xml:space="preserve">urn:ddi:uk.lha:1d9890f4-e228-4b84-96c1-6b0be9f99f1d:2	2006-2010 Clinic Study Pre-Assessment Booklet	urn:ddi:uk.closer:7b13d4b3-8ebb-460e-8639-8c1e5dc33179:1	10601.0	Diet and nutrition	urn:ddi:uk.lha:4673c04e-a663-4856-b757-09fa88f7e661:1	please say which food or foods:	Text	</t>
  </si>
  <si>
    <t>urn:ddi:uk.lha:1d9890f4-e228-4b84-96c1-6b0be9f99f1d:2	2006-2010 Clinic Study Pre-Assessment Booklet	urn:ddi:uk.closer:a4df1a73-2f66-4a32-89ad-a6fad9a44b5b:1	10602.0	Physical activity	urn:ddi:uk.lha:abb131cb-1be9-4a2b-b726-1d0ae958b16b:1	please specify the activity and indicate how often you did each activity on average over the last 12 months. For activities that are seasonal</t>
  </si>
  <si>
    <t xml:space="preserve"> please put the average frequency during the season when you did the activity. Please indicate the average length of time you spent doing the activity on each occasion. Please complete EACH line First activity (please specify)	Text	</t>
  </si>
  <si>
    <t>urn:ddi:uk.lha:1d9890f4-e228-4b84-96c1-6b0be9f99f1d:2	2006-2010 Clinic Study Pre-Assessment Booklet	urn:ddi:uk.closer:a4df1a73-2f66-4a32-89ad-a6fad9a44b5b:1	10602.0	Physical activity	urn:ddi:uk.lha:edb46a56-4c9f-4d75-af33-5cea45a0dbe8:1	In the last year</t>
  </si>
  <si>
    <t xml:space="preserve"> have people ever annoyed you by criticising your drinking?	CodeList	0</t>
  </si>
  <si>
    <t>urn:ddi:uk.lha:1d9890f4-e228-4b84-96c1-6b0be9f99f1d:2	2006-2010 Clinic Study Pre-Assessment Booklet	urn:ddi:uk.closer:7cf4a64d-d05a-467d-9558-2d37a382efcd:1	10605.0	Alcohol consumption	urn:ddi:uk.lha:6797ccea-c45e-46cd-be99-7656592d34b1:1	In the last year</t>
  </si>
  <si>
    <t xml:space="preserve"> have you ever had a drink first thing in the morning to steady your nerves or to get rid of a hangover?	CodeList	0</t>
  </si>
  <si>
    <t>urn:ddi:uk.lha:1d9890f4-e228-4b84-96c1-6b0be9f99f1d:2	2006-2010 Clinic Study Pre-Assessment Booklet	urn:ddi:uk.closer:f2da1195-0d14-4218-9b3d-668a3f7fba46:1	10708.0	Social support	urn:ddi:uk.lha:d3fa33e5-f363-4934-8b53-884682a4f7d5:1	In total</t>
  </si>
  <si>
    <t xml:space="preserve"> how many hours do you spend each week looking after or helping these people?	CodeList	1</t>
  </si>
  <si>
    <t xml:space="preserve"> 0-4 hours per week | 2</t>
  </si>
  <si>
    <t xml:space="preserve"> 5-9 hours per week | 3</t>
  </si>
  <si>
    <t xml:space="preserve"> 10-19 hours per week | 4</t>
  </si>
  <si>
    <t xml:space="preserve"> 20-34 hours per week | 5</t>
  </si>
  <si>
    <t xml:space="preserve"> 35-49 hours per week | 6</t>
  </si>
  <si>
    <t xml:space="preserve"> 50-99 hours per week | 7</t>
  </si>
  <si>
    <t xml:space="preserve"> Varies 20 hours or more | 10</t>
  </si>
  <si>
    <t xml:space="preserve">urn:ddi:uk.lha:1d9890f4-e228-4b84-96c1-6b0be9f99f1d:2	2006-2010 Clinic Study Pre-Assessment Booklet	urn:ddi:uk.closer:3647efa6-4759-43ae-960c-8b2455a26a55:1	10704.0	Family members and relations	urn:ddi:uk.lha:29098a3c-9d1d-4804-9ad8-a9a91ff1d4e3:1	What was the date of his death?	DateTime	</t>
  </si>
  <si>
    <t>urn:ddi:uk.lha:1d9890f4-e228-4b84-96c1-6b0be9f99f1d:2	2006-2010 Clinic Study Pre-Assessment Booklet	urn:ddi:uk.closer:7cf4a64d-d05a-467d-9558-2d37a382efcd:1	10605.0	Alcohol consumption	urn:ddi:uk.lha:46b7d8dd-4f37-428c-9716-af2384b3f9ac:1	In the last year</t>
  </si>
  <si>
    <t xml:space="preserve"> have you ever felt bad or guilty about your drinking?	CodeList	0</t>
  </si>
  <si>
    <t xml:space="preserve">urn:ddi:uk.lha:1d9890f4-e228-4b84-96c1-6b0be9f99f1d:2	2006-2010 Clinic Study Pre-Assessment Booklet	urn:ddi:uk.closer:7b13d4b3-8ebb-460e-8639-8c1e5dc33179:1	10601.0	Diet and nutrition	urn:ddi:uk.lha:808eab37-1e2a-4029-88c4-b03007f222a0:1	please say what sort of diet	Text	</t>
  </si>
  <si>
    <t xml:space="preserve">urn:ddi:uk.lha:1d9890f4-e228-4b84-96c1-6b0be9f99f1d:2	2006-2010 Clinic Study Pre-Assessment Booklet	urn:ddi:uk.closer:3647efa6-4759-43ae-960c-8b2455a26a55:1	10704.0	Family members and relations	urn:ddi:uk.lha:ab2c724f-7dc9-4c54-8727-ce8dfa0d5d1b:1	How old was your mother when she died? Years	Numeric	</t>
  </si>
  <si>
    <t xml:space="preserve">urn:ddi:uk.lha:1d9890f4-e228-4b84-96c1-6b0be9f99f1d:2	2006-2010 Clinic Study Pre-Assessment Booklet	urn:ddi:uk.closer:3647efa6-4759-43ae-960c-8b2455a26a55:1	10704.0	Family members and relations	urn:ddi:uk.lha:bc3735ac-7519-4f46-8add-d135ae81c0e0:1	What was the date of her death?	DateTime	</t>
  </si>
  <si>
    <t xml:space="preserve">urn:ddi:uk.lha:1d9890f4-e228-4b84-96c1-6b0be9f99f1d:2	2006-2010 Clinic Study Pre-Assessment Booklet	urn:ddi:uk.closer:f2da1195-0d14-4218-9b3d-668a3f7fba46:1	10708.0	Social support	urn:ddi:uk.lha:7e72756f-1108-474d-9837-ec02ff5ed7a2:1	please specify who you help:	Text	</t>
  </si>
  <si>
    <t>urn:ddi:uk.lha:1d9890f4-e228-4b84-96c1-6b0be9f99f1d:2	2006-2010 Clinic Study Pre-Assessment Booklet	urn:ddi:uk.closer:7cf4a64d-d05a-467d-9558-2d37a382efcd:1	10605.0	Alcohol consumption	urn:ddi:uk.lha:16d7d859-6fc9-4ff8-b562-ec8c9e134b2c:1	In the last 7 days have you had any of the following drinks? Wine</t>
  </si>
  <si>
    <t xml:space="preserve"> martini</t>
  </si>
  <si>
    <t xml:space="preserve"> or port	CodeList	0</t>
  </si>
  <si>
    <t>urn:ddi:uk.lha:1d9890f4-e228-4b84-96c1-6b0be9f99f1d:2	2006-2010 Clinic Study Pre-Assessment Booklet	urn:ddi:uk.closer:3647efa6-4759-43ae-960c-8b2455a26a55:1	10704.0	Family members and relations	urn:ddi:uk.lha:d7cf519e-1f06-43fc-ac28-f8ac2f06cec5:1	What was the cause of his death? If you are not sure</t>
  </si>
  <si>
    <t>urn:ddi:uk.lha:1d9890f4-e228-4b84-96c1-6b0be9f99f1d:2	2006-2010 Clinic Study Pre-Assessment Booklet	urn:ddi:uk.closer:7cf4a64d-d05a-467d-9558-2d37a382efcd:1	10605.0	Alcohol consumption	urn:ddi:uk.lha:46a8c6c9-4d6f-4585-9e73-ff4a1c2cd1e0:1	In the last 7 days have you had any of the following drinks? Beer</t>
  </si>
  <si>
    <t xml:space="preserve"> cider</t>
  </si>
  <si>
    <t xml:space="preserve"> or stout	CodeList	0</t>
  </si>
  <si>
    <t xml:space="preserve">urn:ddi:uk.lha:1d9890f4-e228-4b84-96c1-6b0be9f99f1d:2	2006-2010 Clinic Study Pre-Assessment Booklet	urn:ddi:uk.closer:7b13d4b3-8ebb-460e-8639-8c1e5dc33179:1	10601.0	Diet and nutrition	urn:ddi:uk.lha:6b557607-bbf1-4f22-b695-144d0c338d9b:1	please specify type of milk:	Text	</t>
  </si>
  <si>
    <t xml:space="preserve">urn:ddi:uk.lha:1d9890f4-e228-4b84-96c1-6b0be9f99f1d:2	2006-2010 Clinic Study Pre-Assessment Booklet	urn:ddi:uk.closer:a4df1a73-2f66-4a32-89ad-a6fad9a44b5b:1	10602.0	Physical activity	urn:ddi:uk.lha:82a24cc2-fba0-49b1-a226-1886ee500586:1	How many journeys do you make between home and work in an average week? Number of journeys	Numeric	</t>
  </si>
  <si>
    <t>urn:ddi:uk.lha:1d9890f4-e228-4b84-96c1-6b0be9f99f1d:2	2006-2010 Clinic Study Pre-Assessment Booklet	urn:ddi:uk.closer:fe144362-b8fa-4f11-995b-7c22db97bc03:1	10302.0	Musculoskeletal system	urn:ddi:uk.lha:4f93ba03-4d97-4e36-9fb6-410e610ca128:1	Please put a cross on the figure below (marked 1</t>
  </si>
  <si>
    <t xml:space="preserve">4 or 5) to show where each break occurred.		</t>
  </si>
  <si>
    <t xml:space="preserve">urn:ddi:uk.lha:1d9890f4-e228-4b84-96c1-6b0be9f99f1d:2	2006-2010 Clinic Study Pre-Assessment Booklet	urn:ddi:uk.closer:7b13d4b3-8ebb-460e-8639-8c1e5dc33179:1	10601.0	Diet and nutrition	urn:ddi:uk.lha:c691b1d7-a27f-4c26-bcd9-450940c175a5:1	please specify type of bread:	Text	</t>
  </si>
  <si>
    <t>urn:ddi:uk.lha:1d9890f4-e228-4b84-96c1-6b0be9f99f1d:2	2006-2010 Clinic Study Pre-Assessment Booklet	urn:ddi:uk.closer:f2da1195-0d14-4218-9b3d-668a3f7fba46:1	10708.0	Social support	urn:ddi:uk.lha:ed206128-d9e6-413e-a5ba-5d4cd1c5def7:1	How many relatives or friends do you see once a month or more?	CodeList	1</t>
  </si>
  <si>
    <t xml:space="preserve">urn:ddi:uk.lha:1d9890f4-e228-4b84-96c1-6b0be9f99f1d:2	2006-2010 Clinic Study Pre-Assessment Booklet	urn:ddi:uk.closer:7b13d4b3-8ebb-460e-8639-8c1e5dc33179:1	10601.0	Diet and nutrition	urn:ddi:uk.lha:28c9d6a9-2bbc-4e6b-a25b-60adea71583b:1	please say why not:	Text	</t>
  </si>
  <si>
    <t>urn:ddi:uk.lha:1d9890f4-e228-4b84-96c1-6b0be9f99f1d:2	2006-2010 Clinic Study Pre-Assessment Booklet	urn:ddi:uk.closer:a4df1a73-2f66-4a32-89ad-a6fad9a44b5b:1	10602.0	Physical activity	urn:ddi:uk.lha:2bd23175-faf1-4a5d-8add-8895beae9d7d:1	At work</t>
  </si>
  <si>
    <t xml:space="preserve"> how many times a day do you normally climb up a flight of stairs (10 steps)? Number of times each day	Numeric	</t>
  </si>
  <si>
    <t>urn:ddi:uk.lha:1d9890f4-e228-4b84-96c1-6b0be9f99f1d:2	2006-2010 Clinic Study Pre-Assessment Booklet	urn:ddi:uk.closer:a4df1a73-2f66-4a32-89ad-a6fad9a44b5b:1	10602.0	Physical activity	urn:ddi:uk.lha:0609ac64-27c8-436e-9973-a988b671a8e9:1	please specify the activity and indicate how often you did each activity on average over the last 12 months. For activities that are seasonal</t>
  </si>
  <si>
    <t xml:space="preserve"> please put the average frequency during the season when you did the activity. Please indicate the average length of time you spent doing the activity on each occasion. Please complete EACH line Second activity (please specify)	Text	</t>
  </si>
  <si>
    <t>urn:ddi:uk.lha:1d9890f4-e228-4b84-96c1-6b0be9f99f1d:2	2006-2010 Clinic Study Pre-Assessment Booklet	urn:ddi:uk.closer:7cf4a64d-d05a-467d-9558-2d37a382efcd:1	10605.0	Alcohol consumption	urn:ddi:uk.lha:fc8260aa-7bda-4c5e-8253-ae0c6deec0b9:1	In the last year</t>
  </si>
  <si>
    <t xml:space="preserve"> have you felt you ought to cut down on your drinking?	CodeList	0</t>
  </si>
  <si>
    <t>urn:ddi:uk.lha:1d9890f4-e228-4b84-96c1-6b0be9f99f1d:2	2006-2010 Clinic Study Pre-Assessment Booklet	urn:ddi:uk.closer:f2da1195-0d14-4218-9b3d-668a3f7fba46:1	10708.0	Social support	urn:ddi:uk.lha:02519896-3c7e-4850-a970-b57beaf4f859:1	Thinking of all your relatives or friends</t>
  </si>
  <si>
    <t xml:space="preserve"> how often do you regularly visit or are visited by these people.	CodeList	1</t>
  </si>
  <si>
    <t>urn:ddi:uk.lha:1d9890f4-e228-4b84-96c1-6b0be9f99f1d:2	2006-2010 Clinic Study Pre-Assessment Booklet	urn:ddi:uk.closer:7cf4a64d-d05a-467d-9558-2d37a382efcd:1	10605.0	Alcohol consumption	urn:ddi:uk.lha:a7010cf4-09c8-4497-bcfb-b9a1aa9c3535:1	In the last 7 days have you had any of the following drinks? Spirits or liqueurs (e.g. whisky</t>
  </si>
  <si>
    <t xml:space="preserve"> brandy)	CodeList	0</t>
  </si>
  <si>
    <t>urn:ddi:uk.lha:1d9890f4-e228-4b84-96c1-6b0be9f99f1d:2	2006-2010 Clinic Study Pre-Assessment Booklet	urn:ddi:uk.closer:a4df1a73-2f66-4a32-89ad-a6fad9a44b5b:1	10602.0	Physical activity	urn:ddi:uk.lha:aff5ed61-97cb-44eb-94c6-de4cff2d1b6f:1	At work</t>
  </si>
  <si>
    <t xml:space="preserve"> how many times a day do you normally climb up a ladder? Number of times each day	Numeric	</t>
  </si>
  <si>
    <t xml:space="preserve">urn:ddi:uk.lha:1d9890f4-e228-4b84-96c1-6b0be9f99f1d:2	2006-2010 Clinic Study Pre-Assessment Booklet	urn:ddi:uk.closer:3647efa6-4759-43ae-960c-8b2455a26a55:1	10704.0	Family members and relations	urn:ddi:uk.lha:befcb234-cde1-45c0-825f-e5d305260e00:1	How old was your father when he died? Years	Numeric	</t>
  </si>
  <si>
    <t xml:space="preserve">urn:ddi:uk.lha:1d9890f4-e228-4b84-96c1-6b0be9f99f1d:2	2006-2010 Clinic Study Pre-Assessment Booklet	urn:ddi:uk.closer:f2da1195-0d14-4218-9b3d-668a3f7fba46:1	10708.0	Social support	urn:ddi:uk.lha:653e75da-480d-437f-b749-f28194e09b3d:1	please specify what they were:	Text	</t>
  </si>
  <si>
    <t>urn:ddi:uk.lha:1d9890f4-e228-4b84-96c1-6b0be9f99f1d:2	2006-2010 Clinic Study Pre-Assessment Booklet	urn:ddi:uk.closer:a4df1a73-2f66-4a32-89ad-a6fad9a44b5b:1	10602.0	Physical activity	urn:ddi:uk.lha:b927e228-9ea7-40bb-bc84-297abbcbb486:1	How far do you cycle on each journey?	CodeList	0</t>
  </si>
  <si>
    <t xml:space="preserve"> Less than 0.5 miles | 2</t>
  </si>
  <si>
    <t xml:space="preserve"> 0.5-1.5 miles | 3</t>
  </si>
  <si>
    <t xml:space="preserve"> 1.5-2.5 miles | 4</t>
  </si>
  <si>
    <t xml:space="preserve"> 2.5-3.5 miles | 5</t>
  </si>
  <si>
    <t xml:space="preserve"> 3.5-5.5 miles | 6</t>
  </si>
  <si>
    <t xml:space="preserve"> 5.5-9.5 miles | 7</t>
  </si>
  <si>
    <t xml:space="preserve"> More than 9.5 miles</t>
  </si>
  <si>
    <t>urn:ddi:uk.lha:1d9890f4-e228-4b84-96c1-6b0be9f99f1d:2	2006-2010 Clinic Study Pre-Assessment Booklet	urn:ddi:uk.closer:a4df1a73-2f66-4a32-89ad-a6fad9a44b5b:1	10602.0	Physical activity	urn:ddi:uk.lha:b20725ed-14ee-4f0d-8e7e-81ceb2de0219:1	How far do you walk on each journey?	CodeList	0</t>
  </si>
  <si>
    <t xml:space="preserve"> More than 5.5 miles</t>
  </si>
  <si>
    <t xml:space="preserve">urn:ddi:uk.lha:1d9890f4-e228-4b84-96c1-6b0be9f99f1d:2	2006-2010 Clinic Study Pre-Assessment Booklet	urn:ddi:uk.closer:7cf4a64d-d05a-467d-9558-2d37a382efcd:1	10605.0	Alcohol consumption	urn:ddi:uk.lha:68c587a7-595d-4c96-9230-288f799d76a3:1	how many 1/2 pints? 1/2 pints	Numeric	</t>
  </si>
  <si>
    <t xml:space="preserve">urn:ddi:uk.lha:1d9890f4-e228-4b84-96c1-6b0be9f99f1d:2	2006-2010 Clinic Study Pre-Assessment Booklet	urn:ddi:uk.closer:697723cf-6419-4ca4-a75a-b01feca41d91:1	10316.0	Women's health	urn:ddi:uk.lha:08e71447-13ce-4a1c-984e-58a13b677b5c:1	what is the name of the HRT preparation? Please specify:	Text	</t>
  </si>
  <si>
    <t xml:space="preserve">urn:ddi:uk.lha:1d9890f4-e228-4b84-96c1-6b0be9f99f1d:2	2006-2010 Clinic Study Pre-Assessment Booklet	urn:ddi:uk.closer:7cf4a64d-d05a-467d-9558-2d37a382efcd:1	10605.0	Alcohol consumption	urn:ddi:uk.lha:1ee7bc7e-9b3f-4a0c-a040-a73d54ca1225:1	how many measures? Measures	Numeric	</t>
  </si>
  <si>
    <t xml:space="preserve">urn:ddi:uk.lha:1d9890f4-e228-4b84-96c1-6b0be9f99f1d:2	2006-2010 Clinic Study Pre-Assessment Booklet	urn:ddi:uk.closer:7cf4a64d-d05a-467d-9558-2d37a382efcd:1	10605.0	Alcohol consumption	urn:ddi:uk.lha:763c1ac3-9606-495c-8960-d5d53c767a98:1	how many glasses? Glasses	Numeric	</t>
  </si>
  <si>
    <t xml:space="preserve">urn:ddi:uk.cls.bcs70:f77be424-06a1-4bdf-a314-4ba248ff846f:1	BCS70 Age 16 Educational (Teacherâ€™s) Questionnaire	urn:ddi:uk.closer:e914698d-cdb1-4eda-b2e7-edf38bc33d6b:1	10801.0	Qualifications	urn:ddi:uk.cls.bcs70:524f068f-bbc8-43ac-8283-2168de5a71c7:1	Which of the following describes most accurately this pupil's present examination status? Other answer	Text	</t>
  </si>
  <si>
    <t xml:space="preserve">urn:ddi:uk.cls.bcs70:f77be424-06a1-4bdf-a314-4ba248ff846f:1	BCS70 Age 16 Educational (Teacherâ€™s) Questionnaire				urn:ddi:uk.cls.bcs70:56a843bc-4316-485a-975e-29e255267e5a:1	How long have you known the study pupil? ... terms	Numeric	</t>
  </si>
  <si>
    <t xml:space="preserve">urn:ddi:uk.cls.bcs70:f77be424-06a1-4bdf-a314-4ba248ff846f:1	BCS70 Age 16 Educational (Teacherâ€™s) Questionnaire				urn:ddi:uk.cls.bcs70:450d21bf-4ca1-4697-a407-6268f364f9e0:1	Pupil's Forename(s)	Text	</t>
  </si>
  <si>
    <t xml:space="preserve">urn:ddi:uk.cls.bcs70:f77be424-06a1-4bdf-a314-4ba248ff846f:1	BCS70 Age 16 Educational (Teacherâ€™s) Questionnaire				urn:ddi:uk.cls.bcs70:e8b039c1-ca85-4c4d-bef7-80e9a7a9d82d:1	Todays Date	DateTime	</t>
  </si>
  <si>
    <t>urn:ddi:uk.cls.bcs70:f77be424-06a1-4bdf-a314-4ba248ff846f:1	BCS70 Age 16 Educational (Teacherâ€™s) Questionnaire				urn:ddi:uk.cls.bcs70:ac78b5a5-fa1c-480b-8850-924844931cac:1	Is this pupil: Independent School	CodeList	1</t>
  </si>
  <si>
    <t xml:space="preserve"> A day pupil | 2</t>
  </si>
  <si>
    <t xml:space="preserve"> A weekly boarder | 3</t>
  </si>
  <si>
    <t xml:space="preserve"> A term-time boarder | 4</t>
  </si>
  <si>
    <t xml:space="preserve">urn:ddi:uk.cls.bcs70:f77be424-06a1-4bdf-a314-4ba248ff846f:1	BCS70 Age 16 Educational (Teacherâ€™s) Questionnaire				urn:ddi:uk.cls.bcs70:6f8abac5-9c5c-4a08-91f3-a972fff125a0:1	Date of birth	DateTime	</t>
  </si>
  <si>
    <t xml:space="preserve">urn:ddi:uk.cls.bcs70:f77be424-06a1-4bdf-a314-4ba248ff846f:1	BCS70 Age 16 Educational (Teacherâ€™s) Questionnaire	urn:ddi:uk.closer:e914698d-cdb1-4eda-b2e7-edf38bc33d6b:1	10801.0	Qualifications	urn:ddi:uk.cls.bcs70:785b0be0-5286-44e7-a4b9-a99b60bf6ff8:1	Which of the following describes most accurately this pupil's present examination status? What?	Text	</t>
  </si>
  <si>
    <t xml:space="preserve">urn:ddi:uk.cls.bcs70:f77be424-06a1-4bdf-a314-4ba248ff846f:1	BCS70 Age 16 Educational (Teacherâ€™s) Questionnaire				urn:ddi:uk.cls.bcs70:bbe8bfb8-1a90-40f1-bd97-aafb723df84e:1	Any other exams/certificates being taken?	Text	</t>
  </si>
  <si>
    <t xml:space="preserve">urn:ddi:uk.cls.bcs70:f77be424-06a1-4bdf-a314-4ba248ff846f:1	BCS70 Age 16 Educational (Teacherâ€™s) Questionnaire				urn:ddi:uk.cls.bcs70:2f1c1789-fa7c-4dac-99ed-b1bde9fd044a:1	Address of school	Text	</t>
  </si>
  <si>
    <t xml:space="preserve">urn:ddi:uk.cls.bcs70:f77be424-06a1-4bdf-a314-4ba248ff846f:1	BCS70 Age 16 Educational (Teacherâ€™s) Questionnaire				urn:ddi:uk.cls.bcs70:3d4cd805-bc48-459c-89ee-c7e8758acbbb:1	Name of school	Text	</t>
  </si>
  <si>
    <t xml:space="preserve">urn:ddi:uk.cls.bcs70:f77be424-06a1-4bdf-a314-4ba248ff846f:1	BCS70 Age 16 Educational (Teacherâ€™s) Questionnaire	urn:ddi:uk.closer:c2668ce5-3781-4b38-8574-868646adf19e:1	10106.0	Location	urn:ddi:uk.cls.bcs70:c83c37b8-50c4-4d10-96e1-daaa9c402c43:1	Pupil's Home Address	Text	</t>
  </si>
  <si>
    <t xml:space="preserve">urn:ddi:uk.cls.bcs70:f77be424-06a1-4bdf-a314-4ba248ff846f:1	BCS70 Age 16 Educational (Teacherâ€™s) Questionnaire	urn:ddi:uk.closer:e0de22ea-b807-4fb7-b948-545c63260a35:1	10104.0	Language(s) spoken	urn:ddi:uk.cls.bcs70:41c1b21e-620f-4ef3-9813-f385ca8181bd:1	Pupil's Surname	Text	</t>
  </si>
  <si>
    <t>urn:ddi:uk.cls.bcs70:f77be424-06a1-4bdf-a314-4ba248ff846f:1	BCS70 Age 16 Educational (Teacherâ€™s) Questionnaire	urn:ddi:uk.closer:2e3dfe8a-ec41-4b24-ab18-68bf21e9bde6:1	10102.0	Gender	urn:ddi:uk.cls.bcs70:d4f37bd8-f99f-4726-88d1-fc164fbb87c7:1	Pupil's Sex	CodeList	1</t>
  </si>
  <si>
    <t xml:space="preserve">urn:ddi:uk.cls.bcs70:f77be424-06a1-4bdf-a314-4ba248ff846f:1	BCS70 Age 16 Educational (Teacherâ€™s) Questionnaire				urn:ddi:uk.cls.bcs70:3615b53d-9e64-4596-9d5b-1c8193d99532:1	Name of your Education Authority	Text	</t>
  </si>
  <si>
    <t>urn:ddi:uk.cls.bcs70:f77be424-06a1-4bdf-a314-4ba248ff846f:1	BCS70 Age 16 Educational (Teacherâ€™s) Questionnaire	urn:ddi:uk.closer:e914698d-cdb1-4eda-b2e7-edf38bc33d6b:1	10801.0	Qualifications	urn:ddi:uk.cls.bcs70:9766553a-e985-4003-9a80-47ab42ec993f:1	Has this pupil sat for any exams up to the end of the spring term 1986?	CodeList	1</t>
  </si>
  <si>
    <t xml:space="preserve">urn:ddi:uk.cls.bcs70:f77be424-06a1-4bdf-a314-4ba248ff846f:1	BCS70 Age 16 Educational (Teacherâ€™s) Questionnaire	urn:ddi:uk.closer:c2668ce5-3781-4b38-8574-868646adf19e:1	10106.0	Location	urn:ddi:uk.cls.bcs70:b5e1e2a9-9457-424b-a75f-57f78acdb07e:1	Name of your District Health Authority	Text	</t>
  </si>
  <si>
    <t xml:space="preserve">urn:ddi:uk.cls.bcs70:f77be424-06a1-4bdf-a314-4ba248ff846f:1	BCS70 Age 16 Educational (Teacherâ€™s) Questionnaire				urn:ddi:uk.cls.bcs70:8a61ea7a-634e-410c-9783-dacfb2bbd2cd:1	Designation of teacher completing this form	Text	</t>
  </si>
  <si>
    <t>urn:ddi:uk.cls.bcs70:f77be424-06a1-4bdf-a314-4ba248ff846f:1	BCS70 Age 16 Educational (Teacherâ€™s) Questionnaire				urn:ddi:uk.cls.bcs70:fcfa2d51-6b7d-4a51-89a8-df6fea8ef6d4:1	Is this pupil: LEA School	CodeList	1</t>
  </si>
  <si>
    <t>urn:ddi:uk.cls.bcs70:f77be424-06a1-4bdf-a314-4ba248ff846f:1	BCS70 Age 16 Educational (Teacherâ€™s) Questionnaire	urn:ddi:uk.closer:e914698d-cdb1-4eda-b2e7-edf38bc33d6b:1	10801.0	Qualifications	urn:ddi:uk.cls.bcs70:b8d271cd-47ed-4452-8e01-f84cc3de16d7:1	Which of the following describes most accurately this pupil's present examination status?	CodeList	1</t>
  </si>
  <si>
    <t xml:space="preserve"> Taking 'O' Levels only ('O' Grade Scotland) | 2</t>
  </si>
  <si>
    <t xml:space="preserve"> Taking some 'O' Levels plus CSEs ('O' or standard Grade Scotland) | 3</t>
  </si>
  <si>
    <t xml:space="preserve"> Taking some 'O' levels plus CSEs with some 'vocational' exams | 4</t>
  </si>
  <si>
    <t xml:space="preserve"> Taking several CSEs | 5</t>
  </si>
  <si>
    <t xml:space="preserve"> Taking a few CSEs | 6</t>
  </si>
  <si>
    <t xml:space="preserve"> Not being examined</t>
  </si>
  <si>
    <t>urn:ddi:uk.cls.bcs70:f77be424-06a1-4bdf-a314-4ba248ff846f:1	BCS70 Age 16 Educational (Teacherâ€™s) Questionnaire				urn:ddi:uk.cls.bcs70:1e738312-c4ec-4920-9aff-37c7b6ff4603:1	Has this pupil ever had to be removed from class because of behaviour problems?	CodeList	1</t>
  </si>
  <si>
    <t xml:space="preserve"> NO need | 2</t>
  </si>
  <si>
    <t xml:space="preserve"> occasionally to informal school provision | 3</t>
  </si>
  <si>
    <t xml:space="preserve"> to rescue unit</t>
  </si>
  <si>
    <t xml:space="preserve"> on-site centre etc. | 4</t>
  </si>
  <si>
    <t xml:space="preserve"> to an off-site centre | 5</t>
  </si>
  <si>
    <t xml:space="preserve"> other answer (please specify ...)</t>
  </si>
  <si>
    <t>urn:ddi:uk.cls.bcs70:f77be424-06a1-4bdf-a314-4ba248ff846f:1	BCS70 Age 16 Educational (Teacherâ€™s) Questionnaire				urn:ddi:uk.cls.bcs70:9897fbad-c190-4e12-8fb1-3b1fbe81f2a5:1	Do you know if this pupil has to the school's knowledge</t>
  </si>
  <si>
    <t xml:space="preserve"> been in contact with the law since his/her 11th birthday?	CodeList	1</t>
  </si>
  <si>
    <t>urn:ddi:uk.cls.bcs70:f77be424-06a1-4bdf-a314-4ba248ff846f:1	BCS70 Age 16 Educational (Teacherâ€™s) Questionnaire				urn:ddi:uk.cls.bcs70:63ddf0af-6a33-4a4a-8e0e-807cc1455811:1	To your knowledge has this pupil any special skills or talents apart from any mentioned above</t>
  </si>
  <si>
    <t xml:space="preserve"> either inside or outside the school curriculum?	CodeList	1</t>
  </si>
  <si>
    <t>urn:ddi:uk.cls.bcs70:f77be424-06a1-4bdf-a314-4ba248ff846f:1	BCS70 Age 16 Educational (Teacherâ€™s) Questionnaire	urn:ddi:uk.closer:df01e4d2-a3fa-4e27-a55e-c470475feae0:1	10813.0	Education aspirations	urn:ddi:uk.cls.bcs70:0055b72c-5eaf-458f-9e80-a96eb4f4dbc7:1	Is this pupil expected to continue full time education next year?	CodeList	1</t>
  </si>
  <si>
    <t>urn:ddi:uk.cls.bcs70:f77be424-06a1-4bdf-a314-4ba248ff846f:1	BCS70 Age 16 Educational (Teacherâ€™s) Questionnaire				urn:ddi:uk.cls.bcs70:167e6b95-7447-40a8-b6e7-aced2511d666:1	Please is there anything else about this survey pupils progress</t>
  </si>
  <si>
    <t xml:space="preserve"> health or educational ability which you feel we should know?	Text	</t>
  </si>
  <si>
    <t>urn:ddi:uk.cls.bcs70:f77be424-06a1-4bdf-a314-4ba248ff846f:1	BCS70 Age 16 Educational (Teacherâ€™s) Questionnaire	urn:ddi:uk.closer:f44b5c69-95d1-4768-b375-f8f26fea7da3:1	10807.0	Learning difficulties	urn:ddi:uk.cls.bcs70:986ac214-7627-4f84-932b-c9680becf77b:1	Has this pupil had any remedial or special educational help in school since September 1985?	CodeList	1</t>
  </si>
  <si>
    <t>urn:ddi:uk.cls.bcs70:f77be424-06a1-4bdf-a314-4ba248ff846f:1	BCS70 Age 16 Educational (Teacherâ€™s) Questionnaire				urn:ddi:uk.cls.bcs70:6e618821-8de1-4cb3-ac20-f5998e00467a:1	Did this pupil miss as much as a day's schooling in the Spring Term 1986?	CodeList	1</t>
  </si>
  <si>
    <t>urn:ddi:uk.cls.bcs70:f77be424-06a1-4bdf-a314-4ba248ff846f:1	BCS70 Age 16 Educational (Teacherâ€™s) Questionnaire	urn:ddi:uk.closer:f44b5c69-95d1-4768-b375-f8f26fea7da3:1	10807.0	Learning difficulties	urn:ddi:uk.cls.bcs70:92508094-86a3-4aad-b343-0cce2b6904a4:1	Has this pupil been assessed with a view to special educational provision?	CodeList	1</t>
  </si>
  <si>
    <t xml:space="preserve"> YES action taken | 2</t>
  </si>
  <si>
    <t xml:space="preserve"> YES no action taken | 3</t>
  </si>
  <si>
    <t>urn:ddi:uk.cls.bcs70:f77be424-06a1-4bdf-a314-4ba248ff846f:1	BCS70 Age 16 Educational (Teacherâ€™s) Questionnaire				urn:ddi:uk.cls.bcs70:6a4b3ccb-cc5c-4e4c-a0b6-3ec3503ad663:1	Has this pupil ever been suspended from school?	CodeList	1</t>
  </si>
  <si>
    <t>urn:ddi:uk.cls.bcs70:f77be424-06a1-4bdf-a314-4ba248ff846f:1	BCS70 Age 16 Educational (Teacherâ€™s) Questionnaire	urn:ddi:uk.closer:f44b5c69-95d1-4768-b375-f8f26fea7da3:1	10807.0	Learning difficulties	urn:ddi:uk.cls.bcs70:a2859737-5151-4a24-ad04-44df6248795c:1	Has the pupil received any outside specialist help to your knowledge since September 1985?	CodeList	1</t>
  </si>
  <si>
    <t xml:space="preserve">urn:ddi:uk.cls.bcs70:f77be424-06a1-4bdf-a314-4ba248ff846f:1	BCS70 Age 16 Educational (Teacherâ€™s) Questionnaire				urn:ddi:uk.cls.bcs70:1cc4d9ee-4a91-4c55-afcf-58ffeb8c3f81:1	Give reasons	Text	</t>
  </si>
  <si>
    <t>urn:ddi:uk.cls.bcs70:f77be424-06a1-4bdf-a314-4ba248ff846f:1	BCS70 Age 16 Educational (Teacherâ€™s) Questionnaire				urn:ddi:uk.cls.bcs70:adabe10f-d2e0-40ad-a053-8005f21a8fc2:1	Taking into account the above</t>
  </si>
  <si>
    <t xml:space="preserve"> has this pupil any physical</t>
  </si>
  <si>
    <t xml:space="preserve"> mental</t>
  </si>
  <si>
    <t xml:space="preserve"> educational or social problems which impair or might interfere with his/her everyday life?	CodeList	1</t>
  </si>
  <si>
    <t>urn:ddi:uk.cls.bcs70:f77be424-06a1-4bdf-a314-4ba248ff846f:1	BCS70 Age 16 Educational (Teacherâ€™s) Questionnaire				urn:ddi:uk.cls.bcs70:a39e7d29-716e-4bd4-a134-f57451d550fe:1	"Has there been a ""Case Conference"" between the school and outside agencies about this pupil in the last 2 years?"	CodeList	1</t>
  </si>
  <si>
    <t>urn:ddi:uk.cls.bcs70:f77be424-06a1-4bdf-a314-4ba248ff846f:1	BCS70 Age 16 Educational (Teacherâ€™s) Questionnaire	urn:ddi:uk.closer:7f596f46-6d13-4960-a7fe-4cc578454e1c:1	10805.0	Basic skills	urn:ddi:uk.cls.bcs70:38b40516-04ce-4ce0-9dfa-450c09afcf42:1	Is the pupil's reading ability appropriate for his/her age? (e.g. up to reading an average paperback)	CodeList	1</t>
  </si>
  <si>
    <t xml:space="preserve"> above average | 2</t>
  </si>
  <si>
    <t xml:space="preserve"> average | 3</t>
  </si>
  <si>
    <t xml:space="preserve"> slightly impaired | 4</t>
  </si>
  <si>
    <t xml:space="preserve"> moderately impaired | 5</t>
  </si>
  <si>
    <t xml:space="preserve"> severely impaired</t>
  </si>
  <si>
    <t>urn:ddi:uk.cls.bcs70:f77be424-06a1-4bdf-a314-4ba248ff846f:1	BCS70 Age 16 Educational (Teacherâ€™s) Questionnaire				urn:ddi:uk.cls.bcs70:3fb242c4-b740-419e-8df2-c3a8fcafaa46:1	Has this pupil been in a setted class for mathematics in this school year?	CodeList	1</t>
  </si>
  <si>
    <t>urn:ddi:uk.cls.bcs70:f77be424-06a1-4bdf-a314-4ba248ff846f:1	BCS70 Age 16 Educational (Teacherâ€™s) Questionnaire	urn:ddi:uk.closer:7f596f46-6d13-4960-a7fe-4cc578454e1c:1	10805.0	Basic skills	urn:ddi:uk.cls.bcs70:4f574343-af63-4162-af8d-75e153ad40c0:1	Is the Pupil's writing ability appropriate for his/her age? (e.g. able to write short piece of creative text)	CodeList	1</t>
  </si>
  <si>
    <t xml:space="preserve"> below average | 4</t>
  </si>
  <si>
    <t xml:space="preserve"> well below average</t>
  </si>
  <si>
    <t xml:space="preserve">urn:ddi:uk.cls.bcs70:f77be424-06a1-4bdf-a314-4ba248ff846f:1	BCS70 Age 16 Educational (Teacherâ€™s) Questionnaire	urn:ddi:uk.closer:e914698d-cdb1-4eda-b2e7-edf38bc33d6b:1	10801.0	Qualifications	urn:ddi:uk.cls.bcs70:d0222b23-6d40-449e-9176-ee93cdf74576:1	which of the following? Other certificates or exams (please specify ...)	Text	</t>
  </si>
  <si>
    <t>urn:ddi:uk.cls.bcs70:f77be424-06a1-4bdf-a314-4ba248ff846f:1	BCS70 Age 16 Educational (Teacherâ€™s) Questionnaire				urn:ddi:uk.cls.bcs70:7b3c0c02-7779-4c40-803d-353938d59ff9:1	In which sphere do these special skills lie?	CodeList	1</t>
  </si>
  <si>
    <t xml:space="preserve"> Intellectual | 2</t>
  </si>
  <si>
    <t xml:space="preserve"> Sporting | 3</t>
  </si>
  <si>
    <t xml:space="preserve"> Artistic | 4</t>
  </si>
  <si>
    <t xml:space="preserve"> Other(s) What?</t>
  </si>
  <si>
    <t>urn:ddi:uk.cls.bcs70:f77be424-06a1-4bdf-a314-4ba248ff846f:1	BCS70 Age 16 Educational (Teacherâ€™s) Questionnaire	urn:ddi:uk.closer:f44b5c69-95d1-4768-b375-f8f26fea7da3:1	10807.0	Learning difficulties	urn:ddi:uk.cls.bcs70:dd966bde-46a5-40c0-92d1-3b3370380b99:1	Please give the nature of any special educational help given this School year:	CodeList	1</t>
  </si>
  <si>
    <t xml:space="preserve"> Remedial or special class | 2</t>
  </si>
  <si>
    <t xml:space="preserve"> Remedial group writing (Reading) | 3</t>
  </si>
  <si>
    <t xml:space="preserve"> Remedial group working (Maths) | 4</t>
  </si>
  <si>
    <t xml:space="preserve"> Special group (behaviour problems) | 5</t>
  </si>
  <si>
    <t xml:space="preserve"> Small group vocational course | 6</t>
  </si>
  <si>
    <t xml:space="preserve"> Individual remedial tuition | 7</t>
  </si>
  <si>
    <t xml:space="preserve"> Individual school counselling | 8</t>
  </si>
  <si>
    <t xml:space="preserve"> Other help (please specify)</t>
  </si>
  <si>
    <t xml:space="preserve">urn:ddi:uk.cls.bcs70:f77be424-06a1-4bdf-a314-4ba248ff846f:1	BCS70 Age 16 Educational (Teacherâ€™s) Questionnaire				urn:ddi:uk.cls.bcs70:b6adb3f3-3e2f-43c6-97ed-64a96cf3eb1a:1	Give any other relevant information:	Text	</t>
  </si>
  <si>
    <t>urn:ddi:uk.cls.bcs70:f77be424-06a1-4bdf-a314-4ba248ff846f:1	BCS70 Age 16 Educational (Teacherâ€™s) Questionnaire	urn:ddi:uk.closer:df01e4d2-a3fa-4e27-a55e-c470475feae0:1	10813.0	Education aspirations	urn:ddi:uk.cls.bcs70:765c5a73-3baa-43a5-8cdf-7327ca583f2a:1	In your opinion</t>
  </si>
  <si>
    <t xml:space="preserve"> would the pupil have benefitted from continuing in full-time education?	CodeList	1</t>
  </si>
  <si>
    <t xml:space="preserve"> academically | 2</t>
  </si>
  <si>
    <t xml:space="preserve"> other reasons (What? ...) | 3</t>
  </si>
  <si>
    <t>urn:ddi:uk.cls.bcs70:f77be424-06a1-4bdf-a314-4ba248ff846f:1	BCS70 Age 16 Educational (Teacherâ€™s) Questionnaire	urn:ddi:uk.closer:f44b5c69-95d1-4768-b375-f8f26fea7da3:1	10807.0	Learning difficulties	urn:ddi:uk.cls.bcs70:0923e3fd-ac66-4a4d-9e6a-9dea7a29ff05:1	What type of specialist help is/was being given?	CodeList	1</t>
  </si>
  <si>
    <t xml:space="preserve"> Child Guidance attendance | 2</t>
  </si>
  <si>
    <t xml:space="preserve"> Psychiatric Counselling | 3</t>
  </si>
  <si>
    <t xml:space="preserve"> Speech Therapy attendance | 4</t>
  </si>
  <si>
    <t xml:space="preserve"> Reading Centre attendance | 5</t>
  </si>
  <si>
    <t xml:space="preserve"> Multi-cultural education centre | 6</t>
  </si>
  <si>
    <t xml:space="preserve"> English language centre (include holiday periods) | 7</t>
  </si>
  <si>
    <t xml:space="preserve"> Sensory disability help (visual) | 8</t>
  </si>
  <si>
    <t xml:space="preserve"> Sensory disability help (auditory) | 9</t>
  </si>
  <si>
    <t xml:space="preserve"> Education welfare intervention | 10</t>
  </si>
  <si>
    <t xml:space="preserve"> Social work intervention | 11</t>
  </si>
  <si>
    <t xml:space="preserve"> Attendance at Special Unit (behaviour difficulties) | 12</t>
  </si>
  <si>
    <t xml:space="preserve"> Probation Officer guidance/care | 13</t>
  </si>
  <si>
    <t xml:space="preserve"> Other help (what? ...)</t>
  </si>
  <si>
    <t xml:space="preserve">urn:ddi:uk.cls.bcs70:f77be424-06a1-4bdf-a314-4ba248ff846f:1	BCS70 Age 16 Educational (Teacherâ€™s) Questionnaire	urn:ddi:uk.closer:f44b5c69-95d1-4768-b375-f8f26fea7da3:1	10807.0	Learning difficulties	urn:ddi:uk.cls.bcs70:5d5515da-0872-47a6-b6e8-b1a452249fb2:1	What type of specialist help is/was being given? Other help (What? ...)	Text	</t>
  </si>
  <si>
    <t xml:space="preserve">urn:ddi:uk.cls.bcs70:f77be424-06a1-4bdf-a314-4ba248ff846f:1	BCS70 Age 16 Educational (Teacherâ€™s) Questionnaire	urn:ddi:uk.closer:f44b5c69-95d1-4768-b375-f8f26fea7da3:1	10807.0	Learning difficulties	urn:ddi:uk.cls.bcs70:42d334b8-a468-4bd7-9048-c8fcf0da2b35:1	Please give a short description:	Text	</t>
  </si>
  <si>
    <t xml:space="preserve">urn:ddi:uk.cls.bcs70:f77be424-06a1-4bdf-a314-4ba248ff846f:1	BCS70 Age 16 Educational (Teacherâ€™s) Questionnaire				urn:ddi:uk.cls.bcs70:1ea5566c-d552-4f0c-8393-e41420b78c77:1	please summarise any problems which have been identified and any action taken:	Text	</t>
  </si>
  <si>
    <t xml:space="preserve">urn:ddi:uk.cls.bcs70:f77be424-06a1-4bdf-a314-4ba248ff846f:1	BCS70 Age 16 Educational (Teacherâ€™s) Questionnaire				urn:ddi:uk.cls.bcs70:e9209994-b6c3-41c0-bcd0-edcdd752cc04:1	What was the reason?	Text	</t>
  </si>
  <si>
    <t xml:space="preserve">urn:ddi:uk.cls.bcs70:f77be424-06a1-4bdf-a314-4ba248ff846f:1	BCS70 Age 16 Educational (Teacherâ€™s) Questionnaire				urn:ddi:uk.cls.bcs70:75e14a49-5222-405d-8b1d-1b86b60a6e93:1	Please give a short description:	Text	</t>
  </si>
  <si>
    <t xml:space="preserve">urn:ddi:uk.cls.bcs70:f77be424-06a1-4bdf-a314-4ba248ff846f:1	BCS70 Age 16 Educational (Teacherâ€™s) Questionnaire	urn:ddi:uk.closer:f44b5c69-95d1-4768-b375-f8f26fea7da3:1	10807.0	Learning difficulties	urn:ddi:uk.cls.bcs70:20a03ec6-fcbb-4ee9-92b2-3c6686752b3e:1	How many hours a week is help given? Other ... hours Please specify	Text	</t>
  </si>
  <si>
    <t xml:space="preserve">urn:ddi:uk.cls.bcs70:f77be424-06a1-4bdf-a314-4ba248ff846f:1	BCS70 Age 16 Educational (Teacherâ€™s) Questionnaire	urn:ddi:uk.closer:f44b5c69-95d1-4768-b375-f8f26fea7da3:1	10807.0	Learning difficulties	urn:ddi:uk.cls.bcs70:d8c89c76-6e17-4a8a-b906-50067d1859bc:1	How many hours a week is help given? Maths ... hours	Numeric	</t>
  </si>
  <si>
    <t>urn:ddi:uk.cls.bcs70:f77be424-06a1-4bdf-a314-4ba248ff846f:1	BCS70 Age 16 Educational (Teacherâ€™s) Questionnaire	urn:ddi:uk.closer:f44b5c69-95d1-4768-b375-f8f26fea7da3:1	10807.0	Learning difficulties	urn:ddi:uk.cls.bcs70:7315f1fb-2008-4a1d-a4d7-67891c1caaec:1	Was it done under the 1981 Education Act?	CodeList	1</t>
  </si>
  <si>
    <t xml:space="preserve">urn:ddi:uk.cls.bcs70:f77be424-06a1-4bdf-a314-4ba248ff846f:1	BCS70 Age 16 Educational (Teacherâ€™s) Questionnaire	urn:ddi:uk.closer:f44b5c69-95d1-4768-b375-f8f26fea7da3:1	10807.0	Learning difficulties	urn:ddi:uk.cls.bcs70:7bebc88c-349a-4cfc-b1d5-72e87ed5158f:1	How many hours a week is help given? Reading ... hours	Numeric	</t>
  </si>
  <si>
    <t xml:space="preserve">urn:ddi:uk.cls.bcs70:f77be424-06a1-4bdf-a314-4ba248ff846f:1	BCS70 Age 16 Educational (Teacherâ€™s) Questionnaire	urn:ddi:uk.closer:f44b5c69-95d1-4768-b375-f8f26fea7da3:1	10807.0	Learning difficulties	urn:ddi:uk.cls.bcs70:5a641eb0-f6f3-4f5c-85df-c0a74806ae42:1	Please summarise below the action recommended and implemented and present status:	Text	</t>
  </si>
  <si>
    <t xml:space="preserve">urn:ddi:uk.cls.bcs70:f77be424-06a1-4bdf-a314-4ba248ff846f:1	BCS70 Age 16 Educational (Teacherâ€™s) Questionnaire				urn:ddi:uk.cls.bcs70:2c38079b-465f-4f4f-bf49-332c3066309e:1	Please describe type of problem:	Text	</t>
  </si>
  <si>
    <t>urn:ddi:uk.cls.bcs70:f77be424-06a1-4bdf-a314-4ba248ff846f:1	BCS70 Age 16 Educational (Teacherâ€™s) Questionnaire				urn:ddi:uk.cls.bcs70:ef9dc605-b70d-4554-b759-3e4627c81b7a:1	Has the school had to prepare reports on this pupil for: Social Services Department	CodeList	1</t>
  </si>
  <si>
    <t xml:space="preserve">urn:ddi:uk.cls.bcs70:f77be424-06a1-4bdf-a314-4ba248ff846f:1	BCS70 Age 16 Educational (Teacherâ€™s) Questionnaire	urn:ddi:uk.closer:f44b5c69-95d1-4768-b375-f8f26fea7da3:1	10807.0	Learning difficulties	urn:ddi:uk.cls.bcs70:19cc7373-ad9f-4c61-a422-6e3bdc6b8a93:1	When was the most recent assessment made? Date	DateTime	</t>
  </si>
  <si>
    <t>urn:ddi:uk.cls.bcs70:f77be424-06a1-4bdf-a314-4ba248ff846f:1	BCS70 Age 16 Educational (Teacherâ€™s) Questionnaire				urn:ddi:uk.cls.bcs70:b468a55a-9846-46f1-a300-82560ea06e3c:1	Where known</t>
  </si>
  <si>
    <t xml:space="preserve"> please indicate reasons given for absences	Text	</t>
  </si>
  <si>
    <t>urn:ddi:uk.cls.bcs70:f77be424-06a1-4bdf-a314-4ba248ff846f:1	BCS70 Age 16 Educational (Teacherâ€™s) Questionnaire				urn:ddi:uk.cls.bcs70:76c4a81e-6043-4392-8d19-90734b397a7d:1	Has the school had to prepare reports on this pupil for: The Police Service	CodeList	1</t>
  </si>
  <si>
    <t>urn:ddi:uk.cls.bcs70:f77be424-06a1-4bdf-a314-4ba248ff846f:1	BCS70 Age 16 Educational (Teacherâ€™s) Questionnaire				urn:ddi:uk.cls.bcs70:6068b8d2-01bc-419b-93e1-eb6bc6ea1cf0:1	Has the school had to prepare reports on this pupil for: The Courts	CodeList	1</t>
  </si>
  <si>
    <t>urn:ddi:uk.cls.bcs70:f77be424-06a1-4bdf-a314-4ba248ff846f:1	BCS70 Age 16 Educational (Teacherâ€™s) Questionnaire	urn:ddi:uk.closer:f44b5c69-95d1-4768-b375-f8f26fea7da3:1	10807.0	Learning difficulties	urn:ddi:uk.cls.bcs70:62ff2c49-04de-4c96-a6b2-f13743ed855d:1	What type of disposal was recommended?	CodeList	1</t>
  </si>
  <si>
    <t xml:space="preserve"> Stay within the normal school process | 2</t>
  </si>
  <si>
    <t xml:space="preserve"> Stay at the same school with support | 3</t>
  </si>
  <si>
    <t xml:space="preserve"> Go to another school with support | 4</t>
  </si>
  <si>
    <t xml:space="preserve"> Stay at a special school | 5</t>
  </si>
  <si>
    <t xml:space="preserve"> Go to a special school</t>
  </si>
  <si>
    <t>urn:ddi:uk.cls.bcs70:f77be424-06a1-4bdf-a314-4ba248ff846f:1	BCS70 Age 16 Educational (Teacherâ€™s) Questionnaire	urn:ddi:uk.closer:f44b5c69-95d1-4768-b375-f8f26fea7da3:1	10807.0	Learning difficulties	urn:ddi:uk.cls.bcs70:73b4b130-67a0-4ddb-bfb4-fa4e352f7b14:1	Was there any involvement of outside agencies?	CodeList	1</t>
  </si>
  <si>
    <t>urn:ddi:uk.cls.bcs70:f77be424-06a1-4bdf-a314-4ba248ff846f:1	BCS70 Age 16 Educational (Teacherâ€™s) Questionnaire				urn:ddi:uk.cls.bcs70:91b5082f-797a-417d-969e-b7eeff1e190c:1	Total number of days absent during Spring Term 1986. Please add up the total number of days missed (add half days as well</t>
  </si>
  <si>
    <t xml:space="preserve"> rounding up to full days) but do not include days pupil was away on school courses. ... days	Numeric	</t>
  </si>
  <si>
    <t xml:space="preserve">urn:ddi:uk.cls.bcs70:f77be424-06a1-4bdf-a314-4ba248ff846f:1	BCS70 Age 16 Educational (Teacherâ€™s) Questionnaire				urn:ddi:uk.cls.bcs70:37846851-3d66-490c-b13e-ce7c1539dfdd:1	please comment:	Text	</t>
  </si>
  <si>
    <t xml:space="preserve">urn:ddi:uk.cls.bcs70:f77be424-06a1-4bdf-a314-4ba248ff846f:1	BCS70 Age 16 Educational (Teacherâ€™s) Questionnaire	urn:ddi:uk.closer:f44b5c69-95d1-4768-b375-f8f26fea7da3:1	10807.0	Learning difficulties	urn:ddi:uk.cls.bcs70:6254690b-4188-4a30-b6c5-ebea99aadf81:1	Please describe findings of assessment(s):	Text	</t>
  </si>
  <si>
    <t>urn:ddi:uk.cls.bcs70:f77be424-06a1-4bdf-a314-4ba248ff846f:1	BCS70 Age 16 Educational (Teacherâ€™s) Questionnaire	urn:ddi:uk.closer:e914698d-cdb1-4eda-b2e7-edf38bc33d6b:1	10801.0	Qualifications	urn:ddi:uk.cls.bcs70:ac2622bb-fb34-4b9f-a2a1-62b85fc609fc:1	What is this pupil's grade?	CodeList	1</t>
  </si>
  <si>
    <t xml:space="preserve"> Highest level | 2</t>
  </si>
  <si>
    <t xml:space="preserve"> Middle level | 3</t>
  </si>
  <si>
    <t xml:space="preserve"> Lowest level | 4</t>
  </si>
  <si>
    <t xml:space="preserve">urn:ddi:uk.cls.bcs70:f77be424-06a1-4bdf-a314-4ba248ff846f:1	BCS70 Age 16 Educational (Teacherâ€™s) Questionnaire				urn:ddi:uk.cls.bcs70:5fa630d0-1677-4a32-af11-9f47c4031836:1	Any other comments about reading ability?	Text	</t>
  </si>
  <si>
    <t>urn:ddi:uk.cls.bcs70:f77be424-06a1-4bdf-a314-4ba248ff846f:1	BCS70 Age 16 Educational (Teacherâ€™s) Questionnaire	urn:ddi:uk.closer:7f596f46-6d13-4960-a7fe-4cc578454e1c:1	10805.0	Basic skills	urn:ddi:uk.cls.bcs70:4fc130d7-b709-4075-921b-de16b106249d:1	What can he/she read? Tabloid newspapers	CodeList	1</t>
  </si>
  <si>
    <t>urn:ddi:uk.cls.bcs70:f77be424-06a1-4bdf-a314-4ba248ff846f:1	BCS70 Age 16 Educational (Teacherâ€™s) Questionnaire	urn:ddi:uk.closer:7f596f46-6d13-4960-a7fe-4cc578454e1c:1	10805.0	Basic skills	urn:ddi:uk.cls.bcs70:05c31c7f-adaa-44c7-b85b-e956437488ed:1	What can he/she read? Simple printed instructions	CodeList	1</t>
  </si>
  <si>
    <t>urn:ddi:uk.cls.bcs70:f77be424-06a1-4bdf-a314-4ba248ff846f:1	BCS70 Age 16 Educational (Teacherâ€™s) Questionnaire	urn:ddi:uk.closer:f44b5c69-95d1-4768-b375-f8f26fea7da3:1	10807.0	Learning difficulties	urn:ddi:uk.cls.bcs70:a5e351e4-aae3-4eb7-9c9f-ea390753f841:1	Is any special educational help being given?	CodeList	1</t>
  </si>
  <si>
    <t>urn:ddi:uk.cls.bcs70:f77be424-06a1-4bdf-a314-4ba248ff846f:1	BCS70 Age 16 Educational (Teacherâ€™s) Questionnaire	urn:ddi:uk.closer:e914698d-cdb1-4eda-b2e7-edf38bc33d6b:1	10801.0	Qualifications	urn:ddi:uk.cls.bcs70:accec073-5a72-4f7d-9df2-0609196a7bee:1	What can he/she write? Can write his/her own name	CodeList	1</t>
  </si>
  <si>
    <t xml:space="preserve">urn:ddi:uk.cls.bcs70:f77be424-06a1-4bdf-a314-4ba248ff846f:1	BCS70 Age 16 Educational (Teacherâ€™s) Questionnaire				urn:ddi:uk.cls.bcs70:e3ef4820-c408-44b7-904e-75270465d1d9:1	Any comments about writing ability?	Text	</t>
  </si>
  <si>
    <t>urn:ddi:uk.cls.bcs70:f77be424-06a1-4bdf-a314-4ba248ff846f:1	BCS70 Age 16 Educational (Teacherâ€™s) Questionnaire	urn:ddi:uk.closer:7f596f46-6d13-4960-a7fe-4cc578454e1c:1	10805.0	Basic skills	urn:ddi:uk.cls.bcs70:ab617e42-a4c5-41bb-9f61-e6f700ee7cef:1	What can he/she write? Can write sentences	CodeList	1</t>
  </si>
  <si>
    <t>urn:ddi:uk.cls.bcs70:f77be424-06a1-4bdf-a314-4ba248ff846f:1	BCS70 Age 16 Educational (Teacherâ€™s) Questionnaire	urn:ddi:uk.closer:7f596f46-6d13-4960-a7fe-4cc578454e1c:1	10805.0	Basic skills	urn:ddi:uk.cls.bcs70:63b1cb66-66a2-4818-a8ba-ee92a9008ae4:1	What can he/she write? Can write a simple letter	CodeList	1</t>
  </si>
  <si>
    <t xml:space="preserve">urn:ddi:uk.cls.bcs70:f77be424-06a1-4bdf-a314-4ba248ff846f:1	BCS70 Age 16 Educational (Teacherâ€™s) Questionnaire	urn:ddi:uk.closer:f44b5c69-95d1-4768-b375-f8f26fea7da3:1	10807.0	Learning difficulties	urn:ddi:uk.cls.bcs70:81cb46c5-e742-4d74-978c-5e391d8e9ed9:1	what were they?	Text	</t>
  </si>
  <si>
    <t xml:space="preserve">urn:ddi:uk.cls.bcs70:f77be424-06a1-4bdf-a314-4ba248ff846f:1	BCS70 Age 16 Educational (Teacherâ€™s) Questionnaire				urn:ddi:uk.cls.bcs70:906c1232-50d5-4d7a-af97-f7fa7a4f8617:1	please give details	Text	</t>
  </si>
  <si>
    <t xml:space="preserve">urn:ddi:uk.alspac:1d4d787d-44d0-49ee-9e63-0a5b3a9271a9:1	Father and the Family				urn:ddi:uk.alspac:94fe5c7a-6a9e-4b87-9e16-f08bb1e5e468:1	Space for any additional comment you would like to make	Text	</t>
  </si>
  <si>
    <t>urn:ddi:uk.alspac:1d4d787d-44d0-49ee-9e63-0a5b3a9271a9:1	Father and the Family	urn:ddi:uk.closer:e39b3ccd-64ea-47a0-bc98-ad38108a6baf:1	10601.0	Diet and nutrition	urn:ddi:uk.alspac:a8e3a044-473b-4241-a128-1940d328494d:1	What types of milk do you use? Dried Milk (e.g. Marvel)	CodeList	1</t>
  </si>
  <si>
    <t>urn:ddi:uk.alspac:1d4d787d-44d0-49ee-9e63-0a5b3a9271a9:1	Father and the Family	urn:ddi:uk.closer:e39b3ccd-64ea-47a0-bc98-ad38108a6baf:1	10601.0	Diet and nutrition	urn:ddi:uk.alspac:707064cf-c9f3-4819-9f7d-28bab7e280b9:1	Do you eat organic foods? Meat	CodeList	1</t>
  </si>
  <si>
    <t>urn:ddi:uk.alspac:1d4d787d-44d0-49ee-9e63-0a5b3a9271a9:1	Father and the Family	urn:ddi:uk.closer:e39b3ccd-64ea-47a0-bc98-ad38108a6baf:1	10601.0	Diet and nutrition	urn:ddi:uk.alspac:61b99c9b-7ae3-4f5c-be1a-33dbc5c5db2e:1	When you have a soft drink (e.g. lemonade</t>
  </si>
  <si>
    <t>urn:ddi:uk.alspac:1d4d787d-44d0-49ee-9e63-0a5b3a9271a9:1	Father and the Family	urn:ddi:uk.closer:e39b3ccd-64ea-47a0-bc98-ad38108a6baf:1	10601.0	Diet and nutrition	urn:ddi:uk.alspac:757663c2-6563-4d0e-86f5-3b4c93337f05:1	When you have a cola drink how often do you choose decaffeinated cola?	CodeList	1</t>
  </si>
  <si>
    <t>urn:ddi:uk.alspac:1d4d787d-44d0-49ee-9e63-0a5b3a9271a9:1	Father and the Family	urn:ddi:uk.closer:9bdf1011-e2f5-4122-8d8e-c47071be7181:1	10904.0	Finances	urn:ddi:uk.alspac:31534c14-26f9-42ba-bd3d-4466bdb9ee0e:1	Do you give financial help to your parents or other relatives?	CodeList	1</t>
  </si>
  <si>
    <t>urn:ddi:uk.alspac:1d4d787d-44d0-49ee-9e63-0a5b3a9271a9:1	Father and the Family	urn:ddi:uk.closer:23a3ae7b-8faa-4fe2-846e-7ca0b87f2e87:1	10302.0	Musculoskeletal system	urn:ddi:uk.alspac:91706fde-eb04-4901-9ba2-4828ae66adc2:1	Have you ever had any of the following operations: hip replacement	CodeList	1</t>
  </si>
  <si>
    <t xml:space="preserve">urn:ddi:uk.alspac:1d4d787d-44d0-49ee-9e63-0a5b3a9271a9:1	Father and the Family	urn:ddi:uk.closer:e39b3ccd-64ea-47a0-bc98-ad38108a6baf:1	10601.0	Diet and nutrition	urn:ddi:uk.alspac:cec0b27c-bfb9-4db6-b8bc-67b4082ef904:1	What sort of fat do you mainly use? On bread or vegetables Other (please tick and describe)	Text	</t>
  </si>
  <si>
    <t xml:space="preserve">urn:ddi:uk.alspac:1d4d787d-44d0-49ee-9e63-0a5b3a9271a9:1	Father and the Family	urn:ddi:uk.closer:e39b3ccd-64ea-47a0-bc98-ad38108a6baf:1	10601.0	Diet and nutrition	urn:ddi:uk.alspac:4fa56d43-36c2-4572-bcbd-7d92e3ae0021:1	How many spoons of sugar in each cup?	Numeric	</t>
  </si>
  <si>
    <t>urn:ddi:uk.alspac:1d4d787d-44d0-49ee-9e63-0a5b3a9271a9:1	Father and the Family	urn:ddi:uk.closer:62eb2383-b228-4d6c-86c7-c84d0ea0a1ef:1	103.0	Physical health	urn:ddi:uk.alspac:9abb951b-d342-4f27-b132-886b9293ca19:1	Have you ever had any of the following operations: appendix out	CodeList	1</t>
  </si>
  <si>
    <t>urn:ddi:uk.alspac:1d4d787d-44d0-49ee-9e63-0a5b3a9271a9:1	Father and the Family	urn:ddi:uk.closer:8a67f181-f781-4331-9f1e-36d8e43d67bd:1	10602.0	Physical activity	urn:ddi:uk.alspac:bcb16bfb-30dc-4306-95dc-9a024382fe8f:1	How much do you do the following in a normal week? jogging	CodeList	1</t>
  </si>
  <si>
    <t>urn:ddi:uk.alspac:1d4d787d-44d0-49ee-9e63-0a5b3a9271a9:1	Father and the Family	urn:ddi:uk.closer:e39b3ccd-64ea-47a0-bc98-ad38108a6baf:1	10601.0	Diet and nutrition	urn:ddi:uk.alspac:87bd5531-cae5-4b6c-931c-bedd45033af4:1	What types of milk do you use? Goat/sheep milk	CodeList	1</t>
  </si>
  <si>
    <t>urn:ddi:uk.alspac:1d4d787d-44d0-49ee-9e63-0a5b3a9271a9:1	Father and the Family	urn:ddi:uk.closer:62eb2383-b228-4d6c-86c7-c84d0ea0a1ef:1	103.0	Physical health	urn:ddi:uk.alspac:1698c5c3-d755-4955-9c88-c797d1072974:1	Have you ever had any of the following problems: bulimia	CodeList	1</t>
  </si>
  <si>
    <t>urn:ddi:uk.alspac:1d4d787d-44d0-49ee-9e63-0a5b3a9271a9:1	Father and the Family	urn:ddi:uk.closer:166a63ff-25e1-4a24-afc5-44a3f90a7110:1	10801.0	Qualifications	urn:ddi:uk.alspac:2a11b9ba-a17f-4655-a364-d8fbbb35eaa1:1	What educational qualifications do you</t>
  </si>
  <si>
    <t xml:space="preserve"> your wife or partner</t>
  </si>
  <si>
    <t xml:space="preserve"> and your father have? Please tick all that apply. (By wife or partner we mean your current live-in wife or partner). Your wife/partner Not applicable</t>
  </si>
  <si>
    <t>urn:ddi:uk.alspac:1d4d787d-44d0-49ee-9e63-0a5b3a9271a9:1	Father and the Family	urn:ddi:uk.closer:57bb18fb-48af-4a95-9737-c931432475c3:1	107.0	Family and social networks	urn:ddi:uk.alspac:b55540a0-7eec-4ce5-8eef-e874420c488d:1	Does the biological (natural) father of the 8 year old study child live with the study child?	CodeList	1</t>
  </si>
  <si>
    <t>urn:ddi:uk.alspac:1d4d787d-44d0-49ee-9e63-0a5b3a9271a9:1	Father and the Family	urn:ddi:uk.closer:81a4e641-90aa-44cf-9b65-ad9267e6516b:1	10906.0	Consumption | Expenditure	urn:ddi:uk.alspac:ab8a7105-8786-4ba9-82ef-ef829ffc8ed8:1	About how much do you spend on food for the whole family each week?	CodeList	1</t>
  </si>
  <si>
    <t>urn:ddi:uk.alspac:1d4d787d-44d0-49ee-9e63-0a5b3a9271a9:1	Father and the Family				urn:ddi:uk.alspac:e9103edc-f0e8-40f2-bb3a-fc8cd40ee91c:1	Have you ever had any of the following problems: asthma	CodeList	1</t>
  </si>
  <si>
    <t>urn:ddi:uk.alspac:1d4d787d-44d0-49ee-9e63-0a5b3a9271a9:1	Father and the Family	urn:ddi:uk.closer:e39b3ccd-64ea-47a0-bc98-ad38108a6baf:1	10601.0	Diet and nutrition	urn:ddi:uk.alspac:ecb5126e-8e1c-4452-8d3d-00e2aeaf55f7:1	Is this milk usually:	CodeList	1</t>
  </si>
  <si>
    <t>urn:ddi:uk.alspac:1d4d787d-44d0-49ee-9e63-0a5b3a9271a9:1	Father and the Family	urn:ddi:uk.closer:ced10a45-4fcf-404f-adaa-6c7cf9e263e5:1	10323.0	General health	urn:ddi:uk.alspac:4ed3ffe0-1f60-4256-b47c-03db17c7bccb:1	Are there any problems for which you have regular treatment or medicine nowadays?	CodeList	1</t>
  </si>
  <si>
    <t>urn:ddi:uk.alspac:1d4d787d-44d0-49ee-9e63-0a5b3a9271a9:1	Father and the Family	urn:ddi:uk.closer:e39b3ccd-64ea-47a0-bc98-ad38108a6baf:1	10601.0	Diet and nutrition	urn:ddi:uk.alspac:93c9d342-6eb2-4e0d-b40c-4395e7126b9e:1	Do you prefer the family to have food without artificial additives?	CodeList	1</t>
  </si>
  <si>
    <t xml:space="preserve">urn:ddi:uk.alspac:1d4d787d-44d0-49ee-9e63-0a5b3a9271a9:1	Father and the Family	urn:ddi:uk.closer:11808af7-a4fd-4e7e-85c2-16e5dd3be823:1	10702.0	Household composition	urn:ddi:uk.alspac:a261452d-4148-4f35-8243-4ea468f34d0f:1	How many people live in your household now? (including yourself) adults (over 18 years)	Numeric	</t>
  </si>
  <si>
    <t>urn:ddi:uk.alspac:1d4d787d-44d0-49ee-9e63-0a5b3a9271a9:1	Father and the Family	urn:ddi:uk.closer:2ec8f792-7cb9-41ed-9068-44e4400e8eb3:1	10319.0	Infections	urn:ddi:uk.alspac:ed461e3a-ef4a-4640-ab1b-512e54bd96dc:1	Have you ever had any of the following infections? urinary infection</t>
  </si>
  <si>
    <t>urn:ddi:uk.alspac:1d4d787d-44d0-49ee-9e63-0a5b3a9271a9:1	Father and the Family	urn:ddi:uk.closer:e39b3ccd-64ea-47a0-bc98-ad38108a6baf:1	10601.0	Diet and nutrition	urn:ddi:uk.alspac:ed7ac7c1-65a9-46d0-800a-7112501d0574:1	Are you</t>
  </si>
  <si>
    <t>urn:ddi:uk.alspac:1d4d787d-44d0-49ee-9e63-0a5b3a9271a9:1	Father and the Family	urn:ddi:uk.closer:e39b3ccd-64ea-47a0-bc98-ad38108a6baf:1	10601.0	Diet and nutrition	urn:ddi:uk.alspac:a7f9f6f4-9d11-4067-a1e5-7181c21c5be5:1	For your main meal of the day how often do you eat an oven/microwave ready or convenience meal (e.g. Menu Master lasagne</t>
  </si>
  <si>
    <t>urn:ddi:uk.alspac:1d4d787d-44d0-49ee-9e63-0a5b3a9271a9:1	Father and the Family	urn:ddi:uk.closer:6cc5d615-065d-4a0e-8f50-0631d94b5032:1	10314.0	Mortality	urn:ddi:uk.alspac:8933ecba-68ed-4978-be84-7ff8587f38fb:1	Are your natural parents still alive? Father is alive	CodeList	1</t>
  </si>
  <si>
    <t>urn:ddi:uk.alspac:1d4d787d-44d0-49ee-9e63-0a5b3a9271a9:1	Father and the Family	urn:ddi:uk.closer:9bdf1011-e2f5-4122-8d8e-c47071be7181:1	10904.0	Finances	urn:ddi:uk.alspac:dd12404f-57dc-41c5-9ddc-82d54eec8d23:1	Do you manage to save at all?	CodeList	1</t>
  </si>
  <si>
    <t>urn:ddi:uk.alspac:1d4d787d-44d0-49ee-9e63-0a5b3a9271a9:1	Father and the Family	urn:ddi:uk.closer:19863d64-77bd-4f6f-a9df-c8c9614c9bef:1	101.0	Demographics	urn:ddi:uk.alspac:383b1d1f-d413-422a-8b1d-994efb5e62b5:1	This questionnaire was completed by: (tick all that apply) Mother's partner	CodeList	1</t>
  </si>
  <si>
    <t xml:space="preserve">urn:ddi:uk.alspac:1d4d787d-44d0-49ee-9e63-0a5b3a9271a9:1	Father and the Family	urn:ddi:uk.closer:e39b3ccd-64ea-47a0-bc98-ad38108a6baf:1	10601.0	Diet and nutrition	urn:ddi:uk.alspac:df8acabb-c734-44a9-ac45-a0ab36159827:1	How many cups per day are decaffeinated?	Numeric	</t>
  </si>
  <si>
    <t>urn:ddi:uk.alspac:1d4d787d-44d0-49ee-9e63-0a5b3a9271a9:1	Father and the Family	urn:ddi:uk.closer:e39b3ccd-64ea-47a0-bc98-ad38108a6baf:1	10601.0	Diet and nutrition	urn:ddi:uk.alspac:0338e78e-cb52-4c2e-beec-a14724566c92:1	What types of milk do you use? Skimmed (e.g. blue stripe)	CodeList	1</t>
  </si>
  <si>
    <t>urn:ddi:uk.alspac:1d4d787d-44d0-49ee-9e63-0a5b3a9271a9:1	Father and the Family	urn:ddi:uk.closer:7e67c601-772a-4409-89fa-1b3d1fc1e483:1	10307.0	Endocrine system	urn:ddi:uk.alspac:de385925-a68a-4613-bcb4-a6f5041f29de:1	Have you ever had diabetes?	CodeList	1</t>
  </si>
  <si>
    <t>urn:ddi:uk.alspac:1d4d787d-44d0-49ee-9e63-0a5b3a9271a9:1	Father and the Family	urn:ddi:uk.closer:bfe505ff-b22a-48b7-9ee3-3cb971116146:1	10605.0	Alcohol consumption	urn:ddi:uk.alspac:b1a6aaa3-c56e-4c01-a23f-a89f1569e99b:1	Is this week fairly typical of your alcohol drinking?	CodeList	1</t>
  </si>
  <si>
    <t>urn:ddi:uk.alspac:1d4d787d-44d0-49ee-9e63-0a5b3a9271a9:1	Father and the Family	urn:ddi:uk.closer:0331d690-7d15-4303-9808-fd22e89fc10a:1	10310.0	Oral/dental health	urn:ddi:uk.alspac:b4379a3a-896b-4f1e-ae20-a9475ecda962:1	Have you ever had any of the following operations: adenoids out	CodeList	1</t>
  </si>
  <si>
    <t>urn:ddi:uk.alspac:1d4d787d-44d0-49ee-9e63-0a5b3a9271a9:1	Father and the Family	urn:ddi:uk.closer:e39b3ccd-64ea-47a0-bc98-ad38108a6baf:1	10601.0	Diet and nutrition	urn:ddi:uk.alspac:78af2f7b-a3f3-4c15-8305-b0a2310a74a3:1	Which one of these statements best describes the way you feel about cooking?	CodeList	1</t>
  </si>
  <si>
    <t xml:space="preserve">urn:ddi:uk.alspac:1d4d787d-44d0-49ee-9e63-0a5b3a9271a9:1	Father and the Family	urn:ddi:uk.closer:11808af7-a4fd-4e7e-85c2-16e5dd3be823:1	10702.0	Household composition	urn:ddi:uk.alspac:fec0f33d-9b59-46f9-b950-b1c697399917:1	How many people live in your household now? (including yourself) young adults (16-18 years)	Numeric	</t>
  </si>
  <si>
    <t>urn:ddi:uk.alspac:1d4d787d-44d0-49ee-9e63-0a5b3a9271a9:1	Father and the Family				urn:ddi:uk.alspac:8f77e422-4f0a-457d-ad05-cd0855059404:1	Is/was your mother a smoker?	CodeList	1</t>
  </si>
  <si>
    <t>urn:ddi:uk.alspac:1d4d787d-44d0-49ee-9e63-0a5b3a9271a9:1	Father and the Family	urn:ddi:uk.closer:2ec8f792-7cb9-41ed-9068-44e4400e8eb3:1	10319.0	Infections	urn:ddi:uk.alspac:a1ae0bb9-c8ed-418a-bc70-d620d8392f83:1	Have you ever had any of the following infections? meningitis	CodeList	1</t>
  </si>
  <si>
    <t>urn:ddi:uk.alspac:1d4d787d-44d0-49ee-9e63-0a5b3a9271a9:1	Father and the Family	urn:ddi:uk.closer:7dd127b8-99f3-4511-8c20-c4a8e783ebe0:1	10401.0	Mental disorders	urn:ddi:uk.alspac:8986587b-2f83-4f11-86a1-e3feb65226a6:1	Have you ever had any of the following problems: anorexia nervosa	CodeList	1</t>
  </si>
  <si>
    <t>urn:ddi:uk.alspac:1d4d787d-44d0-49ee-9e63-0a5b3a9271a9:1	Father and the Family	urn:ddi:uk.closer:11808af7-a4fd-4e7e-85c2-16e5dd3be823:1	10702.0	Household composition	urn:ddi:uk.alspac:2ccc4ab9-8262-4c71-bb74-ead44c943dbb:1	Please indicate who the adults over 18 are: your wife/partner	CodeList	1</t>
  </si>
  <si>
    <t>urn:ddi:uk.alspac:1d4d787d-44d0-49ee-9e63-0a5b3a9271a9:1	Father and the Family	urn:ddi:uk.closer:e39b3ccd-64ea-47a0-bc98-ad38108a6baf:1	10601.0	Diet and nutrition	urn:ddi:uk.alspac:f342b2f1-b48c-4fd8-9cfa-09b473b43165:1	Do you eat the fat on meat?	CodeList	1</t>
  </si>
  <si>
    <t>urn:ddi:uk.alspac:1d4d787d-44d0-49ee-9e63-0a5b3a9271a9:1	Father and the Family	urn:ddi:uk.closer:e39b3ccd-64ea-47a0-bc98-ad38108a6baf:1	10601.0	Diet and nutrition	urn:ddi:uk.alspac:af70d17f-e70a-4fbc-bde0-0e2a088fa194:1	How often do you: Add herbs to food during cooking?	CodeList	1</t>
  </si>
  <si>
    <t xml:space="preserve"> Don't do cooking</t>
  </si>
  <si>
    <t>urn:ddi:uk.alspac:1d4d787d-44d0-49ee-9e63-0a5b3a9271a9:1	Father and the Family	urn:ddi:uk.closer:b6ad9b50-2bde-4891-a6ed-f8abea7f56a3:1	10901.0	Occupation | Employment	urn:ddi:uk.alspac:b7405193-f55c-428b-a85a-0e67196933dd:1	What is the present employment situation of yourself and your current live-in wife or partner? Please tick all that apply.	CodeList	7</t>
  </si>
  <si>
    <t xml:space="preserve"> No live-in wife/partner</t>
  </si>
  <si>
    <t>urn:ddi:uk.alspac:1d4d787d-44d0-49ee-9e63-0a5b3a9271a9:1	Father and the Family	urn:ddi:uk.closer:19863d64-77bd-4f6f-a9df-c8c9614c9bef:1	101.0	Demographics	urn:ddi:uk.alspac:01643bb9-8eee-45ab-b625-19e5d9c1649a:1	This questionnaire was completed by: (tick all that apply) Biological father	CodeList	1</t>
  </si>
  <si>
    <t>urn:ddi:uk.alspac:1d4d787d-44d0-49ee-9e63-0a5b3a9271a9:1	Father and the Family	urn:ddi:uk.closer:62eb2383-b228-4d6c-86c7-c84d0ea0a1ef:1	103.0	Physical health	urn:ddi:uk.alspac:fa89e64d-3083-463c-82ab-1bde0ff66842:1	Have you ever had any of the following problems: back pain/slipped disc	CodeList	1</t>
  </si>
  <si>
    <t>urn:ddi:uk.alspac:1d4d787d-44d0-49ee-9e63-0a5b3a9271a9:1	Father and the Family				urn:ddi:uk.alspac:fdfa8824-3625-47d6-8b98-1d22fafbd127:1	Is/was your father a smoker?	CodeList	1</t>
  </si>
  <si>
    <t>urn:ddi:uk.alspac:1d4d787d-44d0-49ee-9e63-0a5b3a9271a9:1	Father and the Family	urn:ddi:uk.closer:e39b3ccd-64ea-47a0-bc98-ad38108a6baf:1	10601.0	Diet and nutrition	urn:ddi:uk.alspac:8fb96759-f15b-49bc-9080-328016aa089c:1	Do you understand the information about contents and nutrition on the labels?	CodeList	1</t>
  </si>
  <si>
    <t xml:space="preserve">urn:ddi:uk.alspac:1d4d787d-44d0-49ee-9e63-0a5b3a9271a9:1	Father and the Family	urn:ddi:uk.closer:e39b3ccd-64ea-47a0-bc98-ad38108a6baf:1	10601.0	Diet and nutrition	urn:ddi:uk.alspac:18ce11ba-55bb-42a5-a0c9-37bc5efa4448:1	How many slices of bread (or rolls) spread with fat do you eat each day? (include shop bought sandwiches)	Numeric	</t>
  </si>
  <si>
    <t>urn:ddi:uk.alspac:1d4d787d-44d0-49ee-9e63-0a5b3a9271a9:1	Father and the Family	urn:ddi:uk.closer:62eb2383-b228-4d6c-86c7-c84d0ea0a1ef:1	103.0	Physical health	urn:ddi:uk.alspac:c472a6fd-a49c-473e-9213-699c1c9577e7:1	Have you ever had any of the following problems: kidney disease*	CodeList	1</t>
  </si>
  <si>
    <t>urn:ddi:uk.alspac:1d4d787d-44d0-49ee-9e63-0a5b3a9271a9:1	Father and the Family	urn:ddi:uk.closer:e39b3ccd-64ea-47a0-bc98-ad38108a6baf:1	10601.0	Diet and nutrition	urn:ddi:uk.alspac:e38885a0-8417-42f3-b415-6c99c1d4c788:1	Are you</t>
  </si>
  <si>
    <t>urn:ddi:uk.alspac:1d4d787d-44d0-49ee-9e63-0a5b3a9271a9:1	Father and the Family	urn:ddi:uk.closer:b6ad9b50-2bde-4891-a6ed-f8abea7f56a3:1	10901.0	Occupation | Employment	urn:ddi:uk.alspac:72d182ce-06ff-409d-ab11-6ecc876d8601:1	To recap</t>
  </si>
  <si>
    <t>urn:ddi:uk.alspac:1d4d787d-44d0-49ee-9e63-0a5b3a9271a9:1	Father and the Family	urn:ddi:uk.closer:62eb2383-b228-4d6c-86c7-c84d0ea0a1ef:1	103.0	Physical health	urn:ddi:uk.alspac:b1fa53f7-9687-4ad8-9c10-7706dcb29cf1:1	Have you ever had any of the following operations: varicose vein repair	CodeList	1</t>
  </si>
  <si>
    <t>urn:ddi:uk.alspac:1d4d787d-44d0-49ee-9e63-0a5b3a9271a9:1	Father and the Family	urn:ddi:uk.closer:08af2d68-f99c-4f5f-afb3-32bf6e93ff5e:1	10703.0	Marital status	urn:ddi:uk.alspac:d5aab398-9cc4-47de-befd-7a719906667c:1	Do you have a wife/partner at the moment?	CodeList	1</t>
  </si>
  <si>
    <t>urn:ddi:uk.alspac:1d4d787d-44d0-49ee-9e63-0a5b3a9271a9:1	Father and the Family	urn:ddi:uk.closer:6cc5d615-065d-4a0e-8f50-0631d94b5032:1	10314.0	Mortality	urn:ddi:uk.alspac:4172dce5-516d-4a3f-a657-8424d5063374:1	Are your natural parents still alive? Mother is alive	CodeList	1</t>
  </si>
  <si>
    <t>urn:ddi:uk.alspac:1d4d787d-44d0-49ee-9e63-0a5b3a9271a9:1	Father and the Family	urn:ddi:uk.closer:11808af7-a4fd-4e7e-85c2-16e5dd3be823:1	10702.0	Household composition	urn:ddi:uk.alspac:0458f818-7c44-4e44-8c56-8b7a66f24611:1	Please indicate who the adults over 18 are: other (please tick and describe)	CodeList	1</t>
  </si>
  <si>
    <t>urn:ddi:uk.alspac:1d4d787d-44d0-49ee-9e63-0a5b3a9271a9:1	Father and the Family	urn:ddi:uk.closer:e39b3ccd-64ea-47a0-bc98-ad38108a6baf:1	10601.0	Diet and nutrition	urn:ddi:uk.alspac:756f87be-580d-4253-acfd-985e191e76e0:1	What type of bread do you eat? Chappatis or pitta bread	CodeList	1</t>
  </si>
  <si>
    <t>urn:ddi:uk.alspac:1d4d787d-44d0-49ee-9e63-0a5b3a9271a9:1	Father and the Family	urn:ddi:uk.closer:81a4e641-90aa-44cf-9b65-ad9267e6516b:1	10906.0	Consumption | Expenditure	urn:ddi:uk.alspac:bd264c5d-721e-4009-a2dd-ba04243fe2f2:1	Out of this</t>
  </si>
  <si>
    <t>urn:ddi:uk.alspac:1d4d787d-44d0-49ee-9e63-0a5b3a9271a9:1	Father and the Family	urn:ddi:uk.closer:11808af7-a4fd-4e7e-85c2-16e5dd3be823:1	10702.0	Household composition	urn:ddi:uk.alspac:be2d1523-bbda-43d0-a899-ca420152e60b:1	Please indicate who the adults over 18 are: your wife's/partner's parent(s)	CodeList	1</t>
  </si>
  <si>
    <t>urn:ddi:uk.alspac:1d4d787d-44d0-49ee-9e63-0a5b3a9271a9:1	Father and the Family	urn:ddi:uk.closer:a55e9afe-f202-4112-89dd-077f4d2e0b58:1	10203.0	Travel and transport	urn:ddi:uk.alspac:3639fbdd-5a5f-4dbf-a2bb-daf100df6105:1	Which of the following statements describes best the way in which you travel nowadays?	CodeList	1</t>
  </si>
  <si>
    <t>urn:ddi:uk.alspac:1d4d787d-44d0-49ee-9e63-0a5b3a9271a9:1	Father and the Family	urn:ddi:uk.closer:0331d690-7d15-4303-9808-fd22e89fc10a:1	10310.0	Oral/dental health	urn:ddi:uk.alspac:0fbfcfa2-6b07-40c6-94db-dfd5dd858402:1	Have you ever had any of the following operations: wisdom tooth removed	CodeList	1</t>
  </si>
  <si>
    <t>urn:ddi:uk.alspac:1d4d787d-44d0-49ee-9e63-0a5b3a9271a9:1	Father and the Family	urn:ddi:uk.closer:11808af7-a4fd-4e7e-85c2-16e5dd3be823:1	10702.0	Household composition	urn:ddi:uk.alspac:45f57d1d-2b10-4760-9d95-0c018974677f:1	Please indicate who the adults over 18 are: your parent(s)	CodeList	1</t>
  </si>
  <si>
    <t>urn:ddi:uk.alspac:1d4d787d-44d0-49ee-9e63-0a5b3a9271a9:1	Father and the Family	urn:ddi:uk.closer:19863d64-77bd-4f6f-a9df-c8c9614c9bef:1	101.0	Demographics	urn:ddi:uk.alspac:704d15dd-329d-46b0-b09d-16d83151d78a:1	This questionnaire was completed by: (tick all that apply) Other (please tick and describe)	CodeList	1</t>
  </si>
  <si>
    <t>urn:ddi:uk.alspac:1d4d787d-44d0-49ee-9e63-0a5b3a9271a9:1	Father and the Family	urn:ddi:uk.closer:35c622f5-1074-4a78-9389-ee04e36cdaae:1	10606.0	Substance abuse	urn:ddi:uk.alspac:7e029494-f6b1-4e29-98f0-25130622090e:1	Have you ever had any of the following problems: drug addiction	CodeList	1</t>
  </si>
  <si>
    <t>urn:ddi:uk.alspac:1d4d787d-44d0-49ee-9e63-0a5b3a9271a9:1	Father and the Family	urn:ddi:uk.closer:8a67f181-f781-4331-9f1e-36d8e43d67bd:1	10602.0	Physical activity	urn:ddi:uk.alspac:1fb631c5-e8f3-4e85-adbb-38b9449e7847:1	How much do you do the following in a normal week? keep-fit exercises	CodeList	1</t>
  </si>
  <si>
    <t>urn:ddi:uk.alspac:1d4d787d-44d0-49ee-9e63-0a5b3a9271a9:1	Father and the Family	urn:ddi:uk.closer:7dd127b8-99f3-4511-8c20-c4a8e783ebe0:1	10401.0	Mental disorders	urn:ddi:uk.alspac:583b97ba-168e-4e9c-925a-4f797c09ecc1:1	Have you ever had any of the following problems: schizophrenia	CodeList	1</t>
  </si>
  <si>
    <t xml:space="preserve">urn:ddi:uk.alspac:1d4d787d-44d0-49ee-9e63-0a5b3a9271a9:1	Father and the Family	urn:ddi:uk.closer:e39b3ccd-64ea-47a0-bc98-ad38108a6baf:1	10601.0	Diet and nutrition	urn:ddi:uk.alspac:d4c1c933-7e75-491d-b7c8-621081313f6f:1	How many cups per day are with milk?	Numeric	</t>
  </si>
  <si>
    <t xml:space="preserve">urn:ddi:uk.alspac:1d4d787d-44d0-49ee-9e63-0a5b3a9271a9:1	Father and the Family	urn:ddi:uk.closer:e39b3ccd-64ea-47a0-bc98-ad38108a6baf:1	10601.0	Diet and nutrition	urn:ddi:uk.alspac:bdd67535-3579-48a1-813f-6b1c3626fa10:1	How many cups of tea do you drink in a day? (do not include herbal teas)	Numeric	</t>
  </si>
  <si>
    <t>urn:ddi:uk.alspac:1d4d787d-44d0-49ee-9e63-0a5b3a9271a9:1	Father and the Family	urn:ddi:uk.closer:2ec8f792-7cb9-41ed-9068-44e4400e8eb3:1	10319.0	Infections	urn:ddi:uk.alspac:a264e7d7-bc5d-4d98-9358-83101bec52bb:1	Have you ever had any of the following infections? chicken pox	CodeList	1</t>
  </si>
  <si>
    <t>urn:ddi:uk.alspac:1d4d787d-44d0-49ee-9e63-0a5b3a9271a9:1	Father and the Family	urn:ddi:uk.closer:7dd127b8-99f3-4511-8c20-c4a8e783ebe0:1	10401.0	Mental disorders	urn:ddi:uk.alspac:f4d22760-acef-47e2-abcd-89e2b396b274:1	Have you ever had any of the following problems: other psychiatric problem*	CodeList	1</t>
  </si>
  <si>
    <t xml:space="preserve">urn:ddi:uk.alspac:1d4d787d-44d0-49ee-9e63-0a5b3a9271a9:1	Father and the Family	urn:ddi:uk.closer:e39b3ccd-64ea-47a0-bc98-ad38108a6baf:1	10601.0	Diet and nutrition	urn:ddi:uk.alspac:c9c7109d-4c58-405e-87c3-8e477f10c775:1	How many cups of coffee do you drink in a day ?	Numeric	</t>
  </si>
  <si>
    <t>urn:ddi:uk.alspac:1d4d787d-44d0-49ee-9e63-0a5b3a9271a9:1	Father and the Family	urn:ddi:uk.closer:e39b3ccd-64ea-47a0-bc98-ad38108a6baf:1	10601.0	Diet and nutrition	urn:ddi:uk.alspac:0ac9dbb3-92a2-42cd-b819-97b8dd96fd07:1	For your main meal of the day how often do you eat take-away foods or have meals out?	CodeList	1</t>
  </si>
  <si>
    <t>urn:ddi:uk.alspac:1d4d787d-44d0-49ee-9e63-0a5b3a9271a9:1	Father and the Family	urn:ddi:uk.closer:8a67f181-f781-4331-9f1e-36d8e43d67bd:1	10602.0	Physical activity	urn:ddi:uk.alspac:ced85c72-6bfa-4940-b96e-a194c97878ea:1	How much do you do the following in a normal week? weight training	CodeList	1</t>
  </si>
  <si>
    <t>urn:ddi:uk.alspac:1d4d787d-44d0-49ee-9e63-0a5b3a9271a9:1	Father and the Family	urn:ddi:uk.closer:2ec8f792-7cb9-41ed-9068-44e4400e8eb3:1	10319.0	Infections	urn:ddi:uk.alspac:6be5f725-8e43-4d6b-a7f8-b5b4552fc78d:1	Have you ever had any of the following infections? cold sores	CodeList	1</t>
  </si>
  <si>
    <t>urn:ddi:uk.alspac:1d4d787d-44d0-49ee-9e63-0a5b3a9271a9:1	Father and the Family	urn:ddi:uk.closer:62eb2383-b228-4d6c-86c7-c84d0ea0a1ef:1	103.0	Physical health	urn:ddi:uk.alspac:2582e46b-f41d-4f04-8665-c0fb8d76f334:1	Have you ever had any of the following problems: rheumatism	CodeList	1</t>
  </si>
  <si>
    <t>urn:ddi:uk.alspac:1d4d787d-44d0-49ee-9e63-0a5b3a9271a9:1	Father and the Family	urn:ddi:uk.closer:95a36903-28f9-47d5-a8bf-4ba3b1af77df:1	10305.0	Digestive system	urn:ddi:uk.alspac:6fe6d350-357f-46d8-b6ac-ccf3552e9fbc:1	Have you ever had any of the following problems: stomach ulcer	CodeList	1</t>
  </si>
  <si>
    <t>urn:ddi:uk.alspac:1d4d787d-44d0-49ee-9e63-0a5b3a9271a9:1	Father and the Family	urn:ddi:uk.closer:62eb2383-b228-4d6c-86c7-c84d0ea0a1ef:1	103.0	Physical health	urn:ddi:uk.alspac:c090d533-da06-411e-88e2-cdaeda8025f5:1	Have you ever had any of the following problems: indigestion	CodeList	1</t>
  </si>
  <si>
    <t>urn:ddi:uk.alspac:1d4d787d-44d0-49ee-9e63-0a5b3a9271a9:1	Father and the Family	urn:ddi:uk.closer:8a67f181-f781-4331-9f1e-36d8e43d67bd:1	10602.0	Physical activity	urn:ddi:uk.alspac:dd706355-b907-48be-901f-0ae408510298:1	How much do you do the following in a normal week? yoga	CodeList	1</t>
  </si>
  <si>
    <t xml:space="preserve">urn:ddi:uk.alspac:1d4d787d-44d0-49ee-9e63-0a5b3a9271a9:1	Father and the Family	urn:ddi:uk.closer:e39b3ccd-64ea-47a0-bc98-ad38108a6baf:1	10601.0	Diet and nutrition	urn:ddi:uk.alspac:4a0cf487-5cd3-4528-816a-166a29ac1bac:1	What sort of fat do you mainly use? For frying Other (please tick and describe)	Text	</t>
  </si>
  <si>
    <t xml:space="preserve">urn:ddi:uk.alspac:1d4d787d-44d0-49ee-9e63-0a5b3a9271a9:1	Father and the Family	urn:ddi:uk.closer:7ea3f31c-ae7e-49cf-b4e9-e78a0f12260d:1	10320.0	Anthropometry	urn:ddi:uk.alspac:a973ca19-35a8-4fd8-a346-19ccb1c3cf27:1	How tall are you? ... feet ... inches OR ... centimetres	Numeric	</t>
  </si>
  <si>
    <t>urn:ddi:uk.alspac:1d4d787d-44d0-49ee-9e63-0a5b3a9271a9:1	Father and the Family	urn:ddi:uk.closer:8a67f181-f781-4331-9f1e-36d8e43d67bd:1	10602.0	Physical activity	urn:ddi:uk.alspac:45a0b009-fd30-4307-8bc3-2776ef49579b:1	How much do you do the following in a normal week? brisk walking	CodeList	1</t>
  </si>
  <si>
    <t>urn:ddi:uk.alspac:1d4d787d-44d0-49ee-9e63-0a5b3a9271a9:1	Father and the Family	urn:ddi:uk.closer:e39b3ccd-64ea-47a0-bc98-ad38108a6baf:1	10601.0	Diet and nutrition	urn:ddi:uk.alspac:0d3f604c-14d1-421b-8ea8-2ce79ec0ee30:1	How often do you: Add sauces to food at the table? (please specify type of sauce e.g. Tomato Ketchup)	CodeList	1</t>
  </si>
  <si>
    <t>urn:ddi:uk.alspac:1d4d787d-44d0-49ee-9e63-0a5b3a9271a9:1	Father and the Family	urn:ddi:uk.closer:8a67f181-f781-4331-9f1e-36d8e43d67bd:1	10602.0	Physical activity	urn:ddi:uk.alspac:f52926be-4365-44a5-aa64-3f179f98d900:1	How much do you do the following in a normal week? squash	CodeList	1</t>
  </si>
  <si>
    <t>urn:ddi:uk.alspac:1d4d787d-44d0-49ee-9e63-0a5b3a9271a9:1	Father and the Family	urn:ddi:uk.closer:62eb2383-b228-4d6c-86c7-c84d0ea0a1ef:1	103.0	Physical health	urn:ddi:uk.alspac:5f3a462d-1e7a-44cf-99b4-5a1853850089:1	Have you ever had any of the following operations: hernia repair	CodeList	1</t>
  </si>
  <si>
    <t>urn:ddi:uk.alspac:1d4d787d-44d0-49ee-9e63-0a5b3a9271a9:1	Father and the Family	urn:ddi:uk.closer:e39b3ccd-64ea-47a0-bc98-ad38108a6baf:1	10601.0	Diet and nutrition	urn:ddi:uk.alspac:5aff3719-4d16-478f-9860-5cc17e6f0bb3:1	What type of bread do you eat? Brown/granary bread	CodeList	1</t>
  </si>
  <si>
    <t>urn:ddi:uk.alspac:1d4d787d-44d0-49ee-9e63-0a5b3a9271a9:1	Father and the Family	urn:ddi:uk.closer:e39b3ccd-64ea-47a0-bc98-ad38108a6baf:1	10601.0	Diet and nutrition	urn:ddi:uk.alspac:cc78880d-928e-4f5b-a096-621561e305ce:1	What types of milk do you use? Soya milk	CodeList	1</t>
  </si>
  <si>
    <t>urn:ddi:uk.alspac:1d4d787d-44d0-49ee-9e63-0a5b3a9271a9:1	Father and the Family	urn:ddi:uk.closer:ced10a45-4fcf-404f-adaa-6c7cf9e263e5:1	10323.0	General health	urn:ddi:uk.alspac:de40f0f6-90f6-458c-81f9-8028cbd8631b:1	Have you ever had any of the following problems: other problem(s)* (please tick &amp; describe)	CodeList	1</t>
  </si>
  <si>
    <t xml:space="preserve"> not now</t>
  </si>
  <si>
    <t>urn:ddi:uk.alspac:1d4d787d-44d0-49ee-9e63-0a5b3a9271a9:1	Father and the Family	urn:ddi:uk.closer:62eb2383-b228-4d6c-86c7-c84d0ea0a1ef:1	103.0	Physical health	urn:ddi:uk.alspac:090f86ca-4fdb-4f0e-b805-9ea1e2908b77:1	Have you ever had any of the following problems: ME or chronic fatique syndrome	CodeList	1</t>
  </si>
  <si>
    <t>urn:ddi:uk.alspac:1d4d787d-44d0-49ee-9e63-0a5b3a9271a9:1	Father and the Family	urn:ddi:uk.closer:e39b3ccd-64ea-47a0-bc98-ad38108a6baf:1	10601.0	Diet and nutrition	urn:ddi:uk.alspac:b412231d-3136-4e2b-b5f5-a91196182420:1	Do you work irregular hours?	CodeList	1</t>
  </si>
  <si>
    <t>urn:ddi:uk.alspac:1d4d787d-44d0-49ee-9e63-0a5b3a9271a9:1	Father and the Family	urn:ddi:uk.closer:62eb2383-b228-4d6c-86c7-c84d0ea0a1ef:1	103.0	Physical health	urn:ddi:uk.alspac:abd55fcc-4151-4a76-ac56-a9d8b6ddb5b6:1	Have you ever had any of the following operations: gall bladder out	CodeList	1</t>
  </si>
  <si>
    <t>urn:ddi:uk.alspac:1d4d787d-44d0-49ee-9e63-0a5b3a9271a9:1	Father and the Family	urn:ddi:uk.closer:fb4cbdc7-55e7-43c8-abda-9db9d31fe287:1	106.0	Health behaviour	urn:ddi:uk.alspac:a5fd484d-709f-4049-b060-b1765c1d8fdd:1	Have you ever actually made yourself sick (vomit) because you wanted to lose weight or because you had eaten too much?	CodeList	1</t>
  </si>
  <si>
    <t>urn:ddi:uk.alspac:1d4d787d-44d0-49ee-9e63-0a5b3a9271a9:1	Father and the Family	urn:ddi:uk.closer:e39b3ccd-64ea-47a0-bc98-ad38108a6baf:1	10601.0	Diet and nutrition	urn:ddi:uk.alspac:cc7ae8d0-2917-4919-bcbc-b37fda0388c1:1	When you are choosing food for meals</t>
  </si>
  <si>
    <t xml:space="preserve"> how much do the following influence your choice?	CodeList	7</t>
  </si>
  <si>
    <t xml:space="preserve"> Don't choose food</t>
  </si>
  <si>
    <t>urn:ddi:uk.alspac:1d4d787d-44d0-49ee-9e63-0a5b3a9271a9:1	Father and the Family	urn:ddi:uk.closer:62eb2383-b228-4d6c-86c7-c84d0ea0a1ef:1	103.0	Physical health	urn:ddi:uk.alspac:bd285486-08e6-4bb7-8bd8-cc89790c564f:1	Have you ever had any of the following operations: plastic surgery	CodeList	1</t>
  </si>
  <si>
    <t>urn:ddi:uk.alspac:1d4d787d-44d0-49ee-9e63-0a5b3a9271a9:1	Father and the Family	urn:ddi:uk.closer:57bb18fb-48af-4a95-9737-c931432475c3:1	107.0	Family and social networks	urn:ddi:uk.alspac:c7c3a0cb-8b58-4373-952f-f5a889f3ae24:1	Please indicate how many of the children living with you have: neither you nor your partner as natural parents (please describe whether you have adopted</t>
  </si>
  <si>
    <t>urn:ddi:uk.alspac:1d4d787d-44d0-49ee-9e63-0a5b3a9271a9:1	Father and the Family	urn:ddi:uk.closer:166a63ff-25e1-4a24-afc5-44a3f90a7110:1	10801.0	Qualifications	urn:ddi:uk.alspac:e2d8a032-f2be-4724-977a-f83115fdf14d:1	What educational qualifications do you</t>
  </si>
  <si>
    <t xml:space="preserve"> and your father have? Please tick all that apply. (By wife or partner we mean your current live-in wife or partner). Other (Please tick &amp; describe)	Text	</t>
  </si>
  <si>
    <t xml:space="preserve">urn:ddi:uk.alspac:1d4d787d-44d0-49ee-9e63-0a5b3a9271a9:1	Father and the Family	urn:ddi:uk.closer:e39b3ccd-64ea-47a0-bc98-ad38108a6baf:1	10601.0	Diet and nutrition	urn:ddi:uk.alspac:400e7377-9146-4d7a-9b16-05ef99937596:1	How many cups per day are decaffeinated?	Numeric	</t>
  </si>
  <si>
    <t xml:space="preserve">urn:ddi:uk.alspac:1d4d787d-44d0-49ee-9e63-0a5b3a9271a9:1	Father and the Family	urn:ddi:uk.closer:11808af7-a4fd-4e7e-85c2-16e5dd3be823:1	10702.0	Household composition	urn:ddi:uk.alspac:91d3ad7c-981b-4a07-8e3f-067b8e964ffa:1	How many people live in your household now? (including yourself) children (less than 16 years)	Numeric	</t>
  </si>
  <si>
    <t>urn:ddi:uk.alspac:1d4d787d-44d0-49ee-9e63-0a5b3a9271a9:1	Father and the Family	urn:ddi:uk.closer:0331d690-7d15-4303-9808-fd22e89fc10a:1	10310.0	Oral/dental health	urn:ddi:uk.alspac:d079ecef-bbe8-411a-aa97-0b42ed310115:1	Have you ever had any of the following operations: tonsils out	CodeList	1</t>
  </si>
  <si>
    <t>urn:ddi:uk.alspac:1d4d787d-44d0-49ee-9e63-0a5b3a9271a9:1	Father and the Family	urn:ddi:uk.closer:e39b3ccd-64ea-47a0-bc98-ad38108a6baf:1	10601.0	Diet and nutrition	urn:ddi:uk.alspac:14d38178-1983-4427-8af8-255d95beb702:1	How many pieces of bread</t>
  </si>
  <si>
    <t>urn:ddi:uk.alspac:1d4d787d-44d0-49ee-9e63-0a5b3a9271a9:1	Father and the Family	urn:ddi:uk.closer:166a63ff-25e1-4a24-afc5-44a3f90a7110:1	10801.0	Qualifications	urn:ddi:uk.alspac:a2637085-928d-44bc-9134-2be60d34ff43:1	What educational qualifications do you</t>
  </si>
  <si>
    <t xml:space="preserve"> and your father have? Please tick all that apply. (By wife or partner we mean your current live-in wife or partner). Your father* Not applicable</t>
  </si>
  <si>
    <t xml:space="preserve">urn:ddi:uk.alspac:1d4d787d-44d0-49ee-9e63-0a5b3a9271a9:1	Father and the Family	urn:ddi:uk.closer:e39b3ccd-64ea-47a0-bc98-ad38108a6baf:1	10601.0	Diet and nutrition	urn:ddi:uk.alspac:49f9ebfa-63a7-488b-949e-6ca777f77e0d:1	How many spoons of sugar in each cup?	Numeric	</t>
  </si>
  <si>
    <t xml:space="preserve">urn:ddi:uk.alspac:1d4d787d-44d0-49ee-9e63-0a5b3a9271a9:1	Father and the Family	urn:ddi:uk.closer:19863d64-77bd-4f6f-a9df-c8c9614c9bef:1	101.0	Demographics	urn:ddi:uk.alspac:9cb50f0a-5580-4850-83d8-6f05c7c2faa9:1	Please give the date on which you completed this questionnaire:	DateTime	</t>
  </si>
  <si>
    <t>urn:ddi:uk.alspac:1d4d787d-44d0-49ee-9e63-0a5b3a9271a9:1	Father and the Family	urn:ddi:uk.closer:11808af7-a4fd-4e7e-85c2-16e5dd3be823:1	10702.0	Household composition	urn:ddi:uk.alspac:df955c8b-02aa-4f39-b701-7343ffcdef37:1	Please indicate who the adults over 18 are: lodger	CodeList	1</t>
  </si>
  <si>
    <t>urn:ddi:uk.alspac:1d4d787d-44d0-49ee-9e63-0a5b3a9271a9:1	Father and the Family	urn:ddi:uk.closer:e39b3ccd-64ea-47a0-bc98-ad38108a6baf:1	10601.0	Diet and nutrition	urn:ddi:uk.alspac:a763b66f-fd2d-4025-962c-73614f0550f7:1	How often do you: Add salt to food at the table?	CodeList	1</t>
  </si>
  <si>
    <t>urn:ddi:uk.alspac:1d4d787d-44d0-49ee-9e63-0a5b3a9271a9:1	Father and the Family	urn:ddi:uk.closer:1e4e10d5-f0ee-4510-af11-afae1c95754d:1	10301.0	Cardiovascular system	urn:ddi:uk.alspac:164ecf12-ca70-4fda-83a1-7a2d0f999d71:1	Have you ever had hypertension (high blood pressure)?	CodeList	1</t>
  </si>
  <si>
    <t>urn:ddi:uk.alspac:1d4d787d-44d0-49ee-9e63-0a5b3a9271a9:1	Father and the Family	urn:ddi:uk.closer:43b8c185-c80d-4532-8c05-7856e43d3afa:1	10309.0	Hearing</t>
  </si>
  <si>
    <t xml:space="preserve"> speech	urn:ddi:uk.alspac:284aa775-1d10-4482-b215-811f7cd38b89:1	Have you ever had any of the following operations: grommets/tubes in your ears	CodeList	1</t>
  </si>
  <si>
    <t>urn:ddi:uk.alspac:1d4d787d-44d0-49ee-9e63-0a5b3a9271a9:1	Father and the Family	urn:ddi:uk.closer:bfe505ff-b22a-48b7-9ee3-3cb971116146:1	10605.0	Alcohol consumption	urn:ddi:uk.alspac:2e2de081-e21f-4a9b-b818-874ca99be4cb:1	Have you ever had any of the following problems: alcoholism	CodeList	1</t>
  </si>
  <si>
    <t>urn:ddi:uk.alspac:1d4d787d-44d0-49ee-9e63-0a5b3a9271a9:1	Father and the Family	urn:ddi:uk.closer:e39b3ccd-64ea-47a0-bc98-ad38108a6baf:1	10601.0	Diet and nutrition	urn:ddi:uk.alspac:aa300b28-1f86-43b9-b5ed-a1f022ce5394:1	What type of bread do you eat? White bread	CodeList	1</t>
  </si>
  <si>
    <t>urn:ddi:uk.alspac:1d4d787d-44d0-49ee-9e63-0a5b3a9271a9:1	Father and the Family	urn:ddi:uk.closer:8a67f181-f781-4331-9f1e-36d8e43d67bd:1	10602.0	Physical activity	urn:ddi:uk.alspac:4e3e833f-59be-405c-9043-ac74f9987f28:1	How much do you do the following in a normal week? aerobics	CodeList	1</t>
  </si>
  <si>
    <t>urn:ddi:uk.alspac:1d4d787d-44d0-49ee-9e63-0a5b3a9271a9:1	Father and the Family	urn:ddi:uk.closer:11808af7-a4fd-4e7e-85c2-16e5dd3be823:1	10702.0	Household composition	urn:ddi:uk.alspac:1af140f9-2837-4b05-b276-b3771fb44ba0:1	Please indicate who the adults over 18 are: other relation(s) of your wife/partner	CodeList	1</t>
  </si>
  <si>
    <t>urn:ddi:uk.alspac:1d4d787d-44d0-49ee-9e63-0a5b3a9271a9:1	Father and the Family				urn:ddi:uk.alspac:b40441f4-95a8-4e55-8486-dd5ed5f45609:1	Have you ever been a smoker?	CodeList	1</t>
  </si>
  <si>
    <t>urn:ddi:uk.alspac:1d4d787d-44d0-49ee-9e63-0a5b3a9271a9:1	Father and the Family	urn:ddi:uk.closer:e39b3ccd-64ea-47a0-bc98-ad38108a6baf:1	10601.0	Diet and nutrition	urn:ddi:uk.alspac:4ea5747c-3f50-4f9b-aa38-ec82c3cd39fc:1	How often do you: Add salt to vegetables</t>
  </si>
  <si>
    <t>urn:ddi:uk.alspac:1d4d787d-44d0-49ee-9e63-0a5b3a9271a9:1	Father and the Family	urn:ddi:uk.closer:11808af7-a4fd-4e7e-85c2-16e5dd3be823:1	10702.0	Household composition	urn:ddi:uk.alspac:f8ce3289-b073-4c76-84e6-130367d4cf73:1	Please indicate who the adults over 18 are: yourself	CodeList	1</t>
  </si>
  <si>
    <t>urn:ddi:uk.alspac:1d4d787d-44d0-49ee-9e63-0a5b3a9271a9:1	Father and the Family	urn:ddi:uk.closer:8a67f181-f781-4331-9f1e-36d8e43d67bd:1	10602.0	Physical activity	urn:ddi:uk.alspac:5ea7ec42-ee69-492f-842b-17f477abf483:1	How much do you do the following in a normal week? other exercise (please tick &amp; describe)	CodeList	1</t>
  </si>
  <si>
    <t>urn:ddi:uk.alspac:1d4d787d-44d0-49ee-9e63-0a5b3a9271a9:1	Father and the Family	urn:ddi:uk.closer:2ec8f792-7cb9-41ed-9068-44e4400e8eb3:1	10319.0	Infections	urn:ddi:uk.alspac:6a3490f0-1696-4bc2-9758-17f8f6767966:1	Have you ever had any of the following infections? measles	CodeList	1</t>
  </si>
  <si>
    <t xml:space="preserve">urn:ddi:uk.alspac:1d4d787d-44d0-49ee-9e63-0a5b3a9271a9:1	Father and the Family				urn:ddi:uk.alspac:53b0cfa4-eabc-4d38-8b8c-18acc068b95e:1	How many people living in your household (including yourself) are smokers?	Numeric	</t>
  </si>
  <si>
    <t>urn:ddi:uk.alspac:1d4d787d-44d0-49ee-9e63-0a5b3a9271a9:1	Father and the Family	urn:ddi:uk.closer:57bb18fb-48af-4a95-9737-c931432475c3:1	107.0	Family and social networks	urn:ddi:uk.alspac:e581e8e3-a5de-44c2-acd8-2cdb89f34eca:1	Does the biological (natural) mother of the 8 year old study child live with the study child?	CodeList	1</t>
  </si>
  <si>
    <t>urn:ddi:uk.alspac:1d4d787d-44d0-49ee-9e63-0a5b3a9271a9:1	Father and the Family	urn:ddi:uk.closer:3f0a5f6b-ffc4-44e3-9e00-c37f846b526a:1	10306.0	Urogenital system	urn:ddi:uk.alspac:2bbefb8e-1c41-4598-8403-344e155e3f9a:1	Have you ever had any of the following operations: hypospadias repair	CodeList	1</t>
  </si>
  <si>
    <t>urn:ddi:uk.alspac:1d4d787d-44d0-49ee-9e63-0a5b3a9271a9:1	Father and the Family	urn:ddi:uk.closer:e39b3ccd-64ea-47a0-bc98-ad38108a6baf:1	10601.0	Diet and nutrition	urn:ddi:uk.alspac:becb3ee2-2b66-44b2-89b8-42881c462380:1	What type of bread do you eat? Naan bread	CodeList	1</t>
  </si>
  <si>
    <t>urn:ddi:uk.alspac:1d4d787d-44d0-49ee-9e63-0a5b3a9271a9:1	Father and the Family	urn:ddi:uk.closer:7ea3f31c-ae7e-49cf-b4e9-e78a0f12260d:1	10320.0	Anthropometry	urn:ddi:uk.alspac:da298131-4425-45a1-929b-42c8175ff723:1	Are you certain of this?	CodeList	1</t>
  </si>
  <si>
    <t>urn:ddi:uk.alspac:1d4d787d-44d0-49ee-9e63-0a5b3a9271a9:1	Father and the Family	urn:ddi:uk.closer:d9b47231-760f-4f34-8675-c5880affe2fe:1	10318.0	Allergies	urn:ddi:uk.alspac:a65368bc-3510-4c90-a447-4519561e8f5c:1	Would you say that you were allergic to anything?	CodeList	1</t>
  </si>
  <si>
    <t>urn:ddi:uk.alspac:1d4d787d-44d0-49ee-9e63-0a5b3a9271a9:1	Father and the Family	urn:ddi:uk.closer:11808af7-a4fd-4e7e-85c2-16e5dd3be823:1	10702.0	Household composition	urn:ddi:uk.alspac:28cd0d47-e7d4-48ce-bccf-4a71b5faa74e:1	Please indicate who the adults over 18 are: other relation(s) of yourself	CodeList	1</t>
  </si>
  <si>
    <t>urn:ddi:uk.alspac:1d4d787d-44d0-49ee-9e63-0a5b3a9271a9:1	Father and the Family				urn:ddi:uk.alspac:4d279de9-0574-4185-906b-653429d8cdb5:1	Have you ever had any of the following problems: eczema	CodeList	1</t>
  </si>
  <si>
    <t xml:space="preserve">urn:ddi:uk.alspac:1d4d787d-44d0-49ee-9e63-0a5b3a9271a9:1	Father and the Family	urn:ddi:uk.closer:19863d64-77bd-4f6f-a9df-c8c9614c9bef:1	101.0	Demographics	urn:ddi:uk.alspac:e4998a5c-6f64-4358-a2f2-7c24cd59dd7d:1	Please give the date of birth of your study child:	DateTime	</t>
  </si>
  <si>
    <t>urn:ddi:uk.alspac:1d4d787d-44d0-49ee-9e63-0a5b3a9271a9:1	Father and the Family	urn:ddi:uk.closer:11808af7-a4fd-4e7e-85c2-16e5dd3be823:1	10702.0	Household composition	urn:ddi:uk.alspac:5fd55250-88c3-432b-8264-7d8664d80053:1	Do you have any pets?	CodeList	1</t>
  </si>
  <si>
    <t>urn:ddi:uk.alspac:1d4d787d-44d0-49ee-9e63-0a5b3a9271a9:1	Father and the Family	urn:ddi:uk.closer:9bdf1011-e2f5-4122-8d8e-c47071be7181:1	10904.0	Finances	urn:ddi:uk.alspac:5381b4ae-a6ef-42bf-8f67-94ea21494550:1	Do you receive any financial help from your parents or other relatives?	CodeList	1</t>
  </si>
  <si>
    <t>urn:ddi:uk.alspac:1d4d787d-44d0-49ee-9e63-0a5b3a9271a9:1	Father and the Family	urn:ddi:uk.closer:2ec8f792-7cb9-41ed-9068-44e4400e8eb3:1	10319.0	Infections	urn:ddi:uk.alspac:523f771c-a021-461e-8ad2-9c3112c3166f:1	Have you ever had any of the following infections? whooping cough	CodeList	1</t>
  </si>
  <si>
    <t>urn:ddi:uk.alspac:1d4d787d-44d0-49ee-9e63-0a5b3a9271a9:1	Father and the Family	urn:ddi:uk.closer:2ec8f792-7cb9-41ed-9068-44e4400e8eb3:1	10319.0	Infections	urn:ddi:uk.alspac:3b6494a4-519b-4292-bf0a-a3a66a47b94d:1	Have you ever had any of the following infections? mumps	CodeList	1</t>
  </si>
  <si>
    <t xml:space="preserve">urn:ddi:uk.alspac:1d4d787d-44d0-49ee-9e63-0a5b3a9271a9:1	Father and the Family	urn:ddi:uk.closer:7ea3f31c-ae7e-49cf-b4e9-e78a0f12260d:1	10320.0	Anthropometry	urn:ddi:uk.alspac:621701e9-d8ab-46a0-b471-aa7b79a01ab1:1	What is your weight nowadays? ... stones ... pounds OR ... total pounds OR ... kilos	Numeric	</t>
  </si>
  <si>
    <t xml:space="preserve">urn:ddi:uk.alspac:1d4d787d-44d0-49ee-9e63-0a5b3a9271a9:1	Father and the Family	urn:ddi:uk.closer:62eb2383-b228-4d6c-86c7-c84d0ea0a1ef:1	103.0	Physical health	urn:ddi:uk.alspac:f2177449-9283-4ff8-8970-b15395afa05f:1	* (Please tick and describe)	Text	</t>
  </si>
  <si>
    <t>urn:ddi:uk.alspac:1d4d787d-44d0-49ee-9e63-0a5b3a9271a9:1	Father and the Family	urn:ddi:uk.closer:2ec8f792-7cb9-41ed-9068-44e4400e8eb3:1	10319.0	Infections	urn:ddi:uk.alspac:f8d57f16-85ef-4b47-bfc4-cd9649619a8f:1	Have you ever had any of the following infections? thrush	CodeList	1</t>
  </si>
  <si>
    <t>urn:ddi:uk.alspac:1d4d787d-44d0-49ee-9e63-0a5b3a9271a9:1	Father and the Family	urn:ddi:uk.closer:e39b3ccd-64ea-47a0-bc98-ad38108a6baf:1	10601.0	Diet and nutrition	urn:ddi:uk.alspac:1884a6a1-6dd8-4165-a5c2-eea558d493d6:1	Do you eat organic foods? Vegetables	CodeList	1</t>
  </si>
  <si>
    <t>urn:ddi:uk.alspac:1d4d787d-44d0-49ee-9e63-0a5b3a9271a9:1	Father and the Family	urn:ddi:uk.closer:83d10809-1894-4831-acc3-721ecef4555a:1	10304.0	Nervous system	urn:ddi:uk.alspac:098e6772-81ac-489e-8c40-ef30ef109ad4:1	Have you ever had any of the following problems: epilepsy	CodeList	1</t>
  </si>
  <si>
    <t>urn:ddi:uk.alspac:1d4d787d-44d0-49ee-9e63-0a5b3a9271a9:1	Father and the Family	urn:ddi:uk.closer:7dd127b8-99f3-4511-8c20-c4a8e783ebe0:1	10401.0	Mental disorders	urn:ddi:uk.alspac:b31ae43e-9dc6-4302-8b15-fa2a2c00b12a:1	Have you ever had any of the following problems: severe depression	CodeList	1</t>
  </si>
  <si>
    <t>urn:ddi:uk.alspac:1d4d787d-44d0-49ee-9e63-0a5b3a9271a9:1	Father and the Family	urn:ddi:uk.closer:08af2d68-f99c-4f5f-afb3-32bf6e93ff5e:1	10703.0	Marital status	urn:ddi:uk.alspac:8aaa80ec-a554-4940-b2fe-1461cc51798f:1	What is your present marital status?	CodeList	1</t>
  </si>
  <si>
    <t xml:space="preserve"> widower | 3</t>
  </si>
  <si>
    <t>urn:ddi:uk.alspac:1d4d787d-44d0-49ee-9e63-0a5b3a9271a9:1	Father and the Family	urn:ddi:uk.closer:e39b3ccd-64ea-47a0-bc98-ad38108a6baf:1	10601.0	Diet and nutrition	urn:ddi:uk.alspac:f284b338-744c-4408-b140-1628cbd05a7f:1	Do you eat organic foods? Other (please tick and describe)	CodeList	1</t>
  </si>
  <si>
    <t>urn:ddi:uk.alspac:1d4d787d-44d0-49ee-9e63-0a5b3a9271a9:1	Father and the Family	urn:ddi:uk.closer:fb4cbdc7-55e7-43c8-abda-9db9d31fe287:1	106.0	Health behaviour	urn:ddi:uk.alspac:135c65b6-c8bd-4dea-a780-292431909ec9:1	Have you ever taken laxatives because you wanted to lose weight or because you had eaten too much?	CodeList	1</t>
  </si>
  <si>
    <t>urn:ddi:uk.alspac:1d4d787d-44d0-49ee-9e63-0a5b3a9271a9:1	Father and the Family	urn:ddi:uk.closer:62eb2383-b228-4d6c-86c7-c84d0ea0a1ef:1	103.0	Physical health	urn:ddi:uk.alspac:7a39e974-d477-4e16-b285-49105ec6127a:1	Have you ever had any of the following operations: squint repaired	CodeList	1</t>
  </si>
  <si>
    <t>urn:ddi:uk.alspac:1d4d787d-44d0-49ee-9e63-0a5b3a9271a9:1	Father and the Family	urn:ddi:uk.closer:11808af7-a4fd-4e7e-85c2-16e5dd3be823:1	10702.0	Household composition	urn:ddi:uk.alspac:f2c29fc4-63f2-43f7-8ae1-4d1a8e86e531:1	Please indicate who the adults over 18 are: friend(s)	CodeList	1</t>
  </si>
  <si>
    <t>urn:ddi:uk.alspac:1d4d787d-44d0-49ee-9e63-0a5b3a9271a9:1	Father and the Family	urn:ddi:uk.closer:e39b3ccd-64ea-47a0-bc98-ad38108a6baf:1	10601.0	Diet and nutrition	urn:ddi:uk.alspac:09873457-6dd8-4ede-a86e-4daedf4cb607:1	What types of milk do you use? Other (please tick and describe)	CodeList	1</t>
  </si>
  <si>
    <t>urn:ddi:uk.alspac:1d4d787d-44d0-49ee-9e63-0a5b3a9271a9:1	Father and the Family	urn:ddi:uk.closer:62eb2383-b228-4d6c-86c7-c84d0ea0a1ef:1	103.0	Physical health	urn:ddi:uk.alspac:6245ded7-cee6-44e5-899a-57b9df05869e:1	Have you ever had any of the following problems: hay fever	CodeList	1</t>
  </si>
  <si>
    <t>urn:ddi:uk.alspac:1d4d787d-44d0-49ee-9e63-0a5b3a9271a9:1	Father and the Family	urn:ddi:uk.closer:7ea3f31c-ae7e-49cf-b4e9-e78a0f12260d:1	10320.0	Anthropometry	urn:ddi:uk.alspac:42937d7b-2cf4-4823-be69-62070709ff99:1	Are you certain of this?	CodeList	1</t>
  </si>
  <si>
    <t>urn:ddi:uk.alspac:1d4d787d-44d0-49ee-9e63-0a5b3a9271a9:1	Father and the Family	urn:ddi:uk.closer:e39b3ccd-64ea-47a0-bc98-ad38108a6baf:1	10601.0	Diet and nutrition	urn:ddi:uk.alspac:6b1529a1-17be-4ed2-8341-6831c99c2d9f:1	Do you read the labels on packaged food?	CodeList	1</t>
  </si>
  <si>
    <t>urn:ddi:uk.alspac:1d4d787d-44d0-49ee-9e63-0a5b3a9271a9:1	Father and the Family	urn:ddi:uk.closer:e39b3ccd-64ea-47a0-bc98-ad38108a6baf:1	10601.0	Diet and nutrition	urn:ddi:uk.alspac:5a09f956-faff-4262-ab4f-7d55b936329b:1	Are you at present on any kind of special diet?	CodeList	1</t>
  </si>
  <si>
    <t>urn:ddi:uk.alspac:1d4d787d-44d0-49ee-9e63-0a5b3a9271a9:1	Father and the Family	urn:ddi:uk.closer:e39b3ccd-64ea-47a0-bc98-ad38108a6baf:1	10601.0	Diet and nutrition	urn:ddi:uk.alspac:8ff0a733-a97c-4865-8810-7d749699e265:1	What type of bread do you eat? Wholemeal bread	CodeList	1</t>
  </si>
  <si>
    <t>urn:ddi:uk.alspac:1d4d787d-44d0-49ee-9e63-0a5b3a9271a9:1	Father and the Family	urn:ddi:uk.closer:62eb2383-b228-4d6c-86c7-c84d0ea0a1ef:1	103.0	Physical health	urn:ddi:uk.alspac:7a0d0602-db8a-4e4c-baff-8926c2f7fede:1	Have you ever had any of the following problems: migraine	CodeList	1</t>
  </si>
  <si>
    <t>urn:ddi:uk.alspac:1d4d787d-44d0-49ee-9e63-0a5b3a9271a9:1	Father and the Family	urn:ddi:uk.closer:2ec8f792-7cb9-41ed-9068-44e4400e8eb3:1	10319.0	Infections	urn:ddi:uk.alspac:6730db08-ac0e-4de4-bb5c-9e85fbbbe55f:1	Have you ever had any of the following infections? gonorrhea	CodeList	1</t>
  </si>
  <si>
    <t xml:space="preserve">urn:ddi:uk.alspac:1d4d787d-44d0-49ee-9e63-0a5b3a9271a9:1	Father and the Family	urn:ddi:uk.closer:e39b3ccd-64ea-47a0-bc98-ad38108a6baf:1	10601.0	Diet and nutrition	urn:ddi:uk.alspac:baa06575-b5f9-4438-9778-9fdd11af6097:1	How many cups per day are with milk?	Numeric	</t>
  </si>
  <si>
    <t xml:space="preserve">urn:ddi:uk.alspac:1d4d787d-44d0-49ee-9e63-0a5b3a9271a9:1	Father and the Family	urn:ddi:uk.closer:ced10a45-4fcf-404f-adaa-6c7cf9e263e5:1	10323.0	General health	urn:ddi:uk.alspac:ad640c19-66c4-4865-8a6d-aa7e93737ed2:1	* please tick appropriate box and describe below	Text	</t>
  </si>
  <si>
    <t>urn:ddi:uk.alspac:1d4d787d-44d0-49ee-9e63-0a5b3a9271a9:1	Father and the Family	urn:ddi:uk.closer:3f0a5f6b-ffc4-44e3-9e00-c37f846b526a:1	10306.0	Urogenital system	urn:ddi:uk.alspac:54272706-f6c2-42e2-a01c-dae397fb09c8:1	Have you ever had any of the following operations: operation for undescended testes	CodeList	1</t>
  </si>
  <si>
    <t>urn:ddi:uk.alspac:1d4d787d-44d0-49ee-9e63-0a5b3a9271a9:1	Father and the Family	urn:ddi:uk.closer:3a0b045e-42ee-410c-b39f-db4ff96771b5:1	10903.0	Income	urn:ddi:uk.alspac:14646346-939a-4d60-af02-dc577e557e0c:1	On average</t>
  </si>
  <si>
    <t>urn:ddi:uk.alspac:1d4d787d-44d0-49ee-9e63-0a5b3a9271a9:1	Father and the Family	urn:ddi:uk.closer:2ec8f792-7cb9-41ed-9068-44e4400e8eb3:1	10319.0	Infections	urn:ddi:uk.alspac:e6029d06-15ba-4182-806c-f616205b097b:1	Have you ever had any of the following infections? genital herpes	CodeList	1</t>
  </si>
  <si>
    <t>urn:ddi:uk.alspac:1d4d787d-44d0-49ee-9e63-0a5b3a9271a9:1	Father and the Family	urn:ddi:uk.closer:62eb2383-b228-4d6c-86c7-c84d0ea0a1ef:1	103.0	Physical health	urn:ddi:uk.alspac:9a41f1ba-8d1d-4700-9370-0b7d8a533e8b:1	Have you ever had any of the following problems: haemorrhoids/piles	CodeList	1</t>
  </si>
  <si>
    <t>urn:ddi:uk.alspac:1d4d787d-44d0-49ee-9e63-0a5b3a9271a9:1	Father and the Family				urn:ddi:uk.alspac:82bb4587-016a-4cfb-beb2-2010dc28aa28:1	Have you ever had any of the following problems: psoriasis	CodeList	1</t>
  </si>
  <si>
    <t>urn:ddi:uk.alspac:1d4d787d-44d0-49ee-9e63-0a5b3a9271a9:1	Father and the Family	urn:ddi:uk.closer:2ec8f792-7cb9-41ed-9068-44e4400e8eb3:1	10319.0	Infections	urn:ddi:uk.alspac:5ee338ae-2a91-4827-82c9-265de8dd59fd:1	Have you ever had any of the following infections? syphilis	CodeList	1</t>
  </si>
  <si>
    <t>urn:ddi:uk.alspac:1d4d787d-44d0-49ee-9e63-0a5b3a9271a9:1	Father and the Family	urn:ddi:uk.closer:e39b3ccd-64ea-47a0-bc98-ad38108a6baf:1	10601.0	Diet and nutrition	urn:ddi:uk.alspac:d37bda6d-6511-4922-92ee-36cd80e3d193:1	What types of milk do you use? Semi-skimmed (e.g. red stripe)	CodeList	1</t>
  </si>
  <si>
    <t>urn:ddi:uk.alspac:1d4d787d-44d0-49ee-9e63-0a5b3a9271a9:1	Father and the Family	urn:ddi:uk.closer:e39b3ccd-64ea-47a0-bc98-ad38108a6baf:1	10601.0	Diet and nutrition	urn:ddi:uk.alspac:7609e4e8-ef11-4f15-8660-43e001e8c287:1	Apart from herbal teas</t>
  </si>
  <si>
    <t>urn:ddi:uk.alspac:1d4d787d-44d0-49ee-9e63-0a5b3a9271a9:1	Father and the Family	urn:ddi:uk.closer:8a67f181-f781-4331-9f1e-36d8e43d67bd:1	10602.0	Physical activity	urn:ddi:uk.alspac:25f979d1-4258-4ae0-9437-53d877bd7d20:1	How much do you do the following in a normal week? tennis/badminton	CodeList	1</t>
  </si>
  <si>
    <t>urn:ddi:uk.alspac:1d4d787d-44d0-49ee-9e63-0a5b3a9271a9:1	Father and the Family	urn:ddi:uk.closer:62eb2383-b228-4d6c-86c7-c84d0ea0a1ef:1	103.0	Physical health	urn:ddi:uk.alspac:df651e65-e8ac-454a-9cea-7ca0318173cf:1	Have you ever had any of the following problems: arthritis	CodeList	1</t>
  </si>
  <si>
    <t>urn:ddi:uk.alspac:1d4d787d-44d0-49ee-9e63-0a5b3a9271a9:1	Father and the Family	urn:ddi:uk.closer:e39b3ccd-64ea-47a0-bc98-ad38108a6baf:1	10601.0	Diet and nutrition	urn:ddi:uk.alspac:32423cfd-66b2-4376-be80-81081ad65e68:1	Do you drink herbal teas at all?	CodeList	1</t>
  </si>
  <si>
    <t xml:space="preserve">urn:ddi:uk.alspac:1d4d787d-44d0-49ee-9e63-0a5b3a9271a9:1	Father and the Family	urn:ddi:uk.closer:b6ad9b50-2bde-4891-a6ed-f8abea7f56a3:1	10901.0	Occupation | Employment	urn:ddi:uk.alspac:11f46fc1-9230-4d4d-acd0-8e62d3f8551b:1	What is the present employment situation of yourself and your current live-in wife or partner? Please tick all that apply. Other (please tick &amp; describe)	Text	</t>
  </si>
  <si>
    <t>urn:ddi:uk.alspac:1d4d787d-44d0-49ee-9e63-0a5b3a9271a9:1	Father and the Family	urn:ddi:uk.closer:e39b3ccd-64ea-47a0-bc98-ad38108a6baf:1	10601.0	Diet and nutrition	urn:ddi:uk.alspac:7ac271f6-4480-430b-8c7f-9e86fa25bf0c:1	What type of bread do you eat? Soft grain white bread (e.g. Mighty White)	CodeList	1</t>
  </si>
  <si>
    <t>urn:ddi:uk.alspac:1d4d787d-44d0-49ee-9e63-0a5b3a9271a9:1	Father and the Family	urn:ddi:uk.closer:8a67f181-f781-4331-9f1e-36d8e43d67bd:1	10602.0	Physical activity	urn:ddi:uk.alspac:0a7cf5f7-26ad-4d10-8630-a205c5f2b6ee:1	How much do you do the following in a normal week? cycling	CodeList	1</t>
  </si>
  <si>
    <t>urn:ddi:uk.alspac:1d4d787d-44d0-49ee-9e63-0a5b3a9271a9:1	Father and the Family	urn:ddi:uk.closer:81a4e641-90aa-44cf-9b65-ad9267e6516b:1	10906.0	Consumption | Expenditure	urn:ddi:uk.alspac:c3214cb2-7023-45b2-ad2b-a3cded86d9a0:1	How much do you spend on child care each week (playgroup</t>
  </si>
  <si>
    <t>urn:ddi:uk.alspac:1d4d787d-44d0-49ee-9e63-0a5b3a9271a9:1	Father and the Family	urn:ddi:uk.closer:e39b3ccd-64ea-47a0-bc98-ad38108a6baf:1	10601.0	Diet and nutrition	urn:ddi:uk.alspac:5f83e75b-ef2c-4bec-8cf8-aa8e7708ff1b:1	Do you eat organic foods? Fruit	CodeList	1</t>
  </si>
  <si>
    <t>urn:ddi:uk.alspac:1d4d787d-44d0-49ee-9e63-0a5b3a9271a9:1	Father and the Family	urn:ddi:uk.closer:2ec8f792-7cb9-41ed-9068-44e4400e8eb3:1	10319.0	Infections	urn:ddi:uk.alspac:c9a68049-dc8f-48c0-8923-bf58e63a167a:1	Have you ever had any of the following infections? have you ever had any other unusual infections? (Please tick and describe)	CodeList	1</t>
  </si>
  <si>
    <t>urn:ddi:uk.alspac:1d4d787d-44d0-49ee-9e63-0a5b3a9271a9:1	Father and the Family	urn:ddi:uk.closer:166a63ff-25e1-4a24-afc5-44a3f90a7110:1	10801.0	Qualifications	urn:ddi:uk.alspac:d78502f1-ee10-4dda-b6a8-c06fffe0b356:1	What educational qualifications do you</t>
  </si>
  <si>
    <t xml:space="preserve"> and your father have? Please tick all that apply. (By wife or partner we mean your current live-in wife or partner). Your mother* Not applicable</t>
  </si>
  <si>
    <t>urn:ddi:uk.alspac:1d4d787d-44d0-49ee-9e63-0a5b3a9271a9:1	Father and the Family	urn:ddi:uk.closer:e39b3ccd-64ea-47a0-bc98-ad38108a6baf:1	10601.0	Diet and nutrition	urn:ddi:uk.alspac:8c4273ef-bb56-4418-8861-eb06ff78d169:1	What types of milk do you use? Full fat (e.g. silver or gold top)	CodeList	1</t>
  </si>
  <si>
    <t>urn:ddi:uk.alspac:1d4d787d-44d0-49ee-9e63-0a5b3a9271a9:1	Father and the Family				urn:ddi:uk.alspac:44056605-4847-438d-8f06-f097aa1c9a25:1	Do you have a rule that smoking never happens in particular rooms?	CodeList	1</t>
  </si>
  <si>
    <t>urn:ddi:uk.alspac:1d4d787d-44d0-49ee-9e63-0a5b3a9271a9:1	Father and the Family	urn:ddi:uk.closer:62eb2383-b228-4d6c-86c7-c84d0ea0a1ef:1	103.0	Physical health	urn:ddi:uk.alspac:79e11fe8-03df-4db8-8594-f4af6135be37:1	Have you ever had any of the following operations: other type of operation (please tick &amp; describe)	CodeList	1</t>
  </si>
  <si>
    <t xml:space="preserve">urn:ddi:uk.alspac:1d4d787d-44d0-49ee-9e63-0a5b3a9271a9:1	Father and the Family	urn:ddi:uk.closer:e39b3ccd-64ea-47a0-bc98-ad38108a6baf:1	10601.0	Diet and nutrition	urn:ddi:uk.alspac:3046d153-16e7-4043-9e74-0dc85766f9b0:1	How many are made with real (not instant) coffee?	Numeric	</t>
  </si>
  <si>
    <t>urn:ddi:uk.alspac:1d4d787d-44d0-49ee-9e63-0a5b3a9271a9:1	Father and the Family	urn:ddi:uk.closer:62eb2383-b228-4d6c-86c7-c84d0ea0a1ef:1	103.0	Physical health	urn:ddi:uk.alspac:3f750120-3bd2-41a6-bfb7-123454460fcd:1	Have you ever had any of the following problems: varicose veins	CodeList	1</t>
  </si>
  <si>
    <t>urn:ddi:uk.alspac:1d4d787d-44d0-49ee-9e63-0a5b3a9271a9:1	Father and the Family	urn:ddi:uk.closer:8a67f181-f781-4331-9f1e-36d8e43d67bd:1	10602.0	Physical activity	urn:ddi:uk.alspac:71b3aed9-9e0d-4e80-9cc5-14b323591996:1	How much do you do the following in a normal week? swimming	CodeList	1</t>
  </si>
  <si>
    <t>urn:ddi:uk.alspac:1d4d787d-44d0-49ee-9e63-0a5b3a9271a9:1	Father and the Family	urn:ddi:uk.closer:62eb2383-b228-4d6c-86c7-c84d0ea0a1ef:1	103.0	Physical health	urn:ddi:uk.alspac:b938e45e-8273-41bb-ab51-2f29deaaa42a:1	Do any of the people living in your household</t>
  </si>
  <si>
    <t xml:space="preserve"> speech	urn:ddi:uk.alspac:6e1b7364-e224-4091-87e9-1839cffe0023:1	Do you wear glasses?	CodeList	1</t>
  </si>
  <si>
    <t xml:space="preserve"> speech	urn:ddi:uk.alspac:42c35b33-0ef0-47f3-89ef-0636db05535f:1	Are you colour blind?	CodeList	1</t>
  </si>
  <si>
    <t xml:space="preserve"> speech	urn:ddi:uk.alspac:b39b36d9-9e16-4f14-91e7-ab3aec721432:1	How would you rate your sight without glasses? Without glasses: Left eye	CodeList	1</t>
  </si>
  <si>
    <t>urn:ddi:uk.alspac:1d4d787d-44d0-49ee-9e63-0a5b3a9271a9:1	Father and the Family	urn:ddi:uk.closer:5e84c35d-b485-405f-91d9-242a5fbf19f6:1	104.0	Mental health and mental processes	urn:ddi:uk.alspac:3e17cbe7-de79-4d1d-9bfe-b0e6e27e2f13:1	I have felt sad or miserable:	CodeList	1</t>
  </si>
  <si>
    <t xml:space="preserve"> speech	urn:ddi:uk.alspac:cc23b37a-e628-463f-ba55-c97817c6b099:1	How would you rate your sight without glasses? Without glasses: Right eye	CodeList	1</t>
  </si>
  <si>
    <t>urn:ddi:uk.alspac:1d4d787d-44d0-49ee-9e63-0a5b3a9271a9:1	Father and the Family	urn:ddi:uk.closer:b6ad9b50-2bde-4891-a6ed-f8abea7f56a3:1	10901.0	Occupation | Employment	urn:ddi:uk.alspac:49aaa03a-4fea-4246-a1e6-1587c10d1fa2:1	Have you been promoted since starting this job?	CodeList	1</t>
  </si>
  <si>
    <t>urn:ddi:uk.alspac:1d4d787d-44d0-49ee-9e63-0a5b3a9271a9:1	Father and the Family	urn:ddi:uk.closer:c1f178f4-5fba-4c23-8e81-49fa0c09dfa0:1	10103.0	Ethnic group	urn:ddi:uk.alspac:69dbba0a-3403-4f83-853b-1d8fe11210a8:1	How would you describe the race or ethnic group of yourself</t>
  </si>
  <si>
    <t xml:space="preserve"> your live-in wife or partner and your natural parents? black/other (please describe below) / any other ethnic group (please tick &amp; describe)	Text	</t>
  </si>
  <si>
    <t xml:space="preserve">urn:ddi:uk.alspac:1d4d787d-44d0-49ee-9e63-0a5b3a9271a9:1	Father and the Family	urn:ddi:uk.closer:b6ad9b50-2bde-4891-a6ed-f8abea7f56a3:1	10901.0	Occupation | Employment	urn:ddi:uk.alspac:2582d16b-c4a8-4081-bfd5-1fe87671681a:1	Type of industry or service given (main things done in job)	Text	</t>
  </si>
  <si>
    <t>urn:ddi:uk.alspac:1d4d787d-44d0-49ee-9e63-0a5b3a9271a9:1	Father and the Family	urn:ddi:uk.closer:5e84c35d-b485-405f-91d9-242a5fbf19f6:1	104.0	Mental health and mental processes	urn:ddi:uk.alspac:461bd649-4e5e-4bdd-9a2c-29943fa4ef83:1	I have been able to laugh and see the funny side of things:	CodeList	1</t>
  </si>
  <si>
    <t>urn:ddi:uk.alspac:1d4d787d-44d0-49ee-9e63-0a5b3a9271a9:1	Father and the Family	urn:ddi:uk.closer:aaaedc0f-8691-4960-9c0a-8fcf3d128eb3:1	10204.0	Environmental exposure	urn:ddi:uk.alspac:167cabd8-5725-4e2e-80f1-902cd0ffcbf8:1	Are you in contact with particular fumes or chemicals in your job?	CodeList	1</t>
  </si>
  <si>
    <t>urn:ddi:uk.alspac:1d4d787d-44d0-49ee-9e63-0a5b3a9271a9:1	Father and the Family	urn:ddi:uk.closer:b6ad9b50-2bde-4891-a6ed-f8abea7f56a3:1	10901.0	Occupation | Employment	urn:ddi:uk.alspac:27a75e22-c3a8-4891-8b3d-a2ded59e20ae:1	Please tick which of the following currently apply to you:	CodeList	1</t>
  </si>
  <si>
    <t>urn:ddi:uk.alspac:1d4d787d-44d0-49ee-9e63-0a5b3a9271a9:1	Father and the Family	urn:ddi:uk.closer:5e84c35d-b485-405f-91d9-242a5fbf19f6:1	104.0	Mental health and mental processes	urn:ddi:uk.alspac:144c4b7e-7f27-4b4c-a13f-acfcda0adab4:1	I have felt scared or panicky for no very good reason :	CodeList	1</t>
  </si>
  <si>
    <t xml:space="preserve">urn:ddi:uk.alspac:1d4d787d-44d0-49ee-9e63-0a5b3a9271a9:1	Father and the Family	urn:ddi:uk.closer:b6ad9b50-2bde-4891-a6ed-f8abea7f56a3:1	10901.0	Occupation | Employment	urn:ddi:uk.alspac:ee225db3-da14-46fe-b88d-dcef5d1eee6a:1	Hours worked in a normal week:	Numeric	</t>
  </si>
  <si>
    <t xml:space="preserve">urn:ddi:uk.alspac:1d4d787d-44d0-49ee-9e63-0a5b3a9271a9:1	Father and the Family	urn:ddi:uk.closer:b6ad9b50-2bde-4891-a6ed-f8abea7f56a3:1	10901.0	Occupation | Employment	urn:ddi:uk.alspac:34c178ad-30b8-46ba-b800-e81f821b06b8:1	How much paid holiday are you allowed? ... days per year (don't count Bank Holidays)	Numeric	</t>
  </si>
  <si>
    <t>urn:ddi:uk.alspac:1d4d787d-44d0-49ee-9e63-0a5b3a9271a9:1	Father and the Family	urn:ddi:uk.closer:5e84c35d-b485-405f-91d9-242a5fbf19f6:1	104.0	Mental health and mental processes	urn:ddi:uk.alspac:d4e96b9b-1b4b-4876-8bb1-f3406cee27c6:1	I have blamed myself unnecessarily when things went wrong:	CodeList	1</t>
  </si>
  <si>
    <t>urn:ddi:uk.alspac:1d4d787d-44d0-49ee-9e63-0a5b3a9271a9:1	Father and the Family	urn:ddi:uk.closer:5e84c35d-b485-405f-91d9-242a5fbf19f6:1	104.0	Mental health and mental processes	urn:ddi:uk.alspac:3a32aaff-6a52-490e-91e4-f632747aacc5:1	The thought of harming myself has occurred to me :	CodeList	1</t>
  </si>
  <si>
    <t>urn:ddi:uk.alspac:1d4d787d-44d0-49ee-9e63-0a5b3a9271a9:1	Father and the Family	urn:ddi:uk.closer:5e84c35d-b485-405f-91d9-242a5fbf19f6:1	104.0	Mental health and mental processes	urn:ddi:uk.alspac:a232e05d-f49b-451a-b37c-f6a589337b3b:1	I have been so unhappy that I have had difficulty sleeping:	CodeList	1</t>
  </si>
  <si>
    <t xml:space="preserve">urn:ddi:uk.alspac:1d4d787d-44d0-49ee-9e63-0a5b3a9271a9:1	Father and the Family	urn:ddi:uk.closer:aaaedc0f-8691-4960-9c0a-8fcf3d128eb3:1	10204.0	Environmental exposure	urn:ddi:uk.alspac:80b67a6b-72c8-4118-9cd2-08cdf9254292:1	Please describe the fumes or chemicals	Text	</t>
  </si>
  <si>
    <t>urn:ddi:uk.alspac:1d4d787d-44d0-49ee-9e63-0a5b3a9271a9:1	Father and the Family	urn:ddi:uk.closer:b6ad9b50-2bde-4891-a6ed-f8abea7f56a3:1	10901.0	Occupation | Employment	urn:ddi:uk.alspac:38c024d4-c2d8-48ea-a0b2-29c32206d037:1	How long have you had this job?	CodeList	1</t>
  </si>
  <si>
    <t>urn:ddi:uk.alspac:1d4d787d-44d0-49ee-9e63-0a5b3a9271a9:1	Father and the Family	urn:ddi:uk.closer:5e84c35d-b485-405f-91d9-242a5fbf19f6:1	104.0	Mental health and mental processes	urn:ddi:uk.alspac:a98ad9ac-f210-4bf7-b2ea-5066f7944c26:1	I have looked forward with enjoyment to things:	CodeList	1</t>
  </si>
  <si>
    <t>urn:ddi:uk.alspac:1d4d787d-44d0-49ee-9e63-0a5b3a9271a9:1	Father and the Family	urn:ddi:uk.closer:5e84c35d-b485-405f-91d9-242a5fbf19f6:1	104.0	Mental health and mental processes	urn:ddi:uk.alspac:ad094642-580e-4997-8348-760d9d156a5e:1	Things have been getting on top of me:	CodeList	1</t>
  </si>
  <si>
    <t>urn:ddi:uk.alspac:1d4d787d-44d0-49ee-9e63-0a5b3a9271a9:1	Father and the Family	urn:ddi:uk.closer:5e84c35d-b485-405f-91d9-242a5fbf19f6:1	104.0	Mental health and mental processes	urn:ddi:uk.alspac:e1634ef6-67f0-45c6-90d1-8ec3d14efbf4:1	I have been anxious or worried for no good reason:	CodeList	1</t>
  </si>
  <si>
    <t>urn:ddi:uk.alspac:1d4d787d-44d0-49ee-9e63-0a5b3a9271a9:1	Father and the Family	urn:ddi:uk.closer:46f1d422-0e94-4f1c-a3fd-52d93177c23d:1	110.0	Expectations</t>
  </si>
  <si>
    <t xml:space="preserve"> attitudes and beliefs	urn:ddi:uk.alspac:e4abed0c-7a0c-4130-8e84-c4bb66771342:1	Do you think you have been unfairly treated in the last 12 months because of: Other (please tick &amp; describe)	CodeList	1</t>
  </si>
  <si>
    <t>urn:ddi:uk.alspac:1d4d787d-44d0-49ee-9e63-0a5b3a9271a9:1	Father and the Family	urn:ddi:uk.closer:5e84c35d-b485-405f-91d9-242a5fbf19f6:1	104.0	Mental health and mental processes	urn:ddi:uk.alspac:15344768-ff43-4c09-8e23-cbf2eb0f14a6:1	I have been so unhappy that I have been crying :	CodeList	1</t>
  </si>
  <si>
    <t>urn:ddi:uk.alspac:1d4d787d-44d0-49ee-9e63-0a5b3a9271a9:1	Father and the Family	urn:ddi:uk.closer:b6ad9b50-2bde-4891-a6ed-f8abea7f56a3:1	10901.0	Occupation | Employment	urn:ddi:uk.alspac:6f50b056-b2ba-4e2e-aa33-d14320101096:1	Actual job</t>
  </si>
  <si>
    <t xml:space="preserve"> speech	urn:ddi:uk.alspac:e9197c95-edba-47a2-96fc-d10aa71f89c4:1	How would you rate your hearing in each ear? Left ear	CodeList	1</t>
  </si>
  <si>
    <t xml:space="preserve"> speech	urn:ddi:uk.alspac:510a5f4d-cba3-40c4-b3b6-f6b70fecd84a:1	How would you rate your hearing in each ear? Right ear	CodeList	1</t>
  </si>
  <si>
    <t>urn:ddi:uk.alspac:1d4d787d-44d0-49ee-9e63-0a5b3a9271a9:1	Father and the Family	urn:ddi:uk.closer:5e84c35d-b485-405f-91d9-242a5fbf19f6:1	104.0	Mental health and mental processes	urn:ddi:uk.alspac:6b445794-9985-4871-88c7-21ad87a679bd:1	We discuss problems and feel good about the solutions	CodeList	1</t>
  </si>
  <si>
    <t xml:space="preserve"> not true | 2</t>
  </si>
  <si>
    <t xml:space="preserve"> very true | 4</t>
  </si>
  <si>
    <t>urn:ddi:uk.alspac:1d4d787d-44d0-49ee-9e63-0a5b3a9271a9:1	Father and the Family	urn:ddi:uk.closer:e39b3ccd-64ea-47a0-bc98-ad38108a6baf:1	10601.0	Diet and nutrition	urn:ddi:uk.alspac:781ac6e4-baf3-41eb-a151-22b3f4000003:1	When you are choosing food for meals</t>
  </si>
  <si>
    <t>urn:ddi:uk.alspac:1d4d787d-44d0-49ee-9e63-0a5b3a9271a9:1	Father and the Family	urn:ddi:uk.closer:59ea50ac-1c36-465a-a704-d14616263162:1	10404.0	Emotions	urn:ddi:uk.alspac:37eb4503-c30f-48f8-bd42-26c58b3d8b26:1	Have you ever beaten up your wife/partner (multiple blows)?	CodeList	1</t>
  </si>
  <si>
    <t>urn:ddi:uk.alspac:1d4d787d-44d0-49ee-9e63-0a5b3a9271a9:1	Father and the Family	urn:ddi:uk.closer:5e84c35d-b485-405f-91d9-242a5fbf19f6:1	104.0	Mental health and mental processes	urn:ddi:uk.alspac:fe6557e9-4ab4-4cb2-9b6d-5e00dcd14e31:1	I worry that my wife/partner is too strict with the children	CodeList	1</t>
  </si>
  <si>
    <t>urn:ddi:uk.alspac:1d4d787d-44d0-49ee-9e63-0a5b3a9271a9:1	Father and the Family	urn:ddi:uk.closer:5e84c35d-b485-405f-91d9-242a5fbf19f6:1	104.0	Mental health and mental processes	urn:ddi:uk.alspac:a2fccc61-4205-4069-9721-62f529de1ea2:1	We support each other during difficult times	CodeList	1</t>
  </si>
  <si>
    <t>urn:ddi:uk.alspac:1d4d787d-44d0-49ee-9e63-0a5b3a9271a9:1	Father and the Family	urn:ddi:uk.closer:59ea50ac-1c36-465a-a704-d14616263162:1	10404.0	Emotions	urn:ddi:uk.alspac:6db365b2-c675-4cf0-b34b-74a82492f2b4:1	Has your wife/partner pushed</t>
  </si>
  <si>
    <t xml:space="preserve"> grabbed or shoved you?	CodeList	1</t>
  </si>
  <si>
    <t>urn:ddi:uk.alspac:1d4d787d-44d0-49ee-9e63-0a5b3a9271a9:1	Father and the Family	urn:ddi:uk.closer:08af2d68-f99c-4f5f-afb3-32bf6e93ff5e:1	10703.0	Marital status	urn:ddi:uk.alspac:daab55fa-ef49-4745-957f-752e6b6bf9f1:1	is this:	CodeList	1</t>
  </si>
  <si>
    <t xml:space="preserve"> your wife | 2</t>
  </si>
  <si>
    <t xml:space="preserve"> a male partner</t>
  </si>
  <si>
    <t>urn:ddi:uk.alspac:1d4d787d-44d0-49ee-9e63-0a5b3a9271a9:1	Father and the Family	urn:ddi:uk.closer:59ea50ac-1c36-465a-a704-d14616263162:1	10404.0	Emotions	urn:ddi:uk.alspac:863b2c20-3bd5-4eae-935a-79b8a6ca0f7d:1	Have you cursed or sworn at your wife/partner?	CodeList	1</t>
  </si>
  <si>
    <t>urn:ddi:uk.alspac:1d4d787d-44d0-49ee-9e63-0a5b3a9271a9:1	Father and the Family	urn:ddi:uk.closer:59ea50ac-1c36-465a-a704-d14616263162:1	10404.0	Emotions	urn:ddi:uk.alspac:2a62e93b-a2b8-4c7c-84f6-897d353c7f24:1	Has she ever hit or tried to hit you with something?	CodeList	1</t>
  </si>
  <si>
    <t>urn:ddi:uk.alspac:1d4d787d-44d0-49ee-9e63-0a5b3a9271a9:1	Father and the Family	urn:ddi:uk.closer:59ea50ac-1c36-465a-a704-d14616263162:1	10404.0	Emotions	urn:ddi:uk.alspac:e2568d0e-8002-4363-aa62-912622eefb31:1	Have you ever used a knife or other weapon on your wife/partner?	CodeList	1</t>
  </si>
  <si>
    <t xml:space="preserve">urn:ddi:uk.alspac:1d4d787d-44d0-49ee-9e63-0a5b3a9271a9:1	Father and the Family	urn:ddi:uk.closer:57bb18fb-48af-4a95-9737-c931432475c3:1	107.0	Family and social networks	urn:ddi:uk.alspac:9a14715f-75dd-4b6b-8a27-95454b17c5c3:1	How old was the child when the natural father stopped living with the child? ... months	Numeric	</t>
  </si>
  <si>
    <t>urn:ddi:uk.alspac:1d4d787d-44d0-49ee-9e63-0a5b3a9271a9:1	Father and the Family	urn:ddi:uk.closer:59ea50ac-1c36-465a-a704-d14616263162:1	10404.0	Emotions	urn:ddi:uk.alspac:54847da4-8ced-48cb-b263-9d14eef0b802:1	Have you ever kicked</t>
  </si>
  <si>
    <t xml:space="preserve"> bitten</t>
  </si>
  <si>
    <t xml:space="preserve"> or hit your wife/partner with a fist?	CodeList	1</t>
  </si>
  <si>
    <t>urn:ddi:uk.alspac:1d4d787d-44d0-49ee-9e63-0a5b3a9271a9:1	Father and the Family	urn:ddi:uk.closer:59ea50ac-1c36-465a-a704-d14616263162:1	10404.0	Emotions	urn:ddi:uk.alspac:01134bc0-afa2-40e4-931d-a1c3699e702e:1	Have you ever thrown an object at your wife/partner that could hurt her?	CodeList	1</t>
  </si>
  <si>
    <t>urn:ddi:uk.alspac:1d4d787d-44d0-49ee-9e63-0a5b3a9271a9:1	Father and the Family	urn:ddi:uk.closer:59ea50ac-1c36-465a-a704-d14616263162:1	10404.0	Emotions	urn:ddi:uk.alspac:0cde9bf3-4211-4675-8dfd-a9ace9034fa8:1	Have you ever hit or tried to hit your wife/partner with something?	CodeList	1</t>
  </si>
  <si>
    <t>urn:ddi:uk.alspac:1d4d787d-44d0-49ee-9e63-0a5b3a9271a9:1	Father and the Family	urn:ddi:uk.closer:5e84c35d-b485-405f-91d9-242a5fbf19f6:1	104.0	Mental health and mental processes	urn:ddi:uk.alspac:b676b983-8d00-4140-9e11-b893ec9c5d4d:1	She can be relied on to help me however big a problem I have	CodeList	1</t>
  </si>
  <si>
    <t>urn:ddi:uk.alspac:1d4d787d-44d0-49ee-9e63-0a5b3a9271a9:1	Father and the Family	urn:ddi:uk.closer:59ea50ac-1c36-465a-a704-d14616263162:1	10404.0	Emotions	urn:ddi:uk.alspac:89a00558-46f5-452b-8d80-c4016eb60657:1	Has she ever physically twisted your arm?	CodeList	1</t>
  </si>
  <si>
    <t>urn:ddi:uk.alspac:1d4d787d-44d0-49ee-9e63-0a5b3a9271a9:1	Father and the Family	urn:ddi:uk.closer:59ea50ac-1c36-465a-a704-d14616263162:1	10404.0	Emotions	urn:ddi:uk.alspac:35fe6ab5-6843-41c9-9748-c5d96721c4d1:1	Has she kicked</t>
  </si>
  <si>
    <t xml:space="preserve"> or hit you with a fist?	CodeList	1</t>
  </si>
  <si>
    <t>urn:ddi:uk.alspac:1d4d787d-44d0-49ee-9e63-0a5b3a9271a9:1	Father and the Family	urn:ddi:uk.closer:5e84c35d-b485-405f-91d9-242a5fbf19f6:1	104.0	Mental health and mental processes	urn:ddi:uk.alspac:ff98f516-463b-4b44-a890-ddebba2f92ca:1	I can count on my wife/partner to help me	CodeList	1</t>
  </si>
  <si>
    <t>urn:ddi:uk.alspac:1d4d787d-44d0-49ee-9e63-0a5b3a9271a9:1	Father and the Family	urn:ddi:uk.closer:59ea50ac-1c36-465a-a704-d14616263162:1	10404.0	Emotions	urn:ddi:uk.alspac:47d7e82b-153b-46be-aa7c-e9bb76f79d08:1	Have you insulted or shamed her in front of others?	CodeList	1</t>
  </si>
  <si>
    <t xml:space="preserve">urn:ddi:uk.alspac:1d4d787d-44d0-49ee-9e63-0a5b3a9271a9:1	Father and the Family	urn:ddi:uk.closer:e39b3ccd-64ea-47a0-bc98-ad38108a6baf:1	10601.0	Diet and nutrition	urn:ddi:uk.alspac:30b270c0-fd5e-470d-8618-edd0825880a1:1	please describe below:	Text	</t>
  </si>
  <si>
    <t>urn:ddi:uk.alspac:1d4d787d-44d0-49ee-9e63-0a5b3a9271a9:1	Father and the Family	urn:ddi:uk.closer:59ea50ac-1c36-465a-a704-d14616263162:1	10404.0	Emotions	urn:ddi:uk.alspac:479382f2-1201-46b2-b28a-eea3353a1d7e:1	Has she ever tried to choke or strangle you?	CodeList	1</t>
  </si>
  <si>
    <t>urn:ddi:uk.alspac:1d4d787d-44d0-49ee-9e63-0a5b3a9271a9:1	Father and the Family	urn:ddi:uk.closer:59ea50ac-1c36-465a-a704-d14616263162:1	10404.0	Emotions	urn:ddi:uk.alspac:fb53daa2-d7d6-4994-98f2-ef5908b34cff:1	Has she ever threatened you with a knife or other weapon?	CodeList	1</t>
  </si>
  <si>
    <t>urn:ddi:uk.alspac:1d4d787d-44d0-49ee-9e63-0a5b3a9271a9:1	Father and the Family	urn:ddi:uk.closer:59ea50ac-1c36-465a-a704-d14616263162:1	10404.0	Emotions	urn:ddi:uk.alspac:e2d00c0b-d73e-47bf-bba8-1112d855856d:1	Has she insulted or shamed you in front of others?	CodeList	1</t>
  </si>
  <si>
    <t>urn:ddi:uk.alspac:1d4d787d-44d0-49ee-9e63-0a5b3a9271a9:1	Father and the Family	urn:ddi:uk.closer:59ea50ac-1c36-465a-a704-d14616263162:1	10404.0	Emotions	urn:ddi:uk.alspac:5450a443-705e-4fe5-9d89-227fff57c26f:1	We feel very close to each other	CodeList	1</t>
  </si>
  <si>
    <t>urn:ddi:uk.alspac:1d4d787d-44d0-49ee-9e63-0a5b3a9271a9:1	Father and the Family	urn:ddi:uk.closer:59ea50ac-1c36-465a-a704-d14616263162:1	10404.0	Emotions	urn:ddi:uk.alspac:6f6a6e29-53fa-46fa-86ab-2af339f6586f:1	My wife/partner makes me feel loved	CodeList	1</t>
  </si>
  <si>
    <t xml:space="preserve">urn:ddi:uk.alspac:1d4d787d-44d0-49ee-9e63-0a5b3a9271a9:1	Father and the Family	urn:ddi:uk.closer:e39b3ccd-64ea-47a0-bc98-ad38108a6baf:1	10601.0	Diet and nutrition	urn:ddi:uk.alspac:5d20bdf6-f5dd-4e06-8e63-328ef4c8d31e:1	please describe below:	Text	</t>
  </si>
  <si>
    <t>urn:ddi:uk.alspac:1d4d787d-44d0-49ee-9e63-0a5b3a9271a9:1	Father and the Family	urn:ddi:uk.closer:59ea50ac-1c36-465a-a704-d14616263162:1	10404.0	Emotions	urn:ddi:uk.alspac:9e609c3f-5c23-4759-8785-3e781eae3bf0:1	Have you ever tried to choke or strangle her?	CodeList	1</t>
  </si>
  <si>
    <t>urn:ddi:uk.alspac:1d4d787d-44d0-49ee-9e63-0a5b3a9271a9:1	Father and the Family	urn:ddi:uk.closer:59ea50ac-1c36-465a-a704-d14616263162:1	10404.0	Emotions	urn:ddi:uk.alspac:d5352361-da7b-424a-81fe-481ccbcd1277:1	Has she ever slapped you?	CodeList	1</t>
  </si>
  <si>
    <t xml:space="preserve">urn:ddi:uk.alspac:1d4d787d-44d0-49ee-9e63-0a5b3a9271a9:1	Father and the Family	urn:ddi:uk.closer:e39b3ccd-64ea-47a0-bc98-ad38108a6baf:1	10601.0	Diet and nutrition	urn:ddi:uk.alspac:541285e0-a5d9-4986-a6d5-542e34009351:1	For how many years of your life have you been/were you vegan? ... years	Numeric	</t>
  </si>
  <si>
    <t>urn:ddi:uk.alspac:1d4d787d-44d0-49ee-9e63-0a5b3a9271a9:1	Father and the Family	urn:ddi:uk.closer:5e84c35d-b485-405f-91d9-242a5fbf19f6:1	104.0	Mental health and mental processes	urn:ddi:uk.alspac:5e9727d2-ddf3-40f4-b888-55bc439c43ac:1	We disagree about what to do when the children are naughty	CodeList	1</t>
  </si>
  <si>
    <t>urn:ddi:uk.alspac:1d4d787d-44d0-49ee-9e63-0a5b3a9271a9:1	Father and the Family	urn:ddi:uk.closer:59ea50ac-1c36-465a-a704-d14616263162:1	10404.0	Emotions	urn:ddi:uk.alspac:16ac0a8a-a290-49e1-8c2f-6820920e6a69:1	Has she thrown an object at you that could hurt you?	CodeList	1</t>
  </si>
  <si>
    <t>urn:ddi:uk.alspac:1d4d787d-44d0-49ee-9e63-0a5b3a9271a9:1	Father and the Family	urn:ddi:uk.closer:59ea50ac-1c36-465a-a704-d14616263162:1	10404.0	Emotions	urn:ddi:uk.alspac:38da74d0-3cb3-4b2a-837c-788866e1456d:1	Have you ever shaken your wife/partner?	CodeList	1</t>
  </si>
  <si>
    <t>urn:ddi:uk.alspac:1d4d787d-44d0-49ee-9e63-0a5b3a9271a9:1	Father and the Family	urn:ddi:uk.closer:5e84c35d-b485-405f-91d9-242a5fbf19f6:1	104.0	Mental health and mental processes	urn:ddi:uk.alspac:f417539f-7de9-49c9-98e6-93064f891e75:1	She is perfectly honest and truthful with me	CodeList	1</t>
  </si>
  <si>
    <t>urn:ddi:uk.alspac:1d4d787d-44d0-49ee-9e63-0a5b3a9271a9:1	Father and the Family	urn:ddi:uk.closer:5e84c35d-b485-405f-91d9-242a5fbf19f6:1	104.0	Mental health and mental processes	urn:ddi:uk.alspac:fc124cf4-162b-442d-96ff-ada1cbc4569b:1	It is easy for both of us to express our opinion to each other	CodeList	1</t>
  </si>
  <si>
    <t>urn:ddi:uk.alspac:1d4d787d-44d0-49ee-9e63-0a5b3a9271a9:1	Father and the Family	urn:ddi:uk.closer:5e84c35d-b485-405f-91d9-242a5fbf19f6:1	104.0	Mental health and mental processes	urn:ddi:uk.alspac:6691a5be-d690-48a8-bf03-b6269a4f5ea6:1	My wife/partner treats me like a king	CodeList	1</t>
  </si>
  <si>
    <t>urn:ddi:uk.alspac:1d4d787d-44d0-49ee-9e63-0a5b3a9271a9:1	Father and the Family	urn:ddi:uk.closer:59ea50ac-1c36-465a-a704-d14616263162:1	10404.0	Emotions	urn:ddi:uk.alspac:eca0f949-aa55-48f1-aafa-b66fc3c30a6a:1	Has your wife/partner ever shaken you?	CodeList	1</t>
  </si>
  <si>
    <t>urn:ddi:uk.alspac:1d4d787d-44d0-49ee-9e63-0a5b3a9271a9:1	Father and the Family	urn:ddi:uk.closer:59ea50ac-1c36-465a-a704-d14616263162:1	10404.0	Emotions	urn:ddi:uk.alspac:b97af277-7636-46f4-b36d-bc8efe7947d7:1	Have you ever thrown or tried to throw your wife/partner bodily?	CodeList	1</t>
  </si>
  <si>
    <t>urn:ddi:uk.alspac:1d4d787d-44d0-49ee-9e63-0a5b3a9271a9:1	Father and the Family	urn:ddi:uk.closer:59ea50ac-1c36-465a-a704-d14616263162:1	10404.0	Emotions	urn:ddi:uk.alspac:2aa19d33-1d27-48aa-ae6a-cdb52196fdb3:1	Has she ever thrown or tried to throw you bodily?	CodeList	1</t>
  </si>
  <si>
    <t>urn:ddi:uk.alspac:1d4d787d-44d0-49ee-9e63-0a5b3a9271a9:1	Father and the Family	urn:ddi:uk.closer:5e84c35d-b485-405f-91d9-242a5fbf19f6:1	104.0	Mental health and mental processes	urn:ddi:uk.alspac:df03a6c2-0f9d-41d0-9593-debdc74c5c19:1	My wife/partner and I agree completely about how to raise the children	CodeList	1</t>
  </si>
  <si>
    <t>urn:ddi:uk.alspac:1d4d787d-44d0-49ee-9e63-0a5b3a9271a9:1	Father and the Family	urn:ddi:uk.closer:59ea50ac-1c36-465a-a704-d14616263162:1	10404.0	Emotions	urn:ddi:uk.alspac:d5a1f364-a6ed-4c76-ba62-e2b07989f864:1	Has she ever used a knife or other weapon on you?	CodeList	1</t>
  </si>
  <si>
    <t>urn:ddi:uk.alspac:1d4d787d-44d0-49ee-9e63-0a5b3a9271a9:1	Father and the Family	urn:ddi:uk.closer:59ea50ac-1c36-465a-a704-d14616263162:1	10404.0	Emotions	urn:ddi:uk.alspac:50ad313e-f50d-4bb1-939c-fc1e824e169c:1	I feel that I can trust her completely	CodeList	1</t>
  </si>
  <si>
    <t>urn:ddi:uk.alspac:1d4d787d-44d0-49ee-9e63-0a5b3a9271a9:1	Father and the Family	urn:ddi:uk.closer:59ea50ac-1c36-465a-a704-d14616263162:1	10404.0	Emotions	urn:ddi:uk.alspac:80d1eaea-ed52-4028-a93f-02a8d1399570:1	Has your wife/partner cursed or sworn at you?	CodeList	1</t>
  </si>
  <si>
    <t>urn:ddi:uk.alspac:1d4d787d-44d0-49ee-9e63-0a5b3a9271a9:1	Father and the Family	urn:ddi:uk.closer:59ea50ac-1c36-465a-a704-d14616263162:1	10404.0	Emotions	urn:ddi:uk.alspac:ea80e2ca-1892-4f99-a0f8-02e8012be626:1	Have you pushed</t>
  </si>
  <si>
    <t xml:space="preserve"> grabbed</t>
  </si>
  <si>
    <t xml:space="preserve"> or shoved your wife/partner?	CodeList	1</t>
  </si>
  <si>
    <t>urn:ddi:uk.alspac:1d4d787d-44d0-49ee-9e63-0a5b3a9271a9:1	Father and the Family	urn:ddi:uk.closer:5e84c35d-b485-405f-91d9-242a5fbf19f6:1	104.0	Mental health and mental processes	urn:ddi:uk.alspac:0798d885-fc08-40da-a434-19ada3a2d8a2:1	She spoils the children too much	CodeList	1</t>
  </si>
  <si>
    <t>urn:ddi:uk.alspac:1d4d787d-44d0-49ee-9e63-0a5b3a9271a9:1	Father and the Family	urn:ddi:uk.closer:59ea50ac-1c36-465a-a704-d14616263162:1	10404.0	Emotions	urn:ddi:uk.alspac:0e44906a-eb45-4f33-9000-27749daaa7b9:1	Have you ordered your wife/partner around?	CodeList	1</t>
  </si>
  <si>
    <t xml:space="preserve">urn:ddi:uk.alspac:1d4d787d-44d0-49ee-9e63-0a5b3a9271a9:1	Father and the Family	urn:ddi:uk.closer:e39b3ccd-64ea-47a0-bc98-ad38108a6baf:1	10601.0	Diet and nutrition	urn:ddi:uk.alspac:c1e1e91a-3e42-4788-9c8b-27a296998ba8:1	For how many years of your life have you been or were you a vegetarian? ... years	Numeric	</t>
  </si>
  <si>
    <t>urn:ddi:uk.alspac:1d4d787d-44d0-49ee-9e63-0a5b3a9271a9:1	Father and the Family	urn:ddi:uk.closer:59ea50ac-1c36-465a-a704-d14616263162:1	10404.0	Emotions	urn:ddi:uk.alspac:53f3d957-e69c-4fb7-b0aa-59be79ab5164:1	Have you ever physically twisted her arm?	CodeList	1</t>
  </si>
  <si>
    <t>urn:ddi:uk.alspac:1d4d787d-44d0-49ee-9e63-0a5b3a9271a9:1	Father and the Family	urn:ddi:uk.closer:59ea50ac-1c36-465a-a704-d14616263162:1	10404.0	Emotions	urn:ddi:uk.alspac:c0282b03-8a36-44b5-8c37-66ea3a480308:1	Have you ever slapped her?	CodeList	1</t>
  </si>
  <si>
    <t>urn:ddi:uk.alspac:1d4d787d-44d0-49ee-9e63-0a5b3a9271a9:1	Father and the Family	urn:ddi:uk.closer:59ea50ac-1c36-465a-a704-d14616263162:1	10404.0	Emotions	urn:ddi:uk.alspac:6f885a0b-05a9-4caf-8ad1-691557032b05:1	Has she ordered you around?	CodeList	1</t>
  </si>
  <si>
    <t>urn:ddi:uk.alspac:1d4d787d-44d0-49ee-9e63-0a5b3a9271a9:1	Father and the Family	urn:ddi:uk.closer:59ea50ac-1c36-465a-a704-d14616263162:1	10404.0	Emotions	urn:ddi:uk.alspac:b05c0632-ef23-48de-908c-74c089cbd3ba:1	Has she ever beaten you up (multiple blows)?	CodeList	1</t>
  </si>
  <si>
    <t>urn:ddi:uk.alspac:1d4d787d-44d0-49ee-9e63-0a5b3a9271a9:1	Father and the Family				urn:ddi:uk.alspac:f5b187e2-796b-4a85-94d5-85c0ef224ca6:1	What brand of cigarette/tobacco do you smoke? type:	CodeList	1</t>
  </si>
  <si>
    <t>urn:ddi:uk.alspac:1d4d787d-44d0-49ee-9e63-0a5b3a9271a9:1	Father and the Family	urn:ddi:uk.closer:59ea50ac-1c36-465a-a704-d14616263162:1	10404.0	Emotions	urn:ddi:uk.alspac:b69661ae-b64a-4221-b056-960a91bba65d:1	Have you ever threatened your wife/partner with a knife or other weapon?	CodeList	1</t>
  </si>
  <si>
    <t>urn:ddi:uk.alspac:1d4d787d-44d0-49ee-9e63-0a5b3a9271a9:1	Father and the Family	urn:ddi:uk.closer:5e84c35d-b485-405f-91d9-242a5fbf19f6:1	104.0	Mental health and mental processes	urn:ddi:uk.alspac:8ef5e6db-7dc6-4819-ab96-9ea4cdaa3e46:1	She is sincere in her promises	CodeList	1</t>
  </si>
  <si>
    <t>urn:ddi:uk.alspac:1d4d787d-44d0-49ee-9e63-0a5b3a9271a9:1	Father and the Family				urn:ddi:uk.alspac:d6a2187b-d27f-49a4-8bfc-bb86754ecff5:1	Have you now stopped smoking?	CodeList	1</t>
  </si>
  <si>
    <t>urn:ddi:uk.alspac:1d4d787d-44d0-49ee-9e63-0a5b3a9271a9:1	Father and the Family	urn:ddi:uk.closer:5e84c35d-b485-405f-91d9-242a5fbf19f6:1	104.0	Mental health and mental processes	urn:ddi:uk.alspac:84415d0d-db56-4555-8412-c48f87436877:1	My wife/partner helps me out with the children	CodeList	1</t>
  </si>
  <si>
    <t>urn:ddi:uk.alspac:1d4d787d-44d0-49ee-9e63-0a5b3a9271a9:1	Father and the Family	urn:ddi:uk.closer:5e84c35d-b485-405f-91d9-242a5fbf19f6:1	104.0	Mental health and mental processes	urn:ddi:uk.alspac:05adf7ed-0437-4db0-ae12-c5aa161b3256:1	I feel that our relationship is very stable	CodeList	1</t>
  </si>
  <si>
    <t>urn:ddi:uk.alspac:1d4d787d-44d0-49ee-9e63-0a5b3a9271a9:1	Father and the Family	urn:ddi:uk.closer:57bb18fb-48af-4a95-9737-c931432475c3:1	107.0	Family and social networks	urn:ddi:uk.alspac:b24828aa-6e4a-436d-8070-d8a5d48975ed:1	How often does the natural father see the study child?	CodeList	1</t>
  </si>
  <si>
    <t xml:space="preserve">urn:ddi:uk.alspac:1d4d787d-44d0-49ee-9e63-0a5b3a9271a9:1	Father and the Family	urn:ddi:uk.closer:11808af7-a4fd-4e7e-85c2-16e5dd3be823:1	10702.0	Household composition	urn:ddi:uk.alspac:e52964d1-cb3d-4dc9-82ee-037c81138113:1	How many of the following pets do you have? dogs. ... Number	Numeric	</t>
  </si>
  <si>
    <t>urn:ddi:uk.alspac:1d4d787d-44d0-49ee-9e63-0a5b3a9271a9:1	Father and the Family				urn:ddi:uk.alspac:251de095-3454-44dd-bc40-2633dc0fb454:1	How many times per day have you smoked in the last 2 weeks?	CodeList	30</t>
  </si>
  <si>
    <t xml:space="preserve">urn:ddi:uk.alspac:1d4d787d-44d0-49ee-9e63-0a5b3a9271a9:1	Father and the Family				urn:ddi:uk.alspac:07fc7d62-47ef-4836-aef9-30e6dea3845e:1	At what age did you start smoking regularly? ... years	Numeric	</t>
  </si>
  <si>
    <t>urn:ddi:uk.alspac:1d4d787d-44d0-49ee-9e63-0a5b3a9271a9:1	Father and the Family				urn:ddi:uk.alspac:40dc2853-19f2-42b7-9379-6e6eb45c3f5c:1	Which of the following have you ever smoked regularly? cigarettes	CodeList	1</t>
  </si>
  <si>
    <t>urn:ddi:uk.alspac:1d4d787d-44d0-49ee-9e63-0a5b3a9271a9:1	Father and the Family				urn:ddi:uk.alspac:a8652539-e8fd-471b-9ed5-793eb2be388b:1	Which of the following have you ever smoked regularly? pipe	CodeList	1</t>
  </si>
  <si>
    <t xml:space="preserve">urn:ddi:uk.alspac:1d4d787d-44d0-49ee-9e63-0a5b3a9271a9:1	Father and the Family	urn:ddi:uk.closer:11808af7-a4fd-4e7e-85c2-16e5dd3be823:1	10702.0	Household composition	urn:ddi:uk.alspac:0e244456-3341-486a-ba58-7fc3a88e6689:1	How many of the following pets do you have? cats ... Number	Numeric	</t>
  </si>
  <si>
    <t>urn:ddi:uk.alspac:1d4d787d-44d0-49ee-9e63-0a5b3a9271a9:1	Father and the Family				urn:ddi:uk.alspac:17497d8f-8397-456e-bf27-82df31f04654:1	Which of the following have you ever smoked regularly? cigar	CodeList	1</t>
  </si>
  <si>
    <t>urn:ddi:uk.alspac:1d4d787d-44d0-49ee-9e63-0a5b3a9271a9:1	Father and the Family				urn:ddi:uk.alspac:35cae79f-75a6-4154-8315-b155327a1770:1	Which of the following have you ever smoked regularly? other	CodeList	1</t>
  </si>
  <si>
    <t>urn:ddi:uk.alspac:1d4d787d-44d0-49ee-9e63-0a5b3a9271a9:1	Father and the Family				urn:ddi:uk.alspac:c2cffecf-d811-4400-b045-e56f54f18ec8:1	Have you smoked regularly in the last 2 weeks?	CodeList	1</t>
  </si>
  <si>
    <t xml:space="preserve">urn:ddi:uk.alspac:1d4d787d-44d0-49ee-9e63-0a5b3a9271a9:1	Father and the Family				urn:ddi:uk.alspac:d8159082-7cf9-4585-9934-f73df5b0babe:1	What brand of cigarette/tobacco do you smoke? brand	Text	</t>
  </si>
  <si>
    <t>urn:ddi:uk.alspac:1d4d787d-44d0-49ee-9e63-0a5b3a9271a9:1	Father and the Family	urn:ddi:uk.closer:11808af7-a4fd-4e7e-85c2-16e5dd3be823:1	10702.0	Household composition	urn:ddi:uk.alspac:a6f7c1e9-b0b7-4a1d-9d25-03a7a2286d70:1	How many of the following pets do you have? rodents (mice</t>
  </si>
  <si>
    <t>urn:ddi:uk.alspac:1d4d787d-44d0-49ee-9e63-0a5b3a9271a9:1	Father and the Family	urn:ddi:uk.closer:7e67c601-772a-4409-89fa-1b3d1fc1e483:1	10307.0	Endocrine system	urn:ddi:uk.alspac:4c409cd4-a9b0-4853-a92c-40fe8827e59f:1	How is/was it treated?	CodeList	1</t>
  </si>
  <si>
    <t xml:space="preserve">urn:ddi:uk.alspac:1d4d787d-44d0-49ee-9e63-0a5b3a9271a9:1	Father and the Family	urn:ddi:uk.closer:6cc5d615-065d-4a0e-8f50-0631d94b5032:1	10314.0	Mortality	urn:ddi:uk.alspac:8da092b8-b892-49b4-8c2a-816f976b007f:1	What did she die of?	Text	</t>
  </si>
  <si>
    <t>urn:ddi:uk.alspac:1d4d787d-44d0-49ee-9e63-0a5b3a9271a9:1	Father and the Family	urn:ddi:uk.closer:11808af7-a4fd-4e7e-85c2-16e5dd3be823:1	10702.0	Household composition	urn:ddi:uk.alspac:45ef6975-4600-4370-aaaf-a2765dd15f86:1	How many of the following pets do you have? birds (budgerigar</t>
  </si>
  <si>
    <t>urn:ddi:uk.alspac:1d4d787d-44d0-49ee-9e63-0a5b3a9271a9:1	Father and the Family	urn:ddi:uk.closer:57bb18fb-48af-4a95-9737-c931432475c3:1	107.0	Family and social networks	urn:ddi:uk.alspac:e629d9e8-f766-4e64-8622-a4ed5666f2fa:1	How often does the natural mother see the study child?	CodeList	1</t>
  </si>
  <si>
    <t xml:space="preserve">urn:ddi:uk.alspac:1d4d787d-44d0-49ee-9e63-0a5b3a9271a9:1	Father and the Family	urn:ddi:uk.closer:11808af7-a4fd-4e7e-85c2-16e5dd3be823:1	10702.0	Household composition	urn:ddi:uk.alspac:77e19ddd-f921-40a2-a798-e05b52bca93c:1	How many of the following pets do you have? turtles/tortoises/terrapin ... Number	Numeric	</t>
  </si>
  <si>
    <t xml:space="preserve">urn:ddi:uk.alspac:1d4d787d-44d0-49ee-9e63-0a5b3a9271a9:1	Father and the Family	urn:ddi:uk.closer:11808af7-a4fd-4e7e-85c2-16e5dd3be823:1	10702.0	Household composition	urn:ddi:uk.alspac:c8478429-3777-4aa6-b470-e60b9b73e854:1	How many of the following pets do you have? fish ... Number	Numeric	</t>
  </si>
  <si>
    <t xml:space="preserve">urn:ddi:uk.alspac:1d4d787d-44d0-49ee-9e63-0a5b3a9271a9:1	Father and the Family	urn:ddi:uk.closer:11808af7-a4fd-4e7e-85c2-16e5dd3be823:1	10702.0	Household composition	urn:ddi:uk.alspac:49ba05a3-e0cd-42df-98ec-e74f66eeb956:1	How many of the following pets do you have? rabbits ... Number	Numeric	</t>
  </si>
  <si>
    <t xml:space="preserve">urn:ddi:uk.alspac:1d4d787d-44d0-49ee-9e63-0a5b3a9271a9:1	Father and the Family	urn:ddi:uk.closer:11808af7-a4fd-4e7e-85c2-16e5dd3be823:1	10702.0	Household composition	urn:ddi:uk.alspac:1c736729-dee2-47e4-adaf-f1233052ba54:1	How many of the following pets do you have? other pets (please say how many and describe) ... Number	Text	</t>
  </si>
  <si>
    <t xml:space="preserve">urn:ddi:uk.alspac:1d4d787d-44d0-49ee-9e63-0a5b3a9271a9:1	Father and the Family	urn:ddi:uk.closer:6cc5d615-065d-4a0e-8f50-0631d94b5032:1	10314.0	Mortality	urn:ddi:uk.alspac:559278c3-48e8-406d-ba82-0ed7027680da:1	How old was she when she died? ... years	Numeric	</t>
  </si>
  <si>
    <t>urn:ddi:uk.alspac:1d4d787d-44d0-49ee-9e63-0a5b3a9271a9:1	Father and the Family				urn:ddi:uk.alspac:41b2f944-1637-45e7-a0f2-4051559fc13a:1	Did she smoke when she was expecting you?	CodeList	1</t>
  </si>
  <si>
    <t xml:space="preserve">urn:ddi:uk.alspac:1d4d787d-44d0-49ee-9e63-0a5b3a9271a9:1	Father and the Family	urn:ddi:uk.closer:7e67c601-772a-4409-89fa-1b3d1fc1e483:1	10307.0	Endocrine system	urn:ddi:uk.alspac:69196983-731f-4a72-9294-8a939a1de8c1:1	How old were you when you first developed it? ... years	Numeric	</t>
  </si>
  <si>
    <t xml:space="preserve">urn:ddi:uk.alspac:1d4d787d-44d0-49ee-9e63-0a5b3a9271a9:1	Father and the Family	urn:ddi:uk.closer:6cc5d615-065d-4a0e-8f50-0631d94b5032:1	10314.0	Mortality	urn:ddi:uk.alspac:97d3000d-bdad-45bc-8016-a4379933fa9c:1	How old was he when he died? ... years	Numeric	</t>
  </si>
  <si>
    <t xml:space="preserve">urn:ddi:uk.alspac:1d4d787d-44d0-49ee-9e63-0a5b3a9271a9:1	Father and the Family	urn:ddi:uk.closer:57bb18fb-48af-4a95-9737-c931432475c3:1	107.0	Family and social networks	urn:ddi:uk.alspac:4976e22b-c073-451f-a311-e15f79a38085:1	How old was the child when the natural mother stopped living with the child? ... months	Numeric	</t>
  </si>
  <si>
    <t>urn:ddi:uk.alspac:1d4d787d-44d0-49ee-9e63-0a5b3a9271a9:1	Father and the Family	urn:ddi:uk.closer:d9b47231-760f-4f34-8675-c5880affe2fe:1	10318.0	Allergies	urn:ddi:uk.alspac:0070af29-7326-499b-944f-1b1ce20342c4:1	is it to: something else (Please tick &amp; describe)	CodeList	1</t>
  </si>
  <si>
    <t xml:space="preserve">urn:ddi:uk.alspac:1d4d787d-44d0-49ee-9e63-0a5b3a9271a9:1	Father and the Family	urn:ddi:uk.closer:1e4e10d5-f0ee-4510-af11-afae1c95754d:1	10301.0	Cardiovascular system	urn:ddi:uk.alspac:e37c6f29-b731-43be-872a-7a7df8b4ad83:1	How old were you when you first developed it? ... years	Numeric	</t>
  </si>
  <si>
    <t>urn:ddi:uk.alspac:1d4d787d-44d0-49ee-9e63-0a5b3a9271a9:1	Father and the Family	urn:ddi:uk.closer:d9b47231-760f-4f34-8675-c5880affe2fe:1	10318.0	Allergies	urn:ddi:uk.alspac:e2c4c8f6-f383-40dd-9a07-9fb7d2175b2f:1	is it to: medication (e.g. penicillin)	CodeList	1</t>
  </si>
  <si>
    <t>urn:ddi:uk.alspac:1d4d787d-44d0-49ee-9e63-0a5b3a9271a9:1	Father and the Family	urn:ddi:uk.closer:d9b47231-760f-4f34-8675-c5880affe2fe:1	10318.0	Allergies	urn:ddi:uk.alspac:79aec799-e09e-474e-b4ce-abd12ab6aa0d:1	is it to: insect bites or stings	CodeList	1</t>
  </si>
  <si>
    <t xml:space="preserve">urn:ddi:uk.alspac:1d4d787d-44d0-49ee-9e63-0a5b3a9271a9:1	Father and the Family	urn:ddi:uk.closer:6cc5d615-065d-4a0e-8f50-0631d94b5032:1	10314.0	Mortality	urn:ddi:uk.alspac:47e8f4b0-a0ad-487a-aea8-e4f5af357508:1	What did he die of?	Text	</t>
  </si>
  <si>
    <t>urn:ddi:uk.alspac:1d4d787d-44d0-49ee-9e63-0a5b3a9271a9:1	Father and the Family	urn:ddi:uk.closer:1e4e10d5-f0ee-4510-af11-afae1c95754d:1	10301.0	Cardiovascular system	urn:ddi:uk.alspac:a40d5ec3-ea3a-4716-9ada-f8e77c96033d:1	Do you have hypertension nowadays?	CodeList	1</t>
  </si>
  <si>
    <t>urn:ddi:uk.alspac:1d4d787d-44d0-49ee-9e63-0a5b3a9271a9:1	Father and the Family	urn:ddi:uk.closer:bfe505ff-b22a-48b7-9ee3-3cb971116146:1	10605.0	Alcohol consumption	urn:ddi:uk.alspac:efe7f0bf-dd7c-488d-b43f-01d571a55daf:1	would you normally drink:	CodeList	1</t>
  </si>
  <si>
    <t>urn:ddi:uk.alspac:1d4d787d-44d0-49ee-9e63-0a5b3a9271a9:1	Father and the Family	urn:ddi:uk.closer:e39b3ccd-64ea-47a0-bc98-ad38108a6baf:1	10601.0	Diet and nutrition	urn:ddi:uk.alspac:6f9a7d93-aeb2-4da0-8125-08c40e2ac2fc:1	Does this affect your eating habits? Type of food eaten	CodeList	1</t>
  </si>
  <si>
    <t>urn:ddi:uk.alspac:1d4d787d-44d0-49ee-9e63-0a5b3a9271a9:1	Father and the Family	urn:ddi:uk.closer:e39b3ccd-64ea-47a0-bc98-ad38108a6baf:1	10601.0	Diet and nutrition	urn:ddi:uk.alspac:60aab35a-3a7e-4e87-b43e-1ce721ea73cf:1	Does this affect your eating habits? Times of meals	CodeList	1</t>
  </si>
  <si>
    <t xml:space="preserve">urn:ddi:uk.alspac:1d4d787d-44d0-49ee-9e63-0a5b3a9271a9:1	Father and the Family	urn:ddi:uk.closer:e39b3ccd-64ea-47a0-bc98-ad38108a6baf:1	10601.0	Diet and nutrition	urn:ddi:uk.alspac:0f27c93b-88ae-403a-9bf6-29cae8f2afd6:1	Please list the types of herbal teas you have drunk in the past 3 months:	Text	</t>
  </si>
  <si>
    <t>urn:ddi:uk.alspac:1d4d787d-44d0-49ee-9e63-0a5b3a9271a9:1	Father and the Family	urn:ddi:uk.closer:d9b47231-760f-4f34-8675-c5880affe2fe:1	10318.0	Allergies	urn:ddi:uk.alspac:defa9adb-2558-47d7-9f78-a4d43da679ce:1	is it to: cat	CodeList	1</t>
  </si>
  <si>
    <t>urn:ddi:uk.alspac:1d4d787d-44d0-49ee-9e63-0a5b3a9271a9:1	Father and the Family	urn:ddi:uk.closer:d9b47231-760f-4f34-8675-c5880affe2fe:1	10318.0	Allergies	urn:ddi:uk.alspac:f8bd210f-77bb-4673-adcd-ace16343e1e2:1	is it to: dust	CodeList	1</t>
  </si>
  <si>
    <t>urn:ddi:uk.alspac:1d4d787d-44d0-49ee-9e63-0a5b3a9271a9:1	Father and the Family	urn:ddi:uk.closer:d9b47231-760f-4f34-8675-c5880affe2fe:1	10318.0	Allergies	urn:ddi:uk.alspac:0068d138-672e-41fc-a96e-d2bc893bf241:1	is it to: pollen	CodeList	1</t>
  </si>
  <si>
    <t xml:space="preserve">urn:ddi:uk.alspac:1d4d787d-44d0-49ee-9e63-0a5b3a9271a9:1	Father and the Family	urn:ddi:uk.closer:08af2d68-f99c-4f5f-afb3-32bf6e93ff5e:1	10703.0	Marital status	urn:ddi:uk.alspac:dafe80cf-6960-45db-87b4-f89e6f0051cf:1	what was the date of the most recent marriage?	DateTime	</t>
  </si>
  <si>
    <t xml:space="preserve">urn:ddi:uk.alspac:1d4d787d-44d0-49ee-9e63-0a5b3a9271a9:1	Father and the Family	urn:ddi:uk.closer:e39b3ccd-64ea-47a0-bc98-ad38108a6baf:1	10601.0	Diet and nutrition	urn:ddi:uk.alspac:119fb3df-c2ec-474f-b49e-2dcf94f2094f:1	How many cups/mugs of herbal teas have you drunk in the past week?	Numeric	</t>
  </si>
  <si>
    <t>urn:ddi:uk.alspac:1d4d787d-44d0-49ee-9e63-0a5b3a9271a9:1	Father and the Family	urn:ddi:uk.closer:57bb18fb-48af-4a95-9737-c931432475c3:1	107.0	Family and social networks	urn:ddi:uk.alspac:a7335c61-22d3-439e-a52a-6b214edb8cf8:1	Does she help support the child financially ?	CodeList	1</t>
  </si>
  <si>
    <t xml:space="preserve">urn:ddi:uk.alspac:1d4d787d-44d0-49ee-9e63-0a5b3a9271a9:1	Father and the Family				urn:ddi:uk.alspac:dbcc64ef-09a2-4131-9bfa-b0a788ea22d7:1	how long ago? ... years ... months	Numeric	</t>
  </si>
  <si>
    <t>urn:ddi:uk.alspac:1d4d787d-44d0-49ee-9e63-0a5b3a9271a9:1	Father and the Family	urn:ddi:uk.closer:57bb18fb-48af-4a95-9737-c931432475c3:1	107.0	Family and social networks	urn:ddi:uk.alspac:91bf5ef9-5119-4719-aa7b-c445cfebdf17:1	Does he help support the child financially ?	CodeList	1</t>
  </si>
  <si>
    <t xml:space="preserve">urn:ddi:uk.lha:c6e91ed8-3df4-4afa-b89b-89cc3b1480e4:1	1982 Dietary Diary				urn:ddi:uk.lha:1e27574c-9e58-441b-bf96-001cb22bfd05:1	Space to write in the Recipe or Ingredients of any made up dishes or foreign food that you have mentioned if not already done above	Text	</t>
  </si>
  <si>
    <t xml:space="preserve">urn:ddi:uk.lha:c6e91ed8-3df4-4afa-b89b-89cc3b1480e4:1	1982 Dietary Diary				urn:ddi:uk.lha:3e19ac15-8cc0-4453-8a9c-3f2883fddeae:1	Date	DateTime	</t>
  </si>
  <si>
    <t xml:space="preserve">urn:ddi:uk.lha:c6e91ed8-3df4-4afa-b89b-89cc3b1480e4:1	1982 Dietary Diary				urn:ddi:uk.lha:5388441c-9777-4ee8-be73-51ece18b051f:1	END OF DAY No.	Numeric	</t>
  </si>
  <si>
    <t xml:space="preserve">urn:ddi:uk.lha:c6e91ed8-3df4-4afa-b89b-89cc3b1480e4:1	1982 Dietary Diary				urn:ddi:uk.lha:ff2f310f-b3b6-40c7-8a10-7ac22056f89b:1	Day	Numeric	</t>
  </si>
  <si>
    <t xml:space="preserve">urn:ddi:uk.lha:c6e91ed8-3df4-4afa-b89b-89cc3b1480e4:1	1982 Dietary Diary				urn:ddi:uk.lha:433222e4-c4c5-476a-8472-4adcc23d5e56:1	Food/Drink	Text	</t>
  </si>
  <si>
    <t xml:space="preserve">urn:ddi:uk.lha:c6e91ed8-3df4-4afa-b89b-89cc3b1480e4:1	1982 Dietary Diary				urn:ddi:uk.lha:1b10cb89-8970-43b8-abad-4f044e86b579:1	Food/Drink	Text	</t>
  </si>
  <si>
    <t xml:space="preserve">urn:ddi:uk.lha:c6e91ed8-3df4-4afa-b89b-89cc3b1480e4:1	1982 Dietary Diary				urn:ddi:uk.lha:603674d3-0f9d-4ad0-9d6a-6cd826334b59:1	Amount	Text	</t>
  </si>
  <si>
    <t xml:space="preserve">urn:ddi:uk.lha:c6e91ed8-3df4-4afa-b89b-89cc3b1480e4:1	1982 Dietary Diary				urn:ddi:uk.lha:de7bed92-47bd-49d9-bd8e-6d13bac7c132:1	Food/Drink	Text	</t>
  </si>
  <si>
    <t xml:space="preserve">urn:ddi:uk.lha:c6e91ed8-3df4-4afa-b89b-89cc3b1480e4:1	1982 Dietary Diary				urn:ddi:uk.lha:7cec9aef-917a-4e54-bcf6-71804874c443:1	Amount	Text	</t>
  </si>
  <si>
    <t xml:space="preserve">urn:ddi:uk.lha:c6e91ed8-3df4-4afa-b89b-89cc3b1480e4:1	1982 Dietary Diary				urn:ddi:uk.lha:f130e033-91c8-4614-95fc-7cd494c075de:1	Food/Drink	Text	</t>
  </si>
  <si>
    <t xml:space="preserve">urn:ddi:uk.lha:c6e91ed8-3df4-4afa-b89b-89cc3b1480e4:1	1982 Dietary Diary				urn:ddi:uk.lha:b28f3151-a6dc-4781-8f47-7d56004ef19d:1	Description and Preparation	Text	</t>
  </si>
  <si>
    <t xml:space="preserve">urn:ddi:uk.lha:c6e91ed8-3df4-4afa-b89b-89cc3b1480e4:1	1982 Dietary Diary				urn:ddi:uk.lha:e43536e9-037f-4504-be76-84d002a7aa83:1	Food/Drink	Text	</t>
  </si>
  <si>
    <t xml:space="preserve">urn:ddi:uk.lha:c6e91ed8-3df4-4afa-b89b-89cc3b1480e4:1	1982 Dietary Diary				urn:ddi:uk.lha:b6955a7f-6ff7-40b3-a28a-882126985944:1	Amount	Text	</t>
  </si>
  <si>
    <t xml:space="preserve">urn:ddi:uk.lha:c6e91ed8-3df4-4afa-b89b-89cc3b1480e4:1	1982 Dietary Diary				urn:ddi:uk.lha:bc612cf3-21a1-433d-839f-aeeee4a33f42:1	Description and Preparation	Text	</t>
  </si>
  <si>
    <t xml:space="preserve">urn:ddi:uk.lha:c6e91ed8-3df4-4afa-b89b-89cc3b1480e4:1	1982 Dietary Diary				urn:ddi:uk.lha:24d409de-bacb-48ff-a0e3-c70decb5edf8:1	Description and Preparation	Text	</t>
  </si>
  <si>
    <t xml:space="preserve">urn:ddi:uk.lha:c6e91ed8-3df4-4afa-b89b-89cc3b1480e4:1	1982 Dietary Diary				urn:ddi:uk.lha:0ea53235-59a6-45ff-ab7e-cf0a7677e126:1	Amount	Text	</t>
  </si>
  <si>
    <t xml:space="preserve">urn:ddi:uk.lha:c6e91ed8-3df4-4afa-b89b-89cc3b1480e4:1	1982 Dietary Diary				urn:ddi:uk.lha:7efb02d9-8f28-46f5-9c0c-daccf4ce4715:1	Description and Preparation	Text	</t>
  </si>
  <si>
    <t xml:space="preserve">urn:ddi:uk.lha:c6e91ed8-3df4-4afa-b89b-89cc3b1480e4:1	1982 Dietary Diary				urn:ddi:uk.lha:06b3e3cc-7d2e-4321-b609-dd7d969bb0b8:1	Amount	Text	</t>
  </si>
  <si>
    <t xml:space="preserve">urn:ddi:uk.lha:c6e91ed8-3df4-4afa-b89b-89cc3b1480e4:1	1982 Dietary Diary				urn:ddi:uk.lha:e1285991-ffec-4315-95e4-e264249a0426:1	Description and Preparation	Text	</t>
  </si>
  <si>
    <t xml:space="preserve">urn:ddi:uk.lha:c6e91ed8-3df4-4afa-b89b-89cc3b1480e4:1	1982 Dietary Diary				urn:ddi:uk.lha:494006fb-9dea-4480-9f14-e6700d6a24ad:1	Amount	Text	</t>
  </si>
  <si>
    <t xml:space="preserve">urn:ddi:uk.lha:c6e91ed8-3df4-4afa-b89b-89cc3b1480e4:1	1982 Dietary Diary				urn:ddi:uk.lha:1b44dde1-e4cc-4f79-9ecb-e94fc9c23fc1:1	Food/Drink	Text	</t>
  </si>
  <si>
    <t xml:space="preserve">urn:ddi:uk.lha:c6e91ed8-3df4-4afa-b89b-89cc3b1480e4:1	1982 Dietary Diary				urn:ddi:uk.lha:a072591b-3f57-4aa4-acfe-f9ef4d799732:1	Description and Preparation	Text	</t>
  </si>
  <si>
    <t>urn:ddi:uk.alspac:276f2878-01a1-4208-b3c0-241f3070d466:1	You and Your Life	urn:ddi:uk.closer:d31e5170-7e95-4aab-9eab-8c7ba7299d53:1	104.0	Mental health and mental processes	urn:ddi:uk.alspac:fd493a52-7ac5-4253-aa89-0370507e90e6:1	Sometimes I think I am no good at all	CodeList	1</t>
  </si>
  <si>
    <t>urn:ddi:uk.alspac:276f2878-01a1-4208-b3c0-241f3070d466:1	You and Your Life	urn:ddi:uk.closer:5f27ee9a-649d-4d41-9be9-e941da7057d2:1	10321.0	Physical characteristics	urn:ddi:uk.alspac:16bbc2bf-0f7d-454a-b698-0a692af5a13f:1	About how tall</t>
  </si>
  <si>
    <t xml:space="preserve"> would you say</t>
  </si>
  <si>
    <t xml:space="preserve"> the natural father of your study teenager was? ... metres ... centimeters OR ...feet ... inches OR	CodeList	9</t>
  </si>
  <si>
    <t>urn:ddi:uk.alspac:276f2878-01a1-4208-b3c0-241f3070d466:1	You and Your Life	urn:ddi:uk.closer:d31e5170-7e95-4aab-9eab-8c7ba7299d53:1	104.0	Mental health and mental processes	urn:ddi:uk.alspac:6e7a0add-1645-4d03-ba4b-62d87ae11c1e:1	I am able to do things as well as most other people	CodeList	1</t>
  </si>
  <si>
    <t xml:space="preserve">urn:ddi:uk.alspac:276f2878-01a1-4208-b3c0-241f3070d466:1	You and Your Life	urn:ddi:uk.closer:cdddb86c-f55b-4d25-be68-0616385e919c:1	10107.0	Age	urn:ddi:uk.alspac:806f7d5b-146c-4e7d-9ea7-76a921f1bee0:1	Please give your date of birth:	DateTime	</t>
  </si>
  <si>
    <t>urn:ddi:uk.alspac:276f2878-01a1-4208-b3c0-241f3070d466:1	You and Your Life	urn:ddi:uk.closer:3041e655-2100-418c-96be-b948eb36566d:1	10322.0	Physical functioning	urn:ddi:uk.alspac:3050b90f-454a-4893-bd73-88d742b24c24:1	During the past 2 weeks</t>
  </si>
  <si>
    <t>urn:ddi:uk.alspac:276f2878-01a1-4208-b3c0-241f3070d466:1	You and Your Life	urn:ddi:uk.closer:d31e5170-7e95-4aab-9eab-8c7ba7299d53:1	104.0	Mental health and mental processes	urn:ddi:uk.alspac:1cba0066-db88-4e5f-8618-9818991892d8:1	I am a useful person to have around	CodeList	1</t>
  </si>
  <si>
    <t>urn:ddi:uk.alspac:276f2878-01a1-4208-b3c0-241f3070d466:1	You and Your Life	urn:ddi:uk.closer:5f27ee9a-649d-4d41-9be9-e941da7057d2:1	10321.0	Physical characteristics	urn:ddi:uk.alspac:ef8135f5-a0b5-406f-9edd-a368bdc90e17:1	About how tall</t>
  </si>
  <si>
    <t xml:space="preserve"> your current partner is (if not natural father)? ... metres ... centimetres OR ... feet ... inches OR	CodeList	1</t>
  </si>
  <si>
    <t xml:space="preserve"> No partner | 9</t>
  </si>
  <si>
    <t>urn:ddi:uk.alspac:276f2878-01a1-4208-b3c0-241f3070d466:1	You and Your Life	urn:ddi:uk.closer:5f27ee9a-649d-4d41-9be9-e941da7057d2:1	10321.0	Physical characteristics	urn:ddi:uk.alspac:a6d69c79-0c38-403a-a1df-b3b936119005:1	What colour eyes does your current partner have (if not natural father)?	CodeList	1</t>
  </si>
  <si>
    <t>urn:ddi:uk.alspac:276f2878-01a1-4208-b3c0-241f3070d466:1	You and Your Life	urn:ddi:uk.closer:d31e5170-7e95-4aab-9eab-8c7ba7299d53:1	104.0	Mental health and mental processes	urn:ddi:uk.alspac:92573531-63d4-4b23-a254-c1525af197c7:1	I feel I have a number of good qualities	CodeList	1</t>
  </si>
  <si>
    <t>urn:ddi:uk.alspac:276f2878-01a1-4208-b3c0-241f3070d466:1	You and Your Life	urn:ddi:uk.closer:8c3d813d-8e52-47d3-911e-8c0f8e618618:1	10602.0	Physical activity	urn:ddi:uk.alspac:641fb484-6329-45eb-838e-ca01b4a3bd7d:1	In a typical week in the last year</t>
  </si>
  <si>
    <t>urn:ddi:uk.alspac:276f2878-01a1-4208-b3c0-241f3070d466:1	You and Your Life	urn:ddi:uk.closer:8c3d813d-8e52-47d3-911e-8c0f8e618618:1	10602.0	Physical activity	urn:ddi:uk.alspac:f83bf7d1-2a51-48ca-bfb3-cd463897767f:1	Compared with your activity level two years ago</t>
  </si>
  <si>
    <t xml:space="preserve">urn:ddi:uk.alspac:276f2878-01a1-4208-b3c0-241f3070d466:1	You and Your Life				urn:ddi:uk.alspac:da3298d8-3233-458c-8db8-d722475c8df8:1	Space for any additional comments you would like to make	Text	</t>
  </si>
  <si>
    <t>urn:ddi:uk.alspac:276f2878-01a1-4208-b3c0-241f3070d466:1	You and Your Life	urn:ddi:uk.closer:1e9a370a-d4f5-42bb-aad3-c0e0a3be3bb3:1	10203.0	Travel and transport	urn:ddi:uk.alspac:178c0614-bc95-493f-a0a6-fac54a0d9eff:1	Do you make regular journeys every day or most days either walking or cycling?	CodeList	1</t>
  </si>
  <si>
    <t>urn:ddi:uk.alspac:276f2878-01a1-4208-b3c0-241f3070d466:1	You and Your Life	urn:ddi:uk.closer:5f27ee9a-649d-4d41-9be9-e941da7057d2:1	10321.0	Physical characteristics	urn:ddi:uk.alspac:eaeb6c41-ac13-4067-8d1d-fdb5351869bc:1	What hand does your current partner use to write with (if not natural father)?	CodeList	1</t>
  </si>
  <si>
    <t>urn:ddi:uk.alspac:276f2878-01a1-4208-b3c0-241f3070d466:1	You and Your Life	urn:ddi:uk.closer:8c3d813d-8e52-47d3-911e-8c0f8e618618:1	10602.0	Physical activity	urn:ddi:uk.alspac:bad7e938-f653-4198-b4fa-08fb4865daba:1	Which of the following best describes your walking pace?	CodeList	1</t>
  </si>
  <si>
    <t xml:space="preserve">urn:ddi:uk.alspac:276f2878-01a1-4208-b3c0-241f3070d466:1	You and Your Life	urn:ddi:uk.closer:75b615f4-bbda-4c71-bbfd-6afbeaa58376:1	115.0	Administration	urn:ddi:uk.alspac:cf017928-57c5-4152-8b9b-2b3c1ee72553:1	On what date did you complete this questionnaire?	DateTime	</t>
  </si>
  <si>
    <t>urn:ddi:uk.alspac:276f2878-01a1-4208-b3c0-241f3070d466:1	You and Your Life	urn:ddi:uk.closer:79c59a21-3d74-4e47-af13-97e02e732173:1	10320.0	Anthropometry	urn:ddi:uk.alspac:0eba94ca-dad9-4f87-88b0-3857c9752558:1	Please give your present weight and measurements if you know them. Bust ... cm OR ... inches OR	CodeList	9</t>
  </si>
  <si>
    <t>urn:ddi:uk.alspac:276f2878-01a1-4208-b3c0-241f3070d466:1	You and Your Life	urn:ddi:uk.closer:d31e5170-7e95-4aab-9eab-8c7ba7299d53:1	104.0	Mental health and mental processes	urn:ddi:uk.alspac:3aadf37f-1e2b-4058-9ca9-473b86e7a959:1	I feel I do not have much to be proud of	CodeList	1</t>
  </si>
  <si>
    <t>urn:ddi:uk.alspac:276f2878-01a1-4208-b3c0-241f3070d466:1	You and Your Life	urn:ddi:uk.closer:8c3d813d-8e52-47d3-911e-8c0f8e618618:1	10602.0	Physical activity	urn:ddi:uk.alspac:7e9672a3-a646-4b6d-90f7-5d1ded8d0d02:1	Compared with other people your age</t>
  </si>
  <si>
    <t>urn:ddi:uk.alspac:276f2878-01a1-4208-b3c0-241f3070d466:1	You and Your Life	urn:ddi:uk.closer:3041e655-2100-418c-96be-b948eb36566d:1	10322.0	Physical functioning	urn:ddi:uk.alspac:be84611b-6758-44f6-8eeb-5f619bd3f181:1	During the past 2 weeks</t>
  </si>
  <si>
    <t xml:space="preserve"> how much did pain interfere with your normal work (including both outside the home and housework? (Please mark one box).	CodeList	1</t>
  </si>
  <si>
    <t xml:space="preserve">urn:ddi:uk.alspac:276f2878-01a1-4208-b3c0-241f3070d466:1	You and Your Life	urn:ddi:uk.closer:cdddb86c-f55b-4d25-be68-0616385e919c:1	10107.0	Age	urn:ddi:uk.alspac:602e719d-87b3-46bf-8217-64ccedad8d88:1	Please give your study teenager's date of birth:	DateTime	</t>
  </si>
  <si>
    <t>urn:ddi:uk.alspac:276f2878-01a1-4208-b3c0-241f3070d466:1	You and Your Life	urn:ddi:uk.closer:d31e5170-7e95-4aab-9eab-8c7ba7299d53:1	104.0	Mental health and mental processes	urn:ddi:uk.alspac:0ddd1fe4-c3fc-48bb-a383-6bb4b45111b1:1	I take a positive attitude towards myself	CodeList	1</t>
  </si>
  <si>
    <t>urn:ddi:uk.alspac:276f2878-01a1-4208-b3c0-241f3070d466:1	You and Your Life	urn:ddi:uk.closer:1e9a370a-d4f5-42bb-aad3-c0e0a3be3bb3:1	10203.0	Travel and transport	urn:ddi:uk.alspac:57cc0376-a173-4e28-9efd-82d00f49fb79:1	Which of the following forms of transport do you use most often? (Please mark one box only)	CodeList	1</t>
  </si>
  <si>
    <t>urn:ddi:uk.alspac:276f2878-01a1-4208-b3c0-241f3070d466:1	You and Your Life	urn:ddi:uk.closer:d31e5170-7e95-4aab-9eab-8c7ba7299d53:1	104.0	Mental health and mental processes	urn:ddi:uk.alspac:af870db3-1015-4dfb-a8d1-8b5d9a02fc39:1	I am unlucky	CodeList	1</t>
  </si>
  <si>
    <t>urn:ddi:uk.alspac:276f2878-01a1-4208-b3c0-241f3070d466:1	You and Your Life	urn:ddi:uk.closer:5f27ee9a-649d-4d41-9be9-e941da7057d2:1	10321.0	Physical characteristics	urn:ddi:uk.alspac:1bd81e70-ae82-4ccc-81a1-a45405d6c475:1	What colour eyes do you have?	CodeList	1</t>
  </si>
  <si>
    <t>urn:ddi:uk.alspac:276f2878-01a1-4208-b3c0-241f3070d466:1	You and Your Life	urn:ddi:uk.closer:5f27ee9a-649d-4d41-9be9-e941da7057d2:1	10321.0	Physical characteristics	urn:ddi:uk.alspac:b49aab55-03a1-455e-90e1-cbcbcabda8d5:1	What colour eyes does the natural father of your study teenager have?	CodeList	1</t>
  </si>
  <si>
    <t>urn:ddi:uk.alspac:276f2878-01a1-4208-b3c0-241f3070d466:1	You and Your Life	urn:ddi:uk.closer:5f27ee9a-649d-4d41-9be9-e941da7057d2:1	10321.0	Physical characteristics	urn:ddi:uk.alspac:ff80b653-bd29-4daf-937b-e265e3724fdf:1	What is the natural hair colour (i.e. when he was aged 20) of the natural father of your study teenager?	CodeList	1</t>
  </si>
  <si>
    <t xml:space="preserve"> Ginger/red | 6</t>
  </si>
  <si>
    <t>urn:ddi:uk.alspac:276f2878-01a1-4208-b3c0-241f3070d466:1	You and Your Life	urn:ddi:uk.closer:c2de14da-7d4a-4d45-8c4c-bbdaa6b31584:1	101.0	Demographics	urn:ddi:uk.alspac:cdedeb4a-80f8-4ccf-8948-eef77419b1ef:1	This questionnaire was completed by: teenager's biological mother	CodeList	1</t>
  </si>
  <si>
    <t>urn:ddi:uk.alspac:276f2878-01a1-4208-b3c0-241f3070d466:1	You and Your Life	urn:ddi:uk.closer:3041e655-2100-418c-96be-b948eb36566d:1	10322.0	Physical functioning	urn:ddi:uk.alspac:868cefbd-7b71-467c-b557-f09fe396830b:1	Compared to 3 months ago</t>
  </si>
  <si>
    <t>urn:ddi:uk.alspac:276f2878-01a1-4208-b3c0-241f3070d466:1	You and Your Life	urn:ddi:uk.closer:3041e655-2100-418c-96be-b948eb36566d:1	10322.0	Physical functioning	urn:ddi:uk.alspac:f3ad795b-1fc7-48dc-a2ad-fc29f4b4aaa0:1	How much bodily pain have you had during the past 2 weeks? (Please mark one box).	CodeList	1</t>
  </si>
  <si>
    <t>urn:ddi:uk.alspac:276f2878-01a1-4208-b3c0-241f3070d466:1	You and Your Life	urn:ddi:uk.closer:5f27ee9a-649d-4d41-9be9-e941da7057d2:1	10321.0	Physical characteristics	urn:ddi:uk.alspac:eb0cea95-f1db-4bce-a5d7-02f61ed372e3:1	What is the natural hair colour of your current partner (if not natural father)? (i.e. when they were aged 20)	CodeList	1</t>
  </si>
  <si>
    <t>urn:ddi:uk.alspac:276f2878-01a1-4208-b3c0-241f3070d466:1	You and Your Life	urn:ddi:uk.closer:8c3d813d-8e52-47d3-911e-8c0f8e618618:1	10602.0	Physical activity	urn:ddi:uk.alspac:2a0ec343-248a-4459-a1e7-0a146bb4e164:1	Do you take part in physical activity (e.g. running</t>
  </si>
  <si>
    <t>urn:ddi:uk.alspac:276f2878-01a1-4208-b3c0-241f3070d466:1	You and Your Life	urn:ddi:uk.closer:79c59a21-3d74-4e47-af13-97e02e732173:1	10320.0	Anthropometry	urn:ddi:uk.alspac:4e9c406d-2a79-4df6-85a9-0f90e0a90a23:1	Please give your present weight and measurements if you know them. Hips ... cm OR ...inches OR	CodeList	9</t>
  </si>
  <si>
    <t>urn:ddi:uk.alspac:276f2878-01a1-4208-b3c0-241f3070d466:1	You and Your Life	urn:ddi:uk.closer:3041e655-2100-418c-96be-b948eb36566d:1	10322.0	Physical functioning	urn:ddi:uk.alspac:7f802788-549c-465f-bc12-1457f980c378:1	In general</t>
  </si>
  <si>
    <t>urn:ddi:uk.alspac:276f2878-01a1-4208-b3c0-241f3070d466:1	You and Your Life	urn:ddi:uk.closer:3041e655-2100-418c-96be-b948eb36566d:1	10322.0	Physical functioning	urn:ddi:uk.alspac:9a82a4d0-81b4-4e9c-8e42-1522ff6c733a:1	During the past 2 weeks</t>
  </si>
  <si>
    <t xml:space="preserve"> neighbours or groups? (Please mark one box).	CodeList	1</t>
  </si>
  <si>
    <t>urn:ddi:uk.alspac:276f2878-01a1-4208-b3c0-241f3070d466:1	You and Your Life	urn:ddi:uk.closer:d31e5170-7e95-4aab-9eab-8c7ba7299d53:1	104.0	Mental health and mental processes	urn:ddi:uk.alspac:d548a37a-9db9-47ec-9cdb-2ce73f8f825f:1	I feel that I am a person of worth</t>
  </si>
  <si>
    <t>urn:ddi:uk.alspac:276f2878-01a1-4208-b3c0-241f3070d466:1	You and Your Life	urn:ddi:uk.closer:79c59a21-3d74-4e47-af13-97e02e732173:1	10320.0	Anthropometry	urn:ddi:uk.alspac:f1c1b7cf-71cb-494b-814e-7973683b001a:1	Please give your present weight and measurements if you know them. Waist ... cm OR ... inches OR	CodeList	9</t>
  </si>
  <si>
    <t>urn:ddi:uk.alspac:276f2878-01a1-4208-b3c0-241f3070d466:1	You and Your Life	urn:ddi:uk.closer:d31e5170-7e95-4aab-9eab-8c7ba7299d53:1	104.0	Mental health and mental processes	urn:ddi:uk.alspac:3602f987-130a-4106-8018-bb5e90681279:1	When I do a job I do it well	CodeList	1</t>
  </si>
  <si>
    <t>urn:ddi:uk.alspac:276f2878-01a1-4208-b3c0-241f3070d466:1	You and Your Life	urn:ddi:uk.closer:79c59a21-3d74-4e47-af13-97e02e732173:1	10320.0	Anthropometry	urn:ddi:uk.alspac:f0371500-d8a7-45e8-950c-e0c89af04240:1	Please give your present weight and measurements if you know them. Weight ... kg OR ... st ... lbs	CodeList	9</t>
  </si>
  <si>
    <t>urn:ddi:uk.alspac:276f2878-01a1-4208-b3c0-241f3070d466:1	You and Your Life	urn:ddi:uk.closer:5f27ee9a-649d-4d41-9be9-e941da7057d2:1	10321.0	Physical characteristics	urn:ddi:uk.alspac:0e0fd857-c31e-4f6a-a92e-e242e9bbafa2:1	What hand does the natural father of your study teenager use to write with?	CodeList	1</t>
  </si>
  <si>
    <t>urn:ddi:uk.alspac:276f2878-01a1-4208-b3c0-241f3070d466:1	You and Your Life	urn:ddi:uk.closer:c2de14da-7d4a-4d45-8c4c-bbdaa6b31584:1	101.0	Demographics	urn:ddi:uk.alspac:aa8266c5-5731-4051-9f27-e90138908efe:1	This questionnaire was completed by: teenager's mother figure	CodeList	1</t>
  </si>
  <si>
    <t>urn:ddi:uk.alspac:276f2878-01a1-4208-b3c0-241f3070d466:1	You and Your Life	urn:ddi:uk.closer:5f27ee9a-649d-4d41-9be9-e941da7057d2:1	10321.0	Physical characteristics	urn:ddi:uk.alspac:aa667a16-f539-4414-b005-f251e0c65f14:1	What is your natural hair colour? (i.e. when you were aged 20)	CodeList	1</t>
  </si>
  <si>
    <t>urn:ddi:uk.alspac:276f2878-01a1-4208-b3c0-241f3070d466:1	You and Your Life	urn:ddi:uk.closer:79c59a21-3d74-4e47-af13-97e02e732173:1	10320.0	Anthropometry	urn:ddi:uk.alspac:26c07087-d33c-46d6-a367-158621d13090:1	Please give your present weight and measurements if you know them. Height ... metres ... centimetres OR ... feet ... inches OR	CodeList	9</t>
  </si>
  <si>
    <t>urn:ddi:uk.alspac:276f2878-01a1-4208-b3c0-241f3070d466:1	You and Your Life	urn:ddi:uk.closer:d31e5170-7e95-4aab-9eab-8c7ba7299d53:1	104.0	Mental health and mental processes	urn:ddi:uk.alspac:08065927-cb36-4a31-80d1-25e474bf0462:1	I feel I cannot do anything right	CodeList	1</t>
  </si>
  <si>
    <t>urn:ddi:uk.alspac:276f2878-01a1-4208-b3c0-241f3070d466:1	You and Your Life	urn:ddi:uk.closer:8c3d813d-8e52-47d3-911e-8c0f8e618618:1	10602.0	Physical activity	urn:ddi:uk.alspac:bc36fe42-d776-4af4-b97f-2ace9a1740db:1	In a typical weekday in the last year</t>
  </si>
  <si>
    <t>urn:ddi:uk.alspac:276f2878-01a1-4208-b3c0-241f3070d466:1	You and Your Life	urn:ddi:uk.closer:c2de14da-7d4a-4d45-8c4c-bbdaa6b31584:1	101.0	Demographics	urn:ddi:uk.alspac:230b6508-6b95-4e90-ac7a-646b612407ea:1	This questionnaire was completed by: someone else (please mark box and describe):	CodeList	1</t>
  </si>
  <si>
    <t>urn:ddi:uk.alspac:276f2878-01a1-4208-b3c0-241f3070d466:1	You and Your Life	urn:ddi:uk.closer:d31e5170-7e95-4aab-9eab-8c7ba7299d53:1	104.0	Mental health and mental processes	urn:ddi:uk.alspac:8b90596e-706a-4804-a907-6702be88f5b7:1	I feel that my life is not very useful	CodeList	1</t>
  </si>
  <si>
    <t>urn:ddi:uk.alspac:276f2878-01a1-4208-b3c0-241f3070d466:1	You and Your Life	urn:ddi:uk.closer:3c9ffd89-41f2-48eb-9042-830a83c3c113:1	10702.0	Household composition	urn:ddi:uk.alspac:7c1fd466-12bd-4c48-a06e-6b9b0fd8719d:1	Do you live in the same house as the study teenager?	CodeList	1</t>
  </si>
  <si>
    <t>urn:ddi:uk.alspac:276f2878-01a1-4208-b3c0-241f3070d466:1	You and Your Life	urn:ddi:uk.closer:d31e5170-7e95-4aab-9eab-8c7ba7299d53:1	104.0	Mental health and mental processes	urn:ddi:uk.alspac:f5730048-52b3-410b-b8db-031b03fb0426:1	Do you believe that whether or not people like you depends on how you act?	CodeList	1</t>
  </si>
  <si>
    <t xml:space="preserve">urn:ddi:uk.alspac:276f2878-01a1-4208-b3c0-241f3070d466:1	You and Your Life				urn:ddi:uk.alspac:60132e23-a5b5-46a6-bc61-19607e24e682:1	When was your last period? (Include current period if bleeding now). If you cannot remember the month and year please give your age at the time: ... years	Numeric	</t>
  </si>
  <si>
    <t>urn:ddi:uk.alspac:276f2878-01a1-4208-b3c0-241f3070d466:1	You and Your Life	urn:ddi:uk.closer:e9396d55-61a5-4522-b8f8-9eec58dad564:1	112.0	Life events	urn:ddi:uk.alspac:a40b63d5-ba3a-41b1-a009-2d59a688f5be:1	In the last year: Your partner lost his job	CodeList	1</t>
  </si>
  <si>
    <t>urn:ddi:uk.alspac:276f2878-01a1-4208-b3c0-241f3070d466:1	You and Your Life	urn:ddi:uk.closer:e9396d55-61a5-4522-b8f8-9eec58dad564:1	112.0	Life events	urn:ddi:uk.alspac:70f097e4-cd4f-44de-89b3-2e3a33ae7dd0:1	In the last year: You had problems at work	CodeList	1</t>
  </si>
  <si>
    <t>urn:ddi:uk.alspac:276f2878-01a1-4208-b3c0-241f3070d466:1	You and Your Life	urn:ddi:uk.closer:d8e44788-5c53-4c7e-86d4-d04c467e7eb1:1	10317.0	Accidents and injuries	urn:ddi:uk.alspac:d675a733-196d-4480-b1a8-2f669219ba32:1	Have you had a fall in the last 12 months?	CodeList	1</t>
  </si>
  <si>
    <t>urn:ddi:uk.alspac:276f2878-01a1-4208-b3c0-241f3070d466:1	You and Your Life	urn:ddi:uk.closer:8c85bded-76fb-4330-8491-9f871db2e0ed:1	10301.0	Cardiovascular system	urn:ddi:uk.alspac:1ed63be8-33a3-49e1-b79b-345b46793559:1	Have you ever been told by the doctor that you have had a stroke?	CodeList	1</t>
  </si>
  <si>
    <t>urn:ddi:uk.alspac:276f2878-01a1-4208-b3c0-241f3070d466:1	You and Your Life	urn:ddi:uk.closer:7cb5a43f-63b3-4c99-94a9-aa2cab94f204:1	10302.0	Musculoskeletal system	urn:ddi:uk.alspac:26cdc1a8-8168-49e1-a4aa-4856a7f937e7:1	Have you ever been told by a doctor that you have arthritis?	CodeList	1</t>
  </si>
  <si>
    <t>urn:ddi:uk.alspac:276f2878-01a1-4208-b3c0-241f3070d466:1	You and Your Life	urn:ddi:uk.closer:e9396d55-61a5-4522-b8f8-9eec58dad564:1	112.0	Life events	urn:ddi:uk.alspac:a0b01f9b-403b-4107-803f-4d9a0d25fb06:1	In the last year:: You and your partner separated	CodeList	1</t>
  </si>
  <si>
    <t>urn:ddi:uk.alspac:276f2878-01a1-4208-b3c0-241f3070d466:1	You and Your Life				urn:ddi:uk.alspac:8cec7816-c6d8-4cbb-bcd2-6adf941feb5d:1	"Have you ever had any of the following operations? (For each operation mark ""No"" or ""Yes"" box. If ""Yes""</t>
  </si>
  <si>
    <t xml:space="preserve"> please give the date of the operation. If you cannot remember the month and year give your age at the time of the operation). Removal of uterus (womb) only (hysterectomy)"	CodeList	1</t>
  </si>
  <si>
    <t>urn:ddi:uk.alspac:276f2878-01a1-4208-b3c0-241f3070d466:1	You and Your Life	urn:ddi:uk.closer:e9396d55-61a5-4522-b8f8-9eec58dad564:1	112.0	Life events	urn:ddi:uk.alspac:af6f8365-a42f-426b-b4bb-81477cf8e6ed:1	In the last year: One of your children started school	CodeList	1</t>
  </si>
  <si>
    <t>urn:ddi:uk.alspac:276f2878-01a1-4208-b3c0-241f3070d466:1	You and Your Life	urn:ddi:uk.closer:e9396d55-61a5-4522-b8f8-9eec58dad564:1	112.0	Life events	urn:ddi:uk.alspac:8d9d70ea-1ede-4405-bc7e-992d482630de:1	In the last year:: You were physically cruel to your children	CodeList	1</t>
  </si>
  <si>
    <t>urn:ddi:uk.alspac:276f2878-01a1-4208-b3c0-241f3070d466:1	You and Your Life	urn:ddi:uk.closer:e9396d55-61a5-4522-b8f8-9eec58dad564:1	112.0	Life events	urn:ddi:uk.alspac:f6b7416c-1e49-4af5-a9ad-9985fe789425:1	In the last year: A friend or relative was ill	CodeList	1</t>
  </si>
  <si>
    <t>urn:ddi:uk.alspac:276f2878-01a1-4208-b3c0-241f3070d466:1	You and Your Life	urn:ddi:uk.closer:e9396d55-61a5-4522-b8f8-9eec58dad564:1	112.0	Life events	urn:ddi:uk.alspac:cf751bfc-5193-471b-b749-a1e798ef315e:1	In the last year:: You had a miscarriage	CodeList	1</t>
  </si>
  <si>
    <t>urn:ddi:uk.alspac:276f2878-01a1-4208-b3c0-241f3070d466:1	You and Your Life	urn:ddi:uk.closer:e9396d55-61a5-4522-b8f8-9eec58dad564:1	112.0	Life events	urn:ddi:uk.alspac:fb0072f2-29c6-4a2c-811c-a68c5dbf5541:1	In the last year:: Your partner was physically cruel to you	CodeList	1</t>
  </si>
  <si>
    <t>urn:ddi:uk.alspac:276f2878-01a1-4208-b3c0-241f3070d466:1	You and Your Life	urn:ddi:uk.closer:d31e5170-7e95-4aab-9eab-8c7ba7299d53:1	104.0	Mental health and mental processes	urn:ddi:uk.alspac:c94aa286-717b-4d5a-9a4a-ad0480f3ea17:1	Do you feel that when someone does not like you there is little you can do about it?	CodeList	1</t>
  </si>
  <si>
    <t>urn:ddi:uk.alspac:276f2878-01a1-4208-b3c0-241f3070d466:1	You and Your Life	urn:ddi:uk.closer:e9396d55-61a5-4522-b8f8-9eec58dad564:1	112.0	Life events	urn:ddi:uk.alspac:eb71b97e-9df4-432d-918e-fa10140d07a9:1	In the last year:: You attempted suicide	CodeList	1</t>
  </si>
  <si>
    <t>urn:ddi:uk.alspac:276f2878-01a1-4208-b3c0-241f3070d466:1	You and Your Life	urn:ddi:uk.closer:5606d476-3852-42c9-82b8-5a33872327ea:1	103.0	Physical health	urn:ddi:uk.alspac:c25bfd48-f073-4cd1-9e8c-34ffd1e02bf5:1	When you walk at an ordinary pace on the level does this produce the pain?	CodeList	1</t>
  </si>
  <si>
    <t>urn:ddi:uk.alspac:276f2878-01a1-4208-b3c0-241f3070d466:1	You and Your Life	urn:ddi:uk.closer:e9396d55-61a5-4522-b8f8-9eec58dad564:1	112.0	Life events	urn:ddi:uk.alspac:9dfa1177-b466-4510-ab25-3bc6419ba0ad:1	In the last year::  You returned to work	CodeList	1</t>
  </si>
  <si>
    <t>urn:ddi:uk.alspac:276f2878-01a1-4208-b3c0-241f3070d466:1	You and Your Life	urn:ddi:uk.closer:e9396d55-61a5-4522-b8f8-9eec58dad564:1	112.0	Life events	urn:ddi:uk.alspac:a2a79bf9-1db2-4eef-9dc3-3bf0dc7c0bd4:1	In the last year: You were in trouble with the law	CodeList	1</t>
  </si>
  <si>
    <t>urn:ddi:uk.alspac:276f2878-01a1-4208-b3c0-241f3070d466:1	You and Your Life	urn:ddi:uk.closer:d4cb7e3b-ebcd-4c9b-be57-7a09a46020f8:1	10307.0	Endocrine system	urn:ddi:uk.alspac:4755147b-a138-4d76-9344-55cf49d65af0:1	Have you ever been told by a doctor that you have diabetes?	CodeList	1</t>
  </si>
  <si>
    <t>urn:ddi:uk.alspac:276f2878-01a1-4208-b3c0-241f3070d466:1	You and Your Life	urn:ddi:uk.closer:5606d476-3852-42c9-82b8-5a33872327ea:1	103.0	Physical health	urn:ddi:uk.alspac:ef78f506-397f-49fa-b7cd-6f4bef8d0964:1	Does the pain or discomfort in your chest go away if you stand still?	CodeList	1</t>
  </si>
  <si>
    <t>urn:ddi:uk.alspac:276f2878-01a1-4208-b3c0-241f3070d466:1	You and Your Life				urn:ddi:uk.alspac:cd9657e0-3849-4f07-8a37-797c50997355:1	"Have you ever had any of the following operations? (For each operation mark ""No"" or ""Yes"" box. If ""Yes""</t>
  </si>
  <si>
    <t xml:space="preserve"> please give the date of the operation. If you cannot remember the month and year give your age at the time of the operation). Removal of uterus (womb) and one ovary (hysterectomy and oophorectomy)"	CodeList	1</t>
  </si>
  <si>
    <t>urn:ddi:uk.alspac:276f2878-01a1-4208-b3c0-241f3070d466:1	You and Your Life	urn:ddi:uk.closer:e9396d55-61a5-4522-b8f8-9eec58dad564:1	112.0	Life events	urn:ddi:uk.alspac:8f8bf633-175e-458c-b8c7-98172e23426d:1	In the last year: Your partner started a new job	CodeList	1</t>
  </si>
  <si>
    <t>urn:ddi:uk.alspac:276f2878-01a1-4208-b3c0-241f3070d466:1	You and Your Life				urn:ddi:uk.alspac:595ce907-b1b8-4503-a2fc-98355dc65a34:1	Do you get short of breath walking with other people of your own age on level ground?	CodeList	1</t>
  </si>
  <si>
    <t>urn:ddi:uk.alspac:276f2878-01a1-4208-b3c0-241f3070d466:1	You and Your Life	urn:ddi:uk.closer:e9396d55-61a5-4522-b8f8-9eec58dad564:1	112.0	Life events	urn:ddi:uk.alspac:59cc91db-ce35-41dc-ab25-a1ed1449dbf5:1	In the last year: You had an accident (please mark and describe):	CodeList	1</t>
  </si>
  <si>
    <t>urn:ddi:uk.alspac:276f2878-01a1-4208-b3c0-241f3070d466:1	You and Your Life	urn:ddi:uk.closer:d31e5170-7e95-4aab-9eab-8c7ba7299d53:1	104.0	Mental health and mental processes	urn:ddi:uk.alspac:167a4064-b17f-48d6-8578-aed806c1db83:1	Most of the time</t>
  </si>
  <si>
    <t>urn:ddi:uk.alspac:276f2878-01a1-4208-b3c0-241f3070d466:1	You and Your Life	urn:ddi:uk.closer:e9396d55-61a5-4522-b8f8-9eec58dad564:1	112.0	Life events	urn:ddi:uk.alspac:52847bfc-6b6f-4ad3-838d-afec7ddd75a5:1	In the last year:: You had a major financial problem	CodeList	1</t>
  </si>
  <si>
    <t>urn:ddi:uk.alspac:276f2878-01a1-4208-b3c0-241f3070d466:1	You and Your Life				urn:ddi:uk.alspac:a2469c79-9e6f-48dd-9b31-b292c843910e:1	Are you troubled by shortness of breath when hurrying on level ground or walking up a slight hill?	CodeList	1</t>
  </si>
  <si>
    <t>urn:ddi:uk.alspac:276f2878-01a1-4208-b3c0-241f3070d466:1	You and Your Life				urn:ddi:uk.alspac:3319888c-2af8-40ba-bd85-b3267180f6cf:1	In general</t>
  </si>
  <si>
    <t xml:space="preserve"> No sex at the moment</t>
  </si>
  <si>
    <t>urn:ddi:uk.alspac:276f2878-01a1-4208-b3c0-241f3070d466:1	You and Your Life	urn:ddi:uk.closer:e9396d55-61a5-4522-b8f8-9eec58dad564:1	112.0	Life events	urn:ddi:uk.alspac:fc0e75d1-e744-4b2b-86f3-e4651f5d2903:1	In the last year:: You became homeless	CodeList	1</t>
  </si>
  <si>
    <t>urn:ddi:uk.alspac:276f2878-01a1-4208-b3c0-241f3070d466:1	You and Your Life	urn:ddi:uk.closer:e9396d55-61a5-4522-b8f8-9eec58dad564:1	112.0	Life events	urn:ddi:uk.alspac:8d174617-663c-4924-995e-f76f3fc0f359:1	In the last year:: You were convicted of an offence	CodeList	1</t>
  </si>
  <si>
    <t>urn:ddi:uk.alspac:276f2878-01a1-4208-b3c0-241f3070d466:1	You and Your Life	urn:ddi:uk.closer:d31e5170-7e95-4aab-9eab-8c7ba7299d53:1	104.0	Mental health and mental processes	urn:ddi:uk.alspac:0d08f429-ba1a-46bc-87c0-fca5f486a83b:1	Do you feel that when good things happen they happen because of hard work?	CodeList	1</t>
  </si>
  <si>
    <t>urn:ddi:uk.alspac:276f2878-01a1-4208-b3c0-241f3070d466:1	You and Your Life	urn:ddi:uk.closer:e9396d55-61a5-4522-b8f8-9eec58dad564:1	112.0	Life events	urn:ddi:uk.alspac:f669c8d2-3e7a-4873-b089-ffff0a44aae8:1	In the last year:: You got married	CodeList	1</t>
  </si>
  <si>
    <t>urn:ddi:uk.alspac:276f2878-01a1-4208-b3c0-241f3070d466:1	You and Your Life	urn:ddi:uk.closer:d31e5170-7e95-4aab-9eab-8c7ba7299d53:1	104.0	Mental health and mental processes	urn:ddi:uk.alspac:7f9333ac-b5e7-4b85-a7d5-06e99f6dfc3e:1	Did you usually feel that it was almost useless to try in school because most other children were cleverer than you?	CodeList	1</t>
  </si>
  <si>
    <t>urn:ddi:uk.alspac:276f2878-01a1-4208-b3c0-241f3070d466:1	You and Your Life	urn:ddi:uk.closer:7cb5a43f-63b3-4c99-94a9-aa2cab94f204:1	10302.0	Musculoskeletal system	urn:ddi:uk.alspac:432ba177-7da5-4634-afb1-136738343cb6:1	Have you ever been told by a doctor that you have osteoporosis?	CodeList	1</t>
  </si>
  <si>
    <t>urn:ddi:uk.alspac:276f2878-01a1-4208-b3c0-241f3070d466:1	You and Your Life				urn:ddi:uk.alspac:9200e09f-3247-4664-b953-254038767c04:1	"Have you ever had any of the following operations? (For each operation mark ""No"" or ""Yes"" box. If ""Yes""</t>
  </si>
  <si>
    <t xml:space="preserve"> please give the date of the operation. If you cannot remember the month and year give your age at the time of the operation). Removal of both ovaries only (bilateral oophorectomy)"	CodeList	1</t>
  </si>
  <si>
    <t>urn:ddi:uk.alspac:276f2878-01a1-4208-b3c0-241f3070d466:1	You and Your Life				urn:ddi:uk.alspac:c836ccaa-a9a1-4c12-99f0-2ffab8a79f66:1	How often are you having sexual intercourse now?	CodeList	1</t>
  </si>
  <si>
    <t>urn:ddi:uk.alspac:276f2878-01a1-4208-b3c0-241f3070d466:1	You and Your Life	urn:ddi:uk.closer:084d2fec-944d-4f46-8051-b0a8aac21313:1	114.0	Pregnancy	urn:ddi:uk.alspac:e812fba8-c3a1-41b0-add8-398390208213:1	Are you currently pregnant?	CodeList	1</t>
  </si>
  <si>
    <t>urn:ddi:uk.alspac:276f2878-01a1-4208-b3c0-241f3070d466:1	You and Your Life	urn:ddi:uk.closer:e9396d55-61a5-4522-b8f8-9eec58dad564:1	112.0	Life events	urn:ddi:uk.alspac:9f7b57ae-d32c-4bb5-9ade-411e7eacf8c5:1	In the last year: Your partner was ill	CodeList	1</t>
  </si>
  <si>
    <t>urn:ddi:uk.alspac:276f2878-01a1-4208-b3c0-241f3070d466:1	You and Your Life	urn:ddi:uk.closer:e9396d55-61a5-4522-b8f8-9eec58dad564:1	112.0	Life events	urn:ddi:uk.alspac:15e7e33f-fd50-42e2-aa74-604bb1bf49da:1	In the last year: Your partner was emotionally cruel to you	CodeList	1</t>
  </si>
  <si>
    <t>urn:ddi:uk.alspac:276f2878-01a1-4208-b3c0-241f3070d466:1	You and Your Life	urn:ddi:uk.closer:6b049580-625d-4d69-ae4d-43d6ac2b1d29:1	10313.0	Cancer	urn:ddi:uk.alspac:df18e1b2-0577-4be3-9e71-66fc30816cdd:1	Have you ever been told by a doctor that you have cancer?	CodeList	1</t>
  </si>
  <si>
    <t>urn:ddi:uk.alspac:276f2878-01a1-4208-b3c0-241f3070d466:1	You and Your Life	urn:ddi:uk.closer:e9396d55-61a5-4522-b8f8-9eec58dad564:1	112.0	Life events	urn:ddi:uk.alspac:95069c5f-b78a-4249-8781-9d24e2a42426:1	In the last year: Your partner was emotionally cruel to your children	CodeList	1</t>
  </si>
  <si>
    <t>urn:ddi:uk.alspac:276f2878-01a1-4208-b3c0-241f3070d466:1	You and Your Life	urn:ddi:uk.closer:e9396d55-61a5-4522-b8f8-9eec58dad564:1	112.0	Life events	urn:ddi:uk.alspac:1cd845cd-fb16-4fb7-81bc-a9e8e3b8d7e1:1	In the last year:: Your income was reduced	CodeList	1</t>
  </si>
  <si>
    <t>urn:ddi:uk.alspac:276f2878-01a1-4208-b3c0-241f3070d466:1	You and Your Life	urn:ddi:uk.closer:5606d476-3852-42c9-82b8-5a33872327ea:1	103.0	Physical health	urn:ddi:uk.alspac:a82e3a3d-af5d-43ad-a633-b7e2244c1cdf:1	How long does it take to go away?	CodeList	1</t>
  </si>
  <si>
    <t>urn:ddi:uk.alspac:276f2878-01a1-4208-b3c0-241f3070d466:1	You and Your Life	urn:ddi:uk.closer:e9396d55-61a5-4522-b8f8-9eec58dad564:1	112.0	Life events	urn:ddi:uk.alspac:1de0807c-0160-481a-a1dd-d5edda024280:1	In the last year: You were emotionally cruel to your children	CodeList	1</t>
  </si>
  <si>
    <t>urn:ddi:uk.alspac:276f2878-01a1-4208-b3c0-241f3070d466:1	You and Your Life	urn:ddi:uk.closer:d31e5170-7e95-4aab-9eab-8c7ba7299d53:1	104.0	Mental health and mental processes	urn:ddi:uk.alspac:d4bcacf6-55de-448a-95b6-ed9266701a45:1	Do you feel that if things start out well in the morning then it's going to be a good day no matter what you do?	CodeList	1</t>
  </si>
  <si>
    <t>urn:ddi:uk.alspac:276f2878-01a1-4208-b3c0-241f3070d466:1	You and Your Life	urn:ddi:uk.closer:e9396d55-61a5-4522-b8f8-9eec58dad564:1	112.0	Life events	urn:ddi:uk.alspac:5dc34394-d794-4865-8bd4-ef378ab9f92f:1	In the last year: You found a new partner	CodeList	1</t>
  </si>
  <si>
    <t>urn:ddi:uk.alspac:276f2878-01a1-4208-b3c0-241f3070d466:1	You and Your Life				urn:ddi:uk.alspac:71e35045-a945-45e9-8844-ef91e5982c31:1	Have you ever been told by a doctor that you have chronic bronchitis or emphysema?	CodeList	1</t>
  </si>
  <si>
    <t>urn:ddi:uk.alspac:276f2878-01a1-4208-b3c0-241f3070d466:1	You and Your Life				urn:ddi:uk.alspac:b013ebf9-3651-4b62-9d2f-f7d70942ffa0:1	Please describe your most recent periods:	CodeList	7</t>
  </si>
  <si>
    <t>urn:ddi:uk.alspac:276f2878-01a1-4208-b3c0-241f3070d466:1	You and Your Life	urn:ddi:uk.closer:e9396d55-61a5-4522-b8f8-9eec58dad564:1	112.0	Life events	urn:ddi:uk.alspac:caab6822-4c3b-4dc4-8f65-fcc57e3133c5:1	In the last year: A pet died	CodeList	1</t>
  </si>
  <si>
    <t>urn:ddi:uk.alspac:276f2878-01a1-4208-b3c0-241f3070d466:1	You and Your Life	urn:ddi:uk.closer:084d2fec-944d-4f46-8051-b0a8aac21313:1	114.0	Pregnancy	urn:ddi:uk.alspac:01e8868f-afb0-4c56-8ccd-118f61a2153d:1	Since your study teenager's 7th birthday</t>
  </si>
  <si>
    <t>urn:ddi:uk.alspac:276f2878-01a1-4208-b3c0-241f3070d466:1	You and Your Life	urn:ddi:uk.closer:5ed91f31-1d02-4ac6-9b07-796a71148b50:1	10202.0	Neighbourhood	urn:ddi:uk.alspac:5f2374c2-77fd-46a3-a59c-257a66a25423:1	What do you think of your neighbourhood as a place to live?	CodeList	1</t>
  </si>
  <si>
    <t>urn:ddi:uk.alspac:276f2878-01a1-4208-b3c0-241f3070d466:1	You and Your Life	urn:ddi:uk.closer:d4cb7e3b-ebcd-4c9b-be57-7a09a46020f8:1	10307.0	Endocrine system	urn:ddi:uk.alspac:5affb245-2fac-47d8-8d47-3b00e62b077c:1	Have you ever had hormone replacement therapy (HRT)?	CodeList	1</t>
  </si>
  <si>
    <t>urn:ddi:uk.alspac:276f2878-01a1-4208-b3c0-241f3070d466:1	You and Your Life	urn:ddi:uk.closer:5606d476-3852-42c9-82b8-5a33872327ea:1	103.0	Physical health	urn:ddi:uk.alspac:146771f4-f6a3-4d9c-96f0-4b5c00c154b6:1	When you get any pain or discomfort in your chest on walking</t>
  </si>
  <si>
    <t>urn:ddi:uk.alspac:276f2878-01a1-4208-b3c0-241f3070d466:1	You and Your Life	urn:ddi:uk.closer:e9396d55-61a5-4522-b8f8-9eec58dad564:1	112.0	Life events	urn:ddi:uk.alspac:ca8245fe-0421-461c-b1ef-6703dcc61a71:1	In the last year: Your partner died	CodeList	1</t>
  </si>
  <si>
    <t>urn:ddi:uk.alspac:276f2878-01a1-4208-b3c0-241f3070d466:1	You and Your Life	urn:ddi:uk.closer:5ed91f31-1d02-4ac6-9b07-796a71148b50:1	10202.0	Neighbourhood	urn:ddi:uk.alspac:ec7b67d0-809e-4605-ad62-675d606e2485:1	How heavy is the traffic on the street where you live?	CodeList	1</t>
  </si>
  <si>
    <t>urn:ddi:uk.alspac:276f2878-01a1-4208-b3c0-241f3070d466:1	You and Your Life	urn:ddi:uk.closer:d31e5170-7e95-4aab-9eab-8c7ba7299d53:1	104.0	Mental health and mental processes	urn:ddi:uk.alspac:93f6655d-0712-48ad-923b-7a19e1c4a96c:1	Are you the kind of person who believes that planning ahead makes things turn out better?	CodeList	1</t>
  </si>
  <si>
    <t>urn:ddi:uk.alspac:276f2878-01a1-4208-b3c0-241f3070d466:1	You and Your Life	urn:ddi:uk.closer:e9396d55-61a5-4522-b8f8-9eec58dad564:1	112.0	Life events	urn:ddi:uk.alspac:84946d6c-3e59-4b9d-ae22-a0fd10a21281:1	Is there anything else which is not on the list which has concerned you or required additional effort from you to cope in the last year?	CodeList	1</t>
  </si>
  <si>
    <t>urn:ddi:uk.alspac:276f2878-01a1-4208-b3c0-241f3070d466:1	You and Your Life	urn:ddi:uk.closer:7cb5a43f-63b3-4c99-94a9-aa2cab94f204:1	10302.0	Musculoskeletal system	urn:ddi:uk.alspac:582fbfb6-3346-4f4e-8c04-a65577810162:1	Have you ever fractured your wrist?	CodeList	1</t>
  </si>
  <si>
    <t>urn:ddi:uk.alspac:276f2878-01a1-4208-b3c0-241f3070d466:1	You and Your Life	urn:ddi:uk.closer:e9396d55-61a5-4522-b8f8-9eec58dad564:1	112.0	Life events	urn:ddi:uk.alspac:c23830c5-95da-4eda-ba2e-a8382abe059f:1	In the last year::  You had an abortion	CodeList	1</t>
  </si>
  <si>
    <t>urn:ddi:uk.alspac:276f2878-01a1-4208-b3c0-241f3070d466:1	You and Your Life				urn:ddi:uk.alspac:1d768047-5cda-40df-bf65-b464508f393a:1	"Have you ever had any of the following operations? (For each operation mark ""No"" or ""Yes"" box. If ""Yes""</t>
  </si>
  <si>
    <t xml:space="preserve"> please give the date of the operation. If you cannot remember the month and year give your age at the time of the operation). Removal of uterus (womb) and both ovaries (hysterectomy and bilateral oopherectomy)"	CodeList	1</t>
  </si>
  <si>
    <t>urn:ddi:uk.alspac:276f2878-01a1-4208-b3c0-241f3070d466:1	You and Your Life				urn:ddi:uk.alspac:1dce486d-33cc-4bc0-aa49-bb8f6cb16f9a:1	Have you had a D and C (scrape) since your study teenager's 7th birthday?	CodeList	1</t>
  </si>
  <si>
    <t>urn:ddi:uk.alspac:276f2878-01a1-4208-b3c0-241f3070d466:1	You and Your Life				urn:ddi:uk.alspac:8d7c8b3f-6108-4d97-95c6-bd5e5514beb6:1	"Have you ever had any of the following operations? (For each operation mark ""No"" or ""Yes"" box. If ""Yes""</t>
  </si>
  <si>
    <t xml:space="preserve"> please give the date of the operation. If you cannot remember the month and year give your age at the time of the operation). Removal of one ovary only (oophorectomy)"	CodeList	1</t>
  </si>
  <si>
    <t>urn:ddi:uk.alspac:276f2878-01a1-4208-b3c0-241f3070d466:1	You and Your Life	urn:ddi:uk.closer:e9396d55-61a5-4522-b8f8-9eec58dad564:1	112.0	Life events	urn:ddi:uk.alspac:c104a7a3-c7f5-4e6f-9456-c65f85311002:1	In the last year: One of your children died	CodeList	1</t>
  </si>
  <si>
    <t>urn:ddi:uk.alspac:276f2878-01a1-4208-b3c0-241f3070d466:1	You and Your Life	urn:ddi:uk.closer:d31e5170-7e95-4aab-9eab-8c7ba7299d53:1	104.0	Mental health and mental processes	urn:ddi:uk.alspac:33cc3815-23d2-46dc-9098-d87ce5014700:1	Are you often blamed for things that just are not your fault?	CodeList	1</t>
  </si>
  <si>
    <t>urn:ddi:uk.alspac:276f2878-01a1-4208-b3c0-241f3070d466:1	You and Your Life	urn:ddi:uk.closer:d31e5170-7e95-4aab-9eab-8c7ba7299d53:1	104.0	Mental health and mental processes	urn:ddi:uk.alspac:21fcd175-f55e-43b6-ad0a-e9df68640bbd:1	Did getting good marks at school mean a great deal to you?	CodeList	1</t>
  </si>
  <si>
    <t>urn:ddi:uk.alspac:276f2878-01a1-4208-b3c0-241f3070d466:1	You and Your Life	urn:ddi:uk.closer:e9396d55-61a5-4522-b8f8-9eec58dad564:1	112.0	Life events	urn:ddi:uk.alspac:e323f5f6-a2ec-43b0-981c-f8e561572654:1	In the last year:: You argued with your family and friends	CodeList	1</t>
  </si>
  <si>
    <t>urn:ddi:uk.alspac:276f2878-01a1-4208-b3c0-241f3070d466:1	You and Your Life				urn:ddi:uk.alspac:a67c7e54-601f-4582-a133-fbca6d1012ad:1	In the past twelve months</t>
  </si>
  <si>
    <t>urn:ddi:uk.alspac:276f2878-01a1-4208-b3c0-241f3070d466:1	You and Your Life	urn:ddi:uk.closer:e9396d55-61a5-4522-b8f8-9eec58dad564:1	112.0	Life events	urn:ddi:uk.alspac:ec2a1aa9-5c51-4c00-9a6a-0cf32779f511:1	In the last year: You lost your job	CodeList	1</t>
  </si>
  <si>
    <t>urn:ddi:uk.alspac:276f2878-01a1-4208-b3c0-241f3070d466:1	You and Your Life	urn:ddi:uk.closer:e9396d55-61a5-4522-b8f8-9eec58dad564:1	112.0	Life events	urn:ddi:uk.alspac:46e0811f-221d-4e72-bbe1-163c3e098063:1	In the last year: Your partner went away	CodeList	1</t>
  </si>
  <si>
    <t>urn:ddi:uk.alspac:276f2878-01a1-4208-b3c0-241f3070d466:1	You and Your Life	urn:ddi:uk.closer:7cb5a43f-63b3-4c99-94a9-aa2cab94f204:1	10302.0	Musculoskeletal system	urn:ddi:uk.alspac:c6a633a1-1923-44f5-b41f-21fdea6c672b:1	Have you ever fractured your hip?	CodeList	1</t>
  </si>
  <si>
    <t>urn:ddi:uk.alspac:276f2878-01a1-4208-b3c0-241f3070d466:1	You and Your Life	urn:ddi:uk.closer:d31e5170-7e95-4aab-9eab-8c7ba7299d53:1	104.0	Mental health and mental processes	urn:ddi:uk.alspac:dfb1e6b3-248d-4b5d-b9ef-24fb6f730ca7:1	Do you believe that when bad things are going to happen they are just going to happen no matter what you try to do to stop them?	CodeList	1</t>
  </si>
  <si>
    <t>urn:ddi:uk.alspac:276f2878-01a1-4208-b3c0-241f3070d466:1	You and Your Life	urn:ddi:uk.closer:e9396d55-61a5-4522-b8f8-9eec58dad564:1	112.0	Life events	urn:ddi:uk.alspac:4f7dafb1-dccb-403f-b4f5-468c592d6062:1	In the last year: You were admitted to hospital	CodeList	1</t>
  </si>
  <si>
    <t>urn:ddi:uk.alspac:276f2878-01a1-4208-b3c0-241f3070d466:1	You and Your Life	urn:ddi:uk.closer:5606d476-3852-42c9-82b8-5a33872327ea:1	103.0	Physical health	urn:ddi:uk.alspac:d5c673c9-c0a0-43b3-9d7c-5b511e17253a:1	When you walk uphill or hurry does this produce the pain?	CodeList	1</t>
  </si>
  <si>
    <t>urn:ddi:uk.alspac:276f2878-01a1-4208-b3c0-241f3070d466:1	You and Your Life	urn:ddi:uk.closer:e9396d55-61a5-4522-b8f8-9eec58dad564:1	112.0	Life events	urn:ddi:uk.alspac:ab310c26-41d0-4d47-9cb6-8a6cb535f957:1	In the last year: A friend or relative died	CodeList	1</t>
  </si>
  <si>
    <t>urn:ddi:uk.alspac:276f2878-01a1-4208-b3c0-241f3070d466:1	You and Your Life	urn:ddi:uk.closer:e9396d55-61a5-4522-b8f8-9eec58dad564:1	112.0	Life events	urn:ddi:uk.alspac:dc42338a-42b2-4d20-ad29-a5ab7fb04b25:1	In the last year: One of your children was ill	CodeList	1</t>
  </si>
  <si>
    <t>urn:ddi:uk.alspac:276f2878-01a1-4208-b3c0-241f3070d466:1	You and Your Life	urn:ddi:uk.closer:e9396d55-61a5-4522-b8f8-9eec58dad564:1	112.0	Life events	urn:ddi:uk.alspac:bd286cde-27a4-4441-857a-c4ee82981c32:1	In the last year: You were divorced	CodeList	1</t>
  </si>
  <si>
    <t>urn:ddi:uk.alspac:276f2878-01a1-4208-b3c0-241f3070d466:1	You and Your Life				urn:ddi:uk.alspac:e415c2a2-7d18-4ef7-a8dd-c5b7bc9ecc9a:1	In the last 12 months have you had a period or menstrual bleeding?	CodeList	1</t>
  </si>
  <si>
    <t>urn:ddi:uk.alspac:276f2878-01a1-4208-b3c0-241f3070d466:1	You and Your Life	urn:ddi:uk.closer:5606d476-3852-42c9-82b8-5a33872327ea:1	103.0	Physical health	urn:ddi:uk.alspac:c84629a8-9462-4d52-bb8e-ec131de754b8:1	Do you ever have any pain or discomfort in your chest?	CodeList	1</t>
  </si>
  <si>
    <t>urn:ddi:uk.alspac:276f2878-01a1-4208-b3c0-241f3070d466:1	You and Your Life	urn:ddi:uk.closer:e9396d55-61a5-4522-b8f8-9eec58dad564:1	112.0	Life events	urn:ddi:uk.alspac:cba3800f-d103-4001-9720-08cd7f9158d8:1	In the last year:: You became pregnant	CodeList	1</t>
  </si>
  <si>
    <t>urn:ddi:uk.alspac:276f2878-01a1-4208-b3c0-241f3070d466:1	You and Your Life	urn:ddi:uk.closer:e9396d55-61a5-4522-b8f8-9eec58dad564:1	112.0	Life events	urn:ddi:uk.alspac:b6726067-526f-42eb-a358-0e2a8fa63213:1	In the last year:: You started a new job	CodeList	1</t>
  </si>
  <si>
    <t>urn:ddi:uk.alspac:276f2878-01a1-4208-b3c0-241f3070d466:1	You and Your Life	urn:ddi:uk.closer:e9396d55-61a5-4522-b8f8-9eec58dad564:1	112.0	Life events	urn:ddi:uk.alspac:d8ed5906-981a-4d93-9a68-21a7676dcdd3:1	In the last year: You took an examination	CodeList	1</t>
  </si>
  <si>
    <t>urn:ddi:uk.alspac:276f2878-01a1-4208-b3c0-241f3070d466:1	You and Your Life	urn:ddi:uk.closer:d31e5170-7e95-4aab-9eab-8c7ba7299d53:1	104.0	Mental health and mental processes	urn:ddi:uk.alspac:8709723d-b034-49eb-b2e5-672cb3dd1dde:1	Do you feel that most of the time it does not pay to try hard because things never turn out right anyway?	CodeList	1</t>
  </si>
  <si>
    <t>urn:ddi:uk.alspac:276f2878-01a1-4208-b3c0-241f3070d466:1	You and Your Life	urn:ddi:uk.closer:e9396d55-61a5-4522-b8f8-9eec58dad564:1	112.0	Life events	urn:ddi:uk.alspac:dafe9c15-d8f8-4ceb-be94-77c6a2090085:1	In the last year:: You moved house	CodeList	1</t>
  </si>
  <si>
    <t>urn:ddi:uk.alspac:276f2878-01a1-4208-b3c0-241f3070d466:1	You and Your Life				urn:ddi:uk.alspac:2ee8891b-a064-4f5f-932c-880a50ce6c55:1	Have you ever been told by a doctor that you have asthma?	CodeList	1</t>
  </si>
  <si>
    <t>urn:ddi:uk.alspac:276f2878-01a1-4208-b3c0-241f3070d466:1	You and Your Life				urn:ddi:uk.alspac:a330c139-d9cb-42fc-adcd-8d963f288c76:1	In the last 3 months have you had a period or menstrual bleeding?	CodeList	1</t>
  </si>
  <si>
    <t>urn:ddi:uk.alspac:276f2878-01a1-4208-b3c0-241f3070d466:1	You and Your Life	urn:ddi:uk.closer:e9396d55-61a5-4522-b8f8-9eec58dad564:1	112.0	Life events	urn:ddi:uk.alspac:eefd7b83-1a77-4f2a-beae-b7028d3aa8a4:1	In the last year: Your house or car was burgled	CodeList	1</t>
  </si>
  <si>
    <t>urn:ddi:uk.alspac:276f2878-01a1-4208-b3c0-241f3070d466:1	You and Your Life	urn:ddi:uk.closer:e9396d55-61a5-4522-b8f8-9eec58dad564:1	112.0	Life events	urn:ddi:uk.alspac:dfb8471a-dd10-48f8-a171-b7ecd0b96d5b:1	In the last year: You were very ill	CodeList	1</t>
  </si>
  <si>
    <t>urn:ddi:uk.alspac:276f2878-01a1-4208-b3c0-241f3070d466:1	You and Your Life	urn:ddi:uk.closer:e9396d55-61a5-4522-b8f8-9eec58dad564:1	112.0	Life events	urn:ddi:uk.alspac:87325bb1-9f85-4225-8c38-b99631043875:1	In the last year:: You argued with your partner	CodeList	1</t>
  </si>
  <si>
    <t>urn:ddi:uk.alspac:276f2878-01a1-4208-b3c0-241f3070d466:1	You and Your Life	urn:ddi:uk.closer:e9396d55-61a5-4522-b8f8-9eec58dad564:1	112.0	Life events	urn:ddi:uk.alspac:2b33a3af-852f-4258-8f78-e05e0a1e64c9:1	In the last year: Your partner had problems at work	CodeList	1</t>
  </si>
  <si>
    <t>urn:ddi:uk.alspac:276f2878-01a1-4208-b3c0-241f3070d466:1	You and Your Life	urn:ddi:uk.closer:e9396d55-61a5-4522-b8f8-9eec58dad564:1	112.0	Life events	urn:ddi:uk.alspac:c672ddd9-eb32-4fad-b4a8-fc468b107b08:1	In the last year: Your partner was in trouble with the law	CodeList	1</t>
  </si>
  <si>
    <t>urn:ddi:uk.alspac:276f2878-01a1-4208-b3c0-241f3070d466:1	You and Your Life	urn:ddi:uk.closer:470d3dc2-41e6-4079-89f8-3cda10e7fbab:1	110.0	Expectations</t>
  </si>
  <si>
    <t xml:space="preserve"> attitudes and beliefs	urn:ddi:uk.alspac:83df36d9-8790-4516-8a47-1495b5207563:1	John is single</t>
  </si>
  <si>
    <t xml:space="preserve"> but gets on well with his relatives and has a large circle of friends. They often go out together to attend sporting events or to have a meal. How satisfied do you think John is with his social contacts (family</t>
  </si>
  <si>
    <t xml:space="preserve"> Not satisfied | 2</t>
  </si>
  <si>
    <t xml:space="preserve"> Very unsatisfied | 3</t>
  </si>
  <si>
    <t xml:space="preserve"> Fairly unsatisfied | 4</t>
  </si>
  <si>
    <t xml:space="preserve"> Neither satisfied or unsatisfied | 5</t>
  </si>
  <si>
    <t xml:space="preserve"> Fairly satisfied | 6</t>
  </si>
  <si>
    <t xml:space="preserve"> Very satisfied | 7</t>
  </si>
  <si>
    <t>urn:ddi:uk.alspac:276f2878-01a1-4208-b3c0-241f3070d466:1	You and Your Life	urn:ddi:uk.closer:d31e5170-7e95-4aab-9eab-8c7ba7299d53:1	104.0	Mental health and mental processes	urn:ddi:uk.alspac:909d6202-20a0-47dc-9b61-24b38359dfc4:1	I have been anxious or worried for no good reason:	CodeList	1</t>
  </si>
  <si>
    <t>urn:ddi:uk.alspac:276f2878-01a1-4208-b3c0-241f3070d466:1	You and Your Life	urn:ddi:uk.closer:d8e44788-5c53-4c7e-86d4-d04c467e7eb1:1	10317.0	Accidents and injuries	urn:ddi:uk.alspac:6d64c9d3-a9d1-4a5d-9951-2a3a4b92f1c1:1	In the last 6 months</t>
  </si>
  <si>
    <t xml:space="preserve"> have you had any kind of accident which caused you to see a doctor or to go to hospital? (Mark one box on each line). Fall	CodeList	1</t>
  </si>
  <si>
    <t xml:space="preserve"> attitudes and beliefs	urn:ddi:uk.alspac:9f89e09a-bbda-4cad-90d4-33b8eed7f1ff:1	Mike works full-time</t>
  </si>
  <si>
    <t xml:space="preserve"> five days per week; in principle</t>
  </si>
  <si>
    <t xml:space="preserve"> he can organise his work in his own way but is still often under a lot of pressure to meet deadlines. He works for a big company and feels that his job is quite secure. How satisfied do you think Mike is with his job?	CodeList	1</t>
  </si>
  <si>
    <t>urn:ddi:uk.alspac:276f2878-01a1-4208-b3c0-241f3070d466:1	You and Your Life	urn:ddi:uk.closer:d31e5170-7e95-4aab-9eab-8c7ba7299d53:1	104.0	Mental health and mental processes	urn:ddi:uk.alspac:dbe1f5da-7890-4463-88d6-3e6603df8254:1	Do you think it's better to be clever than to be lucky?	CodeList	1</t>
  </si>
  <si>
    <t xml:space="preserve"> attitudes and beliefs	urn:ddi:uk.alspac:c3bf9444-6d3d-4159-8547-4d910c454d37:1	Mary has been married for many years. Lately she has spent little time with her husband and they have been quarrelling more. They seem to prefer spending time with others rather than with each other. Both of them have many friends. How satisfied do you think Mary is with her social contacts (family</t>
  </si>
  <si>
    <t>urn:ddi:uk.alspac:276f2878-01a1-4208-b3c0-241f3070d466:1	You and Your Life	urn:ddi:uk.closer:e9396d55-61a5-4522-b8f8-9eec58dad564:1	112.0	Life events	urn:ddi:uk.alspac:9a43952c-5e40-4cad-a2e6-61927df83344:1	In the last year:: Your partner was physically cruel to your children	CodeList	1</t>
  </si>
  <si>
    <t>urn:ddi:uk.alspac:276f2878-01a1-4208-b3c0-241f3070d466:1	You and Your Life				urn:ddi:uk.alspac:184abdd9-8219-49e5-9f4b-6561c063d6ca:1	In the last few years/in the years before your last period did your periods? (Please mark one box only).	CodeList	1</t>
  </si>
  <si>
    <t xml:space="preserve"> Remain about the same (i.e. as regular/irregular as before)</t>
  </si>
  <si>
    <t>urn:ddi:uk.alspac:276f2878-01a1-4208-b3c0-241f3070d466:1	You and Your Life	urn:ddi:uk.closer:1e9a370a-d4f5-42bb-aad3-c0e0a3be3bb3:1	10203.0	Travel and transport	urn:ddi:uk.alspac:bed53ee7-7448-4f84-a13f-80a12fd93944:1	How long did your trip take? (Mark one box only).	CodeList	1</t>
  </si>
  <si>
    <t xml:space="preserve"> More than 45 minutes | 7</t>
  </si>
  <si>
    <t xml:space="preserve"> I always work at home | 8</t>
  </si>
  <si>
    <t xml:space="preserve"> Have never worked</t>
  </si>
  <si>
    <t xml:space="preserve"> attitudes and beliefs	urn:ddi:uk.alspac:2d010b1e-dd67-4ff7-8b03-81713dd6c019:1	Jim is married and has two children; the total (after tax) household income of his family is Â£900 per month. How satisfied do you think Jim is with the total income of his household?	CodeList	1</t>
  </si>
  <si>
    <t xml:space="preserve"> attitudes and beliefs	urn:ddi:uk.alspac:89f951c7-3b2b-4ca1-9e34-997a19ddb42e:1	John is 63 years old. His wife died 2 years ago and he still spends a lot of time thinking about her. He has 4 children and 10 grandchildren who visit him regularly. John can make ends meet but has no money for extras such as expensive gifts to his grandchildren. He has had to stop working recently due to heart problems. He gets tired easily. Otherwise</t>
  </si>
  <si>
    <t xml:space="preserve"> he has no serious health conditions. How satisfied with his life do you think John is?	CodeList	1</t>
  </si>
  <si>
    <t>urn:ddi:uk.alspac:276f2878-01a1-4208-b3c0-241f3070d466:1	You and Your Life	urn:ddi:uk.closer:d31e5170-7e95-4aab-9eab-8c7ba7299d53:1	104.0	Mental health and mental processes	urn:ddi:uk.alspac:8b234e73-12fd-4cc2-bf78-a9d23824aae1:1	The thought of harming myself has occurred to me:	CodeList	1</t>
  </si>
  <si>
    <t>urn:ddi:uk.alspac:276f2878-01a1-4208-b3c0-241f3070d466:1	You and Your Life	urn:ddi:uk.closer:d8e44788-5c53-4c7e-86d4-d04c467e7eb1:1	10317.0	Accidents and injuries	urn:ddi:uk.alspac:1f6bd4c0-ed27-4aad-852a-b1e0f688de46:1	In the last 6 months</t>
  </si>
  <si>
    <t xml:space="preserve"> have you had any kind of accident which caused you to see a doctor or to go to hospital? (Mark one box on each line). Fracture (broken bone)</t>
  </si>
  <si>
    <t>urn:ddi:uk.alspac:276f2878-01a1-4208-b3c0-241f3070d466:1	You and Your Life	urn:ddi:uk.closer:d31e5170-7e95-4aab-9eab-8c7ba7299d53:1	104.0	Mental health and mental processes	urn:ddi:uk.alspac:2edb9a53-c3de-4186-aff7-b79ec6ae867d:1	Things have been getting on top of me:	CodeList	1</t>
  </si>
  <si>
    <t>urn:ddi:uk.alspac:276f2878-01a1-4208-b3c0-241f3070d466:1	You and Your Life	urn:ddi:uk.closer:d8e44788-5c53-4c7e-86d4-d04c467e7eb1:1	10317.0	Accidents and injuries	urn:ddi:uk.alspac:b5c3e302-35f7-4777-bfc9-c45ceced467e:1	In the last 6 months</t>
  </si>
  <si>
    <t xml:space="preserve"> have you had any kind of accident which caused you to see a doctor or to go to hospital? (Mark one box on each line). Burn or scald	CodeList	1</t>
  </si>
  <si>
    <t>urn:ddi:uk.alspac:276f2878-01a1-4208-b3c0-241f3070d466:1	You and Your Life	urn:ddi:uk.closer:d31e5170-7e95-4aab-9eab-8c7ba7299d53:1	104.0	Mental health and mental processes	urn:ddi:uk.alspac:b7657e03-2cf2-4a22-87cd-cfe997db9aab:1	I have blamed myself unnecessarily when things went wrong:	CodeList	1</t>
  </si>
  <si>
    <t>urn:ddi:uk.alspac:276f2878-01a1-4208-b3c0-241f3070d466:1	You and Your Life	urn:ddi:uk.closer:d31e5170-7e95-4aab-9eab-8c7ba7299d53:1	104.0	Mental health and mental processes	urn:ddi:uk.alspac:6afdba8f-1aae-4365-839a-dfd86a13221d:1	I have been able to laugh and see the funny side of things:	CodeList	1</t>
  </si>
  <si>
    <t>urn:ddi:uk.alspac:276f2878-01a1-4208-b3c0-241f3070d466:1	You and Your Life	urn:ddi:uk.closer:d31e5170-7e95-4aab-9eab-8c7ba7299d53:1	104.0	Mental health and mental processes	urn:ddi:uk.alspac:48a23667-1376-4bef-a166-001b4fc7b3a1:1	I always expect criticism.	CodeList	1</t>
  </si>
  <si>
    <t xml:space="preserve"> attitudes and beliefs	urn:ddi:uk.alspac:98e01887-1e41-49ed-ad17-031e725e59d6:1	Sally works four days per week and does not experience her job as stressful; she has little say over what she is doing</t>
  </si>
  <si>
    <t xml:space="preserve"> this is decided by her boss. She feels it is a very secure job. How satisfied do you think Sally is with her job?	CodeList	1</t>
  </si>
  <si>
    <t>urn:ddi:uk.alspac:276f2878-01a1-4208-b3c0-241f3070d466:1	You and Your Life	urn:ddi:uk.closer:d31e5170-7e95-4aab-9eab-8c7ba7299d53:1	104.0	Mental health and mental processes	urn:ddi:uk.alspac:7a0733b2-ff8c-4141-8bf5-270284269449:1	I don't like people to really know me.	CodeList	1</t>
  </si>
  <si>
    <t>urn:ddi:uk.alspac:276f2878-01a1-4208-b3c0-241f3070d466:1	You and Your Life	urn:ddi:uk.closer:d31e5170-7e95-4aab-9eab-8c7ba7299d53:1	104.0	Mental health and mental processes	urn:ddi:uk.alspac:87c03b04-b531-4497-bd1e-472c05709dce:1	I have felt scared or panicky for no good reason:	CodeList	1</t>
  </si>
  <si>
    <t>urn:ddi:uk.alspac:276f2878-01a1-4208-b3c0-241f3070d466:1	You and Your Life	urn:ddi:uk.closer:d31e5170-7e95-4aab-9eab-8c7ba7299d53:1	104.0	Mental health and mental processes	urn:ddi:uk.alspac:5f92c6cf-8b61-43b5-a887-4766f7765bec:1	I have been so unhappy that I have had difficulty sleeping:	CodeList	1</t>
  </si>
  <si>
    <t>urn:ddi:uk.alspac:276f2878-01a1-4208-b3c0-241f3070d466:1	You and Your Life	urn:ddi:uk.closer:d31e5170-7e95-4aab-9eab-8c7ba7299d53:1	104.0	Mental health and mental processes	urn:ddi:uk.alspac:c7fb4c31-07a8-4692-8da2-4bf41354de65:1	If others knew the real me they would not like me.	CodeList	1</t>
  </si>
  <si>
    <t>urn:ddi:uk.alspac:276f2878-01a1-4208-b3c0-241f3070d466:1	You and Your Life	urn:ddi:uk.closer:d8e44788-5c53-4c7e-86d4-d04c467e7eb1:1	10317.0	Accidents and injuries	urn:ddi:uk.alspac:3c65664d-abed-4f2c-867c-544d72c05305:1	Since the birth of your study child have you had a head injury resulting in loss of consciousness?	CodeList	1</t>
  </si>
  <si>
    <t>urn:ddi:uk.alspac:276f2878-01a1-4208-b3c0-241f3070d466:1	You and Your Life	urn:ddi:uk.closer:d8e44788-5c53-4c7e-86d4-d04c467e7eb1:1	10317.0	Accidents and injuries	urn:ddi:uk.alspac:81ed4f9a-190b-4add-9132-61171b2cf4d7:1	In the last year</t>
  </si>
  <si>
    <t>urn:ddi:uk.alspac:276f2878-01a1-4208-b3c0-241f3070d466:1	You and Your Life	urn:ddi:uk.closer:1e9a370a-d4f5-42bb-aad3-c0e0a3be3bb3:1	10203.0	Travel and transport	urn:ddi:uk.alspac:8a1260a1-ac11-4210-becc-6a12c606a074:1	How safe do you feel crossing the roads near where you live?	CodeList	1</t>
  </si>
  <si>
    <t>urn:ddi:uk.alspac:276f2878-01a1-4208-b3c0-241f3070d466:1	You and Your Life	urn:ddi:uk.closer:d31e5170-7e95-4aab-9eab-8c7ba7299d53:1	104.0	Mental health and mental processes	urn:ddi:uk.alspac:d0d8aac4-8f23-4753-be9b-75e139a566a9:1	My value as a person depends enormously on what others think of me.	CodeList	1</t>
  </si>
  <si>
    <t>urn:ddi:uk.alspac:276f2878-01a1-4208-b3c0-241f3070d466:1	You and Your Life	urn:ddi:uk.closer:d31e5170-7e95-4aab-9eab-8c7ba7299d53:1	104.0	Mental health and mental processes	urn:ddi:uk.alspac:815c19df-b02e-4f1e-85af-76ce194cc62e:1	I have felt sad or miserable:	CodeList	1</t>
  </si>
  <si>
    <t>urn:ddi:uk.alspac:276f2878-01a1-4208-b3c0-241f3070d466:1	You and Your Life	urn:ddi:uk.closer:d8e44788-5c53-4c7e-86d4-d04c467e7eb1:1	10317.0	Accidents and injuries	urn:ddi:uk.alspac:b50acb1d-2da8-4ff0-a98f-850f95324b86:1	In the last 6 months</t>
  </si>
  <si>
    <t xml:space="preserve"> have you had any kind of accident which caused you to see a doctor or to go to hospital? (Mark one box on each line). Sports injury	CodeList	1</t>
  </si>
  <si>
    <t xml:space="preserve"> attitudes and beliefs	urn:ddi:uk.alspac:06c05b1b-7f59-4024-9da6-e8cb586fb027:1	Anne is married and has two children; the total (after tax) household income of her family is Â£1600 per month. How satisfied do you think Anne is with the total income of her household?	CodeList	1</t>
  </si>
  <si>
    <t>urn:ddi:uk.alspac:276f2878-01a1-4208-b3c0-241f3070d466:1	You and Your Life	urn:ddi:uk.closer:5c266ceb-9515-471b-9685-e18cab8f7a79:1	10704.0	Family members and relations	urn:ddi:uk.alspac:df433f2d-b68f-49ef-93ef-0a26336dbb1f:1	Does the biological (natural) father of your study teenager live with him/her?	CodeList	1</t>
  </si>
  <si>
    <t>urn:ddi:uk.alspac:276f2878-01a1-4208-b3c0-241f3070d466:1	You and Your Life	urn:ddi:uk.closer:d8e44788-5c53-4c7e-86d4-d04c467e7eb1:1	10317.0	Accidents and injuries	urn:ddi:uk.alspac:43f5fbd8-e5f5-4275-a70a-1eecb059202a:1	In the last 6 months</t>
  </si>
  <si>
    <t xml:space="preserve"> have you had any kind of accident which caused you to see a doctor or to go to hospital? (Mark one box on each line). Ingestion/swallowing something	CodeList	1</t>
  </si>
  <si>
    <t>urn:ddi:uk.alspac:276f2878-01a1-4208-b3c0-241f3070d466:1	You and Your Life	urn:ddi:uk.closer:1e9a370a-d4f5-42bb-aad3-c0e0a3be3bb3:1	10203.0	Travel and transport	urn:ddi:uk.alspac:5a5ceb9c-931f-4a80-9391-39b2f921fe61:1	Do you own a bicycle helmet?	CodeList	1</t>
  </si>
  <si>
    <t>urn:ddi:uk.alspac:276f2878-01a1-4208-b3c0-241f3070d466:1	You and Your Life	urn:ddi:uk.closer:d31e5170-7e95-4aab-9eab-8c7ba7299d53:1	104.0	Mental health and mental processes	urn:ddi:uk.alspac:a542f3b0-e4cb-43a6-ab55-4a20adf667f1:1	I have looked forward with enjoyment to things:	CodeList	1</t>
  </si>
  <si>
    <t>urn:ddi:uk.alspac:276f2878-01a1-4208-b3c0-241f3070d466:1	You and Your Life	urn:ddi:uk.closer:d31e5170-7e95-4aab-9eab-8c7ba7299d53:1	104.0	Mental health and mental processes	urn:ddi:uk.alspac:1f65d4e3-f0f6-4919-ae4d-52625ad48caf:1	I avoid saying what I think for fear of being rejected.	CodeList	1</t>
  </si>
  <si>
    <t>urn:ddi:uk.alspac:276f2878-01a1-4208-b3c0-241f3070d466:1	You and Your Life	urn:ddi:uk.closer:5c266ceb-9515-471b-9685-e18cab8f7a79:1	10704.0	Family members and relations	urn:ddi:uk.alspac:8c82cbea-8e1f-46b7-8093-86c6a4c89cf5:1	Does the biological (natural) mother of your study teenager live with him/her?	CodeList	1</t>
  </si>
  <si>
    <t>urn:ddi:uk.alspac:276f2878-01a1-4208-b3c0-241f3070d466:1	You and Your Life	urn:ddi:uk.closer:1e9a370a-d4f5-42bb-aad3-c0e0a3be3bb3:1	10203.0	Travel and transport	urn:ddi:uk.alspac:86b14ea5-15e1-4fdf-9792-bbe8b5073f35:1	Does someone in your household own a car or van?	CodeList	1</t>
  </si>
  <si>
    <t>urn:ddi:uk.alspac:276f2878-01a1-4208-b3c0-241f3070d466:1	You and Your Life	urn:ddi:uk.closer:d31e5170-7e95-4aab-9eab-8c7ba7299d53:1	104.0	Mental health and mental processes	urn:ddi:uk.alspac:335f7ea0-7d96-4152-957e-c75b2924d023:1	If other people knew what I am really like they would think less of me.	CodeList	1</t>
  </si>
  <si>
    <t>urn:ddi:uk.alspac:276f2878-01a1-4208-b3c0-241f3070d466:1	You and Your Life	urn:ddi:uk.closer:d31e5170-7e95-4aab-9eab-8c7ba7299d53:1	104.0	Mental health and mental processes	urn:ddi:uk.alspac:51ce9be9-426a-448e-af04-cf06c680a2e4:1	I have been so unhappy that I have been crying:	CodeList	1</t>
  </si>
  <si>
    <t>urn:ddi:uk.alspac:276f2878-01a1-4208-b3c0-241f3070d466:1	You and Your Life	urn:ddi:uk.closer:d8e44788-5c53-4c7e-86d4-d04c467e7eb1:1	10317.0	Accidents and injuries	urn:ddi:uk.alspac:bb7a8da3-9b6b-4e0d-9cb6-f1d877c53809:1	In the last 6 months</t>
  </si>
  <si>
    <t xml:space="preserve"> have you had any kind of accident which caused you to see a doctor or to go to hospital? (Mark one box on each line). Other</t>
  </si>
  <si>
    <t>urn:ddi:uk.alspac:276f2878-01a1-4208-b3c0-241f3070d466:1	You and Your Life	urn:ddi:uk.closer:1e9a370a-d4f5-42bb-aad3-c0e0a3be3bb3:1	10203.0	Travel and transport	urn:ddi:uk.alspac:9fb4c146-b02f-4e93-a5d2-148fb15f0c63:1	When was the last time you travelled on a bus? (Mark one box only)	CodeList	1</t>
  </si>
  <si>
    <t xml:space="preserve"> attitudes and beliefs	urn:ddi:uk.alspac:9a86d056-eea2-4e05-9696-14c0fbbd553f:1	Anthony generally enjoys his work. He gets depressed every 3 weeks for a day or two and loses interest in what he usually enjoys but is able to carry on with his day-to-day activities on the job. What degree of impairment or health problem does Anthony have that limits the kind or amount of work he can do?	CodeList	1</t>
  </si>
  <si>
    <t>urn:ddi:uk.alspac:276f2878-01a1-4208-b3c0-241f3070d466:1	You and Your Life	urn:ddi:uk.closer:78e14db0-d815-467d-baed-d27c3ef77e5c:1	10703.0	Marital status	urn:ddi:uk.alspac:0d31a24b-8334-4a29-a360-2b064004af94:1	What is your present marital/relationship status? (Mark one only)	CodeList	1</t>
  </si>
  <si>
    <t>urn:ddi:uk.alspac:276f2878-01a1-4208-b3c0-241f3070d466:1	You and Your Life	urn:ddi:uk.closer:082c4cdb-9ba6-42f4-82c2-fa4980c8e56a:1	10605.0	Alcohol consumption	urn:ddi:uk.alspac:9204f713-d0c1-4f6e-ae35-2c861714bd58:1	How often do you have a drink containing alcohol?	CodeList	1</t>
  </si>
  <si>
    <t xml:space="preserve">urn:ddi:uk.alspac:276f2878-01a1-4208-b3c0-241f3070d466:1	You and Your Life	urn:ddi:uk.closer:759f221c-f145-47e4-b54e-ebcdc27dfc2a:1	10901.0	Occupation | Employment	urn:ddi:uk.alspac:b5714faa-efd9-4c7d-99be-363bac9f01ef:1	How many hours does your partner work in a usual week?	Numeric	</t>
  </si>
  <si>
    <t>urn:ddi:uk.alspac:276f2878-01a1-4208-b3c0-241f3070d466:1	You and Your Life	urn:ddi:uk.closer:1e9a370a-d4f5-42bb-aad3-c0e0a3be3bb3:1	10203.0	Travel and transport	urn:ddi:uk.alspac:3dcd25c2-efb8-432a-b16d-377c2977f24f:1	When was the last time you travelled in a car</t>
  </si>
  <si>
    <t xml:space="preserve"> van or taxi? (Mark one box only).	CodeList	1</t>
  </si>
  <si>
    <t>urn:ddi:uk.alspac:276f2878-01a1-4208-b3c0-241f3070d466:1	You and Your Life	urn:ddi:uk.closer:759f221c-f145-47e4-b54e-ebcdc27dfc2a:1	10901.0	Occupation | Employment	urn:ddi:uk.alspac:11b67e37-70ca-4c36-a3e9-55e2cf490b7c:1	What is the individual total take-home pay each month of yourself/your partner (after tax and national insurance are removed as appropriate)? If possible</t>
  </si>
  <si>
    <t xml:space="preserve"> please estimate. Please mark only one box for each person. Yourself	CodeList	1</t>
  </si>
  <si>
    <t xml:space="preserve"> Â£3300and above | 11</t>
  </si>
  <si>
    <t>urn:ddi:uk.alspac:276f2878-01a1-4208-b3c0-241f3070d466:1	You and Your Life	urn:ddi:uk.closer:1e9a370a-d4f5-42bb-aad3-c0e0a3be3bb3:1	10203.0	Travel and transport	urn:ddi:uk.alspac:11b65bc4-a869-487d-ab01-70c303e5fedb:1	When was the last time you rode a bicycle? (Mark one box only)	CodeList	1</t>
  </si>
  <si>
    <t xml:space="preserve">urn:ddi:uk.alspac:276f2878-01a1-4208-b3c0-241f3070d466:1	You and Your Life				urn:ddi:uk.alspac:1d4589ef-0644-4335-83ff-72ef632894bb:1	When did you move to your present address?	DateTime	</t>
  </si>
  <si>
    <t>urn:ddi:uk.alspac:276f2878-01a1-4208-b3c0-241f3070d466:1	You and Your Life	urn:ddi:uk.closer:ef1c62a1-835f-4fb8-8a71-828934b50245:1	10903.0	Income	urn:ddi:uk.alspac:ea305048-0a2c-4f6f-8093-780e084a2dd5:1	Are you / your partner currently (please mark all that apply for each person)? Your partner Other</t>
  </si>
  <si>
    <t xml:space="preserve"> please describe:	Text	</t>
  </si>
  <si>
    <t>urn:ddi:uk.alspac:276f2878-01a1-4208-b3c0-241f3070d466:1	You and Your Life	urn:ddi:uk.closer:759f221c-f145-47e4-b54e-ebcdc27dfc2a:1	10901.0	Occupation | Employment	urn:ddi:uk.alspac:4a7a6228-b487-4f0a-a982-87cbb10f6d29:1	How many people work for your employer in the place where you or your partner work? We mean the actual building/branch or part of a building. Your partner	CodeList	1</t>
  </si>
  <si>
    <t>urn:ddi:uk.alspac:276f2878-01a1-4208-b3c0-241f3070d466:1	You and Your Life	urn:ddi:uk.closer:759f221c-f145-47e4-b54e-ebcdc27dfc2a:1	10901.0	Occupation | Employment	urn:ddi:uk.alspac:b7ffe541-6eed-4e63-b0cc-8dd2c834f3b4:1	Please describe the current or most recent job held by yourself and your partner. Please describe the main things you do</t>
  </si>
  <si>
    <t xml:space="preserve"> or your partner does</t>
  </si>
  <si>
    <t xml:space="preserve"> in this job. Your partner	Text	</t>
  </si>
  <si>
    <t xml:space="preserve">urn:ddi:uk.alspac:276f2878-01a1-4208-b3c0-241f3070d466:1	You and Your Life	urn:ddi:uk.closer:759f221c-f145-47e4-b54e-ebcdc27dfc2a:1	10901.0	Occupation | Employment	urn:ddi:uk.alspac:3ba380d6-d941-457f-b3f4-9be4a981e913:1	Please describe the current or most recent job held by yourself and your partner. What is the business/ industry? Your partner	Text	</t>
  </si>
  <si>
    <t xml:space="preserve">urn:ddi:uk.alspac:276f2878-01a1-4208-b3c0-241f3070d466:1	You and Your Life	urn:ddi:uk.closer:759f221c-f145-47e4-b54e-ebcdc27dfc2a:1	10901.0	Occupation | Employment	urn:ddi:uk.alspac:734f111b-9ed8-4d75-a69f-dc7375841a8b:1	Please describe the current or most recent job held by yourself and your partner. When did you/your partner start this job? Yourself	DateTime	</t>
  </si>
  <si>
    <t>urn:ddi:uk.alspac:276f2878-01a1-4208-b3c0-241f3070d466:1	You and Your Life	urn:ddi:uk.closer:5c266ceb-9515-471b-9685-e18cab8f7a79:1	10704.0	Family members and relations	urn:ddi:uk.alspac:86394aa1-4096-46cd-bbe6-de673e38296c:1	Do you currently have a partner who lives with you?	CodeList	1</t>
  </si>
  <si>
    <t>urn:ddi:uk.alspac:276f2878-01a1-4208-b3c0-241f3070d466:1	You and Your Life	urn:ddi:uk.closer:a3e1b378-f0cc-4d32-a0ba-ea09cab09fc8:1	10201.0	Housing	urn:ddi:uk.alspac:dfb31699-3637-485c-a225-ff4e53addde0:1	If you know your council tax band (A</t>
  </si>
  <si>
    <t xml:space="preserve"> attitudes and beliefs	urn:ddi:uk.alspac:c58d7232-a9bc-4045-9bd4-09dc360a5c65:1	Karen enjoys her work and social activities and is generally satisfied with her life. She gets depressed every 3 weeks for a day or two and loses interest in what she usually enjoys but is able to carry on with her day-to-day activities. How much of a problem does Karen have with feeling sad</t>
  </si>
  <si>
    <t xml:space="preserve"> low or depressed?	CodeList	1</t>
  </si>
  <si>
    <t xml:space="preserve">urn:ddi:uk.alspac:276f2878-01a1-4208-b3c0-241f3070d466:1	You and Your Life	urn:ddi:uk.closer:759f221c-f145-47e4-b54e-ebcdc27dfc2a:1	10901.0	Occupation | Employment	urn:ddi:uk.alspac:8b121acc-d17a-4f14-bb19-4a59463f55fb:1	How many hours do you work in a usual week?	Numeric	</t>
  </si>
  <si>
    <t xml:space="preserve">urn:ddi:uk.alspac:276f2878-01a1-4208-b3c0-241f3070d466:1	You and Your Life				urn:ddi:uk.alspac:0d96b449-f061-46a9-be0e-4e9b04bdd9a1:1	How many times have you moved home since your study teenager was 10 years old? ... times	Numeric	</t>
  </si>
  <si>
    <t>urn:ddi:uk.alspac:276f2878-01a1-4208-b3c0-241f3070d466:1	You and Your Life				urn:ddi:uk.alspac:e8a72c36-4156-4ff9-bbf1-655e7c81959d:1	Are you currently a smoker (cigarettes or tobacco)?	CodeList	1</t>
  </si>
  <si>
    <t>urn:ddi:uk.alspac:276f2878-01a1-4208-b3c0-241f3070d466:1	You and Your Life	urn:ddi:uk.closer:759f221c-f145-47e4-b54e-ebcdc27dfc2a:1	10901.0	Occupation | Employment	urn:ddi:uk.alspac:7499efda-8210-4cc0-809f-75530ff1f639:1	Are you / your partner currently (please mark all that apply for each person)? Yourself Other</t>
  </si>
  <si>
    <t xml:space="preserve">urn:ddi:uk.alspac:276f2878-01a1-4208-b3c0-241f3070d466:1	You and Your Life	urn:ddi:uk.closer:759f221c-f145-47e4-b54e-ebcdc27dfc2a:1	10901.0	Occupation | Employment	urn:ddi:uk.alspac:0bef236a-e039-40b7-af78-82b52a01ff42:1	Please describe the current or most recent job held by yourself and your partner. What is the job title? Your partner	Text	</t>
  </si>
  <si>
    <t xml:space="preserve"> attitudes and beliefs	urn:ddi:uk.alspac:6988666a-c4dc-47ae-a859-871752aee7af:1	Kevin suffers from back pain that causes stiffness in his back especially at work but is relieved with low doses of medication. He does not have any pains other than this generalised discomfort. What degree of impairment or health problem does Kevin have that limits his daily activities</t>
  </si>
  <si>
    <t xml:space="preserve"> including work?	CodeList	1</t>
  </si>
  <si>
    <t>urn:ddi:uk.alspac:276f2878-01a1-4208-b3c0-241f3070d466:1	You and Your Life	urn:ddi:uk.closer:759f221c-f145-47e4-b54e-ebcdc27dfc2a:1	10901.0	Occupation | Employment	urn:ddi:uk.alspac:88c8577f-c512-4bd1-bca9-9c636e66c6e4:1	Please describe the current or most recent job held by yourself and your partner. If not current</t>
  </si>
  <si>
    <t xml:space="preserve"> when did you/ your partner end this job. Your partner	DateTime	</t>
  </si>
  <si>
    <t>urn:ddi:uk.alspac:276f2878-01a1-4208-b3c0-241f3070d466:1	You and Your Life	urn:ddi:uk.closer:aa7075e8-04d8-42cb-9d98-e69a107dfc30:1	10504.0	Medications	urn:ddi:uk.alspac:3ef35d8a-a0f7-4e6a-ad9d-9f59cc237fe5:1	Do you currently take any regular medication?	CodeList	1</t>
  </si>
  <si>
    <t>urn:ddi:uk.alspac:276f2878-01a1-4208-b3c0-241f3070d466:1	You and Your Life	urn:ddi:uk.closer:1e9a370a-d4f5-42bb-aad3-c0e0a3be3bb3:1	10203.0	Travel and transport	urn:ddi:uk.alspac:fef96edf-cdb4-49a9-9597-bc1121859f43:1	Do you own a bicycle?	CodeList	1</t>
  </si>
  <si>
    <t xml:space="preserve">urn:ddi:uk.alspac:276f2878-01a1-4208-b3c0-241f3070d466:1	You and Your Life	urn:ddi:uk.closer:759f221c-f145-47e4-b54e-ebcdc27dfc2a:1	10901.0	Occupation | Employment	urn:ddi:uk.alspac:e7b4c3a3-76be-491c-bd6c-c57e32904b9a:1	Please describe the current or most recent job held by yourself and your partner. When did you/your partner start this job? Your partner	DateTime	</t>
  </si>
  <si>
    <t>urn:ddi:uk.alspac:276f2878-01a1-4208-b3c0-241f3070d466:1	You and Your Life	urn:ddi:uk.closer:759f221c-f145-47e4-b54e-ebcdc27dfc2a:1	10901.0	Occupation | Employment	urn:ddi:uk.alspac:70b72e03-870e-4e72-9e66-eafe0b4d6910:1	How many people work for your employer in the place where you or your partner work? We mean the actual building/branch or part of a building. Yourself	CodeList	1</t>
  </si>
  <si>
    <t>urn:ddi:uk.alspac:276f2878-01a1-4208-b3c0-241f3070d466:1	You and Your Life	urn:ddi:uk.closer:759f221c-f145-47e4-b54e-ebcdc27dfc2a:1	10901.0	Occupation | Employment	urn:ddi:uk.alspac:394debd6-7972-436f-b2dd-f55130a8ccee:1	Please describe the current or most recent job held by yourself and your partner. If not current</t>
  </si>
  <si>
    <t xml:space="preserve"> when did you/ your partner end this job. Yourself	DateTime	</t>
  </si>
  <si>
    <t>urn:ddi:uk.alspac:276f2878-01a1-4208-b3c0-241f3070d466:1	You and Your Life	urn:ddi:uk.closer:3ad366b9-e2e6-4c6a-bfdb-1bf5e9f9eefa:1	10904.0	Finances	urn:ddi:uk.alspac:8f1d354f-198f-4f2a-8a5a-0c5f93d2f090:1	How often do you</t>
  </si>
  <si>
    <t xml:space="preserve"> as a household</t>
  </si>
  <si>
    <t xml:space="preserve"> have money left over at the end of the month that you could save?	CodeList	1</t>
  </si>
  <si>
    <t xml:space="preserve"> Most months | 3</t>
  </si>
  <si>
    <t xml:space="preserve"> Sometimes | 5</t>
  </si>
  <si>
    <t xml:space="preserve"> Hardly ever | 6</t>
  </si>
  <si>
    <t xml:space="preserve"> Don't know/ too hard to say/ varies too much to say</t>
  </si>
  <si>
    <t>urn:ddi:uk.alspac:276f2878-01a1-4208-b3c0-241f3070d466:1	You and Your Life	urn:ddi:uk.closer:759f221c-f145-47e4-b54e-ebcdc27dfc2a:1	10901.0	Occupation | Employment	urn:ddi:uk.alspac:6890a07f-db94-42a8-91c1-2590befeac77:1	In your job</t>
  </si>
  <si>
    <t xml:space="preserve"> do you or your partner have any formal responsibility for supervising the work of other employees? Do not include supervising children e.g. teachers. Your partner	CodeList	1</t>
  </si>
  <si>
    <t>urn:ddi:uk.alspac:276f2878-01a1-4208-b3c0-241f3070d466:1	You and Your Life	urn:ddi:uk.closer:e2a81e7b-2115-45ff-b178-8c271c31474a:1	10906.0	Consumption | Expenditure	urn:ddi:uk.alspac:2e9eca08-ea2e-44a2-90bd-3172e1a90ce4:1	About how much do you</t>
  </si>
  <si>
    <t xml:space="preserve"> spend on food for the whole family each month?	CodeList	1</t>
  </si>
  <si>
    <t xml:space="preserve"> Less than Â£200 | 3</t>
  </si>
  <si>
    <t xml:space="preserve"> Â£200-Â£249 | 4</t>
  </si>
  <si>
    <t xml:space="preserve"> Â£250-Â£299 | 5</t>
  </si>
  <si>
    <t xml:space="preserve"> Â£300-Â£349 | 6</t>
  </si>
  <si>
    <t xml:space="preserve"> Â£350-Â£399 | 7</t>
  </si>
  <si>
    <t xml:space="preserve"> Â£400-Â£449 | 8</t>
  </si>
  <si>
    <t xml:space="preserve"> Â£450-Â£499 | 9</t>
  </si>
  <si>
    <t xml:space="preserve"> Â£500-Â£549 | 10</t>
  </si>
  <si>
    <t xml:space="preserve"> Â£550-Â£599 | 11</t>
  </si>
  <si>
    <t xml:space="preserve"> Â£600-Â£649 | 12</t>
  </si>
  <si>
    <t xml:space="preserve"> Â£650-Â£699 | 13</t>
  </si>
  <si>
    <t xml:space="preserve"> Â£700-Â£749 | 14</t>
  </si>
  <si>
    <t xml:space="preserve"> Â£750-Â£799 | 15</t>
  </si>
  <si>
    <t xml:space="preserve"> Â£800 or more | 16</t>
  </si>
  <si>
    <t>urn:ddi:uk.alspac:276f2878-01a1-4208-b3c0-241f3070d466:1	You and Your Life	urn:ddi:uk.closer:a3e1b378-f0cc-4d32-a0ba-ea09cab09fc8:1	10201.0	Housing	urn:ddi:uk.alspac:08c54ea5-a357-467c-a48d-43065c7104f0:1	Is your home (Please mark one box only).	CodeList	1</t>
  </si>
  <si>
    <t xml:space="preserve"> Rented from private landlord - unfurnished | 7</t>
  </si>
  <si>
    <t>urn:ddi:uk.alspac:276f2878-01a1-4208-b3c0-241f3070d466:1	You and Your Life	urn:ddi:uk.closer:759f221c-f145-47e4-b54e-ebcdc27dfc2a:1	10901.0	Occupation | Employment	urn:ddi:uk.alspac:9d930298-ed66-4f43-aeca-7b3de90c9d9b:1	What is the individual total take-home pay each month of yourself/your partner (after tax and national insurance are removed as appropriate)? If possible</t>
  </si>
  <si>
    <t xml:space="preserve"> please estimate. Please mark only one box for each person. Your partner	CodeList	1</t>
  </si>
  <si>
    <t>urn:ddi:uk.alspac:276f2878-01a1-4208-b3c0-241f3070d466:1	You and Your Life	urn:ddi:uk.closer:3c9ffd89-41f2-48eb-9042-830a83c3c113:1	10702.0	Household composition	urn:ddi:uk.alspac:0da4fbf4-a9fb-42c7-87e8-7fa745a4d1ee:1	Please indicate how many of the children/young people (under 18 years) living in your household have: Neither natural parent present (please describe whether you have adopted</t>
  </si>
  <si>
    <t xml:space="preserve"> fostered</t>
  </si>
  <si>
    <t>urn:ddi:uk.alspac:276f2878-01a1-4208-b3c0-241f3070d466:1	You and Your Life	urn:ddi:uk.closer:759f221c-f145-47e4-b54e-ebcdc27dfc2a:1	10901.0	Occupation | Employment	urn:ddi:uk.alspac:e118dc9c-86b0-41cc-beda-8d735159b9bb:1	Please describe the current or most recent job held by yourself and your partner. Please describe the main things you do</t>
  </si>
  <si>
    <t xml:space="preserve"> in this job. Yourself	Text	</t>
  </si>
  <si>
    <t>urn:ddi:uk.alspac:276f2878-01a1-4208-b3c0-241f3070d466:1	You and Your Life	urn:ddi:uk.closer:759f221c-f145-47e4-b54e-ebcdc27dfc2a:1	10901.0	Occupation | Employment	urn:ddi:uk.alspac:19a3d9aa-a325-41fe-a7a0-953e27c0dd8e:1	Have you or your partner started a new job in the last five years? Please mark one box only.	CodeList	1</t>
  </si>
  <si>
    <t xml:space="preserve">urn:ddi:uk.alspac:276f2878-01a1-4208-b3c0-241f3070d466:1	You and Your Life	urn:ddi:uk.closer:759f221c-f145-47e4-b54e-ebcdc27dfc2a:1	10901.0	Occupation | Employment	urn:ddi:uk.alspac:4afce34b-95d6-430c-b61f-c6c3dab52782:1	Please describe the current or most recent job held by yourself and your partner. What is the business/ industry? Yourself	Text	</t>
  </si>
  <si>
    <t xml:space="preserve">urn:ddi:uk.alspac:276f2878-01a1-4208-b3c0-241f3070d466:1	You and Your Life	urn:ddi:uk.closer:759f221c-f145-47e4-b54e-ebcdc27dfc2a:1	10901.0	Occupation | Employment	urn:ddi:uk.alspac:1817f02b-f254-4e68-b1f2-e1a22677fa7c:1	Please describe the current or most recent job held by yourself and your partner. What is the job title? Yourself	Text	</t>
  </si>
  <si>
    <t>urn:ddi:uk.alspac:276f2878-01a1-4208-b3c0-241f3070d466:1	You and Your Life	urn:ddi:uk.closer:796d9f87-c163-40e4-911f-674b68692ff3:1	107.0	Family and social networks	urn:ddi:uk.alspac:61c710a8-9661-4ed1-a87c-e86697f1c7ce:1	If you have to make an important decision</t>
  </si>
  <si>
    <t xml:space="preserve"> attitudes and beliefs	urn:ddi:uk.alspac:4813b8df-eb45-4fcf-a409-ea02beb9ffeb:1	Paul has a headache once a month that is relieved after taking a pill. During the headache he can carry on with his day-to-day affairs. In your opinion</t>
  </si>
  <si>
    <t xml:space="preserve"> what degree of bodily aches or pains does Paul have?	CodeList	1</t>
  </si>
  <si>
    <t>urn:ddi:uk.alspac:276f2878-01a1-4208-b3c0-241f3070d466:1	You and Your Life	urn:ddi:uk.closer:3ad366b9-e2e6-4c6a-bfdb-1bf5e9f9eefa:1	10904.0	Finances	urn:ddi:uk.alspac:6576b98b-3180-4571-9032-f658fcaccecb:1	How well would you say your household is managing financially these days? Would you say you are:	CodeList	1</t>
  </si>
  <si>
    <t xml:space="preserve"> Finding it very difficult | 9</t>
  </si>
  <si>
    <t>urn:ddi:uk.alspac:276f2878-01a1-4208-b3c0-241f3070d466:1	You and Your Life	urn:ddi:uk.closer:759f221c-f145-47e4-b54e-ebcdc27dfc2a:1	10901.0	Occupation | Employment	urn:ddi:uk.alspac:ba3ca41f-ed17-46e6-8b2a-f8911aa50f34:1	In your job</t>
  </si>
  <si>
    <t xml:space="preserve"> do you or your partner have any formal responsibility for supervising the work of other employees? Do not include supervising children e.g. teachers. Yourself	CodeList	1</t>
  </si>
  <si>
    <t>urn:ddi:uk.alspac:276f2878-01a1-4208-b3c0-241f3070d466:1	You and Your Life	urn:ddi:uk.closer:e2a81e7b-2115-45ff-b178-8c271c31474a:1	10906.0	Consumption | Expenditure	urn:ddi:uk.alspac:3304defa-7112-4687-a86f-03df02dbe47c:1	About how much do you</t>
  </si>
  <si>
    <t xml:space="preserve"> spend on clothing</t>
  </si>
  <si>
    <t xml:space="preserve"> hobbies and entertainment each month?	CodeList	1</t>
  </si>
  <si>
    <t xml:space="preserve"> Less than Â£200 | 2</t>
  </si>
  <si>
    <t xml:space="preserve"> Â£200-Â£249 | 3</t>
  </si>
  <si>
    <t xml:space="preserve"> Â£250-Â£299 | 4</t>
  </si>
  <si>
    <t xml:space="preserve"> Â£300-Â£349 | 5</t>
  </si>
  <si>
    <t xml:space="preserve"> Â£350-Â£399 | 6</t>
  </si>
  <si>
    <t xml:space="preserve"> Â£400-Â£449 | 7</t>
  </si>
  <si>
    <t xml:space="preserve"> Â£450-Â£499 | 8</t>
  </si>
  <si>
    <t xml:space="preserve"> Â£500 or more | 9</t>
  </si>
  <si>
    <t>urn:ddi:uk.alspac:276f2878-01a1-4208-b3c0-241f3070d466:1	You and Your Life	urn:ddi:uk.closer:796d9f87-c163-40e4-911f-674b68692ff3:1	107.0	Family and social networks	urn:ddi:uk.alspac:f7a0db9b-6b9b-4729-9503-1ba44977189c:1	Overall</t>
  </si>
  <si>
    <t xml:space="preserve"> would you say you belong to a close Yes No circle of friends?	CodeList	1</t>
  </si>
  <si>
    <t>urn:ddi:uk.alspac:276f2878-01a1-4208-b3c0-241f3070d466:1	You and Your Life	urn:ddi:uk.closer:e2a81e7b-2115-45ff-b178-8c271c31474a:1	10906.0	Consumption | Expenditure	urn:ddi:uk.alspac:10166ee5-66f9-4924-98e6-1f3e3b286b7c:1	How much do you</t>
  </si>
  <si>
    <t xml:space="preserve"> spend on electricity</t>
  </si>
  <si>
    <t xml:space="preserve"> water and telephone (including mobile phones and Broadband each month)?	CodeList	1</t>
  </si>
  <si>
    <t xml:space="preserve"> Â£500-Â£549 | 9</t>
  </si>
  <si>
    <t xml:space="preserve"> Â£550 or more | 10</t>
  </si>
  <si>
    <t>urn:ddi:uk.alspac:276f2878-01a1-4208-b3c0-241f3070d466:1	You and Your Life	urn:ddi:uk.closer:796d9f87-c163-40e4-911f-674b68692ff3:1	107.0	Family and social networks	urn:ddi:uk.alspac:7bde9965-ed75-42a6-8be0-68da39892761:1	How many people are there that you can talk to about personal problems?	CodeList	1</t>
  </si>
  <si>
    <t>urn:ddi:uk.alspac:276f2878-01a1-4208-b3c0-241f3070d466:1	You and Your Life	urn:ddi:uk.closer:796d9f87-c163-40e4-911f-674b68692ff3:1	107.0	Family and social networks	urn:ddi:uk.alspac:a93b8533-6994-4415-a0eb-7106ac17b641:1	How many people are there among your family and friends from whom you could borrow Â£200 if you needed to?	CodeList	1</t>
  </si>
  <si>
    <t>urn:ddi:uk.alspac:276f2878-01a1-4208-b3c0-241f3070d466:1	You and Your Life	urn:ddi:uk.closer:796d9f87-c163-40e4-911f-674b68692ff3:1	107.0	Family and social networks	urn:ddi:uk.alspac:c34fc4f6-b347-4309-b638-85b593627210:1	During the last month</t>
  </si>
  <si>
    <t>urn:ddi:uk.alspac:276f2878-01a1-4208-b3c0-241f3070d466:1	You and Your Life	urn:ddi:uk.closer:ef1c62a1-835f-4fb8-8a71-828934b50245:1	10903.0	Income	urn:ddi:uk.alspac:a9779afe-d33b-47d4-a3c9-8a52361dd166:1	On average</t>
  </si>
  <si>
    <t xml:space="preserve"> about how much is the take-home household income each month?	CodeList	1</t>
  </si>
  <si>
    <t xml:space="preserve"> Less than Â£899 | 2</t>
  </si>
  <si>
    <t xml:space="preserve"> Â£900-Â£1149 | 3</t>
  </si>
  <si>
    <t xml:space="preserve"> Â£1150-Â£1549 | 4</t>
  </si>
  <si>
    <t xml:space="preserve"> Â£1550-Â£1849 | 5</t>
  </si>
  <si>
    <t xml:space="preserve"> Â£1850-Â£2099 | 6</t>
  </si>
  <si>
    <t xml:space="preserve"> Â£2100-Â£2399 | 7</t>
  </si>
  <si>
    <t xml:space="preserve"> Â£2400-Â£2799 | 8</t>
  </si>
  <si>
    <t xml:space="preserve"> Â£2800-Â£3399 | 9</t>
  </si>
  <si>
    <t xml:space="preserve"> Â£3400-Â£4000 | 10</t>
  </si>
  <si>
    <t xml:space="preserve"> Â£4001and over | 11</t>
  </si>
  <si>
    <t>urn:ddi:uk.alspac:276f2878-01a1-4208-b3c0-241f3070d466:1	You and Your Life	urn:ddi:uk.closer:e2a81e7b-2115-45ff-b178-8c271c31474a:1	10906.0	Consumption | Expenditure	urn:ddi:uk.alspac:7122750c-5ac9-4c0b-9648-9150886302df:1	How much do you</t>
  </si>
  <si>
    <t xml:space="preserve"> spend on childcare each month (e.g. after-school club</t>
  </si>
  <si>
    <t xml:space="preserve"> Â£400-Â£499 | 8</t>
  </si>
  <si>
    <t xml:space="preserve"> Â£500-Â£599 | 9</t>
  </si>
  <si>
    <t xml:space="preserve"> Â£600-Â£799 | 10</t>
  </si>
  <si>
    <t xml:space="preserve"> Â£800-Â£999 | 11</t>
  </si>
  <si>
    <t xml:space="preserve"> Â£1000 or more | 12</t>
  </si>
  <si>
    <t>urn:ddi:uk.alspac:276f2878-01a1-4208-b3c0-241f3070d466:1	You and Your Life	urn:ddi:uk.closer:796d9f87-c163-40e4-911f-674b68692ff3:1	107.0	Family and social networks	urn:ddi:uk.alspac:15d5c50d-cc7d-4aa0-a0a3-ab67e4f35f79:1	How many of your relatives and your partner's relatives do you see at least twice a year?	CodeList	1</t>
  </si>
  <si>
    <t>urn:ddi:uk.alspac:276f2878-01a1-4208-b3c0-241f3070d466:1	You and Your Life	urn:ddi:uk.closer:796d9f87-c163-40e4-911f-674b68692ff3:1	107.0	Family and social networks	urn:ddi:uk.alspac:b7a54d4b-03f2-4808-bce6-c4ed1339303d:1	About how many friends do you have?	CodeList	1</t>
  </si>
  <si>
    <t>urn:ddi:uk.alspac:276f2878-01a1-4208-b3c0-241f3070d466:1	You and Your Life	urn:ddi:uk.closer:3ad366b9-e2e6-4c6a-bfdb-1bf5e9f9eefa:1	10904.0	Finances	urn:ddi:uk.alspac:33b5a0dd-95dc-4ecf-ab18-cc6bf5c5ba66:1	Does your household save on a regular basis or just from time to time when it can?	CodeList	1</t>
  </si>
  <si>
    <t xml:space="preserve"> Very occasionally | 4</t>
  </si>
  <si>
    <t>urn:ddi:uk.alspac:276f2878-01a1-4208-b3c0-241f3070d466:1	You and Your Life				urn:ddi:uk.alspac:5ce35670-6d84-47eb-86b6-d9f7a136a810:1	In the last 12 months</t>
  </si>
  <si>
    <t>urn:ddi:uk.alspac:276f2878-01a1-4208-b3c0-241f3070d466:1	You and Your Life	urn:ddi:uk.closer:796d9f87-c163-40e4-911f-674b68692ff3:1	107.0	Family and social networks	urn:ddi:uk.alspac:af409d3d-808a-4ab1-ab50-fc88364a4bd8:1	During the last month</t>
  </si>
  <si>
    <t>urn:ddi:uk.alspac:276f2878-01a1-4208-b3c0-241f3070d466:1	You and Your Life	urn:ddi:uk.closer:e2a81e7b-2115-45ff-b178-8c271c31474a:1	10906.0	Consumption | Expenditure	urn:ddi:uk.alspac:581cf456-0f17-4262-83e9-3bcacf87b1fa:1	How much do you</t>
  </si>
  <si>
    <t xml:space="preserve"> pay for rent or mortgage each month?	CodeList	1</t>
  </si>
  <si>
    <t xml:space="preserve"> Â£600-Â£699 | 10</t>
  </si>
  <si>
    <t xml:space="preserve"> Â£700-Â£799 | 11</t>
  </si>
  <si>
    <t xml:space="preserve"> Â£800-Â£999 | 12</t>
  </si>
  <si>
    <t xml:space="preserve"> Â£1000 or more | 13</t>
  </si>
  <si>
    <t xml:space="preserve"> Paid in full by social security | 15</t>
  </si>
  <si>
    <t xml:space="preserve"> Part paid by social security</t>
  </si>
  <si>
    <t>urn:ddi:uk.alspac:276f2878-01a1-4208-b3c0-241f3070d466:1	You and Your Life	urn:ddi:uk.closer:3ad366b9-e2e6-4c6a-bfdb-1bf5e9f9eefa:1	10904.0	Finances	urn:ddi:uk.alspac:c71677fd-0a1b-416f-8d25-4d9bd1ce6117:1	Do you</t>
  </si>
  <si>
    <t xml:space="preserve"> have any outstanding debts (not including mortgages)?	CodeList	1</t>
  </si>
  <si>
    <t xml:space="preserve"> I/we owe money | 2</t>
  </si>
  <si>
    <t>urn:ddi:uk.alspac:276f2878-01a1-4208-b3c0-241f3070d466:1	You and Your Life	urn:ddi:uk.closer:796d9f87-c163-40e4-911f-674b68692ff3:1	107.0	Family and social networks	urn:ddi:uk.alspac:21fab9ee-2ab0-4f1e-ad12-567cc63d8983:1	How many of your family and friends would help you in times of trouble?	CodeList	1</t>
  </si>
  <si>
    <t>urn:ddi:uk.alspac:276f2878-01a1-4208-b3c0-241f3070d466:1	You and Your Life	urn:ddi:uk.closer:3ad366b9-e2e6-4c6a-bfdb-1bf5e9f9eefa:1	10904.0	Finances	urn:ddi:uk.alspac:92968e9a-a1e8-4f37-b837-7c8261278221:1	About how much</t>
  </si>
  <si>
    <t xml:space="preserve"> of any leftover money does your household manage to save a month (excluding pensions)?	CodeList	1</t>
  </si>
  <si>
    <t xml:space="preserve"> Â£1-Â£20 | 3</t>
  </si>
  <si>
    <t xml:space="preserve"> Â£21-Â£40 | 4</t>
  </si>
  <si>
    <t xml:space="preserve"> Â£41-Â£60 | 5</t>
  </si>
  <si>
    <t xml:space="preserve"> Â£61-Â£80 | 6</t>
  </si>
  <si>
    <t xml:space="preserve"> Â£81-Â£100 | 7</t>
  </si>
  <si>
    <t xml:space="preserve"> Â£101-Â£150 | 8</t>
  </si>
  <si>
    <t xml:space="preserve"> Â£151-Â£200 | 9</t>
  </si>
  <si>
    <t xml:space="preserve"> Â£201-Â£400 | 10</t>
  </si>
  <si>
    <t xml:space="preserve"> Â£401-Â£600 | 11</t>
  </si>
  <si>
    <t xml:space="preserve"> Â£600 or more | 12</t>
  </si>
  <si>
    <t>urn:ddi:uk.alspac:276f2878-01a1-4208-b3c0-241f3070d466:1	You and Your Life	urn:ddi:uk.closer:796d9f87-c163-40e4-911f-674b68692ff3:1	107.0	Family and social networks	urn:ddi:uk.alspac:1f62605d-57c1-4db0-81cc-f25d2f1a7b8c:1	How many people talk to you about their personal problems or their private feelings?	CodeList	1</t>
  </si>
  <si>
    <t xml:space="preserve">urn:ddi:uk.alspac:276f2878-01a1-4208-b3c0-241f3070d466:1	You and Your Life	urn:ddi:uk.closer:8c3d813d-8e52-47d3-911e-8c0f8e618618:1	10602.0	Physical activity	urn:ddi:uk.alspac:c84f7011-041d-4982-9dc6-4a5b2422ad0c:1	how long do you spend cycling in an average week? ... Hours/week	Numeric	</t>
  </si>
  <si>
    <t xml:space="preserve">urn:ddi:uk.alspac:276f2878-01a1-4208-b3c0-241f3070d466:1	You and Your Life	urn:ddi:uk.closer:8c3d813d-8e52-47d3-911e-8c0f8e618618:1	10602.0	Physical activity	urn:ddi:uk.alspac:fa0b02e7-8bca-45db-9566-6ba2a3ece79e:1	How many times on average do you take part in these activities? Winter ... times per week	Numeric	</t>
  </si>
  <si>
    <t xml:space="preserve">urn:ddi:uk.alspac:276f2878-01a1-4208-b3c0-241f3070d466:1	You and Your Life	urn:ddi:uk.closer:8c3d813d-8e52-47d3-911e-8c0f8e618618:1	10602.0	Physical activity	urn:ddi:uk.alspac:b4632efb-c34f-48a6-b3bf-7aae921f5f19:1	How many times on average do you take part in these activities? Summer ... times per week	Numeric	</t>
  </si>
  <si>
    <t xml:space="preserve">urn:ddi:uk.alspac:276f2878-01a1-4208-b3c0-241f3070d466:1	You and Your Life	urn:ddi:uk.closer:8c3d813d-8e52-47d3-911e-8c0f8e618618:1	10602.0	Physical activity	urn:ddi:uk.alspac:67a0ccdc-7dbd-4aa7-adbb-50d850d90c0b:1	Please give a reason:	Text	</t>
  </si>
  <si>
    <t xml:space="preserve">urn:ddi:uk.alspac:276f2878-01a1-4208-b3c0-241f3070d466:1	You and Your Life	urn:ddi:uk.closer:8c3d813d-8e52-47d3-911e-8c0f8e618618:1	10602.0	Physical activity	urn:ddi:uk.alspac:8974bbf1-a5bb-45e4-8d87-e8ce4df28449:1	For how many minutes each week did you perform vigorous activity? ... minutes/week	Numeric	</t>
  </si>
  <si>
    <t>urn:ddi:uk.alspac:276f2878-01a1-4208-b3c0-241f3070d466:1	You and Your Life	urn:ddi:uk.closer:084d2fec-944d-4f46-8051-b0a8aac21313:1	114.0	Pregnancy	urn:ddi:uk.alspac:1e3214d9-a766-4384-b62e-15ae4ab56b71:1	How many of these pregnancies ended as: Other</t>
  </si>
  <si>
    <t xml:space="preserve"> please describe: ... number	Text	</t>
  </si>
  <si>
    <t xml:space="preserve">urn:ddi:uk.alspac:276f2878-01a1-4208-b3c0-241f3070d466:1	You and Your Life	urn:ddi:uk.closer:d8e44788-5c53-4c7e-86d4-d04c467e7eb1:1	10317.0	Accidents and injuries	urn:ddi:uk.alspac:03a7fedf-cc10-4180-8db8-3cce95fb529e:1	How many times have you fallen? ... times	Numeric	</t>
  </si>
  <si>
    <t xml:space="preserve">urn:ddi:uk.alspac:276f2878-01a1-4208-b3c0-241f3070d466:1	You and Your Life	urn:ddi:uk.closer:d4cb7e3b-ebcd-4c9b-be57-7a09a46020f8:1	10307.0	Endocrine system	urn:ddi:uk.alspac:a0397c08-1a92-4009-90db-6c69692c7d07:1	What year was this first diagnosed?	DateTime	</t>
  </si>
  <si>
    <t xml:space="preserve">urn:ddi:uk.alspac:276f2878-01a1-4208-b3c0-241f3070d466:1	You and Your Life	urn:ddi:uk.closer:7cb5a43f-63b3-4c99-94a9-aa2cab94f204:1	10302.0	Musculoskeletal system	urn:ddi:uk.alspac:e239c29c-1df4-406e-9794-872b30af3485:1	What year was it diagnosed?	DateTime	</t>
  </si>
  <si>
    <t>urn:ddi:uk.alspac:276f2878-01a1-4208-b3c0-241f3070d466:1	You and Your Life				urn:ddi:uk.alspac:de6c215e-75ff-4d58-9365-8e46d70c7a3f:1	Do you generally find that in the days before or during your periods you have particular problems? Yes</t>
  </si>
  <si>
    <t xml:space="preserve"> during Other</t>
  </si>
  <si>
    <t xml:space="preserve"> please mark and describe below:	Text	</t>
  </si>
  <si>
    <t xml:space="preserve">urn:ddi:uk.alspac:276f2878-01a1-4208-b3c0-241f3070d466:1	You and Your Life				urn:ddi:uk.alspac:0c029ea7-faed-41c2-b414-ad1648c19c4f:1	Please describe your most recent periods: How many days does bleeding usually last? ... days	Numeric	</t>
  </si>
  <si>
    <t xml:space="preserve">urn:ddi:uk.alspac:276f2878-01a1-4208-b3c0-241f3070d466:1	You and Your Life				urn:ddi:uk.alspac:aa1d3d91-fefc-454d-b7ec-e2c0838dc3df:1	Month ... Year ... OR Age ... Years	Numeric	</t>
  </si>
  <si>
    <t>urn:ddi:uk.alspac:276f2878-01a1-4208-b3c0-241f3070d466:1	You and Your Life				urn:ddi:uk.alspac:2b4edd0c-8de3-4537-83d4-fba8c62f823d:1	Do you generally find that in the days before or during your periods you have particular problems? Yes</t>
  </si>
  <si>
    <t xml:space="preserve"> before Other</t>
  </si>
  <si>
    <t>urn:ddi:uk.alspac:276f2878-01a1-4208-b3c0-241f3070d466:1	You and Your Life	urn:ddi:uk.closer:7cb5a43f-63b3-4c99-94a9-aa2cab94f204:1	10302.0	Musculoskeletal system	urn:ddi:uk.alspac:e615a3f8-5bbe-4db8-b5f3-0f5c302998a7:1	During the past year have you had pain</t>
  </si>
  <si>
    <t xml:space="preserve"> aching</t>
  </si>
  <si>
    <t xml:space="preserve"> stiffness or swelling on most days for at least one month</t>
  </si>
  <si>
    <t xml:space="preserve"> in your: (Please mark all that apply) Other (please give details):	CodeList	1</t>
  </si>
  <si>
    <t xml:space="preserve">urn:ddi:uk.alspac:276f2878-01a1-4208-b3c0-241f3070d466:1	You and Your Life	urn:ddi:uk.closer:7cb5a43f-63b3-4c99-94a9-aa2cab94f204:1	10302.0	Musculoskeletal system	urn:ddi:uk.alspac:da1e15ca-71e2-41f5-b18e-191d880d5104:1	What was the year of your last fracture?	DateTime	</t>
  </si>
  <si>
    <t>urn:ddi:uk.alspac:276f2878-01a1-4208-b3c0-241f3070d466:1	You and Your Life	urn:ddi:uk.closer:7cb5a43f-63b3-4c99-94a9-aa2cab94f204:1	10302.0	Musculoskeletal system	urn:ddi:uk.alspac:76dc6c25-d3e3-4fad-8fd3-41ba3569e9e7:1	Which joints are affected? (Please mark all that apply) Other (please give details):	CodeList	1</t>
  </si>
  <si>
    <t>urn:ddi:uk.alspac:276f2878-01a1-4208-b3c0-241f3070d466:1	You and Your Life	urn:ddi:uk.closer:d8e44788-5c53-4c7e-86d4-d04c467e7eb1:1	10317.0	Accidents and injuries	urn:ddi:uk.alspac:c188820a-1ec5-472e-ade0-5127269efae7:1	Did you seek medical attention?	CodeList	1</t>
  </si>
  <si>
    <t xml:space="preserve">urn:ddi:uk.alspac:276f2878-01a1-4208-b3c0-241f3070d466:1	You and Your Life				urn:ddi:uk.alspac:3a52eb2d-08a8-455a-9302-913613c21f87:1	Month ... Year ... OR Age ... Years	Numeric	</t>
  </si>
  <si>
    <t xml:space="preserve">urn:ddi:uk.alspac:276f2878-01a1-4208-b3c0-241f3070d466:1	You and Your Life				urn:ddi:uk.alspac:53b0546f-9fb2-47a5-aecb-c4ad260f9e08:1	Month ... Year ... OR Age ... Years	Numeric	</t>
  </si>
  <si>
    <t>urn:ddi:uk.alspac:276f2878-01a1-4208-b3c0-241f3070d466:1	You and Your Life	urn:ddi:uk.closer:7cb5a43f-63b3-4c99-94a9-aa2cab94f204:1	10302.0	Musculoskeletal system	urn:ddi:uk.alspac:e0a71add-83c5-47b7-a475-e37d7a8cb6bb:1	Please give the type of arthritis if known (mark one box only):	CodeList	1</t>
  </si>
  <si>
    <t xml:space="preserve">urn:ddi:uk.alspac:276f2878-01a1-4208-b3c0-241f3070d466:1	You and Your Life				urn:ddi:uk.alspac:e3c9df9c-efca-47b5-812e-459402a15e9b:1	Month ... Year ... OR Age ... Years	Numeric	</t>
  </si>
  <si>
    <t xml:space="preserve">urn:ddi:uk.alspac:276f2878-01a1-4208-b3c0-241f3070d466:1	You and Your Life	urn:ddi:uk.closer:7cb5a43f-63b3-4c99-94a9-aa2cab94f204:1	10302.0	Musculoskeletal system	urn:ddi:uk.alspac:a37ccd4b-ca3e-42c3-9579-737eac8d1ae1:1	What year was it diagnosed?	Numeric	</t>
  </si>
  <si>
    <t>urn:ddi:uk.alspac:276f2878-01a1-4208-b3c0-241f3070d466:1	You and Your Life	urn:ddi:uk.closer:5606d476-3852-42c9-82b8-5a33872327ea:1	103.0	Physical health	urn:ddi:uk.alspac:7156cc0c-d45a-4676-9c5c-74e6dc3533e7:1	Where do you get this pain or discomfort? Please mark the appropriate boxes underneath the diagram.	CodeList	1</t>
  </si>
  <si>
    <t>urn:ddi:uk.alspac:276f2878-01a1-4208-b3c0-241f3070d466:1	You and Your Life	urn:ddi:uk.closer:d4cb7e3b-ebcd-4c9b-be57-7a09a46020f8:1	10307.0	Endocrine system	urn:ddi:uk.alspac:5d912875-3fe0-4670-9700-8325ab6e6efb:1	Are you currently on HRT?	CodeList	1</t>
  </si>
  <si>
    <t xml:space="preserve">urn:ddi:uk.alspac:276f2878-01a1-4208-b3c0-241f3070d466:1	You and Your Life	urn:ddi:uk.closer:d4cb7e3b-ebcd-4c9b-be57-7a09a46020f8:1	10307.0	Endocrine system	urn:ddi:uk.alspac:2d6bc362-715f-49df-881a-98924cc75fb9:1	When did you first start HRT? If you cannot remember the month and year please give your age at the time: ... years	Numeric	</t>
  </si>
  <si>
    <t>urn:ddi:uk.alspac:276f2878-01a1-4208-b3c0-241f3070d466:1	You and Your Life	urn:ddi:uk.closer:d4cb7e3b-ebcd-4c9b-be57-7a09a46020f8:1	10307.0	Endocrine system	urn:ddi:uk.alspac:05a74cfc-ba07-472a-b0d0-9fd810bd66e8:1	Have you ever stopped HRT and then started again?	CodeList	1</t>
  </si>
  <si>
    <t>urn:ddi:uk.alspac:276f2878-01a1-4208-b3c0-241f3070d466:1	You and Your Life	urn:ddi:uk.closer:d4cb7e3b-ebcd-4c9b-be57-7a09a46020f8:1	10307.0	Endocrine system	urn:ddi:uk.alspac:79666aca-e959-4201-8dfb-bc33f23f16fe:1	Before you first started HRT had your menstrual periods stopped?	CodeList	1</t>
  </si>
  <si>
    <t xml:space="preserve">urn:ddi:uk.alspac:276f2878-01a1-4208-b3c0-241f3070d466:1	You and Your Life				urn:ddi:uk.alspac:621cc440-4d7c-41a1-b2c0-bd1d173a871e:1	Month ... Year ... OR Age ... Years	Numeric	</t>
  </si>
  <si>
    <t xml:space="preserve">urn:ddi:uk.alspac:276f2878-01a1-4208-b3c0-241f3070d466:1	You and Your Life	urn:ddi:uk.closer:084d2fec-944d-4f46-8051-b0a8aac21313:1	114.0	Pregnancy	urn:ddi:uk.alspac:6b0c2e3c-fbac-4af6-98f6-ef8ce7b77feb:1	How long were you trying before you became pregnant? ... months	Numeric	</t>
  </si>
  <si>
    <t xml:space="preserve">urn:ddi:uk.alspac:276f2878-01a1-4208-b3c0-241f3070d466:1	You and Your Life	urn:ddi:uk.closer:7cb5a43f-63b3-4c99-94a9-aa2cab94f204:1	10302.0	Musculoskeletal system	urn:ddi:uk.alspac:43bc3dab-840a-4305-9922-35b9fd7377c7:1	What was the year of your last fracture?	DateTime	</t>
  </si>
  <si>
    <t xml:space="preserve">urn:ddi:uk.alspac:276f2878-01a1-4208-b3c0-241f3070d466:1	You and Your Life	urn:ddi:uk.closer:8c85bded-76fb-4330-8491-9f871db2e0ed:1	10301.0	Cardiovascular system	urn:ddi:uk.alspac:ae8f4834-6d92-46cd-931e-655b41c77fe0:1	Please give year of most recent stroke: ... Year	DateTime	</t>
  </si>
  <si>
    <t>urn:ddi:uk.alspac:276f2878-01a1-4208-b3c0-241f3070d466:1	You and Your Life				urn:ddi:uk.alspac:fe804e16-41cc-45cc-a315-665cea39b5c3:1	Was this because of? (mark one box on each line) Other</t>
  </si>
  <si>
    <t xml:space="preserve"> (mark box and describe):	CodeList	1</t>
  </si>
  <si>
    <t>urn:ddi:uk.alspac:276f2878-01a1-4208-b3c0-241f3070d466:1	You and Your Life	urn:ddi:uk.closer:8c85bded-76fb-4330-8491-9f871db2e0ed:1	10301.0	Cardiovascular system	urn:ddi:uk.alspac:bf39c622-4443-45c8-a5da-81cc3a2a3ba2:1	Did the symptoms last more than 24 hours?	CodeList	1</t>
  </si>
  <si>
    <t>urn:ddi:uk.alspac:276f2878-01a1-4208-b3c0-241f3070d466:1	You and Your Life				urn:ddi:uk.alspac:3e139857-5890-4c9e-ab67-887ef51bf5d6:1	Were your periods stopped by: Other reason</t>
  </si>
  <si>
    <t>urn:ddi:uk.alspac:276f2878-01a1-4208-b3c0-241f3070d466:1	You and Your Life	urn:ddi:uk.closer:8c85bded-76fb-4330-8491-9f871db2e0ed:1	10301.0	Cardiovascular system	urn:ddi:uk.alspac:b85139bd-c151-4b2b-9e0d-c3bd68557cb3:1	Have you made a complete recovery from your stroke?	CodeList	1</t>
  </si>
  <si>
    <t>urn:ddi:uk.alspac:276f2878-01a1-4208-b3c0-241f3070d466:1	You and Your Life	urn:ddi:uk.closer:d8e44788-5c53-4c7e-86d4-d04c467e7eb1:1	10317.0	Accidents and injuries	urn:ddi:uk.alspac:f9812831-c050-478e-8f1e-24de403db828:1	When did the acccident happen? (Mark one box only)	CodeList	1</t>
  </si>
  <si>
    <t xml:space="preserve"> On a normal weekday | 2</t>
  </si>
  <si>
    <t xml:space="preserve"> At the weekend | 3</t>
  </si>
  <si>
    <t>urn:ddi:uk.alspac:276f2878-01a1-4208-b3c0-241f3070d466:1	You and Your Life	urn:ddi:uk.closer:d8e44788-5c53-4c7e-86d4-d04c467e7eb1:1	10317.0	Accidents and injuries	urn:ddi:uk.alspac:ddf54de6-fd76-4c33-8a9e-2f2bfb932da4:1	What were you doing at the time of the road accident? (Mark one box only)	CodeList	1</t>
  </si>
  <si>
    <t xml:space="preserve"> Going to or from work | 2</t>
  </si>
  <si>
    <t xml:space="preserve"> Going to or from a social engagement | 3</t>
  </si>
  <si>
    <t xml:space="preserve"> Transporting children | 4</t>
  </si>
  <si>
    <t xml:space="preserve"> Going to or from shops | 5</t>
  </si>
  <si>
    <t xml:space="preserve">urn:ddi:uk.alspac:276f2878-01a1-4208-b3c0-241f3070d466:1	You and Your Life	urn:ddi:uk.closer:d8e44788-5c53-4c7e-86d4-d04c467e7eb1:1	10317.0	Accidents and injuries	urn:ddi:uk.alspac:38e4ecaf-ba96-4829-9c5f-404631a579b7:1	Please describe:	Text	</t>
  </si>
  <si>
    <t>urn:ddi:uk.alspac:276f2878-01a1-4208-b3c0-241f3070d466:1	You and Your Life	urn:ddi:uk.closer:d8e44788-5c53-4c7e-86d4-d04c467e7eb1:1	10317.0	Accidents and injuries	urn:ddi:uk.alspac:1cb644ca-d7e9-40df-b580-3ad7450032cd:1	Were you hurt?	CodeList	1</t>
  </si>
  <si>
    <t>urn:ddi:uk.alspac:276f2878-01a1-4208-b3c0-241f3070d466:1	You and Your Life				urn:ddi:uk.alspac:39ed2bef-103f-4989-9764-c55fd5712368:1	If more or less regular</t>
  </si>
  <si>
    <t xml:space="preserve"> when did you first notice this change? (Please mark one box only)	CodeList	1</t>
  </si>
  <si>
    <t xml:space="preserve"> Between 1 and 2 years before last period | 3</t>
  </si>
  <si>
    <t xml:space="preserve"> Between 2 and 3 years before last period | 4</t>
  </si>
  <si>
    <t xml:space="preserve"> Between 3 and 4 years before last period | 5</t>
  </si>
  <si>
    <t>urn:ddi:uk.alspac:276f2878-01a1-4208-b3c0-241f3070d466:1	You and Your Life	urn:ddi:uk.closer:1e9a370a-d4f5-42bb-aad3-c0e0a3be3bb3:1	10203.0	Travel and transport	urn:ddi:uk.alspac:6dc789d9-9d4a-47fa-a08b-c61ede24bb9c:1	If you had a complete choice</t>
  </si>
  <si>
    <t xml:space="preserve"> what would be your preferred way to travel to and from work? (Mark one box only)	CodeList	1</t>
  </si>
  <si>
    <t xml:space="preserve"> By taxi | 6</t>
  </si>
  <si>
    <t xml:space="preserve"> By bus | 7</t>
  </si>
  <si>
    <t xml:space="preserve"> By motor bike | 8</t>
  </si>
  <si>
    <t>urn:ddi:uk.alspac:276f2878-01a1-4208-b3c0-241f3070d466:1	You and Your Life	urn:ddi:uk.closer:d8e44788-5c53-4c7e-86d4-d04c467e7eb1:1	10317.0	Accidents and injuries	urn:ddi:uk.alspac:c77e8063-d7f6-480b-829b-e3c4e225e1e7:1	Thinking about the last road accident you had</t>
  </si>
  <si>
    <t xml:space="preserve"> how were you travelling?	CodeList	1</t>
  </si>
  <si>
    <t>urn:ddi:uk.alspac:276f2878-01a1-4208-b3c0-241f3070d466:1	You and Your Life				urn:ddi:uk.alspac:036a2151-15c0-4152-94db-ed466e94208e:1	Do you smoke every day?	CodeList	1</t>
  </si>
  <si>
    <t>urn:ddi:uk.alspac:276f2878-01a1-4208-b3c0-241f3070d466:1	You and Your Life	urn:ddi:uk.closer:082c4cdb-9ba6-42f4-82c2-fa4980c8e56a:1	10605.0	Alcohol consumption	urn:ddi:uk.alspac:0b831fa7-d1ad-4020-b48f-4d052e325186:1	How often during the last year have you found that you were not able to stop drinking once you had started?	CodeList	1</t>
  </si>
  <si>
    <t>urn:ddi:uk.alspac:276f2878-01a1-4208-b3c0-241f3070d466:1	You and Your Life	urn:ddi:uk.closer:082c4cdb-9ba6-42f4-82c2-fa4980c8e56a:1	10605.0	Alcohol consumption	urn:ddi:uk.alspac:425d4a83-a516-4a4d-9978-582be6a8e93a:1	How often do you have six or more drinks on one occasion?	CodeList	1</t>
  </si>
  <si>
    <t>urn:ddi:uk.alspac:276f2878-01a1-4208-b3c0-241f3070d466:1	You and Your Life	urn:ddi:uk.closer:082c4cdb-9ba6-42f4-82c2-fa4980c8e56a:1	10605.0	Alcohol consumption	urn:ddi:uk.alspac:8fa854f5-f24f-486d-b0d9-5a03fdc0bfe6:1	How often during the last year have you failed to do what was normally expected from you because of drinking?	CodeList	1</t>
  </si>
  <si>
    <t>urn:ddi:uk.alspac:276f2878-01a1-4208-b3c0-241f3070d466:1	You and Your Life	urn:ddi:uk.closer:082c4cdb-9ba6-42f4-82c2-fa4980c8e56a:1	10605.0	Alcohol consumption	urn:ddi:uk.alspac:c312729f-a1e6-4fb8-bb46-dc55b3af262d:1	Has a relative or friend or a doctor or another health worker been concerned about your drinking or suggested you cut down?	CodeList	1</t>
  </si>
  <si>
    <t>urn:ddi:uk.alspac:276f2878-01a1-4208-b3c0-241f3070d466:1	You and Your Life	urn:ddi:uk.closer:082c4cdb-9ba6-42f4-82c2-fa4980c8e56a:1	10605.0	Alcohol consumption	urn:ddi:uk.alspac:b621bc14-3826-4605-9d91-6cfc1fabfa38:1	How often during the last year have you needed a first drink in the morning to get yourself going after a heavy drinking session?	CodeList	1</t>
  </si>
  <si>
    <t>urn:ddi:uk.alspac:276f2878-01a1-4208-b3c0-241f3070d466:1	You and Your Life	urn:ddi:uk.closer:082c4cdb-9ba6-42f4-82c2-fa4980c8e56a:1	10605.0	Alcohol consumption	urn:ddi:uk.alspac:c8523571-22ac-413b-9a51-7a370df93913:1	Have you or someone else been injured as a result of your drinking?	CodeList	1</t>
  </si>
  <si>
    <t>urn:ddi:uk.alspac:276f2878-01a1-4208-b3c0-241f3070d466:1	You and Your Life	urn:ddi:uk.closer:759f221c-f145-47e4-b54e-ebcdc27dfc2a:1	10901.0	Occupation | Employment	urn:ddi:uk.alspac:e647afeb-eaa4-4dd8-a948-9330d1f0739e:1	do you work on your own or do you have employees? Your partner	CodeList	1</t>
  </si>
  <si>
    <t>urn:ddi:uk.alspac:276f2878-01a1-4208-b3c0-241f3070d466:1	You and Your Life	urn:ddi:uk.closer:082c4cdb-9ba6-42f4-82c2-fa4980c8e56a:1	10605.0	Alcohol consumption	urn:ddi:uk.alspac:4f6a16e7-3b66-4af2-a1d7-a3b68f4157e4:1	How often during the last year have you been unable to remember what happened the night before because you had been drinking?	CodeList	1</t>
  </si>
  <si>
    <t>urn:ddi:uk.alspac:276f2878-01a1-4208-b3c0-241f3070d466:1	You and Your Life	urn:ddi:uk.closer:082c4cdb-9ba6-42f4-82c2-fa4980c8e56a:1	10605.0	Alcohol consumption	urn:ddi:uk.alspac:9dc27fcc-8086-4af9-b521-d04e96951909:1	How often during the last year have you had a feeling of guilt or remorse after drinking?	CodeList	1</t>
  </si>
  <si>
    <t>urn:ddi:uk.alspac:276f2878-01a1-4208-b3c0-241f3070d466:1	You and Your Life	urn:ddi:uk.closer:082c4cdb-9ba6-42f4-82c2-fa4980c8e56a:1	10605.0	Alcohol consumption	urn:ddi:uk.alspac:44696eeb-cef2-4c5d-ab5f-f6c8db68c6f6:1	How many drinks containing alcohol do you have on a typical day when you are drinking?	CodeList	1</t>
  </si>
  <si>
    <t>urn:ddi:uk.alspac:276f2878-01a1-4208-b3c0-241f3070d466:1	You and Your Life	urn:ddi:uk.closer:5c266ceb-9515-471b-9685-e18cab8f7a79:1	10704.0	Family members and relations	urn:ddi:uk.alspac:67d85061-5612-4675-975b-ff4b57fb867c:1	How often does the natural father see your study teenager?	CodeList	1</t>
  </si>
  <si>
    <t xml:space="preserve"> About once a fortnight | 5</t>
  </si>
  <si>
    <t xml:space="preserve"> Once or twice a week | 6</t>
  </si>
  <si>
    <t xml:space="preserve"> Nearly every day | 7</t>
  </si>
  <si>
    <t xml:space="preserve"> Study teenager's father is dead</t>
  </si>
  <si>
    <t>urn:ddi:uk.alspac:276f2878-01a1-4208-b3c0-241f3070d466:1	You and Your Life	urn:ddi:uk.closer:1e9a370a-d4f5-42bb-aad3-c0e0a3be3bb3:1	10203.0	Travel and transport	urn:ddi:uk.alspac:b616d3a6-7e41-4342-8c7d-33c4832c15ba:1	How far did you ride your bicycle at that time? (Mark one box only)	CodeList	1</t>
  </si>
  <si>
    <t xml:space="preserve"> 4-5 miles | 4</t>
  </si>
  <si>
    <t>urn:ddi:uk.alspac:276f2878-01a1-4208-b3c0-241f3070d466:1	You and Your Life				urn:ddi:uk.alspac:11adf807-4504-48e5-8357-459a10ff1836:1	Have you ever smoked in the past?	CodeList	1</t>
  </si>
  <si>
    <t>urn:ddi:uk.alspac:276f2878-01a1-4208-b3c0-241f3070d466:1	You and Your Life	urn:ddi:uk.closer:1e9a370a-d4f5-42bb-aad3-c0e0a3be3bb3:1	10203.0	Travel and transport	urn:ddi:uk.alspac:ce8f2ff3-1e02-451d-9197-70b1778c4198:1	The last time you travelled in a car</t>
  </si>
  <si>
    <t xml:space="preserve"> van or taxi</t>
  </si>
  <si>
    <t xml:space="preserve"> did you sit in the front seat or the back seat? (Mark one box only)	CodeList	1</t>
  </si>
  <si>
    <t>urn:ddi:uk.alspac:276f2878-01a1-4208-b3c0-241f3070d466:1	You and Your Life	urn:ddi:uk.closer:1e9a370a-d4f5-42bb-aad3-c0e0a3be3bb3:1	10203.0	Travel and transport	urn:ddi:uk.alspac:b3ec3275-2932-4454-b32d-b77bea376a57:1	How safe do you feel riding your bicycle near where you live? (Mark one box only)	CodeList	1</t>
  </si>
  <si>
    <t xml:space="preserve">urn:ddi:uk.alspac:276f2878-01a1-4208-b3c0-241f3070d466:1	You and Your Life	urn:ddi:uk.closer:5c266ceb-9515-471b-9685-e18cab8f7a79:1	10704.0	Family members and relations	urn:ddi:uk.alspac:28ba706b-c755-4751-aa7a-bf37fc71d876:1	How old was he/she when the natural father stopped living with your study teenager? ... years or if less than one year ... months	Numeric	</t>
  </si>
  <si>
    <t>urn:ddi:uk.alspac:276f2878-01a1-4208-b3c0-241f3070d466:1	You and Your Life	urn:ddi:uk.closer:5c266ceb-9515-471b-9685-e18cab8f7a79:1	10704.0	Family members and relations	urn:ddi:uk.alspac:f52ad883-01a9-44e1-a7a6-edcf22eec3ba:1	How often does the natural mother see your study teenager?	CodeList	1</t>
  </si>
  <si>
    <t xml:space="preserve"> Study teenager's mother is dead</t>
  </si>
  <si>
    <t>urn:ddi:uk.alspac:276f2878-01a1-4208-b3c0-241f3070d466:1	You and Your Life	urn:ddi:uk.closer:759f221c-f145-47e4-b54e-ebcdc27dfc2a:1	10901.0	Occupation | Employment	urn:ddi:uk.alspac:0de34e44-2d12-444d-ac1a-fa1dd3f1c0a6:1	do you work on your own or do you have employees? Yourself	CodeList	1</t>
  </si>
  <si>
    <t>urn:ddi:uk.alspac:276f2878-01a1-4208-b3c0-241f3070d466:1	You and Your Life	urn:ddi:uk.closer:1e9a370a-d4f5-42bb-aad3-c0e0a3be3bb3:1	10203.0	Travel and transport	urn:ddi:uk.alspac:abc5eef7-0c11-421f-abc8-1d3c4ae9fb14:1	The last time you travelled in a car</t>
  </si>
  <si>
    <t xml:space="preserve">urn:ddi:uk.alspac:276f2878-01a1-4208-b3c0-241f3070d466:1	You and Your Life	urn:ddi:uk.closer:759f221c-f145-47e4-b54e-ebcdc27dfc2a:1	10901.0	Occupation | Employment	urn:ddi:uk.alspac:853b07a4-0d5c-4f2c-bb88-38b9b2bb3354:1	Please describe the previous paid job held by yourself and your partner (the job held before the job you described in question 16). When did you/your partner start this job? Yourself	DateTime	</t>
  </si>
  <si>
    <t xml:space="preserve">urn:ddi:uk.alspac:276f2878-01a1-4208-b3c0-241f3070d466:1	You and Your Life	urn:ddi:uk.closer:5c266ceb-9515-471b-9685-e18cab8f7a79:1	10704.0	Family members and relations	urn:ddi:uk.alspac:670f5e7d-2848-4c64-9e6c-49f657bf6ec4:1	How old was he/she when the natural mother stopped living with your study teenager? ... years or if less than one year ... months	Numeric	</t>
  </si>
  <si>
    <t xml:space="preserve">urn:ddi:uk.alspac:276f2878-01a1-4208-b3c0-241f3070d466:1	You and Your Life	urn:ddi:uk.closer:759f221c-f145-47e4-b54e-ebcdc27dfc2a:1	10901.0	Occupation | Employment	urn:ddi:uk.alspac:b7f88380-e1a4-461d-8793-8aadeffe7993:1	Please describe the previous paid job held by yourself and your partner (the job held before the job you described in question 16). Please describe the main things you or your partner did in this job. Your partner	Text	</t>
  </si>
  <si>
    <t>urn:ddi:uk.alspac:276f2878-01a1-4208-b3c0-241f3070d466:1	You and Your Life	urn:ddi:uk.closer:759f221c-f145-47e4-b54e-ebcdc27dfc2a:1	10901.0	Occupation | Employment	urn:ddi:uk.alspac:d199f239-d7c2-47df-a490-91b7f5841f26:1	Please describe the previous paid job held by yourself and your partner (the job held before the job you described in question 16). In your previous job</t>
  </si>
  <si>
    <t xml:space="preserve"> did you or your partner have any formal responsibility for supervising the work of other employees? Do not include supervising children e.g. teachers. Yourself	CodeList	1</t>
  </si>
  <si>
    <t>urn:ddi:uk.alspac:276f2878-01a1-4208-b3c0-241f3070d466:1	You and Your Life	urn:ddi:uk.closer:759f221c-f145-47e4-b54e-ebcdc27dfc2a:1	10901.0	Occupation | Employment	urn:ddi:uk.alspac:3b97ce44-ccd6-4b65-8d0d-dc20d44514a0:1	In your previous job</t>
  </si>
  <si>
    <t xml:space="preserve"> did you or your partner have any formal responsibility for supervising the work of other employees? Do not include supervising children e.g. teachers. Your partner	CodeList	1</t>
  </si>
  <si>
    <t xml:space="preserve">urn:ddi:uk.alspac:276f2878-01a1-4208-b3c0-241f3070d466:1	You and Your Life	urn:ddi:uk.closer:759f221c-f145-47e4-b54e-ebcdc27dfc2a:1	10901.0	Occupation | Employment	urn:ddi:uk.alspac:a12808fb-d89d-43db-81cc-e07effd91dfa:1	Please describe the previous paid job held by yourself and your partner (the job held before the job you described in question 16). When did you/ your partner end this job? Yourself	DateTime	</t>
  </si>
  <si>
    <t>urn:ddi:uk.alspac:276f2878-01a1-4208-b3c0-241f3070d466:1	You and Your Life	urn:ddi:uk.closer:78e14db0-d815-467d-baed-d27c3ef77e5c:1	10703.0	Marital status	urn:ddi:uk.alspac:88358993-9bff-4996-82eb-eccd8fab7da2:1	If married</t>
  </si>
  <si>
    <t xml:space="preserve">urn:ddi:uk.alspac:276f2878-01a1-4208-b3c0-241f3070d466:1	You and Your Life	urn:ddi:uk.closer:759f221c-f145-47e4-b54e-ebcdc27dfc2a:1	10901.0	Occupation | Employment	urn:ddi:uk.alspac:d18e33a1-439c-441f-9bee-03d7a2ed868a:1	Please describe the previous paid job held by yourself and your partner (the job held before the job you described in question 16). What was the job title? Your partner	Text	</t>
  </si>
  <si>
    <t>urn:ddi:uk.alspac:276f2878-01a1-4208-b3c0-241f3070d466:1	You and Your Life	urn:ddi:uk.closer:759f221c-f145-47e4-b54e-ebcdc27dfc2a:1	10901.0	Occupation | Employment	urn:ddi:uk.alspac:f5a4a316-620f-4518-ae99-08bb46f21e79:1	How many people worked for your employer in the place where you or your partner worked? We mean the actual building/branch or part of a building. Yourself	CodeList	1</t>
  </si>
  <si>
    <t xml:space="preserve">urn:ddi:uk.alspac:276f2878-01a1-4208-b3c0-241f3070d466:1	You and Your Life	urn:ddi:uk.closer:759f221c-f145-47e4-b54e-ebcdc27dfc2a:1	10901.0	Occupation | Employment	urn:ddi:uk.alspac:90966389-93d2-4e84-b720-0c37be679c78:1	Please describe the previous paid job held by yourself and your partner (the job held before the job you described in question 16). What was the job title? Yourself	Text	</t>
  </si>
  <si>
    <t>urn:ddi:uk.alspac:276f2878-01a1-4208-b3c0-241f3070d466:1	You and Your Life	urn:ddi:uk.closer:759f221c-f145-47e4-b54e-ebcdc27dfc2a:1	10901.0	Occupation | Employment	urn:ddi:uk.alspac:ad4c225a-dac6-4618-b2df-16be6725182e:1	How many people worked for your employer in the place where you or your partner worked? We mean the actual building/branch or part of a building. Your partner	CodeList	1</t>
  </si>
  <si>
    <t xml:space="preserve">urn:ddi:uk.alspac:276f2878-01a1-4208-b3c0-241f3070d466:1	You and Your Life	urn:ddi:uk.closer:759f221c-f145-47e4-b54e-ebcdc27dfc2a:1	10901.0	Occupation | Employment	urn:ddi:uk.alspac:77099cd5-1bb1-41e5-a12d-2482426646fd:1	Please describe the previous paid job held by yourself and your partner (the job held before the job you described in question 16). When did you/your partner start this job? Your partner	DateTime	</t>
  </si>
  <si>
    <t>urn:ddi:uk.alspac:276f2878-01a1-4208-b3c0-241f3070d466:1	You and Your Life	urn:ddi:uk.closer:759f221c-f145-47e4-b54e-ebcdc27dfc2a:1	10901.0	Occupation | Employment	urn:ddi:uk.alspac:22e9f837-c4a6-4ebb-bf34-56b4d4547c6e:1	In your previous job</t>
  </si>
  <si>
    <t xml:space="preserve"> were you or your partner working as employees or were you self employed? Yourself	CodeList	1</t>
  </si>
  <si>
    <t>urn:ddi:uk.alspac:276f2878-01a1-4208-b3c0-241f3070d466:1	You and Your Life	urn:ddi:uk.closer:759f221c-f145-47e4-b54e-ebcdc27dfc2a:1	10901.0	Occupation | Employment	urn:ddi:uk.alspac:6a543f7d-0733-429c-bf5c-56d60e306306:1	If self employed</t>
  </si>
  <si>
    <t xml:space="preserve"> did you work on your own or did you have employees? Your partner	CodeList	1</t>
  </si>
  <si>
    <t xml:space="preserve">urn:ddi:uk.alspac:276f2878-01a1-4208-b3c0-241f3070d466:1	You and Your Life	urn:ddi:uk.closer:759f221c-f145-47e4-b54e-ebcdc27dfc2a:1	10901.0	Occupation | Employment	urn:ddi:uk.alspac:de46d1fc-426d-4fbf-8033-8df338198431:1	Please describe the previous paid job held by yourself and your partner (the job held before the job you described in question 16). What was the business /industry? Your partner	Text	</t>
  </si>
  <si>
    <t>urn:ddi:uk.alspac:276f2878-01a1-4208-b3c0-241f3070d466:1	You and Your Life	urn:ddi:uk.closer:759f221c-f145-47e4-b54e-ebcdc27dfc2a:1	10901.0	Occupation | Employment	urn:ddi:uk.alspac:9ab4a100-bbfe-4068-922a-aed16c571867:1	If self employed</t>
  </si>
  <si>
    <t xml:space="preserve"> did you work on your own or did you have employees? Yourself	CodeList	1</t>
  </si>
  <si>
    <t>urn:ddi:uk.alspac:276f2878-01a1-4208-b3c0-241f3070d466:1	You and Your Life	urn:ddi:uk.closer:759f221c-f145-47e4-b54e-ebcdc27dfc2a:1	10901.0	Occupation | Employment	urn:ddi:uk.alspac:0dccad08-4d31-4330-9205-d0c617b3cc71:1	In your previous job</t>
  </si>
  <si>
    <t xml:space="preserve"> were you or your partner working as employees or were you self employed? Your partner	CodeList	1</t>
  </si>
  <si>
    <t xml:space="preserve">urn:ddi:uk.alspac:276f2878-01a1-4208-b3c0-241f3070d466:1	You and Your Life	urn:ddi:uk.closer:759f221c-f145-47e4-b54e-ebcdc27dfc2a:1	10901.0	Occupation | Employment	urn:ddi:uk.alspac:878b0d48-2262-499e-9891-f0b1c01edafa:1	Please describe the previous paid job held by yourself and your partner (the job held before the job you described in question 16). When did you/ your partner end this job? Your partner	DateTime	</t>
  </si>
  <si>
    <t xml:space="preserve">urn:ddi:uk.alspac:276f2878-01a1-4208-b3c0-241f3070d466:1	You and Your Life	urn:ddi:uk.closer:759f221c-f145-47e4-b54e-ebcdc27dfc2a:1	10901.0	Occupation | Employment	urn:ddi:uk.alspac:40526ab9-d6f2-4e99-a156-f65e3018f8d8:1	Please describe the previous paid job held by yourself and your partner (the job held before the job you described in question 16). Please describe the main things you or your partner did in this job. Yourself	Text	</t>
  </si>
  <si>
    <t xml:space="preserve">urn:ddi:uk.alspac:276f2878-01a1-4208-b3c0-241f3070d466:1	You and Your Life	urn:ddi:uk.closer:759f221c-f145-47e4-b54e-ebcdc27dfc2a:1	10901.0	Occupation | Employment	urn:ddi:uk.alspac:4713b921-fd3b-43d1-adf8-f80f472ffc67:1	Please describe the previous paid job held by yourself and your partner (the job held before the job you described in question 16). What was the business /industry? Yourself	Text	</t>
  </si>
  <si>
    <t>urn:ddi:uk.alspac:276f2878-01a1-4208-b3c0-241f3070d466:1	You and Your Life				urn:ddi:uk.alspac:f6379430-bf2d-4754-85dd-15164799f67a:1	How often have you bet more than you could really afford to lose?	CodeList	1</t>
  </si>
  <si>
    <t>urn:ddi:uk.alspac:276f2878-01a1-4208-b3c0-241f3070d466:1	You and Your Life	urn:ddi:uk.closer:3ad366b9-e2e6-4c6a-bfdb-1bf5e9f9eefa:1	10904.0	Finances	urn:ddi:uk.alspac:d03dbc30-c129-4fd3-96a8-2c31b1c26c38:1	How much do you</t>
  </si>
  <si>
    <t xml:space="preserve"> pay for loans/debt repayment (not including mortgage) each month?	CodeList	1</t>
  </si>
  <si>
    <t xml:space="preserve"> Less than Â£50 | 3</t>
  </si>
  <si>
    <t xml:space="preserve"> Â£50-Â£99 | 4</t>
  </si>
  <si>
    <t xml:space="preserve"> Â£100-Â£199 | 5</t>
  </si>
  <si>
    <t xml:space="preserve"> Â£200-Â£299 | 6</t>
  </si>
  <si>
    <t xml:space="preserve"> Â£300-Â£399 | 7</t>
  </si>
  <si>
    <t>urn:ddi:uk.alspac:276f2878-01a1-4208-b3c0-241f3070d466:1	You and Your Life				urn:ddi:uk.alspac:d66f073e-3c21-405e-b578-57cc9c21cfe9:1	How often have you felt that gambling has caused you any health problems</t>
  </si>
  <si>
    <t>urn:ddi:uk.alspac:276f2878-01a1-4208-b3c0-241f3070d466:1	You and Your Life				urn:ddi:uk.alspac:96d4cf84-438b-436e-ac2f-82e2eb43e9fd:1	How often have you borrowed money or sold anything to get money to gamble?	CodeList	1</t>
  </si>
  <si>
    <t>urn:ddi:uk.alspac:276f2878-01a1-4208-b3c0-241f3070d466:1	You and Your Life				urn:ddi:uk.alspac:6124bfaf-eabd-4f1f-b164-8cc975cbd95e:1	How often have you felt that you might have a problem with gambling?	CodeList	1</t>
  </si>
  <si>
    <t>urn:ddi:uk.alspac:276f2878-01a1-4208-b3c0-241f3070d466:1	You and Your Life				urn:ddi:uk.alspac:00b92501-cf17-4ee8-8e98-bbbabc4382da:1	How often have you gone back to try to win back the money you'd lost?	CodeList	1</t>
  </si>
  <si>
    <t>urn:ddi:uk.alspac:276f2878-01a1-4208-b3c0-241f3070d466:1	You and Your Life				urn:ddi:uk.alspac:9d766dac-599b-4ea7-b8dc-e2b35a3ebcb4:1	How often have people criticised your betting</t>
  </si>
  <si>
    <t>urn:ddi:uk.alspac:276f2878-01a1-4208-b3c0-241f3070d466:1	You and Your Life				urn:ddi:uk.alspac:6de5a664-5d89-4ceb-a263-52c004b34a1d:1	How often have you felt guilty about the way you gamble or what happens when you gamble?	CodeList	1</t>
  </si>
  <si>
    <t>urn:ddi:uk.alspac:276f2878-01a1-4208-b3c0-241f3070d466:1	You and Your Life	urn:ddi:uk.closer:3ad366b9-e2e6-4c6a-bfdb-1bf5e9f9eefa:1	10904.0	Finances	urn:ddi:uk.alspac:76fc4288-976d-4022-bae4-5a44257811bb:1	How much do you</t>
  </si>
  <si>
    <t xml:space="preserve"> owe in total (including all borrowing on credit cards</t>
  </si>
  <si>
    <t xml:space="preserve"> credit agreements</t>
  </si>
  <si>
    <t xml:space="preserve"> social fund loans</t>
  </si>
  <si>
    <t xml:space="preserve"> but not including mortgage)?	CodeList	1</t>
  </si>
  <si>
    <t xml:space="preserve"> Less than Â£1000 | 3</t>
  </si>
  <si>
    <t xml:space="preserve"> Â£1000-Â£1999 | 4</t>
  </si>
  <si>
    <t xml:space="preserve"> Â£2000-Â£2999 | 5</t>
  </si>
  <si>
    <t xml:space="preserve"> Â£3000-Â£3999 | 6</t>
  </si>
  <si>
    <t xml:space="preserve"> Â£4000-Â£4999 | 7</t>
  </si>
  <si>
    <t xml:space="preserve"> Â£5000-Â£5999 | 8</t>
  </si>
  <si>
    <t xml:space="preserve"> Â£6000-Â£7999 | 9</t>
  </si>
  <si>
    <t xml:space="preserve"> Â£8000-Â£9999 | 10</t>
  </si>
  <si>
    <t>000-Â£11</t>
  </si>
  <si>
    <t>999 | 11</t>
  </si>
  <si>
    <t xml:space="preserve"> Â£12</t>
  </si>
  <si>
    <t>000-Â£14</t>
  </si>
  <si>
    <t>999 | 12</t>
  </si>
  <si>
    <t>000 and over | 13</t>
  </si>
  <si>
    <t>urn:ddi:uk.alspac:276f2878-01a1-4208-b3c0-241f3070d466:1	You and Your Life				urn:ddi:uk.alspac:27c8a507-caec-45b7-a148-62d3151f3abe:1	How often have you needed to gamble with larger amounts of money to get the same excitement?	CodeList	1</t>
  </si>
  <si>
    <t>urn:ddi:uk.alspac:276f2878-01a1-4208-b3c0-241f3070d466:1	You and Your Life				urn:ddi:uk.alspac:53d13e05-c791-4f3b-9808-91b998db7af6:1	How often have you felt your gambling has caused financial problems for you or your household?	CodeList	1</t>
  </si>
  <si>
    <t>urn:ddi:uk.alspac:276f2878-01a1-4208-b3c0-241f3070d466:1	You and Your Life	urn:ddi:uk.closer:1e9a370a-d4f5-42bb-aad3-c0e0a3be3bb3:1	10203.0	Travel and transport	urn:ddi:uk.alspac:5e1ef77a-5b04-4d65-ae11-c3dbde0e0b08:1	How long did your trip home take? (Mark one box only).	CodeList	1</t>
  </si>
  <si>
    <t>urn:ddi:uk.alspac:276f2878-01a1-4208-b3c0-241f3070d466:1	You and Your Life	urn:ddi:uk.closer:1e9a370a-d4f5-42bb-aad3-c0e0a3be3bb3:1	10203.0	Travel and transport	urn:ddi:uk.alspac:f6a6fc1c-7010-4560-9426-d33e0cc34ee6:1	How did you go home from work? Other</t>
  </si>
  <si>
    <t>urn:ddi:uk.alspac:276f2878-01a1-4208-b3c0-241f3070d466:1	You and Your Life	urn:ddi:uk.closer:1e9a370a-d4f5-42bb-aad3-c0e0a3be3bb3:1	10203.0	Travel and transport	urn:ddi:uk.alspac:c6de719d-f54f-48ab-b552-d4f3cda5f6dc:1	How safe do you feel crossing the roads outside your workplace?	CodeList	1</t>
  </si>
  <si>
    <t>urn:ddi:uk.alspac:276f2878-01a1-4208-b3c0-241f3070d466:1	You and Your Life	urn:ddi:uk.closer:084d2fec-944d-4f46-8051-b0a8aac21313:1	114.0	Pregnancy	urn:ddi:uk.alspac:d9c5578f-804c-483d-b408-08ed6377dac7:1	Are you currently trying to get pregnant?	CodeList	1</t>
  </si>
  <si>
    <t xml:space="preserve"> we are trying | 2</t>
  </si>
  <si>
    <t>urn:ddi:uk.alspac:276f2878-01a1-4208-b3c0-241f3070d466:1	You and Your Life	urn:ddi:uk.closer:084d2fec-944d-4f46-8051-b0a8aac21313:1	114.0	Pregnancy	urn:ddi:uk.alspac:0c1eb177-73bf-4f19-8e2e-3cd819b2b01d:1	For these pregnancies please give: Please give actual date of delivery or end of pregnancy (if still pregnant</t>
  </si>
  <si>
    <t xml:space="preserve"> leave blank)	DateTime	</t>
  </si>
  <si>
    <t xml:space="preserve">urn:ddi:uk.alspac:276f2878-01a1-4208-b3c0-241f3070d466:1	You and Your Life	urn:ddi:uk.closer:084d2fec-944d-4f46-8051-b0a8aac21313:1	114.0	Pregnancy	urn:ddi:uk.alspac:01687166-49cf-4a76-83d8-48644d3a86a9:1	For these pregnancies please give: Date of your last period before the pregnancy	DateTime	</t>
  </si>
  <si>
    <t xml:space="preserve">urn:ddi:uk.alspac:276f2878-01a1-4208-b3c0-241f3070d466:1	You and Your Life	urn:ddi:uk.closer:d4cb7e3b-ebcd-4c9b-be57-7a09a46020f8:1	10307.0	Endocrine system	urn:ddi:uk.alspac:bd61e4a9-ba1f-49a2-beeb-805853f0caea:1	What was the date of your last period before starting HRT? If you cannot remember the month and year please give your age at the time: ... years	Numeric	</t>
  </si>
  <si>
    <t>urn:ddi:uk.alspac:276f2878-01a1-4208-b3c0-241f3070d466:1	You and Your Life				urn:ddi:uk.alspac:b1ddbbd1-a15f-4f2d-bfda-884f0cc89974:1	What forms of contraception are you and your partner using now? (Mark all that you have used in the past 3 months). Other</t>
  </si>
  <si>
    <t xml:space="preserve">urn:ddi:uk.alspac:276f2878-01a1-4208-b3c0-241f3070d466:1	You and Your Life	urn:ddi:uk.closer:6b049580-625d-4d69-ae4d-43d6ac2b1d29:1	10313.0	Cancer	urn:ddi:uk.alspac:ced671e1-4879-4d15-bda1-a63cd01dcf19:1	What type of cancer(s)? Please write in the space below starting with the most recent: ... Year of diagnosis	Text	</t>
  </si>
  <si>
    <t>urn:ddi:uk.alspac:276f2878-01a1-4208-b3c0-241f3070d466:1	You and Your Life	urn:ddi:uk.closer:084d2fec-944d-4f46-8051-b0a8aac21313:1	114.0	Pregnancy	urn:ddi:uk.alspac:9d424c0d-2f19-453e-b006-d80aec108d32:1	For these pregnancies please give: Do/did you have any problems?	CodeList	1</t>
  </si>
  <si>
    <t xml:space="preserve">urn:ddi:uk.alspac:276f2878-01a1-4208-b3c0-241f3070d466:1	You and Your Life	urn:ddi:uk.closer:e9396d55-61a5-4522-b8f8-9eec58dad564:1	112.0	Life events	urn:ddi:uk.alspac:22cfe1e0-ea4d-4d4a-bf37-e917059ad0b7:1	Please describe what happened for each event:	Text	</t>
  </si>
  <si>
    <t>urn:ddi:uk.alspac:276f2878-01a1-4208-b3c0-241f3070d466:1	You and Your Life	urn:ddi:uk.closer:084d2fec-944d-4f46-8051-b0a8aac21313:1	114.0	Pregnancy	urn:ddi:uk.alspac:d15c2acd-64ac-4331-95e3-f5012d4af701:1	For these pregnancies please tell us what happened:	CodeList	1</t>
  </si>
  <si>
    <t xml:space="preserve"> Abortion/termination for unwanted pregnancies | 3</t>
  </si>
  <si>
    <t xml:space="preserve"> Termination for problem</t>
  </si>
  <si>
    <t xml:space="preserve"> (please describe) | 4</t>
  </si>
  <si>
    <t xml:space="preserve"> Still pregnant | 5</t>
  </si>
  <si>
    <t xml:space="preserve"> Baby born | 6</t>
  </si>
  <si>
    <t xml:space="preserve">urn:ddi:uk.alspac:276f2878-01a1-4208-b3c0-241f3070d466:1	You and Your Life				urn:ddi:uk.alspac:aeeeeceb-15c6-4449-8aea-4c0f89c0ce62:1	In the UK </t>
  </si>
  <si>
    <t>urn:ddi:uk.alspac:276f2878-01a1-4208-b3c0-241f3070d466:1	You and Your Life	urn:ddi:uk.closer:d8e44788-5c53-4c7e-86d4-d04c467e7eb1:1	10317.0	Accidents and injuries	urn:ddi:uk.alspac:8c124f2b-0d03-44c3-b4d1-69618d96bc2e:1	Did you go to the casualty (A + E) department at hospital?	CodeList	1</t>
  </si>
  <si>
    <t>urn:ddi:uk.alspac:276f2878-01a1-4208-b3c0-241f3070d466:1	You and Your Life				urn:ddi:uk.alspac:7a63e80b-fa5c-4b1f-95db-746a1730fbc7:1	Do you find it difficult to refrain from smoking in places where it is forbidden</t>
  </si>
  <si>
    <t xml:space="preserve">urn:ddi:uk.alspac:276f2878-01a1-4208-b3c0-241f3070d466:1	You and Your Life				urn:ddi:uk.alspac:6f8a50d3-cd86-4df4-a066-820797f9bb90:1	How many cigarettes do you usually smoke each day? ... cigarettes	Numeric	</t>
  </si>
  <si>
    <t>urn:ddi:uk.alspac:276f2878-01a1-4208-b3c0-241f3070d466:1	You and Your Life				urn:ddi:uk.alspac:505fdd20-7979-4487-84a6-8b58ccfd10c9:1	Do you smoke more frequently during the first hours after waking than during the rest of the day?	CodeList	1</t>
  </si>
  <si>
    <t xml:space="preserve">urn:ddi:uk.alspac:276f2878-01a1-4208-b3c0-241f3070d466:1	You and Your Life				urn:ddi:uk.alspac:100d6d66-ca42-4824-9dba-c2631ff6fde0:1	How old were you when you started smoking regularly (at least one cigarette or equivalent per day)? ... years old	Numeric	</t>
  </si>
  <si>
    <t>urn:ddi:uk.alspac:276f2878-01a1-4208-b3c0-241f3070d466:1	You and Your Life	urn:ddi:uk.closer:d8e44788-5c53-4c7e-86d4-d04c467e7eb1:1	10317.0	Accidents and injuries	urn:ddi:uk.alspac:03c04051-97a4-4e18-b850-d27825d96d1f:1	Did you see a family doctor?	CodeList	1</t>
  </si>
  <si>
    <t>urn:ddi:uk.alspac:276f2878-01a1-4208-b3c0-241f3070d466:1	You and Your Life	urn:ddi:uk.closer:d8e44788-5c53-4c7e-86d4-d04c467e7eb1:1	10317.0	Accidents and injuries	urn:ddi:uk.alspac:283b7172-0a95-4890-a801-e064a6b43503:1	If you went to the casualty (A + E) department</t>
  </si>
  <si>
    <t>urn:ddi:uk.alspac:276f2878-01a1-4208-b3c0-241f3070d466:1	You and Your Life				urn:ddi:uk.alspac:84cb90c7-5498-48fd-a022-f9c370f3010e:1	How soon after you wake up do you smoke your first cigarette?	CodeList	1</t>
  </si>
  <si>
    <t>urn:ddi:uk.alspac:276f2878-01a1-4208-b3c0-241f3070d466:1	You and Your Life	urn:ddi:uk.closer:5c266ceb-9515-471b-9685-e18cab8f7a79:1	10704.0	Family members and relations	urn:ddi:uk.alspac:618fe236-714a-45bd-acbf-219e1081082b:1	Does she help support your study teenager financially?	CodeList	1</t>
  </si>
  <si>
    <t>urn:ddi:uk.alspac:276f2878-01a1-4208-b3c0-241f3070d466:1	You and Your Life	urn:ddi:uk.closer:5c266ceb-9515-471b-9685-e18cab8f7a79:1	10704.0	Family members and relations	urn:ddi:uk.alspac:5e95d4cb-0de3-444b-a443-6cf9034b353b:1	Does he help support your study teenager financially?	CodeList	1</t>
  </si>
  <si>
    <t>urn:ddi:uk.alspac:276f2878-01a1-4208-b3c0-241f3070d466:1	You and Your Life	urn:ddi:uk.closer:1e9a370a-d4f5-42bb-aad3-c0e0a3be3bb3:1	10203.0	Travel and transport	urn:ddi:uk.alspac:6749b222-2295-4a7c-8403-6e332cdeb51e:1	If you did wear a seat belt</t>
  </si>
  <si>
    <t xml:space="preserve"> was this because: (Mark one box only)	CodeList	1</t>
  </si>
  <si>
    <t xml:space="preserve"> You chose to obey the law | 2</t>
  </si>
  <si>
    <t xml:space="preserve"> The driver asked you to | 3</t>
  </si>
  <si>
    <t xml:space="preserve"> Everyone else had theirs on and you didn't want to be different</t>
  </si>
  <si>
    <t>urn:ddi:uk.alspac:276f2878-01a1-4208-b3c0-241f3070d466:1	You and Your Life				urn:ddi:uk.alspac:8f5b89fe-265c-41f0-8026-8711f6d24313:1	Do you smoke if you are so ill that you are in bed most of the day?	CodeList	1</t>
  </si>
  <si>
    <t>urn:ddi:uk.alspac:276f2878-01a1-4208-b3c0-241f3070d466:1	You and Your Life				urn:ddi:uk.alspac:b9a1d9a1-d561-4a39-bbfb-9d7798272d25:1	When you smoked in the past did you smoke every day?	CodeList	1</t>
  </si>
  <si>
    <t>urn:ddi:uk.alspac:276f2878-01a1-4208-b3c0-241f3070d466:1	You and Your Life				urn:ddi:uk.alspac:1a9bf507-0a41-4e67-88a7-fd89f9b1fb51:1	Which cigarette would you hate most to give up?	CodeList	1</t>
  </si>
  <si>
    <t xml:space="preserve">urn:ddi:uk.alspac:276f2878-01a1-4208-b3c0-241f3070d466:1	You and Your Life				urn:ddi:uk.alspac:a4fa979b-5d44-49ef-abe1-5374ad2ce3df:1	How old were you when you started smoking regularly (at least one cigarette or equivalent per day)? ... years old	Numeric	</t>
  </si>
  <si>
    <t xml:space="preserve">urn:ddi:uk.alspac:276f2878-01a1-4208-b3c0-241f3070d466:1	You and Your Life				urn:ddi:uk.alspac:356907da-ba3b-417a-98e5-703f398f0d9e:1	How long ago did you stop smoking? If you can't remember give your age at the time you stopped. ...years ... months ago OR ... years old	Numeric	</t>
  </si>
  <si>
    <t xml:space="preserve">urn:ddi:uk.alspac:276f2878-01a1-4208-b3c0-241f3070d466:1	You and Your Life				urn:ddi:uk.alspac:107b35a8-f546-48f8-84bd-9d3098354326:1	how much tobacco do you use per week? ... oz OR ... grams	Numeric	</t>
  </si>
  <si>
    <t xml:space="preserve">urn:ddi:uk.alspac:276f2878-01a1-4208-b3c0-241f3070d466:1	You and Your Life	urn:ddi:uk.closer:084d2fec-944d-4f46-8051-b0a8aac21313:1	114.0	Pregnancy	urn:ddi:uk.alspac:149aede9-69d2-4502-8c32-bf482fd6803c:1	For how long have you been trying? ... months	Numeric	</t>
  </si>
  <si>
    <t xml:space="preserve">urn:ddi:uk.alspac:276f2878-01a1-4208-b3c0-241f3070d466:1	You and Your Life				urn:ddi:uk.alspac:ee8cac1d-6de8-4127-b6a1-e62b3d7a3273:1	How many cigarettes did you usually smoke each day? ... cigarettes	Numeric	</t>
  </si>
  <si>
    <t xml:space="preserve">urn:ddi:uk.alspac:276f2878-01a1-4208-b3c0-241f3070d466:1	You and Your Life	urn:ddi:uk.closer:084d2fec-944d-4f46-8051-b0a8aac21313:1	114.0	Pregnancy	urn:ddi:uk.alspac:6880713e-a541-4986-96fe-ffc8933d9749:1	please describe:	Text	</t>
  </si>
  <si>
    <t xml:space="preserve">urn:ddi:uk.alspac:276f2878-01a1-4208-b3c0-241f3070d466:1	You and Your Life				urn:ddi:uk.alspac:b5795990-a9d2-452a-adb8-a39faf18f8e2:1	how much tobacco did you use per week? ... oz OR ... grams	Numeric	</t>
  </si>
  <si>
    <t>urn:ddi:uk.alspac:8dc3d9ee-db3f-4aae-81d8-03aed339d8c1:1	Child's Behaviour and Abilities	urn:ddi:uk.closer:59168afc-b704-4f76-99e0-65cec9f208aa:1	10102.0	Gender	urn:ddi:uk.alspac:61c020d6-2a9b-4ad5-9820-39002c867965:1	This child is:	CodeList	1</t>
  </si>
  <si>
    <t xml:space="preserve">urn:ddi:uk.alspac:8dc3d9ee-db3f-4aae-81d8-03aed339d8c1:1	Child's Behaviour and Abilities	urn:ddi:uk.closer:648fb89c-6927-473f-9029-8218e8bb0e2f:1	101.0	Demographics	urn:ddi:uk.alspac:6b534fbd-d87d-4afc-a177-bca412fc90d1:1	Date of birth:	DateTime	</t>
  </si>
  <si>
    <t>urn:ddi:uk.alspac:8dc3d9ee-db3f-4aae-81d8-03aed339d8c1:1	Child's Behaviour and Abilities	urn:ddi:uk.closer:ecd076e9-8098-4ad5-8ec0-2f578102f72c:1	104.0	Mental health and mental processes	urn:ddi:uk.alspac:99a2e07f-8126-4ec0-828e-08298f93ae97:1	As far as I know he/she: Shows unwanted sexual behaviour towards others	CodeList	1</t>
  </si>
  <si>
    <t>urn:ddi:uk.alspac:8dc3d9ee-db3f-4aae-81d8-03aed339d8c1:1	Child's Behaviour and Abilities	urn:ddi:uk.closer:70606c1b-7d39-41a5-a566-5d840925d242:1	111.0	Child development	urn:ddi:uk.alspac:cb4b8416-b708-4e7d-8da6-1f2080e895b8:1	In comparison with the national average</t>
  </si>
  <si>
    <t xml:space="preserve"> how would you rate the child for his/her  age in regard to the following? Singing/music	CodeList	1</t>
  </si>
  <si>
    <t xml:space="preserve"> Poor | 6</t>
  </si>
  <si>
    <t xml:space="preserve"> Is unable to do this</t>
  </si>
  <si>
    <t>urn:ddi:uk.alspac:8dc3d9ee-db3f-4aae-81d8-03aed339d8c1:1	Child's Behaviour and Abilities	urn:ddi:uk.closer:ecd076e9-8098-4ad5-8ec0-2f578102f72c:1	104.0	Mental health and mental processes	urn:ddi:uk.alspac:0c9b3008-939f-4cab-99f4-290ecdf046d8:1	This child: Often fights with other children or bullies them 	CodeList	1</t>
  </si>
  <si>
    <t>urn:ddi:uk.alspac:8dc3d9ee-db3f-4aae-81d8-03aed339d8c1:1	Child's Behaviour and Abilities	urn:ddi:uk.closer:ecd076e9-8098-4ad5-8ec0-2f578102f72c:1	104.0	Mental health and mental processes	urn:ddi:uk.alspac:ade3442c-b730-408d-a983-2970c68b0ed9:1	This child: Has many fears</t>
  </si>
  <si>
    <t>urn:ddi:uk.alspac:8dc3d9ee-db3f-4aae-81d8-03aed339d8c1:1	Child's Behaviour and Abilities	urn:ddi:uk.closer:ecd076e9-8098-4ad5-8ec0-2f578102f72c:1	104.0	Mental health and mental processes	urn:ddi:uk.alspac:955be116-6388-4760-b7bf-31d92c852d04:1	As far as I know he/she: Is spiteful	CodeList	1</t>
  </si>
  <si>
    <t>urn:ddi:uk.alspac:8dc3d9ee-db3f-4aae-81d8-03aed339d8c1:1	Child's Behaviour and Abilities	urn:ddi:uk.closer:ecd076e9-8098-4ad5-8ec0-2f578102f72c:1	104.0	Mental health and mental processes	urn:ddi:uk.alspac:d0fde2ee-a6ef-442e-806f-32c8ff57cf6f:1	This child: Is restless</t>
  </si>
  <si>
    <t xml:space="preserve"> cannot stay still  for long	CodeList	1</t>
  </si>
  <si>
    <t>urn:ddi:uk.alspac:8dc3d9ee-db3f-4aae-81d8-03aed339d8c1:1	Child's Behaviour and Abilities	urn:ddi:uk.closer:648fb89c-6927-473f-9029-8218e8bb0e2f:1	101.0	Demographics	urn:ddi:uk.alspac:ba2e4325-9b15-41fe-a8f6-4afd70b548de:1	How long have you been the teacher of this child?	CodeList	1</t>
  </si>
  <si>
    <t>urn:ddi:uk.alspac:8dc3d9ee-db3f-4aae-81d8-03aed339d8c1:1	Child's Behaviour and Abilities	urn:ddi:uk.closer:ecd076e9-8098-4ad5-8ec0-2f578102f72c:1	104.0	Mental health and mental processes	urn:ddi:uk.alspac:264fb240-566b-4c87-b8ee-4e29f885b9a3:1	This child: Has many worries</t>
  </si>
  <si>
    <t>urn:ddi:uk.alspac:8dc3d9ee-db3f-4aae-81d8-03aed339d8c1:1	Child's Behaviour and Abilities	urn:ddi:uk.closer:ecd076e9-8098-4ad5-8ec0-2f578102f72c:1	104.0	Mental health and mental processes	urn:ddi:uk.alspac:7da73bdf-606d-4eb6-a111-517ae8c0efd2:1	This child: Constantly fidgets or squirms	CodeList	1</t>
  </si>
  <si>
    <t>urn:ddi:uk.alspac:8dc3d9ee-db3f-4aae-81d8-03aed339d8c1:1	Child's Behaviour and Abilities	urn:ddi:uk.closer:ecd076e9-8098-4ad5-8ec0-2f578102f72c:1	104.0	Mental health and mental processes	urn:ddi:uk.alspac:59d685c9-b010-487e-b847-66991a48c982:1	As far as I know he/she: Plays truant	CodeList	1</t>
  </si>
  <si>
    <t>urn:ddi:uk.alspac:8dc3d9ee-db3f-4aae-81d8-03aed339d8c1:1	Child's Behaviour and Abilities	urn:ddi:uk.closer:7d4e0c57-1654-4a95-af2e-87556da63a47:1	10405.0	Cognitive function	urn:ddi:uk.alspac:f5775a77-ce61-4f61-a99e-79893394a94e:1	Overall</t>
  </si>
  <si>
    <t xml:space="preserve"> do you think that this child has difficulties in one or more of  the following areas: emotions</t>
  </si>
  <si>
    <t xml:space="preserve"> behaviour or being able to get on with  other people?	CodeList	1</t>
  </si>
  <si>
    <t>urn:ddi:uk.alspac:8dc3d9ee-db3f-4aae-81d8-03aed339d8c1:1	Child's Behaviour and Abilities	urn:ddi:uk.closer:ecd076e9-8098-4ad5-8ec0-2f578102f72c:1	104.0	Mental health and mental processes	urn:ddi:uk.alspac:fc3a83df-c32f-4b23-a0c9-7a8b7efb7541:1	As far as I know he/she: Argues a lot with adults	CodeList	1</t>
  </si>
  <si>
    <t>urn:ddi:uk.alspac:8dc3d9ee-db3f-4aae-81d8-03aed339d8c1:1	Child's Behaviour and Abilities	urn:ddi:uk.closer:ecd076e9-8098-4ad5-8ec0-2f578102f72c:1	104.0	Mental health and mental processes	urn:ddi:uk.alspac:ce4ecdce-f682-4c73-a69d-80358369b70d:1	This child: Has at least one good friend	CodeList	1</t>
  </si>
  <si>
    <t xml:space="preserve">urn:ddi:uk.alspac:8dc3d9ee-db3f-4aae-81d8-03aed339d8c1:1	Child's Behaviour and Abilities	urn:ddi:uk.closer:648fb89c-6927-473f-9029-8218e8bb0e2f:1	101.0	Demographics	urn:ddi:uk.alspac:a1205690-4d94-43c6-9ebe-825c7419e1fa:1	Date of completion of this questionnaire	DateTime	</t>
  </si>
  <si>
    <t>urn:ddi:uk.alspac:8dc3d9ee-db3f-4aae-81d8-03aed339d8c1:1	Child's Behaviour and Abilities	urn:ddi:uk.closer:ecd076e9-8098-4ad5-8ec0-2f578102f72c:1	104.0	Mental health and mental processes	urn:ddi:uk.alspac:aabe7417-0f40-4b78-b6ec-92a21642d0b8:1	As far as I know he/she: Vandalises property or destroys things belonging to others	CodeList	1</t>
  </si>
  <si>
    <t>urn:ddi:uk.alspac:8dc3d9ee-db3f-4aae-81d8-03aed339d8c1:1	Child's Behaviour and Abilities	urn:ddi:uk.closer:ecd076e9-8098-4ad5-8ec0-2f578102f72c:1	104.0	Mental health and mental processes	urn:ddi:uk.alspac:37c02426-63a8-4ee2-b0e6-ac0d400a6c30:1	This child: Is often unhappy</t>
  </si>
  <si>
    <t>urn:ddi:uk.alspac:8dc3d9ee-db3f-4aae-81d8-03aed339d8c1:1	Child's Behaviour and Abilities	urn:ddi:uk.closer:ecd076e9-8098-4ad5-8ec0-2f578102f72c:1	104.0	Mental health and mental processes	urn:ddi:uk.alspac:76cedee9-4389-402d-9741-b465f8aecb72:1	This child: Shares readily with other children (treats</t>
  </si>
  <si>
    <t>urn:ddi:uk.alspac:8dc3d9ee-db3f-4aae-81d8-03aed339d8c1:1	Child's Behaviour and Abilities	urn:ddi:uk.closer:ecd076e9-8098-4ad5-8ec0-2f578102f72c:1	104.0	Mental health and mental processes	urn:ddi:uk.alspac:a7eff2ba-c6ad-43cd-8c3e-c2fdee547a01:1	This child: Is generally liked by other children	CodeList	1</t>
  </si>
  <si>
    <t>urn:ddi:uk.alspac:8dc3d9ee-db3f-4aae-81d8-03aed339d8c1:1	Child's Behaviour and Abilities	urn:ddi:uk.closer:0c278aae-c48a-49e2-b1bc-2b0063fd8eac:1	108.0	Education	urn:ddi:uk.alspac:a950e401-a480-43d7-9822-c70c2becb3e1:1	How does the child cope with homework?	CodeList	1</t>
  </si>
  <si>
    <t>urn:ddi:uk.alspac:8dc3d9ee-db3f-4aae-81d8-03aed339d8c1:1	Child's Behaviour and Abilities	urn:ddi:uk.closer:ecd076e9-8098-4ad5-8ec0-2f578102f72c:1	104.0	Mental health and mental processes	urn:ddi:uk.alspac:da33c928-7fb1-4b2f-aec3-de581b5c2623:1	As far as I know he/she: Is easily annoyed by others	CodeList	1</t>
  </si>
  <si>
    <t>urn:ddi:uk.alspac:8dc3d9ee-db3f-4aae-81d8-03aed339d8c1:1	Child's Behaviour and Abilities	urn:ddi:uk.closer:0c278aae-c48a-49e2-b1bc-2b0063fd8eac:1	108.0	Education	urn:ddi:uk.alspac:dccf0354-82c3-46c3-9e16-e6ea2453b43f:1	When doing something in class that he/she enjoys and/or is good at</t>
  </si>
  <si>
    <t xml:space="preserve">  drawing</t>
  </si>
  <si>
    <t xml:space="preserve"> how long does he/she typically stick to that  task?	CodeList	1</t>
  </si>
  <si>
    <t>urn:ddi:uk.alspac:8dc3d9ee-db3f-4aae-81d8-03aed339d8c1:1	Child's Behaviour and Abilities	urn:ddi:uk.closer:ecd076e9-8098-4ad5-8ec0-2f578102f72c:1	104.0	Mental health and mental processes	urn:ddi:uk.alspac:b6bc4234-eb6b-4c75-a17e-16a9a1801118:1	As far as I know he/she: Sets fire deliberately	CodeList	1</t>
  </si>
  <si>
    <t>urn:ddi:uk.alspac:8dc3d9ee-db3f-4aae-81d8-03aed339d8c1:1	Child's Behaviour and Abilities	urn:ddi:uk.closer:21b338a8-cf7f-4216-8ab7-7814656268bb:1	11104.0	Developmental milestones	urn:ddi:uk.alspac:7970dab8-80df-43f3-a842-4d715a6b5376:1	In comparison with the national average</t>
  </si>
  <si>
    <t xml:space="preserve"> how would you rate the child for his/her  age in regard to the following? General ability	CodeList	1</t>
  </si>
  <si>
    <t>urn:ddi:uk.alspac:8dc3d9ee-db3f-4aae-81d8-03aed339d8c1:1	Child's Behaviour and Abilities	urn:ddi:uk.closer:ecd076e9-8098-4ad5-8ec0-2f578102f72c:1	104.0	Mental health and mental processes	urn:ddi:uk.alspac:14827c21-8869-4484-95de-52ed3c8a9764:1	As far as I know he/she: Is angry and resentful	CodeList	1</t>
  </si>
  <si>
    <t>urn:ddi:uk.alspac:8dc3d9ee-db3f-4aae-81d8-03aed339d8c1:1	Child's Behaviour and Abilities	urn:ddi:uk.closer:70606c1b-7d39-41a5-a566-5d840925d242:1	111.0	Child development	urn:ddi:uk.alspac:fdf3cd56-27a0-4f2d-856d-53d12160571a:1	In comparison with the national average</t>
  </si>
  <si>
    <t xml:space="preserve"> how would you rate the child for his/her  age in regard to the following? Art	CodeList	1</t>
  </si>
  <si>
    <t>urn:ddi:uk.alspac:8dc3d9ee-db3f-4aae-81d8-03aed339d8c1:1	Child's Behaviour and Abilities	urn:ddi:uk.closer:0c278aae-c48a-49e2-b1bc-2b0063fd8eac:1	108.0	Education	urn:ddi:uk.alspac:51e04d19-d42b-4abd-8e14-5a1fd2fd7786:1	Has this child ever been recognised as having special educational needs?	CodeList	1</t>
  </si>
  <si>
    <t>urn:ddi:uk.alspac:8dc3d9ee-db3f-4aae-81d8-03aed339d8c1:1	Child's Behaviour and Abilities	urn:ddi:uk.closer:ecd076e9-8098-4ad5-8ec0-2f578102f72c:1	104.0	Mental health and mental processes	urn:ddi:uk.alspac:ae218d1e-2408-421d-8d59-5e0b6bbcbac1:1	As far as I know he/she: Has temper tantrums or hot tempers	CodeList	1</t>
  </si>
  <si>
    <t>urn:ddi:uk.alspac:8dc3d9ee-db3f-4aae-81d8-03aed339d8c1:1	Child's Behaviour and Abilities	urn:ddi:uk.closer:ecd076e9-8098-4ad5-8ec0-2f578102f72c:1	104.0	Mental health and mental processes	urn:ddi:uk.alspac:ff55e384-f171-47ff-b4e5-60db8227e401:1	As far as I know he/she: Steals things	CodeList	1</t>
  </si>
  <si>
    <t>urn:ddi:uk.alspac:8dc3d9ee-db3f-4aae-81d8-03aed339d8c1:1	Child's Behaviour and Abilities	urn:ddi:uk.closer:ecd076e9-8098-4ad5-8ec0-2f578102f72c:1	104.0	Mental health and mental processes	urn:ddi:uk.alspac:58b9d1dd-bef5-4f58-b320-61f695dadf25:1	As far as I know he/she: Has been in trouble with the law	CodeList	1</t>
  </si>
  <si>
    <t>urn:ddi:uk.alspac:8dc3d9ee-db3f-4aae-81d8-03aed339d8c1:1	Child's Behaviour and Abilities	urn:ddi:uk.closer:ecd076e9-8098-4ad5-8ec0-2f578102f72c:1	104.0	Mental health and mental processes	urn:ddi:uk.alspac:6c5774b6-a487-4a6d-b08c-6406934fd029:1	This child: Is generally obedient</t>
  </si>
  <si>
    <t xml:space="preserve">urn:ddi:uk.alspac:8dc3d9ee-db3f-4aae-81d8-03aed339d8c1:1	Child's Behaviour and Abilities				urn:ddi:uk.alspac:1302a84f-0a6f-42ea-a7cf-6b4f8433f565:1	Space for comments	Text	</t>
  </si>
  <si>
    <t>urn:ddi:uk.alspac:8dc3d9ee-db3f-4aae-81d8-03aed339d8c1:1	Child's Behaviour and Abilities	urn:ddi:uk.closer:ecd076e9-8098-4ad5-8ec0-2f578102f72c:1	104.0	Mental health and mental processes	urn:ddi:uk.alspac:4a7a9879-6123-429c-91dc-6e29a29b1ee5:1	This child: Thinks things out before acting	CodeList	1</t>
  </si>
  <si>
    <t>urn:ddi:uk.alspac:8dc3d9ee-db3f-4aae-81d8-03aed339d8c1:1	Child's Behaviour and Abilities	urn:ddi:uk.closer:0c278aae-c48a-49e2-b1bc-2b0063fd8eac:1	108.0	Education	urn:ddi:uk.alspac:6decd48a-e481-4dad-9f36-75414b261aee:1	Please indicate which stream (or ability group) if any</t>
  </si>
  <si>
    <t xml:space="preserve"> the child is in for: Maths	CodeList	1</t>
  </si>
  <si>
    <t xml:space="preserve"> Do not stream | 2</t>
  </si>
  <si>
    <t xml:space="preserve"> STREAM (ABILITY GROUP): Most able | 3</t>
  </si>
  <si>
    <t xml:space="preserve"> STREAM (ABILITY GROUP): Middle | 4</t>
  </si>
  <si>
    <t xml:space="preserve"> STREAM (ABILITY GROUP): Least able</t>
  </si>
  <si>
    <t>urn:ddi:uk.alspac:8dc3d9ee-db3f-4aae-81d8-03aed339d8c1:1	Child's Behaviour and Abilities	urn:ddi:uk.closer:ecd076e9-8098-4ad5-8ec0-2f578102f72c:1	104.0	Mental health and mental processes	urn:ddi:uk.alspac:8213beec-dbd0-405b-899a-756f42b45d20:1	As far as I know he/she: Has been physically cruel</t>
  </si>
  <si>
    <t xml:space="preserve"> has really hurt someone	CodeList	1</t>
  </si>
  <si>
    <t>urn:ddi:uk.alspac:8dc3d9ee-db3f-4aae-81d8-03aed339d8c1:1	Child's Behaviour and Abilities	urn:ddi:uk.closer:ecd076e9-8098-4ad5-8ec0-2f578102f72c:1	104.0	Mental health and mental processes	urn:ddi:uk.alspac:1e53809d-8845-4a1a-89c4-8083a9baf848:1	As far as I know he/she: Blames others for his/her own mistakes	CodeList	1</t>
  </si>
  <si>
    <t>urn:ddi:uk.alspac:8dc3d9ee-db3f-4aae-81d8-03aed339d8c1:1	Child's Behaviour and Abilities	urn:ddi:uk.closer:ecd076e9-8098-4ad5-8ec0-2f578102f72c:1	104.0	Mental health and mental processes	urn:ddi:uk.alspac:2fbec413-bfcb-48c5-9d9e-99538b06551c:1	This child: Often volunteers to help others (parents</t>
  </si>
  <si>
    <t>urn:ddi:uk.alspac:8dc3d9ee-db3f-4aae-81d8-03aed339d8c1:1	Child's Behaviour and Abilities	urn:ddi:uk.closer:ecd076e9-8098-4ad5-8ec0-2f578102f72c:1	104.0	Mental health and mental processes	urn:ddi:uk.alspac:4b0a4786-cdc2-4ccd-8ce4-a0c0f42e1e6f:1	As far as I know he/she: Bullies others	CodeList	1</t>
  </si>
  <si>
    <t>urn:ddi:uk.alspac:8dc3d9ee-db3f-4aae-81d8-03aed339d8c1:1	Child's Behaviour and Abilities	urn:ddi:uk.closer:ecd076e9-8098-4ad5-8ec0-2f578102f72c:1	104.0	Mental health and mental processes	urn:ddi:uk.alspac:a1125990-50ca-413c-9d41-b133df8cadab:1	This child: Is nervous or clingy in new situations</t>
  </si>
  <si>
    <t>urn:ddi:uk.alspac:8dc3d9ee-db3f-4aae-81d8-03aed339d8c1:1	Child's Behaviour and Abilities	urn:ddi:uk.closer:ecd076e9-8098-4ad5-8ec0-2f578102f72c:1	104.0	Mental health and mental processes	urn:ddi:uk.alspac:1f62d3b4-0860-4525-85e1-b9acf9cbb18d:1	As far as I know he/she: Tries to get his/her own back	CodeList	1</t>
  </si>
  <si>
    <t>urn:ddi:uk.alspac:8dc3d9ee-db3f-4aae-81d8-03aed339d8c1:1	Child's Behaviour and Abilities	urn:ddi:uk.closer:ecd076e9-8098-4ad5-8ec0-2f578102f72c:1	104.0	Mental health and mental processes	urn:ddi:uk.alspac:ca6d642a-d992-4cf7-8755-c4131ebaee23:1	As far as I know he/she: Starts fights	CodeList	1</t>
  </si>
  <si>
    <t>urn:ddi:uk.alspac:8dc3d9ee-db3f-4aae-81d8-03aed339d8c1:1	Child's Behaviour and Abilities	urn:ddi:uk.closer:ecd076e9-8098-4ad5-8ec0-2f578102f72c:1	104.0	Mental health and mental processes	urn:ddi:uk.alspac:eb35f2d2-ffa1-4431-b7db-e40e4957dc0a:1	This child: Often complains of headaches</t>
  </si>
  <si>
    <t>urn:ddi:uk.alspac:8dc3d9ee-db3f-4aae-81d8-03aed339d8c1:1	Child's Behaviour and Abilities	urn:ddi:uk.closer:b5bcfe60-54e1-45b0-b602-9724f519381f:1	11103.0	Parenting	urn:ddi:uk.alspac:29a6e667-a7e6-4099-aa46-01dd28d776c0:1	How much support do you think the child gets from his/her parents in regard to  his/her learning?	CodeList	1</t>
  </si>
  <si>
    <t>urn:ddi:uk.alspac:8dc3d9ee-db3f-4aae-81d8-03aed339d8c1:1	Child's Behaviour and Abilities	urn:ddi:uk.closer:ecd076e9-8098-4ad5-8ec0-2f578102f72c:1	104.0	Mental health and mental processes	urn:ddi:uk.alspac:830029ab-7a50-4442-89cb-1b99b1817ffc:1	This child: Is considerate of other people's feelings	CodeList	1</t>
  </si>
  <si>
    <t>urn:ddi:uk.alspac:8dc3d9ee-db3f-4aae-81d8-03aed339d8c1:1	Child's Behaviour and Abilities	urn:ddi:uk.closer:70606c1b-7d39-41a5-a566-5d840925d242:1	111.0	Child development	urn:ddi:uk.alspac:0f95d56f-492b-4f1a-a88a-1c2733a02834:1	In comparison with the national average</t>
  </si>
  <si>
    <t xml:space="preserve"> how would you rate the child for his/her  age in regard to the following? General knowledge	CodeList	1</t>
  </si>
  <si>
    <t>urn:ddi:uk.alspac:8dc3d9ee-db3f-4aae-81d8-03aed339d8c1:1	Child's Behaviour and Abilities	urn:ddi:uk.closer:ecd076e9-8098-4ad5-8ec0-2f578102f72c:1	104.0	Mental health and mental processes	urn:ddi:uk.alspac:d369580b-cdf6-42e2-a8bd-416136cbc42c:1	This child: Gets on better with adults than with other children	CodeList	1</t>
  </si>
  <si>
    <t>urn:ddi:uk.alspac:8dc3d9ee-db3f-4aae-81d8-03aed339d8c1:1	Child's Behaviour and Abilities	urn:ddi:uk.closer:ecd076e9-8098-4ad5-8ec0-2f578102f72c:1	104.0	Mental health and mental processes	urn:ddi:uk.alspac:9808b538-973d-4583-b367-7bfb40cc5dd2:1	This child: Is helpful if someone is hurt</t>
  </si>
  <si>
    <t>urn:ddi:uk.alspac:8dc3d9ee-db3f-4aae-81d8-03aed339d8c1:1	Child's Behaviour and Abilities	urn:ddi:uk.closer:ecd076e9-8098-4ad5-8ec0-2f578102f72c:1	104.0	Mental health and mental processes	urn:ddi:uk.alspac:95f9b5e3-7a8b-4f90-a856-7f8e371df53c:1	Do you have any other comments or concerns? Please describe	CodeList	1</t>
  </si>
  <si>
    <t>urn:ddi:uk.alspac:8dc3d9ee-db3f-4aae-81d8-03aed339d8c1:1	Child's Behaviour and Abilities	urn:ddi:uk.closer:ecd076e9-8098-4ad5-8ec0-2f578102f72c:1	104.0	Mental health and mental processes	urn:ddi:uk.alspac:2f276806-5079-41a9-9988-8447cd20f1a5:1	As far as I know he/she: Lies or cheats	CodeList	1</t>
  </si>
  <si>
    <t>urn:ddi:uk.alspac:8dc3d9ee-db3f-4aae-81d8-03aed339d8c1:1	Child's Behaviour and Abilities	urn:ddi:uk.closer:0c278aae-c48a-49e2-b1bc-2b0063fd8eac:1	108.0	Education	urn:ddi:uk.alspac:6f951fba-2089-4237-b565-8bbfcd329c3a:1	Please indicate which stream (or ability group) if any</t>
  </si>
  <si>
    <t xml:space="preserve"> the child is in for: Literacy/English	CodeList	1</t>
  </si>
  <si>
    <t>urn:ddi:uk.alspac:8dc3d9ee-db3f-4aae-81d8-03aed339d8c1:1	Child's Behaviour and Abilities	urn:ddi:uk.closer:ecd076e9-8098-4ad5-8ec0-2f578102f72c:1	104.0	Mental health and mental processes	urn:ddi:uk.alspac:b77ebf80-4a11-4e28-b890-8bdfd04c4323:1	This child: Is picked on or bullied by other children	CodeList	1</t>
  </si>
  <si>
    <t>urn:ddi:uk.alspac:8dc3d9ee-db3f-4aae-81d8-03aed339d8c1:1	Child's Behaviour and Abilities	urn:ddi:uk.closer:ecd076e9-8098-4ad5-8ec0-2f578102f72c:1	104.0	Mental health and mental processes	urn:ddi:uk.alspac:f950ed6d-c930-405b-80bb-aa9e873ca1e4:1	This child: Sees tasks through to the end</t>
  </si>
  <si>
    <t>urn:ddi:uk.alspac:8dc3d9ee-db3f-4aae-81d8-03aed339d8c1:1	Child's Behaviour and Abilities	urn:ddi:uk.closer:ecd076e9-8098-4ad5-8ec0-2f578102f72c:1	104.0	Mental health and mental processes	urn:ddi:uk.alspac:6a67b990-e533-47a8-bbfd-bc568a8222c3:1	As far as I know he/she: Uses weapons when fighting	CodeList	1</t>
  </si>
  <si>
    <t>urn:ddi:uk.alspac:8dc3d9ee-db3f-4aae-81d8-03aed339d8c1:1	Child's Behaviour and Abilities	urn:ddi:uk.closer:ecd076e9-8098-4ad5-8ec0-2f578102f72c:1	104.0	Mental health and mental processes	urn:ddi:uk.alspac:fa9025d0-88c9-4ce9-bb1d-bfd94bf18336:1	As far as I know he/she: Deliberately does things to annoy others	CodeList	1</t>
  </si>
  <si>
    <t>urn:ddi:uk.alspac:8dc3d9ee-db3f-4aae-81d8-03aed339d8c1:1	Child's Behaviour and Abilities	urn:ddi:uk.closer:ecd076e9-8098-4ad5-8ec0-2f578102f72c:1	104.0	Mental health and mental processes	urn:ddi:uk.alspac:f47710dc-b677-4d9a-9140-e94f3c200186:1	As far as I know he/she: Is disobedient at school	CodeList	1</t>
  </si>
  <si>
    <t>urn:ddi:uk.alspac:8dc3d9ee-db3f-4aae-81d8-03aed339d8c1:1	Child's Behaviour and Abilities	urn:ddi:uk.closer:ecd076e9-8098-4ad5-8ec0-2f578102f72c:1	104.0	Mental health and mental processes	urn:ddi:uk.alspac:0cd4256f-4687-4470-97ed-ecba94587eee:1	This child: Is kind to younger children	CodeList	1</t>
  </si>
  <si>
    <t>urn:ddi:uk.alspac:8dc3d9ee-db3f-4aae-81d8-03aed339d8c1:1	Child's Behaviour and Abilities	urn:ddi:uk.closer:ecd076e9-8098-4ad5-8ec0-2f578102f72c:1	104.0	Mental health and mental processes	urn:ddi:uk.alspac:c64745bf-0204-4a69-8e14-ed716fe7413c:1	As far as I know he/she: Has been deliberately cruel to animals	CodeList	1</t>
  </si>
  <si>
    <t>urn:ddi:uk.alspac:8dc3d9ee-db3f-4aae-81d8-03aed339d8c1:1	Child's Behaviour and Abilities	urn:ddi:uk.closer:ecd076e9-8098-4ad5-8ec0-2f578102f72c:1	104.0	Mental health and mental processes	urn:ddi:uk.alspac:b51d03f8-9074-4b4f-9b90-ee284e32b7c9:1	This child: Is rather solitary</t>
  </si>
  <si>
    <t>urn:ddi:uk.alspac:8dc3d9ee-db3f-4aae-81d8-03aed339d8c1:1	Child's Behaviour and Abilities	urn:ddi:uk.closer:70606c1b-7d39-41a5-a566-5d840925d242:1	111.0	Child development	urn:ddi:uk.alspac:94800f89-78d0-4b48-8e5d-f0db7b8485f5:1	In comparison with the national average</t>
  </si>
  <si>
    <t xml:space="preserve"> how would you rate the child for his/her  age in regard to the following? Games/gymnastics	CodeList	1</t>
  </si>
  <si>
    <t>urn:ddi:uk.alspac:8dc3d9ee-db3f-4aae-81d8-03aed339d8c1:1	Child's Behaviour and Abilities	urn:ddi:uk.closer:89ccb5e3-bcba-48e6-afc0-765330d71454:1	10807.0	Learning difficulties	urn:ddi:uk.alspac:7a33ea4a-7c4e-4728-972f-07e3e1c3e9c7:1	Please tick the specific problem(s) below: Emotional and behavioural  difficulties	CodeList	1</t>
  </si>
  <si>
    <t>urn:ddi:uk.alspac:8dc3d9ee-db3f-4aae-81d8-03aed339d8c1:1	Child's Behaviour and Abilities	urn:ddi:uk.closer:89ccb5e3-bcba-48e6-afc0-765330d71454:1	10807.0	Learning difficulties	urn:ddi:uk.alspac:31e9f2b2-dc36-485c-a2d6-1a728f021bce:1	Please tick the specific problem(s) below: Specific learning difficulties*  (e.g. Dyslexia)	CodeList	1</t>
  </si>
  <si>
    <t>urn:ddi:uk.alspac:8dc3d9ee-db3f-4aae-81d8-03aed339d8c1:1	Child's Behaviour and Abilities	urn:ddi:uk.closer:89ccb5e3-bcba-48e6-afc0-765330d71454:1	10807.0	Learning difficulties	urn:ddi:uk.alspac:3585b701-991e-489d-a76e-1fc3cc8a0102:1	Please tick the specific problem(s) below: Learning difficulties	CodeList	1</t>
  </si>
  <si>
    <t>urn:ddi:uk.alspac:8dc3d9ee-db3f-4aae-81d8-03aed339d8c1:1	Child's Behaviour and Abilities	urn:ddi:uk.closer:89ccb5e3-bcba-48e6-afc0-765330d71454:1	10807.0	Learning difficulties	urn:ddi:uk.alspac:e1bff603-7704-490a-844e-25dd45d26d06:1	Please tick the specific problem(s) below: Medical conditions*	CodeList	1</t>
  </si>
  <si>
    <t>urn:ddi:uk.alspac:8dc3d9ee-db3f-4aae-81d8-03aed339d8c1:1	Child's Behaviour and Abilities	urn:ddi:uk.closer:ecd076e9-8098-4ad5-8ec0-2f578102f72c:1	104.0	Mental health and mental processes	urn:ddi:uk.alspac:2b92bbae-2c4e-4f2e-9789-2dd187c34d01:1	Do these behaviour patterns: Interfere with his/her classroom learning?	CodeList	1</t>
  </si>
  <si>
    <t>urn:ddi:uk.alspac:8dc3d9ee-db3f-4aae-81d8-03aed339d8c1:1	Child's Behaviour and Abilities	urn:ddi:uk.closer:89ccb5e3-bcba-48e6-afc0-765330d71454:1	10807.0	Learning difficulties	urn:ddi:uk.alspac:978a0b79-bdeb-4e56-bb5d-2f179050833a:1	Please tick the specific problem(s) below: Speech and language difficulties	CodeList	1</t>
  </si>
  <si>
    <t>urn:ddi:uk.alspac:8dc3d9ee-db3f-4aae-81d8-03aed339d8c1:1	Child's Behaviour and Abilities	urn:ddi:uk.closer:0c278aae-c48a-49e2-b1bc-2b0063fd8eac:1	108.0	Education	urn:ddi:uk.alspac:1fc1a7d6-deb1-4130-b062-336550f7e417:1	Is this child statemented?	CodeList	1</t>
  </si>
  <si>
    <t>urn:ddi:uk.alspac:8dc3d9ee-db3f-4aae-81d8-03aed339d8c1:1	Child's Behaviour and Abilities	urn:ddi:uk.closer:ecd076e9-8098-4ad5-8ec0-2f578102f72c:1	104.0	Mental health and mental processes	urn:ddi:uk.alspac:799f4994-6e0c-49f2-8c16-60ed4b03d25f:1	Do these behaviour patterns: Upset or distress him/her?	CodeList	1</t>
  </si>
  <si>
    <t>urn:ddi:uk.alspac:8dc3d9ee-db3f-4aae-81d8-03aed339d8c1:1	Child's Behaviour and Abilities	urn:ddi:uk.closer:0c278aae-c48a-49e2-b1bc-2b0063fd8eac:1	108.0	Education	urn:ddi:uk.alspac:5468e429-a869-4a7e-b50b-8a67b827a4e6:1	What is happening at the moment? (please tick all that apply) Something else (please tick and describe )	CodeList	1</t>
  </si>
  <si>
    <t>urn:ddi:uk.alspac:8dc3d9ee-db3f-4aae-81d8-03aed339d8c1:1	Child's Behaviour and Abilities	urn:ddi:uk.closer:89ccb5e3-bcba-48e6-afc0-765330d71454:1	10807.0	Learning difficulties	urn:ddi:uk.alspac:775d19df-f447-450e-bd76-b7da089ea85d:1	Please tick the specific problem(s) below: Sensory impairment (Hearing)	CodeList	1</t>
  </si>
  <si>
    <t>urn:ddi:uk.alspac:8dc3d9ee-db3f-4aae-81d8-03aed339d8c1:1	Child's Behaviour and Abilities	urn:ddi:uk.closer:ecd076e9-8098-4ad5-8ec0-2f578102f72c:1	104.0	Mental health and mental processes	urn:ddi:uk.alspac:275ae66f-f13f-4e12-b8cb-dc301280c9d7:1	Do these behaviour patterns: Interfere with his/her peer relationships?	CodeList	1</t>
  </si>
  <si>
    <t>urn:ddi:uk.alspac:8dc3d9ee-db3f-4aae-81d8-03aed339d8c1:1	Child's Behaviour and Abilities	urn:ddi:uk.closer:ecd076e9-8098-4ad5-8ec0-2f578102f72c:1	104.0	Mental health and mental processes	urn:ddi:uk.alspac:7ead1db6-256d-4835-a0f7-ec9bede087dc:1	Do these behaviour patterns: Put a burden on you or the class as a whole?	CodeList	1</t>
  </si>
  <si>
    <t xml:space="preserve">urn:ddi:uk.alspac:8dc3d9ee-db3f-4aae-81d8-03aed339d8c1:1	Child's Behaviour and Abilities	urn:ddi:uk.closer:0c278aae-c48a-49e2-b1bc-2b0063fd8eac:1	108.0	Education	urn:ddi:uk.alspac:455359b9-f19b-4cee-8b70-f5338e327ed7:1	*Please describe	Text	</t>
  </si>
  <si>
    <t>urn:ddi:uk.alspac:8dc3d9ee-db3f-4aae-81d8-03aed339d8c1:1	Child's Behaviour and Abilities	urn:ddi:uk.closer:89ccb5e3-bcba-48e6-afc0-765330d71454:1	10807.0	Learning difficulties	urn:ddi:uk.alspac:65b62f38-b406-42b6-a0e6-fbcdf6f3b1ef:1	Please tick the specific problem(s) below: Sensory impairment (Visual)	CodeList	1</t>
  </si>
  <si>
    <t>urn:ddi:uk.alspac:8dc3d9ee-db3f-4aae-81d8-03aed339d8c1:1	Child's Behaviour and Abilities	urn:ddi:uk.closer:ecd076e9-8098-4ad5-8ec0-2f578102f72c:1	104.0	Mental health and mental processes	urn:ddi:uk.alspac:f5b81615-450d-4ce4-a17b-072c4d6ce1f5:1	Do the difficulties interfere with the child's everyday life in the following areas? Peer relationships	CodeList	1</t>
  </si>
  <si>
    <t>urn:ddi:uk.alspac:8dc3d9ee-db3f-4aae-81d8-03aed339d8c1:1	Child's Behaviour and Abilities	urn:ddi:uk.closer:89ccb5e3-bcba-48e6-afc0-765330d71454:1	10807.0	Learning difficulties	urn:ddi:uk.alspac:76094c78-05fb-44ac-8dca-08e7753f40c7:1	Please tick the specific problem(s) below: Other*	CodeList	1</t>
  </si>
  <si>
    <t>urn:ddi:uk.alspac:8dc3d9ee-db3f-4aae-81d8-03aed339d8c1:1	Child's Behaviour and Abilities	urn:ddi:uk.closer:ecd076e9-8098-4ad5-8ec0-2f578102f72c:1	104.0	Mental health and mental processes	urn:ddi:uk.alspac:3d29d1c6-c03c-4014-b6c7-1daba1fc2083:1	Do these behaviour patterns: Upset or distress him/her?	CodeList	1</t>
  </si>
  <si>
    <t>urn:ddi:uk.alspac:8dc3d9ee-db3f-4aae-81d8-03aed339d8c1:1	Child's Behaviour and Abilities	urn:ddi:uk.closer:ecd076e9-8098-4ad5-8ec0-2f578102f72c:1	104.0	Mental health and mental processes	urn:ddi:uk.alspac:c36c1281-1733-400e-90cc-3819543ce59e:1	Do these behaviour patterns: Put a burden on you or the class as a whole?	CodeList	1</t>
  </si>
  <si>
    <t>urn:ddi:uk.alspac:8dc3d9ee-db3f-4aae-81d8-03aed339d8c1:1	Child's Behaviour and Abilities	urn:ddi:uk.closer:ecd076e9-8098-4ad5-8ec0-2f578102f72c:1	104.0	Mental health and mental processes	urn:ddi:uk.alspac:0dad13c4-ebf0-420e-96ec-42766e9e7b0c:1	Do the difficulties upset or distress the child?	CodeList	1</t>
  </si>
  <si>
    <t>urn:ddi:uk.alspac:8dc3d9ee-db3f-4aae-81d8-03aed339d8c1:1	Child's Behaviour and Abilities	urn:ddi:uk.closer:89ccb5e3-bcba-48e6-afc0-765330d71454:1	10807.0	Learning difficulties	urn:ddi:uk.alspac:1af011da-f34d-46b2-a992-443ba6a96715:1	Please tick the specific problem(s) below: Physical disabilities*	CodeList	1</t>
  </si>
  <si>
    <t>urn:ddi:uk.alspac:8dc3d9ee-db3f-4aae-81d8-03aed339d8c1:1	Child's Behaviour and Abilities	urn:ddi:uk.closer:89ccb5e3-bcba-48e6-afc0-765330d71454:1	10807.0	Learning difficulties	urn:ddi:uk.alspac:ce347d2c-25d3-4a2a-bed9-6785a7c2656d:1	Please tick the specific problem(s) below: Developmental delay*	CodeList	1</t>
  </si>
  <si>
    <t>urn:ddi:uk.alspac:8dc3d9ee-db3f-4aae-81d8-03aed339d8c1:1	Child's Behaviour and Abilities	urn:ddi:uk.closer:ecd076e9-8098-4ad5-8ec0-2f578102f72c:1	104.0	Mental health and mental processes	urn:ddi:uk.alspac:5b3206f8-3b10-4ac2-8f3d-7e3da106d2c5:1	Do these behaviour patterns: Intefere with his/her classroom learning?	CodeList	1</t>
  </si>
  <si>
    <t>urn:ddi:uk.alspac:8dc3d9ee-db3f-4aae-81d8-03aed339d8c1:1	Child's Behaviour and Abilities	urn:ddi:uk.closer:ecd076e9-8098-4ad5-8ec0-2f578102f72c:1	104.0	Mental health and mental processes	urn:ddi:uk.alspac:681b4e90-711b-4e27-9f52-7ff8153003e0:1	Do the difficulties interfere with the child's everyday life in the following areas? Classroom learning	CodeList	1</t>
  </si>
  <si>
    <t>urn:ddi:uk.alspac:8dc3d9ee-db3f-4aae-81d8-03aed339d8c1:1	Child's Behaviour and Abilities	urn:ddi:uk.closer:ecd076e9-8098-4ad5-8ec0-2f578102f72c:1	104.0	Mental health and mental processes	urn:ddi:uk.alspac:e12a329b-0a1d-4bfd-b344-820b452ec598:1	Do the difficulties put a burden on you or the class as a whole?	CodeList	1</t>
  </si>
  <si>
    <t>urn:ddi:uk.alspac:8dc3d9ee-db3f-4aae-81d8-03aed339d8c1:1	Child's Behaviour and Abilities	urn:ddi:uk.closer:ecd076e9-8098-4ad5-8ec0-2f578102f72c:1	104.0	Mental health and mental processes	urn:ddi:uk.alspac:f5fb18ea-7a78-481e-b249-e704968fffb5:1	How long have these difficulties been present?	CodeList	1</t>
  </si>
  <si>
    <t>urn:ddi:uk.alspac:8dc3d9ee-db3f-4aae-81d8-03aed339d8c1:1	Child's Behaviour and Abilities	urn:ddi:uk.closer:ecd076e9-8098-4ad5-8ec0-2f578102f72c:1	104.0	Mental health and mental processes	urn:ddi:uk.alspac:4e9177a2-7d44-418d-8a90-f15817f264ed:1	Do these behaviour patterns: Interfere with his/her peer relationships?	CodeList	1</t>
  </si>
  <si>
    <t xml:space="preserve">urn:ddi:uk.alspac:8923ed29-6cd3-4f03-982e-b71a24e7316c:1	Lifestyle and Health of Mother				urn:ddi:uk.alspac:70bb4ee3-2b99-4552-94df-101babb123cd:1	Space for any additional comment you would like to make	Text	</t>
  </si>
  <si>
    <t>urn:ddi:uk.alspac:8923ed29-6cd3-4f03-982e-b71a24e7316c:1	Lifestyle and Health of Mother	urn:ddi:uk.closer:402be9f2-3d12-4639-8934-be68a864f365:1	10906.0	Consumption | Expenditure	urn:ddi:uk.alspac:fe109cb0-a312-4f84-981e-120610fc1f11:1	About how much do you spend on food for the whole family each week?	CodeList	1</t>
  </si>
  <si>
    <t>urn:ddi:uk.alspac:8923ed29-6cd3-4f03-982e-b71a24e7316c:1	Lifestyle and Health of Mother	urn:ddi:uk.closer:4bde7d63-672d-4fbf-ab64-20550839837a:1	101.0	Demographics	urn:ddi:uk.alspac:184155db-185d-4af4-9092-193d775b23af:1	This questionnaire was completed by: (tick all that apply) Child's biological mother	CodeList	1</t>
  </si>
  <si>
    <t>urn:ddi:uk.alspac:8923ed29-6cd3-4f03-982e-b71a24e7316c:1	Lifestyle and Health of Mother	urn:ddi:uk.closer:d0090481-b97d-470b-94e8-3a88668d1c17:1	112.0	Life events	urn:ddi:uk.alspac:7c19065f-56e0-48b8-a04d-490741bc1d55:1	Since the child's 9th birthday: You became homeless	CodeList	1</t>
  </si>
  <si>
    <t>urn:ddi:uk.alspac:8923ed29-6cd3-4f03-982e-b71a24e7316c:1	Lifestyle and Health of Mother	urn:ddi:uk.closer:d0b1c48e-ba25-404c-8249-7ef78883a416:1	103.0	Physical health	urn:ddi:uk.alspac:fda7cb8b-1730-45e6-9eb8-4ee4849b8000:1	Are there any problems for which you have regular treatment or medicine nowadays?	CodeList	1</t>
  </si>
  <si>
    <t>urn:ddi:uk.alspac:8923ed29-6cd3-4f03-982e-b71a24e7316c:1	Lifestyle and Health of Mother	urn:ddi:uk.closer:d0090481-b97d-470b-94e8-3a88668d1c17:1	112.0	Life events	urn:ddi:uk.alspac:1cf85a3c-ba88-4eb4-b4d1-5d8d6a042cca:1	Since the child's 9th birthday: You were convicted of an offence	CodeList	1</t>
  </si>
  <si>
    <t>urn:ddi:uk.alspac:8923ed29-6cd3-4f03-982e-b71a24e7316c:1	Lifestyle and Health of Mother	urn:ddi:uk.closer:402be9f2-3d12-4639-8934-be68a864f365:1	10906.0	Consumption | Expenditure	urn:ddi:uk.alspac:ac7539ec-dfd9-4d34-ae67-6cfba633f138:1	Do you find the price of fresh fruit and vegetables:	CodeList	1</t>
  </si>
  <si>
    <t xml:space="preserve"> cheap | 2</t>
  </si>
  <si>
    <t xml:space="preserve"> expensive</t>
  </si>
  <si>
    <t>urn:ddi:uk.alspac:8923ed29-6cd3-4f03-982e-b71a24e7316c:1	Lifestyle and Health of Mother				urn:ddi:uk.alspac:2095b159-6211-4116-b9c9-7b388dfc0645:1	Have you ever been a smoker?	CodeList	1</t>
  </si>
  <si>
    <t>urn:ddi:uk.alspac:8923ed29-6cd3-4f03-982e-b71a24e7316c:1	Lifestyle and Health of Mother	urn:ddi:uk.closer:9c20b2dc-43f7-49f6-aaac-9658ba098ac5:1	10306.0	Urogenital system	urn:ddi:uk.alspac:1f21414f-88b9-4d28-a196-874bf01e6502:1	Do you ever leak urine for no obvious reason and without feeling that you want to go?	CodeList	1</t>
  </si>
  <si>
    <t>urn:ddi:uk.alspac:8923ed29-6cd3-4f03-982e-b71a24e7316c:1	Lifestyle and Health of Mother	urn:ddi:uk.closer:85a9aa28-0eca-4a1e-b220-cba3137e9f70:1	10904.0	Finances	urn:ddi:uk.alspac:b8f1157d-134e-4035-b3d0-89d0afaf06d0:1	Do you receive any financial help from your parents</t>
  </si>
  <si>
    <t>urn:ddi:uk.alspac:8923ed29-6cd3-4f03-982e-b71a24e7316c:1	Lifestyle and Health of Mother	urn:ddi:uk.closer:d0090481-b97d-470b-94e8-3a88668d1c17:1	112.0	Life events	urn:ddi:uk.alspac:4f74b132-33d4-4ae2-9259-9d04cb85049c:1	Since the child's 9th birthday: You and your husband/partner separated	CodeList	1</t>
  </si>
  <si>
    <t>urn:ddi:uk.alspac:8923ed29-6cd3-4f03-982e-b71a24e7316c:1	Lifestyle and Health of Mother	urn:ddi:uk.closer:64d9f910-9ddf-42a3-a544-89ebb938f838:1	10317.0	Accidents and injuries	urn:ddi:uk.alspac:fd03b5fe-7c4d-4086-8d82-a35468c028be:1	Have you had any of the following injuries in the last four years (since your study child's 7th  birthday)? other injury (please tick &amp; describe)	CodeList	1</t>
  </si>
  <si>
    <t>urn:ddi:uk.alspac:8923ed29-6cd3-4f03-982e-b71a24e7316c:1	Lifestyle and Health of Mother	urn:ddi:uk.closer:276a46d5-c4e6-4a1a-a74f-63c1dfe32052:1	10601.0	Diet and nutrition	urn:ddi:uk.alspac:f452e8de-5826-4444-b6fa-b9ddf9792921:1	Do you think about any of these health issues when choosing food? Your weight	CodeList	1</t>
  </si>
  <si>
    <t>urn:ddi:uk.alspac:8923ed29-6cd3-4f03-982e-b71a24e7316c:1	Lifestyle and Health of Mother	urn:ddi:uk.closer:9c20b2dc-43f7-49f6-aaac-9658ba098ac5:1	10306.0	Urogenital system	urn:ddi:uk.alspac:f0539dc4-e2fa-4a8a-ab32-d24e1342f0ec:1	If you had to spend the rest of your life with any urinary symptoms that you may have now</t>
  </si>
  <si>
    <t>urn:ddi:uk.alspac:8923ed29-6cd3-4f03-982e-b71a24e7316c:1	Lifestyle and Health of Mother	urn:ddi:uk.closer:9c20b2dc-43f7-49f6-aaac-9658ba098ac5:1	10306.0	Urogenital system	urn:ddi:uk.alspac:6a1738f1-ee51-4702-8e6d-de3e0e905fe9:1	How often is there a delay before you can start to urinate?	CodeList	1</t>
  </si>
  <si>
    <t>urn:ddi:uk.alspac:8923ed29-6cd3-4f03-982e-b71a24e7316c:1	Lifestyle and Health of Mother	urn:ddi:uk.closer:d0b1c48e-ba25-404c-8249-7ef78883a416:1	103.0	Physical health	urn:ddi:uk.alspac:08659357-e100-496a-af78-ecde6d6b8ed7:1	Have you ever had any of the following problems: migraine	CodeList	1</t>
  </si>
  <si>
    <t xml:space="preserve">urn:ddi:uk.alspac:8923ed29-6cd3-4f03-982e-b71a24e7316c:1	Lifestyle and Health of Mother	urn:ddi:uk.closer:4bde7d63-672d-4fbf-ab64-20550839837a:1	101.0	Demographics	urn:ddi:uk.alspac:92029e12-b6c1-486b-ab8a-0679fb2f2f4e:1	Please give your date of birth:	DateTime	</t>
  </si>
  <si>
    <t>urn:ddi:uk.alspac:8923ed29-6cd3-4f03-982e-b71a24e7316c:1	Lifestyle and Health of Mother	urn:ddi:uk.closer:5ba14dcd-3735-4cd6-a085-304f025aff35:1	10322.0	Physical functioning	urn:ddi:uk.alspac:82bd4736-863a-440d-b5f6-0f72fcd29e95:1	Have you ever</t>
  </si>
  <si>
    <t>urn:ddi:uk.alspac:8923ed29-6cd3-4f03-982e-b71a24e7316c:1	Lifestyle and Health of Mother	urn:ddi:uk.closer:276a46d5-c4e6-4a1a-a74f-63c1dfe32052:1	10601.0	Diet and nutrition	urn:ddi:uk.alspac:1b168d1a-8f8b-45eb-88d7-22b119c600d1:1	Do you drink tea?	CodeList	1</t>
  </si>
  <si>
    <t>urn:ddi:uk.alspac:8923ed29-6cd3-4f03-982e-b71a24e7316c:1	Lifestyle and Health of Mother	urn:ddi:uk.closer:3982265b-21ff-4e50-8a00-705a15c25b26:1	10204.0	Environmental exposure	urn:ddi:uk.alspac:c4f17d59-08ff-42b3-864c-2e50b18c9cb9:1	Do you have a mobile phone (i.e. one that can be used away from home)?	CodeList	1</t>
  </si>
  <si>
    <t>urn:ddi:uk.alspac:8923ed29-6cd3-4f03-982e-b71a24e7316c:1	Lifestyle and Health of Mother	urn:ddi:uk.closer:d0090481-b97d-470b-94e8-3a88668d1c17:1	112.0	Life events	urn:ddi:uk.alspac:47ac4590-fcf3-4dff-9c51-310bdbc849db:1	Since the child's 9th birthday: You argued with your husband/partner	CodeList	1</t>
  </si>
  <si>
    <t>urn:ddi:uk.alspac:8923ed29-6cd3-4f03-982e-b71a24e7316c:1	Lifestyle and Health of Mother	urn:ddi:uk.closer:96d3b18e-edae-4877-80a1-ceff4e01e370:1	10203.0	Travel and transport	urn:ddi:uk.alspac:55a218a6-74de-4fc6-b309-33fdf12d099d:1	Which of the following do you use for most or all of the time:	CodeList	1</t>
  </si>
  <si>
    <t>urn:ddi:uk.alspac:8923ed29-6cd3-4f03-982e-b71a24e7316c:1	Lifestyle and Health of Mother	urn:ddi:uk.closer:d0090481-b97d-470b-94e8-3a88668d1c17:1	112.0	Life events	urn:ddi:uk.alspac:49dd76f5-c82a-42a6-a86a-379816393cd9:1	Since the child's 9th birthday: Your husband/partner had problems at work	CodeList	1</t>
  </si>
  <si>
    <t>urn:ddi:uk.alspac:8923ed29-6cd3-4f03-982e-b71a24e7316c:1	Lifestyle and Health of Mother	urn:ddi:uk.closer:d0090481-b97d-470b-94e8-3a88668d1c17:1	112.0	Life events	urn:ddi:uk.alspac:abf433df-54c4-4280-a31a-3f4bbd3f89d9:1	Since the child's 9th birthday: Your husband/partner was in trouble with the law	CodeList	1</t>
  </si>
  <si>
    <t>urn:ddi:uk.alspac:8923ed29-6cd3-4f03-982e-b71a24e7316c:1	Lifestyle and Health of Mother	urn:ddi:uk.closer:d0090481-b97d-470b-94e8-3a88668d1c17:1	112.0	Life events	urn:ddi:uk.alspac:90549f4e-7be1-40c4-a33f-46d4312735dc:1	Since the child's 9th birthday: You moved house	CodeList	1</t>
  </si>
  <si>
    <t>urn:ddi:uk.alspac:8923ed29-6cd3-4f03-982e-b71a24e7316c:1	Lifestyle and Health of Mother	urn:ddi:uk.closer:6893cfd8-bf99-4562-809f-b4fa542f0e19:1	10602.0	Physical activity	urn:ddi:uk.alspac:df509b22-9d18-4bd7-9f98-4d116547a4f6:1	How many times do you climb up a flight of stairs (approx 10 steps) each day at home? Average per day over the past year On a weekend day	CodeList	1</t>
  </si>
  <si>
    <t>urn:ddi:uk.alspac:8923ed29-6cd3-4f03-982e-b71a24e7316c:1	Lifestyle and Health of Mother	urn:ddi:uk.closer:9c20b2dc-43f7-49f6-aaac-9658ba098ac5:1	10306.0	Urogenital system	urn:ddi:uk.alspac:037ddaa5-4245-4128-afdd-6f0d77433191:1	How often do you leak urine when you are asleep?	CodeList	1</t>
  </si>
  <si>
    <t>urn:ddi:uk.alspac:8923ed29-6cd3-4f03-982e-b71a24e7316c:1	Lifestyle and Health of Mother	urn:ddi:uk.closer:d0090481-b97d-470b-94e8-3a88668d1c17:1	112.0	Life events	urn:ddi:uk.alspac:e59f440e-2ca9-44d4-9298-8ef15afe1fc9:1	Since the child's 9th birthday: You argued with your family and friends	CodeList	1</t>
  </si>
  <si>
    <t>urn:ddi:uk.alspac:8923ed29-6cd3-4f03-982e-b71a24e7316c:1	Lifestyle and Health of Mother	urn:ddi:uk.closer:9c20b2dc-43f7-49f6-aaac-9658ba098ac5:1	10306.0	Urogenital system	urn:ddi:uk.alspac:8e0df656-809c-40fa-ad38-9eced9decd49:1	Does urine leak before you can get to the toilet?	CodeList	1</t>
  </si>
  <si>
    <t>urn:ddi:uk.alspac:8923ed29-6cd3-4f03-982e-b71a24e7316c:1	Lifestyle and Health of Mother	urn:ddi:uk.closer:6893cfd8-bf99-4562-809f-b4fa542f0e19:1	10602.0	Physical activity	urn:ddi:uk.alspac:6e7e3676-e51c-4aa9-a6aa-a44c82230cd8:1	Please tell us about the number of times you have done the following activities in the past year</t>
  </si>
  <si>
    <t>urn:ddi:uk.alspac:8923ed29-6cd3-4f03-982e-b71a24e7316c:1	Lifestyle and Health of Mother	urn:ddi:uk.closer:d0090481-b97d-470b-94e8-3a88668d1c17:1	112.0	Life events	urn:ddi:uk.alspac:db69bd47-8afb-454d-be51-ade73b12bbcf:1	Since the child's 9th birthday: Your husband/partner lost his job	CodeList	1</t>
  </si>
  <si>
    <t>urn:ddi:uk.alspac:8923ed29-6cd3-4f03-982e-b71a24e7316c:1	Lifestyle and Health of Mother	urn:ddi:uk.closer:d0b1c48e-ba25-404c-8249-7ef78883a416:1	103.0	Physical health	urn:ddi:uk.alspac:6071866c-ffe8-4b5d-8e29-c8c7a4f46c07:1	Have you ever had any of the following problems: alcoholism	CodeList	1</t>
  </si>
  <si>
    <t xml:space="preserve">urn:ddi:uk.alspac:8923ed29-6cd3-4f03-982e-b71a24e7316c:1	Lifestyle and Health of Mother	urn:ddi:uk.closer:5ba14dcd-3735-4cd6-a085-304f025aff35:1	10322.0	Physical functioning	urn:ddi:uk.alspac:797c4c3e-b21e-447b-be9f-f22fca637eb3:1	Space for comments:	Text	</t>
  </si>
  <si>
    <t>urn:ddi:uk.alspac:8923ed29-6cd3-4f03-982e-b71a24e7316c:1	Lifestyle and Health of Mother	urn:ddi:uk.closer:d0090481-b97d-470b-94e8-3a88668d1c17:1	112.0	Life events	urn:ddi:uk.alspac:254b2274-aa69-46e7-89c9-f9b8c132a2a4:1	Since the child's 9th birthday: You got married	CodeList	1</t>
  </si>
  <si>
    <t>urn:ddi:uk.alspac:8923ed29-6cd3-4f03-982e-b71a24e7316c:1	Lifestyle and Health of Mother	urn:ddi:uk.closer:4bde7d63-672d-4fbf-ab64-20550839837a:1	101.0	Demographics	urn:ddi:uk.alspac:97ff50a1-3bef-4361-8747-f9c1f56449ed:1	This questionnaire was completed by: (tick all that apply) Mother figure	CodeList	1</t>
  </si>
  <si>
    <t>urn:ddi:uk.alspac:8923ed29-6cd3-4f03-982e-b71a24e7316c:1	Lifestyle and Health of Mother	urn:ddi:uk.closer:d0090481-b97d-470b-94e8-3a88668d1c17:1	112.0	Life events	urn:ddi:uk.alspac:3469a9f8-df96-4b48-9046-13a6863dde45:1	Since the child's 9th birthday: One of your children was ill	CodeList	1</t>
  </si>
  <si>
    <t>urn:ddi:uk.alspac:8923ed29-6cd3-4f03-982e-b71a24e7316c:1	Lifestyle and Health of Mother	urn:ddi:uk.closer:d0090481-b97d-470b-94e8-3a88668d1c17:1	112.0	Life events	urn:ddi:uk.alspac:12f0c697-22ff-4be9-a21d-159208d74360:1	Since the child's 9th birthday: You became pregnant	CodeList	1</t>
  </si>
  <si>
    <t>urn:ddi:uk.alspac:8923ed29-6cd3-4f03-982e-b71a24e7316c:1	Lifestyle and Health of Mother				urn:ddi:uk.alspac:dacb02dd-1ab7-47a2-88ca-1d2dd0c2f36c:1	Are you currently trying to get pregnant?	CodeList	1</t>
  </si>
  <si>
    <t>urn:ddi:uk.alspac:8923ed29-6cd3-4f03-982e-b71a24e7316c:1	Lifestyle and Health of Mother	urn:ddi:uk.closer:4bde7d63-672d-4fbf-ab64-20550839837a:1	101.0	Demographics	urn:ddi:uk.alspac:dde05444-ea83-4d62-a9dc-1f5392013c15:1	This questionnaire was completed by: (tick all that apply) Someone else (please tick and describe)	CodeList	1</t>
  </si>
  <si>
    <t>urn:ddi:uk.alspac:8923ed29-6cd3-4f03-982e-b71a24e7316c:1	Lifestyle and Health of Mother	urn:ddi:uk.closer:d0090481-b97d-470b-94e8-3a88668d1c17:1	112.0	Life events	urn:ddi:uk.alspac:de866036-fca2-4299-87c4-2a64cebf2fa6:1	Since the child's 9th birthday: One of your children started school	CodeList	1</t>
  </si>
  <si>
    <t>urn:ddi:uk.alspac:8923ed29-6cd3-4f03-982e-b71a24e7316c:1	Lifestyle and Health of Mother	urn:ddi:uk.closer:9c20b2dc-43f7-49f6-aaac-9658ba098ac5:1	10306.0	Urogenital system	urn:ddi:uk.alspac:d492fa5c-35d9-4030-b077-523883709b9c:1	During the night</t>
  </si>
  <si>
    <t>urn:ddi:uk.alspac:8923ed29-6cd3-4f03-982e-b71a24e7316c:1	Lifestyle and Health of Mother	urn:ddi:uk.closer:d0b1c48e-ba25-404c-8249-7ef78883a416:1	103.0	Physical health	urn:ddi:uk.alspac:1b9e5c52-234f-4cf4-ac0e-88c764a8075e:1	Have you ever had any of the following problems: kidney disease*	CodeList	1</t>
  </si>
  <si>
    <t>urn:ddi:uk.alspac:8923ed29-6cd3-4f03-982e-b71a24e7316c:1	Lifestyle and Health of Mother	urn:ddi:uk.closer:402be9f2-3d12-4639-8934-be68a864f365:1	10906.0	Consumption | Expenditure	urn:ddi:uk.alspac:459a3ae6-294a-401a-a5f0-8ea2a8851fd4:1	About how much do you spend on clothing</t>
  </si>
  <si>
    <t>urn:ddi:uk.alspac:8923ed29-6cd3-4f03-982e-b71a24e7316c:1	Lifestyle and Health of Mother	urn:ddi:uk.closer:d0090481-b97d-470b-94e8-3a88668d1c17:1	112.0	Life events	urn:ddi:uk.alspac:1d9c6af3-923e-46e5-8dfe-9186e4ee3cf2:1	Since the child's 9th birthday: A friend or relative was ill	CodeList	1</t>
  </si>
  <si>
    <t>urn:ddi:uk.alspac:8923ed29-6cd3-4f03-982e-b71a24e7316c:1	Lifestyle and Health of Mother	urn:ddi:uk.closer:402be9f2-3d12-4639-8934-be68a864f365:1	10906.0	Consumption | Expenditure	urn:ddi:uk.alspac:3b576770-e6a6-49df-ab94-b21d02f8dc22:1	Would you (or the shoppers in your household) buy more fresh fruit and vegetables if they cost less?	CodeList	1</t>
  </si>
  <si>
    <t>urn:ddi:uk.alspac:8923ed29-6cd3-4f03-982e-b71a24e7316c:1	Lifestyle and Health of Mother	urn:ddi:uk.closer:d0b1c48e-ba25-404c-8249-7ef78883a416:1	103.0	Physical health	urn:ddi:uk.alspac:152ebda5-2a6a-4b5e-bada-b2fa66a655b9:1	Have you ever had any of the following problems: other problem(s)* (please tick &amp; describe)	CodeList	1</t>
  </si>
  <si>
    <t>urn:ddi:uk.alspac:8923ed29-6cd3-4f03-982e-b71a24e7316c:1	Lifestyle and Health of Mother	urn:ddi:uk.closer:d0b1c48e-ba25-404c-8249-7ef78883a416:1	103.0	Physical health	urn:ddi:uk.alspac:fa18b496-22cb-44e9-9983-b6a2ad177569:1	Have you ever had any pain or discomfort in your chest?	CodeList	1</t>
  </si>
  <si>
    <t>urn:ddi:uk.alspac:8923ed29-6cd3-4f03-982e-b71a24e7316c:1	Lifestyle and Health of Mother	urn:ddi:uk.closer:402be9f2-3d12-4639-8934-be68a864f365:1	10906.0	Consumption | Expenditure	urn:ddi:uk.alspac:98ad61a5-967d-450e-82c0-c5b7863bed50:1	Out of this</t>
  </si>
  <si>
    <t>urn:ddi:uk.alspac:8923ed29-6cd3-4f03-982e-b71a24e7316c:1	Lifestyle and Health of Mother	urn:ddi:uk.closer:d0090481-b97d-470b-94e8-3a88668d1c17:1	112.0	Life events	urn:ddi:uk.alspac:42907dea-7748-43a1-92ea-cb2851bb5803:1	Since the child's 9th birthday: Your husband/partner died	CodeList	1</t>
  </si>
  <si>
    <t>urn:ddi:uk.alspac:8923ed29-6cd3-4f03-982e-b71a24e7316c:1	Lifestyle and Health of Mother	urn:ddi:uk.closer:276a46d5-c4e6-4a1a-a74f-63c1dfe32052:1	10601.0	Diet and nutrition	urn:ddi:uk.alspac:c942a6c7-9aff-44d6-b020-d61c465b1db1:1	Do you think about any of these health issues when choosing food? Other (please tick and describe)	CodeList	1</t>
  </si>
  <si>
    <t>urn:ddi:uk.alspac:8923ed29-6cd3-4f03-982e-b71a24e7316c:1	Lifestyle and Health of Mother	urn:ddi:uk.closer:d0b1c48e-ba25-404c-8249-7ef78883a416:1	103.0	Physical health	urn:ddi:uk.alspac:bba9143e-8799-4771-b804-e5c6680bc4a3:1	Have you ever had any of the following problems: varicose veins	CodeList	1</t>
  </si>
  <si>
    <t>urn:ddi:uk.alspac:8923ed29-6cd3-4f03-982e-b71a24e7316c:1	Lifestyle and Health of Mother	urn:ddi:uk.closer:276a46d5-c4e6-4a1a-a74f-63c1dfe32052:1	10601.0	Diet and nutrition	urn:ddi:uk.alspac:888861a0-b67d-41a0-a835-febb8aa85e77:1	Do you think about any of these health issues when choosing food? Food allergies/intolerance	CodeList	1</t>
  </si>
  <si>
    <t>urn:ddi:uk.alspac:8923ed29-6cd3-4f03-982e-b71a24e7316c:1	Lifestyle and Health of Mother	urn:ddi:uk.closer:d0090481-b97d-470b-94e8-3a88668d1c17:1	112.0	Life events	urn:ddi:uk.alspac:58d3efab-b80d-41de-9fc9-073223edb1dd:1	Since the child's 9th birthday: You lost your job	CodeList	1</t>
  </si>
  <si>
    <t>urn:ddi:uk.alspac:8923ed29-6cd3-4f03-982e-b71a24e7316c:1	Lifestyle and Health of Mother	urn:ddi:uk.closer:d0090481-b97d-470b-94e8-3a88668d1c17:1	112.0	Life events	urn:ddi:uk.alspac:08149960-ef44-44aa-ba9b-1bbc50898764:1	Since the child's 9th birthday: You started a new job	CodeList	1</t>
  </si>
  <si>
    <t>urn:ddi:uk.alspac:8923ed29-6cd3-4f03-982e-b71a24e7316c:1	Lifestyle and Health of Mother	urn:ddi:uk.closer:d0090481-b97d-470b-94e8-3a88668d1c17:1	112.0	Life events	urn:ddi:uk.alspac:edef7565-610c-4684-abae-250cdd1873b0:1	Since the child's 9th birthday: You attempted suicide	CodeList	1</t>
  </si>
  <si>
    <t>urn:ddi:uk.alspac:8923ed29-6cd3-4f03-982e-b71a24e7316c:1	Lifestyle and Health of Mother	urn:ddi:uk.closer:d0090481-b97d-470b-94e8-3a88668d1c17:1	112.0	Life events	urn:ddi:uk.alspac:44bd0adf-b76a-4248-b476-317fcf7ec2d7:1	Since the child's 9th birthday: Your husband/partner was emotionally cruel to your children	CodeList	1</t>
  </si>
  <si>
    <t>urn:ddi:uk.alspac:8923ed29-6cd3-4f03-982e-b71a24e7316c:1	Lifestyle and Health of Mother	urn:ddi:uk.closer:d0b1c48e-ba25-404c-8249-7ef78883a416:1	103.0	Physical health	urn:ddi:uk.alspac:01cf8234-ae94-4682-a987-4db038bfc327:1	Have you ever had any of the following problems: indigestion	CodeList	1</t>
  </si>
  <si>
    <t>urn:ddi:uk.alspac:8923ed29-6cd3-4f03-982e-b71a24e7316c:1	Lifestyle and Health of Mother	urn:ddi:uk.closer:d0090481-b97d-470b-94e8-3a88668d1c17:1	112.0	Life events	urn:ddi:uk.alspac:c57acedd-d2f6-44c3-af6b-6dd17a10b3a2:1	Since the child's 9th birthday: A friend or relative died	CodeList	1</t>
  </si>
  <si>
    <t>urn:ddi:uk.alspac:8923ed29-6cd3-4f03-982e-b71a24e7316c:1	Lifestyle and Health of Mother	urn:ddi:uk.closer:9c20b2dc-43f7-49f6-aaac-9658ba098ac5:1	10306.0	Urogenital system	urn:ddi:uk.alspac:0bc3e25f-ad28-4497-bdcc-769d6476e3e4:1	How often do you have to rush to the toilet to urinate?	CodeList	1</t>
  </si>
  <si>
    <t>urn:ddi:uk.alspac:8923ed29-6cd3-4f03-982e-b71a24e7316c:1	Lifestyle and Health of Mother	urn:ddi:uk.closer:64d9f910-9ddf-42a3-a544-89ebb938f838:1	10317.0	Accidents and injuries	urn:ddi:uk.alspac:ba07f0f5-3214-4e18-aaed-77fe9242f465:1	Have you had any accidents of the following types in the last four years (since your study child's 7th birthday)? Other type of accident (please tick &amp; describe)	CodeList	1</t>
  </si>
  <si>
    <t>urn:ddi:uk.alspac:8923ed29-6cd3-4f03-982e-b71a24e7316c:1	Lifestyle and Health of Mother	urn:ddi:uk.closer:5ba14dcd-3735-4cd6-a085-304f025aff35:1	10322.0	Physical functioning	urn:ddi:uk.alspac:d80b2d12-4f85-4c65-8f68-8f6440e9fda0:1	Have you ever</t>
  </si>
  <si>
    <t>urn:ddi:uk.alspac:8923ed29-6cd3-4f03-982e-b71a24e7316c:1	Lifestyle and Health of Mother	urn:ddi:uk.closer:276a46d5-c4e6-4a1a-a74f-63c1dfe32052:1	10601.0	Diet and nutrition	urn:ddi:uk.alspac:7c895d8b-6157-47f2-a67c-94f7e0f78153:1	When you are choosing food for meals for your family</t>
  </si>
  <si>
    <t>urn:ddi:uk.alspac:8923ed29-6cd3-4f03-982e-b71a24e7316c:1	Lifestyle and Health of Mother	urn:ddi:uk.closer:d0b1c48e-ba25-404c-8249-7ef78883a416:1	103.0	Physical health	urn:ddi:uk.alspac:04eefb7a-248a-4822-8962-9735deb7e2bc:1	Have you ever had any of the following problems: other psychiatric problem*	CodeList	1</t>
  </si>
  <si>
    <t>urn:ddi:uk.alspac:8923ed29-6cd3-4f03-982e-b71a24e7316c:1	Lifestyle and Health of Mother				urn:ddi:uk.alspac:f5fed0d0-16e9-43ed-8624-a70a43f1339a:1	How often during the day are you in a room or enclosed place where people are smoking? weekdays	CodeList	1</t>
  </si>
  <si>
    <t>urn:ddi:uk.alspac:8923ed29-6cd3-4f03-982e-b71a24e7316c:1	Lifestyle and Health of Mother	urn:ddi:uk.closer:d0b1c48e-ba25-404c-8249-7ef78883a416:1	103.0	Physical health	urn:ddi:uk.alspac:b7433f7f-ba05-49ea-9494-aa7681634708:1	Have you ever had any of the following problems: haemorrhoids/piles	CodeList	1</t>
  </si>
  <si>
    <t>urn:ddi:uk.alspac:8923ed29-6cd3-4f03-982e-b71a24e7316c:1	Lifestyle and Health of Mother	urn:ddi:uk.closer:d0090481-b97d-470b-94e8-3a88668d1c17:1	112.0	Life events	urn:ddi:uk.alspac:9536a259-9c77-45f9-8b4f-c4779c3430e8:1	Is there anything else which is not on the list which has concerned you or required additional effort from you to cope since the study child's 9th birthday?	CodeList	1</t>
  </si>
  <si>
    <t>urn:ddi:uk.alspac:8923ed29-6cd3-4f03-982e-b71a24e7316c:1	Lifestyle and Health of Mother	urn:ddi:uk.closer:d0b1c48e-ba25-404c-8249-7ef78883a416:1	103.0	Physical health	urn:ddi:uk.alspac:e6fcaffb-e521-4941-a860-c56adedb0d35:1	Have you ever had any of the following problems: rheumatism	CodeList	1</t>
  </si>
  <si>
    <t>urn:ddi:uk.alspac:8923ed29-6cd3-4f03-982e-b71a24e7316c:1	Lifestyle and Health of Mother	urn:ddi:uk.closer:d0b1c48e-ba25-404c-8249-7ef78883a416:1	103.0	Physical health	urn:ddi:uk.alspac:7063510f-60a7-4f53-8d4e-c7e14bbdbe18:1	Have you ever had any of the following problems: anorexia nervosa	CodeList	1</t>
  </si>
  <si>
    <t>urn:ddi:uk.alspac:8923ed29-6cd3-4f03-982e-b71a24e7316c:1	Lifestyle and Health of Mother	urn:ddi:uk.closer:5ba14dcd-3735-4cd6-a085-304f025aff35:1	10322.0	Physical functioning	urn:ddi:uk.alspac:ed434f95-6fd6-451d-b903-d4dc4bcbe4e7:1	Do you have any other difficulty in walking?	CodeList	1</t>
  </si>
  <si>
    <t>urn:ddi:uk.alspac:8923ed29-6cd3-4f03-982e-b71a24e7316c:1	Lifestyle and Health of Mother	urn:ddi:uk.closer:d0b1c48e-ba25-404c-8249-7ef78883a416:1	103.0	Physical health	urn:ddi:uk.alspac:aa52b9a1-514e-4c8a-81fe-d618e9739d3f:1	Have you ever had diabetes?	CodeList	1</t>
  </si>
  <si>
    <t>urn:ddi:uk.alspac:8923ed29-6cd3-4f03-982e-b71a24e7316c:1	Lifestyle and Health of Mother	urn:ddi:uk.closer:d0b1c48e-ba25-404c-8249-7ef78883a416:1	103.0	Physical health	urn:ddi:uk.alspac:a590bb4a-fa2c-4127-adc0-009e17ce6b6f:1	Have you ever had any of the following problems: arthritis	CodeList	1</t>
  </si>
  <si>
    <t>urn:ddi:uk.alspac:8923ed29-6cd3-4f03-982e-b71a24e7316c:1	Lifestyle and Health of Mother	urn:ddi:uk.closer:9c20b2dc-43f7-49f6-aaac-9658ba098ac5:1	10306.0	Urogenital system	urn:ddi:uk.alspac:d98af489-f90a-4c25-af24-0824e1943ee3:1	How often do you feel that your bladder has not emptied properly after you have urinated?	CodeList	1</t>
  </si>
  <si>
    <t>urn:ddi:uk.alspac:8923ed29-6cd3-4f03-982e-b71a24e7316c:1	Lifestyle and Health of Mother	urn:ddi:uk.closer:85a9aa28-0eca-4a1e-b220-cba3137e9f70:1	10904.0	Finances	urn:ddi:uk.alspac:c3efc143-911b-49c3-9129-16325bc6535b:1	Do you manage to save at all?	CodeList	1</t>
  </si>
  <si>
    <t>urn:ddi:uk.alspac:8923ed29-6cd3-4f03-982e-b71a24e7316c:1	Lifestyle and Health of Mother	urn:ddi:uk.closer:c02fbe08-d4b3-41dc-8993-ecf14630fcb8:1	10502.0	Hospital admissions	urn:ddi:uk.alspac:e04ef0d0-d956-4f2d-9f4c-1b9699ce2adc:1	Since your study child's 9th birthday have you been admitted to hospital?	CodeList	1</t>
  </si>
  <si>
    <t>urn:ddi:uk.alspac:8923ed29-6cd3-4f03-982e-b71a24e7316c:1	Lifestyle and Health of Mother	urn:ddi:uk.closer:85a9aa28-0eca-4a1e-b220-cba3137e9f70:1	10904.0	Finances	urn:ddi:uk.alspac:fd1587ff-2b3c-4b12-a39a-3fdb1d5cf661:1	Is your household currently in arrears of rent</t>
  </si>
  <si>
    <t>urn:ddi:uk.alspac:8923ed29-6cd3-4f03-982e-b71a24e7316c:1	Lifestyle and Health of Mother	urn:ddi:uk.closer:d0b1c48e-ba25-404c-8249-7ef78883a416:1	103.0	Physical health	urn:ddi:uk.alspac:b0261300-6657-4245-a8b7-42d172d45ecd:1	Have you ever had any of the following problems: stomach ulcer	CodeList	1</t>
  </si>
  <si>
    <t>urn:ddi:uk.alspac:8923ed29-6cd3-4f03-982e-b71a24e7316c:1	Lifestyle and Health of Mother	urn:ddi:uk.closer:d0b1c48e-ba25-404c-8249-7ef78883a416:1	103.0	Physical health	urn:ddi:uk.alspac:32dd1302-be50-47be-93fc-4cb152610bec:1	In the past month</t>
  </si>
  <si>
    <t>urn:ddi:uk.alspac:8923ed29-6cd3-4f03-982e-b71a24e7316c:1	Lifestyle and Health of Mother	urn:ddi:uk.closer:9c20b2dc-43f7-49f6-aaac-9658ba098ac5:1	10306.0	Urogenital system	urn:ddi:uk.alspac:8be04367-1432-41e9-9576-503851b5a2c8:1	Do you stop and start more than once while you urinate without meaning to?	CodeList	1</t>
  </si>
  <si>
    <t>urn:ddi:uk.alspac:8923ed29-6cd3-4f03-982e-b71a24e7316c:1	Lifestyle and Health of Mother	urn:ddi:uk.closer:d0090481-b97d-470b-94e8-3a88668d1c17:1	112.0	Life events	urn:ddi:uk.alspac:b2e93f37-8ef5-4297-82c6-5bfbc87d185e:1	Has anything else occured which made you especially happy?	CodeList	1</t>
  </si>
  <si>
    <t>urn:ddi:uk.alspac:8923ed29-6cd3-4f03-982e-b71a24e7316c:1	Lifestyle and Health of Mother	urn:ddi:uk.closer:d0b1c48e-ba25-404c-8249-7ef78883a416:1	103.0	Physical health	urn:ddi:uk.alspac:55624cf6-70e9-43d2-9571-5e7868fcb86f:1	Have you ever had any of the following problems: ME or chronic fatigue syndrome	CodeList	1</t>
  </si>
  <si>
    <t>urn:ddi:uk.alspac:8923ed29-6cd3-4f03-982e-b71a24e7316c:1	Lifestyle and Health of Mother				urn:ddi:uk.alspac:fd104f23-711c-4e34-a30e-7477cac2d022:1	How often during the day are you in a room or enclosed place where people are smoking? weekends	CodeList	1</t>
  </si>
  <si>
    <t>urn:ddi:uk.alspac:8923ed29-6cd3-4f03-982e-b71a24e7316c:1	Lifestyle and Health of Mother	urn:ddi:uk.closer:d0b1c48e-ba25-404c-8249-7ef78883a416:1	103.0	Physical health	urn:ddi:uk.alspac:1a38bd43-1dff-4461-8424-89669c717cbf:1	Have you ever had any of the following problems: psoriasis	CodeList	1</t>
  </si>
  <si>
    <t>urn:ddi:uk.alspac:8923ed29-6cd3-4f03-982e-b71a24e7316c:1	Lifestyle and Health of Mother	urn:ddi:uk.closer:d0090481-b97d-470b-94e8-3a88668d1c17:1	112.0	Life events	urn:ddi:uk.alspac:e846bbff-0a2d-4a77-bb06-b733322db245:1	Since the child's 9th birthday: Your income was reduced	CodeList	1</t>
  </si>
  <si>
    <t>urn:ddi:uk.alspac:8923ed29-6cd3-4f03-982e-b71a24e7316c:1	Lifestyle and Health of Mother	urn:ddi:uk.closer:d0090481-b97d-470b-94e8-3a88668d1c17:1	112.0	Life events	urn:ddi:uk.alspac:17ada929-9093-4894-91a3-ccb0d9d575fc:1	Since the child's 9th birthday: Your husband/partner started a new job	CodeList	1</t>
  </si>
  <si>
    <t>urn:ddi:uk.alspac:8923ed29-6cd3-4f03-982e-b71a24e7316c:1	Lifestyle and Health of Mother	urn:ddi:uk.closer:d0090481-b97d-470b-94e8-3a88668d1c17:1	112.0	Life events	urn:ddi:uk.alspac:69ebd469-c156-4426-921d-d9e085a950c7:1	Since the child's 9th birthday: You were divorced	CodeList	1</t>
  </si>
  <si>
    <t>urn:ddi:uk.alspac:8923ed29-6cd3-4f03-982e-b71a24e7316c:1	Lifestyle and Health of Mother				urn:ddi:uk.alspac:df865502-01a3-43ea-8a4e-ed07cdef909c:1	Does your live-in husband or partner smoke?	CodeList	1</t>
  </si>
  <si>
    <t>urn:ddi:uk.alspac:8923ed29-6cd3-4f03-982e-b71a24e7316c:1	Lifestyle and Health of Mother	urn:ddi:uk.closer:d0b1c48e-ba25-404c-8249-7ef78883a416:1	103.0	Physical health	urn:ddi:uk.alspac:a38753b6-deba-481f-994a-0344d9b8019b:1	Have you ever had any of the following problems: asthma	CodeList	1</t>
  </si>
  <si>
    <t>urn:ddi:uk.alspac:8923ed29-6cd3-4f03-982e-b71a24e7316c:1	Lifestyle and Health of Mother	urn:ddi:uk.closer:d0090481-b97d-470b-94e8-3a88668d1c17:1	112.0	Life events	urn:ddi:uk.alspac:b6658f82-ebf5-4353-9890-1fb00b7f2cba:1	Since the child's 9th birthday: You had a miscarriage	CodeList	1</t>
  </si>
  <si>
    <t>urn:ddi:uk.alspac:8923ed29-6cd3-4f03-982e-b71a24e7316c:1	Lifestyle and Health of Mother	urn:ddi:uk.closer:9c20b2dc-43f7-49f6-aaac-9658ba098ac5:1	10306.0	Urogenital system	urn:ddi:uk.alspac:06e6546c-a1c8-4dc3-94c1-2c8e599deb0a:1	Have you ever blocked up completely so that you could not urinate at all and had to have a catheter to drain the bladder?	CodeList	1</t>
  </si>
  <si>
    <t>urn:ddi:uk.alspac:8923ed29-6cd3-4f03-982e-b71a24e7316c:1	Lifestyle and Health of Mother	urn:ddi:uk.closer:64d9f910-9ddf-42a3-a544-89ebb938f838:1	10317.0	Accidents and injuries	urn:ddi:uk.alspac:5c17d488-ad5b-454a-81ed-362bbd157d97:1	Have you had any of the following injuries in the last four years (since your study child's 7th  birthday)? overdose of something else (please tick &amp; describe)	CodeList	1</t>
  </si>
  <si>
    <t>urn:ddi:uk.alspac:8923ed29-6cd3-4f03-982e-b71a24e7316c:1	Lifestyle and Health of Mother	urn:ddi:uk.closer:d0090481-b97d-470b-94e8-3a88668d1c17:1	112.0	Life events	urn:ddi:uk.alspac:5239edee-0af4-447b-8faa-604e27f9dae2:1	Since the child's 9th birthday: You had a abortion	CodeList	1</t>
  </si>
  <si>
    <t>urn:ddi:uk.alspac:8923ed29-6cd3-4f03-982e-b71a24e7316c:1	Lifestyle and Health of Mother	urn:ddi:uk.closer:d0090481-b97d-470b-94e8-3a88668d1c17:1	112.0	Life events	urn:ddi:uk.alspac:a4b7c309-facc-4c35-bf6f-71799c9f2368:1	Since the child's 9th birthday: Your husband/partner was physically cruel to you	CodeList	1</t>
  </si>
  <si>
    <t>urn:ddi:uk.alspac:8923ed29-6cd3-4f03-982e-b71a24e7316c:1	Lifestyle and Health of Mother	urn:ddi:uk.closer:64d9f910-9ddf-42a3-a544-89ebb938f838:1	10317.0	Accidents and injuries	urn:ddi:uk.alspac:6c942142-48fd-499c-a98d-74a7acbbef96:1	Have you had any of the following injuries in the last four years (since your study child's 7th  birthday)? concussion	CodeList	1</t>
  </si>
  <si>
    <t>urn:ddi:uk.alspac:8923ed29-6cd3-4f03-982e-b71a24e7316c:1	Lifestyle and Health of Mother	urn:ddi:uk.closer:d0090481-b97d-470b-94e8-3a88668d1c17:1	112.0	Life events	urn:ddi:uk.alspac:680a0031-80c7-428c-a41f-918b208e4676:1	Since the child's 9th birthday: You were admitted to hospital	CodeList	1</t>
  </si>
  <si>
    <t>urn:ddi:uk.alspac:8923ed29-6cd3-4f03-982e-b71a24e7316c:1	Lifestyle and Health of Mother	urn:ddi:uk.closer:d0b1c48e-ba25-404c-8249-7ef78883a416:1	103.0	Physical health	urn:ddi:uk.alspac:b3e7e585-1588-448a-9c6e-9b4709a9000e:1	Have you ever had any of the following problems: schizophrenia	CodeList	1</t>
  </si>
  <si>
    <t>urn:ddi:uk.alspac:8923ed29-6cd3-4f03-982e-b71a24e7316c:1	Lifestyle and Health of Mother	urn:ddi:uk.closer:d0090481-b97d-470b-94e8-3a88668d1c17:1	112.0	Life events	urn:ddi:uk.alspac:0d0e15c3-8ee2-43ea-a610-a9157eb964f0:1	Since the child's 9th birthday: Your husband/partner was emotionally cruel to your children	CodeList	1</t>
  </si>
  <si>
    <t>urn:ddi:uk.alspac:8923ed29-6cd3-4f03-982e-b71a24e7316c:1	Lifestyle and Health of Mother				urn:ddi:uk.alspac:1ed9dc1c-439f-4b74-bd03-bae01eef91dc:1	Apart from yourself and your husband or partner</t>
  </si>
  <si>
    <t>urn:ddi:uk.alspac:8923ed29-6cd3-4f03-982e-b71a24e7316c:1	Lifestyle and Health of Mother	urn:ddi:uk.closer:3982265b-21ff-4e50-8a00-705a15c25b26:1	10204.0	Environmental exposure	urn:ddi:uk.alspac:92a034c1-8a92-46c2-8a12-be5e3b62c54d:1	In the last few months</t>
  </si>
  <si>
    <t>urn:ddi:uk.alspac:8923ed29-6cd3-4f03-982e-b71a24e7316c:1	Lifestyle and Health of Mother	urn:ddi:uk.closer:d0090481-b97d-470b-94e8-3a88668d1c17:1	112.0	Life events	urn:ddi:uk.alspac:50a47db1-5cba-431f-9d4e-cc4e608be058:1	Since the child's 9th birthday: You were emotionally cruel to your children	CodeList	1</t>
  </si>
  <si>
    <t>urn:ddi:uk.alspac:8923ed29-6cd3-4f03-982e-b71a24e7316c:1	Lifestyle and Health of Mother	urn:ddi:uk.closer:402be9f2-3d12-4639-8934-be68a864f365:1	10906.0	Consumption | Expenditure	urn:ddi:uk.alspac:9a704729-9b13-4e34-827e-da0fd6fff3e6:1	About how much do you spend on electricity</t>
  </si>
  <si>
    <t>urn:ddi:uk.alspac:8923ed29-6cd3-4f03-982e-b71a24e7316c:1	Lifestyle and Health of Mother	urn:ddi:uk.closer:d0b1c48e-ba25-404c-8249-7ef78883a416:1	103.0	Physical health	urn:ddi:uk.alspac:39073a03-accb-41d3-8e3c-eb000b13c4fd:1	Are you short of breath on washing or dressing?	CodeList	1</t>
  </si>
  <si>
    <t>urn:ddi:uk.alspac:8923ed29-6cd3-4f03-982e-b71a24e7316c:1	Lifestyle and Health of Mother				urn:ddi:uk.alspac:2361fcba-96c2-45a5-b7c8-f068dbe4ff38:1	How old were you when your periods first started? ... years	CodeList	77</t>
  </si>
  <si>
    <t>urn:ddi:uk.alspac:8923ed29-6cd3-4f03-982e-b71a24e7316c:1	Lifestyle and Health of Mother	urn:ddi:uk.closer:d0090481-b97d-470b-94e8-3a88668d1c17:1	112.0	Life events	urn:ddi:uk.alspac:4535cbec-adfe-4513-b63c-f35d40fd9e13:1	Since the child's 9th birthday: You returned to work	CodeList	1</t>
  </si>
  <si>
    <t>urn:ddi:uk.alspac:8923ed29-6cd3-4f03-982e-b71a24e7316c:1	Lifestyle and Health of Mother				urn:ddi:uk.alspac:1312a9d5-e1a0-41e5-9f4b-066377165546:1	On average</t>
  </si>
  <si>
    <t>urn:ddi:uk.alspac:8923ed29-6cd3-4f03-982e-b71a24e7316c:1	Lifestyle and Health of Mother				urn:ddi:uk.alspac:060046d5-b751-4c0b-af5d-102f7701bb31:1	Would you say your periods are regular nowadays?	CodeList	1</t>
  </si>
  <si>
    <t>urn:ddi:uk.alspac:8923ed29-6cd3-4f03-982e-b71a24e7316c:1	Lifestyle and Health of Mother	urn:ddi:uk.closer:d0090481-b97d-470b-94e8-3a88668d1c17:1	112.0	Life events	urn:ddi:uk.alspac:eb23d03e-fa84-4e2f-9ac8-184c88099e0f:1	Since the child's 9th birthday: A pet died	CodeList	1</t>
  </si>
  <si>
    <t>urn:ddi:uk.alspac:8923ed29-6cd3-4f03-982e-b71a24e7316c:1	Lifestyle and Health of Mother	urn:ddi:uk.closer:d0090481-b97d-470b-94e8-3a88668d1c17:1	112.0	Life events	urn:ddi:uk.alspac:83d95634-cc62-4b9a-8d87-220a65398b37:1	Since the child's 9th birthday: One of your children died	CodeList	1</t>
  </si>
  <si>
    <t xml:space="preserve">urn:ddi:uk.alspac:8923ed29-6cd3-4f03-982e-b71a24e7316c:1	Lifestyle and Health of Mother	urn:ddi:uk.closer:4bde7d63-672d-4fbf-ab64-20550839837a:1	101.0	Demographics	urn:ddi:uk.alspac:f6492d74-0045-44fe-b8ed-2605508c6b0f:1	Please give the date on which you completed this questionnaire:	DateTime	</t>
  </si>
  <si>
    <t>urn:ddi:uk.alspac:8923ed29-6cd3-4f03-982e-b71a24e7316c:1	Lifestyle and Health of Mother	urn:ddi:uk.closer:5ba14dcd-3735-4cd6-a085-304f025aff35:1	10322.0	Physical functioning	urn:ddi:uk.alspac:da71ae73-9ace-4c8d-b465-3a24008b2555:1	Have you ever</t>
  </si>
  <si>
    <t>urn:ddi:uk.alspac:8923ed29-6cd3-4f03-982e-b71a24e7316c:1	Lifestyle and Health of Mother	urn:ddi:uk.closer:9c20b2dc-43f7-49f6-aaac-9658ba098ac5:1	10306.0	Urogenital system	urn:ddi:uk.alspac:a305f15d-f380-4603-ab14-468c093a6f64:1	Do you have to strain to urinate?	CodeList	1</t>
  </si>
  <si>
    <t xml:space="preserve">urn:ddi:uk.alspac:8923ed29-6cd3-4f03-982e-b71a24e7316c:1	Lifestyle and Health of Mother	urn:ddi:uk.closer:4bde7d63-672d-4fbf-ab64-20550839837a:1	101.0	Demographics	urn:ddi:uk.alspac:60e8a8e5-5d66-4abc-a86b-554e1257b9eb:1	Please give the date of birth of your study child:	DateTime	</t>
  </si>
  <si>
    <t>urn:ddi:uk.alspac:8923ed29-6cd3-4f03-982e-b71a24e7316c:1	Lifestyle and Health of Mother	urn:ddi:uk.closer:d0b1c48e-ba25-404c-8249-7ef78883a416:1	103.0	Physical health	urn:ddi:uk.alspac:0c7114a6-f68c-420e-beb7-5ca85e302065:1	Do you get short of breath walking with other people of your own age on level ground?	CodeList	1</t>
  </si>
  <si>
    <t>urn:ddi:uk.alspac:8923ed29-6cd3-4f03-982e-b71a24e7316c:1	Lifestyle and Health of Mother	urn:ddi:uk.closer:d0b1c48e-ba25-404c-8249-7ef78883a416:1	103.0	Physical health	urn:ddi:uk.alspac:de7a6cac-2ce7-4d09-af71-613baca9bf09:1	Do you have to stop for breath when walking at your own pace on level ground?	CodeList	1</t>
  </si>
  <si>
    <t>urn:ddi:uk.alspac:8923ed29-6cd3-4f03-982e-b71a24e7316c:1	Lifestyle and Health of Mother	urn:ddi:uk.closer:d0b1c48e-ba25-404c-8249-7ef78883a416:1	103.0	Physical health	urn:ddi:uk.alspac:46121930-930f-43fb-bb3e-63c994008360:1	Are you troubled by shortness of breath when hurrying on level ground or walking up a slight hill?	CodeList	1</t>
  </si>
  <si>
    <t>urn:ddi:uk.alspac:8923ed29-6cd3-4f03-982e-b71a24e7316c:1	Lifestyle and Health of Mother	urn:ddi:uk.closer:d0b1c48e-ba25-404c-8249-7ef78883a416:1	103.0	Physical health	urn:ddi:uk.alspac:f9fdb22a-ead0-4fa2-ba8e-7872ab0b2cc8:1	Have you ever had any of the following problems: back pain/slipped disc	CodeList	1</t>
  </si>
  <si>
    <t>urn:ddi:uk.alspac:8923ed29-6cd3-4f03-982e-b71a24e7316c:1	Lifestyle and Health of Mother	urn:ddi:uk.closer:d0090481-b97d-470b-94e8-3a88668d1c17:1	112.0	Life events	urn:ddi:uk.alspac:796c9ef9-252f-4bf8-94ad-7bc1600e9d53:1	Since the child's 9th birthday: Your husband or partner was ill	CodeList	1</t>
  </si>
  <si>
    <t>urn:ddi:uk.alspac:8923ed29-6cd3-4f03-982e-b71a24e7316c:1	Lifestyle and Health of Mother	urn:ddi:uk.closer:49bd97c9-9503-4a61-a59d-193f5627b774:1	10903.0	Income	urn:ddi:uk.alspac:b3c6fbd0-a170-4619-b70c-b915515bd3c0:1	On average</t>
  </si>
  <si>
    <t>urn:ddi:uk.alspac:8923ed29-6cd3-4f03-982e-b71a24e7316c:1	Lifestyle and Health of Mother	urn:ddi:uk.closer:d0090481-b97d-470b-94e8-3a88668d1c17:1	112.0	Life events	urn:ddi:uk.alspac:eee5a4ca-bd8a-4def-8366-c2486c3fc5d6:1	Since the child's 9th birthday: You found a new partner	CodeList	1</t>
  </si>
  <si>
    <t>urn:ddi:uk.alspac:8923ed29-6cd3-4f03-982e-b71a24e7316c:1	Lifestyle and Health of Mother	urn:ddi:uk.closer:6893cfd8-bf99-4562-809f-b4fa542f0e19:1	10602.0	Physical activity	urn:ddi:uk.alspac:13abdc1c-0519-4af2-ac4e-cdddc6b84e95:1	How many times do you climb up a flight of stairs (approx 10 steps) each day at home? Average per day over the past year On a weekday	CodeList	1</t>
  </si>
  <si>
    <t>urn:ddi:uk.alspac:8923ed29-6cd3-4f03-982e-b71a24e7316c:1	Lifestyle and Health of Mother	urn:ddi:uk.closer:5ba14dcd-3735-4cd6-a085-304f025aff35:1	10322.0	Physical functioning	urn:ddi:uk.alspac:d7d514eb-24ec-4bb7-b17f-d597ec1a487d:1	Have you ever</t>
  </si>
  <si>
    <t>urn:ddi:uk.alspac:8923ed29-6cd3-4f03-982e-b71a24e7316c:1	Lifestyle and Health of Mother	urn:ddi:uk.closer:d0090481-b97d-470b-94e8-3a88668d1c17:1	112.0	Life events	urn:ddi:uk.alspac:e64cbca4-4d2f-4a47-afe5-e8f342662315:1	Since the child's 9th birthday: You found that your husband/partner didn't want your child	CodeList	1</t>
  </si>
  <si>
    <t>urn:ddi:uk.alspac:8923ed29-6cd3-4f03-982e-b71a24e7316c:1	Lifestyle and Health of Mother	urn:ddi:uk.closer:276a46d5-c4e6-4a1a-a74f-63c1dfe32052:1	10601.0	Diet and nutrition	urn:ddi:uk.alspac:22a96098-77f8-414b-ba18-ed750b067471:1	Do you drink coffee?	CodeList	1</t>
  </si>
  <si>
    <t>urn:ddi:uk.alspac:8923ed29-6cd3-4f03-982e-b71a24e7316c:1	Lifestyle and Health of Mother	urn:ddi:uk.closer:d0b1c48e-ba25-404c-8249-7ef78883a416:1	103.0	Physical health	urn:ddi:uk.alspac:4c138ed2-544c-48e4-8247-f45fc377e960:1	Have you ever had any of the following problems: pelvic inflammatory disease (PID)	CodeList	1</t>
  </si>
  <si>
    <t>urn:ddi:uk.alspac:8923ed29-6cd3-4f03-982e-b71a24e7316c:1	Lifestyle and Health of Mother	urn:ddi:uk.closer:d0090481-b97d-470b-94e8-3a88668d1c17:1	112.0	Life events	urn:ddi:uk.alspac:fe4d4321-cdc6-4aec-8bb5-057f06606c1b:1	Since the child's 9th birthday: You took an examination	CodeList	1</t>
  </si>
  <si>
    <t>urn:ddi:uk.alspac:8923ed29-6cd3-4f03-982e-b71a24e7316c:1	Lifestyle and Health of Mother	urn:ddi:uk.closer:276a46d5-c4e6-4a1a-a74f-63c1dfe32052:1	10601.0	Diet and nutrition	urn:ddi:uk.alspac:b2b73e38-f794-46ed-b726-0c6b42401f4e:1	Do you think about any of these health issues when choosing food? Cancer	CodeList	1</t>
  </si>
  <si>
    <t>urn:ddi:uk.alspac:8923ed29-6cd3-4f03-982e-b71a24e7316c:1	Lifestyle and Health of Mother	urn:ddi:uk.closer:d0090481-b97d-470b-94e8-3a88668d1c17:1	112.0	Life events	urn:ddi:uk.alspac:8d79787d-b5e4-4fc6-ad23-16ef2769f817:1	Since the child's 9th birthday: Your husband/partner was physically cruel to your children	CodeList	1</t>
  </si>
  <si>
    <t>urn:ddi:uk.alspac:8923ed29-6cd3-4f03-982e-b71a24e7316c:1	Lifestyle and Health of Mother	urn:ddi:uk.closer:9c20b2dc-43f7-49f6-aaac-9658ba098ac5:1	10306.0	Urogenital system	urn:ddi:uk.alspac:3869f010-c1db-46a9-8343-1a1270059c89:1	During the day</t>
  </si>
  <si>
    <t>urn:ddi:uk.alspac:8923ed29-6cd3-4f03-982e-b71a24e7316c:1	Lifestyle and Health of Mother	urn:ddi:uk.closer:d0090481-b97d-470b-94e8-3a88668d1c17:1	112.0	Life events	urn:ddi:uk.alspac:610eb309-60f2-484e-835e-2eeeff089cd1:1	Since the child's 9th birthday: You had an accident (please tick and describe)	CodeList	1</t>
  </si>
  <si>
    <t>urn:ddi:uk.alspac:8923ed29-6cd3-4f03-982e-b71a24e7316c:1	Lifestyle and Health of Mother	urn:ddi:uk.closer:d0b1c48e-ba25-404c-8249-7ef78883a416:1	103.0	Physical health	urn:ddi:uk.alspac:fad0f2e6-aab8-43f8-9275-516074ddca1c:1	Have you ever had any of the following problems: drug addiction	CodeList	1</t>
  </si>
  <si>
    <t>urn:ddi:uk.alspac:8923ed29-6cd3-4f03-982e-b71a24e7316c:1	Lifestyle and Health of Mother	urn:ddi:uk.closer:d0b1c48e-ba25-404c-8249-7ef78883a416:1	103.0	Physical health	urn:ddi:uk.alspac:86638ee1-8dd4-41b5-b20a-766e0926529a:1	Have you ever had any of the following problems: hay fever	CodeList	1</t>
  </si>
  <si>
    <t>urn:ddi:uk.alspac:8923ed29-6cd3-4f03-982e-b71a24e7316c:1	Lifestyle and Health of Mother	urn:ddi:uk.closer:d0090481-b97d-470b-94e8-3a88668d1c17:1	112.0	Life events	urn:ddi:uk.alspac:bb2027f8-c95d-43b7-9c27-7a92635354bb:1	Since the child's 9th birthday: You were in trouble with the law	CodeList	1</t>
  </si>
  <si>
    <t>urn:ddi:uk.alspac:8923ed29-6cd3-4f03-982e-b71a24e7316c:1	Lifestyle and Health of Mother	urn:ddi:uk.closer:402be9f2-3d12-4639-8934-be68a864f365:1	10906.0	Consumption | Expenditure	urn:ddi:uk.alspac:bd073ff4-77bf-4179-b96a-a14114c2c9ae:1	About how much do you spend on childcare each week (e.g. after-school club</t>
  </si>
  <si>
    <t>urn:ddi:uk.alspac:8923ed29-6cd3-4f03-982e-b71a24e7316c:1	Lifestyle and Health of Mother	urn:ddi:uk.closer:d0090481-b97d-470b-94e8-3a88668d1c17:1	112.0	Life events	urn:ddi:uk.alspac:f8ef6b63-e390-4adf-ab79-af9703335c74:1	Since the child's 9th birthday: You were physically cruel to your children	CodeList	1</t>
  </si>
  <si>
    <t>urn:ddi:uk.alspac:8923ed29-6cd3-4f03-982e-b71a24e7316c:1	Lifestyle and Health of Mother				urn:ddi:uk.alspac:d03046f6-ed62-46fc-b071-bacc74e39e23:1	On average</t>
  </si>
  <si>
    <t>urn:ddi:uk.alspac:8923ed29-6cd3-4f03-982e-b71a24e7316c:1	Lifestyle and Health of Mother	urn:ddi:uk.closer:d0090481-b97d-470b-94e8-3a88668d1c17:1	112.0	Life events	urn:ddi:uk.alspac:1fbc9790-695b-4a23-a79c-bd5e9e1c9719:1	Since the child's 9th birthday: Your husband/partner went away	CodeList	1</t>
  </si>
  <si>
    <t>urn:ddi:uk.alspac:8923ed29-6cd3-4f03-982e-b71a24e7316c:1	Lifestyle and Health of Mother	urn:ddi:uk.closer:d0090481-b97d-470b-94e8-3a88668d1c17:1	112.0	Life events	urn:ddi:uk.alspac:cc1c1530-896e-458b-95f4-c4ca317d9b78:1	Since the child's 9th birthday: Your house or car was burgled	CodeList	1</t>
  </si>
  <si>
    <t>urn:ddi:uk.alspac:8923ed29-6cd3-4f03-982e-b71a24e7316c:1	Lifestyle and Health of Mother	urn:ddi:uk.closer:d0b1c48e-ba25-404c-8249-7ef78883a416:1	103.0	Physical health	urn:ddi:uk.alspac:9b2bc0a7-fa33-4e70-afde-e3448a5e9b26:1	Have you ever had hypertension (high blood pressure)?	CodeList	1</t>
  </si>
  <si>
    <t>urn:ddi:uk.alspac:8923ed29-6cd3-4f03-982e-b71a24e7316c:1	Lifestyle and Health of Mother	urn:ddi:uk.closer:d0b1c48e-ba25-404c-8249-7ef78883a416:1	103.0	Physical health	urn:ddi:uk.alspac:07ee59dd-a642-4cc6-8c6a-f2b50dc4f44e:1	Have you ever had any of the following problems: eczema	CodeList	1</t>
  </si>
  <si>
    <t>urn:ddi:uk.alspac:8923ed29-6cd3-4f03-982e-b71a24e7316c:1	Lifestyle and Health of Mother	urn:ddi:uk.closer:85a9aa28-0eca-4a1e-b220-cba3137e9f70:1	10904.0	Finances	urn:ddi:uk.alspac:abbf65e2-cac2-46d8-b99f-f6bec0a601d8:1	Do you help your parents</t>
  </si>
  <si>
    <t xml:space="preserve">urn:ddi:uk.alspac:8923ed29-6cd3-4f03-982e-b71a24e7316c:1	Lifestyle and Health of Mother	urn:ddi:uk.closer:d0b1c48e-ba25-404c-8249-7ef78883a416:1	103.0	Physical health	urn:ddi:uk.alspac:c69c1695-1f06-4328-8892-fceed6c1f66f:1	* please tick appropriate box and describe below	Text	</t>
  </si>
  <si>
    <t>urn:ddi:uk.alspac:8923ed29-6cd3-4f03-982e-b71a24e7316c:1	Lifestyle and Health of Mother	urn:ddi:uk.closer:9c20b2dc-43f7-49f6-aaac-9658ba098ac5:1	10306.0	Urogenital system	urn:ddi:uk.alspac:f747a8c5-2e5f-4432-bac3-0c857e87454a:1	Does urine leak when you are physically active</t>
  </si>
  <si>
    <t>urn:ddi:uk.alspac:8923ed29-6cd3-4f03-982e-b71a24e7316c:1	Lifestyle and Health of Mother	urn:ddi:uk.closer:9c20b2dc-43f7-49f6-aaac-9658ba098ac5:1	10306.0	Urogenital system	urn:ddi:uk.alspac:8b117961-4edf-4e8f-816a-1c9975bd3607:1	How often have you had a burning feeling when you urinate?	CodeList	1</t>
  </si>
  <si>
    <t>urn:ddi:uk.alspac:8923ed29-6cd3-4f03-982e-b71a24e7316c:1	Lifestyle and Health of Mother				urn:ddi:uk.alspac:be992257-8fca-4896-bcf8-29c8f0da0d2c:1	Have you ever used a contraceptive pill?	CodeList	1</t>
  </si>
  <si>
    <t>urn:ddi:uk.alspac:8923ed29-6cd3-4f03-982e-b71a24e7316c:1	Lifestyle and Health of Mother	urn:ddi:uk.closer:85a9aa28-0eca-4a1e-b220-cba3137e9f70:1	10904.0	Finances	urn:ddi:uk.alspac:8d41e341-f46c-4d47-b5d7-2de772786ced:1	How difficult at the moment do you find it to afford these items: something else (please tick and describe)	CodeList	1</t>
  </si>
  <si>
    <t>urn:ddi:uk.alspac:8923ed29-6cd3-4f03-982e-b71a24e7316c:1	Lifestyle and Health of Mother	urn:ddi:uk.closer:276a46d5-c4e6-4a1a-a74f-63c1dfe32052:1	10601.0	Diet and nutrition	urn:ddi:uk.alspac:4fb3e6b9-013a-41af-81a5-3d719c5a11fe:1	Do you think about any of these health issues when choosing food? Heart disease	CodeList	1</t>
  </si>
  <si>
    <t>urn:ddi:uk.alspac:8923ed29-6cd3-4f03-982e-b71a24e7316c:1	Lifestyle and Health of Mother	urn:ddi:uk.closer:276a46d5-c4e6-4a1a-a74f-63c1dfe32052:1	10601.0	Diet and nutrition	urn:ddi:uk.alspac:ee14aa78-d1ef-40e6-b155-40bfa5ed3915:1	Do you think about any of these health issues when choosing food? Healthy teeth	CodeList	1</t>
  </si>
  <si>
    <t>urn:ddi:uk.alspac:8923ed29-6cd3-4f03-982e-b71a24e7316c:1	Lifestyle and Health of Mother	urn:ddi:uk.closer:d0090481-b97d-470b-94e8-3a88668d1c17:1	112.0	Life events	urn:ddi:uk.alspac:b0afd7f3-5be0-4a62-ab59-44f7305b4e63:1	Since the child's 9th birthday: You had a major financial problem	CodeList	1</t>
  </si>
  <si>
    <t>urn:ddi:uk.alspac:8923ed29-6cd3-4f03-982e-b71a24e7316c:1	Lifestyle and Health of Mother	urn:ddi:uk.closer:276a46d5-c4e6-4a1a-a74f-63c1dfe32052:1	10601.0	Diet and nutrition	urn:ddi:uk.alspac:eb13d495-8f89-4d56-b14c-5273a39a148f:1	Which one of these statements best describes the way you feel about your cooking?	CodeList	1</t>
  </si>
  <si>
    <t>urn:ddi:uk.alspac:8923ed29-6cd3-4f03-982e-b71a24e7316c:1	Lifestyle and Health of Mother	urn:ddi:uk.closer:d0b1c48e-ba25-404c-8249-7ef78883a416:1	103.0	Physical health	urn:ddi:uk.alspac:9d5e3872-5d6f-454e-97dc-5cbdeae2dbb7:1	Have you ever had any of the following problems: epilepsy	CodeList	1</t>
  </si>
  <si>
    <t>urn:ddi:uk.alspac:8923ed29-6cd3-4f03-982e-b71a24e7316c:1	Lifestyle and Health of Mother	urn:ddi:uk.closer:85a9aa28-0eca-4a1e-b220-cba3137e9f70:1	10904.0	Finances	urn:ddi:uk.alspac:f760e644-3e62-4061-9bd6-8d2978c77cf6:1	Has your family had to go into debt in the last 12 months to meet ordinary living expenses (e.g. rent</t>
  </si>
  <si>
    <t>urn:ddi:uk.alspac:8923ed29-6cd3-4f03-982e-b71a24e7316c:1	Lifestyle and Health of Mother	urn:ddi:uk.closer:d0b1c48e-ba25-404c-8249-7ef78883a416:1	103.0	Physical health	urn:ddi:uk.alspac:cc6c360d-e32a-4223-b832-c27ec7327c5c:1	Have you ever had any of the following problems: bulimia	CodeList	1</t>
  </si>
  <si>
    <t>urn:ddi:uk.alspac:8923ed29-6cd3-4f03-982e-b71a24e7316c:1	Lifestyle and Health of Mother	urn:ddi:uk.closer:d0b1c48e-ba25-404c-8249-7ef78883a416:1	103.0	Physical health	urn:ddi:uk.alspac:b545c48b-2450-42e5-9f32-cd57d546b0ad:1	Have you ever had any of the following problems: severe depression	CodeList	1</t>
  </si>
  <si>
    <t>urn:ddi:uk.alspac:8923ed29-6cd3-4f03-982e-b71a24e7316c:1	Lifestyle and Health of Mother	urn:ddi:uk.closer:e0c7c391-e1c8-4926-834d-43df1a919c03:1	10318.0	Allergies	urn:ddi:uk.alspac:eb41bae9-4eec-44f8-b74f-e240a8d7679d:1	Would you say that you were allergic to anything?	CodeList	1</t>
  </si>
  <si>
    <t>urn:ddi:uk.alspac:8923ed29-6cd3-4f03-982e-b71a24e7316c:1	Lifestyle and Health of Mother	urn:ddi:uk.closer:d0090481-b97d-470b-94e8-3a88668d1c17:1	112.0	Life events	urn:ddi:uk.alspac:706e85a5-713f-47e4-9644-e2411385adaa:1	Since the child's 9th birthday: You were very ill	CodeList	1</t>
  </si>
  <si>
    <t>urn:ddi:uk.alspac:8923ed29-6cd3-4f03-982e-b71a24e7316c:1	Lifestyle and Health of Mother	urn:ddi:uk.closer:c50e4f6f-c70e-489b-ab47-1944754077c7:1	10901.0	Occupation | Employment	urn:ddi:uk.alspac:60db7331-d9e4-40ad-ba3c-e336a36216e7:1	Have you had any jobs or regular voluntary work in the past year?	CodeList	1</t>
  </si>
  <si>
    <t>urn:ddi:uk.alspac:8923ed29-6cd3-4f03-982e-b71a24e7316c:1	Lifestyle and Health of Mother	urn:ddi:uk.closer:d0090481-b97d-470b-94e8-3a88668d1c17:1	112.0	Life events	urn:ddi:uk.alspac:d3445659-b43d-4fff-9fae-f9bcae7523a1:1	Since the child's 9th birthday: You had problems at work	CodeList	1</t>
  </si>
  <si>
    <t>urn:ddi:uk.alspac:8923ed29-6cd3-4f03-982e-b71a24e7316c:1	Lifestyle and Health of Mother				urn:ddi:uk.alspac:fe0626fc-9233-41f1-a767-0e62d3075129:1	How often do you have pain elsewhere after sexual intercourse?	CodeList	1</t>
  </si>
  <si>
    <t xml:space="preserve"> Don't have sex</t>
  </si>
  <si>
    <t>urn:ddi:uk.alspac:8923ed29-6cd3-4f03-982e-b71a24e7316c:1	Lifestyle and Health of Mother	urn:ddi:uk.closer:74ef6a6e-5527-4f9f-a3b9-5f1d47c91118:1	10316.0	Women's health	urn:ddi:uk.alspac:c205b33e-f772-4e3d-a103-5cebf972a340:1	Do you ever have pain or discomfort because of a dry vagina?	CodeList	1</t>
  </si>
  <si>
    <t>urn:ddi:uk.alspac:8923ed29-6cd3-4f03-982e-b71a24e7316c:1	Lifestyle and Health of Mother				urn:ddi:uk.alspac:bebafd19-7b4a-4ab7-997d-f0a90aa8e371:1	Do you have pain or soreness in the vagina when you have sexual intercourse?	CodeList	1</t>
  </si>
  <si>
    <t>urn:ddi:uk.alspac:8923ed29-6cd3-4f03-982e-b71a24e7316c:1	Lifestyle and Health of Mother	urn:ddi:uk.closer:109b9681-3005-4090-ad3f-571f679e11f0:1	104.0	Mental health and mental processes	urn:ddi:uk.alspac:90225826-dae8-43a6-aa0f-41fc33f0b39f:1	I have been so unhappy that I have had difficulty sleeping:	CodeList	1</t>
  </si>
  <si>
    <t>urn:ddi:uk.alspac:8923ed29-6cd3-4f03-982e-b71a24e7316c:1	Lifestyle and Health of Mother	urn:ddi:uk.closer:109b9681-3005-4090-ad3f-571f679e11f0:1	104.0	Mental health and mental processes	urn:ddi:uk.alspac:679bc9e6-d148-428d-bc43-5ee87188f438:1	On the whole are there more good days than bad?	CodeList	1</t>
  </si>
  <si>
    <t>urn:ddi:uk.alspac:8923ed29-6cd3-4f03-982e-b71a24e7316c:1	Lifestyle and Health of Mother	urn:ddi:uk.closer:109b9681-3005-4090-ad3f-571f679e11f0:1	104.0	Mental health and mental processes	urn:ddi:uk.alspac:65f15557-b5e1-43ba-8422-6851ada0f536:1	The thought of harming myself has occured to me:	CodeList	1</t>
  </si>
  <si>
    <t>urn:ddi:uk.alspac:8923ed29-6cd3-4f03-982e-b71a24e7316c:1	Lifestyle and Health of Mother	urn:ddi:uk.closer:109b9681-3005-4090-ad3f-571f679e11f0:1	104.0	Mental health and mental processes	urn:ddi:uk.alspac:dd1e139e-6748-475e-839a-95fac113d93d:1	Things have been getting on top of me:	CodeList	1</t>
  </si>
  <si>
    <t>urn:ddi:uk.alspac:8923ed29-6cd3-4f03-982e-b71a24e7316c:1	Lifestyle and Health of Mother	urn:ddi:uk.closer:109b9681-3005-4090-ad3f-571f679e11f0:1	104.0	Mental health and mental processes	urn:ddi:uk.alspac:b4dbd11a-ebda-40c5-a794-da0a8d40d3e6:1	I have been so unhappy that I have been crying:	CodeList	1</t>
  </si>
  <si>
    <t>urn:ddi:uk.alspac:8923ed29-6cd3-4f03-982e-b71a24e7316c:1	Lifestyle and Health of Mother	urn:ddi:uk.closer:109b9681-3005-4090-ad3f-571f679e11f0:1	104.0	Mental health and mental processes	urn:ddi:uk.alspac:a8590619-8bdf-44a2-a8b4-db949644b095:1	I have blamed myself unnecessarily when things went wrong:	CodeList	1</t>
  </si>
  <si>
    <t>urn:ddi:uk.alspac:8923ed29-6cd3-4f03-982e-b71a24e7316c:1	Lifestyle and Health of Mother	urn:ddi:uk.closer:109b9681-3005-4090-ad3f-571f679e11f0:1	104.0	Mental health and mental processes	urn:ddi:uk.alspac:093b0c91-07e1-4502-8ffb-f0508cee7649:1	I have looked forward with enjoyment to things:	CodeList	1</t>
  </si>
  <si>
    <t>urn:ddi:uk.alspac:8923ed29-6cd3-4f03-982e-b71a24e7316c:1	Lifestyle and Health of Mother	urn:ddi:uk.closer:109b9681-3005-4090-ad3f-571f679e11f0:1	104.0	Mental health and mental processes	urn:ddi:uk.alspac:bffc938d-75f2-486b-bd51-f101f8bfc7fb:1	I have been anxious or worried for no good reason:	CodeList	1</t>
  </si>
  <si>
    <t>urn:ddi:uk.alspac:8923ed29-6cd3-4f03-982e-b71a24e7316c:1	Lifestyle and Health of Mother	urn:ddi:uk.closer:109b9681-3005-4090-ad3f-571f679e11f0:1	104.0	Mental health and mental processes	urn:ddi:uk.alspac:8e43b9a2-a7b7-4183-a7df-f3c6cb97bf24:1	I have been able to laugh and see the funny side of things:	CodeList	1</t>
  </si>
  <si>
    <t>urn:ddi:uk.alspac:8923ed29-6cd3-4f03-982e-b71a24e7316c:1	Lifestyle and Health of Mother	urn:ddi:uk.closer:109b9681-3005-4090-ad3f-571f679e11f0:1	104.0	Mental health and mental processes	urn:ddi:uk.alspac:3cd29ba3-d3d8-46d5-b204-4623742b4812:1	I have felt sad or miserable:	CodeList	1</t>
  </si>
  <si>
    <t>urn:ddi:uk.alspac:8923ed29-6cd3-4f03-982e-b71a24e7316c:1	Lifestyle and Health of Mother	urn:ddi:uk.closer:109b9681-3005-4090-ad3f-571f679e11f0:1	104.0	Mental health and mental processes	urn:ddi:uk.alspac:ca62277d-be70-4d7d-bad8-f946ce4b489a:1	I have felt scared or panicky for no good reason:	CodeList	1</t>
  </si>
  <si>
    <t>urn:ddi:uk.alspac:8923ed29-6cd3-4f03-982e-b71a24e7316c:1	Lifestyle and Health of Mother				urn:ddi:uk.alspac:2646687f-91e8-45d8-9e18-298946b9a0d1:1	What brand and type of cigarette/tobacco does he usually smoke? type:	CodeList	1</t>
  </si>
  <si>
    <t xml:space="preserve">urn:ddi:uk.alspac:8923ed29-6cd3-4f03-982e-b71a24e7316c:1	Lifestyle and Health of Mother	urn:ddi:uk.closer:d0b1c48e-ba25-404c-8249-7ef78883a416:1	103.0	Physical health	urn:ddi:uk.alspac:e72dba01-5dae-4276-ae3e-41af7bb12315:1	How old were you when you first developed it? ... years	Numeric	</t>
  </si>
  <si>
    <t>urn:ddi:uk.alspac:8923ed29-6cd3-4f03-982e-b71a24e7316c:1	Lifestyle and Health of Mother	urn:ddi:uk.closer:d0b1c48e-ba25-404c-8249-7ef78883a416:1	103.0	Physical health	urn:ddi:uk.alspac:64724c78-edad-4f85-b8c9-4da3c826a215:1	Have you had it only when you were pregnant?	CodeList	1</t>
  </si>
  <si>
    <t xml:space="preserve">urn:ddi:uk.alspac:8923ed29-6cd3-4f03-982e-b71a24e7316c:1	Lifestyle and Health of Mother				urn:ddi:uk.alspac:ab5d9556-f787-4357-8003-73a7538d9153:1	how long were you trying before you became pregnant? ... months	Numeric	</t>
  </si>
  <si>
    <t xml:space="preserve">urn:ddi:uk.alspac:8923ed29-6cd3-4f03-982e-b71a24e7316c:1	Lifestyle and Health of Mother				urn:ddi:uk.alspac:9bc30ee2-bb84-4916-bb36-e4615163fda2:1	What brand and type of cigarette/tobacco does he usually smoke? brand	Text	</t>
  </si>
  <si>
    <t>urn:ddi:uk.alspac:8923ed29-6cd3-4f03-982e-b71a24e7316c:1	Lifestyle and Health of Mother	urn:ddi:uk.closer:d0b1c48e-ba25-404c-8249-7ef78883a416:1	103.0	Physical health	urn:ddi:uk.alspac:eef93b9a-abbf-4f5f-94ba-f07e35c7f05f:1	Do you have hypertension nowadays?	CodeList	1</t>
  </si>
  <si>
    <t xml:space="preserve">urn:ddi:uk.alspac:8923ed29-6cd3-4f03-982e-b71a24e7316c:1	Lifestyle and Health of Mother	urn:ddi:uk.closer:d0b1c48e-ba25-404c-8249-7ef78883a416:1	103.0	Physical health	urn:ddi:uk.alspac:4f17de7a-c0c6-4d08-89e9-068444bcb52c:1	Where do/did you get this pain or discomfort? (Please mark the place(s) with an X on the diagram below).		</t>
  </si>
  <si>
    <t>urn:ddi:uk.alspac:8923ed29-6cd3-4f03-982e-b71a24e7316c:1	Lifestyle and Health of Mother	urn:ddi:uk.closer:d0b1c48e-ba25-404c-8249-7ef78883a416:1	103.0	Physical health	urn:ddi:uk.alspac:faa5dc8d-55e1-4f46-9476-092ae8a896dc:1	Do/did you get this pain or discomfort when you walk uphill or hurry?	CodeList	1</t>
  </si>
  <si>
    <t>urn:ddi:uk.alspac:8923ed29-6cd3-4f03-982e-b71a24e7316c:1	Lifestyle and Health of Mother	urn:ddi:uk.closer:d0b1c48e-ba25-404c-8249-7ef78883a416:1	103.0	Physical health	urn:ddi:uk.alspac:3f8e8f3b-3b22-4096-8437-1267b501797d:1	Do/did you get the pain or discomfort when you walk at an ordinary pace on the level?	CodeList	1</t>
  </si>
  <si>
    <t>urn:ddi:uk.alspac:8923ed29-6cd3-4f03-982e-b71a24e7316c:1	Lifestyle and Health of Mother	urn:ddi:uk.closer:d0b1c48e-ba25-404c-8249-7ef78883a416:1	103.0	Physical health	urn:ddi:uk.alspac:97c96757-e10c-4cef-9db1-1d9142096989:1	When you get/got pain or discomfort in your chest what do you do? (Please tick one box only)	CodeList	1</t>
  </si>
  <si>
    <t>urn:ddi:uk.alspac:8923ed29-6cd3-4f03-982e-b71a24e7316c:1	Lifestyle and Health of Mother				urn:ddi:uk.alspac:105011e6-18d6-419d-87b7-285787912215:1	At what age did he start smoking? ... years	CodeList	99</t>
  </si>
  <si>
    <t>urn:ddi:uk.alspac:8923ed29-6cd3-4f03-982e-b71a24e7316c:1	Lifestyle and Health of Mother	urn:ddi:uk.closer:d0b1c48e-ba25-404c-8249-7ef78883a416:1	103.0	Physical health	urn:ddi:uk.alspac:27320a7f-b95b-41d0-8467-66a1cfe9151c:1	How soon?	CodeList	1</t>
  </si>
  <si>
    <t>urn:ddi:uk.alspac:8923ed29-6cd3-4f03-982e-b71a24e7316c:1	Lifestyle and Health of Mother	urn:ddi:uk.closer:d0b1c48e-ba25-404c-8249-7ef78883a416:1	103.0	Physical health	urn:ddi:uk.alspac:f0f5a7d6-dd5e-4e1b-bdb3-7ec6c9303d6a:1	Does/did it go away when you stand still?	CodeList	1</t>
  </si>
  <si>
    <t>urn:ddi:uk.alspac:8923ed29-6cd3-4f03-982e-b71a24e7316c:1	Lifestyle and Health of Mother	urn:ddi:uk.closer:d0b1c48e-ba25-404c-8249-7ef78883a416:1	103.0	Physical health	urn:ddi:uk.alspac:7c33601d-7905-4ceb-a6f4-90c1588c35cd:1	Is this due to heart disease or breathing problems?	CodeList	1</t>
  </si>
  <si>
    <t>urn:ddi:uk.alspac:8923ed29-6cd3-4f03-982e-b71a24e7316c:1	Lifestyle and Health of Mother				urn:ddi:uk.alspac:3fe458d7-5457-4e3d-89fb-acd00e204abc:1	About how many times per day does your husband or partner smoke at the moment?	CodeList	30</t>
  </si>
  <si>
    <t xml:space="preserve">urn:ddi:uk.alspac:8923ed29-6cd3-4f03-982e-b71a24e7316c:1	Lifestyle and Health of Mother	urn:ddi:uk.closer:276a46d5-c4e6-4a1a-a74f-63c1dfe32052:1	10601.0	Diet and nutrition	urn:ddi:uk.alspac:963c6e4e-c5d1-4eb4-a0bd-2a298b6e9d26:1	There are different sorts of coffee. Please say how many cups and/or mugs per day you usually drink of the following types: Other (e.g. office coffee machine) (Please tick and describe) cups	Text	</t>
  </si>
  <si>
    <t>urn:ddi:uk.alspac:8923ed29-6cd3-4f03-982e-b71a24e7316c:1	Lifestyle and Health of Mother	urn:ddi:uk.closer:3982265b-21ff-4e50-8a00-705a15c25b26:1	10204.0	Environmental exposure	urn:ddi:uk.alspac:cd8a4413-c801-47d1-be86-53de499ab038:1	how often do people ring you on it?	CodeList	1</t>
  </si>
  <si>
    <t>urn:ddi:uk.alspac:8923ed29-6cd3-4f03-982e-b71a24e7316c:1	Lifestyle and Health of Mother	urn:ddi:uk.closer:3982265b-21ff-4e50-8a00-705a15c25b26:1	10204.0	Environmental exposure	urn:ddi:uk.alspac:ee6b8e2a-593a-4a2f-b1dd-613b8579601e:1	how often do you use it to make calls?	CodeList	1</t>
  </si>
  <si>
    <t>urn:ddi:uk.alspac:8923ed29-6cd3-4f03-982e-b71a24e7316c:1	Lifestyle and Health of Mother	urn:ddi:uk.closer:276a46d5-c4e6-4a1a-a74f-63c1dfe32052:1	10601.0	Diet and nutrition	urn:ddi:uk.alspac:0233e20f-36d3-4271-ac80-65881186f181:1	How often is the coffee you drink decaffeinated?	CodeList	1</t>
  </si>
  <si>
    <t>urn:ddi:uk.alspac:8923ed29-6cd3-4f03-982e-b71a24e7316c:1	Lifestyle and Health of Mother	urn:ddi:uk.closer:d0b1c48e-ba25-404c-8249-7ef78883a416:1	103.0	Physical health	urn:ddi:uk.alspac:474d53ff-be78-4852-976b-70ff9cea7a31:1	Have you ever had a severe pain across the front of your chest lasting for half an hour or more?	CodeList	1</t>
  </si>
  <si>
    <t>urn:ddi:uk.alspac:8923ed29-6cd3-4f03-982e-b71a24e7316c:1	Lifestyle and Health of Mother	urn:ddi:uk.closer:276a46d5-c4e6-4a1a-a74f-63c1dfe32052:1	10601.0	Diet and nutrition	urn:ddi:uk.alspac:a3133141-e31d-4be0-890b-79e925e176e3:1	How many cups of coffee per day do you drink</t>
  </si>
  <si>
    <t xml:space="preserve">urn:ddi:uk.alspac:8923ed29-6cd3-4f03-982e-b71a24e7316c:1	Lifestyle and Health of Mother				urn:ddi:uk.alspac:2d937585-d548-4947-8a44-96d546b29716:1	At what age did you start smoking regularly? ... years	Numeric	</t>
  </si>
  <si>
    <t>urn:ddi:uk.alspac:8923ed29-6cd3-4f03-982e-b71a24e7316c:1	Lifestyle and Health of Mother	urn:ddi:uk.closer:276a46d5-c4e6-4a1a-a74f-63c1dfe32052:1	10601.0	Diet and nutrition	urn:ddi:uk.alspac:954da5a3-9629-413e-b750-cc1cc466aa49:1	How many mugs of coffee per day do you drink</t>
  </si>
  <si>
    <t xml:space="preserve">urn:ddi:uk.alspac:8923ed29-6cd3-4f03-982e-b71a24e7316c:1	Lifestyle and Health of Mother	urn:ddi:uk.closer:276a46d5-c4e6-4a1a-a74f-63c1dfe32052:1	10601.0	Diet and nutrition	urn:ddi:uk.alspac:665d3c8d-02c8-4355-a2bf-dbe615edd5a5:1	There are different sorts of coffee. Please say how many cups and/or mugs per day you usually drink of the following types: Other (e.g. office coffee machine) (Please tick and describe) mugs	Text	</t>
  </si>
  <si>
    <t>urn:ddi:uk.alspac:8923ed29-6cd3-4f03-982e-b71a24e7316c:1	Lifestyle and Health of Mother				urn:ddi:uk.alspac:47f4eb46-699a-4b96-9b2c-0312ff20ed7a:1	Have you now stopped smoking?	CodeList	1</t>
  </si>
  <si>
    <t>urn:ddi:uk.alspac:8923ed29-6cd3-4f03-982e-b71a24e7316c:1	Lifestyle and Health of Mother				urn:ddi:uk.alspac:fdd77d96-4011-47b9-b0a2-0d0545e2ef6b:1	Have you smoked regularly in the last 2 weeks?	CodeList	1</t>
  </si>
  <si>
    <t>urn:ddi:uk.alspac:8923ed29-6cd3-4f03-982e-b71a24e7316c:1	Lifestyle and Health of Mother				urn:ddi:uk.alspac:2ccd2548-25df-4442-b936-0f52c69efd0a:1	Which of the following have you ever smoked regularly? cigarettes	CodeList	1</t>
  </si>
  <si>
    <t xml:space="preserve">urn:ddi:uk.alspac:8923ed29-6cd3-4f03-982e-b71a24e7316c:1	Lifestyle and Health of Mother				urn:ddi:uk.alspac:025aceff-ebec-4773-a41f-34ab37c8293a:1	What brand of cigarette/tobacco do you smoke? brand	Text	</t>
  </si>
  <si>
    <t>urn:ddi:uk.alspac:8923ed29-6cd3-4f03-982e-b71a24e7316c:1	Lifestyle and Health of Mother				urn:ddi:uk.alspac:ae4b8397-71f0-4290-8c0b-808be3132c75:1	Which of the following have you ever smoked regularly? other	CodeList	1</t>
  </si>
  <si>
    <t>urn:ddi:uk.alspac:8923ed29-6cd3-4f03-982e-b71a24e7316c:1	Lifestyle and Health of Mother				urn:ddi:uk.alspac:9d1790b8-88cf-4700-adac-99546fa69587:1	Which of the following have you ever smoked regularly? pipe	CodeList	1</t>
  </si>
  <si>
    <t xml:space="preserve">urn:ddi:uk.alspac:8923ed29-6cd3-4f03-982e-b71a24e7316c:1	Lifestyle and Health of Mother				urn:ddi:uk.alspac:8a00e797-54f9-4da6-a96a-c1ab3e25c048:1	how many people?	Numeric	</t>
  </si>
  <si>
    <t>urn:ddi:uk.alspac:8923ed29-6cd3-4f03-982e-b71a24e7316c:1	Lifestyle and Health of Mother				urn:ddi:uk.alspac:5a793157-4435-43e7-a9ac-cdd7be79347e:1	What brand of cigarette/tobacco do you smoke? type:	CodeList	1</t>
  </si>
  <si>
    <t>urn:ddi:uk.alspac:8923ed29-6cd3-4f03-982e-b71a24e7316c:1	Lifestyle and Health of Mother				urn:ddi:uk.alspac:575bfbae-ca8b-4ba9-99e9-dce8c87fec3f:1	Which of the following have you ever smoked regularly? cigar	CodeList	1</t>
  </si>
  <si>
    <t>urn:ddi:uk.alspac:8923ed29-6cd3-4f03-982e-b71a24e7316c:1	Lifestyle and Health of Mother				urn:ddi:uk.alspac:cccb48ed-9cb0-4bc0-a9a2-e81ad6fa7354:1	How many times per day have you smoked in the last 2 weeks?	CodeList	30</t>
  </si>
  <si>
    <t>urn:ddi:uk.alspac:8923ed29-6cd3-4f03-982e-b71a24e7316c:1	Lifestyle and Health of Mother	urn:ddi:uk.closer:276a46d5-c4e6-4a1a-a74f-63c1dfe32052:1	10601.0	Diet and nutrition	urn:ddi:uk.alspac:2c2a067c-8b19-4346-b5f3-04a1b8c15d7e:1	How many cups of tea per day do you drink</t>
  </si>
  <si>
    <t>urn:ddi:uk.alspac:8923ed29-6cd3-4f03-982e-b71a24e7316c:1	Lifestyle and Health of Mother	urn:ddi:uk.closer:d0b1c48e-ba25-404c-8249-7ef78883a416:1	103.0	Physical health	urn:ddi:uk.alspac:e34687ee-240f-49ce-8173-075cbf5652a6:1	How is/was it treated?	CodeList	1</t>
  </si>
  <si>
    <t>urn:ddi:uk.alspac:8923ed29-6cd3-4f03-982e-b71a24e7316c:1	Lifestyle and Health of Mother				urn:ddi:uk.alspac:195aba09-4b56-4fd3-b264-28c7b47af135:1	Are you on the pill now?	CodeList	1</t>
  </si>
  <si>
    <t xml:space="preserve">urn:ddi:uk.alspac:8923ed29-6cd3-4f03-982e-b71a24e7316c:1	Lifestyle and Health of Mother				urn:ddi:uk.alspac:e11b21b2-65dd-4c3a-abfd-4bd9c960d602:1	How old were you when you first took one? ... years	Numeric	</t>
  </si>
  <si>
    <t xml:space="preserve">urn:ddi:uk.alspac:8923ed29-6cd3-4f03-982e-b71a24e7316c:1	Lifestyle and Health of Mother	urn:ddi:uk.closer:c02fbe08-d4b3-41dc-8993-ecf14630fcb8:1	10502.0	Hospital admissions	urn:ddi:uk.alspac:d5687ce1-cad8-4e0b-b2b5-5038a7fdeeb0:1	for how many different reasons?	Numeric	</t>
  </si>
  <si>
    <t>urn:ddi:uk.alspac:8923ed29-6cd3-4f03-982e-b71a24e7316c:1	Lifestyle and Health of Mother	urn:ddi:uk.closer:276a46d5-c4e6-4a1a-a74f-63c1dfe32052:1	10601.0	Diet and nutrition	urn:ddi:uk.alspac:7bb84ed5-460f-4084-a48f-6075c9ddfbda:1	How many mugs of tea per day do you drink</t>
  </si>
  <si>
    <t>urn:ddi:uk.alspac:8923ed29-6cd3-4f03-982e-b71a24e7316c:1	Lifestyle and Health of Mother	urn:ddi:uk.closer:d0b1c48e-ba25-404c-8249-7ef78883a416:1	103.0	Physical health	urn:ddi:uk.alspac:d7037f23-2abc-422b-addf-791b6022795b:1	Have you only had it when you were pregnant?	CodeList	1</t>
  </si>
  <si>
    <t xml:space="preserve">urn:ddi:uk.alspac:8923ed29-6cd3-4f03-982e-b71a24e7316c:1	Lifestyle and Health of Mother	urn:ddi:uk.closer:c02fbe08-d4b3-41dc-8993-ecf14630fcb8:1	10502.0	Hospital admissions	urn:ddi:uk.alspac:7137cfc7-bf1b-4485-90e0-83bcfc9a2a65:1	how many times?	Numeric	</t>
  </si>
  <si>
    <t>urn:ddi:uk.alspac:8923ed29-6cd3-4f03-982e-b71a24e7316c:1	Lifestyle and Health of Mother	urn:ddi:uk.closer:276a46d5-c4e6-4a1a-a74f-63c1dfe32052:1	10601.0	Diet and nutrition	urn:ddi:uk.alspac:14574a71-8250-4cec-984a-9542a3141153:1	Describe the type of tea that you drink most often (e.g. Tesco Premium</t>
  </si>
  <si>
    <t xml:space="preserve">urn:ddi:uk.alspac:8923ed29-6cd3-4f03-982e-b71a24e7316c:1	Lifestyle and Health of Mother				urn:ddi:uk.alspac:7c2e9cfe-d831-4d3d-9630-a188a84fbeb2:1	how many days are there from the start of one period to the start of the next one? ... days	Numeric	</t>
  </si>
  <si>
    <t xml:space="preserve">urn:ddi:uk.alspac:8923ed29-6cd3-4f03-982e-b71a24e7316c:1	Lifestyle and Health of Mother	urn:ddi:uk.closer:d0b1c48e-ba25-404c-8249-7ef78883a416:1	103.0	Physical health	urn:ddi:uk.alspac:9137bcf4-2a6e-4839-9cc6-a21712b4e63e:1	How old were you when you first developed it? ... years	Numeric	</t>
  </si>
  <si>
    <t>urn:ddi:uk.alspac:8923ed29-6cd3-4f03-982e-b71a24e7316c:1	Lifestyle and Health of Mother	urn:ddi:uk.closer:276a46d5-c4e6-4a1a-a74f-63c1dfe32052:1	10601.0	Diet and nutrition	urn:ddi:uk.alspac:df07910a-2ea9-4c0a-983f-b8558c541517:1	How strong is the tea you normally drink?	CodeList	1</t>
  </si>
  <si>
    <t>urn:ddi:uk.alspac:8923ed29-6cd3-4f03-982e-b71a24e7316c:1	Lifestyle and Health of Mother	urn:ddi:uk.closer:276a46d5-c4e6-4a1a-a74f-63c1dfe32052:1	10601.0	Diet and nutrition	urn:ddi:uk.alspac:5291db32-2f94-4ed3-b9e9-c31e9d6f6a49:1	How often is the tea you drink decaffeinated?	CodeList	1</t>
  </si>
  <si>
    <t>urn:ddi:uk.alspac:8923ed29-6cd3-4f03-982e-b71a24e7316c:1	Lifestyle and Health of Mother				urn:ddi:uk.alspac:a7995da7-672c-4bb5-a909-67db9aa0642d:1	is this because:	CodeList	1</t>
  </si>
  <si>
    <t>urn:ddi:uk.alspac:8923ed29-6cd3-4f03-982e-b71a24e7316c:1	Lifestyle and Health of Mother				urn:ddi:uk.alspac:2bd8af43-91e4-4929-b76d-6df6697c3f5d:1	How many years altogether have you taken a contraceptive pill?	CodeList	1</t>
  </si>
  <si>
    <t xml:space="preserve">urn:ddi:uk.alspac:8923ed29-6cd3-4f03-982e-b71a24e7316c:1	Lifestyle and Health of Mother				urn:ddi:uk.alspac:e065df76-e286-457f-85b8-7ff3941f3031:1	for how long have you been trying? ... months	Numeric	</t>
  </si>
  <si>
    <t>urn:ddi:uk.alspac:8923ed29-6cd3-4f03-982e-b71a24e7316c:1	Lifestyle and Health of Mother	urn:ddi:uk.closer:e0c7c391-e1c8-4926-834d-43df1a919c03:1	10318.0	Allergies	urn:ddi:uk.alspac:ea4af187-e11b-4d6b-a0b5-8f0578baf833:1	is it to: pollen	CodeList	1</t>
  </si>
  <si>
    <t>urn:ddi:uk.alspac:8923ed29-6cd3-4f03-982e-b71a24e7316c:1	Lifestyle and Health of Mother	urn:ddi:uk.closer:64d9f910-9ddf-42a3-a544-89ebb938f838:1	10317.0	Accidents and injuries	urn:ddi:uk.alspac:91a4d658-7aaf-4681-90e3-db7c078f09d0:1	What other consequences of any of these accidents or injuries were there? other problem (please tick &amp; describe)	CodeList	1</t>
  </si>
  <si>
    <t>urn:ddi:uk.alspac:8923ed29-6cd3-4f03-982e-b71a24e7316c:1	Lifestyle and Health of Mother				urn:ddi:uk.alspac:8a2ed453-0a5c-4132-8998-e786a1749284:1	What forms of contraception are you and your partner using now? other (please describe)	CodeList	1</t>
  </si>
  <si>
    <t>urn:ddi:uk.alspac:8923ed29-6cd3-4f03-982e-b71a24e7316c:1	Lifestyle and Health of Mother	urn:ddi:uk.closer:e0c7c391-e1c8-4926-834d-43df1a919c03:1	10318.0	Allergies	urn:ddi:uk.alspac:b022bcc1-ca93-48cc-8a23-edb8303632e3:1	is it to: something else (Please tick &amp; describe)	CodeList	1</t>
  </si>
  <si>
    <t>urn:ddi:uk.alspac:8923ed29-6cd3-4f03-982e-b71a24e7316c:1	Lifestyle and Health of Mother	urn:ddi:uk.closer:e0c7c391-e1c8-4926-834d-43df1a919c03:1	10318.0	Allergies	urn:ddi:uk.alspac:2f7e0314-0449-416b-a005-2c315b67aa9e:1	is it to: dust	CodeList	1</t>
  </si>
  <si>
    <t>urn:ddi:uk.alspac:8923ed29-6cd3-4f03-982e-b71a24e7316c:1	Lifestyle and Health of Mother	urn:ddi:uk.closer:e0c7c391-e1c8-4926-834d-43df1a919c03:1	10318.0	Allergies	urn:ddi:uk.alspac:55ab97be-0519-4e86-9091-5a68dd04b1f4:1	is it to: insect bites or stings	CodeList	1</t>
  </si>
  <si>
    <t>urn:ddi:uk.alspac:8923ed29-6cd3-4f03-982e-b71a24e7316c:1	Lifestyle and Health of Mother	urn:ddi:uk.closer:e0c7c391-e1c8-4926-834d-43df1a919c03:1	10318.0	Allergies	urn:ddi:uk.alspac:c693ec98-57cd-4485-bfd1-67b6262d79a4:1	is it to: medication (e.g. penicillin)	CodeList	1</t>
  </si>
  <si>
    <t>urn:ddi:uk.alspac:8923ed29-6cd3-4f03-982e-b71a24e7316c:1	Lifestyle and Health of Mother	urn:ddi:uk.closer:64d9f910-9ddf-42a3-a544-89ebb938f838:1	10317.0	Accidents and injuries	urn:ddi:uk.alspac:dd8c85a1-f568-4ecd-bb6d-999ab7350de1:1	What physical problems did you have as a result of any of these accidents or injuries? other physical result (please tick &amp; describe)	CodeList	1</t>
  </si>
  <si>
    <t>urn:ddi:uk.alspac:8923ed29-6cd3-4f03-982e-b71a24e7316c:1	Lifestyle and Health of Mother	urn:ddi:uk.closer:ce7a3e49-b65f-4caa-b312-1abf859c21b3:1	10404.0	Emotions	urn:ddi:uk.alspac:8b111644-c92d-4945-98b8-e6ad25464e38:1	What emotional problems did you have as a result of any of these accidents or injuries? something else (please tick &amp; describe)	CodeList	1</t>
  </si>
  <si>
    <t>urn:ddi:uk.alspac:8923ed29-6cd3-4f03-982e-b71a24e7316c:1	Lifestyle and Health of Mother	urn:ddi:uk.closer:e0c7c391-e1c8-4926-834d-43df1a919c03:1	10318.0	Allergies	urn:ddi:uk.alspac:94bc3f44-1550-4579-a9dc-f69e2a54725f:1	is it to: cat	CodeList	1</t>
  </si>
  <si>
    <t xml:space="preserve">urn:ddi:uk.alspac:8923ed29-6cd3-4f03-982e-b71a24e7316c:1	Lifestyle and Health of Mother	urn:ddi:uk.closer:96d3b18e-edae-4877-80a1-ceff4e01e370:1	10203.0	Travel and transport	urn:ddi:uk.alspac:fac7aca1-e77a-4a4e-997f-7bcc8eac8010:1	Roughly how many miles is/was it from home to Job 1? ... miles	Numeric	</t>
  </si>
  <si>
    <t>urn:ddi:uk.alspac:8923ed29-6cd3-4f03-982e-b71a24e7316c:1	Lifestyle and Health of Mother	urn:ddi:uk.closer:96d3b18e-edae-4877-80a1-ceff4e01e370:1	10203.0	Travel and transport	urn:ddi:uk.alspac:b547285b-65ae-43cf-9c09-86559fe86b21:1	How do/did you normally travel to Job 1? By works or public transport	CodeList	1</t>
  </si>
  <si>
    <t xml:space="preserve">urn:ddi:uk.alspac:8923ed29-6cd3-4f03-982e-b71a24e7316c:1	Lifestyle and Health of Mother	urn:ddi:uk.closer:96d3b18e-edae-4877-80a1-ceff4e01e370:1	10203.0	Travel and transport	urn:ddi:uk.alspac:a9b5e9ce-9e22-4437-834a-fef76e0a9ecf:1	Roughly how many miles is/was it from home to Job 2? ... miles	Numeric	</t>
  </si>
  <si>
    <t>urn:ddi:uk.alspac:8923ed29-6cd3-4f03-982e-b71a24e7316c:1	Lifestyle and Health of Mother	urn:ddi:uk.closer:6893cfd8-bf99-4562-809f-b4fa542f0e19:1	10602.0	Physical activity	urn:ddi:uk.alspac:47b2331d-4de9-447f-a675-2a7bec18f578:1	In the following questions</t>
  </si>
  <si>
    <t>urn:ddi:uk.alspac:8923ed29-6cd3-4f03-982e-b71a24e7316c:1	Lifestyle and Health of Mother	urn:ddi:uk.closer:96d3b18e-edae-4877-80a1-ceff4e01e370:1	10203.0	Travel and transport	urn:ddi:uk.alspac:06cefd54-014e-49ae-9e41-5bdaa433457f:1	How do/did you normally travel to Job 1? Walking	CodeList	1</t>
  </si>
  <si>
    <t>urn:ddi:uk.alspac:8923ed29-6cd3-4f03-982e-b71a24e7316c:1	Lifestyle and Health of Mother	urn:ddi:uk.closer:96d3b18e-edae-4877-80a1-ceff4e01e370:1	10203.0	Travel and transport	urn:ddi:uk.alspac:35f9828e-2879-4720-ac67-6bd102697c28:1	How do/did you normally travel to Job 2? By car	CodeList	1</t>
  </si>
  <si>
    <t>urn:ddi:uk.alspac:8923ed29-6cd3-4f03-982e-b71a24e7316c:1	Lifestyle and Health of Mother	urn:ddi:uk.closer:96d3b18e-edae-4877-80a1-ceff4e01e370:1	10203.0	Travel and transport	urn:ddi:uk.alspac:11270aef-d870-4123-87fd-d59210fa8cbf:1	How do/did you normally travel to Job 3? Walking	CodeList	1</t>
  </si>
  <si>
    <t>urn:ddi:uk.alspac:8923ed29-6cd3-4f03-982e-b71a24e7316c:1	Lifestyle and Health of Mother	urn:ddi:uk.closer:96d3b18e-edae-4877-80a1-ceff4e01e370:1	10203.0	Travel and transport	urn:ddi:uk.alspac:4fe2017a-2277-4906-accc-e1253dfa903b:1	How do/did you normally travel to Job 3? By car	CodeList	1</t>
  </si>
  <si>
    <t>urn:ddi:uk.alspac:8923ed29-6cd3-4f03-982e-b71a24e7316c:1	Lifestyle and Health of Mother	urn:ddi:uk.closer:96d3b18e-edae-4877-80a1-ceff4e01e370:1	10203.0	Travel and transport	urn:ddi:uk.alspac:531935a7-c56f-4628-a8e7-e3ed45b1627b:1	How do/did you normally travel to Job 3? By bicycle	CodeList	1</t>
  </si>
  <si>
    <t>urn:ddi:uk.alspac:8923ed29-6cd3-4f03-982e-b71a24e7316c:1	Lifestyle and Health of Mother	urn:ddi:uk.closer:96d3b18e-edae-4877-80a1-ceff4e01e370:1	10203.0	Travel and transport	urn:ddi:uk.alspac:6f7fabb9-8f5d-47f3-9a2e-84daff797f35:1	How do/did you normally travel to Job 2? By works or public transport	CodeList	1</t>
  </si>
  <si>
    <t>urn:ddi:uk.alspac:8923ed29-6cd3-4f03-982e-b71a24e7316c:1	Lifestyle and Health of Mother	urn:ddi:uk.closer:96d3b18e-edae-4877-80a1-ceff4e01e370:1	10203.0	Travel and transport	urn:ddi:uk.alspac:3398fd9f-7f5f-4611-9926-b73493a37b50:1	How do/did you normally travel to Job 1? By car	CodeList	1</t>
  </si>
  <si>
    <t xml:space="preserve">urn:ddi:uk.alspac:8923ed29-6cd3-4f03-982e-b71a24e7316c:1	Lifestyle and Health of Mother	urn:ddi:uk.closer:96d3b18e-edae-4877-80a1-ceff4e01e370:1	10203.0	Travel and transport	urn:ddi:uk.alspac:78dbbd95-89a3-43d2-afb6-f6f613749bfe:1	How many times a week do/did you travel from home to Job 3? ... times	Numeric	</t>
  </si>
  <si>
    <t>urn:ddi:uk.alspac:8923ed29-6cd3-4f03-982e-b71a24e7316c:1	Lifestyle and Health of Mother	urn:ddi:uk.closer:6893cfd8-bf99-4562-809f-b4fa542f0e19:1	10602.0	Physical activity	urn:ddi:uk.alspac:4d1e58a7-0df9-4d7f-b5be-754248f55213:1	In the following questions</t>
  </si>
  <si>
    <t xml:space="preserve">urn:ddi:uk.alspac:8923ed29-6cd3-4f03-982e-b71a24e7316c:1	Lifestyle and Health of Mother	urn:ddi:uk.closer:96d3b18e-edae-4877-80a1-ceff4e01e370:1	10203.0	Travel and transport	urn:ddi:uk.alspac:c211e642-61b0-40f8-bf95-bef6a519335c:1	How many times a week do/did you travel from home to Job 2? ... times	Numeric	</t>
  </si>
  <si>
    <t>urn:ddi:uk.alspac:8923ed29-6cd3-4f03-982e-b71a24e7316c:1	Lifestyle and Health of Mother	urn:ddi:uk.closer:96d3b18e-edae-4877-80a1-ceff4e01e370:1	10203.0	Travel and transport	urn:ddi:uk.alspac:12c6acaf-d5e8-4dfb-90e9-e51e6bf47d91:1	How do/did you normally travel to Job 2? By bicycle	CodeList	1</t>
  </si>
  <si>
    <t xml:space="preserve">urn:ddi:uk.alspac:8923ed29-6cd3-4f03-982e-b71a24e7316c:1	Lifestyle and Health of Mother	urn:ddi:uk.closer:96d3b18e-edae-4877-80a1-ceff4e01e370:1	10203.0	Travel and transport	urn:ddi:uk.alspac:640265cc-c25f-4cfe-9023-03864a8c3ea7:1	Roughly how many miles is/was it from home to Job 3? ... miles	Numeric	</t>
  </si>
  <si>
    <t>urn:ddi:uk.alspac:8923ed29-6cd3-4f03-982e-b71a24e7316c:1	Lifestyle and Health of Mother	urn:ddi:uk.closer:96d3b18e-edae-4877-80a1-ceff4e01e370:1	10203.0	Travel and transport	urn:ddi:uk.alspac:596e480d-b946-4572-85f3-0f35812905ae:1	How do/did you normally travel to Job 1? By bicycle	CodeList	1</t>
  </si>
  <si>
    <t>urn:ddi:uk.alspac:8923ed29-6cd3-4f03-982e-b71a24e7316c:1	Lifestyle and Health of Mother	urn:ddi:uk.closer:96d3b18e-edae-4877-80a1-ceff4e01e370:1	10203.0	Travel and transport	urn:ddi:uk.alspac:8223e8e8-8b4f-4538-83ea-79f65004ffa8:1	How do/did you normally travel to Job 3? By works or public transport	CodeList	1</t>
  </si>
  <si>
    <t>urn:ddi:uk.alspac:8923ed29-6cd3-4f03-982e-b71a24e7316c:1	Lifestyle and Health of Mother	urn:ddi:uk.closer:6893cfd8-bf99-4562-809f-b4fa542f0e19:1	10602.0	Physical activity	urn:ddi:uk.alspac:3c5832dc-3d61-4ce0-bf0e-aac9b6d4bd69:1	In the following questions</t>
  </si>
  <si>
    <t xml:space="preserve">urn:ddi:uk.alspac:8923ed29-6cd3-4f03-982e-b71a24e7316c:1	Lifestyle and Health of Mother	urn:ddi:uk.closer:96d3b18e-edae-4877-80a1-ceff4e01e370:1	10203.0	Travel and transport	urn:ddi:uk.alspac:189aca94-5b09-4011-9cc1-b076e2f8057b:1	How many times a week do/did you travel from home to Job 1? ... times	Numeric	</t>
  </si>
  <si>
    <t>urn:ddi:uk.alspac:8923ed29-6cd3-4f03-982e-b71a24e7316c:1	Lifestyle and Health of Mother	urn:ddi:uk.closer:96d3b18e-edae-4877-80a1-ceff4e01e370:1	10203.0	Travel and transport	urn:ddi:uk.alspac:24798741-6394-4ba2-90f0-b6b487d07efc:1	How do/did you normally travel to Job 2? Walking	CodeList	1</t>
  </si>
  <si>
    <t xml:space="preserve">urn:ddi:uk.alspac:8923ed29-6cd3-4f03-982e-b71a24e7316c:1	Lifestyle and Health of Mother				urn:ddi:uk.alspac:32498da8-9366-4d69-bc72-42adfac62781:1	Please describe: where is pain?	Text	</t>
  </si>
  <si>
    <t xml:space="preserve">urn:ddi:uk.alspac:8923ed29-6cd3-4f03-982e-b71a24e7316c:1	Lifestyle and Health of Mother				urn:ddi:uk.alspac:8cbea4b0-7675-4baf-95b3-c9975da86f6d:1	Please describe: how long after sex?	Text	</t>
  </si>
  <si>
    <t xml:space="preserve">urn:ddi:uk.alspac:8923ed29-6cd3-4f03-982e-b71a24e7316c:1	Lifestyle and Health of Mother	urn:ddi:uk.closer:d0b1c48e-ba25-404c-8249-7ef78883a416:1	103.0	Physical health	urn:ddi:uk.alspac:1e640df2-adc3-447e-90d3-12030aeb9a62:1	please describe cause	Text	</t>
  </si>
  <si>
    <t xml:space="preserve">urn:ddi:uk.alspac:8923ed29-6cd3-4f03-982e-b71a24e7316c:1	Lifestyle and Health of Mother	urn:ddi:uk.closer:d0b1c48e-ba25-404c-8249-7ef78883a416:1	103.0	Physical health	urn:ddi:uk.alspac:6e2b77ac-7881-46bd-9c47-4d4b1dafc456:1	How many of these attacks have you had?	Numeric	</t>
  </si>
  <si>
    <t>urn:ddi:uk.alspac:8923ed29-6cd3-4f03-982e-b71a24e7316c:1	Lifestyle and Health of Mother	urn:ddi:uk.closer:d0b1c48e-ba25-404c-8249-7ef78883a416:1	103.0	Physical health	urn:ddi:uk.alspac:76553c7e-218c-4704-b117-654f20e20cfd:1	Did you talk to a doctor about it?	CodeList	1</t>
  </si>
  <si>
    <t xml:space="preserve">urn:ddi:uk.alspac:8923ed29-6cd3-4f03-982e-b71a24e7316c:1	Lifestyle and Health of Mother				urn:ddi:uk.alspac:36d13bae-04f0-4671-ae29-e7a32fd9c85b:1	how long ago? ... years ... months	Numeric	</t>
  </si>
  <si>
    <t xml:space="preserve">urn:ddi:uk.alspac:8923ed29-6cd3-4f03-982e-b71a24e7316c:1	Lifestyle and Health of Mother	urn:ddi:uk.closer:c02fbe08-d4b3-41dc-8993-ecf14630fcb8:1	10502.0	Hospital admissions	urn:ddi:uk.alspac:7fa45517-a367-49cd-af59-3df8b3e3e3f3:1	Reason for each hospital stay:	Text	</t>
  </si>
  <si>
    <t xml:space="preserve">urn:ddi:uk.alspac:8923ed29-6cd3-4f03-982e-b71a24e7316c:1	Lifestyle and Health of Mother	urn:ddi:uk.closer:c02fbe08-d4b3-41dc-8993-ecf14630fcb8:1	10502.0	Hospital admissions	urn:ddi:uk.alspac:8fd2ce88-63a1-4f66-ab98-6bf475d2f635:1	How long did you stay? ... nights	Numeric	</t>
  </si>
  <si>
    <t xml:space="preserve">urn:ddi:uk.alspac:8923ed29-6cd3-4f03-982e-b71a24e7316c:1	Lifestyle and Health of Mother				urn:ddi:uk.alspac:727015a5-1861-4f9f-99d1-9287501c5485:1	please give the name of the pill	Text	</t>
  </si>
  <si>
    <t xml:space="preserve">urn:ddi:uk.alspac:8923ed29-6cd3-4f03-982e-b71a24e7316c:1	Lifestyle and Health of Mother	urn:ddi:uk.closer:d0b1c48e-ba25-404c-8249-7ef78883a416:1	103.0	Physical health	urn:ddi:uk.alspac:c354dc10-1549-4f96-abd6-37bb2973d3e6:1	What did they say it was?	Text	</t>
  </si>
  <si>
    <t xml:space="preserve">urn:ddi:uk.alspac:99a6dd3b-050a-4bd7-ae7a-19bfe4cc10f4:1	Study Mother's Questionnaire	urn:ddi:uk.closer:feb8c0c6-daa3-4182-a55e-3edc1894bd05:1	101.0	Demographics	urn:ddi:uk.alspac:4ebff89c-a936-4b0e-9acc-165c87263d73:1	Please give your date of birth:	DateTime	</t>
  </si>
  <si>
    <t xml:space="preserve">urn:ddi:uk.alspac:99a6dd3b-050a-4bd7-ae7a-19bfe4cc10f4:1	Study Mother's Questionnaire	urn:ddi:uk.closer:feb8c0c6-daa3-4182-a55e-3edc1894bd05:1	101.0	Demographics	urn:ddi:uk.alspac:adb8beec-6af5-44cd-a38e-58193621ee89:1	Please give the date on which you completed this questionnaire	DateTime	</t>
  </si>
  <si>
    <t>urn:ddi:uk.alspac:99a6dd3b-050a-4bd7-ae7a-19bfe4cc10f4:1	Study Mother's Questionnaire	urn:ddi:uk.closer:feb8c0c6-daa3-4182-a55e-3edc1894bd05:1	101.0	Demographics	urn:ddi:uk.alspac:bc9f962c-9ded-4cc3-a213-5cc63357f3fd:1	This questionnaire was completed by: someone else (please describe)	CodeList	1</t>
  </si>
  <si>
    <t>urn:ddi:uk.alspac:99a6dd3b-050a-4bd7-ae7a-19bfe4cc10f4:1	Study Mother's Questionnaire	urn:ddi:uk.closer:feb8c0c6-daa3-4182-a55e-3edc1894bd05:1	101.0	Demographics	urn:ddi:uk.alspac:f21072c9-182f-4fa8-ac2a-6823c1cc73a7:1	This questionnaire was completed by: child's father	CodeList	1</t>
  </si>
  <si>
    <t xml:space="preserve">urn:ddi:uk.alspac:99a6dd3b-050a-4bd7-ae7a-19bfe4cc10f4:1	Study Mother's Questionnaire				urn:ddi:uk.alspac:e4b44eb7-d6d0-4474-86d2-850f9a5d19ff:1	Space for any additional comments you would like to make.	Text	</t>
  </si>
  <si>
    <t>urn:ddi:uk.alspac:99a6dd3b-050a-4bd7-ae7a-19bfe4cc10f4:1	Study Mother's Questionnaire	urn:ddi:uk.closer:feb8c0c6-daa3-4182-a55e-3edc1894bd05:1	101.0	Demographics	urn:ddi:uk.alspac:37e7f4b6-09a5-494b-955a-9360c21e18f7:1	This questionnaire was completed by: child's mother	CodeList	1</t>
  </si>
  <si>
    <t>urn:ddi:uk.alspac:99a6dd3b-050a-4bd7-ae7a-19bfe4cc10f4:1	Study Mother's Questionnaire	urn:ddi:uk.closer:d1900807-b125-4b72-95ff-b9336cd507e7:1	10605.0	Alcohol consumption	urn:ddi:uk.alspac:ff33c5b6-7101-42a7-aca5-05c39594e890:1	Do you or your partner make your own alcoholic drinks? beer	CodeList	1</t>
  </si>
  <si>
    <t>urn:ddi:uk.alspac:99a6dd3b-050a-4bd7-ae7a-19bfe4cc10f4:1	Study Mother's Questionnaire	urn:ddi:uk.closer:896815c3-35bf-4f96-b2d6-f84f69a53866:1	10202.0	Neighbourhood	urn:ddi:uk.alspac:16530834-ce6f-4259-aeec-17743379c879:1	Do you: keep to yourselves	CodeList	1</t>
  </si>
  <si>
    <t>urn:ddi:uk.alspac:99a6dd3b-050a-4bd7-ae7a-19bfe4cc10f4:1	Study Mother's Questionnaire	urn:ddi:uk.closer:375d09e8-5e75-4946-8aac-e67296a34d39:1	104.0	Mental health and mental processes	urn:ddi:uk.alspac:8fd3d0aa-1a6d-4582-9166-3ac76e6d285a:1	Do you lose the ability to feel sympathy for others?	CodeList	1</t>
  </si>
  <si>
    <t>urn:ddi:uk.alspac:99a6dd3b-050a-4bd7-ae7a-19bfe4cc10f4:1	Study Mother's Questionnaire	urn:ddi:uk.closer:375d09e8-5e75-4946-8aac-e67296a34d39:1	104.0	Mental health and mental processes	urn:ddi:uk.alspac:33094bac-c66b-41fb-8e6f-5dddece043e4:1	I am a useful person to have around.	CodeList	1</t>
  </si>
  <si>
    <t xml:space="preserve"> Always true | 2</t>
  </si>
  <si>
    <t>urn:ddi:uk.alspac:99a6dd3b-050a-4bd7-ae7a-19bfe4cc10f4:1	Study Mother's Questionnaire	urn:ddi:uk.closer:375d09e8-5e75-4946-8aac-e67296a34d39:1	104.0	Mental health and mental processes	urn:ddi:uk.alspac:cc3f454e-4d96-44b6-bdf7-62ef2055834f:1	Can you go to sleep all right?	CodeList	1</t>
  </si>
  <si>
    <t>urn:ddi:uk.alspac:99a6dd3b-050a-4bd7-ae7a-19bfe4cc10f4:1	Study Mother's Questionnaire				urn:ddi:uk.alspac:1fabff1f-c5fa-4f5e-983e-7317332eeea0:1	Do you go to a place of worship?	CodeList	1</t>
  </si>
  <si>
    <t>urn:ddi:uk.alspac:99a6dd3b-050a-4bd7-ae7a-19bfe4cc10f4:1	Study Mother's Questionnaire	urn:ddi:uk.closer:942c89dc-f875-410d-873e-4fe0b4c1e348:1	10204.0	Environmental exposure	urn:ddi:uk.alspac:bd64086e-0030-4b4c-bf48-77ed009c0567:1	Is there ever any damp</t>
  </si>
  <si>
    <t>urn:ddi:uk.alspac:99a6dd3b-050a-4bd7-ae7a-19bfe4cc10f4:1	Study Mother's Questionnaire	urn:ddi:uk.closer:fd9d3ef2-dd92-4e33-8580-8140dc50bfa3:1	10708.0	Social support	urn:ddi:uk.alspac:f249fe9a-b2fc-40b7-8656-7a86c151efb6:1	How many people</t>
  </si>
  <si>
    <t>urn:ddi:uk.alspac:99a6dd3b-050a-4bd7-ae7a-19bfe4cc10f4:1	Study Mother's Questionnaire				urn:ddi:uk.alspac:7b191367-1500-45b6-bf1f-a74fe22b28c5:1	How often are you having sexual intercourse now?	CodeList	1</t>
  </si>
  <si>
    <t>urn:ddi:uk.alspac:99a6dd3b-050a-4bd7-ae7a-19bfe4cc10f4:1	Study Mother's Questionnaire	urn:ddi:uk.closer:90f06ad3-cd1d-49ac-936e-4b5b2d74a635:1	10201.0	Housing	urn:ddi:uk.alspac:2f613cd7-3eeb-482c-9f02-abf212e21d9f:1	Does your home have the following? kitchen where there is space to sit and eat	CodeList	1</t>
  </si>
  <si>
    <t>urn:ddi:uk.alspac:99a6dd3b-050a-4bd7-ae7a-19bfe4cc10f4:1	Study Mother's Questionnaire	urn:ddi:uk.closer:375d09e8-5e75-4946-8aac-e67296a34d39:1	104.0	Mental health and mental processes	urn:ddi:uk.alspac:3cab35e4-9200-46cc-bfe0-bb37a1187b76:1	Do you feel upset for no obvious reason?	CodeList	1</t>
  </si>
  <si>
    <t>urn:ddi:uk.alspac:99a6dd3b-050a-4bd7-ae7a-19bfe4cc10f4:1	Study Mother's Questionnaire	urn:ddi:uk.closer:fd9d3ef2-dd92-4e33-8580-8140dc50bfa3:1	10708.0	Social support	urn:ddi:uk.alspac:7f18c95f-9a6b-4ef7-8a22-c5f0c72d4208:1	I believe in moments of difficulty my neighbours would help me	CodeList	1</t>
  </si>
  <si>
    <t>urn:ddi:uk.alspac:99a6dd3b-050a-4bd7-ae7a-19bfe4cc10f4:1	Study Mother's Questionnaire	urn:ddi:uk.closer:b2d0d7f2-3ffa-4fac-84e1-652641402e11:1	10901.0	Occupation | Employment	urn:ddi:uk.alspac:11f8ce14-35f9-4a83-8f5c-d9b981e6d103:1	In the last year have you worked at all?	CodeList	1</t>
  </si>
  <si>
    <t>urn:ddi:uk.alspac:99a6dd3b-050a-4bd7-ae7a-19bfe4cc10f4:1	Study Mother's Questionnaire	urn:ddi:uk.closer:90f06ad3-cd1d-49ac-936e-4b5b2d74a635:1	10201.0	Housing	urn:ddi:uk.alspac:334fcdf8-5a28-4f6c-bbd8-d9fc8460315b:1	How would you rate your home in relation to that of other mothers?	CodeList	1</t>
  </si>
  <si>
    <t xml:space="preserve"> much less tidy | 6</t>
  </si>
  <si>
    <t>urn:ddi:uk.alspac:99a6dd3b-050a-4bd7-ae7a-19bfe4cc10f4:1	Study Mother's Questionnaire	urn:ddi:uk.closer:375d09e8-5e75-4946-8aac-e67296a34d39:1	104.0	Mental health and mental processes	urn:ddi:uk.alspac:bdced856-3f00-4eb1-af8e-dab8f14bd9b6:1	Do you feel tingling or prickling sensations in your body</t>
  </si>
  <si>
    <t>urn:ddi:uk.alspac:99a6dd3b-050a-4bd7-ae7a-19bfe4cc10f4:1	Study Mother's Questionnaire				urn:ddi:uk.alspac:14a6c76b-a0af-4272-b544-e397b1f6782c:1	Please describe your most recent periods:	CodeList	7</t>
  </si>
  <si>
    <t>urn:ddi:uk.alspac:99a6dd3b-050a-4bd7-ae7a-19bfe4cc10f4:1	Study Mother's Questionnaire	urn:ddi:uk.closer:1167f2e8-ea02-4d76-b9d0-23bd3c36e1c9:1	107.0	Family and social networks	urn:ddi:uk.alspac:2dea4595-17b4-4bb9-8dc1-ecb316dfe732:1	How much help would you say you had nowadays: with housework	CodeList	1</t>
  </si>
  <si>
    <t>urn:ddi:uk.alspac:99a6dd3b-050a-4bd7-ae7a-19bfe4cc10f4:1	Study Mother's Questionnaire	urn:ddi:uk.closer:fd9d3ef2-dd92-4e33-8580-8140dc50bfa3:1	10708.0	Social support	urn:ddi:uk.alspac:b4340992-9765-4a30-bb32-0370f53bbcb9:1	Do you obtain help and support from leaders or other members of religious groups? Help from: Members of other religious group(s) (please describe)	CodeList	1</t>
  </si>
  <si>
    <t>urn:ddi:uk.alspac:99a6dd3b-050a-4bd7-ae7a-19bfe4cc10f4:1	Study Mother's Questionnaire	urn:ddi:uk.closer:375d09e8-5e75-4946-8aac-e67296a34d39:1	104.0	Mental health and mental processes	urn:ddi:uk.alspac:be2f5eb6-833c-4eef-965b-0d6148ec5d1a:1	Do you feel that life is too much effort?	CodeList	1</t>
  </si>
  <si>
    <t>urn:ddi:uk.alspac:99a6dd3b-050a-4bd7-ae7a-19bfe4cc10f4:1	Study Mother's Questionnaire	urn:ddi:uk.closer:fd9d3ef2-dd92-4e33-8580-8140dc50bfa3:1	10708.0	Social support	urn:ddi:uk.alspac:51579d9f-2b20-4dd2-b6a5-151b24125fb8:1	I have no one to share my feelings with	CodeList	1</t>
  </si>
  <si>
    <t>urn:ddi:uk.alspac:99a6dd3b-050a-4bd7-ae7a-19bfe4cc10f4:1	Study Mother's Questionnaire	urn:ddi:uk.closer:375d09e8-5e75-4946-8aac-e67296a34d39:1	104.0	Mental health and mental processes	urn:ddi:uk.alspac:6c363511-f344-4841-bf4e-39338ab641e2:1	Do you feel uneasy and restless?	CodeList	1</t>
  </si>
  <si>
    <t>urn:ddi:uk.alspac:99a6dd3b-050a-4bd7-ae7a-19bfe4cc10f4:1	Study Mother's Questionnaire	urn:ddi:uk.closer:d1900807-b125-4b72-95ff-b9336cd507e7:1	10605.0	Alcohol consumption	urn:ddi:uk.alspac:0766ea3d-9a89-4ef7-85a6-4bb1e67e861e:1	Do you or your partner make your own alcoholic drinks? wine	CodeList	1</t>
  </si>
  <si>
    <t>urn:ddi:uk.alspac:99a6dd3b-050a-4bd7-ae7a-19bfe4cc10f4:1	Study Mother's Questionnaire	urn:ddi:uk.closer:896815c3-35bf-4f96-b2d6-f84f69a53866:1	10202.0	Neighbourhood	urn:ddi:uk.alspac:a812d4a4-72d1-4191-abef-55184d328496:1	Do you: argue with your neighbours	CodeList	1</t>
  </si>
  <si>
    <t>urn:ddi:uk.alspac:99a6dd3b-050a-4bd7-ae7a-19bfe4cc10f4:1	Study Mother's Questionnaire	urn:ddi:uk.closer:d1900807-b125-4b72-95ff-b9336cd507e7:1	10605.0	Alcohol consumption	urn:ddi:uk.alspac:abc7caf9-6491-4361-9f81-82f275a0a5da:1	How much alcohol do you drink?	CodeList	1</t>
  </si>
  <si>
    <t>urn:ddi:uk.alspac:99a6dd3b-050a-4bd7-ae7a-19bfe4cc10f4:1	Study Mother's Questionnaire	urn:ddi:uk.closer:375d09e8-5e75-4946-8aac-e67296a34d39:1	104.0	Mental health and mental processes	urn:ddi:uk.alspac:e25b4cd4-2ccc-45ed-a338-84efc8e05712:1	Do you wake unusually early in the morning even when you haven't been woken by your children?	CodeList	1</t>
  </si>
  <si>
    <t>urn:ddi:uk.alspac:99a6dd3b-050a-4bd7-ae7a-19bfe4cc10f4:1	Study Mother's Questionnaire				urn:ddi:uk.alspac:d36159b9-e1e3-488b-8983-91f6bde4f2e8:1	How many hours sleep do you get altogether now? during an average night	CodeList	1</t>
  </si>
  <si>
    <t>urn:ddi:uk.alspac:99a6dd3b-050a-4bd7-ae7a-19bfe4cc10f4:1	Study Mother's Questionnaire	urn:ddi:uk.closer:fd9d3ef2-dd92-4e33-8580-8140dc50bfa3:1	10708.0	Social support	urn:ddi:uk.alspac:73533724-8b42-4c62-8c47-9ac3fb33bb6d:1	How many people</t>
  </si>
  <si>
    <t>urn:ddi:uk.alspac:99a6dd3b-050a-4bd7-ae7a-19bfe4cc10f4:1	Study Mother's Questionnaire	urn:ddi:uk.closer:dfe31a39-c095-456f-b818-901733be9feb:1	10709.0	Leisure activities	urn:ddi:uk.alspac:3afa0ad5-7282-40be-aef9-acbc4e2fb58e:1	Are you on any committees?	CodeList	1</t>
  </si>
  <si>
    <t>urn:ddi:uk.alspac:99a6dd3b-050a-4bd7-ae7a-19bfe4cc10f4:1	Study Mother's Questionnaire	urn:ddi:uk.closer:3eeab48d-61a2-4186-86ec-87dd063a985f:1	102.0	Housing and local environment	urn:ddi:uk.alspac:9f491626-c45f-4ae6-be02-ca62a2d7b0e5:1	How heavy is the traffic in the street you live on?	CodeList	1</t>
  </si>
  <si>
    <t>urn:ddi:uk.alspac:99a6dd3b-050a-4bd7-ae7a-19bfe4cc10f4:1	Study Mother's Questionnaire	urn:ddi:uk.closer:1167f2e8-ea02-4d76-b9d0-23bd3c36e1c9:1	107.0	Family and social networks	urn:ddi:uk.alspac:31163245-e1be-4366-8772-d0106aca0c6a:1	How much help would you say you had nowadays: with looking after the children	CodeList	1</t>
  </si>
  <si>
    <t>urn:ddi:uk.alspac:99a6dd3b-050a-4bd7-ae7a-19bfe4cc10f4:1	Study Mother's Questionnaire	urn:ddi:uk.closer:350babd7-a652-424e-a57f-ed231d77011c:1	10904.0	Finances	urn:ddi:uk.alspac:36f8399f-b373-4952-971b-e7cee615202c:1	How difficult at the moment do you find it to afford these items: something else (please tick and describe)	CodeList	1</t>
  </si>
  <si>
    <t>urn:ddi:uk.alspac:99a6dd3b-050a-4bd7-ae7a-19bfe4cc10f4:1	Study Mother's Questionnaire	urn:ddi:uk.closer:fd9d3ef2-dd92-4e33-8580-8140dc50bfa3:1	10708.0	Social support	urn:ddi:uk.alspac:62d3c7b6-6c65-416c-bf41-ea3178e37eeb:1	My partner provides the emotional support I need	CodeList	1</t>
  </si>
  <si>
    <t>urn:ddi:uk.alspac:99a6dd3b-050a-4bd7-ae7a-19bfe4cc10f4:1	Study Mother's Questionnaire	urn:ddi:uk.closer:375d09e8-5e75-4946-8aac-e67296a34d39:1	104.0	Mental health and mental processes	urn:ddi:uk.alspac:65b7c18c-573f-4c7a-9247-eabf2b6e8e94:1	Have you felt as though you might faint?	CodeList	1</t>
  </si>
  <si>
    <t>urn:ddi:uk.alspac:99a6dd3b-050a-4bd7-ae7a-19bfe4cc10f4:1	Study Mother's Questionnaire	urn:ddi:uk.closer:e9409481-f0d9-408e-92fb-47a39c7c45a8:1	110.0	Expectations</t>
  </si>
  <si>
    <t xml:space="preserve"> attitudes and beliefs	urn:ddi:uk.alspac:9b8ddcd4-911b-44c3-9020-f07a2897f035:1	Do you feel that God (or some divine power) has helped you at any time?	CodeList	1</t>
  </si>
  <si>
    <t>urn:ddi:uk.alspac:99a6dd3b-050a-4bd7-ae7a-19bfe4cc10f4:1	Study Mother's Questionnaire	urn:ddi:uk.closer:90f06ad3-cd1d-49ac-936e-4b5b2d74a635:1	10201.0	Housing	urn:ddi:uk.alspac:f5b285da-566c-415b-a9bf-f5d4c201e73b:1	Apart from the kitchen</t>
  </si>
  <si>
    <t>urn:ddi:uk.alspac:99a6dd3b-050a-4bd7-ae7a-19bfe4cc10f4:1	Study Mother's Questionnaire	urn:ddi:uk.closer:375d09e8-5e75-4946-8aac-e67296a34d39:1	104.0	Mental health and mental processes	urn:ddi:uk.alspac:3a919c72-4705-451d-a60e-1d1440f7ee3e:1	Do you feel sick or have indigestion?	CodeList	1</t>
  </si>
  <si>
    <t>urn:ddi:uk.alspac:99a6dd3b-050a-4bd7-ae7a-19bfe4cc10f4:1	Study Mother's Questionnaire	urn:ddi:uk.closer:dfe31a39-c095-456f-b818-901733be9feb:1	10709.0	Leisure activities	urn:ddi:uk.alspac:0fdad483-60e8-4002-bf99-3e95d5dc0c98:1	Do you</t>
  </si>
  <si>
    <t>urn:ddi:uk.alspac:99a6dd3b-050a-4bd7-ae7a-19bfe4cc10f4:1	Study Mother's Questionnaire	urn:ddi:uk.closer:fd9d3ef2-dd92-4e33-8580-8140dc50bfa3:1	10708.0	Social support	urn:ddi:uk.alspac:be50ef3b-5d80-4d6f-a5ef-4adc1b928cd6:1	If all else fails I know the state will support and assist me	CodeList	1</t>
  </si>
  <si>
    <t>urn:ddi:uk.alspac:99a6dd3b-050a-4bd7-ae7a-19bfe4cc10f4:1	Study Mother's Questionnaire	urn:ddi:uk.closer:90f06ad3-cd1d-49ac-936e-4b5b2d74a635:1	10201.0	Housing	urn:ddi:uk.alspac:9efad1c6-da7e-4ded-9fb9-5d5ef75e79e2:1	In wet weather</t>
  </si>
  <si>
    <t>urn:ddi:uk.alspac:99a6dd3b-050a-4bd7-ae7a-19bfe4cc10f4:1	Study Mother's Questionnaire	urn:ddi:uk.closer:375d09e8-5e75-4946-8aac-e67296a34d39:1	104.0	Mental health and mental processes	urn:ddi:uk.alspac:18f7a851-32e2-43f9-9ace-6d6bf08f4ffa:1	I am unlucky.	CodeList	1</t>
  </si>
  <si>
    <t xml:space="preserve">urn:ddi:uk.alspac:99a6dd3b-050a-4bd7-ae7a-19bfe4cc10f4:1	Study Mother's Questionnaire	urn:ddi:uk.closer:90f06ad3-cd1d-49ac-936e-4b5b2d74a635:1	10201.0	Housing	urn:ddi:uk.alspac:f4f7f50a-7a24-4509-adea-6ec1bdb4d5e6:1	Space for comments:	Text	</t>
  </si>
  <si>
    <t>urn:ddi:uk.alspac:99a6dd3b-050a-4bd7-ae7a-19bfe4cc10f4:1	Study Mother's Questionnaire				urn:ddi:uk.alspac:21346b8e-011c-4f6a-9e83-8018f29cb46b:1	In general</t>
  </si>
  <si>
    <t>urn:ddi:uk.alspac:99a6dd3b-050a-4bd7-ae7a-19bfe4cc10f4:1	Study Mother's Questionnaire	urn:ddi:uk.closer:2e022335-ef92-4b91-945a-cf8610a12c2b:1	108.0	Education	urn:ddi:uk.alspac:3dba30d6-f80a-44e7-a41e-9146ba286bb8:1	In the past 2 years have you taken any courses or other educational training? other (please describe)	CodeList	1</t>
  </si>
  <si>
    <t>urn:ddi:uk.alspac:99a6dd3b-050a-4bd7-ae7a-19bfe4cc10f4:1	Study Mother's Questionnaire	urn:ddi:uk.closer:fd9d3ef2-dd92-4e33-8580-8140dc50bfa3:1	10708.0	Social support	urn:ddi:uk.alspac:7868161a-e84f-4c90-9cc7-afed1b4b96f4:1	How many of your family and friends would help you in times of trouble?	CodeList	1</t>
  </si>
  <si>
    <t>urn:ddi:uk.alspac:99a6dd3b-050a-4bd7-ae7a-19bfe4cc10f4:1	Study Mother's Questionnaire	urn:ddi:uk.closer:b0d40821-a927-4509-a223-e6977cc487bc:1	10702.0	Household composition	urn:ddi:uk.alspac:a7ee0e87-666b-499a-892d-b636bda0772a:1	Do you live in your own home or do you live with your parents or others?	CodeList	1</t>
  </si>
  <si>
    <t xml:space="preserve"> other situation (please tick &amp; describe)</t>
  </si>
  <si>
    <t>urn:ddi:uk.alspac:99a6dd3b-050a-4bd7-ae7a-19bfe4cc10f4:1	Study Mother's Questionnaire	urn:ddi:uk.closer:90f06ad3-cd1d-49ac-936e-4b5b2d74a635:1	10201.0	Housing	urn:ddi:uk.alspac:672c0372-f2d4-49ad-a073-c716c74d0aeb:1	Does your home have the following? indoor flushing toilet	CodeList	1</t>
  </si>
  <si>
    <t>urn:ddi:uk.alspac:99a6dd3b-050a-4bd7-ae7a-19bfe4cc10f4:1	Study Mother's Questionnaire	urn:ddi:uk.closer:87732541-cbe6-4a1c-bfae-5cb7bb90fc4d:1	10801.0	Qualifications	urn:ddi:uk.alspac:3ad1bb8c-33c7-43ef-b37a-caf6ddc3110c:1	What educational qualifications do you</t>
  </si>
  <si>
    <t>urn:ddi:uk.alspac:99a6dd3b-050a-4bd7-ae7a-19bfe4cc10f4:1	Study Mother's Questionnaire	urn:ddi:uk.closer:fd9d3ef2-dd92-4e33-8580-8140dc50bfa3:1	10708.0	Social support	urn:ddi:uk.alspac:df8af3ee-540f-4594-a797-dcf18667b49d:1	Do you obtain help and support from leaders or other members of religious groups? Help from: Leaders of your religious group (e.g. priests</t>
  </si>
  <si>
    <t>urn:ddi:uk.alspac:99a6dd3b-050a-4bd7-ae7a-19bfe4cc10f4:1	Study Mother's Questionnaire	urn:ddi:uk.closer:375d09e8-5e75-4946-8aac-e67296a34d39:1	104.0	Mental health and mental processes	urn:ddi:uk.alspac:869d16ad-f0c5-4029-a948-f090317429a3:1	Do you regret much of your past behaviour?	CodeList	1</t>
  </si>
  <si>
    <t>urn:ddi:uk.alspac:99a6dd3b-050a-4bd7-ae7a-19bfe4cc10f4:1	Study Mother's Questionnaire	urn:ddi:uk.closer:896815c3-35bf-4f96-b2d6-f84f69a53866:1	10202.0	Neighbourhood	urn:ddi:uk.alspac:7bab736f-af9a-4990-af35-f1eb1055104e:1	Do the other people in your neighbourhood: keep to themselves	CodeList	1</t>
  </si>
  <si>
    <t>urn:ddi:uk.alspac:99a6dd3b-050a-4bd7-ae7a-19bfe4cc10f4:1	Study Mother's Questionnaire	urn:ddi:uk.closer:d1900807-b125-4b72-95ff-b9336cd507e7:1	10605.0	Alcohol consumption	urn:ddi:uk.alspac:01a108ca-ba72-43f1-a8cf-fb7bec482f0c:1	How many days in the past month do you think you had the equivalent of at least 2 pints of beer</t>
  </si>
  <si>
    <t>urn:ddi:uk.alspac:99a6dd3b-050a-4bd7-ae7a-19bfe4cc10f4:1	Study Mother's Questionnaire				urn:ddi:uk.alspac:8ef9bd64-1c8e-4e9a-9b49-ffc1974378f2:1	Do you feel that you are getting enough sleep?	CodeList	1</t>
  </si>
  <si>
    <t>urn:ddi:uk.alspac:99a6dd3b-050a-4bd7-ae7a-19bfe4cc10f4:1	Study Mother's Questionnaire	urn:ddi:uk.closer:375d09e8-5e75-4946-8aac-e67296a34d39:1	104.0	Mental health and mental processes	urn:ddi:uk.alspac:6e0d5f8b-e3be-441c-8a4c-1752bda422e9:1	Do you ever have the feeling you are going to pieces?	CodeList	1</t>
  </si>
  <si>
    <t>urn:ddi:uk.alspac:99a6dd3b-050a-4bd7-ae7a-19bfe4cc10f4:1	Study Mother's Questionnaire	urn:ddi:uk.closer:90f06ad3-cd1d-49ac-936e-4b5b2d74a635:1	10201.0	Housing	urn:ddi:uk.alspac:0700c85a-d259-4c57-851d-283287c8a988:1	How would you rate your home in relation to that of other mothers?	CodeList	1</t>
  </si>
  <si>
    <t xml:space="preserve"> much less clean | 6</t>
  </si>
  <si>
    <t>urn:ddi:uk.alspac:99a6dd3b-050a-4bd7-ae7a-19bfe4cc10f4:1	Study Mother's Questionnaire	urn:ddi:uk.closer:342d5dbe-9931-430b-b379-051e13fb47f7:1	10701.0	Home life	urn:ddi:uk.alspac:ca1e0cf5-f928-4ecc-bdc4-56e59a676476:1	Do you have a rule that smoking never happens in particular rooms?	CodeList	1</t>
  </si>
  <si>
    <t xml:space="preserve"> Smoking not allowed in the house at all | 2</t>
  </si>
  <si>
    <t xml:space="preserve"> Smoking only allowed in some rooms | 3</t>
  </si>
  <si>
    <t xml:space="preserve"> Smoking allowed anywhere</t>
  </si>
  <si>
    <t>urn:ddi:uk.alspac:99a6dd3b-050a-4bd7-ae7a-19bfe4cc10f4:1	Study Mother's Questionnaire	urn:ddi:uk.closer:78af3d49-6c32-4198-b98a-ba84777e75e8:1	10302.0	Musculoskeletal system	urn:ddi:uk.alspac:3cc855c1-16c7-4246-8526-627353d4ba42:1	Have you ever had pain in one or both of your knees lasting for at least a month?	CodeList	1</t>
  </si>
  <si>
    <t>urn:ddi:uk.alspac:99a6dd3b-050a-4bd7-ae7a-19bfe4cc10f4:1	Study Mother's Questionnaire	urn:ddi:uk.closer:90f06ad3-cd1d-49ac-936e-4b5b2d74a635:1	10201.0	Housing	urn:ddi:uk.alspac:3367791c-589a-472a-909c-728b6048b715:1	Does your roof leak at all? (If you have another flat above yours</t>
  </si>
  <si>
    <t>urn:ddi:uk.alspac:99a6dd3b-050a-4bd7-ae7a-19bfe4cc10f4:1	Study Mother's Questionnaire	urn:ddi:uk.closer:375d09e8-5e75-4946-8aac-e67296a34d39:1	104.0	Mental health and mental processes	urn:ddi:uk.alspac:ff132e65-bb90-4958-a5e0-7c1305b95685:1	Do you feel tired or exhausted?	CodeList	1</t>
  </si>
  <si>
    <t>urn:ddi:uk.alspac:99a6dd3b-050a-4bd7-ae7a-19bfe4cc10f4:1	Study Mother's Questionnaire	urn:ddi:uk.closer:896815c3-35bf-4f96-b2d6-f84f69a53866:1	10202.0	Neighbourhood	urn:ddi:uk.alspac:aa7df7f5-40ea-47bd-9549-8bd3a7a337fe:1	What do you think of your neighbourhood as a place to live?	CodeList	1</t>
  </si>
  <si>
    <t>urn:ddi:uk.alspac:99a6dd3b-050a-4bd7-ae7a-19bfe4cc10f4:1	Study Mother's Questionnaire	urn:ddi:uk.closer:09e162a0-bdb0-473f-bff7-42ec9b083400:1	112.0	Life events	urn:ddi:uk.alspac:d5d44804-86e2-4b69-9c56-8e6a659f2e3e:1	Is there anything else which is not on the list which has concerned you or required additional effort from you to cope in the last year?	CodeList	1</t>
  </si>
  <si>
    <t>urn:ddi:uk.alspac:99a6dd3b-050a-4bd7-ae7a-19bfe4cc10f4:1	Study Mother's Questionnaire	urn:ddi:uk.closer:375d09e8-5e75-4946-8aac-e67296a34d39:1	104.0	Mental health and mental processes	urn:ddi:uk.alspac:b1e6caa1-a8d1-4969-bb01-94d8928e789e:1	Do you experience long periods of sadness?	CodeList	1</t>
  </si>
  <si>
    <t>urn:ddi:uk.alspac:99a6dd3b-050a-4bd7-ae7a-19bfe4cc10f4:1	Study Mother's Questionnaire	urn:ddi:uk.closer:61e019ec-3e27-42fc-9499-ff59487e290b:1	10316.0	Women's health	urn:ddi:uk.alspac:3ad206b4-da24-4003-9b9d-9ad3c5072d2a:1	Have you had a D and C (scrape) in the last 2 years?	CodeList	1</t>
  </si>
  <si>
    <t xml:space="preserve"> attitudes and beliefs	urn:ddi:uk.alspac:daff60d3-08d8-48c8-af15-bde69e79d95d:1	Do you believe in God or in some divine power?	CodeList	1</t>
  </si>
  <si>
    <t>urn:ddi:uk.alspac:99a6dd3b-050a-4bd7-ae7a-19bfe4cc10f4:1	Study Mother's Questionnaire				urn:ddi:uk.alspac:370a55c9-f1e5-499b-9f76-c26da86e5f77:1	What sort of religious faith would you say you had? (tick one only)	CodeList	1</t>
  </si>
  <si>
    <t>urn:ddi:uk.alspac:99a6dd3b-050a-4bd7-ae7a-19bfe4cc10f4:1	Study Mother's Questionnaire	urn:ddi:uk.closer:350babd7-a652-424e-a57f-ed231d77011c:1	10904.0	Finances	urn:ddi:uk.alspac:a51defdb-f268-4cd4-91fb-c292748bb13f:1	How difficult at the moment do you find it to afford these items: costs of educational courses (e.g. ballet</t>
  </si>
  <si>
    <t>urn:ddi:uk.alspac:99a6dd3b-050a-4bd7-ae7a-19bfe4cc10f4:1	Study Mother's Questionnaire	urn:ddi:uk.closer:792e8603-5b07-4dd1-8af8-052241499d49:1	10323.0	General health	urn:ddi:uk.alspac:86214608-ab08-4ace-a403-c48764cb6201:1	Which of the following would you say describes your health now?	CodeList	1</t>
  </si>
  <si>
    <t>urn:ddi:uk.alspac:99a6dd3b-050a-4bd7-ae7a-19bfe4cc10f4:1	Study Mother's Questionnaire	urn:ddi:uk.closer:87732541-cbe6-4a1c-bfae-5cb7bb90fc4d:1	10801.0	Qualifications	urn:ddi:uk.alspac:ceab4707-5a64-470c-81d0-003903ad84e7:1	What educational qualifications do you</t>
  </si>
  <si>
    <t>urn:ddi:uk.alspac:99a6dd3b-050a-4bd7-ae7a-19bfe4cc10f4:1	Study Mother's Questionnaire	urn:ddi:uk.closer:375d09e8-5e75-4946-8aac-e67296a34d39:1	104.0	Mental health and mental processes	urn:ddi:uk.alspac:b145d7fd-222d-4ab0-828e-1564d598a5e2:1	Do you have to make a special effort to face up to a crisis or difficulty?	CodeList	1</t>
  </si>
  <si>
    <t>urn:ddi:uk.alspac:99a6dd3b-050a-4bd7-ae7a-19bfe4cc10f4:1	Study Mother's Questionnaire	urn:ddi:uk.closer:350babd7-a652-424e-a57f-ed231d77011c:1	10904.0	Finances	urn:ddi:uk.alspac:b99951e4-b590-4aad-8ace-3ad72d79f5f6:1	How difficult at the moment do you find it to afford these items: things you need for your children	CodeList	1</t>
  </si>
  <si>
    <t>urn:ddi:uk.alspac:99a6dd3b-050a-4bd7-ae7a-19bfe4cc10f4:1	Study Mother's Questionnaire	urn:ddi:uk.closer:375d09e8-5e75-4946-8aac-e67296a34d39:1	104.0	Mental health and mental processes	urn:ddi:uk.alspac:268870ec-0776-48b3-a37f-5403f5ed3f77:1	Do you find yourself needing to cry?	CodeList	1</t>
  </si>
  <si>
    <t>urn:ddi:uk.alspac:99a6dd3b-050a-4bd7-ae7a-19bfe4cc10f4:1	Study Mother's Questionnaire	urn:ddi:uk.closer:896815c3-35bf-4f96-b2d6-f84f69a53866:1	10202.0	Neighbourhood	urn:ddi:uk.alspac:6b6d823d-b06d-45c8-8316-6125cb3248bf:1	Do you: visit the home of your neighbours	CodeList	1</t>
  </si>
  <si>
    <t>urn:ddi:uk.alspac:99a6dd3b-050a-4bd7-ae7a-19bfe4cc10f4:1	Study Mother's Questionnaire	urn:ddi:uk.closer:375d09e8-5e75-4946-8aac-e67296a34d39:1	104.0	Mental health and mental processes	urn:ddi:uk.alspac:42c2b489-ca12-491f-a092-61c724e194bc:1	I am able to do things as well as most other people.	CodeList	1</t>
  </si>
  <si>
    <t>urn:ddi:uk.alspac:99a6dd3b-050a-4bd7-ae7a-19bfe4cc10f4:1	Study Mother's Questionnaire	urn:ddi:uk.closer:fd9d3ef2-dd92-4e33-8580-8140dc50bfa3:1	10708.0	Social support	urn:ddi:uk.alspac:b0bb9896-201a-4322-aa61-72d751b4ac77:1	There is always someone with whom I can share my happiness and excitement about my child	CodeList	1</t>
  </si>
  <si>
    <t>urn:ddi:uk.alspac:99a6dd3b-050a-4bd7-ae7a-19bfe4cc10f4:1	Study Mother's Questionnaire				urn:ddi:uk.alspac:8d71ec7b-dffa-4058-9bf7-9a885b6f5be6:1	Are you currently trying to get pregnant?	CodeList	1</t>
  </si>
  <si>
    <t>urn:ddi:uk.alspac:99a6dd3b-050a-4bd7-ae7a-19bfe4cc10f4:1	Study Mother's Questionnaire	urn:ddi:uk.closer:fd9d3ef2-dd92-4e33-8580-8140dc50bfa3:1	10708.0	Social support	urn:ddi:uk.alspac:dd797385-e345-42b5-bcab-9c9e1f4b59be:1	Do you obtain help and support from leaders or other members of religious groups? Help from: Other members of your religious group	CodeList	1</t>
  </si>
  <si>
    <t>urn:ddi:uk.alspac:99a6dd3b-050a-4bd7-ae7a-19bfe4cc10f4:1	Study Mother's Questionnaire	urn:ddi:uk.closer:90f06ad3-cd1d-49ac-936e-4b5b2d74a635:1	10201.0	Housing	urn:ddi:uk.alspac:3f0d3797-47a0-4480-973d-b4f73e9cf17c:1	Is there a working telephone in your home?	CodeList	1</t>
  </si>
  <si>
    <t xml:space="preserve">urn:ddi:uk.alspac:99a6dd3b-050a-4bd7-ae7a-19bfe4cc10f4:1	Study Mother's Questionnaire				urn:ddi:uk.alspac:f321cac6-d4be-4597-bd49-bda687bbdb8c:1	When did you move to your present address?	DateTime	</t>
  </si>
  <si>
    <t>urn:ddi:uk.alspac:99a6dd3b-050a-4bd7-ae7a-19bfe4cc10f4:1	Study Mother's Questionnaire				urn:ddi:uk.alspac:d41c2626-5b51-4c22-8c30-d31f7498a991:1	How many hours sleep do you get altogether now? during an average day	CodeList	1</t>
  </si>
  <si>
    <t>urn:ddi:uk.alspac:99a6dd3b-050a-4bd7-ae7a-19bfe4cc10f4:1	Study Mother's Questionnaire				urn:ddi:uk.alspac:039a8367-9c4f-4b22-b9ae-e249f42d96f6:1	Have you been pregnant at all in the past 2 years?	CodeList	1</t>
  </si>
  <si>
    <t>urn:ddi:uk.alspac:99a6dd3b-050a-4bd7-ae7a-19bfe4cc10f4:1	Study Mother's Questionnaire	urn:ddi:uk.closer:375d09e8-5e75-4946-8aac-e67296a34d39:1	104.0	Mental health and mental processes	urn:ddi:uk.alspac:2ca64003-4361-418a-bd73-f4fb6665e561:1	I feel that my life is not very useful.	CodeList	1</t>
  </si>
  <si>
    <t>urn:ddi:uk.alspac:99a6dd3b-050a-4bd7-ae7a-19bfe4cc10f4:1	Study Mother's Questionnaire	urn:ddi:uk.closer:792e8603-5b07-4dd1-8af8-052241499d49:1	10323.0	General health	urn:ddi:uk.alspac:6960ba71-2fcf-483c-ac52-1463dcc198ba:1	Have you had any of the following in the past year (since your study child was 4 years old)? other problems (please tick &amp; describe)	CodeList	1</t>
  </si>
  <si>
    <t>urn:ddi:uk.alspac:99a6dd3b-050a-4bd7-ae7a-19bfe4cc10f4:1	Study Mother's Questionnaire	urn:ddi:uk.closer:896815c3-35bf-4f96-b2d6-f84f69a53866:1	10202.0	Neighbourhood	urn:ddi:uk.alspac:0bdd40c0-1b09-452d-8532-17351e799637:1	Do the other people in your neighbourhood: look after your children	CodeList	1</t>
  </si>
  <si>
    <t>urn:ddi:uk.alspac:99a6dd3b-050a-4bd7-ae7a-19bfe4cc10f4:1	Study Mother's Questionnaire	urn:ddi:uk.closer:fd9d3ef2-dd92-4e33-8580-8140dc50bfa3:1	10708.0	Social support	urn:ddi:uk.alspac:488e0bf0-abe9-4cae-b4d4-1b3ebc21fb8f:1	During the last month</t>
  </si>
  <si>
    <t>urn:ddi:uk.alspac:99a6dd3b-050a-4bd7-ae7a-19bfe4cc10f4:1	Study Mother's Questionnaire	urn:ddi:uk.closer:375d09e8-5e75-4946-8aac-e67296a34d39:1	104.0	Mental health and mental processes	urn:ddi:uk.alspac:770cbba3-a1dd-47c0-9512-2ac3a2d343c9:1	I feel I have a number of good qualities.	CodeList	1</t>
  </si>
  <si>
    <t>urn:ddi:uk.alspac:99a6dd3b-050a-4bd7-ae7a-19bfe4cc10f4:1	Study Mother's Questionnaire	urn:ddi:uk.closer:90f06ad3-cd1d-49ac-936e-4b5b2d74a635:1	10201.0	Housing	urn:ddi:uk.alspac:1eb73233-1d48-4f3c-bd79-3d85fcfa0bc5:1	Do you currently live in:	CodeList	1</t>
  </si>
  <si>
    <t>urn:ddi:uk.alspac:99a6dd3b-050a-4bd7-ae7a-19bfe4cc10f4:1	Study Mother's Questionnaire	urn:ddi:uk.closer:fd9d3ef2-dd92-4e33-8580-8140dc50bfa3:1	10708.0	Social support	urn:ddi:uk.alspac:d88dcea2-b1a7-471d-abdd-484525eab5ab:1	During the last month</t>
  </si>
  <si>
    <t>urn:ddi:uk.alspac:99a6dd3b-050a-4bd7-ae7a-19bfe4cc10f4:1	Study Mother's Questionnaire	urn:ddi:uk.closer:896815c3-35bf-4f96-b2d6-f84f69a53866:1	10202.0	Neighbourhood	urn:ddi:uk.alspac:f2b44a75-e460-4c21-b294-485ed04a6bea:1	Do you: look after your neighbours children	CodeList	1</t>
  </si>
  <si>
    <t>urn:ddi:uk.alspac:99a6dd3b-050a-4bd7-ae7a-19bfe4cc10f4:1	Study Mother's Questionnaire	urn:ddi:uk.closer:fd9d3ef2-dd92-4e33-8580-8140dc50bfa3:1	10708.0	Social support	urn:ddi:uk.alspac:b98a334d-f08d-4127-93b7-48bbec974bd4:1	If you have to make an important decision</t>
  </si>
  <si>
    <t>urn:ddi:uk.alspac:99a6dd3b-050a-4bd7-ae7a-19bfe4cc10f4:1	Study Mother's Questionnaire	urn:ddi:uk.closer:375d09e8-5e75-4946-8aac-e67296a34d39:1	104.0	Mental health and mental processes	urn:ddi:uk.alspac:4a72eebf-b0f6-4f45-ba93-65149617ecd8:1	Do you often have excessive sweating or fluttering of the heart?	CodeList	1</t>
  </si>
  <si>
    <t>urn:ddi:uk.alspac:99a6dd3b-050a-4bd7-ae7a-19bfe4cc10f4:1	Study Mother's Questionnaire	urn:ddi:uk.closer:350babd7-a652-424e-a57f-ed231d77011c:1	10904.0	Finances	urn:ddi:uk.alspac:382b4988-e0ed-460e-9add-6557ce1dd57c:1	How difficult at the moment do you find it to afford these items: clothing	CodeList	1</t>
  </si>
  <si>
    <t>urn:ddi:uk.alspac:99a6dd3b-050a-4bd7-ae7a-19bfe4cc10f4:1	Study Mother's Questionnaire	urn:ddi:uk.closer:fd9d3ef2-dd92-4e33-8580-8140dc50bfa3:1	10708.0	Social support	urn:ddi:uk.alspac:1f273b59-53d0-46bb-b45c-66afb1789e9d:1	There are other mothers with whom I can share my experiences	CodeList	1</t>
  </si>
  <si>
    <t>urn:ddi:uk.alspac:99a6dd3b-050a-4bd7-ae7a-19bfe4cc10f4:1	Study Mother's Questionnaire	urn:ddi:uk.closer:375d09e8-5e75-4946-8aac-e67296a34d39:1	104.0	Mental health and mental processes	urn:ddi:uk.alspac:f189f937-219b-46c9-b2f9-6731fc4af197:1	Do you worry a lot?	CodeList	1</t>
  </si>
  <si>
    <t>urn:ddi:uk.alspac:99a6dd3b-050a-4bd7-ae7a-19bfe4cc10f4:1	Study Mother's Questionnaire	urn:ddi:uk.closer:dfe31a39-c095-456f-b818-901733be9feb:1	10709.0	Leisure activities	urn:ddi:uk.alspac:f2c444ef-c5ca-4612-956d-82b1fe61cf5f:1	Do you do any voluntary work?	CodeList	1</t>
  </si>
  <si>
    <t>urn:ddi:uk.alspac:99a6dd3b-050a-4bd7-ae7a-19bfe4cc10f4:1	Study Mother's Questionnaire	urn:ddi:uk.closer:350babd7-a652-424e-a57f-ed231d77011c:1	10904.0	Finances	urn:ddi:uk.alspac:8be0b171-3df5-4c4a-95f6-873f7d5a95c6:1	How difficult at the moment do you find it to afford these items: rent or mortgage	CodeList	1</t>
  </si>
  <si>
    <t>urn:ddi:uk.alspac:99a6dd3b-050a-4bd7-ae7a-19bfe4cc10f4:1	Study Mother's Questionnaire	urn:ddi:uk.closer:350babd7-a652-424e-a57f-ed231d77011c:1	10904.0	Finances	urn:ddi:uk.alspac:e6b8d900-ddac-48c6-a254-a05a83321945:1	How difficult at the moment do you find it to afford these items: heating	CodeList	1</t>
  </si>
  <si>
    <t>urn:ddi:uk.alspac:99a6dd3b-050a-4bd7-ae7a-19bfe4cc10f4:1	Study Mother's Questionnaire	urn:ddi:uk.closer:90f06ad3-cd1d-49ac-936e-4b5b2d74a635:1	10201.0	Housing	urn:ddi:uk.alspac:8f6bd6f7-b7fe-4a5d-a421-a104162e5728:1	Does your home have the following? kitchen for cooking only	CodeList	1</t>
  </si>
  <si>
    <t>urn:ddi:uk.alspac:99a6dd3b-050a-4bd7-ae7a-19bfe4cc10f4:1	Study Mother's Questionnaire	urn:ddi:uk.closer:375d09e8-5e75-4946-8aac-e67296a34d39:1	104.0	Mental health and mental processes	urn:ddi:uk.alspac:3f6ffb28-e3fb-4701-ba11-ca3b0d07ea3c:1	Can you think as quickly as you used to?	CodeList	1</t>
  </si>
  <si>
    <t>urn:ddi:uk.alspac:99a6dd3b-050a-4bd7-ae7a-19bfe4cc10f4:1	Study Mother's Questionnaire	urn:ddi:uk.closer:09e162a0-bdb0-473f-bff7-42ec9b083400:1	112.0	Life events	urn:ddi:uk.alspac:4dd7467d-b758-4dba-ac1c-ed972a661e03:1	Listed below are a number of events which may have brought changes in your life. Have any of the these occurred in the past year (since your study child was 4). Some of these may be distressing to recall</t>
  </si>
  <si>
    <t xml:space="preserve"> but we hope you will let us know just how they affected you. You had an accident (please tick &amp; describe)	CodeList	1</t>
  </si>
  <si>
    <t xml:space="preserve">urn:ddi:uk.alspac:99a6dd3b-050a-4bd7-ae7a-19bfe4cc10f4:1	Study Mother's Questionnaire				urn:ddi:uk.alspac:74419b7a-2569-46d5-ac30-f8f79c896fe7:1	How many times have you moved home since your study child was 2 1/2 years old ?	Numeric	</t>
  </si>
  <si>
    <t>urn:ddi:uk.alspac:99a6dd3b-050a-4bd7-ae7a-19bfe4cc10f4:1	Study Mother's Questionnaire	urn:ddi:uk.closer:d1900807-b125-4b72-95ff-b9336cd507e7:1	10605.0	Alcohol consumption	urn:ddi:uk.alspac:a45869e3-beee-4e8f-bb2e-fa5be3a605d9:1	Do you or your partner make your own alcoholic drinks? spirits	CodeList	1</t>
  </si>
  <si>
    <t>urn:ddi:uk.alspac:99a6dd3b-050a-4bd7-ae7a-19bfe4cc10f4:1	Study Mother's Questionnaire	urn:ddi:uk.closer:fd9d3ef2-dd92-4e33-8580-8140dc50bfa3:1	10708.0	Social support	urn:ddi:uk.alspac:f1896a1a-4669-4437-96c2-0441168f4662:1	If I feel tired I can rely on my partner to take over	CodeList	1</t>
  </si>
  <si>
    <t>urn:ddi:uk.alspac:99a6dd3b-050a-4bd7-ae7a-19bfe4cc10f4:1	Study Mother's Questionnaire	urn:ddi:uk.closer:375d09e8-5e75-4946-8aac-e67296a34d39:1	104.0	Mental health and mental processes	urn:ddi:uk.alspac:9e947e89-1b98-49a5-801a-05453fff557c:1	Do you get troubled by dizziness or shortness of breath?	CodeList	1</t>
  </si>
  <si>
    <t>urn:ddi:uk.alspac:99a6dd3b-050a-4bd7-ae7a-19bfe4cc10f4:1	Study Mother's Questionnaire	urn:ddi:uk.closer:fd9d3ef2-dd92-4e33-8580-8140dc50bfa3:1	10708.0	Social support	urn:ddi:uk.alspac:cb022e69-0c40-48a9-b240-065c90a37c68:1	If I was in financial difficulty I know my family would help if they could	CodeList	1</t>
  </si>
  <si>
    <t>urn:ddi:uk.alspac:99a6dd3b-050a-4bd7-ae7a-19bfe4cc10f4:1	Study Mother's Questionnaire	urn:ddi:uk.closer:792e8603-5b07-4dd1-8af8-052241499d49:1	10323.0	General health	urn:ddi:uk.alspac:c3af9625-1045-4f51-8ed9-1e7646c1481d:1	In the past month</t>
  </si>
  <si>
    <t>urn:ddi:uk.alspac:99a6dd3b-050a-4bd7-ae7a-19bfe4cc10f4:1	Study Mother's Questionnaire	urn:ddi:uk.closer:fd9d3ef2-dd92-4e33-8580-8140dc50bfa3:1	10708.0	Social support	urn:ddi:uk.alspac:93d98525-f4f0-48f5-91a3-2a6ea2faf15c:1	How many people are there among your family and friends from whom you could borrow Â£100 if you needed to?	CodeList	1</t>
  </si>
  <si>
    <t>urn:ddi:uk.alspac:99a6dd3b-050a-4bd7-ae7a-19bfe4cc10f4:1	Study Mother's Questionnaire	urn:ddi:uk.closer:375d09e8-5e75-4946-8aac-e67296a34d39:1	104.0	Mental health and mental processes	urn:ddi:uk.alspac:e50496c1-b483-4602-b8d4-46ab93531ee2:1	When I do a job I do it well.	CodeList	1</t>
  </si>
  <si>
    <t>urn:ddi:uk.alspac:99a6dd3b-050a-4bd7-ae7a-19bfe4cc10f4:1	Study Mother's Questionnaire	urn:ddi:uk.closer:896815c3-35bf-4f96-b2d6-f84f69a53866:1	10202.0	Neighbourhood	urn:ddi:uk.alspac:2ad1fcad-5224-4910-9203-4c14061b8af8:1	Here is a list of some things that can be a problem in people's homes or in the neighbourhood. How much of a problem are the following for you and your family? Other problems (please tick &amp; describe)	CodeList	1</t>
  </si>
  <si>
    <t>urn:ddi:uk.alspac:99a6dd3b-050a-4bd7-ae7a-19bfe4cc10f4:1	Study Mother's Questionnaire	urn:ddi:uk.closer:fd9d3ef2-dd92-4e33-8580-8140dc50bfa3:1	10708.0	Social support	urn:ddi:uk.alspac:87d3e083-2fec-44ac-864c-5239f949049e:1	I'm worried that my partner might leave me	CodeList	1</t>
  </si>
  <si>
    <t>urn:ddi:uk.alspac:99a6dd3b-050a-4bd7-ae7a-19bfe4cc10f4:1	Study Mother's Questionnaire	urn:ddi:uk.closer:c1856907-8b13-4afc-8cda-8224b5fff116:1	10502.0	Hospital admissions	urn:ddi:uk.alspac:bbbfad7d-6829-4846-b2e2-5b2abd477ace:1	Since your study child was 4 years old have you been admitted to hospital?	CodeList	1</t>
  </si>
  <si>
    <t>urn:ddi:uk.alspac:99a6dd3b-050a-4bd7-ae7a-19bfe4cc10f4:1	Study Mother's Questionnaire	urn:ddi:uk.closer:90f06ad3-cd1d-49ac-936e-4b5b2d74a635:1	10201.0	Housing	urn:ddi:uk.alspac:36335bc2-27eb-48ed-8115-5b5dc99eaaf5:1	Is your home:	CodeList	0</t>
  </si>
  <si>
    <t>urn:ddi:uk.alspac:99a6dd3b-050a-4bd7-ae7a-19bfe4cc10f4:1	Study Mother's Questionnaire	urn:ddi:uk.closer:896815c3-35bf-4f96-b2d6-f84f69a53866:1	10202.0	Neighbourhood	urn:ddi:uk.alspac:4e6f715c-aaf6-407d-839d-5e48e7c2bc42:1	Do the other people in your neighbourhood: visit your home	CodeList	1</t>
  </si>
  <si>
    <t>urn:ddi:uk.alspac:99a6dd3b-050a-4bd7-ae7a-19bfe4cc10f4:1	Study Mother's Questionnaire	urn:ddi:uk.closer:90f06ad3-cd1d-49ac-936e-4b5b2d74a635:1	10201.0	Housing	urn:ddi:uk.alspac:aa40baa9-c3f3-4fb2-a35e-70e6a21355ba:1	What is the lowest level of your living accommodation: 2nd floor or above</t>
  </si>
  <si>
    <t xml:space="preserve"> attitudes and beliefs	urn:ddi:uk.alspac:c091a576-3d18-41ee-890b-7a71a592df07:1	Would you appeal to God for help if you were in trouble?	CodeList	1</t>
  </si>
  <si>
    <t>urn:ddi:uk.alspac:99a6dd3b-050a-4bd7-ae7a-19bfe4cc10f4:1	Study Mother's Questionnaire	urn:ddi:uk.closer:896815c3-35bf-4f96-b2d6-f84f69a53866:1	10202.0	Neighbourhood	urn:ddi:uk.alspac:1a0ca89b-d488-42b3-813e-a126080aa70b:1	Do the other people in your neighbourhood: argue with you	CodeList	1</t>
  </si>
  <si>
    <t>urn:ddi:uk.alspac:99a6dd3b-050a-4bd7-ae7a-19bfe4cc10f4:1	Study Mother's Questionnaire	urn:ddi:uk.closer:350babd7-a652-424e-a57f-ed231d77011c:1	10904.0	Finances	urn:ddi:uk.alspac:833baed5-e906-4bef-99d7-a2eeb6e29c61:1	How difficult at the moment do you find it to afford these items: medical care	CodeList	1</t>
  </si>
  <si>
    <t>urn:ddi:uk.alspac:99a6dd3b-050a-4bd7-ae7a-19bfe4cc10f4:1	Study Mother's Questionnaire	urn:ddi:uk.closer:350babd7-a652-424e-a57f-ed231d77011c:1	10904.0	Finances	urn:ddi:uk.alspac:b2726cd8-01cc-4a2b-9876-b577307d98da:1	How difficult at the moment do you find it to afford these items: food	CodeList	1</t>
  </si>
  <si>
    <t>urn:ddi:uk.alspac:99a6dd3b-050a-4bd7-ae7a-19bfe4cc10f4:1	Study Mother's Questionnaire	urn:ddi:uk.closer:375d09e8-5e75-4946-8aac-e67296a34d39:1	104.0	Mental health and mental processes	urn:ddi:uk.alspac:1158f08c-7aa5-42f9-be55-ba2552ca0934:1	Do you sometimes feel panicky?	CodeList	1</t>
  </si>
  <si>
    <t>urn:ddi:uk.alspac:99a6dd3b-050a-4bd7-ae7a-19bfe4cc10f4:1	Study Mother's Questionnaire	urn:ddi:uk.closer:02147f7a-dd4c-4d7d-a6bc-18d8b1f14ad4:1	10705.0	Friends	urn:ddi:uk.alspac:df05fec2-268a-4e66-b66e-bde07ae4d93c:1	Overall</t>
  </si>
  <si>
    <t>urn:ddi:uk.alspac:99a6dd3b-050a-4bd7-ae7a-19bfe4cc10f4:1	Study Mother's Questionnaire	urn:ddi:uk.closer:71e527b0-e36e-4432-ac6f-0994004a222b:1	10704.0	Family members and relations	urn:ddi:uk.alspac:deaf2ef6-82bc-49fe-b49c-e78cedaa51f3:1	Excluding your partner and children</t>
  </si>
  <si>
    <t>urn:ddi:uk.alspac:99a6dd3b-050a-4bd7-ae7a-19bfe4cc10f4:1	Study Mother's Questionnaire				urn:ddi:uk.alspac:27cd756e-4a0e-4aab-b0e2-ea86644ab483:1	How many cigarettes per day do you currently smoke?	CodeList	30</t>
  </si>
  <si>
    <t>urn:ddi:uk.alspac:99a6dd3b-050a-4bd7-ae7a-19bfe4cc10f4:1	Study Mother's Questionnaire	urn:ddi:uk.closer:350babd7-a652-424e-a57f-ed231d77011c:1	10904.0	Finances	urn:ddi:uk.alspac:7b55bc68-9def-4169-9281-0a29180fd6c5:1	How difficult at the moment do you find it to afford these items: child care	CodeList	1</t>
  </si>
  <si>
    <t>urn:ddi:uk.alspac:99a6dd3b-050a-4bd7-ae7a-19bfe4cc10f4:1	Study Mother's Questionnaire	urn:ddi:uk.closer:375d09e8-5e75-4946-8aac-e67296a34d39:1	104.0	Mental health and mental processes	urn:ddi:uk.alspac:b316422b-dcab-4280-bb31-1382421ee0ed:1	Sometimes I think I am no good at all.	CodeList	1</t>
  </si>
  <si>
    <t>urn:ddi:uk.alspac:99a6dd3b-050a-4bd7-ae7a-19bfe4cc10f4:1	Study Mother's Questionnaire	urn:ddi:uk.closer:375d09e8-5e75-4946-8aac-e67296a34d39:1	104.0	Mental health and mental processes	urn:ddi:uk.alspac:fe5209fd-ba41-4789-bafa-14d7fa25bc8c:1	I feel I cannot do anything right.	CodeList	1</t>
  </si>
  <si>
    <t>urn:ddi:uk.alspac:99a6dd3b-050a-4bd7-ae7a-19bfe4cc10f4:1	Study Mother's Questionnaire	urn:ddi:uk.closer:375d09e8-5e75-4946-8aac-e67296a34d39:1	104.0	Mental health and mental processes	urn:ddi:uk.alspac:9e59773e-4751-4a78-8cd0-1685dd7ca187:1	I feel that I am a person of worth</t>
  </si>
  <si>
    <t>urn:ddi:uk.alspac:99a6dd3b-050a-4bd7-ae7a-19bfe4cc10f4:1	Study Mother's Questionnaire	urn:ddi:uk.closer:68a6a491-531b-45e5-b942-7c37cb760b97:1	10203.0	Travel and transport	urn:ddi:uk.alspac:000e8a34-5118-431b-8e37-1ebd8c80a4bb:1	Do you or your partner have the use of a car (including vans</t>
  </si>
  <si>
    <t>urn:ddi:uk.alspac:99a6dd3b-050a-4bd7-ae7a-19bfe4cc10f4:1	Study Mother's Questionnaire	urn:ddi:uk.closer:942c89dc-f875-410d-873e-4fe0b4c1e348:1	10204.0	Environmental exposure	urn:ddi:uk.alspac:167a1621-f0fe-4d04-a35c-2943eb5d78b5:1	In the coldest time of year</t>
  </si>
  <si>
    <t xml:space="preserve"> describe the temperature in your: bedroom	CodeList	1</t>
  </si>
  <si>
    <t>urn:ddi:uk.alspac:99a6dd3b-050a-4bd7-ae7a-19bfe4cc10f4:1	Study Mother's Questionnaire	urn:ddi:uk.closer:375d09e8-5e75-4946-8aac-e67296a34d39:1	104.0	Mental health and mental processes	urn:ddi:uk.alspac:b650124a-e434-432d-b88c-373f2abf81b6:1	Do you have bad dreams which upset you when you wake up?	CodeList	1</t>
  </si>
  <si>
    <t>urn:ddi:uk.alspac:99a6dd3b-050a-4bd7-ae7a-19bfe4cc10f4:1	Study Mother's Questionnaire	urn:ddi:uk.closer:fd9d3ef2-dd92-4e33-8580-8140dc50bfa3:1	10708.0	Social support	urn:ddi:uk.alspac:275c42cb-bd57-4752-b542-4991fa31c91e:1	If I was in financial difficulty I know my friends would help if they could	CodeList	1</t>
  </si>
  <si>
    <t>urn:ddi:uk.alspac:99a6dd3b-050a-4bd7-ae7a-19bfe4cc10f4:1	Study Mother's Questionnaire	urn:ddi:uk.closer:90f06ad3-cd1d-49ac-936e-4b5b2d74a635:1	10201.0	Housing	urn:ddi:uk.alspac:2258c9da-61eb-450f-9d43-6b50904ec164:1	Taking everything into account</t>
  </si>
  <si>
    <t>urn:ddi:uk.alspac:99a6dd3b-050a-4bd7-ae7a-19bfe4cc10f4:1	Study Mother's Questionnaire	urn:ddi:uk.closer:87732541-cbe6-4a1c-bfae-5cb7bb90fc4d:1	10801.0	Qualifications	urn:ddi:uk.alspac:6a8f4428-ceb1-410b-a9cd-777fc464d1c6:1	What educational qualifications do you</t>
  </si>
  <si>
    <t>urn:ddi:uk.alspac:99a6dd3b-050a-4bd7-ae7a-19bfe4cc10f4:1	Study Mother's Questionnaire	urn:ddi:uk.closer:942c89dc-f875-410d-873e-4fe0b4c1e348:1	10204.0	Environmental exposure	urn:ddi:uk.alspac:c7f8b189-2890-41b9-8737-7c3d466a5b81:1	In the coldest time of year</t>
  </si>
  <si>
    <t>urn:ddi:uk.alspac:99a6dd3b-050a-4bd7-ae7a-19bfe4cc10f4:1	Study Mother's Questionnaire	urn:ddi:uk.closer:375d09e8-5e75-4946-8aac-e67296a34d39:1	104.0	Mental health and mental processes	urn:ddi:uk.alspac:8405230b-a2f3-4cd0-8c4e-848847f68480:1	I feel I do not have much to be proud of.	CodeList	1</t>
  </si>
  <si>
    <t>urn:ddi:uk.alspac:99a6dd3b-050a-4bd7-ae7a-19bfe4cc10f4:1	Study Mother's Questionnaire	urn:ddi:uk.closer:375d09e8-5e75-4946-8aac-e67296a34d39:1	104.0	Mental health and mental processes	urn:ddi:uk.alspac:34086bb2-b712-41c7-a9d8-8581ae80f084:1	Do you feel strung-up inside?	CodeList	1</t>
  </si>
  <si>
    <t>urn:ddi:uk.alspac:99a6dd3b-050a-4bd7-ae7a-19bfe4cc10f4:1	Study Mother's Questionnaire				urn:ddi:uk.alspac:8746c666-bb0c-4a87-a906-ad104200a541:1	How long have you had this particular faith?	CodeList	1</t>
  </si>
  <si>
    <t>urn:ddi:uk.alspac:99a6dd3b-050a-4bd7-ae7a-19bfe4cc10f4:1	Study Mother's Questionnaire	urn:ddi:uk.closer:02147f7a-dd4c-4d7d-a6bc-18d8b1f14ad4:1	10705.0	Friends	urn:ddi:uk.alspac:03b885ec-1924-45c6-9781-cc462db00a7c:1	About how many friends do you have</t>
  </si>
  <si>
    <t>urn:ddi:uk.alspac:99a6dd3b-050a-4bd7-ae7a-19bfe4cc10f4:1	Study Mother's Questionnaire	urn:ddi:uk.closer:375d09e8-5e75-4946-8aac-e67296a34d39:1	104.0	Mental health and mental processes	urn:ddi:uk.alspac:4e99c5bb-5557-44e6-946c-d69ca4c65612:1	I take a positive attitude towards myself.	CodeList	1</t>
  </si>
  <si>
    <t>urn:ddi:uk.alspac:99a6dd3b-050a-4bd7-ae7a-19bfe4cc10f4:1	Study Mother's Questionnaire	urn:ddi:uk.closer:375d09e8-5e75-4946-8aac-e67296a34d39:1	104.0	Mental health and mental processes	urn:ddi:uk.alspac:2dd5fd31-43a2-409f-88a1-e6633b04b229:1	Do you find that you have little or no appetite?	CodeList	1</t>
  </si>
  <si>
    <t>urn:ddi:uk.alspac:99a6dd3b-050a-4bd7-ae7a-19bfe4cc10f4:1	Study Mother's Questionnaire	urn:ddi:uk.closer:375d09e8-5e75-4946-8aac-e67296a34d39:1	104.0	Mental health and mental processes	urn:ddi:uk.alspac:d28f9d5e-712b-4330-b439-648ce930b78f:1	Things have been getting on top of me:	CodeList	1</t>
  </si>
  <si>
    <t>urn:ddi:uk.alspac:99a6dd3b-050a-4bd7-ae7a-19bfe4cc10f4:1	Study Mother's Questionnaire	urn:ddi:uk.closer:375d09e8-5e75-4946-8aac-e67296a34d39:1	104.0	Mental health and mental processes	urn:ddi:uk.alspac:c26318d8-8f56-4638-857d-ec81b7a1b698:1	I have blamed myself unnecessarily when things went wrong:	CodeList	1</t>
  </si>
  <si>
    <t>urn:ddi:uk.alspac:99a6dd3b-050a-4bd7-ae7a-19bfe4cc10f4:1	Study Mother's Questionnaire	urn:ddi:uk.closer:375d09e8-5e75-4946-8aac-e67296a34d39:1	104.0	Mental health and mental processes	urn:ddi:uk.alspac:eb23fe0c-4122-4dd0-be05-18a49f118d2b:1	The thought of harming myself has occurred to me:	CodeList	1</t>
  </si>
  <si>
    <t>urn:ddi:uk.alspac:99a6dd3b-050a-4bd7-ae7a-19bfe4cc10f4:1	Study Mother's Questionnaire	urn:ddi:uk.closer:375d09e8-5e75-4946-8aac-e67296a34d39:1	104.0	Mental health and mental processes	urn:ddi:uk.alspac:e852a05e-558d-4a96-88bc-229602708295:1	I have been so unhappy that I have been crying:	CodeList	1</t>
  </si>
  <si>
    <t>urn:ddi:uk.alspac:99a6dd3b-050a-4bd7-ae7a-19bfe4cc10f4:1	Study Mother's Questionnaire	urn:ddi:uk.closer:375d09e8-5e75-4946-8aac-e67296a34d39:1	104.0	Mental health and mental processes	urn:ddi:uk.alspac:6d22a2ed-fa5b-422c-a79d-2c2dfc585b51:1	On the whole are there more good days than bad?	CodeList	1</t>
  </si>
  <si>
    <t>urn:ddi:uk.alspac:99a6dd3b-050a-4bd7-ae7a-19bfe4cc10f4:1	Study Mother's Questionnaire	urn:ddi:uk.closer:375d09e8-5e75-4946-8aac-e67296a34d39:1	104.0	Mental health and mental processes	urn:ddi:uk.alspac:e89f56f8-314d-4507-bada-5074909dfc2c:1	I have been so unhappy that I have had difficulty sleeping:	CodeList	1</t>
  </si>
  <si>
    <t>urn:ddi:uk.alspac:99a6dd3b-050a-4bd7-ae7a-19bfe4cc10f4:1	Study Mother's Questionnaire	urn:ddi:uk.closer:375d09e8-5e75-4946-8aac-e67296a34d39:1	104.0	Mental health and mental processes	urn:ddi:uk.alspac:d062f750-3d76-4691-acb9-7b84bf9b794a:1	I have been anxious or worried for no good reason:	CodeList	1</t>
  </si>
  <si>
    <t>urn:ddi:uk.alspac:99a6dd3b-050a-4bd7-ae7a-19bfe4cc10f4:1	Study Mother's Questionnaire	urn:ddi:uk.closer:375d09e8-5e75-4946-8aac-e67296a34d39:1	104.0	Mental health and mental processes	urn:ddi:uk.alspac:e94478a3-1daf-4407-8a2b-81d8ad015776:1	I have felt sad or miserable:	CodeList	1</t>
  </si>
  <si>
    <t>urn:ddi:uk.alspac:99a6dd3b-050a-4bd7-ae7a-19bfe4cc10f4:1	Study Mother's Questionnaire	urn:ddi:uk.closer:375d09e8-5e75-4946-8aac-e67296a34d39:1	104.0	Mental health and mental processes	urn:ddi:uk.alspac:c69b1ee7-e433-4299-b18f-8c786751d75b:1	I have been able to laugh and see the funny side of things:	CodeList	1</t>
  </si>
  <si>
    <t>urn:ddi:uk.alspac:99a6dd3b-050a-4bd7-ae7a-19bfe4cc10f4:1	Study Mother's Questionnaire	urn:ddi:uk.closer:375d09e8-5e75-4946-8aac-e67296a34d39:1	104.0	Mental health and mental processes	urn:ddi:uk.alspac:87f9f616-232f-48fb-aa40-a7d8cfa6e4d9:1	I have felt scared or panicky for no good reason:	CodeList	1</t>
  </si>
  <si>
    <t>urn:ddi:uk.alspac:99a6dd3b-050a-4bd7-ae7a-19bfe4cc10f4:1	Study Mother's Questionnaire	urn:ddi:uk.closer:375d09e8-5e75-4946-8aac-e67296a34d39:1	104.0	Mental health and mental processes	urn:ddi:uk.alspac:d07e960d-2b0e-4a98-8aed-c70264138406:1	I have looked forward with enjoyment to things:	CodeList	1</t>
  </si>
  <si>
    <t>urn:ddi:uk.alspac:99a6dd3b-050a-4bd7-ae7a-19bfe4cc10f4:1	Study Mother's Questionnaire	urn:ddi:uk.closer:9d07fa5b-6dc7-4f2c-9b8a-5fa23fe16d19:1	109.0	Employment and income	urn:ddi:uk.alspac:92007fb6-ad16-4eb5-b695-322ff1bacdc8:1	Did any of these jobs involve working at weekends?	CodeList	1</t>
  </si>
  <si>
    <t>urn:ddi:uk.alspac:99a6dd3b-050a-4bd7-ae7a-19bfe4cc10f4:1	Study Mother's Questionnaire	urn:ddi:uk.closer:9d07fa5b-6dc7-4f2c-9b8a-5fa23fe16d19:1	109.0	Employment and income	urn:ddi:uk.alspac:9c44df67-0c80-46dc-843f-b44264119f41:1	Were any gaps in employment due to paid maternity leave?	CodeList	1</t>
  </si>
  <si>
    <t>urn:ddi:uk.alspac:99a6dd3b-050a-4bd7-ae7a-19bfe4cc10f4:1	Study Mother's Questionnaire	urn:ddi:uk.closer:9d07fa5b-6dc7-4f2c-9b8a-5fa23fe16d19:1	109.0	Employment and income	urn:ddi:uk.alspac:c6f0ebd8-6f2c-4a9c-803f-fa8cd8ed0045:1	Did any of these jobs involve working in the evenings or at nights?	CodeList	1</t>
  </si>
  <si>
    <t>urn:ddi:uk.alspac:99a6dd3b-050a-4bd7-ae7a-19bfe4cc10f4:1	Study Mother's Questionnaire	urn:ddi:uk.closer:61e019ec-3e27-42fc-9499-ff59487e290b:1	10316.0	Women's health	urn:ddi:uk.alspac:26e7c3da-4a7c-4d6d-8d92-6489b4b80e86:1	Was this because of: (tick all that apply) infertility	CodeList	1</t>
  </si>
  <si>
    <t xml:space="preserve">urn:ddi:uk.alspac:99a6dd3b-050a-4bd7-ae7a-19bfe4cc10f4:1	Study Mother's Questionnaire				urn:ddi:uk.alspac:f8bad8da-12cd-4735-8a98-e01191ecc9eb:1	for how long have you been trying? ... months	Numeric	</t>
  </si>
  <si>
    <t>urn:ddi:uk.alspac:99a6dd3b-050a-4bd7-ae7a-19bfe4cc10f4:1	Study Mother's Questionnaire	urn:ddi:uk.closer:90f06ad3-cd1d-49ac-936e-4b5b2d74a635:1	10201.0	Housing	urn:ddi:uk.alspac:8042fc4b-1322-46f2-ae36-f4e1f799b234:1	where is the nearest working telephone that you can use in an emergency?	CodeList	1</t>
  </si>
  <si>
    <t>urn:ddi:uk.alspac:99a6dd3b-050a-4bd7-ae7a-19bfe4cc10f4:1	Study Mother's Questionnaire	urn:ddi:uk.closer:61e019ec-3e27-42fc-9499-ff59487e290b:1	10316.0	Women's health	urn:ddi:uk.alspac:1a931480-8a76-4990-8ef2-10dbc8f79c74:1	Was this because of: (tick all that apply) painful periods	CodeList	1</t>
  </si>
  <si>
    <t>urn:ddi:uk.alspac:99a6dd3b-050a-4bd7-ae7a-19bfe4cc10f4:1	Study Mother's Questionnaire	urn:ddi:uk.closer:61e019ec-3e27-42fc-9499-ff59487e290b:1	10316.0	Women's health	urn:ddi:uk.alspac:bece6ac9-b9c3-45f2-8390-36fba0e0b88a:1	Was this because of: (tick all that apply) fibroids	CodeList	1</t>
  </si>
  <si>
    <t>urn:ddi:uk.alspac:99a6dd3b-050a-4bd7-ae7a-19bfe4cc10f4:1	Study Mother's Questionnaire	urn:ddi:uk.closer:61e019ec-3e27-42fc-9499-ff59487e290b:1	10316.0	Women's health	urn:ddi:uk.alspac:2a179a4c-43ef-44f2-96cb-77038e1f50f2:1	Was this because of: (tick all that apply) miscarriage	CodeList	1</t>
  </si>
  <si>
    <t>urn:ddi:uk.alspac:99a6dd3b-050a-4bd7-ae7a-19bfe4cc10f4:1	Study Mother's Questionnaire	urn:ddi:uk.closer:61e019ec-3e27-42fc-9499-ff59487e290b:1	10316.0	Women's health	urn:ddi:uk.alspac:67a653d3-15e3-43ab-bdde-7863c8c1e0f7:1	Was this because of: (tick all that apply) termination/abortion	CodeList	1</t>
  </si>
  <si>
    <t>urn:ddi:uk.alspac:99a6dd3b-050a-4bd7-ae7a-19bfe4cc10f4:1	Study Mother's Questionnaire	urn:ddi:uk.closer:61e019ec-3e27-42fc-9499-ff59487e290b:1	10316.0	Women's health	urn:ddi:uk.alspac:18ff2383-0372-4a8d-a7ba-78e1c3e92837:1	Was this because of: (tick all that apply) heavy periods	CodeList	1</t>
  </si>
  <si>
    <t>urn:ddi:uk.alspac:99a6dd3b-050a-4bd7-ae7a-19bfe4cc10f4:1	Study Mother's Questionnaire	urn:ddi:uk.closer:68a6a491-531b-45e5-b942-7c37cb760b97:1	10203.0	Travel and transport	urn:ddi:uk.alspac:65696537-3ed1-4b43-8b4d-82e7147a7060:1	how often do you yourself have the use of a car?	CodeList	1</t>
  </si>
  <si>
    <t>urn:ddi:uk.alspac:99a6dd3b-050a-4bd7-ae7a-19bfe4cc10f4:1	Study Mother's Questionnaire	urn:ddi:uk.closer:78af3d49-6c32-4198-b98a-ba84777e75e8:1	10302.0	Musculoskeletal system	urn:ddi:uk.alspac:89abec57-64fd-48f9-95c2-92012e0f776f:1	Have you had pain in your knees in the past month?	CodeList	1</t>
  </si>
  <si>
    <t>urn:ddi:uk.alspac:99a6dd3b-050a-4bd7-ae7a-19bfe4cc10f4:1	Study Mother's Questionnaire	urn:ddi:uk.closer:61e019ec-3e27-42fc-9499-ff59487e290b:1	10316.0	Women's health	urn:ddi:uk.alspac:8c41b041-560d-499a-adcb-b098bb300398:1	Was this because of: (tick all that apply) other (please describe)	CodeList	1</t>
  </si>
  <si>
    <t>urn:ddi:uk.alspac:99a6dd3b-050a-4bd7-ae7a-19bfe4cc10f4:1	Study Mother's Questionnaire	urn:ddi:uk.closer:61e019ec-3e27-42fc-9499-ff59487e290b:1	10316.0	Women's health	urn:ddi:uk.alspac:c934796e-1542-4d5e-81cc-d552b5db4f73:1	Was this because of: (tick all that apply) don't know	CodeList	1</t>
  </si>
  <si>
    <t xml:space="preserve">urn:ddi:uk.alspac:99a6dd3b-050a-4bd7-ae7a-19bfe4cc10f4:1	Study Mother's Questionnaire				urn:ddi:uk.alspac:fda4b995-2d83-4a88-ac59-e3f5703b5f7c:1	How many times?	Numeric	</t>
  </si>
  <si>
    <t>urn:ddi:uk.alspac:99a6dd3b-050a-4bd7-ae7a-19bfe4cc10f4:1	Study Mother's Questionnaire	urn:ddi:uk.closer:78af3d49-6c32-4198-b98a-ba84777e75e8:1	10302.0	Musculoskeletal system	urn:ddi:uk.alspac:b95c333d-a4d6-4157-bf40-eb9928d37d90:1	about how old were you when this first happened?	CodeList	1</t>
  </si>
  <si>
    <t xml:space="preserve">urn:ddi:uk.alspac:99a6dd3b-050a-4bd7-ae7a-19bfe4cc10f4:1	Study Mother's Questionnaire	urn:ddi:uk.closer:b2d0d7f2-3ffa-4fac-84e1-652641402e11:1	10901.0	Occupation | Employment	urn:ddi:uk.alspac:8ee21eb4-adcf-4d1f-a165-64d18cee2286:1	how old was this study child when you started (or went back to) your most recent job? ... years ... months	Numeric	</t>
  </si>
  <si>
    <t>urn:ddi:uk.alspac:99a6dd3b-050a-4bd7-ae7a-19bfe4cc10f4:1	Study Mother's Questionnaire	urn:ddi:uk.closer:b2d0d7f2-3ffa-4fac-84e1-652641402e11:1	10901.0	Occupation | Employment	urn:ddi:uk.alspac:6d584b15-4837-438c-894c-b3c8a3c21b97:1	are you still working?	CodeList	1</t>
  </si>
  <si>
    <t>urn:ddi:uk.alspac:99a6dd3b-050a-4bd7-ae7a-19bfe4cc10f4:1	Study Mother's Questionnaire				urn:ddi:uk.alspac:8578726b-87f5-400f-8634-1a9a78f67a6e:1	Please describe your most recent periods: how painful are your periods?	CodeList	1</t>
  </si>
  <si>
    <t>urn:ddi:uk.alspac:99a6dd3b-050a-4bd7-ae7a-19bfe4cc10f4:1	Study Mother's Questionnaire				urn:ddi:uk.alspac:47e4ac8b-a79e-4ddb-b43e-25a7208261ff:1	Please describe your most recent periods: are your periods irregular?	CodeList	1</t>
  </si>
  <si>
    <t>urn:ddi:uk.alspac:99a6dd3b-050a-4bd7-ae7a-19bfe4cc10f4:1	Study Mother's Questionnaire	urn:ddi:uk.closer:09e162a0-bdb0-473f-bff7-42ec9b083400:1	112.0	Life events	urn:ddi:uk.alspac:26ba6a45-21d7-421c-ba2a-33c3b389c1a9:1	How did this affect you?	CodeList	1</t>
  </si>
  <si>
    <t>urn:ddi:uk.alspac:99a6dd3b-050a-4bd7-ae7a-19bfe4cc10f4:1	Study Mother's Questionnaire				urn:ddi:uk.alspac:476aca38-6a29-4890-a49d-3f6e73ec0b23:1	Please describe your most recent periods: how heavy are your periods?	CodeList	1</t>
  </si>
  <si>
    <t>urn:ddi:uk.alspac:99a6dd3b-050a-4bd7-ae7a-19bfe4cc10f4:1	Study Mother's Questionnaire	urn:ddi:uk.closer:942c89dc-f875-410d-873e-4fe0b4c1e348:1	10204.0	Environmental exposure	urn:ddi:uk.alspac:981ab849-06a2-4889-8731-56ea2a4855c8:1	How much of a problem is damp or condensation?	CodeList	1</t>
  </si>
  <si>
    <t>urn:ddi:uk.alspac:99a6dd3b-050a-4bd7-ae7a-19bfe4cc10f4:1	Study Mother's Questionnaire	urn:ddi:uk.closer:942c89dc-f875-410d-873e-4fe0b4c1e348:1	10204.0	Environmental exposure	urn:ddi:uk.alspac:759d029e-f7c6-40c3-81ec-8787d3bca00b:1	How much of a problem is mould?	CodeList	1</t>
  </si>
  <si>
    <t>urn:ddi:uk.alspac:99a6dd3b-050a-4bd7-ae7a-19bfe4cc10f4:1	Study Mother's Questionnaire	urn:ddi:uk.closer:9d07fa5b-6dc7-4f2c-9b8a-5fa23fe16d19:1	109.0	Employment and income	urn:ddi:uk.alspac:bda27275-de0a-4b51-ae6b-9e073f6e93e6:1	Have you chosen not to work so that you can stay at home with your child?	CodeList	1</t>
  </si>
  <si>
    <t>urn:ddi:uk.alspac:99a6dd3b-050a-4bd7-ae7a-19bfe4cc10f4:1	Study Mother's Questionnaire				urn:ddi:uk.alspac:3042f607-8644-42e8-9a07-9fb49ed15dfa:1	What forms of contraception are you using now? (tick all that you have used in the past 3 months) other (please describe) 	CodeList	1</t>
  </si>
  <si>
    <t xml:space="preserve">urn:ddi:uk.alspac:99a6dd3b-050a-4bd7-ae7a-19bfe4cc10f4:1	Study Mother's Questionnaire	urn:ddi:uk.closer:dfe31a39-c095-456f-b818-901733be9feb:1	10709.0	Leisure activities	urn:ddi:uk.alspac:17abbd3b-0d79-464d-8a00-cbb07fd2773a:1	please describe	Text	</t>
  </si>
  <si>
    <t xml:space="preserve">urn:ddi:uk.alspac:99a6dd3b-050a-4bd7-ae7a-19bfe4cc10f4:1	Study Mother's Questionnaire				urn:ddi:uk.alspac:a5be8afd-f355-4ffd-bf85-e113d1439441:1	Please describe your most recent periods: how many days does bleeding usually last? ... days	Numeric	</t>
  </si>
  <si>
    <t xml:space="preserve">urn:ddi:uk.alspac:99a6dd3b-050a-4bd7-ae7a-19bfe4cc10f4:1	Study Mother's Questionnaire	urn:ddi:uk.closer:dfe31a39-c095-456f-b818-901733be9feb:1	10709.0	Leisure activities	urn:ddi:uk.alspac:42545acb-b0a0-467d-a7b5-efc554806f38:1	please describe:	Text	</t>
  </si>
  <si>
    <t xml:space="preserve">urn:ddi:uk.alspac:99a6dd3b-050a-4bd7-ae7a-19bfe4cc10f4:1	Study Mother's Questionnaire	urn:ddi:uk.closer:09e162a0-bdb0-473f-bff7-42ec9b083400:1	112.0	Life events	urn:ddi:uk.alspac:ca4dd2dc-9c1c-4549-b9f6-f028f10f26a0:1	please describe:	Text	</t>
  </si>
  <si>
    <t xml:space="preserve">urn:ddi:uk.alspac:99a6dd3b-050a-4bd7-ae7a-19bfe4cc10f4:1	Study Mother's Questionnaire				urn:ddi:uk.alspac:6448c317-ba65-446d-ab11-0194bb9297a3:1	How long were you trying before you became pregnant? ... months	Numeric	</t>
  </si>
  <si>
    <t xml:space="preserve">urn:ddi:uk.alspac:99a6dd3b-050a-4bd7-ae7a-19bfe4cc10f4:1	Study Mother's Questionnaire	urn:ddi:uk.closer:c1856907-8b13-4afc-8cda-8224b5fff116:1	10502.0	Hospital admissions	urn:ddi:uk.alspac:01528a0a-a294-4964-8a74-4008984b65bb:1	how many times?	Numeric	</t>
  </si>
  <si>
    <t xml:space="preserve">urn:ddi:uk.alspac:99a6dd3b-050a-4bd7-ae7a-19bfe4cc10f4:1	Study Mother's Questionnaire	urn:ddi:uk.closer:dfe31a39-c095-456f-b818-901733be9feb:1	10709.0	Leisure activities	urn:ddi:uk.alspac:91bf07f7-fcd0-4366-a64e-7361bf84b70e:1	please describe	Text	</t>
  </si>
  <si>
    <t xml:space="preserve">urn:ddi:uk.alspac:99a6dd3b-050a-4bd7-ae7a-19bfe4cc10f4:1	Study Mother's Questionnaire	urn:ddi:uk.closer:c1856907-8b13-4afc-8cda-8224b5fff116:1	10502.0	Hospital admissions	urn:ddi:uk.alspac:4728e872-ea5b-4efd-b2bc-c27964d04b87:1	for how many different reasons?	Numeric	</t>
  </si>
  <si>
    <t xml:space="preserve">urn:ddi:uk.alspac:99a6dd3b-050a-4bd7-ae7a-19bfe4cc10f4:1	Study Mother's Questionnaire				urn:ddi:uk.alspac:b1e1e805-275e-4f67-8bba-09914cfa676c:1	For these pregnancies please give: please give actual date of delivery or end of pregnancy:	DateTime	</t>
  </si>
  <si>
    <t>urn:ddi:uk.alspac:99a6dd3b-050a-4bd7-ae7a-19bfe4cc10f4:1	Study Mother's Questionnaire	urn:ddi:uk.closer:9d07fa5b-6dc7-4f2c-9b8a-5fa23fe16d19:1	109.0	Employment and income	urn:ddi:uk.alspac:9b99723e-6323-4687-a783-583b0f17457e:1	which ones? (Tick all that apply)	CodeList	1</t>
  </si>
  <si>
    <t xml:space="preserve">urn:ddi:uk.alspac:99a6dd3b-050a-4bd7-ae7a-19bfe4cc10f4:1	Study Mother's Questionnaire				urn:ddi:uk.alspac:fe2aec73-3f7a-4273-b28b-5e51b11b818e:1	For these pregnancies please give: date of your last menstrual period before the pregnancy (if you remember it)	DateTime	</t>
  </si>
  <si>
    <t>urn:ddi:uk.alspac:99a6dd3b-050a-4bd7-ae7a-19bfe4cc10f4:1	Study Mother's Questionnaire	urn:ddi:uk.closer:68a6a491-531b-45e5-b942-7c37cb760b97:1	10203.0	Travel and transport	urn:ddi:uk.alspac:97d199c5-bab3-4a03-9380-66edabfdcc44:1	do you wish you could have it more often?	CodeList	1</t>
  </si>
  <si>
    <t>urn:ddi:uk.alspac:99a6dd3b-050a-4bd7-ae7a-19bfe4cc10f4:1	Study Mother's Questionnaire	urn:ddi:uk.closer:9d07fa5b-6dc7-4f2c-9b8a-5fa23fe16d19:1	109.0	Employment and income	urn:ddi:uk.alspac:f5e671a0-b0b0-45d2-a3e2-6a7afcb3f746:1	which ones? (Tick all that apply)	CodeList	1</t>
  </si>
  <si>
    <t xml:space="preserve">urn:ddi:uk.alspac:99a6dd3b-050a-4bd7-ae7a-19bfe4cc10f4:1	Study Mother's Questionnaire	urn:ddi:uk.closer:9d07fa5b-6dc7-4f2c-9b8a-5fa23fe16d19:1	109.0	Employment and income	urn:ddi:uk.alspac:c228580c-ff42-4e3f-acaf-78d1422c6766:1	between which jobs?	Text	</t>
  </si>
  <si>
    <t>urn:ddi:uk.alspac:99a6dd3b-050a-4bd7-ae7a-19bfe4cc10f4:1	Study Mother's Questionnaire				urn:ddi:uk.alspac:986e1578-9cd6-4883-b580-960677c0d38b:1	For these pregnancies please give: what happened:	CodeList	1</t>
  </si>
  <si>
    <t>urn:ddi:uk.alspac:99a6dd3b-050a-4bd7-ae7a-19bfe4cc10f4:1	Study Mother's Questionnaire				urn:ddi:uk.alspac:8fc5f86f-95a6-4994-b18f-ce89065284e2:1	For these pregnancies please give: do/did you have any problems?	CodeList	1</t>
  </si>
  <si>
    <t>urn:ddi:uk.alspac:99a6dd3b-050a-4bd7-ae7a-19bfe4cc10f4:1	Study Mother's Questionnaire	urn:ddi:uk.closer:9d07fa5b-6dc7-4f2c-9b8a-5fa23fe16d19:1	109.0	Employment and income	urn:ddi:uk.alspac:43008838-9b64-4e7b-ae5c-2691747ca716:1	Do you find your job satisfying?	CodeList	1</t>
  </si>
  <si>
    <t>urn:ddi:uk.alspac:99a6dd3b-050a-4bd7-ae7a-19bfe4cc10f4:1	Study Mother's Questionnaire	urn:ddi:uk.closer:375d09e8-5e75-4946-8aac-e67296a34d39:1	104.0	Mental health and mental processes	urn:ddi:uk.alspac:1da0fd40-0346-4197-a6ba-5cc15462ac7b:1	Do you worry about your study child when you are at work?	CodeList	1</t>
  </si>
  <si>
    <t xml:space="preserve">urn:ddi:uk.alspac:99a6dd3b-050a-4bd7-ae7a-19bfe4cc10f4:1	Study Mother's Questionnaire	urn:ddi:uk.closer:b2d0d7f2-3ffa-4fac-84e1-652641402e11:1	10901.0	Occupation | Employment	urn:ddi:uk.alspac:8abb2513-739a-4b3b-9ba1-606a8c6bd4d1:1	when did you finish?	DateTime	</t>
  </si>
  <si>
    <t>urn:ddi:uk.alspac:99a6dd3b-050a-4bd7-ae7a-19bfe4cc10f4:1	Study Mother's Questionnaire	urn:ddi:uk.closer:9d07fa5b-6dc7-4f2c-9b8a-5fa23fe16d19:1	109.0	Employment and income	urn:ddi:uk.alspac:9628d005-f4e1-420f-8490-6f28ddbb8ea4:1	What are the main reasons you work? financial</t>
  </si>
  <si>
    <t>urn:ddi:uk.alspac:99a6dd3b-050a-4bd7-ae7a-19bfe4cc10f4:1	Study Mother's Questionnaire	urn:ddi:uk.closer:b2d0d7f2-3ffa-4fac-84e1-652641402e11:1	10901.0	Occupation | Employment	urn:ddi:uk.alspac:0e6018e4-395f-4cd0-816d-80bab2a1ad5d:1	Are you working at the same status as you did before you had your study child?	CodeList	7</t>
  </si>
  <si>
    <t>urn:ddi:uk.alspac:99a6dd3b-050a-4bd7-ae7a-19bfe4cc10f4:1	Study Mother's Questionnaire	urn:ddi:uk.closer:9d07fa5b-6dc7-4f2c-9b8a-5fa23fe16d19:1	109.0	Employment and income	urn:ddi:uk.alspac:83c78761-1a91-41e9-a898-88dc1f28d819:1	What are the main reasons you work? enjoyment	CodeList	1</t>
  </si>
  <si>
    <t>urn:ddi:uk.alspac:99a6dd3b-050a-4bd7-ae7a-19bfe4cc10f4:1	Study Mother's Questionnaire	urn:ddi:uk.closer:2b5bb185-d76d-48fa-8677-5c7be3c91ee5:1	11103.0	Parenting	urn:ddi:uk.alspac:50fc37e1-b478-4725-83b7-a3d5ea2dffa6:1	Do you wish that you could generally spend more time with this child?	CodeList	1</t>
  </si>
  <si>
    <t xml:space="preserve">urn:ddi:uk.alspac:99a6dd3b-050a-4bd7-ae7a-19bfe4cc10f4:1	Study Mother's Questionnaire	urn:ddi:uk.closer:b2d0d7f2-3ffa-4fac-84e1-652641402e11:1	10901.0	Occupation | Employment	urn:ddi:uk.alspac:d8c0ed6d-1f5c-431a-9376-a3ee944a4730:1	how many jobs are you now doing?	Numeric	</t>
  </si>
  <si>
    <t xml:space="preserve">urn:ddi:uk.alspac:99a6dd3b-050a-4bd7-ae7a-19bfe4cc10f4:1	Study Mother's Questionnaire	urn:ddi:uk.closer:b2d0d7f2-3ffa-4fac-84e1-652641402e11:1	10901.0	Occupation | Employment	urn:ddi:uk.alspac:56a511a1-780b-4837-8a45-ea5f7f3003a2:1	what job(s) are you doing (please describe the job(s) you do and the type of industry/employer(s) you work for)	Text	</t>
  </si>
  <si>
    <t>urn:ddi:uk.alspac:99a6dd3b-050a-4bd7-ae7a-19bfe4cc10f4:1	Study Mother's Questionnaire	urn:ddi:uk.closer:9d07fa5b-6dc7-4f2c-9b8a-5fa23fe16d19:1	109.0	Employment and income	urn:ddi:uk.alspac:30672ef5-0197-4bb0-8eab-fa1bf87c536a:1	What are the main reasons you work? financial</t>
  </si>
  <si>
    <t>urn:ddi:uk.alspac:99a6dd3b-050a-4bd7-ae7a-19bfe4cc10f4:1	Study Mother's Questionnaire	urn:ddi:uk.closer:b2d0d7f2-3ffa-4fac-84e1-652641402e11:1	10901.0	Occupation | Employment	urn:ddi:uk.alspac:16637cc8-bcab-4331-83e0-080a8c2decf6:1	Do you work in the evenings or at night?	CodeList	1</t>
  </si>
  <si>
    <t xml:space="preserve">urn:ddi:uk.alspac:99a6dd3b-050a-4bd7-ae7a-19bfe4cc10f4:1	Study Mother's Questionnaire	urn:ddi:uk.closer:b2d0d7f2-3ffa-4fac-84e1-652641402e11:1	10901.0	Occupation | Employment	urn:ddi:uk.alspac:4b6c150b-44d1-4304-a0c4-3a920814c59b:1	How many hours a week altogether do you now work? ... hours	Numeric	</t>
  </si>
  <si>
    <t>urn:ddi:uk.alspac:99a6dd3b-050a-4bd7-ae7a-19bfe4cc10f4:1	Study Mother's Questionnaire	urn:ddi:uk.closer:6dafc962-f868-461c-a6d8-942b66aab23f:1	10404.0	Emotions	urn:ddi:uk.alspac:2e10f087-ff85-4f4a-ab2c-3e1f8b2ff288:1	Does he/she make a fuss when you leave him/her?	CodeList	1</t>
  </si>
  <si>
    <t>urn:ddi:uk.alspac:99a6dd3b-050a-4bd7-ae7a-19bfe4cc10f4:1	Study Mother's Questionnaire	urn:ddi:uk.closer:9d07fa5b-6dc7-4f2c-9b8a-5fa23fe16d19:1	109.0	Employment and income	urn:ddi:uk.alspac:ca420c91-ab16-48d9-85b9-3f2ac1cb262f:1	What are the main reasons you work? career	CodeList	1</t>
  </si>
  <si>
    <t xml:space="preserve">urn:ddi:uk.alspac:99a6dd3b-050a-4bd7-ae7a-19bfe4cc10f4:1	Study Mother's Questionnaire	urn:ddi:uk.closer:c1856907-8b13-4afc-8cda-8224b5fff116:1	10502.0	Hospital admissions	urn:ddi:uk.alspac:5dd86ae7-8fde-4854-b15b-66c3b2f101a9:1	How long did you stay? ... nights	Numeric	</t>
  </si>
  <si>
    <t>urn:ddi:uk.alspac:99a6dd3b-050a-4bd7-ae7a-19bfe4cc10f4:1	Study Mother's Questionnaire	urn:ddi:uk.closer:b2d0d7f2-3ffa-4fac-84e1-652641402e11:1	10901.0	Occupation | Employment	urn:ddi:uk.alspac:eaea5b09-3b25-45d3-9632-69c62b5d854a:1	Does this include weekends ?	CodeList	1</t>
  </si>
  <si>
    <t>urn:ddi:uk.alspac:99a6dd3b-050a-4bd7-ae7a-19bfe4cc10f4:1	Study Mother's Questionnaire	urn:ddi:uk.closer:28a286e7-c60a-4240-83ce-dc2bd681432a:1	10602.0	Physical activity	urn:ddi:uk.alspac:28481aed-957e-401b-b77e-6f9e9f4f292c:1	How would you describe the physical effort you need for your current job(s)?	CodeList	1</t>
  </si>
  <si>
    <t>urn:ddi:uk.alspac:99a6dd3b-050a-4bd7-ae7a-19bfe4cc10f4:1	Study Mother's Questionnaire	urn:ddi:uk.closer:9d07fa5b-6dc7-4f2c-9b8a-5fa23fe16d19:1	109.0	Employment and income	urn:ddi:uk.alspac:d287a81e-ae78-4d86-997d-751eca37860e:1	What are the main reasons you work? to get out of the home	CodeList	1</t>
  </si>
  <si>
    <t>urn:ddi:uk.alspac:99a6dd3b-050a-4bd7-ae7a-19bfe4cc10f4:1	Study Mother's Questionnaire	urn:ddi:uk.closer:2b5bb185-d76d-48fa-8677-5c7be3c91ee5:1	11103.0	Parenting	urn:ddi:uk.alspac:df068c6d-4224-43bf-a843-96c5d73f6f3a:1	How do you usually travel to work? (Tick all that apply)	CodeList	7</t>
  </si>
  <si>
    <t>urn:ddi:uk.alspac:99a6dd3b-050a-4bd7-ae7a-19bfe4cc10f4:1	Study Mother's Questionnaire	urn:ddi:uk.closer:9d07fa5b-6dc7-4f2c-9b8a-5fa23fe16d19:1	109.0	Employment and income	urn:ddi:uk.alspac:890bb6a0-ef66-46e0-8a76-cecae97b0afe:1	Have you been looking for work?	CodeList	1</t>
  </si>
  <si>
    <t>urn:ddi:uk.alspac:99a6dd3b-050a-4bd7-ae7a-19bfe4cc10f4:1	Study Mother's Questionnaire	urn:ddi:uk.closer:9d07fa5b-6dc7-4f2c-9b8a-5fa23fe16d19:1	109.0	Employment and income	urn:ddi:uk.alspac:19789b7b-ae06-4d1c-a804-e5023b3fd0d1:1	What are the main reasons you work? other (please describe)	CodeList	1</t>
  </si>
  <si>
    <t xml:space="preserve">urn:ddi:uk.alspac:99a6dd3b-050a-4bd7-ae7a-19bfe4cc10f4:1	Study Mother's Questionnaire	urn:ddi:uk.closer:c1856907-8b13-4afc-8cda-8224b5fff116:1	10502.0	Hospital admissions	urn:ddi:uk.alspac:88cbef4d-b600-49cb-961e-fa9a49b1f403:1	Reason for each hospital stay:	Text	</t>
  </si>
  <si>
    <t>urn:ddi:uk.alspac:99a6dd3b-050a-4bd7-ae7a-19bfe4cc10f4:1	Study Mother's Questionnaire	urn:ddi:uk.closer:68a6a491-531b-45e5-b942-7c37cb760b97:1	10203.0	Travel and transport	urn:ddi:uk.alspac:8c7d8f85-8c78-49a5-b78d-07ee1e9d8435:1	How do you usually travel to work? (Tick all that apply) walk	CodeList	1</t>
  </si>
  <si>
    <t xml:space="preserve">urn:ddi:uk.alspac:99a6dd3b-050a-4bd7-ae7a-19bfe4cc10f4:1	Study Mother's Questionnaire	urn:ddi:uk.closer:9d07fa5b-6dc7-4f2c-9b8a-5fa23fe16d19:1	109.0	Employment and income	urn:ddi:uk.alspac:b2be99b1-b1ac-44a6-ae1c-3f830f40afc5:1	how long have you been seeking work? ... months	Numeric	</t>
  </si>
  <si>
    <t>urn:ddi:uk.alspac:99a6dd3b-050a-4bd7-ae7a-19bfe4cc10f4:1	Study Mother's Questionnaire	urn:ddi:uk.closer:68a6a491-531b-45e5-b942-7c37cb760b97:1	10203.0	Travel and transport	urn:ddi:uk.alspac:919e01e4-3163-4f40-ba51-4e561fb16cd2:1	How do you usually travel to work? (Tick all that apply) cycle	CodeList	1</t>
  </si>
  <si>
    <t>urn:ddi:uk.alspac:99a6dd3b-050a-4bd7-ae7a-19bfe4cc10f4:1	Study Mother's Questionnaire	urn:ddi:uk.closer:68a6a491-531b-45e5-b942-7c37cb760b97:1	10203.0	Travel and transport	urn:ddi:uk.alspac:6631a800-a970-4b5b-89d1-608593af9e4c:1	How long does it usually take: to travel to work?	CodeList	1</t>
  </si>
  <si>
    <t>urn:ddi:uk.alspac:99a6dd3b-050a-4bd7-ae7a-19bfe4cc10f4:1	Study Mother's Questionnaire	urn:ddi:uk.closer:68a6a491-531b-45e5-b942-7c37cb760b97:1	10203.0	Travel and transport	urn:ddi:uk.alspac:d1549614-23dd-42ae-88e4-6674dbdb3ec5:1	How do you usually travel to work? (Tick all that apply) other	CodeList	1</t>
  </si>
  <si>
    <t xml:space="preserve">urn:ddi:uk.alspac:99a6dd3b-050a-4bd7-ae7a-19bfe4cc10f4:1	Study Mother's Questionnaire				urn:ddi:uk.alspac:9a15fc3b-26d5-495b-a092-c228d9f558cf:1	please describe:	Text	</t>
  </si>
  <si>
    <t>urn:ddi:uk.alspac:99a6dd3b-050a-4bd7-ae7a-19bfe4cc10f4:1	Study Mother's Questionnaire	urn:ddi:uk.closer:68a6a491-531b-45e5-b942-7c37cb760b97:1	10203.0	Travel and transport	urn:ddi:uk.alspac:739f7fe7-681d-4cca-9363-cb20e5a4cc18:1	How do you usually travel to work? (Tick all that apply) public transport (bus</t>
  </si>
  <si>
    <t>urn:ddi:uk.alspac:99a6dd3b-050a-4bd7-ae7a-19bfe4cc10f4:1	Study Mother's Questionnaire	urn:ddi:uk.closer:68a6a491-531b-45e5-b942-7c37cb760b97:1	10203.0	Travel and transport	urn:ddi:uk.alspac:dd88ab01-27e3-4190-8a2b-d9c4f68ee081:1	How do you usually travel to work? (Tick all that apply) car	CodeList	1</t>
  </si>
  <si>
    <t>urn:ddi:uk.alspac:99a6dd3b-050a-4bd7-ae7a-19bfe4cc10f4:1	Study Mother's Questionnaire	urn:ddi:uk.closer:68a6a491-531b-45e5-b942-7c37cb760b97:1	10203.0	Travel and transport	urn:ddi:uk.alspac:5db70886-2d91-40bb-97fd-ff58e41c0b8a:1	How long does it usually take: to travel home from work?	CodeList	1</t>
  </si>
  <si>
    <t xml:space="preserve">urn:ddi:uk.cls.ncds:4036d450-d977-45f2-bab4-c979476aa363:2	NCDS Age 16 Individual Questionnaire				urn:ddi:uk.cls.ncds:45f53583-f443-4a24-a499-0dc12a1d8b68:1	Surname	Text	</t>
  </si>
  <si>
    <t>urn:ddi:uk.cls.ncds:4036d450-d977-45f2-bab4-c979476aa363:2	NCDS Age 16 Individual Questionnaire	urn:ddi:uk.closer:403fdca4-04a7-46b0-8775-b4b1fd52b6a1:1	11001.0	Social attitudes	urn:ddi:uk.cls.ncds:9c6e950b-7b7d-4e68-abc3-4928ea42e6a2:1	At what age would you ideally like to start a family?	CodeList	1</t>
  </si>
  <si>
    <t xml:space="preserve"> 16 or 17 | 2</t>
  </si>
  <si>
    <t xml:space="preserve"> 18 or 19 | 3</t>
  </si>
  <si>
    <t xml:space="preserve"> 20 or 21 | 4</t>
  </si>
  <si>
    <t xml:space="preserve"> 22 - 25 | 5</t>
  </si>
  <si>
    <t xml:space="preserve"> 26 - 30 | 6</t>
  </si>
  <si>
    <t xml:space="preserve"> Over 30 | 7</t>
  </si>
  <si>
    <t xml:space="preserve"> Uncertain or don't know | 8</t>
  </si>
  <si>
    <t xml:space="preserve"> Don't wish to have children</t>
  </si>
  <si>
    <t>urn:ddi:uk.cls.ncds:4036d450-d977-45f2-bab4-c979476aa363:2	NCDS Age 16 Individual Questionnaire	urn:ddi:uk.closer:03c3d0a4-2db6-4b98-a89b-32858bd1c64d:1	10102.0	Gender	urn:ddi:uk.cls.ncds:2c40516a-ca4d-41aa-83a5-58512612d964:1	Sex	CodeList	1</t>
  </si>
  <si>
    <t>urn:ddi:uk.cls.ncds:4036d450-d977-45f2-bab4-c979476aa363:2	NCDS Age 16 Individual Questionnaire	urn:ddi:uk.closer:d20268d6-1d4b-4568-99de-cfeefce80cae:1	10903.0	Income	urn:ddi:uk.cls.ncds:513acda4-8361-47d5-865f-5be2db41f401:1	How much money do you earn on average each week through part-time work during term-time?	CodeList	1</t>
  </si>
  <si>
    <t xml:space="preserve"> Up to 99p | 2</t>
  </si>
  <si>
    <t xml:space="preserve"> Between Â£1 and Â£1.99 | 3</t>
  </si>
  <si>
    <t xml:space="preserve"> Between Â£2 and Â£2.99 | 4</t>
  </si>
  <si>
    <t xml:space="preserve"> Between Â£3 and Â£3.99 | 5</t>
  </si>
  <si>
    <t xml:space="preserve"> Between Â£4 and Â£4.99 | 6</t>
  </si>
  <si>
    <t xml:space="preserve"> Between Â£5 and Â£5.99 | 7</t>
  </si>
  <si>
    <t xml:space="preserve"> Â£6 or more</t>
  </si>
  <si>
    <t xml:space="preserve">urn:ddi:uk.cls.ncds:4036d450-d977-45f2-bab4-c979476aa363:2	NCDS Age 16 Individual Questionnaire				urn:ddi:uk.cls.ncds:2b20192d-7214-4da0-a5f9-65209e15f49c:1	First names in full	Text	</t>
  </si>
  <si>
    <t>urn:ddi:uk.cls.ncds:4036d450-d977-45f2-bab4-c979476aa363:2	NCDS Age 16 Individual Questionnaire	urn:ddi:uk.closer:403fdca4-04a7-46b0-8775-b4b1fd52b6a1:1	11001.0	Social attitudes	urn:ddi:uk.cls.ncds:2b4f3ab9-4063-46bc-ae6c-6bf89f07392f:1	On such topics did your lessons include: (ring all that apply)	CodeList	1</t>
  </si>
  <si>
    <t xml:space="preserve"> T.V. programmes | 2</t>
  </si>
  <si>
    <t xml:space="preserve"> Radio programmes | 3</t>
  </si>
  <si>
    <t xml:space="preserve"> Films</t>
  </si>
  <si>
    <t>urn:ddi:uk.cls.ncds:4036d450-d977-45f2-bab4-c979476aa363:2	NCDS Age 16 Individual Questionnaire	urn:ddi:uk.closer:a54ffb54-4778-44dc-aca2-2aa2a3db57f4:1	10813.0	Education aspirations	urn:ddi:uk.cls.ncds:343c834d-4d13-472e-99c8-a9422f43ba94:1	How anxious do you think your parents are that you should do well at school?	CodeList	1</t>
  </si>
  <si>
    <t xml:space="preserve"> Very anxious | 2</t>
  </si>
  <si>
    <t xml:space="preserve"> Fairly anxious | 3</t>
  </si>
  <si>
    <t xml:space="preserve"> Contented if I do my best | 4</t>
  </si>
  <si>
    <t xml:space="preserve"> They don't mind one way or the other | 5</t>
  </si>
  <si>
    <t xml:space="preserve">urn:ddi:uk.cls.ncds:4036d450-d977-45f2-bab4-c979476aa363:2	NCDS Age 16 Individual Questionnaire	urn:ddi:uk.closer:88e52dfb-297a-4f05-9d5d-29b6dd3be585:1	10107.0	Age	urn:ddi:uk.cls.ncds:33dc5b76-51a1-4dc0-83f1-bab77e079c04:1	Date of birth	DateTime	</t>
  </si>
  <si>
    <t>urn:ddi:uk.cls.ncds:4036d450-d977-45f2-bab4-c979476aa363:2	NCDS Age 16 Individual Questionnaire	urn:ddi:uk.closer:2f8879a1-be13-42df-ae0d-69e1ac04abb8:1	10901.0	Occupation | Employment	urn:ddi:uk.cls.ncds:05ca70d1-b0dc-4c9c-8fa8-ceb0f8231400:1	How many hours most weeks does this job (or jobs) take up?	CodeList	1</t>
  </si>
  <si>
    <t xml:space="preserve"> Less than 3 hours each week | 2</t>
  </si>
  <si>
    <t xml:space="preserve"> 3-6 hours each week | 3</t>
  </si>
  <si>
    <t xml:space="preserve"> More than 6 hours and up to 9 hours | 4</t>
  </si>
  <si>
    <t xml:space="preserve"> More than 9 hours and up to 12 hours | 5</t>
  </si>
  <si>
    <t xml:space="preserve"> More than 12 hours and up to 15 hours | 6</t>
  </si>
  <si>
    <t xml:space="preserve"> More than 15 hours</t>
  </si>
  <si>
    <t>urn:ddi:uk.cls.ncds:4036d450-d977-45f2-bab4-c979476aa363:2	NCDS Age 16 Individual Questionnaire				urn:ddi:uk.cls.ncds:594ddf7e-0c7d-44eb-b16b-f0a0ceeeccb4:1	How many cigarettes do you usually smoke in a week?	CodeList	1</t>
  </si>
  <si>
    <t xml:space="preserve"> don't smoke | 2</t>
  </si>
  <si>
    <t xml:space="preserve"> Less than 1 a week | 3</t>
  </si>
  <si>
    <t xml:space="preserve"> Between 1 and 9 a week | 4</t>
  </si>
  <si>
    <t xml:space="preserve"> Between 10 and 19 a week | 5</t>
  </si>
  <si>
    <t xml:space="preserve"> Between 20 and 29 a week | 6</t>
  </si>
  <si>
    <t xml:space="preserve"> Between 30 and 39 a week | 7</t>
  </si>
  <si>
    <t xml:space="preserve"> Between 40 and 49 a week | 8</t>
  </si>
  <si>
    <t xml:space="preserve"> Between 50 and 59 a week | 9</t>
  </si>
  <si>
    <t xml:space="preserve"> 60 or more a week</t>
  </si>
  <si>
    <t>urn:ddi:uk.cls.ncds:4036d450-d977-45f2-bab4-c979476aa363:2	NCDS Age 16 Individual Questionnaire	urn:ddi:uk.closer:2f8879a1-be13-42df-ae0d-69e1ac04abb8:1	10901.0	Occupation | Employment	urn:ddi:uk.cls.ncds:3c79a75f-f6c7-4017-8fed-0d9dc9fb40aa:1	If to get the job you wanted you had to move to a different part of the country</t>
  </si>
  <si>
    <t xml:space="preserve"> would you be prepared to do so?	CodeList	1</t>
  </si>
  <si>
    <t>urn:ddi:uk.cls.ncds:4036d450-d977-45f2-bab4-c979476aa363:2	NCDS Age 16 Individual Questionnaire				urn:ddi:uk.cls.ncds:62c59c8b-b34a-446d-921c-317ab567c5da:1	Do you think that people of your age who do not want to go to school should be allowed to stay away?	CodeList	1</t>
  </si>
  <si>
    <t xml:space="preserve">urn:ddi:uk.cls.ncds:4036d450-d977-45f2-bab4-c979476aa363:2	NCDS Age 16 Individual Questionnaire	urn:ddi:uk.closer:88e52dfb-297a-4f05-9d5d-29b6dd3be585:1	10107.0	Age	urn:ddi:uk.cls.ncds:dd63502a-002b-448e-8fbf-43524783ea75:1	Today's date	DateTime	</t>
  </si>
  <si>
    <t>urn:ddi:uk.cls.ncds:4036d450-d977-45f2-bab4-c979476aa363:2	NCDS Age 16 Individual Questionnaire	urn:ddi:uk.closer:a54ffb54-4778-44dc-aca2-2aa2a3db57f4:1	10813.0	Education aspirations	urn:ddi:uk.cls.ncds:5a8d9e62-5727-4342-99a3-48895f6acbb8:1	Do you hope to go on to take GCE A (Advanced) level (or Highers</t>
  </si>
  <si>
    <t xml:space="preserve"> in Scotland)?	CodeList	1</t>
  </si>
  <si>
    <t>urn:ddi:uk.cls.ncds:4036d450-d977-45f2-bab4-c979476aa363:2	NCDS Age 16 Individual Questionnaire				urn:ddi:uk.cls.ncds:9f8b47d5-afa1-40e3-a4d8-5b7fab45ca90:1	Sometimes people are punished for misbehaving in school. A list of typical punishments is given below. We should like to know whether you think that any of these should never be used in school. Please ring the number against any which you think should never be used.	CodeList	1</t>
  </si>
  <si>
    <t xml:space="preserve"> Having to stay in school outside normal hours (e.g. detention) | 2</t>
  </si>
  <si>
    <t xml:space="preserve"> Being expelled | 3</t>
  </si>
  <si>
    <t xml:space="preserve"> Suspension (not being allowed to come to school for a while) | 4</t>
  </si>
  <si>
    <t xml:space="preserve"> Corporal punishment (cane</t>
  </si>
  <si>
    <t xml:space="preserve"> or any other method) | 5</t>
  </si>
  <si>
    <t xml:space="preserve"> Having a report or letter sent to you parent</t>
  </si>
  <si>
    <t>urn:ddi:uk.cls.ncds:4036d450-d977-45f2-bab4-c979476aa363:2	NCDS Age 16 Individual Questionnaire	urn:ddi:uk.closer:a54ffb54-4778-44dc-aca2-2aa2a3db57f4:1	10813.0	Education aspirations	urn:ddi:uk.cls.ncds:38ea9d56-6236-4786-b988-88ecb3cbd0c3:1	You will probably know that this is the first year that everybody has had to stay at school until they are 16. In your own case do you wish that you could have left when you were 15?	CodeList	1</t>
  </si>
  <si>
    <t>urn:ddi:uk.cls.ncds:4036d450-d977-45f2-bab4-c979476aa363:2	NCDS Age 16 Individual Questionnaire	urn:ddi:uk.closer:a54ffb54-4778-44dc-aca2-2aa2a3db57f4:1	10813.0	Education aspirations	urn:ddi:uk.cls.ncds:8b58db6e-ad02-4b8f-a161-a9f9758591bd:1	At what age do you think you are most likely to leave school?	CodeList	1</t>
  </si>
  <si>
    <t xml:space="preserve"> 16 | 2</t>
  </si>
  <si>
    <t xml:space="preserve"> 17 | 3</t>
  </si>
  <si>
    <t xml:space="preserve"> 18 or over | 4</t>
  </si>
  <si>
    <t xml:space="preserve">urn:ddi:uk.cls.ncds:4036d450-d977-45f2-bab4-c979476aa363:2	NCDS Age 16 Individual Questionnaire	urn:ddi:uk.closer:4322f761-6224-4ccf-aaad-9827027013de:1	10106.0	Location	urn:ddi:uk.cls.ncds:06f98dd4-4ad7-418e-9311-cae77e29473e:1	Name and address of school	Text	</t>
  </si>
  <si>
    <t>urn:ddi:uk.cls.ncds:4036d450-d977-45f2-bab4-c979476aa363:2	NCDS Age 16 Individual Questionnaire	urn:ddi:uk.closer:2f8879a1-be13-42df-ae0d-69e1ac04abb8:1	10901.0	Occupation | Employment	urn:ddi:uk.cls.ncds:78f2b563-653b-4230-bd75-f6a3298dfde8:1	In choosing a job what things about it do you think are important? Choose your answers from the list below: ring as many as you wish.	CodeList	Y</t>
  </si>
  <si>
    <t xml:space="preserve"> The job should involve working with your hands | X</t>
  </si>
  <si>
    <t xml:space="preserve"> It should involve using your head and need thought and concentration | 0</t>
  </si>
  <si>
    <t xml:space="preserve"> It should be an outdoor job | 1</t>
  </si>
  <si>
    <t xml:space="preserve"> It should be well-paid | 2</t>
  </si>
  <si>
    <t xml:space="preserve"> It should have convenient hours and conditions | 3</t>
  </si>
  <si>
    <t xml:space="preserve"> The job should involve variety | 4</t>
  </si>
  <si>
    <t xml:space="preserve"> The job should offer you chances of promotion | 5</t>
  </si>
  <si>
    <t xml:space="preserve"> It should give you the chance of being in charge of other people | 6</t>
  </si>
  <si>
    <t xml:space="preserve"> The job should let you be your own boss | 7</t>
  </si>
  <si>
    <t xml:space="preserve"> It should be a clean job | 8</t>
  </si>
  <si>
    <t xml:space="preserve"> It should give you the opportunity of helping others | 9</t>
  </si>
  <si>
    <t xml:space="preserve"> It should not have too much responsibility at first</t>
  </si>
  <si>
    <t>urn:ddi:uk.cls.ncds:4036d450-d977-45f2-bab4-c979476aa363:2	NCDS Age 16 Individual Questionnaire	urn:ddi:uk.closer:287d1b5f-6a8b-4afe-8180-c1ca2d277fb5:1	10201.0	Housing	urn:ddi:uk.cls.ncds:43215f5e-bb43-4d2f-85e2-fae184455921:1	Is there a room in your home where you can usually go to be on your own to do homework or revise for an exam?	CodeList	1</t>
  </si>
  <si>
    <t xml:space="preserve">urn:ddi:uk.cls.ncds:4036d450-d977-45f2-bab4-c979476aa363:2	NCDS Age 16 Individual Questionnaire	urn:ddi:uk.closer:4322f761-6224-4ccf-aaad-9827027013de:1	10106.0	Location	urn:ddi:uk.cls.ncds:90b7583d-ab3d-4a8e-81ad-29b97e27c5c2:1	Home address	Text	</t>
  </si>
  <si>
    <t>urn:ddi:uk.cls.ncds:4036d450-d977-45f2-bab4-c979476aa363:2	NCDS Age 16 Individual Questionnaire	urn:ddi:uk.closer:aef843c4-3247-4566-ae7d-0f5b06c06234:1	10321.0	Physical characteristics	urn:ddi:uk.cls.ncds:38d1ac16-ad5c-4553-a79e-34f11107960e:1	With which hand do you write best?	CodeList	1</t>
  </si>
  <si>
    <t xml:space="preserve"> Equally well with either hand</t>
  </si>
  <si>
    <t>urn:ddi:uk.cls.ncds:4036d450-d977-45f2-bab4-c979476aa363:2	NCDS Age 16 Individual Questionnaire	urn:ddi:uk.closer:403fdca4-04a7-46b0-8775-b4b1fd52b6a1:1	11001.0	Social attitudes	urn:ddi:uk.cls.ncds:71a84d63-cd0c-4f76-8a19-41db05a1907c:1	What do you think would be the best age to get married? Ring the number against this age.	CodeList	1</t>
  </si>
  <si>
    <t xml:space="preserve"> Don't wish to marry</t>
  </si>
  <si>
    <t>urn:ddi:uk.cls.ncds:4036d450-d977-45f2-bab4-c979476aa363:2	NCDS Age 16 Individual Questionnaire	urn:ddi:uk.closer:c7a07e08-28ed-49ff-a331-8ec4610fc6d8:1	10906.0	Consumption | Expenditure	urn:ddi:uk.cls.ncds:d491b401-7f6c-4593-bd28-54aa79c31eab:1	From the following list</t>
  </si>
  <si>
    <t xml:space="preserve"> please choose the two things on which most of your money goes. (Ring two only)	CodeList	Y</t>
  </si>
  <si>
    <t xml:space="preserve"> Records</t>
  </si>
  <si>
    <t xml:space="preserve"> cassettes</t>
  </si>
  <si>
    <t xml:space="preserve"> record players</t>
  </si>
  <si>
    <t xml:space="preserve"> etc. | X</t>
  </si>
  <si>
    <t xml:space="preserve"> Sports kit and equipment | 0</t>
  </si>
  <si>
    <t xml:space="preserve"> Clothes | 1</t>
  </si>
  <si>
    <t xml:space="preserve"> Make-up | 2</t>
  </si>
  <si>
    <t xml:space="preserve"> Entertainment (cinema</t>
  </si>
  <si>
    <t xml:space="preserve"> discos</t>
  </si>
  <si>
    <t xml:space="preserve"> watching sport</t>
  </si>
  <si>
    <t xml:space="preserve"> Alcoholic drinks | 4</t>
  </si>
  <si>
    <t xml:space="preserve"> Food and sweets | 5</t>
  </si>
  <si>
    <t xml:space="preserve"> Cigarettes | 6</t>
  </si>
  <si>
    <t xml:space="preserve"> Books</t>
  </si>
  <si>
    <t xml:space="preserve"> papers</t>
  </si>
  <si>
    <t xml:space="preserve"> magazines</t>
  </si>
  <si>
    <t xml:space="preserve"> Savings | 8</t>
  </si>
  <si>
    <t xml:space="preserve"> Any others (please describe)</t>
  </si>
  <si>
    <t xml:space="preserve">urn:ddi:uk.cls.ncds:4036d450-d977-45f2-bab4-c979476aa363:2	NCDS Age 16 Individual Questionnaire	urn:ddi:uk.closer:9ab36d7d-be2a-43ce-a312-0997bdcaab3c:1	10101.0	Place of birth	urn:ddi:uk.cls.ncds:9961b70a-e3fe-4e93-90f8-644a38aaaa19:1	Country of birth	Text	</t>
  </si>
  <si>
    <t>urn:ddi:uk.cls.ncds:4036d450-d977-45f2-bab4-c979476aa363:2	NCDS Age 16 Individual Questionnaire	urn:ddi:uk.closer:3c13cd69-57af-4e18-853e-71f0a325d76d:1	10709.0	Leisure activities	urn:ddi:uk.cls.ncds:57cefb57-cfb6-4705-896d-785cb620dd26:1	Have you ever taken part in any of the following activities? (Please ring all that apply.)	CodeList	1</t>
  </si>
  <si>
    <t xml:space="preserve"> Babysitting for your younger brothers and sisters | 2</t>
  </si>
  <si>
    <t xml:space="preserve"> Babysitting for other families | 3</t>
  </si>
  <si>
    <t xml:space="preserve"> Helping to run a playgroup | 4</t>
  </si>
  <si>
    <t xml:space="preserve"> Helping with younger children at school | 5</t>
  </si>
  <si>
    <t xml:space="preserve"> Any other activity with children much younger than yourself (please describe ...)</t>
  </si>
  <si>
    <t>urn:ddi:uk.cls.ncds:4036d450-d977-45f2-bab4-c979476aa363:2	NCDS Age 16 Individual Questionnaire	urn:ddi:uk.closer:a54ffb54-4778-44dc-aca2-2aa2a3db57f4:1	10813.0	Education aspirations	urn:ddi:uk.cls.ncds:c5ff1999-167d-42ce-82cc-902a11caa28b:1	After you leave school would you like to:	CodeList	1</t>
  </si>
  <si>
    <t xml:space="preserve"> Continue with full-time study | 2</t>
  </si>
  <si>
    <t xml:space="preserve"> Do a job that involves part-time study | 3</t>
  </si>
  <si>
    <t xml:space="preserve"> Do a job that requires no further study | 4</t>
  </si>
  <si>
    <t>urn:ddi:uk.cls.ncds:4036d450-d977-45f2-bab4-c979476aa363:2	NCDS Age 16 Individual Questionnaire				urn:ddi:uk.cls.ncds:ee400319-8630-4caf-a112-96398843151a:1	Have you stayed away from school at all this year when you should have been there?	CodeList	1</t>
  </si>
  <si>
    <t>urn:ddi:uk.cls.ncds:4036d450-d977-45f2-bab4-c979476aa363:2	NCDS Age 16 Individual Questionnaire	urn:ddi:uk.closer:34189732-6a9f-42c4-8153-72f9dd3bf9e3:1	10605.0	Alcohol consumption	urn:ddi:uk.cls.ncds:88b67bf3-088c-4255-a29f-a4bc42a80968:1	How long is it since you had an alcoholic drink (beer</t>
  </si>
  <si>
    <t xml:space="preserve"> wine</t>
  </si>
  <si>
    <t xml:space="preserve"> spirits</t>
  </si>
  <si>
    <t xml:space="preserve"> Less than 1 week | 2</t>
  </si>
  <si>
    <t xml:space="preserve"> 2 - 4 weeks | 3</t>
  </si>
  <si>
    <t xml:space="preserve"> 5 - 8 weeks | 4</t>
  </si>
  <si>
    <t xml:space="preserve"> 9 - 12 weeks | 5</t>
  </si>
  <si>
    <t xml:space="preserve"> Over 12 weeks | 6</t>
  </si>
  <si>
    <t xml:space="preserve"> Uncertain/Can't remember | 7</t>
  </si>
  <si>
    <t xml:space="preserve"> Never had one</t>
  </si>
  <si>
    <t>urn:ddi:uk.cls.ncds:4036d450-d977-45f2-bab4-c979476aa363:2	NCDS Age 16 Individual Questionnaire	urn:ddi:uk.closer:f684dcad-8644-4108-8158-f3762fe1f40d:1	115.0	Administration	urn:ddi:uk.cls.ncds:ae4a7c28-162f-438c-a448-b078dd06e163:1	If you wish to add any comments on anything in this questionnaire</t>
  </si>
  <si>
    <t>urn:ddi:uk.cls.ncds:4036d450-d977-45f2-bab4-c979476aa363:2	NCDS Age 16 Individual Questionnaire	urn:ddi:uk.closer:403fdca4-04a7-46b0-8775-b4b1fd52b6a1:1	11001.0	Social attitudes	urn:ddi:uk.cls.ncds:258c1e4f-3771-4461-a63a-b21354a72d7c:1	Have you learnt in lessons at school about any of the following? Please ring the number against each one that you have learnt about.	CodeList	1</t>
  </si>
  <si>
    <t xml:space="preserve"> How babies are conceived (started) | 2</t>
  </si>
  <si>
    <t xml:space="preserve"> How babies are born | 3</t>
  </si>
  <si>
    <t xml:space="preserve"> How people get VD (venereal disease) | 4</t>
  </si>
  <si>
    <t xml:space="preserve"> The care of babies | 5</t>
  </si>
  <si>
    <t xml:space="preserve"> How children grow and develop | 6</t>
  </si>
  <si>
    <t xml:space="preserve"> Practical problems of family life (e.g. budgeting</t>
  </si>
  <si>
    <t xml:space="preserve"> looking after a house</t>
  </si>
  <si>
    <t>urn:ddi:uk.cls.ncds:4036d450-d977-45f2-bab4-c979476aa363:2	NCDS Age 16 Individual Questionnaire	urn:ddi:uk.closer:2f8879a1-be13-42df-ae0d-69e1ac04abb8:1	10901.0	Occupation | Employment	urn:ddi:uk.cls.ncds:f053336a-3d1e-46c7-b1b0-b9aabb71d23b:1	Do you have a spare-time job or jobs during term-time?	CodeList	1</t>
  </si>
  <si>
    <t xml:space="preserve"> weekends only | 3</t>
  </si>
  <si>
    <t xml:space="preserve"> weekdays only | 4</t>
  </si>
  <si>
    <t xml:space="preserve"> both weekdays and weekends</t>
  </si>
  <si>
    <t>urn:ddi:uk.cls.ncds:4036d450-d977-45f2-bab4-c979476aa363:2	NCDS Age 16 Individual Questionnaire	urn:ddi:uk.closer:d20268d6-1d4b-4568-99de-cfeefce80cae:1	10903.0	Income	urn:ddi:uk.cls.ncds:cc8570e6-2f5d-42f9-ba91-cd558a51cd20:1	Is this money meant to cover: (Please ring all that apply)	CodeList	1</t>
  </si>
  <si>
    <t xml:space="preserve"> All or most of your clothes | 2</t>
  </si>
  <si>
    <t xml:space="preserve"> Travel to school | 3</t>
  </si>
  <si>
    <t xml:space="preserve"> Some meals | 4</t>
  </si>
  <si>
    <t xml:space="preserve">urn:ddi:uk.cls.ncds:4036d450-d977-45f2-bab4-c979476aa363:2	NCDS Age 16 Individual Questionnaire				urn:ddi:uk.cls.ncds:f0a55d2d-f047-41e8-b056-d927c7eba1b3:1	Local Authority Code Number	Text	</t>
  </si>
  <si>
    <t xml:space="preserve">urn:ddi:uk.cls.ncds:4036d450-d977-45f2-bab4-c979476aa363:2	NCDS Age 16 Individual Questionnaire	urn:ddi:uk.closer:2f8879a1-be13-42df-ae0d-69e1ac04abb8:1	10901.0	Occupation | Employment	urn:ddi:uk.cls.ncds:d82814f4-6056-41ff-98da-eee9530bf3dc:1	What do you think is in fact likely to be your first full-time job? Please give as many details as possible.	Text	</t>
  </si>
  <si>
    <t>urn:ddi:uk.cls.ncds:4036d450-d977-45f2-bab4-c979476aa363:2	NCDS Age 16 Individual Questionnaire	urn:ddi:uk.closer:d20268d6-1d4b-4568-99de-cfeefce80cae:1	10903.0	Income	urn:ddi:uk.cls.ncds:af61d9c7-978b-4f9d-b18c-f8004d300b17:1	How much money do your parents give you on average each week to save or spend? Include any money they give you regularly which is specifically for clothing</t>
  </si>
  <si>
    <t xml:space="preserve"> travel or meals. (If they give you money as you ask for it</t>
  </si>
  <si>
    <t xml:space="preserve"> please try to work out how much this comes to most weeks.)	CodeList	1</t>
  </si>
  <si>
    <t xml:space="preserve"> Less than 49p | 3</t>
  </si>
  <si>
    <t xml:space="preserve"> Between 50p and 74p | 4</t>
  </si>
  <si>
    <t xml:space="preserve"> Between 75p and 99p | 5</t>
  </si>
  <si>
    <t xml:space="preserve"> Between Â£1 and Â£1.49 | 6</t>
  </si>
  <si>
    <t xml:space="preserve"> Between Â£1.50 and Â£1.99 | 7</t>
  </si>
  <si>
    <t xml:space="preserve"> Between Â£2 and Â£2.99 | 8</t>
  </si>
  <si>
    <t xml:space="preserve"> Â£3 or more</t>
  </si>
  <si>
    <t>urn:ddi:uk.cls.ncds:4036d450-d977-45f2-bab4-c979476aa363:2	NCDS Age 16 Individual Questionnaire	urn:ddi:uk.closer:a54ffb54-4778-44dc-aca2-2aa2a3db57f4:1	10813.0	Education aspirations	urn:ddi:uk.cls.ncds:fb2c228e-3cc0-49e8-ae71-524edaf91905:1	Are any of the following important reasons for leaving school at this age? Ring the numbers to show which are important to you.	CodeList	1</t>
  </si>
  <si>
    <t xml:space="preserve"> I need to earn as soon as possible because my family needs the money | 3</t>
  </si>
  <si>
    <t xml:space="preserve"> I don't like doing school work | 5</t>
  </si>
  <si>
    <t xml:space="preserve"> I want to do the same as most of my friends | 6</t>
  </si>
  <si>
    <t xml:space="preserve"> My parents' advice | 7</t>
  </si>
  <si>
    <t xml:space="preserve"> I can't study what I want to study at school | 8</t>
  </si>
  <si>
    <t xml:space="preserve"> Teachers' advice | 9</t>
  </si>
  <si>
    <t xml:space="preserve"> I have a particular course or job in mind which I don't have to stay on at school to do</t>
  </si>
  <si>
    <t>urn:ddi:uk.cls.ncds:4036d450-d977-45f2-bab4-c979476aa363:2	NCDS Age 16 Individual Questionnaire	urn:ddi:uk.closer:403fdca4-04a7-46b0-8775-b4b1fd52b6a1:1	11001.0	Social attitudes	urn:ddi:uk.cls.ncds:8f2835bc-a00b-429f-bef9-868b120cc9d4:1	What size family would you like to have?	CodeList	1</t>
  </si>
  <si>
    <t xml:space="preserve"> No children | 2</t>
  </si>
  <si>
    <t xml:space="preserve"> One child | 3</t>
  </si>
  <si>
    <t xml:space="preserve"> Two children | 4</t>
  </si>
  <si>
    <t xml:space="preserve"> Three children | 5</t>
  </si>
  <si>
    <t xml:space="preserve"> Four children | 6</t>
  </si>
  <si>
    <t xml:space="preserve"> Five children | 7</t>
  </si>
  <si>
    <t xml:space="preserve"> Six or more children | 8</t>
  </si>
  <si>
    <t xml:space="preserve">urn:ddi:uk.cls.ncds:4036d450-d977-45f2-bab4-c979476aa363:2	NCDS Age 16 Individual Questionnaire	urn:ddi:uk.closer:2f8879a1-be13-42df-ae0d-69e1ac04abb8:1	10901.0	Occupation | Employment	urn:ddi:uk.cls.ncds:8d0eaee8-aa62-48c5-9c9d-b9b97682275b:1	What would you like to be your first full-time job? Please give as many details as possible.	Text	</t>
  </si>
  <si>
    <t>urn:ddi:uk.cls.ncds:4036d450-d977-45f2-bab4-c979476aa363:2	NCDS Age 16 Individual Questionnaire	urn:ddi:uk.closer:2f8879a1-be13-42df-ae0d-69e1ac04abb8:1	10901.0	Occupation | Employment	urn:ddi:uk.cls.ncds:f98664cd-8fe6-4e49-91d3-e58f5b9f5b05:1	From where have you heard about this job? Ring all of the following that apply.	CodeList	1</t>
  </si>
  <si>
    <t xml:space="preserve"> From your parents | 2</t>
  </si>
  <si>
    <t xml:space="preserve"> From another relative | 3</t>
  </si>
  <si>
    <t xml:space="preserve"> from a teacher or careers talk or film | 4</t>
  </si>
  <si>
    <t xml:space="preserve"> From a Youth Employment Officer | 5</t>
  </si>
  <si>
    <t xml:space="preserve"> From seeing something on television | 6</t>
  </si>
  <si>
    <t xml:space="preserve"> From seeing something in a newspaper or magazine | 7</t>
  </si>
  <si>
    <t xml:space="preserve"> From a friend | 8</t>
  </si>
  <si>
    <t xml:space="preserve"> Somewhere else | 9</t>
  </si>
  <si>
    <t xml:space="preserve"> Don't remember</t>
  </si>
  <si>
    <t xml:space="preserve">urn:ddi:uk.cls.ncds:4036d450-d977-45f2-bab4-c979476aa363:2	NCDS Age 16 Individual Questionnaire				urn:ddi:uk.cls.ncds:957c756e-0d7c-49bc-9317-fee4bd5e6752:1	Child's Code Number	Text	</t>
  </si>
  <si>
    <t>urn:ddi:uk.cls.ncds:4036d450-d977-45f2-bab4-c979476aa363:2	NCDS Age 16 Individual Questionnaire	urn:ddi:uk.closer:34189732-6a9f-42c4-8153-72f9dd3bf9e3:1	10605.0	Alcohol consumption	urn:ddi:uk.cls.ncds:49770c8c-4cb1-4039-9802-1c71daf0a34b:1	Where did you drink these? (Please ring all that apply.)	CodeList	1</t>
  </si>
  <si>
    <t xml:space="preserve"> At a friend's home | 3</t>
  </si>
  <si>
    <t xml:space="preserve"> In a restaurant | 4</t>
  </si>
  <si>
    <t xml:space="preserve"> Somewhere else (please say where ...)</t>
  </si>
  <si>
    <t xml:space="preserve">urn:ddi:uk.cls.ncds:4036d450-d977-45f2-bab4-c979476aa363:2	NCDS Age 16 Individual Questionnaire	urn:ddi:uk.closer:9ab36d7d-be2a-43ce-a312-0997bdcaab3c:1	10101.0	Place of birth	urn:ddi:uk.cls.ncds:83c6db96-3d5d-45e0-925f-f47fadc7fe08:1	in which year did you first come to live in this country?	Text	</t>
  </si>
  <si>
    <t>urn:ddi:uk.cls.ncds:4036d450-d977-45f2-bab4-c979476aa363:2	NCDS Age 16 Individual Questionnaire	urn:ddi:uk.closer:a54ffb54-4778-44dc-aca2-2aa2a3db57f4:1	10813.0	Education aspirations	urn:ddi:uk.cls.ncds:b8cb3dac-3144-46f2-847e-f7325566cb9f:1	please ring the number against the place where you would most like to do it.	CodeList	1</t>
  </si>
  <si>
    <t xml:space="preserve"> A University or Polytechnic | 2</t>
  </si>
  <si>
    <t xml:space="preserve"> A teacher's training college (college of education) | 3</t>
  </si>
  <si>
    <t xml:space="preserve"> A technical college</t>
  </si>
  <si>
    <t xml:space="preserve"> college of commerce or secretarial college | 4</t>
  </si>
  <si>
    <t xml:space="preserve"> A college of art</t>
  </si>
  <si>
    <t xml:space="preserve"> music or drama | 5</t>
  </si>
  <si>
    <t xml:space="preserve"> Somewhere else | 6</t>
  </si>
  <si>
    <t>urn:ddi:uk.cls.ncds:4036d450-d977-45f2-bab4-c979476aa363:2	NCDS Age 16 Individual Questionnaire				urn:ddi:uk.cls.ncds:f818fb87-39b2-4343-81cc-3d3fb2343aa9:1	please ring the number against whichever of these were reasons for you missing school.	CodeList	1</t>
  </si>
  <si>
    <t xml:space="preserve"> Fed up with school | 2</t>
  </si>
  <si>
    <t xml:space="preserve"> Had to help at home | 3</t>
  </si>
  <si>
    <t xml:space="preserve"> Wanted to do something special away from school | 4</t>
  </si>
  <si>
    <t>urn:ddi:uk.cls.ncds:4036d450-d977-45f2-bab4-c979476aa363:2	NCDS Age 16 Individual Questionnaire				urn:ddi:uk.cls.ncds:0e182f6a-570c-47a5-9fad-9316c3f44950:1	Are there subjects which you would like to take at A-level (or Higher Grade) but which you cannot take at your school? If so</t>
  </si>
  <si>
    <t xml:space="preserve"> write their names below.	Text	</t>
  </si>
  <si>
    <t>urn:ddi:uk.cls.ncds:4036d450-d977-45f2-bab4-c979476aa363:2	NCDS Age 16 Individual Questionnaire	urn:ddi:uk.closer:34189732-6a9f-42c4-8153-72f9dd3bf9e3:1	10605.0	Alcohol consumption	urn:ddi:uk.cls.ncds:35568984-27de-4907-91d9-adc39ee6f890:1	please write down below the number of drinks you have had in the past week</t>
  </si>
  <si>
    <t xml:space="preserve"> and what they were (e.g. one whisky</t>
  </si>
  <si>
    <t xml:space="preserve"> and two halfpints of beer).	Text	</t>
  </si>
  <si>
    <t>urn:ddi:uk.cls.ncds:4036d450-d977-45f2-bab4-c979476aa363:2	NCDS Age 16 Individual Questionnaire	urn:ddi:uk.closer:a54ffb54-4778-44dc-aca2-2aa2a3db57f4:1	10813.0	Education aspirations	urn:ddi:uk.cls.ncds:2025714d-d23f-4b9d-b39e-b4ef36e7e908:1	would you prefer to study at school or go somewhere else such as a college of further education/technical college?	CodeList	1</t>
  </si>
  <si>
    <t xml:space="preserve"> Somewhere else | 3</t>
  </si>
  <si>
    <t xml:space="preserve"> Uncertain or don't know</t>
  </si>
  <si>
    <t xml:space="preserve">urn:ddi:uk.cls.bcs70:534d20e3-1d8d-45bf-8d3b-bdd4a3efc005:1	BCS70 Age 16 'Health-Related Behaviour' Student Self-Completion Questionnaire				urn:ddi:uk.cls.bcs70:a477bf3a-005b-4aab-986f-0664b1aed8d3:1	Forenames	Text	</t>
  </si>
  <si>
    <t xml:space="preserve">urn:ddi:uk.cls.bcs70:534d20e3-1d8d-45bf-8d3b-bdd4a3efc005:1	BCS70 Age 16 'Health-Related Behaviour' Student Self-Completion Questionnaire	urn:ddi:uk.closer:8f48a419-6f81-45a3-803d-c35496861fba:1	10405.0	Cognitive function	urn:ddi:uk.cls.bcs70:7cc96ab1-73ef-4105-8985-1fa3bb59fb82:1	Surname	Text	</t>
  </si>
  <si>
    <t xml:space="preserve">urn:ddi:uk.cls.bcs70:534d20e3-1d8d-45bf-8d3b-bdd4a3efc005:1	BCS70 Age 16 'Health-Related Behaviour' Student Self-Completion Questionnaire				urn:ddi:uk.cls.bcs70:1dc86734-3684-454f-9202-306a5a6c209b:1	Local Education Authority	Text	</t>
  </si>
  <si>
    <t xml:space="preserve">urn:ddi:uk.cls.bcs70:534d20e3-1d8d-45bf-8d3b-bdd4a3efc005:1	BCS70 Age 16 'Health-Related Behaviour' Student Self-Completion Questionnaire				urn:ddi:uk.cls.bcs70:ed30e1dc-fc36-4f46-89fe-3451a78c41d0:1	Address of School	Text	</t>
  </si>
  <si>
    <t xml:space="preserve">urn:ddi:uk.cls.bcs70:534d20e3-1d8d-45bf-8d3b-bdd4a3efc005:1	BCS70 Age 16 'Health-Related Behaviour' Student Self-Completion Questionnaire				urn:ddi:uk.cls.bcs70:73630ae4-233c-45f9-9bca-54b2dc06af08:1	Date of Birth	DateTime	</t>
  </si>
  <si>
    <t>urn:ddi:uk.cls.bcs70:534d20e3-1d8d-45bf-8d3b-bdd4a3efc005:1	BCS70 Age 16 'Health-Related Behaviour' Student Self-Completion Questionnaire	urn:ddi:uk.closer:da7364fd-738d-43f9-9926-d8d29314c55d:1	10102.0	Gender	urn:ddi:uk.cls.bcs70:5217353a-2670-4b91-8b26-627a45aa6a2f:1	Sex	CodeList	1</t>
  </si>
  <si>
    <t xml:space="preserve">urn:ddi:uk.cls.bcs70:534d20e3-1d8d-45bf-8d3b-bdd4a3efc005:1	BCS70 Age 16 'Health-Related Behaviour' Student Self-Completion Questionnaire				urn:ddi:uk.cls.bcs70:20dff631-6d41-4b15-8c96-6b9599b7fb0b:1	Today's Date	DateTime	</t>
  </si>
  <si>
    <t xml:space="preserve">urn:ddi:uk.cls.bcs70:534d20e3-1d8d-45bf-8d3b-bdd4a3efc005:1	BCS70 Age 16 'Health-Related Behaviour' Student Self-Completion Questionnaire				urn:ddi:uk.cls.bcs70:d892769f-67e7-4573-ab7c-ee04adfb07fa:1	Name of School	Text	</t>
  </si>
  <si>
    <t>urn:ddi:uk.cls.bcs70:534d20e3-1d8d-45bf-8d3b-bdd4a3efc005:1	BCS70 Age 16 'Health-Related Behaviour' Student Self-Completion Questionnaire	urn:ddi:uk.closer:350ea106-770e-4904-be74-84ac2eda686a:1	10503.0	Immunisations	urn:ddi:uk.cls.bcs70:cf0978bd-c3d2-4802-ac22-00d3e85e2813:1	Have you been vaccinated against: Tuberculosis (BCG)	CodeList	3</t>
  </si>
  <si>
    <t>urn:ddi:uk.cls.bcs70:534d20e3-1d8d-45bf-8d3b-bdd4a3efc005:1	BCS70 Age 16 'Health-Related Behaviour' Student Self-Completion Questionnaire				urn:ddi:uk.cls.bcs70:18d74d24-1197-49e1-a564-08729a1d62a0:1	Since this time yesterday</t>
  </si>
  <si>
    <t xml:space="preserve"> how many cigarettes have you smoked? ... cigarettes	Numeric	</t>
  </si>
  <si>
    <t>urn:ddi:uk.cls.bcs70:534d20e3-1d8d-45bf-8d3b-bdd4a3efc005:1	BCS70 Age 16 'Health-Related Behaviour' Student Self-Completion Questionnaire	urn:ddi:uk.closer:d48da1c8-eeec-433b-9649-781825c53542:1	10402.0	Personality | Temperament	urn:ddi:uk.cls.bcs70:dc401822-6893-43e0-a3b7-0a591a6ce1f1:1	When you have to say something in front of teachers</t>
  </si>
  <si>
    <t xml:space="preserve"> do you usually feel uneasy?	CodeList	0</t>
  </si>
  <si>
    <t xml:space="preserve">urn:ddi:uk.cls.bcs70:534d20e3-1d8d-45bf-8d3b-bdd4a3efc005:1	BCS70 Age 16 'Health-Related Behaviour' Student Self-Completion Questionnaire	urn:ddi:uk.closer:dacb3379-969d-402b-b7e4-786245d13782:1	10903.0	Income	urn:ddi:uk.cls.bcs70:fa003b56-c502-40ff-b0fa-0bfe1d132591:1	How much money did you receive last week as: A gift? Â£ ... : ... p	Numeric	</t>
  </si>
  <si>
    <t>urn:ddi:uk.cls.bcs70:534d20e3-1d8d-45bf-8d3b-bdd4a3efc005:1	BCS70 Age 16 'Health-Related Behaviour' Student Self-Completion Questionnaire	urn:ddi:uk.closer:323e67eb-52e6-4a53-ac97-e6cced66d1d6:1	10601.0	Diet and nutrition	urn:ddi:uk.cls.bcs70:0e5e46de-b53e-49db-9abd-106be240220d:1	What sort of breakfast did you have this morning? (Please circle the closest answer.)	CodeList	0</t>
  </si>
  <si>
    <t xml:space="preserve"> Nothing at all | 1</t>
  </si>
  <si>
    <t xml:space="preserve"> Just something to drink | 2</t>
  </si>
  <si>
    <t xml:space="preserve"> Cereal or bread/toast + drink | 3</t>
  </si>
  <si>
    <t xml:space="preserve"> Cereal and bread/toast + drink | 4</t>
  </si>
  <si>
    <t xml:space="preserve"> Just an egg + drink | 5</t>
  </si>
  <si>
    <t xml:space="preserve"> Cooked breakfast with cereal or bread/toast + drink | 6</t>
  </si>
  <si>
    <t xml:space="preserve"> Cooked breakfast with cereal and bread/toast + drink</t>
  </si>
  <si>
    <t>urn:ddi:uk.cls.bcs70:534d20e3-1d8d-45bf-8d3b-bdd4a3efc005:1	BCS70 Age 16 'Health-Related Behaviour' Student Self-Completion Questionnaire	urn:ddi:uk.closer:d81afd22-5e7b-48d3-adc2-ae2b245056f5:1	10310.0	Oral/dental health	urn:ddi:uk.cls.bcs70:1665ed2d-a9c0-4455-be6e-1a063d62c80c:1	What treatment did you have then? Extraction (having teeth out)	CodeList	1</t>
  </si>
  <si>
    <t>urn:ddi:uk.cls.bcs70:534d20e3-1d8d-45bf-8d3b-bdd4a3efc005:1	BCS70 Age 16 'Health-Related Behaviour' Student Self-Completion Questionnaire	urn:ddi:uk.closer:350ea106-770e-4904-be74-84ac2eda686a:1	10503.0	Immunisations	urn:ddi:uk.cls.bcs70:fb9ee08d-da6f-42e6-b771-1d5720becc16:1	Have you been vaccinated against: Polio	CodeList	3</t>
  </si>
  <si>
    <t xml:space="preserve">urn:ddi:uk.cls.bcs70:534d20e3-1d8d-45bf-8d3b-bdd4a3efc005:1	BCS70 Age 16 'Health-Related Behaviour' Student Self-Completion Questionnaire	urn:ddi:uk.closer:7d1029af-28b1-4106-8f10-30e580c6f90f:1	10605.0	Alcohol consumption	urn:ddi:uk.cls.bcs70:3f5ebc5b-1ec3-477f-9b71-3054660b8d9e:1	Please say how many times you have visited a pub or bar within the last 2 weeks (even if you didn't drink anything) ... times	Numeric	</t>
  </si>
  <si>
    <t>urn:ddi:uk.cls.bcs70:534d20e3-1d8d-45bf-8d3b-bdd4a3efc005:1	BCS70 Age 16 'Health-Related Behaviour' Student Self-Completion Questionnaire	urn:ddi:uk.closer:d48da1c8-eeec-433b-9649-781825c53542:1	10402.0	Personality | Temperament	urn:ddi:uk.cls.bcs70:19a80864-ecc6-4a38-abfe-531a5e6b0714:1	Do you think that your parents usually like to hear about your ideas?	CodeList	2</t>
  </si>
  <si>
    <t>urn:ddi:uk.cls.bcs70:534d20e3-1d8d-45bf-8d3b-bdd4a3efc005:1	BCS70 Age 16 'Health-Related Behaviour' Student Self-Completion Questionnaire				urn:ddi:uk.cls.bcs70:71b02394-be5d-463a-bc10-53b4d77c817c:1	How long did you spend doing homework after school yesterday?	CodeList	0</t>
  </si>
  <si>
    <t xml:space="preserve"> Less than 1 hour | 2</t>
  </si>
  <si>
    <t xml:space="preserve"> More than 1 hour | 3</t>
  </si>
  <si>
    <t xml:space="preserve"> More than 2 hours | 4</t>
  </si>
  <si>
    <t xml:space="preserve"> More than 3 hours | 5</t>
  </si>
  <si>
    <t xml:space="preserve"> More than 4 hours</t>
  </si>
  <si>
    <t>urn:ddi:uk.cls.bcs70:534d20e3-1d8d-45bf-8d3b-bdd4a3efc005:1	BCS70 Age 16 'Health-Related Behaviour' Student Self-Completion Questionnaire	urn:ddi:uk.closer:c820aff7-263c-4820-9b03-785e3687fe4d:1	10403.0	Wellbeing	urn:ddi:uk.cls.bcs70:412de88e-ef33-4974-8530-70c1d6e944a5:1	How many times did you clean your teeth yesterday?	CodeList	0</t>
  </si>
  <si>
    <t xml:space="preserve"> More than twice</t>
  </si>
  <si>
    <t>urn:ddi:uk.cls.bcs70:534d20e3-1d8d-45bf-8d3b-bdd4a3efc005:1	BCS70 Age 16 'Health-Related Behaviour' Student Self-Completion Questionnaire				urn:ddi:uk.cls.bcs70:f25db5ef-eaa8-425d-add3-81dfa4db452f:1	Whenever you ride in the front seat of a car</t>
  </si>
  <si>
    <t xml:space="preserve"> how often do you fasten the seat-belt? (We know you are supposed to</t>
  </si>
  <si>
    <t xml:space="preserve"> but that is not the question!)	CodeList	1</t>
  </si>
  <si>
    <t xml:space="preserve"> A few times | 3</t>
  </si>
  <si>
    <t xml:space="preserve"> Most times | 4</t>
  </si>
  <si>
    <t>urn:ddi:uk.cls.bcs70:534d20e3-1d8d-45bf-8d3b-bdd4a3efc005:1	BCS70 Age 16 'Health-Related Behaviour' Student Self-Completion Questionnaire	urn:ddi:uk.closer:e289f8a2-cdce-4ab7-b498-8a63791adb8d:1	10705.0	Friends	urn:ddi:uk.cls.bcs70:453060c9-e220-4904-b933-96258b73aed1:1	For close friends</t>
  </si>
  <si>
    <t xml:space="preserve"> whom do you have?	CodeList	1</t>
  </si>
  <si>
    <t xml:space="preserve"> More people of your own sex | 2</t>
  </si>
  <si>
    <t xml:space="preserve"> About the same number of both sexes | 3</t>
  </si>
  <si>
    <t xml:space="preserve"> More people of the opposite sex</t>
  </si>
  <si>
    <t xml:space="preserve">urn:ddi:uk.cls.bcs70:534d20e3-1d8d-45bf-8d3b-bdd4a3efc005:1	BCS70 Age 16 'Health-Related Behaviour' Student Self-Completion Questionnaire	urn:ddi:uk.closer:4ca12277-0b36-4409-abc9-ce931543c932:1	10704.0	Family members and relations	urn:ddi:uk.cls.bcs70:9a705295-7a2a-4097-877d-e19b9f06dc78:1	You have ... brothers and ... sisters	Numeric	</t>
  </si>
  <si>
    <t>urn:ddi:uk.cls.bcs70:534d20e3-1d8d-45bf-8d3b-bdd4a3efc005:1	BCS70 Age 16 'Health-Related Behaviour' Student Self-Completion Questionnaire	urn:ddi:uk.closer:e289f8a2-cdce-4ab7-b498-8a63791adb8d:1	10705.0	Friends	urn:ddi:uk.cls.bcs70:dd833f2a-d22d-47ac-82a0-e215fe75d8ba:1	Which adult do you get on best with? (Please circle one response only.)	CodeList	0</t>
  </si>
  <si>
    <t xml:space="preserve"> Mother | 1</t>
  </si>
  <si>
    <t xml:space="preserve"> Father | 2</t>
  </si>
  <si>
    <t xml:space="preserve"> Mother and father | 3</t>
  </si>
  <si>
    <t xml:space="preserve"> Brother or sister | 4</t>
  </si>
  <si>
    <t xml:space="preserve"> Other relation | 5</t>
  </si>
  <si>
    <t xml:space="preserve"> Teacher | 6</t>
  </si>
  <si>
    <t xml:space="preserve"> Friend | 7</t>
  </si>
  <si>
    <t xml:space="preserve"> Employer | 8</t>
  </si>
  <si>
    <t>urn:ddi:uk.cls.bcs70:534d20e3-1d8d-45bf-8d3b-bdd4a3efc005:1	BCS70 Age 16 'Health-Related Behaviour' Student Self-Completion Questionnaire	urn:ddi:uk.closer:d48da1c8-eeec-433b-9649-781825c53542:1	10402.0	Personality | Temperament	urn:ddi:uk.cls.bcs70:b60a9fa4-cb5d-48ec-aeb4-eddab9b84c04:1	When you meet new people of your own age and opposite sex</t>
  </si>
  <si>
    <t xml:space="preserve"> how do you feel?	CodeList	1</t>
  </si>
  <si>
    <t xml:space="preserve"> Very uneasy | 2</t>
  </si>
  <si>
    <t xml:space="preserve"> A little uneasy | 3</t>
  </si>
  <si>
    <t xml:space="preserve"> At ease</t>
  </si>
  <si>
    <t xml:space="preserve">urn:ddi:uk.cls.bcs70:534d20e3-1d8d-45bf-8d3b-bdd4a3efc005:1	BCS70 Age 16 'Health-Related Behaviour' Student Self-Completion Questionnaire	urn:ddi:uk.closer:dacb3379-969d-402b-b7e4-786245d13782:1	10903.0	Income	urn:ddi:uk.cls.bcs70:604964d5-21c1-40ef-82ce-f3f6ad9677f0:1	How much money did you receive last week as: Pocket money/allowance (including money earned for working around your home)? Â£ ... : ... p	Numeric	</t>
  </si>
  <si>
    <t>urn:ddi:uk.cls.bcs70:534d20e3-1d8d-45bf-8d3b-bdd4a3efc005:1	BCS70 Age 16 'Health-Related Behaviour' Student Self-Completion Questionnaire	urn:ddi:uk.closer:d48da1c8-eeec-433b-9649-781825c53542:1	10402.0	Personality | Temperament	urn:ddi:uk.cls.bcs70:640f4359-f758-4312-a3c6-00cc6ca4b012:1	Do you usually feel foolish when you talk to your parents?	CodeList	0</t>
  </si>
  <si>
    <t>urn:ddi:uk.cls.bcs70:534d20e3-1d8d-45bf-8d3b-bdd4a3efc005:1	BCS70 Age 16 'Health-Related Behaviour' Student Self-Completion Questionnaire	urn:ddi:uk.closer:b0300cf5-864a-4e05-bb2a-dc1c6808d393:1	10709.0	Leisure activities	urn:ddi:uk.cls.bcs70:ee71603e-9e0a-46fb-aaea-02cac2a68328:1	How long did you spend reading a book for pleasure at home yesterday?	CodeList	0</t>
  </si>
  <si>
    <t>urn:ddi:uk.cls.bcs70:534d20e3-1d8d-45bf-8d3b-bdd4a3efc005:1	BCS70 Age 16 'Health-Related Behaviour' Student Self-Completion Questionnaire				urn:ddi:uk.cls.bcs70:192190fa-c4b4-400d-a0ed-2754d7c2f5a1:1	Which year group are you in?	CodeList	1</t>
  </si>
  <si>
    <t xml:space="preserve">urn:ddi:uk.cls.bcs70:534d20e3-1d8d-45bf-8d3b-bdd4a3efc005:1	BCS70 Age 16 'Health-Related Behaviour' Student Self-Completion Questionnaire	urn:ddi:uk.closer:0f9e6783-ba08-484e-853e-a098b380ad1d:1	10302.0	Musculoskeletal system	urn:ddi:uk.cls.bcs70:fe06c80d-1f89-41be-976e-4507cd0436df:1	Your shoe size is	Text	</t>
  </si>
  <si>
    <t>urn:ddi:uk.cls.bcs70:534d20e3-1d8d-45bf-8d3b-bdd4a3efc005:1	BCS70 Age 16 'Health-Related Behaviour' Student Self-Completion Questionnaire	urn:ddi:uk.closer:d81afd22-5e7b-48d3-adc2-ae2b245056f5:1	10310.0	Oral/dental health	urn:ddi:uk.cls.bcs70:29d14248-1a22-479a-af09-466adea8dce7:1	What treatment did you have then? Brace fitted or checked	CodeList	1</t>
  </si>
  <si>
    <t>urn:ddi:uk.cls.bcs70:534d20e3-1d8d-45bf-8d3b-bdd4a3efc005:1	BCS70 Age 16 'Health-Related Behaviour' Student Self-Completion Questionnaire	urn:ddi:uk.closer:d48da1c8-eeec-433b-9649-781825c53542:1	10402.0	Personality | Temperament	urn:ddi:uk.cls.bcs70:babcfa3e-de96-40a5-b3de-53f99b370594:1	When you want to tell a teacher something</t>
  </si>
  <si>
    <t xml:space="preserve"> do you usually feel silly?	CodeList	0</t>
  </si>
  <si>
    <t xml:space="preserve">urn:ddi:uk.cls.bcs70:534d20e3-1d8d-45bf-8d3b-bdd4a3efc005:1	BCS70 Age 16 'Health-Related Behaviour' Student Self-Completion Questionnaire				urn:ddi:uk.cls.bcs70:7d598212-efcf-4459-9081-58acf33fd470:1	What was the time when you got up this morning?	DateTime	</t>
  </si>
  <si>
    <t>urn:ddi:uk.cls.bcs70:534d20e3-1d8d-45bf-8d3b-bdd4a3efc005:1	BCS70 Age 16 'Health-Related Behaviour' Student Self-Completion Questionnaire	urn:ddi:uk.closer:d81afd22-5e7b-48d3-adc2-ae2b245056f5:1	10310.0	Oral/dental health	urn:ddi:uk.cls.bcs70:a1ca4183-5202-43f5-b3f8-68b24a17800a:1	What is your main reason for looking after your teeth? (Please circle one response only.)	CodeList	1</t>
  </si>
  <si>
    <t xml:space="preserve"> You like your teeth to look clean | 2</t>
  </si>
  <si>
    <t xml:space="preserve"> To avoid wearing false teeth | 3</t>
  </si>
  <si>
    <t xml:space="preserve"> You like your breath to smell clean | 4</t>
  </si>
  <si>
    <t xml:space="preserve"> To avoid toothache and dental treatment | 5</t>
  </si>
  <si>
    <t xml:space="preserve"> You like your teeth and mouth to feel clean</t>
  </si>
  <si>
    <t>urn:ddi:uk.cls.bcs70:534d20e3-1d8d-45bf-8d3b-bdd4a3efc005:1	BCS70 Age 16 'Health-Related Behaviour' Student Self-Completion Questionnaire	urn:ddi:uk.closer:b925dd1b-71fd-44ef-8721-c47528b60c73:1	10804.0	Training	urn:ddi:uk.cls.bcs70:e970ab12-0418-484a-86dd-6cbc1bcf121c:1	Have you had driving lessons on the highway from any of these? Your parents	CodeList	1</t>
  </si>
  <si>
    <t>urn:ddi:uk.cls.bcs70:534d20e3-1d8d-45bf-8d3b-bdd4a3efc005:1	BCS70 Age 16 'Health-Related Behaviour' Student Self-Completion Questionnaire	urn:ddi:uk.closer:c820aff7-263c-4820-9b03-785e3687fe4d:1	10403.0	Wellbeing	urn:ddi:uk.cls.bcs70:8b3fcb0d-eed9-4e4d-8f81-754dad67bb45:1	How many times in the last 7 days have you had a bath or shower at home or elsewhere?	CodeList	0</t>
  </si>
  <si>
    <t xml:space="preserve"> 4 or 5 times | 6</t>
  </si>
  <si>
    <t xml:space="preserve"> 6 or 7 times</t>
  </si>
  <si>
    <t>urn:ddi:uk.cls.bcs70:534d20e3-1d8d-45bf-8d3b-bdd4a3efc005:1	BCS70 Age 16 'Health-Related Behaviour' Student Self-Completion Questionnaire	urn:ddi:uk.closer:c820aff7-263c-4820-9b03-785e3687fe4d:1	10403.0	Wellbeing	urn:ddi:uk.cls.bcs70:a4fae66f-6c2a-4a68-bc6e-85d76504940f:1	When do you use an anti-perspirant or deodorant? At other times	CodeList	1</t>
  </si>
  <si>
    <t>urn:ddi:uk.cls.bcs70:534d20e3-1d8d-45bf-8d3b-bdd4a3efc005:1	BCS70 Age 16 'Health-Related Behaviour' Student Self-Completion Questionnaire	urn:ddi:uk.closer:77636a80-9e1f-41fe-b0ba-c43e86f36d66:1	10203.0	Travel and transport	urn:ddi:uk.cls.bcs70:51dfdfb4-6e57-4adb-8962-a7c48a9fd52b:1	Have you ever tried to drive a car</t>
  </si>
  <si>
    <t xml:space="preserve"> even for a VERY short distance?	CodeList	1</t>
  </si>
  <si>
    <t>urn:ddi:uk.cls.bcs70:534d20e3-1d8d-45bf-8d3b-bdd4a3efc005:1	BCS70 Age 16 'Health-Related Behaviour' Student Self-Completion Questionnaire				urn:ddi:uk.cls.bcs70:adfe0487-7bcc-4111-afbb-aab39783164e:1	Was any homework set for you yesterday?	CodeList	1</t>
  </si>
  <si>
    <t>urn:ddi:uk.cls.bcs70:534d20e3-1d8d-45bf-8d3b-bdd4a3efc005:1	BCS70 Age 16 'Health-Related Behaviour' Student Self-Completion Questionnaire	urn:ddi:uk.closer:c820aff7-263c-4820-9b03-785e3687fe4d:1	10403.0	Wellbeing	urn:ddi:uk.cls.bcs70:df62e747-f74f-4d2b-871b-b28fd6e0e3e3:1	When do you use an anti-perspirant or deodorant? After washing	CodeList	1</t>
  </si>
  <si>
    <t>urn:ddi:uk.cls.bcs70:534d20e3-1d8d-45bf-8d3b-bdd4a3efc005:1	BCS70 Age 16 'Health-Related Behaviour' Student Self-Completion Questionnaire	urn:ddi:uk.closer:d81afd22-5e7b-48d3-adc2-ae2b245056f5:1	10310.0	Oral/dental health	urn:ddi:uk.cls.bcs70:f61eb99e-b8f3-40e9-a777-cd579cf49e0f:1	What treatment did you have then? Check-up only	CodeList	1</t>
  </si>
  <si>
    <t>urn:ddi:uk.cls.bcs70:534d20e3-1d8d-45bf-8d3b-bdd4a3efc005:1	BCS70 Age 16 'Health-Related Behaviour' Student Self-Completion Questionnaire	urn:ddi:uk.closer:d81afd22-5e7b-48d3-adc2-ae2b245056f5:1	10310.0	Oral/dental health	urn:ddi:uk.cls.bcs70:cdace457-c5c4-4518-89c0-e425daaba7cf:1	When did you last visit the dentist in his or her surgery?	CodeList	1</t>
  </si>
  <si>
    <t xml:space="preserve"> Within the last week | 2</t>
  </si>
  <si>
    <t xml:space="preserve"> Within the last month | 3</t>
  </si>
  <si>
    <t xml:space="preserve"> Within the last 3 months | 4</t>
  </si>
  <si>
    <t xml:space="preserve"> Within the last 6 months | 5</t>
  </si>
  <si>
    <t xml:space="preserve"> Within the last year | 6</t>
  </si>
  <si>
    <t>urn:ddi:uk.cls.bcs70:534d20e3-1d8d-45bf-8d3b-bdd4a3efc005:1	BCS70 Age 16 'Health-Related Behaviour' Student Self-Completion Questionnaire				urn:ddi:uk.cls.bcs70:b5c21af7-fc03-429f-acb0-e809360b46ff:1	Within the last year</t>
  </si>
  <si>
    <t xml:space="preserve"> have you represented a club outside school in any sporting activities?	CodeList	1</t>
  </si>
  <si>
    <t>urn:ddi:uk.cls.bcs70:534d20e3-1d8d-45bf-8d3b-bdd4a3efc005:1	BCS70 Age 16 'Health-Related Behaviour' Student Self-Completion Questionnaire	urn:ddi:uk.closer:f46dd17b-5772-46ad-af9d-fcea69e517a0:1	10701.0	Home life	urn:ddi:uk.cls.bcs70:a3ae3962-387c-4602-9477-f33f90a50cc0:1	Do you help at home (e.g. housework</t>
  </si>
  <si>
    <t xml:space="preserve"> gardening)?	CodeList	0</t>
  </si>
  <si>
    <t xml:space="preserve"> Sometimes | 2</t>
  </si>
  <si>
    <t>urn:ddi:uk.cls.bcs70:534d20e3-1d8d-45bf-8d3b-bdd4a3efc005:1	BCS70 Age 16 'Health-Related Behaviour' Student Self-Completion Questionnaire	urn:ddi:uk.closer:b925dd1b-71fd-44ef-8721-c47528b60c73:1	10804.0	Training	urn:ddi:uk.cls.bcs70:0019980e-ed7d-489c-b3cd-f6f60e11bbe6:1	Have you taken a driving test for a moped or motorcycle? Part 1	CodeList	1</t>
  </si>
  <si>
    <t>urn:ddi:uk.cls.bcs70:534d20e3-1d8d-45bf-8d3b-bdd4a3efc005:1	BCS70 Age 16 'Health-Related Behaviour' Student Self-Completion Questionnaire				urn:ddi:uk.cls.bcs70:2d317ef4-8ebc-4eff-a7b9-0d64e03914c1:1	Have you got a regular boyfriend or girlfriend?	CodeList	1</t>
  </si>
  <si>
    <t>urn:ddi:uk.cls.bcs70:534d20e3-1d8d-45bf-8d3b-bdd4a3efc005:1	BCS70 Age 16 'Health-Related Behaviour' Student Self-Completion Questionnaire	urn:ddi:uk.closer:b0300cf5-864a-4e05-bb2a-dc1c6808d393:1	10709.0	Leisure activities	urn:ddi:uk.cls.bcs70:d0a0a874-5bf3-4fbd-ba6e-126257270b5a:1	When did you last go to a disco or dance in school or outside school?	CodeList	1</t>
  </si>
  <si>
    <t xml:space="preserve"> Within the last 2 weeks | 3</t>
  </si>
  <si>
    <t xml:space="preserve"> Within the last month | 4</t>
  </si>
  <si>
    <t xml:space="preserve"> Not within the last 6 months | 6</t>
  </si>
  <si>
    <t xml:space="preserve"> I have never been to either</t>
  </si>
  <si>
    <t>urn:ddi:uk.cls.bcs70:534d20e3-1d8d-45bf-8d3b-bdd4a3efc005:1	BCS70 Age 16 'Health-Related Behaviour' Student Self-Completion Questionnaire	urn:ddi:uk.closer:d48da1c8-eeec-433b-9649-781825c53542:1	10402.0	Personality | Temperament	urn:ddi:uk.cls.bcs70:99569e9c-00fa-4cf4-95d1-18c7b8fe496b:1	Do other people often think that you tell lies?	CodeList	0</t>
  </si>
  <si>
    <t>urn:ddi:uk.cls.bcs70:534d20e3-1d8d-45bf-8d3b-bdd4a3efc005:1	BCS70 Age 16 'Health-Related Behaviour' Student Self-Completion Questionnaire	urn:ddi:uk.closer:d48da1c8-eeec-433b-9649-781825c53542:1	10402.0	Personality | Temperament	urn:ddi:uk.cls.bcs70:3608a9ec-4f62-4864-b2c6-2903277d5d99:1	Are there lots of things about yourself you would like to change?	CodeList	0</t>
  </si>
  <si>
    <t>urn:ddi:uk.cls.bcs70:534d20e3-1d8d-45bf-8d3b-bdd4a3efc005:1	BCS70 Age 16 'Health-Related Behaviour' Student Self-Completion Questionnaire	urn:ddi:uk.closer:c820aff7-263c-4820-9b03-785e3687fe4d:1	10403.0	Wellbeing	urn:ddi:uk.cls.bcs70:e18e6d22-d068-4ac4-bdcf-2c3c4b19419f:1	How many times in the last 7 days have you had a bath or shower at school?	CodeList	0</t>
  </si>
  <si>
    <t xml:space="preserve">urn:ddi:uk.cls.bcs70:534d20e3-1d8d-45bf-8d3b-bdd4a3efc005:1	BCS70 Age 16 'Health-Related Behaviour' Student Self-Completion Questionnaire	urn:ddi:uk.closer:45935d44-eb45-4483-9a45-5cee4580ac62:1	108.0	Education	urn:ddi:uk.cls.bcs70:03182578-69d2-4ace-ada6-55b1b5e470a9:1	Who or what do you think should be your main source of information about sex?	Text	</t>
  </si>
  <si>
    <t>urn:ddi:uk.cls.bcs70:534d20e3-1d8d-45bf-8d3b-bdd4a3efc005:1	BCS70 Age 16 'Health-Related Behaviour' Student Self-Completion Questionnaire	urn:ddi:uk.closer:77636a80-9e1f-41fe-b0ba-c43e86f36d66:1	10203.0	Travel and transport	urn:ddi:uk.cls.bcs70:59574602-d616-4026-a82a-5b111593dd08:1	Have you ever been a passenger on a motorcycle?	CodeList	0</t>
  </si>
  <si>
    <t xml:space="preserve"> A few times | 2</t>
  </si>
  <si>
    <t>urn:ddi:uk.cls.bcs70:534d20e3-1d8d-45bf-8d3b-bdd4a3efc005:1	BCS70 Age 16 'Health-Related Behaviour' Student Self-Completion Questionnaire	urn:ddi:uk.closer:323e67eb-52e6-4a53-ac97-e6cced66d1d6:1	10601.0	Diet and nutrition	urn:ddi:uk.cls.bcs70:b7d6e50e-fbc1-4c51-9160-5d061beadcdb:1	Have you ever tried to lose weight or to avoid putting on weight?	CodeList	1</t>
  </si>
  <si>
    <t>urn:ddi:uk.cls.bcs70:534d20e3-1d8d-45bf-8d3b-bdd4a3efc005:1	BCS70 Age 16 'Health-Related Behaviour' Student Self-Completion Questionnaire	urn:ddi:uk.closer:19fb9dd4-82c7-4c78-9757-c98c4a729c0b:1	10602.0	Physical activity	urn:ddi:uk.cls.bcs70:2f633b53-efe9-4ad6-b4c5-5db821ffd146:1	Are you confident when swimming out of your depth?	CodeList	1</t>
  </si>
  <si>
    <t>urn:ddi:uk.cls.bcs70:534d20e3-1d8d-45bf-8d3b-bdd4a3efc005:1	BCS70 Age 16 'Health-Related Behaviour' Student Self-Completion Questionnaire	urn:ddi:uk.closer:b925dd1b-71fd-44ef-8721-c47528b60c73:1	10804.0	Training	urn:ddi:uk.cls.bcs70:a8bdb546-64a4-48e8-a4e4-67deba900797:1	Have you done a course in First Aid within the last 2 years?	CodeList	1</t>
  </si>
  <si>
    <t>urn:ddi:uk.cls.bcs70:534d20e3-1d8d-45bf-8d3b-bdd4a3efc005:1	BCS70 Age 16 'Health-Related Behaviour' Student Self-Completion Questionnaire	urn:ddi:uk.closer:d09478b9-8094-4f30-8433-38e9aad89cbc:1	10501.0	Health services utilisation	urn:ddi:uk.cls.bcs70:91baf24d-438c-48ea-a5d4-713a66d3f62f:1	Did you feel at ease with your doctor on this last visit?	CodeList	3</t>
  </si>
  <si>
    <t>urn:ddi:uk.cls.bcs70:534d20e3-1d8d-45bf-8d3b-bdd4a3efc005:1	BCS70 Age 16 'Health-Related Behaviour' Student Self-Completion Questionnaire	urn:ddi:uk.closer:c820aff7-263c-4820-9b03-785e3687fe4d:1	10403.0	Wellbeing	urn:ddi:uk.cls.bcs70:c45794a4-5dec-4b64-be0f-73df8d88cd5c:1	Do you wash your hands after visiting the lavatory?	CodeList	1</t>
  </si>
  <si>
    <t xml:space="preserve"> Never or almost never | 2</t>
  </si>
  <si>
    <t xml:space="preserve"> Whenever possible</t>
  </si>
  <si>
    <t>urn:ddi:uk.cls.bcs70:534d20e3-1d8d-45bf-8d3b-bdd4a3efc005:1	BCS70 Age 16 'Health-Related Behaviour' Student Self-Completion Questionnaire	urn:ddi:uk.closer:b925dd1b-71fd-44ef-8721-c47528b60c73:1	10804.0	Training	urn:ddi:uk.cls.bcs70:0f17e57d-cf95-4ee8-9996-8038b77b4263:1	Have you had driving lessons on the highway from any of these? A relative or friend	CodeList	1</t>
  </si>
  <si>
    <t>urn:ddi:uk.cls.bcs70:534d20e3-1d8d-45bf-8d3b-bdd4a3efc005:1	BCS70 Age 16 'Health-Related Behaviour' Student Self-Completion Questionnaire				urn:ddi:uk.cls.bcs70:eacafb9a-1a9b-423a-8227-86f043e2fb52:1	Since this time last week</t>
  </si>
  <si>
    <t xml:space="preserve">urn:ddi:uk.cls.bcs70:534d20e3-1d8d-45bf-8d3b-bdd4a3efc005:1	BCS70 Age 16 'Health-Related Behaviour' Student Self-Completion Questionnaire	urn:ddi:uk.closer:dacb3379-969d-402b-b7e4-786245d13782:1	10903.0	Income	urn:ddi:uk.cls.bcs70:4cb9b95a-3d84-4cd9-bc96-871bcd7fa68b:1	How much money did you receive last week as: Money earned from your regular job (if any)? Â£ ... : ... p	Numeric	</t>
  </si>
  <si>
    <t>urn:ddi:uk.cls.bcs70:534d20e3-1d8d-45bf-8d3b-bdd4a3efc005:1	BCS70 Age 16 'Health-Related Behaviour' Student Self-Completion Questionnaire	urn:ddi:uk.closer:b925dd1b-71fd-44ef-8721-c47528b60c73:1	10804.0	Training	urn:ddi:uk.cls.bcs70:187b51a2-3fa0-4c5c-983b-a3d511995574:1	Do you intend learning to drive a car?	CodeList	1</t>
  </si>
  <si>
    <t xml:space="preserve">urn:ddi:uk.cls.bcs70:534d20e3-1d8d-45bf-8d3b-bdd4a3efc005:1	BCS70 Age 16 'Health-Related Behaviour' Student Self-Completion Questionnaire				urn:ddi:uk.cls.bcs70:bec77ecb-c75e-46e9-a6a5-c6569d9e6af9:1	What was the time when you went to bed last night?	DateTime	</t>
  </si>
  <si>
    <t>urn:ddi:uk.cls.bcs70:534d20e3-1d8d-45bf-8d3b-bdd4a3efc005:1	BCS70 Age 16 'Health-Related Behaviour' Student Self-Completion Questionnaire	urn:ddi:uk.closer:d09478b9-8094-4f30-8433-38e9aad89cbc:1	10501.0	Health services utilisation	urn:ddi:uk.cls.bcs70:9e802897-2821-4c4c-9b43-ceaf09481073:1	When did you last visit your doctor?	CodeList	1</t>
  </si>
  <si>
    <t>urn:ddi:uk.cls.bcs70:534d20e3-1d8d-45bf-8d3b-bdd4a3efc005:1	BCS70 Age 16 'Health-Related Behaviour' Student Self-Completion Questionnaire	urn:ddi:uk.closer:f46dd17b-5772-46ad-af9d-fcea69e517a0:1	10701.0	Home life	urn:ddi:uk.cls.bcs70:01a18711-cb5b-481e-ae4a-da607838da5a:1	Now please draw a circle round the names of any of the following national daily newspapers that are regularly in your home:	CodeList	1</t>
  </si>
  <si>
    <t xml:space="preserve"> Express | 2</t>
  </si>
  <si>
    <t xml:space="preserve"> Guardian | 3</t>
  </si>
  <si>
    <t xml:space="preserve"> Mail | 4</t>
  </si>
  <si>
    <t xml:space="preserve"> Mirror | 5</t>
  </si>
  <si>
    <t xml:space="preserve"> Telegraph | 6</t>
  </si>
  <si>
    <t xml:space="preserve"> Times | 7</t>
  </si>
  <si>
    <t xml:space="preserve"> Scotsman | 8</t>
  </si>
  <si>
    <t xml:space="preserve"> Star | 9</t>
  </si>
  <si>
    <t xml:space="preserve"> Sun | 10</t>
  </si>
  <si>
    <t xml:space="preserve"> Daily Express (Scotland) | 11</t>
  </si>
  <si>
    <t xml:space="preserve"> Daily Record (Scotland)</t>
  </si>
  <si>
    <t>urn:ddi:uk.cls.bcs70:534d20e3-1d8d-45bf-8d3b-bdd4a3efc005:1	BCS70 Age 16 'Health-Related Behaviour' Student Self-Completion Questionnaire	urn:ddi:uk.closer:b0300cf5-864a-4e05-bb2a-dc1c6808d393:1	10709.0	Leisure activities	urn:ddi:uk.cls.bcs70:3bd003ff-639f-4ad5-85a8-e1fa30c59b4a:1	When you last went to a disco or a dance</t>
  </si>
  <si>
    <t xml:space="preserve"> in school or outside school</t>
  </si>
  <si>
    <t xml:space="preserve"> how did you go?	CodeList	1</t>
  </si>
  <si>
    <t xml:space="preserve"> With your parents | 3</t>
  </si>
  <si>
    <t xml:space="preserve"> With a friend or relation of the same sex | 4</t>
  </si>
  <si>
    <t xml:space="preserve"> With a friend or relation of the opposite sex | 5</t>
  </si>
  <si>
    <t xml:space="preserve"> With a group of friends of the same sex | 6</t>
  </si>
  <si>
    <t xml:space="preserve"> With a group of friends of the opposite sex | 7</t>
  </si>
  <si>
    <t xml:space="preserve"> With a group of friends of both sexes</t>
  </si>
  <si>
    <t xml:space="preserve">urn:ddi:uk.cls.bcs70:534d20e3-1d8d-45bf-8d3b-bdd4a3efc005:1	BCS70 Age 16 'Health-Related Behaviour' Student Self-Completion Questionnaire				urn:ddi:uk.cls.bcs70:f2d17d67-7242-4ed0-9615-ef73ca4a8fe8:1	Your age is ... years ... months	Numeric	</t>
  </si>
  <si>
    <t>urn:ddi:uk.cls.bcs70:534d20e3-1d8d-45bf-8d3b-bdd4a3efc005:1	BCS70 Age 16 'Health-Related Behaviour' Student Self-Completion Questionnaire	urn:ddi:uk.closer:d48da1c8-eeec-433b-9649-781825c53542:1	10402.0	Personality | Temperament	urn:ddi:uk.cls.bcs70:bc3f1e05-d4b1-48b9-bb36-07f6343d93a2:1	Do you think that other pupils in the school often say nasty things about you?	CodeList	0</t>
  </si>
  <si>
    <t>urn:ddi:uk.cls.bcs70:534d20e3-1d8d-45bf-8d3b-bdd4a3efc005:1	BCS70 Age 16 'Health-Related Behaviour' Student Self-Completion Questionnaire	urn:ddi:uk.closer:d81afd22-5e7b-48d3-adc2-ae2b245056f5:1	10310.0	Oral/dental health	urn:ddi:uk.cls.bcs70:f27e79ee-ad05-4a13-95a6-12cfe8079e1e:1	What treatment did you have then? Scaling and polishing	CodeList	1</t>
  </si>
  <si>
    <t>urn:ddi:uk.cls.bcs70:534d20e3-1d8d-45bf-8d3b-bdd4a3efc005:1	BCS70 Age 16 'Health-Related Behaviour' Student Self-Completion Questionnaire	urn:ddi:uk.closer:b925dd1b-71fd-44ef-8721-c47528b60c73:1	10804.0	Training	urn:ddi:uk.cls.bcs70:be3f776f-dca5-41d3-ae71-1acfdeea4b27:1	Have you had driving lessons on the highway from any of these? A qualified driving instructor	CodeList	1</t>
  </si>
  <si>
    <t>urn:ddi:uk.cls.bcs70:534d20e3-1d8d-45bf-8d3b-bdd4a3efc005:1	BCS70 Age 16 'Health-Related Behaviour' Student Self-Completion Questionnaire	urn:ddi:uk.closer:b925dd1b-71fd-44ef-8721-c47528b60c73:1	10804.0	Training	urn:ddi:uk.cls.bcs70:bbbd7f12-5b67-472e-a824-262be07f7fcd:1	Would you go on an Advanced Cycling Training Course if you knew about one?	CodeList	1</t>
  </si>
  <si>
    <t>urn:ddi:uk.cls.bcs70:534d20e3-1d8d-45bf-8d3b-bdd4a3efc005:1	BCS70 Age 16 'Health-Related Behaviour' Student Self-Completion Questionnaire	urn:ddi:uk.closer:d09478b9-8094-4f30-8433-38e9aad89cbc:1	10501.0	Health services utilisation	urn:ddi:uk.cls.bcs70:2669d176-40d7-43ba-bd59-340a09d46920:1	On this last visit</t>
  </si>
  <si>
    <t xml:space="preserve"> was the doctor a man or a woman?	CodeList	1</t>
  </si>
  <si>
    <t xml:space="preserve"> Man | 2</t>
  </si>
  <si>
    <t xml:space="preserve"> Woman</t>
  </si>
  <si>
    <t>urn:ddi:uk.cls.bcs70:534d20e3-1d8d-45bf-8d3b-bdd4a3efc005:1	BCS70 Age 16 'Health-Related Behaviour' Student Self-Completion Questionnaire	urn:ddi:uk.closer:b0300cf5-864a-4e05-bb2a-dc1c6808d393:1	10709.0	Leisure activities	urn:ddi:uk.cls.bcs70:6b1f83cb-e446-43ff-9076-3455c7cf014a:1	What is your main reason for going to a disco or dance? (Please circle one response only.)	CodeList	1</t>
  </si>
  <si>
    <t xml:space="preserve"> Because you don't want to feel left out | 2</t>
  </si>
  <si>
    <t xml:space="preserve"> To see your group of friends | 3</t>
  </si>
  <si>
    <t xml:space="preserve"> To drink alcohol | 4</t>
  </si>
  <si>
    <t xml:space="preserve"> To have a dance or enjoy the music | 5</t>
  </si>
  <si>
    <t xml:space="preserve"> To get away from home | 6</t>
  </si>
  <si>
    <t xml:space="preserve"> In the hope of getting more friendly with someone of the opposite sex | 7</t>
  </si>
  <si>
    <t xml:space="preserve"> Because it is the only place where you can meet people</t>
  </si>
  <si>
    <t>urn:ddi:uk.cls.bcs70:534d20e3-1d8d-45bf-8d3b-bdd4a3efc005:1	BCS70 Age 16 'Health-Related Behaviour' Student Self-Completion Questionnaire	urn:ddi:uk.closer:d48da1c8-eeec-433b-9649-781825c53542:1	10402.0	Personality | Temperament	urn:ddi:uk.cls.bcs70:76f9747f-dfec-4f18-83bf-40fcd839ff8a:1	Do you often feel lonely at school?	CodeList	0</t>
  </si>
  <si>
    <t>urn:ddi:uk.cls.bcs70:534d20e3-1d8d-45bf-8d3b-bdd4a3efc005:1	BCS70 Age 16 'Health-Related Behaviour' Student Self-Completion Questionnaire	urn:ddi:uk.closer:de3e94ef-1b35-41b9-aaf1-d0fe2fe26756:1	10504.0	Medications	urn:ddi:uk.cls.bcs70:354b28a2-a79d-4ca4-aaca-469ba7644f12:1	When you last took medicine or pills that were not on doctor's orders</t>
  </si>
  <si>
    <t xml:space="preserve"> who decided that you should do so?	CodeList	1</t>
  </si>
  <si>
    <t xml:space="preserve"> You did | 2</t>
  </si>
  <si>
    <t xml:space="preserve"> Someone else did</t>
  </si>
  <si>
    <t xml:space="preserve">urn:ddi:uk.cls.bcs70:534d20e3-1d8d-45bf-8d3b-bdd4a3efc005:1	BCS70 Age 16 'Health-Related Behaviour' Student Self-Completion Questionnaire	urn:ddi:uk.closer:da7364fd-738d-43f9-9926-d8d29314c55d:1	10102.0	Gender	urn:ddi:uk.cls.bcs70:9a8467c5-91fd-42fb-866e-56b0811ff4d8:1	Your sex is (male/female)	Text	</t>
  </si>
  <si>
    <t>urn:ddi:uk.cls.bcs70:534d20e3-1d8d-45bf-8d3b-bdd4a3efc005:1	BCS70 Age 16 'Health-Related Behaviour' Student Self-Completion Questionnaire	urn:ddi:uk.closer:7d1029af-28b1-4106-8f10-30e580c6f90f:1	10605.0	Alcohol consumption	urn:ddi:uk.cls.bcs70:968becc9-9e4d-4b6c-9d17-6101abb44123:1	When you last went to a pub or bar</t>
  </si>
  <si>
    <t xml:space="preserve"> how did you go?	CodeList	0</t>
  </si>
  <si>
    <t xml:space="preserve"> I have never been in a pub | 1</t>
  </si>
  <si>
    <t xml:space="preserve"> With a group of friends of both sexes | 8</t>
  </si>
  <si>
    <t xml:space="preserve"> With anyone else</t>
  </si>
  <si>
    <t>urn:ddi:uk.cls.bcs70:534d20e3-1d8d-45bf-8d3b-bdd4a3efc005:1	BCS70 Age 16 'Health-Related Behaviour' Student Self-Completion Questionnaire	urn:ddi:uk.closer:b0300cf5-864a-4e05-bb2a-dc1c6808d393:1	10709.0	Leisure activities	urn:ddi:uk.cls.bcs70:3594faac-338d-4b49-929e-748561c6184f:1	How long did you spend playing computer games after school yesterday?	CodeList	0</t>
  </si>
  <si>
    <t xml:space="preserve"> More than 4 hours | 6</t>
  </si>
  <si>
    <t xml:space="preserve"> More than 5 hours</t>
  </si>
  <si>
    <t>urn:ddi:uk.cls.bcs70:534d20e3-1d8d-45bf-8d3b-bdd4a3efc005:1	BCS70 Age 16 'Health-Related Behaviour' Student Self-Completion Questionnaire	urn:ddi:uk.closer:350ea106-770e-4904-be74-84ac2eda686a:1	10503.0	Immunisations	urn:ddi:uk.cls.bcs70:940e1722-bf31-4795-a3bb-835876c49bc5:1	Have you been vaccinated against: Tetanus	CodeList	3</t>
  </si>
  <si>
    <t xml:space="preserve">urn:ddi:uk.cls.bcs70:534d20e3-1d8d-45bf-8d3b-bdd4a3efc005:1	BCS70 Age 16 'Health-Related Behaviour' Student Self-Completion Questionnaire	urn:ddi:uk.closer:6a7a2bcd-7a35-4842-a2eb-6643330d0a74:1	10906.0	Consumption | Expenditure	urn:ddi:uk.cls.bcs70:e73787dd-b2a9-4397-8374-83e09fd10508:1	How much of your money did you spend last week?  ... : ... p	Numeric	</t>
  </si>
  <si>
    <t>urn:ddi:uk.cls.bcs70:534d20e3-1d8d-45bf-8d3b-bdd4a3efc005:1	BCS70 Age 16 'Health-Related Behaviour' Student Self-Completion Questionnaire	urn:ddi:uk.closer:579b5097-d05d-48c8-b64d-289d47d4f23c:1	10904.0	Finances	urn:ddi:uk.cls.bcs70:3cda6ba2-fa61-4d00-af57-9c2ad0010a77:1	How much money did you put into a bank</t>
  </si>
  <si>
    <t xml:space="preserve"> post office savings account</t>
  </si>
  <si>
    <t xml:space="preserve"> or other savings scheme</t>
  </si>
  <si>
    <t xml:space="preserve"> last week?  ... : ... p	Numeric	</t>
  </si>
  <si>
    <t>urn:ddi:uk.cls.bcs70:534d20e3-1d8d-45bf-8d3b-bdd4a3efc005:1	BCS70 Age 16 'Health-Related Behaviour' Student Self-Completion Questionnaire	urn:ddi:uk.closer:b0300cf5-864a-4e05-bb2a-dc1c6808d393:1	10709.0	Leisure activities	urn:ddi:uk.cls.bcs70:0fd51319-f0d7-4c7e-9df7-9f957baee871:1	For how long did you watch video films (bought or borrowed) after school yesterday?	CodeList	0</t>
  </si>
  <si>
    <t>urn:ddi:uk.cls.bcs70:534d20e3-1d8d-45bf-8d3b-bdd4a3efc005:1	BCS70 Age 16 'Health-Related Behaviour' Student Self-Completion Questionnaire	urn:ddi:uk.closer:6a7a2bcd-7a35-4842-a2eb-6643330d0a74:1	10906.0	Consumption | Expenditure	urn:ddi:uk.cls.bcs70:969f6a65-be10-431d-97b6-bbb6da7ce16b:1	Have you spent money on any of the following in the last 4 weeks? Other things (Please state what)	CodeList	1</t>
  </si>
  <si>
    <t xml:space="preserve">urn:ddi:uk.cls.bcs70:534d20e3-1d8d-45bf-8d3b-bdd4a3efc005:1	BCS70 Age 16 'Health-Related Behaviour' Student Self-Completion Questionnaire				urn:ddi:uk.cls.bcs70:bebd4f91-bec2-4446-b688-bd8f1afd6616:1	English set ... Maths set	Text	</t>
  </si>
  <si>
    <t>urn:ddi:uk.cls.bcs70:534d20e3-1d8d-45bf-8d3b-bdd4a3efc005:1	BCS70 Age 16 'Health-Related Behaviour' Student Self-Completion Questionnaire	urn:ddi:uk.closer:9256389c-f735-4cee-accb-777698d1f681:1	10901.0	Occupation | Employment	urn:ddi:uk.cls.bcs70:f34b34cd-ff08-4de0-9642-cb208f039e26:1	Do you do a regular job DURING TERM TIME for which you earn money?	CodeList	1</t>
  </si>
  <si>
    <t>urn:ddi:uk.cls.bcs70:534d20e3-1d8d-45bf-8d3b-bdd4a3efc005:1	BCS70 Age 16 'Health-Related Behaviour' Student Self-Completion Questionnaire	urn:ddi:uk.closer:77636a80-9e1f-41fe-b0ba-c43e86f36d66:1	10203.0	Travel and transport	urn:ddi:uk.cls.bcs70:2398ffcc-fdd9-4261-ba80-d9f77e5b166a:1	Do you own a moped or motorcycle?	CodeList	1</t>
  </si>
  <si>
    <t>urn:ddi:uk.cls.bcs70:534d20e3-1d8d-45bf-8d3b-bdd4a3efc005:1	BCS70 Age 16 'Health-Related Behaviour' Student Self-Completion Questionnaire	urn:ddi:uk.closer:b925dd1b-71fd-44ef-8721-c47528b60c73:1	10804.0	Training	urn:ddi:uk.cls.bcs70:001709f7-8f04-4951-a204-f23c7e74b76e:1	Have you ever been on a Cycling Proficiency Training Course?	CodeList	1</t>
  </si>
  <si>
    <t>urn:ddi:uk.cls.bcs70:534d20e3-1d8d-45bf-8d3b-bdd4a3efc005:1	BCS70 Age 16 'Health-Related Behaviour' Student Self-Completion Questionnaire	urn:ddi:uk.closer:45935d44-eb45-4483-9a45-5cee4580ac62:1	108.0	Education	urn:ddi:uk.cls.bcs70:8fa33394-aabf-4321-90bb-038a69305d8b:1	Please indicate who or what is your main source of information about sex (Please circle one response only.)	CodeList	1</t>
  </si>
  <si>
    <t xml:space="preserve"> Your parents | 2</t>
  </si>
  <si>
    <t xml:space="preserve"> Your teachers | 3</t>
  </si>
  <si>
    <t xml:space="preserve"> Your friends | 4</t>
  </si>
  <si>
    <t xml:space="preserve"> Brothers</t>
  </si>
  <si>
    <t xml:space="preserve"> other close relations | 5</t>
  </si>
  <si>
    <t xml:space="preserve"> Family Planning Association</t>
  </si>
  <si>
    <t xml:space="preserve"> posters</t>
  </si>
  <si>
    <t xml:space="preserve"> Other sources (Please state which)</t>
  </si>
  <si>
    <t>urn:ddi:uk.cls.bcs70:534d20e3-1d8d-45bf-8d3b-bdd4a3efc005:1	BCS70 Age 16 'Health-Related Behaviour' Student Self-Completion Questionnaire				urn:ddi:uk.cls.bcs70:f4ba4374-df06-4a6f-b435-0c174d718b5a:1	Smoking. Which of the following most nearly describes you?	CodeList	0</t>
  </si>
  <si>
    <t xml:space="preserve"> I have never smoked a cigarette | 1</t>
  </si>
  <si>
    <t xml:space="preserve"> I have only ever tried smoking once or twice | 2</t>
  </si>
  <si>
    <t xml:space="preserve"> I used to smoke sometimes</t>
  </si>
  <si>
    <t xml:space="preserve"> but I don't now | 3</t>
  </si>
  <si>
    <t xml:space="preserve"> I smoke and I would like to give it up | 4</t>
  </si>
  <si>
    <t xml:space="preserve"> I do not want to give up smoking</t>
  </si>
  <si>
    <t>urn:ddi:uk.cls.bcs70:534d20e3-1d8d-45bf-8d3b-bdd4a3efc005:1	BCS70 Age 16 'Health-Related Behaviour' Student Self-Completion Questionnaire	urn:ddi:uk.closer:d81afd22-5e7b-48d3-adc2-ae2b245056f5:1	10310.0	Oral/dental health	urn:ddi:uk.cls.bcs70:7359a8fd-05f9-4810-ad9a-196dcbfbc4dc:1	What treatment did you have then? Other treatment	CodeList	1</t>
  </si>
  <si>
    <t>urn:ddi:uk.cls.bcs70:534d20e3-1d8d-45bf-8d3b-bdd4a3efc005:1	BCS70 Age 16 'Health-Related Behaviour' Student Self-Completion Questionnaire	urn:ddi:uk.closer:de3e94ef-1b35-41b9-aaf1-d0fe2fe26756:1	10504.0	Medications	urn:ddi:uk.cls.bcs70:0345a15b-e4db-4477-9bdd-3feb82cd86f9:1	Prescribed medicines  During the last 7 days</t>
  </si>
  <si>
    <t xml:space="preserve"> have you taken any pills or medicine</t>
  </si>
  <si>
    <t xml:space="preserve"> or used lotions or creams</t>
  </si>
  <si>
    <t xml:space="preserve"> on doctor's orders?	CodeList	0</t>
  </si>
  <si>
    <t xml:space="preserve"> On 1 or 2 days | 3</t>
  </si>
  <si>
    <t xml:space="preserve"> On 3 to 6 days | 7</t>
  </si>
  <si>
    <t>urn:ddi:uk.cls.bcs70:534d20e3-1d8d-45bf-8d3b-bdd4a3efc005:1	BCS70 Age 16 'Health-Related Behaviour' Student Self-Completion Questionnaire	urn:ddi:uk.closer:323e67eb-52e6-4a53-ac97-e6cced66d1d6:1	10601.0	Diet and nutrition	urn:ddi:uk.cls.bcs70:da2c1429-3488-4fb8-9a94-4396c97f6f65:1	What sort of lunch did you have yesterday?	CodeList	1</t>
  </si>
  <si>
    <t xml:space="preserve"> In school - served over counter | 2</t>
  </si>
  <si>
    <t xml:space="preserve"> In school - your own packed lunch | 3</t>
  </si>
  <si>
    <t xml:space="preserve"> Outside school - e.g. fish  chips</t>
  </si>
  <si>
    <t xml:space="preserve"> burger from shop | 4</t>
  </si>
  <si>
    <t xml:space="preserve"> Outside school - your own packed lunch from home | 5</t>
  </si>
  <si>
    <t xml:space="preserve"> At home | 6</t>
  </si>
  <si>
    <t xml:space="preserve"> Did not have any lunch</t>
  </si>
  <si>
    <t xml:space="preserve">urn:ddi:uk.cls.bcs70:534d20e3-1d8d-45bf-8d3b-bdd4a3efc005:1	BCS70 Age 16 'Health-Related Behaviour' Student Self-Completion Questionnaire	urn:ddi:uk.closer:4ca12277-0b36-4409-abc9-ce931543c932:1	10704.0	Family members and relations	urn:ddi:uk.cls.bcs70:61d46a17-9754-4f78-b6c8-4d0b07101b9d:1	How many brothers and sisters are older than you?	Numeric	</t>
  </si>
  <si>
    <t>urn:ddi:uk.cls.bcs70:534d20e3-1d8d-45bf-8d3b-bdd4a3efc005:1	BCS70 Age 16 'Health-Related Behaviour' Student Self-Completion Questionnaire	urn:ddi:uk.closer:b925dd1b-71fd-44ef-8721-c47528b60c73:1	10804.0	Training	urn:ddi:uk.cls.bcs70:62e6ae92-3645-4ca2-ae16-5611092a678c:1	"Are you an ""L"" driver with a provisional licence for a moped or motorcycle?"	CodeList	1</t>
  </si>
  <si>
    <t>urn:ddi:uk.cls.bcs70:534d20e3-1d8d-45bf-8d3b-bdd4a3efc005:1	BCS70 Age 16 'Health-Related Behaviour' Student Self-Completion Questionnaire	urn:ddi:uk.closer:c820aff7-263c-4820-9b03-785e3687fe4d:1	10403.0	Wellbeing	urn:ddi:uk.cls.bcs70:4fbd06c2-a3eb-4e0c-9cb3-6ea0062bd374:1	How often do you use an anti-perspirant or deodorant?	CodeList	0</t>
  </si>
  <si>
    <t xml:space="preserve"> Some days | 2</t>
  </si>
  <si>
    <t>urn:ddi:uk.cls.bcs70:534d20e3-1d8d-45bf-8d3b-bdd4a3efc005:1	BCS70 Age 16 'Health-Related Behaviour' Student Self-Completion Questionnaire	urn:ddi:uk.closer:77636a80-9e1f-41fe-b0ba-c43e86f36d66:1	10203.0	Travel and transport	urn:ddi:uk.cls.bcs70:6387acb4-8c04-4f68-9098-761d8987110b:1	Do you intend learning to ride a moped or motorcycle?	CodeList	1</t>
  </si>
  <si>
    <t>urn:ddi:uk.cls.bcs70:534d20e3-1d8d-45bf-8d3b-bdd4a3efc005:1	BCS70 Age 16 'Health-Related Behaviour' Student Self-Completion Questionnaire	urn:ddi:uk.closer:c820aff7-263c-4820-9b03-785e3687fe4d:1	10403.0	Wellbeing	urn:ddi:uk.cls.bcs70:a0f64d32-2261-4de2-a835-7f25f7e3f203:1	How many times in the last 7 days have you washed your hair with soap</t>
  </si>
  <si>
    <t xml:space="preserve"> shampoo</t>
  </si>
  <si>
    <t xml:space="preserve"> or shower gel? ... times	Numeric	</t>
  </si>
  <si>
    <t>urn:ddi:uk.cls.bcs70:534d20e3-1d8d-45bf-8d3b-bdd4a3efc005:1	BCS70 Age 16 'Health-Related Behaviour' Student Self-Completion Questionnaire	urn:ddi:uk.closer:b925dd1b-71fd-44ef-8721-c47528b60c73:1	10804.0	Training	urn:ddi:uk.cls.bcs70:e618fe6a-4169-4518-bebc-8054c0faea13:1	Have you taken a driving test for a moped or motorcycle? Part 2	CodeList	1</t>
  </si>
  <si>
    <t>urn:ddi:uk.cls.bcs70:534d20e3-1d8d-45bf-8d3b-bdd4a3efc005:1	BCS70 Age 16 'Health-Related Behaviour' Student Self-Completion Questionnaire	urn:ddi:uk.closer:de3e94ef-1b35-41b9-aaf1-d0fe2fe26756:1	10504.0	Medications	urn:ddi:uk.cls.bcs70:f38f8bce-626a-43ae-bc26-9ac656dca7f4:1	When did you last use aspirin</t>
  </si>
  <si>
    <t xml:space="preserve"> Anadin</t>
  </si>
  <si>
    <t xml:space="preserve"> paracetamol</t>
  </si>
  <si>
    <t xml:space="preserve"> or other similar pain-killer?	CodeList	1</t>
  </si>
  <si>
    <t xml:space="preserve"> In the last 7 days | 2</t>
  </si>
  <si>
    <t xml:space="preserve"> In the past 2 weeks | 3</t>
  </si>
  <si>
    <t xml:space="preserve"> In the past month | 4</t>
  </si>
  <si>
    <t xml:space="preserve"> In the past 3 months | 5</t>
  </si>
  <si>
    <t xml:space="preserve"> More than 3 months ago</t>
  </si>
  <si>
    <t>urn:ddi:uk.cls.bcs70:534d20e3-1d8d-45bf-8d3b-bdd4a3efc005:1	BCS70 Age 16 'Health-Related Behaviour' Student Self-Completion Questionnaire	urn:ddi:uk.closer:b925dd1b-71fd-44ef-8721-c47528b60c73:1	10804.0	Training	urn:ddi:uk.cls.bcs70:c4376dd8-2f4d-47d8-b38d-9e9ccc4008a9:1	Have you signed up for motorcycle training by an expert</t>
  </si>
  <si>
    <t xml:space="preserve"> either at school or as a special course?	CodeList	1</t>
  </si>
  <si>
    <t>urn:ddi:uk.cls.bcs70:534d20e3-1d8d-45bf-8d3b-bdd4a3efc005:1	BCS70 Age 16 'Health-Related Behaviour' Student Self-Completion Questionnaire				urn:ddi:uk.cls.bcs70:7864fe92-3bc8-4daf-8810-a44572619710:1	Within the last year</t>
  </si>
  <si>
    <t xml:space="preserve"> have you represented your school in any sporting activities?	CodeList	1</t>
  </si>
  <si>
    <t>urn:ddi:uk.cls.bcs70:534d20e3-1d8d-45bf-8d3b-bdd4a3efc005:1	BCS70 Age 16 'Health-Related Behaviour' Student Self-Completion Questionnaire	urn:ddi:uk.closer:d48da1c8-eeec-433b-9649-781825c53542:1	10402.0	Personality | Temperament	urn:ddi:uk.cls.bcs70:dc9aaa5d-bcbd-4828-9ec3-a8bc703ca279:1	Do you often have to find new friends because your old friends are with somebody else?	CodeList	0</t>
  </si>
  <si>
    <t>urn:ddi:uk.cls.bcs70:534d20e3-1d8d-45bf-8d3b-bdd4a3efc005:1	BCS70 Age 16 'Health-Related Behaviour' Student Self-Completion Questionnaire	urn:ddi:uk.closer:d48da1c8-eeec-433b-9649-781825c53542:1	10402.0	Personality | Temperament	urn:ddi:uk.cls.bcs70:7790ae69-f456-4da2-9563-b01c21a3ee0a:1	When you meet new people of your own age and sex</t>
  </si>
  <si>
    <t>urn:ddi:uk.cls.bcs70:534d20e3-1d8d-45bf-8d3b-bdd4a3efc005:1	BCS70 Age 16 'Health-Related Behaviour' Student Self-Completion Questionnaire	urn:ddi:uk.closer:b925dd1b-71fd-44ef-8721-c47528b60c73:1	10804.0	Training	urn:ddi:uk.cls.bcs70:7123edb9-3e46-4356-8083-c8c32e730f0a:1	Have you taken a driving test for a car?	CodeList	1</t>
  </si>
  <si>
    <t>urn:ddi:uk.cls.bcs70:534d20e3-1d8d-45bf-8d3b-bdd4a3efc005:1	BCS70 Age 16 'Health-Related Behaviour' Student Self-Completion Questionnaire				urn:ddi:uk.cls.bcs70:44b778f2-3e80-4fc4-a5bb-e958c0bf045c:1	Today is:	CodeList	1</t>
  </si>
  <si>
    <t xml:space="preserve"> Tues. | 2</t>
  </si>
  <si>
    <t xml:space="preserve"> Wed. | 3</t>
  </si>
  <si>
    <t xml:space="preserve"> Thur. | 4</t>
  </si>
  <si>
    <t xml:space="preserve"> Fri.</t>
  </si>
  <si>
    <t>urn:ddi:uk.cls.bcs70:534d20e3-1d8d-45bf-8d3b-bdd4a3efc005:1	BCS70 Age 16 'Health-Related Behaviour' Student Self-Completion Questionnaire	urn:ddi:uk.closer:d81afd22-5e7b-48d3-adc2-ae2b245056f5:1	10310.0	Oral/dental health	urn:ddi:uk.cls.bcs70:e4c60ccd-11a6-4536-b51c-f92071b22f01:1	When did you last have a school dental inspection?	CodeList	1</t>
  </si>
  <si>
    <t xml:space="preserve"> Within the last 12 months | 2</t>
  </si>
  <si>
    <t xml:space="preserve"> Within the last 2 years | 3</t>
  </si>
  <si>
    <t>urn:ddi:uk.cls.bcs70:534d20e3-1d8d-45bf-8d3b-bdd4a3efc005:1	BCS70 Age 16 'Health-Related Behaviour' Student Self-Completion Questionnaire	urn:ddi:uk.closer:323e67eb-52e6-4a53-ac97-e6cced66d1d6:1	10601.0	Diet and nutrition	urn:ddi:uk.cls.bcs70:72cf04c1-9b9f-4937-9c6c-fabbdc45a6a1:1	Have you ever tried to gain weight?	CodeList	1</t>
  </si>
  <si>
    <t>urn:ddi:uk.cls.bcs70:534d20e3-1d8d-45bf-8d3b-bdd4a3efc005:1	BCS70 Age 16 'Health-Related Behaviour' Student Self-Completion Questionnaire	urn:ddi:uk.closer:b0300cf5-864a-4e05-bb2a-dc1c6808d393:1	10709.0	Leisure activities	urn:ddi:uk.cls.bcs70:eca4f995-f0bc-4f65-b82c-8376a4c1a8ee:1	For how long did you watch television programmes (live or home-recorded) after school yesterday?	CodeList	0</t>
  </si>
  <si>
    <t>urn:ddi:uk.cls.bcs70:534d20e3-1d8d-45bf-8d3b-bdd4a3efc005:1	BCS70 Age 16 'Health-Related Behaviour' Student Self-Completion Questionnaire	urn:ddi:uk.closer:d81afd22-5e7b-48d3-adc2-ae2b245056f5:1	10310.0	Oral/dental health	urn:ddi:uk.cls.bcs70:87549237-5753-4afd-b46f-8418cad55381:1	What treatment did you have then? Fillings	CodeList	1</t>
  </si>
  <si>
    <t>urn:ddi:uk.cls.bcs70:534d20e3-1d8d-45bf-8d3b-bdd4a3efc005:1	BCS70 Age 16 'Health-Related Behaviour' Student Self-Completion Questionnaire	urn:ddi:uk.closer:d48da1c8-eeec-433b-9649-781825c53542:1	10402.0	Personality | Temperament	urn:ddi:uk.cls.bcs70:d182a892-70fe-4150-8798-eaf265a4e27b:1	Do other pupils in the school often fall out with you?	CodeList	0</t>
  </si>
  <si>
    <t>urn:ddi:uk.cls.bcs70:534d20e3-1d8d-45bf-8d3b-bdd4a3efc005:1	BCS70 Age 16 'Health-Related Behaviour' Student Self-Completion Questionnaire	urn:ddi:uk.closer:d09478b9-8094-4f30-8433-38e9aad89cbc:1	10501.0	Health services utilisation	urn:ddi:uk.cls.bcs70:7c249b50-9296-47aa-9348-f37050ec821d:1	When you last visited your doctor</t>
  </si>
  <si>
    <t xml:space="preserve"> did you go into the surgery on your own?	CodeList	1</t>
  </si>
  <si>
    <t>urn:ddi:uk.cls.bcs70:534d20e3-1d8d-45bf-8d3b-bdd4a3efc005:1	BCS70 Age 16 'Health-Related Behaviour' Student Self-Completion Questionnaire	urn:ddi:uk.closer:b925dd1b-71fd-44ef-8721-c47528b60c73:1	10804.0	Training	urn:ddi:uk.cls.bcs70:622f50bd-018f-4e69-b551-0a366765ddc0:1	could you have gone on one if you had wanted to?	CodeList	1</t>
  </si>
  <si>
    <t>urn:ddi:uk.cls.bcs70:534d20e3-1d8d-45bf-8d3b-bdd4a3efc005:1	BCS70 Age 16 'Health-Related Behaviour' Student Self-Completion Questionnaire	urn:ddi:uk.closer:b925dd1b-71fd-44ef-8721-c47528b60c73:1	10804.0	Training	urn:ddi:uk.cls.bcs70:43c712df-9911-4447-989f-6c647e31f048:1	Was it in school time?	CodeList	1</t>
  </si>
  <si>
    <t xml:space="preserve">urn:ddi:uk.cls.bcs70:534d20e3-1d8d-45bf-8d3b-bdd4a3efc005:1	BCS70 Age 16 'Health-Related Behaviour' Student Self-Completion Questionnaire	urn:ddi:uk.closer:323e67eb-52e6-4a53-ac97-e6cced66d1d6:1	10601.0	Diet and nutrition	urn:ddi:uk.cls.bcs70:9f6f1d2d-92b1-4c18-8bd2-8eac56d8d25e:1	please describe what you did.	Text	</t>
  </si>
  <si>
    <t>urn:ddi:uk.cls.bcs70:534d20e3-1d8d-45bf-8d3b-bdd4a3efc005:1	BCS70 Age 16 'Health-Related Behaviour' Student Self-Completion Questionnaire	urn:ddi:uk.closer:7d1029af-28b1-4106-8f10-30e580c6f90f:1	10605.0	Alcohol consumption	urn:ddi:uk.cls.bcs70:e67e1ca9-5a67-4cbf-8d09-f720c8b215a9:1	where did you get it from? (Please circle an answer on each line.) Somewhere else (Please state where)	CodeList	1</t>
  </si>
  <si>
    <t>urn:ddi:uk.cls.bcs70:534d20e3-1d8d-45bf-8d3b-bdd4a3efc005:1	BCS70 Age 16 'Health-Related Behaviour' Student Self-Completion Questionnaire	urn:ddi:uk.closer:b925dd1b-71fd-44ef-8721-c47528b60c73:1	10804.0	Training	urn:ddi:uk.cls.bcs70:144830ab-2e82-40ae-8287-f8f4da55c3e6:1	who instructed you?	CodeList	1</t>
  </si>
  <si>
    <t xml:space="preserve"> Nurse | 2</t>
  </si>
  <si>
    <t xml:space="preserve"> Doctor | 3</t>
  </si>
  <si>
    <t xml:space="preserve"> St John's Ambulance instructor | 4</t>
  </si>
  <si>
    <t xml:space="preserve"> Scout/Guide leader</t>
  </si>
  <si>
    <t xml:space="preserve"> etc. | 5</t>
  </si>
  <si>
    <t xml:space="preserve"> School teacher | 6</t>
  </si>
  <si>
    <t>urn:ddi:uk.cls.bcs70:534d20e3-1d8d-45bf-8d3b-bdd4a3efc005:1	BCS70 Age 16 'Health-Related Behaviour' Student Self-Completion Questionnaire	urn:ddi:uk.closer:350ea106-770e-4904-be74-84ac2eda686a:1	10503.0	Immunisations	urn:ddi:uk.cls.bcs70:075a2793-bbcc-400a-a70d-04ee64207ffa:1	Rubella (German Measles)	CodeList	3</t>
  </si>
  <si>
    <t xml:space="preserve">urn:ddi:uk.cls.bcs70:534d20e3-1d8d-45bf-8d3b-bdd4a3efc005:1	BCS70 Age 16 'Health-Related Behaviour' Student Self-Completion Questionnaire				urn:ddi:uk.cls.bcs70:89206851-442a-4977-8701-28dd8f4abf49:1	please list the sports:	Text	</t>
  </si>
  <si>
    <t xml:space="preserve">urn:ddi:uk.cls.bcs70:534d20e3-1d8d-45bf-8d3b-bdd4a3efc005:1	BCS70 Age 16 'Health-Related Behaviour' Student Self-Completion Questionnaire				urn:ddi:uk.cls.bcs70:688b7680-00b1-4520-b0c6-33b6fefbdbd8:1	on how many days did you do so? ... days	Numeric	</t>
  </si>
  <si>
    <t>urn:ddi:uk.cls.bcs70:534d20e3-1d8d-45bf-8d3b-bdd4a3efc005:1	BCS70 Age 16 'Health-Related Behaviour' Student Self-Completion Questionnaire				urn:ddi:uk.cls.bcs70:9dafc2e6-86c6-4606-be9b-85cd85a08cd6:1	how long has this relationship lasted?	CodeList	1</t>
  </si>
  <si>
    <t xml:space="preserve"> Weeks | 2</t>
  </si>
  <si>
    <t xml:space="preserve"> A year | 4</t>
  </si>
  <si>
    <t>urn:ddi:uk.cls.bcs70:534d20e3-1d8d-45bf-8d3b-bdd4a3efc005:1	BCS70 Age 16 'Health-Related Behaviour' Student Self-Completion Questionnaire	urn:ddi:uk.closer:7d1029af-28b1-4106-8f10-30e580c6f90f:1	10605.0	Alcohol consumption	urn:ddi:uk.cls.bcs70:ab46c2a2-476f-4417-89fc-b7dfed49e794:1	Since this time last week</t>
  </si>
  <si>
    <t xml:space="preserve"> how much of the following have you drunk? (Assume that one small can = half a pint.) Cider ... pints	Numeric	</t>
  </si>
  <si>
    <t xml:space="preserve">urn:ddi:uk.cls.bcs70:534d20e3-1d8d-45bf-8d3b-bdd4a3efc005:1	BCS70 Age 16 'Health-Related Behaviour' Student Self-Completion Questionnaire	urn:ddi:uk.closer:9256389c-f735-4cee-accb-777698d1f681:1	10901.0	Occupation | Employment	urn:ddi:uk.cls.bcs70:7a495499-9232-4be2-a7fd-c2fc63f856e3:1	When do you do this regular work?	Text	</t>
  </si>
  <si>
    <t>urn:ddi:uk.cls.bcs70:534d20e3-1d8d-45bf-8d3b-bdd4a3efc005:1	BCS70 Age 16 'Health-Related Behaviour' Student Self-Completion Questionnaire	urn:ddi:uk.closer:7d1029af-28b1-4106-8f10-30e580c6f90f:1	10605.0	Alcohol consumption	urn:ddi:uk.cls.bcs70:4dad9ea2-dd7c-406d-abcc-cc6b5e9233d7:1	Since this time last week</t>
  </si>
  <si>
    <t xml:space="preserve"> how much of the following have you drunk? (Assume that one small can = half a pint.) Beer (including lager) ... pints	Numeric	</t>
  </si>
  <si>
    <t>urn:ddi:uk.cls.bcs70:534d20e3-1d8d-45bf-8d3b-bdd4a3efc005:1	BCS70 Age 16 'Health-Related Behaviour' Student Self-Completion Questionnaire	urn:ddi:uk.closer:350ea106-770e-4904-be74-84ac2eda686a:1	10503.0	Immunisations	urn:ddi:uk.cls.bcs70:14f8be6e-5aa3-49a6-8ef1-fe53c7d46721:1	Please circle this number	CodeList	9</t>
  </si>
  <si>
    <t xml:space="preserve"> Please circle this number</t>
  </si>
  <si>
    <t xml:space="preserve">urn:ddi:uk.cls.bcs70:534d20e3-1d8d-45bf-8d3b-bdd4a3efc005:1	BCS70 Age 16 'Health-Related Behaviour' Student Self-Completion Questionnaire				urn:ddi:uk.cls.bcs70:edd69691-272c-49d3-8a99-56ecb3915450:1	please list the sports:	Text	</t>
  </si>
  <si>
    <t>urn:ddi:uk.cls.bcs70:534d20e3-1d8d-45bf-8d3b-bdd4a3efc005:1	BCS70 Age 16 'Health-Related Behaviour' Student Self-Completion Questionnaire	urn:ddi:uk.closer:7d1029af-28b1-4106-8f10-30e580c6f90f:1	10605.0	Alcohol consumption	urn:ddi:uk.cls.bcs70:084649ed-f9d1-4807-831a-900da04ee5ed:1	Since this time last week</t>
  </si>
  <si>
    <t xml:space="preserve"> how much of the following have you drunk? (Assume that one small can = half a pint.) Wine ... glasses	Numeric	</t>
  </si>
  <si>
    <t>urn:ddi:uk.cls.bcs70:534d20e3-1d8d-45bf-8d3b-bdd4a3efc005:1	BCS70 Age 16 'Health-Related Behaviour' Student Self-Completion Questionnaire	urn:ddi:uk.closer:7d1029af-28b1-4106-8f10-30e580c6f90f:1	10605.0	Alcohol consumption	urn:ddi:uk.cls.bcs70:85b57ba6-3f90-4fd1-b065-905d4ac51918:1	Since this time last week</t>
  </si>
  <si>
    <t xml:space="preserve"> how much of the following have you drunk? (Assume that one small can = half a pint.) Shandy ... pints	Numeric	</t>
  </si>
  <si>
    <t xml:space="preserve">urn:ddi:uk.cls.bcs70:534d20e3-1d8d-45bf-8d3b-bdd4a3efc005:1	BCS70 Age 16 'Health-Related Behaviour' Student Self-Completion Questionnaire	urn:ddi:uk.closer:9256389c-f735-4cee-accb-777698d1f681:1	10901.0	Occupation | Employment	urn:ddi:uk.cls.bcs70:720628fa-1c11-4466-bc73-9d398f742584:1	please describe the work you do as accurately as possible.	Text	</t>
  </si>
  <si>
    <t>urn:ddi:uk.cls.bcs70:534d20e3-1d8d-45bf-8d3b-bdd4a3efc005:1	BCS70 Age 16 'Health-Related Behaviour' Student Self-Completion Questionnaire	urn:ddi:uk.closer:7d1029af-28b1-4106-8f10-30e580c6f90f:1	10605.0	Alcohol consumption	urn:ddi:uk.cls.bcs70:1d0356fb-6d7d-4244-b4f9-abe10cb31036:1	Since this time last week</t>
  </si>
  <si>
    <t xml:space="preserve"> how much of the following have you drunk? (Assume that one small can = half a pint.) Martini</t>
  </si>
  <si>
    <t xml:space="preserve"> Cinzano</t>
  </si>
  <si>
    <t xml:space="preserve"> port</t>
  </si>
  <si>
    <t xml:space="preserve"> sherry ... glasses	Numeric	</t>
  </si>
  <si>
    <t xml:space="preserve">urn:ddi:uk.cls.bcs70:534d20e3-1d8d-45bf-8d3b-bdd4a3efc005:1	BCS70 Age 16 'Health-Related Behaviour' Student Self-Completion Questionnaire	urn:ddi:uk.closer:9256389c-f735-4cee-accb-777698d1f681:1	10901.0	Occupation | Employment	urn:ddi:uk.cls.bcs70:4a1cb1ad-126a-4df9-b1f0-aeb4ee54eaca:1	How many hours did you work for money last week? ... hours	Numeric	</t>
  </si>
  <si>
    <t>urn:ddi:uk.cls.bcs70:534d20e3-1d8d-45bf-8d3b-bdd4a3efc005:1	BCS70 Age 16 'Health-Related Behaviour' Student Self-Completion Questionnaire	urn:ddi:uk.closer:7d1029af-28b1-4106-8f10-30e580c6f90f:1	10605.0	Alcohol consumption	urn:ddi:uk.cls.bcs70:3915c103-3476-4032-acca-ed5e62973819:1	Since this time last week</t>
  </si>
  <si>
    <t xml:space="preserve"> how much of the following have you drunk? (Assume that one small can = half a pint.) Spirits (gin</t>
  </si>
  <si>
    <t xml:space="preserve"> Pernod</t>
  </si>
  <si>
    <t xml:space="preserve"> Bacardi</t>
  </si>
  <si>
    <t xml:space="preserve"> etc.) ... measures	Numeric	</t>
  </si>
  <si>
    <t>urn:ddi:uk.cls.bcs70:889299f5-0ea0-441f-905f-ebb1db7fe9b4:1	BCS70 Age 34 Parent and Child Self-Completion 1-2 Years				urn:ddi:uk.cls.bcs70:8b119f66-cb1e-4290-9e12-386fb5987207:1	If your child is... ... 13 - 15 months old</t>
  </si>
  <si>
    <t>urn:ddi:uk.cls.bcs70:889299f5-0ea0-441f-905f-ebb1db7fe9b4:1	BCS70 Age 34 Parent and Child Self-Completion 1-2 Years				urn:ddi:uk.cls.bcs70:02538090-051c-4d68-84cb-802c0034971a:1	If your child is... ... 16- 18 months old</t>
  </si>
  <si>
    <t>urn:ddi:uk.cls.bcs70:889299f5-0ea0-441f-905f-ebb1db7fe9b4:1	BCS70 Age 34 Parent and Child Self-Completion 1-2 Years				urn:ddi:uk.cls.bcs70:be2c5eda-9576-4eeb-a783-86690c785e17:1	If your child is... ... 19 - 21 months old</t>
  </si>
  <si>
    <t>urn:ddi:uk.cls.bcs70:889299f5-0ea0-441f-905f-ebb1db7fe9b4:1	BCS70 Age 34 Parent and Child Self-Completion 1-2 Years	urn:ddi:uk.closer:a6c825a4-575b-48d3-a5b6-ec80f70055ed:1	11103.0	Parenting	urn:ddi:uk.cls.bcs70:da8c1327-7910-417e-985c-915b9e6b58c9:1	Approximately how often do you get the chance to read  stories with or to your child?	CodeList	1</t>
  </si>
  <si>
    <t>urn:ddi:uk.cls.bcs70:889299f5-0ea0-441f-905f-ebb1db7fe9b4:1	BCS70 Age 34 Parent and Child Self-Completion 1-2 Years				urn:ddi:uk.cls.bcs70:b82ff926-f1b0-4117-9a20-98359e208bd4:1	If your child is... ... 22 months or older</t>
  </si>
  <si>
    <t>urn:ddi:uk.cls.bcs70:889299f5-0ea0-441f-905f-ebb1db7fe9b4:1	BCS70 Age 34 Parent and Child Self-Completion 1-2 Years				urn:ddi:uk.cls.bcs70:5e7731e6-42ea-4fca-a141-a7ab01ced9f7:1	If your child is... ... 12 months old</t>
  </si>
  <si>
    <t>urn:ddi:uk.cls.bcs70:889299f5-0ea0-441f-905f-ebb1db7fe9b4:1	BCS70 Age 34 Parent and Child Self-Completion 1-2 Years	urn:ddi:uk.closer:4e764479-0696-4826-83f4-385abcedbf9a:1	11104.0	Developmental milestones	urn:ddi:uk.cls.bcs70:5ac96258-332b-4aac-800c-caf9660ac5b8:1	Approximately how many books does your child have  (including books shared with brothers and sisters)?	CodeList	1</t>
  </si>
  <si>
    <t>urn:ddi:uk.cls.bcs70:889299f5-0ea0-441f-905f-ebb1db7fe9b4:1	BCS70 Age 34 Parent and Child Self-Completion 1-2 Years	urn:ddi:uk.closer:a6c825a4-575b-48d3-a5b6-ec80f70055ed:1	11103.0	Parenting	urn:ddi:uk.cls.bcs70:5f624706-40f8-4af7-9eb8-e86e824c1dc9:1	Have you or your childâ€™s other parent ever helped your child  to learn any of the followingâ€¦	CodeList	1</t>
  </si>
  <si>
    <t>urn:ddi:uk.cls.bcs70:889299f5-0ea0-441f-905f-ebb1db7fe9b4:1	BCS70 Age 34 Parent and Child Self-Completion 1-2 Years	urn:ddi:uk.closer:4e764479-0696-4826-83f4-385abcedbf9a:1	11104.0	Developmental milestones	urn:ddi:uk.cls.bcs70:6e0053cf-25dc-48b9-b9e3-0140c2f1390b:1	Has your child ever made a line with a crayon or pencil?	CodeList	1</t>
  </si>
  <si>
    <t>urn:ddi:uk.cls.bcs70:889299f5-0ea0-441f-905f-ebb1db7fe9b4:1	BCS70 Age 34 Parent and Child Self-Completion 1-2 Years	urn:ddi:uk.closer:4e764479-0696-4826-83f4-385abcedbf9a:1	11104.0	Developmental milestones	urn:ddi:uk.cls.bcs70:32d961c4-2d52-475d-9f60-03de7790ee18:1	Has your child ever pedalled a tricycle at least 10 feet?	CodeList	1</t>
  </si>
  <si>
    <t>urn:ddi:uk.cls.bcs70:889299f5-0ea0-441f-905f-ebb1db7fe9b4:1	BCS70 Age 34 Parent and Child Self-Completion 1-2 Years	urn:ddi:uk.closer:1e34979e-dc09-42ef-b370-d65b66826d07:1	11102.0	Language and vocabulary	urn:ddi:uk.cls.bcs70:a581e31b-a23d-40cb-999e-0d10f6e5f87d:1	Has your child ever spoken a partial sentence of three words or more?	CodeList	1</t>
  </si>
  <si>
    <t>urn:ddi:uk.cls.bcs70:889299f5-0ea0-441f-905f-ebb1db7fe9b4:1	BCS70 Age 34 Parent and Child Self-Completion 1-2 Years	urn:ddi:uk.closer:4e764479-0696-4826-83f4-385abcedbf9a:1	11104.0	Developmental milestones	urn:ddi:uk.cls.bcs70:08d77595-d00b-4c24-bcb4-208742324881:1	Has your child ever washed and dried his or her hands without any help except for turning the water on and off?	CodeList	1</t>
  </si>
  <si>
    <t>urn:ddi:uk.cls.bcs70:889299f5-0ea0-441f-905f-ebb1db7fe9b4:1	BCS70 Age 34 Parent and Child Self-Completion 1-2 Years	urn:ddi:uk.closer:4e764479-0696-4826-83f4-385abcedbf9a:1	11104.0	Developmental milestones	urn:ddi:uk.cls.bcs70:ecf28fcd-0745-4a45-82ef-3daa9c29a1f4:1	Has your child ever let someone know</t>
  </si>
  <si>
    <t xml:space="preserve"> that wearing wet (soiled) underclothing or nappies bothers him or her?	CodeList	1</t>
  </si>
  <si>
    <t>urn:ddi:uk.cls.bcs70:889299f5-0ea0-441f-905f-ebb1db7fe9b4:1	BCS70 Age 34 Parent and Child Self-Completion 1-2 Years	urn:ddi:uk.closer:4e764479-0696-4826-83f4-385abcedbf9a:1	11104.0	Developmental milestones	urn:ddi:uk.cls.bcs70:557501c5-c33c-442d-be86-42bea5b0d39c:1	Has your child ever stood alone on his or her feet for 10 seconds or more without holding on to anything or another person?	CodeList	1</t>
  </si>
  <si>
    <t>urn:ddi:uk.cls.bcs70:889299f5-0ea0-441f-905f-ebb1db7fe9b4:1	BCS70 Age 34 Parent and Child Self-Completion 1-2 Years	urn:ddi:uk.closer:4e764479-0696-4826-83f4-385abcedbf9a:1	11104.0	Developmental milestones	urn:ddi:uk.cls.bcs70:eef8e94c-715b-45bc-9aea-4391025020d7:1	Has your child ever let someone know</t>
  </si>
  <si>
    <t>urn:ddi:uk.cls.bcs70:889299f5-0ea0-441f-905f-ebb1db7fe9b4:1	BCS70 Age 34 Parent and Child Self-Completion 1-2 Years	urn:ddi:uk.closer:4e764479-0696-4826-83f4-385abcedbf9a:1	11104.0	Developmental milestones	urn:ddi:uk.cls.bcs70:18921779-4256-4cba-947c-4e6978c88d6e:1	Has your child ever walked at least two steps without holding on to anything or another person?	CodeList	1</t>
  </si>
  <si>
    <t>urn:ddi:uk.cls.bcs70:889299f5-0ea0-441f-905f-ebb1db7fe9b4:1	BCS70 Age 34 Parent and Child Self-Completion 1-2 Years	urn:ddi:uk.closer:4e764479-0696-4826-83f4-385abcedbf9a:1	11104.0	Developmental milestones	urn:ddi:uk.cls.bcs70:b670252c-f704-4ef3-b62e-aecd4e107f30:1	Has your child ever walked up stairs by himself or herself without holding on to a rail?	CodeList	1</t>
  </si>
  <si>
    <t>urn:ddi:uk.cls.bcs70:889299f5-0ea0-441f-905f-ebb1db7fe9b4:1	BCS70 Age 34 Parent and Child Self-Completion 1-2 Years	urn:ddi:uk.closer:1e34979e-dc09-42ef-b370-d65b66826d07:1	11102.0	Language and vocabulary	urn:ddi:uk.cls.bcs70:841993b5-a187-49a5-814f-b2f8d2582005:1	Has your child ever shown by his or her behaviour that he or she knows the name of common objects when somebody else names them out loud?	CodeList	1</t>
  </si>
  <si>
    <t>urn:ddi:uk.cls.bcs70:889299f5-0ea0-441f-905f-ebb1db7fe9b4:1	BCS70 Age 34 Parent and Child Self-Completion 1-2 Years	urn:ddi:uk.closer:1e34979e-dc09-42ef-b370-d65b66826d07:1	11102.0	Language and vocabulary	urn:ddi:uk.cls.bcs70:c3ee39af-3d8d-481d-ad79-b823a1084bbe:1	Has your child ever said the name of a familiar object</t>
  </si>
  <si>
    <t>urn:ddi:uk.cls.bcs70:889299f5-0ea0-441f-905f-ebb1db7fe9b4:1	BCS70 Age 34 Parent and Child Self-Completion 1-2 Years	urn:ddi:uk.closer:1e34979e-dc09-42ef-b370-d65b66826d07:1	11102.0	Language and vocabulary	urn:ddi:uk.cls.bcs70:4ab8b24e-bb64-419f-9ca6-c070e8c93c68:1	Has your child ever shown by his or her behaviour that he or she knows the name of common objects when somebody else names them out loud?	CodeList	1</t>
  </si>
  <si>
    <t>urn:ddi:uk.cls.bcs70:889299f5-0ea0-441f-905f-ebb1db7fe9b4:1	BCS70 Age 34 Parent and Child Self-Completion 1-2 Years	urn:ddi:uk.closer:4e764479-0696-4826-83f4-385abcedbf9a:1	11104.0	Developmental milestones	urn:ddi:uk.cls.bcs70:4d6499fc-913f-4c6e-b6a3-cbca7452eb49:1	Has your child ever counted three objects correctly?	CodeList	1</t>
  </si>
  <si>
    <t>urn:ddi:uk.cls.bcs70:889299f5-0ea0-441f-905f-ebb1db7fe9b4:1	BCS70 Age 34 Parent and Child Self-Completion 1-2 Years	urn:ddi:uk.closer:4e764479-0696-4826-83f4-385abcedbf9a:1	11104.0	Developmental milestones	urn:ddi:uk.cls.bcs70:665d31da-6e9c-450c-ad82-ce00ec4a3813:1	Has your child ever run?	CodeList	1</t>
  </si>
  <si>
    <t>urn:ddi:uk.cls.bcs70:889299f5-0ea0-441f-905f-ebb1db7fe9b4:1	BCS70 Age 34 Parent and Child Self-Completion 1-2 Years	urn:ddi:uk.closer:4e764479-0696-4826-83f4-385abcedbf9a:1	11104.0	Developmental milestones	urn:ddi:uk.cls.bcs70:bb4c294c-c0f6-407d-9d3a-e81d17320a3d:1	Has your child ever walked up at least two stairs with one hand held or holding the railing?	CodeList	1</t>
  </si>
  <si>
    <t>urn:ddi:uk.cls.bcs70:889299f5-0ea0-441f-905f-ebb1db7fe9b4:1	BCS70 Age 34 Parent and Child Self-Completion 1-2 Years	urn:ddi:uk.closer:4e764479-0696-4826-83f4-385abcedbf9a:1	11104.0	Developmental milestones	urn:ddi:uk.cls.bcs70:40ad39de-35c8-4e2d-a81c-e9b6e126c62f:1	Has your child ever made a line with a crayon or pencil?	CodeList	1</t>
  </si>
  <si>
    <t>urn:ddi:uk.cls.bcs70:889299f5-0ea0-441f-905f-ebb1db7fe9b4:1	BCS70 Age 34 Parent and Child Self-Completion 1-2 Years	urn:ddi:uk.closer:4e764479-0696-4826-83f4-385abcedbf9a:1	11104.0	Developmental milestones	urn:ddi:uk.cls.bcs70:eaa36852-b08c-445f-8937-f076ff5cd36f:1	Has your child ever crawled up at least two stairs or steps?	CodeList	1</t>
  </si>
  <si>
    <t>urn:ddi:uk.cls.bcs70:889299f5-0ea0-441f-905f-ebb1db7fe9b4:1	BCS70 Age 34 Parent and Child Self-Completion 1-2 Years	urn:ddi:uk.closer:1e34979e-dc09-42ef-b370-d65b66826d07:1	11102.0	Language and vocabulary	urn:ddi:uk.cls.bcs70:023d714d-8c13-48e7-a6b6-f1c22e520412:1	Has your child ever said the name of a familiar object</t>
  </si>
  <si>
    <t>urn:ddi:uk.cls.bcs70:889299f5-0ea0-441f-905f-ebb1db7fe9b4:1	BCS70 Age 34 Parent and Child Self-Completion 1-2 Years	urn:ddi:uk.closer:4e764479-0696-4826-83f4-385abcedbf9a:1	11104.0	Developmental milestones	urn:ddi:uk.cls.bcs70:4a2c77c5-9445-4dcb-b092-f81ecbe57bd6:1	Has your child ever waved goodbye without help from another person?	CodeList	1</t>
  </si>
  <si>
    <t>urn:ddi:uk.cls.bcs70:889299f5-0ea0-441f-905f-ebb1db7fe9b4:1	BCS70 Age 34 Parent and Child Self-Completion 1-2 Years	urn:ddi:uk.closer:4e764479-0696-4826-83f4-385abcedbf9a:1	11104.0	Developmental milestones	urn:ddi:uk.cls.bcs70:27e44c00-9222-4f91-a9f1-0b130f33d9ae:1	Has your child ever counted three objects correctly?	CodeList	1</t>
  </si>
  <si>
    <t>urn:ddi:uk.cls.bcs70:889299f5-0ea0-441f-905f-ebb1db7fe9b4:1	BCS70 Age 34 Parent and Child Self-Completion 1-2 Years	urn:ddi:uk.closer:a6c825a4-575b-48d3-a5b6-ec80f70055ed:1	11103.0	Parenting	urn:ddi:uk.cls.bcs70:cd304214-0768-4c67-bf67-19910a5e8b89:1	Has your child ever crawled when left lying on his or her stomach?	CodeList	1</t>
  </si>
  <si>
    <t>urn:ddi:uk.cls.bcs70:889299f5-0ea0-441f-905f-ebb1db7fe9b4:1	BCS70 Age 34 Parent and Child Self-Completion 1-2 Years	urn:ddi:uk.closer:4e764479-0696-4826-83f4-385abcedbf9a:1	11104.0	Developmental milestones	urn:ddi:uk.cls.bcs70:adf455ca-f0ef-40a2-ac69-1a1d23c45d42:1	Has your child ever crawled up at least two stairs or steps?	CodeList	1</t>
  </si>
  <si>
    <t>urn:ddi:uk.cls.bcs70:889299f5-0ea0-441f-905f-ebb1db7fe9b4:1	BCS70 Age 34 Parent and Child Self-Completion 1-2 Years	urn:ddi:uk.closer:4e764479-0696-4826-83f4-385abcedbf9a:1	11104.0	Developmental milestones	urn:ddi:uk.cls.bcs70:c87dd7ff-b166-44cb-b868-1fad41221fdc:1	Has your child ever gone to the toilet or used a potty alone?	CodeList	1</t>
  </si>
  <si>
    <t>urn:ddi:uk.cls.bcs70:889299f5-0ea0-441f-905f-ebb1db7fe9b4:1	BCS70 Age 34 Parent and Child Self-Completion 1-2 Years	urn:ddi:uk.closer:4e764479-0696-4826-83f4-385abcedbf9a:1	11104.0	Developmental milestones	urn:ddi:uk.cls.bcs70:5a144b79-8237-4820-a8a2-294093bc0a04:1	Has your child ever walked at least two steps without holding on to anything or another person?	CodeList	1</t>
  </si>
  <si>
    <t>urn:ddi:uk.cls.bcs70:889299f5-0ea0-441f-905f-ebb1db7fe9b4:1	BCS70 Age 34 Parent and Child Self-Completion 1-2 Years	urn:ddi:uk.closer:1e34979e-dc09-42ef-b370-d65b66826d07:1	11102.0	Language and vocabulary	urn:ddi:uk.cls.bcs70:4cd1c849-c121-42de-aa09-4420677f807b:1	Has your child ever said the names of at least four colours?	CodeList	1</t>
  </si>
  <si>
    <t>urn:ddi:uk.cls.bcs70:889299f5-0ea0-441f-905f-ebb1db7fe9b4:1	BCS70 Age 34 Parent and Child Self-Completion 1-2 Years	urn:ddi:uk.closer:4e764479-0696-4826-83f4-385abcedbf9a:1	11104.0	Developmental milestones	urn:ddi:uk.cls.bcs70:7bc69f9c-2541-4547-90fa-4d614717b1c8:1	Has your child ever shown that he or she wanted something by pointing</t>
  </si>
  <si>
    <t>urn:ddi:uk.cls.bcs70:889299f5-0ea0-441f-905f-ebb1db7fe9b4:1	BCS70 Age 34 Parent and Child Self-Completion 1-2 Years	urn:ddi:uk.closer:4e764479-0696-4826-83f4-385abcedbf9a:1	11104.0	Developmental milestones	urn:ddi:uk.cls.bcs70:30f4f945-d489-4e36-a8ee-5cbd5bf9555d:1	Has your child ever made a line with a crayon or pencil?	CodeList	1</t>
  </si>
  <si>
    <t>urn:ddi:uk.cls.bcs70:889299f5-0ea0-441f-905f-ebb1db7fe9b4:1	BCS70 Age 34 Parent and Child Self-Completion 1-2 Years	urn:ddi:uk.closer:4e764479-0696-4826-83f4-385abcedbf9a:1	11104.0	Developmental milestones	urn:ddi:uk.cls.bcs70:9e795364-c784-4333-8752-5d6d3817a4ef:1	Has your child ever pedalled a tricycle at least 10 feet?	CodeList	1</t>
  </si>
  <si>
    <t>urn:ddi:uk.cls.bcs70:889299f5-0ea0-441f-905f-ebb1db7fe9b4:1	BCS70 Age 34 Parent and Child Self-Completion 1-2 Years	urn:ddi:uk.closer:4e764479-0696-4826-83f4-385abcedbf9a:1	11104.0	Developmental milestones	urn:ddi:uk.cls.bcs70:73d4e432-b86b-4e5f-938d-62fc6ad48010:1	Has your child ever stood alone on his or her feet for 10 seconds or more without holding on to anything or another person?	CodeList	1</t>
  </si>
  <si>
    <t>urn:ddi:uk.cls.bcs70:889299f5-0ea0-441f-905f-ebb1db7fe9b4:1	BCS70 Age 34 Parent and Child Self-Completion 1-2 Years	urn:ddi:uk.closer:4e764479-0696-4826-83f4-385abcedbf9a:1	11104.0	Developmental milestones	urn:ddi:uk.cls.bcs70:57db7701-4e6f-4152-89be-6708b3d60d0c:1	Has your child ever walked up stairs by himself or herself with no help</t>
  </si>
  <si>
    <t>urn:ddi:uk.cls.bcs70:889299f5-0ea0-441f-905f-ebb1db7fe9b4:1	BCS70 Age 34 Parent and Child Self-Completion 1-2 Years	urn:ddi:uk.closer:4e764479-0696-4826-83f4-385abcedbf9a:1	11104.0	Developmental milestones	urn:ddi:uk.cls.bcs70:373463e8-0576-4e95-8239-6bccbabee637:1	Has your child ever dressed him or herself without any help except for tying of shoes (and buttoning the backs of dresses)?	CodeList	1</t>
  </si>
  <si>
    <t>urn:ddi:uk.cls.bcs70:889299f5-0ea0-441f-905f-ebb1db7fe9b4:1	BCS70 Age 34 Parent and Child Self-Completion 1-2 Years	urn:ddi:uk.closer:4e764479-0696-4826-83f4-385abcedbf9a:1	11104.0	Developmental milestones	urn:ddi:uk.cls.bcs70:83247ad0-fa28-41d0-a3be-6ca3be4f8875:1	Has your child ever shown that he or she wanted something by pointing</t>
  </si>
  <si>
    <t>urn:ddi:uk.cls.bcs70:889299f5-0ea0-441f-905f-ebb1db7fe9b4:1	BCS70 Age 34 Parent and Child Self-Completion 1-2 Years	urn:ddi:uk.closer:4e764479-0696-4826-83f4-385abcedbf9a:1	11104.0	Developmental milestones	urn:ddi:uk.cls.bcs70:b1e60148-4745-4f68-bf07-6cdf2c8e16ab:1	Has your child ever washed and dried his or her hands without any help except for turning the water on and off?	CodeList	1</t>
  </si>
  <si>
    <t>urn:ddi:uk.cls.bcs70:889299f5-0ea0-441f-905f-ebb1db7fe9b4:1	BCS70 Age 34 Parent and Child Self-Completion 1-2 Years	urn:ddi:uk.closer:4e764479-0696-4826-83f4-385abcedbf9a:1	11104.0	Developmental milestones	urn:ddi:uk.cls.bcs70:84b99412-c4e7-4471-bc31-810eed59d61b:1	Has your child ever walked up at least two stairs with one hand held or holding the railing?	CodeList	1</t>
  </si>
  <si>
    <t>urn:ddi:uk.cls.bcs70:889299f5-0ea0-441f-905f-ebb1db7fe9b4:1	BCS70 Age 34 Parent and Child Self-Completion 1-2 Years	urn:ddi:uk.closer:4e764479-0696-4826-83f4-385abcedbf9a:1	11104.0	Developmental milestones	urn:ddi:uk.cls.bcs70:d89b1ef8-55db-445c-b7e6-866417e86a13:1	Does your child know his or her own age and sex?	CodeList	1</t>
  </si>
  <si>
    <t>urn:ddi:uk.cls.bcs70:889299f5-0ea0-441f-905f-ebb1db7fe9b4:1	BCS70 Age 34 Parent and Child Self-Completion 1-2 Years	urn:ddi:uk.closer:4e764479-0696-4826-83f4-385abcedbf9a:1	11104.0	Developmental milestones	urn:ddi:uk.cls.bcs70:dccfdfc8-ffb0-49ef-a39b-99d1e3b5d5f2:1	Has your child ever walked up stairs by himself or herself without holding on to a rail?	CodeList	1</t>
  </si>
  <si>
    <t>urn:ddi:uk.cls.bcs70:889299f5-0ea0-441f-905f-ebb1db7fe9b4:1	BCS70 Age 34 Parent and Child Self-Completion 1-2 Years	urn:ddi:uk.closer:1ce0a061-474b-4050-b652-430a0ae9e69f:1	11101.0	Infant feeding	urn:ddi:uk.cls.bcs70:0985cf0c-8606-40af-9248-b58d9da83adf:1	Has your child ever fed himself or herself with a spoon or fork without spilling much?	CodeList	1</t>
  </si>
  <si>
    <t>urn:ddi:uk.cls.bcs70:889299f5-0ea0-441f-905f-ebb1db7fe9b4:1	BCS70 Age 34 Parent and Child Self-Completion 1-2 Years	urn:ddi:uk.closer:4e764479-0696-4826-83f4-385abcedbf9a:1	11104.0	Developmental milestones	urn:ddi:uk.cls.bcs70:b4f76885-f1d1-4f2c-a665-cd2e5053f9cc:1	Has your child ever walked up at least two stairs with one hand held or holding the railing?	CodeList	1</t>
  </si>
  <si>
    <t>urn:ddi:uk.cls.bcs70:889299f5-0ea0-441f-905f-ebb1db7fe9b4:1	BCS70 Age 34 Parent and Child Self-Completion 1-2 Years	urn:ddi:uk.closer:4e764479-0696-4826-83f4-385abcedbf9a:1	11104.0	Developmental milestones	urn:ddi:uk.cls.bcs70:af99d82a-e117-49aa-bef9-dac7267b20ce:1	Has your child ever walked up stairs by him or herself with no help</t>
  </si>
  <si>
    <t>urn:ddi:uk.cls.bcs70:889299f5-0ea0-441f-905f-ebb1db7fe9b4:1	BCS70 Age 34 Parent and Child Self-Completion 1-2 Years	urn:ddi:uk.closer:4e764479-0696-4826-83f4-385abcedbf9a:1	11104.0	Developmental milestones	urn:ddi:uk.cls.bcs70:c400f556-5c98-404a-8660-f9d9d2724ef5:1	Has your child ever let someone know</t>
  </si>
  <si>
    <t>urn:ddi:uk.cls.bcs70:889299f5-0ea0-441f-905f-ebb1db7fe9b4:1	BCS70 Age 34 Parent and Child Self-Completion 1-2 Years	urn:ddi:uk.closer:4e764479-0696-4826-83f4-385abcedbf9a:1	11104.0	Developmental milestones	urn:ddi:uk.cls.bcs70:4e5f93df-4c48-4aa2-b9dc-0dcc27129429:1	Does your child know his or her own age and sex?	CodeList	1</t>
  </si>
  <si>
    <t>urn:ddi:uk.cls.bcs70:889299f5-0ea0-441f-905f-ebb1db7fe9b4:1	BCS70 Age 34 Parent and Child Self-Completion 1-2 Years	urn:ddi:uk.closer:4e764479-0696-4826-83f4-385abcedbf9a:1	11104.0	Developmental milestones	urn:ddi:uk.cls.bcs70:7ac64aca-0a7e-4d94-912a-124d2402ba67:1	Has your child ever done a head over heels without help from anybody?	CodeList	1</t>
  </si>
  <si>
    <t>urn:ddi:uk.cls.bcs70:889299f5-0ea0-441f-905f-ebb1db7fe9b4:1	BCS70 Age 34 Parent and Child Self-Completion 1-2 Years	urn:ddi:uk.closer:1e34979e-dc09-42ef-b370-d65b66826d07:1	11102.0	Language and vocabulary	urn:ddi:uk.cls.bcs70:d963686f-9fb2-4275-a757-183d44c2a520:1	Has your child ever said two recognisable words besides â€˜mamaâ€™ or â€˜dadaâ€™?	CodeList	1</t>
  </si>
  <si>
    <t>urn:ddi:uk.cls.bcs70:889299f5-0ea0-441f-905f-ebb1db7fe9b4:1	BCS70 Age 34 Parent and Child Self-Completion 1-2 Years	urn:ddi:uk.closer:1e34979e-dc09-42ef-b370-d65b66826d07:1	11102.0	Language and vocabulary	urn:ddi:uk.cls.bcs70:a91914b6-fa54-4054-b41b-36b9a981619a:1	Has your child ever said two recognisable words besides â€˜mamaâ€™ or â€˜dadaâ€™?	CodeList	1</t>
  </si>
  <si>
    <t>urn:ddi:uk.cls.bcs70:889299f5-0ea0-441f-905f-ebb1db7fe9b4:1	BCS70 Age 34 Parent and Child Self-Completion 1-2 Years	urn:ddi:uk.closer:a6c825a4-575b-48d3-a5b6-ec80f70055ed:1	11103.0	Parenting	urn:ddi:uk.cls.bcs70:da2ae808-2ea1-4ff4-a8d0-478d44f94f28:1	Has your child ever picked up any small objects</t>
  </si>
  <si>
    <t>urn:ddi:uk.cls.bcs70:889299f5-0ea0-441f-905f-ebb1db7fe9b4:1	BCS70 Age 34 Parent and Child Self-Completion 1-2 Years	urn:ddi:uk.closer:1e34979e-dc09-42ef-b370-d65b66826d07:1	11102.0	Language and vocabulary	urn:ddi:uk.cls.bcs70:8388c33d-fc8c-4e0b-81ab-4e48768f265e:1	Has your child ever said the names of at least four colours?	CodeList	1</t>
  </si>
  <si>
    <t>urn:ddi:uk.cls.bcs70:889299f5-0ea0-441f-905f-ebb1db7fe9b4:1	BCS70 Age 34 Parent and Child Self-Completion 1-2 Years	urn:ddi:uk.closer:4e764479-0696-4826-83f4-385abcedbf9a:1	11104.0	Developmental milestones	urn:ddi:uk.cls.bcs70:7022232b-2475-49fa-8b39-51bbab59b6e3:1	Has your child ever walked up stairs by himself or herself without holding on to a rail?	CodeList	1</t>
  </si>
  <si>
    <t>urn:ddi:uk.cls.bcs70:889299f5-0ea0-441f-905f-ebb1db7fe9b4:1	BCS70 Age 34 Parent and Child Self-Completion 1-2 Years	urn:ddi:uk.closer:4e764479-0696-4826-83f4-385abcedbf9a:1	11104.0	Developmental milestones	urn:ddi:uk.cls.bcs70:5314d573-a080-4daf-9e46-58e34143d75b:1	Has your child ever crawled up at least two stairs or steps?	CodeList	1</t>
  </si>
  <si>
    <t>urn:ddi:uk.cls.bcs70:889299f5-0ea0-441f-905f-ebb1db7fe9b4:1	BCS70 Age 34 Parent and Child Self-Completion 1-2 Years	urn:ddi:uk.closer:4e764479-0696-4826-83f4-385abcedbf9a:1	11104.0	Developmental milestones	urn:ddi:uk.cls.bcs70:b8597c1d-cb5a-4429-8473-62f112349b1a:1	Has your child ever walked up stairs by him or herself with no help</t>
  </si>
  <si>
    <t>urn:ddi:uk.cls.bcs70:889299f5-0ea0-441f-905f-ebb1db7fe9b4:1	BCS70 Age 34 Parent and Child Self-Completion 1-2 Years	urn:ddi:uk.closer:4e764479-0696-4826-83f4-385abcedbf9a:1	11104.0	Developmental milestones	urn:ddi:uk.cls.bcs70:ae36f9b9-9602-42f1-bc5a-6ab86efcce8c:1	Has your child ever run?	CodeList	1</t>
  </si>
  <si>
    <t>urn:ddi:uk.cls.bcs70:889299f5-0ea0-441f-905f-ebb1db7fe9b4:1	BCS70 Age 34 Parent and Child Self-Completion 1-2 Years	urn:ddi:uk.closer:1ce0a061-474b-4050-b652-430a0ae9e69f:1	11101.0	Infant feeding	urn:ddi:uk.cls.bcs70:99ba3e7f-a6fa-40b3-960c-6d3b4a29f248:1	Has your child ever fed himself or herself with a spoon or fork without spilling much?	CodeList	1</t>
  </si>
  <si>
    <t>urn:ddi:uk.cls.bcs70:889299f5-0ea0-441f-905f-ebb1db7fe9b4:1	BCS70 Age 34 Parent and Child Self-Completion 1-2 Years	urn:ddi:uk.closer:4e764479-0696-4826-83f4-385abcedbf9a:1	11104.0	Developmental milestones	urn:ddi:uk.cls.bcs70:3c32b86d-3f34-4a36-aadd-72cb601c2753:1	Has your child ever walked at least two steps without holding on to anything or another person?	CodeList	1</t>
  </si>
  <si>
    <t>urn:ddi:uk.cls.bcs70:889299f5-0ea0-441f-905f-ebb1db7fe9b4:1	BCS70 Age 34 Parent and Child Self-Completion 1-2 Years	urn:ddi:uk.closer:4e764479-0696-4826-83f4-385abcedbf9a:1	11104.0	Developmental milestones	urn:ddi:uk.cls.bcs70:5b52a68e-cbc9-4eed-bfea-8b18aca7c412:1	Has your child ever run?	CodeList	1</t>
  </si>
  <si>
    <t>urn:ddi:uk.cls.bcs70:889299f5-0ea0-441f-905f-ebb1db7fe9b4:1	BCS70 Age 34 Parent and Child Self-Completion 1-2 Years	urn:ddi:uk.closer:1e34979e-dc09-42ef-b370-d65b66826d07:1	11102.0	Language and vocabulary	urn:ddi:uk.cls.bcs70:f08d27c9-5067-4798-9def-ce9ef59d76f5:1	Has your child ever said his or her first and last name together without someoneâ€™s help? (Nicknames may be used for first name).	CodeList	1</t>
  </si>
  <si>
    <t>urn:ddi:uk.cls.bcs70:889299f5-0ea0-441f-905f-ebb1db7fe9b4:1	BCS70 Age 34 Parent and Child Self-Completion 1-2 Years	urn:ddi:uk.closer:4e764479-0696-4826-83f4-385abcedbf9a:1	11104.0	Developmental milestones	urn:ddi:uk.cls.bcs70:c0770ba2-64fd-4985-b5ff-d59aa8d58684:1	Has your child ever walked up stairs by himself or herself without holding on to a rail?	CodeList	1</t>
  </si>
  <si>
    <t>urn:ddi:uk.cls.bcs70:889299f5-0ea0-441f-905f-ebb1db7fe9b4:1	BCS70 Age 34 Parent and Child Self-Completion 1-2 Years	urn:ddi:uk.closer:4e764479-0696-4826-83f4-385abcedbf9a:1	11104.0	Developmental milestones	urn:ddi:uk.cls.bcs70:76ef7496-341e-4696-a10c-ddf56a535829:1	Has your child ever walked up at least two stairs with one hand held or holding the railing?	CodeList	1</t>
  </si>
  <si>
    <t>urn:ddi:uk.cls.bcs70:889299f5-0ea0-441f-905f-ebb1db7fe9b4:1	BCS70 Age 34 Parent and Child Self-Completion 1-2 Years	urn:ddi:uk.closer:4e764479-0696-4826-83f4-385abcedbf9a:1	11104.0	Developmental milestones	urn:ddi:uk.cls.bcs70:a09c5401-ce28-4138-87d4-f004ffbd4e0a:1	Has your child ever gone to the toilet or used a potty alone?	CodeList	1</t>
  </si>
  <si>
    <t>urn:ddi:uk.cls.bcs70:889299f5-0ea0-441f-905f-ebb1db7fe9b4:1	BCS70 Age 34 Parent and Child Self-Completion 1-2 Years	urn:ddi:uk.closer:4e764479-0696-4826-83f4-385abcedbf9a:1	11104.0	Developmental milestones	urn:ddi:uk.cls.bcs70:4f1c71ab-e957-408b-b25b-f7be5a1cd349:1	Has your child ever counted out loud up to 10?	CodeList	1</t>
  </si>
  <si>
    <t>urn:ddi:uk.cls.bcs70:889299f5-0ea0-441f-905f-ebb1db7fe9b4:1	BCS70 Age 34 Parent and Child Self-Completion 1-2 Years	urn:ddi:uk.closer:1e34979e-dc09-42ef-b370-d65b66826d07:1	11102.0	Language and vocabulary	urn:ddi:uk.cls.bcs70:08330f3d-073f-405f-b0e3-0af3c2c57f44:1	Has your child ever said two recognisable words besides â€˜mamaâ€™ or â€˜dadaâ€™?	CodeList	1</t>
  </si>
  <si>
    <t>urn:ddi:uk.cls.bcs70:889299f5-0ea0-441f-905f-ebb1db7fe9b4:1	BCS70 Age 34 Parent and Child Self-Completion 1-2 Years	urn:ddi:uk.closer:1e34979e-dc09-42ef-b370-d65b66826d07:1	11102.0	Language and vocabulary	urn:ddi:uk.cls.bcs70:1686d3cb-abc8-4a7c-a81d-1d0ba7c8d601:1	Has your child ever spoken a partial sentence of three words or more?	CodeList	1</t>
  </si>
  <si>
    <t>urn:ddi:uk.cls.bcs70:889299f5-0ea0-441f-905f-ebb1db7fe9b4:1	BCS70 Age 34 Parent and Child Self-Completion 1-2 Years	urn:ddi:uk.closer:4e764479-0696-4826-83f4-385abcedbf9a:1	11104.0	Developmental milestones	urn:ddi:uk.cls.bcs70:c6b791e9-aa60-40b0-9f51-2b8de1b8f7a5:1	Has your child ever gone to the toilet or used a potty alone?	CodeList	1</t>
  </si>
  <si>
    <t>urn:ddi:uk.cls.bcs70:889299f5-0ea0-441f-905f-ebb1db7fe9b4:1	BCS70 Age 34 Parent and Child Self-Completion 1-2 Years	urn:ddi:uk.closer:4e764479-0696-4826-83f4-385abcedbf9a:1	11104.0	Developmental milestones	urn:ddi:uk.cls.bcs70:f32ad74e-1543-4ed5-aa35-2e51567f0b9e:1	Has your child ever drawn a picture of a man or woman with at least two parts of the body besides a head?	CodeList	1</t>
  </si>
  <si>
    <t>urn:ddi:uk.cls.bcs70:889299f5-0ea0-441f-905f-ebb1db7fe9b4:1	BCS70 Age 34 Parent and Child Self-Completion 1-2 Years	urn:ddi:uk.closer:4e764479-0696-4826-83f4-385abcedbf9a:1	11104.0	Developmental milestones	urn:ddi:uk.cls.bcs70:071f5e71-46f1-451f-94c0-335d73eb3b04:1	Has your child ever made a line with a crayon or pencil?	CodeList	1</t>
  </si>
  <si>
    <t>urn:ddi:uk.cls.bcs70:889299f5-0ea0-441f-905f-ebb1db7fe9b4:1	BCS70 Age 34 Parent and Child Self-Completion 1-2 Years	urn:ddi:uk.closer:4e764479-0696-4826-83f4-385abcedbf9a:1	11104.0	Developmental milestones	urn:ddi:uk.cls.bcs70:a44cae78-74e3-4c5a-a624-5544cf7470ac:1	Has your child ever counted three objects correctly?	CodeList	1</t>
  </si>
  <si>
    <t>urn:ddi:uk.cls.bcs70:889299f5-0ea0-441f-905f-ebb1db7fe9b4:1	BCS70 Age 34 Parent and Child Self-Completion 1-2 Years	urn:ddi:uk.closer:1e34979e-dc09-42ef-b370-d65b66826d07:1	11102.0	Language and vocabulary	urn:ddi:uk.cls.bcs70:96db4239-b2f5-4196-81ec-5e1b1cca55ee:1	Has your child ever said the name of a familiar object</t>
  </si>
  <si>
    <t>urn:ddi:uk.cls.bcs70:889299f5-0ea0-441f-905f-ebb1db7fe9b4:1	BCS70 Age 34 Parent and Child Self-Completion 1-2 Years	urn:ddi:uk.closer:a6c825a4-575b-48d3-a5b6-ec80f70055ed:1	11103.0	Parenting	urn:ddi:uk.cls.bcs70:b3f75179-a36f-4bda-aea5-7028315b8809:1	Has your child ever walked at least two steps with one hand held or holding on to something?	CodeList	1</t>
  </si>
  <si>
    <t>urn:ddi:uk.cls.bcs70:889299f5-0ea0-441f-905f-ebb1db7fe9b4:1	BCS70 Age 34 Parent and Child Self-Completion 1-2 Years	urn:ddi:uk.closer:1ce0a061-474b-4050-b652-430a0ae9e69f:1	11101.0	Infant feeding	urn:ddi:uk.cls.bcs70:b644b692-b9aa-48c5-85c9-7559edc7e9ee:1	Has your child ever fed himself or herself with a spoon or fork without spilling much?	CodeList	1</t>
  </si>
  <si>
    <t>urn:ddi:uk.cls.bcs70:889299f5-0ea0-441f-905f-ebb1db7fe9b4:1	BCS70 Age 34 Parent and Child Self-Completion 1-2 Years	urn:ddi:uk.closer:4e764479-0696-4826-83f4-385abcedbf9a:1	11104.0	Developmental milestones	urn:ddi:uk.cls.bcs70:758ab865-b8e2-4c6c-8f34-a12970126c51:1	Has your child ever waved goodbye without help from another person?	CodeList	1</t>
  </si>
  <si>
    <t>urn:ddi:uk.cls.bcs70:889299f5-0ea0-441f-905f-ebb1db7fe9b4:1	BCS70 Age 34 Parent and Child Self-Completion 1-2 Years	urn:ddi:uk.closer:4e764479-0696-4826-83f4-385abcedbf9a:1	11104.0	Developmental milestones	urn:ddi:uk.cls.bcs70:da7ec494-a8c1-4a33-a133-a4c5ef6c7f2e:1	Has your child ever washed and dried his or her hands without any help except for turning the water on and off?	CodeList	1</t>
  </si>
  <si>
    <t>urn:ddi:uk.cls.bcs70:889299f5-0ea0-441f-905f-ebb1db7fe9b4:1	BCS70 Age 34 Parent and Child Self-Completion 1-2 Years	urn:ddi:uk.closer:4e764479-0696-4826-83f4-385abcedbf9a:1	11104.0	Developmental milestones	urn:ddi:uk.cls.bcs70:c5cc5a13-bcb1-4ce9-9588-b8604e770171:1	Has your child ever let someone know</t>
  </si>
  <si>
    <t>urn:ddi:uk.cls.bcs70:889299f5-0ea0-441f-905f-ebb1db7fe9b4:1	BCS70 Age 34 Parent and Child Self-Completion 1-2 Years	urn:ddi:uk.closer:1e34979e-dc09-42ef-b370-d65b66826d07:1	11102.0	Language and vocabulary	urn:ddi:uk.cls.bcs70:b70f55bf-87b7-40e6-834b-d3162a4f1af2:1	Has your child ever said the name of a familiar object</t>
  </si>
  <si>
    <t>urn:ddi:uk.cls.bcs70:889299f5-0ea0-441f-905f-ebb1db7fe9b4:1	BCS70 Age 34 Parent and Child Self-Completion 1-2 Years	urn:ddi:uk.closer:a6c825a4-575b-48d3-a5b6-ec80f70055ed:1	11103.0	Parenting	urn:ddi:uk.cls.bcs70:246a93ba-5454-488c-806a-d77cc1800979:1	Has your child ever said any recognisable words such as â€˜mamaâ€™ or â€˜dadaâ€™?	CodeList	1</t>
  </si>
  <si>
    <t>urn:ddi:uk.cls.bcs70:889299f5-0ea0-441f-905f-ebb1db7fe9b4:1	BCS70 Age 34 Parent and Child Self-Completion 1-2 Years	urn:ddi:uk.closer:4e764479-0696-4826-83f4-385abcedbf9a:1	11104.0	Developmental milestones	urn:ddi:uk.cls.bcs70:9887e119-6d8a-4d9f-aa75-dc1a0ab70f4d:1	Has your child ever run?	CodeList	1</t>
  </si>
  <si>
    <t>urn:ddi:uk.cls.bcs70:889299f5-0ea0-441f-905f-ebb1db7fe9b4:1	BCS70 Age 34 Parent and Child Self-Completion 1-2 Years	urn:ddi:uk.closer:1e34979e-dc09-42ef-b370-d65b66826d07:1	11102.0	Language and vocabulary	urn:ddi:uk.cls.bcs70:8628ab65-4043-48ca-a541-e887667752ff:1	Has your child ever spoken a partial sentence of three words or more?	CodeList	1</t>
  </si>
  <si>
    <t>urn:ddi:uk.cls.bcs70:889299f5-0ea0-441f-905f-ebb1db7fe9b4:1	BCS70 Age 34 Parent and Child Self-Completion 1-2 Years	urn:ddi:uk.closer:1e34979e-dc09-42ef-b370-d65b66826d07:1	11102.0	Language and vocabulary	urn:ddi:uk.cls.bcs70:c8b8b3b2-e17b-4b95-92c8-f57b2e1b39d2:1	Has your child ever spoken a partial sentence of three words or more?	CodeList	1</t>
  </si>
  <si>
    <t xml:space="preserve">urn:ddi:uk.lha:aedf6be1-3947-43e9-b8f2-03d355469ea4:1	1963 School and College Questionnaire	urn:ddi:uk.closer:3f8bc9c4-e5bf-42c1-9109-b0411f3b14ce:1	115.0	Administration	urn:ddi:uk.lha:b5125ba7-da81-47d8-ab06-678a34442551:1	Position held	Text	</t>
  </si>
  <si>
    <t xml:space="preserve">urn:ddi:uk.lha:aedf6be1-3947-43e9-b8f2-03d355469ea4:1	1963 School and College Questionnaire	urn:ddi:uk.closer:3f8bc9c4-e5bf-42c1-9109-b0411f3b14ce:1	115.0	Administration	urn:ddi:uk.lha:9c072573-8346-498c-bff7-714980542167:1	Signed	Text	</t>
  </si>
  <si>
    <t xml:space="preserve">urn:ddi:uk.lha:aedf6be1-3947-43e9-b8f2-03d355469ea4:1	1963 School and College Questionnaire	urn:ddi:uk.closer:3f8bc9c4-e5bf-42c1-9109-b0411f3b14ce:1	115.0	Administration	urn:ddi:uk.lha:01899692-7595-4c0e-b705-b826b76683ff:1	Address:	Text	</t>
  </si>
  <si>
    <t xml:space="preserve">urn:ddi:uk.lha:aedf6be1-3947-43e9-b8f2-03d355469ea4:1	1963 School and College Questionnaire	urn:ddi:uk.closer:3f8bc9c4-e5bf-42c1-9109-b0411f3b14ce:1	115.0	Administration	urn:ddi:uk.lha:a055c344-d2eb-4539-9a1b-cba43262cdc1:1	Ref. No.	Text	</t>
  </si>
  <si>
    <t xml:space="preserve">urn:ddi:uk.lha:aedf6be1-3947-43e9-b8f2-03d355469ea4:1	1963 School and College Questionnaire	urn:ddi:uk.closer:e63ff461-a530-492d-9d6c-c7b1d396ae61:1	108.0	Education	urn:ddi:uk.lha:5d93b62c-6ece-4483-8305-d170d9c59529:1	Please comment if relevant	Text	</t>
  </si>
  <si>
    <t>urn:ddi:uk.lha:aedf6be1-3947-43e9-b8f2-03d355469ea4:1	1963 School and College Questionnaire	urn:ddi:uk.closer:e63ff461-a530-492d-9d6c-c7b1d396ae61:1	108.0	Education	urn:ddi:uk.lha:dcc0efb8-9256-45be-9d85-f7195baddfc6:1	Does/did this pupil/student represent the school/college in any team/s?	CodeList	1</t>
  </si>
  <si>
    <t xml:space="preserve">urn:ddi:uk.lha:aedf6be1-3947-43e9-b8f2-03d355469ea4:1	1963 School and College Questionnaire	urn:ddi:uk.closer:3f8bc9c4-e5bf-42c1-9109-b0411f3b14ce:1	115.0	Administration	urn:ddi:uk.lha:1e70b5b4-ec3d-4078-b820-fed4d16ff8f5:1	School:	Text	</t>
  </si>
  <si>
    <t xml:space="preserve">urn:ddi:uk.lha:aedf6be1-3947-43e9-b8f2-03d355469ea4:1	1963 School and College Questionnaire	urn:ddi:uk.closer:3f8bc9c4-e5bf-42c1-9109-b0411f3b14ce:1	115.0	Administration	urn:ddi:uk.lha:df808ac2-74c2-40da-8a5d-4c13a7d6abb3:1	Date	DateTime	</t>
  </si>
  <si>
    <t>urn:ddi:uk.lha:aedf6be1-3947-43e9-b8f2-03d355469ea4:1	1963 School and College Questionnaire	urn:ddi:uk.closer:e63ff461-a530-492d-9d6c-c7b1d396ae61:1	108.0	Education	urn:ddi:uk.lha:01f0fea3-7f06-4e1b-a9e9-8fdfd8fb7467:1	Does/did this pupil/student hold any school/college society office?	CodeList	1</t>
  </si>
  <si>
    <t xml:space="preserve">urn:ddi:uk.lha:aedf6be1-3947-43e9-b8f2-03d355469ea4:1	1963 School and College Questionnaire	urn:ddi:uk.closer:3f8bc9c4-e5bf-42c1-9109-b0411f3b14ce:1	115.0	Administration	urn:ddi:uk.lha:e54300b6-6c62-40ee-94cc-b9a4cb3cf53d:1	GENERAL COMMENT	Text	</t>
  </si>
  <si>
    <t>urn:ddi:uk.lha:aedf6be1-3947-43e9-b8f2-03d355469ea4:1	1963 School and College Questionnaire	urn:ddi:uk.closer:e63ff461-a530-492d-9d6c-c7b1d396ae61:1	108.0	Education	urn:ddi:uk.lha:d466d599-c85f-4364-a479-c1d63b73fe39:1	Does/did this pupil/student hold any school/college office?	CodeList	1</t>
  </si>
  <si>
    <t xml:space="preserve">urn:ddi:uk.lha:aedf6be1-3947-43e9-b8f2-03d355469ea4:1	1963 School and College Questionnaire	urn:ddi:uk.closer:3f8bc9c4-e5bf-42c1-9109-b0411f3b14ce:1	115.0	Administration	urn:ddi:uk.lha:ce31e5d3-6ad8-4e6c-91d7-cd238f546908:1	Name:	Text	</t>
  </si>
  <si>
    <t>urn:ddi:uk.lha:aedf6be1-3947-43e9-b8f2-03d355469ea4:1	1963 School and College Questionnaire	urn:ddi:uk.closer:3f8bc9c4-e5bf-42c1-9109-b0411f3b14ce:1	115.0	Administration	urn:ddi:uk.lha:0349c9d0-651d-4884-a6e0-04a676c25595:1	L.E.A.</t>
  </si>
  <si>
    <t xml:space="preserve"> if changed	Text	</t>
  </si>
  <si>
    <t>urn:ddi:uk.lha:aedf6be1-3947-43e9-b8f2-03d355469ea4:1	1963 School and College Questionnaire	urn:ddi:uk.closer:3f8bc9c4-e5bf-42c1-9109-b0411f3b14ce:1	115.0	Administration	urn:ddi:uk.lha:a5c6eb12-977b-470d-904e-107762ba0c62:1	New School or Educational Establishment (including Technical and Secretarial Colleges</t>
  </si>
  <si>
    <t xml:space="preserve">urn:ddi:uk.lha:aedf6be1-3947-43e9-b8f2-03d355469ea4:1	1963 School and College Questionnaire	urn:ddi:uk.closer:e63ff461-a530-492d-9d6c-c7b1d396ae61:1	108.0	Education	urn:ddi:uk.lha:eb140386-1e50-4d2b-90ce-212d3112bf39:1	EXAMINATIONS PASSED Name of Examining Board or Boards	Text	</t>
  </si>
  <si>
    <t xml:space="preserve">urn:ddi:uk.lha:aedf6be1-3947-43e9-b8f2-03d355469ea4:1	1963 School and College Questionnaire	urn:ddi:uk.closer:3f8bc9c4-e5bf-42c1-9109-b0411f3b14ce:1	115.0	Administration	urn:ddi:uk.lha:c7b9f65d-738c-4407-ac52-53666748d107:1	New Address	Text	</t>
  </si>
  <si>
    <t xml:space="preserve">urn:ddi:uk.lha:aedf6be1-3947-43e9-b8f2-03d355469ea4:1	1963 School and College Questionnaire	urn:ddi:uk.closer:3f8bc9c4-e5bf-42c1-9109-b0411f3b14ce:1	115.0	Administration	urn:ddi:uk.lha:ccc49960-c0b2-40d2-a83f-686cf65dd38e:1	Date of transfer	DateTime	</t>
  </si>
  <si>
    <t xml:space="preserve">urn:ddi:uk.lha:aedf6be1-3947-43e9-b8f2-03d355469ea4:1	1963 School and College Questionnaire	urn:ddi:uk.closer:3f8bc9c4-e5bf-42c1-9109-b0411f3b14ce:1	115.0	Administration	urn:ddi:uk.lha:da44a61c-f34a-4bce-8e06-7f7ef2ca795d:1	Address	Text	</t>
  </si>
  <si>
    <t xml:space="preserve">urn:ddi:uk.lha:aedf6be1-3947-43e9-b8f2-03d355469ea4:1	1963 School and College Questionnaire	urn:ddi:uk.closer:e63ff461-a530-492d-9d6c-c7b1d396ae61:1	108.0	Education	urn:ddi:uk.lha:772a4597-0630-4e00-acf0-ded18bce3d41:1	Date of leaving the above-named school or college	DateTime	</t>
  </si>
  <si>
    <t xml:space="preserve">urn:ddi:uk.lha:aedf6be1-3947-43e9-b8f2-03d355469ea4:1	1963 School and College Questionnaire	urn:ddi:uk.closer:dab9ec25-aee0-49e7-8133-b84dfee22472:1	10901.0	Occupation | Employment	urn:ddi:uk.lha:cf18a00a-5a39-41d8-b24c-e35edeab7521:1	Present Employment	Text	</t>
  </si>
  <si>
    <t xml:space="preserve">urn:ddi:uk.lha:aedf6be1-3947-43e9-b8f2-03d355469ea4:1	1963 School and College Questionnaire	urn:ddi:uk.closer:e63ff461-a530-492d-9d6c-c7b1d396ae61:1	108.0	Education	urn:ddi:uk.lha:a4468b8c-2ace-4343-9713-f9b71f098e40:1	EXAMINATIONS FAILED Name of Examining Board or Boards	Text	</t>
  </si>
  <si>
    <t xml:space="preserve">urn:ddi:uk.lha:aedf6be1-3947-43e9-b8f2-03d355469ea4:1	1963 School and College Questionnaire	urn:ddi:uk.closer:e63ff461-a530-492d-9d6c-c7b1d396ae61:1	108.0	Education	urn:ddi:uk.lha:594302a5-45ed-4c30-a209-0f3845cfec54:1	What office?	Text	</t>
  </si>
  <si>
    <t>urn:ddi:uk.lha:aedf6be1-3947-43e9-b8f2-03d355469ea4:1	1963 School and College Questionnaire	urn:ddi:uk.closer:e63ff461-a530-492d-9d6c-c7b1d396ae61:1	108.0	Education	urn:ddi:uk.lha:48aed873-347f-4976-a68e-9fb9ae2ad9e7:1	Is/was any games office held</t>
  </si>
  <si>
    <t>urn:ddi:uk.lha:aedf6be1-3947-43e9-b8f2-03d355469ea4:1	1963 School and College Questionnaire	urn:ddi:uk.closer:e63ff461-a530-492d-9d6c-c7b1d396ae61:1	108.0	Education	urn:ddi:uk.lha:35f124f3-83d4-463b-9c89-e59e8950ba99:1	Is this pupil/student likely to leave your establishment in December of this year?	CodeList	1</t>
  </si>
  <si>
    <t xml:space="preserve">urn:ddi:uk.lha:aedf6be1-3947-43e9-b8f2-03d355469ea4:1	1963 School and College Questionnaire	urn:ddi:uk.closer:e63ff461-a530-492d-9d6c-c7b1d396ae61:1	108.0	Education	urn:ddi:uk.lha:53e127cf-f72a-4a61-9003-edb580da7a18:1	What society and what office is/was it?	Text	</t>
  </si>
  <si>
    <t xml:space="preserve">urn:ddi:uk.alspac:476850ff-90a8-4bba-a82f-ccf5a81659c8:1	Father of a 9 Year Old	urn:ddi:uk.closer:fa95c926-d549-4627-922d-ae2b60cd7f4a:1	115.0	Administration	urn:ddi:uk.alspac:2ce304b8-0f33-486a-9723-080f98e8230c:1	Space for any additional comments you would like to make	Text	</t>
  </si>
  <si>
    <t>urn:ddi:uk.alspac:476850ff-90a8-4bba-a82f-ccf5a81659c8:1	Father of a 9 Year Old	urn:ddi:uk.closer:e5345e1c-ea89-46f3-9810-65727b4019c7:1	104.0	Mental health and mental processes	urn:ddi:uk.alspac:6b13d4bd-2479-4b73-afd2-0930de080c47:1	I don't mind being interrupted when I'm working on something	CodeList	1</t>
  </si>
  <si>
    <t>urn:ddi:uk.alspac:476850ff-90a8-4bba-a82f-ccf5a81659c8:1	Father of a 9 Year Old	urn:ddi:uk.closer:e5345e1c-ea89-46f3-9810-65727b4019c7:1	104.0	Mental health and mental processes	urn:ddi:uk.alspac:fbd2934c-dae8-4cc3-8bd6-0bf1c0be79a5:1	I often find myself gnashing my teeth together</t>
  </si>
  <si>
    <t>urn:ddi:uk.alspac:476850ff-90a8-4bba-a82f-ccf5a81659c8:1	Father of a 9 Year Old	urn:ddi:uk.closer:e5345e1c-ea89-46f3-9810-65727b4019c7:1	104.0	Mental health and mental processes	urn:ddi:uk.alspac:82503963-f054-4f61-96a1-0c1d8136b27f:1	I have often gone against my parents' wishes	CodeList	1</t>
  </si>
  <si>
    <t>urn:ddi:uk.alspac:476850ff-90a8-4bba-a82f-ccf5a81659c8:1	Father of a 9 Year Old				urn:ddi:uk.alspac:2840f43e-aec8-4133-93e7-1db090162724:1	How often are you having sexual intercourse now?	CodeList	1</t>
  </si>
  <si>
    <t>urn:ddi:uk.alspac:476850ff-90a8-4bba-a82f-ccf5a81659c8:1	Father of a 9 Year Old	urn:ddi:uk.closer:e5345e1c-ea89-46f3-9810-65727b4019c7:1	104.0	Mental health and mental processes	urn:ddi:uk.alspac:938d2797-a3cc-45e1-9b60-2b0d1b11ef85:1	I like doing things just for the thrill of it	CodeList	1</t>
  </si>
  <si>
    <t>urn:ddi:uk.alspac:476850ff-90a8-4bba-a82f-ccf5a81659c8:1	Father of a 9 Year Old	urn:ddi:uk.closer:e5345e1c-ea89-46f3-9810-65727b4019c7:1	104.0	Mental health and mental processes	urn:ddi:uk.alspac:00abe78a-e6e2-485f-a348-38845bbb2d7a:1	I feel embarrassed having to complain when I get too little change back in a shop	CodeList	1</t>
  </si>
  <si>
    <t>urn:ddi:uk.alspac:476850ff-90a8-4bba-a82f-ccf5a81659c8:1	Father of a 9 Year Old	urn:ddi:uk.closer:02d20980-302e-4ff9-8615-99f821dfeae2:1	112.0	Life events	urn:ddi:uk.alspac:b161dd5a-ebc5-42ed-9259-48be36ca89c6:1	Since the child's 6th birthday: You started a new job	CodeList	1</t>
  </si>
  <si>
    <t>urn:ddi:uk.alspac:476850ff-90a8-4bba-a82f-ccf5a81659c8:1	Father of a 9 Year Old	urn:ddi:uk.closer:e5345e1c-ea89-46f3-9810-65727b4019c7:1	104.0	Mental health and mental processes	urn:ddi:uk.alspac:aeb190c5-e598-496a-8fb2-4c1a291fdb9a:1	I sometimes have bad thoughts which make me feel ashamed of myself	CodeList	1</t>
  </si>
  <si>
    <t>urn:ddi:uk.alspac:476850ff-90a8-4bba-a82f-ccf5a81659c8:1	Father of a 9 Year Old	urn:ddi:uk.closer:c24acbed-74ff-4192-86bf-1e8d178e879a:1	101.0	Demographics	urn:ddi:uk.alspac:053e70a0-aff5-4ca7-80ab-509baa9a41ec:1	This questionnaire was completed by: child's biological father	CodeList	1</t>
  </si>
  <si>
    <t>urn:ddi:uk.alspac:476850ff-90a8-4bba-a82f-ccf5a81659c8:1	Father of a 9 Year Old	urn:ddi:uk.closer:e5345e1c-ea89-46f3-9810-65727b4019c7:1	104.0	Mental health and mental processes	urn:ddi:uk.alspac:acaa8df8-ce1c-459c-8900-5b59cbcdb3d7:1	I'm worried that my wife/partner might leave me	CodeList	1</t>
  </si>
  <si>
    <t>urn:ddi:uk.alspac:476850ff-90a8-4bba-a82f-ccf5a81659c8:1	Father of a 9 Year Old	urn:ddi:uk.closer:02d20980-302e-4ff9-8615-99f821dfeae2:1	112.0	Life events	urn:ddi:uk.alspac:473360d1-7aa4-43c1-9a5c-70bfe764f5a4:1	Since the child's 6th birthday: You were convicted of an offence	CodeList	1</t>
  </si>
  <si>
    <t>urn:ddi:uk.alspac:476850ff-90a8-4bba-a82f-ccf5a81659c8:1	Father of a 9 Year Old	urn:ddi:uk.closer:e5345e1c-ea89-46f3-9810-65727b4019c7:1	104.0	Mental health and mental processes	urn:ddi:uk.alspac:80ab6180-feae-420f-9a6c-771251103939:1	I have difficulty turning someone down when asked for a favour</t>
  </si>
  <si>
    <t>urn:ddi:uk.alspac:476850ff-90a8-4bba-a82f-ccf5a81659c8:1	Father of a 9 Year Old	urn:ddi:uk.closer:e5345e1c-ea89-46f3-9810-65727b4019c7:1	104.0	Mental health and mental processes	urn:ddi:uk.alspac:2073310e-644a-4d56-ab0b-8d79b9ee25c0:1	I feel calm and secure even when I'm facing new tasks	CodeList	1</t>
  </si>
  <si>
    <t>urn:ddi:uk.alspac:476850ff-90a8-4bba-a82f-ccf5a81659c8:1	Father of a 9 Year Old	urn:ddi:uk.closer:e5345e1c-ea89-46f3-9810-65727b4019c7:1	104.0	Mental health and mental processes	urn:ddi:uk.alspac:8c93b95c-01fe-447d-a686-94f6ec62be0a:1	I can't help being a little rude to people I don't like	CodeList	1</t>
  </si>
  <si>
    <t>urn:ddi:uk.alspac:476850ff-90a8-4bba-a82f-ccf5a81659c8:1	Father of a 9 Year Old	urn:ddi:uk.closer:02d20980-302e-4ff9-8615-99f821dfeae2:1	112.0	Life events	urn:ddi:uk.alspac:aef99919-ea65-4d09-a429-9acd3f71cb75:1	Since the child's 6th birthday: Your wife or partner was ill	CodeList	1</t>
  </si>
  <si>
    <t>urn:ddi:uk.alspac:476850ff-90a8-4bba-a82f-ccf5a81659c8:1	Father of a 9 Year Old				urn:ddi:uk.alspac:87b8dd4c-3b3d-467a-a7d2-9f8872bd3fd9:1	In general</t>
  </si>
  <si>
    <t>urn:ddi:uk.alspac:476850ff-90a8-4bba-a82f-ccf5a81659c8:1	Father of a 9 Year Old	urn:ddi:uk.closer:e5345e1c-ea89-46f3-9810-65727b4019c7:1	104.0	Mental health and mental processes	urn:ddi:uk.alspac:3a0c3f3d-5bd9-4536-8b46-a1a297a67cbd:1	I have an unusually great need for change	CodeList	1</t>
  </si>
  <si>
    <t xml:space="preserve">urn:ddi:uk.alspac:476850ff-90a8-4bba-a82f-ccf5a81659c8:1	Father of a 9 Year Old	urn:ddi:uk.closer:fa95c926-d549-4627-922d-ae2b60cd7f4a:1	115.0	Administration	urn:ddi:uk.alspac:145ac320-c356-4cf0-926d-a400cb6d74dc:1	Please give the date on which you completed this questionnaire:	DateTime	</t>
  </si>
  <si>
    <t>urn:ddi:uk.alspac:476850ff-90a8-4bba-a82f-ccf5a81659c8:1	Father of a 9 Year Old	urn:ddi:uk.closer:9022ceb2-6e90-4463-a808-3817a79d7036:1	103.0	Physical health	urn:ddi:uk.alspac:c39ed966-38d7-4410-aea2-d7d97a7ba3f4:1	In the past month</t>
  </si>
  <si>
    <t>urn:ddi:uk.alspac:476850ff-90a8-4bba-a82f-ccf5a81659c8:1	Father of a 9 Year Old	urn:ddi:uk.closer:e5345e1c-ea89-46f3-9810-65727b4019c7:1	104.0	Mental health and mental processes	urn:ddi:uk.alspac:ebac96e9-78cd-4a40-b9d6-e0f73daeee20:1	My muscles are so tense that I get tired	CodeList	1</t>
  </si>
  <si>
    <t>urn:ddi:uk.alspac:476850ff-90a8-4bba-a82f-ccf5a81659c8:1	Father of a 9 Year Old	urn:ddi:uk.closer:fb7f786b-1959-448f-ab21-be20464ddce2:1	107.0	Family and social networks	urn:ddi:uk.alspac:3f87194e-6912-4567-a6d5-ea158cec713c:1	How many of your family and friends would help you in times of trouble?	CodeList	1</t>
  </si>
  <si>
    <t>urn:ddi:uk.alspac:476850ff-90a8-4bba-a82f-ccf5a81659c8:1	Father of a 9 Year Old	urn:ddi:uk.closer:02d20980-302e-4ff9-8615-99f821dfeae2:1	112.0	Life events	urn:ddi:uk.alspac:298f4b75-9021-4826-9f88-0034a75bfd99:1	Since the child's 6th birthday: Your wife/partner died	CodeList	1</t>
  </si>
  <si>
    <t>urn:ddi:uk.alspac:476850ff-90a8-4bba-a82f-ccf5a81659c8:1	Father of a 9 Year Old	urn:ddi:uk.closer:e5345e1c-ea89-46f3-9810-65727b4019c7:1	104.0	Mental health and mental processes	urn:ddi:uk.alspac:6f2c276f-1f05-407b-a21e-0bc344464cf7:1	I almost always have a desire for more action	CodeList	1</t>
  </si>
  <si>
    <t>urn:ddi:uk.alspac:476850ff-90a8-4bba-a82f-ccf5a81659c8:1	Father of a 9 Year Old	urn:ddi:uk.closer:9022ceb2-6e90-4463-a808-3817a79d7036:1	103.0	Physical health	urn:ddi:uk.alspac:24ad7483-6039-4d8b-a937-0e885150e521:1	Which of the following would you say describes your health now?	CodeList	1</t>
  </si>
  <si>
    <t>urn:ddi:uk.alspac:476850ff-90a8-4bba-a82f-ccf5a81659c8:1	Father of a 9 Year Old	urn:ddi:uk.closer:e5345e1c-ea89-46f3-9810-65727b4019c7:1	104.0	Mental health and mental processes	urn:ddi:uk.alspac:e6edfdb9-23e6-46e8-8521-103edacc79ca:1	Sometimes I used to feel that I would like to leave home	CodeList	1</t>
  </si>
  <si>
    <t>urn:ddi:uk.alspac:476850ff-90a8-4bba-a82f-ccf5a81659c8:1	Father of a 9 Year Old	urn:ddi:uk.closer:02d20980-302e-4ff9-8615-99f821dfeae2:1	112.0	Life events	urn:ddi:uk.alspac:7d7bf160-4d86-4dea-91d8-11e770deb262:1	Since the child's 6th birthday: Your wife/partner had problems at work	CodeList	1</t>
  </si>
  <si>
    <t>urn:ddi:uk.alspac:476850ff-90a8-4bba-a82f-ccf5a81659c8:1	Father of a 9 Year Old	urn:ddi:uk.closer:e5345e1c-ea89-46f3-9810-65727b4019c7:1	104.0	Mental health and mental processes	urn:ddi:uk.alspac:60c9069e-69e4-4ac2-bc50-1faf62bb7b92:1	My home as a child was less peaceful and quiet than those of most other people	CodeList	1</t>
  </si>
  <si>
    <t>urn:ddi:uk.alspac:476850ff-90a8-4bba-a82f-ccf5a81659c8:1	Father of a 9 Year Old				urn:ddi:uk.alspac:382b5d9c-3376-414f-90fa-21fc57daeeb2:1	Do you believe in God or in some divine power?	CodeList	1</t>
  </si>
  <si>
    <t>urn:ddi:uk.alspac:476850ff-90a8-4bba-a82f-ccf5a81659c8:1	Father of a 9 Year Old	urn:ddi:uk.closer:e5345e1c-ea89-46f3-9810-65727b4019c7:1	104.0	Mental health and mental processes	urn:ddi:uk.alspac:29a674d9-2c38-488a-a2f4-3e748c03e7c7:1	In a way I like to do routine jobs	CodeList	1</t>
  </si>
  <si>
    <t>urn:ddi:uk.alspac:476850ff-90a8-4bba-a82f-ccf5a81659c8:1	Father of a 9 Year Old	urn:ddi:uk.closer:e5345e1c-ea89-46f3-9810-65727b4019c7:1	104.0	Mental health and mental processes	urn:ddi:uk.alspac:938efd2d-0a0f-4ce3-8eb0-4576658e0464:1	My home life was always very pleasant	CodeList	1</t>
  </si>
  <si>
    <t>urn:ddi:uk.alspac:476850ff-90a8-4bba-a82f-ccf5a81659c8:1	Father of a 9 Year Old				urn:ddi:uk.alspac:ff231006-34fe-46a4-a58f-5d2944fcfdf5:1	Do you go to a place of worship?	CodeList	1</t>
  </si>
  <si>
    <t>urn:ddi:uk.alspac:476850ff-90a8-4bba-a82f-ccf5a81659c8:1	Father of a 9 Year Old	urn:ddi:uk.closer:e5345e1c-ea89-46f3-9810-65727b4019c7:1	104.0	Mental health and mental processes	urn:ddi:uk.alspac:398fc951-30e6-4c65-a8be-683093016960:1	My heart sometimes beats hard or irregularly for no real reason	CodeList	1</t>
  </si>
  <si>
    <t>urn:ddi:uk.alspac:476850ff-90a8-4bba-a82f-ccf5a81659c8:1	Father of a 9 Year Old	urn:ddi:uk.closer:e5345e1c-ea89-46f3-9810-65727b4019c7:1	104.0	Mental health and mental processes	urn:ddi:uk.alspac:a5cf3f03-c53b-44ee-ae6e-734ea18da1fe:1	Sometimes when upset</t>
  </si>
  <si>
    <t>urn:ddi:uk.alspac:476850ff-90a8-4bba-a82f-ccf5a81659c8:1	Father of a 9 Year Old	urn:ddi:uk.closer:e5345e1c-ea89-46f3-9810-65727b4019c7:1	104.0	Mental health and mental processes	urn:ddi:uk.alspac:b50d55c2-a081-4a6d-b72c-789f66b150e5:1	Life usually hands me a pretty raw deal	CodeList	1</t>
  </si>
  <si>
    <t>urn:ddi:uk.alspac:476850ff-90a8-4bba-a82f-ccf5a81659c8:1	Father of a 9 Year Old	urn:ddi:uk.closer:e5345e1c-ea89-46f3-9810-65727b4019c7:1	104.0	Mental health and mental processes	urn:ddi:uk.alspac:3c07fcea-b30e-46b1-88f0-83cf4cdd2f28:1	I'm always willing to admit it when I make a mistake	CodeList	1</t>
  </si>
  <si>
    <t>urn:ddi:uk.alspac:476850ff-90a8-4bba-a82f-ccf5a81659c8:1	Father of a 9 Year Old	urn:ddi:uk.closer:e5345e1c-ea89-46f3-9810-65727b4019c7:1	104.0	Mental health and mental processes	urn:ddi:uk.alspac:b6f70a80-c295-40b3-897e-87db04468343:1	I sometimes have a feeling that others are laughing at me	CodeList	1</t>
  </si>
  <si>
    <t>urn:ddi:uk.alspac:476850ff-90a8-4bba-a82f-ccf5a81659c8:1	Father of a 9 Year Old	urn:ddi:uk.closer:02d20980-302e-4ff9-8615-99f821dfeae2:1	112.0	Life events	urn:ddi:uk.alspac:73d1d66e-655a-49f2-96ae-b9436300990b:1	Since the child's 6th birthday: You and your wife/partner separated	CodeList	1</t>
  </si>
  <si>
    <t>urn:ddi:uk.alspac:476850ff-90a8-4bba-a82f-ccf5a81659c8:1	Father of a 9 Year Old	urn:ddi:uk.closer:e5345e1c-ea89-46f3-9810-65727b4019c7:1	104.0	Mental health and mental processes	urn:ddi:uk.alspac:73a5230f-ea66-4874-b401-c410ae52c653:1	I usually get so excited over new ideas and suggestions that I forget to check if there are any disadvantages	CodeList	1</t>
  </si>
  <si>
    <t>urn:ddi:uk.alspac:476850ff-90a8-4bba-a82f-ccf5a81659c8:1	Father of a 9 Year Old	urn:ddi:uk.closer:e5345e1c-ea89-46f3-9810-65727b4019c7:1	104.0	Mental health and mental processes	urn:ddi:uk.alspac:a771f33b-33f2-4130-87d0-d038367ee7a9:1	I have a tendency to act on the spur of the moment without really thinking ahead	CodeList	1</t>
  </si>
  <si>
    <t>urn:ddi:uk.alspac:476850ff-90a8-4bba-a82f-ccf5a81659c8:1	Father of a 9 Year Old	urn:ddi:uk.closer:e5345e1c-ea89-46f3-9810-65727b4019c7:1	104.0	Mental health and mental processes	urn:ddi:uk.alspac:67a93999-174d-4a87-b88b-d179ea000d78:1	I think I must economise my energy	CodeList	1</t>
  </si>
  <si>
    <t>urn:ddi:uk.alspac:476850ff-90a8-4bba-a82f-ccf5a81659c8:1	Father of a 9 Year Old	urn:ddi:uk.closer:e5345e1c-ea89-46f3-9810-65727b4019c7:1	104.0	Mental health and mental processes	urn:ddi:uk.alspac:3fffa271-547b-47d1-bb7d-dbe86fe2a9d6:1	With things going as they are</t>
  </si>
  <si>
    <t>urn:ddi:uk.alspac:476850ff-90a8-4bba-a82f-ccf5a81659c8:1	Father of a 9 Year Old	urn:ddi:uk.closer:e5345e1c-ea89-46f3-9810-65727b4019c7:1	104.0	Mental health and mental processes	urn:ddi:uk.alspac:61698a69-1a8c-4205-85b7-e0f902449170:1	I seldom dare to express myself in a discussion because I have the feeling that people think my views are not worth anything	CodeList	1</t>
  </si>
  <si>
    <t>urn:ddi:uk.alspac:476850ff-90a8-4bba-a82f-ccf5a81659c8:1	Father of a 9 Year Old	urn:ddi:uk.closer:02d20980-302e-4ff9-8615-99f821dfeae2:1	112.0	Life events	urn:ddi:uk.alspac:79a87bb3-a7a2-4263-9482-f880e8ee41a0:1	Since the child's 6th birthday: Your wife/partner started a new job	CodeList	1</t>
  </si>
  <si>
    <t>urn:ddi:uk.alspac:476850ff-90a8-4bba-a82f-ccf5a81659c8:1	Father of a 9 Year Old	urn:ddi:uk.closer:e5345e1c-ea89-46f3-9810-65727b4019c7:1	104.0	Mental health and mental processes	urn:ddi:uk.alspac:54d48a6e-4889-47d6-9861-fe11455651b6:1	I usually don't feel at ease when I meet people I don't know too well	CodeList	1</t>
  </si>
  <si>
    <t>urn:ddi:uk.alspac:476850ff-90a8-4bba-a82f-ccf5a81659c8:1	Father of a 9 Year Old	urn:ddi:uk.closer:e5345e1c-ea89-46f3-9810-65727b4019c7:1	104.0	Mental health and mental processes	urn:ddi:uk.alspac:0aeac89f-85be-4a88-a3dd-011844c7ad1e:1	I have never deliberately said something that has hurt someone's feelings	CodeList	1</t>
  </si>
  <si>
    <t>urn:ddi:uk.alspac:476850ff-90a8-4bba-a82f-ccf5a81659c8:1	Father of a 9 Year Old	urn:ddi:uk.closer:5b464605-0d42-4421-9d19-51f8de748c62:1	10703.0	Marital status	urn:ddi:uk.alspac:72973316-5c92-447a-9f34-048933215b74:1	Do you currently have a wife or partner?	CodeList	1</t>
  </si>
  <si>
    <t>urn:ddi:uk.alspac:476850ff-90a8-4bba-a82f-ccf5a81659c8:1	Father of a 9 Year Old	urn:ddi:uk.closer:e5345e1c-ea89-46f3-9810-65727b4019c7:1	104.0	Mental health and mental processes	urn:ddi:uk.alspac:aa1daf46-8f55-4837-96c9-05773bdff780:1	Even though I know I'm right I often have great difficulty getting my point across	CodeList	1</t>
  </si>
  <si>
    <t>urn:ddi:uk.alspac:476850ff-90a8-4bba-a82f-ccf5a81659c8:1	Father of a 9 Year Old	urn:ddi:uk.closer:e5345e1c-ea89-46f3-9810-65727b4019c7:1	104.0	Mental health and mental processes	urn:ddi:uk.alspac:a2c0274f-2e79-4150-803b-0653b8f8c50c:1	It is easy for me to get close to people	CodeList	1</t>
  </si>
  <si>
    <t xml:space="preserve">urn:ddi:uk.alspac:476850ff-90a8-4bba-a82f-ccf5a81659c8:1	Father of a 9 Year Old	urn:ddi:uk.closer:9ca82fb9-e0e8-4ab3-b4a8-59769a4799ac:1	10320.0	Anthropometry	urn:ddi:uk.alspac:58bffe22-8f59-44bd-855f-0803aad47279:1	Please give below your present weights and measurements if you know them. waist ... cm or ... in	Numeric	</t>
  </si>
  <si>
    <t>urn:ddi:uk.alspac:476850ff-90a8-4bba-a82f-ccf5a81659c8:1	Father of a 9 Year Old	urn:ddi:uk.closer:e5345e1c-ea89-46f3-9810-65727b4019c7:1	104.0	Mental health and mental processes	urn:ddi:uk.alspac:bf0525cc-d401-4549-9564-0fb069641cb3:1	I worry far in advance of when I'm going to get started on something	CodeList	1</t>
  </si>
  <si>
    <t>urn:ddi:uk.alspac:476850ff-90a8-4bba-a82f-ccf5a81659c8:1	Father of a 9 Year Old	urn:ddi:uk.closer:02d20980-302e-4ff9-8615-99f821dfeae2:1	112.0	Life events	urn:ddi:uk.alspac:fc7f4efb-6373-46b6-9201-1670bbd5326e:1	Since the child's 6th birthday: You attempted suicide	CodeList	1</t>
  </si>
  <si>
    <t>urn:ddi:uk.alspac:476850ff-90a8-4bba-a82f-ccf5a81659c8:1	Father of a 9 Year Old	urn:ddi:uk.closer:e5345e1c-ea89-46f3-9810-65727b4019c7:1	104.0	Mental health and mental processes	urn:ddi:uk.alspac:055a772b-9ed8-4ba2-b066-1706c61c76f6:1	If I feel tired I can rely on my wife/partner to take over	CodeList	1</t>
  </si>
  <si>
    <t>urn:ddi:uk.alspac:476850ff-90a8-4bba-a82f-ccf5a81659c8:1	Father of a 9 Year Old	urn:ddi:uk.closer:e5345e1c-ea89-46f3-9810-65727b4019c7:1	104.0	Mental health and mental processes	urn:ddi:uk.alspac:a076c2a5-d14f-496e-b7d4-1ccaf4a3f717:1	Sometimes my cheeks burn even if it isn't particularly hot	CodeList	1</t>
  </si>
  <si>
    <t>urn:ddi:uk.alspac:476850ff-90a8-4bba-a82f-ccf5a81659c8:1	Father of a 9 Year Old	urn:ddi:uk.closer:02d20980-302e-4ff9-8615-99f821dfeae2:1	112.0	Life events	urn:ddi:uk.alspac:a2e84801-a80f-4bb6-bc4d-2148cb3b00eb:1	Since the child's 6th birthday: You were divorced	CodeList	1</t>
  </si>
  <si>
    <t>urn:ddi:uk.alspac:476850ff-90a8-4bba-a82f-ccf5a81659c8:1	Father of a 9 Year Old				urn:ddi:uk.alspac:fff88d43-7214-4050-91b7-24c67d0c648e:1	What sort of religious faith would you say you had? (tick one only)	CodeList	1</t>
  </si>
  <si>
    <t>urn:ddi:uk.alspac:476850ff-90a8-4bba-a82f-ccf5a81659c8:1	Father of a 9 Year Old	urn:ddi:uk.closer:02d20980-302e-4ff9-8615-99f821dfeae2:1	112.0	Life events	urn:ddi:uk.alspac:fceba063-bc09-4b09-8cd0-25d5f1e18037:1	Since the child's 6th birthday: You argued with your family and friends	CodeList	1</t>
  </si>
  <si>
    <t>urn:ddi:uk.alspac:476850ff-90a8-4bba-a82f-ccf5a81659c8:1	Father of a 9 Year Old	urn:ddi:uk.closer:e5345e1c-ea89-46f3-9810-65727b4019c7:1	104.0	Mental health and mental processes	urn:ddi:uk.alspac:45573851-54fc-4703-bd32-26e5ecd98158:1	I have difficulty sitting in a relaxed position even in a comfortable chair	CodeList	1</t>
  </si>
  <si>
    <t>urn:ddi:uk.alspac:476850ff-90a8-4bba-a82f-ccf5a81659c8:1	Father of a 9 Year Old	urn:ddi:uk.closer:e5345e1c-ea89-46f3-9810-65727b4019c7:1	104.0	Mental health and mental processes	urn:ddi:uk.alspac:333889a1-cb2c-4146-9ad0-28c03a77264d:1	There are a number of people who seem to be jealous of me	CodeList	1</t>
  </si>
  <si>
    <t>urn:ddi:uk.alspac:476850ff-90a8-4bba-a82f-ccf5a81659c8:1	Father of a 9 Year Old	urn:ddi:uk.closer:02d20980-302e-4ff9-8615-99f821dfeae2:1	112.0	Life events	urn:ddi:uk.alspac:c8545331-9495-4f87-9542-2afaec3f70fe:1	Since the child's 6th birthday: One of your children died	CodeList	1</t>
  </si>
  <si>
    <t>urn:ddi:uk.alspac:476850ff-90a8-4bba-a82f-ccf5a81659c8:1	Father of a 9 Year Old	urn:ddi:uk.closer:c24acbed-74ff-4192-86bf-1e8d178e879a:1	101.0	Demographics	urn:ddi:uk.alspac:f2a07829-ec21-4e9f-a6f0-3092f73dda71:1	This questionnaire was completed by: someone else (please describe)	CodeList	1</t>
  </si>
  <si>
    <t>urn:ddi:uk.alspac:476850ff-90a8-4bba-a82f-ccf5a81659c8:1	Father of a 9 Year Old	urn:ddi:uk.closer:e5345e1c-ea89-46f3-9810-65727b4019c7:1	104.0	Mental health and mental processes	urn:ddi:uk.alspac:1f844798-01c1-48e5-a597-3127e8be3790:1	I sometimes have a feeling that I don't get enough air to breathe	CodeList	1</t>
  </si>
  <si>
    <t>urn:ddi:uk.alspac:476850ff-90a8-4bba-a82f-ccf5a81659c8:1	Father of a 9 Year Old	urn:ddi:uk.closer:e5345e1c-ea89-46f3-9810-65727b4019c7:1	104.0	Mental health and mental processes	urn:ddi:uk.alspac:d5e9a330-7763-4819-924d-3168a890efe1:1	I can get mad enough to throw things	CodeList	1</t>
  </si>
  <si>
    <t>urn:ddi:uk.alspac:476850ff-90a8-4bba-a82f-ccf5a81659c8:1	Father of a 9 Year Old	urn:ddi:uk.closer:60e87b70-82a8-4c60-9ab5-e20577278ff4:1	10705.0	Friends	urn:ddi:uk.alspac:cf02c476-5be6-4902-87c1-31e51e224a96:1	About how many friends do you have?	CodeList	1</t>
  </si>
  <si>
    <t>urn:ddi:uk.alspac:476850ff-90a8-4bba-a82f-ccf5a81659c8:1	Father of a 9 Year Old	urn:ddi:uk.closer:e5345e1c-ea89-46f3-9810-65727b4019c7:1	104.0	Mental health and mental processes	urn:ddi:uk.alspac:2074669f-5807-4dbf-a28f-bd8f494bb84e:1	People often talk about me behind my back	CodeList	1</t>
  </si>
  <si>
    <t>urn:ddi:uk.alspac:476850ff-90a8-4bba-a82f-ccf5a81659c8:1	Father of a 9 Year Old	urn:ddi:uk.closer:e5345e1c-ea89-46f3-9810-65727b4019c7:1	104.0	Mental health and mental processes	urn:ddi:uk.alspac:0b2435d0-adfd-4049-861b-c77660785a9b:1	I don't let a lot of unimportant things irritate me	CodeList	1</t>
  </si>
  <si>
    <t>urn:ddi:uk.alspac:476850ff-90a8-4bba-a82f-ccf5a81659c8:1	Father of a 9 Year Old	urn:ddi:uk.closer:e5345e1c-ea89-46f3-9810-65727b4019c7:1	104.0	Mental health and mental processes	urn:ddi:uk.alspac:ce8428c2-a10d-4375-a137-d44c6c86ccbb:1	I have never been bothered when someone has asked me for a favour</t>
  </si>
  <si>
    <t>urn:ddi:uk.alspac:476850ff-90a8-4bba-a82f-ccf5a81659c8:1	Father of a 9 Year Old	urn:ddi:uk.closer:e5345e1c-ea89-46f3-9810-65727b4019c7:1	104.0	Mental health and mental processes	urn:ddi:uk.alspac:6c373bd7-afea-4194-9a98-d694ec4478a5:1	I consider myself an impulsive person	CodeList	1</t>
  </si>
  <si>
    <t>urn:ddi:uk.alspac:476850ff-90a8-4bba-a82f-ccf5a81659c8:1	Father of a 9 Year Old	urn:ddi:uk.closer:02d20980-302e-4ff9-8615-99f821dfeae2:1	112.0	Life events	urn:ddi:uk.alspac:971a5490-b994-4e10-b033-ee3aec956647:1	Since the child's 6th birthday: You moved house	CodeList	1</t>
  </si>
  <si>
    <t>urn:ddi:uk.alspac:476850ff-90a8-4bba-a82f-ccf5a81659c8:1	Father of a 9 Year Old	urn:ddi:uk.closer:02d20980-302e-4ff9-8615-99f821dfeae2:1	112.0	Life events	urn:ddi:uk.alspac:5e982b45-22c3-45bf-aa07-ee7987b91198:1	Since the child's 6th birthday: You were physically cruel to your children	CodeList	1</t>
  </si>
  <si>
    <t>urn:ddi:uk.alspac:476850ff-90a8-4bba-a82f-ccf5a81659c8:1	Father of a 9 Year Old	urn:ddi:uk.closer:e5345e1c-ea89-46f3-9810-65727b4019c7:1	104.0	Mental health and mental processes	urn:ddi:uk.alspac:ab0939b4-7c48-477e-89fc-1e84779503c9:1	When I was going to school I skived off (truanted) quite often	CodeList	1</t>
  </si>
  <si>
    <t>urn:ddi:uk.alspac:476850ff-90a8-4bba-a82f-ccf5a81659c8:1	Father of a 9 Year Old	urn:ddi:uk.closer:02d20980-302e-4ff9-8615-99f821dfeae2:1	112.0	Life events	urn:ddi:uk.alspac:36bf71d8-92f2-414e-a7f5-21c4f11722dc:1	Since the child's 6th birthday: You got married	CodeList	1</t>
  </si>
  <si>
    <t>urn:ddi:uk.alspac:476850ff-90a8-4bba-a82f-ccf5a81659c8:1	Father of a 9 Year Old	urn:ddi:uk.closer:adf7e686-fe19-4ed0-976a-3a637471b048:1	10313.0	Cancer	urn:ddi:uk.alspac:f9d51350-1284-4d8e-92d0-278bf3de0606:1	Have you had any of the following in the last 3 years (since your study child's 6th birthday)? In last 3 years: cancer (please state type)	CodeList	1</t>
  </si>
  <si>
    <t>urn:ddi:uk.alspac:476850ff-90a8-4bba-a82f-ccf5a81659c8:1	Father of a 9 Year Old	urn:ddi:uk.closer:02d20980-302e-4ff9-8615-99f821dfeae2:1	112.0	Life events	urn:ddi:uk.alspac:b0e02ef0-c8eb-4b93-83d2-40ba14f56de1:1	Since the child's 6th birthday: Your wife/partner became pregnant	CodeList	1</t>
  </si>
  <si>
    <t>urn:ddi:uk.alspac:476850ff-90a8-4bba-a82f-ccf5a81659c8:1	Father of a 9 Year Old	urn:ddi:uk.closer:fb7f786b-1959-448f-ab21-be20464ddce2:1	107.0	Family and social networks	urn:ddi:uk.alspac:e553d0d1-0574-4e82-8eb1-43a82ac7e215:1	How many people are there that you can talk to about personal problems?	CodeList	1</t>
  </si>
  <si>
    <t>urn:ddi:uk.alspac:476850ff-90a8-4bba-a82f-ccf5a81659c8:1	Father of a 9 Year Old	urn:ddi:uk.closer:e5345e1c-ea89-46f3-9810-65727b4019c7:1	104.0	Mental health and mental processes	urn:ddi:uk.alspac:a3728408-799a-4f0f-a1a6-4adcf052af10:1	Sometimes people bother me just by being around	CodeList	1</t>
  </si>
  <si>
    <t>urn:ddi:uk.alspac:476850ff-90a8-4bba-a82f-ccf5a81659c8:1	Father of a 9 Year Old	urn:ddi:uk.closer:02d20980-302e-4ff9-8615-99f821dfeae2:1	112.0	Life events	urn:ddi:uk.alspac:c747c0c2-76dd-4a82-b161-4c072479fb6d:1	Since the child's 6th birthday: Your house or car was burgled	CodeList	1</t>
  </si>
  <si>
    <t>urn:ddi:uk.alspac:476850ff-90a8-4bba-a82f-ccf5a81659c8:1	Father of a 9 Year Old	urn:ddi:uk.closer:02d20980-302e-4ff9-8615-99f821dfeae2:1	112.0	Life events	urn:ddi:uk.alspac:251fe6f9-6808-4e13-8265-53496aba3951:1	Since the child's 6th birthday: You were in trouble with the law	CodeList	1</t>
  </si>
  <si>
    <t>urn:ddi:uk.alspac:476850ff-90a8-4bba-a82f-ccf5a81659c8:1	Father of a 9 Year Old				urn:ddi:uk.alspac:4163367d-3fd1-4903-86b7-5ea82532ffd1:1	Do you feel that God (or some divine power) has helped you at any time?	CodeList	1</t>
  </si>
  <si>
    <t>urn:ddi:uk.alspac:476850ff-90a8-4bba-a82f-ccf5a81659c8:1	Father of a 9 Year Old	urn:ddi:uk.closer:e5345e1c-ea89-46f3-9810-65727b4019c7:1	104.0	Mental health and mental processes	urn:ddi:uk.alspac:5adda726-332c-42d8-b2f0-613944eb2116:1	No matter whom I'm talking to</t>
  </si>
  <si>
    <t>urn:ddi:uk.alspac:476850ff-90a8-4bba-a82f-ccf5a81659c8:1	Father of a 9 Year Old	urn:ddi:uk.closer:65545baf-675e-4696-bf08-e8a58ff2249c:1	10704.0	Family members and relations	urn:ddi:uk.alspac:93d61648-b2a7-4734-950b-656e8a20f4b4:1	During the last month</t>
  </si>
  <si>
    <t>urn:ddi:uk.alspac:476850ff-90a8-4bba-a82f-ccf5a81659c8:1	Father of a 9 Year Old	urn:ddi:uk.closer:e5345e1c-ea89-46f3-9810-65727b4019c7:1	104.0	Mental health and mental processes	urn:ddi:uk.alspac:b71f3630-6399-4471-a4fd-77c55aaaab86:1	I prefer to avoid involving myself in other people's personal problems	CodeList	1</t>
  </si>
  <si>
    <t>urn:ddi:uk.alspac:476850ff-90a8-4bba-a82f-ccf5a81659c8:1	Father of a 9 Year Old	urn:ddi:uk.closer:e5345e1c-ea89-46f3-9810-65727b4019c7:1	104.0	Mental health and mental processes	urn:ddi:uk.alspac:a0c54693-3add-4c48-b920-96504c66f449:1	I sometimes wanted to run away from home	CodeList	1</t>
  </si>
  <si>
    <t>urn:ddi:uk.alspac:476850ff-90a8-4bba-a82f-ccf5a81659c8:1	Father of a 9 Year Old	urn:ddi:uk.closer:8cacca4f-ea23-418d-822d-f5cf01fcc3da:1	10708.0	Social support	urn:ddi:uk.alspac:3a52f0ba-c2d0-43ad-b69f-9b517a9979cf:1	Do you obtain help and support from leaders or others members of religious groups? Help from: Leaders of your religious group (e.g. priests</t>
  </si>
  <si>
    <t>urn:ddi:uk.alspac:476850ff-90a8-4bba-a82f-ccf5a81659c8:1	Father of a 9 Year Old	urn:ddi:uk.closer:e5345e1c-ea89-46f3-9810-65727b4019c7:1	104.0	Mental health and mental processes	urn:ddi:uk.alspac:813218dd-a13b-46b4-8b21-9d8a6eff2547:1	When people yell at me I yell back	CodeList	1</t>
  </si>
  <si>
    <t>urn:ddi:uk.alspac:476850ff-90a8-4bba-a82f-ccf5a81659c8:1	Father of a 9 Year Old	urn:ddi:uk.closer:02d20980-302e-4ff9-8615-99f821dfeae2:1	112.0	Life events	urn:ddi:uk.alspac:43e8f2ed-9dc9-4ee8-8656-a765137190af:1	Since the child's 6th birthday: A friend or relative died	CodeList	1</t>
  </si>
  <si>
    <t>urn:ddi:uk.alspac:476850ff-90a8-4bba-a82f-ccf5a81659c8:1	Father of a 9 Year Old	urn:ddi:uk.closer:fb7f786b-1959-448f-ab21-be20464ddce2:1	107.0	Family and social networks	urn:ddi:uk.alspac:7b82ed95-e5f8-44f2-8297-b79a96a8fbad:1	If I was in financial difficulty I know my family would help if they could	CodeList	1</t>
  </si>
  <si>
    <t>urn:ddi:uk.alspac:476850ff-90a8-4bba-a82f-ccf5a81659c8:1	Father of a 9 Year Old	urn:ddi:uk.closer:02d20980-302e-4ff9-8615-99f821dfeae2:1	112.0	Life events	urn:ddi:uk.alspac:00b6437d-774c-4410-a083-cefbbb6cb949:1	Since the child's 6th birthday: You had a major financial problem	CodeList	1</t>
  </si>
  <si>
    <t>urn:ddi:uk.alspac:476850ff-90a8-4bba-a82f-ccf5a81659c8:1	Father of a 9 Year Old	urn:ddi:uk.closer:8cacca4f-ea23-418d-822d-f5cf01fcc3da:1	10708.0	Social support	urn:ddi:uk.alspac:3c18d574-4879-4f2f-b860-d510c84fcc89:1	Do you obtain help and support from leaders or others members of religious groups? Help from: Members of other religious group (please describe)	CodeList	1</t>
  </si>
  <si>
    <t>urn:ddi:uk.alspac:476850ff-90a8-4bba-a82f-ccf5a81659c8:1	Father of a 9 Year Old	urn:ddi:uk.closer:02d20980-302e-4ff9-8615-99f821dfeae2:1	112.0	Life events	urn:ddi:uk.alspac:7e53c693-a067-4517-9321-d87b67230b79:1	Since the child's 6th birthday: Your wife/partner had a miscarriage	CodeList	1</t>
  </si>
  <si>
    <t>urn:ddi:uk.alspac:476850ff-90a8-4bba-a82f-ccf5a81659c8:1	Father of a 9 Year Old	urn:ddi:uk.closer:e5345e1c-ea89-46f3-9810-65727b4019c7:1	104.0	Mental health and mental processes	urn:ddi:uk.alspac:b7d9dd45-50a9-4ec7-85b1-e5cbfb4ec8b3:1	I feel best when I keep people at a distance	CodeList	1</t>
  </si>
  <si>
    <t xml:space="preserve">urn:ddi:uk.alspac:476850ff-90a8-4bba-a82f-ccf5a81659c8:1	Father of a 9 Year Old	urn:ddi:uk.closer:9ca82fb9-e0e8-4ab3-b4a8-59769a4799ac:1	10320.0	Anthropometry	urn:ddi:uk.alspac:90b94a95-a699-4e57-a175-fc39d758a48c:1	Please give below your present weights and measurements if you know them. hips ... cm or ... in	Numeric	</t>
  </si>
  <si>
    <t>urn:ddi:uk.alspac:476850ff-90a8-4bba-a82f-ccf5a81659c8:1	Father of a 9 Year Old	urn:ddi:uk.closer:e5345e1c-ea89-46f3-9810-65727b4019c7:1	104.0	Mental health and mental processes	urn:ddi:uk.alspac:1f70f34f-1edb-4419-b578-06e14272af93:1	I often worry about things that other people look upon as trifles	CodeList	1</t>
  </si>
  <si>
    <t>urn:ddi:uk.alspac:476850ff-90a8-4bba-a82f-ccf5a81659c8:1	Father of a 9 Year Old	urn:ddi:uk.closer:e5345e1c-ea89-46f3-9810-65727b4019c7:1	104.0	Mental health and mental processes	urn:ddi:uk.alspac:4f3fa930-d4e7-4680-9b8a-0d0d532ae2d1:1	There have been times when I was quite jealous of the good fortune of others	CodeList	1</t>
  </si>
  <si>
    <t>urn:ddi:uk.alspac:476850ff-90a8-4bba-a82f-ccf5a81659c8:1	Father of a 9 Year Old	urn:ddi:uk.closer:e5345e1c-ea89-46f3-9810-65727b4019c7:1	104.0	Mental health and mental processes	urn:ddi:uk.alspac:2ec14f10-6319-421a-b0b1-155bd5fd5690:1	I think that an argument can clear the air sometimes	CodeList	1</t>
  </si>
  <si>
    <t>urn:ddi:uk.alspac:476850ff-90a8-4bba-a82f-ccf5a81659c8:1	Father of a 9 Year Old	urn:ddi:uk.closer:02d20980-302e-4ff9-8615-99f821dfeae2:1	112.0	Life events	urn:ddi:uk.alspac:e741a852-8e38-449e-b33d-193e05d52e6d:1	Since the child's 6th birthday: You returned to work	CodeList	1</t>
  </si>
  <si>
    <t>urn:ddi:uk.alspac:476850ff-90a8-4bba-a82f-ccf5a81659c8:1	Father of a 9 Year Old	urn:ddi:uk.closer:e5345e1c-ea89-46f3-9810-65727b4019c7:1	104.0	Mental health and mental processes	urn:ddi:uk.alspac:38ccbe09-7e1b-4cc7-97d6-1a13d8d7a69c:1	Sometimes I suddenly start sweating without any particular reason	CodeList	1</t>
  </si>
  <si>
    <t>urn:ddi:uk.alspac:476850ff-90a8-4bba-a82f-ccf5a81659c8:1	Father of a 9 Year Old	urn:ddi:uk.closer:e5345e1c-ea89-46f3-9810-65727b4019c7:1	104.0	Mental health and mental processes	urn:ddi:uk.alspac:7a64c97c-957c-4e53-a85d-22682420c0da:1	My parents have often disapproved of my friends	CodeList	1</t>
  </si>
  <si>
    <t xml:space="preserve">urn:ddi:uk.alspac:476850ff-90a8-4bba-a82f-ccf5a81659c8:1	Father of a 9 Year Old	urn:ddi:uk.closer:9ca82fb9-e0e8-4ab3-b4a8-59769a4799ac:1	10320.0	Anthropometry	urn:ddi:uk.alspac:c62bb75f-462e-4d35-9617-235859dacd0b:1	Please give below your present weights and measurements if you know them. chest ... cm or ... in	Numeric	</t>
  </si>
  <si>
    <t>urn:ddi:uk.alspac:476850ff-90a8-4bba-a82f-ccf5a81659c8:1	Father of a 9 Year Old	urn:ddi:uk.closer:02d20980-302e-4ff9-8615-99f821dfeae2:1	112.0	Life events	urn:ddi:uk.alspac:c844633e-673d-407c-8573-249a789081f2:1	Is there anything else which is not on the list which has concerned you or required  additional effort from you to cope in the last 3 years?  	CodeList	1</t>
  </si>
  <si>
    <t>urn:ddi:uk.alspac:476850ff-90a8-4bba-a82f-ccf5a81659c8:1	Father of a 9 Year Old	urn:ddi:uk.closer:e5345e1c-ea89-46f3-9810-65727b4019c7:1	104.0	Mental health and mental processes	urn:ddi:uk.alspac:d85b2a35-83aa-4be4-9161-6cc48e1396e2:1	I have great difficulty pulling my thoughts together whilst talking to someone	CodeList	1</t>
  </si>
  <si>
    <t>urn:ddi:uk.alspac:476850ff-90a8-4bba-a82f-ccf5a81659c8:1	Father of a 9 Year Old	urn:ddi:uk.closer:e5345e1c-ea89-46f3-9810-65727b4019c7:1	104.0	Mental health and mental processes	urn:ddi:uk.alspac:d88a087e-d68f-455c-8a3a-75cf814dd537:1	I often feel restless</t>
  </si>
  <si>
    <t>urn:ddi:uk.alspac:476850ff-90a8-4bba-a82f-ccf5a81659c8:1	Father of a 9 Year Old	urn:ddi:uk.closer:fb7f786b-1959-448f-ab21-be20464ddce2:1	107.0	Family and social networks	urn:ddi:uk.alspac:ac4debb4-0d7b-4098-8365-77d1e23fd298:1	How many people are there among your family and friends from whom you could borrow Â£200 if you needed to?	CodeList	1</t>
  </si>
  <si>
    <t>urn:ddi:uk.alspac:476850ff-90a8-4bba-a82f-ccf5a81659c8:1	Father of a 9 Year Old	urn:ddi:uk.closer:80d4a3b0-6b93-4379-9ec6-6bd3d1c9c29d:1	10711.0	Technology	urn:ddi:uk.alspac:28156bc3-3e59-4a7e-880f-863941bbd33d:1	Do you have a mobile phone (i.e. one that can be used away from home)?	CodeList	1</t>
  </si>
  <si>
    <t>urn:ddi:uk.alspac:476850ff-90a8-4bba-a82f-ccf5a81659c8:1	Father of a 9 Year Old	urn:ddi:uk.closer:e5345e1c-ea89-46f3-9810-65727b4019c7:1	104.0	Mental health and mental processes	urn:ddi:uk.alspac:5f26a194-ba1b-47a8-9a40-90906f48e09a:1	I'm quite self-conscious in most social situations	CodeList	1</t>
  </si>
  <si>
    <t>urn:ddi:uk.alspac:476850ff-90a8-4bba-a82f-ccf5a81659c8:1	Father of a 9 Year Old	urn:ddi:uk.closer:02d20980-302e-4ff9-8615-99f821dfeae2:1	112.0	Life events	urn:ddi:uk.alspac:bcc2ac77-4d5e-4cc2-b438-948801372596:1	Since the child's 6th birthday: You took an examination	CodeList	1</t>
  </si>
  <si>
    <t>urn:ddi:uk.alspac:476850ff-90a8-4bba-a82f-ccf5a81659c8:1	Father of a 9 Year Old				urn:ddi:uk.alspac:0f698583-acdf-49ef-80bb-9542751b3c1b:1	Are you bringing your child up in this faith?	CodeList	1</t>
  </si>
  <si>
    <t>urn:ddi:uk.alspac:476850ff-90a8-4bba-a82f-ccf5a81659c8:1	Father of a 9 Year Old	urn:ddi:uk.closer:e5345e1c-ea89-46f3-9810-65727b4019c7:1	104.0	Mental health and mental processes	urn:ddi:uk.alspac:cefefcd7-a846-45ab-92bc-a6f4da3b13cf:1	I'm always keen on trying out things that are all new	CodeList	1</t>
  </si>
  <si>
    <t>urn:ddi:uk.alspac:476850ff-90a8-4bba-a82f-ccf5a81659c8:1	Father of a 9 Year Old	urn:ddi:uk.closer:02d20980-302e-4ff9-8615-99f821dfeae2:1	112.0	Life events	urn:ddi:uk.alspac:8fc167a5-b77d-4125-adab-c440590bce57:1	Since the child's 6th birthday: Your wife/partner was physically cruel to your children	CodeList	1</t>
  </si>
  <si>
    <t>urn:ddi:uk.alspac:476850ff-90a8-4bba-a82f-ccf5a81659c8:1	Father of a 9 Year Old	urn:ddi:uk.closer:fb7f786b-1959-448f-ab21-be20464ddce2:1	107.0	Family and social networks	urn:ddi:uk.alspac:eadcf224-f408-48fa-a3bb-c8a3126422bd:1	How many people talk to you about their personal problems or their private feelings?	CodeList	1</t>
  </si>
  <si>
    <t>urn:ddi:uk.alspac:476850ff-90a8-4bba-a82f-ccf5a81659c8:1	Father of a 9 Year Old	urn:ddi:uk.closer:8cacca4f-ea23-418d-822d-f5cf01fcc3da:1	10708.0	Social support	urn:ddi:uk.alspac:1aa77181-0e7a-4275-ae91-d50224d4b4be:1	If all else fails I know the state will support and assist me	CodeList	1</t>
  </si>
  <si>
    <t>urn:ddi:uk.alspac:476850ff-90a8-4bba-a82f-ccf5a81659c8:1	Father of a 9 Year Old	urn:ddi:uk.closer:02d20980-302e-4ff9-8615-99f821dfeae2:1	112.0	Life events	urn:ddi:uk.alspac:7ad921e4-4bb2-4282-a1e5-df88f80e75b4:1	Since the child's 6th birthday: Your wife/partner was emotionally cruel to your children	CodeList	1</t>
  </si>
  <si>
    <t>urn:ddi:uk.alspac:476850ff-90a8-4bba-a82f-ccf5a81659c8:1	Father of a 9 Year Old	urn:ddi:uk.closer:e5345e1c-ea89-46f3-9810-65727b4019c7:1	104.0	Mental health and mental processes	urn:ddi:uk.alspac:d800faf3-9a3e-4ca0-af5e-e49c6ed4c779:1	There is always someone with whom I can share my happiness and excitement about my child	CodeList	1</t>
  </si>
  <si>
    <t>urn:ddi:uk.alspac:476850ff-90a8-4bba-a82f-ccf5a81659c8:1	Father of a 9 Year Old	urn:ddi:uk.closer:e5345e1c-ea89-46f3-9810-65727b4019c7:1	104.0	Mental health and mental processes	urn:ddi:uk.alspac:d2722b61-fdfd-4c0f-bd27-fa69417b7b7a:1	I seem to do things that I regret more often than other people do	CodeList	1</t>
  </si>
  <si>
    <t>urn:ddi:uk.alspac:476850ff-90a8-4bba-a82f-ccf5a81659c8:1	Father of a 9 Year Old	urn:ddi:uk.closer:0d678f29-996f-4c19-9f3c-319c6cc78df7:1	10204.0	Environmental exposure	urn:ddi:uk.alspac:c89d9953-3606-4627-a8af-fe66fd14c6db:1	Do you tend to collect static electricity and have shocks when you touch metal?	CodeList	1</t>
  </si>
  <si>
    <t>urn:ddi:uk.alspac:476850ff-90a8-4bba-a82f-ccf5a81659c8:1	Father of a 9 Year Old	urn:ddi:uk.closer:e5345e1c-ea89-46f3-9810-65727b4019c7:1	104.0	Mental health and mental processes	urn:ddi:uk.alspac:73bb324e-6523-4824-97f0-fe681ad3ddf2:1	People generally think that I hide my feelings so that they have difficulties in understanding me	CodeList	1</t>
  </si>
  <si>
    <t>urn:ddi:uk.alspac:476850ff-90a8-4bba-a82f-ccf5a81659c8:1	Father of a 9 Year Old	urn:ddi:uk.closer:e5345e1c-ea89-46f3-9810-65727b4019c7:1	104.0	Mental health and mental processes	urn:ddi:uk.alspac:1fe8f29c-e113-4744-9902-11282a9954ac:1	I prefer people who come up with exciting and unexpected activities	CodeList	1</t>
  </si>
  <si>
    <t>urn:ddi:uk.alspac:476850ff-90a8-4bba-a82f-ccf5a81659c8:1	Father of a 9 Year Old	urn:ddi:uk.closer:e5345e1c-ea89-46f3-9810-65727b4019c7:1	104.0	Mental health and mental processes	urn:ddi:uk.alspac:bc3d1d71-a6f3-420c-a4fc-19b202daae81:1	To be on the move</t>
  </si>
  <si>
    <t>urn:ddi:uk.alspac:476850ff-90a8-4bba-a82f-ccf5a81659c8:1	Father of a 9 Year Old	urn:ddi:uk.closer:e5345e1c-ea89-46f3-9810-65727b4019c7:1	104.0	Mental health and mental processes	urn:ddi:uk.alspac:b28921b7-6fec-43b2-ab80-1b490adbdb01:1	The members of my family were always very close to each other	CodeList	1</t>
  </si>
  <si>
    <t>urn:ddi:uk.alspac:476850ff-90a8-4bba-a82f-ccf5a81659c8:1	Father of a 9 Year Old	urn:ddi:uk.closer:e5345e1c-ea89-46f3-9810-65727b4019c7:1	104.0	Mental health and mental processes	urn:ddi:uk.alspac:0ed3ba00-1672-4fc7-8609-23f71add1f4e:1	I consider myself reserved and a little cold rather than kind and warm	CodeList	1</t>
  </si>
  <si>
    <t>urn:ddi:uk.alspac:476850ff-90a8-4bba-a82f-ccf5a81659c8:1	Father of a 9 Year Old	urn:ddi:uk.closer:e5345e1c-ea89-46f3-9810-65727b4019c7:1	104.0	Mental health and mental processes	urn:ddi:uk.alspac:122b03b2-37d6-4ca3-9a43-2e1509c859e7:1	"When listening to music on the radio I want it really loud so that I can feel ""turned on"""	CodeList	1</t>
  </si>
  <si>
    <t>urn:ddi:uk.alspac:476850ff-90a8-4bba-a82f-ccf5a81659c8:1	Father of a 9 Year Old	urn:ddi:uk.closer:e5345e1c-ea89-46f3-9810-65727b4019c7:1	104.0	Mental health and mental processes	urn:ddi:uk.alspac:0f4bcb26-3bde-4002-9b2e-3e4d3c2af8e2:1	I'm deeply moved by other people's misfortunes	CodeList	1</t>
  </si>
  <si>
    <t>urn:ddi:uk.alspac:476850ff-90a8-4bba-a82f-ccf5a81659c8:1	Father of a 9 Year Old	urn:ddi:uk.closer:e5345e1c-ea89-46f3-9810-65727b4019c7:1	104.0	Mental health and mental processes	urn:ddi:uk.alspac:d15c21c9-eec7-4bd9-a914-44eac4937680:1	When I am about to make a decision I usually make it quickly	CodeList	1</t>
  </si>
  <si>
    <t>urn:ddi:uk.alspac:476850ff-90a8-4bba-a82f-ccf5a81659c8:1	Father of a 9 Year Old	urn:ddi:uk.closer:02d20980-302e-4ff9-8615-99f821dfeae2:1	112.0	Life events	urn:ddi:uk.alspac:c333e8d4-03c3-407b-b51d-5205e51d5490:1	Since the child's 6th birthday: One of your children was ill	CodeList	1</t>
  </si>
  <si>
    <t>urn:ddi:uk.alspac:476850ff-90a8-4bba-a82f-ccf5a81659c8:1	Father of a 9 Year Old	urn:ddi:uk.closer:e5345e1c-ea89-46f3-9810-65727b4019c7:1	104.0	Mental health and mental processes	urn:ddi:uk.alspac:62c4017f-dd2f-447c-afe2-56db763376cf:1	In order to get something done I have to spend more energy than most others	CodeList	1</t>
  </si>
  <si>
    <t>urn:ddi:uk.alspac:476850ff-90a8-4bba-a82f-ccf5a81659c8:1	Father of a 9 Year Old	urn:ddi:uk.closer:0d678f29-996f-4c19-9f3c-319c6cc78df7:1	10204.0	Environmental exposure	urn:ddi:uk.alspac:2b8c5c18-453a-4e58-8c1b-5d0e774af35d:1	How often during the day are you in a room or enclosed place where people are smoking? weekends	CodeList	1</t>
  </si>
  <si>
    <t>urn:ddi:uk.alspac:476850ff-90a8-4bba-a82f-ccf5a81659c8:1	Father of a 9 Year Old	urn:ddi:uk.closer:e5345e1c-ea89-46f3-9810-65727b4019c7:1	104.0	Mental health and mental processes	urn:ddi:uk.alspac:2898ce95-44eb-48e0-a95d-6836eec5c1e5:1	The few times I've cheated I have suffered unbearable feelings of remorse	CodeList	1</t>
  </si>
  <si>
    <t>urn:ddi:uk.alspac:476850ff-90a8-4bba-a82f-ccf5a81659c8:1	Father of a 9 Year Old	urn:ddi:uk.closer:e5345e1c-ea89-46f3-9810-65727b4019c7:1	104.0	Mental health and mental processes	urn:ddi:uk.alspac:f62a2337-937d-4b39-b6b8-6f51bb6c6dff:1	I think I get tired more easily than most people I know	CodeList	1</t>
  </si>
  <si>
    <t>urn:ddi:uk.alspac:476850ff-90a8-4bba-a82f-ccf5a81659c8:1	Father of a 9 Year Old	urn:ddi:uk.closer:e5345e1c-ea89-46f3-9810-65727b4019c7:1	104.0	Mental health and mental processes	urn:ddi:uk.alspac:a7842aa1-313f-4e97-a008-73bb39de7823:1	I get tired and hurried too easily	CodeList	1</t>
  </si>
  <si>
    <t>urn:ddi:uk.alspac:476850ff-90a8-4bba-a82f-ccf5a81659c8:1	Father of a 9 Year Old	urn:ddi:uk.closer:02d20980-302e-4ff9-8615-99f821dfeae2:1	112.0	Life events	urn:ddi:uk.alspac:f1781ea7-9e0e-4e36-86a1-73f2ae78753a:1	Has anything else occurred which made you especially happy?	CodeList	1</t>
  </si>
  <si>
    <t>urn:ddi:uk.alspac:476850ff-90a8-4bba-a82f-ccf5a81659c8:1	Father of a 9 Year Old	urn:ddi:uk.closer:02d20980-302e-4ff9-8615-99f821dfeae2:1	112.0	Life events	urn:ddi:uk.alspac:983e1ff0-112d-409e-8fc0-797f09af5a10:1	Since the child's 6th birthday: You were emotionally cruel to your children	CodeList	1</t>
  </si>
  <si>
    <t>urn:ddi:uk.alspac:476850ff-90a8-4bba-a82f-ccf5a81659c8:1	Father of a 9 Year Old	urn:ddi:uk.closer:e5345e1c-ea89-46f3-9810-65727b4019c7:1	104.0	Mental health and mental processes	urn:ddi:uk.alspac:5a260ff8-ddaf-4615-b84b-8c4e4698e347:1	No matter whom I'm talking to I'm always polite and courteous	CodeList	1</t>
  </si>
  <si>
    <t>urn:ddi:uk.alspac:476850ff-90a8-4bba-a82f-ccf5a81659c8:1	Father of a 9 Year Old	urn:ddi:uk.closer:e5345e1c-ea89-46f3-9810-65727b4019c7:1	104.0	Mental health and mental processes	urn:ddi:uk.alspac:f85ddd59-42fc-4767-854a-8e1340477baa:1	I try to get to places where things happen	CodeList	1</t>
  </si>
  <si>
    <t>urn:ddi:uk.alspac:476850ff-90a8-4bba-a82f-ccf5a81659c8:1	Father of a 9 Year Old	urn:ddi:uk.closer:e5345e1c-ea89-46f3-9810-65727b4019c7:1	104.0	Mental health and mental processes	urn:ddi:uk.alspac:63036732-d94f-4778-b790-9694a47e3684:1	I take life easy	CodeList	1</t>
  </si>
  <si>
    <t>urn:ddi:uk.alspac:476850ff-90a8-4bba-a82f-ccf5a81659c8:1	Father of a 9 Year Old	urn:ddi:uk.closer:e5345e1c-ea89-46f3-9810-65727b4019c7:1	104.0	Mental health and mental processes	urn:ddi:uk.alspac:3c75fc69-e306-4d22-8289-a6a2190143cf:1	"Even when my anger is aroused I don't use ""strong language"""	CodeList	1</t>
  </si>
  <si>
    <t>urn:ddi:uk.alspac:476850ff-90a8-4bba-a82f-ccf5a81659c8:1	Father of a 9 Year Old	urn:ddi:uk.closer:e5345e1c-ea89-46f3-9810-65727b4019c7:1	104.0	Mental health and mental processes	urn:ddi:uk.alspac:edd0f8a2-9c50-44f3-9ec9-add80404ab5c:1	I never hesitate to go out of my way to help someone in trouble	CodeList	1</t>
  </si>
  <si>
    <t>urn:ddi:uk.alspac:476850ff-90a8-4bba-a82f-ccf5a81659c8:1	Father of a 9 Year Old	urn:ddi:uk.closer:02d20980-302e-4ff9-8615-99f821dfeae2:1	112.0	Life events	urn:ddi:uk.alspac:3bedf7ec-08ec-41ba-bf45-c0f90316fb66:1	Since the child's 6th birthday: You found a new partner	CodeList	1</t>
  </si>
  <si>
    <t>urn:ddi:uk.alspac:476850ff-90a8-4bba-a82f-ccf5a81659c8:1	Father of a 9 Year Old	urn:ddi:uk.closer:02d20980-302e-4ff9-8615-99f821dfeae2:1	112.0	Life events	urn:ddi:uk.alspac:30251cdf-0a88-4eca-91f3-c44912f2410e:1	Since the child's 6th birthday: Your wife/partner went away	CodeList	1</t>
  </si>
  <si>
    <t xml:space="preserve">urn:ddi:uk.alspac:476850ff-90a8-4bba-a82f-ccf5a81659c8:1	Father of a 9 Year Old	urn:ddi:uk.closer:f4129688-7e7f-4784-9f91-34d3bc8a28a9:1	10107.0	Age	urn:ddi:uk.alspac:a536d88b-b4e2-4de8-bb74-ecf42aa0d5db:1	Please give your date of birth:	DateTime	</t>
  </si>
  <si>
    <t>urn:ddi:uk.alspac:476850ff-90a8-4bba-a82f-ccf5a81659c8:1	Father of a 9 Year Old	urn:ddi:uk.closer:e5345e1c-ea89-46f3-9810-65727b4019c7:1	104.0	Mental health and mental processes	urn:ddi:uk.alspac:c544011c-b64f-43b5-9ef7-f23f49d7803a:1	There are other fathers with whom I can share my experiences	CodeList	1</t>
  </si>
  <si>
    <t>urn:ddi:uk.alspac:476850ff-90a8-4bba-a82f-ccf5a81659c8:1	Father of a 9 Year Old	urn:ddi:uk.closer:02d20980-302e-4ff9-8615-99f821dfeae2:1	112.0	Life events	urn:ddi:uk.alspac:76c1eb5b-2fc8-4055-bb37-1b37ca716a81:1	Since the child's 6th birthday: One of your children started school	CodeList	1</t>
  </si>
  <si>
    <t>urn:ddi:uk.alspac:476850ff-90a8-4bba-a82f-ccf5a81659c8:1	Father of a 9 Year Old	urn:ddi:uk.closer:e5345e1c-ea89-46f3-9810-65727b4019c7:1	104.0	Mental health and mental processes	urn:ddi:uk.alspac:c1e99c47-0ebe-434d-a765-2b106016472c:1	Since the age of ten</t>
  </si>
  <si>
    <t>urn:ddi:uk.alspac:476850ff-90a8-4bba-a82f-ccf5a81659c8:1	Father of a 9 Year Old	urn:ddi:uk.closer:e5345e1c-ea89-46f3-9810-65727b4019c7:1	104.0	Mental health and mental processes	urn:ddi:uk.alspac:68f360c0-7aa6-4599-89d8-44f480832233:1	I find it hard to object if I'm neglected at</t>
  </si>
  <si>
    <t>urn:ddi:uk.alspac:476850ff-90a8-4bba-a82f-ccf5a81659c8:1	Father of a 9 Year Old	urn:ddi:uk.closer:e5345e1c-ea89-46f3-9810-65727b4019c7:1	104.0	Mental health and mental processes	urn:ddi:uk.alspac:f5ea44df-8bb9-4d15-9099-4afaf6f95339:1	My parents never really understood me	CodeList	1</t>
  </si>
  <si>
    <t>urn:ddi:uk.alspac:476850ff-90a8-4bba-a82f-ccf5a81659c8:1	Father of a 9 Year Old	urn:ddi:uk.closer:e5345e1c-ea89-46f3-9810-65727b4019c7:1	104.0	Mental health and mental processes	urn:ddi:uk.alspac:73c0544a-dc6e-42c1-a042-586134011fa2:1	If someone is scolding me</t>
  </si>
  <si>
    <t>urn:ddi:uk.alspac:476850ff-90a8-4bba-a82f-ccf5a81659c8:1	Father of a 9 Year Old	urn:ddi:uk.closer:02d20980-302e-4ff9-8615-99f821dfeae2:1	112.0	Life events	urn:ddi:uk.alspac:dc0a9468-b018-42db-befb-5cad193d1f9f:1	Since the child's 6th birthday: Your income was reduced	CodeList	1</t>
  </si>
  <si>
    <t>urn:ddi:uk.alspac:476850ff-90a8-4bba-a82f-ccf5a81659c8:1	Father of a 9 Year Old				urn:ddi:uk.alspac:21c30891-4d9e-46c6-a570-5ed1dd8af62c:1	How long have you had this particular faith?	CodeList	1</t>
  </si>
  <si>
    <t>urn:ddi:uk.alspac:476850ff-90a8-4bba-a82f-ccf5a81659c8:1	Father of a 9 Year Old	urn:ddi:uk.closer:e5345e1c-ea89-46f3-9810-65727b4019c7:1	104.0	Mental health and mental processes	urn:ddi:uk.alspac:cb019409-5e78-4ff7-bbbb-66293ee44060:1	I can't help getting into arguments when people disagree with me	CodeList	1</t>
  </si>
  <si>
    <t>urn:ddi:uk.alspac:476850ff-90a8-4bba-a82f-ccf5a81659c8:1	Father of a 9 Year Old	urn:ddi:uk.closer:e5345e1c-ea89-46f3-9810-65727b4019c7:1	104.0	Mental health and mental processes	urn:ddi:uk.alspac:27de9af2-eea8-4c7a-8090-6b709f100ece:1	I'm always courteous</t>
  </si>
  <si>
    <t>urn:ddi:uk.alspac:476850ff-90a8-4bba-a82f-ccf5a81659c8:1	Father of a 9 Year Old	urn:ddi:uk.closer:e5345e1c-ea89-46f3-9810-65727b4019c7:1	104.0	Mental health and mental processes	urn:ddi:uk.alspac:cb05c525-9f5a-4f9a-a441-6e2178199389:1	I feel uncomfortable when people take me into their confidence	CodeList	1</t>
  </si>
  <si>
    <t>urn:ddi:uk.alspac:476850ff-90a8-4bba-a82f-ccf5a81659c8:1	Father of a 9 Year Old	urn:ddi:uk.closer:9022ceb2-6e90-4463-a808-3817a79d7036:1	103.0	Physical health	urn:ddi:uk.alspac:e23b811e-665a-4aeb-8a6f-7c2118b4fc7e:1	Have you had any of the following in the last 3 years (since your study child's 6th birthday)? In last 3 years: other problems (please describe)	CodeList	1</t>
  </si>
  <si>
    <t>urn:ddi:uk.alspac:476850ff-90a8-4bba-a82f-ccf5a81659c8:1	Father of a 9 Year Old	urn:ddi:uk.closer:e5345e1c-ea89-46f3-9810-65727b4019c7:1	104.0	Mental health and mental processes	urn:ddi:uk.alspac:6f65ec64-0d02-4ef2-8ab5-90e3b75f0f25:1	In school I was often sent to the Head for my behaviour	CodeList	1</t>
  </si>
  <si>
    <t>urn:ddi:uk.alspac:476850ff-90a8-4bba-a82f-ccf5a81659c8:1	Father of a 9 Year Old	urn:ddi:uk.closer:02d20980-302e-4ff9-8615-99f821dfeae2:1	112.0	Life events	urn:ddi:uk.alspac:30f1dadf-457d-48dd-9657-b1a271cc54be:1	Since the child's 6th birthday: Your wife/partner was physically cruel to you	CodeList	1</t>
  </si>
  <si>
    <t xml:space="preserve">urn:ddi:uk.alspac:476850ff-90a8-4bba-a82f-ccf5a81659c8:1	Father of a 9 Year Old	urn:ddi:uk.closer:9ca82fb9-e0e8-4ab3-b4a8-59769a4799ac:1	10320.0	Anthropometry	urn:ddi:uk.alspac:6d2d89ad-e24f-429b-9f1e-b1a4ab6644f4:1	Please give below your present weights and measurements if you know them. inside leg measurement ... cm or ... ft ... in	Numeric	</t>
  </si>
  <si>
    <t>urn:ddi:uk.alspac:476850ff-90a8-4bba-a82f-ccf5a81659c8:1	Father of a 9 Year Old	urn:ddi:uk.closer:e5345e1c-ea89-46f3-9810-65727b4019c7:1	104.0	Mental health and mental processes	urn:ddi:uk.alspac:7567f507-bb3e-406c-9e1d-bdc04a30422b:1	When I get mad I say nasty things	CodeList	1</t>
  </si>
  <si>
    <t>urn:ddi:uk.alspac:476850ff-90a8-4bba-a82f-ccf5a81659c8:1	Father of a 9 Year Old	urn:ddi:uk.closer:e5345e1c-ea89-46f3-9810-65727b4019c7:1	104.0	Mental health and mental processes	urn:ddi:uk.alspac:99091602-9e77-4189-862d-d073ed53b49a:1	My parents generally allowed me to make my own decisions	CodeList	1</t>
  </si>
  <si>
    <t xml:space="preserve">urn:ddi:uk.alspac:476850ff-90a8-4bba-a82f-ccf5a81659c8:1	Father of a 9 Year Old	urn:ddi:uk.closer:9ca82fb9-e0e8-4ab3-b4a8-59769a4799ac:1	10320.0	Anthropometry	urn:ddi:uk.alspac:781c626e-2c5e-493f-866b-d68f7b0ae6df:1	Please give below your present weights and measurements if you know them. weight ... kg or ... stones ... pounds	Numeric	</t>
  </si>
  <si>
    <t>urn:ddi:uk.alspac:476850ff-90a8-4bba-a82f-ccf5a81659c8:1	Father of a 9 Year Old	urn:ddi:uk.closer:e5345e1c-ea89-46f3-9810-65727b4019c7:1	104.0	Mental health and mental processes	urn:ddi:uk.alspac:66b26b5b-f0da-4975-baf5-d7f169d3525e:1	When someone is pushing themselves forward in a queue</t>
  </si>
  <si>
    <t>urn:ddi:uk.alspac:476850ff-90a8-4bba-a82f-ccf5a81659c8:1	Father of a 9 Year Old	urn:ddi:uk.closer:e5345e1c-ea89-46f3-9810-65727b4019c7:1	104.0	Mental health and mental processes	urn:ddi:uk.alspac:c67e9639-fd28-4dfe-acec-dd30f6db4ea0:1	"When I have to make a decision I ""sleep on it"" before I decide"	CodeList	1</t>
  </si>
  <si>
    <t>urn:ddi:uk.alspac:476850ff-90a8-4bba-a82f-ccf5a81659c8:1	Father of a 9 Year Old	urn:ddi:uk.closer:e5345e1c-ea89-46f3-9810-65727b4019c7:1	104.0	Mental health and mental processes	urn:ddi:uk.alspac:8fefa750-6109-46e6-9c19-ddcc450d3d73:1	I tend to be on my guard with people who are somewhat more friendly than I expected	CodeList	1</t>
  </si>
  <si>
    <t>urn:ddi:uk.alspac:476850ff-90a8-4bba-a82f-ccf5a81659c8:1	Father of a 9 Year Old	urn:ddi:uk.closer:65545baf-675e-4696-bf08-e8a58ff2249c:1	10704.0	Family members and relations	urn:ddi:uk.alspac:3e0980c5-dcbb-44a0-bfb9-dee7e257884a:1	How many of your relatives and your wife/partner's relatives do you see at least twice a year?	CodeList	1</t>
  </si>
  <si>
    <t>urn:ddi:uk.alspac:476850ff-90a8-4bba-a82f-ccf5a81659c8:1	Father of a 9 Year Old	urn:ddi:uk.closer:e5345e1c-ea89-46f3-9810-65727b4019c7:1	104.0	Mental health and mental processes	urn:ddi:uk.alspac:0a1989fd-2de3-4107-a6a7-df08fdcc4426:1	It takes me an unusually long time to get over unpleasant events	CodeList	1</t>
  </si>
  <si>
    <t>urn:ddi:uk.alspac:476850ff-90a8-4bba-a82f-ccf5a81659c8:1	Father of a 9 Year Old	urn:ddi:uk.closer:e5345e1c-ea89-46f3-9810-65727b4019c7:1	104.0	Mental health and mental processes	urn:ddi:uk.alspac:985a14f3-5784-4a9d-8552-f22ab66a9065:1	I find it difficult going back to a shop to ask if I can exchange an item I have bought	CodeList	1</t>
  </si>
  <si>
    <t>urn:ddi:uk.alspac:476850ff-90a8-4bba-a82f-ccf5a81659c8:1	Father of a 9 Year Old	urn:ddi:uk.closer:6ae436c8-39d5-46ea-86fc-cef3b1ee7aa4:1	10505.0	Complementary therapies	urn:ddi:uk.alspac:40a0e295-0b24-4531-a9e3-f9ccb407dfcf:1	In the past year have you taken or used any homeopathic medicine(s) or remedies?	CodeList	1</t>
  </si>
  <si>
    <t>urn:ddi:uk.alspac:476850ff-90a8-4bba-a82f-ccf5a81659c8:1	Father of a 9 Year Old	urn:ddi:uk.closer:02d20980-302e-4ff9-8615-99f821dfeae2:1	112.0	Life events	urn:ddi:uk.alspac:6361ba9a-5998-4a65-9bed-1908216f7a3e:1	Since the child's 6th birthday: You became homeless	CodeList	1</t>
  </si>
  <si>
    <t>urn:ddi:uk.alspac:476850ff-90a8-4bba-a82f-ccf5a81659c8:1	Father of a 9 Year Old	urn:ddi:uk.closer:e5345e1c-ea89-46f3-9810-65727b4019c7:1	104.0	Mental health and mental processes	urn:ddi:uk.alspac:4473e86e-da5c-4032-9706-26e084f8b305:1	When trying to fall asleep I often notice that my muscles are really tense	CodeList	1</t>
  </si>
  <si>
    <t>urn:ddi:uk.alspac:476850ff-90a8-4bba-a82f-ccf5a81659c8:1	Father of a 9 Year Old	urn:ddi:uk.closer:02d20980-302e-4ff9-8615-99f821dfeae2:1	112.0	Life events	urn:ddi:uk.alspac:11f1cdc3-dc04-4cad-934f-2ab7e00f0d93:1	Since the child's 6th birthday: A pet died	CodeList	1</t>
  </si>
  <si>
    <t>urn:ddi:uk.alspac:476850ff-90a8-4bba-a82f-ccf5a81659c8:1	Father of a 9 Year Old	urn:ddi:uk.closer:e5345e1c-ea89-46f3-9810-65727b4019c7:1	104.0	Mental health and mental processes	urn:ddi:uk.alspac:8974b60e-5624-40a3-92d8-3a9ea8dce2e0:1	"I usually ""talk before I think"""	CodeList	1</t>
  </si>
  <si>
    <t>urn:ddi:uk.alspac:476850ff-90a8-4bba-a82f-ccf5a81659c8:1	Father of a 9 Year Old	urn:ddi:uk.closer:0d678f29-996f-4c19-9f3c-319c6cc78df7:1	10204.0	Environmental exposure	urn:ddi:uk.alspac:ed08f64e-4828-49e7-a893-3b89515d089f:1	How often during the day are you in a room or enclosed place where people are smoking? weekdays	CodeList	1</t>
  </si>
  <si>
    <t>urn:ddi:uk.alspac:476850ff-90a8-4bba-a82f-ccf5a81659c8:1	Father of a 9 Year Old	urn:ddi:uk.closer:02d20980-302e-4ff9-8615-99f821dfeae2:1	112.0	Life events	urn:ddi:uk.alspac:c6fe144f-f515-448d-a9d5-3f4962003898:1	Since the child's 6th birthday: Your wife/partner was in trouble with the law	CodeList	1</t>
  </si>
  <si>
    <t>urn:ddi:uk.alspac:476850ff-90a8-4bba-a82f-ccf5a81659c8:1	Father of a 9 Year Old				urn:ddi:uk.alspac:db988cf3-b391-450e-8427-4a06045b2fa5:1	Would you appeal to God for help if you were in trouble?	CodeList	1</t>
  </si>
  <si>
    <t>urn:ddi:uk.alspac:476850ff-90a8-4bba-a82f-ccf5a81659c8:1	Father of a 9 Year Old	urn:ddi:uk.closer:60e87b70-82a8-4c60-9ab5-e20577278ff4:1	10705.0	Friends	urn:ddi:uk.alspac:4a6eddd6-8e8a-47d1-9f06-58762fe87b57:1	During the last month</t>
  </si>
  <si>
    <t>urn:ddi:uk.alspac:476850ff-90a8-4bba-a82f-ccf5a81659c8:1	Father of a 9 Year Old	urn:ddi:uk.closer:e5345e1c-ea89-46f3-9810-65727b4019c7:1	104.0	Mental health and mental processes	urn:ddi:uk.alspac:fe51e6a1-f879-4358-9ddb-5b24603d92e5:1	It is easy for me to regain lost sleep	CodeList	1</t>
  </si>
  <si>
    <t>urn:ddi:uk.alspac:476850ff-90a8-4bba-a82f-ccf5a81659c8:1	Father of a 9 Year Old	urn:ddi:uk.closer:02d20980-302e-4ff9-8615-99f821dfeae2:1	112.0	Life events	urn:ddi:uk.alspac:e61517c4-c44a-4aad-9e7b-6031b7b92b2b:1	Since the child's 6th birthday: You had problems at work	CodeList	1</t>
  </si>
  <si>
    <t>urn:ddi:uk.alspac:476850ff-90a8-4bba-a82f-ccf5a81659c8:1	Father of a 9 Year Old	urn:ddi:uk.closer:e5345e1c-ea89-46f3-9810-65727b4019c7:1	104.0	Mental health and mental processes	urn:ddi:uk.alspac:a3ef7179-45a4-45b7-af02-6267fbedbda3:1	I am a person who takes things as they come	CodeList	1</t>
  </si>
  <si>
    <t>urn:ddi:uk.alspac:476850ff-90a8-4bba-a82f-ccf5a81659c8:1	Father of a 9 Year Old	urn:ddi:uk.closer:e5345e1c-ea89-46f3-9810-65727b4019c7:1	104.0	Mental health and mental processes	urn:ddi:uk.alspac:65614e93-e958-4589-b75c-6397fa3eee67:1	I often feel uncomfortable and ill at ease for no real reason	CodeList	1</t>
  </si>
  <si>
    <t>urn:ddi:uk.alspac:476850ff-90a8-4bba-a82f-ccf5a81659c8:1	Father of a 9 Year Old	urn:ddi:uk.closer:e5345e1c-ea89-46f3-9810-65727b4019c7:1	104.0	Mental health and mental processes	urn:ddi:uk.alspac:c9686870-c9a6-45d4-b25c-64af3b7153ab:1	When I don't know something I don't at all mind admitting it	CodeList	1</t>
  </si>
  <si>
    <t>urn:ddi:uk.alspac:476850ff-90a8-4bba-a82f-ccf5a81659c8:1	Father of a 9 Year Old	urn:ddi:uk.closer:e5345e1c-ea89-46f3-9810-65727b4019c7:1	104.0	Mental health and mental processes	urn:ddi:uk.alspac:626c584d-b96b-4f77-b05c-6dc681372e23:1	I commonly wonder what hidden reason another person may have for doing something nice for me	CodeList	1</t>
  </si>
  <si>
    <t>urn:ddi:uk.alspac:476850ff-90a8-4bba-a82f-ccf5a81659c8:1	Father of a 9 Year Old	urn:ddi:uk.closer:e5345e1c-ea89-46f3-9810-65727b4019c7:1	104.0	Mental health and mental processes	urn:ddi:uk.alspac:4d63534a-f0c8-4db8-8971-8dcf950f62ce:1	Often I find myself holding the newspaper tightly when I'm reading it	CodeList	1</t>
  </si>
  <si>
    <t>urn:ddi:uk.alspac:476850ff-90a8-4bba-a82f-ccf5a81659c8:1	Father of a 9 Year Old	urn:ddi:uk.closer:e5345e1c-ea89-46f3-9810-65727b4019c7:1	104.0	Mental health and mental processes	urn:ddi:uk.alspac:9cce92e6-ae5c-49d5-9631-94fc391a76f9:1	I'm very particular	CodeList	1</t>
  </si>
  <si>
    <t>urn:ddi:uk.alspac:476850ff-90a8-4bba-a82f-ccf5a81659c8:1	Father of a 9 Year Old	urn:ddi:uk.closer:e5345e1c-ea89-46f3-9810-65727b4019c7:1	104.0	Mental health and mental processes	urn:ddi:uk.alspac:d61ef660-2f6f-4123-b0bc-a04fe67c7d7f:1	I seldom feel that people are trying to anger or insult me	CodeList	1</t>
  </si>
  <si>
    <t>urn:ddi:uk.alspac:476850ff-90a8-4bba-a82f-ccf5a81659c8:1	Father of a 9 Year Old	urn:ddi:uk.closer:e5345e1c-ea89-46f3-9810-65727b4019c7:1	104.0	Mental health and mental processes	urn:ddi:uk.alspac:2c9da213-d82f-4257-ae14-a0c15bd85868:1	It depresses me that I did not do more for my parents	CodeList	1</t>
  </si>
  <si>
    <t>urn:ddi:uk.alspac:476850ff-90a8-4bba-a82f-ccf5a81659c8:1	Father of a 9 Year Old	urn:ddi:uk.closer:02d20980-302e-4ff9-8615-99f821dfeae2:1	112.0	Life events	urn:ddi:uk.alspac:4a3ffda2-3780-4568-8a9c-c87d38c37860:1	Since the child's 6th birthday: Your wife/partner was emotionally cruel to you	CodeList	1</t>
  </si>
  <si>
    <t>urn:ddi:uk.alspac:476850ff-90a8-4bba-a82f-ccf5a81659c8:1	Father of a 9 Year Old	urn:ddi:uk.closer:e5345e1c-ea89-46f3-9810-65727b4019c7:1	104.0	Mental health and mental processes	urn:ddi:uk.alspac:81d6fb0b-d634-4ed8-bb0d-f8f7a3187a9a:1	I feel very ill at ease when witnessing a fight in the street	CodeList	1</t>
  </si>
  <si>
    <t>urn:ddi:uk.alspac:476850ff-90a8-4bba-a82f-ccf5a81659c8:1	Father of a 9 Year Old	urn:ddi:uk.closer:e5345e1c-ea89-46f3-9810-65727b4019c7:1	104.0	Mental health and mental processes	urn:ddi:uk.alspac:3c98d47c-dd9f-428c-9327-f9c3f6b35aea:1	When I'm angry</t>
  </si>
  <si>
    <t>urn:ddi:uk.alspac:476850ff-90a8-4bba-a82f-ccf5a81659c8:1	Father of a 9 Year Old	urn:ddi:uk.closer:e5345e1c-ea89-46f3-9810-65727b4019c7:1	104.0	Mental health and mental processes	urn:ddi:uk.alspac:2a9d361c-d699-46f3-b0a2-05e80477d73c:1	I have lied sometimes to get out of something	CodeList	1</t>
  </si>
  <si>
    <t>urn:ddi:uk.alspac:476850ff-90a8-4bba-a82f-ccf5a81659c8:1	Father of a 9 Year Old	urn:ddi:uk.closer:e5345e1c-ea89-46f3-9810-65727b4019c7:1	104.0	Mental health and mental processes	urn:ddi:uk.alspac:89fecd3e-cdaf-4ae1-8f9b-07bb6e38f392:1	I can usually concentrate on what I'm doing even if the environment is distracting	CodeList	1</t>
  </si>
  <si>
    <t>urn:ddi:uk.alspac:476850ff-90a8-4bba-a82f-ccf5a81659c8:1	Father of a 9 Year Old	urn:ddi:uk.closer:e5345e1c-ea89-46f3-9810-65727b4019c7:1	104.0	Mental health and mental processes	urn:ddi:uk.alspac:877ca2e3-6fa5-4deb-a837-134d93ca40ac:1	I like leading a quiet and organised life	CodeList	1</t>
  </si>
  <si>
    <t>urn:ddi:uk.alspac:476850ff-90a8-4bba-a82f-ccf5a81659c8:1	Father of a 9 Year Old	urn:ddi:uk.closer:02d20980-302e-4ff9-8615-99f821dfeae2:1	112.0	Life events	urn:ddi:uk.alspac:5193f5b8-5b2b-488e-a655-169de4c7e72b:1	Since the child's 6th birthday: You found that your wife/partner didn't want your child	CodeList	1</t>
  </si>
  <si>
    <t>urn:ddi:uk.alspac:476850ff-90a8-4bba-a82f-ccf5a81659c8:1	Father of a 9 Year Old	urn:ddi:uk.closer:e5345e1c-ea89-46f3-9810-65727b4019c7:1	104.0	Mental health and mental processes	urn:ddi:uk.alspac:354c6ea5-4c1f-4da4-8c30-3eaf154db066:1	When someone is teasing me I never find a good answer until later	CodeList	1</t>
  </si>
  <si>
    <t>urn:ddi:uk.alspac:476850ff-90a8-4bba-a82f-ccf5a81659c8:1	Father of a 9 Year Old	urn:ddi:uk.closer:e5345e1c-ea89-46f3-9810-65727b4019c7:1	104.0	Mental health and mental processes	urn:ddi:uk.alspac:2b12e74e-8185-40d5-94cd-3fdd8b1eeda1:1	My hands usually tremble	CodeList	1</t>
  </si>
  <si>
    <t>urn:ddi:uk.alspac:476850ff-90a8-4bba-a82f-ccf5a81659c8:1	Father of a 9 Year Old	urn:ddi:uk.closer:e5345e1c-ea89-46f3-9810-65727b4019c7:1	104.0	Mental health and mental processes	urn:ddi:uk.alspac:c9569342-8071-4c7a-9944-4cab53e5fe4f:1	An unexpected noise makes me jump	CodeList	1</t>
  </si>
  <si>
    <t>urn:ddi:uk.alspac:476850ff-90a8-4bba-a82f-ccf5a81659c8:1	Father of a 9 Year Old	urn:ddi:uk.closer:7be6dc59-cc57-432a-86b8-05eae387209e:1	10502.0	Hospital admissions	urn:ddi:uk.alspac:7749b5e9-e1ee-4f21-be2d-4e9b0230e800:1	Since your study child's 6th birthday have you been admitted to hospital?	CodeList	1</t>
  </si>
  <si>
    <t>urn:ddi:uk.alspac:476850ff-90a8-4bba-a82f-ccf5a81659c8:1	Father of a 9 Year Old	urn:ddi:uk.closer:e5345e1c-ea89-46f3-9810-65727b4019c7:1	104.0	Mental health and mental processes	urn:ddi:uk.alspac:0172cb3d-aa14-4f44-82f6-6134f953830e:1	I sometimes spread gossip about people I don't like	CodeList	1</t>
  </si>
  <si>
    <t>urn:ddi:uk.alspac:476850ff-90a8-4bba-a82f-ccf5a81659c8:1	Father of a 9 Year Old	urn:ddi:uk.closer:e5345e1c-ea89-46f3-9810-65727b4019c7:1	104.0	Mental health and mental processes	urn:ddi:uk.alspac:0e315f15-3033-44a7-aa22-66fb189c2e09:1	My body often feels stiff and tense	CodeList	1</t>
  </si>
  <si>
    <t>urn:ddi:uk.alspac:476850ff-90a8-4bba-a82f-ccf5a81659c8:1	Father of a 9 Year Old	urn:ddi:uk.closer:e5345e1c-ea89-46f3-9810-65727b4019c7:1	104.0	Mental health and mental processes	urn:ddi:uk.alspac:9b67e94d-c5fe-4d92-8d5d-6d6edf4cd56d:1	I'm irritated a great deal more than people are aware of	CodeList	1</t>
  </si>
  <si>
    <t>urn:ddi:uk.alspac:476850ff-90a8-4bba-a82f-ccf5a81659c8:1	Father of a 9 Year Old	urn:ddi:uk.closer:02d20980-302e-4ff9-8615-99f821dfeae2:1	112.0	Life events	urn:ddi:uk.alspac:23d579e5-5b55-45df-b509-6d9f6487e120:1	Since the child's 6th birthday: A friend or relative was ill	CodeList	1</t>
  </si>
  <si>
    <t>urn:ddi:uk.alspac:476850ff-90a8-4bba-a82f-ccf5a81659c8:1	Father of a 9 Year Old	urn:ddi:uk.closer:e5345e1c-ea89-46f3-9810-65727b4019c7:1	104.0	Mental health and mental processes	urn:ddi:uk.alspac:9d08b517-f9af-4907-9b68-791cd11895bc:1	People who shirk on the job must feel very guilty	CodeList	1</t>
  </si>
  <si>
    <t xml:space="preserve">urn:ddi:uk.alspac:476850ff-90a8-4bba-a82f-ccf5a81659c8:1	Father of a 9 Year Old	urn:ddi:uk.closer:f4129688-7e7f-4784-9f91-34d3bc8a28a9:1	10107.0	Age	urn:ddi:uk.alspac:0d693a42-8bb9-4921-8f75-7bf669b170fc:1	Please give your study child's date of birth:	DateTime	</t>
  </si>
  <si>
    <t>urn:ddi:uk.alspac:476850ff-90a8-4bba-a82f-ccf5a81659c8:1	Father of a 9 Year Old	urn:ddi:uk.closer:02d20980-302e-4ff9-8615-99f821dfeae2:1	112.0	Life events	urn:ddi:uk.alspac:465d2661-091e-477a-9ea7-952c82d9bd9a:1	Since the child's 6th birthday: You had an accident (please tick and describe)	CodeList	1</t>
  </si>
  <si>
    <t>urn:ddi:uk.alspac:476850ff-90a8-4bba-a82f-ccf5a81659c8:1	Father of a 9 Year Old	urn:ddi:uk.closer:e5345e1c-ea89-46f3-9810-65727b4019c7:1	104.0	Mental health and mental processes	urn:ddi:uk.alspac:7fb3f254-0c6b-4b6b-95e5-a9f8685d502b:1	I have no one to share my feelings with	CodeList	1</t>
  </si>
  <si>
    <t>urn:ddi:uk.alspac:476850ff-90a8-4bba-a82f-ccf5a81659c8:1	Father of a 9 Year Old	urn:ddi:uk.closer:e5345e1c-ea89-46f3-9810-65727b4019c7:1	104.0	Mental health and mental processes	urn:ddi:uk.alspac:0f834549-cd95-4d4d-b582-aa3bf0675629:1	I avoid people who are interested in my personal life	CodeList	1</t>
  </si>
  <si>
    <t>urn:ddi:uk.alspac:476850ff-90a8-4bba-a82f-ccf5a81659c8:1	Father of a 9 Year Old	urn:ddi:uk.closer:02d20980-302e-4ff9-8615-99f821dfeae2:1	112.0	Life events	urn:ddi:uk.alspac:ab64fed0-31a5-4e40-8e84-b2deaf87c8f5:1	Since the child's 6th birthday: You were admitted to hospital	CodeList	1</t>
  </si>
  <si>
    <t>urn:ddi:uk.alspac:476850ff-90a8-4bba-a82f-ccf5a81659c8:1	Father of a 9 Year Old	urn:ddi:uk.closer:e5345e1c-ea89-46f3-9810-65727b4019c7:1	104.0	Mental health and mental processes	urn:ddi:uk.alspac:81af9b4a-26e8-49ef-b7da-c537f32560cd:1	I'm always patient with others	CodeList	1</t>
  </si>
  <si>
    <t>urn:ddi:uk.alspac:476850ff-90a8-4bba-a82f-ccf5a81659c8:1	Father of a 9 Year Old	urn:ddi:uk.closer:e5345e1c-ea89-46f3-9810-65727b4019c7:1	104.0	Mental health and mental processes	urn:ddi:uk.alspac:a5ffa1bb-3119-429a-8bd9-f21d4cb9b457:1	I often feel as though I have done something wrong or wicked	CodeList	1</t>
  </si>
  <si>
    <t>urn:ddi:uk.alspac:476850ff-90a8-4bba-a82f-ccf5a81659c8:1	Father of a 9 Year Old	urn:ddi:uk.closer:e5345e1c-ea89-46f3-9810-65727b4019c7:1	104.0	Mental health and mental processes	urn:ddi:uk.alspac:aa5d827f-0e98-4d9d-bfe8-067fd33b92cf:1	If somebody annoys me</t>
  </si>
  <si>
    <t>urn:ddi:uk.alspac:476850ff-90a8-4bba-a82f-ccf5a81659c8:1	Father of a 9 Year Old	urn:ddi:uk.closer:60e87b70-82a8-4c60-9ab5-e20577278ff4:1	10705.0	Friends	urn:ddi:uk.alspac:b63e0793-521c-4a12-9cf9-08c7853c37e3:1	Overall</t>
  </si>
  <si>
    <t>urn:ddi:uk.alspac:476850ff-90a8-4bba-a82f-ccf5a81659c8:1	Father of a 9 Year Old	urn:ddi:uk.closer:0d678f29-996f-4c19-9f3c-319c6cc78df7:1	10204.0	Environmental exposure	urn:ddi:uk.alspac:70203a06-e860-4947-b41f-24d7eb2b4e8d:1	In the last few months</t>
  </si>
  <si>
    <t>urn:ddi:uk.alspac:476850ff-90a8-4bba-a82f-ccf5a81659c8:1	Father of a 9 Year Old	urn:ddi:uk.closer:e5345e1c-ea89-46f3-9810-65727b4019c7:1	104.0	Mental health and mental processes	urn:ddi:uk.alspac:848ddde9-de27-4657-afa1-2f8000773979:1	I have had more than my share of things to worry about	CodeList	1</t>
  </si>
  <si>
    <t>urn:ddi:uk.alspac:476850ff-90a8-4bba-a82f-ccf5a81659c8:1	Father of a 9 Year Old	urn:ddi:uk.closer:02d20980-302e-4ff9-8615-99f821dfeae2:1	112.0	Life events	urn:ddi:uk.alspac:7fdad6ec-1c3b-43b8-8627-378493db7292:1	Since the child's 6th birthday: Your wife/partner had an abortion	CodeList	1</t>
  </si>
  <si>
    <t>urn:ddi:uk.alspac:476850ff-90a8-4bba-a82f-ccf5a81659c8:1	Father of a 9 Year Old	urn:ddi:uk.closer:e5345e1c-ea89-46f3-9810-65727b4019c7:1	104.0	Mental health and mental processes	urn:ddi:uk.alspac:e54f9da6-00b2-42f9-95da-4ad24200c080:1	In the late afternoon I often get a headache which feels as if there was an iron-band across my forehead	CodeList	1</t>
  </si>
  <si>
    <t>urn:ddi:uk.alspac:476850ff-90a8-4bba-a82f-ccf5a81659c8:1	Father of a 9 Year Old	urn:ddi:uk.closer:28ae4f1f-630b-4def-8c9f-e984da084b85:1	10302.0	Musculoskeletal system	urn:ddi:uk.alspac:0ccde54f-ba60-4e69-90ab-53181d1a4923:1	Have you ever had pain in one or both of your knees lasting for at least a month?	CodeList	1</t>
  </si>
  <si>
    <t>urn:ddi:uk.alspac:476850ff-90a8-4bba-a82f-ccf5a81659c8:1	Father of a 9 Year Old	urn:ddi:uk.closer:e5345e1c-ea89-46f3-9810-65727b4019c7:1	104.0	Mental health and mental processes	urn:ddi:uk.alspac:5da87123-e56d-495c-946b-53347dd56b1b:1	I don't have much self-confidence	CodeList	1</t>
  </si>
  <si>
    <t>urn:ddi:uk.alspac:476850ff-90a8-4bba-a82f-ccf5a81659c8:1	Father of a 9 Year Old	urn:ddi:uk.closer:e5345e1c-ea89-46f3-9810-65727b4019c7:1	104.0	Mental health and mental processes	urn:ddi:uk.alspac:959496b6-9bd1-47c9-8e29-5b01fc0a6bef:1	My wife/partner provides the emotional support I need	CodeList	1</t>
  </si>
  <si>
    <t>urn:ddi:uk.alspac:476850ff-90a8-4bba-a82f-ccf5a81659c8:1	Father of a 9 Year Old	urn:ddi:uk.closer:e5345e1c-ea89-46f3-9810-65727b4019c7:1	104.0	Mental health and mental processes	urn:ddi:uk.alspac:d49b780f-b970-4d4c-883f-64600b13faf3:1	I sometimes wish that I could speak up when I dislike something	CodeList	1</t>
  </si>
  <si>
    <t>urn:ddi:uk.alspac:476850ff-90a8-4bba-a82f-ccf5a81659c8:1	Father of a 9 Year Old	urn:ddi:uk.closer:e5345e1c-ea89-46f3-9810-65727b4019c7:1	104.0	Mental health and mental processes	urn:ddi:uk.alspac:f719c499-320d-47ae-af14-82bb595d7de9:1	I sometimes feel panicky	CodeList	1</t>
  </si>
  <si>
    <t>urn:ddi:uk.alspac:476850ff-90a8-4bba-a82f-ccf5a81659c8:1	Father of a 9 Year Old	urn:ddi:uk.closer:e5345e1c-ea89-46f3-9810-65727b4019c7:1	104.0	Mental health and mental processes	urn:ddi:uk.alspac:54c16217-c422-4337-acb9-870cec9b0f02:1	I like to have plenty of time available when I'm doing something	CodeList	1</t>
  </si>
  <si>
    <t>urn:ddi:uk.alspac:476850ff-90a8-4bba-a82f-ccf5a81659c8:1	Father of a 9 Year Old	urn:ddi:uk.closer:e5345e1c-ea89-46f3-9810-65727b4019c7:1	104.0	Mental health and mental processes	urn:ddi:uk.alspac:cf9a907a-24f2-40e4-803c-8b2086f1ea2e:1	I have often got into trouble even when it was not my fault	CodeList	1</t>
  </si>
  <si>
    <t>urn:ddi:uk.alspac:476850ff-90a8-4bba-a82f-ccf5a81659c8:1	Father of a 9 Year Old	urn:ddi:uk.closer:e5345e1c-ea89-46f3-9810-65727b4019c7:1	104.0	Mental health and mental processes	urn:ddi:uk.alspac:738e8888-5747-44cf-a4b7-96b5648fa6f1:1	When I am mad</t>
  </si>
  <si>
    <t>urn:ddi:uk.alspac:476850ff-90a8-4bba-a82f-ccf5a81659c8:1	Father of a 9 Year Old	urn:ddi:uk.closer:e5345e1c-ea89-46f3-9810-65727b4019c7:1	104.0	Mental health and mental processes	urn:ddi:uk.alspac:e17ec962-892a-421f-a335-99a2afea916a:1	I want to confide in someone</t>
  </si>
  <si>
    <t>urn:ddi:uk.alspac:476850ff-90a8-4bba-a82f-ccf5a81659c8:1	Father of a 9 Year Old	urn:ddi:uk.closer:8cacca4f-ea23-418d-822d-f5cf01fcc3da:1	10708.0	Social support	urn:ddi:uk.alspac:feb6a157-c9c4-4525-b760-a911c4ba5f9f:1	Do you obtain help and support from leaders or others members of religious groups? Help from: Other members of your religious group	CodeList	1</t>
  </si>
  <si>
    <t>urn:ddi:uk.alspac:476850ff-90a8-4bba-a82f-ccf5a81659c8:1	Father of a 9 Year Old	urn:ddi:uk.closer:e5345e1c-ea89-46f3-9810-65727b4019c7:1	104.0	Mental health and mental processes	urn:ddi:uk.alspac:a8f02373-8eb3-4389-a723-aabf034969a9:1	Rather often</t>
  </si>
  <si>
    <t>urn:ddi:uk.alspac:476850ff-90a8-4bba-a82f-ccf5a81659c8:1	Father of a 9 Year Old				urn:ddi:uk.alspac:90328bb1-1d96-43cd-8164-af32e18a6b9f:1	Do you 'pray' even if not in trouble?	CodeList	1</t>
  </si>
  <si>
    <t>urn:ddi:uk.alspac:476850ff-90a8-4bba-a82f-ccf5a81659c8:1	Father of a 9 Year Old	urn:ddi:uk.closer:e5345e1c-ea89-46f3-9810-65727b4019c7:1	104.0	Mental health and mental processes	urn:ddi:uk.alspac:60c523ec-4ba5-4e5b-9539-b230af710fcd:1	I seldom do things that make me feel remorseful afterwards	CodeList	1</t>
  </si>
  <si>
    <t>urn:ddi:uk.alspac:476850ff-90a8-4bba-a82f-ccf5a81659c8:1	Father of a 9 Year Old	urn:ddi:uk.closer:e5345e1c-ea89-46f3-9810-65727b4019c7:1	104.0	Mental health and mental processes	urn:ddi:uk.alspac:cb77c38f-abbe-4b9e-8ecc-d7d3eebac697:1	As a youngster in school I used to give the teacher lots of trouble	CodeList	1</t>
  </si>
  <si>
    <t>urn:ddi:uk.alspac:476850ff-90a8-4bba-a82f-ccf5a81659c8:1	Father of a 9 Year Old	urn:ddi:uk.closer:e5345e1c-ea89-46f3-9810-65727b4019c7:1	104.0	Mental health and mental processes	urn:ddi:uk.alspac:776f965e-2a69-45af-a3d6-dd7348b38791:1	After buying something I often worry about having made the wrong choice	CodeList	1</t>
  </si>
  <si>
    <t>urn:ddi:uk.alspac:476850ff-90a8-4bba-a82f-ccf5a81659c8:1	Father of a 9 Year Old	urn:ddi:uk.closer:02d20980-302e-4ff9-8615-99f821dfeae2:1	112.0	Life events	urn:ddi:uk.alspac:1bf41b4f-666c-4a81-8693-df8ddcd83ec8:1	Since the child's 6th birthday: You argued with your wife/partner	CodeList	1</t>
  </si>
  <si>
    <t>urn:ddi:uk.alspac:476850ff-90a8-4bba-a82f-ccf5a81659c8:1	Father of a 9 Year Old	urn:ddi:uk.closer:fb7f786b-1959-448f-ab21-be20464ddce2:1	107.0	Family and social networks	urn:ddi:uk.alspac:9111115d-672d-4828-afcd-e6d9472a00ea:1	If I was in financial difficulty I know my friends would help if they could	CodeList	1</t>
  </si>
  <si>
    <t>urn:ddi:uk.alspac:476850ff-90a8-4bba-a82f-ccf5a81659c8:1	Father of a 9 Year Old	urn:ddi:uk.closer:e5345e1c-ea89-46f3-9810-65727b4019c7:1	104.0	Mental health and mental processes	urn:ddi:uk.alspac:d7238fe3-8a79-4980-85fb-ec0ec4f9be6e:1	I'm the kind of person who is excessively sensitive and easily hurt	CodeList	1</t>
  </si>
  <si>
    <t>urn:ddi:uk.alspac:476850ff-90a8-4bba-a82f-ccf5a81659c8:1	Father of a 9 Year Old	urn:ddi:uk.closer:02d20980-302e-4ff9-8615-99f821dfeae2:1	112.0	Life events	urn:ddi:uk.alspac:ffcd39d0-d2c2-4cab-8654-fac5400884b4:1	Since the child's 6th birthday: You lost your job	CodeList	1</t>
  </si>
  <si>
    <t>urn:ddi:uk.alspac:476850ff-90a8-4bba-a82f-ccf5a81659c8:1	Father of a 9 Year Old	urn:ddi:uk.closer:e5345e1c-ea89-46f3-9810-65727b4019c7:1	104.0	Mental health and mental processes	urn:ddi:uk.alspac:e3545c2e-211c-4beb-a67d-1f533d8f6114:1	I often have aches in my shoulders and in the back of my neck	CodeList	1</t>
  </si>
  <si>
    <t>urn:ddi:uk.alspac:476850ff-90a8-4bba-a82f-ccf5a81659c8:1	Father of a 9 Year Old	urn:ddi:uk.closer:fb7f786b-1959-448f-ab21-be20464ddce2:1	107.0	Family and social networks	urn:ddi:uk.alspac:11267760-1d79-422d-8e49-1ffe9bb1a120:1	If you have to make an important decision</t>
  </si>
  <si>
    <t xml:space="preserve">urn:ddi:uk.alspac:476850ff-90a8-4bba-a82f-ccf5a81659c8:1	Father of a 9 Year Old	urn:ddi:uk.closer:9ca82fb9-e0e8-4ab3-b4a8-59769a4799ac:1	10320.0	Anthropometry	urn:ddi:uk.alspac:089fd08c-8cc1-4a43-8d4c-3ccce4ffc529:1	Please give below your present weights and measurements if you know them. height ... cm or ... ft ... in	Numeric	</t>
  </si>
  <si>
    <t>urn:ddi:uk.alspac:476850ff-90a8-4bba-a82f-ccf5a81659c8:1	Father of a 9 Year Old	urn:ddi:uk.closer:e5345e1c-ea89-46f3-9810-65727b4019c7:1	104.0	Mental health and mental processes	urn:ddi:uk.alspac:16cd306c-3428-4d21-84d5-51a580a3af64:1	I believe in moments of difficulty my neighbours would help me	CodeList	1</t>
  </si>
  <si>
    <t>urn:ddi:uk.alspac:476850ff-90a8-4bba-a82f-ccf5a81659c8:1	Father of a 9 Year Old	urn:ddi:uk.closer:e5345e1c-ea89-46f3-9810-65727b4019c7:1	104.0	Mental health and mental processes	urn:ddi:uk.alspac:335536aa-0e39-4fcc-9e09-5dec471e3744:1	People often come to me with their troubles	CodeList	1</t>
  </si>
  <si>
    <t>urn:ddi:uk.alspac:476850ff-90a8-4bba-a82f-ccf5a81659c8:1	Father of a 9 Year Old	urn:ddi:uk.closer:e5345e1c-ea89-46f3-9810-65727b4019c7:1	104.0	Mental health and mental processes	urn:ddi:uk.alspac:65f29c8e-7130-4d12-bffb-5e6709d6641d:1	I easily feel pressure when I'm urged to speed up	CodeList	1</t>
  </si>
  <si>
    <t>urn:ddi:uk.alspac:476850ff-90a8-4bba-a82f-ccf5a81659c8:1	Father of a 9 Year Old	urn:ddi:uk.closer:02d20980-302e-4ff9-8615-99f821dfeae2:1	112.0	Life events	urn:ddi:uk.alspac:1bfed1da-e0a8-4952-b855-6f9c9673f6dc:1	Since the child's 6th birthday: You were very ill	CodeList	1</t>
  </si>
  <si>
    <t>urn:ddi:uk.alspac:476850ff-90a8-4bba-a82f-ccf5a81659c8:1	Father of a 9 Year Old	urn:ddi:uk.closer:e5345e1c-ea89-46f3-9810-65727b4019c7:1	104.0	Mental health and mental processes	urn:ddi:uk.alspac:9e4a0d69-12be-4121-a427-7177d20bcd82:1	I often throw myself too hastily into things	CodeList	1</t>
  </si>
  <si>
    <t>urn:ddi:uk.alspac:476850ff-90a8-4bba-a82f-ccf5a81659c8:1	Father of a 9 Year Old	urn:ddi:uk.closer:c24acbed-74ff-4192-86bf-1e8d178e879a:1	101.0	Demographics	urn:ddi:uk.alspac:fd2e2ee3-7cf3-4a66-bc50-b22c2e99bd37:1	This questionnaire was completed by: child's father figure	CodeList	1</t>
  </si>
  <si>
    <t>urn:ddi:uk.alspac:476850ff-90a8-4bba-a82f-ccf5a81659c8:1	Father of a 9 Year Old	urn:ddi:uk.closer:02d20980-302e-4ff9-8615-99f821dfeae2:1	112.0	Life events	urn:ddi:uk.alspac:b78bc36e-55b0-4ebe-8a9c-b8035a9b9a6f:1	Since the child's 6th birthday: Your wife/partner lost her job	CodeList	1</t>
  </si>
  <si>
    <t>urn:ddi:uk.alspac:476850ff-90a8-4bba-a82f-ccf5a81659c8:1	Father of a 9 Year Old	urn:ddi:uk.closer:e5345e1c-ea89-46f3-9810-65727b4019c7:1	104.0	Mental health and mental processes	urn:ddi:uk.alspac:b63b0a51-1009-409e-b83d-c0fcf11f60b7:1	My home life was always  happy	CodeList	1</t>
  </si>
  <si>
    <t>urn:ddi:uk.alspac:476850ff-90a8-4bba-a82f-ccf5a81659c8:1	Father of a 9 Year Old	urn:ddi:uk.closer:80d4a3b0-6b93-4379-9ec6-6bd3d1c9c29d:1	10711.0	Technology	urn:ddi:uk.alspac:3cafc3ba-119b-4a67-92c8-2177fe56a3e7:1	how often do you use it to make calls?	CodeList	1</t>
  </si>
  <si>
    <t>urn:ddi:uk.alspac:476850ff-90a8-4bba-a82f-ccf5a81659c8:1	Father of a 9 Year Old	urn:ddi:uk.closer:260a7720-a820-47e5-858b-916e922a185b:1	10402.0	Personality | Temperament	urn:ddi:uk.alspac:738e19a4-9d17-4460-95ad-34fa33f663f5:1	How would you rate her on these characteristics? dominating	CodeList	1</t>
  </si>
  <si>
    <t>urn:ddi:uk.alspac:476850ff-90a8-4bba-a82f-ccf5a81659c8:1	Father of a 9 Year Old	urn:ddi:uk.closer:68e75a3e-f435-45af-a3ce-a147020fbb9b:1	10605.0	Alcohol consumption	urn:ddi:uk.alspac:46d92c23-6b6d-4b40-a65d-55a716b12c46:1	How many days in the past month do you think she had the equivalent of at least 2 pints of beer</t>
  </si>
  <si>
    <t>urn:ddi:uk.alspac:476850ff-90a8-4bba-a82f-ccf5a81659c8:1	Father of a 9 Year Old	urn:ddi:uk.closer:260a7720-a820-47e5-858b-916e922a185b:1	10402.0	Personality | Temperament	urn:ddi:uk.alspac:15362c10-40ae-4723-a177-7032133ef931:1	How would you rate her on these characteristics? unreliable	CodeList	1</t>
  </si>
  <si>
    <t>urn:ddi:uk.alspac:476850ff-90a8-4bba-a82f-ccf5a81659c8:1	Father of a 9 Year Old	urn:ddi:uk.closer:624e348d-68bd-4d12-b480-751e56e86a51:1	10701.0	Home life	urn:ddi:uk.alspac:d6dbfebf-d0a6-465d-a0bc-707cc7e4a569:1	Who decides: how much to see family or friends	CodeList	1</t>
  </si>
  <si>
    <t xml:space="preserve">urn:ddi:uk.alspac:476850ff-90a8-4bba-a82f-ccf5a81659c8:1	Father of a 9 Year Old	urn:ddi:uk.closer:7be6dc59-cc57-432a-86b8-05eae387209e:1	10502.0	Hospital admissions	urn:ddi:uk.alspac:75c987ee-d048-4da9-84f6-7bf0b2a7d301:1	how many times?	Numeric	</t>
  </si>
  <si>
    <t>urn:ddi:uk.alspac:476850ff-90a8-4bba-a82f-ccf5a81659c8:1	Father of a 9 Year Old	urn:ddi:uk.closer:624e348d-68bd-4d12-b480-751e56e86a51:1	10701.0	Home life	urn:ddi:uk.alspac:262ce979-5383-4cb2-8e53-941886040dd9:1	Who does these various household tasks? ironing	CodeList	1</t>
  </si>
  <si>
    <t>urn:ddi:uk.alspac:476850ff-90a8-4bba-a82f-ccf5a81659c8:1	Father of a 9 Year Old	urn:ddi:uk.closer:260a7720-a820-47e5-858b-916e922a185b:1	10402.0	Personality | Temperament	urn:ddi:uk.alspac:b0ad4e2a-30a0-446c-a935-acbdf0540be1:1	How often recently have you been irritable with your wife or partner?	CodeList	1</t>
  </si>
  <si>
    <t xml:space="preserve">urn:ddi:uk.alspac:476850ff-90a8-4bba-a82f-ccf5a81659c8:1	Father of a 9 Year Old				urn:ddi:uk.alspac:ca5e9bcb-0775-4255-9f30-adacadd5e762:1	How many cigarettes per day does your wife or partner currently smoke? weekdays	Numeric	</t>
  </si>
  <si>
    <t>urn:ddi:uk.alspac:476850ff-90a8-4bba-a82f-ccf5a81659c8:1	Father of a 9 Year Old	urn:ddi:uk.closer:60e87b70-82a8-4c60-9ab5-e20577278ff4:1	10705.0	Friends	urn:ddi:uk.alspac:1bbc8d5e-8ad5-4cfe-86cc-aeb7cda89a59:1	How many times a month does your wife/partner go out and do things on her own or with friends?	CodeList	1</t>
  </si>
  <si>
    <t>urn:ddi:uk.alspac:476850ff-90a8-4bba-a82f-ccf5a81659c8:1	Father of a 9 Year Old	urn:ddi:uk.closer:80d4a3b0-6b93-4379-9ec6-6bd3d1c9c29d:1	10711.0	Technology	urn:ddi:uk.alspac:47ff474c-378c-40be-9547-b2264a4d6e9b:1	how often do people ring you on it?	CodeList	1</t>
  </si>
  <si>
    <t xml:space="preserve">urn:ddi:uk.alspac:476850ff-90a8-4bba-a82f-ccf5a81659c8:1	Father of a 9 Year Old	urn:ddi:uk.closer:7be6dc59-cc57-432a-86b8-05eae387209e:1	10502.0	Hospital admissions	urn:ddi:uk.alspac:1b5b4a46-a120-4262-9c17-e9f9e80e0c88:1	for how many different reasons?	Numeric	</t>
  </si>
  <si>
    <t>urn:ddi:uk.alspac:476850ff-90a8-4bba-a82f-ccf5a81659c8:1	Father of a 9 Year Old	urn:ddi:uk.closer:624e348d-68bd-4d12-b480-751e56e86a51:1	10701.0	Home life	urn:ddi:uk.alspac:e3a954b9-d00e-4a4a-a952-1457052be51e:1	Who does these various household tasks? cleaning	CodeList	1</t>
  </si>
  <si>
    <t>urn:ddi:uk.alspac:476850ff-90a8-4bba-a82f-ccf5a81659c8:1	Father of a 9 Year Old	urn:ddi:uk.closer:624e348d-68bd-4d12-b480-751e56e86a51:1	10701.0	Home life	urn:ddi:uk.alspac:b3838a15-559a-4c28-8bf3-18789a2c811f:1	Who does these various household tasks? cooking	CodeList	1</t>
  </si>
  <si>
    <t>urn:ddi:uk.alspac:476850ff-90a8-4bba-a82f-ccf5a81659c8:1	Father of a 9 Year Old	urn:ddi:uk.closer:624e348d-68bd-4d12-b480-751e56e86a51:1	10701.0	Home life	urn:ddi:uk.alspac:ef824a96-5988-46a3-8b65-398b13057178:1	Who decides: how to spend free time	CodeList	1</t>
  </si>
  <si>
    <t>urn:ddi:uk.alspac:476850ff-90a8-4bba-a82f-ccf5a81659c8:1	Father of a 9 Year Old	urn:ddi:uk.closer:624e348d-68bd-4d12-b480-751e56e86a51:1	10701.0	Home life	urn:ddi:uk.alspac:a0ca1118-d4b6-4b07-a633-499fcf16f2a7:1	Who does these various household tasks? repairs in home	CodeList	1</t>
  </si>
  <si>
    <t>urn:ddi:uk.alspac:476850ff-90a8-4bba-a82f-ccf5a81659c8:1	Father of a 9 Year Old	urn:ddi:uk.closer:624e348d-68bd-4d12-b480-751e56e86a51:1	10701.0	Home life	urn:ddi:uk.alspac:9e0a4881-d696-42a2-a2bf-5c25f0376ffd:1	Who decides: how we should spend our money	CodeList	1</t>
  </si>
  <si>
    <t>urn:ddi:uk.alspac:476850ff-90a8-4bba-a82f-ccf5a81659c8:1	Father of a 9 Year Old				urn:ddi:uk.alspac:cf72e2d3-4ffe-4341-b797-69bd446af7fe:1	Does she smoke: cigar/cigarillo	CodeList	1</t>
  </si>
  <si>
    <t>urn:ddi:uk.alspac:476850ff-90a8-4bba-a82f-ccf5a81659c8:1	Father of a 9 Year Old	urn:ddi:uk.closer:9022ceb2-6e90-4463-a808-3817a79d7036:1	103.0	Physical health	urn:ddi:uk.alspac:eb8d65d7-2515-4fc6-9ef5-6f028c5bbba6:1	Below are listed a number of conditions which your wife/partner might have had. Please indicate whether she has had any of these since your study child was 7 years old. In the last 2 years wife/partner had: other condition(s) (please tick and describe)	CodeList	1</t>
  </si>
  <si>
    <t>urn:ddi:uk.alspac:476850ff-90a8-4bba-a82f-ccf5a81659c8:1	Father of a 9 Year Old	urn:ddi:uk.closer:260a7720-a820-47e5-858b-916e922a185b:1	10402.0	Personality | Temperament	urn:ddi:uk.alspac:274f8c24-9906-40f3-8a7a-7fa9cd162381:1	How would you rate her on these characteristics? cheerful</t>
  </si>
  <si>
    <t>urn:ddi:uk.alspac:476850ff-90a8-4bba-a82f-ccf5a81659c8:1	Father of a 9 Year Old	urn:ddi:uk.closer:28ae4f1f-630b-4def-8c9f-e984da084b85:1	10302.0	Musculoskeletal system	urn:ddi:uk.alspac:59dc2028-7dcf-4e53-b312-ae54d5480e8c:1	about how old were you when this first happened?	CodeList	1</t>
  </si>
  <si>
    <t>urn:ddi:uk.alspac:476850ff-90a8-4bba-a82f-ccf5a81659c8:1	Father of a 9 Year Old	urn:ddi:uk.closer:260a7720-a820-47e5-858b-916e922a185b:1	10402.0	Personality | Temperament	urn:ddi:uk.alspac:b1c8d591-3f20-45a0-b33e-c2fc552c1f02:1	How many arguments or disagreements have you had with one another in the past  three months?	CodeList	1</t>
  </si>
  <si>
    <t>urn:ddi:uk.alspac:476850ff-90a8-4bba-a82f-ccf5a81659c8:1	Father of a 9 Year Old	urn:ddi:uk.closer:260a7720-a820-47e5-858b-916e922a185b:1	10402.0	Personality | Temperament	urn:ddi:uk.alspac:2ecb57e7-aef6-41bf-8819-e936dd247cbe:1	How would you rate her on these characteristics? understanding	CodeList	1</t>
  </si>
  <si>
    <t>urn:ddi:uk.alspac:476850ff-90a8-4bba-a82f-ccf5a81659c8:1	Father of a 9 Year Old				urn:ddi:uk.alspac:b374af34-3daa-4ad7-91aa-ebf9abbb3308:1	Does she smoke: pipe	CodeList	1</t>
  </si>
  <si>
    <t>urn:ddi:uk.alspac:476850ff-90a8-4bba-a82f-ccf5a81659c8:1	Father of a 9 Year Old	urn:ddi:uk.closer:624e348d-68bd-4d12-b480-751e56e86a51:1	10701.0	Home life	urn:ddi:uk.alspac:b82121dd-ccc9-4a56-bfbc-ec28c129b00c:1	Who does these various household tasks? looking after children	CodeList	1</t>
  </si>
  <si>
    <t>urn:ddi:uk.alspac:476850ff-90a8-4bba-a82f-ccf5a81659c8:1	Father of a 9 Year Old	urn:ddi:uk.closer:9022ceb2-6e90-4463-a808-3817a79d7036:1	103.0	Physical health	urn:ddi:uk.alspac:5f0fdbc0-9e0c-45de-b02c-3a9c4ff69009:1	How would you assess your wife/partner's physical health?	CodeList	1</t>
  </si>
  <si>
    <t>urn:ddi:uk.alspac:476850ff-90a8-4bba-a82f-ccf5a81659c8:1	Father of a 9 Year Old	urn:ddi:uk.closer:28ae4f1f-630b-4def-8c9f-e984da084b85:1	10302.0	Musculoskeletal system	urn:ddi:uk.alspac:9900f85c-8d76-4673-9c5a-5d8d54e9ce5d:1	Have you had pain in your knees in the past month?	CodeList	1</t>
  </si>
  <si>
    <t>urn:ddi:uk.alspac:476850ff-90a8-4bba-a82f-ccf5a81659c8:1	Father of a 9 Year Old	urn:ddi:uk.closer:260a7720-a820-47e5-858b-916e922a185b:1	10402.0	Personality | Temperament	urn:ddi:uk.alspac:b1e8cffa-8977-4d7f-a2b3-5eeb246ddad4:1	How would you rate her on these characteristics? quiet</t>
  </si>
  <si>
    <t>urn:ddi:uk.alspac:476850ff-90a8-4bba-a82f-ccf5a81659c8:1	Father of a 9 Year Old	urn:ddi:uk.closer:624e348d-68bd-4d12-b480-751e56e86a51:1	10701.0	Home life	urn:ddi:uk.alspac:3b08303e-7c2c-4ea4-b933-7ab964ad7393:1	In the past three months how often have you done these things with your wife/partner? other (please tick and describe)	CodeList	2</t>
  </si>
  <si>
    <t xml:space="preserve">urn:ddi:uk.alspac:476850ff-90a8-4bba-a82f-ccf5a81659c8:1	Father of a 9 Year Old				urn:ddi:uk.alspac:37413000-b457-436a-9837-7d39f6ea780c:1	How many cigarettes per day does your wife or partner currently smoke? weekend days	Numeric	</t>
  </si>
  <si>
    <t>urn:ddi:uk.alspac:476850ff-90a8-4bba-a82f-ccf5a81659c8:1	Father of a 9 Year Old	urn:ddi:uk.closer:260a7720-a820-47e5-858b-916e922a185b:1	10402.0	Personality | Temperament	urn:ddi:uk.alspac:6bc17523-a611-4e12-9e58-892c70bce125:1	How would you rate her on these characteristics? sociable</t>
  </si>
  <si>
    <t>urn:ddi:uk.alspac:476850ff-90a8-4bba-a82f-ccf5a81659c8:1	Father of a 9 Year Old	urn:ddi:uk.closer:260a7720-a820-47e5-858b-916e922a185b:1	10402.0	Personality | Temperament	urn:ddi:uk.alspac:e5d0d510-939f-4a56-b543-932dcb04e611:1	How would you rate her on these characteristics? helpful</t>
  </si>
  <si>
    <t>urn:ddi:uk.alspac:476850ff-90a8-4bba-a82f-ccf5a81659c8:1	Father of a 9 Year Old	urn:ddi:uk.closer:b6db129a-1a79-44d1-8a80-451b008d7079:1	10901.0	Occupation | Employment	urn:ddi:uk.alspac:2ee948cb-c296-4a4e-b595-9b9ab95b634c:1	Is your wife/partner currently employed?	CodeList	1</t>
  </si>
  <si>
    <t>urn:ddi:uk.alspac:476850ff-90a8-4bba-a82f-ccf5a81659c8:1	Father of a 9 Year Old	urn:ddi:uk.closer:260a7720-a820-47e5-858b-916e922a185b:1	10402.0	Personality | Temperament	urn:ddi:uk.alspac:9edb39ed-aa73-4464-bbfa-bd1e68f052a5:1	How would you rate her on these characteristics? quick-tempered</t>
  </si>
  <si>
    <t>urn:ddi:uk.alspac:476850ff-90a8-4bba-a82f-ccf5a81659c8:1	Father of a 9 Year Old	urn:ddi:uk.closer:260a7720-a820-47e5-858b-916e922a185b:1	10402.0	Personality | Temperament	urn:ddi:uk.alspac:7eeb853a-f17a-4106-92f2-bfb6a70e4e21:1	How often has she been irritable with you?	CodeList	1</t>
  </si>
  <si>
    <t>urn:ddi:uk.alspac:476850ff-90a8-4bba-a82f-ccf5a81659c8:1	Father of a 9 Year Old	urn:ddi:uk.closer:624e348d-68bd-4d12-b480-751e56e86a51:1	10701.0	Home life	urn:ddi:uk.alspac:0cfd4c01-3500-4b73-8662-c16e99d4c4f0:1	Who does these various household tasks? shopping for groceries	CodeList	1</t>
  </si>
  <si>
    <t>urn:ddi:uk.alspac:476850ff-90a8-4bba-a82f-ccf5a81659c8:1	Father of a 9 Year Old	urn:ddi:uk.closer:5b464605-0d42-4421-9d19-51f8de748c62:1	10703.0	Marital status	urn:ddi:uk.alspac:f7bf3fff-bc8a-490e-80a5-dea0ea11fa13:1	does your partner or wife live with you?	CodeList	1</t>
  </si>
  <si>
    <t>urn:ddi:uk.alspac:476850ff-90a8-4bba-a82f-ccf5a81659c8:1	Father of a 9 Year Old	urn:ddi:uk.closer:624e348d-68bd-4d12-b480-751e56e86a51:1	10701.0	Home life	urn:ddi:uk.alspac:637946df-9efe-4f67-b293-eb5000db4dc4:1	Who decides: when to do repairs or redecorate	CodeList	1</t>
  </si>
  <si>
    <t>urn:ddi:uk.alspac:476850ff-90a8-4bba-a82f-ccf5a81659c8:1	Father of a 9 Year Old	urn:ddi:uk.closer:60e87b70-82a8-4c60-9ab5-e20577278ff4:1	10705.0	Friends	urn:ddi:uk.alspac:a5ea0f69-0ae1-4489-8bb8-ef069d23a038:1	How many evenings a month do you go out and do things on your own or with your own friends?	CodeList	1</t>
  </si>
  <si>
    <t>urn:ddi:uk.alspac:476850ff-90a8-4bba-a82f-ccf5a81659c8:1	Father of a 9 Year Old	urn:ddi:uk.closer:68e75a3e-f435-45af-a3ce-a147020fbb9b:1	10605.0	Alcohol consumption	urn:ddi:uk.alspac:13064f34-9e04-4e0e-913d-f3cd197eee01:1	Which of the following statements about alcohol best applies to your wife/partner:	CodeList	1</t>
  </si>
  <si>
    <t>urn:ddi:uk.alspac:476850ff-90a8-4bba-a82f-ccf5a81659c8:1	Father of a 9 Year Old	urn:ddi:uk.closer:624e348d-68bd-4d12-b480-751e56e86a51:1	10701.0	Home life	urn:ddi:uk.alspac:688eb14c-dc06-42fb-aa33-f936924c73cc:1	Who does these various household tasks? washing clothes	CodeList	1</t>
  </si>
  <si>
    <t xml:space="preserve">urn:ddi:uk.alspac:476850ff-90a8-4bba-a82f-ccf5a81659c8:1	Father of a 9 Year Old	urn:ddi:uk.closer:7be6dc59-cc57-432a-86b8-05eae387209e:1	10502.0	Hospital admissions	urn:ddi:uk.alspac:0ff83231-ce11-430b-b3fd-0708c1bc44b4:1	How long did you stay? ... nights	Numeric	</t>
  </si>
  <si>
    <t xml:space="preserve">urn:ddi:uk.alspac:476850ff-90a8-4bba-a82f-ccf5a81659c8:1	Father of a 9 Year Old	urn:ddi:uk.closer:7be6dc59-cc57-432a-86b8-05eae387209e:1	10502.0	Hospital admissions	urn:ddi:uk.alspac:67acef02-99f9-4b7f-afa8-2ddbe84145aa:1	Reason for each hospital stay:	Text	</t>
  </si>
  <si>
    <t>urn:ddi:uk.alspac:476850ff-90a8-4bba-a82f-ccf5a81659c8:1	Father of a 9 Year Old	urn:ddi:uk.closer:b6db129a-1a79-44d1-8a80-451b008d7079:1	10901.0	Occupation | Employment	urn:ddi:uk.alspac:72d38bc6-a962-4045-b74c-81db1854d83b:1	How many hours a week does she normally work? If her hours vary</t>
  </si>
  <si>
    <t>urn:ddi:uk.alspac:476850ff-90a8-4bba-a82f-ccf5a81659c8:1	Father of a 9 Year Old	urn:ddi:uk.closer:b6db129a-1a79-44d1-8a80-451b008d7079:1	10901.0	Occupation | Employment	urn:ddi:uk.alspac:972d8e43-d535-4306-9b56-ab9177a7c070:1	Does she work nights?	CodeList	1</t>
  </si>
  <si>
    <t>urn:ddi:uk.alspac:476850ff-90a8-4bba-a82f-ccf5a81659c8:1	Father of a 9 Year Old	urn:ddi:uk.closer:b6db129a-1a79-44d1-8a80-451b008d7079:1	10901.0	Occupation | Employment	urn:ddi:uk.alspac:079d5016-b3d6-477b-98d0-b3c617d0495b:1	Does she get home after work before the study child is in bed?	CodeList	1</t>
  </si>
  <si>
    <t>urn:ddi:uk.alspac:476850ff-90a8-4bba-a82f-ccf5a81659c8:1	Father of a 9 Year Old	urn:ddi:uk.closer:b6db129a-1a79-44d1-8a80-451b008d7079:1	10901.0	Occupation | Employment	urn:ddi:uk.alspac:a412e44e-e66a-498e-a2de-ea7d002c03c7:1	Has she had the same job since the study child was 7 years old?	CodeList	1</t>
  </si>
  <si>
    <t>urn:ddi:uk.alspac:476850ff-90a8-4bba-a82f-ccf5a81659c8:1	Father of a 9 Year Old	urn:ddi:uk.closer:b6db129a-1a79-44d1-8a80-451b008d7079:1	10901.0	Occupation | Employment	urn:ddi:uk.alspac:1f01154a-b3d2-48e1-a0e7-5f7bd9d83fe0:1	Does she leave home for several days as part of her work?	CodeList	1</t>
  </si>
  <si>
    <t>urn:ddi:uk.alspac:476850ff-90a8-4bba-a82f-ccf5a81659c8:1	Father of a 9 Year Old	urn:ddi:uk.closer:b6db129a-1a79-44d1-8a80-451b008d7079:1	10901.0	Occupation | Employment	urn:ddi:uk.alspac:049e3ccb-e260-4ca8-b45d-d55a2adecfb1:1	How many hours a week does she normally work? If her hours are regular</t>
  </si>
  <si>
    <t>urn:ddi:uk.alspac:476850ff-90a8-4bba-a82f-ccf5a81659c8:1	Father of a 9 Year Old	urn:ddi:uk.closer:b6db129a-1a79-44d1-8a80-451b008d7079:1	10901.0	Occupation | Employment	urn:ddi:uk.alspac:6f0f2562-99dc-4701-857a-d96842719a1c:1	Does she usually work:	CodeList	1</t>
  </si>
  <si>
    <t xml:space="preserve">urn:ddi:uk.alspac:476850ff-90a8-4bba-a82f-ccf5a81659c8:1	Father of a 9 Year Old	urn:ddi:uk.closer:b6db129a-1a79-44d1-8a80-451b008d7079:1	10901.0	Occupation | Employment	urn:ddi:uk.alspac:76baf3cb-c14c-42d7-88a1-e771c5c4ab1d:1	Please give industry or trade	Text	</t>
  </si>
  <si>
    <t xml:space="preserve">urn:ddi:uk.alspac:476850ff-90a8-4bba-a82f-ccf5a81659c8:1	Father of a 9 Year Old	urn:ddi:uk.closer:b6db129a-1a79-44d1-8a80-451b008d7079:1	10901.0	Occupation | Employment	urn:ddi:uk.alspac:e1f17657-70ee-4c5e-97a3-ea7db15ed1fe:1	What is her occupation?	Text	</t>
  </si>
  <si>
    <t>urn:ddi:uk.alspac:476850ff-90a8-4bba-a82f-ccf5a81659c8:1	Father of a 9 Year Old	urn:ddi:uk.closer:b6db129a-1a79-44d1-8a80-451b008d7079:1	10901.0	Occupation | Employment	urn:ddi:uk.alspac:31701ffb-b180-4b9d-a2cb-f4dcbb345aa9:1	Does she work shifts?	CodeList	1</t>
  </si>
  <si>
    <t>urn:ddi:uk.alspac:476850ff-90a8-4bba-a82f-ccf5a81659c8:1	Father of a 9 Year Old	urn:ddi:uk.closer:fb7f786b-1959-448f-ab21-be20464ddce2:1	107.0	Family and social networks	urn:ddi:uk.alspac:4a988602-4760-4400-8e06-f8cc4a8bae9c:1	is this the same partner or wife as the one you had when the study child had his/her 6th birthday?	CodeList	1</t>
  </si>
  <si>
    <t xml:space="preserve">urn:ddi:uk.alspac:476850ff-90a8-4bba-a82f-ccf5a81659c8:1	Father of a 9 Year Old	urn:ddi:uk.closer:5b464605-0d42-4421-9d19-51f8de748c62:1	10703.0	Marital status	urn:ddi:uk.alspac:399804dd-4d49-4c18-a226-fdbb4c20da93:1	how long have you lived together?	DateTime	</t>
  </si>
  <si>
    <t xml:space="preserve">urn:ddi:uk.lha:61fbb17a-3091-4248-bbd5-093f9b094dfb:1	1999 Dietary Diary				urn:ddi:uk.lha:e4781d51-2f59-4e84-90a0-cd19dfbf06d6:1	Nurse number	Numeric	</t>
  </si>
  <si>
    <t xml:space="preserve">urn:ddi:uk.lha:61fbb17a-3091-4248-bbd5-093f9b094dfb:1	1999 Dietary Diary				urn:ddi:uk.lha:e96deac0-b6b2-42bd-8380-d8fb3c7233a1:1	Serial number	Numeric	</t>
  </si>
  <si>
    <t xml:space="preserve">urn:ddi:uk.lha:61fbb17a-3091-4248-bbd5-093f9b094dfb:1	1999 Dietary Diary				urn:ddi:uk.lha:6c8a2ded-5674-4b28-b518-830c6d14baec:1	Interview date	DateTime	</t>
  </si>
  <si>
    <t>urn:ddi:uk.lha:61fbb17a-3091-4248-bbd5-093f9b094dfb:1	1999 Dietary Diary				urn:ddi:uk.lha:80446dbf-9469-47f2-ba03-043911f29633:1	Do you feel that this was more-or-less a typical week</t>
  </si>
  <si>
    <t xml:space="preserve"> as far as your eating went? If not</t>
  </si>
  <si>
    <t xml:space="preserve"> how was it different?	Text	</t>
  </si>
  <si>
    <t>urn:ddi:uk.lha:61fbb17a-3091-4248-bbd5-093f9b094dfb:1	1999 Dietary Diary				urn:ddi:uk.lha:4312135c-d529-452d-8507-374487ded7f1:1	Did you eat the skin on apples or pears? Apples	CodeList	1</t>
  </si>
  <si>
    <t xml:space="preserve"> Did not eat apples</t>
  </si>
  <si>
    <t>urn:ddi:uk.lha:61fbb17a-3091-4248-bbd5-093f9b094dfb:1	1999 Dietary Diary				urn:ddi:uk.lha:a3b262ea-c03c-4e11-b2f0-45597c5a408f:1	Did you eat the skin on apples or pears? Pears	CodeList	1</t>
  </si>
  <si>
    <t xml:space="preserve"> Did not eat pears</t>
  </si>
  <si>
    <t>urn:ddi:uk.lha:61fbb17a-3091-4248-bbd5-093f9b094dfb:1	1999 Dietary Diary				urn:ddi:uk.lha:ca5f00af-c329-4523-9534-4ad4dbac2739:1	Did you always drink decaffeinated coffee?	CodeList	1</t>
  </si>
  <si>
    <t>urn:ddi:uk.lha:61fbb17a-3091-4248-bbd5-093f9b094dfb:1	1999 Dietary Diary				urn:ddi:uk.lha:28a82046-7872-486a-9084-5e2a93a6c391:1	How much milk did you usually have in coffee?	CodeList	1</t>
  </si>
  <si>
    <t xml:space="preserve"> Hardly any | 4</t>
  </si>
  <si>
    <t xml:space="preserve"> None | 5</t>
  </si>
  <si>
    <t xml:space="preserve"> I did not drink coffee</t>
  </si>
  <si>
    <t>urn:ddi:uk.lha:61fbb17a-3091-4248-bbd5-093f9b094dfb:1	1999 Dietary Diary				urn:ddi:uk.lha:a68d9729-286c-4905-ada6-a24ccd8551be:1	Which types of fat did you most often use for baking</t>
  </si>
  <si>
    <t xml:space="preserve"> frying and spreading?	CodeList	1</t>
  </si>
  <si>
    <t xml:space="preserve"> I did not use any fats</t>
  </si>
  <si>
    <t>urn:ddi:uk.lha:61fbb17a-3091-4248-bbd5-093f9b094dfb:1	1999 Dietary Diary				urn:ddi:uk.lha:be0e423c-0e72-481e-ad8d-a5b893363be5:1	Which types of milk did you most often use last week? State type	CodeList	1</t>
  </si>
  <si>
    <t xml:space="preserve"> Full cream | 3</t>
  </si>
  <si>
    <t xml:space="preserve"> Semi-skimmed | 2</t>
  </si>
  <si>
    <t xml:space="preserve"> Dried skim milk powder | 4</t>
  </si>
  <si>
    <t xml:space="preserve"> Dried whole or filled milk | 5</t>
  </si>
  <si>
    <t xml:space="preserve"> Skimmed/fat-free | 6</t>
  </si>
  <si>
    <t xml:space="preserve"> Soya | 7</t>
  </si>
  <si>
    <t xml:space="preserve"> Sterilized | 8</t>
  </si>
  <si>
    <t>urn:ddi:uk.lha:61fbb17a-3091-4248-bbd5-093f9b094dfb:1	1999 Dietary Diary				urn:ddi:uk.lha:a08837d8-d6c5-49c4-95a6-ad637e9a29f0:1	How much milk do you usually have in tea?	CodeList	1</t>
  </si>
  <si>
    <t xml:space="preserve"> I did not drink tea</t>
  </si>
  <si>
    <t>urn:ddi:uk.lha:61fbb17a-3091-4248-bbd5-093f9b094dfb:1	1999 Dietary Diary				urn:ddi:uk.lha:14c3b311-e742-4a0d-9e1a-adfc0b192865:1	Which types of bread did you usually eat? Name:	CodeList	1</t>
  </si>
  <si>
    <t xml:space="preserve"> Granary | 3</t>
  </si>
  <si>
    <t xml:space="preserve"> Brown</t>
  </si>
  <si>
    <t xml:space="preserve"> wheatgerm</t>
  </si>
  <si>
    <t xml:space="preserve"> Hovis | 4</t>
  </si>
  <si>
    <t xml:space="preserve"> Wholemeal | 5</t>
  </si>
  <si>
    <t xml:space="preserve"> Soft grain | 6</t>
  </si>
  <si>
    <t xml:space="preserve"> Did not eat bread | 7</t>
  </si>
  <si>
    <t>urn:ddi:uk.lha:61fbb17a-3091-4248-bbd5-093f9b094dfb:1	1999 Dietary Diary				urn:ddi:uk.lha:8ccb1cdf-008a-45c5-970c-d51877871875:1	What did you do with the visible fat on meat?	CodeList	1</t>
  </si>
  <si>
    <t>urn:ddi:uk.lha:61fbb17a-3091-4248-bbd5-093f9b094dfb:1	1999 Dietary Diary				urn:ddi:uk.lha:aeb6fe45-e25d-4913-b426-f4f04a9fef24:1	How thickly did you spread butter</t>
  </si>
  <si>
    <t xml:space="preserve"> margarine etc. on bread or biscuits?	CodeList	1</t>
  </si>
  <si>
    <t xml:space="preserve"> Thick | 2</t>
  </si>
  <si>
    <t xml:space="preserve"> Thin | 4</t>
  </si>
  <si>
    <t xml:space="preserve">urn:ddi:uk.lha:61fbb17a-3091-4248-bbd5-093f9b094dfb:1	1999 Dietary Diary				urn:ddi:uk.lha:3f471a87-e540-493a-a6b9-6032da7b706d:1	DATE	DateTime	</t>
  </si>
  <si>
    <t xml:space="preserve">urn:ddi:uk.lha:61fbb17a-3091-4248-bbd5-093f9b094dfb:1	1999 Dietary Diary				urn:ddi:uk.lha:c013e4e9-7521-4184-8b0b-64a674867e8d:1	DAY OF WEEK	Numeric	</t>
  </si>
  <si>
    <t xml:space="preserve">urn:ddi:uk.lha:61fbb17a-3091-4248-bbd5-093f9b094dfb:1	1999 Dietary Diary				urn:ddi:uk.lha:0b174e59-224c-4b40-9e10-bb7448e08efc:1	End of day number	Numeric	</t>
  </si>
  <si>
    <t xml:space="preserve">urn:ddi:uk.lha:61fbb17a-3091-4248-bbd5-093f9b094dfb:1	1999 Dietary Diary				urn:ddi:uk.lha:1272b23c-1eeb-4b93-8f42-ba92474139a2:1	Space to write in the Recipe or Ingredients of any made-up dishes or take-away food that you have mentioned if not already done above	Text	</t>
  </si>
  <si>
    <t xml:space="preserve">urn:ddi:uk.lha:61fbb17a-3091-4248-bbd5-093f9b094dfb:1	1999 Dietary Diary				urn:ddi:uk.lha:0bf483db-381c-4cca-a1eb-0e6b96fdc133:1	Description &amp; Preparation	Text	</t>
  </si>
  <si>
    <t xml:space="preserve">urn:ddi:uk.lha:61fbb17a-3091-4248-bbd5-093f9b094dfb:1	1999 Dietary Diary				urn:ddi:uk.lha:c2c3bde8-969a-49fa-8a0c-287a96bd2ffc:1	Amount	Text	</t>
  </si>
  <si>
    <t xml:space="preserve">urn:ddi:uk.lha:61fbb17a-3091-4248-bbd5-093f9b094dfb:1	1999 Dietary Diary				urn:ddi:uk.lha:67e0cef5-c448-4df8-bc44-2cd9731e9039:1	Amount	Text	</t>
  </si>
  <si>
    <t xml:space="preserve">urn:ddi:uk.lha:61fbb17a-3091-4248-bbd5-093f9b094dfb:1	1999 Dietary Diary				urn:ddi:uk.lha:7197d89c-3ca9-45f6-bc01-4065e4fd4e47:1	Amount	Text	</t>
  </si>
  <si>
    <t xml:space="preserve">urn:ddi:uk.lha:61fbb17a-3091-4248-bbd5-093f9b094dfb:1	1999 Dietary Diary				urn:ddi:uk.lha:0eb17381-3a74-4e1f-aae1-40f4e49cac20:1	Description &amp; Preparation	Text	</t>
  </si>
  <si>
    <t xml:space="preserve">urn:ddi:uk.lha:61fbb17a-3091-4248-bbd5-093f9b094dfb:1	1999 Dietary Diary				urn:ddi:uk.lha:b6e1de87-3c3c-489f-81e2-5810f0bcfebc:1	Amount	Text	</t>
  </si>
  <si>
    <t xml:space="preserve">urn:ddi:uk.lha:61fbb17a-3091-4248-bbd5-093f9b094dfb:1	1999 Dietary Diary				urn:ddi:uk.lha:4fbdeee2-9d89-42f9-ae5d-77688ae318b1:1	Description &amp; Preparation	Text	</t>
  </si>
  <si>
    <t xml:space="preserve">urn:ddi:uk.lha:61fbb17a-3091-4248-bbd5-093f9b094dfb:1	1999 Dietary Diary				urn:ddi:uk.lha:42750609-d78e-42c2-985f-7e6d662a4b56:1	Food/Drink	Text	</t>
  </si>
  <si>
    <t xml:space="preserve">urn:ddi:uk.lha:61fbb17a-3091-4248-bbd5-093f9b094dfb:1	1999 Dietary Diary				urn:ddi:uk.lha:ba08a452-8330-4115-9ca6-802386144f24:1	Description &amp; Preparation	Text	</t>
  </si>
  <si>
    <t xml:space="preserve">urn:ddi:uk.lha:61fbb17a-3091-4248-bbd5-093f9b094dfb:1	1999 Dietary Diary				urn:ddi:uk.lha:254f3ce9-1560-44c3-a8e1-c0f1ab83b4da:1	Amount	Text	</t>
  </si>
  <si>
    <t xml:space="preserve">urn:ddi:uk.lha:61fbb17a-3091-4248-bbd5-093f9b094dfb:1	1999 Dietary Diary				urn:ddi:uk.lha:189a9d28-ae60-4640-920f-d229fd121720:1	Description &amp; Preparation	Text	</t>
  </si>
  <si>
    <t xml:space="preserve">urn:ddi:uk.lha:61fbb17a-3091-4248-bbd5-093f9b094dfb:1	1999 Dietary Diary				urn:ddi:uk.lha:98e64e72-4700-4f0c-a046-d4f1b3568319:1	Description &amp; Preparation	Text	</t>
  </si>
  <si>
    <t xml:space="preserve">urn:ddi:uk.lha:61fbb17a-3091-4248-bbd5-093f9b094dfb:1	1999 Dietary Diary				urn:ddi:uk.lha:fbe9d667-b841-4a75-b515-e8c30fedf470:1	Amount	Text	</t>
  </si>
  <si>
    <t xml:space="preserve">urn:ddi:uk.lha:61fbb17a-3091-4248-bbd5-093f9b094dfb:1	1999 Dietary Diary				urn:ddi:uk.lha:9062bfd7-5005-499f-b00c-4767b5643973:1	Food/Drink	Text	</t>
  </si>
  <si>
    <t xml:space="preserve">urn:ddi:uk.lha:61fbb17a-3091-4248-bbd5-093f9b094dfb:1	1999 Dietary Diary				urn:ddi:uk.lha:e16a5a21-3119-4683-b05a-798f924ebcf0:1	Food/Drink	Text	</t>
  </si>
  <si>
    <t xml:space="preserve">urn:ddi:uk.lha:61fbb17a-3091-4248-bbd5-093f9b094dfb:1	1999 Dietary Diary				urn:ddi:uk.lha:715796dd-753e-4944-a6b0-82ae0edf9bce:1	Food/Drink	Text	</t>
  </si>
  <si>
    <t xml:space="preserve">urn:ddi:uk.lha:61fbb17a-3091-4248-bbd5-093f9b094dfb:1	1999 Dietary Diary				urn:ddi:uk.lha:1f1b218d-c1a2-461f-8aba-88f1e5449f07:1	Description &amp; Preparation	Text	</t>
  </si>
  <si>
    <t xml:space="preserve">urn:ddi:uk.lha:61fbb17a-3091-4248-bbd5-093f9b094dfb:1	1999 Dietary Diary				urn:ddi:uk.lha:d72d117f-2e3a-47b1-b0bd-8b62f2f571b7:1	Food/Drink	Text	</t>
  </si>
  <si>
    <t xml:space="preserve">urn:ddi:uk.lha:61fbb17a-3091-4248-bbd5-093f9b094dfb:1	1999 Dietary Diary				urn:ddi:uk.lha:8010af39-5d83-4043-86f8-8d8d5f14e00b:1	Food/Drink	Text	</t>
  </si>
  <si>
    <t xml:space="preserve">urn:ddi:uk.lha:61fbb17a-3091-4248-bbd5-093f9b094dfb:1	1999 Dietary Diary				urn:ddi:uk.lha:84c335ae-93d0-492f-95be-a4e35c892469:1	Amount	Text	</t>
  </si>
  <si>
    <t xml:space="preserve">urn:ddi:uk.lha:61fbb17a-3091-4248-bbd5-093f9b094dfb:1	1999 Dietary Diary				urn:ddi:uk.lha:30692852-8339-44c7-8d20-b7b8e9d7556e:1	Food/Drink	Text	</t>
  </si>
  <si>
    <t xml:space="preserve">urn:ddi:uk.lha:19caf03e-25c0-438c-841b-64fa80a30f29:1	1955 School Nurse's Interview with Mother				urn:ddi:uk.lha:5e0c5f9d-4a5d-478e-954c-140eab248643:1	Ref No.	Text	</t>
  </si>
  <si>
    <t>urn:ddi:uk.lha:19caf03e-25c0-438c-841b-64fa80a30f29:1	1955 School Nurse's Interview with Mother				urn:ddi:uk.lha:fbebbe3d-d8d3-4e0a-b94c-7290b048e8e6:1	Person interviewed.	CodeList	1</t>
  </si>
  <si>
    <t>urn:ddi:uk.lha:19caf03e-25c0-438c-841b-64fa80a30f29:1	1955 School Nurse's Interview with Mother				urn:ddi:uk.lha:24abec61-d03d-4282-91f7-ad6deb70dbf6:1	Where is his child now living ?	CodeList	1</t>
  </si>
  <si>
    <t xml:space="preserve">urn:ddi:uk.lha:19caf03e-25c0-438c-841b-64fa80a30f29:1	1955 School Nurse's Interview with Mother				urn:ddi:uk.lha:2b2bfe95-c78e-4e4c-9e15-d5d5b8e74b07:1	Address	Text	</t>
  </si>
  <si>
    <t xml:space="preserve">urn:ddi:uk.lha:19caf03e-25c0-438c-841b-64fa80a30f29:1	1955 School Nurse's Interview with Mother				urn:ddi:uk.lha:37e1fbc8-347a-497b-a7b4-44df028ce124:1	Name	Text	</t>
  </si>
  <si>
    <t>urn:ddi:uk.lha:19caf03e-25c0-438c-841b-64fa80a30f29:1	1955 School Nurse's Interview with Mother				urn:ddi:uk.lha:6212ad6f-d4e8-4dd8-b816-63b5fe080d8c:1	If mother not interviewed because she was ill</t>
  </si>
  <si>
    <t>urn:ddi:uk.lha:19caf03e-25c0-438c-841b-64fa80a30f29:1	1955 School Nurse's Interview with Mother				urn:ddi:uk.lha:838af0d1-a7f3-4c05-8b11-7a360e09dc66:1	X. CHECK ON PAST INFORMATION This year we have asked fewer questions than in previous years because we wish to take the opportunity to inquire about special conditions that have been reported in earlier surveys</t>
  </si>
  <si>
    <t xml:space="preserve"> and to clear up any outstanding points. Please check carefully with the mother the details given below and supply the additional information asked for if at all possible.	Text	</t>
  </si>
  <si>
    <t xml:space="preserve">urn:ddi:uk.lha:19caf03e-25c0-438c-841b-64fa80a30f29:1	1955 School Nurse's Interview with Mother				urn:ddi:uk.lha:0dcaa7be-bb51-4ef1-b62a-e89e219fb8e3:1	School	Text	</t>
  </si>
  <si>
    <t>urn:ddi:uk.lha:19caf03e-25c0-438c-841b-64fa80a30f29:1	1955 School Nurse's Interview with Mother	urn:ddi:uk.closer:4f3e2032-964a-4a4c-aa71-04c5b3ec24c2:1	108.0	Education	urn:ddi:uk.lha:09882521-9b68-4aae-a0fa-0d13a444d816:1	During the last year have you or your husband met this child's class teacher or head teacher ?	CodeList	3</t>
  </si>
  <si>
    <t>urn:ddi:uk.lha:19caf03e-25c0-438c-841b-64fa80a30f29:1	1955 School Nurse's Interview with Mother	urn:ddi:uk.closer:17fbd26e-e0ed-4014-8524-84283b48a51f:1	102.0	Housing and local environment	urn:ddi:uk.lha:eef08282-cb41-414d-983f-279bb32e70ae:1	Please compare (c) the cleanliness of this child and (d) the cleanliness of this home with the standard of others in your care. Cleanliness of the child	CodeList	1</t>
  </si>
  <si>
    <t xml:space="preserve">urn:ddi:uk.lha:19caf03e-25c0-438c-841b-64fa80a30f29:1	1955 School Nurse's Interview with Mother				urn:ddi:uk.lha:eafaaaa8-0c15-44e5-88b1-37554f3f8300:1	Length of interview ... mins.	Numeric	</t>
  </si>
  <si>
    <t xml:space="preserve">urn:ddi:uk.lha:19caf03e-25c0-438c-841b-64fa80a30f29:1	1955 School Nurse's Interview with Mother	urn:ddi:uk.closer:381150e7-ae0b-4ade-816d-01d1f66a4a0e:1	10502.0	Hospital admissions	urn:ddi:uk.lha:a15c208b-a2ee-44fe-9bf3-3b16a876c2dc:1	Details of last Hospital Admission Recorded in this Survey. Age	Numeric	</t>
  </si>
  <si>
    <t>urn:ddi:uk.lha:19caf03e-25c0-438c-841b-64fa80a30f29:1	1955 School Nurse's Interview with Mother	urn:ddi:uk.closer:17fbd26e-e0ed-4014-8524-84283b48a51f:1	102.0	Housing and local environment	urn:ddi:uk.lha:1f3b9e44-924d-43b7-a56d-3c24ef3a7238:1	Please comment on any lack of facilities in the home (for example</t>
  </si>
  <si>
    <t xml:space="preserve"> shared W.C.</t>
  </si>
  <si>
    <t xml:space="preserve"> Bathroom</t>
  </si>
  <si>
    <t xml:space="preserve"> lack of running hot water</t>
  </si>
  <si>
    <t xml:space="preserve"> dampness or condensation</t>
  </si>
  <si>
    <t xml:space="preserve"> lack of services such as electricity</t>
  </si>
  <si>
    <t xml:space="preserve"> water).	Text	</t>
  </si>
  <si>
    <t>urn:ddi:uk.lha:19caf03e-25c0-438c-841b-64fa80a30f29:1	1955 School Nurse's Interview with Mother	urn:ddi:uk.closer:381150e7-ae0b-4ade-816d-01d1f66a4a0e:1	10502.0	Hospital admissions	urn:ddi:uk.lha:8857f87b-bd3c-4455-980c-452d5ab436db:1	Has this child been an IN-PATIENT in a HOSPITAL or NURSING HOME since OCTOBER 1954.	CodeList	1</t>
  </si>
  <si>
    <t>urn:ddi:uk.lha:19caf03e-25c0-438c-841b-64fa80a30f29:1	1955 School Nurse's Interview with Mother	urn:ddi:uk.closer:6b601690-2c24-4588-8434-9fbb355f05a6:1	10402.0	Personality | Temperament	urn:ddi:uk.lha:e1f55d75-c8a6-4720-a07d-4d5f62bf3a06:1	Is the child now dry by day ?	CodeList	0</t>
  </si>
  <si>
    <t xml:space="preserve"> Sometimes wet</t>
  </si>
  <si>
    <t>urn:ddi:uk.lha:19caf03e-25c0-438c-841b-64fa80a30f29:1	1955 School Nurse's Interview with Mother	urn:ddi:uk.closer:6b601690-2c24-4588-8434-9fbb355f05a6:1	10402.0	Personality | Temperament	urn:ddi:uk.lha:ba74124a-dc57-4a4e-ad2b-603c8675426c:1	Is the child now dry by night ?	CodeList	0</t>
  </si>
  <si>
    <t>urn:ddi:uk.lha:19caf03e-25c0-438c-841b-64fa80a30f29:1	1955 School Nurse's Interview with Mother	urn:ddi:uk.closer:6b601690-2c24-4588-8434-9fbb355f05a6:1	10402.0	Personality | Temperament	urn:ddi:uk.lha:7d3f374c-805a-456d-9a63-7747e60d4070:1	Does this child have difficulties in his relations with his brothers and sisters ?	CodeList	1</t>
  </si>
  <si>
    <t xml:space="preserve"> No brothers or sisters</t>
  </si>
  <si>
    <t>urn:ddi:uk.lha:19caf03e-25c0-438c-841b-64fa80a30f29:1	1955 School Nurse's Interview with Mother	urn:ddi:uk.closer:6b601690-2c24-4588-8434-9fbb355f05a6:1	10402.0	Personality | Temperament	urn:ddi:uk.lha:99687b98-f2e6-43f9-87cc-9344ed9847f5:1	Does this child have difficulties in his relations with other children at school ?	CodeList	1</t>
  </si>
  <si>
    <t>urn:ddi:uk.lha:19caf03e-25c0-438c-841b-64fa80a30f29:1	1955 School Nurse's Interview with Mother	urn:ddi:uk.closer:6b601690-2c24-4588-8434-9fbb355f05a6:1	10402.0	Personality | Temperament	urn:ddi:uk.lha:ced20786-e5f8-4cec-80c3-a23d754300a6:1	Are you in any way worried about this child's progress at school?	CodeList	1</t>
  </si>
  <si>
    <t xml:space="preserve">urn:ddi:uk.lha:19caf03e-25c0-438c-841b-64fa80a30f29:1	1955 School Nurse's Interview with Mother				urn:ddi:uk.lha:483adbb7-f825-40a6-b759-bc2105d00bec:1	Name of School Nurse or Health Visitor	Text	</t>
  </si>
  <si>
    <t xml:space="preserve">urn:ddi:uk.lha:19caf03e-25c0-438c-841b-64fa80a30f29:1	1955 School Nurse's Interview with Mother				urn:ddi:uk.lha:71ae715d-dfde-41a7-bc28-be865ac6a783:1	Date of interview	DateTime	</t>
  </si>
  <si>
    <t xml:space="preserve">urn:ddi:uk.lha:19caf03e-25c0-438c-841b-64fa80a30f29:1	1955 School Nurse's Interview with Mother	urn:ddi:uk.closer:17fbd26e-e0ed-4014-8524-84283b48a51f:1	102.0	Housing and local environment	urn:ddi:uk.lha:0590b215-63c4-40ec-aeea-c6668d115178:1	Please comment on any circumstances in the family that may be relevant to the child's growth and health.	Text	</t>
  </si>
  <si>
    <t>urn:ddi:uk.lha:19caf03e-25c0-438c-841b-64fa80a30f29:1	1955 School Nurse's Interview with Mother	urn:ddi:uk.closer:ebe02f40-b5e7-4e38-ad76-06cb26633527:1	109.0	Employment and income	urn:ddi:uk.lha:e1beea7f-9b26-440f-9cb6-c92ce2cb5320:1	Are this child's shoes in a satisfactory or unsatisfactory state of repair ?	CodeList	1</t>
  </si>
  <si>
    <t>urn:ddi:uk.lha:19caf03e-25c0-438c-841b-64fa80a30f29:1	1955 School Nurse's Interview with Mother	urn:ddi:uk.closer:22d313b6-569c-4e13-8f16-2dd05b5968d9:1	10323.0	General health	urn:ddi:uk.lha:a048c7a5-1898-424e-b0d4-cb24ae19b195:1	Has this child attended a School Clinic or Out-Patient Department of a Hospital since OCTOBER 1954?	CodeList	1</t>
  </si>
  <si>
    <t xml:space="preserve">urn:ddi:uk.lha:19caf03e-25c0-438c-841b-64fa80a30f29:1	1955 School Nurse's Interview with Mother	urn:ddi:uk.closer:4e35f65c-df69-4462-a1f4-4a6d4e0ecf97:1	105.0	Health care	urn:ddi:uk.lha:2cce56a6-2163-490e-8433-d9220ad4390f:1	Details of last Clinic Attendance Recorded in this Survey. Age	Numeric	</t>
  </si>
  <si>
    <t xml:space="preserve">urn:ddi:uk.lha:19caf03e-25c0-438c-841b-64fa80a30f29:1	1955 School Nurse's Interview with Mother	urn:ddi:uk.closer:4e35f65c-df69-4462-a1f4-4a6d4e0ecf97:1	105.0	Health care	urn:ddi:uk.lha:a39292dd-e9a6-4a3a-8ca7-03116dabb928:1	Details of last Clinic Attendance Recorded in this Survey. Reason for attending	Text	</t>
  </si>
  <si>
    <t xml:space="preserve">urn:ddi:uk.lha:19caf03e-25c0-438c-841b-64fa80a30f29:1	1955 School Nurse's Interview with Mother	urn:ddi:uk.closer:4e35f65c-df69-4462-a1f4-4a6d4e0ecf97:1	105.0	Health care	urn:ddi:uk.lha:22a1aa4f-0cb1-4778-a96e-0aee467f0d96:1	Last accident recorded. Type	Text	</t>
  </si>
  <si>
    <t>urn:ddi:uk.lha:19caf03e-25c0-438c-841b-64fa80a30f29:1	1955 School Nurse's Interview with Mother	urn:ddi:uk.closer:6b601690-2c24-4588-8434-9fbb355f05a6:1	10402.0	Personality | Temperament	urn:ddi:uk.lha:615224e9-dbd7-4be9-8a61-480e7e8c9755:1	Are you in any way worried about this child's health?	CodeList	1</t>
  </si>
  <si>
    <t>urn:ddi:uk.lha:19caf03e-25c0-438c-841b-64fa80a30f29:1	1955 School Nurse's Interview with Mother	urn:ddi:uk.closer:4f3e2032-964a-4a4c-aa71-04c5b3ec24c2:1	108.0	Education	urn:ddi:uk.lha:c3cc6658-8d01-4721-81fe-4cf9af5f2624:1	Do you still wish him to go there ?	CodeList	1</t>
  </si>
  <si>
    <t>urn:ddi:uk.lha:19caf03e-25c0-438c-841b-64fa80a30f29:1	1955 School Nurse's Interview with Mother	urn:ddi:uk.closer:17fbd26e-e0ed-4014-8524-84283b48a51f:1	102.0	Housing and local environment	urn:ddi:uk.lha:e556445b-5332-4672-ae64-89637766b81e:1	Please compare (c) the cleanliness of this child and (d) the cleanliness of this home with the standard of others in your care. Cleanliness of the home	CodeList	1</t>
  </si>
  <si>
    <t>urn:ddi:uk.lha:19caf03e-25c0-438c-841b-64fa80a30f29:1	1955 School Nurse's Interview with Mother	urn:ddi:uk.closer:4f3e2032-964a-4a4c-aa71-04c5b3ec24c2:1	108.0	Education	urn:ddi:uk.lha:ff3c726e-6cb1-4d24-a90d-9848a29080df:1	In October 1954</t>
  </si>
  <si>
    <t xml:space="preserve"> you said you would like your child to go to ... School.	Text	</t>
  </si>
  <si>
    <t>urn:ddi:uk.lha:19caf03e-25c0-438c-841b-64fa80a30f29:1	1955 School Nurse's Interview with Mother	urn:ddi:uk.closer:ebe02f40-b5e7-4e38-ad76-06cb26633527:1	109.0	Employment and income	urn:ddi:uk.lha:61558c7e-30e3-4aac-bb82-a4ed194e9ca1:1	Is this child's clothing in a satisfactory or unsatisfactory state of repair ?	CodeList	1</t>
  </si>
  <si>
    <t xml:space="preserve">urn:ddi:uk.lha:19caf03e-25c0-438c-841b-64fa80a30f29:1	1955 School Nurse's Interview with Mother	urn:ddi:uk.closer:4e35f65c-df69-4462-a1f4-4a6d4e0ecf97:1	105.0	Health care	urn:ddi:uk.lha:21a72b65-742e-4d97-bc9c-a5eeb6d97dad:1	Last accident recorded. Age when injured ... yrs.	Numeric	</t>
  </si>
  <si>
    <t>urn:ddi:uk.lha:19caf03e-25c0-438c-841b-64fa80a30f29:1	1955 School Nurse's Interview with Mother	urn:ddi:uk.closer:4f3e2032-964a-4a4c-aa71-04c5b3ec24c2:1	108.0	Education	urn:ddi:uk.lha:a2759068-fca0-4515-9f0b-aeed80f3efce:1	Last October you had not yet chosen the school you wanted your child to attend. Have you done so now ?	CodeList	1</t>
  </si>
  <si>
    <t>urn:ddi:uk.lha:19caf03e-25c0-438c-841b-64fa80a30f29:1	1955 School Nurse's Interview with Mother	urn:ddi:uk.closer:1d072f12-5983-4f8c-8eb9-c94b5d292470:1	107.0	Family and social networks	urn:ddi:uk.lha:d2b4e19d-e62b-4a51-9b06-b2d03c2c1b79:1	Please state from your OWN KNOWLEDGE whether the parents of this child are-	CodeList	1</t>
  </si>
  <si>
    <t xml:space="preserve">urn:ddi:uk.lha:19caf03e-25c0-438c-841b-64fa80a30f29:1	1955 School Nurse's Interview with Mother	urn:ddi:uk.closer:381150e7-ae0b-4ade-816d-01d1f66a4a0e:1	10502.0	Hospital admissions	urn:ddi:uk.lha:9c641404-2fb2-48e7-9e78-d8578b47a637:1	Details of last Hospital Admission Recorded in this Survey. Illness	Text	</t>
  </si>
  <si>
    <t xml:space="preserve">urn:ddi:uk.lha:19caf03e-25c0-438c-841b-64fa80a30f29:1	1955 School Nurse's Interview with Mother	urn:ddi:uk.closer:4e35f65c-df69-4462-a1f4-4a6d4e0ecf97:1	105.0	Health care	urn:ddi:uk.lha:d1b9985e-720a-4637-bafa-db129ca8ec2a:1	Details of last Clinic Attendance Recorded in this Survey. Name of Clinic	Text	</t>
  </si>
  <si>
    <t>urn:ddi:uk.lha:19caf03e-25c0-438c-841b-64fa80a30f29:1	1955 School Nurse's Interview with Mother	urn:ddi:uk.closer:6b601690-2c24-4588-8434-9fbb355f05a6:1	10402.0	Personality | Temperament	urn:ddi:uk.lha:33d22224-93f9-4e2b-9e51-f717678ac81f:1	Are you in any way worried about this child's behaviour?	CodeList	1</t>
  </si>
  <si>
    <t xml:space="preserve">urn:ddi:uk.lha:19caf03e-25c0-438c-841b-64fa80a30f29:1	1955 School Nurse's Interview with Mother	urn:ddi:uk.closer:381150e7-ae0b-4ade-816d-01d1f66a4a0e:1	10502.0	Hospital admissions	urn:ddi:uk.lha:ada7c2d5-e2dd-4ad7-9b64-fa7f65be7283:1	Details of last Hospital Admission Recorded in this Survey. Hospital	Text	</t>
  </si>
  <si>
    <t xml:space="preserve">urn:ddi:uk.lha:19caf03e-25c0-438c-841b-64fa80a30f29:1	1955 School Nurse's Interview with Mother				urn:ddi:uk.lha:56a12a84-2ea2-4a1d-b482-7f2ed1ab9cb2:1	L.E.A.	Text	</t>
  </si>
  <si>
    <t xml:space="preserve">urn:ddi:uk.lha:19caf03e-25c0-438c-841b-64fa80a30f29:1	1955 School Nurse's Interview with Mother				urn:ddi:uk.lha:f2204bf6-3a85-451e-8a6b-aad4b3ec91c6:1	New Address	Text	</t>
  </si>
  <si>
    <t>urn:ddi:uk.lha:19caf03e-25c0-438c-841b-64fa80a30f29:1	1955 School Nurse's Interview with Mother	urn:ddi:uk.closer:ebe02f40-b5e7-4e38-ad76-06cb26633527:1	109.0	Employment and income	urn:ddi:uk.lha:3f6f3eec-c8db-486d-8fce-c91d6bd9401b:1	Have you been in paid work (either inside or outside the home) since OCTOBER</t>
  </si>
  <si>
    <t xml:space="preserve"> 1954	CodeList	1</t>
  </si>
  <si>
    <t>urn:ddi:uk.lha:19caf03e-25c0-438c-841b-64fa80a30f29:1	1955 School Nurse's Interview with Mother	urn:ddi:uk.closer:4e35f65c-df69-4462-a1f4-4a6d4e0ecf97:1	105.0	Health care	urn:ddi:uk.lha:45725a97-1a5e-4061-81d8-d0710106d02a:1	Has this child had an accident in which he was BURNT or SCALDED</t>
  </si>
  <si>
    <t xml:space="preserve">urn:ddi:uk.lha:19caf03e-25c0-438c-841b-64fa80a30f29:1	1955 School Nurse's Interview with Mother				urn:ddi:uk.lha:5712758f-d682-49d3-9ab5-ee0687e12537:1	School	Text	</t>
  </si>
  <si>
    <t xml:space="preserve">urn:ddi:uk.lha:19caf03e-25c0-438c-841b-64fa80a30f29:1	1955 School Nurse's Interview with Mother				urn:ddi:uk.lha:83a3ef9a-4413-4de4-a56d-b5031e7cb679:1	Cause of death (if known)	Text	</t>
  </si>
  <si>
    <t xml:space="preserve">urn:ddi:uk.lha:19caf03e-25c0-438c-841b-64fa80a30f29:1	1955 School Nurse's Interview with Mother				urn:ddi:uk.lha:212bc0cb-d884-4ad8-8381-c11ea52d7c7f:1	Date of death	DateTime	</t>
  </si>
  <si>
    <t>urn:ddi:uk.lha:19caf03e-25c0-438c-841b-64fa80a30f29:1	1955 School Nurse's Interview with Mother	urn:ddi:uk.closer:4f3e2032-964a-4a4c-aa71-04c5b3ec24c2:1	108.0	Education	urn:ddi:uk.lha:910e2f03-3320-4937-bba6-48baf1160c07:1	Where would you now like him to go ?	CodeList	1</t>
  </si>
  <si>
    <t xml:space="preserve"> Fee-paying | x</t>
  </si>
  <si>
    <t xml:space="preserve">urn:ddi:uk.lha:19caf03e-25c0-438c-841b-64fa80a30f29:1	1955 School Nurse's Interview with Mother	urn:ddi:uk.closer:6b601690-2c24-4588-8434-9fbb355f05a6:1	10402.0	Personality | Temperament	urn:ddi:uk.lha:8eceacaa-3e43-4c4e-8e20-4fcacd394382:1	Please give your reasons for worrying	Text	</t>
  </si>
  <si>
    <t>urn:ddi:uk.lha:19caf03e-25c0-438c-841b-64fa80a30f29:1	1955 School Nurse's Interview with Mother	urn:ddi:uk.closer:4f3e2032-964a-4a4c-aa71-04c5b3ec24c2:1	108.0	Education	urn:ddi:uk.lha:feceb64d-4253-4b91-a3d8-50e552f6fc0f:1	Did you discuss this child's school progress with either or both of them ?	CodeList	3</t>
  </si>
  <si>
    <t xml:space="preserve">urn:ddi:uk.lha:19caf03e-25c0-438c-841b-64fa80a30f29:1	1955 School Nurse's Interview with Mother	urn:ddi:uk.closer:4f3e2032-964a-4a4c-aa71-04c5b3ec24c2:1	108.0	Education	urn:ddi:uk.lha:0c49e442-c13f-4686-bc9e-ad20e8680f5d:1	Why have you changed your mind since last year ?	Text	</t>
  </si>
  <si>
    <t xml:space="preserve">urn:ddi:uk.lha:19caf03e-25c0-438c-841b-64fa80a30f29:1	1955 School Nurse's Interview with Mother	urn:ddi:uk.closer:6b601690-2c24-4588-8434-9fbb355f05a6:1	10402.0	Personality | Temperament	urn:ddi:uk.lha:620051c5-7c1e-481a-b415-d35b8f5151c6:1	What are these difficulties ?	Text	</t>
  </si>
  <si>
    <t xml:space="preserve">urn:ddi:uk.lha:19caf03e-25c0-438c-841b-64fa80a30f29:1	1955 School Nurse's Interview with Mother	urn:ddi:uk.closer:4f3e2032-964a-4a4c-aa71-04c5b3ec24c2:1	108.0	Education	urn:ddi:uk.lha:2b9a4aee-6d0a-43af-9ec5-d7b7736e2b40:1	Please give the name of the school if decided upon.	Text	</t>
  </si>
  <si>
    <t>urn:ddi:uk.lha:19caf03e-25c0-438c-841b-64fa80a30f29:1	1955 School Nurse's Interview with Mother	urn:ddi:uk.closer:4f3e2032-964a-4a4c-aa71-04c5b3ec24c2:1	108.0	Education	urn:ddi:uk.lha:48a64fa7-fb7f-4eb3-a331-f0fe479d692b:1	Please give the name of the school</t>
  </si>
  <si>
    <t xml:space="preserve"> if decided upon.	Text	</t>
  </si>
  <si>
    <t>urn:ddi:uk.lha:19caf03e-25c0-438c-841b-64fa80a30f29:1	1955 School Nurse's Interview with Mother	urn:ddi:uk.closer:4e35f65c-df69-4462-a1f4-4a6d4e0ecf97:1	105.0	Health care	urn:ddi:uk.lha:4a638b2f-4a47-4197-88ea-393f520a7f1e:1	Details of complications</t>
  </si>
  <si>
    <t xml:space="preserve">urn:ddi:uk.lha:19caf03e-25c0-438c-841b-64fa80a30f29:1	1955 School Nurse's Interview with Mother	urn:ddi:uk.closer:4e35f65c-df69-4462-a1f4-4a6d4e0ecf97:1	105.0	Health care	urn:ddi:uk.lha:02a44e4a-b169-48ee-9547-478d59f0b739:1	How long did the whooping cough last ? ... weeks	Numeric	</t>
  </si>
  <si>
    <t xml:space="preserve">urn:ddi:uk.lha:19caf03e-25c0-438c-841b-64fa80a30f29:1	1955 School Nurse's Interview with Mother	urn:ddi:uk.closer:6b601690-2c24-4588-8434-9fbb355f05a6:1	10402.0	Personality | Temperament	urn:ddi:uk.lha:ef5f547b-f3ec-4a9b-8db6-51ad66ec3539:1	What are these difficulties ?	Text	</t>
  </si>
  <si>
    <t>urn:ddi:uk.lha:19caf03e-25c0-438c-841b-64fa80a30f29:1	1955 School Nurse's Interview with Mother	urn:ddi:uk.closer:ebe02f40-b5e7-4e38-ad76-06cb26633527:1	109.0	Employment and income	urn:ddi:uk.lha:e68694b6-97fc-4183-94cc-7c92108aa101:1	Who looks after this child when he comes home from school ?	CodeList	1</t>
  </si>
  <si>
    <t xml:space="preserve">urn:ddi:uk.lha:19caf03e-25c0-438c-841b-64fa80a30f29:1	1955 School Nurse's Interview with Mother	urn:ddi:uk.closer:6b601690-2c24-4588-8434-9fbb355f05a6:1	10402.0	Personality | Temperament	urn:ddi:uk.lha:0c1c5f13-313c-48dc-ac6d-8294a78e7f1d:1	How are you trying to get him dry ?	Text	</t>
  </si>
  <si>
    <t xml:space="preserve">urn:ddi:uk.lha:19caf03e-25c0-438c-841b-64fa80a30f29:1	1955 School Nurse's Interview with Mother	urn:ddi:uk.closer:6b601690-2c24-4588-8434-9fbb355f05a6:1	10402.0	Personality | Temperament	urn:ddi:uk.lha:fd64faa7-62ac-4ab0-8810-873b59fd375a:1	Please give your reasons for worrying	Text	</t>
  </si>
  <si>
    <t>urn:ddi:uk.lha:19caf03e-25c0-438c-841b-64fa80a30f29:1	1955 School Nurse's Interview with Mother	urn:ddi:uk.closer:4f3e2032-964a-4a4c-aa71-04c5b3ec24c2:1	108.0	Education	urn:ddi:uk.lha:2b914dcd-3c52-4427-acf8-be8e497f4f05:1	What type of school is it ?	CodeList	1</t>
  </si>
  <si>
    <t>urn:ddi:uk.lha:19caf03e-25c0-438c-841b-64fa80a30f29:1	1955 School Nurse's Interview with Mother	urn:ddi:uk.closer:4e35f65c-df69-4462-a1f4-4a6d4e0ecf97:1	105.0	Health care	urn:ddi:uk.lha:42ea6c94-286b-4a00-b828-ca54e2468c2c:1	Was there any doubt that it was whooping cough ?	CodeList	0</t>
  </si>
  <si>
    <t xml:space="preserve">urn:ddi:uk.lha:19caf03e-25c0-438c-841b-64fa80a30f29:1	1955 School Nurse's Interview with Mother	urn:ddi:uk.closer:6b601690-2c24-4588-8434-9fbb355f05a6:1	10402.0	Personality | Temperament	urn:ddi:uk.lha:1abcf489-6859-4318-b499-de59100e2113:1	Please give your reasons for worrying.	Text	</t>
  </si>
  <si>
    <t xml:space="preserve">urn:ddi:uk.wchads:b175a540-b6f9-4888-9b3e-4eebf0f6bcbb:3	WCHADS - Phase 01 Partner Questionnaire	urn:ddi:uk.closer:a8f4bcc3-ea39-48a3-b351-6436d9cec20b:2	115.0	Administration	urn:ddi:uk.wchads:b33373d9-2e56-4ad1-a5ad-d9f5592a5232:1	Date today?	DateTime	</t>
  </si>
  <si>
    <t>urn:ddi:uk.wchads:b175a540-b6f9-4888-9b3e-4eebf0f6bcbb:3	WCHADS - Phase 01 Partner Questionnaire	urn:ddi:uk.closer:9e54f1d1-370a-4126-b649-96c4415508ae:2	10704.0	Family members and relations	urn:ddi:uk.wchads:afc2868f-812d-452b-8c25-0a3e53c6602c:1	Please read the question and circle the response that best fits how you feel now? How satisfied are you with your marriage / relationship?	CodeList	1</t>
  </si>
  <si>
    <t>urn:ddi:uk.wchads:b175a540-b6f9-4888-9b3e-4eebf0f6bcbb:3	WCHADS - Phase 01 Partner Questionnaire	urn:ddi:uk.closer:d1c0359e-649b-40e7-9db9-c8d09d9d92f0:2	10402.0	Personality | Temperament	urn:ddi:uk.wchads:a475db04-9242-4a52-a1d1-13cf493fe5fa:1	HOW I FEEL RIGHT NOW..? I feel tense	CodeList	1</t>
  </si>
  <si>
    <t>urn:ddi:uk.wchads:b175a540-b6f9-4888-9b3e-4eebf0f6bcbb:3	WCHADS - Phase 01 Partner Questionnaire	urn:ddi:uk.closer:d1c0359e-649b-40e7-9db9-c8d09d9d92f0:2	10402.0	Personality | Temperament	urn:ddi:uk.wchads:d3d70572-8e10-4312-8aa8-2714c4a62641:1	HOW I FEEL RIGHT NOW..? I feel satisfied	CodeList	1</t>
  </si>
  <si>
    <t>urn:ddi:uk.wchads:b175a540-b6f9-4888-9b3e-4eebf0f6bcbb:3	WCHADS - Phase 01 Partner Questionnaire	urn:ddi:uk.closer:5467055b-9d56-40c9-861a-15305409049b:2	10404.0	Emotions	urn:ddi:uk.wchads:40dd9200-385a-47fd-b6c6-2b9a733b1c5d:1	In the past seven days: I have looked forward with enjoyment to things:	CodeList	1</t>
  </si>
  <si>
    <t>urn:ddi:uk.wchads:b175a540-b6f9-4888-9b3e-4eebf0f6bcbb:3	WCHADS - Phase 01 Partner Questionnaire	urn:ddi:uk.closer:5467055b-9d56-40c9-861a-15305409049b:2	10404.0	Emotions	urn:ddi:uk.wchads:0e0526f8-4eb4-4630-8900-2ff5ba5f7a2d:1	Have you recently ... Been losing confidence in yourself?	CodeList	1</t>
  </si>
  <si>
    <t>urn:ddi:uk.wchads:b175a540-b6f9-4888-9b3e-4eebf0f6bcbb:3	WCHADS - Phase 01 Partner Questionnaire	urn:ddi:uk.closer:5467055b-9d56-40c9-861a-15305409049b:2	10404.0	Emotions	urn:ddi:uk.wchads:8001d9a3-0f70-414c-91a2-32c832c4b187:1	Have you recently ... Lost much sleep over worry?	CodeList	1</t>
  </si>
  <si>
    <t>urn:ddi:uk.wchads:b175a540-b6f9-4888-9b3e-4eebf0f6bcbb:3	WCHADS - Phase 01 Partner Questionnaire	urn:ddi:uk.closer:d1c0359e-649b-40e7-9db9-c8d09d9d92f0:2	10402.0	Personality | Temperament	urn:ddi:uk.wchads:bf8246f6-318b-484b-9b70-6571cfeb4a1b:1	HOW I GENERALLY FEEL..? I am quick tempered	CodeList	1</t>
  </si>
  <si>
    <t>urn:ddi:uk.wchads:b175a540-b6f9-4888-9b3e-4eebf0f6bcbb:3	WCHADS - Phase 01 Partner Questionnaire	urn:ddi:uk.closer:f9edfea3-62ed-43b7-a25a-1a8273f95933:2	114.0	Pregnancy	urn:ddi:uk.wchads:32cae194-2d5c-4f31-8057-6e7fddcb3501:1	Have you and your partner had a test result in pregnancy that has caused you concern?	CodeList	1</t>
  </si>
  <si>
    <t>urn:ddi:uk.wchads:b175a540-b6f9-4888-9b3e-4eebf0f6bcbb:3	WCHADS - Phase 01 Partner Questionnaire	urn:ddi:uk.closer:120c7d89-fd03-4f46-a23e-a06f2e8beea7:2	11103.0	Parenting	urn:ddi:uk.wchads:8a4e5074-3c1a-4cfb-9bcd-7656327787dc:1	How do you imagine yourself in the first few weeks?	CodeList	1</t>
  </si>
  <si>
    <t xml:space="preserve"> Â  | 3</t>
  </si>
  <si>
    <t xml:space="preserve"> Â  | 4</t>
  </si>
  <si>
    <t xml:space="preserve"> Â  | 5</t>
  </si>
  <si>
    <t xml:space="preserve"> Â  | 6</t>
  </si>
  <si>
    <t xml:space="preserve"> Â  | 7</t>
  </si>
  <si>
    <t>urn:ddi:uk.wchads:b175a540-b6f9-4888-9b3e-4eebf0f6bcbb:3	WCHADS - Phase 01 Partner Questionnaire	urn:ddi:uk.closer:120c7d89-fd03-4f46-a23e-a06f2e8beea7:2	11103.0	Parenting	urn:ddi:uk.wchads:258ddc6b-c1eb-4c07-b156-8d5ad23ea15b:1	How do you imagine yourself in the first few weeks?	CodeList	1</t>
  </si>
  <si>
    <t xml:space="preserve"> MOSTLY A FATHER | 2</t>
  </si>
  <si>
    <t>urn:ddi:uk.wchads:b175a540-b6f9-4888-9b3e-4eebf0f6bcbb:3	WCHADS - Phase 01 Partner Questionnaire	urn:ddi:uk.closer:d1c0359e-649b-40e7-9db9-c8d09d9d92f0:2	10402.0	Personality | Temperament	urn:ddi:uk.wchads:63677acc-6049-428f-ab39-96143cb1afc8:1	HOW I GENERALLY FEEL..? I am a hot headed person	CodeList	1</t>
  </si>
  <si>
    <t>urn:ddi:uk.wchads:b175a540-b6f9-4888-9b3e-4eebf0f6bcbb:3	WCHADS - Phase 01 Partner Questionnaire	urn:ddi:uk.closer:5467055b-9d56-40c9-861a-15305409049b:2	10404.0	Emotions	urn:ddi:uk.wchads:2ac967b2-c7ab-42e9-9d69-9848e2792038:1	Have you recently ... Felt you couldn't over come your difficulties?	CodeList	1</t>
  </si>
  <si>
    <t>urn:ddi:uk.wchads:b175a540-b6f9-4888-9b3e-4eebf0f6bcbb:3	WCHADS - Phase 01 Partner Questionnaire	urn:ddi:uk.closer:5467055b-9d56-40c9-861a-15305409049b:2	10404.0	Emotions	urn:ddi:uk.wchads:b19eb2bf-15e3-46d2-9273-a349060051e5:1	How often have you felt anxious about this pregnancy?	CodeList	a</t>
  </si>
  <si>
    <t>urn:ddi:uk.wchads:b175a540-b6f9-4888-9b3e-4eebf0f6bcbb:3	WCHADS - Phase 01 Partner Questionnaire	urn:ddi:uk.closer:c96389c7-51a0-4715-a955-a535970f3d1d:2	106.0	Health behaviour	urn:ddi:uk.wchads:b344e353-0437-4d1d-9a85-b42f1b1bb0b3:1	How many cigarettes do you smoke each day</t>
  </si>
  <si>
    <t>urn:ddi:uk.wchads:b175a540-b6f9-4888-9b3e-4eebf0f6bcbb:3	WCHADS - Phase 01 Partner Questionnaire	urn:ddi:uk.closer:5467055b-9d56-40c9-861a-15305409049b:2	10404.0	Emotions	urn:ddi:uk.wchads:94c304a4-63c9-49b5-b33f-bef7d2c64568:1	In the past seven days: I have thought of harming myself:	CodeList	1</t>
  </si>
  <si>
    <t>urn:ddi:uk.wchads:b175a540-b6f9-4888-9b3e-4eebf0f6bcbb:3	WCHADS - Phase 01 Partner Questionnaire	urn:ddi:uk.closer:5467055b-9d56-40c9-861a-15305409049b:2	10404.0	Emotions	urn:ddi:uk.wchads:eb049f52-6358-4548-b011-d8d003922805:1	Have you recently ... Felt constantly under strain?	CodeList	1</t>
  </si>
  <si>
    <t>urn:ddi:uk.wchads:b175a540-b6f9-4888-9b3e-4eebf0f6bcbb:3	WCHADS - Phase 01 Partner Questionnaire	urn:ddi:uk.closer:5467055b-9d56-40c9-861a-15305409049b:2	10404.0	Emotions	urn:ddi:uk.wchads:c5003e54-881e-4367-8eb4-dcf2d02eb08b:1	Have you recently ... Been feeling unhappy and depressed?	CodeList	1</t>
  </si>
  <si>
    <t>urn:ddi:uk.wchads:b175a540-b6f9-4888-9b3e-4eebf0f6bcbb:3	WCHADS - Phase 01 Partner Questionnaire	urn:ddi:uk.closer:5467055b-9d56-40c9-861a-15305409049b:2	10404.0	Emotions	urn:ddi:uk.wchads:68ced188-1a08-4017-a7bb-ddfc3fb48dd7:1	Have you recently ... Been feeling reasonably happy</t>
  </si>
  <si>
    <t xml:space="preserve">urn:ddi:uk.wchads:b175a540-b6f9-4888-9b3e-4eebf0f6bcbb:3	WCHADS - Phase 01 Partner Questionnaire	urn:ddi:uk.closer:28b8fc23-0053-420a-9a57-476b502a9698:2	101.0	Demographics	urn:ddi:uk.wchads:764a3e88-450a-4da4-8e6a-e19504ce7481:1	What is your own date of birth?	DateTime	</t>
  </si>
  <si>
    <t>urn:ddi:uk.wchads:b175a540-b6f9-4888-9b3e-4eebf0f6bcbb:3	WCHADS - Phase 01 Partner Questionnaire	urn:ddi:uk.closer:5467055b-9d56-40c9-861a-15305409049b:2	10404.0	Emotions	urn:ddi:uk.wchads:fe6270ad-0937-4347-b424-f9ea4aec156d:1	How often have you felt concerned about this pregnancy?	CodeList	a</t>
  </si>
  <si>
    <t>urn:ddi:uk.wchads:b175a540-b6f9-4888-9b3e-4eebf0f6bcbb:3	WCHADS - Phase 01 Partner Questionnaire	urn:ddi:uk.closer:9e54f1d1-370a-4126-b649-96c4415508ae:2	10704.0	Family members and relations	urn:ddi:uk.wchads:8e2f000d-b069-4458-91fb-14cb4d670195:1	Do you have any other children?	CodeList	1</t>
  </si>
  <si>
    <t>urn:ddi:uk.wchads:b175a540-b6f9-4888-9b3e-4eebf0f6bcbb:3	WCHADS - Phase 01 Partner Questionnaire	urn:ddi:uk.closer:666ce2b5-0642-481c-b949-602b08cd322c:2	103.0	Physical health	urn:ddi:uk.wchads:b18f7263-b86c-43e8-926a-1e7bb7ea7bda:1	Have you had any problems with your health lately?	CodeList	1</t>
  </si>
  <si>
    <t>urn:ddi:uk.wchads:b175a540-b6f9-4888-9b3e-4eebf0f6bcbb:3	WCHADS - Phase 01 Partner Questionnaire	urn:ddi:uk.closer:5467055b-9d56-40c9-861a-15305409049b:2	10404.0	Emotions	urn:ddi:uk.wchads:059ae709-04c2-408d-bf60-212c2b693fac:1	Have you recently ... Been thinking of your self as a worthless person?	CodeList	1</t>
  </si>
  <si>
    <t>urn:ddi:uk.wchads:b175a540-b6f9-4888-9b3e-4eebf0f6bcbb:3	WCHADS - Phase 01 Partner Questionnaire	urn:ddi:uk.closer:5467055b-9d56-40c9-861a-15305409049b:2	10404.0	Emotions	urn:ddi:uk.wchads:fc15970b-d0b2-4769-ad91-32cd8bd701bd:1	In the past seven days: I have been so unhappy that I have been crying:	CodeList	1</t>
  </si>
  <si>
    <t>urn:ddi:uk.wchads:b175a540-b6f9-4888-9b3e-4eebf0f6bcbb:3	WCHADS - Phase 01 Partner Questionnaire	urn:ddi:uk.closer:120c7d89-fd03-4f46-a23e-a06f2e8beea7:2	11103.0	Parenting	urn:ddi:uk.wchads:7432170d-390d-4969-a5df-3366972fb6fb:1	What do you imagine your baby will be like at first?	CodeList	1</t>
  </si>
  <si>
    <t>urn:ddi:uk.wchads:b175a540-b6f9-4888-9b3e-4eebf0f6bcbb:3	WCHADS - Phase 01 Partner Questionnaire	urn:ddi:uk.closer:5467055b-9d56-40c9-861a-15305409049b:2	10404.0	Emotions	urn:ddi:uk.wchads:93e6caac-4e37-4d8b-af91-37f565c9aa54:1	How often have you felt relaxed about this pregnancy?	CodeList	a</t>
  </si>
  <si>
    <t>urn:ddi:uk.wchads:b175a540-b6f9-4888-9b3e-4eebf0f6bcbb:3	WCHADS - Phase 01 Partner Questionnaire	urn:ddi:uk.closer:d1c0359e-649b-40e7-9db9-c8d09d9d92f0:2	10402.0	Personality | Temperament	urn:ddi:uk.wchads:ab67af3e-8091-4e01-ba9b-38c2da9b5538:1	HOW I FEEL RIGHT NOW..? I feel steady	CodeList	1</t>
  </si>
  <si>
    <t>urn:ddi:uk.wchads:b175a540-b6f9-4888-9b3e-4eebf0f6bcbb:3	WCHADS - Phase 01 Partner Questionnaire	urn:ddi:uk.closer:e0eb5e9b-4841-40d0-bf34-52a826fba188:2	108.0	Education	urn:ddi:uk.wchads:6d4e3be3-62aa-4462-b2b1-457f5f4eea65:1	Have you gained 5 GCSEs / O levels at grade C or above?	CodeList	1</t>
  </si>
  <si>
    <t>urn:ddi:uk.wchads:b175a540-b6f9-4888-9b3e-4eebf0f6bcbb:3	WCHADS - Phase 01 Partner Questionnaire	urn:ddi:uk.closer:120c7d89-fd03-4f46-a23e-a06f2e8beea7:2	11103.0	Parenting	urn:ddi:uk.wchads:22724dd9-4e52-4c54-9b87-48bd07cde6ef:1	What do you imagine your baby will be like at first?	CodeList	1</t>
  </si>
  <si>
    <t xml:space="preserve">urn:ddi:uk.wchads:b175a540-b6f9-4888-9b3e-4eebf0f6bcbb:3	WCHADS - Phase 01 Partner Questionnaire	urn:ddi:uk.closer:862ddf50-24ba-4503-94ec-56c464345a9f:2	10201.0	Housing	urn:ddi:uk.wchads:4153471f-6c73-45a4-807f-4c685f431d2e:1	How many rooms in total are there?	Numeric	</t>
  </si>
  <si>
    <t>urn:ddi:uk.wchads:b175a540-b6f9-4888-9b3e-4eebf0f6bcbb:3	WCHADS - Phase 01 Partner Questionnaire	urn:ddi:uk.closer:d1c0359e-649b-40e7-9db9-c8d09d9d92f0:2	10402.0	Personality | Temperament	urn:ddi:uk.wchads:f1b5f91e-4de5-4cce-aba2-7d3b8269c358:1	HOW I FEEL RIGHT NOW..? I am worried	CodeList	1</t>
  </si>
  <si>
    <t>urn:ddi:uk.wchads:b175a540-b6f9-4888-9b3e-4eebf0f6bcbb:3	WCHADS - Phase 01 Partner Questionnaire	urn:ddi:uk.closer:d1c0359e-649b-40e7-9db9-c8d09d9d92f0:2	10402.0	Personality | Temperament	urn:ddi:uk.wchads:e028eee0-d26b-44f6-98ff-7dcd9a5084b3:1	HOW I GENERALLY FEEL..? When I get frustrated I feel like hitting someone	CodeList	1</t>
  </si>
  <si>
    <t>urn:ddi:uk.wchads:b175a540-b6f9-4888-9b3e-4eebf0f6bcbb:3	WCHADS - Phase 01 Partner Questionnaire	urn:ddi:uk.closer:d1c0359e-649b-40e7-9db9-c8d09d9d92f0:2	10402.0	Personality | Temperament	urn:ddi:uk.wchads:c1342499-e2cd-442f-9e34-a3b532143e36:1	HOW I GENERALLY FEEL..? I have a fiery temper	CodeList	1</t>
  </si>
  <si>
    <t xml:space="preserve">urn:ddi:uk.wchads:b175a540-b6f9-4888-9b3e-4eebf0f6bcbb:3	WCHADS - Phase 01 Partner Questionnaire	urn:ddi:uk.closer:862ddf50-24ba-4503-94ec-56c464345a9f:2	10201.0	Housing	urn:ddi:uk.wchads:14f4d0fd-4cb0-4413-b63e-b4d05b40d10e:1	What is your postcode?	Text	</t>
  </si>
  <si>
    <t>urn:ddi:uk.wchads:b175a540-b6f9-4888-9b3e-4eebf0f6bcbb:3	WCHADS - Phase 01 Partner Questionnaire	urn:ddi:uk.closer:c96389c7-51a0-4715-a955-a535970f3d1d:2	106.0	Health behaviour	urn:ddi:uk.wchads:d45f9248-a87c-4256-b08c-d1e43c1eba99:1	Do you drink alcohol?	CodeList	1</t>
  </si>
  <si>
    <t>urn:ddi:uk.wchads:b175a540-b6f9-4888-9b3e-4eebf0f6bcbb:3	WCHADS - Phase 01 Partner Questionnaire	urn:ddi:uk.closer:5467055b-9d56-40c9-861a-15305409049b:2	10404.0	Emotions	urn:ddi:uk.wchads:1cd7b0c2-9fd3-4308-a495-ed7f911165aa:1	Have you recently ... Felt capable of making decisions about things?	CodeList	1</t>
  </si>
  <si>
    <t>urn:ddi:uk.wchads:b175a540-b6f9-4888-9b3e-4eebf0f6bcbb:3	WCHADS - Phase 01 Partner Questionnaire	urn:ddi:uk.closer:5467055b-9d56-40c9-861a-15305409049b:2	10404.0	Emotions	urn:ddi:uk.wchads:604f63f4-e0b7-4b0c-9bf0-f2c5897f0568:1	Have you recently ... Been able to concentrate on whatever you are doing?	CodeList	1</t>
  </si>
  <si>
    <t>urn:ddi:uk.wchads:b175a540-b6f9-4888-9b3e-4eebf0f6bcbb:3	WCHADS - Phase 01 Partner Questionnaire	urn:ddi:uk.closer:862ddf50-24ba-4503-94ec-56c464345a9f:2	10201.0	Housing	urn:ddi:uk.wchads:08114bce-5119-4317-ac6f-f53e7a84e2bc:1	What type of housing do you live in?	CodeList	1</t>
  </si>
  <si>
    <t>urn:ddi:uk.wchads:b175a540-b6f9-4888-9b3e-4eebf0f6bcbb:3	WCHADS - Phase 01 Partner Questionnaire	urn:ddi:uk.closer:d1c0359e-649b-40e7-9db9-c8d09d9d92f0:2	10402.0	Personality | Temperament	urn:ddi:uk.wchads:242e291d-d897-4932-85ba-f84859a1460a:1	HOW I GENERALLY FEEL..? I fly off the handle	CodeList	1</t>
  </si>
  <si>
    <t>urn:ddi:uk.wchads:b175a540-b6f9-4888-9b3e-4eebf0f6bcbb:3	WCHADS - Phase 01 Partner Questionnaire	urn:ddi:uk.closer:5467055b-9d56-40c9-861a-15305409049b:2	10404.0	Emotions	urn:ddi:uk.wchads:bb59641a-f86d-408d-ab32-0b8cdce26c08:1	How often have you felt panicky about this pregnancy?	CodeList	a</t>
  </si>
  <si>
    <t>urn:ddi:uk.wchads:b175a540-b6f9-4888-9b3e-4eebf0f6bcbb:3	WCHADS - Phase 01 Partner Questionnaire	urn:ddi:uk.closer:d1c0359e-649b-40e7-9db9-c8d09d9d92f0:2	10402.0	Personality | Temperament	urn:ddi:uk.wchads:cee0e9d0-3e76-4daf-8fec-1203624ae521:1	HOW I FEEL RIGHT NOW..? I feel jittery	CodeList	1</t>
  </si>
  <si>
    <t>urn:ddi:uk.wchads:b175a540-b6f9-4888-9b3e-4eebf0f6bcbb:3	WCHADS - Phase 01 Partner Questionnaire	urn:ddi:uk.closer:d1c0359e-649b-40e7-9db9-c8d09d9d92f0:2	10402.0	Personality | Temperament	urn:ddi:uk.wchads:cb26c318-3e9f-48f5-a286-165a2eef1560:1	HOW I GENERALLY FEEL..? It makes me furious when I am criticised in front of others	CodeList	1</t>
  </si>
  <si>
    <t>urn:ddi:uk.wchads:b175a540-b6f9-4888-9b3e-4eebf0f6bcbb:3	WCHADS - Phase 01 Partner Questionnaire	urn:ddi:uk.closer:d1c0359e-649b-40e7-9db9-c8d09d9d92f0:2	10402.0	Personality | Temperament	urn:ddi:uk.wchads:b9fffdcc-5ba6-49aa-9065-17e0aeed749f:1	HOW I FEEL RIGHT NOW..? I feel pleasant	CodeList	1</t>
  </si>
  <si>
    <t>urn:ddi:uk.wchads:b175a540-b6f9-4888-9b3e-4eebf0f6bcbb:3	WCHADS - Phase 01 Partner Questionnaire	urn:ddi:uk.closer:d1c0359e-649b-40e7-9db9-c8d09d9d92f0:2	10402.0	Personality | Temperament	urn:ddi:uk.wchads:95fdab3f-5aad-4faf-b832-185baae50651:1	HOW I FEEL RIGHT NOW..? I am upset	CodeList	1</t>
  </si>
  <si>
    <t>urn:ddi:uk.wchads:b175a540-b6f9-4888-9b3e-4eebf0f6bcbb:3	WCHADS - Phase 01 Partner Questionnaire	urn:ddi:uk.closer:28b8fc23-0053-420a-9a57-476b502a9698:2	101.0	Demographics	urn:ddi:uk.wchads:052cbe8c-d840-465a-a7d7-2b1e2e6a2ee5:1	How would you describe your own ETHNIC ORIGIN:	CodeList	1</t>
  </si>
  <si>
    <t xml:space="preserve"> Greek/GreekCypriot | 6</t>
  </si>
  <si>
    <t xml:space="preserve"> Other ... per week</t>
  </si>
  <si>
    <t>urn:ddi:uk.wchads:b175a540-b6f9-4888-9b3e-4eebf0f6bcbb:3	WCHADS - Phase 01 Partner Questionnaire	urn:ddi:uk.closer:5467055b-9d56-40c9-861a-15305409049b:2	10404.0	Emotions	urn:ddi:uk.wchads:2e68a988-7c07-4fa7-9a9c-304686dcce28:1	Has this pregnancy been a positive experience for you?	CodeList	a</t>
  </si>
  <si>
    <t>urn:ddi:uk.wchads:b175a540-b6f9-4888-9b3e-4eebf0f6bcbb:3	WCHADS - Phase 01 Partner Questionnaire	urn:ddi:uk.closer:5467055b-9d56-40c9-861a-15305409049b:2	10404.0	Emotions	urn:ddi:uk.wchads:bfa1608d-8708-4d15-b85e-407d7b7de9ee:1	In the past seven days: I have been so unhappy that I have had difficulty sleeping:	CodeList	1</t>
  </si>
  <si>
    <t>urn:ddi:uk.wchads:b175a540-b6f9-4888-9b3e-4eebf0f6bcbb:3	WCHADS - Phase 01 Partner Questionnaire	urn:ddi:uk.closer:9e54f1d1-370a-4126-b649-96c4415508ae:2	10704.0	Family members and relations	urn:ddi:uk.wchads:90094795-c559-47bd-8bc5-44df34c02f31:1	How long have you been with your current partner?	CodeList	a</t>
  </si>
  <si>
    <t xml:space="preserve"> 1-2 years | d</t>
  </si>
  <si>
    <t xml:space="preserve"> 2-5 years | e</t>
  </si>
  <si>
    <t xml:space="preserve"> more than 5 years</t>
  </si>
  <si>
    <t>urn:ddi:uk.wchads:b175a540-b6f9-4888-9b3e-4eebf0f6bcbb:3	WCHADS - Phase 01 Partner Questionnaire	urn:ddi:uk.closer:120c7d89-fd03-4f46-a23e-a06f2e8beea7:2	11103.0	Parenting	urn:ddi:uk.wchads:b7c2f04e-b1a0-46da-9e93-67db8b5f468f:1	How do you imagine yourself in the first few weeks?	CodeList	1</t>
  </si>
  <si>
    <t>urn:ddi:uk.wchads:b175a540-b6f9-4888-9b3e-4eebf0f6bcbb:3	WCHADS - Phase 01 Partner Questionnaire	urn:ddi:uk.closer:d1c0359e-649b-40e7-9db9-c8d09d9d92f0:2	10402.0	Personality | Temperament	urn:ddi:uk.wchads:32ee7e51-418d-45d5-a34d-69e59bb67ca2:1	HOW I FEEL RIGHT NOW..? I am strained	CodeList	1</t>
  </si>
  <si>
    <t>urn:ddi:uk.wchads:b175a540-b6f9-4888-9b3e-4eebf0f6bcbb:3	WCHADS - Phase 01 Partner Questionnaire	urn:ddi:uk.closer:5467055b-9d56-40c9-861a-15305409049b:2	10404.0	Emotions	urn:ddi:uk.wchads:41cd26da-7eb7-4feb-8b12-6b44397ea1d9:1	Have you recently ... Been able to face up to your problems?	CodeList	1</t>
  </si>
  <si>
    <t>urn:ddi:uk.wchads:b175a540-b6f9-4888-9b3e-4eebf0f6bcbb:3	WCHADS - Phase 01 Partner Questionnaire	urn:ddi:uk.closer:5467055b-9d56-40c9-861a-15305409049b:2	10404.0	Emotions	urn:ddi:uk.wchads:7af4d9bb-3efc-4e99-8627-6de2f129bf50:1	In the past seven days: I have blamed myself unnecessarily when things went wrong:	CodeList	1</t>
  </si>
  <si>
    <t>urn:ddi:uk.wchads:b175a540-b6f9-4888-9b3e-4eebf0f6bcbb:3	WCHADS - Phase 01 Partner Questionnaire	urn:ddi:uk.closer:5467055b-9d56-40c9-861a-15305409049b:2	10404.0	Emotions	urn:ddi:uk.wchads:db7293e6-4530-424e-b9af-7234ce2717ce:1	How often have you felt afraid about this pregnancy?	CodeList	a</t>
  </si>
  <si>
    <t>urn:ddi:uk.wchads:b175a540-b6f9-4888-9b3e-4eebf0f6bcbb:3	WCHADS - Phase 01 Partner Questionnaire	urn:ddi:uk.closer:5467055b-9d56-40c9-861a-15305409049b:2	10404.0	Emotions	urn:ddi:uk.wchads:87254301-e083-42a2-ab8c-741882c28c1e:1	In the past seven days: I have been able to laugh and see the funny side of things:	CodeList	1</t>
  </si>
  <si>
    <t>urn:ddi:uk.wchads:b175a540-b6f9-4888-9b3e-4eebf0f6bcbb:3	WCHADS - Phase 01 Partner Questionnaire	urn:ddi:uk.closer:d1c0359e-649b-40e7-9db9-c8d09d9d92f0:2	10402.0	Personality | Temperament	urn:ddi:uk.wchads:abe8c62b-86c4-4908-9963-7cc75fed4c50:1	HOW I FEEL RIGHT NOW..? I am relaxed	CodeList	1</t>
  </si>
  <si>
    <t>urn:ddi:uk.wchads:b175a540-b6f9-4888-9b3e-4eebf0f6bcbb:3	WCHADS - Phase 01 Partner Questionnaire	urn:ddi:uk.closer:d1c0359e-649b-40e7-9db9-c8d09d9d92f0:2	10402.0	Personality | Temperament	urn:ddi:uk.wchads:7444c047-7c59-4aa5-9b6e-8783e3758ce5:1	HOW I FEEL RIGHT NOW..? I feel secure	CodeList	1</t>
  </si>
  <si>
    <t>urn:ddi:uk.wchads:b175a540-b6f9-4888-9b3e-4eebf0f6bcbb:3	WCHADS - Phase 01 Partner Questionnaire	urn:ddi:uk.closer:c96389c7-51a0-4715-a955-a535970f3d1d:2	106.0	Health behaviour	urn:ddi:uk.wchads:e7198c8a-fb64-4f8d-9c90-9a864bef3156:1	Have you taken recreational drugs in the past year (e.g.</t>
  </si>
  <si>
    <t>urn:ddi:uk.wchads:b175a540-b6f9-4888-9b3e-4eebf0f6bcbb:3	WCHADS - Phase 01 Partner Questionnaire	urn:ddi:uk.closer:d1c0359e-649b-40e7-9db9-c8d09d9d92f0:2	10402.0	Personality | Temperament	urn:ddi:uk.wchads:d2ff35b4-a573-4d37-aba1-a7a8889c1444:1	HOW I FEEL RIGHT NOW..? I feel self-confident	CodeList	1</t>
  </si>
  <si>
    <t>urn:ddi:uk.wchads:b175a540-b6f9-4888-9b3e-4eebf0f6bcbb:3	WCHADS - Phase 01 Partner Questionnaire	urn:ddi:uk.closer:d1c0359e-649b-40e7-9db9-c8d09d9d92f0:2	10402.0	Personality | Temperament	urn:ddi:uk.wchads:0c8ee209-ffcd-4ff3-a2a7-bc309e096af7:1	HOW I GENERALLY FEEL..? I feel infuriated when I do a good job and get a poor evaluation	CodeList	1</t>
  </si>
  <si>
    <t xml:space="preserve">urn:ddi:uk.wchads:b175a540-b6f9-4888-9b3e-4eebf0f6bcbb:3	WCHADS - Phase 01 Partner Questionnaire	urn:ddi:uk.closer:9e54f1d1-370a-4126-b649-96c4415508ae:2	10704.0	Family members and relations	urn:ddi:uk.wchads:4b069ab0-05fd-4640-9d50-ce90bbad8169:1	What is your partner's full name?	Text	</t>
  </si>
  <si>
    <t>urn:ddi:uk.wchads:b175a540-b6f9-4888-9b3e-4eebf0f6bcbb:3	WCHADS - Phase 01 Partner Questionnaire	urn:ddi:uk.closer:d1c0359e-649b-40e7-9db9-c8d09d9d92f0:2	10402.0	Personality | Temperament	urn:ddi:uk.wchads:c954e305-9c5e-402d-9393-e989aab5f69f:1	HOW I FEEL RIGHT NOW..? I feel comfortable	CodeList	1</t>
  </si>
  <si>
    <t>urn:ddi:uk.wchads:b175a540-b6f9-4888-9b3e-4eebf0f6bcbb:3	WCHADS - Phase 01 Partner Questionnaire	urn:ddi:uk.closer:d1c0359e-649b-40e7-9db9-c8d09d9d92f0:2	10402.0	Personality | Temperament	urn:ddi:uk.wchads:e54d3a73-ad9f-4497-8d47-03fd54eb3358:1	HOW I GENERALLY FEEL..? I get angry when I am slowed down by others' mistakes	CodeList	1</t>
  </si>
  <si>
    <t>urn:ddi:uk.wchads:b175a540-b6f9-4888-9b3e-4eebf0f6bcbb:3	WCHADS - Phase 01 Partner Questionnaire	urn:ddi:uk.closer:4f1ff07a-2177-44e7-b58b-a4c2d687cddd:2	10901.0	Occupation | Employment	urn:ddi:uk.wchads:f9334221-0b8c-4617-88d6-1206fb273e6b:1	In the last year</t>
  </si>
  <si>
    <t>urn:ddi:uk.wchads:b175a540-b6f9-4888-9b3e-4eebf0f6bcbb:3	WCHADS - Phase 01 Partner Questionnaire	urn:ddi:uk.closer:d1c0359e-649b-40e7-9db9-c8d09d9d92f0:2	10402.0	Personality | Temperament	urn:ddi:uk.wchads:c532de9d-edbb-43da-871c-186d1ef15da3:1	HOW I FEEL RIGHT NOW..? I am presently worrying over possible misfortunes	CodeList	1</t>
  </si>
  <si>
    <t>urn:ddi:uk.wchads:b175a540-b6f9-4888-9b3e-4eebf0f6bcbb:3	WCHADS - Phase 01 Partner Questionnaire	urn:ddi:uk.closer:120c7d89-fd03-4f46-a23e-a06f2e8beea7:2	11103.0	Parenting	urn:ddi:uk.wchads:cd17fe90-df17-4f1b-8d4e-1b281dd5a157:1	What do you imagine your baby will be like at first?	CodeList	1</t>
  </si>
  <si>
    <t xml:space="preserve">urn:ddi:uk.wchads:b175a540-b6f9-4888-9b3e-4eebf0f6bcbb:3	WCHADS - Phase 01 Partner Questionnaire	urn:ddi:uk.closer:e0eb5e9b-4841-40d0-bf34-52a826fba188:2	108.0	Education	urn:ddi:uk.wchads:e742aaba-f0af-4d6e-9ee8-214ae2432d09:1	Do you have any other academic or vocational qualifications? More details	Text	</t>
  </si>
  <si>
    <t>urn:ddi:uk.wchads:b175a540-b6f9-4888-9b3e-4eebf0f6bcbb:3	WCHADS - Phase 01 Partner Questionnaire	urn:ddi:uk.closer:d1c0359e-649b-40e7-9db9-c8d09d9d92f0:2	10402.0	Personality | Temperament	urn:ddi:uk.wchads:bf56f439-b69b-4bc7-a5d0-46e2f8aa3829:1	HOW I FEEL RIGHT NOW..? I feel at ease	CodeList	1</t>
  </si>
  <si>
    <t>urn:ddi:uk.wchads:b175a540-b6f9-4888-9b3e-4eebf0f6bcbb:3	WCHADS - Phase 01 Partner Questionnaire	urn:ddi:uk.closer:5467055b-9d56-40c9-861a-15305409049b:2	10404.0	Emotions	urn:ddi:uk.wchads:d95b96c7-4bc9-4c82-acf4-4cb5126c0d27:1	In the past seven days: I have felt scared or panicky for no very good reason:	CodeList	1</t>
  </si>
  <si>
    <t>urn:ddi:uk.wchads:b175a540-b6f9-4888-9b3e-4eebf0f6bcbb:3	WCHADS - Phase 01 Partner Questionnaire	urn:ddi:uk.closer:d1c0359e-649b-40e7-9db9-c8d09d9d92f0:2	10402.0	Personality | Temperament	urn:ddi:uk.wchads:71f16c10-f651-4a8b-8fed-80ae36b60d61:1	HOW I GENERALLY FEEL..? I feel annoyed when I am not given recognition for doing good work	CodeList	1</t>
  </si>
  <si>
    <t>urn:ddi:uk.wchads:b175a540-b6f9-4888-9b3e-4eebf0f6bcbb:3	WCHADS - Phase 01 Partner Questionnaire	urn:ddi:uk.closer:666ce2b5-0642-481c-b949-602b08cd322c:2	103.0	Physical health	urn:ddi:uk.wchads:9f9fc59f-a911-41c2-9384-81107777f20f:1	Are you currently taking any medication?	CodeList	1</t>
  </si>
  <si>
    <t>urn:ddi:uk.wchads:b175a540-b6f9-4888-9b3e-4eebf0f6bcbb:3	WCHADS - Phase 01 Partner Questionnaire	urn:ddi:uk.closer:120c7d89-fd03-4f46-a23e-a06f2e8beea7:2	11103.0	Parenting	urn:ddi:uk.wchads:aef106ec-137c-4307-b388-95f5ac90ada1:1	What do you imagine your baby will be like at first?	CodeList	1</t>
  </si>
  <si>
    <t xml:space="preserve"> AS A PARENT YOU KNOW WHAT'S BEST</t>
  </si>
  <si>
    <t xml:space="preserve">urn:ddi:uk.wchads:b175a540-b6f9-4888-9b3e-4eebf0f6bcbb:3	WCHADS - Phase 01 Partner Questionnaire	urn:ddi:uk.closer:28b8fc23-0053-420a-9a57-476b502a9698:2	101.0	Demographics	urn:ddi:uk.wchads:bdb8926a-4274-452a-b8f8-a11b19e23954:1	How old are you? ... years	Numeric	</t>
  </si>
  <si>
    <t>urn:ddi:uk.wchads:b175a540-b6f9-4888-9b3e-4eebf0f6bcbb:3	WCHADS - Phase 01 Partner Questionnaire	urn:ddi:uk.closer:862ddf50-24ba-4503-94ec-56c464345a9f:2	10201.0	Housing	urn:ddi:uk.wchads:c8f1f30e-79a7-4894-a431-a3c22e0a8da2:1	Is the place where you live owned or rented by you?	CodeList	1</t>
  </si>
  <si>
    <t xml:space="preserve"> Accomodation provided by work - pay rent | 5</t>
  </si>
  <si>
    <t xml:space="preserve"> Accomodation provided by work - no rent | 6</t>
  </si>
  <si>
    <t>urn:ddi:uk.wchads:b175a540-b6f9-4888-9b3e-4eebf0f6bcbb:3	WCHADS - Phase 01 Partner Questionnaire	urn:ddi:uk.closer:5467055b-9d56-40c9-861a-15305409049b:2	10404.0	Emotions	urn:ddi:uk.wchads:a3376655-b691-4c03-a95f-ab73cab4149e:1	In the past seven days: I have been anxious or worried for no good reason:	CodeList	1</t>
  </si>
  <si>
    <t>urn:ddi:uk.wchads:b175a540-b6f9-4888-9b3e-4eebf0f6bcbb:3	WCHADS - Phase 01 Partner Questionnaire	urn:ddi:uk.closer:4f1ff07a-2177-44e7-b58b-a4c2d687cddd:2	10901.0	Occupation | Employment	urn:ddi:uk.wchads:9d4f0626-9466-4932-a3af-aba303f2d375:1	What was your current employment status ?	CodeList	1</t>
  </si>
  <si>
    <t xml:space="preserve"> On sick leave or disability | 6</t>
  </si>
  <si>
    <t xml:space="preserve"> Full-time education or training scheme | 7</t>
  </si>
  <si>
    <t xml:space="preserve"> Part-time education or training scheme | 8</t>
  </si>
  <si>
    <t xml:space="preserve"> Voluntary work</t>
  </si>
  <si>
    <t xml:space="preserve">urn:ddi:uk.wchads:b175a540-b6f9-4888-9b3e-4eebf0f6bcbb:3	WCHADS - Phase 01 Partner Questionnaire	urn:ddi:uk.closer:862ddf50-24ba-4503-94ec-56c464345a9f:2	10201.0	Housing	urn:ddi:uk.wchads:4d1bacab-2175-4a8b-9d59-ae40329d8786:1	Who lives with you in your household?	Text	</t>
  </si>
  <si>
    <t>urn:ddi:uk.wchads:b175a540-b6f9-4888-9b3e-4eebf0f6bcbb:3	WCHADS - Phase 01 Partner Questionnaire	urn:ddi:uk.closer:5467055b-9d56-40c9-861a-15305409049b:2	10404.0	Emotions	urn:ddi:uk.wchads:a3d61429-39c3-4b54-a2b5-ae790f16f0c9:1	In the past seven days: I have felt sad or miserable:	CodeList	1</t>
  </si>
  <si>
    <t>urn:ddi:uk.wchads:b175a540-b6f9-4888-9b3e-4eebf0f6bcbb:3	WCHADS - Phase 01 Partner Questionnaire	urn:ddi:uk.closer:d1c0359e-649b-40e7-9db9-c8d09d9d92f0:2	10402.0	Personality | Temperament	urn:ddi:uk.wchads:071f3214-da35-488c-ab00-cab161328f64:1	HOW I FEEL RIGHT NOW..? I feel nervous	CodeList	1</t>
  </si>
  <si>
    <t xml:space="preserve">urn:ddi:uk.wchads:b175a540-b6f9-4888-9b3e-4eebf0f6bcbb:3	WCHADS - Phase 01 Partner Questionnaire	urn:ddi:uk.closer:862ddf50-24ba-4503-94ec-56c464345a9f:2	10201.0	Housing	urn:ddi:uk.wchads:d1e862e8-e82f-45a7-9bb2-ed8186400625:1	How many bedrooms do you have?	Numeric	</t>
  </si>
  <si>
    <t xml:space="preserve">urn:ddi:uk.wchads:b175a540-b6f9-4888-9b3e-4eebf0f6bcbb:3	WCHADS - Phase 01 Partner Questionnaire	urn:ddi:uk.closer:862ddf50-24ba-4503-94ec-56c464345a9f:2	10201.0	Housing	urn:ddi:uk.wchads:3ab43839-276f-453a-9f7c-f859f8172835:1	How long have you lived there? ... years ... months	DateTime	</t>
  </si>
  <si>
    <t>urn:ddi:uk.wchads:b175a540-b6f9-4888-9b3e-4eebf0f6bcbb:3	WCHADS - Phase 01 Partner Questionnaire	urn:ddi:uk.closer:120c7d89-fd03-4f46-a23e-a06f2e8beea7:2	11103.0	Parenting	urn:ddi:uk.wchads:d052594f-7a4d-4d4c-825c-013e148bd3f6:1	What do you imagine your baby will be like at first?	CodeList	1</t>
  </si>
  <si>
    <t>urn:ddi:uk.wchads:b175a540-b6f9-4888-9b3e-4eebf0f6bcbb:3	WCHADS - Phase 01 Partner Questionnaire	urn:ddi:uk.closer:120c7d89-fd03-4f46-a23e-a06f2e8beea7:2	11103.0	Parenting	urn:ddi:uk.wchads:c6b87300-5b26-4cbb-b2ae-11f794398d3c:1	What do you imagine your baby will be like at first?	CodeList	1</t>
  </si>
  <si>
    <t>urn:ddi:uk.wchads:b175a540-b6f9-4888-9b3e-4eebf0f6bcbb:3	WCHADS - Phase 01 Partner Questionnaire	urn:ddi:uk.closer:862ddf50-24ba-4503-94ec-56c464345a9f:2	10201.0	Housing	urn:ddi:uk.wchads:bd7b949c-085a-493d-a971-15b0baeb880a:1	How satisfied are you with your housing?	CodeList	1</t>
  </si>
  <si>
    <t>urn:ddi:uk.wchads:b175a540-b6f9-4888-9b3e-4eebf0f6bcbb:3	WCHADS - Phase 01 Partner Questionnaire	urn:ddi:uk.closer:d1c0359e-649b-40e7-9db9-c8d09d9d92f0:2	10402.0	Personality | Temperament	urn:ddi:uk.wchads:65ce4e5b-a1e4-4cd2-91b1-4b7fe5ba2723:1	HOW I FEEL RIGHT NOW..? I feel content	CodeList	1</t>
  </si>
  <si>
    <t xml:space="preserve">urn:ddi:uk.wchads:b175a540-b6f9-4888-9b3e-4eebf0f6bcbb:3	WCHADS - Phase 01 Partner Questionnaire	urn:ddi:uk.closer:e0eb5e9b-4841-40d0-bf34-52a826fba188:2	108.0	Education	urn:ddi:uk.wchads:12ac2219-304e-4dad-9f7e-5301c841d54c:1	How old were you when you finished full-time education? ... years	Numeric	</t>
  </si>
  <si>
    <t>urn:ddi:uk.wchads:b175a540-b6f9-4888-9b3e-4eebf0f6bcbb:3	WCHADS - Phase 01 Partner Questionnaire	urn:ddi:uk.closer:120c7d89-fd03-4f46-a23e-a06f2e8beea7:2	11103.0	Parenting	urn:ddi:uk.wchads:841a07d1-490d-4bc7-900a-57679ab8a86e:1	How do you imagine yourself in the first few weeks?	CodeList	1</t>
  </si>
  <si>
    <t xml:space="preserve"> VERY MUCH CHANGED BY BECOMING A FATHER | 2</t>
  </si>
  <si>
    <t>urn:ddi:uk.wchads:b175a540-b6f9-4888-9b3e-4eebf0f6bcbb:3	WCHADS - Phase 01 Partner Questionnaire	urn:ddi:uk.closer:5467055b-9d56-40c9-861a-15305409049b:2	10404.0	Emotions	urn:ddi:uk.wchads:0d148f43-e7e8-47a7-8227-59927f1e2022:1	Have you recently ... Been able to enjoy your normal day-to-day activities?	CodeList	1</t>
  </si>
  <si>
    <t>urn:ddi:uk.wchads:b175a540-b6f9-4888-9b3e-4eebf0f6bcbb:3	WCHADS - Phase 01 Partner Questionnaire	urn:ddi:uk.closer:9e54f1d1-370a-4126-b649-96c4415508ae:2	10704.0	Family members and relations	urn:ddi:uk.wchads:cb487117-96a7-46b2-b974-687c209da0aa:1	Please read the question and circle the response that best fits how you feel now? How satisfied are you with wife / partner as a partner?	CodeList	1</t>
  </si>
  <si>
    <t>urn:ddi:uk.wchads:b175a540-b6f9-4888-9b3e-4eebf0f6bcbb:3	WCHADS - Phase 01 Partner Questionnaire	urn:ddi:uk.closer:5467055b-9d56-40c9-861a-15305409049b:2	10404.0	Emotions	urn:ddi:uk.wchads:22198dfc-b341-4836-9233-7183bae4b571:1	In the past seven days: Things have been getting on top of me:	CodeList	1</t>
  </si>
  <si>
    <t>urn:ddi:uk.wchads:b175a540-b6f9-4888-9b3e-4eebf0f6bcbb:3	WCHADS - Phase 01 Partner Questionnaire	urn:ddi:uk.closer:28b8fc23-0053-420a-9a57-476b502a9698:2	101.0	Demographics	urn:ddi:uk.wchads:36d6c155-09eb-426b-a20f-8a7ace82bfe7:1	Are you currently:	CodeList	1</t>
  </si>
  <si>
    <t xml:space="preserve"> Cohabiting (Living with a partner) | 7</t>
  </si>
  <si>
    <t>urn:ddi:uk.wchads:b175a540-b6f9-4888-9b3e-4eebf0f6bcbb:3	WCHADS - Phase 01 Partner Questionnaire	urn:ddi:uk.closer:d1c0359e-649b-40e7-9db9-c8d09d9d92f0:2	10402.0	Personality | Temperament	urn:ddi:uk.wchads:14336e25-2bc2-477f-8cee-96b6053e800e:1	HOW I GENERALLY FEEL..? When I get mad</t>
  </si>
  <si>
    <t>urn:ddi:uk.wchads:b175a540-b6f9-4888-9b3e-4eebf0f6bcbb:3	WCHADS - Phase 01 Partner Questionnaire	urn:ddi:uk.closer:d1c0359e-649b-40e7-9db9-c8d09d9d92f0:2	10402.0	Personality | Temperament	urn:ddi:uk.wchads:062fd10a-7c22-4c8b-986f-a2c237a7b33f:1	HOW I FEEL RIGHT NOW..? I feel calm	CodeList	1</t>
  </si>
  <si>
    <t>urn:ddi:uk.wchads:b175a540-b6f9-4888-9b3e-4eebf0f6bcbb:3	WCHADS - Phase 01 Partner Questionnaire	urn:ddi:uk.closer:120c7d89-fd03-4f46-a23e-a06f2e8beea7:2	11103.0	Parenting	urn:ddi:uk.wchads:45884843-7295-435f-9d99-b9c8e6b4e6e5:1	How do you imagine yourself in the first few weeks?	CodeList	1</t>
  </si>
  <si>
    <t>urn:ddi:uk.wchads:b175a540-b6f9-4888-9b3e-4eebf0f6bcbb:3	WCHADS - Phase 01 Partner Questionnaire	urn:ddi:uk.closer:d1c0359e-649b-40e7-9db9-c8d09d9d92f0:2	10402.0	Personality | Temperament	urn:ddi:uk.wchads:2e18ce62-4204-47f7-a0e0-c312a3643e0e:1	HOW I FEEL RIGHT NOW..? I feel frightened	CodeList	1</t>
  </si>
  <si>
    <t>urn:ddi:uk.wchads:b175a540-b6f9-4888-9b3e-4eebf0f6bcbb:3	WCHADS - Phase 01 Partner Questionnaire	urn:ddi:uk.closer:d1c0359e-649b-40e7-9db9-c8d09d9d92f0:2	10402.0	Personality | Temperament	urn:ddi:uk.wchads:6a5761ae-1078-4387-b627-c50b211995ea:1	HOW I FEEL RIGHT NOW..? I feel confused	CodeList	1</t>
  </si>
  <si>
    <t>urn:ddi:uk.wchads:b175a540-b6f9-4888-9b3e-4eebf0f6bcbb:3	WCHADS - Phase 01 Partner Questionnaire	urn:ddi:uk.closer:5467055b-9d56-40c9-861a-15305409049b:2	10404.0	Emotions	urn:ddi:uk.wchads:8b53875b-ff6d-4753-8240-cc4750e295b8:1	Have you recently ... Felt that you are playing a useful part in things?	CodeList	1</t>
  </si>
  <si>
    <t>urn:ddi:uk.wchads:b175a540-b6f9-4888-9b3e-4eebf0f6bcbb:3	WCHADS - Phase 01 Partner Questionnaire	urn:ddi:uk.closer:d1c0359e-649b-40e7-9db9-c8d09d9d92f0:2	10402.0	Personality | Temperament	urn:ddi:uk.wchads:aa02563f-4f17-4633-afa9-ecf6413d633a:1	HOW I FEEL RIGHT NOW..? I feel indecisive	CodeList	1</t>
  </si>
  <si>
    <t>urn:ddi:uk.wchads:b175a540-b6f9-4888-9b3e-4eebf0f6bcbb:3	WCHADS - Phase 01 Partner Questionnaire	urn:ddi:uk.closer:e0eb5e9b-4841-40d0-bf34-52a826fba188:2	108.0	Education	urn:ddi:uk.wchads:9e74d837-7e65-4929-877c-ee1efacafe71:1	Do you have any other academic or vocational qualifications?	CodeList	a</t>
  </si>
  <si>
    <t xml:space="preserve"> None | b</t>
  </si>
  <si>
    <t xml:space="preserve"> CSEs | c</t>
  </si>
  <si>
    <t xml:space="preserve"> NVQs | d</t>
  </si>
  <si>
    <t xml:space="preserve"> GNVQs | e</t>
  </si>
  <si>
    <t xml:space="preserve"> 'A' levels | f</t>
  </si>
  <si>
    <t xml:space="preserve"> HNC | g</t>
  </si>
  <si>
    <t xml:space="preserve"> HND | h</t>
  </si>
  <si>
    <t xml:space="preserve"> Further qualifications e.g.</t>
  </si>
  <si>
    <t xml:space="preserve"> secretarial</t>
  </si>
  <si>
    <t xml:space="preserve"> nursing | i</t>
  </si>
  <si>
    <t xml:space="preserve"> Undergraduate Degree | j</t>
  </si>
  <si>
    <t xml:space="preserve"> Postgraduate degree | k</t>
  </si>
  <si>
    <t>urn:ddi:uk.wchads:b175a540-b6f9-4888-9b3e-4eebf0f6bcbb:3	WCHADS - Phase 01 Partner Questionnaire	urn:ddi:uk.closer:5467055b-9d56-40c9-861a-15305409049b:2	10404.0	Emotions	urn:ddi:uk.wchads:94f91d43-1623-40fc-9f5e-f6a22b9e5332:1	How often have you felt happy about this pregnancy?	CodeList	a</t>
  </si>
  <si>
    <t>urn:ddi:uk.wchads:b175a540-b6f9-4888-9b3e-4eebf0f6bcbb:3	WCHADS - Phase 01 Partner Questionnaire	urn:ddi:uk.closer:5467055b-9d56-40c9-861a-15305409049b:2	10404.0	Emotions	urn:ddi:uk.wchads:19d305ed-5a15-4b20-8946-c2dc0d22109e:1	Please circle how stressed you think SHE has felt so far during mid-pregnancy up to now (weeks 13-24)	CodeList	0</t>
  </si>
  <si>
    <t>urn:ddi:uk.wchads:b175a540-b6f9-4888-9b3e-4eebf0f6bcbb:3	WCHADS - Phase 01 Partner Questionnaire	urn:ddi:uk.closer:5467055b-9d56-40c9-861a-15305409049b:2	10404.0	Emotions	urn:ddi:uk.wchads:c01ccf80-aafd-43db-9c5c-58db44598397:1	Please circle how stressed you think SHE has felt during early pregnancy (weeks 1-12)	CodeList	0</t>
  </si>
  <si>
    <t>urn:ddi:uk.wchads:b175a540-b6f9-4888-9b3e-4eebf0f6bcbb:3	WCHADS - Phase 01 Partner Questionnaire	urn:ddi:uk.closer:9e54f1d1-370a-4126-b649-96c4415508ae:2	10704.0	Family members and relations	urn:ddi:uk.wchads:79bb6ff4-9c23-4c83-a6f4-3ee7bd98f09b:1	If YES</t>
  </si>
  <si>
    <t xml:space="preserve"> do you have contact with them?	CodeList	1</t>
  </si>
  <si>
    <t xml:space="preserve"> YES regularly</t>
  </si>
  <si>
    <t xml:space="preserve"> they live with me | 2</t>
  </si>
  <si>
    <t xml:space="preserve"> they live with their mother | 3</t>
  </si>
  <si>
    <t xml:space="preserve"> YES but not regularly | 4</t>
  </si>
  <si>
    <t xml:space="preserve"> letter or phone contact only | 5</t>
  </si>
  <si>
    <t xml:space="preserve"> no contact | 6</t>
  </si>
  <si>
    <t xml:space="preserve">urn:ddi:uk.wchads:b175a540-b6f9-4888-9b3e-4eebf0f6bcbb:3	WCHADS - Phase 01 Partner Questionnaire	urn:ddi:uk.closer:666ce2b5-0642-481c-b949-602b08cd322c:2	103.0	Physical health	urn:ddi:uk.wchads:012ba8cb-362b-44c6-874a-5a92cfa046ca:1	what medication are you taking?	Text	</t>
  </si>
  <si>
    <t xml:space="preserve">urn:ddi:uk.wchads:b175a540-b6f9-4888-9b3e-4eebf0f6bcbb:3	WCHADS - Phase 01 Partner Questionnaire	urn:ddi:uk.closer:28b8fc23-0053-420a-9a57-476b502a9698:2	101.0	Demographics	urn:ddi:uk.wchads:fbc4ab12-e485-4097-a16b-e5264d492aa6:1	please describe your ethinic origin below:	Text	</t>
  </si>
  <si>
    <t xml:space="preserve">urn:ddi:uk.wchads:b175a540-b6f9-4888-9b3e-4eebf0f6bcbb:3	WCHADS - Phase 01 Partner Questionnaire	urn:ddi:uk.closer:c96389c7-51a0-4715-a955-a535970f3d1d:2	106.0	Health behaviour	urn:ddi:uk.wchads:853cf3bc-f0d4-4483-96d9-fbd32544ecb4:1	when did you stop?	DateTime	</t>
  </si>
  <si>
    <t xml:space="preserve">urn:ddi:uk.wchads:b175a540-b6f9-4888-9b3e-4eebf0f6bcbb:3	WCHADS - Phase 01 Partner Questionnaire	urn:ddi:uk.closer:4f1ff07a-2177-44e7-b58b-a4c2d687cddd:2	10901.0	Occupation | Employment	urn:ddi:uk.wchads:b76c096a-3e33-4b2c-8d67-01f3b5ee6e9d:1	Approximately how many hours do you work each week? ... hours	Numeric	</t>
  </si>
  <si>
    <t xml:space="preserve">urn:ddi:uk.wchads:b175a540-b6f9-4888-9b3e-4eebf0f6bcbb:3	WCHADS - Phase 01 Partner Questionnaire	urn:ddi:uk.closer:4f1ff07a-2177-44e7-b58b-a4c2d687cddd:2	10901.0	Occupation | Employment	urn:ddi:uk.wchads:47c03a03-4923-44a0-849e-3d94e0f73045:1	When did you last work? ... month ... year	DateTime	</t>
  </si>
  <si>
    <t xml:space="preserve">urn:ddi:uk.wchads:b175a540-b6f9-4888-9b3e-4eebf0f6bcbb:3	WCHADS - Phase 01 Partner Questionnaire	urn:ddi:uk.closer:4f1ff07a-2177-44e7-b58b-a4c2d687cddd:2	10901.0	Occupation | Employment	urn:ddi:uk.wchads:23df213f-91a1-4c56-a2c4-4e37536f8ba1:1	What is the nature of your employment?	Text	</t>
  </si>
  <si>
    <t>urn:ddi:uk.wchads:b175a540-b6f9-4888-9b3e-4eebf0f6bcbb:3	WCHADS - Phase 01 Partner Questionnaire	urn:ddi:uk.closer:9e54f1d1-370a-4126-b649-96c4415508ae:2	10704.0	Family members and relations	urn:ddi:uk.wchads:8e777943-bd39-4b3f-971b-5e2f0a13300b:1	If YES</t>
  </si>
  <si>
    <t xml:space="preserve"> do you have contact with them? Please give details	Text	</t>
  </si>
  <si>
    <t xml:space="preserve">urn:ddi:uk.wchads:b175a540-b6f9-4888-9b3e-4eebf0f6bcbb:3	WCHADS - Phase 01 Partner Questionnaire	urn:ddi:uk.closer:4f1ff07a-2177-44e7-b58b-a4c2d687cddd:2	10901.0	Occupation | Employment	urn:ddi:uk.wchads:4b9acd16-27fd-432c-91d3-61624c323b7d:1	What was your reason for leaving?	Text	</t>
  </si>
  <si>
    <t>urn:ddi:uk.wchads:b175a540-b6f9-4888-9b3e-4eebf0f6bcbb:3	WCHADS - Phase 01 Partner Questionnaire	urn:ddi:uk.closer:9e54f1d1-370a-4126-b649-96c4415508ae:2	10704.0	Family members and relations	urn:ddi:uk.wchads:336206c1-457e-44a1-82e1-aa5bcd061c9d:1	please say how many you have in the boxes to the right? Can you tell us if they are boys or girls and what ages they each are in the space below.. (E.g. Boy 3</t>
  </si>
  <si>
    <t xml:space="preserve"> Girl 6</t>
  </si>
  <si>
    <t xml:space="preserve">)	Text	</t>
  </si>
  <si>
    <t xml:space="preserve">urn:ddi:uk.wchads:b175a540-b6f9-4888-9b3e-4eebf0f6bcbb:3	WCHADS - Phase 01 Partner Questionnaire	urn:ddi:uk.closer:4f1ff07a-2177-44e7-b58b-a4c2d687cddd:2	10901.0	Occupation | Employment	urn:ddi:uk.wchads:b58a8388-66e3-4290-9fc8-d95ca69f2cf7:1	What was your last job?	Text	</t>
  </si>
  <si>
    <t>urn:ddi:uk.wchads:b175a540-b6f9-4888-9b3e-4eebf0f6bcbb:3	WCHADS - Phase 01 Partner Questionnaire	urn:ddi:uk.closer:9e54f1d1-370a-4126-b649-96c4415508ae:2	10704.0	Family members and relations	urn:ddi:uk.wchads:ecabc491-86f0-435e-9cb7-e6a892555a4d:1	If YES</t>
  </si>
  <si>
    <t xml:space="preserve"> Do these children all have the same mother?	CodeList	1</t>
  </si>
  <si>
    <t xml:space="preserve">urn:ddi:uk.wchads:b175a540-b6f9-4888-9b3e-4eebf0f6bcbb:3	WCHADS - Phase 01 Partner Questionnaire	urn:ddi:uk.closer:9e54f1d1-370a-4126-b649-96c4415508ae:2	10704.0	Family members and relations	urn:ddi:uk.wchads:b2a97444-8f3e-4c24-8f45-120fd75f110d:1	how many months or years have you been doing so? ... years ... months	DateTime	</t>
  </si>
  <si>
    <t>urn:ddi:uk.wchads:b175a540-b6f9-4888-9b3e-4eebf0f6bcbb:3	WCHADS - Phase 01 Partner Questionnaire	urn:ddi:uk.closer:f9edfea3-62ed-43b7-a25a-1a8273f95933:2	114.0	Pregnancy	urn:ddi:uk.wchads:141c1a77-2f82-4425-aecd-1887e5c60afa:1	If Yes</t>
  </si>
  <si>
    <t>urn:ddi:uk.wchads:b175a540-b6f9-4888-9b3e-4eebf0f6bcbb:3	WCHADS - Phase 01 Partner Questionnaire	urn:ddi:uk.closer:f9edfea3-62ed-43b7-a25a-1a8273f95933:2	114.0	Pregnancy	urn:ddi:uk.wchads:5618063c-d0a2-42e3-8ab8-4385ee3793c1:1	which test was it	CodeList	1</t>
  </si>
  <si>
    <t>urn:ddi:uk.wchads:b175a540-b6f9-4888-9b3e-4eebf0f6bcbb:3	WCHADS - Phase 01 Partner Questionnaire	urn:ddi:uk.closer:c96389c7-51a0-4715-a955-a535970f3d1d:2	106.0	Health behaviour	urn:ddi:uk.wchads:d1a85432-5311-45e8-9028-4bda790f7336:1	If Yes</t>
  </si>
  <si>
    <t xml:space="preserve"> How often do you have 6 drinks or more on one occasion?	CodeList	1</t>
  </si>
  <si>
    <t>urn:ddi:uk.wchads:b175a540-b6f9-4888-9b3e-4eebf0f6bcbb:3	WCHADS - Phase 01 Partner Questionnaire	urn:ddi:uk.closer:c96389c7-51a0-4715-a955-a535970f3d1d:2	106.0	Health behaviour	urn:ddi:uk.wchads:85865f60-e9a8-4936-b198-5c2053802fcc:1	How often do you drink alcohol?	CodeList	1</t>
  </si>
  <si>
    <t xml:space="preserve">urn:ddi:uk.wchads:b175a540-b6f9-4888-9b3e-4eebf0f6bcbb:3	WCHADS - Phase 01 Partner Questionnaire	urn:ddi:uk.closer:c96389c7-51a0-4715-a955-a535970f3d1d:2	106.0	Health behaviour	urn:ddi:uk.wchads:cff15d1e-1f70-4e9d-9db2-b4993af0d68b:1	which drugs did you take?	Text	</t>
  </si>
  <si>
    <t xml:space="preserve">urn:ddi:uk.lha:53b5ed04-85a8-4ec3-8e4b-8011a3c47ca9:1	1952 School Nurse's  Interview with Mother				urn:ddi:uk.lha:1d683796-7b08-40f5-a3bd-76ecbc00e311:1	Date of Interview	DateTime	</t>
  </si>
  <si>
    <t xml:space="preserve">urn:ddi:uk.lha:53b5ed04-85a8-4ec3-8e4b-8011a3c47ca9:1	1952 School Nurse's  Interview with Mother	urn:ddi:uk.closer:71ecc74b-e65c-4fa9-b42f-162e38f19f67:1	108.0	Education	urn:ddi:uk.lha:dda3f484-57fa-45cd-bd92-8879d88d14aa:1	School	Text	</t>
  </si>
  <si>
    <t xml:space="preserve">urn:ddi:uk.lha:53b5ed04-85a8-4ec3-8e4b-8011a3c47ca9:1	1952 School Nurse's  Interview with Mother				urn:ddi:uk.lha:82a832b1-1fd0-44f8-91b2-1d77c113cdd4:1	Name	Text	</t>
  </si>
  <si>
    <t xml:space="preserve">urn:ddi:uk.lha:53b5ed04-85a8-4ec3-8e4b-8011a3c47ca9:1	1952 School Nurse's  Interview with Mother	urn:ddi:uk.closer:de729f3c-3263-4f0f-b5d5-b3aa8afe6da2:1	101.0	Demographics	urn:ddi:uk.lha:098b5877-dc35-4fe0-a2e9-3829f472c561:1	Address	Text	</t>
  </si>
  <si>
    <t>urn:ddi:uk.lha:53b5ed04-85a8-4ec3-8e4b-8011a3c47ca9:1	1952 School Nurse's  Interview with Mother	urn:ddi:uk.closer:a8edfb46-57c9-432d-942f-05ed9cf43332:1	107.0	Family and social networks	urn:ddi:uk.lha:920e4ff6-34e7-4888-b453-566e26199ca4:1	Parent or relative interviewed	CodeList	1</t>
  </si>
  <si>
    <t xml:space="preserve">urn:ddi:uk.lha:53b5ed04-85a8-4ec3-8e4b-8011a3c47ca9:1	1952 School Nurse's  Interview with Mother				urn:ddi:uk.lha:46cf4234-b0c0-45c3-9c98-b015d5ec2135:1	Name of School Nurse or Health Visitor	Text	</t>
  </si>
  <si>
    <t xml:space="preserve">urn:ddi:uk.lha:53b5ed04-85a8-4ec3-8e4b-8011a3c47ca9:1	1952 School Nurse's  Interview with Mother				urn:ddi:uk.lha:c91edb44-9540-45f5-b786-d90d05c54edb:1	Length of Interview ... mins.	Numeric	</t>
  </si>
  <si>
    <t>urn:ddi:uk.lha:53b5ed04-85a8-4ec3-8e4b-8011a3c47ca9:1	1952 School Nurse's  Interview with Mother	urn:ddi:uk.closer:79695ef8-0b9b-4f74-8928-f7891885dc76:1	10403.0	Wellbeing	urn:ddi:uk.lha:db97b5bf-bbc4-4165-8fbb-122198112deb:1	What is the longest time you have been separated from this child? ... days when he was ... mths. old	CodeList	0</t>
  </si>
  <si>
    <t xml:space="preserve"> Never separated</t>
  </si>
  <si>
    <t>urn:ddi:uk.lha:53b5ed04-85a8-4ec3-8e4b-8011a3c47ca9:1	1952 School Nurse's  Interview with Mother	urn:ddi:uk.closer:c452712a-4ea9-4e97-a876-e39647310a62:1	109.0	Employment and income	urn:ddi:uk.lha:d61366f4-c3d8-4e26-8095-2ff7efb474a7:1	Is this child's clothing in a satisfactory or unsatisfactory state of repair?	CodeList	1</t>
  </si>
  <si>
    <t>urn:ddi:uk.lha:53b5ed04-85a8-4ec3-8e4b-8011a3c47ca9:1	1952 School Nurse's  Interview with Mother	urn:ddi:uk.closer:c452712a-4ea9-4e97-a876-e39647310a62:1	109.0	Employment and income	urn:ddi:uk.lha:796e0a32-cb5a-48a1-bb41-4c2121289bb8:1	Those educated in England and Wales? Father	CodeList	1</t>
  </si>
  <si>
    <t xml:space="preserve"> Senior Elementary | 2</t>
  </si>
  <si>
    <t xml:space="preserve"> Central | 3</t>
  </si>
  <si>
    <t xml:space="preserve"> Sec. Grammar or County | 5</t>
  </si>
  <si>
    <t xml:space="preserve"> Public School | *</t>
  </si>
  <si>
    <t>urn:ddi:uk.lha:53b5ed04-85a8-4ec3-8e4b-8011a3c47ca9:1	1952 School Nurse's  Interview with Mother	urn:ddi:uk.closer:f497bf6b-376e-43df-8ebf-67f6aaaf9e7d:1	10323.0	General health	urn:ddi:uk.lha:3b56c867-48dd-4034-8634-75cfce122adc:1	Have you had any trouble with his cleanliness since then?	CodeList	1</t>
  </si>
  <si>
    <t>urn:ddi:uk.lha:53b5ed04-85a8-4ec3-8e4b-8011a3c47ca9:1	1952 School Nurse's  Interview with Mother				urn:ddi:uk.lha:5bbdd73e-8e87-40c3-a7bf-78bf54febdc9:1	Have you been pregnant since June</t>
  </si>
  <si>
    <t xml:space="preserve"> when this child was 4 yrs. 3 mths. old?	CodeList	1</t>
  </si>
  <si>
    <t xml:space="preserve">urn:ddi:uk.lha:53b5ed04-85a8-4ec3-8e4b-8011a3c47ca9:1	1952 School Nurse's  Interview with Mother	urn:ddi:uk.closer:c452712a-4ea9-4e97-a876-e39647310a62:1	109.0	Employment and income	urn:ddi:uk.lha:7a7b23dc-abd7-428b-9c9c-9162b0b52216:1	Please give details of any special lack of facilities in this dwelling which makes it difficult for this Mother to bring up her child or manage her home.	Text	</t>
  </si>
  <si>
    <t>urn:ddi:uk.lha:53b5ed04-85a8-4ec3-8e4b-8011a3c47ca9:1	1952 School Nurse's  Interview with Mother				urn:ddi:uk.lha:c2b5327e-434f-4bdc-bff7-9ff25b976647:1	Does he:-	CodeList	p</t>
  </si>
  <si>
    <t xml:space="preserve">urn:ddi:uk.lha:53b5ed04-85a8-4ec3-8e4b-8011a3c47ca9:1	1952 School Nurse's  Interview with Mother	urn:ddi:uk.closer:c452712a-4ea9-4e97-a876-e39647310a62:1	109.0	Employment and income	urn:ddi:uk.lha:64fa759e-1665-4c6f-b6cf-b756c9b6011b:1	At what age did you/your husband leave school? Mother ... yrs	Numeric	</t>
  </si>
  <si>
    <t>urn:ddi:uk.lha:53b5ed04-85a8-4ec3-8e4b-8011a3c47ca9:1	1952 School Nurse's  Interview with Mother	urn:ddi:uk.closer:c452712a-4ea9-4e97-a876-e39647310a62:1	109.0	Employment and income	urn:ddi:uk.lha:1a4d2ed4-1910-4210-8242-cc90f0f87d02:1	Those educated in England and Wales? Mother	CodeList	1</t>
  </si>
  <si>
    <t>urn:ddi:uk.lha:53b5ed04-85a8-4ec3-8e4b-8011a3c47ca9:1	1952 School Nurse's  Interview with Mother	urn:ddi:uk.closer:c452712a-4ea9-4e97-a876-e39647310a62:1	109.0	Employment and income	urn:ddi:uk.lha:d75b521f-7b6f-4feb-a9c5-d1cdfde0a0be:1	Does this child sleep in a room by himself or in a room with others?	CodeList	1</t>
  </si>
  <si>
    <t>urn:ddi:uk.lha:53b5ed04-85a8-4ec3-8e4b-8011a3c47ca9:1	1952 School Nurse's  Interview with Mother				urn:ddi:uk.lha:cbb51441-48dd-44f2-a42e-e9090d78fbb6:1	Approximate age of dwelling.	CodeList	1</t>
  </si>
  <si>
    <t xml:space="preserve">urn:ddi:uk.lha:53b5ed04-85a8-4ec3-8e4b-8011a3c47ca9:1	1952 School Nurse's  Interview with Mother	urn:ddi:uk.closer:c452712a-4ea9-4e97-a876-e39647310a62:1	109.0	Employment and income	urn:ddi:uk.lha:cd425fc0-b25b-4bd2-aa34-e98f12354ef7:1	Those educated in Scotland? Type of School Mother	Text	</t>
  </si>
  <si>
    <t xml:space="preserve">urn:ddi:uk.lha:53b5ed04-85a8-4ec3-8e4b-8011a3c47ca9:1	1952 School Nurse's  Interview with Mother				urn:ddi:uk.lha:000a5d6d-9966-4602-9dcb-ea3ae9fa25b6:1	PLEASE COMMENT FREELY ON THE STATE OF REPAIR OF THE DWELLING:-	Text	</t>
  </si>
  <si>
    <t>urn:ddi:uk.lha:53b5ed04-85a8-4ec3-8e4b-8011a3c47ca9:1	1952 School Nurse's  Interview with Mother	urn:ddi:uk.closer:f497bf6b-376e-43df-8ebf-67f6aaaf9e7d:1	10323.0	General health	urn:ddi:uk.lha:b72906e6-d71b-4135-a7d1-f1d784d24da6:1	Do you give this child laxatives?	CodeList	2</t>
  </si>
  <si>
    <t xml:space="preserve"> Once a week or more often | 1</t>
  </si>
  <si>
    <t>urn:ddi:uk.lha:53b5ed04-85a8-4ec3-8e4b-8011a3c47ca9:1	1952 School Nurse's  Interview with Mother	urn:ddi:uk.closer:3ff23a0e-2104-4b13-b1b3-090245550369:1	102.0	Housing and local environment	urn:ddi:uk.lha:e094fbf6-1c73-47f4-b43b-fa12d69249a1:1	Type of dwelling.	CodeList	1</t>
  </si>
  <si>
    <t>urn:ddi:uk.lha:53b5ed04-85a8-4ec3-8e4b-8011a3c47ca9:1	1952 School Nurse's  Interview with Mother	urn:ddi:uk.closer:f497bf6b-376e-43df-8ebf-67f6aaaf9e7d:1	10323.0	General health	urn:ddi:uk.lha:464478f1-6dab-4fcf-981a-01abb58f93dd:1	How frequent are this child's motions?	CodeList	1</t>
  </si>
  <si>
    <t xml:space="preserve"> Usually once a day | 3</t>
  </si>
  <si>
    <t xml:space="preserve"> Usually less than once a day</t>
  </si>
  <si>
    <t>urn:ddi:uk.lha:53b5ed04-85a8-4ec3-8e4b-8011a3c47ca9:1	1952 School Nurse's  Interview with Mother	urn:ddi:uk.closer:c452712a-4ea9-4e97-a876-e39647310a62:1	109.0	Employment and income	urn:ddi:uk.lha:633e4069-5aaf-40e8-94c4-24bf0f6824a3:1	After leaving school did you/your husband attend any classes or take any course at a night school</t>
  </si>
  <si>
    <t xml:space="preserve"> technical school</t>
  </si>
  <si>
    <t xml:space="preserve"> university</t>
  </si>
  <si>
    <t xml:space="preserve"> training college or correspondence college? Other</t>
  </si>
  <si>
    <t>urn:ddi:uk.lha:53b5ed04-85a8-4ec3-8e4b-8011a3c47ca9:1	1952 School Nurse's  Interview with Mother	urn:ddi:uk.closer:f497bf6b-376e-43df-8ebf-67f6aaaf9e7d:1	10323.0	General health	urn:ddi:uk.lha:80e2fbf0-9be1-43b4-b6ec-31507b46e7af:1	Is this child dry by day?	CodeList	0</t>
  </si>
  <si>
    <t>urn:ddi:uk.lha:53b5ed04-85a8-4ec3-8e4b-8011a3c47ca9:1	1952 School Nurse's  Interview with Mother	urn:ddi:uk.closer:f497bf6b-376e-43df-8ebf-67f6aaaf9e7d:1	10323.0	General health	urn:ddi:uk.lha:b721edc9-2d22-4483-a025-48b67915496d:1	How old was this child when you started to train him to be clean? ... mths. old	CodeList	0</t>
  </si>
  <si>
    <t xml:space="preserve"> From birth</t>
  </si>
  <si>
    <t xml:space="preserve">urn:ddi:uk.lha:53b5ed04-85a8-4ec3-8e4b-8011a3c47ca9:1	1952 School Nurse's  Interview with Mother				urn:ddi:uk.lha:a5715567-e7f8-40bc-8c8e-4bb7f24cebe0:1	What is your husband's occupation?	Text	</t>
  </si>
  <si>
    <t xml:space="preserve">urn:ddi:uk.lha:53b5ed04-85a8-4ec3-8e4b-8011a3c47ca9:1	1952 School Nurse's  Interview with Mother	urn:ddi:uk.closer:c452712a-4ea9-4e97-a876-e39647310a62:1	109.0	Employment and income	urn:ddi:uk.lha:b3ab5583-0bde-44c9-9c10-506746aee6b8:1	At what age did you/your husband leave school? Father ... yrs.	Numeric	</t>
  </si>
  <si>
    <t xml:space="preserve">urn:ddi:uk.lha:53b5ed04-85a8-4ec3-8e4b-8011a3c47ca9:1	1952 School Nurse's  Interview with Mother	urn:ddi:uk.closer:f497bf6b-376e-43df-8ebf-67f6aaaf9e7d:1	10323.0	General health	urn:ddi:uk.lha:54b9b1cf-2049-4b78-a987-65228d8bee94:1	At what age did he first gain control of his bowels? ...mths. old	Numeric	</t>
  </si>
  <si>
    <t>urn:ddi:uk.lha:53b5ed04-85a8-4ec3-8e4b-8011a3c47ca9:1	1952 School Nurse's  Interview with Mother	urn:ddi:uk.closer:f497bf6b-376e-43df-8ebf-67f6aaaf9e7d:1	10323.0	General health	urn:ddi:uk.lha:d147a76b-92d6-4d64-8e02-75c830471b7c:1	Is this child dry by night?	CodeList	0</t>
  </si>
  <si>
    <t>urn:ddi:uk.lha:53b5ed04-85a8-4ec3-8e4b-8011a3c47ca9:1	1952 School Nurse's  Interview with Mother				urn:ddi:uk.lha:e13c3d56-6a6e-414c-b230-77b67d5275f6:1	Please state from your OWN KNOWLEDGE whether the parents of this child are:-	CodeList	1</t>
  </si>
  <si>
    <t xml:space="preserve">urn:ddi:uk.lha:53b5ed04-85a8-4ec3-8e4b-8011a3c47ca9:1	1952 School Nurse's  Interview with Mother	urn:ddi:uk.closer:82537d40-6c89-439a-96d8-a91e5821b217:1	10902.0	Social classification	urn:ddi:uk.lha:9b2efbf9-78f7-4f39-995c-8e5305343f7d:1	In what industry does he work?	Text	</t>
  </si>
  <si>
    <t>urn:ddi:uk.lha:53b5ed04-85a8-4ec3-8e4b-8011a3c47ca9:1	1952 School Nurse's  Interview with Mother	urn:ddi:uk.closer:f497bf6b-376e-43df-8ebf-67f6aaaf9e7d:1	10323.0	General health	urn:ddi:uk.lha:87e77cd4-d272-4b98-98e7-9658a1895461:1	Are you in any way worried about this child's habits or behaviour?	CodeList	1</t>
  </si>
  <si>
    <t>urn:ddi:uk.lha:53b5ed04-85a8-4ec3-8e4b-8011a3c47ca9:1	1952 School Nurse's  Interview with Mother	urn:ddi:uk.closer:c452712a-4ea9-4e97-a876-e39647310a62:1	109.0	Employment and income	urn:ddi:uk.lha:db7f7e38-7e38-4172-9716-a3af9d22a779:1	Please give your assessment of the state of repair of the dwelling.	CodeList	1</t>
  </si>
  <si>
    <t>urn:ddi:uk.lha:53b5ed04-85a8-4ec3-8e4b-8011a3c47ca9:1	1952 School Nurse's  Interview with Mother	urn:ddi:uk.closer:c452712a-4ea9-4e97-a876-e39647310a62:1	109.0	Employment and income	urn:ddi:uk.lha:e0ca8b62-cead-4e0d-960f-bbd61bb297e1:1	Are this child's shoes satisfactory or unsatisfactory?	CodeList	1</t>
  </si>
  <si>
    <t xml:space="preserve"> Satisfactory | *</t>
  </si>
  <si>
    <t xml:space="preserve"> Unsatisfactory because</t>
  </si>
  <si>
    <t>urn:ddi:uk.lha:53b5ed04-85a8-4ec3-8e4b-8011a3c47ca9:1	1952 School Nurse's  Interview with Mother	urn:ddi:uk.closer:c452712a-4ea9-4e97-a876-e39647310a62:1	109.0	Employment and income	urn:ddi:uk.lha:eb890c4b-c7d4-4c8e-8486-cbf5d864e292:1	Have you been in paid work (either inside or outside the home) since June</t>
  </si>
  <si>
    <t xml:space="preserve">urn:ddi:uk.lha:53b5ed04-85a8-4ec3-8e4b-8011a3c47ca9:1	1952 School Nurse's  Interview with Mother	urn:ddi:uk.closer:de729f3c-3263-4f0f-b5d5-b3aa8afe6da2:1	101.0	Demographics	urn:ddi:uk.lha:89612b11-05b0-4cb2-9cd7-04d3c020008a:1	New Address	Text	</t>
  </si>
  <si>
    <t xml:space="preserve">urn:ddi:uk.lha:53b5ed04-85a8-4ec3-8e4b-8011a3c47ca9:1	1952 School Nurse's  Interview with Mother	urn:ddi:uk.closer:71ecc74b-e65c-4fa9-b42f-162e38f19f67:1	108.0	Education	urn:ddi:uk.lha:037ac599-7351-4c48-9f2b-1b9ffa74bb10:1	School	Text	</t>
  </si>
  <si>
    <t>urn:ddi:uk.lha:53b5ed04-85a8-4ec3-8e4b-8011a3c47ca9:1	1952 School Nurse's  Interview with Mother	urn:ddi:uk.closer:c8bb66e1-4d78-4208-b300-3981e415321d:1	111.0	Child development	urn:ddi:uk.lha:604e2e0f-5750-451a-8d51-5e68b8236b3b:1	Last accident recorded in 1950. Type ...                                  Age when injured ... yrs.	CodeList	0</t>
  </si>
  <si>
    <t xml:space="preserve"> No accident reported in first 4yrs. 3 mths. of life</t>
  </si>
  <si>
    <t>urn:ddi:uk.lha:53b5ed04-85a8-4ec3-8e4b-8011a3c47ca9:1	1952 School Nurse's  Interview with Mother	urn:ddi:uk.closer:f497bf6b-376e-43df-8ebf-67f6aaaf9e7d:1	10323.0	General health	urn:ddi:uk.lha:23b48e98-6051-431a-a7f8-7f753994158e:1	Has this child any habits such as thumb sucking</t>
  </si>
  <si>
    <t xml:space="preserve"> tics or general fidgitiness?	CodeList	0</t>
  </si>
  <si>
    <t>urn:ddi:uk.lha:53b5ed04-85a8-4ec3-8e4b-8011a3c47ca9:1	1952 School Nurse's  Interview with Mother	urn:ddi:uk.closer:27f6e8c3-dea5-45a3-bb35-b8a7ce0bb179:1	105.0	Health care	urn:ddi:uk.lha:19260edc-86ca-4197-a35b-89011aeaba9b:1	Last hospital admission recorded in 1950. Illness ...                                            Hospital ...                                            Age on admission ... yrs.	CodeList	0</t>
  </si>
  <si>
    <t xml:space="preserve"> Not admitted to hospital during first 4 yrs. 3 mths. of life</t>
  </si>
  <si>
    <t xml:space="preserve">urn:ddi:uk.lha:53b5ed04-85a8-4ec3-8e4b-8011a3c47ca9:1	1952 School Nurse's  Interview with Mother				urn:ddi:uk.lha:2170c80d-a9db-48f0-b112-9e16d664c4c2:1	Please comment on any questions which you feel may have been unreliably answered	Text	</t>
  </si>
  <si>
    <t xml:space="preserve">urn:ddi:uk.lha:53b5ed04-85a8-4ec3-8e4b-8011a3c47ca9:1	1952 School Nurse's  Interview with Mother	urn:ddi:uk.closer:71ecc74b-e65c-4fa9-b42f-162e38f19f67:1	108.0	Education	urn:ddi:uk.lha:2e3e4cee-47a7-41e6-baf8-ac7a9bdf7d59:1	L.E.A.	Text	</t>
  </si>
  <si>
    <t xml:space="preserve">urn:ddi:uk.lha:53b5ed04-85a8-4ec3-8e4b-8011a3c47ca9:1	1952 School Nurse's  Interview with Mother	urn:ddi:uk.closer:c452712a-4ea9-4e97-a876-e39647310a62:1	109.0	Employment and income	urn:ddi:uk.lha:d84982ef-e575-476c-a41d-b0ac374605c7:1	Those educated in Scotland? Type of School Father	Text	</t>
  </si>
  <si>
    <t xml:space="preserve">urn:ddi:uk.lha:53b5ed04-85a8-4ec3-8e4b-8011a3c47ca9:1	1952 School Nurse's  Interview with Mother	urn:ddi:uk.closer:c452712a-4ea9-4e97-a876-e39647310a62:1	109.0	Employment and income	urn:ddi:uk.lha:7d5ab653-0f9a-48a3-b67e-b39c72f036b1:1	Total in household. ... persons	Numeric	</t>
  </si>
  <si>
    <t>urn:ddi:uk.lha:53b5ed04-85a8-4ec3-8e4b-8011a3c47ca9:1	1952 School Nurse's  Interview with Mother	urn:ddi:uk.closer:c452712a-4ea9-4e97-a876-e39647310a62:1	109.0	Employment and income	urn:ddi:uk.lha:023df87a-d360-4322-85f9-b3d1e3d6fca6:1	Where does he usually play when not at school? Summer	CodeList	1</t>
  </si>
  <si>
    <t>urn:ddi:uk.lha:53b5ed04-85a8-4ec3-8e4b-8011a3c47ca9:1	1952 School Nurse's  Interview with Mother				urn:ddi:uk.lha:e5cb33fc-d699-4347-854b-b436612f94f8:1	If your husband's work regularly keeps him away from home for 24 hours or more at a time</t>
  </si>
  <si>
    <t xml:space="preserve">urn:ddi:uk.lha:53b5ed04-85a8-4ec3-8e4b-8011a3c47ca9:1	1952 School Nurse's  Interview with Mother				urn:ddi:uk.lha:bdaf7d6e-b650-43a0-90b8-bd69ad48ea60:1	What are this child's favourite toys?	Text	</t>
  </si>
  <si>
    <t>urn:ddi:uk.lha:53b5ed04-85a8-4ec3-8e4b-8011a3c47ca9:1	1952 School Nurse's  Interview with Mother	urn:ddi:uk.closer:27f6e8c3-dea5-45a3-bb35-b8a7ce0bb179:1	105.0	Health care	urn:ddi:uk.lha:a0a5f763-a21a-48df-a382-c40c65a29fc6:1	Has this child been an IN-PATIENT in a hospital or nursing home since June</t>
  </si>
  <si>
    <t xml:space="preserve"> when he was 4 yrs. 3mths. old?	CodeList	1</t>
  </si>
  <si>
    <t>urn:ddi:uk.lha:53b5ed04-85a8-4ec3-8e4b-8011a3c47ca9:1	1952 School Nurse's  Interview with Mother	urn:ddi:uk.closer:c452712a-4ea9-4e97-a876-e39647310a62:1	109.0	Employment and income	urn:ddi:uk.lha:554cbb6b-c095-44aa-b18e-f5b3babfc32c:1	Ownership of dwelling.	CodeList	1</t>
  </si>
  <si>
    <t>urn:ddi:uk.lha:53b5ed04-85a8-4ec3-8e4b-8011a3c47ca9:1	1952 School Nurse's  Interview with Mother	urn:ddi:uk.closer:79695ef8-0b9b-4f74-8928-f7891885dc76:1	10403.0	Wellbeing	urn:ddi:uk.lha:fe88d9cf-4fbc-4db9-8084-14f17afd1380:1	During the last year</t>
  </si>
  <si>
    <t xml:space="preserve"> have you or any member of your household ever had to go to this child because of his nightmares or disturbed sleep?	CodeList	0</t>
  </si>
  <si>
    <t>urn:ddi:uk.lha:53b5ed04-85a8-4ec3-8e4b-8011a3c47ca9:1	1952 School Nurse's  Interview with Mother	urn:ddi:uk.closer:f497bf6b-376e-43df-8ebf-67f6aaaf9e7d:1	10323.0	General health	urn:ddi:uk.lha:641578fa-9c26-4d31-ac61-20997c823fb3:1	Has this child been immunised against WHOOPING COUGH? If so</t>
  </si>
  <si>
    <t xml:space="preserve"> at what age? Immunised when ... mths.	CodeList	0</t>
  </si>
  <si>
    <t xml:space="preserve"> Not immunised</t>
  </si>
  <si>
    <t>urn:ddi:uk.lha:53b5ed04-85a8-4ec3-8e4b-8011a3c47ca9:1	1952 School Nurse's  Interview with Mother	urn:ddi:uk.closer:f497bf6b-376e-43df-8ebf-67f6aaaf9e7d:1	10323.0	General health	urn:ddi:uk.lha:cc088f52-1519-4043-9784-21bb2572a540:1	Are you in any way worried about this child's health?	CodeList	1</t>
  </si>
  <si>
    <t>urn:ddi:uk.lha:53b5ed04-85a8-4ec3-8e4b-8011a3c47ca9:1	1952 School Nurse's  Interview with Mother	urn:ddi:uk.closer:c8bb66e1-4d78-4208-b300-3981e415321d:1	111.0	Child development	urn:ddi:uk.lha:81fdfc6f-2817-4f8e-8921-5169ea2d5c9a:1	Has this child had an accident in which he was BURNT or SCALDED</t>
  </si>
  <si>
    <t xml:space="preserve">urn:ddi:uk.lha:53b5ed04-85a8-4ec3-8e4b-8011a3c47ca9:1	1952 School Nurse's  Interview with Mother				urn:ddi:uk.lha:4611450c-aa57-4f55-ac48-6382cd235d2f:1	What are his favourite games?	Text	</t>
  </si>
  <si>
    <t>urn:ddi:uk.lha:53b5ed04-85a8-4ec3-8e4b-8011a3c47ca9:1	1952 School Nurse's  Interview with Mother	urn:ddi:uk.closer:5c75d0ed-adc3-48de-85b0-c810855c0037:1	10708.0	Social support	urn:ddi:uk.lha:d0b0d015-9b24-46ab-8088-66988a430f1d:1	With whom does he usually play when not at school?	CodeList	0</t>
  </si>
  <si>
    <t xml:space="preserve"> By himself | 1</t>
  </si>
  <si>
    <t xml:space="preserve"> With brothers and sisters | 2</t>
  </si>
  <si>
    <t xml:space="preserve"> With school fellows | *</t>
  </si>
  <si>
    <t>urn:ddi:uk.lha:53b5ed04-85a8-4ec3-8e4b-8011a3c47ca9:1	1952 School Nurse's  Interview with Mother	urn:ddi:uk.closer:c452712a-4ea9-4e97-a876-e39647310a62:1	109.0	Employment and income	urn:ddi:uk.lha:3f8fad9c-562c-4d27-8532-938593e9d719:1	Where does he usually play when not at school? Winter	CodeList	1</t>
  </si>
  <si>
    <t xml:space="preserve">urn:ddi:uk.lha:53b5ed04-85a8-4ec3-8e4b-8011a3c47ca9:1	1952 School Nurse's  Interview with Mother	urn:ddi:uk.closer:f497bf6b-376e-43df-8ebf-67f6aaaf9e7d:1	10323.0	General health	urn:ddi:uk.lha:78ce6581-ac0f-49b9-b2e5-be1b4df3fc84:1	Remarks on any illnesses or disabilities not recorded above:	Text	</t>
  </si>
  <si>
    <t>urn:ddi:uk.lha:53b5ed04-85a8-4ec3-8e4b-8011a3c47ca9:1	1952 School Nurse's  Interview with Mother				urn:ddi:uk.lha:afb8ea9d-928f-4154-8486-ce79a418f070:1	Has he any favourite toy which he takes to bed?	CodeList	*</t>
  </si>
  <si>
    <t>urn:ddi:uk.lha:53b5ed04-85a8-4ec3-8e4b-8011a3c47ca9:1	1952 School Nurse's  Interview with Mother	urn:ddi:uk.closer:f497bf6b-376e-43df-8ebf-67f6aaaf9e7d:1	10323.0	General health	urn:ddi:uk.lha:db7bed60-83a1-41dd-a350-f8fc9fb9a8ec:1	Is this child frequently sick? If so</t>
  </si>
  <si>
    <t xml:space="preserve"> please say on what occasions.	CodeList	0</t>
  </si>
  <si>
    <t xml:space="preserve"> Not frequently sick | 1</t>
  </si>
  <si>
    <t xml:space="preserve"> Sick when travelling | 2</t>
  </si>
  <si>
    <t xml:space="preserve"> Sick when excited | 3</t>
  </si>
  <si>
    <t xml:space="preserve"> Sick when he over-eats | *</t>
  </si>
  <si>
    <t xml:space="preserve"> Sick on other occasions</t>
  </si>
  <si>
    <t xml:space="preserve">urn:ddi:uk.lha:53b5ed04-85a8-4ec3-8e4b-8011a3c47ca9:1	1952 School Nurse's  Interview with Mother	urn:ddi:uk.closer:c9facd03-ce01-4e85-aeb7-49ad88ff91b1:1	103.0	Physical health	urn:ddi:uk.lha:7d580f20-20d8-4609-be98-18f7dbf6f213:1	Date of death	DateTime	</t>
  </si>
  <si>
    <t xml:space="preserve">urn:ddi:uk.lha:53b5ed04-85a8-4ec3-8e4b-8011a3c47ca9:1	1952 School Nurse's  Interview with Mother	urn:ddi:uk.closer:c9facd03-ce01-4e85-aeb7-49ad88ff91b1:1	103.0	Physical health	urn:ddi:uk.lha:0adc6573-fcd1-4f8a-8a7e-fdedc251f188:1	Cause of death (if known)	Text	</t>
  </si>
  <si>
    <t xml:space="preserve">urn:ddi:uk.lha:53b5ed04-85a8-4ec3-8e4b-8011a3c47ca9:1	1952 School Nurse's  Interview with Mother	urn:ddi:uk.closer:a8edfb46-57c9-432d-942f-05ed9cf43332:1	107.0	Family and social networks	urn:ddi:uk.lha:b23aa16f-51b4-4faa-863f-10bc4b38339f:1	please give reasons	Text	</t>
  </si>
  <si>
    <t>urn:ddi:uk.lha:53b5ed04-85a8-4ec3-8e4b-8011a3c47ca9:1	1952 School Nurse's  Interview with Mother	urn:ddi:uk.closer:f497bf6b-376e-43df-8ebf-67f6aaaf9e7d:1	10323.0	General health	urn:ddi:uk.lha:d2520f9c-4393-478b-b697-077efedbb4d2:1	How are you trying to cure him of these habits? 	CodeList	0</t>
  </si>
  <si>
    <t xml:space="preserve"> Not trying to cure him</t>
  </si>
  <si>
    <t>urn:ddi:uk.lha:53b5ed04-85a8-4ec3-8e4b-8011a3c47ca9:1	1952 School Nurse's  Interview with Mother				urn:ddi:uk.lha:1f5331f9-860e-4fd3-87af-4dc48accf44c:1	Was the child at home during this period of separation?	CodeList	1</t>
  </si>
  <si>
    <t>urn:ddi:uk.lha:53b5ed04-85a8-4ec3-8e4b-8011a3c47ca9:1	1952 School Nurse's  Interview with Mother	urn:ddi:uk.closer:f497bf6b-376e-43df-8ebf-67f6aaaf9e7d:1	10323.0	General health	urn:ddi:uk.lha:6c412b6f-530b-4887-918e-616211e3b72b:1	How are you trying to cure him of these habits? Rewards</t>
  </si>
  <si>
    <t>urn:ddi:uk.lha:53b5ed04-85a8-4ec3-8e4b-8011a3c47ca9:1	1952 School Nurse's  Interview with Mother	urn:ddi:uk.closer:f497bf6b-376e-43df-8ebf-67f6aaaf9e7d:1	10323.0	General health	urn:ddi:uk.lha:8ab4b6ac-21db-44de-90ed-753b21a0af00:1	How long did it last? ... mths.	CodeList	9</t>
  </si>
  <si>
    <t xml:space="preserve"> Still sometimes dirty</t>
  </si>
  <si>
    <t>urn:ddi:uk.lha:53b5ed04-85a8-4ec3-8e4b-8011a3c47ca9:1	1952 School Nurse's  Interview with Mother	urn:ddi:uk.closer:f497bf6b-376e-43df-8ebf-67f6aaaf9e7d:1	10323.0	General health	urn:ddi:uk.lha:a59381e4-b4d3-4fc9-a90c-98cb8ebeef08:1	How are you trying to cure him of these habits? Punishments</t>
  </si>
  <si>
    <t>urn:ddi:uk.lha:53b5ed04-85a8-4ec3-8e4b-8011a3c47ca9:1	1952 School Nurse's  Interview with Mother	urn:ddi:uk.closer:f497bf6b-376e-43df-8ebf-67f6aaaf9e7d:1	10323.0	General health	urn:ddi:uk.lha:51b10b60-8103-4008-a216-b021a5610957:1	How are you trying to cure him of thes habits? Special treatment</t>
  </si>
  <si>
    <t xml:space="preserve">urn:ddi:uk.lha:53b5ed04-85a8-4ec3-8e4b-8011a3c47ca9:1	1952 School Nurse's  Interview with Mother	urn:ddi:uk.closer:f497bf6b-376e-43df-8ebf-67f6aaaf9e7d:1	10323.0	General health	urn:ddi:uk.lha:31dd813c-0019-413a-8584-c416de2a63ad:1	How old was he when the trouble started? ... mths. old	Numeric	</t>
  </si>
  <si>
    <t xml:space="preserve">urn:ddi:uk.lha:53b5ed04-85a8-4ec3-8e4b-8011a3c47ca9:1	1952 School Nurse's  Interview with Mother				urn:ddi:uk.lha:e35253eb-3244-482f-86bb-e6f271fdbfe7:1	Why were you separated from him?	Text	</t>
  </si>
  <si>
    <t>urn:ddi:uk.lha:53b5ed04-85a8-4ec3-8e4b-8011a3c47ca9:1	1952 School Nurse's  Interview with Mother	urn:ddi:uk.closer:f497bf6b-376e-43df-8ebf-67f6aaaf9e7d:1	10323.0	General health	urn:ddi:uk.lha:a9bf9913-5406-4d84-84b9-52c55c701b13:1	Why do you give him laxatives?	CodeList	1</t>
  </si>
  <si>
    <t xml:space="preserve"> Hard stools | *</t>
  </si>
  <si>
    <t>urn:ddi:uk.lha:53b5ed04-85a8-4ec3-8e4b-8011a3c47ca9:1	1952 School Nurse's  Interview with Mother				urn:ddi:uk.lha:5bd7f1b3-984f-482e-8ac8-549ca248b342:1	Were you satisfied with the care he received?	CodeList	1</t>
  </si>
  <si>
    <t>urn:ddi:uk.lha:53b5ed04-85a8-4ec3-8e4b-8011a3c47ca9:1	1952 School Nurse's  Interview with Mother	urn:ddi:uk.closer:c452712a-4ea9-4e97-a876-e39647310a62:1	109.0	Employment and income	urn:ddi:uk.lha:85369596-8d64-4ba2-89a4-57f58774221f:1	Does he sleep in his own bed or with others? (If with others please give names and ages.)	CodeList	0</t>
  </si>
  <si>
    <t>urn:ddi:uk.lha:53b5ed04-85a8-4ec3-8e4b-8011a3c47ca9:1	1952 School Nurse's  Interview with Mother	urn:ddi:uk.closer:f497bf6b-376e-43df-8ebf-67f6aaaf9e7d:1	10323.0	General health	urn:ddi:uk.lha:213130cd-9e61-4c3d-a3bc-81940396ee89:1	How are you trying to get him dry? Punishments</t>
  </si>
  <si>
    <t xml:space="preserve">urn:ddi:uk.lha:53b5ed04-85a8-4ec3-8e4b-8011a3c47ca9:1	1952 School Nurse's  Interview with Mother				urn:ddi:uk.lha:7c5ddf7e-5752-4ba4-948e-824a9658aa69:1	Who looked after this child while you were working?	Text	</t>
  </si>
  <si>
    <t xml:space="preserve">urn:ddi:uk.lha:53b5ed04-85a8-4ec3-8e4b-8011a3c47ca9:1	1952 School Nurse's  Interview with Mother	urn:ddi:uk.closer:f497bf6b-376e-43df-8ebf-67f6aaaf9e7d:1	10323.0	General health	urn:ddi:uk.lha:eadafdd8-e2da-414b-828b-85210797cacc:1	How old was he when you left his napkins off at night? ... yrs. ... mths	Numeric	</t>
  </si>
  <si>
    <t xml:space="preserve">urn:ddi:uk.lha:53b5ed04-85a8-4ec3-8e4b-8011a3c47ca9:1	1952 School Nurse's  Interview with Mother	urn:ddi:uk.closer:f497bf6b-376e-43df-8ebf-67f6aaaf9e7d:1	10323.0	General health	urn:ddi:uk.lha:a3adf965-8542-4ffb-9131-faa8d65270d8:1	Please give your reasons for worrying	Text	</t>
  </si>
  <si>
    <t>urn:ddi:uk.lha:53b5ed04-85a8-4ec3-8e4b-8011a3c47ca9:1	1952 School Nurse's  Interview with Mother	urn:ddi:uk.closer:f497bf6b-376e-43df-8ebf-67f6aaaf9e7d:1	10323.0	General health	urn:ddi:uk.lha:208937e1-587b-4de6-90ff-057f6e7f100f:1	How are you trying to get him dry? Rewards if dry</t>
  </si>
  <si>
    <t xml:space="preserve">urn:ddi:uk.lha:53b5ed04-85a8-4ec3-8e4b-8011a3c47ca9:1	1952 School Nurse's  Interview with Mother	urn:ddi:uk.closer:c452712a-4ea9-4e97-a876-e39647310a62:1	109.0	Employment and income	urn:ddi:uk.lha:c08b2f04-a755-4622-95c3-1256d43203f9:1	Who else sleeps in his room? (Please give names and ages.)	Text	</t>
  </si>
  <si>
    <t>urn:ddi:uk.lha:53b5ed04-85a8-4ec3-8e4b-8011a3c47ca9:1	1952 School Nurse's  Interview with Mother	urn:ddi:uk.closer:f497bf6b-376e-43df-8ebf-67f6aaaf9e7d:1	10323.0	General health	urn:ddi:uk.lha:99bf4f66-e329-4cf8-bd1d-39532ad94163:1	How are you trying to get him dry? Special treatment</t>
  </si>
  <si>
    <t>urn:ddi:uk.lha:53b5ed04-85a8-4ec3-8e4b-8011a3c47ca9:1	1952 School Nurse's  Interview with Mother	urn:ddi:uk.closer:946c77bf-5365-4091-866c-1a8ac61a211a:1	104.0	Mental health and mental processes	urn:ddi:uk.lha:01f5e099-1cf1-4c8a-911c-5c107ea3a9cf:1	Have you noticed any differences in the behaviour of this child since he came back home?	CodeList	1</t>
  </si>
  <si>
    <t>urn:ddi:uk.lha:53b5ed04-85a8-4ec3-8e4b-8011a3c47ca9:1	1952 School Nurse's  Interview with Mother	urn:ddi:uk.closer:79695ef8-0b9b-4f74-8928-f7891885dc76:1	10403.0	Wellbeing	urn:ddi:uk.lha:448cf8b1-d2c1-4651-bc93-5f0bf477f865:1	Who usually goes to the child?	CodeList	1</t>
  </si>
  <si>
    <t xml:space="preserve"> Father | *</t>
  </si>
  <si>
    <t>urn:ddi:uk.lha:53b5ed04-85a8-4ec3-8e4b-8011a3c47ca9:1	1952 School Nurse's  Interview with Mother	urn:ddi:uk.closer:25f5366e-031d-4a3f-9fc3-92b58138a31d:1	10402.0	Personality | Temperament	urn:ddi:uk.lha:f9eaf946-5824-467c-9940-d3137c38d0c7:1	Why does he play by himself?	CodeList	1</t>
  </si>
  <si>
    <t xml:space="preserve"> From choice | 2</t>
  </si>
  <si>
    <t xml:space="preserve"> No children living nearby | 3</t>
  </si>
  <si>
    <t xml:space="preserve"> Shyness | *</t>
  </si>
  <si>
    <t xml:space="preserve">urn:ddi:uk.lha:53b5ed04-85a8-4ec3-8e4b-8011a3c47ca9:1	1952 School Nurse's  Interview with Mother				urn:ddi:uk.lha:04b54117-214f-45ae-85d8-17c5e76ef690:1	How long did the cough last? ... weeks	Numeric	</t>
  </si>
  <si>
    <t>urn:ddi:uk.lha:53b5ed04-85a8-4ec3-8e4b-8011a3c47ca9:1	1952 School Nurse's  Interview with Mother	urn:ddi:uk.closer:c9facd03-ce01-4e85-aeb7-49ad88ff91b1:1	103.0	Physical health	urn:ddi:uk.lha:7fc06517-3dbb-46df-b374-976e624a40b3:1	Was there any doubt that it was Whooping Cough?	CodeList	0</t>
  </si>
  <si>
    <t xml:space="preserve"> Doubtful whooping cough | 1</t>
  </si>
  <si>
    <t xml:space="preserve"> Certainly whooping cough</t>
  </si>
  <si>
    <t xml:space="preserve">urn:ddi:uk.lha:53b5ed04-85a8-4ec3-8e4b-8011a3c47ca9:1	1952 School Nurse's  Interview with Mother	urn:ddi:uk.closer:f497bf6b-376e-43df-8ebf-67f6aaaf9e7d:1	10323.0	General health	urn:ddi:uk.lha:c6a08d3b-7fc5-4fe1-a5e6-e20cc0bd3383:1	Please give your reasons for worrying	Text	</t>
  </si>
  <si>
    <t>urn:ddi:uk.lha:53b5ed04-85a8-4ec3-8e4b-8011a3c47ca9:1	1952 School Nurse's  Interview with Mother	urn:ddi:uk.closer:c452712a-4ea9-4e97-a876-e39647310a62:1	109.0	Employment and income	urn:ddi:uk.lha:f55a9ccc-a015-4f73-9850-029addec6734:1	Where did he go to?	CodeList	1</t>
  </si>
  <si>
    <t xml:space="preserve"> Grandparents | 2</t>
  </si>
  <si>
    <t xml:space="preserve"> Other relative or friends | 3</t>
  </si>
  <si>
    <t xml:space="preserve"> Hospital | 4</t>
  </si>
  <si>
    <t xml:space="preserve"> Residential nursery | *</t>
  </si>
  <si>
    <t xml:space="preserve">urn:ddi:uk.lha:53b5ed04-85a8-4ec3-8e4b-8011a3c47ca9:1	1952 School Nurse's  Interview with Mother				urn:ddi:uk.lha:629e9941-598b-44a7-91cc-ecb5247bf1a9:1	Expected date of delivery	DateTime	</t>
  </si>
  <si>
    <t xml:space="preserve">urn:ddi:uk.lha:53b5ed04-85a8-4ec3-8e4b-8011a3c47ca9:1	1952 School Nurse's  Interview with Mother	urn:ddi:uk.closer:946c77bf-5365-4091-866c-1a8ac61a211a:1	104.0	Mental health and mental processes	urn:ddi:uk.lha:5484e054-8f6f-4d3f-86b5-8cf86a789896:1	Please give details:	Text	</t>
  </si>
  <si>
    <t>urn:ddi:uk.lha:6b61b887-6ad9-476b-bf31-e81a07795204:1	1972 Main Questionnaire	urn:ddi:uk.closer:8c1561aa-5672-4378-a0ae-9e314dc61749:2	115.0	Administration	urn:ddi:uk.lha:e7945877-b0dd-485d-b530-128b21650207:1	Present at interview:	CodeList	1</t>
  </si>
  <si>
    <t xml:space="preserve"> Survey member | 2</t>
  </si>
  <si>
    <t xml:space="preserve"> Husband/wife | 3</t>
  </si>
  <si>
    <t xml:space="preserve"> Children | 4</t>
  </si>
  <si>
    <t xml:space="preserve"> Parent(s) | 5</t>
  </si>
  <si>
    <t xml:space="preserve"> Parent(s)-in-Jaw | *</t>
  </si>
  <si>
    <t xml:space="preserve">urn:ddi:uk.lha:6b61b887-6ad9-476b-bf31-e81a07795204:1	1972 Main Questionnaire	urn:ddi:uk.closer:8c1561aa-5672-4378-a0ae-9e314dc61749:2	115.0	Administration	urn:ddi:uk.lha:c46630ff-ed55-4381-a91c-261dfcdc195e:1	Address	Text	</t>
  </si>
  <si>
    <t>urn:ddi:uk.lha:6b61b887-6ad9-476b-bf31-e81a07795204:1	1972 Main Questionnaire	urn:ddi:uk.closer:7cb263a4-1b6d-464c-85fc-0a874498ecf1:2	11002.0	Politics	urn:ddi:uk.lha:45d42038-729c-4f2a-906a-5338b71fb970:1	Did your father usually vote for one of the parties?	CodeList	1</t>
  </si>
  <si>
    <t xml:space="preserve"> D/K</t>
  </si>
  <si>
    <t>urn:ddi:uk.lha:6b61b887-6ad9-476b-bf31-e81a07795204:1	1972 Main Questionnaire	urn:ddi:uk.closer:05880532-4f91-4072-8972-4d709a588889:2	10902.0	Social classification	urn:ddi:uk.lha:b2639aa7-5da1-4d32-a461-7093f506c683:1	Do you belong to any clubs or organizations or anything like that? Let me go through some examples. Political party?	CodeList	1</t>
  </si>
  <si>
    <t xml:space="preserve">urn:ddi:uk.lha:6b61b887-6ad9-476b-bf31-e81a07795204:1	1972 Main Questionnaire	urn:ddi:uk.closer:8c1561aa-5672-4378-a0ae-9e314dc61749:2	115.0	Administration	urn:ddi:uk.lha:e77b311a-e6ee-44e9-9107-849d0809a697:1	Time now	DateTime	</t>
  </si>
  <si>
    <t>urn:ddi:uk.lha:6b61b887-6ad9-476b-bf31-e81a07795204:1	1972 Main Questionnaire	urn:ddi:uk.closer:05880532-4f91-4072-8972-4d709a588889:2	10902.0	Social classification	urn:ddi:uk.lha:c13328f4-0a37-4b62-948f-b1d0fc868c5e:1	Do you belong to any clubs or organizations or anything like that? Let me go through some examples. Adult education or evening class?	CodeList	1</t>
  </si>
  <si>
    <t>urn:ddi:uk.lha:6b61b887-6ad9-476b-bf31-e81a07795204:1	1972 Main Questionnaire	urn:ddi:uk.closer:05880532-4f91-4072-8972-4d709a588889:2	10902.0	Social classification	urn:ddi:uk.lha:14da410e-908f-4b02-b9c6-b96d55c54c40:1	Are there any other clubs or organisations you belong to?	CodeList	1</t>
  </si>
  <si>
    <t xml:space="preserve">urn:ddi:uk.lha:6b61b887-6ad9-476b-bf31-e81a07795204:1	1972 Main Questionnaire	urn:ddi:uk.closer:8c1561aa-5672-4378-a0ae-9e314dc61749:2	115.0	Administration	urn:ddi:uk.lha:f4e44a54-b9ef-49c5-8a36-bc3b57de7ecf:1	Interviewers No.	Text	</t>
  </si>
  <si>
    <t>urn:ddi:uk.lha:6b61b887-6ad9-476b-bf31-e81a07795204:1	1972 Main Questionnaire	urn:ddi:uk.closer:05880532-4f91-4072-8972-4d709a588889:2	10902.0	Social classification	urn:ddi:uk.lha:38f29e2a-626b-4f4f-82b2-dbe01786486b:1	Do you think that big business has too much or not too much say in the way the country is run?	CodeList	1</t>
  </si>
  <si>
    <t xml:space="preserve"> Too much | 0</t>
  </si>
  <si>
    <t xml:space="preserve"> Not too much | 9</t>
  </si>
  <si>
    <t>urn:ddi:uk.lha:6b61b887-6ad9-476b-bf31-e81a07795204:1	1972 Main Questionnaire	urn:ddi:uk.closer:7cb263a4-1b6d-464c-85fc-0a874498ecf1:2	11002.0	Politics	urn:ddi:uk.lha:8eed2e73-6328-4fa7-b2b9-fe23227ec415:1	How do you think you will vote in the next general election?	CodeList	1</t>
  </si>
  <si>
    <t xml:space="preserve"> Will vote | 2</t>
  </si>
  <si>
    <t xml:space="preserve"> Will not vote | 7</t>
  </si>
  <si>
    <t xml:space="preserve"> Won't say | 9</t>
  </si>
  <si>
    <t>urn:ddi:uk.lha:6b61b887-6ad9-476b-bf31-e81a07795204:1	1972 Main Questionnaire	urn:ddi:uk.closer:7cb263a4-1b6d-464c-85fc-0a874498ecf1:2	11002.0	Politics	urn:ddi:uk.lha:d8ac37a9-69df-456c-928c-2bba63adfb57:1	Do you consider yourself to be a supporter of a political party?	CodeList	1</t>
  </si>
  <si>
    <t>urn:ddi:uk.lha:6b61b887-6ad9-476b-bf31-e81a07795204:1	1972 Main Questionnaire	urn:ddi:uk.closer:05880532-4f91-4072-8972-4d709a588889:2	10902.0	Social classification	urn:ddi:uk.lha:3f2c50f6-e282-40dc-b38a-759e9964ff0f:1	Do you think that the opinions of people like yourself are taken into account enough in the way the country is run?	CodeList	1</t>
  </si>
  <si>
    <t>urn:ddi:uk.lha:6b61b887-6ad9-476b-bf31-e81a07795204:1	1972 Main Questionnaire	urn:ddi:uk.closer:05880532-4f91-4072-8972-4d709a588889:2	10902.0	Social classification	urn:ddi:uk.lha:a7f870e3-06f4-48e5-a7a1-7735e237bbc1:1	Do you think the trade unions have too much or not too much say in the way the country is run?	CodeList	1</t>
  </si>
  <si>
    <t xml:space="preserve">urn:ddi:uk.lha:6b61b887-6ad9-476b-bf31-e81a07795204:1	1972 Main Questionnaire	urn:ddi:uk.closer:8c1561aa-5672-4378-a0ae-9e314dc61749:2	115.0	Administration	urn:ddi:uk.lha:12e78288-4af0-4531-b50c-ff4b1f14212b:1	Date	DateTime	</t>
  </si>
  <si>
    <t xml:space="preserve">urn:ddi:uk.lha:6b61b887-6ad9-476b-bf31-e81a07795204:1	1972 Main Questionnaire	urn:ddi:uk.closer:8c1561aa-5672-4378-a0ae-9e314dc61749:2	115.0	Administration	urn:ddi:uk.lha:8a5366c2-820c-493a-851a-389381f28049:1	Name	Text	</t>
  </si>
  <si>
    <t xml:space="preserve">urn:ddi:uk.lha:6b61b887-6ad9-476b-bf31-e81a07795204:1	1972 Main Questionnaire	urn:ddi:uk.closer:8c1561aa-5672-4378-a0ae-9e314dc61749:2	115.0	Administration	urn:ddi:uk.lha:ab8a9d9e-67da-4a53-86c7-425fd69a60ff:1	SPACE FOR ADDITIONAL COMMENT ON THIS SECTION.	Text	</t>
  </si>
  <si>
    <t>urn:ddi:uk.lha:6b61b887-6ad9-476b-bf31-e81a07795204:1	1972 Main Questionnaire	urn:ddi:uk.closer:05880532-4f91-4072-8972-4d709a588889:2	10902.0	Social classification	urn:ddi:uk.lha:3f1e8cd1-6ae3-4af5-ae5e-440ad5712f39:1	Some people say that there is a small group of people who have a major influence on events in this country. Do you agree very much</t>
  </si>
  <si>
    <t xml:space="preserve"> partly or not at all?	CodeList	1</t>
  </si>
  <si>
    <t xml:space="preserve"> Very much | 2</t>
  </si>
  <si>
    <t>urn:ddi:uk.lha:6b61b887-6ad9-476b-bf31-e81a07795204:1	1972 Main Questionnaire	urn:ddi:uk.closer:05880532-4f91-4072-8972-4d709a588889:2	10902.0	Social classification	urn:ddi:uk.lha:9ea276bf-2c0f-4a6f-b938-56b0e65e5b5f:1	Do you belong to any clubs or organizations or anything like that? Let me go through some examples. Trade union or staff association?	CodeList	1</t>
  </si>
  <si>
    <t>urn:ddi:uk.lha:6b61b887-6ad9-476b-bf31-e81a07795204:1	1972 Main Questionnaire	urn:ddi:uk.closer:05880532-4f91-4072-8972-4d709a588889:2	10902.0	Social classification	urn:ddi:uk.lha:1d687d99-e230-4406-88d8-9bb4e29da5e6:1	"What kinds of things would you say help people to ""get on in the world""</t>
  </si>
  <si>
    <t xml:space="preserve"> nowadays? ... (prompt) ... and anything else?"	Text	</t>
  </si>
  <si>
    <t>urn:ddi:uk.lha:6b61b887-6ad9-476b-bf31-e81a07795204:1	1972 Main Questionnaire	urn:ddi:uk.closer:05880532-4f91-4072-8972-4d709a588889:2	10902.0	Social classification	urn:ddi:uk.lha:a7aedbc2-7fe7-462b-912f-ef54601e6147:1	Now finally</t>
  </si>
  <si>
    <t xml:space="preserve"> looking to the future</t>
  </si>
  <si>
    <t xml:space="preserve"> what are the two main things you would like happen to you over the next 10 years.	Text	</t>
  </si>
  <si>
    <t xml:space="preserve">urn:ddi:uk.lha:6b61b887-6ad9-476b-bf31-e81a07795204:1	1972 Main Questionnaire	urn:ddi:uk.closer:8c1561aa-5672-4378-a0ae-9e314dc61749:2	115.0	Administration	urn:ddi:uk.lha:710e32bc-3202-4344-b719-f9c1a8d7e0d5:1	Space for additional comments on this section .	Text	</t>
  </si>
  <si>
    <t>urn:ddi:uk.lha:6b61b887-6ad9-476b-bf31-e81a07795204:1	1972 Main Questionnaire	urn:ddi:uk.closer:05880532-4f91-4072-8972-4d709a588889:2	10902.0	Social classification	urn:ddi:uk.lha:19d0acaf-da4c-4bb1-ba29-017fc3316729:1	Would you say that your chances of 'getting on in the world' have been as good as</t>
  </si>
  <si>
    <t xml:space="preserve"> not as good as</t>
  </si>
  <si>
    <t xml:space="preserve"> or better than your parents were?	CodeList	1</t>
  </si>
  <si>
    <t xml:space="preserve"> As good as | 2</t>
  </si>
  <si>
    <t xml:space="preserve"> Not as good as | 3</t>
  </si>
  <si>
    <t xml:space="preserve"> Better | 9</t>
  </si>
  <si>
    <t>urn:ddi:uk.lha:6b61b887-6ad9-476b-bf31-e81a07795204:1	1972 Main Questionnaire	urn:ddi:uk.closer:7cb263a4-1b6d-464c-85fc-0a874498ecf1:2	11002.0	Politics	urn:ddi:uk.lha:69e78803-4022-4ee9-b2ba-0902cf0470ea:1	Thinking of the last general election</t>
  </si>
  <si>
    <t xml:space="preserve"> the one two years ago when the conservatives were led by Ted Heath and Labour by Harold Wilson</t>
  </si>
  <si>
    <t xml:space="preserve"> do you remember if you voted then?	CodeList	1</t>
  </si>
  <si>
    <t xml:space="preserve"> Voted | 2</t>
  </si>
  <si>
    <t xml:space="preserve"> Did not vote | 7</t>
  </si>
  <si>
    <t>urn:ddi:uk.lha:6b61b887-6ad9-476b-bf31-e81a07795204:1	1972 Main Questionnaire	urn:ddi:uk.closer:05880532-4f91-4072-8972-4d709a588889:2	10902.0	Social classification	urn:ddi:uk.lha:8c47529a-7b13-44d3-9bc5-1cca37312faa:1	"And have your chances of ""getting on in the world"" been as good as</t>
  </si>
  <si>
    <t xml:space="preserve"> not as good as or better than most others of your age?"	CodeList	1</t>
  </si>
  <si>
    <t>urn:ddi:uk.lha:6b61b887-6ad9-476b-bf31-e81a07795204:1	1972 Main Questionnaire	urn:ddi:uk.closer:05880532-4f91-4072-8972-4d709a588889:2	10902.0	Social classification	urn:ddi:uk.lha:7780e962-371c-4fc5-9c59-34673d77f999:1	Do you belong to any clubs or organizations or anything like that? Let me go through some examples. Parent-Teacher Association?	CodeList	1</t>
  </si>
  <si>
    <t>urn:ddi:uk.lha:6b61b887-6ad9-476b-bf31-e81a07795204:1	1972 Main Questionnaire	urn:ddi:uk.closer:7cb263a4-1b6d-464c-85fc-0a874498ecf1:2	11002.0	Politics	urn:ddi:uk.lha:ab975d23-89e5-46fc-a221-47dde38217e7:1	And how about your Mother; did she usually vote for one of the parties?	CodeList	1</t>
  </si>
  <si>
    <t>urn:ddi:uk.lha:6b61b887-6ad9-476b-bf31-e81a07795204:1	1972 Main Questionnaire	urn:ddi:uk.closer:05880532-4f91-4072-8972-4d709a588889:2	10902.0	Social classification	urn:ddi:uk.lha:87ff02a1-3688-4fee-b11a-82959f361343:1	Do you belong to any clubs or organizations or anything like that? Let me go through some examples. Sports or hobby club?	CodeList	1</t>
  </si>
  <si>
    <t>urn:ddi:uk.lha:6b61b887-6ad9-476b-bf31-e81a07795204:1	1972 Main Questionnaire	urn:ddi:uk.closer:05880532-4f91-4072-8972-4d709a588889:2	10902.0	Social classification	urn:ddi:uk.lha:0ff25769-b58c-485b-b11b-942d78b9abfc:1	Do you belong to any clubs or organizations or anything like that? Let me go through some examples. Social club or workingmen's club?	CodeList	1</t>
  </si>
  <si>
    <t xml:space="preserve">urn:ddi:uk.lha:6b61b887-6ad9-476b-bf31-e81a07795204:1	1972 Main Questionnaire	urn:ddi:uk.closer:8c1561aa-5672-4378-a0ae-9e314dc61749:2	115.0	Administration	urn:ddi:uk.lha:d818e1af-f753-4047-8678-ce34f79f8c2d:1	Name	Text	</t>
  </si>
  <si>
    <t>urn:ddi:uk.lha:6b61b887-6ad9-476b-bf31-e81a07795204:1	1972 Main Questionnaire	urn:ddi:uk.closer:05880532-4f91-4072-8972-4d709a588889:2	10902.0	Social classification	urn:ddi:uk.lha:ec11ce7e-f115-46bd-b106-f1a8829f035a:1	Some people feel that workers are treated fairly by their employers</t>
  </si>
  <si>
    <t xml:space="preserve"> others say that employers try to take advantage of the workers. Do you feel that in general you agree more with the first or the second view?	CodeList	1</t>
  </si>
  <si>
    <t xml:space="preserve"> Second | 9</t>
  </si>
  <si>
    <t>urn:ddi:uk.lha:6b61b887-6ad9-476b-bf31-e81a07795204:1	1972 Main Questionnaire	urn:ddi:uk.closer:eb21035f-b5b5-44ff-b07d-c0a8389132f5:2	10304.0	Nervous system	urn:ddi:uk.lha:e8fc541f-91d3-433c-afb9-7ffe26ba3e80:1	Have you ever had any nervous trouble?	CodeList	1</t>
  </si>
  <si>
    <t xml:space="preserve">urn:ddi:uk.lha:6b61b887-6ad9-476b-bf31-e81a07795204:1	1972 Main Questionnaire	urn:ddi:uk.closer:efe09544-bb7b-4c29-934c-79a94a1aa26f:2	10320.0	Anthropometry	urn:ddi:uk.lha:008ad812-6b01-4d7c-ac72-9ed57dcd2a3d:1	How tall are you?... ft ... inches	Numeric	</t>
  </si>
  <si>
    <t xml:space="preserve">urn:ddi:uk.lha:6b61b887-6ad9-476b-bf31-e81a07795204:1	1972 Main Questionnaire	urn:ddi:uk.closer:efe09544-bb7b-4c29-934c-79a94a1aa26f:2	10320.0	Anthropometry	urn:ddi:uk.lha:09ef6fa6-ed92-4908-a1fa-a643d1c88e99:1	How tall is your husband/wife? ... ft ... inches	Numeric	</t>
  </si>
  <si>
    <t>urn:ddi:uk.lha:6b61b887-6ad9-476b-bf31-e81a07795204:1	1972 Main Questionnaire	urn:ddi:uk.closer:0cae66cf-1df2-49ef-8505-f2e7d7538e59:2	10704.0	Family members and relations	urn:ddi:uk.lha:e1e12c9d-e9ef-4ce2-bd56-a9a40c1ef00a:1	Do you have any step</t>
  </si>
  <si>
    <t xml:space="preserve"> half or adopted brothers or sisters?	CodeList	1</t>
  </si>
  <si>
    <t>urn:ddi:uk.lha:6b61b887-6ad9-476b-bf31-e81a07795204:1	1972 Main Questionnaire	urn:ddi:uk.closer:0cae66cf-1df2-49ef-8505-f2e7d7538e59:2	10704.0	Family members and relations	urn:ddi:uk.lha:00991910-a262-456c-9c4e-c3b6f1f7ce27:1	Do you have any brothers or sisters who are now dead?	CodeList	1</t>
  </si>
  <si>
    <t>urn:ddi:uk.lha:6b61b887-6ad9-476b-bf31-e81a07795204:1	1972 Main Questionnaire	urn:ddi:uk.closer:7e135808-6ba6-4c00-b1eb-88636862bc69:2	10323.0	General health	urn:ddi:uk.lha:b8cc0b1c-de7b-4160-8bb9-dc25464d34de:1	Would you say that at the present time your state of health was:	CodeList	1</t>
  </si>
  <si>
    <t xml:space="preserve"> Poor | *</t>
  </si>
  <si>
    <t>urn:ddi:uk.lha:6b61b887-6ad9-476b-bf31-e81a07795204:1	1972 Main Questionnaire	urn:ddi:uk.closer:0cae66cf-1df2-49ef-8505-f2e7d7538e59:2	10704.0	Family members and relations	urn:ddi:uk.lha:2c73e058-0966-476f-abe7-030f1ae0d5b2:1	Do you have any living brothers or sisters?	CodeList	1</t>
  </si>
  <si>
    <t>urn:ddi:uk.lha:6b61b887-6ad9-476b-bf31-e81a07795204:1	1972 Main Questionnaire	urn:ddi:uk.closer:2de32aea-57d0-4da7-8c78-da020c577552:2	10901.0	Occupation | Employment	urn:ddi:uk.lha:27817a12-759e-47fc-9805-0f76babdf45c:1	Have you ever started training WITH ANY OF THE EMPLOYERS you have had since leaving school?	CodeList	1</t>
  </si>
  <si>
    <t>urn:ddi:uk.lha:6b61b887-6ad9-476b-bf31-e81a07795204:1	1972 Main Questionnaire	urn:ddi:uk.closer:2de32aea-57d0-4da7-8c78-da020c577552:2	10901.0	Occupation | Employment	urn:ddi:uk.lha:7502ef2d-a56c-448f-b722-424533a01023:1	Do you have a job now?	CodeList	1</t>
  </si>
  <si>
    <t xml:space="preserve"> Own housework only | 2</t>
  </si>
  <si>
    <t xml:space="preserve"> Job | 0</t>
  </si>
  <si>
    <t xml:space="preserve"> No job now</t>
  </si>
  <si>
    <t xml:space="preserve">urn:ddi:uk.lha:6b61b887-6ad9-476b-bf31-e81a07795204:1	1972 Main Questionnaire	urn:ddi:uk.closer:efe09544-bb7b-4c29-934c-79a94a1aa26f:2	10320.0	Anthropometry	urn:ddi:uk.lha:7a48de17-a08a-4cd2-87ad-6d59bdd659a9:1	How much do you weigh? ... stones ... lbs.	Numeric	</t>
  </si>
  <si>
    <t>urn:ddi:uk.lha:6b61b887-6ad9-476b-bf31-e81a07795204:1	1972 Main Questionnaire	urn:ddi:uk.closer:d525ce87-655d-4d3d-8df4-5c2af4be0025:2	10302.0	Musculoskeletal system	urn:ddi:uk.lha:c5491ccb-4f19-4743-b838-9f8e58db5c6d:1	Have you any illness or other handicap which prevents you from taking part in some kinds of leisure activity or some kinds of jobs? Such as deafness</t>
  </si>
  <si>
    <t xml:space="preserve"> asthma</t>
  </si>
  <si>
    <t xml:space="preserve"> hearing trouble or physical injury?	CodeList	1</t>
  </si>
  <si>
    <t xml:space="preserve">urn:ddi:uk.lha:6b61b887-6ad9-476b-bf31-e81a07795204:1	1972 Main Questionnaire	urn:ddi:uk.closer:efe09544-bb7b-4c29-934c-79a94a1aa26f:2	10320.0	Anthropometry	urn:ddi:uk.lha:650981ca-6aec-46a8-a811-a1661be9f5e0:1	How much does your husband/wife weigh?... stones ... lbs.	Numeric	</t>
  </si>
  <si>
    <t>urn:ddi:uk.lha:6b61b887-6ad9-476b-bf31-e81a07795204:1	1972 Main Questionnaire	urn:ddi:uk.closer:22148a10-2df3-4ee4-a477-d07e5a8275d2:2	10403.0	Wellbeing	urn:ddi:uk.lha:74aa691f-587b-4d18-95f9-ccb34030b4da:1	Would you say that in your home and personal life you are under:	CodeList	3</t>
  </si>
  <si>
    <t xml:space="preserve"> Severe nervous strain? | 2</t>
  </si>
  <si>
    <t xml:space="preserve"> Some nervous strain? | 1</t>
  </si>
  <si>
    <t xml:space="preserve"> Little or no nervous strain?</t>
  </si>
  <si>
    <t>urn:ddi:uk.lha:6b61b887-6ad9-476b-bf31-e81a07795204:1	1972 Main Questionnaire	urn:ddi:uk.closer:0cae66cf-1df2-49ef-8505-f2e7d7538e59:2	10704.0	Family members and relations	urn:ddi:uk.lha:ed071464-9784-4fe2-9984-5d6e28fe1272:1	Is your mother still alive?	CodeList	1</t>
  </si>
  <si>
    <t>urn:ddi:uk.lha:6b61b887-6ad9-476b-bf31-e81a07795204:1	1972 Main Questionnaire	urn:ddi:uk.closer:bb6e1a20-fd2e-4f3d-8a98-8cb22e4ddafa:2	10703.0	Marital status	urn:ddi:uk.lha:8e40ec5c-7f4c-43cb-b31e-a6e186cc7580:1	Are you now single</t>
  </si>
  <si>
    <t xml:space="preserve"> married</t>
  </si>
  <si>
    <t xml:space="preserve"> widowed</t>
  </si>
  <si>
    <t xml:space="preserve"> separated or divorced?	CodeList	0</t>
  </si>
  <si>
    <t xml:space="preserve"> Single | 1</t>
  </si>
  <si>
    <t xml:space="preserve">urn:ddi:uk.lha:6b61b887-6ad9-476b-bf31-e81a07795204:1	1972 Main Questionnaire	urn:ddi:uk.closer:0cae66cf-1df2-49ef-8505-f2e7d7538e59:2	10704.0	Family members and relations	urn:ddi:uk.lha:16a58596-6469-40d1-8735-bde8e52b45e6:1	How many children have you/has your wife had?	Numeric	</t>
  </si>
  <si>
    <t xml:space="preserve">urn:ddi:uk.lha:6b61b887-6ad9-476b-bf31-e81a07795204:1	1972 Main Questionnaire	urn:ddi:uk.closer:8c1561aa-5672-4378-a0ae-9e314dc61749:2	115.0	Administration	urn:ddi:uk.lha:981b3c07-b476-4ff4-a82c-fc25d6843955:1	Time now	DateTime	</t>
  </si>
  <si>
    <t>urn:ddi:uk.lha:6b61b887-6ad9-476b-bf31-e81a07795204:1	1972 Main Questionnaire	urn:ddi:uk.closer:b601d04a-150b-41bf-ba8f-0a166eda9cc8:2	109.0	Employment and income	urn:ddi:uk.lha:f78c66a0-c967-40db-974d-4f9524ec6d8d:1	Do you now have any faith or religious denomination? ... faith	CodeList	0</t>
  </si>
  <si>
    <t>urn:ddi:uk.lha:6b61b887-6ad9-476b-bf31-e81a07795204:1	1972 Main Questionnaire	urn:ddi:uk.closer:8876d333-b6ed-422a-a372-1a870493ce4a:2	10402.0	Personality | Temperament	urn:ddi:uk.lha:c9a6b0e4-451d-4559-81ff-5bb6dad4f77b:1	How strongly would you say you held these beliefs?	CodeList	3</t>
  </si>
  <si>
    <t xml:space="preserve"> Very strongly | 2</t>
  </si>
  <si>
    <t xml:space="preserve"> Moderately strongly | 1</t>
  </si>
  <si>
    <t xml:space="preserve"> Little or not at all</t>
  </si>
  <si>
    <t>urn:ddi:uk.lha:6b61b887-6ad9-476b-bf31-e81a07795204:1	1972 Main Questionnaire				urn:ddi:uk.lha:7597670b-622f-40d2-adc9-a67781df1b32:1	Were you brought up in any faith or religious denomination? ... faith	CodeList	0</t>
  </si>
  <si>
    <t>urn:ddi:uk.lha:6b61b887-6ad9-476b-bf31-e81a07795204:1	1972 Main Questionnaire	urn:ddi:uk.closer:0cae66cf-1df2-49ef-8505-f2e7d7538e59:2	10704.0	Family members and relations	urn:ddi:uk.lha:946b38dd-c710-4990-993e-d7448c2d3bf3:1	Is your father still alive?	CodeList	1</t>
  </si>
  <si>
    <t>urn:ddi:uk.lha:6b61b887-6ad9-476b-bf31-e81a07795204:1	1972 Main Questionnaire	urn:ddi:uk.closer:0cae66cf-1df2-49ef-8505-f2e7d7538e59:2	10704.0	Family members and relations	urn:ddi:uk.lha:60148c59-100b-4eb8-88c9-ec929292afd5:1	Have your parents ever been divorced or separated?	CodeList	1</t>
  </si>
  <si>
    <t xml:space="preserve"> Divorced | 2</t>
  </si>
  <si>
    <t>urn:ddi:uk.lha:6b61b887-6ad9-476b-bf31-e81a07795204:1	1972 Main Questionnaire	urn:ddi:uk.closer:4b2357b8-b2b9-42a8-80a7-5d6b8d44b25b:2	10201.0	Housing	urn:ddi:uk.lha:b307486d-eaef-4f51-95c4-013100df8175:1	Who owns your dwelling - do you or your spouse:	CodeList	0</t>
  </si>
  <si>
    <t xml:space="preserve"> Own or are you buying it? | 1</t>
  </si>
  <si>
    <t xml:space="preserve"> Rent it from the Council? | 2</t>
  </si>
  <si>
    <t xml:space="preserve"> Rent it from a relative? | 3</t>
  </si>
  <si>
    <t xml:space="preserve"> Rent it from a private landlord? | *</t>
  </si>
  <si>
    <t xml:space="preserve">urn:ddi:uk.lha:6b61b887-6ad9-476b-bf31-e81a07795204:1	1972 Main Questionnaire	urn:ddi:uk.closer:4b2357b8-b2b9-42a8-80a7-5d6b8d44b25b:2	10201.0	Housing	urn:ddi:uk.lha:9711d9bc-bf08-4034-80db-09db81847dec:1	How many rooms does your household use? Living rooms shared with other households	Numeric	</t>
  </si>
  <si>
    <t>urn:ddi:uk.lha:6b61b887-6ad9-476b-bf31-e81a07795204:1	1972 Main Questionnaire	urn:ddi:uk.closer:4b2357b8-b2b9-42a8-80a7-5d6b8d44b25b:2	10201.0	Housing	urn:ddi:uk.lha:d5f7c076-ac3e-4f3b-9a76-42b36533b601:1	Do you have an indoor lavatory?	CodeList	1</t>
  </si>
  <si>
    <t xml:space="preserve"> not shared | 2</t>
  </si>
  <si>
    <t xml:space="preserve"> shared | 0</t>
  </si>
  <si>
    <t>urn:ddi:uk.lha:6b61b887-6ad9-476b-bf31-e81a07795204:1	1972 Main Questionnaire	urn:ddi:uk.closer:58ca4dc4-f791-4879-bb8a-60927432721d:2	10903.0	Income	urn:ddi:uk.lha:2e125754-3b52-4e49-abd1-59c193b3cf27:1	Looking at the categories on this card</t>
  </si>
  <si>
    <t xml:space="preserve"> numbered from 1 to 10 - Could you say which category your total income AFTER DEDUCTIONS for Tax and National Insurance belongs to? Category	Text	</t>
  </si>
  <si>
    <t xml:space="preserve">urn:ddi:uk.lha:6b61b887-6ad9-476b-bf31-e81a07795204:1	1972 Main Questionnaire	urn:ddi:uk.closer:4b2357b8-b2b9-42a8-80a7-5d6b8d44b25b:2	10201.0	Housing	urn:ddi:uk.lha:2c218698-b93d-4f94-8e7e-a33e5204d171:1	How many rooms does your household use? Own living rooms	Numeric	</t>
  </si>
  <si>
    <t>urn:ddi:uk.lha:6b61b887-6ad9-476b-bf31-e81a07795204:1	1972 Main Questionnaire	urn:ddi:uk.closer:e3fa4371-d047-4e79-bc8d-770f14f575b7:2	10702.0	Household composition	urn:ddi:uk.lha:76f55894-93b4-483e-b1b4-cb439e6d0c1d:1	How many people live in this household</t>
  </si>
  <si>
    <t xml:space="preserve"> including you?	Numeric	</t>
  </si>
  <si>
    <t xml:space="preserve">urn:ddi:uk.lha:6b61b887-6ad9-476b-bf31-e81a07795204:1	1972 Main Questionnaire	urn:ddi:uk.closer:4b2357b8-b2b9-42a8-80a7-5d6b8d44b25b:2	10201.0	Housing	urn:ddi:uk.lha:f3ecbee0-d294-4f60-b794-06a83be4173a:1	How many rooms does your household use? Total	Numeric	</t>
  </si>
  <si>
    <t>urn:ddi:uk.lha:6b61b887-6ad9-476b-bf31-e81a07795204:1	1972 Main Questionnaire	urn:ddi:uk.closer:4b2357b8-b2b9-42a8-80a7-5d6b8d44b25b:2	10201.0	Housing	urn:ddi:uk.lha:c395c16c-5f26-4a8e-987c-242bd6e69d78:1	What sort of accommodation do you live in-is it:	CodeList	0</t>
  </si>
  <si>
    <t xml:space="preserve"> A whole house or bungalow? | 1</t>
  </si>
  <si>
    <t xml:space="preserve"> A self-contained flat or maisonette? | 2</t>
  </si>
  <si>
    <t xml:space="preserve"> Unfurnished rooms (not self-contained)? | 3</t>
  </si>
  <si>
    <t xml:space="preserve"> Furnished rooms (not self-contained)? | 4</t>
  </si>
  <si>
    <t xml:space="preserve"> Lodging house or hostel? | *</t>
  </si>
  <si>
    <t>urn:ddi:uk.lha:6b61b887-6ad9-476b-bf31-e81a07795204:1	1972 Main Questionnaire	urn:ddi:uk.closer:4b2357b8-b2b9-42a8-80a7-5d6b8d44b25b:2	10201.0	Housing	urn:ddi:uk.lha:b187154b-ce5c-469e-bcfd-78991f390dfb:1	Is there a kitchen used by your household?	CodeList	1</t>
  </si>
  <si>
    <t>urn:ddi:uk.lha:6b61b887-6ad9-476b-bf31-e81a07795204:1	1972 Main Questionnaire	urn:ddi:uk.closer:4b2357b8-b2b9-42a8-80a7-5d6b8d44b25b:2	10201.0	Housing	urn:ddi:uk.lha:3d4a2caf-4fc4-4e1a-8829-86486453eef3:1	Do you have running hot water?	CodeList	1</t>
  </si>
  <si>
    <t>urn:ddi:uk.lha:6b61b887-6ad9-476b-bf31-e81a07795204:1	1972 Main Questionnaire	urn:ddi:uk.closer:58ca4dc4-f791-4879-bb8a-60927432721d:2	10903.0	Income	urn:ddi:uk.lha:d8d13bad-5cf1-4b06-97a7-ca6b5e4cc241:1	Do you receive any occasional sums during the year such as interest on savings or investments</t>
  </si>
  <si>
    <t xml:space="preserve"> bonuses from work</t>
  </si>
  <si>
    <t xml:space="preserve"> rent or any allowances which you have NOT INCLUDED in your total income?	CodeList	1</t>
  </si>
  <si>
    <t xml:space="preserve">urn:ddi:uk.lha:6b61b887-6ad9-476b-bf31-e81a07795204:1	1972 Main Questionnaire	urn:ddi:uk.closer:4b2357b8-b2b9-42a8-80a7-5d6b8d44b25b:2	10201.0	Housing	urn:ddi:uk.lha:0bb1a695-8452-4fd4-a523-ec87da74d1c6:1	How many rooms does your household use? Bedrooms	Numeric	</t>
  </si>
  <si>
    <t>urn:ddi:uk.lha:6b61b887-6ad9-476b-bf31-e81a07795204:1	1972 Main Questionnaire	urn:ddi:uk.closer:2de32aea-57d0-4da7-8c78-da020c577552:2	10901.0	Occupation | Employment	urn:ddi:uk.lha:c81f58f6-56a8-4b8a-9da2-ef3ac27087ff:1	Are you now in paid work?	CodeList	1</t>
  </si>
  <si>
    <t>urn:ddi:uk.lha:6b61b887-6ad9-476b-bf31-e81a07795204:1	1972 Main Questionnaire	urn:ddi:uk.closer:4b2357b8-b2b9-42a8-80a7-5d6b8d44b25b:2	10201.0	Housing	urn:ddi:uk.lha:4b3e8105-685c-43e5-9458-feb28c073f09:1	Is there a bathroom used by your household?	CodeList	1</t>
  </si>
  <si>
    <t>urn:ddi:uk.lha:6b61b887-6ad9-476b-bf31-e81a07795204:1	1972 Main Questionnaire	urn:ddi:uk.closer:7cb263a4-1b6d-464c-85fc-0a874498ecf1:2	11002.0	Politics	urn:ddi:uk.lha:d49070c6-794a-47d1-9d26-4910cc9d1337:1	How strongly do you feel about this party?	CodeList	1</t>
  </si>
  <si>
    <t xml:space="preserve"> Fairly strongly | 3</t>
  </si>
  <si>
    <t xml:space="preserve"> Not very strongly | 9</t>
  </si>
  <si>
    <t xml:space="preserve">urn:ddi:uk.lha:6b61b887-6ad9-476b-bf31-e81a07795204:1	1972 Main Questionnaire	urn:ddi:uk.closer:7cb263a4-1b6d-464c-85fc-0a874498ecf1:2	11002.0	Politics	urn:ddi:uk.lha:65a2b483-6ff9-4a6e-8401-5e959b5f54e2:1	Which party?	Text	</t>
  </si>
  <si>
    <t xml:space="preserve">urn:ddi:uk.lha:6b61b887-6ad9-476b-bf31-e81a07795204:1	1972 Main Questionnaire	urn:ddi:uk.closer:7cb263a4-1b6d-464c-85fc-0a874498ecf1:2	11002.0	Politics	urn:ddi:uk.lha:854e6e26-81f2-4861-baa2-b18fa64f3bd1:1	name of party	Text	</t>
  </si>
  <si>
    <t>urn:ddi:uk.lha:6b61b887-6ad9-476b-bf31-e81a07795204:1	1972 Main Questionnaire	urn:ddi:uk.closer:05880532-4f91-4072-8972-4d709a588889:2	10902.0	Social classification	urn:ddi:uk.lha:ef19a5f8-a56c-4576-a13a-bad26e062b21:1	(Specify-course</t>
  </si>
  <si>
    <t xml:space="preserve"> subject college)	Text	</t>
  </si>
  <si>
    <t xml:space="preserve">urn:ddi:uk.lha:6b61b887-6ad9-476b-bf31-e81a07795204:1	1972 Main Questionnaire	urn:ddi:uk.closer:05880532-4f91-4072-8972-4d709a588889:2	10902.0	Social classification	urn:ddi:uk.lha:b0ff9bbd-7f4d-4bff-8aa0-14bfcad4a8ef:1	Which social class would you say you were a member of?	Text	</t>
  </si>
  <si>
    <t xml:space="preserve">urn:ddi:uk.lha:6b61b887-6ad9-476b-bf31-e81a07795204:1	1972 Main Questionnaire	urn:ddi:uk.closer:05880532-4f91-4072-8972-4d709a588889:2	10902.0	Social classification	urn:ddi:uk.lha:88dd4c95-de34-4b13-8c6e-5c7c3f7b4fb0:1	And which social class would you say your family was when you were young?	Text	</t>
  </si>
  <si>
    <t>urn:ddi:uk.lha:6b61b887-6ad9-476b-bf31-e81a07795204:1	1972 Main Questionnaire	urn:ddi:uk.closer:7cb263a4-1b6d-464c-85fc-0a874498ecf1:2	11002.0	Politics	urn:ddi:uk.lha:53de3fed-500c-4c53-8e4d-8b0d2db2ea15:1	Did your husband/wife vote in the last general election?	CodeList	1</t>
  </si>
  <si>
    <t xml:space="preserve">urn:ddi:uk.lha:6b61b887-6ad9-476b-bf31-e81a07795204:1	1972 Main Questionnaire	urn:ddi:uk.closer:05880532-4f91-4072-8972-4d709a588889:2	10902.0	Social classification	urn:ddi:uk.lha:061b3768-598e-4d7b-aa8c-9dc2f62a5ff3:1	(specify)	Text	</t>
  </si>
  <si>
    <t>urn:ddi:uk.lha:6b61b887-6ad9-476b-bf31-e81a07795204:1	1972 Main Questionnaire	urn:ddi:uk.closer:05880532-4f91-4072-8972-4d709a588889:2	10902.0	Social classification	urn:ddi:uk.lha:0008d571-5393-43b5-a525-0f88fb10d867:1	Would you say that you feel closer to people of your own social class or that you don't feel closer to them than you do towards other people?	CodeList	1</t>
  </si>
  <si>
    <t xml:space="preserve"> Closer | 2</t>
  </si>
  <si>
    <t xml:space="preserve"> Not closer | 9</t>
  </si>
  <si>
    <t xml:space="preserve">urn:ddi:uk.lha:6b61b887-6ad9-476b-bf31-e81a07795204:1	1972 Main Questionnaire	urn:ddi:uk.closer:05880532-4f91-4072-8972-4d709a588889:2	10902.0	Social classification	urn:ddi:uk.lha:8d46c247-028a-49a0-9df3-6ca440579948:1	Why would you say this is?	Text	</t>
  </si>
  <si>
    <t>urn:ddi:uk.lha:6b61b887-6ad9-476b-bf31-e81a07795204:1	1972 Main Questionnaire	urn:ddi:uk.closer:05880532-4f91-4072-8972-4d709a588889:2	10902.0	Social classification	urn:ddi:uk.lha:390db87e-6fb4-43aa-bb8e-a6f32aeeff75:1	On the basis of what you know</t>
  </si>
  <si>
    <t xml:space="preserve"> how difficult would you say it was for people to move from one social class to another in Britain today?	CodeList	1</t>
  </si>
  <si>
    <t xml:space="preserve"> Not very difficult | 5</t>
  </si>
  <si>
    <t xml:space="preserve"> Easy | 6</t>
  </si>
  <si>
    <t xml:space="preserve">urn:ddi:uk.lha:6b61b887-6ad9-476b-bf31-e81a07795204:1	1972 Main Questionnaire	urn:ddi:uk.closer:8c1561aa-5672-4378-a0ae-9e314dc61749:2	115.0	Administration	urn:ddi:uk.lha:c86cf81f-c6ff-4e95-b36a-aaed1affedd5:1	IF THE SURVEY MEMBER COMPLETED THE WHOLE TEST BEFORE THE TEN MINUTES ARE UP ENTER THE TIME TAKEN HERE ... mins.	Numeric	</t>
  </si>
  <si>
    <t>urn:ddi:uk.lha:6b61b887-6ad9-476b-bf31-e81a07795204:1	1972 Main Questionnaire	urn:ddi:uk.closer:05880532-4f91-4072-8972-4d709a588889:2	10902.0	Social classification	urn:ddi:uk.lha:dc60bdcd-f301-4d8c-8c0b-ca19b1581c85:1	On the whole do you think that there is bound to be some conflict between different social classes</t>
  </si>
  <si>
    <t xml:space="preserve"> or do you think that they can get along together without any conflict?	CodeList	1</t>
  </si>
  <si>
    <t xml:space="preserve"> Conflict | 2</t>
  </si>
  <si>
    <t xml:space="preserve"> No conflict | 9</t>
  </si>
  <si>
    <t xml:space="preserve">urn:ddi:uk.lha:6b61b887-6ad9-476b-bf31-e81a07795204:1	1972 Main Questionnaire	urn:ddi:uk.closer:05880532-4f91-4072-8972-4d709a588889:2	10902.0	Social classification	urn:ddi:uk.lha:ee8fd928-a5a4-4087-9917-d68ccb64e3dc:1	Which of these classes has the most people in it?	Text	</t>
  </si>
  <si>
    <t>urn:ddi:uk.lha:6b61b887-6ad9-476b-bf31-e81a07795204:1	1972 Main Questionnaire	urn:ddi:uk.closer:05880532-4f91-4072-8972-4d709a588889:2	10902.0	Social classification	urn:ddi:uk.lha:94021e66-5585-406c-9aa3-f64564bf70b4:1	Are there any sort of people who don't fit into any of these classes?	CodeList	1</t>
  </si>
  <si>
    <t xml:space="preserve">urn:ddi:uk.lha:6b61b887-6ad9-476b-bf31-e81a07795204:1	1972 Main Questionnaire	urn:ddi:uk.closer:7cb263a4-1b6d-464c-85fc-0a874498ecf1:2	11002.0	Politics	urn:ddi:uk.lha:7dc9085b-d79e-4b9b-adc6-23b414c1ad76:1	May I ask why you will not be voting?	Text	</t>
  </si>
  <si>
    <t>urn:ddi:uk.lha:6b61b887-6ad9-476b-bf31-e81a07795204:1	1972 Main Questionnaire	urn:ddi:uk.closer:05880532-4f91-4072-8972-4d709a588889:2	10902.0	Social classification	urn:ddi:uk.lha:048a4582-d1e0-4499-b97e-3787e00a8279:1	Do you have to belong to keep your job?	CodeList	1</t>
  </si>
  <si>
    <t>urn:ddi:uk.lha:6b61b887-6ad9-476b-bf31-e81a07795204:1	1972 Main Questionnaire	urn:ddi:uk.closer:7cb263a4-1b6d-464c-85fc-0a874498ecf1:2	11002.0	Politics	urn:ddi:uk.lha:a9506dc8-8a5b-411a-a41b-4a071b08181a:1	Do you generally think of yourself as being a little closer to one of the parties?	CodeList	1</t>
  </si>
  <si>
    <t xml:space="preserve">urn:ddi:uk.lha:6b61b887-6ad9-476b-bf31-e81a07795204:1	1972 Main Questionnaire	urn:ddi:uk.closer:05880532-4f91-4072-8972-4d709a588889:2	10902.0	Social classification	urn:ddi:uk.lha:40574455-8cc3-4bea-8602-6e6c239f552b:1	What would you say it is that mainly distinguishes one class from another? ... (prompt) ... and anything else?	Text	</t>
  </si>
  <si>
    <t xml:space="preserve">urn:ddi:uk.lha:6b61b887-6ad9-476b-bf31-e81a07795204:1	1972 Main Questionnaire	urn:ddi:uk.closer:05880532-4f91-4072-8972-4d709a588889:2	10902.0	Social classification	urn:ddi:uk.lha:7f4f9953-f239-44f8-be96-dc0e99350115:1	Which people are these?	Text	</t>
  </si>
  <si>
    <t xml:space="preserve">urn:ddi:uk.lha:6b61b887-6ad9-476b-bf31-e81a07795204:1	1972 Main Questionnaire	urn:ddi:uk.closer:05880532-4f91-4072-8972-4d709a588889:2	10902.0	Social classification	urn:ddi:uk.lha:3aa0fab6-d954-4c32-850d-e3ca70af5891:1	Do you belong to any clubs or organizations or anything like that? Let me go through some examples. Name of trade union or staff association	Text	</t>
  </si>
  <si>
    <t xml:space="preserve">urn:ddi:uk.lha:6b61b887-6ad9-476b-bf31-e81a07795204:1	1972 Main Questionnaire	urn:ddi:uk.closer:7cb263a4-1b6d-464c-85fc-0a874498ecf1:2	11002.0	Politics	urn:ddi:uk.lha:ee697093-08af-4a46-8868-4ef71d29fdd5:1	Which party did you vote for?	Text	</t>
  </si>
  <si>
    <t>urn:ddi:uk.lha:6b61b887-6ad9-476b-bf31-e81a07795204:1	1972 Main Questionnaire	urn:ddi:uk.closer:05880532-4f91-4072-8972-4d709a588889:2	10902.0	Social classification	urn:ddi:uk.lha:487f2cc7-bfda-4ea4-89bf-5212258370f0:1	Do you belong to any clubs or organizations or anything like that? Let me go through some examples. Housewives or young mothers' association	CodeList	1</t>
  </si>
  <si>
    <t xml:space="preserve">urn:ddi:uk.lha:6b61b887-6ad9-476b-bf31-e81a07795204:1	1972 Main Questionnaire	urn:ddi:uk.closer:05880532-4f91-4072-8972-4d709a588889:2	10902.0	Social classification	urn:ddi:uk.lha:016b7b8c-78a3-486e-8bde-62e2133dbc06:1	(specify)	Text	</t>
  </si>
  <si>
    <t xml:space="preserve">urn:ddi:uk.lha:6b61b887-6ad9-476b-bf31-e81a07795204:1	1972 Main Questionnaire	urn:ddi:uk.closer:7cb263a4-1b6d-464c-85fc-0a874498ecf1:2	11002.0	Politics	urn:ddi:uk.lha:84421cc9-d8c4-4eeb-a1f0-e1bf53d33796:1	Would you mind saying why you did not vote?	Text	</t>
  </si>
  <si>
    <t xml:space="preserve">urn:ddi:uk.lha:6b61b887-6ad9-476b-bf31-e81a07795204:1	1972 Main Questionnaire	urn:ddi:uk.closer:7cb263a4-1b6d-464c-85fc-0a874498ecf1:2	11002.0	Politics	urn:ddi:uk.lha:d0be9d3b-60d7-42e7-80c4-1ee029e166f2:1	Which party was that?	Text	</t>
  </si>
  <si>
    <t xml:space="preserve">urn:ddi:uk.lha:6b61b887-6ad9-476b-bf31-e81a07795204:1	1972 Main Questionnaire	urn:ddi:uk.closer:7cb263a4-1b6d-464c-85fc-0a874498ecf1:2	11002.0	Politics	urn:ddi:uk.lha:e2c48cb8-74a2-49b1-abdf-30ff108cf5df:1	Which party was that?	Text	</t>
  </si>
  <si>
    <t xml:space="preserve">urn:ddi:uk.lha:6b61b887-6ad9-476b-bf31-e81a07795204:1	1972 Main Questionnaire	urn:ddi:uk.closer:05880532-4f91-4072-8972-4d709a588889:2	10902.0	Social classification	urn:ddi:uk.lha:d90dd833-eb95-4a12-948c-729fb29e84d0:1	Why would you say this is?	Text	</t>
  </si>
  <si>
    <t xml:space="preserve">urn:ddi:uk.lha:6b61b887-6ad9-476b-bf31-e81a07795204:1	1972 Main Questionnaire	urn:ddi:uk.closer:22148a10-2df3-4ee4-a477-d07e5a8275d2:2	10403.0	Wellbeing	urn:ddi:uk.lha:435a1748-2dc7-4f37-9d02-1ca079a0025b:1	Could you say what is the main cause of strain?	Text	</t>
  </si>
  <si>
    <t xml:space="preserve">urn:ddi:uk.lha:6b61b887-6ad9-476b-bf31-e81a07795204:1	1972 Main Questionnaire	urn:ddi:uk.closer:eb21035f-b5b5-44ff-b07d-c0a8389132f5:2	10304.0	Nervous system	urn:ddi:uk.lha:e4951760-1806-4482-b541-2e4d51099730:1	How old were you when it started? ... Yrs.	Numeric	</t>
  </si>
  <si>
    <t xml:space="preserve">urn:ddi:uk.lha:6b61b887-6ad9-476b-bf31-e81a07795204:1	1972 Main Questionnaire	urn:ddi:uk.closer:eb21035f-b5b5-44ff-b07d-c0a8389132f5:2	10304.0	Nervous system	urn:ddi:uk.lha:236e7ba0-edfc-4995-b239-30152d4dbdea:1	Did anything particular bring it on?	Text	</t>
  </si>
  <si>
    <t xml:space="preserve">urn:ddi:uk.lha:6b61b887-6ad9-476b-bf31-e81a07795204:1	1972 Main Questionnaire	urn:ddi:uk.closer:eb21035f-b5b5-44ff-b07d-c0a8389132f5:2	10304.0	Nervous system	urn:ddi:uk.lha:b9b80249-2f64-4378-aa83-376a118f404e:1	What sort of trouble was it?	Text	</t>
  </si>
  <si>
    <t xml:space="preserve">urn:ddi:uk.lha:6b61b887-6ad9-476b-bf31-e81a07795204:1	1972 Main Questionnaire	urn:ddi:uk.closer:eb21035f-b5b5-44ff-b07d-c0a8389132f5:2	10304.0	Nervous system	urn:ddi:uk.lha:bf10119d-fe72-4ab3-aaef-a0e5c78bf37b:1	How did it affect you?	Text	</t>
  </si>
  <si>
    <t>urn:ddi:uk.lha:6b61b887-6ad9-476b-bf31-e81a07795204:1	1972 Main Questionnaire	urn:ddi:uk.closer:eb21035f-b5b5-44ff-b07d-c0a8389132f5:2	10304.0	Nervous system	urn:ddi:uk.lha:32023573-0d26-4c77-9be2-a27450ae60de:1	Has it bothered you since? (give ages) Yes at ... Yrs. ... Yrs.	CodeList	0</t>
  </si>
  <si>
    <t>urn:ddi:uk.lha:6b61b887-6ad9-476b-bf31-e81a07795204:1	1972 Main Questionnaire	urn:ddi:uk.closer:2de32aea-57d0-4da7-8c78-da020c577552:2	10901.0	Occupation | Employment	urn:ddi:uk.lha:f6a67097-8762-48fd-9d25-a765c4b79aea:1	Did this include a full time course</t>
  </si>
  <si>
    <t xml:space="preserve"> day release or training on-the-job?	CodeList	1</t>
  </si>
  <si>
    <t xml:space="preserve"> Day release | 3</t>
  </si>
  <si>
    <t xml:space="preserve"> On-the-job | *</t>
  </si>
  <si>
    <t>urn:ddi:uk.lha:6b61b887-6ad9-476b-bf31-e81a07795204:1	1972 Main Questionnaire	urn:ddi:uk.closer:f7b85fca-ba8c-41f2-88f2-cf6119c3a068:2	10501.0	Health services utilisation	urn:ddi:uk.lha:b66581c1-78a6-41a7-a8f6-dc414d9323f8:1	Have you consulted anyone about your condition?	CodeList	1</t>
  </si>
  <si>
    <t xml:space="preserve"> Doctor | 0</t>
  </si>
  <si>
    <t xml:space="preserve"> No-one | *</t>
  </si>
  <si>
    <t>urn:ddi:uk.lha:6b61b887-6ad9-476b-bf31-e81a07795204:1	1972 Main Questionnaire	urn:ddi:uk.closer:eb21035f-b5b5-44ff-b07d-c0a8389132f5:2	10304.0	Nervous system	urn:ddi:uk.lha:69ac9334-6a2f-4893-ba83-e9c1dd0ee6aa:1	Did you talk to a doctor about it?	CodeList	1</t>
  </si>
  <si>
    <t>urn:ddi:uk.lha:6b61b887-6ad9-476b-bf31-e81a07795204:1	1972 Main Questionnaire	urn:ddi:uk.closer:0cae66cf-1df2-49ef-8505-f2e7d7538e59:2	10704.0	Family members and relations	urn:ddi:uk.lha:9713db0d-3e30-471f-afa4-12026b8c9f6f:1	Did either of your parents remarry?	CodeList	1</t>
  </si>
  <si>
    <t xml:space="preserve"> Mother only | 2</t>
  </si>
  <si>
    <t xml:space="preserve"> Father only | 3</t>
  </si>
  <si>
    <t xml:space="preserve"> Both | 0</t>
  </si>
  <si>
    <t>urn:ddi:uk.lha:6b61b887-6ad9-476b-bf31-e81a07795204:1	1972 Main Questionnaire	urn:ddi:uk.closer:7e135808-6ba6-4c00-b1eb-88636862bc69:2	10323.0	General health	urn:ddi:uk.lha:570f7fd0-0597-4877-9ac5-32fabb6794da:1	What is wrong? (Complaints or symptoms)	CodeList	0</t>
  </si>
  <si>
    <t xml:space="preserve"> Nothing</t>
  </si>
  <si>
    <t>urn:ddi:uk.lha:6b61b887-6ad9-476b-bf31-e81a07795204:1	1972 Main Questionnaire	urn:ddi:uk.closer:0cae66cf-1df2-49ef-8505-f2e7d7538e59:2	10704.0	Family members and relations	urn:ddi:uk.lha:cb591eae-aba3-4ce7-9781-4d7160f8b998:1	With whom did you live immediately after that?	CodeList	1</t>
  </si>
  <si>
    <t xml:space="preserve"> Father alone | *</t>
  </si>
  <si>
    <t>urn:ddi:uk.lha:6b61b887-6ad9-476b-bf31-e81a07795204:1	1972 Main Questionnaire	urn:ddi:uk.closer:2de32aea-57d0-4da7-8c78-da020c577552:2	10901.0	Occupation | Employment	urn:ddi:uk.lha:62ccd968-1c58-4e77-9a8e-56453462ae8b:1	Would you say that in your work you are under:	CodeList	3</t>
  </si>
  <si>
    <t xml:space="preserve">urn:ddi:uk.lha:6b61b887-6ad9-476b-bf31-e81a07795204:1	1972 Main Questionnaire	urn:ddi:uk.closer:22148a10-2df3-4ee4-a477-d07e5a8275d2:2	10403.0	Wellbeing	urn:ddi:uk.lha:6f1dc418-b571-4973-b299-5fb8c7bf311a:1	How does it affect you?	Text	</t>
  </si>
  <si>
    <t xml:space="preserve">urn:ddi:uk.lha:6b61b887-6ad9-476b-bf31-e81a07795204:1	1972 Main Questionnaire	urn:ddi:uk.closer:eb21035f-b5b5-44ff-b07d-c0a8389132f5:2	10304.0	Nervous system	urn:ddi:uk.lha:1869c822-d3cb-4e41-bbd4-bdd8095d2de9:1	How long did the trouble last?	DateTime	</t>
  </si>
  <si>
    <t xml:space="preserve">urn:ddi:uk.lha:6b61b887-6ad9-476b-bf31-e81a07795204:1	1972 Main Questionnaire	urn:ddi:uk.closer:d525ce87-655d-4d3d-8df4-5c2af4be0025:2	10302.0	Musculoskeletal system	urn:ddi:uk.lha:1dd7e4d4-b78e-4153-950b-ea01381e83f7:1	Please give details	Text	</t>
  </si>
  <si>
    <t xml:space="preserve">urn:ddi:uk.lha:6b61b887-6ad9-476b-bf31-e81a07795204:1	1972 Main Questionnaire	urn:ddi:uk.closer:0cae66cf-1df2-49ef-8505-f2e7d7538e59:2	10704.0	Family members and relations	urn:ddi:uk.lha:9db001d1-f57d-4314-9bf5-03c96b4b9960:1	How old were you when your mother died? ... yrs.	Numeric	</t>
  </si>
  <si>
    <t>urn:ddi:uk.lha:6b61b887-6ad9-476b-bf31-e81a07795204:1	1972 Main Questionnaire	urn:ddi:uk.closer:8c1561aa-5672-4378-a0ae-9e314dc61749:2	115.0	Administration	urn:ddi:uk.lha:dc0c8084-8ae5-402d-995d-0a15af595bd1:1	If the survey member does not know the details of spouses education leave a card and prepaid envelope and tick here DO NOT FORGET TO PUT THE SURVEY MEMBER'S NAME AND NUMBER ON THE CARD BEFORE LEAVING IT.	CodeList	1</t>
  </si>
  <si>
    <t xml:space="preserve">urn:ddi:uk.lha:6b61b887-6ad9-476b-bf31-e81a07795204:1	1972 Main Questionnaire	urn:ddi:uk.closer:8876d333-b6ed-422a-a372-1a870493ce4a:2	10402.0	Personality | Temperament	urn:ddi:uk.lha:3f7d5447-ccdb-46c5-b4ec-2a03b1dcf33c:1	Does your husband/wife now have any faith? ... faith	Text	</t>
  </si>
  <si>
    <t xml:space="preserve">urn:ddi:uk.lha:6b61b887-6ad9-476b-bf31-e81a07795204:1	1972 Main Questionnaire	urn:ddi:uk.closer:0cae66cf-1df2-49ef-8505-f2e7d7538e59:2	10704.0	Family members and relations	urn:ddi:uk.lha:06b5df57-d717-4222-af40-3a84b99be10e:1	How old were you when this occurred? ... yrs.	Numeric	</t>
  </si>
  <si>
    <t xml:space="preserve">urn:ddi:uk.lha:6b61b887-6ad9-476b-bf31-e81a07795204:1	1972 Main Questionnaire	urn:ddi:uk.closer:0cae66cf-1df2-49ef-8505-f2e7d7538e59:2	10704.0	Family members and relations	urn:ddi:uk.lha:a2dcb07e-b243-4c98-b7ab-3e4dc7e2dcf5:1	Where was he/she born? ... County	Text	</t>
  </si>
  <si>
    <t>urn:ddi:uk.lha:6b61b887-6ad9-476b-bf31-e81a07795204:1	1972 Main Questionnaire	urn:ddi:uk.closer:8876d333-b6ed-422a-a372-1a870493ce4a:2	10402.0	Personality | Temperament	urn:ddi:uk.lha:675e1dc6-e93f-417e-b030-4f93ddb99630:1	How strongly would you say he/she held these beliefs?	CodeList	3</t>
  </si>
  <si>
    <t xml:space="preserve">urn:ddi:uk.lha:6b61b887-6ad9-476b-bf31-e81a07795204:1	1972 Main Questionnaire	urn:ddi:uk.closer:0cae66cf-1df2-49ef-8505-f2e7d7538e59:2	10704.0	Family members and relations	urn:ddi:uk.lha:3943aaa2-17b1-4707-bdf5-53fca4ee6eaf:1	Date of birth	DateTime	</t>
  </si>
  <si>
    <t xml:space="preserve">urn:ddi:uk.lha:6b61b887-6ad9-476b-bf31-e81a07795204:1	1972 Main Questionnaire	urn:ddi:uk.closer:0cae66cf-1df2-49ef-8505-f2e7d7538e59:2	10704.0	Family members and relations	urn:ddi:uk.lha:911bead8-10bb-4241-a68b-98327ff98c3c:1	When did your mother die?	DateTime	</t>
  </si>
  <si>
    <t>urn:ddi:uk.lha:6b61b887-6ad9-476b-bf31-e81a07795204:1	1972 Main Questionnaire	urn:ddi:uk.closer:8876d333-b6ed-422a-a372-1a870493ce4a:2	10402.0	Personality | Temperament	urn:ddi:uk.lha:3e877c7d-427c-4530-9f86-a47ebb05fe66:1	Was your husband/wife brought up in any faith? ... faith	CodeList	0</t>
  </si>
  <si>
    <t xml:space="preserve">urn:ddi:uk.lha:6b61b887-6ad9-476b-bf31-e81a07795204:1	1972 Main Questionnaire	urn:ddi:uk.closer:0cae66cf-1df2-49ef-8505-f2e7d7538e59:2	10704.0	Family members and relations	urn:ddi:uk.lha:45f0394b-133c-4cc5-b29b-1b321679044e:1	What is/was your father's (last) full time job?	Text	</t>
  </si>
  <si>
    <t xml:space="preserve">urn:ddi:uk.lha:6b61b887-6ad9-476b-bf31-e81a07795204:1	1972 Main Questionnaire	urn:ddi:uk.closer:bb6e1a20-fd2e-4f3d-8a98-8cb22e4ddafa:2	10703.0	Marital status	urn:ddi:uk.lha:7c91b402-9824-4d20-96f7-2829396e2e3a:1	When were you married?	DateTime	</t>
  </si>
  <si>
    <t>urn:ddi:uk.lha:6b61b887-6ad9-476b-bf31-e81a07795204:1	1972 Main Questionnaire	urn:ddi:uk.closer:58ca4dc4-f791-4879-bb8a-60927432721d:2	10903.0	Income	urn:ddi:uk.lha:48ff726d-4ccd-42ce-b2e6-3075c2d036c2:1	Compared with other people WITH YOUR EDUCATION do you think your present earnings are higher</t>
  </si>
  <si>
    <t xml:space="preserve"> lower or about the same as theirs?	CodeList	1</t>
  </si>
  <si>
    <t xml:space="preserve"> Higher | 2</t>
  </si>
  <si>
    <t xml:space="preserve"> Lower | 3</t>
  </si>
  <si>
    <t xml:space="preserve"> Same</t>
  </si>
  <si>
    <t xml:space="preserve">urn:ddi:uk.lha:6b61b887-6ad9-476b-bf31-e81a07795204:1	1972 Main Questionnaire	urn:ddi:uk.closer:0cae66cf-1df2-49ef-8505-f2e7d7538e59:2	10704.0	Family members and relations	urn:ddi:uk.lha:a1f25de1-5c3c-4dc2-8e1a-336985445415:1	Where was he/she born? ... Town/Village	Text	</t>
  </si>
  <si>
    <t>urn:ddi:uk.lha:6b61b887-6ad9-476b-bf31-e81a07795204:1	1972 Main Questionnaire	urn:ddi:uk.closer:0cae66cf-1df2-49ef-8505-f2e7d7538e59:2	10704.0	Family members and relations	urn:ddi:uk.lha:5021288c-df0b-42e4-abac-3693340aaa5e:1	Did your Father/Mother remarry?	CodeList	1</t>
  </si>
  <si>
    <t xml:space="preserve">urn:ddi:uk.lha:6b61b887-6ad9-476b-bf31-e81a07795204:1	1972 Main Questionnaire	urn:ddi:uk.closer:0cae66cf-1df2-49ef-8505-f2e7d7538e59:2	10704.0	Family members and relations	urn:ddi:uk.lha:b9e7aaea-5af6-4361-8420-4b4e7bd78f40:1	What does/did his firm do?	Text	</t>
  </si>
  <si>
    <t xml:space="preserve">urn:ddi:uk.lha:6b61b887-6ad9-476b-bf31-e81a07795204:1	1972 Main Questionnaire	urn:ddi:uk.closer:0cae66cf-1df2-49ef-8505-f2e7d7538e59:2	10704.0	Family members and relations	urn:ddi:uk.lha:c5182314-c345-4d76-bcc7-5c4aec36edb9:1	Name of hospital where born	Text	</t>
  </si>
  <si>
    <t xml:space="preserve">urn:ddi:uk.lha:6b61b887-6ad9-476b-bf31-e81a07795204:1	1972 Main Questionnaire	urn:ddi:uk.closer:0cae66cf-1df2-49ef-8505-f2e7d7538e59:2	10704.0	Family members and relations	urn:ddi:uk.lha:01ac04db-194f-414c-ad0e-77f7f3f467ce:1	Sex	Text	</t>
  </si>
  <si>
    <t xml:space="preserve">urn:ddi:uk.lha:6b61b887-6ad9-476b-bf31-e81a07795204:1	1972 Main Questionnaire	urn:ddi:uk.closer:0cae66cf-1df2-49ef-8505-f2e7d7538e59:2	10704.0	Family members and relations	urn:ddi:uk.lha:d17a0c2b-7063-49f9-8efd-7b816f35e135:1	Name	Text	</t>
  </si>
  <si>
    <t>urn:ddi:uk.lha:6b61b887-6ad9-476b-bf31-e81a07795204:1	1972 Main Questionnaire	urn:ddi:uk.closer:0cae66cf-1df2-49ef-8505-f2e7d7538e59:2	10704.0	Family members and relations	urn:ddi:uk.lha:e4e3a215-e955-4b2c-abed-a41d247f9d33:1	What was the last full-time (or present full-time) job he/she did?	CodeList	0</t>
  </si>
  <si>
    <t xml:space="preserve"> Never in full-time work</t>
  </si>
  <si>
    <t xml:space="preserve">urn:ddi:uk.lha:6b61b887-6ad9-476b-bf31-e81a07795204:1	1972 Main Questionnaire	urn:ddi:uk.closer:0cae66cf-1df2-49ef-8505-f2e7d7538e59:2	10704.0	Family members and relations	urn:ddi:uk.lha:51afe612-5b4d-4203-a7d2-b71feb2e661b:1	When did your father die?	DateTime	</t>
  </si>
  <si>
    <t>urn:ddi:uk.lha:6b61b887-6ad9-476b-bf31-e81a07795204:1	1972 Main Questionnaire	urn:ddi:uk.closer:bb6e1a20-fd2e-4f3d-8a98-8cb22e4ddafa:2	10703.0	Marital status	urn:ddi:uk.lha:f582b165-9bac-41ee-9e2e-c12e25ad8838:1	Is/was this your first marriage?	CodeList	1</t>
  </si>
  <si>
    <t>urn:ddi:uk.lha:6b61b887-6ad9-476b-bf31-e81a07795204:1	1972 Main Questionnaire	urn:ddi:uk.closer:0cae66cf-1df2-49ef-8505-f2e7d7538e59:2	10704.0	Family members and relations	urn:ddi:uk.lha:d956b8da-4630-4edb-acc5-d1b58707c8b0:1	Is/Was he self employed?	CodeList	1</t>
  </si>
  <si>
    <t>urn:ddi:uk.lha:6b61b887-6ad9-476b-bf31-e81a07795204:1	1972 Main Questionnaire	urn:ddi:uk.closer:0cae66cf-1df2-49ef-8505-f2e7d7538e59:2	10704.0	Family members and relations	urn:ddi:uk.lha:17216f52-00c4-42c2-bd78-e44a81b72875:1	Is your husband/wife now in paid work?	CodeList	1</t>
  </si>
  <si>
    <t xml:space="preserve"> Full time job | 2</t>
  </si>
  <si>
    <t xml:space="preserve"> Part time job | 3</t>
  </si>
  <si>
    <t xml:space="preserve"> Housewife | 4</t>
  </si>
  <si>
    <t xml:space="preserve"> Student | *</t>
  </si>
  <si>
    <t>urn:ddi:uk.lha:6b61b887-6ad9-476b-bf31-e81a07795204:1	1972 Main Questionnaire	urn:ddi:uk.closer:0cae66cf-1df2-49ef-8505-f2e7d7538e59:2	10704.0	Family members and relations	urn:ddi:uk.lha:046fb77d-2a9f-4c38-a7a9-30fcd11c8798:1	What was the last sort of school he/she went to?	CodeList	1</t>
  </si>
  <si>
    <t xml:space="preserve"> (England &amp; Wales): Grammar | 2</t>
  </si>
  <si>
    <t xml:space="preserve"> (England &amp; Wales): Direct Grant | 3</t>
  </si>
  <si>
    <t xml:space="preserve"> (England &amp; Wales): Technical | 4</t>
  </si>
  <si>
    <t xml:space="preserve"> (England &amp; Wales): Secondary modem | 5</t>
  </si>
  <si>
    <t xml:space="preserve"> (England &amp; Wales): Comprehensive | 6</t>
  </si>
  <si>
    <t xml:space="preserve"> (England &amp; Wales): Private or Indep | *</t>
  </si>
  <si>
    <t xml:space="preserve"> (England &amp; Wales): Other</t>
  </si>
  <si>
    <t xml:space="preserve">urn:ddi:uk.lha:6b61b887-6ad9-476b-bf31-e81a07795204:1	1972 Main Questionnaire	urn:ddi:uk.closer:0cae66cf-1df2-49ef-8505-f2e7d7538e59:2	10704.0	Family members and relations	urn:ddi:uk.lha:a1fc9c17-ad69-4d65-8fe5-3d472624d0fd:1	How old was your husband/wife when he/she left school? ... Yrs.	Numeric	</t>
  </si>
  <si>
    <t xml:space="preserve">urn:ddi:uk.lha:6b61b887-6ad9-476b-bf31-e81a07795204:1	1972 Main Questionnaire	urn:ddi:uk.closer:0cae66cf-1df2-49ef-8505-f2e7d7538e59:2	10704.0	Family members and relations	urn:ddi:uk.lha:654418b9-ed6b-4cce-b8cd-4d446daffa65:1	Where is their/his/her permanent home now? Father's home	Text	</t>
  </si>
  <si>
    <t xml:space="preserve">urn:ddi:uk.lha:6b61b887-6ad9-476b-bf31-e81a07795204:1	1972 Main Questionnaire	urn:ddi:uk.closer:0cae66cf-1df2-49ef-8505-f2e7d7538e59:2	10704.0	Family members and relations	urn:ddi:uk.lha:25653c2b-1e7c-45f4-bab1-62f5236ba141:1	Where is their/his/her permanent home now? Mother's home	Text	</t>
  </si>
  <si>
    <t xml:space="preserve">urn:ddi:uk.lha:6b61b887-6ad9-476b-bf31-e81a07795204:1	1972 Main Questionnaire	urn:ddi:uk.closer:0cae66cf-1df2-49ef-8505-f2e7d7538e59:2	10704.0	Family members and relations	urn:ddi:uk.lha:e8d4f19b-a162-4f32-9648-671f138b0cae:1	What is his/her date of birth?	DateTime	</t>
  </si>
  <si>
    <t>urn:ddi:uk.lha:6b61b887-6ad9-476b-bf31-e81a07795204:1	1972 Main Questionnaire	urn:ddi:uk.closer:bb6e1a20-fd2e-4f3d-8a98-8cb22e4ddafa:2	10703.0	Marital status	urn:ddi:uk.lha:70796b43-9631-43a8-a175-680a86c916c2:1	Is/was this your husband's/wife's first marriage?	CodeList	1</t>
  </si>
  <si>
    <t>urn:ddi:uk.lha:6b61b887-6ad9-476b-bf31-e81a07795204:1	1972 Main Questionnaire	urn:ddi:uk.closer:58ca4dc4-f791-4879-bb8a-60927432721d:2	10903.0	Income	urn:ddi:uk.lha:7c9edbf2-61b9-4d95-8d4f-68cda0edddf9:1	Thinking about the kinds of things you do in your work</t>
  </si>
  <si>
    <t xml:space="preserve"> would you say that your earnings were fair for the demands it makes on you?	CodeList	1</t>
  </si>
  <si>
    <t xml:space="preserve">urn:ddi:uk.lha:6b61b887-6ad9-476b-bf31-e81a07795204:1	1972 Main Questionnaire	urn:ddi:uk.closer:0cae66cf-1df2-49ef-8505-f2e7d7538e59:2	10704.0	Family members and relations	urn:ddi:uk.lha:1b5b487c-ea55-4f0e-b791-831caa0e4422:1	What is/was your father-in-law's last full-time job?	Text	</t>
  </si>
  <si>
    <t>urn:ddi:uk.lha:6b61b887-6ad9-476b-bf31-e81a07795204:1	1972 Main Questionnaire	urn:ddi:uk.closer:0cae66cf-1df2-49ef-8505-f2e7d7538e59:2	10704.0	Family members and relations	urn:ddi:uk.lha:9da2f1d6-92f1-406f-a232-89ecdab1316a:1	At what age did your father-in-law stop working full-time?At ... Yrs.	CodeList	0</t>
  </si>
  <si>
    <t xml:space="preserve"> Still working full time</t>
  </si>
  <si>
    <t xml:space="preserve">urn:ddi:uk.lha:6b61b887-6ad9-476b-bf31-e81a07795204:1	1972 Main Questionnaire	urn:ddi:uk.closer:0cae66cf-1df2-49ef-8505-f2e7d7538e59:2	10704.0	Family members and relations	urn:ddi:uk.lha:9882f475-b4ef-410d-ad34-ab7dba2ede4e:1	How old were you when your father died? ... Yrs.	Numeric	</t>
  </si>
  <si>
    <t xml:space="preserve">urn:ddi:uk.lha:6b61b887-6ad9-476b-bf31-e81a07795204:1	1972 Main Questionnaire	urn:ddi:uk.closer:0cae66cf-1df2-49ef-8505-f2e7d7538e59:2	10704.0	Family members and relations	urn:ddi:uk.lha:6857620f-4b69-4987-bd7f-e784e1286d80:1	How old is he/she? ... Yrs.	Numeric	</t>
  </si>
  <si>
    <t>urn:ddi:uk.lha:6b61b887-6ad9-476b-bf31-e81a07795204:1	1972 Main Questionnaire	urn:ddi:uk.closer:0cae66cf-1df2-49ef-8505-f2e7d7538e59:2	10704.0	Family members and relations	urn:ddi:uk.lha:122787f4-f398-4def-9854-eca7605f1b5c:1	At what age did your father stop working full time? At ... yrs.	CodeList	0</t>
  </si>
  <si>
    <t xml:space="preserve">urn:ddi:uk.lha:6b61b887-6ad9-476b-bf31-e81a07795204:1	1972 Main Questionnaire	urn:ddi:uk.closer:0cae66cf-1df2-49ef-8505-f2e7d7538e59:2	10704.0	Family members and relations	urn:ddi:uk.lha:250aad4a-1fb4-4c98-8516-1622eebf7337:1	Where is their/his/her permanent home now? Joint home	Text	</t>
  </si>
  <si>
    <t xml:space="preserve">urn:ddi:uk.lha:6b61b887-6ad9-476b-bf31-e81a07795204:1	1972 Main Questionnaire	urn:ddi:uk.closer:2de32aea-57d0-4da7-8c78-da020c577552:2	10901.0	Occupation | Employment	urn:ddi:uk.lha:04cc0477-7b58-42a5-ad1d-3437cc3acfc8:1	What sort of work does your firm do?	Text	</t>
  </si>
  <si>
    <t>urn:ddi:uk.lha:6b61b887-6ad9-476b-bf31-e81a07795204:1	1972 Main Questionnaire	urn:ddi:uk.closer:0cae66cf-1df2-49ef-8505-f2e7d7538e59:2	10704.0	Family members and relations	urn:ddi:uk.lha:f7765fa5-4bc0-4014-ac51-488da8bdfd60:1	Since leaving school has your Husband/Wife attended any Evening Classes</t>
  </si>
  <si>
    <t xml:space="preserve">urn:ddi:uk.lha:6b61b887-6ad9-476b-bf31-e81a07795204:1	1972 Main Questionnaire	urn:ddi:uk.closer:0cae66cf-1df2-49ef-8505-f2e7d7538e59:2	10704.0	Family members and relations	urn:ddi:uk.lha:119f6d5b-f975-4174-b531-6b8d2e8dd36f:1	What does/did his firm do?	Text	</t>
  </si>
  <si>
    <t>urn:ddi:uk.lha:6b61b887-6ad9-476b-bf31-e81a07795204:1	1972 Main Questionnaire	urn:ddi:uk.closer:0cae66cf-1df2-49ef-8505-f2e7d7538e59:2	10704.0	Family members and relations	urn:ddi:uk.lha:0e9529bd-7048-4066-8fb3-72579a8fd78d:1	Did your husband/wife live with both his/her own parents throughout childhood and until 15 years?	CodeList	1</t>
  </si>
  <si>
    <t>urn:ddi:uk.lha:6b61b887-6ad9-476b-bf31-e81a07795204:1	1972 Main Questionnaire	urn:ddi:uk.closer:2de32aea-57d0-4da7-8c78-da020c577552:2	10901.0	Occupation | Employment	urn:ddi:uk.lha:2aea41b1-8fcb-4604-a10c-79e6616b4a97:1	Is this work full time or part time?	CodeList	1</t>
  </si>
  <si>
    <t>urn:ddi:uk.lha:6b61b887-6ad9-476b-bf31-e81a07795204:1	1972 Main Questionnaire	urn:ddi:uk.closer:58ca4dc4-f791-4879-bb8a-60927432721d:2	10903.0	Income	urn:ddi:uk.lha:386fdf9f-aa88-420b-be88-b9b079c981a9:1	If you include this income would your average weekly or monthly income belong to a different category?	CodeList	0</t>
  </si>
  <si>
    <t xml:space="preserve"> Same | *</t>
  </si>
  <si>
    <t xml:space="preserve"> Different category</t>
  </si>
  <si>
    <t xml:space="preserve">urn:ddi:uk.lha:6b61b887-6ad9-476b-bf31-e81a07795204:1	1972 Main Questionnaire	urn:ddi:uk.closer:0cae66cf-1df2-49ef-8505-f2e7d7538e59:2	10704.0	Family members and relations	urn:ddi:uk.lha:73dcbc70-b6c9-4426-bde6-c66da72da45f:1	Is he/she now alive and well?	Text	</t>
  </si>
  <si>
    <t>urn:ddi:uk.lha:6b61b887-6ad9-476b-bf31-e81a07795204:1	1972 Main Questionnaire	urn:ddi:uk.closer:0cae66cf-1df2-49ef-8505-f2e7d7538e59:2	10704.0	Family members and relations	urn:ddi:uk.lha:40adf3e9-7796-43e3-badf-db2e8db5b483:1	Is/Was he self employed?	CodeList	1</t>
  </si>
  <si>
    <t xml:space="preserve">urn:ddi:uk.lha:6b61b887-6ad9-476b-bf31-e81a07795204:1	1972 Main Questionnaire	urn:ddi:uk.closer:0cae66cf-1df2-49ef-8505-f2e7d7538e59:2	10704.0	Family members and relations	urn:ddi:uk.lha:50e24d23-b951-4ff2-a8a3-fd35e8153291:1	Date of death	DateTime	</t>
  </si>
  <si>
    <t>urn:ddi:uk.lha:6b61b887-6ad9-476b-bf31-e81a07795204:1	1972 Main Questionnaire	urn:ddi:uk.closer:58ca4dc4-f791-4879-bb8a-60927432721d:2	10903.0	Income	urn:ddi:uk.lha:1293b465-22a5-4409-8d28-fd3879576eb6:1	Does your work provide you with-	CodeList	1</t>
  </si>
  <si>
    <t xml:space="preserve"> Private use of firm's car | 2</t>
  </si>
  <si>
    <t xml:space="preserve"> Housing or accommodation | *</t>
  </si>
  <si>
    <t xml:space="preserve"> Or any other goods or services (Obtain details) | 0</t>
  </si>
  <si>
    <t xml:space="preserve">urn:ddi:uk.lha:6b61b887-6ad9-476b-bf31-e81a07795204:1	1972 Main Questionnaire	urn:ddi:uk.closer:2de32aea-57d0-4da7-8c78-da020c577552:2	10901.0	Occupation | Employment	urn:ddi:uk.lha:eb4a227d-72ce-49e9-a21c-5b7339b5437f:1	What is your present job?	Text	</t>
  </si>
  <si>
    <t xml:space="preserve">urn:ddi:uk.lha:6b61b887-6ad9-476b-bf31-e81a07795204:1	1972 Main Questionnaire	urn:ddi:uk.closer:2de32aea-57d0-4da7-8c78-da020c577552:2	10901.0	Occupation | Employment	urn:ddi:uk.lha:5675d7c4-0735-4b02-a51a-707ba0268eb6:1	When did you start this job?	DateTime	</t>
  </si>
  <si>
    <t xml:space="preserve">urn:ddi:uk.lha:6b61b887-6ad9-476b-bf31-e81a07795204:1	1972 Main Questionnaire	urn:ddi:uk.closer:e3fa4371-d047-4e79-bc8d-770f14f575b7:2	10702.0	Household composition	urn:ddi:uk.lha:78e4ac5f-9bd0-4b9a-800a-9bacb87096c0:1	Relationship to Survey Member	Text	</t>
  </si>
  <si>
    <t>urn:ddi:uk.lha:6b61b887-6ad9-476b-bf31-e81a07795204:1	1972 Main Questionnaire	urn:ddi:uk.closer:2de32aea-57d0-4da7-8c78-da020c577552:2	10901.0	Occupation | Employment	urn:ddi:uk.lha:4fa97b09-99fd-4f29-9532-a8a1ab18eb7f:1	Are you self employed?	CodeList	1</t>
  </si>
  <si>
    <t xml:space="preserve">urn:ddi:uk.lha:6b61b887-6ad9-476b-bf31-e81a07795204:1	1972 Main Questionnaire	urn:ddi:uk.closer:4b2357b8-b2b9-42a8-80a7-5d6b8d44b25b:2	10201.0	Housing	urn:ddi:uk.lha:72a73ee6-5144-4329-a4a6-afae8b8e6b17:1	How do you obtain hot water?	Text	</t>
  </si>
  <si>
    <t>urn:ddi:uk.lha:6b61b887-6ad9-476b-bf31-e81a07795204:1	1972 Main Questionnaire	urn:ddi:uk.closer:2de32aea-57d0-4da7-8c78-da020c577552:2	10901.0	Occupation | Employment	urn:ddi:uk.lha:2ce4cbaf-58e4-4449-b4e8-b7ab9f2dea9a:1	Have there been any periods when you have not been in paid work for a week or more for any reason since your 25th birthday?	CodeList	1</t>
  </si>
  <si>
    <t>urn:ddi:uk.lha:6b61b887-6ad9-476b-bf31-e81a07795204:1	1972 Main Questionnaire	urn:ddi:uk.closer:2de32aea-57d0-4da7-8c78-da020c577552:2	10901.0	Occupation | Employment	urn:ddi:uk.lha:0d77c736-78b4-413c-b7bd-23602226b81a:1	Have you worked AT ALL since your 25th birthday in March 1971?	CodeList	1</t>
  </si>
  <si>
    <t xml:space="preserve">urn:ddi:uk.lha:6b61b887-6ad9-476b-bf31-e81a07795204:1	1972 Main Questionnaire	urn:ddi:uk.closer:e3fa4371-d047-4e79-bc8d-770f14f575b7:2	10702.0	Household composition	urn:ddi:uk.lha:9a6de9e8-0301-413d-a2af-563e04bcd420:1	First Name	Text	</t>
  </si>
  <si>
    <t>urn:ddi:uk.lha:6b61b887-6ad9-476b-bf31-e81a07795204:1	1972 Main Questionnaire	urn:ddi:uk.closer:2de32aea-57d0-4da7-8c78-da020c577552:2	10901.0	Occupation | Employment	urn:ddi:uk.lha:6d0b278b-ab68-4cfc-95c6-631ca18f0f35:1	What are you doing at the moment?	CodeList	1</t>
  </si>
  <si>
    <t xml:space="preserve"> Full time student | 3</t>
  </si>
  <si>
    <t xml:space="preserve"> Full time housewife | *</t>
  </si>
  <si>
    <t xml:space="preserve">urn:ddi:uk.lha:6b61b887-6ad9-476b-bf31-e81a07795204:1	1972 Main Questionnaire	urn:ddi:uk.closer:e3fa4371-d047-4e79-bc8d-770f14f575b7:2	10702.0	Household composition	urn:ddi:uk.lha:b27903ea-0185-4e05-9806-74ea2ad8e190:1	Sex	Text	</t>
  </si>
  <si>
    <t xml:space="preserve">urn:ddi:uk.lha:6b61b887-6ad9-476b-bf31-e81a07795204:1	1972 Main Questionnaire	urn:ddi:uk.closer:e3fa4371-d047-4e79-bc8d-770f14f575b7:2	10702.0	Household composition	urn:ddi:uk.lha:da1764ba-fca8-4b65-bf59-9d8f0ba9f2e8:1	Age	Numeric	</t>
  </si>
  <si>
    <t>urn:ddi:uk.lha:6b61b887-6ad9-476b-bf31-e81a07795204:1	1972 Main Questionnaire	urn:ddi:uk.closer:05880532-4f91-4072-8972-4d709a588889:2	10902.0	Social classification	urn:ddi:uk.lha:8f443342-e805-4b14-b755-0b5e4232ceef:1	Are you an individual member or is it through a Trade Union?	CodeList	1</t>
  </si>
  <si>
    <t xml:space="preserve"> Individual | 2</t>
  </si>
  <si>
    <t xml:space="preserve"> Trade Union</t>
  </si>
  <si>
    <t>urn:ddi:uk.lha:6b61b887-6ad9-476b-bf31-e81a07795204:1	1972 Main Questionnaire	urn:ddi:uk.closer:05880532-4f91-4072-8972-4d709a588889:2	10902.0	Social classification	urn:ddi:uk.lha:36843a63-cc8a-44af-9830-7bb5e7a98b1d:1	Do you think it is likely that in the future you will change your social class?	CodeList	1</t>
  </si>
  <si>
    <t>urn:ddi:uk.lha:6b61b887-6ad9-476b-bf31-e81a07795204:1	1972 Main Questionnaire	urn:ddi:uk.closer:05880532-4f91-4072-8972-4d709a588889:2	10902.0	Social classification	urn:ddi:uk.lha:d1a74a16-4ccc-4380-9d30-9b89e745b16b:1	Would you like to change your social class?	CodeList	1</t>
  </si>
  <si>
    <t xml:space="preserve">urn:ddi:uk.lha:6b61b887-6ad9-476b-bf31-e81a07795204:1	1972 Main Questionnaire	urn:ddi:uk.closer:05880532-4f91-4072-8972-4d709a588889:2	10902.0	Social classification	urn:ddi:uk.lha:877dc8ea-e380-47d2-bb52-a6e4e8a2351b:1	Which people are not included?	Text	</t>
  </si>
  <si>
    <t xml:space="preserve">urn:ddi:uk.lha:6b61b887-6ad9-476b-bf31-e81a07795204:1	1972 Main Questionnaire	urn:ddi:uk.closer:7cb263a4-1b6d-464c-85fc-0a874498ecf1:2	11002.0	Politics	urn:ddi:uk.lha:f94183bc-b6df-42f1-9fbb-dbbe9e88d615:1	Which party was that?	Text	</t>
  </si>
  <si>
    <t xml:space="preserve">urn:ddi:uk.lha:6b61b887-6ad9-476b-bf31-e81a07795204:1	1972 Main Questionnaire	urn:ddi:uk.closer:05880532-4f91-4072-8972-4d709a588889:2	10902.0	Social classification	urn:ddi:uk.lha:76b36ea0-5287-413e-b7eb-fcaed554f825:1	How do you think someone can change their social class? ... (prompt) ... and anything else?	Text	</t>
  </si>
  <si>
    <t xml:space="preserve">urn:ddi:uk.lha:6b61b887-6ad9-476b-bf31-e81a07795204:1	1972 Main Questionnaire	urn:ddi:uk.closer:05880532-4f91-4072-8972-4d709a588889:2	10902.0	Social classification	urn:ddi:uk.lha:9f92c44d-25c6-40fb-bfbb-258774a24da4:1	And how about your husband's/wife's family?	Text	</t>
  </si>
  <si>
    <t xml:space="preserve">urn:ddi:uk.lha:6b61b887-6ad9-476b-bf31-e81a07795204:1	1972 Main Questionnaire	urn:ddi:uk.closer:05880532-4f91-4072-8972-4d709a588889:2	10902.0	Social classification	urn:ddi:uk.lha:aab1f28b-c046-434d-9147-87251758c6c5:1	Which would you say is the next largest class?	Text	</t>
  </si>
  <si>
    <t xml:space="preserve">urn:ddi:uk.lha:6b61b887-6ad9-476b-bf31-e81a07795204:1	1972 Main Questionnaire	urn:ddi:uk.closer:7cb263a4-1b6d-464c-85fc-0a874498ecf1:2	11002.0	Politics	urn:ddi:uk.lha:4e02b90a-94e2-4de4-a774-56aaf66cb97d:1	Which party is that?	Text	</t>
  </si>
  <si>
    <t>urn:ddi:uk.lha:6b61b887-6ad9-476b-bf31-e81a07795204:1	1972 Main Questionnaire	urn:ddi:uk.closer:05880532-4f91-4072-8972-4d709a588889:2	10902.0	Social classification	urn:ddi:uk.lha:f7de4023-854b-4239-9def-b723161f3fa7:1	Would you belong if you did not have to?	CodeList	1</t>
  </si>
  <si>
    <t>urn:ddi:uk.lha:6b61b887-6ad9-476b-bf31-e81a07795204:1	1972 Main Questionnaire	urn:ddi:uk.closer:2de32aea-57d0-4da7-8c78-da020c577552:2	10901.0	Occupation | Employment	urn:ddi:uk.lha:9c96606e-98f5-4e16-9334-361e5608b477:1	What machines or machine tools do you use in your work? I would include things you drive or operate</t>
  </si>
  <si>
    <t xml:space="preserve"> such as vehicles or typewriters. A. ... B. ... C. ... D.	CodeList	0</t>
  </si>
  <si>
    <t xml:space="preserve"> No machines</t>
  </si>
  <si>
    <t>urn:ddi:uk.lha:6b61b887-6ad9-476b-bf31-e81a07795204:1	1972 Main Questionnaire	urn:ddi:uk.closer:2de32aea-57d0-4da7-8c78-da020c577552:2	10901.0	Occupation | Employment	urn:ddi:uk.lha:c8fd9f24-2fb6-497e-a04e-61d6d3f1080d:1	What writing do you do in your job? In this I would include things like keeping records or making out bills</t>
  </si>
  <si>
    <t xml:space="preserve"> as well as more complicated things.	CodeList	0</t>
  </si>
  <si>
    <t xml:space="preserve"> No writing</t>
  </si>
  <si>
    <t>urn:ddi:uk.lha:6b61b887-6ad9-476b-bf31-e81a07795204:1	1972 Main Questionnaire	urn:ddi:uk.closer:2de32aea-57d0-4da7-8c78-da020c577552:2	10901.0	Occupation | Employment	urn:ddi:uk.lha:ed6df096-3eae-451a-8f27-64050565c7c8:1	What reading do you do in your job? In this I would include things like checking a list</t>
  </si>
  <si>
    <t xml:space="preserve"> following written instruction or taking readings</t>
  </si>
  <si>
    <t xml:space="preserve"> No reading</t>
  </si>
  <si>
    <t xml:space="preserve">urn:ddi:uk.lha:6b61b887-6ad9-476b-bf31-e81a07795204:1	1972 Main Questionnaire	urn:ddi:uk.closer:2de32aea-57d0-4da7-8c78-da020c577552:2	10901.0	Occupation | Employment	urn:ddi:uk.lha:1164b123-f023-400b-8c6e-68983a1bf82d:1	Is there anything else you do in your job?	Text	</t>
  </si>
  <si>
    <t>urn:ddi:uk.lha:6b61b887-6ad9-476b-bf31-e81a07795204:1	1972 Main Questionnaire	urn:ddi:uk.closer:2de32aea-57d0-4da7-8c78-da020c577552:2	10901.0	Occupation | Employment	urn:ddi:uk.lha:2000be7f-0d7e-4620-92c7-9ac2a23548ac:1	Does your work involve planning or supervising the work of other people?	CodeList	1</t>
  </si>
  <si>
    <t>urn:ddi:uk.lha:6b61b887-6ad9-476b-bf31-e81a07795204:1	1972 Main Questionnaire	urn:ddi:uk.closer:2de32aea-57d0-4da7-8c78-da020c577552:2	10901.0	Occupation | Employment	urn:ddi:uk.lha:e92229a4-5640-4fb3-81d2-bfadee85ca32:1	Does your work involve teaching anything? I would include on-the-job training and showing new workers the job</t>
  </si>
  <si>
    <t xml:space="preserve"> as well as classroom teaching.	CodeList	1</t>
  </si>
  <si>
    <t>urn:ddi:uk.lha:6b61b887-6ad9-476b-bf31-e81a07795204:1	1972 Main Questionnaire	urn:ddi:uk.closer:2de32aea-57d0-4da7-8c78-da020c577552:2	10901.0	Occupation | Employment	urn:ddi:uk.lha:a0d9b548-ca76-491f-84fc-c2c56db574b2:1	Would you say this task required	CodeList	3</t>
  </si>
  <si>
    <t xml:space="preserve"> A great deal of skill | 2</t>
  </si>
  <si>
    <t xml:space="preserve"> A fair amount of skill | 1</t>
  </si>
  <si>
    <t xml:space="preserve"> Not very much skill | 0</t>
  </si>
  <si>
    <t xml:space="preserve"> (No skill needed)</t>
  </si>
  <si>
    <t xml:space="preserve">urn:ddi:uk.lha:6b61b887-6ad9-476b-bf31-e81a07795204:1	1972 Main Questionnaire	urn:ddi:uk.closer:2de32aea-57d0-4da7-8c78-da020c577552:2	10901.0	Occupation | Employment	urn:ddi:uk.lha:b4c397bb-ce27-49de-b445-f92005cdb468:1	What part of your work WITH MACHINES requires the most skill and judgment?	Text	</t>
  </si>
  <si>
    <t>urn:ddi:uk.lha:6b61b887-6ad9-476b-bf31-e81a07795204:1	1972 Main Questionnaire	urn:ddi:uk.closer:2de32aea-57d0-4da7-8c78-da020c577552:2	10901.0	Occupation | Employment	urn:ddi:uk.lha:d94d52b4-243e-4b6e-820d-299570763aac:1	Do you spend as much as a quarter of your time at work using machines of all kinds?	CodeList	1</t>
  </si>
  <si>
    <t>urn:ddi:uk.lha:6b61b887-6ad9-476b-bf31-e81a07795204:1	1972 Main Questionnaire	urn:ddi:uk.closer:2de32aea-57d0-4da7-8c78-da020c577552:2	10901.0	Occupation | Employment	urn:ddi:uk.lha:68bdba29-8576-4336-b682-535b78f73f4d:1	Is it your job to make or finish</t>
  </si>
  <si>
    <t xml:space="preserve"> repair or assemble anything?	CodeList	1</t>
  </si>
  <si>
    <t>urn:ddi:uk.lha:6b61b887-6ad9-476b-bf31-e81a07795204:1	1972 Main Questionnaire	urn:ddi:uk.closer:2de32aea-57d0-4da7-8c78-da020c577552:2	10901.0	Occupation | Employment	urn:ddi:uk.lha:74bf55d6-1001-442a-bf3f-70b79bb9a427:1	Comparing yourself with other people of about your age who are doing your sort of work</t>
  </si>
  <si>
    <t xml:space="preserve"> would you say: Your own level of education at school or college was:	CodeList	1</t>
  </si>
  <si>
    <t xml:space="preserve"> Lower</t>
  </si>
  <si>
    <t>urn:ddi:uk.lha:6b61b887-6ad9-476b-bf31-e81a07795204:1	1972 Main Questionnaire	urn:ddi:uk.closer:2de32aea-57d0-4da7-8c78-da020c577552:2	10901.0	Occupation | Employment	urn:ddi:uk.lha:c7102fc4-4aca-49cb-9f31-73dfe75696ce:1	Would you say your job gave you a chance to use your abilities to the full? Would you say:	CodeList	1</t>
  </si>
  <si>
    <t xml:space="preserve"> Very fully | 2</t>
  </si>
  <si>
    <t xml:space="preserve"> Quite fully | 3</t>
  </si>
  <si>
    <t>urn:ddi:uk.lha:6b61b887-6ad9-476b-bf31-e81a07795204:1	1972 Main Questionnaire	urn:ddi:uk.closer:2de32aea-57d0-4da7-8c78-da020c577552:2	10901.0	Occupation | Employment	urn:ddi:uk.lha:79883d6f-8aa4-454c-9881-79c92897fd04:1	Would you say your own level of training was :	CodeList	1</t>
  </si>
  <si>
    <t>urn:ddi:uk.lha:6b61b887-6ad9-476b-bf31-e81a07795204:1	1972 Main Questionnaire	urn:ddi:uk.closer:2de32aea-57d0-4da7-8c78-da020c577552:2	10901.0	Occupation | Employment	urn:ddi:uk.lha:17ea926c-e7c1-4d85-be85-976f20ef43c4:1	Would you now think about the person who directly supervises your work? Are you supervised by a man or a woman?	CodeList	1</t>
  </si>
  <si>
    <t xml:space="preserve"> Woman | *</t>
  </si>
  <si>
    <t xml:space="preserve"> Not applicable because</t>
  </si>
  <si>
    <t>urn:ddi:uk.lha:6b61b887-6ad9-476b-bf31-e81a07795204:1	1972 Main Questionnaire	urn:ddi:uk.closer:2de32aea-57d0-4da7-8c78-da020c577552:2	10901.0	Occupation | Employment	urn:ddi:uk.lha:b5139cf8-0668-41f6-98ec-cfc08440d361:1	What calculations do you do in your job? In this I would include things like working out change or estimating amounts of material</t>
  </si>
  <si>
    <t xml:space="preserve"> as well as more formal calculations?	CodeList	0</t>
  </si>
  <si>
    <t xml:space="preserve"> No calculations</t>
  </si>
  <si>
    <t>urn:ddi:uk.lha:6b61b887-6ad9-476b-bf31-e81a07795204:1	1972 Main Questionnaire	urn:ddi:uk.closer:2de32aea-57d0-4da7-8c78-da020c577552:2	10901.0	Occupation | Employment	urn:ddi:uk.lha:2e80ca3c-ca45-4a23-9188-f5e051cff336:1	On the whole</t>
  </si>
  <si>
    <t xml:space="preserve"> how happy would you say you were with your job? Would you say :	CodeList	1</t>
  </si>
  <si>
    <t xml:space="preserve"> Not very happy | 4</t>
  </si>
  <si>
    <t>urn:ddi:uk.lha:6b61b887-6ad9-476b-bf31-e81a07795204:1	1972 Main Questionnaire	urn:ddi:uk.closer:2de32aea-57d0-4da7-8c78-da020c577552:2	10901.0	Occupation | Employment	urn:ddi:uk.lha:5996ebe5-0918-4df9-9f24-df89174996bf:1	What work do you do with your hands or hand tools? I mean apart from writing</t>
  </si>
  <si>
    <t xml:space="preserve"> or using typewriters or calculating machines	CodeList	0</t>
  </si>
  <si>
    <t xml:space="preserve"> No work with hands</t>
  </si>
  <si>
    <t>urn:ddi:uk.lha:6b61b887-6ad9-476b-bf31-e81a07795204:1	1972 Main Questionnaire	urn:ddi:uk.closer:0cae66cf-1df2-49ef-8505-f2e7d7538e59:2	10704.0	Family members and relations	urn:ddi:uk.lha:f6d92889-fbb7-4b26-b7fc-07ef499573e5:1	Who did you then live with until you were 15 years old?	CodeList	1</t>
  </si>
  <si>
    <t xml:space="preserve"> Father &amp; step-mother | 2</t>
  </si>
  <si>
    <t xml:space="preserve"> Mother &amp; step-father | *</t>
  </si>
  <si>
    <t xml:space="preserve">urn:ddi:uk.lha:6b61b887-6ad9-476b-bf31-e81a07795204:1	1972 Main Questionnaire	urn:ddi:uk.closer:0cae66cf-1df2-49ef-8505-f2e7d7538e59:2	10704.0	Family members and relations	urn:ddi:uk.lha:6a9d9772-1178-4596-ba16-18006183fb6d:1	Age at death	Numeric	</t>
  </si>
  <si>
    <t xml:space="preserve">urn:ddi:uk.lha:6b61b887-6ad9-476b-bf31-e81a07795204:1	1972 Main Questionnaire	urn:ddi:uk.closer:2de32aea-57d0-4da7-8c78-da020c577552:2	10901.0	Occupation | Employment	urn:ddi:uk.lha:14fcc0cc-2404-4f10-b7c8-552047f3be8a:1	Could you say what is the main cause of strain?	Text	</t>
  </si>
  <si>
    <t xml:space="preserve">urn:ddi:uk.lha:6b61b887-6ad9-476b-bf31-e81a07795204:1	1972 Main Questionnaire	urn:ddi:uk.closer:0cae66cf-1df2-49ef-8505-f2e7d7538e59:2	10704.0	Family members and relations	urn:ddi:uk.lha:9f18161a-3129-4a72-a946-5652db6d9f02:1	How old were you when your mother remarried? ... yrs.	Numeric	</t>
  </si>
  <si>
    <t xml:space="preserve">urn:ddi:uk.lha:6b61b887-6ad9-476b-bf31-e81a07795204:1	1972 Main Questionnaire	urn:ddi:uk.closer:0cae66cf-1df2-49ef-8505-f2e7d7538e59:2	10704.0	Family members and relations	urn:ddi:uk.lha:3e3db9d0-9fe9-46ae-bbb0-6ac24c9dbcc2:1	Age at leaving full time education	Numeric	</t>
  </si>
  <si>
    <t xml:space="preserve">urn:ddi:uk.lha:6b61b887-6ad9-476b-bf31-e81a07795204:1	1972 Main Questionnaire	urn:ddi:uk.closer:0cae66cf-1df2-49ef-8505-f2e7d7538e59:2	10704.0	Family members and relations	urn:ddi:uk.lha:49dc01eb-c9ca-46db-82af-6fca22fb02a1:1	Type of firm	Text	</t>
  </si>
  <si>
    <t xml:space="preserve">urn:ddi:uk.lha:6b61b887-6ad9-476b-bf31-e81a07795204:1	1972 Main Questionnaire	urn:ddi:uk.closer:0cae66cf-1df2-49ef-8505-f2e7d7538e59:2	10704.0	Family members and relations	urn:ddi:uk.lha:8213acfb-04af-4ac7-a41a-739d6e1eadb6:1	Sex	Text	</t>
  </si>
  <si>
    <t>urn:ddi:uk.lha:6b61b887-6ad9-476b-bf31-e81a07795204:1	1972 Main Questionnaire	urn:ddi:uk.closer:7e135808-6ba6-4c00-b1eb-88636862bc69:2	10323.0	General health	urn:ddi:uk.lha:f48a68bc-4f84-44a0-a7dc-7513d0d03206:1	What did he say was wrong with you	CodeList	0</t>
  </si>
  <si>
    <t xml:space="preserve">urn:ddi:uk.lha:6b61b887-6ad9-476b-bf31-e81a07795204:1	1972 Main Questionnaire	urn:ddi:uk.closer:0cae66cf-1df2-49ef-8505-f2e7d7538e59:2	10704.0	Family members and relations	urn:ddi:uk.lha:e381e904-ce44-43d0-baf4-765bbe6951f4:1	How old were you when your father remarried? ... yrs.	Numeric	</t>
  </si>
  <si>
    <t xml:space="preserve">urn:ddi:uk.lha:6b61b887-6ad9-476b-bf31-e81a07795204:1	1972 Main Questionnaire	urn:ddi:uk.closer:0cae66cf-1df2-49ef-8505-f2e7d7538e59:2	10704.0	Family members and relations	urn:ddi:uk.lha:9ced5901-cf71-4bc8-b641-9dbe483cd1c9:1	Present job	Text	</t>
  </si>
  <si>
    <t xml:space="preserve">urn:ddi:uk.lha:6b61b887-6ad9-476b-bf31-e81a07795204:1	1972 Main Questionnaire	urn:ddi:uk.closer:2de32aea-57d0-4da7-8c78-da020c577552:2	10901.0	Occupation | Employment	urn:ddi:uk.lha:f9ea5b24-b17f-46b9-8b55-ab3ec41866f5:1	How does it affect you?	Text	</t>
  </si>
  <si>
    <t xml:space="preserve">urn:ddi:uk.lha:6b61b887-6ad9-476b-bf31-e81a07795204:1	1972 Main Questionnaire	urn:ddi:uk.closer:0cae66cf-1df2-49ef-8505-f2e7d7538e59:2	10704.0	Family members and relations	urn:ddi:uk.lha:4e9a3723-d9ec-4d44-bae7-c128107ee0a3:1	Age last birthday	Numeric	</t>
  </si>
  <si>
    <t xml:space="preserve">urn:ddi:uk.lha:6b61b887-6ad9-476b-bf31-e81a07795204:1	1972 Main Questionnaire	urn:ddi:uk.closer:0cae66cf-1df2-49ef-8505-f2e7d7538e59:2	10704.0	Family members and relations	urn:ddi:uk.lha:be8fe732-f7b7-473c-aa7a-c95d9bd0ccae:1	First Name	Text	</t>
  </si>
  <si>
    <t>urn:ddi:uk.lha:6b61b887-6ad9-476b-bf31-e81a07795204:1	1972 Main Questionnaire	urn:ddi:uk.closer:0cae66cf-1df2-49ef-8505-f2e7d7538e59:2	10704.0	Family members and relations	urn:ddi:uk.lha:c478b6ec-50ea-4b03-8df3-d01a2368e837:1	Self-employed	CodeList	1</t>
  </si>
  <si>
    <t>urn:ddi:uk.lha:6b61b887-6ad9-476b-bf31-e81a07795204:1	1972 Main Questionnaire	urn:ddi:uk.closer:0cae66cf-1df2-49ef-8505-f2e7d7538e59:2	10704.0	Family members and relations	urn:ddi:uk.lha:28bdfe11-d855-4c62-8ea2-fc3a18af627d:1	(specify which)	CodeList	F</t>
  </si>
  <si>
    <t xml:space="preserve"> Full | S</t>
  </si>
  <si>
    <t xml:space="preserve"> Step | H</t>
  </si>
  <si>
    <t xml:space="preserve"> Half | A</t>
  </si>
  <si>
    <t>urn:ddi:uk.lha:6b61b887-6ad9-476b-bf31-e81a07795204:1	1972 Main Questionnaire	urn:ddi:uk.closer:0cae66cf-1df2-49ef-8505-f2e7d7538e59:2	10704.0	Family members and relations	urn:ddi:uk.lha:9c083863-810e-452a-be6d-1c11b79128e7:1	Does/Did he employ less than 10 people or 10 or more people?	CodeList	1</t>
  </si>
  <si>
    <t xml:space="preserve">urn:ddi:uk.lha:6b61b887-6ad9-476b-bf31-e81a07795204:1	1972 Main Questionnaire	urn:ddi:uk.closer:bb6e1a20-fd2e-4f3d-8a98-8cb22e4ddafa:2	10703.0	Marital status	urn:ddi:uk.lha:0d1e1cca-cee8-4ccc-9cc3-1337eed7b9d1:1	When were you separated	DateTime	</t>
  </si>
  <si>
    <t>urn:ddi:uk.lha:6b61b887-6ad9-476b-bf31-e81a07795204:1	1972 Main Questionnaire	urn:ddi:uk.closer:2de32aea-57d0-4da7-8c78-da020c577552:2	10901.0	Occupation | Employment	urn:ddi:uk.lha:407d3452-ec48-4d0a-9d1e-195ed51c4a4a:1	Could I now ask you about your hours of work in this job? - or from season to season	CodeList	1</t>
  </si>
  <si>
    <t xml:space="preserve">urn:ddi:uk.lha:6b61b887-6ad9-476b-bf31-e81a07795204:1	1972 Main Questionnaire	urn:ddi:uk.closer:58ca4dc4-f791-4879-bb8a-60927432721d:2	10903.0	Income	urn:ddi:uk.lha:137df371-dc1e-4f9d-9330-1d0486dd835d:1	How much would you say this was worth to you in a year in money terms? Â£ ... â€¢ ... p. per year	Numeric	</t>
  </si>
  <si>
    <t>urn:ddi:uk.lha:6b61b887-6ad9-476b-bf31-e81a07795204:1	1972 Main Questionnaire	urn:ddi:uk.closer:2de32aea-57d0-4da7-8c78-da020c577552:2	10901.0	Occupation | Employment	urn:ddi:uk.lha:d2bced2f-d882-481e-9ff2-28b98db81831:1	Could I now ask you about your hours of work in this job? Do the hours you work vary from week to week?	CodeList	1</t>
  </si>
  <si>
    <t xml:space="preserve">urn:ddi:uk.lha:6b61b887-6ad9-476b-bf31-e81a07795204:1	1972 Main Questionnaire	urn:ddi:uk.closer:0cae66cf-1df2-49ef-8505-f2e7d7538e59:2	10704.0	Family members and relations	urn:ddi:uk.lha:ace5f525-3da6-4b37-b50b-7fb4f3ccdb0d:1	What did his/her firm do?	Text	</t>
  </si>
  <si>
    <t xml:space="preserve">urn:ddi:uk.lha:6b61b887-6ad9-476b-bf31-e81a07795204:1	1972 Main Questionnaire	urn:ddi:uk.closer:0cae66cf-1df2-49ef-8505-f2e7d7538e59:2	10704.0	Family members and relations	urn:ddi:uk.lha:0ac099d8-ef8a-4b38-a374-8264b361a269:1	How old were you when he/she remarried? ... yrs.	Numeric	</t>
  </si>
  <si>
    <t xml:space="preserve">urn:ddi:uk.lha:6b61b887-6ad9-476b-bf31-e81a07795204:1	1972 Main Questionnaire	urn:ddi:uk.closer:bb6e1a20-fd2e-4f3d-8a98-8cb22e4ddafa:2	10703.0	Marital status	urn:ddi:uk.lha:6de57768-4d06-4192-b48f-8d55aca0a65b:1	When were you divorced	DateTime	</t>
  </si>
  <si>
    <t xml:space="preserve">urn:ddi:uk.lha:6b61b887-6ad9-476b-bf31-e81a07795204:1	1972 Main Questionnaire	urn:ddi:uk.closer:0cae66cf-1df2-49ef-8505-f2e7d7538e59:2	10704.0	Family members and relations	urn:ddi:uk.lha:6edd7d6c-3fd1-4694-8888-bade065434bd:1	At what age did he/she stop living with both his/her own parents? ... Yrs.	Numeric	</t>
  </si>
  <si>
    <t>urn:ddi:uk.lha:6b61b887-6ad9-476b-bf31-e81a07795204:1	1972 Main Questionnaire	urn:ddi:uk.closer:0cae66cf-1df2-49ef-8505-f2e7d7538e59:2	10704.0	Family members and relations	urn:ddi:uk.lha:9def4a84-74e8-4c70-8db0-c5a1ce5674f7:1	With whom did he/she then live?	CodeList	0</t>
  </si>
  <si>
    <t xml:space="preserve"> Mother alone | 1</t>
  </si>
  <si>
    <t xml:space="preserve"> Father alone | 2</t>
  </si>
  <si>
    <t xml:space="preserve"> Natural father step mother | 3</t>
  </si>
  <si>
    <t xml:space="preserve"> Natural mother step father | 4</t>
  </si>
  <si>
    <t xml:space="preserve"> Adoptive parents | 5</t>
  </si>
  <si>
    <t xml:space="preserve"> Foster parents | *</t>
  </si>
  <si>
    <t xml:space="preserve">urn:ddi:uk.lha:6b61b887-6ad9-476b-bf31-e81a07795204:1	1972 Main Questionnaire	urn:ddi:uk.closer:58ca4dc4-f791-4879-bb8a-60927432721d:2	10903.0	Income	urn:ddi:uk.lha:a12552c5-5254-49e3-80fb-d1e4d96cdd1a:1	How much is this after Tax and National Insurance have been deducted? Â£ ... â€¢ ... p.	Numeric	</t>
  </si>
  <si>
    <t xml:space="preserve">urn:ddi:uk.lha:6b61b887-6ad9-476b-bf31-e81a07795204:1	1972 Main Questionnaire	urn:ddi:uk.closer:58ca4dc4-f791-4879-bb8a-60927432721d:2	10903.0	Income	urn:ddi:uk.lha:a2e8c13f-ac48-4db7-9bab-e0711a2437d7:1	What is your personal income after deducting business costs but before any deductions for your own tax and National Insurance? (Obtain details of period to which income relates.) Period ...	Text	</t>
  </si>
  <si>
    <t>urn:ddi:uk.lha:6b61b887-6ad9-476b-bf31-e81a07795204:1	1972 Main Questionnaire	urn:ddi:uk.closer:2de32aea-57d0-4da7-8c78-da020c577552:2	10901.0	Occupation | Employment	urn:ddi:uk.lha:3630d738-f890-4d24-b620-0cbea30811ff:1	How many people are employed by your firm at the address at which you work?	CodeList	1</t>
  </si>
  <si>
    <t xml:space="preserve"> but less than 25 | *</t>
  </si>
  <si>
    <t>urn:ddi:uk.lha:6b61b887-6ad9-476b-bf31-e81a07795204:1	1972 Main Questionnaire	urn:ddi:uk.closer:58ca4dc4-f791-4879-bb8a-60927432721d:2	10903.0	Income	urn:ddi:uk.lha:0482ac7c-7fa0-4362-86ed-1498b91dcf77:1	What do you think a fair amount would be per week or month before deductions? Â£ ... â€¢ ... p.	CodeList	1</t>
  </si>
  <si>
    <t xml:space="preserve"> Month | 0</t>
  </si>
  <si>
    <t xml:space="preserve"> Week</t>
  </si>
  <si>
    <t xml:space="preserve">urn:ddi:uk.lha:6b61b887-6ad9-476b-bf31-e81a07795204:1	1972 Main Questionnaire	urn:ddi:uk.closer:bb6e1a20-fd2e-4f3d-8a98-8cb22e4ddafa:2	10703.0	Marital status	urn:ddi:uk.lha:68091ae2-8eb8-4edb-9a52-3700ab9bc41a:1	When were you widowed	DateTime	</t>
  </si>
  <si>
    <t>urn:ddi:uk.lha:6b61b887-6ad9-476b-bf31-e81a07795204:1	1972 Main Questionnaire	urn:ddi:uk.closer:0cae66cf-1df2-49ef-8505-f2e7d7538e59:2	10704.0	Family members and relations	urn:ddi:uk.lha:22ad5835-daa0-4eea-a1fd-67f57a06e658:1	Was he/she self employed?	CodeList	1</t>
  </si>
  <si>
    <t xml:space="preserve">urn:ddi:uk.lha:6b61b887-6ad9-476b-bf31-e81a07795204:1	1972 Main Questionnaire	urn:ddi:uk.closer:58ca4dc4-f791-4879-bb8a-60927432721d:2	10903.0	Income	urn:ddi:uk.lha:2e33e672-639f-465e-8e94-6d51f9b4797e:1	What is your personal income after deducting business costs but before any deductions for your own tax and National Insurance? Â£ ... â€¢ ... p.	Numeric	</t>
  </si>
  <si>
    <t>urn:ddi:uk.lha:6b61b887-6ad9-476b-bf31-e81a07795204:1	1972 Main Questionnaire	urn:ddi:uk.closer:58ca4dc4-f791-4879-bb8a-60927432721d:2	10903.0	Income	urn:ddi:uk.lha:c1d02c0d-efd4-4d11-b1fc-70f6bea84c43:1	I should now like to ask you about your earnings in this job. Could you tell me first of all on what basis you are paid</t>
  </si>
  <si>
    <t xml:space="preserve"> is it</t>
  </si>
  <si>
    <t xml:space="preserve"> on an hourly basis</t>
  </si>
  <si>
    <t xml:space="preserve"> a weekly basis</t>
  </si>
  <si>
    <t xml:space="preserve"> a salary</t>
  </si>
  <si>
    <t xml:space="preserve"> on a piecework or payment-by-results basis</t>
  </si>
  <si>
    <t xml:space="preserve"> on commission</t>
  </si>
  <si>
    <t xml:space="preserve"> or on some other basis?	Text	</t>
  </si>
  <si>
    <t xml:space="preserve">urn:ddi:uk.lha:6b61b887-6ad9-476b-bf31-e81a07795204:1	1972 Main Questionnaire	urn:ddi:uk.closer:58ca4dc4-f791-4879-bb8a-60927432721d:2	10903.0	Income	urn:ddi:uk.lha:cb8e5f93-373a-4bac-b3cc-752460dc728b:1	Do you receive any of these kinds of payments most weeks or months in your job? Or any other special payments most weeks or months in your pay?	Text	</t>
  </si>
  <si>
    <t>urn:ddi:uk.lha:6b61b887-6ad9-476b-bf31-e81a07795204:1	1972 Main Questionnaire	urn:ddi:uk.closer:58ca4dc4-f791-4879-bb8a-60927432721d:2	10903.0	Income	urn:ddi:uk.lha:f2aaa99a-ee9a-4947-bac0-b664f659f474:1	Do you ever receive any occasional payments during the year: e.g. at Christmas or holiday time</t>
  </si>
  <si>
    <t xml:space="preserve"> which you HAVE NOT INCLUDED in the figure you gave just now?	CodeList	1</t>
  </si>
  <si>
    <t>urn:ddi:uk.lha:6b61b887-6ad9-476b-bf31-e81a07795204:1	1972 Main Questionnaire	urn:ddi:uk.closer:0cae66cf-1df2-49ef-8505-f2e7d7538e59:2	10704.0	Family members and relations	urn:ddi:uk.lha:fed31edc-e86d-4533-8380-c28186733c9e:1	Does/Did he employ less than 10 people or 10 or more people?	CodeList	1</t>
  </si>
  <si>
    <t>urn:ddi:uk.lha:6b61b887-6ad9-476b-bf31-e81a07795204:1	1972 Main Questionnaire	urn:ddi:uk.closer:58ca4dc4-f791-4879-bb8a-60927432721d:2	10903.0	Income	urn:ddi:uk.lha:c0765cb2-f6f3-4674-8a97-d33fef33546a:1	How much do you earn AFTER DEDUCTIONS for Tax</t>
  </si>
  <si>
    <t xml:space="preserve"> National Insurance and Compulsory Pensions Contributions? Â£ ... â€¢  ... p.	Numeric	</t>
  </si>
  <si>
    <t xml:space="preserve">urn:ddi:uk.lha:6b61b887-6ad9-476b-bf31-e81a07795204:1	1972 Main Questionnaire	urn:ddi:uk.closer:58ca4dc4-f791-4879-bb8a-60927432721d:2	10903.0	Income	urn:ddi:uk.lha:212c0e89-1e24-4c27-91b8-d36183b88470:1	How much is this after Tax and National Insurance have been deducted? Period	Text	</t>
  </si>
  <si>
    <t>urn:ddi:uk.lha:6b61b887-6ad9-476b-bf31-e81a07795204:1	1972 Main Questionnaire	urn:ddi:uk.closer:2de32aea-57d0-4da7-8c78-da020c577552:2	10901.0	Occupation | Employment	urn:ddi:uk.lha:319cf74c-0c50-4a52-9725-e025aa762355:1	How many hours would you say you work in a typical week</t>
  </si>
  <si>
    <t xml:space="preserve"> if you exclude the time you take off for meal breaks? ... hours	Numeric	</t>
  </si>
  <si>
    <t>urn:ddi:uk.lha:6b61b887-6ad9-476b-bf31-e81a07795204:1	1972 Main Questionnaire	urn:ddi:uk.closer:2de32aea-57d0-4da7-8c78-da020c577552:2	10901.0	Occupation | Employment	urn:ddi:uk.lha:6b13b0cb-7ae7-486f-a5f8-0af49cb0ac76:1	Do you work on average for as much as 8 hours a week?	CodeList	1</t>
  </si>
  <si>
    <t>urn:ddi:uk.lha:6b61b887-6ad9-476b-bf31-e81a07795204:1	1972 Main Questionnaire	urn:ddi:uk.closer:2de32aea-57d0-4da7-8c78-da020c577552:2	10901.0	Occupation | Employment	urn:ddi:uk.lha:29392319-2b59-4c89-b3e1-34fc058372b6:1	Do you get paid holidays in this job?	CodeList	1</t>
  </si>
  <si>
    <t>urn:ddi:uk.lha:6b61b887-6ad9-476b-bf31-e81a07795204:1	1972 Main Questionnaire	urn:ddi:uk.closer:58ca4dc4-f791-4879-bb8a-60927432721d:2	10903.0	Income	urn:ddi:uk.lha:e491183a-7194-47a5-bcdd-3fbc0d06e145:1	How much do you earn AFTER DEDUCTIONS for Tax</t>
  </si>
  <si>
    <t xml:space="preserve"> National Insurance and Compulsory Pensions Contributions? Period	Text	</t>
  </si>
  <si>
    <t xml:space="preserve">urn:ddi:uk.lha:6b61b887-6ad9-476b-bf31-e81a07795204:1	1972 Main Questionnaire	urn:ddi:uk.closer:58ca4dc4-f791-4879-bb8a-60927432721d:2	10903.0	Income	urn:ddi:uk.lha:8d058011-0825-438e-bcd4-55a71bd446e8:1	Why do you think this is?	Text	</t>
  </si>
  <si>
    <t>urn:ddi:uk.lha:6b61b887-6ad9-476b-bf31-e81a07795204:1	1972 Main Questionnaire	urn:ddi:uk.closer:2de32aea-57d0-4da7-8c78-da020c577552:2	10901.0	Occupation | Employment	urn:ddi:uk.lha:0acc2fc8-5824-4fc1-804c-72cedf084d80:1	Are these ALL working hours or do they include any official meal breaks?	CodeList	0</t>
  </si>
  <si>
    <t xml:space="preserve"> All working | 1</t>
  </si>
  <si>
    <t xml:space="preserve"> Include breaks</t>
  </si>
  <si>
    <t>urn:ddi:uk.lha:6b61b887-6ad9-476b-bf31-e81a07795204:1	1972 Main Questionnaire	urn:ddi:uk.closer:2de32aea-57d0-4da7-8c78-da020c577552:2	10901.0	Occupation | Employment	urn:ddi:uk.lha:176b58fb-6565-4383-aee5-c2381a572278:1	Apart from overtime do you work a fixed number of paid hours each week?	CodeList	1</t>
  </si>
  <si>
    <t>urn:ddi:uk.lha:6b61b887-6ad9-476b-bf31-e81a07795204:1	1972 Main Questionnaire	urn:ddi:uk.closer:58ca4dc4-f791-4879-bb8a-60927432721d:2	10903.0	Income	urn:ddi:uk.lha:f52cbaee-3617-4828-a9e8-c436bd89c191:1	In your job is there a BASIC or STANDARD rate of pay?	CodeList	1</t>
  </si>
  <si>
    <t>urn:ddi:uk.lha:6b61b887-6ad9-476b-bf31-e81a07795204:1	1972 Main Questionnaire	urn:ddi:uk.closer:142fb0ce-8d9a-44f8-bc86-58dcb8b2516d:2	10907.0	Pensions	urn:ddi:uk.lha:7bf1daea-a671-4e2c-8168-d4002a86cf83:1	Does your EMPLOYER make a contribution to any PRIVATE pension or superannuation scheme you belong to? (Not state pensions.)	CodeList	1</t>
  </si>
  <si>
    <t>urn:ddi:uk.lha:6b61b887-6ad9-476b-bf31-e81a07795204:1	1972 Main Questionnaire	urn:ddi:uk.closer:58ca4dc4-f791-4879-bb8a-60927432721d:2	10903.0	Income	urn:ddi:uk.lha:7b1b797e-7138-4699-bf93-e5512c78ee35:1	Including ALL REGULAR PAYMENTS such as overtime</t>
  </si>
  <si>
    <t xml:space="preserve"> bonuses etc.</t>
  </si>
  <si>
    <t xml:space="preserve"> how much do you earn in a typical week or month BEFORE DEDUCTIONS for Tax</t>
  </si>
  <si>
    <t xml:space="preserve"> National Insurance etc.?  Â£ ... â€¢ ... p.	CodeList	1</t>
  </si>
  <si>
    <t xml:space="preserve"> Per week | 2</t>
  </si>
  <si>
    <t xml:space="preserve"> Per calendar month | 3</t>
  </si>
  <si>
    <t xml:space="preserve"> Per four weeks | *</t>
  </si>
  <si>
    <t>urn:ddi:uk.lha:6b61b887-6ad9-476b-bf31-e81a07795204:1	1972 Main Questionnaire	urn:ddi:uk.closer:2de32aea-57d0-4da7-8c78-da020c577552:2	10901.0	Occupation | Employment	urn:ddi:uk.lha:a03f96d0-cd00-42d6-83d4-e76a93adf743:1	Do you ever work PAID overtime hours?	CodeList	1</t>
  </si>
  <si>
    <t xml:space="preserve">urn:ddi:uk.lha:6b61b887-6ad9-476b-bf31-e81a07795204:1	1972 Main Questionnaire	urn:ddi:uk.closer:2de32aea-57d0-4da7-8c78-da020c577552:2	10901.0	Occupation | Employment	urn:ddi:uk.lha:5347c437-094f-4864-a399-16eefe015854:1	How many people do you employ?	Numeric	</t>
  </si>
  <si>
    <t>urn:ddi:uk.lha:6b61b887-6ad9-476b-bf31-e81a07795204:1	1972 Main Questionnaire	urn:ddi:uk.closer:2de32aea-57d0-4da7-8c78-da020c577552:2	10901.0	Occupation | Employment	urn:ddi:uk.lha:5c6941a7-dd20-4e94-a86a-6fc26fd9f4fa:1	Have you been promoted or changed your job within the firm since March 1971?	CodeList	1</t>
  </si>
  <si>
    <t>urn:ddi:uk.lha:6b61b887-6ad9-476b-bf31-e81a07795204:1	1972 Main Questionnaire	urn:ddi:uk.closer:2de32aea-57d0-4da7-8c78-da020c577552:2	10901.0	Occupation | Employment	urn:ddi:uk.lha:62dc84fa-efc6-4d86-926a-7b81c8eeed55:1	Is it possible that someone at your level could be promoted to his/her job?(a job his/her level.)	CodeList	1</t>
  </si>
  <si>
    <t xml:space="preserve"> because (write in)</t>
  </si>
  <si>
    <t>urn:ddi:uk.lha:6b61b887-6ad9-476b-bf31-e81a07795204:1	1972 Main Questionnaire	urn:ddi:uk.closer:2de32aea-57d0-4da7-8c78-da020c577552:2	10901.0	Occupation | Employment	urn:ddi:uk.lha:b2101dd7-b685-4884-9c10-fe0ed1faa066:1	What is his/her official status? Is he/she</t>
  </si>
  <si>
    <t xml:space="preserve"> a foreman</t>
  </si>
  <si>
    <t xml:space="preserve"> a supervisor or something like that?	Text	</t>
  </si>
  <si>
    <t xml:space="preserve">urn:ddi:uk.lha:6b61b887-6ad9-476b-bf31-e81a07795204:1	1972 Main Questionnaire	urn:ddi:uk.closer:2de32aea-57d0-4da7-8c78-da020c577552:2	10901.0	Occupation | Employment	urn:ddi:uk.lha:325f0686-d5d1-417d-b9c2-22b9f83a3df3:1	How many at any one time are there in this type of work? Group 2	Text	</t>
  </si>
  <si>
    <t>urn:ddi:uk.lha:6b61b887-6ad9-476b-bf31-e81a07795204:1	1972 Main Questionnaire	urn:ddi:uk.closer:2de32aea-57d0-4da7-8c78-da020c577552:2	10901.0	Occupation | Employment	urn:ddi:uk.lha:7cdb36d3-4118-4aac-ab9c-2cb1bbec933d:1	Do you spend as much as a quarter of your time at work on reading</t>
  </si>
  <si>
    <t xml:space="preserve"> writing or calculations?	CodeList	1</t>
  </si>
  <si>
    <t xml:space="preserve">urn:ddi:uk.lha:6b61b887-6ad9-476b-bf31-e81a07795204:1	1972 Main Questionnaire	urn:ddi:uk.closer:2de32aea-57d0-4da7-8c78-da020c577552:2	10901.0	Occupation | Employment	urn:ddi:uk.lha:cbc7ce08-b11d-47de-acf8-1dfc321cd9ce:1	How many at any one time are there in this type of work? Group1	Text	</t>
  </si>
  <si>
    <t xml:space="preserve">urn:ddi:uk.lha:6b61b887-6ad9-476b-bf31-e81a07795204:1	1972 Main Questionnaire	urn:ddi:uk.closer:2de32aea-57d0-4da7-8c78-da020c577552:2	10901.0	Occupation | Employment	urn:ddi:uk.lha:049bba7a-e2b8-4a3b-a5c7-4432cdfeee6a:1	How many students or trainees are involved at any one time?	Text	</t>
  </si>
  <si>
    <t xml:space="preserve">urn:ddi:uk.lha:6b61b887-6ad9-476b-bf31-e81a07795204:1	1972 Main Questionnaire	urn:ddi:uk.closer:2de32aea-57d0-4da7-8c78-da020c577552:2	10901.0	Occupation | Employment	urn:ddi:uk.lha:1b815159-4ca7-41f2-940d-5b2cede26afe:1	Do you plan or supervise more than half their work? Group1	Text	</t>
  </si>
  <si>
    <t xml:space="preserve">urn:ddi:uk.lha:6b61b887-6ad9-476b-bf31-e81a07795204:1	1972 Main Questionnaire	urn:ddi:uk.closer:2de32aea-57d0-4da7-8c78-da020c577552:2	10901.0	Occupation | Employment	urn:ddi:uk.lha:0cc1e152-8eb7-4063-9fb0-71c90fc7003f:1	Do you plan or supervise more than half their work? Group 2	Text	</t>
  </si>
  <si>
    <t xml:space="preserve">urn:ddi:uk.lha:6b61b887-6ad9-476b-bf31-e81a07795204:1	1972 Main Questionnaire	urn:ddi:uk.closer:2de32aea-57d0-4da7-8c78-da020c577552:2	10901.0	Occupation | Employment	urn:ddi:uk.lha:f936b65f-a992-4458-bad8-7a8b6d45fe0b:1	What part of your work WITH YOUR HANDS requires the most skill or judgment?	Text	</t>
  </si>
  <si>
    <t>urn:ddi:uk.lha:6b61b887-6ad9-476b-bf31-e81a07795204:1	1972 Main Questionnaire	urn:ddi:uk.closer:2de32aea-57d0-4da7-8c78-da020c577552:2	10901.0	Occupation | Employment	urn:ddi:uk.lha:affc47b0-0393-442d-b5e9-91311d117399:1	Do you ever have to write in sentences or paragraphs</t>
  </si>
  <si>
    <t xml:space="preserve"> or do you just have to note things down</t>
  </si>
  <si>
    <t xml:space="preserve"> like numbers</t>
  </si>
  <si>
    <t xml:space="preserve"> names and so on?	CodeList	1</t>
  </si>
  <si>
    <t xml:space="preserve"> Sentences etc | 0</t>
  </si>
  <si>
    <t xml:space="preserve"> Note only</t>
  </si>
  <si>
    <t xml:space="preserve">urn:ddi:uk.lha:6b61b887-6ad9-476b-bf31-e81a07795204:1	1972 Main Questionnaire	urn:ddi:uk.closer:2de32aea-57d0-4da7-8c78-da020c577552:2	10901.0	Occupation | Employment	urn:ddi:uk.lha:b6374fe9-0810-4ffb-80d4-c2bc8bb74c1e:1	In what way is it higher/lower?	Text	</t>
  </si>
  <si>
    <t>urn:ddi:uk.lha:6b61b887-6ad9-476b-bf31-e81a07795204:1	1972 Main Questionnaire	urn:ddi:uk.closer:2de32aea-57d0-4da7-8c78-da020c577552:2	10901.0	Occupation | Employment	urn:ddi:uk.lha:2f6bb604-c69f-413d-8fcf-dccbea6562d4:1	What sort of teaching is this? Is it	CodeList	1</t>
  </si>
  <si>
    <t xml:space="preserve"> Classroom teaching | 2</t>
  </si>
  <si>
    <t xml:space="preserve"> Teaching on-the-job | *</t>
  </si>
  <si>
    <t xml:space="preserve"> or some other sort of teaching (Write in.)</t>
  </si>
  <si>
    <t>urn:ddi:uk.lha:6b61b887-6ad9-476b-bf31-e81a07795204:1	1972 Main Questionnaire	urn:ddi:uk.closer:2de32aea-57d0-4da7-8c78-da020c577552:2	10901.0	Occupation | Employment	urn:ddi:uk.lha:2f41765a-fd01-4260-b04b-dde55689f663:1	Can these be men</t>
  </si>
  <si>
    <t xml:space="preserve"> women or both? Group1	Text	</t>
  </si>
  <si>
    <t>urn:ddi:uk.lha:6b61b887-6ad9-476b-bf31-e81a07795204:1	1972 Main Questionnaire	urn:ddi:uk.closer:2de32aea-57d0-4da7-8c78-da020c577552:2	10901.0	Occupation | Employment	urn:ddi:uk.lha:8def9e20-76ab-43f0-96b4-eb2852638295:1	Would you say you spent	CodeList	2</t>
  </si>
  <si>
    <t xml:space="preserve"> Almost all your time | 3</t>
  </si>
  <si>
    <t xml:space="preserve"> At least half your time | 4</t>
  </si>
  <si>
    <t xml:space="preserve"> Less than half your time</t>
  </si>
  <si>
    <t xml:space="preserve">urn:ddi:uk.lha:6b61b887-6ad9-476b-bf31-e81a07795204:1	1972 Main Questionnaire	urn:ddi:uk.closer:2de32aea-57d0-4da7-8c78-da020c577552:2	10901.0	Occupation | Employment	urn:ddi:uk.lha:eade8e52-58c5-407a-b85d-efda6bbde936:1	What is your official status?	Text	</t>
  </si>
  <si>
    <t>urn:ddi:uk.lha:6b61b887-6ad9-476b-bf31-e81a07795204:1	1972 Main Questionnaire	urn:ddi:uk.closer:2de32aea-57d0-4da7-8c78-da020c577552:2	10901.0	Occupation | Employment	urn:ddi:uk.lha:c7344503-360f-4096-b4f4-f1e5a1957fdf:1	Do you plan their work</t>
  </si>
  <si>
    <t xml:space="preserve"> supervise their work or both? Group 2	Text	</t>
  </si>
  <si>
    <t>urn:ddi:uk.lha:6b61b887-6ad9-476b-bf31-e81a07795204:1	1972 Main Questionnaire	urn:ddi:uk.closer:2de32aea-57d0-4da7-8c78-da020c577552:2	10901.0	Occupation | Employment	urn:ddi:uk.lha:0e22e744-9419-432e-9dc2-0df87e53f171:1	Do you plan or supervise other people's work for as much as a quarter of your time at work?	CodeList	1</t>
  </si>
  <si>
    <t>urn:ddi:uk.lha:6b61b887-6ad9-476b-bf31-e81a07795204:1	1972 Main Questionnaire	urn:ddi:uk.closer:2de32aea-57d0-4da7-8c78-da020c577552:2	10901.0	Occupation | Employment	urn:ddi:uk.lha:abe5b99c-964d-4edd-98c6-14c7f4c3fa86:1	What part of this is your responsibility? In what form does the work come to you</t>
  </si>
  <si>
    <t xml:space="preserve"> and what do you do to it?	Text	</t>
  </si>
  <si>
    <t xml:space="preserve">urn:ddi:uk.lha:6b61b887-6ad9-476b-bf31-e81a07795204:1	1972 Main Questionnaire	urn:ddi:uk.closer:2de32aea-57d0-4da7-8c78-da020c577552:2	10901.0	Occupation | Employment	urn:ddi:uk.lha:ff6de240-1904-4fb2-9e50-212cffe28ecb:1	Who do you teach? (i.e. their occupation)	Text	</t>
  </si>
  <si>
    <t>urn:ddi:uk.lha:6b61b887-6ad9-476b-bf31-e81a07795204:1	1972 Main Questionnaire	urn:ddi:uk.closer:2de32aea-57d0-4da7-8c78-da020c577552:2	10901.0	Occupation | Employment	urn:ddi:uk.lha:055cbf0f-0abf-4381-8d54-2a5315798f01:1	Do you plan their work</t>
  </si>
  <si>
    <t xml:space="preserve"> supervise their work or both? Group1	Text	</t>
  </si>
  <si>
    <t>urn:ddi:uk.lha:6b61b887-6ad9-476b-bf31-e81a07795204:1	1972 Main Questionnaire	urn:ddi:uk.closer:2de32aea-57d0-4da7-8c78-da020c577552:2	10901.0	Occupation | Employment	urn:ddi:uk.lha:7a312cd3-d148-40af-a75d-30340e9d2f63:1	Is this work inspected or checked in some way</t>
  </si>
  <si>
    <t xml:space="preserve"> or is it up to you to make sure your work is up to standard? Is it	CodeList	1</t>
  </si>
  <si>
    <t xml:space="preserve"> Always inspected or checked | 2</t>
  </si>
  <si>
    <t xml:space="preserve"> Sometimes inspected or checked | 3</t>
  </si>
  <si>
    <t xml:space="preserve"> Never inspected or checked</t>
  </si>
  <si>
    <t>urn:ddi:uk.lha:6b61b887-6ad9-476b-bf31-e81a07795204:1	1972 Main Questionnaire	urn:ddi:uk.closer:2de32aea-57d0-4da7-8c78-da020c577552:2	10901.0	Occupation | Employment	urn:ddi:uk.lha:cb6dac47-7342-41f2-9028-49f44a7b51b4:1	Do you train or teach anyone for as much as a quarter of your time at work?	CodeList	1</t>
  </si>
  <si>
    <t xml:space="preserve">urn:ddi:uk.lha:6b61b887-6ad9-476b-bf31-e81a07795204:1	1972 Main Questionnaire	urn:ddi:uk.closer:2de32aea-57d0-4da7-8c78-da020c577552:2	10901.0	Occupation | Employment	urn:ddi:uk.lha:96febca5-4e99-4f9b-971a-4a2253942ac2:1	In what way is it higher/lower?	Text	</t>
  </si>
  <si>
    <t>urn:ddi:uk.lha:6b61b887-6ad9-476b-bf31-e81a07795204:1	1972 Main Questionnaire	urn:ddi:uk.closer:2de32aea-57d0-4da7-8c78-da020c577552:2	10901.0	Occupation | Employment	urn:ddi:uk.lha:927652a3-86dc-4406-be76-67a6e8626474:1	Do you use any hand tools</t>
  </si>
  <si>
    <t xml:space="preserve"> including powered tools in this?	Text	</t>
  </si>
  <si>
    <t xml:space="preserve">urn:ddi:uk.lha:6b61b887-6ad9-476b-bf31-e81a07795204:1	1972 Main Questionnaire	urn:ddi:uk.closer:2de32aea-57d0-4da7-8c78-da020c577552:2	10901.0	Occupation | Employment	urn:ddi:uk.lha:ff2c310e-6e1c-4c0f-833f-839a92c356c0:1	What do you teach them? (i.e. range of subjects/skills)	Text	</t>
  </si>
  <si>
    <t xml:space="preserve">urn:ddi:uk.lha:6b61b887-6ad9-476b-bf31-e81a07795204:1	1972 Main Questionnaire	urn:ddi:uk.closer:2de32aea-57d0-4da7-8c78-da020c577552:2	10901.0	Occupation | Employment	urn:ddi:uk.lha:a8aa94ef-7fee-4af6-8d9d-8474937eaf02:1	(g) What is their age range?	Text	</t>
  </si>
  <si>
    <t xml:space="preserve">urn:ddi:uk.lha:6b61b887-6ad9-476b-bf31-e81a07795204:1	1972 Main Questionnaire	urn:ddi:uk.closer:2de32aea-57d0-4da7-8c78-da020c577552:2	10901.0	Occupation | Employment	urn:ddi:uk.lha:b4a1ee31-2d45-42cb-97cb-99c2c3cea004:1	What are the jobs of the people whose work you plan or supervise? Group 2	Text	</t>
  </si>
  <si>
    <t>urn:ddi:uk.lha:6b61b887-6ad9-476b-bf31-e81a07795204:1	1972 Main Questionnaire	urn:ddi:uk.closer:2de32aea-57d0-4da7-8c78-da020c577552:2	10901.0	Occupation | Employment	urn:ddi:uk.lha:0f301274-bdc1-44e9-94aa-9d1d50ef97a7:1	Do you spend as much as a quarter of your time at work using your hands or hand tools?	CodeList	1</t>
  </si>
  <si>
    <t xml:space="preserve">urn:ddi:uk.lha:6b61b887-6ad9-476b-bf31-e81a07795204:1	1972 Main Questionnaire	urn:ddi:uk.closer:2de32aea-57d0-4da7-8c78-da020c577552:2	10901.0	Occupation | Employment	urn:ddi:uk.lha:afab79e4-2aa3-4c2a-b961-aff1e541bc0c:1	What are the jobs of the people whose work you plan or supervise? Group1	Text	</t>
  </si>
  <si>
    <t xml:space="preserve">urn:ddi:uk.lha:6b61b887-6ad9-476b-bf31-e81a07795204:1	1972 Main Questionnaire	urn:ddi:uk.closer:2de32aea-57d0-4da7-8c78-da020c577552:2	10901.0	Occupation | Employment	urn:ddi:uk.lha:1deb3fbe-47d2-4d65-a0df-b08180c1eea1:1	What are the main reasons for this?	Text	</t>
  </si>
  <si>
    <t>urn:ddi:uk.lha:6b61b887-6ad9-476b-bf31-e81a07795204:1	1972 Main Questionnaire	urn:ddi:uk.closer:2de32aea-57d0-4da7-8c78-da020c577552:2	10901.0	Occupation | Employment	urn:ddi:uk.lha:1d51de65-621e-44e3-845b-b4f777a54106:1	Do you repair or maintain the machine/vehicle? Yes (give details)	CodeList	0</t>
  </si>
  <si>
    <t>urn:ddi:uk.lha:6b61b887-6ad9-476b-bf31-e81a07795204:1	1972 Main Questionnaire	urn:ddi:uk.closer:2de32aea-57d0-4da7-8c78-da020c577552:2	10901.0	Occupation | Employment	urn:ddi:uk.lha:c27f96bc-4293-47a4-8463-ea3426d86678:1	Would you say this task required:	CodeList	3</t>
  </si>
  <si>
    <t xml:space="preserve">urn:ddi:uk.lha:6b61b887-6ad9-476b-bf31-e81a07795204:1	1972 Main Questionnaire	urn:ddi:uk.closer:2de32aea-57d0-4da7-8c78-da020c577552:2	10901.0	Occupation | Employment	urn:ddi:uk.lha:d474444f-fc27-492b-8ab8-fb26d63907ff:1	Can you give me examples of the different sort of things you work on?	Text	</t>
  </si>
  <si>
    <t>urn:ddi:uk.lha:6b61b887-6ad9-476b-bf31-e81a07795204:1	1972 Main Questionnaire	urn:ddi:uk.closer:2de32aea-57d0-4da7-8c78-da020c577552:2	10901.0	Occupation | Employment	urn:ddi:uk.lha:bc19fa2e-bb53-4d73-a015-ff93ef0b40ba:1	Can these be men</t>
  </si>
  <si>
    <t xml:space="preserve"> women or both? Group 2	Text	</t>
  </si>
  <si>
    <t xml:space="preserve">urn:ddi:uk.lha:6b61b887-6ad9-476b-bf31-e81a07795204:1	1972 Main Questionnaire	urn:ddi:uk.closer:2de32aea-57d0-4da7-8c78-da020c577552:2	10901.0	Occupation | Employment	urn:ddi:uk.lha:03322fb2-ada5-406b-a1da-7f99bc79f767:1	Do you - Use the machine(s) in some other way? (write in)	Text	</t>
  </si>
  <si>
    <t xml:space="preserve">urn:ddi:uk.lha:6b61b887-6ad9-476b-bf31-e81a07795204:1	1972 Main Questionnaire	urn:ddi:uk.closer:2de32aea-57d0-4da7-8c78-da020c577552:2	10901.0	Occupation | Employment	urn:ddi:uk.lha:2d28021e-d15a-46f7-a4bf-09a942239965:1	When did you stop?	DateTime	</t>
  </si>
  <si>
    <t xml:space="preserve">urn:ddi:uk.lha:6b61b887-6ad9-476b-bf31-e81a07795204:1	1972 Main Questionnaire	urn:ddi:uk.closer:0cae66cf-1df2-49ef-8505-f2e7d7538e59:2	10704.0	Family members and relations	urn:ddi:uk.lha:37c3bfcf-f7a5-427d-8e8f-165841b42a46:1	What College or other Institution did He/She attend?	Text	</t>
  </si>
  <si>
    <t xml:space="preserve">urn:ddi:uk.lha:6b61b887-6ad9-476b-bf31-e81a07795204:1	1972 Main Questionnaire	urn:ddi:uk.closer:2de32aea-57d0-4da7-8c78-da020c577552:2	10901.0	Occupation | Employment	urn:ddi:uk.lha:51b2d599-4766-46b5-98a1-22140df72999:1	When did you start?	DateTime	</t>
  </si>
  <si>
    <t>urn:ddi:uk.lha:6b61b887-6ad9-476b-bf31-e81a07795204:1	1972 Main Questionnaire	urn:ddi:uk.closer:2de32aea-57d0-4da7-8c78-da020c577552:2	10901.0	Occupation | Employment	urn:ddi:uk.lha:b2223e5a-41db-4d7e-bae4-3289a39718d1:1	Did you stop before the end of the scheme?	CodeList	1</t>
  </si>
  <si>
    <t xml:space="preserve">urn:ddi:uk.lha:6b61b887-6ad9-476b-bf31-e81a07795204:1	1972 Main Questionnaire	urn:ddi:uk.closer:0cae66cf-1df2-49ef-8505-f2e7d7538e59:2	10704.0	Family members and relations	urn:ddi:uk.lha:ae56f115-a938-4941-8f32-3340195fa32d:1	What sort of course did take?	Text	</t>
  </si>
  <si>
    <t xml:space="preserve">urn:ddi:uk.lha:6b61b887-6ad9-476b-bf31-e81a07795204:1	1972 Main Questionnaire	urn:ddi:uk.closer:2de32aea-57d0-4da7-8c78-da020c577552:2	10901.0	Occupation | Employment	urn:ddi:uk.lha:fc7435db-2a7c-486f-9843-44f02db08f12:1	How much overtime do you work regularly and how much occasionally? Occasional overtime. How often worked.	Text	</t>
  </si>
  <si>
    <t>urn:ddi:uk.lha:6b61b887-6ad9-476b-bf31-e81a07795204:1	1972 Main Questionnaire	urn:ddi:uk.closer:0cae66cf-1df2-49ef-8505-f2e7d7538e59:2	10704.0	Family members and relations	urn:ddi:uk.lha:0b147b8d-2184-4920-a82b-70e748fd340a:1	Was the course part or full time?	CodeList	1</t>
  </si>
  <si>
    <t>urn:ddi:uk.lha:6b61b887-6ad9-476b-bf31-e81a07795204:1	1972 Main Questionnaire	urn:ddi:uk.closer:2de32aea-57d0-4da7-8c78-da020c577552:2	10901.0	Occupation | Employment	urn:ddi:uk.lha:4242d02b-cb13-4b7d-a480-83e2f0cbdd86:1	Were you known as an apprentice</t>
  </si>
  <si>
    <t xml:space="preserve"> trainee or something similar while you were training?	Text	</t>
  </si>
  <si>
    <t>urn:ddi:uk.lha:6b61b887-6ad9-476b-bf31-e81a07795204:1	1972 Main Questionnaire	urn:ddi:uk.closer:2de32aea-57d0-4da7-8c78-da020c577552:2	10901.0	Occupation | Employment	urn:ddi:uk.lha:fd21fc40-4fe8-43cf-a1de-8a2a242679ee:1	Was this on-the-job training or a full time course?	CodeList	1</t>
  </si>
  <si>
    <t xml:space="preserve"> On-the-job | 2</t>
  </si>
  <si>
    <t xml:space="preserve"> Full time course</t>
  </si>
  <si>
    <t xml:space="preserve">urn:ddi:uk.lha:6b61b887-6ad9-476b-bf31-e81a07795204:1	1972 Main Questionnaire	urn:ddi:uk.closer:2de32aea-57d0-4da7-8c78-da020c577552:2	10901.0	Occupation | Employment	urn:ddi:uk.lha:ab7154f1-d6ba-431d-b643-cb169cfc91ba:1	How much overtime do you work regularly and how much occasionally? Occasional overtime. Hours	Numeric	</t>
  </si>
  <si>
    <t xml:space="preserve">urn:ddi:uk.lha:6b61b887-6ad9-476b-bf31-e81a07795204:1	1972 Main Questionnaire	urn:ddi:uk.closer:2de32aea-57d0-4da7-8c78-da020c577552:2	10901.0	Occupation | Employment	urn:ddi:uk.lha:13d12e35-f8af-4d5a-93be-cefebd1f4280:1	How long should the training have lasted?	Text	</t>
  </si>
  <si>
    <t xml:space="preserve">urn:ddi:uk.lha:6b61b887-6ad9-476b-bf31-e81a07795204:1	1972 Main Questionnaire	urn:ddi:uk.closer:2de32aea-57d0-4da7-8c78-da020c577552:2	10901.0	Occupation | Employment	urn:ddi:uk.lha:56d32830-3cbd-4168-9ff8-fb411defef46:1	What were you being trained to do?	Text	</t>
  </si>
  <si>
    <t xml:space="preserve">urn:ddi:uk.lha:6b61b887-6ad9-476b-bf31-e81a07795204:1	1972 Main Questionnaire	urn:ddi:uk.closer:0cae66cf-1df2-49ef-8505-f2e7d7538e59:2	10704.0	Family members and relations	urn:ddi:uk.lha:cee587ae-0861-4583-b2cb-007ac6f74769:1	For how long did  He/She take this course?	Text	</t>
  </si>
  <si>
    <t xml:space="preserve">urn:ddi:uk.lha:6b61b887-6ad9-476b-bf31-e81a07795204:1	1972 Main Questionnaire	urn:ddi:uk.closer:2de32aea-57d0-4da7-8c78-da020c577552:2	10901.0	Occupation | Employment	urn:ddi:uk.lha:fda83658-f895-4668-b19a-05c8e9327fd9:1	How much overtime do you work regularly and how much occasionally? Regular overtime. Hours	Numeric	</t>
  </si>
  <si>
    <t>urn:ddi:uk.lha:6b61b887-6ad9-476b-bf31-e81a07795204:1	1972 Main Questionnaire	urn:ddi:uk.closer:58ca4dc4-f791-4879-bb8a-60927432721d:2	10903.0	Income	urn:ddi:uk.lha:541e03cd-0d19-452a-a8b8-16a2be65a0b6:1	How much is this</t>
  </si>
  <si>
    <t xml:space="preserve"> BEFORE DEDUCTIONS for Tax</t>
  </si>
  <si>
    <t xml:space="preserve"> National Insurance etc.? Â£ ... â€¢ ... p.	CodeList	1</t>
  </si>
  <si>
    <t xml:space="preserve"> Per hour | 2</t>
  </si>
  <si>
    <t xml:space="preserve"> Per week | 3</t>
  </si>
  <si>
    <t xml:space="preserve"> Per month | 4</t>
  </si>
  <si>
    <t xml:space="preserve"> Per annum | *</t>
  </si>
  <si>
    <t xml:space="preserve">urn:ddi:uk.lha:6b61b887-6ad9-476b-bf31-e81a07795204:1	1972 Main Questionnaire	urn:ddi:uk.closer:142fb0ce-8d9a-44f8-bc86-58dcb8b2516d:2	10907.0	Pensions	urn:ddi:uk.lha:f3f9a12a-cd12-4c5f-9232-38dbe88070b3:1	Could you tell me what HIS contribution is? Period	Text	</t>
  </si>
  <si>
    <t xml:space="preserve">urn:ddi:uk.lha:6b61b887-6ad9-476b-bf31-e81a07795204:1	1972 Main Questionnaire	urn:ddi:uk.closer:0cae66cf-1df2-49ef-8505-f2e7d7538e59:2	10704.0	Family members and relations	urn:ddi:uk.lha:f8fe4c11-e495-4b36-ad3b-495c4fe83efc:1	What was the main subject taken?	Text	</t>
  </si>
  <si>
    <t xml:space="preserve">urn:ddi:uk.lha:6b61b887-6ad9-476b-bf31-e81a07795204:1	1972 Main Questionnaire	urn:ddi:uk.closer:58ca4dc4-f791-4879-bb8a-60927432721d:2	10903.0	Income	urn:ddi:uk.lha:28ff1909-0068-430c-9535-573adec04d93:1	What are they? ... Value Â£	Text	</t>
  </si>
  <si>
    <t xml:space="preserve">urn:ddi:uk.lha:6b61b887-6ad9-476b-bf31-e81a07795204:1	1972 Main Questionnaire	urn:ddi:uk.closer:142fb0ce-8d9a-44f8-bc86-58dcb8b2516d:2	10907.0	Pensions	urn:ddi:uk.lha:e56c697e-8293-4f91-a823-76fa897aabb0:1	Could you tell me what HIS contribution is?	Text	</t>
  </si>
  <si>
    <t xml:space="preserve">urn:ddi:uk.lha:6b61b887-6ad9-476b-bf31-e81a07795204:1	1972 Main Questionnaire	urn:ddi:uk.closer:2de32aea-57d0-4da7-8c78-da020c577552:2	10901.0	Occupation | Employment	urn:ddi:uk.lha:e72255f6-31b7-4d56-8b7f-8777705e216a:1	How much overtime do you work regularly and how much occasionally? Regular overtime. How often worked	Text	</t>
  </si>
  <si>
    <t>urn:ddi:uk.lha:6b61b887-6ad9-476b-bf31-e81a07795204:1	1972 Main Questionnaire	urn:ddi:uk.closer:0cae66cf-1df2-49ef-8505-f2e7d7538e59:2	10704.0	Family members and relations	urn:ddi:uk.lha:df0accc1-35be-4c38-b7f8-9aea98c7183a:1	Did He/She receive any qualifications?	CodeList	1</t>
  </si>
  <si>
    <t>urn:ddi:uk.lha:6b61b887-6ad9-476b-bf31-e81a07795204:1	1972 Main Questionnaire	urn:ddi:uk.closer:58ca4dc4-f791-4879-bb8a-60927432721d:2	10903.0	Income	urn:ddi:uk.lha:b5d1c2b7-015d-46d3-94fe-be47e767bdd4:1	How many of your working hours are paid at this rate</t>
  </si>
  <si>
    <t xml:space="preserve"> is it-	CodeList	1</t>
  </si>
  <si>
    <t xml:space="preserve"> All hours | 2</t>
  </si>
  <si>
    <t xml:space="preserve"> All except overtime | 0</t>
  </si>
  <si>
    <t xml:space="preserve"> Or only some hours</t>
  </si>
  <si>
    <t>urn:ddi:uk.lha:6b61b887-6ad9-476b-bf31-e81a07795204:1	1972 Main Questionnaire	urn:ddi:uk.closer:0cae66cf-1df2-49ef-8505-f2e7d7538e59:2	10704.0	Family members and relations	urn:ddi:uk.lha:361b860b-b49f-4cf1-bce6-d30d0b0da81e:1	Did He/She complete the course?	CodeList	1</t>
  </si>
  <si>
    <t>urn:ddi:uk.lha:6b61b887-6ad9-476b-bf31-e81a07795204:1	1972 Main Questionnaire	urn:ddi:uk.closer:0cae66cf-1df2-49ef-8505-f2e7d7538e59:2	10704.0	Family members and relations	urn:ddi:uk.lha:7bb16918-7192-4b42-8c43-d45c585857ef:1	Does he/she employ less than10 people or 10 or more people?	CodeList	1</t>
  </si>
  <si>
    <t xml:space="preserve">urn:ddi:uk.lha:6b61b887-6ad9-476b-bf31-e81a07795204:1	1972 Main Questionnaire	urn:ddi:uk.closer:2de32aea-57d0-4da7-8c78-da020c577552:2	10901.0	Occupation | Employment	urn:ddi:uk.lha:1e8174e5-40ec-4740-b4f5-e97f27ff014c:1	How much do they vary?	Text	</t>
  </si>
  <si>
    <t xml:space="preserve">urn:ddi:uk.lha:6b61b887-6ad9-476b-bf31-e81a07795204:1	1972 Main Questionnaire	urn:ddi:uk.closer:2de32aea-57d0-4da7-8c78-da020c577552:2	10901.0	Occupation | Employment	urn:ddi:uk.lha:28e53abf-584b-48bc-ae47-f25f529e2e68:1	How many hours is that? ... hrs.	Numeric	</t>
  </si>
  <si>
    <t xml:space="preserve">urn:ddi:uk.lha:6b61b887-6ad9-476b-bf31-e81a07795204:1	1972 Main Questionnaire	urn:ddi:uk.closer:2de32aea-57d0-4da7-8c78-da020c577552:2	10901.0	Occupation | Employment	urn:ddi:uk.lha:322c44a3-b70b-4db0-bf85-fa44336a3cdd:1	How much of this time is taken up with formal meal breaks in a week? ... hrs. ... mins.	Numeric	</t>
  </si>
  <si>
    <t>urn:ddi:uk.lha:6b61b887-6ad9-476b-bf31-e81a07795204:1	1972 Main Questionnaire	urn:ddi:uk.closer:2de32aea-57d0-4da7-8c78-da020c577552:2	10901.0	Occupation | Employment	urn:ddi:uk.lha:1c75b99c-4f07-435c-a139-0ca49e64dc21:1	How many hours would you say you work in a typical week</t>
  </si>
  <si>
    <t xml:space="preserve"> excluding overtime? ... hrs.	Numeric	</t>
  </si>
  <si>
    <t>urn:ddi:uk.lha:6b61b887-6ad9-476b-bf31-e81a07795204:1	1972 Main Questionnaire	urn:ddi:uk.closer:2de32aea-57d0-4da7-8c78-da020c577552:2	10901.0	Occupation | Employment	urn:ddi:uk.lha:0656bd06-7079-4751-b54c-91bdbd9f36b2:1	Could you tell me the largest and the smallest number of hours you work</t>
  </si>
  <si>
    <t xml:space="preserve"> excluding overtime? At most ... hrs. At least ... hrs.	Numeric	</t>
  </si>
  <si>
    <t xml:space="preserve">urn:ddi:uk.lha:6b61b887-6ad9-476b-bf31-e81a07795204:1	1972 Main Questionnaire	urn:ddi:uk.closer:2de32aea-57d0-4da7-8c78-da020c577552:2	10901.0	Occupation | Employment	urn:ddi:uk.lha:12a21afa-e0ee-4788-af21-96702877c870:1	How much holiday do you get each year including bank holidays? ... weeks ... days	Numeric	</t>
  </si>
  <si>
    <t>urn:ddi:uk.lha:6b61b887-6ad9-476b-bf31-e81a07795204:1	1972 Main Questionnaire	urn:ddi:uk.closer:2de32aea-57d0-4da7-8c78-da020c577552:2	10901.0	Occupation | Employment	urn:ddi:uk.lha:b929f793-1748-4510-a148-2f97e59fa62d:1	Would you want the promotion?	CodeList	1</t>
  </si>
  <si>
    <t xml:space="preserve">urn:ddi:uk.lha:6b61b887-6ad9-476b-bf31-e81a07795204:1	1972 Main Questionnaire	urn:ddi:uk.closer:2de32aea-57d0-4da7-8c78-da020c577552:2	10901.0	Occupation | Employment	urn:ddi:uk.lha:afcaa19c-0fec-49fa-af1b-da047c32170a:1	How old would you expect to be before you might get this promotion? ... years	Numeric	</t>
  </si>
  <si>
    <t xml:space="preserve">urn:ddi:uk.lha:6b61b887-6ad9-476b-bf31-e81a07795204:1	1972 Main Questionnaire	urn:ddi:uk.closer:2de32aea-57d0-4da7-8c78-da020c577552:2	10901.0	Occupation | Employment	urn:ddi:uk.lha:c0e9c414-8716-4918-82a4-2aa26d2ea96a:1	What would you have to do to get promoted? What experience would you need and so on?	Text	</t>
  </si>
  <si>
    <t>urn:ddi:uk.lha:6b61b887-6ad9-476b-bf31-e81a07795204:1	1972 Main Questionnaire	urn:ddi:uk.closer:2de32aea-57d0-4da7-8c78-da020c577552:2	10901.0	Occupation | Employment	urn:ddi:uk.lha:df06e13f-8219-4337-b5b4-58da37630b2e:1	Do you ever have to choose WHAT to write about or the WAY in which to write it?	CodeList	0</t>
  </si>
  <si>
    <t>urn:ddi:uk.lha:6b61b887-6ad9-476b-bf31-e81a07795204:1	1972 Main Questionnaire	urn:ddi:uk.closer:2de32aea-57d0-4da7-8c78-da020c577552:2	10901.0	Occupation | Employment	urn:ddi:uk.lha:a269db1f-a692-4e3d-a705-6e1d7857671b:1	Would you say you spent	CodeList	4</t>
  </si>
  <si>
    <t xml:space="preserve"> At least half your time | 2</t>
  </si>
  <si>
    <t xml:space="preserve">urn:ddi:uk.lha:6b61b887-6ad9-476b-bf31-e81a07795204:1	1972 Main Questionnaire	urn:ddi:uk.closer:2de32aea-57d0-4da7-8c78-da020c577552:2	10901.0	Occupation | Employment	urn:ddi:uk.lha:075636d1-0483-4ff0-a1a7-8dfca2ed7da2:1	For how long will any one trainee be attached to you?	Text	</t>
  </si>
  <si>
    <t>urn:ddi:uk.lha:6b61b887-6ad9-476b-bf31-e81a07795204:1	1972 Main Questionnaire	urn:ddi:uk.closer:2de32aea-57d0-4da7-8c78-da020c577552:2	10901.0	Occupation | Employment	urn:ddi:uk.lha:3a2293de-1d36-4152-989e-ae740ee01801:1	Would you say you spent:	CodeList	4</t>
  </si>
  <si>
    <t>urn:ddi:uk.lha:6b61b887-6ad9-476b-bf31-e81a07795204:1	1972 Main Questionnaire	urn:ddi:uk.closer:2de32aea-57d0-4da7-8c78-da020c577552:2	10901.0	Occupation | Employment	urn:ddi:uk.lha:3195d9b6-8fb5-410d-ad02-ee6f8f141eb3:1	Is this part of your work recognised by your employer?	CodeList	1</t>
  </si>
  <si>
    <t>urn:ddi:uk.lha:6b61b887-6ad9-476b-bf31-e81a07795204:1	1972 Main Questionnaire	urn:ddi:uk.closer:2de32aea-57d0-4da7-8c78-da020c577552:2	10901.0	Occupation | Employment	urn:ddi:uk.lha:5784602a-5490-4cd9-a627-4ad6fbd6ddb4:1	Would you say you spent:	CodeList	4</t>
  </si>
  <si>
    <t>urn:ddi:uk.lha:6b61b887-6ad9-476b-bf31-e81a07795204:1	1972 Main Questionnaire	urn:ddi:uk.closer:2de32aea-57d0-4da7-8c78-da020c577552:2	10901.0	Occupation | Employment	urn:ddi:uk.lha:2ee40cf4-4156-4aac-88d7-706ab550dce7:1	Would you say:	CodeList	4</t>
  </si>
  <si>
    <t xml:space="preserve"> At least half the time | 3</t>
  </si>
  <si>
    <t xml:space="preserve"> Less than half the time</t>
  </si>
  <si>
    <t>urn:ddi:uk.lha:6b61b887-6ad9-476b-bf31-e81a07795204:1	1972 Main Questionnaire	urn:ddi:uk.closer:2de32aea-57d0-4da7-8c78-da020c577552:2	10901.0	Occupation | Employment	urn:ddi:uk.lha:d5e5e6c8-0afd-4fc1-83f7-42ac0dc3cb29:1	Did this include day release?	CodeList	1</t>
  </si>
  <si>
    <t xml:space="preserve">urn:ddi:uk.lha:6b61b887-6ad9-476b-bf31-e81a07795204:1	1972 Main Questionnaire	urn:ddi:uk.closer:0cae66cf-1df2-49ef-8505-f2e7d7538e59:2	10704.0	Family members and relations	urn:ddi:uk.lha:ea58ca10-08c4-43df-8e64-440acf4af0a8:1	What qualifications did He/She receive?	Text	</t>
  </si>
  <si>
    <t xml:space="preserve">urn:ddi:uk.lha:6b61b887-6ad9-476b-bf31-e81a07795204:1	1972 Main Questionnaire	urn:ddi:uk.closer:2de32aea-57d0-4da7-8c78-da020c577552:2	10901.0	Occupation | Employment	urn:ddi:uk.lha:ec939c68-25c0-45ff-8894-4a0b01f48bd1:1	Why did you stop?	Text	</t>
  </si>
  <si>
    <t>urn:ddi:uk.lha:6b61b887-6ad9-476b-bf31-e81a07795204:1	1972 Main Questionnaire	urn:ddi:uk.closer:2de32aea-57d0-4da7-8c78-da020c577552:2	10901.0	Occupation | Employment	urn:ddi:uk.lha:e2f5c3a1-0587-42dd-9b29-ae9ed6322ec2:1	How much do you find you use the training in your present job?	CodeList	1</t>
  </si>
  <si>
    <t xml:space="preserve"> from time to time | 4</t>
  </si>
  <si>
    <t xml:space="preserve"> infrequently | 5</t>
  </si>
  <si>
    <t xml:space="preserve">urn:ddi:uk.lha:6b61b887-6ad9-476b-bf31-e81a07795204:1	1972 Main Questionnaire	urn:ddi:uk.closer:58ca4dc4-f791-4879-bb8a-60927432721d:2	10903.0	Income	urn:ddi:uk.lha:cf52e255-eb10-4a29-8709-bc73ff2ecee2:1	How many hours	Numeric	</t>
  </si>
  <si>
    <t>urn:ddi:uk.lha:6b61b887-6ad9-476b-bf31-e81a07795204:1	1972 Main Questionnaire	urn:ddi:uk.closer:2de32aea-57d0-4da7-8c78-da020c577552:2	10901.0	Occupation | Employment	urn:ddi:uk.lha:f8f66dee-b171-4846-98a2-c0e0ee43240a:1	Was this training with your present employer?	CodeList	1</t>
  </si>
  <si>
    <t>urn:ddi:uk.lha:a388a851-14d3-44dd-bc4e-43104aca14c9:2	2006-2010 Clinic Study Self-Completion Booklet	urn:ddi:uk.closer:f8836a56-14e9-4da6-9838-8ea7d4ff1e14:1	10704.0	Family members and relations	urn:ddi:uk.lha:83e95cb6-c729-48d0-9827-18e69089ff5b:1	Thinking about the person you have felt closest to in the last 12 months please answer the following questions: Is this person your â€¦	CodeList	1</t>
  </si>
  <si>
    <t>urn:ddi:uk.lha:a388a851-14d3-44dd-bc4e-43104aca14c9:2	2006-2010 Clinic Study Self-Completion Booklet	urn:ddi:uk.closer:a3037941-2b74-48bb-aa44-27f435540148:1	104.0	Mental health and mental processes	urn:ddi:uk.lha:6915a370-ea44-4525-b241-25db0042f25c:1	HAVE YOU RECENTLY: Been getting edgy and bad-tempered?	CodeList	1</t>
  </si>
  <si>
    <t>urn:ddi:uk.lha:a388a851-14d3-44dd-bc4e-43104aca14c9:2	2006-2010 Clinic Study Self-Completion Booklet	urn:ddi:uk.closer:a3037941-2b74-48bb-aa44-27f435540148:1	104.0	Mental health and mental processes	urn:ddi:uk.lha:1038628d-9f03-4003-9fd2-2e23544fe1af:1	HAVE YOU RECENTLY: Had difficulty staying asleep once you are off?	CodeList	1</t>
  </si>
  <si>
    <t>urn:ddi:uk.lha:a388a851-14d3-44dd-bc4e-43104aca14c9:2	2006-2010 Clinic Study Self-Completion Booklet	urn:ddi:uk.closer:a3037941-2b74-48bb-aa44-27f435540148:1	104.0	Mental health and mental processes	urn:ddi:uk.lha:b90eccda-0531-482f-aded-31e043dde69e:1	HAVE YOU RECENTLY: Been thinking of yourself as a worthless person?	CodeList	1</t>
  </si>
  <si>
    <t>urn:ddi:uk.lha:a388a851-14d3-44dd-bc4e-43104aca14c9:2	2006-2010 Clinic Study Self-Completion Booklet	urn:ddi:uk.closer:a3037941-2b74-48bb-aa44-27f435540148:1	104.0	Mental health and mental processes	urn:ddi:uk.lha:a31b72ff-b210-4b4c-9ea4-4e6b4af5adb8:1	HAVE YOU RECENTLY: Felt that life is entirely hopeless?	CodeList	1</t>
  </si>
  <si>
    <t>urn:ddi:uk.lha:a388a851-14d3-44dd-bc4e-43104aca14c9:2	2006-2010 Clinic Study Self-Completion Booklet	urn:ddi:uk.closer:a3037941-2b74-48bb-aa44-27f435540148:1	104.0	Mental health and mental processes	urn:ddi:uk.lha:879dcbf9-8442-4919-b7d0-718741db4f27:1	HAVE YOU RECENTLY: Been satisfied with the way youâ€™ve carried out your task ?	CodeList	1</t>
  </si>
  <si>
    <t>urn:ddi:uk.lha:a388a851-14d3-44dd-bc4e-43104aca14c9:2	2006-2010 Clinic Study Self-Completion Booklet	urn:ddi:uk.closer:a3037941-2b74-48bb-aa44-27f435540148:1	104.0	Mental health and mental processes	urn:ddi:uk.lha:f1ba3924-10c4-4f8e-88fb-7577eeceeb8c:1	HAVE YOU RECENTLY: Found at times you couldnâ€™t do anything because your nerves were too bad ?	CodeList	1</t>
  </si>
  <si>
    <t>urn:ddi:uk.lha:a388a851-14d3-44dd-bc4e-43104aca14c9:2	2006-2010 Clinic Study Self-Completion Booklet	urn:ddi:uk.closer:a3037941-2b74-48bb-aa44-27f435540148:1	104.0	Mental health and mental processes	urn:ddi:uk.lha:785ba587-d32e-4a87-a32a-836c0531f95f:1	HAVE YOU RECENTLY: Found yourself wishing you were dead and away from it all?	CodeList	1</t>
  </si>
  <si>
    <t>urn:ddi:uk.lha:a388a851-14d3-44dd-bc4e-43104aca14c9:2	2006-2010 Clinic Study Self-Completion Booklet	urn:ddi:uk.closer:a3037941-2b74-48bb-aa44-27f435540148:1	104.0	Mental health and mental processes	urn:ddi:uk.lha:744555a5-ac56-4c1c-ab57-8e2c2f7ced4a:1	HAVE YOU RECENTLY: Found that the idea of taking your life kept coming into your mind?	CodeList	1</t>
  </si>
  <si>
    <t>urn:ddi:uk.lha:a388a851-14d3-44dd-bc4e-43104aca14c9:2	2006-2010 Clinic Study Self-Completion Booklet	urn:ddi:uk.closer:a3037941-2b74-48bb-aa44-27f435540148:1	104.0	Mental health and mental processes	urn:ddi:uk.lha:9b5c6b99-da63-4f8b-ab91-925b995d6a96:1	HAVE YOU RECENTLY: Felt that life isnâ€™t worth living?	CodeList	1</t>
  </si>
  <si>
    <t>urn:ddi:uk.lha:a388a851-14d3-44dd-bc4e-43104aca14c9:2	2006-2010 Clinic Study Self-Completion Booklet	urn:ddi:uk.closer:a3037941-2b74-48bb-aa44-27f435540148:1	104.0	Mental health and mental processes	urn:ddi:uk.lha:329b1e9c-cc17-4cfc-9921-985bbbe112d8:1	HAVE YOU RECENTLY: Felt constantly under strain?	CodeList	1</t>
  </si>
  <si>
    <t>urn:ddi:uk.lha:a388a851-14d3-44dd-bc4e-43104aca14c9:2	2006-2010 Clinic Study Self-Completion Booklet	urn:ddi:uk.closer:a3037941-2b74-48bb-aa44-27f435540148:1	104.0	Mental health and mental processes	urn:ddi:uk.lha:e2e20ff2-91a7-4045-bc60-9c0569ec1d3b:1	HAVE YOU RECENTLY: Been managing to keep yourself busy and occupied?	CodeList	1</t>
  </si>
  <si>
    <t>urn:ddi:uk.lha:a388a851-14d3-44dd-bc4e-43104aca14c9:2	2006-2010 Clinic Study Self-Completion Booklet	urn:ddi:uk.closer:a3037941-2b74-48bb-aa44-27f435540148:1	104.0	Mental health and mental processes	urn:ddi:uk.lha:6719e471-9649-443c-a1f4-9eddff33d901:1	HAVE YOU RECENTLY: Been able to enjoy your normal day-to-day activities?	CodeList	1</t>
  </si>
  <si>
    <t xml:space="preserve">urn:ddi:uk.lha:a388a851-14d3-44dd-bc4e-43104aca14c9:2	2006-2010 Clinic Study Self-Completion Booklet	urn:ddi:uk.closer:71bbccad-3930-40c1-9eca-e8bdad0bff2e:1	115.0	Administration	urn:ddi:uk.lha:bd9fb4a7-2c27-4cbc-bd4e-9f399bd84f55:1	Interview date	DateTime	</t>
  </si>
  <si>
    <t>urn:ddi:uk.lha:a388a851-14d3-44dd-bc4e-43104aca14c9:2	2006-2010 Clinic Study Self-Completion Booklet	urn:ddi:uk.closer:a3037941-2b74-48bb-aa44-27f435540148:1	104.0	Mental health and mental processes	urn:ddi:uk.lha:d8221f9b-4879-4735-bf4f-ab9b9a255cfe:1	HAVE YOU RECENTLY: Felt on the whole you were doing things well?	CodeList	1</t>
  </si>
  <si>
    <t>urn:ddi:uk.lha:a388a851-14d3-44dd-bc4e-43104aca14c9:2	2006-2010 Clinic Study Self-Completion Booklet	urn:ddi:uk.closer:a3037941-2b74-48bb-aa44-27f435540148:1	104.0	Mental health and mental processes	urn:ddi:uk.lha:1532e19f-b334-4756-bf67-bc67abd7b10f:1	HAVE YOU RECENTLY: Felt that you are playing a useful part in things?	CodeList	1</t>
  </si>
  <si>
    <t>urn:ddi:uk.lha:a388a851-14d3-44dd-bc4e-43104aca14c9:2	2006-2010 Clinic Study Self-Completion Booklet	urn:ddi:uk.closer:a3037941-2b74-48bb-aa44-27f435540148:1	104.0	Mental health and mental processes	urn:ddi:uk.lha:e56dbf80-1866-4afe-bebc-ee83bd134e6e:1	HAVE YOU RECENTLY: Been taking longer over the things you do?	CodeList	1</t>
  </si>
  <si>
    <t>urn:ddi:uk.lha:a388a851-14d3-44dd-bc4e-43104aca14c9:2	2006-2010 Clinic Study Self-Completion Booklet	urn:ddi:uk.closer:a3037941-2b74-48bb-aa44-27f435540148:1	104.0	Mental health and mental processes	urn:ddi:uk.lha:11852674-4ab8-44b9-b8a9-fced4f30120c:1	HAVE YOU RECENTLY: Thought of the possibility that you might make away with yourself?	CodeList	1</t>
  </si>
  <si>
    <t>urn:ddi:uk.lha:a388a851-14d3-44dd-bc4e-43104aca14c9:2	2006-2010 Clinic Study Self-Completion Booklet	urn:ddi:uk.closer:a3037941-2b74-48bb-aa44-27f435540148:1	104.0	Mental health and mental processes	urn:ddi:uk.lha:8e527218-4e92-4e71-aa62-00238d58f8d2:1	HAVE YOU RECENTLY: Been feeling run down and out of sorts?	CodeList	1</t>
  </si>
  <si>
    <t>urn:ddi:uk.lha:a388a851-14d3-44dd-bc4e-43104aca14c9:2	2006-2010 Clinic Study Self-Completion Booklet	urn:ddi:uk.closer:a3037941-2b74-48bb-aa44-27f435540148:1	104.0	Mental health and mental processes	urn:ddi:uk.lha:3bcb4689-09c0-41f2-9a01-1073fb511aef:1	HAVE YOU RECENTLY: Found everything getting on top of you?	CodeList	1</t>
  </si>
  <si>
    <t xml:space="preserve">urn:ddi:uk.lha:a388a851-14d3-44dd-bc4e-43104aca14c9:2	2006-2010 Clinic Study Self-Completion Booklet	urn:ddi:uk.closer:71bbccad-3930-40c1-9eca-e8bdad0bff2e:1	115.0	Administration	urn:ddi:uk.lha:e9f9adf2-8ec4-4d6e-a5a0-395c3e5ebadf:1	Nurse No.	Text	</t>
  </si>
  <si>
    <t>urn:ddi:uk.lha:a388a851-14d3-44dd-bc4e-43104aca14c9:2	2006-2010 Clinic Study Self-Completion Booklet	urn:ddi:uk.closer:a3037941-2b74-48bb-aa44-27f435540148:1	104.0	Mental health and mental processes	urn:ddi:uk.lha:9191ec19-e40a-4f6f-91f0-3e537e14efad:1	HAVE YOU RECENTLY: Been feeling in need of a good tonic?	CodeList	1</t>
  </si>
  <si>
    <t>urn:ddi:uk.lha:a388a851-14d3-44dd-bc4e-43104aca14c9:2	2006-2010 Clinic Study Self-Completion Booklet	urn:ddi:uk.closer:a3037941-2b74-48bb-aa44-27f435540148:1	104.0	Mental health and mental processes	urn:ddi:uk.lha:55db65dd-8f63-4dc2-b3f5-3f33b1763961:1	HAVE YOU RECENTLY: Felt that you are ill?	CodeList	1</t>
  </si>
  <si>
    <t>urn:ddi:uk.lha:a388a851-14d3-44dd-bc4e-43104aca14c9:2	2006-2010 Clinic Study Self-Completion Booklet	urn:ddi:uk.closer:a3037941-2b74-48bb-aa44-27f435540148:1	104.0	Mental health and mental processes	urn:ddi:uk.lha:87472b03-32b5-4a63-b4a5-74242476ead0:1	HAVE YOU RECENTLY: Been getting a feeling of tightness or pressure in your head?	CodeList	1</t>
  </si>
  <si>
    <t>urn:ddi:uk.lha:a388a851-14d3-44dd-bc4e-43104aca14c9:2	2006-2010 Clinic Study Self-Completion Booklet	urn:ddi:uk.closer:35296d07-774a-434a-a55c-d8708daf01eb:1	10708.0	Social support	urn:ddi:uk.lha:1e96a255-ffea-4213-a526-7e2f6eef1110:1	Overall</t>
  </si>
  <si>
    <t>urn:ddi:uk.lha:a388a851-14d3-44dd-bc4e-43104aca14c9:2	2006-2010 Clinic Study Self-Completion Booklet	urn:ddi:uk.closer:a3037941-2b74-48bb-aa44-27f435540148:1	104.0	Mental health and mental processes	urn:ddi:uk.lha:a7666012-1846-4ab9-96ec-860d78ee401d:1	HAVE YOU RECENTLY: Felt capable of making decisions about things?	CodeList	1</t>
  </si>
  <si>
    <t>urn:ddi:uk.lha:a388a851-14d3-44dd-bc4e-43104aca14c9:2	2006-2010 Clinic Study Self-Completion Booklet	urn:ddi:uk.closer:a3037941-2b74-48bb-aa44-27f435540148:1	104.0	Mental health and mental processes	urn:ddi:uk.lha:0014c83f-a8bc-4d69-8eb7-8ae764fa0344:1	HAVE YOU RECENTLY: Been having hot or cold spells?	CodeList	1</t>
  </si>
  <si>
    <t>urn:ddi:uk.lha:a388a851-14d3-44dd-bc4e-43104aca14c9:2	2006-2010 Clinic Study Self-Completion Booklet	urn:ddi:uk.closer:a3037941-2b74-48bb-aa44-27f435540148:1	104.0	Mental health and mental processes	urn:ddi:uk.lha:4b4aa9a0-db73-40a3-aeb8-94e090e3021a:1	HAVE YOU RECENTLY: Been getting scared or panicky for no good reason?	CodeList	1</t>
  </si>
  <si>
    <t>urn:ddi:uk.lha:a388a851-14d3-44dd-bc4e-43104aca14c9:2	2006-2010 Clinic Study Self-Completion Booklet	urn:ddi:uk.closer:a3037941-2b74-48bb-aa44-27f435540148:1	104.0	Mental health and mental processes	urn:ddi:uk.lha:5340eb2e-d129-485b-a5bf-9eed5ef855d2:1	HAVE YOU RECENTLY: Been feeling nervous and strung-up all the time?	CodeList	1</t>
  </si>
  <si>
    <t>urn:ddi:uk.lha:a388a851-14d3-44dd-bc4e-43104aca14c9:2	2006-2010 Clinic Study Self-Completion Booklet	urn:ddi:uk.closer:a3037941-2b74-48bb-aa44-27f435540148:1	104.0	Mental health and mental processes	urn:ddi:uk.lha:0473bc2c-6eb0-49ac-83c3-ba8724c32638:1	HAVE YOU RECENTLY: Lost much sleep over worry?	CodeList	1</t>
  </si>
  <si>
    <t>urn:ddi:uk.lha:a388a851-14d3-44dd-bc4e-43104aca14c9:2	2006-2010 Clinic Study Self-Completion Booklet	urn:ddi:uk.closer:a3037941-2b74-48bb-aa44-27f435540148:1	104.0	Mental health and mental processes	urn:ddi:uk.lha:7370b390-2023-4981-b777-f03a830b7150:1	HAVE YOU RECENTLY: Been feeling perfectly well and in good health?	CodeList	2</t>
  </si>
  <si>
    <t xml:space="preserve"> Much worse than usual | 1</t>
  </si>
  <si>
    <t xml:space="preserve"> Better than usual</t>
  </si>
  <si>
    <t>urn:ddi:uk.lha:a388a851-14d3-44dd-bc4e-43104aca14c9:2	2006-2010 Clinic Study Self-Completion Booklet	urn:ddi:uk.closer:a3037941-2b74-48bb-aa44-27f435540148:1	104.0	Mental health and mental processes	urn:ddi:uk.lha:37ebc94b-bb2a-4aef-a350-f36a42b8c894:1	HAVE YOU RECENTLY: Been getting any pains in your head?	CodeList	1</t>
  </si>
  <si>
    <t>urn:ddi:uk.lha:a388a851-14d3-44dd-bc4e-43104aca14c9:2	2006-2010 Clinic Study Self-Completion Booklet	urn:ddi:uk.closer:35296d07-774a-434a-a55c-d8708daf01eb:1	10708.0	Social support	urn:ddi:uk.lha:2503dc54-0892-4d8a-afaa-0c519186aeee:1	How much in the last 12 months did you confide in this person?	CodeList	0</t>
  </si>
  <si>
    <t>urn:ddi:uk.lha:a388a851-14d3-44dd-bc4e-43104aca14c9:2	2006-2010 Clinic Study Self-Completion Booklet	urn:ddi:uk.closer:35296d07-774a-434a-a55c-d8708daf01eb:1	10708.0	Social support	urn:ddi:uk.lha:037a5e27-72c1-483f-ad03-23838e3c644e:1	How much in the last 12 months did you share interests</t>
  </si>
  <si>
    <t>urn:ddi:uk.lha:a388a851-14d3-44dd-bc4e-43104aca14c9:2	2006-2010 Clinic Study Self-Completion Booklet	urn:ddi:uk.closer:35296d07-774a-434a-a55c-d8708daf01eb:1	10708.0	Social support	urn:ddi:uk.lha:cb2840a3-be75-4d45-ba6c-9d5e53d20a5d:1	How much in the last 12 months did this person make you feel good about yourself?	CodeList	0</t>
  </si>
  <si>
    <t>urn:ddi:uk.lha:a388a851-14d3-44dd-bc4e-43104aca14c9:2	2006-2010 Clinic Study Self-Completion Booklet	urn:ddi:uk.closer:35296d07-774a-434a-a55c-d8708daf01eb:1	10708.0	Social support	urn:ddi:uk.lha:71bbee88-5928-404d-839a-ae85c44c5873:1	How much in the last 12 months did talking to this person make things worse?	CodeList	0</t>
  </si>
  <si>
    <t>urn:ddi:uk.lha:a388a851-14d3-44dd-bc4e-43104aca14c9:2	2006-2010 Clinic Study Self-Completion Booklet	urn:ddi:uk.closer:35296d07-774a-434a-a55c-d8708daf01eb:1	10708.0	Social support	urn:ddi:uk.lha:b9d921e0-032c-43e3-b65d-d583ca5d96ad:1	How much in the last 12 months did this person give you worries</t>
  </si>
  <si>
    <t>urn:ddi:uk.lha:a388a851-14d3-44dd-bc4e-43104aca14c9:2	2006-2010 Clinic Study Self-Completion Booklet	urn:ddi:uk.closer:35296d07-774a-434a-a55c-d8708daf01eb:1	10708.0	Social support	urn:ddi:uk.lha:bea462a5-0848-4e86-8b1f-e239b46a30e5:1	How much in the last 12 months would you have liked to have confided more in this person?	CodeList	0</t>
  </si>
  <si>
    <t xml:space="preserve">urn:ddi:uk.alspac:edfaa195-7916-4935-b8f0-10bc53c4eb6c:1	My Infant Son/Daughter	urn:ddi:uk.closer:07986d5b-26c1-4c78-9e8f-de86d74d2d10:1	101.0	Demographics	urn:ddi:uk.alspac:75a93f2d-a623-4ad9-a888-04dfc37202ff:1	Please give the date on which you completed this questionnaire:	DateTime	</t>
  </si>
  <si>
    <t xml:space="preserve">urn:ddi:uk.alspac:edfaa195-7916-4935-b8f0-10bc53c4eb6c:1	My Infant Son/Daughter				urn:ddi:uk.alspac:c54dc185-dee7-499f-a19e-517e71a5b4cb:1	Space for any additional comments you would like to make	Text	</t>
  </si>
  <si>
    <t>urn:ddi:uk.alspac:edfaa195-7916-4935-b8f0-10bc53c4eb6c:1	My Infant Son/Daughter	urn:ddi:uk.closer:07986d5b-26c1-4c78-9e8f-de86d74d2d10:1	101.0	Demographics	urn:ddi:uk.alspac:1e1f3235-2baa-4984-b0ff-aabc1dd27ab8:1	This questionnaire was completed by: mother	CodeList	1</t>
  </si>
  <si>
    <t>urn:ddi:uk.alspac:edfaa195-7916-4935-b8f0-10bc53c4eb6c:1	My Infant Son/Daughter	urn:ddi:uk.closer:07986d5b-26c1-4c78-9e8f-de86d74d2d10:1	101.0	Demographics	urn:ddi:uk.alspac:ae0309e2-a2c2-4e1e-8f80-badc95af106d:1	This questionnaire was completed by: father	CodeList	1</t>
  </si>
  <si>
    <t>urn:ddi:uk.alspac:edfaa195-7916-4935-b8f0-10bc53c4eb6c:1	My Infant Son/Daughter	urn:ddi:uk.closer:07986d5b-26c1-4c78-9e8f-de86d74d2d10:1	101.0	Demographics	urn:ddi:uk.alspac:22a456d7-1517-48c1-b0ae-c1283507df4c:1	This questionnaire was completed by: other (please describe)	CodeList	1</t>
  </si>
  <si>
    <t xml:space="preserve">urn:ddi:uk.alspac:edfaa195-7916-4935-b8f0-10bc53c4eb6c:1	My Infant Son/Daughter				urn:ddi:uk.alspac:ebade1d4-395c-44b8-8136-fba6542ffa6d:1	Please give the date of birth of your infant:	DateTime	</t>
  </si>
  <si>
    <t>urn:ddi:uk.alspac:edfaa195-7916-4935-b8f0-10bc53c4eb6c:1	My Infant Son/Daughter	urn:ddi:uk.closer:922cfcdb-4323-4fb8-8197-66c95c1d3c28:1	111.0	Child development	urn:ddi:uk.alspac:5c7fea23-310d-49a6-a3a1-0c910b8ba0fc:1	What do you think about toilet training for her?	CodeList	1</t>
  </si>
  <si>
    <t>urn:ddi:uk.alspac:edfaa195-7916-4935-b8f0-10bc53c4eb6c:1	My Infant Son/Daughter	urn:ddi:uk.closer:922cfcdb-4323-4fb8-8197-66c95c1d3c28:1	111.0	Child development	urn:ddi:uk.alspac:38e3cccb-3c00-481e-bde9-0ef98083704e:1	Which of these does your child understand? She understands: Be quiet	CodeList	1</t>
  </si>
  <si>
    <t>urn:ddi:uk.alspac:edfaa195-7916-4935-b8f0-10bc53c4eb6c:1	My Infant Son/Daughter	urn:ddi:uk.closer:1ccd616b-a8fa-40e5-a272-d30f787b6c09:1	10601.0	Diet and nutrition	urn:ddi:uk.alspac:ba38d77f-182f-4ee0-8bcd-1b4e5b704f47:1	Which type of these drinks does your child have nowadays?(tick all that apply) cola	CodeList	1</t>
  </si>
  <si>
    <t>urn:ddi:uk.alspac:edfaa195-7916-4935-b8f0-10bc53c4eb6c:1	My Infant Son/Daughter	urn:ddi:uk.closer:f07cb69b-f73a-4454-b585-211094bd2c56:1	11102.0	Language and vocabulary	urn:ddi:uk.alspac:d037574d-478a-4788-a5cb-2e1f3a341873:1	Starting to talk. Some children like to imitate things that they've just heard. How often does your child imitate words?	CodeList	1</t>
  </si>
  <si>
    <t>urn:ddi:uk.alspac:edfaa195-7916-4935-b8f0-10bc53c4eb6c:1	My Infant Son/Daughter	urn:ddi:uk.closer:7babf8d0-98aa-4a02-971b-ee3fbcc9ee95:1	10321.0	Physical characteristics	urn:ddi:uk.alspac:c0ddbbf2-e10a-4063-b538-2e83400aa9f7:1	Does she have any unusual marks on her face?	CodeList	1</t>
  </si>
  <si>
    <t xml:space="preserve"> a scar | 2</t>
  </si>
  <si>
    <t xml:space="preserve"> a birthmark | 3</t>
  </si>
  <si>
    <t xml:space="preserve"> other mark | 4</t>
  </si>
  <si>
    <t>urn:ddi:uk.alspac:edfaa195-7916-4935-b8f0-10bc53c4eb6c:1	My Infant Son/Daughter	urn:ddi:uk.closer:da2f3a49-ba06-4984-a0ba-a9441ec3ff80:1	106.0	Health behaviour	urn:ddi:uk.alspac:f531d67e-fc5e-4930-80aa-2efa5166fc63:1	All children get dirty. How often in a normal day: are her hands washed or wiped?	CodeList	1</t>
  </si>
  <si>
    <t>urn:ddi:uk.alspac:edfaa195-7916-4935-b8f0-10bc53c4eb6c:1	My Infant Son/Daughter	urn:ddi:uk.closer:922cfcdb-4323-4fb8-8197-66c95c1d3c28:1	111.0	Child development	urn:ddi:uk.alspac:7e1151e6-9cc7-4efa-bb6e-3b86ad97d5dc:1	Which of these does your child understand? She understands: Are you sleepy?	CodeList	1</t>
  </si>
  <si>
    <t>urn:ddi:uk.alspac:edfaa195-7916-4935-b8f0-10bc53c4eb6c:1	My Infant Son/Daughter	urn:ddi:uk.closer:922cfcdb-4323-4fb8-8197-66c95c1d3c28:1	111.0	Child development	urn:ddi:uk.alspac:e685d4b1-e401-4b56-8e80-3df7f5cf32fb:1	Is she: dry during the day	CodeList	1</t>
  </si>
  <si>
    <t>urn:ddi:uk.alspac:edfaa195-7916-4935-b8f0-10bc53c4eb6c:1	My Infant Son/Daughter	urn:ddi:uk.closer:922cfcdb-4323-4fb8-8197-66c95c1d3c28:1	111.0	Child development	urn:ddi:uk.alspac:1b2c63c1-9b7c-4e0b-b188-5c53c952d651:1	Which of these does your child understand? She understands: Don't do that	CodeList	1</t>
  </si>
  <si>
    <t xml:space="preserve">urn:ddi:uk.alspac:edfaa195-7916-4935-b8f0-10bc53c4eb6c:1	My Infant Son/Daughter				urn:ddi:uk.alspac:df1a081e-c57b-4f8f-a422-6224c0904812:1	Which pets is she in contact with at least once a week either in your home or elsewhere? *please describe	Text	</t>
  </si>
  <si>
    <t>urn:ddi:uk.alspac:edfaa195-7916-4935-b8f0-10bc53c4eb6c:1	My Infant Son/Daughter	urn:ddi:uk.closer:922cfcdb-4323-4fb8-8197-66c95c1d3c28:1	111.0	Child development	urn:ddi:uk.alspac:e14121c9-46ad-46d1-ac43-63cbb7a73540:1	Which of these does your child understand? She understands: Don't touch	CodeList	1</t>
  </si>
  <si>
    <t>urn:ddi:uk.alspac:edfaa195-7916-4935-b8f0-10bc53c4eb6c:1	My Infant Son/Daughter	urn:ddi:uk.closer:43e6f8ab-31bd-4f18-8ee8-e700ddfff542:1	10204.0	Environmental exposure	urn:ddi:uk.alspac:3895cd1a-1082-4c76-aff2-8b28014ce378:1	Please indicate how often during the day she is in a room or enclosed place where people are smoking: Weekdays 	CodeList	1</t>
  </si>
  <si>
    <t>4 or 5 hours | 4</t>
  </si>
  <si>
    <t xml:space="preserve"> 1 or 2 hours | 5</t>
  </si>
  <si>
    <t xml:space="preserve">urn:ddi:uk.alspac:edfaa195-7916-4935-b8f0-10bc53c4eb6c:1	My Infant Son/Daughter				urn:ddi:uk.alspac:525d222c-d585-4729-9a3f-8ec2e694b5c2:1	Do you ever add these things to your child's food or use them in preparing her food? Other sauce (please describe)	Text	</t>
  </si>
  <si>
    <t>urn:ddi:uk.alspac:edfaa195-7916-4935-b8f0-10bc53c4eb6c:1	My Infant Son/Daughter	urn:ddi:uk.closer:922cfcdb-4323-4fb8-8197-66c95c1d3c28:1	111.0	Child development	urn:ddi:uk.alspac:9db7729c-9fd2-4a57-a289-a6a5954061e4:1	Which of these does your child understand? She understands: Do you want more?	CodeList	1</t>
  </si>
  <si>
    <t>urn:ddi:uk.alspac:edfaa195-7916-4935-b8f0-10bc53c4eb6c:1	My Infant Son/Daughter	urn:ddi:uk.closer:1ccd616b-a8fa-40e5-a272-d30f787b6c09:1	10601.0	Diet and nutrition	urn:ddi:uk.alspac:aa67879a-92d4-485e-b102-c1c14c029116:1	Skins and peels: does she eat: apple skin	CodeList	1</t>
  </si>
  <si>
    <t xml:space="preserve"> Doesn't have this at all</t>
  </si>
  <si>
    <t>urn:ddi:uk.alspac:edfaa195-7916-4935-b8f0-10bc53c4eb6c:1	My Infant Son/Daughter	urn:ddi:uk.closer:ca94d06b-6e77-4c3b-b796-59c25e7f2bce:1	10310.0	Oral/dental health	urn:ddi:uk.alspac:677ef5d2-7ae6-4c29-9e21-c612aad49831:1	Does she ever have toothpaste?	CodeList	1</t>
  </si>
  <si>
    <t>urn:ddi:uk.alspac:edfaa195-7916-4935-b8f0-10bc53c4eb6c:1	My Infant Son/Daughter	urn:ddi:uk.closer:1ccd616b-a8fa-40e5-a272-d30f787b6c09:1	10601.0	Diet and nutrition	urn:ddi:uk.alspac:55aaf853-8572-4a35-bbf0-d54f6f542ea2:1	Which type of these drinks does your child have nowadays?(tick all that apply) other soft drinks	CodeList	1</t>
  </si>
  <si>
    <t>urn:ddi:uk.alspac:edfaa195-7916-4935-b8f0-10bc53c4eb6c:1	My Infant Son/Daughter	urn:ddi:uk.closer:922cfcdb-4323-4fb8-8197-66c95c1d3c28:1	111.0	Child development	urn:ddi:uk.alspac:d08ffba4-78d8-41d6-aac8-e5b9e6e363b1:1	Is she: clean during the night	CodeList	1</t>
  </si>
  <si>
    <t>urn:ddi:uk.alspac:edfaa195-7916-4935-b8f0-10bc53c4eb6c:1	My Infant Son/Daughter	urn:ddi:uk.closer:1ccd616b-a8fa-40e5-a272-d30f787b6c09:1	10601.0	Diet and nutrition	urn:ddi:uk.alspac:90cb716a-419a-4daf-9d8b-eb6591b03f6f:1	Skins and peels: does she eat: other fruit or vegetable skin (please describe)	CodeList	1</t>
  </si>
  <si>
    <t>urn:ddi:uk.alspac:edfaa195-7916-4935-b8f0-10bc53c4eb6c:1	My Infant Son/Daughter	urn:ddi:uk.closer:da2f3a49-ba06-4984-a0ba-a9441ec3ff80:1	106.0	Health behaviour	urn:ddi:uk.alspac:f7e1a13d-d30b-44a8-ac24-0f97db611e2a:1	How often does she usually: have a bath or shower:	CodeList	1</t>
  </si>
  <si>
    <t xml:space="preserve">urn:ddi:uk.alspac:edfaa195-7916-4935-b8f0-10bc53c4eb6c:1	My Infant Son/Daughter				urn:ddi:uk.alspac:8c9f4374-a90c-4907-a3f9-14082a555dca:1	Children often have accidents or illnesses that need treatment. Please indicate which of the  following have been given to your child since she was six months old. Since she was 6 months other (please describe)	Text	</t>
  </si>
  <si>
    <t>urn:ddi:uk.alspac:edfaa195-7916-4935-b8f0-10bc53c4eb6c:1	My Infant Son/Daughter	urn:ddi:uk.closer:eeb8b973-2b32-4693-a2a5-312b509eee91:1	10706.0	Childcare	urn:ddi:uk.alspac:3d6cbb9c-9fb6-4861-a1c4-36c5dca10ed3:1	What was the main reason for choosing this form of childcare?	CodeList	1</t>
  </si>
  <si>
    <t>urn:ddi:uk.alspac:edfaa195-7916-4935-b8f0-10bc53c4eb6c:1	My Infant Son/Daughter				urn:ddi:uk.alspac:f5d0642b-afe8-4249-81d9-3da0962b9433:1	Since she was 6 months old</t>
  </si>
  <si>
    <t>urn:ddi:uk.alspac:edfaa195-7916-4935-b8f0-10bc53c4eb6c:1	My Infant Son/Daughter	urn:ddi:uk.closer:1ccd616b-a8fa-40e5-a272-d30f787b6c09:1	10601.0	Diet and nutrition	urn:ddi:uk.alspac:c64caec0-7fe9-4514-9300-45397c7d455e:1	Which type of these drinks does your child have nowadays?(tick all that apply) tea	CodeList	1</t>
  </si>
  <si>
    <t>urn:ddi:uk.alspac:edfaa195-7916-4935-b8f0-10bc53c4eb6c:1	My Infant Son/Daughter	urn:ddi:uk.closer:7d07905a-00ed-40af-83c5-3569de6885e7:1	11103.0	Parenting	urn:ddi:uk.alspac:6bff69a1-b263-4d2a-aebf-8e531084c436:1	Who usually feeds her at night?	CodeList	1</t>
  </si>
  <si>
    <t>urn:ddi:uk.alspac:edfaa195-7916-4935-b8f0-10bc53c4eb6c:1	My Infant Son/Daughter	urn:ddi:uk.closer:7babf8d0-98aa-4a02-971b-ee3fbcc9ee95:1	10321.0	Physical characteristics	urn:ddi:uk.alspac:1ee2adb1-61ac-4749-a781-9fa64670653b:1	What does your daughter look like? Her hair is:	CodeList	1</t>
  </si>
  <si>
    <t xml:space="preserve"> light brown | 4</t>
  </si>
  <si>
    <t xml:space="preserve"> reddish | 6</t>
  </si>
  <si>
    <t>urn:ddi:uk.alspac:edfaa195-7916-4935-b8f0-10bc53c4eb6c:1	My Infant Son/Daughter	urn:ddi:uk.closer:922cfcdb-4323-4fb8-8197-66c95c1d3c28:1	111.0	Child development	urn:ddi:uk.alspac:46267c30-18a3-4165-b43e-a89156484b5a:1	Is she: clean during the day	CodeList	1</t>
  </si>
  <si>
    <t>urn:ddi:uk.alspac:edfaa195-7916-4935-b8f0-10bc53c4eb6c:1	My Infant Son/Daughter	urn:ddi:uk.closer:bf41d321-e8de-44fa-ab84-e29f343cc116:1	10504.0	Medications	urn:ddi:uk.alspac:20853b5f-d1e9-448f-b053-c66e9beb1a92:1	Are there any pills</t>
  </si>
  <si>
    <t xml:space="preserve">urn:ddi:uk.alspac:edfaa195-7916-4935-b8f0-10bc53c4eb6c:1	My Infant Son/Daughter	urn:ddi:uk.closer:eeb8b973-2b32-4693-a2a5-312b509eee91:1	10706.0	Childcare	urn:ddi:uk.alspac:15ae0ddd-ccb7-4c6c-8c73-d85797bacc1a:1	How many different people other than you or your partner have looked after your baby during the day since he was born? (count each nursery or creche as 1 person)	Numeric	</t>
  </si>
  <si>
    <t>urn:ddi:uk.alspac:edfaa195-7916-4935-b8f0-10bc53c4eb6c:1	My Infant Son/Daughter	urn:ddi:uk.closer:1ccd616b-a8fa-40e5-a272-d30f787b6c09:1	10601.0	Diet and nutrition	urn:ddi:uk.alspac:c17b7f68-1afb-4445-84e6-e5dbfe5473a8:1	when she has cows' milk is it mostly:	CodeList	1</t>
  </si>
  <si>
    <t xml:space="preserve"> never had cows milk</t>
  </si>
  <si>
    <t>urn:ddi:uk.alspac:edfaa195-7916-4935-b8f0-10bc53c4eb6c:1	My Infant Son/Daughter	urn:ddi:uk.closer:bc0d467b-5641-4170-982a-b5be1f88c77a:1	10317.0	Accidents and injuries	urn:ddi:uk.alspac:d363e5e6-a6f9-4925-a429-fb11edd80440:1	Has she had any other accidents or injuries since she was 6 months old?	CodeList	1</t>
  </si>
  <si>
    <t>urn:ddi:uk.alspac:edfaa195-7916-4935-b8f0-10bc53c4eb6c:1	My Infant Son/Daughter	urn:ddi:uk.closer:fdd1cdb6-e73e-4369-aefc-91045af179cc:1	10302.0	Musculoskeletal system	urn:ddi:uk.alspac:59cc7368-3209-4e57-92b4-1a269b5f66ca:1	Has your toddler been investigated because it was thought she might have something wrong with her hips</t>
  </si>
  <si>
    <t>urn:ddi:uk.alspac:edfaa195-7916-4935-b8f0-10bc53c4eb6c:1	My Infant Son/Daughter	urn:ddi:uk.closer:da2f3a49-ba06-4984-a0ba-a9441ec3ff80:1	106.0	Health behaviour	urn:ddi:uk.alspac:ded21f3b-8583-43e8-bfba-2a3ce6ee96a1:1	How often does she usually: have her ear holes cleaned:	CodeList	1</t>
  </si>
  <si>
    <t>urn:ddi:uk.alspac:edfaa195-7916-4935-b8f0-10bc53c4eb6c:1	My Infant Son/Daughter	urn:ddi:uk.closer:1ccd616b-a8fa-40e5-a272-d30f787b6c09:1	10601.0	Diet and nutrition	urn:ddi:uk.alspac:64c2a65c-0180-4b86-a9df-3744d1b90de4:1	Skins and peels: does she eat: potato skin	CodeList	1</t>
  </si>
  <si>
    <t>urn:ddi:uk.alspac:edfaa195-7916-4935-b8f0-10bc53c4eb6c:1	My Infant Son/Daughter	urn:ddi:uk.closer:bc0d467b-5641-4170-982a-b5be1f88c77a:1	10317.0	Accidents and injuries	urn:ddi:uk.alspac:9c7759cf-6eb8-4fd4-ac9e-391807a2ef7b:1	Has she been burnt or scalded since she was 6 months old?	CodeList	1</t>
  </si>
  <si>
    <t xml:space="preserve">urn:ddi:uk.alspac:edfaa195-7916-4935-b8f0-10bc53c4eb6c:1	My Infant Son/Daughter	urn:ddi:uk.closer:c458ee0e-23af-4c5d-8c54-29ce49ec7433:1	11101.0	Infant feeding	urn:ddi:uk.alspac:97c2ea16-8f7b-4205-9028-444a0a8e29c7:1	How many meals with solids does she have each day?	Numeric	</t>
  </si>
  <si>
    <t>urn:ddi:uk.alspac:edfaa195-7916-4935-b8f0-10bc53c4eb6c:1	My Infant Son/Daughter	urn:ddi:uk.closer:1ccd616b-a8fa-40e5-a272-d30f787b6c09:1	10601.0	Diet and nutrition	urn:ddi:uk.alspac:aab69cfb-58ce-4923-b44a-4923931bd123:1	Are there any other foods that your child eats that haven't been included above?	CodeList	1</t>
  </si>
  <si>
    <t>urn:ddi:uk.alspac:edfaa195-7916-4935-b8f0-10bc53c4eb6c:1	My Infant Son/Daughter	urn:ddi:uk.closer:c458ee0e-23af-4c5d-8c54-29ce49ec7433:1	11101.0	Infant feeding	urn:ddi:uk.alspac:2ab965e0-f6de-4f38-9a38-4a19b4fbf158:1	Is she fed 'on demand'</t>
  </si>
  <si>
    <t>urn:ddi:uk.alspac:edfaa195-7916-4935-b8f0-10bc53c4eb6c:1	My Infant Son/Daughter	urn:ddi:uk.closer:c458ee0e-23af-4c5d-8c54-29ce49ec7433:1	11101.0	Infant feeding	urn:ddi:uk.alspac:26b49468-fbe3-4805-84d6-4b2e514e5703:1	Does she want to feed herself?	CodeList	1</t>
  </si>
  <si>
    <t>urn:ddi:uk.alspac:edfaa195-7916-4935-b8f0-10bc53c4eb6c:1	My Infant Son/Daughter	urn:ddi:uk.closer:1ccd616b-a8fa-40e5-a272-d30f787b6c09:1	10601.0	Diet and nutrition	urn:ddi:uk.alspac:5010eaf7-ea04-4c02-b637-5016fc27568e:1	When shopping do you deliberately choose for your toddler labels that say: low sugar	CodeList	1</t>
  </si>
  <si>
    <t>urn:ddi:uk.alspac:edfaa195-7916-4935-b8f0-10bc53c4eb6c:1	My Infant Son/Daughter				urn:ddi:uk.alspac:14520b43-50e0-4f69-9dbc-5e656e49536b:1	Apart from yourself</t>
  </si>
  <si>
    <t xml:space="preserve"> who regularly looks after your infant? (Please answer for each person regularly involved). other (please describe)	Text	</t>
  </si>
  <si>
    <t>urn:ddi:uk.alspac:edfaa195-7916-4935-b8f0-10bc53c4eb6c:1	My Infant Son/Daughter	urn:ddi:uk.closer:bc0d467b-5641-4170-982a-b5be1f88c77a:1	10317.0	Accidents and injuries	urn:ddi:uk.alspac:9f4398a2-a740-4cb8-9002-70aaf13aa096:1	Has she been dropped or had a bad fall since she was 6 months old?	CodeList	1</t>
  </si>
  <si>
    <t>urn:ddi:uk.alspac:edfaa195-7916-4935-b8f0-10bc53c4eb6c:1	My Infant Son/Daughter	urn:ddi:uk.closer:5ff854c9-08df-4b99-a015-2cb05a0d95f9:1	10403.0	Wellbeing	urn:ddi:uk.alspac:f1c47628-c3f1-4c5c-9e67-778125dc3a69:1	When you give her a dummy</t>
  </si>
  <si>
    <t>urn:ddi:uk.alspac:edfaa195-7916-4935-b8f0-10bc53c4eb6c:1	My Infant Son/Daughter	urn:ddi:uk.closer:922cfcdb-4323-4fb8-8197-66c95c1d3c28:1	111.0	Child development	urn:ddi:uk.alspac:f39b052d-d7b4-48e3-b49a-b3352e9ce75d:1	Which of these does your child understand? She understands: Sit down	CodeList	1</t>
  </si>
  <si>
    <t>urn:ddi:uk.alspac:edfaa195-7916-4935-b8f0-10bc53c4eb6c:1	My Infant Son/Daughter	urn:ddi:uk.closer:922cfcdb-4323-4fb8-8197-66c95c1d3c28:1	111.0	Child development	urn:ddi:uk.alspac:9a5938f7-7631-4c3d-84a6-b3a731bebd92:1	Which of these does your child understand? She understands: Stop it	CodeList	1</t>
  </si>
  <si>
    <t>urn:ddi:uk.alspac:edfaa195-7916-4935-b8f0-10bc53c4eb6c:1	My Infant Son/Daughter	urn:ddi:uk.closer:c458ee0e-23af-4c5d-8c54-29ce49ec7433:1	11101.0	Infant feeding	urn:ddi:uk.alspac:0d818cfe-9465-497e-830f-f5e910f63608:1	Do you let her feed herself?	CodeList	1</t>
  </si>
  <si>
    <t>urn:ddi:uk.alspac:edfaa195-7916-4935-b8f0-10bc53c4eb6c:1	My Infant Son/Daughter	urn:ddi:uk.closer:922cfcdb-4323-4fb8-8197-66c95c1d3c28:1	111.0	Child development	urn:ddi:uk.alspac:5447210e-d0c2-40c5-b485-098a860acc9b:1	Which of these does your child understand? She understands: Time for bed	CodeList	1</t>
  </si>
  <si>
    <t>urn:ddi:uk.alspac:edfaa195-7916-4935-b8f0-10bc53c4eb6c:1	My Infant Son/Daughter	urn:ddi:uk.closer:eeb8b973-2b32-4693-a2a5-312b509eee91:1	10706.0	Childcare	urn:ddi:uk.alspac:de09f700-a509-4cd0-af1e-1298da6acdd4:1	How satisfied are you with these arrangements?	CodeList	1</t>
  </si>
  <si>
    <t>urn:ddi:uk.alspac:edfaa195-7916-4935-b8f0-10bc53c4eb6c:1	My Infant Son/Daughter	urn:ddi:uk.closer:5ff854c9-08df-4b99-a015-2cb05a0d95f9:1	10403.0	Wellbeing	urn:ddi:uk.alspac:2f0b7506-35fe-41fd-a410-3c5dae1479c5:1	How often does she suck a dummy or her thumb or finger? thumb/finger	CodeList	2</t>
  </si>
  <si>
    <t>urn:ddi:uk.alspac:edfaa195-7916-4935-b8f0-10bc53c4eb6c:1	My Infant Son/Daughter	urn:ddi:uk.closer:ca94d06b-6e77-4c3b-b796-59c25e7f2bce:1	10310.0	Oral/dental health	urn:ddi:uk.alspac:1c35073f-383f-477e-8415-462f1db776fd:1	Do you use a toothbrush for the child?	CodeList	1</t>
  </si>
  <si>
    <t>urn:ddi:uk.alspac:edfaa195-7916-4935-b8f0-10bc53c4eb6c:1	My Infant Son/Daughter	urn:ddi:uk.closer:1ccd616b-a8fa-40e5-a272-d30f787b6c09:1	10601.0	Diet and nutrition	urn:ddi:uk.alspac:576b0202-c16d-4a61-8150-5a261100558b:1	Which type of these drinks does your child have nowadays?(tick all that apply) coffee	CodeList	1</t>
  </si>
  <si>
    <t xml:space="preserve">urn:ddi:uk.alspac:edfaa195-7916-4935-b8f0-10bc53c4eb6c:1	My Infant Son/Daughter				urn:ddi:uk.alspac:f0102576-c7ae-4a13-8bec-5d347e98e24c:1	Do you ever add these things to your child's food or use them in preparing her food? Spices (please describe)	Text	</t>
  </si>
  <si>
    <t>urn:ddi:uk.alspac:edfaa195-7916-4935-b8f0-10bc53c4eb6c:1	My Infant Son/Daughter	urn:ddi:uk.closer:922cfcdb-4323-4fb8-8197-66c95c1d3c28:1	111.0	Child development	urn:ddi:uk.alspac:fda9b80c-d712-4bd4-b459-6f6a7914121f:1	Is she: dry during the night	CodeList	1</t>
  </si>
  <si>
    <t>urn:ddi:uk.alspac:edfaa195-7916-4935-b8f0-10bc53c4eb6c:1	My Infant Son/Daughter	urn:ddi:uk.closer:922cfcdb-4323-4fb8-8197-66c95c1d3c28:1	111.0	Child development	urn:ddi:uk.alspac:d9c95e89-2fa1-4c4b-95e8-7ada320ff94c:1	Which of these does your child understand? She understands: Give me a kiss	CodeList	1</t>
  </si>
  <si>
    <t>urn:ddi:uk.alspac:edfaa195-7916-4935-b8f0-10bc53c4eb6c:1	My Infant Son/Daughter	urn:ddi:uk.closer:1ccd616b-a8fa-40e5-a272-d30f787b6c09:1	10601.0	Diet and nutrition	urn:ddi:uk.alspac:74456608-d6d0-4e01-86d1-a2bb043ac317:1	Are there any foods that you don't allow your toddler to eat?	CodeList	1</t>
  </si>
  <si>
    <t>urn:ddi:uk.alspac:edfaa195-7916-4935-b8f0-10bc53c4eb6c:1	My Infant Son/Daughter	urn:ddi:uk.closer:c458ee0e-23af-4c5d-8c54-29ce49ec7433:1	11101.0	Infant feeding	urn:ddi:uk.alspac:276273f5-779c-4905-97f4-efcd0d553d92:1	Does she drink out of a cup or feeding beaker?	CodeList	1</t>
  </si>
  <si>
    <t>urn:ddi:uk.alspac:edfaa195-7916-4935-b8f0-10bc53c4eb6c:1	My Infant Son/Daughter	urn:ddi:uk.closer:7babf8d0-98aa-4a02-971b-ee3fbcc9ee95:1	10321.0	Physical characteristics	urn:ddi:uk.alspac:95065c4b-59d3-4a6b-974c-f0a96b00da82:1	Does she have any unusual marks on other parts of her body?	CodeList	1</t>
  </si>
  <si>
    <t>urn:ddi:uk.alspac:edfaa195-7916-4935-b8f0-10bc53c4eb6c:1	My Infant Son/Daughter	urn:ddi:uk.closer:7babf8d0-98aa-4a02-971b-ee3fbcc9ee95:1	10321.0	Physical characteristics	urn:ddi:uk.alspac:4d1ea8bb-47a4-4de2-9913-0cb32f1b237b:1	What does your daughter look like? Her eyes are:	CodeList	1</t>
  </si>
  <si>
    <t xml:space="preserve"> green | 4</t>
  </si>
  <si>
    <t>urn:ddi:uk.alspac:edfaa195-7916-4935-b8f0-10bc53c4eb6c:1	My Infant Son/Daughter	urn:ddi:uk.closer:c458ee0e-23af-4c5d-8c54-29ce49ec7433:1	11101.0	Infant feeding	urn:ddi:uk.alspac:91a0dea8-9397-47bf-a568-118e9dc37d23:1	Do you feel that you have had difficulties feeding her in the past year?	CodeList	1</t>
  </si>
  <si>
    <t>urn:ddi:uk.alspac:edfaa195-7916-4935-b8f0-10bc53c4eb6c:1	My Infant Son/Daughter	urn:ddi:uk.closer:922cfcdb-4323-4fb8-8197-66c95c1d3c28:1	111.0	Child development	urn:ddi:uk.alspac:fb971db8-b128-44cc-98f0-1a29b6dc70a9:1	Which of these does your child understand? She understands: Spit it out	CodeList	1</t>
  </si>
  <si>
    <t xml:space="preserve">urn:ddi:uk.alspac:edfaa195-7916-4935-b8f0-10bc53c4eb6c:1	My Infant Son/Daughter	urn:ddi:uk.closer:7babf8d0-98aa-4a02-971b-ee3fbcc9ee95:1	10321.0	Physical characteristics	urn:ddi:uk.alspac:d2170dae-21b2-457f-ad72-1b050b5ca30f:1	How many teeth has she got now?	Numeric	</t>
  </si>
  <si>
    <t>urn:ddi:uk.alspac:edfaa195-7916-4935-b8f0-10bc53c4eb6c:1	My Infant Son/Daughter	urn:ddi:uk.closer:da2f3a49-ba06-4984-a0ba-a9441ec3ff80:1	106.0	Health behaviour	urn:ddi:uk.alspac:01689e32-8070-44a5-b8bb-42d7b94b4a43:1	All children get dirty. How often in a normal day: are her hands cleaned before a meal?	CodeList	1</t>
  </si>
  <si>
    <t>urn:ddi:uk.alspac:edfaa195-7916-4935-b8f0-10bc53c4eb6c:1	My Infant Son/Daughter	urn:ddi:uk.closer:da2f3a49-ba06-4984-a0ba-a9441ec3ff80:1	106.0	Health behaviour	urn:ddi:uk.alspac:3f6588ed-38f3-406f-928c-4b8eafd660ce:1	All children get dirty. How often in a normal day: is her face washed?	CodeList	1</t>
  </si>
  <si>
    <t>urn:ddi:uk.alspac:edfaa195-7916-4935-b8f0-10bc53c4eb6c:1	My Infant Son/Daughter	urn:ddi:uk.closer:922cfcdb-4323-4fb8-8197-66c95c1d3c28:1	111.0	Child development	urn:ddi:uk.alspac:dae7d7c9-74ae-4801-9e3f-567ddb4c81ce:1	Which of these does your child understand? She understands: Come here	CodeList	1</t>
  </si>
  <si>
    <t>urn:ddi:uk.alspac:edfaa195-7916-4935-b8f0-10bc53c4eb6c:1	My Infant Son/Daughter	urn:ddi:uk.closer:5ff854c9-08df-4b99-a015-2cb05a0d95f9:1	10403.0	Wellbeing	urn:ddi:uk.alspac:8a6062b6-830b-4f67-8107-b9721b804011:1	Apart from her fingers</t>
  </si>
  <si>
    <t xml:space="preserve">urn:ddi:uk.alspac:edfaa195-7916-4935-b8f0-10bc53c4eb6c:1	My Infant Son/Daughter	urn:ddi:uk.closer:922cfcdb-4323-4fb8-8197-66c95c1d3c28:1	111.0	Child development	urn:ddi:uk.alspac:3872bcb1-9ec1-4876-8f04-cfc7fff21cb3:1	At what age would you expect a child to be dry? during the night ... months	Numeric	</t>
  </si>
  <si>
    <t xml:space="preserve">urn:ddi:uk.alspac:edfaa195-7916-4935-b8f0-10bc53c4eb6c:1	My Infant Son/Daughter	urn:ddi:uk.closer:7babf8d0-98aa-4a02-971b-ee3fbcc9ee95:1	10321.0	Physical characteristics	urn:ddi:uk.alspac:3e87305c-0067-4583-aaab-d2bed4a46fa6:1	How old was she when the first one appeared? ... months	Numeric	</t>
  </si>
  <si>
    <t>urn:ddi:uk.alspac:edfaa195-7916-4935-b8f0-10bc53c4eb6c:1	My Infant Son/Daughter	urn:ddi:uk.closer:c458ee0e-23af-4c5d-8c54-29ce49ec7433:1	11101.0	Infant feeding	urn:ddi:uk.alspac:81a2d6a8-2e01-4ca8-94f7-fc0078173fb7:1	Does your toddler have definite likes and dislikes as far as food is concerned?	CodeList	1</t>
  </si>
  <si>
    <t>urn:ddi:uk.alspac:edfaa195-7916-4935-b8f0-10bc53c4eb6c:1	My Infant Son/Daughter	urn:ddi:uk.closer:5ff854c9-08df-4b99-a015-2cb05a0d95f9:1	10403.0	Wellbeing	urn:ddi:uk.alspac:4c047fa6-87bf-4c0b-8750-0cc025dbf0a0:1	How often does she suck a dummy or her thumb or finger? dummy	CodeList	2</t>
  </si>
  <si>
    <t>urn:ddi:uk.alspac:edfaa195-7916-4935-b8f0-10bc53c4eb6c:1	My Infant Son/Daughter	urn:ddi:uk.closer:1ccd616b-a8fa-40e5-a272-d30f787b6c09:1	10601.0	Diet and nutrition	urn:ddi:uk.alspac:d48ac3a0-3997-40d8-b670-0df666ee3637:1	When shopping do you deliberately choose for your toddler labels that say: iron added	CodeList	1</t>
  </si>
  <si>
    <t>urn:ddi:uk.alspac:edfaa195-7916-4935-b8f0-10bc53c4eb6c:1	My Infant Son/Daughter	urn:ddi:uk.closer:c458ee0e-23af-4c5d-8c54-29ce49ec7433:1	11101.0	Infant feeding	urn:ddi:uk.alspac:855c0dd2-98c5-4859-8bfa-2633c6ad28ff:1	Was she breast fed?	CodeList	1</t>
  </si>
  <si>
    <t xml:space="preserve"> she is still being breast fed | 2</t>
  </si>
  <si>
    <t xml:space="preserve"> was breast fed but now stopped | 3</t>
  </si>
  <si>
    <t xml:space="preserve"> She was never breast fed</t>
  </si>
  <si>
    <t>urn:ddi:uk.alspac:edfaa195-7916-4935-b8f0-10bc53c4eb6c:1	My Infant Son/Daughter	urn:ddi:uk.closer:f07cb69b-f73a-4454-b585-211094bd2c56:1	11102.0	Language and vocabulary	urn:ddi:uk.alspac:a83368ca-11b9-4968-a66e-2afb27caca22:1	Starting to talk. Some children like to name or label things. How often does your child do this?	CodeList	1</t>
  </si>
  <si>
    <t>urn:ddi:uk.alspac:edfaa195-7916-4935-b8f0-10bc53c4eb6c:1	My Infant Son/Daughter	urn:ddi:uk.closer:bc0d467b-5641-4170-982a-b5be1f88c77a:1	10317.0	Accidents and injuries	urn:ddi:uk.alspac:bfc7cc87-ae3a-440d-b7f5-49c1965e0ea5:1	Has she swallowed anything she shouldn't have (such as pills</t>
  </si>
  <si>
    <t xml:space="preserve"> disinfectant) since she was 6 months old?	CodeList	1</t>
  </si>
  <si>
    <t>urn:ddi:uk.alspac:edfaa195-7916-4935-b8f0-10bc53c4eb6c:1	My Infant Son/Daughter	urn:ddi:uk.closer:7d07905a-00ed-40af-83c5-3569de6885e7:1	11103.0	Parenting	urn:ddi:uk.alspac:48c6ceb0-4f5f-433b-b58b-6404fcae9dcd:1	Who most often feeds her during the day?	CodeList	1</t>
  </si>
  <si>
    <t>urn:ddi:uk.alspac:edfaa195-7916-4935-b8f0-10bc53c4eb6c:1	My Infant Son/Daughter	urn:ddi:uk.closer:7d07905a-00ed-40af-83c5-3569de6885e7:1	11103.0	Parenting	urn:ddi:uk.alspac:21739637-5ec8-4fdd-9b6a-7753ac764481:1	How often do you put her down to sleep with a bottle (whether at night or during the day)?	CodeList	1</t>
  </si>
  <si>
    <t xml:space="preserve">urn:ddi:uk.alspac:edfaa195-7916-4935-b8f0-10bc53c4eb6c:1	My Infant Son/Daughter				urn:ddi:uk.alspac:c5597c61-2a05-46f1-9fcd-8b4b4fc0da91:1	Since she was 6 months old has she had: herbal drink (please describe)	Text	</t>
  </si>
  <si>
    <t xml:space="preserve">urn:ddi:uk.alspac:edfaa195-7916-4935-b8f0-10bc53c4eb6c:1	My Infant Son/Daughter	urn:ddi:uk.closer:c458ee0e-23af-4c5d-8c54-29ce49ec7433:1	11101.0	Infant feeding	urn:ddi:uk.alspac:1079c9a2-3f1c-4080-b4af-b8e8ff674e90:1	Babies first solid meals are usually a puree. When did your child first start having meals with lumps in? Age started ... months	Numeric	</t>
  </si>
  <si>
    <t>urn:ddi:uk.alspac:edfaa195-7916-4935-b8f0-10bc53c4eb6c:1	My Infant Son/Daughter	urn:ddi:uk.closer:922cfcdb-4323-4fb8-8197-66c95c1d3c28:1	111.0	Child development	urn:ddi:uk.alspac:b0134feb-6a32-4854-ad02-bbd2188a25cc:1	Which of these does your child understand? She understands: Open your mouth	CodeList	1</t>
  </si>
  <si>
    <t xml:space="preserve">urn:ddi:uk.alspac:edfaa195-7916-4935-b8f0-10bc53c4eb6c:1	My Infant Son/Daughter				urn:ddi:uk.alspac:834213e5-4283-44a7-927d-e2cfe020947b:1	Do you ever add these things to your child's food or use them in preparing her food? Herbs (please describe)	Text	</t>
  </si>
  <si>
    <t>urn:ddi:uk.alspac:edfaa195-7916-4935-b8f0-10bc53c4eb6c:1	My Infant Son/Daughter	urn:ddi:uk.closer:43e6f8ab-31bd-4f18-8ee8-e700ddfff542:1	10204.0	Environmental exposure	urn:ddi:uk.alspac:4e2b145b-0448-4917-8c5b-e34881e9943e:1	Please indicate how often during the day she is in a room or enclosed place where people are smoking: Weekends	CodeList	1</t>
  </si>
  <si>
    <t xml:space="preserve">urn:ddi:uk.alspac:edfaa195-7916-4935-b8f0-10bc53c4eb6c:1	My Infant Son/Daughter	urn:ddi:uk.closer:922cfcdb-4323-4fb8-8197-66c95c1d3c28:1	111.0	Child development	urn:ddi:uk.alspac:11f8bb9e-ee5d-4181-94cb-fb2d04286f17:1	At what age would you expect a child to be dry? during the day ... months	Numeric	</t>
  </si>
  <si>
    <t>urn:ddi:uk.alspac:edfaa195-7916-4935-b8f0-10bc53c4eb6c:1	My Infant Son/Daughter	urn:ddi:uk.closer:1ccd616b-a8fa-40e5-a272-d30f787b6c09:1	10601.0	Diet and nutrition	urn:ddi:uk.alspac:7072fe44-2040-4b35-9b2a-ffc68ab31503:1	Skins and peels: does she eat: orange peel	CodeList	1</t>
  </si>
  <si>
    <t>urn:ddi:uk.alspac:edfaa195-7916-4935-b8f0-10bc53c4eb6c:1	My Infant Son/Daughter	urn:ddi:uk.closer:ba0d7990-d217-427f-b5e9-a647e1cc1edf:1	103.0	Physical health	urn:ddi:uk.alspac:2f5cc911-7d09-4f4c-b937-0918027f43df:1	Have there been any other problems for which your child was referred to a specialist?	CodeList	1</t>
  </si>
  <si>
    <t>urn:ddi:uk.alspac:edfaa195-7916-4935-b8f0-10bc53c4eb6c:1	My Infant Son/Daughter	urn:ddi:uk.closer:437130a8-bec1-4285-a570-d044272363ec:1	10309.0	Hearing</t>
  </si>
  <si>
    <t xml:space="preserve"> speech	urn:ddi:uk.alspac:6266cfe4-fa60-4295-b2f2-21fbe109a1c6:1	Has anyone thought there might be a problem with her eyesight?	CodeList	1</t>
  </si>
  <si>
    <t xml:space="preserve"> speech	urn:ddi:uk.alspac:ef8cf309-a48a-4b86-bd44-83ffa95ba9eb:1	Has anyone thought there might be a problem with her hearing?	CodeList	1</t>
  </si>
  <si>
    <t xml:space="preserve">urn:ddi:uk.alspac:edfaa195-7916-4935-b8f0-10bc53c4eb6c:1	My Infant Son/Daughter				urn:ddi:uk.alspac:8928248d-884e-4ede-8302-0e96a9471bbb:1	Please describe how each accident happened: Burn 2	Text	</t>
  </si>
  <si>
    <t xml:space="preserve">urn:ddi:uk.alspac:edfaa195-7916-4935-b8f0-10bc53c4eb6c:1	My Infant Son/Daughter				urn:ddi:uk.alspac:5dd1170b-e091-419b-a794-171934d4b986:1	Please describe how each accident happened: Burn 1	Text	</t>
  </si>
  <si>
    <t>urn:ddi:uk.alspac:edfaa195-7916-4935-b8f0-10bc53c4eb6c:1	My Infant Son/Daughter	urn:ddi:uk.closer:5ff854c9-08df-4b99-a015-2cb05a0d95f9:1	10403.0	Wellbeing	urn:ddi:uk.alspac:ad3fb7e9-b8e3-4eda-b02d-7cf6282dcd4d:1	what is this?	CodeList	1</t>
  </si>
  <si>
    <t xml:space="preserve">urn:ddi:uk.alspac:edfaa195-7916-4935-b8f0-10bc53c4eb6c:1	My Infant Son/Daughter	urn:ddi:uk.closer:bc0d467b-5641-4170-982a-b5be1f88c77a:1	10317.0	Accidents and injuries	urn:ddi:uk.alspac:380b16e9-e8e4-4ab8-ba41-a9d94c57bc54:1	how many times?	Numeric	</t>
  </si>
  <si>
    <t xml:space="preserve">urn:ddi:uk.alspac:edfaa195-7916-4935-b8f0-10bc53c4eb6c:1	My Infant Son/Daughter				urn:ddi:uk.alspac:693ce073-f7c7-4681-9a2e-c07986a94ae2:1	please list the foods and why:	Text	</t>
  </si>
  <si>
    <t xml:space="preserve">urn:ddi:uk.alspac:edfaa195-7916-4935-b8f0-10bc53c4eb6c:1	My Infant Son/Daughter				urn:ddi:uk.alspac:327485d1-2924-4580-8d12-c10b55c2b3b2:1	Please describe how each accident happened: Burn 3	Text	</t>
  </si>
  <si>
    <t xml:space="preserve">urn:ddi:uk.alspac:edfaa195-7916-4935-b8f0-10bc53c4eb6c:1	My Infant Son/Daughter				urn:ddi:uk.alspac:7e82cbda-384e-4a32-80b7-f0b57a2e0683:1	Please describe how each accident happened: Fall 3	Text	</t>
  </si>
  <si>
    <t xml:space="preserve">urn:ddi:uk.alspac:edfaa195-7916-4935-b8f0-10bc53c4eb6c:1	My Infant Son/Daughter	urn:ddi:uk.closer:bc0d467b-5641-4170-982a-b5be1f88c77a:1	10317.0	Accidents and injuries	urn:ddi:uk.alspac:6fa3cef1-fa45-4d7c-9058-f26f5a0b90e0:1	how many times?	Numeric	</t>
  </si>
  <si>
    <t xml:space="preserve">urn:ddi:uk.alspac:edfaa195-7916-4935-b8f0-10bc53c4eb6c:1	My Infant Son/Daughter				urn:ddi:uk.alspac:99ef7abf-637c-4424-97da-05bca6d456bd:1	Please describe how each accident happened: Fall 2	Text	</t>
  </si>
  <si>
    <t xml:space="preserve">urn:ddi:uk.alspac:edfaa195-7916-4935-b8f0-10bc53c4eb6c:1	My Infant Son/Daughter	urn:ddi:uk.closer:c458ee0e-23af-4c5d-8c54-29ce49ec7433:1	11101.0	Infant feeding	urn:ddi:uk.alspac:59547a54-f347-41c2-a13c-6c5bd0d5cf02:1	How many times a day? ... times	Numeric	</t>
  </si>
  <si>
    <t xml:space="preserve">urn:ddi:uk.alspac:edfaa195-7916-4935-b8f0-10bc53c4eb6c:1	My Infant Son/Daughter				urn:ddi:uk.alspac:b6f0eba2-f126-4846-ae6a-737b4fb54989:1	Please describe how each accident happened: Accident 1	Text	</t>
  </si>
  <si>
    <t xml:space="preserve">urn:ddi:uk.alspac:edfaa195-7916-4935-b8f0-10bc53c4eb6c:1	My Infant Son/Daughter				urn:ddi:uk.alspac:745e899f-4283-42e6-820e-89d5c87cfb83:1	Please describe how each accident happened: Accident 3	Text	</t>
  </si>
  <si>
    <t xml:space="preserve">urn:ddi:uk.alspac:edfaa195-7916-4935-b8f0-10bc53c4eb6c:1	My Infant Son/Daughter				urn:ddi:uk.alspac:d3d5eaff-37de-487c-a029-c6464daa21c8:1	please describe:	Text	</t>
  </si>
  <si>
    <t xml:space="preserve">urn:ddi:uk.alspac:edfaa195-7916-4935-b8f0-10bc53c4eb6c:1	My Infant Son/Daughter				urn:ddi:uk.alspac:1de5f5fb-8f64-4415-8e2b-c7468465e20b:1	Please describe how each accident happened: Fall 1	Text	</t>
  </si>
  <si>
    <t xml:space="preserve">urn:ddi:uk.alspac:edfaa195-7916-4935-b8f0-10bc53c4eb6c:1	My Infant Son/Daughter	urn:ddi:uk.closer:c458ee0e-23af-4c5d-8c54-29ce49ec7433:1	11101.0	Infant feeding	urn:ddi:uk.alspac:35f3562f-37a5-4258-acc0-cbd3b04a6469:1	How old was she when breastfeeding stopped?	Numeric	</t>
  </si>
  <si>
    <t xml:space="preserve">urn:ddi:uk.alspac:edfaa195-7916-4935-b8f0-10bc53c4eb6c:1	My Infant Son/Daughter				urn:ddi:uk.alspac:efc727fa-4aa0-455b-9ddb-cf79c6edc7a7:1	Please describe how each accident happened: Accident 2	Text	</t>
  </si>
  <si>
    <t xml:space="preserve">urn:ddi:uk.alspac:edfaa195-7916-4935-b8f0-10bc53c4eb6c:1	My Infant Son/Daughter	urn:ddi:uk.closer:bc0d467b-5641-4170-982a-b5be1f88c77a:1	10317.0	Accidents and injuries	urn:ddi:uk.alspac:d295c390-eb1a-4c29-855a-dc1c30b83ea2:1	how many other accidents?	Numeric	</t>
  </si>
  <si>
    <t xml:space="preserve">urn:ddi:uk.alspac:edfaa195-7916-4935-b8f0-10bc53c4eb6c:1	My Infant Son/Daughter	urn:ddi:uk.closer:bc0d467b-5641-4170-982a-b5be1f88c77a:1	10317.0	Accidents and injuries	urn:ddi:uk.alspac:0cad2663-3ec0-4cdb-99d0-037743edf451:1	how many times?	Numeric	</t>
  </si>
  <si>
    <t xml:space="preserve">urn:ddi:uk.alspac:edfaa195-7916-4935-b8f0-10bc53c4eb6c:1	My Infant Son/Daughter	urn:ddi:uk.closer:922cfcdb-4323-4fb8-8197-66c95c1d3c28:1	111.0	Child development	urn:ddi:uk.alspac:5459913e-f06f-4f10-bf01-0b2e3af724cf:1	give age you started training ... months	Numeric	</t>
  </si>
  <si>
    <t xml:space="preserve">urn:ddi:uk.alspac:edfaa195-7916-4935-b8f0-10bc53c4eb6c:1	My Infant Son/Daughter				urn:ddi:uk.alspac:d0d31368-930f-41d1-9485-2b250c2b6a92:1	Please describe how each accident happened: Accident 3	Text	</t>
  </si>
  <si>
    <t xml:space="preserve">urn:ddi:uk.alspac:edfaa195-7916-4935-b8f0-10bc53c4eb6c:1	My Infant Son/Daughter				urn:ddi:uk.alspac:7f037be6-0329-46b3-ad9a-3847ce7af605:1	Please describe how each accident happened: Accident 2	Text	</t>
  </si>
  <si>
    <t xml:space="preserve">urn:ddi:uk.alspac:edfaa195-7916-4935-b8f0-10bc53c4eb6c:1	My Infant Son/Daughter				urn:ddi:uk.alspac:ff3999e7-f3d3-44b3-9157-5e93da4363c7:1	Please describe how each accident happened: Accident 1	Text	</t>
  </si>
  <si>
    <t>urn:ddi:uk.alspac:edfaa195-7916-4935-b8f0-10bc53c4eb6c:1	My Infant Son/Daughter	urn:ddi:uk.closer:fdd1cdb6-e73e-4369-aefc-91045af179cc:1	10302.0	Musculoskeletal system	urn:ddi:uk.alspac:786f626e-c1c5-4047-a5b0-c1d7968765fe:1	were any problems found?	CodeList	1</t>
  </si>
  <si>
    <t>urn:ddi:uk.alspac:edfaa195-7916-4935-b8f0-10bc53c4eb6c:1	My Infant Son/Daughter				urn:ddi:uk.alspac:5374c4b5-2a17-40e2-9147-ecc5d48478c9:1	please describe what the mark is like</t>
  </si>
  <si>
    <t xml:space="preserve"> where it is and how big it is:	Text	</t>
  </si>
  <si>
    <t xml:space="preserve">urn:ddi:uk.alspac:edfaa195-7916-4935-b8f0-10bc53c4eb6c:1	My Infant Son/Daughter	urn:ddi:uk.closer:ca94d06b-6e77-4c3b-b796-59c25e7f2bce:1	10310.0	Oral/dental health	urn:ddi:uk.alspac:b3524d63-89f0-4dd2-aeb5-90f953ee1d50:1	how many times a day do you do this? ... times	Numeric	</t>
  </si>
  <si>
    <t>urn:ddi:uk.alspac:edfaa195-7916-4935-b8f0-10bc53c4eb6c:1	My Infant Son/Daughter	urn:ddi:uk.closer:ca94d06b-6e77-4c3b-b796-59c25e7f2bce:1	10310.0	Oral/dental health	urn:ddi:uk.alspac:6fe8d2cb-5b4f-4fb2-9108-9915343f6736:1	how much do you put on her brush nowadays?	CodeList	1</t>
  </si>
  <si>
    <t xml:space="preserve">urn:ddi:uk.alspac:edfaa195-7916-4935-b8f0-10bc53c4eb6c:1	My Infant Son/Daughter				urn:ddi:uk.alspac:9ebad046-a9bb-4ea1-a96a-a8d1fb0e010f:1	please describe	Text	</t>
  </si>
  <si>
    <t>urn:ddi:uk.alspac:edfaa195-7916-4935-b8f0-10bc53c4eb6c:1	My Infant Son/Daughter	urn:ddi:uk.closer:ca94d06b-6e77-4c3b-b796-59c25e7f2bce:1	10310.0	Oral/dental health	urn:ddi:uk.alspac:9aa67b36-aa86-40d6-8990-aa1e500939fd:1	does she swallow it or spit it out?	CodeList	1</t>
  </si>
  <si>
    <t xml:space="preserve">urn:ddi:uk.alspac:edfaa195-7916-4935-b8f0-10bc53c4eb6c:1	My Infant Son/Daughter	urn:ddi:uk.closer:ca94d06b-6e77-4c3b-b796-59c25e7f2bce:1	10310.0	Oral/dental health	urn:ddi:uk.alspac:0ab64e0a-540e-42ea-8297-ab946b36200d:1	how old was she when you started using toothpaste? ... months	Numeric	</t>
  </si>
  <si>
    <t>urn:ddi:uk.alspac:edfaa195-7916-4935-b8f0-10bc53c4eb6c:1	My Infant Son/Daughter	urn:ddi:uk.closer:7babf8d0-98aa-4a02-971b-ee3fbcc9ee95:1	10321.0	Physical characteristics	urn:ddi:uk.alspac:7f8132ab-72ca-4ec1-89c7-abad41da7d8f:1	what difference do you think this makes to her looks?	CodeList	1</t>
  </si>
  <si>
    <t xml:space="preserve"> improves them | 2</t>
  </si>
  <si>
    <t xml:space="preserve"> no difference | 3</t>
  </si>
  <si>
    <t xml:space="preserve"> makes worse</t>
  </si>
  <si>
    <t xml:space="preserve">urn:ddi:uk.alspac:edfaa195-7916-4935-b8f0-10bc53c4eb6c:1	My Infant Son/Daughter				urn:ddi:uk.alspac:f41d9485-8661-4851-b29c-c226f71c331f:1	what type of toothpaste is usually used: (please give exact name and brand)	Text	</t>
  </si>
  <si>
    <t xml:space="preserve"> speech	urn:ddi:uk.alspac:5fca4e44-bf48-415b-b129-f9ebbd9d9381:1	Has your child ever been referred to an eye specialist?	CodeList	1</t>
  </si>
  <si>
    <t xml:space="preserve">urn:ddi:uk.alspac:edfaa195-7916-4935-b8f0-10bc53c4eb6c:1	My Infant Son/Daughter	urn:ddi:uk.closer:ba0d7990-d217-427f-b5e9-a647e1cc1edf:1	103.0	Physical health	urn:ddi:uk.alspac:64f782c8-db9e-4c1e-8193-04f8044dd299:1	For how many different problems?	Numeric	</t>
  </si>
  <si>
    <t xml:space="preserve"> speech	urn:ddi:uk.alspac:d26e4593-c9f6-4945-8c1d-9e35bbca3583:1	What was thought to be wrong with her eyes?	CodeList	1</t>
  </si>
  <si>
    <t xml:space="preserve"> something else (please describe) | 9</t>
  </si>
  <si>
    <t xml:space="preserve"> speech	urn:ddi:uk.alspac:8a96bfb3-31d0-4e03-a5a9-18fe9666de13:1	Who first suspected a problem?	CodeList	1</t>
  </si>
  <si>
    <t xml:space="preserve"> speech	urn:ddi:uk.alspac:8f149153-33ee-4869-8c1c-189748fd0e97:1	Who first suspected a problem?	CodeList	1</t>
  </si>
  <si>
    <t xml:space="preserve"> speech	urn:ddi:uk.alspac:0eec1948-8585-405b-bce5-38db56e18111:1	Has your child been seen at the Hearing Assessment Centre?	CodeList	1</t>
  </si>
  <si>
    <t xml:space="preserve">urn:ddi:uk.alspac:edfaa195-7916-4935-b8f0-10bc53c4eb6c:1	My Infant Son/Daughter	urn:ddi:uk.closer:1ccd616b-a8fa-40e5-a272-d30f787b6c09:1	10601.0	Diet and nutrition	urn:ddi:uk.alspac:366e526c-9f03-49b4-871d-213156487657:1	How often nowadays ... times a week	Numeric	</t>
  </si>
  <si>
    <t xml:space="preserve">urn:ddi:uk.alspac:edfaa195-7916-4935-b8f0-10bc53c4eb6c:1	My Infant Son/Daughter	urn:ddi:uk.closer:1ccd616b-a8fa-40e5-a272-d30f787b6c09:1	10601.0	Diet and nutrition	urn:ddi:uk.alspac:ac51fee6-5022-4ac5-abc7-365a67550124:1	Age started ... months	Numeric	</t>
  </si>
  <si>
    <t xml:space="preserve">urn:ddi:uk.alspac:edfaa195-7916-4935-b8f0-10bc53c4eb6c:1	My Infant Son/Daughter				urn:ddi:uk.alspac:bac923af-9f0a-4c41-850b-804734d6b7a4:1	what treatment did she have?	Text	</t>
  </si>
  <si>
    <t xml:space="preserve">urn:ddi:uk.alspac:edfaa195-7916-4935-b8f0-10bc53c4eb6c:1	My Infant Son/Daughter	urn:ddi:uk.closer:fdd1cdb6-e73e-4369-aefc-91045af179cc:1	10302.0	Musculoskeletal system	urn:ddi:uk.alspac:492e391b-a1ec-49ac-ad24-87d65a8081a3:1	how old was she? ... months (put 00 if less than 1 month)	Numeric	</t>
  </si>
  <si>
    <t xml:space="preserve">urn:ddi:uk.alspac:edfaa195-7916-4935-b8f0-10bc53c4eb6c:1	My Infant Son/Daughter				urn:ddi:uk.alspac:0a0e9082-a14a-47e9-8ba2-e58c3f958030:1	please describe:	Text	</t>
  </si>
  <si>
    <t xml:space="preserve">urn:ddi:uk.alspac:edfaa195-7916-4935-b8f0-10bc53c4eb6c:1	My Infant Son/Daughter				urn:ddi:uk.alspac:d507d680-472c-4f7a-8332-eb2fb02bc3f0:1	Food	Text	</t>
  </si>
  <si>
    <t xml:space="preserve">urn:ddi:uk.alspac:edfaa195-7916-4935-b8f0-10bc53c4eb6c:1	My Infant Son/Daughter				urn:ddi:uk.alspac:d03a7fad-1a21-4a69-9811-4a4266038ac8:1	What was decided?	Text	</t>
  </si>
  <si>
    <t xml:space="preserve"> speech	urn:ddi:uk.alspac:3918f07a-e8c9-4e91-8141-65cb57ca5ade:1	At what age? ... months	Numeric	</t>
  </si>
  <si>
    <t xml:space="preserve">urn:ddi:uk.alspac:edfaa195-7916-4935-b8f0-10bc53c4eb6c:1	My Infant Son/Daughter				urn:ddi:uk.alspac:20266c64-ffb2-4084-8732-75759f34ff92:1	What was decided?	Text	</t>
  </si>
  <si>
    <t xml:space="preserve"> speech	urn:ddi:uk.alspac:04a28679-ac96-4d17-874f-c1c7fc6c11a9:1	at what age? ... months	Numeric	</t>
  </si>
  <si>
    <t xml:space="preserve">urn:ddi:uk.alspac:edfaa195-7916-4935-b8f0-10bc53c4eb6c:1	My Infant Son/Daughter				urn:ddi:uk.alspac:294c9564-7b06-4dc0-9e20-47258c3db9da:1	What treatment was given?	Text	</t>
  </si>
  <si>
    <t xml:space="preserve">urn:ddi:uk.alspac:fd0e02a2-e4d1-42e4-a433-eaaeb5aaf5ae:2	Your Son at 9				urn:ddi:uk.alspac:986cdddd-3a6a-48c6-b4ef-26b1266c90a4:1	Space for any additional comments you would like to make	Text	</t>
  </si>
  <si>
    <t>urn:ddi:uk.alspac:fd0e02a2-e4d1-42e4-a433-eaaeb5aaf5ae:2	Your Son at 9	urn:ddi:uk.closer:c8e08a02-fd6a-46e7-a168-a1007124ef28:2	11102.0	Language and vocabulary	urn:ddi:uk.alspac:1e53ec10-934e-49a2-9356-02be808e3cc8:2	"He makes frequent use of expressions such as ""by the way""</t>
  </si>
  <si>
    <t xml:space="preserve"> ""actually""</t>
  </si>
  <si>
    <t xml:space="preserve"> ""you know what?""</t>
  </si>
  <si>
    <t xml:space="preserve"> ""as a matter of fact""</t>
  </si>
  <si>
    <t xml:space="preserve"> ""well you know"" or ""of course"""	CodeList	1</t>
  </si>
  <si>
    <t xml:space="preserve"> Certainly true | 2</t>
  </si>
  <si>
    <t>urn:ddi:uk.alspac:fd0e02a2-e4d1-42e4-a433-eaaeb5aaf5ae:2	Your Son at 9	urn:ddi:uk.closer:c8e08a02-fd6a-46e7-a168-a1007124ef28:2	11102.0	Language and vocabulary	urn:ddi:uk.alspac:1f5a3393-147b-4a7c-9bfb-10640624b8a3:2	Conversation with him can be enjoyable and interesting	CodeList	1</t>
  </si>
  <si>
    <t>urn:ddi:uk.alspac:fd0e02a2-e4d1-42e4-a433-eaaeb5aaf5ae:2	Your Son at 9	urn:ddi:uk.closer:c8e08a02-fd6a-46e7-a168-a1007124ef28:2	11102.0	Language and vocabulary	urn:ddi:uk.alspac:c76dce12-7619-48ff-b785-108ae09625bc:2	He tends to look away from the person he is talking to: seems inattentive or preoccupied	CodeList	1</t>
  </si>
  <si>
    <t>urn:ddi:uk.alspac:fd0e02a2-e4d1-42e4-a433-eaaeb5aaf5ae:2	Your Son at 9	urn:ddi:uk.closer:8e7fbd54-9b5e-494b-a70e-045bd7239ec4:2	10601.0	Diet and nutrition	urn:ddi:uk.alspac:4dfa3be0-52e9-42e0-aec1-16c45401c1f0:2	Is your child at present on any other kind of special diet?	CodeList	1</t>
  </si>
  <si>
    <t>urn:ddi:uk.alspac:fd0e02a2-e4d1-42e4-a433-eaaeb5aaf5ae:2	Your Son at 9	urn:ddi:uk.closer:c8e08a02-fd6a-46e7-a168-a1007124ef28:2	11102.0	Language and vocabulary	urn:ddi:uk.alspac:6671b083-f324-4190-8467-22ccbfeac5ac:2	He doesn't seem to read facial expressions or tone of voice and may not realise when other people are upset or angry	CodeList	1</t>
  </si>
  <si>
    <t>urn:ddi:uk.alspac:fd0e02a2-e4d1-42e4-a433-eaaeb5aaf5ae:2	Your Son at 9	urn:ddi:uk.closer:546f4493-8b13-4605-95f0-23a75604ec0d:2	10709.0	Leisure activities	urn:ddi:uk.alspac:4e4458f4-3e46-4797-b4d6-324df75a4a12:2	About how often does your child do the following: How often does he: Classes for foreign languages Please tick and describe	CodeList	1</t>
  </si>
  <si>
    <t>urn:ddi:uk.alspac:fd0e02a2-e4d1-42e4-a433-eaaeb5aaf5ae:2	Your Son at 9	urn:ddi:uk.closer:c8e08a02-fd6a-46e7-a168-a1007124ef28:2	11102.0	Language and vocabulary	urn:ddi:uk.alspac:f42cf79f-26df-47b2-ab8a-33673ceb5e21:2	Conversation with him tends to go off in unexpected directions	CodeList	1</t>
  </si>
  <si>
    <t>urn:ddi:uk.alspac:fd0e02a2-e4d1-42e4-a433-eaaeb5aaf5ae:2	Your Son at 9	urn:ddi:uk.closer:efae8fd7-fc38-49d0-9a7e-e88abe46dd68:2	10405.0	Cognitive function	urn:ddi:uk.alspac:20235a48-3f5a-47b7-9163-350cc1f95b6e:2	Does he take an interest? in the meaning of life	CodeList	1</t>
  </si>
  <si>
    <t>urn:ddi:uk.alspac:fd0e02a2-e4d1-42e4-a433-eaaeb5aaf5ae:2	Your Son at 9				urn:ddi:uk.alspac:0b761b89-8696-417a-937a-4699b1cac383:1	Has he every tried: cigarettes	CodeList	1</t>
  </si>
  <si>
    <t>urn:ddi:uk.alspac:fd0e02a2-e4d1-42e4-a433-eaaeb5aaf5ae:2	Your Son at 9	urn:ddi:uk.closer:c8e08a02-fd6a-46e7-a168-a1007124ef28:2	11102.0	Language and vocabulary	urn:ddi:uk.alspac:ca945d04-e978-44a6-9893-4ef9e96312b3:2	"Sometimes he makes mistakes with pronouns</t>
  </si>
  <si>
    <t xml:space="preserve"> e.g. saying ""she"" rather than ""he"" or vice versa"	CodeList	1</t>
  </si>
  <si>
    <t>urn:ddi:uk.alspac:fd0e02a2-e4d1-42e4-a433-eaaeb5aaf5ae:2	Your Son at 9	urn:ddi:uk.closer:efae8fd7-fc38-49d0-9a7e-e88abe46dd68:2	10405.0	Cognitive function	urn:ddi:uk.alspac:68a88526-9a22-4b57-956a-503716e8bba3:2	Does he take an interest? in law and order	CodeList	1</t>
  </si>
  <si>
    <t>urn:ddi:uk.alspac:fd0e02a2-e4d1-42e4-a433-eaaeb5aaf5ae:2	Your Son at 9	urn:ddi:uk.closer:f85ff9da-12a2-47c7-ab75-3a099bd824e7:2	103.0	Physical health	urn:ddi:uk.alspac:6cfa6c70-5701-4b9a-929d-56e3b12b8711:2	How often does he show signs (e.g. fidgets) that he needs to go?	CodeList	1</t>
  </si>
  <si>
    <t>urn:ddi:uk.alspac:fd0e02a2-e4d1-42e4-a433-eaaeb5aaf5ae:2	Your Son at 9	urn:ddi:uk.closer:c8e08a02-fd6a-46e7-a168-a1007124ef28:2	11102.0	Language and vocabulary	urn:ddi:uk.alspac:a80bff18-9ff1-46d0-9b36-6698d5dfe3a5:2	He asks questions although he knows the answers	CodeList	1</t>
  </si>
  <si>
    <t>urn:ddi:uk.alspac:fd0e02a2-e4d1-42e4-a433-eaaeb5aaf5ae:2	Your Son at 9	urn:ddi:uk.closer:546f4493-8b13-4605-95f0-23a75604ec0d:2	10709.0	Leisure activities	urn:ddi:uk.alspac:ed75b9c1-9b7d-4633-bba8-98da18dbe2a6:2	About how often does your child do the following: How often does he: See his grandparents	CodeList	1</t>
  </si>
  <si>
    <t>urn:ddi:uk.alspac:fd0e02a2-e4d1-42e4-a433-eaaeb5aaf5ae:2	Your Son at 9	urn:ddi:uk.closer:b2bc12c2-4f58-4204-ae01-564d73306d7b:2	11103.0	Parenting	urn:ddi:uk.alspac:d51f8e7b-cc19-409e-80ae-9ffd14da7054:1	Which of the following methods have you tried in the past or are using now to try and help your child stop wetting during the day? (Please note: this is not a list of ways which are necessarily effective in helping children to stop wetting during the day). advice from a health worker (e.g. health visitor</t>
  </si>
  <si>
    <t>urn:ddi:uk.alspac:fd0e02a2-e4d1-42e4-a433-eaaeb5aaf5ae:2	Your Son at 9	urn:ddi:uk.closer:b2bc12c2-4f58-4204-ae01-564d73306d7b:2	11103.0	Parenting	urn:ddi:uk.alspac:5fea5dbb-874c-4938-b473-b160ab388672:2	How often is he punished?	CodeList	1</t>
  </si>
  <si>
    <t>urn:ddi:uk.alspac:fd0e02a2-e4d1-42e4-a433-eaaeb5aaf5ae:2	Your Son at 9				urn:ddi:uk.alspac:8f3b3a9a-ee1f-41e5-ad72-dfa579cfa3d9:2	Does your child seem to grind his teeth : when he's asleep?	CodeList	1</t>
  </si>
  <si>
    <t>urn:ddi:uk.alspac:fd0e02a2-e4d1-42e4-a433-eaaeb5aaf5ae:2	Your Son at 9	urn:ddi:uk.closer:c8e08a02-fd6a-46e7-a168-a1007124ef28:2	11102.0	Language and vocabulary	urn:ddi:uk.alspac:b69da1b1-cf7f-4e91-a64e-e3dfaa30bdf1:2	People can understand almost everything he says	CodeList	1</t>
  </si>
  <si>
    <t>urn:ddi:uk.alspac:fd0e02a2-e4d1-42e4-a433-eaaeb5aaf5ae:2	Your Son at 9	urn:ddi:uk.closer:546f4493-8b13-4605-95f0-23a75604ec0d:2	10709.0	Leisure activities	urn:ddi:uk.alspac:771ec706-a9d7-439d-9b7e-fff96c026264:2	About how often does your child do the following: How often does he: Go to special classes because of  learning difficulty Please tick and describe	CodeList	1</t>
  </si>
  <si>
    <t>urn:ddi:uk.alspac:fd0e02a2-e4d1-42e4-a433-eaaeb5aaf5ae:2	Your Son at 9	urn:ddi:uk.closer:c8e08a02-fd6a-46e7-a168-a1007124ef28:2	11102.0	Language and vocabulary	urn:ddi:uk.alspac:f3b57c0c-94a4-4777-93ed-13ceb1b85ada:2	"He tends to leave out words and grammatical endings</t>
  </si>
  <si>
    <t xml:space="preserve"> such as: ""I find two dog""</t>
  </si>
  <si>
    <t xml:space="preserve"> ""John go there yesterday"""	CodeList	1</t>
  </si>
  <si>
    <t>urn:ddi:uk.alspac:fd0e02a2-e4d1-42e4-a433-eaaeb5aaf5ae:2	Your Son at 9	urn:ddi:uk.closer:c8e08a02-fd6a-46e7-a168-a1007124ef28:2	11102.0	Language and vocabulary	urn:ddi:uk.alspac:b8563717-004b-4647-8d24-20d7642af5e0:2	"He seems to have difficulty in constructing the whole of what he wants to say: makes false starts</t>
  </si>
  <si>
    <t xml:space="preserve"> and repeats whole words and phrases; e.g. might say ""can I can-I-can-can I have an-have an ice cream"""	CodeList	1</t>
  </si>
  <si>
    <t>urn:ddi:uk.alspac:fd0e02a2-e4d1-42e4-a433-eaaeb5aaf5ae:2	Your Son at 9	urn:ddi:uk.closer:b2bc12c2-4f58-4204-ae01-564d73306d7b:2	11103.0	Parenting	urn:ddi:uk.alspac:2c5dfac3-9de2-40e6-a3f5-2d7fcd2b819a:2	How long do you usually let him grow his hair before cutting it?	CodeList	1</t>
  </si>
  <si>
    <t xml:space="preserve"> never has it cut | 6</t>
  </si>
  <si>
    <t>urn:ddi:uk.alspac:fd0e02a2-e4d1-42e4-a433-eaaeb5aaf5ae:2	Your Son at 9	urn:ddi:uk.closer:5df320cf-30d2-4af6-9b88-b4d5929d8b79:2	10705.0	Friends	urn:ddi:uk.alspac:4b4b3d07-a757-4b8e-854e-3abd2f6c613f:2	Does he have a favourite friend of the other sex?	CodeList	1</t>
  </si>
  <si>
    <t>urn:ddi:uk.alspac:fd0e02a2-e4d1-42e4-a433-eaaeb5aaf5ae:2	Your Son at 9	urn:ddi:uk.closer:c8e08a02-fd6a-46e7-a168-a1007124ef28:2	11102.0	Language and vocabulary	urn:ddi:uk.alspac:5052feb0-5a74-45cf-96f4-59eb5f982ef2:2	His words are clearly spoken and they flow one from another	CodeList	1</t>
  </si>
  <si>
    <t>urn:ddi:uk.alspac:fd0e02a2-e4d1-42e4-a433-eaaeb5aaf5ae:2	Your Son at 9	urn:ddi:uk.closer:b2bc12c2-4f58-4204-ae01-564d73306d7b:2	11103.0	Parenting	urn:ddi:uk.alspac:a4c700bf-6d3e-4bee-8154-7732770d1e86:1	Who usually tells him off? Someone else please describe	CodeList	1</t>
  </si>
  <si>
    <t>urn:ddi:uk.alspac:fd0e02a2-e4d1-42e4-a433-eaaeb5aaf5ae:2	Your Son at 9	urn:ddi:uk.closer:c8e08a02-fd6a-46e7-a168-a1007124ef28:2	11102.0	Language and vocabulary	urn:ddi:uk.alspac:29639dd3-be6f-4087-bd23-8591877a581b:2	He has difficulty in telling a story</t>
  </si>
  <si>
    <t xml:space="preserve"> or describing what he has done in a sequence of events	CodeList	1</t>
  </si>
  <si>
    <t>urn:ddi:uk.alspac:fd0e02a2-e4d1-42e4-a433-eaaeb5aaf5ae:2	Your Son at 9	urn:ddi:uk.closer:9aa11810-76d5-4b29-978a-b032d989d500:2	10701.0	Home life	urn:ddi:uk.alspac:660c2fcc-970c-447a-9810-87dccbb54a66:2	Does he ever have clothes bought second hand for him?	CodeList	1</t>
  </si>
  <si>
    <t>urn:ddi:uk.alspac:fd0e02a2-e4d1-42e4-a433-eaaeb5aaf5ae:2	Your Son at 9	urn:ddi:uk.closer:c8e08a02-fd6a-46e7-a168-a1007124ef28:2	11102.0	Language and vocabulary	urn:ddi:uk.alspac:276a786e-f3e0-4945-a801-8a34dae19096:2	It is sometimes hard to make sense of what he is saying because it seems illogical or disconnected	CodeList	1</t>
  </si>
  <si>
    <t>urn:ddi:uk.alspac:fd0e02a2-e4d1-42e4-a433-eaaeb5aaf5ae:2	Your Son at 9	urn:ddi:uk.closer:546f4493-8b13-4605-95f0-23a75604ec0d:2	10709.0	Leisure activities	urn:ddi:uk.alspac:ae9599a6-ff53-47e2-a9dd-8c62f4961d22:2	About how often does your child do the following: How often does he: Play a musical instrument (e.g.  piano</t>
  </si>
  <si>
    <t>urn:ddi:uk.alspac:fd0e02a2-e4d1-42e4-a433-eaaeb5aaf5ae:2	Your Son at 9	urn:ddi:uk.closer:8e7fbd54-9b5e-494b-a70e-045bd7239ec4:2	10601.0	Diet and nutrition	urn:ddi:uk.alspac:5d2f0690-69ec-4088-9628-8e3c8fc7f1a2:2	Does your child have definite likes and dislikes as far as food is concerned?	CodeList	1</t>
  </si>
  <si>
    <t>urn:ddi:uk.alspac:fd0e02a2-e4d1-42e4-a433-eaaeb5aaf5ae:2	Your Son at 9	urn:ddi:uk.closer:c8e08a02-fd6a-46e7-a168-a1007124ef28:2	11102.0	Language and vocabulary	urn:ddi:uk.alspac:13bd256e-366f-4486-b8f5-935744911b6e:2	"He includes over-precise information in his talk</t>
  </si>
  <si>
    <t xml:space="preserve"> e.g. will give the exact time or date of an event. e.g. when asked ""when did you go on holiday?"" may say ""13th July 1995"" rather than ""in the summer"""	CodeList	1</t>
  </si>
  <si>
    <t>urn:ddi:uk.alspac:fd0e02a2-e4d1-42e4-a433-eaaeb5aaf5ae:2	Your Son at 9	urn:ddi:uk.closer:9aa11810-76d5-4b29-978a-b032d989d500:2	10701.0	Home life	urn:ddi:uk.alspac:4e06024f-c8ce-4fc6-aa16-947e85022866:2	Help in the house: Does your son help in the home (cleaning</t>
  </si>
  <si>
    <t>urn:ddi:uk.alspac:fd0e02a2-e4d1-42e4-a433-eaaeb5aaf5ae:2	Your Son at 9	urn:ddi:uk.closer:efae8fd7-fc38-49d0-9a7e-e88abe46dd68:2	10405.0	Cognitive function	urn:ddi:uk.alspac:44a3860e-63fc-495b-b6fc-97e717c6f6cb:2	Does he understand the concept of right and wrong?	CodeList	1</t>
  </si>
  <si>
    <t>urn:ddi:uk.alspac:fd0e02a2-e4d1-42e4-a433-eaaeb5aaf5ae:2	Your Son at 9	urn:ddi:uk.closer:b2bc12c2-4f58-4204-ae01-564d73306d7b:2	11103.0	Parenting	urn:ddi:uk.alspac:0ad73959-eb96-4476-b2b1-b8d215dcfcb0:1	Who are the men involved in any of these activities with the study child? (tick all that apply) Other (please tick and describe)	CodeList	1</t>
  </si>
  <si>
    <t>urn:ddi:uk.alspac:fd0e02a2-e4d1-42e4-a433-eaaeb5aaf5ae:2	Your Son at 9	urn:ddi:uk.closer:8e7fbd54-9b5e-494b-a70e-045bd7239ec4:2	10601.0	Diet and nutrition	urn:ddi:uk.alspac:d3c5fd6c-f754-457b-acb0-c5e9d9aacdea:2	How often do you ask your study child about the food he has eaten at school?	CodeList	1</t>
  </si>
  <si>
    <t>urn:ddi:uk.alspac:fd0e02a2-e4d1-42e4-a433-eaaeb5aaf5ae:2	Your Son at 9	urn:ddi:uk.closer:efae8fd7-fc38-49d0-9a7e-e88abe46dd68:2	10405.0	Cognitive function	urn:ddi:uk.alspac:d18adeee-a19c-423f-a997-c6b633c5e0cd:2	Can he determine himself what is proper behaviour?	CodeList	1</t>
  </si>
  <si>
    <t>urn:ddi:uk.alspac:fd0e02a2-e4d1-42e4-a433-eaaeb5aaf5ae:2	Your Son at 9	urn:ddi:uk.closer:c8e08a02-fd6a-46e7-a168-a1007124ef28:2	11102.0	Language and vocabulary	urn:ddi:uk.alspac:b203b1ff-998d-4c2d-9b57-d2d3c63d70f2:2	He treats everyone the same way</t>
  </si>
  <si>
    <t xml:space="preserve"> regardless of social status: e.g. he might talk to the head teacher the same way as to another child	CodeList	1</t>
  </si>
  <si>
    <t>urn:ddi:uk.alspac:fd0e02a2-e4d1-42e4-a433-eaaeb5aaf5ae:2	Your Son at 9	urn:ddi:uk.closer:c8e08a02-fd6a-46e7-a168-a1007124ef28:2	11102.0	Language and vocabulary	urn:ddi:uk.alspac:2da96239-214c-4585-bd9c-ec320457b260:2	He seldom makes any errors in producing speech sounds	CodeList	1</t>
  </si>
  <si>
    <t>urn:ddi:uk.alspac:fd0e02a2-e4d1-42e4-a433-eaaeb5aaf5ae:2	Your Son at 9	urn:ddi:uk.closer:efae8fd7-fc38-49d0-9a7e-e88abe46dd68:2	10405.0	Cognitive function	urn:ddi:uk.alspac:dfd2fc7f-dd59-43a7-b2c4-fe9409ef373b:2	Does he understand the concept of death as an irreversible event with all its emotional consequences?	CodeList	1</t>
  </si>
  <si>
    <t xml:space="preserve">urn:ddi:uk.alspac:fd0e02a2-e4d1-42e4-a433-eaaeb5aaf5ae:2	Your Son at 9	urn:ddi:uk.closer:cba10e41-170e-4c68-9565-ebb1a6d58eda:1	101.0	Demographics	urn:ddi:uk.alspac:e89ae610-9ae7-4e60-a505-00be312b11af:1	Please give the date on which you completed this questionnaire:	DateTime	</t>
  </si>
  <si>
    <t>urn:ddi:uk.alspac:fd0e02a2-e4d1-42e4-a433-eaaeb5aaf5ae:2	Your Son at 9	urn:ddi:uk.closer:8e7fbd54-9b5e-494b-a70e-045bd7239ec4:2	10601.0	Diet and nutrition	urn:ddi:uk.alspac:97c73f9f-a681-4ae5-b47f-1358b637bd1a:2	How many normal size pots (100-150g) of yoghurt or fromage frais does your child eat each week in total (2 tiny pots equals one normal pot)?	CodeList	1</t>
  </si>
  <si>
    <t xml:space="preserve"> one or less | 3</t>
  </si>
  <si>
    <t xml:space="preserve"> 3-4 | 5</t>
  </si>
  <si>
    <t xml:space="preserve"> 5-6 | 6</t>
  </si>
  <si>
    <t xml:space="preserve"> one per day | 7</t>
  </si>
  <si>
    <t xml:space="preserve"> more than one per day</t>
  </si>
  <si>
    <t>urn:ddi:uk.alspac:fd0e02a2-e4d1-42e4-a433-eaaeb5aaf5ae:2	Your Son at 9	urn:ddi:uk.closer:efae8fd7-fc38-49d0-9a7e-e88abe46dd68:2	10405.0	Cognitive function	urn:ddi:uk.alspac:1aa4ad4a-afe5-4d6e-9890-4467a96902df:2	Does he understand the following abstract terms? far away	CodeList	1</t>
  </si>
  <si>
    <t xml:space="preserve">urn:ddi:uk.alspac:fd0e02a2-e4d1-42e4-a433-eaaeb5aaf5ae:2	Your Son at 9	urn:ddi:uk.closer:4aae0fcc-08b4-4daf-b0eb-140bdb7394e6:2	104.0	Mental health and mental processes	urn:ddi:uk.alspac:9c6c6fb5-b22b-43b6-8ed0-474b3308537a:1	Have you ever been told that your child has: other (please tick &amp; describe)	Text	</t>
  </si>
  <si>
    <t>urn:ddi:uk.alspac:fd0e02a2-e4d1-42e4-a433-eaaeb5aaf5ae:2	Your Son at 9				urn:ddi:uk.alspac:bc5f2a40-a1a8-4322-aa0b-48659beb78c8:2	Has he ever been offered: cigarettes	CodeList	1</t>
  </si>
  <si>
    <t>urn:ddi:uk.alspac:fd0e02a2-e4d1-42e4-a433-eaaeb5aaf5ae:2	Your Son at 9	urn:ddi:uk.closer:5df320cf-30d2-4af6-9b88-b4d5929d8b79:2	10705.0	Friends	urn:ddi:uk.alspac:1523317b-0078-47bc-9e45-4b25fa012ddf:2	Is he at ease with children of his own age?	CodeList	1</t>
  </si>
  <si>
    <t>urn:ddi:uk.alspac:fd0e02a2-e4d1-42e4-a433-eaaeb5aaf5ae:2	Your Son at 9	urn:ddi:uk.closer:c8e08a02-fd6a-46e7-a168-a1007124ef28:2	11102.0	Language and vocabulary	urn:ddi:uk.alspac:82e6f58a-8bbd-45e3-9d65-4c5369a26c14:2	He is poor at using facial expressions or gestures to convey his feelings; he may look blank when angry</t>
  </si>
  <si>
    <t xml:space="preserve"> or smile when anxious	CodeList	1</t>
  </si>
  <si>
    <t>urn:ddi:uk.alspac:fd0e02a2-e4d1-42e4-a433-eaaeb5aaf5ae:2	Your Son at 9	urn:ddi:uk.closer:cba10e41-170e-4c68-9565-ebb1a6d58eda:1	101.0	Demographics	urn:ddi:uk.alspac:949ac72c-020a-44fe-a7e6-4da854615251:1	This questionnaire was completed by (please tick all that apply): study child	CodeList	1</t>
  </si>
  <si>
    <t>urn:ddi:uk.alspac:fd0e02a2-e4d1-42e4-a433-eaaeb5aaf5ae:2	Your Son at 9	urn:ddi:uk.closer:546f4493-8b13-4605-95f0-23a75604ec0d:2	10709.0	Leisure activities	urn:ddi:uk.alspac:68fb0945-9446-4f77-b15a-5ba41276521f:2	About how often does your child do the following: How often does he: Singing group Please tick and describe	CodeList	1</t>
  </si>
  <si>
    <t>urn:ddi:uk.alspac:fd0e02a2-e4d1-42e4-a433-eaaeb5aaf5ae:2	Your Son at 9	urn:ddi:uk.closer:c8e08a02-fd6a-46e7-a168-a1007124ef28:2	11102.0	Language and vocabulary	urn:ddi:uk.alspac:61543d7b-1f9a-46d6-bf89-64b0850f7dda:2	His ability to communicate clearly seems to vary a great deal from one situation to another	CodeList	1</t>
  </si>
  <si>
    <t>urn:ddi:uk.alspac:fd0e02a2-e4d1-42e4-a433-eaaeb5aaf5ae:2	Your Son at 9	urn:ddi:uk.closer:b2bc12c2-4f58-4204-ae01-564d73306d7b:2	11103.0	Parenting	urn:ddi:uk.alspac:a329b7f5-2082-4d07-8e1b-66bbdec92e22:1	Who has most control over your study child? His teacher does	CodeList	1</t>
  </si>
  <si>
    <t>urn:ddi:uk.alspac:fd0e02a2-e4d1-42e4-a433-eaaeb5aaf5ae:2	Your Son at 9	urn:ddi:uk.closer:c8e08a02-fd6a-46e7-a168-a1007124ef28:2	11102.0	Language and vocabulary	urn:ddi:uk.alspac:ceb22de3-f430-4223-87d1-7ebca50b6654:2	"He doesn't seem to realise the need to explain what he is talking about to someone who doesn't share his experiences; e.g. might talk about ""Johnny"" without explaining who he is"	CodeList	1</t>
  </si>
  <si>
    <t>urn:ddi:uk.alspac:fd0e02a2-e4d1-42e4-a433-eaaeb5aaf5ae:2	Your Son at 9	urn:ddi:uk.closer:8e7fbd54-9b5e-494b-a70e-045bd7239ec4:2	10601.0	Diet and nutrition	urn:ddi:uk.alspac:1b3a3faa-3cee-44fc-928f-b077560421af:2	Is your child at present a vegan (i.e. does not eat meat</t>
  </si>
  <si>
    <t>urn:ddi:uk.alspac:fd0e02a2-e4d1-42e4-a433-eaaeb5aaf5ae:2	Your Son at 9	urn:ddi:uk.closer:f85ff9da-12a2-47c7-ab75-3a099bd824e7:2	103.0	Physical health	urn:ddi:uk.alspac:153ae0e6-b291-454b-b45f-b7fba3ee183f:2	When he needs to</t>
  </si>
  <si>
    <t xml:space="preserve"> how often does he go to the toilet without you having to remind him?	CodeList	1</t>
  </si>
  <si>
    <t>urn:ddi:uk.alspac:fd0e02a2-e4d1-42e4-a433-eaaeb5aaf5ae:2	Your Son at 9	urn:ddi:uk.closer:c8e08a02-fd6a-46e7-a168-a1007124ef28:2	11102.0	Language and vocabulary	urn:ddi:uk.alspac:c329bd86-0a89-468c-aafa-c5089b638a9c:2	It is much harder to understand him when he is talking in sentences</t>
  </si>
  <si>
    <t xml:space="preserve"> rather than just producing single words	CodeList	1</t>
  </si>
  <si>
    <t>urn:ddi:uk.alspac:fd0e02a2-e4d1-42e4-a433-eaaeb5aaf5ae:2	Your Son at 9	urn:ddi:uk.closer:c8e08a02-fd6a-46e7-a168-a1007124ef28:2	11102.0	Language and vocabulary	urn:ddi:uk.alspac:960fb82e-cb51-4865-914c-ce918ae17b28:2	He seldom or never looks at the person he is talking to: seems to actively avoid eye contact	CodeList	1</t>
  </si>
  <si>
    <t>urn:ddi:uk.alspac:fd0e02a2-e4d1-42e4-a433-eaaeb5aaf5ae:2	Your Son at 9	urn:ddi:uk.closer:b2bc12c2-4f58-4204-ae01-564d73306d7b:2	11103.0	Parenting	urn:ddi:uk.alspac:92e16119-50f6-4015-85c8-d1260b8cd95a:2	How often does his mother or other adult female do these activities with him? Adult female: other (please tick &amp; describe)	CodeList	1</t>
  </si>
  <si>
    <t>urn:ddi:uk.alspac:fd0e02a2-e4d1-42e4-a433-eaaeb5aaf5ae:2	Your Son at 9	urn:ddi:uk.closer:c8e08a02-fd6a-46e7-a168-a1007124ef28:2	11102.0	Language and vocabulary	urn:ddi:uk.alspac:c7b5d28c-fcb5-4522-94fd-f4b817e90d37:2	He talks too much	CodeList	1</t>
  </si>
  <si>
    <t>urn:ddi:uk.alspac:fd0e02a2-e4d1-42e4-a433-eaaeb5aaf5ae:2	Your Son at 9	urn:ddi:uk.closer:c8e08a02-fd6a-46e7-a168-a1007124ef28:2	11102.0	Language and vocabulary	urn:ddi:uk.alspac:bcf1de9b-d699-437e-839c-f76291f488d5:2	He talks to himself	CodeList	1</t>
  </si>
  <si>
    <t>urn:ddi:uk.alspac:fd0e02a2-e4d1-42e4-a433-eaaeb5aaf5ae:2	Your Son at 9	urn:ddi:uk.closer:8e7fbd54-9b5e-494b-a70e-045bd7239ec4:2	10601.0	Diet and nutrition	urn:ddi:uk.alspac:4d29c37d-f29e-40bb-a172-0804c054441c:2	Is your child at present a vegetarian?	CodeList	1</t>
  </si>
  <si>
    <t xml:space="preserve">urn:ddi:uk.alspac:fd0e02a2-e4d1-42e4-a433-eaaeb5aaf5ae:2	Your Son at 9	urn:ddi:uk.closer:9aa11810-76d5-4b29-978a-b032d989d500:2	10701.0	Home life	urn:ddi:uk.alspac:6163b97b-60e4-4921-9006-0f4fbc407b06:1	On weekends what time in the evening does your child usually go to sleep? p.m. ... hours ... minutes	DateTime	</t>
  </si>
  <si>
    <t>urn:ddi:uk.alspac:fd0e02a2-e4d1-42e4-a433-eaaeb5aaf5ae:2	Your Son at 9	urn:ddi:uk.closer:47f598d3-9aea-4f77-bed8-7eb00c0d884d:2	10605.0	Alcohol consumption	urn:ddi:uk.alspac:924ac7fc-46cc-4ec7-bb6c-22c920a06685:2	Has he ever been offered: alcohol	CodeList	1</t>
  </si>
  <si>
    <t>urn:ddi:uk.alspac:fd0e02a2-e4d1-42e4-a433-eaaeb5aaf5ae:2	Your Son at 9	urn:ddi:uk.closer:b2bc12c2-4f58-4204-ae01-564d73306d7b:2	11103.0	Parenting	urn:ddi:uk.alspac:6d0136e6-752b-487b-a8a6-25a78f321bed:1	Who usually punishes him? His teacher does	CodeList	1</t>
  </si>
  <si>
    <t>urn:ddi:uk.alspac:fd0e02a2-e4d1-42e4-a433-eaaeb5aaf5ae:2	Your Son at 9	urn:ddi:uk.closer:6ac8f330-195d-4286-a473-e838587a6fe5:2	10704.0	Family members and relations	urn:ddi:uk.alspac:6df2cc47-6eee-4cba-8308-27925487028b:2	Does he have brothers and/or sisters living at home (include step and half-brothers and sisters)?	CodeList	1</t>
  </si>
  <si>
    <t xml:space="preserve">urn:ddi:uk.alspac:fd0e02a2-e4d1-42e4-a433-eaaeb5aaf5ae:2	Your Son at 9	urn:ddi:uk.closer:9aa11810-76d5-4b29-978a-b032d989d500:2	10701.0	Home life	urn:ddi:uk.alspac:8ca519b2-ac69-453e-83ff-322ac913fe36:1	How often nowadays does he wear the following footwear: other (please tick and describe)	Text	</t>
  </si>
  <si>
    <t>urn:ddi:uk.alspac:fd0e02a2-e4d1-42e4-a433-eaaeb5aaf5ae:2	Your Son at 9	urn:ddi:uk.closer:c8e08a02-fd6a-46e7-a168-a1007124ef28:2	11102.0	Language and vocabulary	urn:ddi:uk.alspac:61377e58-be9a-4aa2-925f-43ea4a9030f6:2	He talks repetitively about things that no-one is interested in	CodeList	1</t>
  </si>
  <si>
    <t>urn:ddi:uk.alspac:fd0e02a2-e4d1-42e4-a433-eaaeb5aaf5ae:2	Your Son at 9	urn:ddi:uk.closer:c8e08a02-fd6a-46e7-a168-a1007124ef28:2	11102.0	Language and vocabulary	urn:ddi:uk.alspac:2c89c397-2b24-484f-9b35-485fd616aec0:2	He keeps telling people things that they know already	CodeList	1</t>
  </si>
  <si>
    <t>urn:ddi:uk.alspac:fd0e02a2-e4d1-42e4-a433-eaaeb5aaf5ae:2	Your Son at 9	urn:ddi:uk.closer:c8e08a02-fd6a-46e7-a168-a1007124ef28:2	11102.0	Language and vocabulary	urn:ddi:uk.alspac:37850793-090e-4dc5-9b3a-49c6e8740521:2	"He can understand sarcasm e.g. will be amused rather than confused when someone says ""isn't it a lovely day!"" when it is pouring with rain"	CodeList	1</t>
  </si>
  <si>
    <t>urn:ddi:uk.alspac:fd0e02a2-e4d1-42e4-a433-eaaeb5aaf5ae:2	Your Son at 9	urn:ddi:uk.closer:f85ff9da-12a2-47c7-ab75-3a099bd824e7:2	103.0	Physical health	urn:ddi:uk.alspac:57c3f4e8-a001-4c0f-8613-57212426e000:2	How often usually does your child: dirty himself at night	CodeList	1</t>
  </si>
  <si>
    <t>urn:ddi:uk.alspac:fd0e02a2-e4d1-42e4-a433-eaaeb5aaf5ae:2	Your Son at 9	urn:ddi:uk.closer:b2bc12c2-4f58-4204-ae01-564d73306d7b:2	11103.0	Parenting	urn:ddi:uk.alspac:3dd2f1e7-4548-4a5d-acc7-6f54dbb04d75:1	Who usually punishes him? Someone else please describe	CodeList	1</t>
  </si>
  <si>
    <t>urn:ddi:uk.alspac:fd0e02a2-e4d1-42e4-a433-eaaeb5aaf5ae:2	Your Son at 9	urn:ddi:uk.closer:c8e08a02-fd6a-46e7-a168-a1007124ef28:2	11102.0	Language and vocabulary	urn:ddi:uk.alspac:6b4965b1-f72c-4a13-a478-7a6fa13e1b64:2	He may say things which are tactless or socially inappropriate	CodeList	1</t>
  </si>
  <si>
    <t>urn:ddi:uk.alspac:fd0e02a2-e4d1-42e4-a433-eaaeb5aaf5ae:2	Your Son at 9	urn:ddi:uk.closer:f85ff9da-12a2-47c7-ab75-3a099bd824e7:2	103.0	Physical health	urn:ddi:uk.alspac:a5994385-f5ae-41d6-9516-8e121664873b:2	How often usually does your child: wet the bed at night	CodeList	1</t>
  </si>
  <si>
    <t>urn:ddi:uk.alspac:fd0e02a2-e4d1-42e4-a433-eaaeb5aaf5ae:2	Your Son at 9				urn:ddi:uk.alspac:c19d0769-9e75-4ffc-ba0c-9ccda1d228ba:2	How often does he sleep: on his side	CodeList	1</t>
  </si>
  <si>
    <t>urn:ddi:uk.alspac:fd0e02a2-e4d1-42e4-a433-eaaeb5aaf5ae:2	Your Son at 9				urn:ddi:uk.alspac:8c21d1d7-4db5-49b1-959e-a36d0121dd8a:2	Does he attend a place of worship (church</t>
  </si>
  <si>
    <t>urn:ddi:uk.alspac:fd0e02a2-e4d1-42e4-a433-eaaeb5aaf5ae:2	Your Son at 9	urn:ddi:uk.closer:d052b44f-8dc0-445a-bd25-04d3f685ca7c:2	10503.0	Immunisations	urn:ddi:uk.alspac:611469c1-3363-4f04-817f-a800baa07f13:2	Did he have a temperature or was he unwell after any of these immunisations?	CodeList	1</t>
  </si>
  <si>
    <t>urn:ddi:uk.alspac:fd0e02a2-e4d1-42e4-a433-eaaeb5aaf5ae:2	Your Son at 9	urn:ddi:uk.closer:b2bc12c2-4f58-4204-ae01-564d73306d7b:2	11103.0	Parenting	urn:ddi:uk.alspac:5741c9ba-5b11-4dde-948a-aa20b23d2e28:2	How often do you slap or hit him?	CodeList	1</t>
  </si>
  <si>
    <t>urn:ddi:uk.alspac:fd0e02a2-e4d1-42e4-a433-eaaeb5aaf5ae:2	Your Son at 9				urn:ddi:uk.alspac:9608ad7a-79e5-4324-85c0-c2fd296fd102:2	Does he take an interest? in religion	CodeList	1</t>
  </si>
  <si>
    <t>urn:ddi:uk.alspac:fd0e02a2-e4d1-42e4-a433-eaaeb5aaf5ae:2	Your Son at 9	urn:ddi:uk.closer:c8e08a02-fd6a-46e7-a168-a1007124ef28:2	11102.0	Language and vocabulary	urn:ddi:uk.alspac:6196a5e2-77d3-4598-81e2-d825e0446a36:2	He hardly ever starts up a conversation; does not volunteer information about what has happened	CodeList	1</t>
  </si>
  <si>
    <t>urn:ddi:uk.alspac:fd0e02a2-e4d1-42e4-a433-eaaeb5aaf5ae:2	Your Son at 9	urn:ddi:uk.closer:cba10e41-170e-4c68-9565-ebb1a6d58eda:1	101.0	Demographics	urn:ddi:uk.alspac:9dbb4779-ff67-4bf0-9045-eaf6b559f9f1:1	This questionnaire was completed by (please tick all that apply): child's biological mother	CodeList	1</t>
  </si>
  <si>
    <t>urn:ddi:uk.alspac:fd0e02a2-e4d1-42e4-a433-eaaeb5aaf5ae:2	Your Son at 9	urn:ddi:uk.closer:5df320cf-30d2-4af6-9b88-b4d5929d8b79:2	10705.0	Friends	urn:ddi:uk.alspac:995b7b6f-99db-4068-83ab-249c4edfe2a1:2	What friends does he prefer?	CodeList	1</t>
  </si>
  <si>
    <t xml:space="preserve"> he doesn't mind | 4</t>
  </si>
  <si>
    <t xml:space="preserve"> he doesn't have friends</t>
  </si>
  <si>
    <t>urn:ddi:uk.alspac:fd0e02a2-e4d1-42e4-a433-eaaeb5aaf5ae:2	Your Son at 9	urn:ddi:uk.closer:6188f188-95cb-4c03-9926-8cb6641def8a:2	10606.0	Substance abuse	urn:ddi:uk.alspac:d9fc938a-6286-42d6-9ee7-268aefbe5af2:1	Has he ever tried: drugs	CodeList	1</t>
  </si>
  <si>
    <t>urn:ddi:uk.alspac:fd0e02a2-e4d1-42e4-a433-eaaeb5aaf5ae:2	Your Son at 9	urn:ddi:uk.closer:b2bc12c2-4f58-4204-ae01-564d73306d7b:2	11103.0	Parenting	urn:ddi:uk.alspac:7c0bf71a-c7c6-4829-88a8-34e8c56906cf:1	Who has most control over your study child? I do	CodeList	1</t>
  </si>
  <si>
    <t>urn:ddi:uk.alspac:fd0e02a2-e4d1-42e4-a433-eaaeb5aaf5ae:2	Your Son at 9	urn:ddi:uk.closer:c8e08a02-fd6a-46e7-a168-a1007124ef28:2	11102.0	Language and vocabulary	urn:ddi:uk.alspac:34a5b6b1-28d3-4641-93ec-3e6037710eda:2	"He pronounces words in an over-precise manner: accent may sound rather affected or ""put-on""</t>
  </si>
  <si>
    <t xml:space="preserve"> as if child is mimicking a TV personality rather than talking like those around him"	CodeList	1</t>
  </si>
  <si>
    <t>urn:ddi:uk.alspac:fd0e02a2-e4d1-42e4-a433-eaaeb5aaf5ae:2	Your Son at 9	urn:ddi:uk.closer:f85ff9da-12a2-47c7-ab75-3a099bd824e7:2	103.0	Physical health	urn:ddi:uk.alspac:7d645523-8b12-45f8-badf-43a57c8e109d:2	Does he have to dash to the toilet quickly when he realises he needs to go?	CodeList	1</t>
  </si>
  <si>
    <t>urn:ddi:uk.alspac:fd0e02a2-e4d1-42e4-a433-eaaeb5aaf5ae:2	Your Son at 9	urn:ddi:uk.closer:c8e08a02-fd6a-46e7-a168-a1007124ef28:2	11102.0	Language and vocabulary	urn:ddi:uk.alspac:fec9d966-22ad-4afc-8539-493b4625d557:2	"He ignores conversational overtures from others e.g. if asked ""what are you making?"" the child just continues working as if nothing had happened"	CodeList	1</t>
  </si>
  <si>
    <t>urn:ddi:uk.alspac:fd0e02a2-e4d1-42e4-a433-eaaeb5aaf5ae:2	Your Son at 9	urn:ddi:uk.closer:cba10e41-170e-4c68-9565-ebb1a6d58eda:1	101.0	Demographics	urn:ddi:uk.alspac:aeadd35a-37d7-4528-97c8-63db1746a3df:1	This questionnaire was completed by (please tick all that apply): child's mother-figure	CodeList	1</t>
  </si>
  <si>
    <t xml:space="preserve">urn:ddi:uk.alspac:fd0e02a2-e4d1-42e4-a433-eaaeb5aaf5ae:2	Your Son at 9	urn:ddi:uk.closer:cba10e41-170e-4c68-9565-ebb1a6d58eda:1	101.0	Demographics	urn:ddi:uk.alspac:534ee0aa-e88f-4fa7-8eca-65d72897175e:1	Please give your study child's date of birth:	DateTime	</t>
  </si>
  <si>
    <t>urn:ddi:uk.alspac:fd0e02a2-e4d1-42e4-a433-eaaeb5aaf5ae:2	Your Son at 9				urn:ddi:uk.alspac:bdbc7d46-ffb0-4c4e-8b76-7794696d3fc7:2	How often does he sleep: on his back	CodeList	1</t>
  </si>
  <si>
    <t>urn:ddi:uk.alspac:fd0e02a2-e4d1-42e4-a433-eaaeb5aaf5ae:2	Your Son at 9	urn:ddi:uk.closer:b2bc12c2-4f58-4204-ae01-564d73306d7b:2	11103.0	Parenting	urn:ddi:uk.alspac:40781685-f6c0-40de-bec0-7821b97e8c15:1	Who has most control over your study child? My husband/partner does	CodeList	1</t>
  </si>
  <si>
    <t>urn:ddi:uk.alspac:fd0e02a2-e4d1-42e4-a433-eaaeb5aaf5ae:2	Your Son at 9				urn:ddi:uk.alspac:3cc4e681-60d9-4eba-ab04-925e33279d16:2	Where does he usually sleep? When he wakes in the morning	CodeList	1</t>
  </si>
  <si>
    <t>urn:ddi:uk.alspac:fd0e02a2-e4d1-42e4-a433-eaaeb5aaf5ae:2	Your Son at 9	urn:ddi:uk.closer:efae8fd7-fc38-49d0-9a7e-e88abe46dd68:2	10405.0	Cognitive function	urn:ddi:uk.alspac:c8602419-6728-4254-a454-957d9deba417:2	Does he take an interest? in politics	CodeList	1</t>
  </si>
  <si>
    <t>urn:ddi:uk.alspac:fd0e02a2-e4d1-42e4-a433-eaaeb5aaf5ae:2	Your Son at 9	urn:ddi:uk.closer:c8e08a02-fd6a-46e7-a168-a1007124ef28:2	11102.0	Language and vocabulary	urn:ddi:uk.alspac:3972d8c0-be86-4121-8ad9-96377a2b3aba:2	"He leaves off beginnings or ends of words</t>
  </si>
  <si>
    <t xml:space="preserve"> or omits entire syllables e.g. ""bella"" for ""umbrella"""	CodeList	1</t>
  </si>
  <si>
    <t>urn:ddi:uk.alspac:fd0e02a2-e4d1-42e4-a433-eaaeb5aaf5ae:2	Your Son at 9	urn:ddi:uk.closer:b2bc12c2-4f58-4204-ae01-564d73306d7b:2	11103.0	Parenting	urn:ddi:uk.alspac:e654238c-c79f-410c-b8b9-a8241e698b29:1	Who usually punishes him? I do	CodeList	1</t>
  </si>
  <si>
    <t>urn:ddi:uk.alspac:fd0e02a2-e4d1-42e4-a433-eaaeb5aaf5ae:2	Your Son at 9	urn:ddi:uk.closer:c8e08a02-fd6a-46e7-a168-a1007124ef28:2	11102.0	Language and vocabulary	urn:ddi:uk.alspac:f8affa28-7326-464f-831e-a9670a88bf4f:2	He will suddenly change the topic of conversation	CodeList	1</t>
  </si>
  <si>
    <t>urn:ddi:uk.alspac:fd0e02a2-e4d1-42e4-a433-eaaeb5aaf5ae:2	Your Son at 9	urn:ddi:uk.closer:f85ff9da-12a2-47c7-ab75-3a099bd824e7:2	103.0	Physical health	urn:ddi:uk.alspac:cc6155dd-ede7-4277-9381-bc5adad53c66:2	How often does he usually get up to go to the toilet at night?	CodeList	1</t>
  </si>
  <si>
    <t xml:space="preserve">urn:ddi:uk.alspac:fd0e02a2-e4d1-42e4-a433-eaaeb5aaf5ae:2	Your Son at 9	urn:ddi:uk.closer:9aa11810-76d5-4b29-978a-b032d989d500:2	10701.0	Home life	urn:ddi:uk.alspac:21ed56a6-fa4d-410d-b152-d7e957c48c05:1	On normal school days what time in the evening does your child usually go to sleep? p.m. ... hours ... minutes	DateTime	</t>
  </si>
  <si>
    <t xml:space="preserve">urn:ddi:uk.alspac:fd0e02a2-e4d1-42e4-a433-eaaeb5aaf5ae:2	Your Son at 9	urn:ddi:uk.closer:9aa11810-76d5-4b29-978a-b032d989d500:2	10701.0	Home life	urn:ddi:uk.alspac:9cd79197-93b6-40d3-962c-d8601ca16ed6:1	On normal school days what time in the morning does your child usually wake up? a.m. ... hours ... minutes	DateTime	</t>
  </si>
  <si>
    <t>urn:ddi:uk.alspac:fd0e02a2-e4d1-42e4-a433-eaaeb5aaf5ae:2	Your Son at 9	urn:ddi:uk.closer:8e7fbd54-9b5e-494b-a70e-045bd7239ec4:2	10601.0	Diet and nutrition	urn:ddi:uk.alspac:4a8cf506-8552-4aa8-b9e5-fa6612a59e0d:2	How many times a week on school days does your study child have the following foods or drinks before school? Before school: Has other food (Please tick &amp; describe)	CodeList	1</t>
  </si>
  <si>
    <t>urn:ddi:uk.alspac:fd0e02a2-e4d1-42e4-a433-eaaeb5aaf5ae:2	Your Son at 9	urn:ddi:uk.closer:b2bc12c2-4f58-4204-ae01-564d73306d7b:2	11103.0	Parenting	urn:ddi:uk.alspac:da58e91b-77a2-4302-936c-ff67fd393b02:1	Who are the women involved in any of these activities with the study child? (tick all that apply) Other (please tick and describe)	CodeList	1</t>
  </si>
  <si>
    <t>urn:ddi:uk.alspac:fd0e02a2-e4d1-42e4-a433-eaaeb5aaf5ae:2	Your Son at 9	urn:ddi:uk.closer:b2bc12c2-4f58-4204-ae01-564d73306d7b:2	11103.0	Parenting	urn:ddi:uk.alspac:c8bc5317-228d-4fbf-b4ea-0e1eab270d65:1	Who usually punishes him? My husband/partner does	CodeList	1</t>
  </si>
  <si>
    <t>urn:ddi:uk.alspac:fd0e02a2-e4d1-42e4-a433-eaaeb5aaf5ae:2	Your Son at 9	urn:ddi:uk.closer:c8e08a02-fd6a-46e7-a168-a1007124ef28:2	11102.0	Language and vocabulary	urn:ddi:uk.alspac:a6310111-7622-467d-9788-16c1a932dcc1:2	"He seems unable to produce several sounds; e.g. ""k"" or ""s""</t>
  </si>
  <si>
    <t xml:space="preserve"> so that ""cat"" and ""sat"" are both pronounced as ""tat"""	CodeList	1</t>
  </si>
  <si>
    <t>urn:ddi:uk.alspac:fd0e02a2-e4d1-42e4-a433-eaaeb5aaf5ae:2	Your Son at 9	urn:ddi:uk.closer:546f4493-8b13-4605-95f0-23a75604ec0d:2	10709.0	Leisure activities	urn:ddi:uk.alspac:433b5041-1c3b-4874-a595-1f652d99cf59:2	About how often does your child do the following: How often does he: Other type of classes or group Please tick and describe	CodeList	1</t>
  </si>
  <si>
    <t>urn:ddi:uk.alspac:fd0e02a2-e4d1-42e4-a433-eaaeb5aaf5ae:2	Your Son at 9	urn:ddi:uk.closer:efae8fd7-fc38-49d0-9a7e-e88abe46dd68:2	10405.0	Cognitive function	urn:ddi:uk.alspac:de603bed-a16f-47df-bdc6-22e5767f4d89:2	Does he understand the following abstract terms? not at all	CodeList	1</t>
  </si>
  <si>
    <t>urn:ddi:uk.alspac:fd0e02a2-e4d1-42e4-a433-eaaeb5aaf5ae:2	Your Son at 9	urn:ddi:uk.closer:b2bc12c2-4f58-4204-ae01-564d73306d7b:2	11103.0	Parenting	urn:ddi:uk.alspac:53c27bf7-0216-4d54-a1a2-315cfa8c1123:1	Who usually tells him off? I do	CodeList	1</t>
  </si>
  <si>
    <t>urn:ddi:uk.alspac:fd0e02a2-e4d1-42e4-a433-eaaeb5aaf5ae:2	Your Son at 9	urn:ddi:uk.closer:c8e08a02-fd6a-46e7-a168-a1007124ef28:2	11102.0	Language and vocabulary	urn:ddi:uk.alspac:f3e988c2-37b9-4892-a170-41225cba70d7:2	He often turns the conversation to a favourite theme</t>
  </si>
  <si>
    <t xml:space="preserve"> rather than following what the other person wants to talk about	CodeList	1</t>
  </si>
  <si>
    <t>urn:ddi:uk.alspac:fd0e02a2-e4d1-42e4-a433-eaaeb5aaf5ae:2	Your Son at 9				urn:ddi:uk.alspac:df244093-4e2c-423b-9f69-6ecf72cc3961:2	Where does he usually sleep? When he goes to bed at night	CodeList	1</t>
  </si>
  <si>
    <t>urn:ddi:uk.alspac:fd0e02a2-e4d1-42e4-a433-eaaeb5aaf5ae:2	Your Son at 9	urn:ddi:uk.closer:546f4493-8b13-4605-95f0-23a75604ec0d:2	10709.0	Leisure activities	urn:ddi:uk.alspac:d73d0ae4-c5a8-4559-84cb-78669aba5462:2	About how often does your child do the following: How often does he: Go swimming	CodeList	1</t>
  </si>
  <si>
    <t>urn:ddi:uk.alspac:fd0e02a2-e4d1-42e4-a433-eaaeb5aaf5ae:2	Your Son at 9				urn:ddi:uk.alspac:ef65c583-907b-4059-b591-7ccba98f5492:2	Does he pray?	CodeList	1</t>
  </si>
  <si>
    <t>urn:ddi:uk.alspac:fd0e02a2-e4d1-42e4-a433-eaaeb5aaf5ae:2	Your Son at 9	urn:ddi:uk.closer:8e7fbd54-9b5e-494b-a70e-045bd7239ec4:2	10601.0	Diet and nutrition	urn:ddi:uk.alspac:75146f40-72ca-44b6-84f2-997b85c9aada:2	Has your child had any of the following supplements in the last 12 months? Other	CodeList	2</t>
  </si>
  <si>
    <t xml:space="preserve"> takes them most days' | 3</t>
  </si>
  <si>
    <t xml:space="preserve"> Yes takes them occasionally</t>
  </si>
  <si>
    <t>urn:ddi:uk.alspac:fd0e02a2-e4d1-42e4-a433-eaaeb5aaf5ae:2	Your Son at 9	urn:ddi:uk.closer:f85ff9da-12a2-47c7-ab75-3a099bd824e7:2	103.0	Physical health	urn:ddi:uk.alspac:81e07a86-a8a2-4b16-868f-adcfcb663517:2	How often usually does your child: wet himself during the day	CodeList	1</t>
  </si>
  <si>
    <t>urn:ddi:uk.alspac:fd0e02a2-e4d1-42e4-a433-eaaeb5aaf5ae:2	Your Son at 9	urn:ddi:uk.closer:6188f188-95cb-4c03-9926-8cb6641def8a:2	10606.0	Substance abuse	urn:ddi:uk.alspac:daeee684-a185-40e0-909d-b1a1ed7d4688:2	Has he ever been offered: drugs	CodeList	1</t>
  </si>
  <si>
    <t>urn:ddi:uk.alspac:fd0e02a2-e4d1-42e4-a433-eaaeb5aaf5ae:2	Your Son at 9	urn:ddi:uk.closer:c0426743-d279-489c-af12-181bd855f625:2	10901.0	Occupation | Employment	urn:ddi:uk.alspac:b43bd797-db35-4435-a132-ba7f31e5bc41:2	Does your child show any interest in taking up any particular occupation when he is an adult?	CodeList	1</t>
  </si>
  <si>
    <t>urn:ddi:uk.alspac:fd0e02a2-e4d1-42e4-a433-eaaeb5aaf5ae:2	Your Son at 9	urn:ddi:uk.closer:850592ac-7d39-4b45-b6c5-b21b5dde64c7:2	110.0	Expectations</t>
  </si>
  <si>
    <t xml:space="preserve"> attitudes and beliefs	urn:ddi:uk.alspac:b198284c-a05b-44f0-a8eb-bd17bbd89991:2	Is there an occupation you really hope your child will choose?	CodeList	1</t>
  </si>
  <si>
    <t>urn:ddi:uk.alspac:fd0e02a2-e4d1-42e4-a433-eaaeb5aaf5ae:2	Your Son at 9				urn:ddi:uk.alspac:4e34907b-22a7-42fa-a39a-da2b213b6178:2	Does your child have a regular sleeping routine?	CodeList	1</t>
  </si>
  <si>
    <t>urn:ddi:uk.alspac:fd0e02a2-e4d1-42e4-a433-eaaeb5aaf5ae:2	Your Son at 9	urn:ddi:uk.closer:90e997fc-d641-49d0-8d1c-6ab76b2655de:2	107.0	Family and social networks	urn:ddi:uk.alspac:7277250b-6483-4991-ac6d-ebb63104075f:1	Is there anyone who particularly stands up for him?	CodeList	1</t>
  </si>
  <si>
    <t>urn:ddi:uk.alspac:fd0e02a2-e4d1-42e4-a433-eaaeb5aaf5ae:2	Your Son at 9	urn:ddi:uk.closer:6b96eb61-924c-4d70-8786-9e6d20005755:2	108.0	Education	urn:ddi:uk.alspac:b52b31bd-f66d-47b6-99ec-eff86f1a65cd:2	Does he go to school?	CodeList	1</t>
  </si>
  <si>
    <t>urn:ddi:uk.alspac:fd0e02a2-e4d1-42e4-a433-eaaeb5aaf5ae:2	Your Son at 9	urn:ddi:uk.closer:b2bc12c2-4f58-4204-ae01-564d73306d7b:2	11103.0	Parenting	urn:ddi:uk.alspac:375617b1-f09c-4cec-ba65-face45b93196:2	How often does a male adult (e.g. his father/mother's husband or partner) do these activities with your child? Adult male: other (please tick and describe)	CodeList	1</t>
  </si>
  <si>
    <t>urn:ddi:uk.alspac:fd0e02a2-e4d1-42e4-a433-eaaeb5aaf5ae:2	Your Son at 9	urn:ddi:uk.closer:c8e08a02-fd6a-46e7-a168-a1007124ef28:2	11102.0	Language and vocabulary	urn:ddi:uk.alspac:06c19b84-45c3-4a6a-99fa-0249a0b448f1:2	"His production of speech sounds seems immature</t>
  </si>
  <si>
    <t xml:space="preserve"> like that of a younger child</t>
  </si>
  <si>
    <t xml:space="preserve"> e.g. he says ""tat"" for ""cat""</t>
  </si>
  <si>
    <t xml:space="preserve"> or ""chimbley"" for ""chimney""</t>
  </si>
  <si>
    <t xml:space="preserve"> or ""bokkle"" for ""bottle"""	CodeList	1</t>
  </si>
  <si>
    <t>urn:ddi:uk.alspac:fd0e02a2-e4d1-42e4-a433-eaaeb5aaf5ae:2	Your Son at 9	urn:ddi:uk.closer:c8e08a02-fd6a-46e7-a168-a1007124ef28:2	11102.0	Language and vocabulary	urn:ddi:uk.alspac:2aa5fad6-ad85-4e21-a413-0be8f2495590:2	He smiles appropriately when talking to people	CodeList	1</t>
  </si>
  <si>
    <t>urn:ddi:uk.alspac:fd0e02a2-e4d1-42e4-a433-eaaeb5aaf5ae:2	Your Son at 9	urn:ddi:uk.closer:b2bc12c2-4f58-4204-ae01-564d73306d7b:2	11103.0	Parenting	urn:ddi:uk.alspac:aa59c1a7-167f-4f50-9d2e-0e160dbc963f:1	Who usually tells him off? My husband/partner does	CodeList	1</t>
  </si>
  <si>
    <t>urn:ddi:uk.alspac:fd0e02a2-e4d1-42e4-a433-eaaeb5aaf5ae:2	Your Son at 9	urn:ddi:uk.closer:8e7fbd54-9b5e-494b-a70e-045bd7239ec4:2	10601.0	Diet and nutrition	urn:ddi:uk.alspac:419c5103-1996-41a0-864f-26a6adc6ba92:2	Does your child usually drink milk on a school day?	CodeList	1</t>
  </si>
  <si>
    <t>urn:ddi:uk.alspac:fd0e02a2-e4d1-42e4-a433-eaaeb5aaf5ae:2	Your Son at 9	urn:ddi:uk.closer:8e7fbd54-9b5e-494b-a70e-045bd7239ec4:2	10601.0	Diet and nutrition	urn:ddi:uk.alspac:367d987e-2772-4d9c-b915-34a7381ee9d6:2	In the past year have you had difficulties getting him to eat what you wanted him to?	CodeList	1</t>
  </si>
  <si>
    <t>urn:ddi:uk.alspac:fd0e02a2-e4d1-42e4-a433-eaaeb5aaf5ae:2	Your Son at 9	urn:ddi:uk.closer:546f4493-8b13-4605-95f0-23a75604ec0d:2	10709.0	Leisure activities	urn:ddi:uk.alspac:42f63d53-5a82-4043-9933-41bafb1f2723:2	About how often does your child do the following: How often does he: Go to special groups (such as Scouts) Please tick and describe	CodeList	1</t>
  </si>
  <si>
    <t>urn:ddi:uk.alspac:fd0e02a2-e4d1-42e4-a433-eaaeb5aaf5ae:2	Your Son at 9	urn:ddi:uk.closer:b2bc12c2-4f58-4204-ae01-564d73306d7b:2	11103.0	Parenting	urn:ddi:uk.alspac:c6bdcc63-abc5-4212-ad9b-46ec7a65e6ba:1	Which of the following methods have you tried in the past or are you using now to try and help your child stop wetting the bed? (Please note: this is not a list of ways which are necessarily effective in helping children to stop wetting the bed). advice from a health worker (e.g. health  visitor</t>
  </si>
  <si>
    <t>urn:ddi:uk.alspac:fd0e02a2-e4d1-42e4-a433-eaaeb5aaf5ae:2	Your Son at 9				urn:ddi:uk.alspac:1b7b68b3-c087-41ff-81c4-758f53e3322d:2	Does your child seem to grind his teeth : at other times?	CodeList	1</t>
  </si>
  <si>
    <t>urn:ddi:uk.alspac:fd0e02a2-e4d1-42e4-a433-eaaeb5aaf5ae:2	Your Son at 9	urn:ddi:uk.closer:c8e08a02-fd6a-46e7-a168-a1007124ef28:2	11102.0	Language and vocabulary	urn:ddi:uk.alspac:db4010e5-4247-42c4-a5a7-7bf691c3915b:2	He sometimes seems to say things that he does not fully understand	CodeList	1</t>
  </si>
  <si>
    <t>urn:ddi:uk.alspac:fd0e02a2-e4d1-42e4-a433-eaaeb5aaf5ae:2	Your Son at 9	urn:ddi:uk.closer:c8e08a02-fd6a-46e7-a168-a1007124ef28:2	11102.0	Language and vocabulary	urn:ddi:uk.alspac:a1d87f4c-77eb-4acf-aad1-873fdb43fad9:2	He tends to repeat back what others have just said	CodeList	1</t>
  </si>
  <si>
    <t xml:space="preserve">urn:ddi:uk.alspac:fd0e02a2-e4d1-42e4-a433-eaaeb5aaf5ae:2	Your Son at 9	urn:ddi:uk.closer:d052b44f-8dc0-445a-bd25-04d3f685ca7c:2	10503.0	Immunisations	urn:ddi:uk.alspac:d3daf610-5871-42ad-9777-9fb38895ae10:1	How many of the following immunisations has he had since the age of 7? Other (please tick and describe)	Text	</t>
  </si>
  <si>
    <t>urn:ddi:uk.alspac:fd0e02a2-e4d1-42e4-a433-eaaeb5aaf5ae:2	Your Son at 9	urn:ddi:uk.closer:546f4493-8b13-4605-95f0-23a75604ec0d:2	10709.0	Leisure activities	urn:ddi:uk.alspac:9517c38d-b531-4924-b907-bb98526e0e65:2	About how often does your child do the following: How often does he: Play computer games	CodeList	1</t>
  </si>
  <si>
    <t>urn:ddi:uk.alspac:fd0e02a2-e4d1-42e4-a433-eaaeb5aaf5ae:2	Your Son at 9	urn:ddi:uk.closer:c8e08a02-fd6a-46e7-a168-a1007124ef28:2	11102.0	Language and vocabulary	urn:ddi:uk.alspac:afb7a06c-9500-426f-8e57-d4cb4beca51e:2	He gets into trouble</t>
  </si>
  <si>
    <t xml:space="preserve"> because he doesn't always understand the rules for polite behaviour</t>
  </si>
  <si>
    <t xml:space="preserve"> and is regarded by others as rude or strange	CodeList	1</t>
  </si>
  <si>
    <t>urn:ddi:uk.alspac:fd0e02a2-e4d1-42e4-a433-eaaeb5aaf5ae:2	Your Son at 9	urn:ddi:uk.closer:c8e08a02-fd6a-46e7-a168-a1007124ef28:2	11102.0	Language and vocabulary	urn:ddi:uk.alspac:149dd297-90f8-426e-8d0d-d6df4bba9fc9:2	"He tends to be over-literal</t>
  </si>
  <si>
    <t xml:space="preserve"> sometimes with (unintentionally) funny results. e.g. a child who was asked ""Do you find it hard to get up in the morning"" replied ""No</t>
  </si>
  <si>
    <t xml:space="preserve"> you just put one leg out of the bed and then the other and stand up"""	CodeList	1</t>
  </si>
  <si>
    <t>urn:ddi:uk.alspac:fd0e02a2-e4d1-42e4-a433-eaaeb5aaf5ae:2	Your Son at 9	urn:ddi:uk.closer:c8e08a02-fd6a-46e7-a168-a1007124ef28:2	11102.0	Language and vocabulary	urn:ddi:uk.alspac:1b0addef-c5c3-4ca0-801b-f11b7b066410:2	"Speech is mostly just 2 or 3 word phrases such as ""me got ball"" or ""give dolly"""	CodeList	1</t>
  </si>
  <si>
    <t>urn:ddi:uk.alspac:fd0e02a2-e4d1-42e4-a433-eaaeb5aaf5ae:2	Your Son at 9	urn:ddi:uk.closer:efae8fd7-fc38-49d0-9a7e-e88abe46dd68:2	10405.0	Cognitive function	urn:ddi:uk.alspac:629a21d8-c6b8-47d3-839f-febcc96dd956:2	Does he understand the following abstract terms? infinite	CodeList	1</t>
  </si>
  <si>
    <t>urn:ddi:uk.alspac:fd0e02a2-e4d1-42e4-a433-eaaeb5aaf5ae:2	Your Son at 9				urn:ddi:uk.alspac:7a7619cd-b803-4c23-a65a-091e95f04028:2	Does he sleep on his own most nights or does he share a bed? When he goes to bed at night	CodeList	1</t>
  </si>
  <si>
    <t>urn:ddi:uk.alspac:fd0e02a2-e4d1-42e4-a433-eaaeb5aaf5ae:2	Your Son at 9	urn:ddi:uk.closer:f85ff9da-12a2-47c7-ab75-3a099bd824e7:2	103.0	Physical health	urn:ddi:uk.alspac:d4215c48-a8ea-47e5-9c36-17de920f6d12:2	How often does he usually go to the toilet to pass water during the day?	CodeList	1</t>
  </si>
  <si>
    <t>urn:ddi:uk.alspac:fd0e02a2-e4d1-42e4-a433-eaaeb5aaf5ae:2	Your Son at 9	urn:ddi:uk.closer:47f598d3-9aea-4f77-bed8-7eb00c0d884d:2	10605.0	Alcohol consumption	urn:ddi:uk.alspac:5081bed6-d92e-45e0-afd1-1d48a0336669:2	Has he ever tried: alcohol	CodeList	1</t>
  </si>
  <si>
    <t>urn:ddi:uk.alspac:fd0e02a2-e4d1-42e4-a433-eaaeb5aaf5ae:2	Your Son at 9	urn:ddi:uk.closer:9aa11810-76d5-4b29-978a-b032d989d500:2	10701.0	Home life	urn:ddi:uk.alspac:3ac0be7a-fad4-4c35-be2b-1f4ca6978460:2	Does he have a space in which he can do things on his own?	CodeList	1</t>
  </si>
  <si>
    <t xml:space="preserve"> His own table | 4</t>
  </si>
  <si>
    <t>urn:ddi:uk.alspac:fd0e02a2-e4d1-42e4-a433-eaaeb5aaf5ae:2	Your Son at 9	urn:ddi:uk.closer:b2bc12c2-4f58-4204-ae01-564d73306d7b:2	11103.0	Parenting	urn:ddi:uk.alspac:5d5ed751-2ad3-4424-9f07-3fceb048be62:1	Who has most control over your study child? Someone else please describe	CodeList	1</t>
  </si>
  <si>
    <t>urn:ddi:uk.alspac:fd0e02a2-e4d1-42e4-a433-eaaeb5aaf5ae:2	Your Son at 9	urn:ddi:uk.closer:5df320cf-30d2-4af6-9b88-b4d5929d8b79:2	10705.0	Friends	urn:ddi:uk.alspac:dfe95c11-eba8-4402-a130-4ee1fb7a107c:2	How much is he influenced by his friends/mates?	CodeList	1</t>
  </si>
  <si>
    <t>urn:ddi:uk.alspac:fd0e02a2-e4d1-42e4-a433-eaaeb5aaf5ae:2	Your Son at 9	urn:ddi:uk.closer:8e7fbd54-9b5e-494b-a70e-045bd7239ec4:2	10601.0	Diet and nutrition	urn:ddi:uk.alspac:4fa1a7bf-6aca-4fbc-8533-690b046222cb:2	Does he eat coal</t>
  </si>
  <si>
    <t xml:space="preserve">urn:ddi:uk.alspac:fd0e02a2-e4d1-42e4-a433-eaaeb5aaf5ae:2	Your Son at 9				urn:ddi:uk.alspac:1e471c92-ea02-427c-aa76-6e2254b36322:1	How often during the night does he usually wake? ... times	Numeric	</t>
  </si>
  <si>
    <t>urn:ddi:uk.alspac:fd0e02a2-e4d1-42e4-a433-eaaeb5aaf5ae:2	Your Son at 9	urn:ddi:uk.closer:c8e08a02-fd6a-46e7-a168-a1007124ef28:2	11102.0	Language and vocabulary	urn:ddi:uk.alspac:2e8603b4-79e4-4c0e-a8c1-7957d3ab0bbe:2	He takes in just one or two words in a sentence</t>
  </si>
  <si>
    <t xml:space="preserve"> and so often misinterprets what has been said	CodeList	1</t>
  </si>
  <si>
    <t>urn:ddi:uk.alspac:fd0e02a2-e4d1-42e4-a433-eaaeb5aaf5ae:2	Your Son at 9	urn:ddi:uk.closer:c8e08a02-fd6a-46e7-a168-a1007124ef28:2	11102.0	Language and vocabulary	urn:ddi:uk.alspac:d1d90f45-5977-4946-99b5-7c3a7a1536b9:2	"He can produce long and complicated sentences such as: ""When we went to the park I had a go on the swings""; ""I saw this man standing on the corner"""	CodeList	1</t>
  </si>
  <si>
    <t>urn:ddi:uk.alspac:fd0e02a2-e4d1-42e4-a433-eaaeb5aaf5ae:2	Your Son at 9	urn:ddi:uk.closer:07eefc1b-3cf2-4573-ada3-7d7964ac7bf4:2	10402.0	Personality | Temperament	urn:ddi:uk.alspac:ec164e7d-ee20-4f10-8191-846e0af9d727:2	Does he refuse to do what he does not want to do?	CodeList	1</t>
  </si>
  <si>
    <t>urn:ddi:uk.alspac:fd0e02a2-e4d1-42e4-a433-eaaeb5aaf5ae:2	Your Son at 9				urn:ddi:uk.alspac:ec108321-c5f1-4b62-addf-a04f0de34be7:2	How often does he sleep: on his front	CodeList	1</t>
  </si>
  <si>
    <t>urn:ddi:uk.alspac:fd0e02a2-e4d1-42e4-a433-eaaeb5aaf5ae:2	Your Son at 9				urn:ddi:uk.alspac:2dd9e0fd-8a54-4341-b279-b960bb23be3b:2	Does he sleep on his own most nights or does he share a bed? When he wakes in the morning	CodeList	1</t>
  </si>
  <si>
    <t>urn:ddi:uk.alspac:fd0e02a2-e4d1-42e4-a433-eaaeb5aaf5ae:2	Your Son at 9	urn:ddi:uk.closer:efae8fd7-fc38-49d0-9a7e-e88abe46dd68:2	10405.0	Cognitive function	urn:ddi:uk.alspac:6da35a8f-2e24-4837-9346-bddbff796ff1:2	Does he understand the following abstract terms? later	CodeList	1</t>
  </si>
  <si>
    <t>urn:ddi:uk.alspac:fd0e02a2-e4d1-42e4-a433-eaaeb5aaf5ae:2	Your Son at 9	urn:ddi:uk.closer:f85ff9da-12a2-47c7-ab75-3a099bd824e7:2	103.0	Physical health	urn:ddi:uk.alspac:1d7b0569-8541-4665-92cd-cc25ccc6c617:2	How often usually does your child: dirty his pants during the day	CodeList	1</t>
  </si>
  <si>
    <t>urn:ddi:uk.alspac:fd0e02a2-e4d1-42e4-a433-eaaeb5aaf5ae:2	Your Son at 9	urn:ddi:uk.closer:546f4493-8b13-4605-95f0-23a75604ec0d:2	10709.0	Leisure activities	urn:ddi:uk.alspac:a4373866-1f12-405b-8052-d7ebc79f310e:2	About how often does your child do the following: How often does he: Go to Sunday School	CodeList	1</t>
  </si>
  <si>
    <t>urn:ddi:uk.alspac:fd0e02a2-e4d1-42e4-a433-eaaeb5aaf5ae:2	Your Son at 9	urn:ddi:uk.closer:c8e08a02-fd6a-46e7-a168-a1007124ef28:2	11102.0	Language and vocabulary	urn:ddi:uk.alspac:744968d3-446d-41af-9d9e-da401a7f87f8:2	"He would have difficulty in explaining to a younger child how to play a simple game such as ""snap"""	CodeList	1</t>
  </si>
  <si>
    <t>urn:ddi:uk.alspac:fd0e02a2-e4d1-42e4-a433-eaaeb5aaf5ae:2	Your Son at 9	urn:ddi:uk.closer:cba10e41-170e-4c68-9565-ebb1a6d58eda:1	101.0	Demographics	urn:ddi:uk.alspac:0d549239-216e-48bc-bbad-eea0409b92c5:1	This questionnaire was completed by (please tick all that apply): child's biological father	CodeList	1</t>
  </si>
  <si>
    <t>urn:ddi:uk.alspac:fd0e02a2-e4d1-42e4-a433-eaaeb5aaf5ae:2	Your Son at 9	urn:ddi:uk.closer:9aa11810-76d5-4b29-978a-b032d989d500:2	10701.0	Home life	urn:ddi:uk.alspac:d42d3400-5480-4f1c-afbc-f9fe3da8ab05:2	About how often does your child do the following: How often does he: Help in the house	CodeList	1</t>
  </si>
  <si>
    <t>urn:ddi:uk.alspac:fd0e02a2-e4d1-42e4-a433-eaaeb5aaf5ae:2	Your Son at 9	urn:ddi:uk.closer:546f4493-8b13-4605-95f0-23a75604ec0d:2	10709.0	Leisure activities	urn:ddi:uk.alspac:3b973978-4f32-4b0f-bbc2-0767c05dd592:2	About how often does your child do the following: How often does he: Go to special classes or clubs for some activity (e.g. dancing</t>
  </si>
  <si>
    <t xml:space="preserve">urn:ddi:uk.alspac:fd0e02a2-e4d1-42e4-a433-eaaeb5aaf5ae:2	Your Son at 9	urn:ddi:uk.closer:9aa11810-76d5-4b29-978a-b032d989d500:2	10701.0	Home life	urn:ddi:uk.alspac:a9377ca1-ff6b-4e63-8dd0-13cd938b3ed9:1	On weekends what time in the morning does your child usually wake up? a.m. ... hours ... minutes	DateTime	</t>
  </si>
  <si>
    <t xml:space="preserve">urn:ddi:uk.alspac:fd0e02a2-e4d1-42e4-a433-eaaeb5aaf5ae:2	Your Son at 9	urn:ddi:uk.closer:b74ee2c0-9110-4ea1-8cfe-ac26294d6ee5:2	10320.0	Anthropometry	urn:ddi:uk.alspac:9ee6fc0e-aa6a-4783-a6a5-13e870b172ed:1	What size shoes does he take?	Numeric	</t>
  </si>
  <si>
    <t>urn:ddi:uk.alspac:fd0e02a2-e4d1-42e4-a433-eaaeb5aaf5ae:2	Your Son at 9	urn:ddi:uk.closer:914808c4-4234-4886-9d7f-ea5254b079ff:2	111.0	Child development	urn:ddi:uk.alspac:18dfcf96-6925-4b92-bac8-1ae18b12778e:2	Do you think that your study child has any particular talents?	CodeList	1</t>
  </si>
  <si>
    <t>urn:ddi:uk.alspac:fd0e02a2-e4d1-42e4-a433-eaaeb5aaf5ae:2	Your Son at 9	urn:ddi:uk.closer:c8e08a02-fd6a-46e7-a168-a1007124ef28:2	11102.0	Language and vocabulary	urn:ddi:uk.alspac:17c61d28-a746-49ba-934c-1d449baec150:2	He has favourite phrases</t>
  </si>
  <si>
    <t xml:space="preserve"> sentences or longer sequences which he will use a great deal</t>
  </si>
  <si>
    <t xml:space="preserve"> sometimes in inappropriate situations	CodeList	1</t>
  </si>
  <si>
    <t>urn:ddi:uk.alspac:fd0e02a2-e4d1-42e4-a433-eaaeb5aaf5ae:2	Your Son at 9	urn:ddi:uk.closer:c8e08a02-fd6a-46e7-a168-a1007124ef28:2	11102.0	Language and vocabulary	urn:ddi:uk.alspac:3fc463c9-5423-4d03-9c14-43128f92cbbe:2	He can talk clearly about what he plans to do in the future e.g. tomorrow or next week	CodeList	1</t>
  </si>
  <si>
    <t>urn:ddi:uk.alspac:fd0e02a2-e4d1-42e4-a433-eaaeb5aaf5ae:2	Your Son at 9	urn:ddi:uk.closer:9aa11810-76d5-4b29-978a-b032d989d500:2	10701.0	Home life	urn:ddi:uk.alspac:09439a3f-676e-4857-bae2-5a4585e75242:2	Are there rules in your home about what your study child can and cannot do?	CodeList	1</t>
  </si>
  <si>
    <t>urn:ddi:uk.alspac:fd0e02a2-e4d1-42e4-a433-eaaeb5aaf5ae:2	Your Son at 9	urn:ddi:uk.closer:b2bc12c2-4f58-4204-ae01-564d73306d7b:2	11103.0	Parenting	urn:ddi:uk.alspac:cafbeefa-f5fe-4ad1-9648-5e845752c3cc:1	Who usually tells him off? His teacher does	CodeList	1</t>
  </si>
  <si>
    <t>urn:ddi:uk.alspac:fd0e02a2-e4d1-42e4-a433-eaaeb5aaf5ae:2	Your Son at 9	urn:ddi:uk.closer:914808c4-4234-4886-9d7f-ea5254b079ff:2	111.0	Child development	urn:ddi:uk.alspac:adbefdd0-39ff-4ee9-b6d8-86819d770e54:1	What does he really like to do best? (tick all that apply) other (please tick and describe)	CodeList	1</t>
  </si>
  <si>
    <t>urn:ddi:uk.alspac:fd0e02a2-e4d1-42e4-a433-eaaeb5aaf5ae:2	Your Son at 9	urn:ddi:uk.closer:c8e08a02-fd6a-46e7-a168-a1007124ef28:2	11102.0	Language and vocabulary	urn:ddi:uk.alspac:11b4b0f6-adeb-46db-983f-98aa5b8540e7:2	He talks to anyone and everyone	CodeList	1</t>
  </si>
  <si>
    <t>urn:ddi:uk.alspac:fd0e02a2-e4d1-42e4-a433-eaaeb5aaf5ae:2	Your Son at 9	urn:ddi:uk.closer:c8e08a02-fd6a-46e7-a168-a1007124ef28:2	11102.0	Language and vocabulary	urn:ddi:uk.alspac:a9e11b8c-e555-43ad-8cba-aa946d29f72b:2	People have trouble in understanding much of what he says	CodeList	1</t>
  </si>
  <si>
    <t>urn:ddi:uk.alspac:fd0e02a2-e4d1-42e4-a433-eaaeb5aaf5ae:2	Your Son at 9	urn:ddi:uk.closer:c8e08a02-fd6a-46e7-a168-a1007124ef28:2	11102.0	Language and vocabulary	urn:ddi:uk.alspac:06614231-7a89-490c-a258-b5f989f60bbb:2	He makes good use of gestures to get his meaning across	CodeList	1</t>
  </si>
  <si>
    <t>urn:ddi:uk.alspac:fd0e02a2-e4d1-42e4-a433-eaaeb5aaf5ae:2	Your Son at 9	urn:ddi:uk.closer:c8e08a02-fd6a-46e7-a168-a1007124ef28:2	11102.0	Language and vocabulary	urn:ddi:uk.alspac:449e7adc-67f4-4dbe-b7f4-b75ea6a7e6f4:2	He can give an easy-to-follow account of a past event such as a birthday party or holiday	CodeList	1</t>
  </si>
  <si>
    <t>urn:ddi:uk.alspac:fd0e02a2-e4d1-42e4-a433-eaaeb5aaf5ae:2	Your Son at 9	urn:ddi:uk.closer:c8e08a02-fd6a-46e7-a168-a1007124ef28:2	11102.0	Language and vocabulary	urn:ddi:uk.alspac:0696a24e-e140-43e3-aa31-b76c9fd737fe:2	"He uses terms like ""he"" or ""it"" without making it clear what he is talking about"	CodeList	1</t>
  </si>
  <si>
    <t>urn:ddi:uk.alspac:fd0e02a2-e4d1-42e4-a433-eaaeb5aaf5ae:2	Your Son at 9	urn:ddi:uk.closer:c8e08a02-fd6a-46e7-a168-a1007124ef28:2	11102.0	Language and vocabulary	urn:ddi:uk.alspac:e9c08946-cfe1-4376-a187-bcf632cac86d:2	His speech is extremely rapid	CodeList	1</t>
  </si>
  <si>
    <t>urn:ddi:uk.alspac:fd0e02a2-e4d1-42e4-a433-eaaeb5aaf5ae:2	Your Son at 9	urn:ddi:uk.closer:efae8fd7-fc38-49d0-9a7e-e88abe46dd68:2	10405.0	Cognitive function	urn:ddi:uk.alspac:c5965a3c-9188-4f01-8e90-cb53b7907d66:2	Does he take an interest? in nationalism	CodeList	1</t>
  </si>
  <si>
    <t xml:space="preserve"> attitudes and beliefs	urn:ddi:uk.alspac:7fb592ed-d827-4191-a986-d9c898a968cc:2	What sort of education do you hope your child will have? (tick just one)	CodeList	1</t>
  </si>
  <si>
    <t xml:space="preserve"> other (please tick and describe) | 6</t>
  </si>
  <si>
    <t xml:space="preserve"> don't really care</t>
  </si>
  <si>
    <t>urn:ddi:uk.alspac:fd0e02a2-e4d1-42e4-a433-eaaeb5aaf5ae:2	Your Son at 9	urn:ddi:uk.closer:c8e08a02-fd6a-46e7-a168-a1007124ef28:2	11102.0	Language and vocabulary	urn:ddi:uk.alspac:daf4e1b6-73fc-4149-8340-ff7d3012e08f:2	"He mispronounces one or two speech sounds but is not difficult to understand; e.g. may say ""th"" for ""s"" or ""w"" for ""r"""	CodeList	1</t>
  </si>
  <si>
    <t>urn:ddi:uk.alspac:fd0e02a2-e4d1-42e4-a433-eaaeb5aaf5ae:2	Your Son at 9	urn:ddi:uk.closer:4aae0fcc-08b4-4daf-b0eb-140bdb7394e6:2	104.0	Mental health and mental processes	urn:ddi:uk.alspac:cc7d24ac-1603-4171-9667-09912a3e2f4e:2	Has he ever run away from home?	CodeList	1</t>
  </si>
  <si>
    <t>urn:ddi:uk.alspac:fd0e02a2-e4d1-42e4-a433-eaaeb5aaf5ae:2	Your Son at 9	urn:ddi:uk.closer:53179589-b338-4aa4-892a-5d9f3b6a9e5b:2	10404.0	Emotions	urn:ddi:uk.alspac:c6a735dc-4b16-4603-93bb-2c6fad34b831:2	Is there anyone that he is afraid of?	CodeList	1</t>
  </si>
  <si>
    <t>urn:ddi:uk.alspac:fd0e02a2-e4d1-42e4-a433-eaaeb5aaf5ae:2	Your Son at 9	urn:ddi:uk.closer:cba10e41-170e-4c68-9565-ebb1a6d58eda:1	101.0	Demographics	urn:ddi:uk.alspac:2f25afa8-53b4-4c4c-a2dd-4a97469f9792:1	This questionnaire was completed by (please tick all that apply): someone else (please describe)	CodeList	1</t>
  </si>
  <si>
    <t xml:space="preserve">urn:ddi:uk.alspac:fd0e02a2-e4d1-42e4-a433-eaaeb5aaf5ae:2	Your Son at 9	urn:ddi:uk.closer:cba10e41-170e-4c68-9565-ebb1a6d58eda:1	101.0	Demographics	urn:ddi:uk.alspac:e9503cd6-61df-4c13-9f2f-caa3ed3d24c8:1	Please give your date of birth:	DateTime	</t>
  </si>
  <si>
    <t>urn:ddi:uk.alspac:fd0e02a2-e4d1-42e4-a433-eaaeb5aaf5ae:2	Your Son at 9	urn:ddi:uk.closer:d052b44f-8dc0-445a-bd25-04d3f685ca7c:2	10503.0	Immunisations	urn:ddi:uk.alspac:fb806564-cf99-4d88-8ac0-051b4fe3468f:2	how long after the immunisation did this start?	CodeList	1</t>
  </si>
  <si>
    <t xml:space="preserve">urn:ddi:uk.alspac:fd0e02a2-e4d1-42e4-a433-eaaeb5aaf5ae:2	Your Son at 9	urn:ddi:uk.closer:8e7fbd54-9b5e-494b-a70e-045bd7239ec4:2	10601.0	Diet and nutrition	urn:ddi:uk.alspac:dd9c3b55-4814-4cb9-b4ae-0a8e49e25751:1	please describe what he eats:	Text	</t>
  </si>
  <si>
    <t xml:space="preserve">urn:ddi:uk.alspac:fd0e02a2-e4d1-42e4-a433-eaaeb5aaf5ae:2	Your Son at 9	urn:ddi:uk.closer:8e7fbd54-9b5e-494b-a70e-045bd7239ec4:2	10601.0	Diet and nutrition	urn:ddi:uk.alspac:58a7aec4-f998-4ee6-a4c1-826e17016929:1	please give full name	Text	</t>
  </si>
  <si>
    <t xml:space="preserve">urn:ddi:uk.alspac:fd0e02a2-e4d1-42e4-a433-eaaeb5aaf5ae:2	Your Son at 9	urn:ddi:uk.closer:d052b44f-8dc0-445a-bd25-04d3f685ca7c:2	10503.0	Immunisations	urn:ddi:uk.alspac:e1226b06-42a4-43a9-88fd-93d615a1d4a7:1	how was he affected?	Text	</t>
  </si>
  <si>
    <t xml:space="preserve">urn:ddi:uk.alspac:fd0e02a2-e4d1-42e4-a433-eaaeb5aaf5ae:2	Your Son at 9	urn:ddi:uk.closer:8e7fbd54-9b5e-494b-a70e-045bd7239ec4:2	10601.0	Diet and nutrition	urn:ddi:uk.alspac:47b8cf1d-5133-485a-bcba-09e84533cc6b:1	please describe the problems:	Text	</t>
  </si>
  <si>
    <t xml:space="preserve"> attitudes and beliefs	urn:ddi:uk.alspac:058d1e0b-cd79-4327-8d21-21c901904838:1	please describe	Text	</t>
  </si>
  <si>
    <t xml:space="preserve">urn:ddi:uk.alspac:fd0e02a2-e4d1-42e4-a433-eaaeb5aaf5ae:2	Your Son at 9	urn:ddi:uk.closer:d052b44f-8dc0-445a-bd25-04d3f685ca7c:2	10503.0	Immunisations	urn:ddi:uk.alspac:25ac5949-0bd6-466c-82ba-2fc0578f83d0:1	how old was he? ... years	Numeric	</t>
  </si>
  <si>
    <t xml:space="preserve">urn:ddi:uk.alspac:fd0e02a2-e4d1-42e4-a433-eaaeb5aaf5ae:2	Your Son at 9	urn:ddi:uk.closer:d052b44f-8dc0-445a-bd25-04d3f685ca7c:2	10503.0	Immunisations	urn:ddi:uk.alspac:44173e71-2958-4740-958d-49423b2b59a4:1	which immunisation:	Text	</t>
  </si>
  <si>
    <t>urn:ddi:uk.alspac:fd0e02a2-e4d1-42e4-a433-eaaeb5aaf5ae:2	Your Son at 9	urn:ddi:uk.closer:f85ff9da-12a2-47c7-ab75-3a099bd824e7:2	103.0	Physical health	urn:ddi:uk.alspac:1c05d10b-2a09-4b04-8892-4cb1c1dcfdd1:1	how often does he: seem to wet soon after going to sleep	CodeList	1</t>
  </si>
  <si>
    <t>urn:ddi:uk.alspac:fd0e02a2-e4d1-42e4-a433-eaaeb5aaf5ae:2	Your Son at 9	urn:ddi:uk.closer:90e997fc-d641-49d0-8d1c-6ab76b2655de:2	107.0	Family and social networks	urn:ddi:uk.alspac:44157cf1-5027-4ee1-ba60-a610955de6ca:1	who is this? (please tick all that apply) Stands up for him: other</t>
  </si>
  <si>
    <t xml:space="preserve"> please tick &amp; describe	CodeList	1</t>
  </si>
  <si>
    <t>urn:ddi:uk.alspac:fd0e02a2-e4d1-42e4-a433-eaaeb5aaf5ae:2	Your Son at 9	urn:ddi:uk.closer:f85ff9da-12a2-47c7-ab75-3a099bd824e7:2	103.0	Physical health	urn:ddi:uk.alspac:93b60e26-43b5-4aad-9e7b-e6b3d74ef221:1	how often does he: seem upset when the bed is wet	CodeList	1</t>
  </si>
  <si>
    <t>urn:ddi:uk.alspac:fd0e02a2-e4d1-42e4-a433-eaaeb5aaf5ae:2	Your Son at 9	urn:ddi:uk.closer:f85ff9da-12a2-47c7-ab75-3a099bd824e7:2	103.0	Physical health	urn:ddi:uk.alspac:d690b3f6-166c-42fb-af37-fe93c0652462:1	how often does he: wake up after wetting	CodeList	1</t>
  </si>
  <si>
    <t>urn:ddi:uk.alspac:fd0e02a2-e4d1-42e4-a433-eaaeb5aaf5ae:2	Your Son at 9	urn:ddi:uk.closer:8e7fbd54-9b5e-494b-a70e-045bd7239ec4:2	10601.0	Diet and nutrition	urn:ddi:uk.alspac:c2491e2b-8a1e-4eef-ac74-1804bfc183a5:2	Does he have milk at home?	CodeList	1</t>
  </si>
  <si>
    <t>urn:ddi:uk.alspac:fd0e02a2-e4d1-42e4-a433-eaaeb5aaf5ae:2	Your Son at 9	urn:ddi:uk.closer:8e7fbd54-9b5e-494b-a70e-045bd7239ec4:2	10601.0	Diet and nutrition	urn:ddi:uk.alspac:26605c37-a6ac-4fd1-9448-1be8e9df6668:2	Does he have milk at school?	CodeList	1</t>
  </si>
  <si>
    <t>urn:ddi:uk.alspac:fd0e02a2-e4d1-42e4-a433-eaaeb5aaf5ae:2	Your Son at 9	urn:ddi:uk.closer:53179589-b338-4aa4-892a-5d9f3b6a9e5b:2	10404.0	Emotions	urn:ddi:uk.alspac:a8cfddec-802e-46ba-a616-232d8693763c:1	(please tick all that apply) He is afraid of: other children	CodeList	1</t>
  </si>
  <si>
    <t>urn:ddi:uk.alspac:fd0e02a2-e4d1-42e4-a433-eaaeb5aaf5ae:2	Your Son at 9	urn:ddi:uk.closer:53179589-b338-4aa4-892a-5d9f3b6a9e5b:2	10404.0	Emotions	urn:ddi:uk.alspac:d0733744-15cf-4cd9-8512-2c7ea38b34d3:1	(please tick all that apply) He is afraid of: other</t>
  </si>
  <si>
    <t>urn:ddi:uk.alspac:fd0e02a2-e4d1-42e4-a433-eaaeb5aaf5ae:2	Your Son at 9	urn:ddi:uk.closer:53179589-b338-4aa4-892a-5d9f3b6a9e5b:2	10404.0	Emotions	urn:ddi:uk.alspac:8984461e-8566-4c42-818f-55f3d74118ac:1	(please tick all that apply) He is afraid of: sister	CodeList	1</t>
  </si>
  <si>
    <t>urn:ddi:uk.alspac:fd0e02a2-e4d1-42e4-a433-eaaeb5aaf5ae:2	Your Son at 9	urn:ddi:uk.closer:53179589-b338-4aa4-892a-5d9f3b6a9e5b:2	10404.0	Emotions	urn:ddi:uk.alspac:2d7a83f2-efd1-4097-b71c-c0e1279c2ee8:1	(please tick all that apply) He is afraid of: other relative	CodeList	1</t>
  </si>
  <si>
    <t>urn:ddi:uk.alspac:fd0e02a2-e4d1-42e4-a433-eaaeb5aaf5ae:2	Your Son at 9	urn:ddi:uk.closer:53179589-b338-4aa4-892a-5d9f3b6a9e5b:2	10404.0	Emotions	urn:ddi:uk.alspac:ccdd0138-52d5-4217-9bf0-d5793610fa23:1	(please tick all that apply) He is afraid of: neighbour	CodeList	1</t>
  </si>
  <si>
    <t xml:space="preserve">urn:ddi:uk.alspac:fd0e02a2-e4d1-42e4-a433-eaaeb5aaf5ae:2	Your Son at 9	urn:ddi:uk.closer:914808c4-4234-4886-9d7f-ea5254b079ff:2	111.0	Child development	urn:ddi:uk.alspac:43b0b716-29ec-40d5-a97c-f4d554ce03c0:1	please describe	Text	</t>
  </si>
  <si>
    <t>urn:ddi:uk.alspac:fd0e02a2-e4d1-42e4-a433-eaaeb5aaf5ae:2	Your Son at 9	urn:ddi:uk.closer:53179589-b338-4aa4-892a-5d9f3b6a9e5b:2	10404.0	Emotions	urn:ddi:uk.alspac:76cb0e69-f403-451a-b82a-f507505fe4a4:1	(please tick all that apply) He is afraid of: teacher	CodeList	1</t>
  </si>
  <si>
    <t>urn:ddi:uk.alspac:fd0e02a2-e4d1-42e4-a433-eaaeb5aaf5ae:2	Your Son at 9	urn:ddi:uk.closer:53179589-b338-4aa4-892a-5d9f3b6a9e5b:2	10404.0	Emotions	urn:ddi:uk.alspac:46fa60ae-d323-4f7e-a090-f781a35ba681:1	(please tick all that apply) He is afraid of: his mother/step-mother	CodeList	1</t>
  </si>
  <si>
    <t>urn:ddi:uk.alspac:fd0e02a2-e4d1-42e4-a433-eaaeb5aaf5ae:2	Your Son at 9	urn:ddi:uk.closer:53179589-b338-4aa4-892a-5d9f3b6a9e5b:2	10404.0	Emotions	urn:ddi:uk.alspac:73259507-53c1-4178-a84c-fb10c5f8362f:1	(please tick all that apply) He is afraid of: brother	CodeList	1</t>
  </si>
  <si>
    <t xml:space="preserve">urn:ddi:uk.alspac:fd0e02a2-e4d1-42e4-a433-eaaeb5aaf5ae:2	Your Son at 9	urn:ddi:uk.closer:9aa11810-76d5-4b29-978a-b032d989d500:2	10701.0	Home life	urn:ddi:uk.alspac:bc6df765-85ab-4cac-8c2e-0bee5ebb4da9:1	why is this?	Text	</t>
  </si>
  <si>
    <t>urn:ddi:uk.alspac:fd0e02a2-e4d1-42e4-a433-eaaeb5aaf5ae:2	Your Son at 9	urn:ddi:uk.closer:4aae0fcc-08b4-4daf-b0eb-140bdb7394e6:2	104.0	Mental health and mental processes	urn:ddi:uk.alspac:74057675-3024-4329-8115-19d6972ad34e:1	How does he feel about school? He likes his school mates	CodeList	1</t>
  </si>
  <si>
    <t>urn:ddi:uk.alspac:fd0e02a2-e4d1-42e4-a433-eaaeb5aaf5ae:2	Your Son at 9	urn:ddi:uk.closer:2f142520-cd65-464a-bd27-9c7ea9bf7475:1	10203.0	Travel and transport	urn:ddi:uk.alspac:afe5747d-5ddd-481e-a6fb-570362035d2a:1	Does he usually go straight home?	CodeList	1</t>
  </si>
  <si>
    <t>urn:ddi:uk.alspac:fd0e02a2-e4d1-42e4-a433-eaaeb5aaf5ae:2	Your Son at 9	urn:ddi:uk.closer:6b96eb61-924c-4d70-8786-9e6d20005755:2	108.0	Education	urn:ddi:uk.alspac:2f71b56e-fa5a-4d69-943f-57c0980b5fb7:1	At school how much do you think he likes: English	CodeList	1</t>
  </si>
  <si>
    <t xml:space="preserve"> He likes it a lot | 2</t>
  </si>
  <si>
    <t xml:space="preserve"> He quite likes it | 3</t>
  </si>
  <si>
    <t xml:space="preserve"> He does not like it | 4</t>
  </si>
  <si>
    <t>urn:ddi:uk.alspac:fd0e02a2-e4d1-42e4-a433-eaaeb5aaf5ae:2	Your Son at 9	urn:ddi:uk.closer:4aae0fcc-08b4-4daf-b0eb-140bdb7394e6:2	104.0	Mental health and mental processes	urn:ddi:uk.alspac:6ebc4132-c72f-410a-8fa5-63ce7f77b127:1	When he gets home from school how does he behave? in need of your support	CodeList	1</t>
  </si>
  <si>
    <t>urn:ddi:uk.alspac:fd0e02a2-e4d1-42e4-a433-eaaeb5aaf5ae:2	Your Son at 9	urn:ddi:uk.closer:2f142520-cd65-464a-bd27-9c7ea9bf7475:1	10203.0	Travel and transport	urn:ddi:uk.alspac:2aadb3f6-c325-42b9-887f-67acfbacabc7:1	How far away is the school?	CodeList	1</t>
  </si>
  <si>
    <t>urn:ddi:uk.alspac:fd0e02a2-e4d1-42e4-a433-eaaeb5aaf5ae:2	Your Son at 9	urn:ddi:uk.closer:4aae0fcc-08b4-4daf-b0eb-140bdb7394e6:2	104.0	Mental health and mental processes	urn:ddi:uk.alspac:a64a4594-3c27-49ba-bba4-7ab8f9cde151:1	How does he feel about school? He is frightened by his school mates	CodeList	1</t>
  </si>
  <si>
    <t>urn:ddi:uk.alspac:fd0e02a2-e4d1-42e4-a433-eaaeb5aaf5ae:2	Your Son at 9	urn:ddi:uk.closer:b2bc12c2-4f58-4204-ae01-564d73306d7b:2	11103.0	Parenting	urn:ddi:uk.alspac:6d945b6d-2c10-49e2-8ab8-820ff27cdec7:1	Are you happy with the progress your son is making at school?	CodeList	1</t>
  </si>
  <si>
    <t>urn:ddi:uk.alspac:fd0e02a2-e4d1-42e4-a433-eaaeb5aaf5ae:2	Your Son at 9	urn:ddi:uk.closer:6b96eb61-924c-4d70-8786-9e6d20005755:2	108.0	Education	urn:ddi:uk.alspac:4e3f7a09-f9cb-41af-9567-986ed1cda6ef:2	Has he been identified as having any particular problems at school?	CodeList	1</t>
  </si>
  <si>
    <t>urn:ddi:uk.alspac:fd0e02a2-e4d1-42e4-a433-eaaeb5aaf5ae:2	Your Son at 9	urn:ddi:uk.closer:53179589-b338-4aa4-892a-5d9f3b6a9e5b:2	10404.0	Emotions	urn:ddi:uk.alspac:aacd7255-01ce-4f34-b3ab-a64e03a7e2db:1	(please tick all that apply) He is afraid of: his father/step-father	CodeList	1</t>
  </si>
  <si>
    <t>urn:ddi:uk.alspac:fd0e02a2-e4d1-42e4-a433-eaaeb5aaf5ae:2	Your Son at 9	urn:ddi:uk.closer:4aae0fcc-08b4-4daf-b0eb-140bdb7394e6:2	104.0	Mental health and mental processes	urn:ddi:uk.alspac:fa35cc2c-fdf7-4c22-95a9-a7c7b0646c7c:1	How does he feel about school? He seems bored by school	CodeList	1</t>
  </si>
  <si>
    <t>urn:ddi:uk.alspac:fd0e02a2-e4d1-42e4-a433-eaaeb5aaf5ae:2	Your Son at 9	urn:ddi:uk.closer:4aae0fcc-08b4-4daf-b0eb-140bdb7394e6:2	104.0	Mental health and mental processes	urn:ddi:uk.alspac:ce8c0657-4f16-489e-af41-b02dda338942:1	When he gets home from school how does he behave? sleepy	CodeList	1</t>
  </si>
  <si>
    <t xml:space="preserve">urn:ddi:uk.alspac:fd0e02a2-e4d1-42e4-a433-eaaeb5aaf5ae:2	Your Son at 9	urn:ddi:uk.closer:47f598d3-9aea-4f77-bed8-7eb00c0d884d:2	10605.0	Alcohol consumption	urn:ddi:uk.alspac:0f06a92d-a1f4-4ad8-948f-cc731a451f7c:2	At what age was he when he tried them? alcohol ... years	Numeric	</t>
  </si>
  <si>
    <t>urn:ddi:uk.alspac:fd0e02a2-e4d1-42e4-a433-eaaeb5aaf5ae:2	Your Son at 9	urn:ddi:uk.closer:4aae0fcc-08b4-4daf-b0eb-140bdb7394e6:2	104.0	Mental health and mental processes	urn:ddi:uk.alspac:4425762c-e289-4c54-9bf0-eacbf7af4369:1	How does he feel about school? He is afraid of failure	CodeList	1</t>
  </si>
  <si>
    <t>urn:ddi:uk.alspac:fd0e02a2-e4d1-42e4-a433-eaaeb5aaf5ae:2	Your Son at 9	urn:ddi:uk.closer:4aae0fcc-08b4-4daf-b0eb-140bdb7394e6:2	104.0	Mental health and mental processes	urn:ddi:uk.alspac:5cdcd322-9009-455a-a815-1ceae2eb3eaa:1	How does he feel about school? He is stimulated by it	CodeList	1</t>
  </si>
  <si>
    <t xml:space="preserve">urn:ddi:uk.alspac:fd0e02a2-e4d1-42e4-a433-eaaeb5aaf5ae:2	Your Son at 9	urn:ddi:uk.closer:6b96eb61-924c-4d70-8786-9e6d20005755:2	108.0	Education	urn:ddi:uk.alspac:98939573-5cba-4ac9-9e25-41902f8fd1bd:1	What time does the child leave school to go home? 24 hour clock ... hours ... minutes	DateTime	</t>
  </si>
  <si>
    <t>urn:ddi:uk.alspac:fd0e02a2-e4d1-42e4-a433-eaaeb5aaf5ae:2	Your Son at 9	urn:ddi:uk.closer:9aa11810-76d5-4b29-978a-b032d989d500:2	10701.0	Home life	urn:ddi:uk.alspac:48ac3862-2623-43e3-b36a-5a66bbff52a3:1	When you meet at home after school: Does he: Ask about what has happened in your day	CodeList	1</t>
  </si>
  <si>
    <t>urn:ddi:uk.alspac:fd0e02a2-e4d1-42e4-a433-eaaeb5aaf5ae:2	Your Son at 9	urn:ddi:uk.closer:6b96eb61-924c-4d70-8786-9e6d20005755:2	108.0	Education	urn:ddi:uk.alspac:f1471d7c-e28d-44db-a8e2-5aa82a192487:1	At school how much do you think he likes: Foreign language	CodeList	1</t>
  </si>
  <si>
    <t>urn:ddi:uk.alspac:fd0e02a2-e4d1-42e4-a433-eaaeb5aaf5ae:2	Your Son at 9	urn:ddi:uk.closer:6b96eb61-924c-4d70-8786-9e6d20005755:2	108.0	Education	urn:ddi:uk.alspac:84e834ab-9c0d-4936-8fe5-63f339d10dcb:1	At school how much do you think he likes: Other topic (please tick &amp; describe)	CodeList	1</t>
  </si>
  <si>
    <t xml:space="preserve"> He does not like it</t>
  </si>
  <si>
    <t>urn:ddi:uk.alspac:fd0e02a2-e4d1-42e4-a433-eaaeb5aaf5ae:2	Your Son at 9	urn:ddi:uk.closer:b2bc12c2-4f58-4204-ae01-564d73306d7b:2	11103.0	Parenting	urn:ddi:uk.alspac:ca31aa13-70fc-4024-8029-8190812a3b6a:1	Are you happy with the teaching your son is getting at school?	CodeList	1</t>
  </si>
  <si>
    <t>urn:ddi:uk.alspac:fd0e02a2-e4d1-42e4-a433-eaaeb5aaf5ae:2	Your Son at 9	urn:ddi:uk.closer:6b96eb61-924c-4d70-8786-9e6d20005755:2	108.0	Education	urn:ddi:uk.alspac:72f375bf-9a36-4fb5-be00-95f3eca3f632:1	Please describe reasons for child being at current school (tick all that apply): It was the only available choice	CodeList	1</t>
  </si>
  <si>
    <t>urn:ddi:uk.alspac:fd0e02a2-e4d1-42e4-a433-eaaeb5aaf5ae:2	Your Son at 9	urn:ddi:uk.closer:4aae0fcc-08b4-4daf-b0eb-140bdb7394e6:2	104.0	Mental health and mental processes	urn:ddi:uk.alspac:b27b6ad2-707f-4b8f-8819-a6a1c1411ec7:1	How does he feel about school? He enjoys school	CodeList	1</t>
  </si>
  <si>
    <t xml:space="preserve">urn:ddi:uk.alspac:fd0e02a2-e4d1-42e4-a433-eaaeb5aaf5ae:2	Your Son at 9				urn:ddi:uk.alspac:b83a49b9-6bb6-406e-824e-bc2eb490e238:1	At what age was he when he tried them? cigarettes ... years	Numeric	</t>
  </si>
  <si>
    <t>urn:ddi:uk.alspac:fd0e02a2-e4d1-42e4-a433-eaaeb5aaf5ae:2	Your Son at 9	urn:ddi:uk.closer:4aae0fcc-08b4-4daf-b0eb-140bdb7394e6:2	104.0	Mental health and mental processes	urn:ddi:uk.alspac:b3799ce7-3696-4b53-947b-bca755e613e0:1	When he gets home from school how does he behave? calm	CodeList	1</t>
  </si>
  <si>
    <t>urn:ddi:uk.alspac:fd0e02a2-e4d1-42e4-a433-eaaeb5aaf5ae:2	Your Son at 9	urn:ddi:uk.closer:6b96eb61-924c-4d70-8786-9e6d20005755:2	108.0	Education	urn:ddi:uk.alspac:a0a9bf4e-7537-4871-87b3-c3c9ed6f2321:1	At school how much do you think he likes: Science</t>
  </si>
  <si>
    <t xml:space="preserve"> natural history	CodeList	1</t>
  </si>
  <si>
    <t>urn:ddi:uk.alspac:fd0e02a2-e4d1-42e4-a433-eaaeb5aaf5ae:2	Your Son at 9	urn:ddi:uk.closer:4aae0fcc-08b4-4daf-b0eb-140bdb7394e6:2	104.0	Mental health and mental processes	urn:ddi:uk.alspac:75485425-86d5-498c-8b73-d0fb8f0ea6dd:1	When he gets home from school how does he behave? affectionate	CodeList	1</t>
  </si>
  <si>
    <t>urn:ddi:uk.alspac:fd0e02a2-e4d1-42e4-a433-eaaeb5aaf5ae:2	Your Son at 9	urn:ddi:uk.closer:4aae0fcc-08b4-4daf-b0eb-140bdb7394e6:2	104.0	Mental health and mental processes	urn:ddi:uk.alspac:b5c498d3-fef9-4d49-b8c1-d28fa6baba32:1	How does he feel about school? He looks forward to seeing his teachers	CodeList	1</t>
  </si>
  <si>
    <t>urn:ddi:uk.alspac:fd0e02a2-e4d1-42e4-a433-eaaeb5aaf5ae:2	Your Son at 9	urn:ddi:uk.closer:6b96eb61-924c-4d70-8786-9e6d20005755:2	108.0	Education	urn:ddi:uk.alspac:9f7952e0-9d21-4322-b17a-d7d869ff25be:1	Please describe reasons for child being at current school (tick all that apply): There were psychological reasons	CodeList	1</t>
  </si>
  <si>
    <t>urn:ddi:uk.alspac:fd0e02a2-e4d1-42e4-a433-eaaeb5aaf5ae:2	Your Son at 9	urn:ddi:uk.closer:6b96eb61-924c-4d70-8786-9e6d20005755:2	108.0	Education	urn:ddi:uk.alspac:cbf72efe-018e-42f3-b634-e91649b9c85e:1	At school how much do you think he likes: Art/painting	CodeList	1</t>
  </si>
  <si>
    <t>urn:ddi:uk.alspac:fd0e02a2-e4d1-42e4-a433-eaaeb5aaf5ae:2	Your Son at 9	urn:ddi:uk.closer:6b96eb61-924c-4d70-8786-9e6d20005755:2	108.0	Education	urn:ddi:uk.alspac:8d6949ac-167e-40d8-bc18-ec77ceb9aa7a:1	At school how much do you think he likes: Music	CodeList	1</t>
  </si>
  <si>
    <t>urn:ddi:uk.alspac:fd0e02a2-e4d1-42e4-a433-eaaeb5aaf5ae:2	Your Son at 9	urn:ddi:uk.closer:4aae0fcc-08b4-4daf-b0eb-140bdb7394e6:2	104.0	Mental health and mental processes	urn:ddi:uk.alspac:4a86cf64-23ee-4d08-9c03-f18fdd7c7cb8:1	When he gets home from school how does he behave? withdrawn	CodeList	1</t>
  </si>
  <si>
    <t xml:space="preserve">urn:ddi:uk.alspac:fd0e02a2-e4d1-42e4-a433-eaaeb5aaf5ae:2	Your Son at 9	urn:ddi:uk.closer:2f142520-cd65-464a-bd27-9c7ea9bf7475:1	10203.0	Travel and transport	urn:ddi:uk.alspac:bf0e2541-9b36-4c71-b98e-4ce31a9fad12:1	How does he get to school? Other (please tick &amp; describe)	Text	</t>
  </si>
  <si>
    <t>urn:ddi:uk.alspac:fd0e02a2-e4d1-42e4-a433-eaaeb5aaf5ae:2	Your Son at 9	urn:ddi:uk.closer:4aae0fcc-08b4-4daf-b0eb-140bdb7394e6:2	104.0	Mental health and mental processes	urn:ddi:uk.alspac:91a431dd-86d5-47ff-86a4-4e33c5e0af1c:1	When he gets home from school how does he behave? tearful	CodeList	1</t>
  </si>
  <si>
    <t>urn:ddi:uk.alspac:fd0e02a2-e4d1-42e4-a433-eaaeb5aaf5ae:2	Your Son at 9	urn:ddi:uk.closer:6b96eb61-924c-4d70-8786-9e6d20005755:2	108.0	Education	urn:ddi:uk.alspac:3255d0f0-e191-44b6-9194-4ed7468955e1:1	Please describe reasons for child being at current school (tick all that apply): There were medical reasons	CodeList	1</t>
  </si>
  <si>
    <t>urn:ddi:uk.alspac:fd0e02a2-e4d1-42e4-a433-eaaeb5aaf5ae:2	Your Son at 9	urn:ddi:uk.closer:4aae0fcc-08b4-4daf-b0eb-140bdb7394e6:2	104.0	Mental health and mental processes	urn:ddi:uk.alspac:a9de0c09-d1bc-4728-919e-56de31980559:1	When he gets home from school how does he behave? anxious	CodeList	1</t>
  </si>
  <si>
    <t xml:space="preserve">urn:ddi:uk.alspac:fd0e02a2-e4d1-42e4-a433-eaaeb5aaf5ae:2	Your Son at 9	urn:ddi:uk.closer:6188f188-95cb-4c03-9926-8cb6641def8a:2	10606.0	Substance abuse	urn:ddi:uk.alspac:44d39e3c-f915-4b1e-bc0c-5f51fd32dba6:1	At what age was he when he tried them? drugs ... years	Numeric	</t>
  </si>
  <si>
    <t>urn:ddi:uk.alspac:fd0e02a2-e4d1-42e4-a433-eaaeb5aaf5ae:2	Your Son at 9	urn:ddi:uk.closer:90e997fc-d641-49d0-8d1c-6ab76b2655de:2	107.0	Family and social networks	urn:ddi:uk.alspac:506a013f-cca1-4ce2-81d4-60a58e15818c:1	If he goes straight home is an adult always there?	CodeList	1</t>
  </si>
  <si>
    <t>urn:ddi:uk.alspac:fd0e02a2-e4d1-42e4-a433-eaaeb5aaf5ae:2	Your Son at 9	urn:ddi:uk.closer:6b96eb61-924c-4d70-8786-9e6d20005755:2	108.0	Education	urn:ddi:uk.alspac:8dca6c25-353a-426b-bb9b-6ced0f4614b1:1	At school how much do you think he likes: Geography	CodeList	1</t>
  </si>
  <si>
    <t xml:space="preserve">urn:ddi:uk.alspac:fd0e02a2-e4d1-42e4-a433-eaaeb5aaf5ae:2	Your Son at 9	urn:ddi:uk.closer:6b96eb61-924c-4d70-8786-9e6d20005755:2	108.0	Education	urn:ddi:uk.alspac:f7bb75a3-0289-471f-8b36-8ac3fcab4c05:1	How many different schools has he gone to? ... different schools	Numeric	</t>
  </si>
  <si>
    <t>urn:ddi:uk.alspac:fd0e02a2-e4d1-42e4-a433-eaaeb5aaf5ae:2	Your Son at 9	urn:ddi:uk.closer:6b96eb61-924c-4d70-8786-9e6d20005755:2	108.0	Education	urn:ddi:uk.alspac:c602462c-ab31-4a52-8717-8dd878c548f5:1	Please describe reasons for child being at current school (tick all that apply): Other (please tick and describe )	CodeList	1</t>
  </si>
  <si>
    <t>urn:ddi:uk.alspac:fd0e02a2-e4d1-42e4-a433-eaaeb5aaf5ae:2	Your Son at 9	urn:ddi:uk.closer:6b96eb61-924c-4d70-8786-9e6d20005755:2	108.0	Education	urn:ddi:uk.alspac:3ce426b8-e3dd-4275-858c-abc559c71037:1	At school how much do you think he likes: Games/PE	CodeList	1</t>
  </si>
  <si>
    <t>urn:ddi:uk.alspac:fd0e02a2-e4d1-42e4-a433-eaaeb5aaf5ae:2	Your Son at 9	urn:ddi:uk.closer:4aae0fcc-08b4-4daf-b0eb-140bdb7394e6:2	104.0	Mental health and mental processes	urn:ddi:uk.alspac:7e65824e-bf86-4b3d-ba8b-b6b10d968441:1	When he gets home from school how does he behave? he avoids talking about school	CodeList	1</t>
  </si>
  <si>
    <t>urn:ddi:uk.alspac:fd0e02a2-e4d1-42e4-a433-eaaeb5aaf5ae:2	Your Son at 9	urn:ddi:uk.closer:6b96eb61-924c-4d70-8786-9e6d20005755:2	108.0	Education	urn:ddi:uk.alspac:ad7c2a7a-67b0-4643-8443-b75b98b44035:1	At school how much do you think he likes: History	CodeList	1</t>
  </si>
  <si>
    <t>urn:ddi:uk.alspac:fd0e02a2-e4d1-42e4-a433-eaaeb5aaf5ae:2	Your Son at 9	urn:ddi:uk.closer:9aa11810-76d5-4b29-978a-b032d989d500:2	10701.0	Home life	urn:ddi:uk.alspac:bf610640-84ba-4e08-a977-c3078684ff88:1	When you meet at home after school: Does he: Talk about the events of the day	CodeList	1</t>
  </si>
  <si>
    <t>urn:ddi:uk.alspac:fd0e02a2-e4d1-42e4-a433-eaaeb5aaf5ae:2	Your Son at 9	urn:ddi:uk.closer:b2bc12c2-4f58-4204-ae01-564d73306d7b:2	11103.0	Parenting	urn:ddi:uk.alspac:0346ebf0-0762-45b4-b120-c551300101b4:1	Are you happy with his behaviour at school?	CodeList	1</t>
  </si>
  <si>
    <t>urn:ddi:uk.alspac:fd0e02a2-e4d1-42e4-a433-eaaeb5aaf5ae:2	Your Son at 9	urn:ddi:uk.closer:4aae0fcc-08b4-4daf-b0eb-140bdb7394e6:2	104.0	Mental health and mental processes	urn:ddi:uk.alspac:a9026f51-0ec3-404b-9291-c9a42ddb4aad:1	When he gets home from school how does he behave? angry	CodeList	1</t>
  </si>
  <si>
    <t>urn:ddi:uk.alspac:fd0e02a2-e4d1-42e4-a433-eaaeb5aaf5ae:2	Your Son at 9	urn:ddi:uk.closer:6b96eb61-924c-4d70-8786-9e6d20005755:2	108.0	Education	urn:ddi:uk.alspac:20933e41-68d0-4ab4-bb85-de073b69bf06:1	At school how much do you think he likes: Maths	CodeList	1</t>
  </si>
  <si>
    <t>urn:ddi:uk.alspac:fd0e02a2-e4d1-42e4-a433-eaaeb5aaf5ae:2	Your Son at 9	urn:ddi:uk.closer:9aa11810-76d5-4b29-978a-b032d989d500:2	10701.0	Home life	urn:ddi:uk.alspac:8012d712-7a4d-45aa-a8a0-e9b4f80ee968:1	When he finishes school and returns home: Does he: Something else (please tick and describe)	CodeList	1</t>
  </si>
  <si>
    <t>urn:ddi:uk.alspac:fd0e02a2-e4d1-42e4-a433-eaaeb5aaf5ae:2	Your Son at 9	urn:ddi:uk.closer:4aae0fcc-08b4-4daf-b0eb-140bdb7394e6:2	104.0	Mental health and mental processes	urn:ddi:uk.alspac:35554070-5927-437c-8f98-fd0b72d46015:1	When he gets home from school how does he behave? tired	CodeList	1</t>
  </si>
  <si>
    <t xml:space="preserve">urn:ddi:uk.alspac:fd0e02a2-e4d1-42e4-a433-eaaeb5aaf5ae:2	Your Son at 9	urn:ddi:uk.closer:6b96eb61-924c-4d70-8786-9e6d20005755:2	108.0	Education	urn:ddi:uk.alspac:6ae4eaa8-7e34-4d59-8963-0b734a3fd844:1	What time does school start ? 24 hour clock ... hours ... minutes	DateTime	</t>
  </si>
  <si>
    <t>urn:ddi:uk.alspac:fd0e02a2-e4d1-42e4-a433-eaaeb5aaf5ae:2	Your Son at 9	urn:ddi:uk.closer:4aae0fcc-08b4-4daf-b0eb-140bdb7394e6:2	104.0	Mental health and mental processes	urn:ddi:uk.alspac:04bcaf56-14a9-4ee6-9ff1-0bf92d9a8ebc:1	When he gets home from school how does he behave? other (please tick and describe)	CodeList	1</t>
  </si>
  <si>
    <t>urn:ddi:uk.alspac:fd0e02a2-e4d1-42e4-a433-eaaeb5aaf5ae:2	Your Son at 9	urn:ddi:uk.closer:4aae0fcc-08b4-4daf-b0eb-140bdb7394e6:2	104.0	Mental health and mental processes	urn:ddi:uk.alspac:61a1651c-efa0-433e-a1c1-1766b134aba0:1	When he gets home from school how does he behave? talkative	CodeList	1</t>
  </si>
  <si>
    <t xml:space="preserve">urn:ddi:uk.alspac:fd0e02a2-e4d1-42e4-a433-eaaeb5aaf5ae:2	Your Son at 9	urn:ddi:uk.closer:8e7fbd54-9b5e-494b-a70e-045bd7239ec4:2	10601.0	Diet and nutrition	urn:ddi:uk.alspac:88c04d82-b179-4e9e-b2ee-194d70199e5c:1	please describe below.	Text	</t>
  </si>
  <si>
    <t>urn:ddi:uk.alspac:fd0e02a2-e4d1-42e4-a433-eaaeb5aaf5ae:2	Your Son at 9	urn:ddi:uk.closer:6b96eb61-924c-4d70-8786-9e6d20005755:2	108.0	Education	urn:ddi:uk.alspac:3bb517a3-b3d2-490d-8f27-1f711515a2fd:1	Please describe reasons for child being at current school (tick all that apply): It was the best available	CodeList	1</t>
  </si>
  <si>
    <t>urn:ddi:uk.alspac:fd0e02a2-e4d1-42e4-a433-eaaeb5aaf5ae:2	Your Son at 9	urn:ddi:uk.closer:b2bc12c2-4f58-4204-ae01-564d73306d7b:2	11103.0	Parenting	urn:ddi:uk.alspac:c224cd2b-8a92-447f-a448-4b80502ee9b9:1	Are you interested in what your child does at school?	CodeList	1</t>
  </si>
  <si>
    <t>urn:ddi:uk.alspac:fd0e02a2-e4d1-42e4-a433-eaaeb5aaf5ae:2	Your Son at 9	urn:ddi:uk.closer:4aae0fcc-08b4-4daf-b0eb-140bdb7394e6:2	104.0	Mental health and mental processes	urn:ddi:uk.alspac:29a0872c-b19e-4c07-9cba-4f1c9ca2e82a:1	How does he feel about school? He is frightened by the teachers	CodeList	1</t>
  </si>
  <si>
    <t xml:space="preserve">urn:ddi:uk.alspac:fd0e02a2-e4d1-42e4-a433-eaaeb5aaf5ae:2	Your Son at 9	urn:ddi:uk.closer:2f142520-cd65-464a-bd27-9c7ea9bf7475:1	10203.0	Travel and transport	urn:ddi:uk.alspac:f6cfcfbf-c5fc-413d-93e0-88bd7294a338:1	How long does it take to get there in the morning? ... minutes	Numeric	</t>
  </si>
  <si>
    <t>urn:ddi:uk.alspac:fd0e02a2-e4d1-42e4-a433-eaaeb5aaf5ae:2	Your Son at 9	urn:ddi:uk.closer:4aae0fcc-08b4-4daf-b0eb-140bdb7394e6:2	104.0	Mental health and mental processes	urn:ddi:uk.alspac:adc38bdd-b3ae-4d3b-bda5-9c7457d80e21:1	When he gets home from school how does he behave? excited	CodeList	1</t>
  </si>
  <si>
    <t xml:space="preserve">urn:ddi:uk.alspac:fd0e02a2-e4d1-42e4-a433-eaaeb5aaf5ae:2	Your Son at 9	urn:ddi:uk.closer:6b96eb61-924c-4d70-8786-9e6d20005755:2	108.0	Education	urn:ddi:uk.alspac:7c5240ce-6d54-48d8-9b81-b27dd4903fd8:1	What time does school end ? 24 hour clock ... hours ... minutes	DateTime	</t>
  </si>
  <si>
    <t>urn:ddi:uk.alspac:fd0e02a2-e4d1-42e4-a433-eaaeb5aaf5ae:2	Your Son at 9	urn:ddi:uk.closer:4aae0fcc-08b4-4daf-b0eb-140bdb7394e6:2	104.0	Mental health and mental processes	urn:ddi:uk.alspac:394166aa-0d1f-4a28-86f1-c0cde616b60e:1	How does he feel about school? He looks forward to lessons	CodeList	1</t>
  </si>
  <si>
    <t>urn:ddi:uk.alspac:fd0e02a2-e4d1-42e4-a433-eaaeb5aaf5ae:2	Your Son at 9	urn:ddi:uk.closer:4aae0fcc-08b4-4daf-b0eb-140bdb7394e6:2	104.0	Mental health and mental processes	urn:ddi:uk.alspac:2f514933-ee2d-46d7-aa1b-c63ece80b8b2:1	When he gets home from school how does he behave? hungry	CodeList	1</t>
  </si>
  <si>
    <t xml:space="preserve">urn:ddi:uk.alspac:fd0e02a2-e4d1-42e4-a433-eaaeb5aaf5ae:2	Your Son at 9	urn:ddi:uk.closer:6ac8f330-195d-4286-a473-e838587a6fe5:2	10704.0	Family members and relations	urn:ddi:uk.alspac:293d6467-1844-4503-9021-e1e43d5df553:2	Please give the age of: oldest brother ... years old	Numeric	</t>
  </si>
  <si>
    <t>urn:ddi:uk.alspac:fd0e02a2-e4d1-42e4-a433-eaaeb5aaf5ae:2	Your Son at 9	urn:ddi:uk.closer:9aa11810-76d5-4b29-978a-b032d989d500:2	10701.0	Home life	urn:ddi:uk.alspac:9953ad1b-4b88-46a6-88ce-e758f3065c4b:2	Does he bring home things that he has done at school (e.g. painting)?	CodeList	1</t>
  </si>
  <si>
    <t xml:space="preserve">urn:ddi:uk.alspac:fd0e02a2-e4d1-42e4-a433-eaaeb5aaf5ae:2	Your Son at 9	urn:ddi:uk.closer:6ac8f330-195d-4286-a473-e838587a6fe5:2	10704.0	Family members and relations	urn:ddi:uk.alspac:a187b999-ca75-4fcc-b2f7-faf258cc780b:1	How many? younger sisters	Numeric	</t>
  </si>
  <si>
    <t>urn:ddi:uk.alspac:fd0e02a2-e4d1-42e4-a433-eaaeb5aaf5ae:2	Your Son at 9	urn:ddi:uk.closer:4aae0fcc-08b4-4daf-b0eb-140bdb7394e6:2	104.0	Mental health and mental processes	urn:ddi:uk.alspac:2cde57aa-01ab-4831-ba35-ff961bf8d3e3:1	When he gets home from school how does he behave? very active	CodeList	1</t>
  </si>
  <si>
    <t xml:space="preserve">urn:ddi:uk.alspac:fd0e02a2-e4d1-42e4-a433-eaaeb5aaf5ae:2	Your Son at 9	urn:ddi:uk.closer:c0426743-d279-489c-af12-181bd855f625:2	10901.0	Occupation | Employment	urn:ddi:uk.alspac:a371d2ba-e90d-4b51-9317-0acb0370d325:1	please describe	Text	</t>
  </si>
  <si>
    <t xml:space="preserve">urn:ddi:uk.alspac:fd0e02a2-e4d1-42e4-a433-eaaeb5aaf5ae:2	Your Son at 9	urn:ddi:uk.closer:6ac8f330-195d-4286-a473-e838587a6fe5:2	10704.0	Family members and relations	urn:ddi:uk.alspac:93836f3f-f138-40b3-9492-154f572b7fd3:1	How many? younger brothers	Numeric	</t>
  </si>
  <si>
    <t xml:space="preserve">urn:ddi:uk.alspac:fd0e02a2-e4d1-42e4-a433-eaaeb5aaf5ae:2	Your Son at 9	urn:ddi:uk.closer:6ac8f330-195d-4286-a473-e838587a6fe5:2	10704.0	Family members and relations	urn:ddi:uk.alspac:38ed22dd-f94c-4853-8970-218ab11f68e1:1	Please give the age of: youngest sister ... years old	Numeric	</t>
  </si>
  <si>
    <t xml:space="preserve">urn:ddi:uk.alspac:fd0e02a2-e4d1-42e4-a433-eaaeb5aaf5ae:2	Your Son at 9	urn:ddi:uk.closer:6ac8f330-195d-4286-a473-e838587a6fe5:2	10704.0	Family members and relations	urn:ddi:uk.alspac:77e84fec-e76e-4e8b-acc3-3b62b4de00df:1	How many? older brothers	Numeric	</t>
  </si>
  <si>
    <t xml:space="preserve">urn:ddi:uk.alspac:fd0e02a2-e4d1-42e4-a433-eaaeb5aaf5ae:2	Your Son at 9	urn:ddi:uk.closer:6ac8f330-195d-4286-a473-e838587a6fe5:2	10704.0	Family members and relations	urn:ddi:uk.alspac:a059cfec-46f7-4e2a-a65d-4186c1051f4a:1	Please give the age of: oldest sister ... years old	Numeric	</t>
  </si>
  <si>
    <t xml:space="preserve">urn:ddi:uk.alspac:fd0e02a2-e4d1-42e4-a433-eaaeb5aaf5ae:2	Your Son at 9	urn:ddi:uk.closer:6ac8f330-195d-4286-a473-e838587a6fe5:2	10704.0	Family members and relations	urn:ddi:uk.alspac:df1d7f9b-5bbb-4031-9d45-41dfbf113718:1	How many? older sisters	Numeric	</t>
  </si>
  <si>
    <t xml:space="preserve">urn:ddi:uk.alspac:fd0e02a2-e4d1-42e4-a433-eaaeb5aaf5ae:2	Your Son at 9	urn:ddi:uk.closer:6ac8f330-195d-4286-a473-e838587a6fe5:2	10704.0	Family members and relations	urn:ddi:uk.alspac:1d4d35c4-a09d-4b63-ae90-458405385a21:1	How many? twin sister	Numeric	</t>
  </si>
  <si>
    <t xml:space="preserve">urn:ddi:uk.alspac:fd0e02a2-e4d1-42e4-a433-eaaeb5aaf5ae:2	Your Son at 9	urn:ddi:uk.closer:6ac8f330-195d-4286-a473-e838587a6fe5:2	10704.0	Family members and relations	urn:ddi:uk.alspac:61c36559-cc83-41d6-aa4f-477e8d121a44:1	Please give the age of: youngest brother ... years old	Numeric	</t>
  </si>
  <si>
    <t xml:space="preserve">urn:ddi:uk.alspac:fd0e02a2-e4d1-42e4-a433-eaaeb5aaf5ae:2	Your Son at 9	urn:ddi:uk.closer:6ac8f330-195d-4286-a473-e838587a6fe5:2	10704.0	Family members and relations	urn:ddi:uk.alspac:f66842c2-31ac-483f-b6eb-77f071929da9:1	How many? twin brother	Numeric	</t>
  </si>
  <si>
    <t>urn:ddi:uk.alspac:fd0e02a2-e4d1-42e4-a433-eaaeb5aaf5ae:2	Your Son at 9	urn:ddi:uk.closer:8e7fbd54-9b5e-494b-a70e-045bd7239ec4:2	10601.0	Diet and nutrition	urn:ddi:uk.alspac:64030d79-b0a2-4e2b-928b-3e65336db721:2	about how much does he have in total in drinks and on cereal at home?	CodeList	1</t>
  </si>
  <si>
    <t>urn:ddi:uk.alspac:fd0e02a2-e4d1-42e4-a433-eaaeb5aaf5ae:2	Your Son at 9	urn:ddi:uk.closer:6b96eb61-924c-4d70-8786-9e6d20005755:2	108.0	Education	urn:ddi:uk.alspac:d971d0ff-0711-46db-8383-66fd45164022:1	which problems? (tick all that apply) learning	CodeList	1</t>
  </si>
  <si>
    <t>urn:ddi:uk.alspac:fd0e02a2-e4d1-42e4-a433-eaaeb5aaf5ae:2	Your Son at 9	urn:ddi:uk.closer:90e997fc-d641-49d0-8d1c-6ab76b2655de:2	107.0	Family and social networks	urn:ddi:uk.alspac:08f25c8d-4699-4706-8544-6b5510b2c13d:1	where does he go? to a friend's home	CodeList	1</t>
  </si>
  <si>
    <t>urn:ddi:uk.alspac:fd0e02a2-e4d1-42e4-a433-eaaeb5aaf5ae:2	Your Son at 9	urn:ddi:uk.closer:90e997fc-d641-49d0-8d1c-6ab76b2655de:2	107.0	Family and social networks	urn:ddi:uk.alspac:8a637a2d-5341-4ae0-8864-735f024ee05b:1	where does he go? plays outside	CodeList	1</t>
  </si>
  <si>
    <t>urn:ddi:uk.alspac:fd0e02a2-e4d1-42e4-a433-eaaeb5aaf5ae:2	Your Son at 9	urn:ddi:uk.closer:90e997fc-d641-49d0-8d1c-6ab76b2655de:2	107.0	Family and social networks	urn:ddi:uk.alspac:e54a91b9-a198-4d9d-96e9-7d8ec5185573:1	where does he go? other (please tick and describe)	CodeList	1</t>
  </si>
  <si>
    <t>urn:ddi:uk.alspac:fd0e02a2-e4d1-42e4-a433-eaaeb5aaf5ae:2	Your Son at 9	urn:ddi:uk.closer:90e997fc-d641-49d0-8d1c-6ab76b2655de:2	107.0	Family and social networks	urn:ddi:uk.alspac:ad66b679-0a31-4e5e-a484-c6d38192cebd:1	where does he go? to a childminder	CodeList	1</t>
  </si>
  <si>
    <t>urn:ddi:uk.alspac:fd0e02a2-e4d1-42e4-a433-eaaeb5aaf5ae:2	Your Son at 9	urn:ddi:uk.closer:6b96eb61-924c-4d70-8786-9e6d20005755:2	108.0	Education	urn:ddi:uk.alspac:2bc859dd-8f74-4ec3-a2d2-f10831f5331b:1	which problems? (tick all that apply) in relationships	CodeList	1</t>
  </si>
  <si>
    <t xml:space="preserve">urn:ddi:uk.alspac:fd0e02a2-e4d1-42e4-a433-eaaeb5aaf5ae:2	Your Son at 9	urn:ddi:uk.closer:6b96eb61-924c-4d70-8786-9e6d20005755:2	108.0	Education	urn:ddi:uk.alspac:a90ea351-2117-47f1-9def-07f43fc70f1f:1	please describe	Text	</t>
  </si>
  <si>
    <t>urn:ddi:uk.alspac:fd0e02a2-e4d1-42e4-a433-eaaeb5aaf5ae:2	Your Son at 9				urn:ddi:uk.alspac:962cfb5e-48c3-4db7-90aa-0bd9641e1fc4:2	Have you been invited to the school to talk about any of these problems?	CodeList	1</t>
  </si>
  <si>
    <t>urn:ddi:uk.alspac:fd0e02a2-e4d1-42e4-a433-eaaeb5aaf5ae:2	Your Son at 9	urn:ddi:uk.closer:9aa11810-76d5-4b29-978a-b032d989d500:2	10701.0	Home life	urn:ddi:uk.alspac:5256b809-cbcc-4e20-8ad1-0d3a13d142ac:1	how often are they put so that everyone can see them?	CodeList	1</t>
  </si>
  <si>
    <t>urn:ddi:uk.alspac:fd0e02a2-e4d1-42e4-a433-eaaeb5aaf5ae:2	Your Son at 9	urn:ddi:uk.closer:6b96eb61-924c-4d70-8786-9e6d20005755:2	108.0	Education	urn:ddi:uk.alspac:6966f0ed-b5a5-4234-a06d-130dea36bc46:1	which problems? (tick all that apply) other	CodeList	1</t>
  </si>
  <si>
    <t>urn:ddi:uk.alspac:fd0e02a2-e4d1-42e4-a433-eaaeb5aaf5ae:2	Your Son at 9	urn:ddi:uk.closer:90e997fc-d641-49d0-8d1c-6ab76b2655de:2	107.0	Family and social networks	urn:ddi:uk.alspac:d52de949-73a7-4912-bc56-18a6aa3f72a3:1	where does he go? school club	CodeList	1</t>
  </si>
  <si>
    <t xml:space="preserve">urn:ddi:uk.alspac:fd0e02a2-e4d1-42e4-a433-eaaeb5aaf5ae:2	Your Son at 9	urn:ddi:uk.closer:6b96eb61-924c-4d70-8786-9e6d20005755:2	108.0	Education	urn:ddi:uk.alspac:3802eaab-5e37-4523-b4ed-3330499eff9f:1	please describe type	Text	</t>
  </si>
  <si>
    <t xml:space="preserve">urn:ddi:uk.alspac:fd0e02a2-e4d1-42e4-a433-eaaeb5aaf5ae:2	Your Son at 9	urn:ddi:uk.closer:6b96eb61-924c-4d70-8786-9e6d20005755:2	108.0	Education	urn:ddi:uk.alspac:2337858c-3ae6-4bf5-8b71-42711ece84a4:1	please describe	Text	</t>
  </si>
  <si>
    <t xml:space="preserve">urn:ddi:uk.alspac:fd0e02a2-e4d1-42e4-a433-eaaeb5aaf5ae:2	Your Son at 9	urn:ddi:uk.closer:6b96eb61-924c-4d70-8786-9e6d20005755:2	108.0	Education	urn:ddi:uk.alspac:f431cac6-a2db-4552-a86c-4f8e5d13ea42:1	Please describe each type of school problem:	Text	</t>
  </si>
  <si>
    <t>urn:ddi:uk.alspac:fd0e02a2-e4d1-42e4-a433-eaaeb5aaf5ae:2	Your Son at 9	urn:ddi:uk.closer:6b96eb61-924c-4d70-8786-9e6d20005755:2	108.0	Education	urn:ddi:uk.alspac:915e5269-fe2d-4003-aa01-518df6c3ec3f:1	which problems? (tick all that apply) emotional	CodeList	1</t>
  </si>
  <si>
    <t>urn:ddi:uk.alspac:fd0e02a2-e4d1-42e4-a433-eaaeb5aaf5ae:2	Your Son at 9	urn:ddi:uk.closer:d632e7ed-a1fe-4890-8ae6-7e48174035ad:2	10501.0	Health services utilisation	urn:ddi:uk.alspac:b7221928-09d4-42b2-aa89-56af4907a55d:2	Was the child investigated by a specialist for any of these problems?	CodeList	1</t>
  </si>
  <si>
    <t>urn:ddi:uk.alspac:fd0e02a2-e4d1-42e4-a433-eaaeb5aaf5ae:2	Your Son at 9	urn:ddi:uk.closer:6b96eb61-924c-4d70-8786-9e6d20005755:2	108.0	Education	urn:ddi:uk.alspac:a2ab9094-2f8e-4591-a130-624b59147b97:1	which problems? (tick all that apply) disciplinary	CodeList	1</t>
  </si>
  <si>
    <t>urn:ddi:uk.alspac:fd0e02a2-e4d1-42e4-a433-eaaeb5aaf5ae:2	Your Son at 9	urn:ddi:uk.closer:90e997fc-d641-49d0-8d1c-6ab76b2655de:2	107.0	Family and social networks	urn:ddi:uk.alspac:4cd5e9c8-8723-4987-8de7-a2ac9ff043ea:1	where does he go? to a relative's home	CodeList	1</t>
  </si>
  <si>
    <t xml:space="preserve">urn:ddi:uk.alspac:fd0e02a2-e4d1-42e4-a433-eaaeb5aaf5ae:2	Your Son at 9	urn:ddi:uk.closer:6b96eb61-924c-4d70-8786-9e6d20005755:2	108.0	Education	urn:ddi:uk.alspac:1d946f55-7cfc-4e29-a197-2ef761d21d84:1	what was the result?	Text	</t>
  </si>
  <si>
    <t>urn:ddi:uk.alspac:fd0e02a2-e4d1-42e4-a433-eaaeb5aaf5ae:2	Your Son at 9	urn:ddi:uk.closer:6b96eb61-924c-4d70-8786-9e6d20005755:2	108.0	Education	urn:ddi:uk.alspac:39ebb711-73ea-4630-95e9-c896862cb96f:2	Did this investigation result in extra help for the child?	CodeList	1</t>
  </si>
  <si>
    <t xml:space="preserve">urn:ddi:uk.alspac:fd0e02a2-e4d1-42e4-a433-eaaeb5aaf5ae:2	Your Son at 9	urn:ddi:uk.closer:6b96eb61-924c-4d70-8786-9e6d20005755:2	108.0	Education	urn:ddi:uk.alspac:bd7f2649-1b7d-42ce-9173-dc79656cbcce:1	describe what:	Text	</t>
  </si>
  <si>
    <t xml:space="preserve">urn:ddi:uk.alspac:03fc1a6e-bbd4-4cff-9c06-f0c28af996ae:1	Development and Health of My Son/Daughter				urn:ddi:uk.alspac:83d8fc3e-49a6-44f5-b783-cc24f81a8b38:1	Space for any additional comments you would like to make	Text	</t>
  </si>
  <si>
    <t>urn:ddi:uk.alspac:03fc1a6e-bbd4-4cff-9c06-f0c28af996ae:1	Development and Health of My Son/Daughter	urn:ddi:uk.closer:eef6127a-8e79-47bf-9e74-8c46690fdded:1	111.0	Child development	urn:ddi:uk.alspac:7ddf744a-6c00-46f9-877a-334553748b6a:1	Are you worried about any aspects of your child's growth and development? her speech	CodeList	1</t>
  </si>
  <si>
    <t xml:space="preserve"> No I am not worried</t>
  </si>
  <si>
    <t>urn:ddi:uk.alspac:03fc1a6e-bbd4-4cff-9c06-f0c28af996ae:1	Development and Health of My Son/Daughter	urn:ddi:uk.closer:3f94e511-a21c-4cb2-9306-895a0b7bbb1d:1	11103.0	Parenting	urn:ddi:uk.alspac:11754791-d5d7-4157-9d22-3cb22af86d9f:1	About how many books does she have of her own or that she shares with brothers or sisters?	CodeList	1</t>
  </si>
  <si>
    <t>urn:ddi:uk.alspac:03fc1a6e-bbd4-4cff-9c06-f0c28af996ae:1	Development and Health of My Son/Daughter	urn:ddi:uk.closer:eef6127a-8e79-47bf-9e74-8c46690fdded:1	111.0	Child development	urn:ddi:uk.alspac:f2306c53-3cd1-4c83-9b83-4808c951c469:1	Is she able to stoop down and pick up something from the floor?	CodeList	1</t>
  </si>
  <si>
    <t>urn:ddi:uk.alspac:03fc1a6e-bbd4-4cff-9c06-f0c28af996ae:1	Development and Health of My Son/Daughter	urn:ddi:uk.closer:aa03019d-deb7-4188-8306-836e570fd3ef:1	10405.0	Cognitive function	urn:ddi:uk.alspac:c46aa2f2-8abc-42c0-89bd-6669c837cead:1	How often is your child's behaviour like that given below: She takes things belonging to others	CodeList	1</t>
  </si>
  <si>
    <t>urn:ddi:uk.alspac:03fc1a6e-bbd4-4cff-9c06-f0c28af996ae:1	Development and Health of My Son/Daughter	urn:ddi:uk.closer:aa03019d-deb7-4188-8306-836e570fd3ef:1	10405.0	Cognitive function	urn:ddi:uk.alspac:a17e140f-65db-440a-a23c-70db084fdec2:1	Does she show interest in pictures in books?	CodeList	1</t>
  </si>
  <si>
    <t>urn:ddi:uk.alspac:03fc1a6e-bbd4-4cff-9c06-f0c28af996ae:1	Development and Health of My Son/Daughter	urn:ddi:uk.closer:eef6127a-8e79-47bf-9e74-8c46690fdded:1	111.0	Child development	urn:ddi:uk.alspac:504a80a4-3d7d-451f-a80c-79606c276c3a:1	Can she swim without waterwings?	CodeList	1</t>
  </si>
  <si>
    <t>urn:ddi:uk.alspac:03fc1a6e-bbd4-4cff-9c06-f0c28af996ae:1	Development and Health of My Son/Daughter	urn:ddi:uk.closer:eef6127a-8e79-47bf-9e74-8c46690fdded:1	111.0	Child development	urn:ddi:uk.alspac:7206e397-cda0-4535-86c1-7c4328670466:1	Can she build a tower of 4 bricks?	CodeList	1</t>
  </si>
  <si>
    <t>urn:ddi:uk.alspac:03fc1a6e-bbd4-4cff-9c06-f0c28af996ae:1	Development and Health of My Son/Daughter	urn:ddi:uk.closer:3f94e511-a21c-4cb2-9306-895a0b7bbb1d:1	11103.0	Parenting	urn:ddi:uk.alspac:2ad0afeb-299c-4953-9ecc-93f702a3742d:1	How often does your partner do these activities with your child?	CodeList	7</t>
  </si>
  <si>
    <t>urn:ddi:uk.alspac:03fc1a6e-bbd4-4cff-9c06-f0c28af996ae:1	Development and Health of My Son/Daughter	urn:ddi:uk.closer:eef6127a-8e79-47bf-9e74-8c46690fdded:1	111.0	Child development	urn:ddi:uk.alspac:35f955f4-058e-4092-8e46-a0c11597b500:1	Can she brush and comb her hair?	CodeList	1</t>
  </si>
  <si>
    <t>urn:ddi:uk.alspac:03fc1a6e-bbd4-4cff-9c06-f0c28af996ae:1	Development and Health of My Son/Daughter	urn:ddi:uk.closer:eef6127a-8e79-47bf-9e74-8c46690fdded:1	111.0	Child development	urn:ddi:uk.alspac:248769d2-849d-4e3e-a7d8-bb8f67d9c644:1	Can she swim with waterwings?	CodeList	1</t>
  </si>
  <si>
    <t>urn:ddi:uk.alspac:03fc1a6e-bbd4-4cff-9c06-f0c28af996ae:1	Development and Health of My Son/Daughter	urn:ddi:uk.closer:aa03019d-deb7-4188-8306-836e570fd3ef:1	10405.0	Cognitive function	urn:ddi:uk.alspac:6dc6d404-f37d-4545-a3bf-be94fffad2bc:1	How often is your child's behaviour like that given below: She is somewhat emotional	CodeList	1</t>
  </si>
  <si>
    <t>urn:ddi:uk.alspac:03fc1a6e-bbd4-4cff-9c06-f0c28af996ae:1	Development and Health of My Son/Daughter	urn:ddi:uk.closer:028d2567-5925-4300-8dee-7f4247585f02:1	104.0	Mental health and mental processes	urn:ddi:uk.alspac:6d60a864-648b-4ed0-8c44-c61d5ee7ec2f:1	How often does she do the following: has a tic or twitch	CodeList	1</t>
  </si>
  <si>
    <t>urn:ddi:uk.alspac:03fc1a6e-bbd4-4cff-9c06-f0c28af996ae:1	Development and Health of My Son/Daughter	urn:ddi:uk.closer:eef6127a-8e79-47bf-9e74-8c46690fdded:1	111.0	Child development	urn:ddi:uk.alspac:124cae42-1185-4ee8-8871-cd82a8fea5e7:1	Can she build a tower of 8 bricks?	CodeList	1</t>
  </si>
  <si>
    <t>urn:ddi:uk.alspac:03fc1a6e-bbd4-4cff-9c06-f0c28af996ae:1	Development and Health of My Son/Daughter	urn:ddi:uk.closer:f633b356-7587-4886-a6fe-e6a0f1a79a2b:1	101.0	Demographics	urn:ddi:uk.alspac:e7c3f2e6-6e4c-4eba-87ea-cea167e567ce:1	This questionnaire was completed by: (tick all that apply) father	CodeList	1</t>
  </si>
  <si>
    <t>urn:ddi:uk.alspac:03fc1a6e-bbd4-4cff-9c06-f0c28af996ae:1	Development and Health of My Son/Daughter	urn:ddi:uk.closer:aa03019d-deb7-4188-8306-836e570fd3ef:1	10405.0	Cognitive function	urn:ddi:uk.alspac:4057a01e-9a60-46ba-9af5-cfc971627a70:1	How often does she find it hard to wait for her turn in a game?	CodeList	1</t>
  </si>
  <si>
    <t xml:space="preserve">urn:ddi:uk.alspac:03fc1a6e-bbd4-4cff-9c06-f0c28af996ae:1	Development and Health of My Son/Daughter				urn:ddi:uk.alspac:5b6df34a-8e72-4570-bb84-d1c7358ff7ea:1	What time does she normally wake up in the morning? ... a.m.	DateTime	</t>
  </si>
  <si>
    <t>urn:ddi:uk.alspac:03fc1a6e-bbd4-4cff-9c06-f0c28af996ae:1	Development and Health of My Son/Daughter	urn:ddi:uk.closer:dcd48c21-6f3f-4d94-809b-0af019f27ab0:1	11102.0	Language and vocabulary	urn:ddi:uk.alspac:8fa989e7-28aa-4f23-bebf-eee1f59dcff2:1	Can she listen to a short story from start to finish?	CodeList	1</t>
  </si>
  <si>
    <t>urn:ddi:uk.alspac:03fc1a6e-bbd4-4cff-9c06-f0c28af996ae:1	Development and Health of My Son/Daughter	urn:ddi:uk.closer:3f94e511-a21c-4cb2-9306-895a0b7bbb1d:1	11103.0	Parenting	urn:ddi:uk.alspac:d13cc81e-bb92-45bf-81dd-f8e40ebcc0e1:1	About how often does she go to: park or playground	CodeList	1</t>
  </si>
  <si>
    <t xml:space="preserve">urn:ddi:uk.alspac:03fc1a6e-bbd4-4cff-9c06-f0c28af996ae:1	Development and Health of My Son/Daughter	urn:ddi:uk.closer:f633b356-7587-4886-a6fe-e6a0f1a79a2b:1	101.0	Demographics	urn:ddi:uk.alspac:6448a0aa-3959-4d8a-b460-fc656aae2739:1	Please give the date on which you completed this questionnaire:	DateTime	</t>
  </si>
  <si>
    <t>urn:ddi:uk.alspac:03fc1a6e-bbd4-4cff-9c06-f0c28af996ae:1	Development and Health of My Son/Daughter	urn:ddi:uk.closer:14c6eed1-1ca0-49e5-b5a0-a9fa4ca21843:1	10319.0	Infections	urn:ddi:uk.alspac:44da9c4c-7820-47a5-9703-2073cbdb25ef:1	Since she was 3 years old</t>
  </si>
  <si>
    <t xml:space="preserve"> has she had the following infections? mumps	CodeList	1</t>
  </si>
  <si>
    <t>urn:ddi:uk.alspac:03fc1a6e-bbd4-4cff-9c06-f0c28af996ae:1	Development and Health of My Son/Daughter				urn:ddi:uk.alspac:26eaecf3-49f7-4fa3-bb82-2cfae5eda489:1	How often does she sleep? on her front	CodeList	1</t>
  </si>
  <si>
    <t>urn:ddi:uk.alspac:03fc1a6e-bbd4-4cff-9c06-f0c28af996ae:1	Development and Health of My Son/Daughter	urn:ddi:uk.closer:3f94e511-a21c-4cb2-9306-895a0b7bbb1d:1	11103.0	Parenting	urn:ddi:uk.alspac:8872d3f7-2bd9-4189-802d-338e3231a314:1	Do you feel that she dominates the household?	CodeList	1</t>
  </si>
  <si>
    <t>urn:ddi:uk.alspac:03fc1a6e-bbd4-4cff-9c06-f0c28af996ae:1	Development and Health of My Son/Daughter	urn:ddi:uk.closer:c6e59204-15a3-4708-bf0c-7e2e877a77de:1	10402.0	Personality | Temperament	urn:ddi:uk.alspac:0330f9aa-1199-492c-8a04-3929312102a7:1	How often does she have temper tantrums?	CodeList	1</t>
  </si>
  <si>
    <t>urn:ddi:uk.alspac:03fc1a6e-bbd4-4cff-9c06-f0c28af996ae:1	Development and Health of My Son/Daughter	urn:ddi:uk.closer:aa03019d-deb7-4188-8306-836e570fd3ef:1	10405.0	Cognitive function	urn:ddi:uk.alspac:72c5485b-413a-41c9-b679-3e750e4750b9:1	How often is your child's behaviour like that given below: She finds people more stimulating than anything else	CodeList	1</t>
  </si>
  <si>
    <t>urn:ddi:uk.alspac:03fc1a6e-bbd4-4cff-9c06-f0c28af996ae:1	Development and Health of My Son/Daughter	urn:ddi:uk.closer:6c1d689f-2a16-4ec6-8a06-eb0485de7287:1	10323.0	General health	urn:ddi:uk.alspac:37ffcef8-47b2-4d64-9790-4c7f33a67ee1:1	Has she ever had any of the following operations? hernia repair	CodeList	1</t>
  </si>
  <si>
    <t>urn:ddi:uk.alspac:03fc1a6e-bbd4-4cff-9c06-f0c28af996ae:1	Development and Health of My Son/Daughter	urn:ddi:uk.closer:eef6127a-8e79-47bf-9e74-8c46690fdded:1	111.0	Child development	urn:ddi:uk.alspac:65893cfb-6cde-4b89-a049-52d1a6ff47ca:1	Are you worried about any aspects of your child's growth and development? other	CodeList	1</t>
  </si>
  <si>
    <t>urn:ddi:uk.alspac:03fc1a6e-bbd4-4cff-9c06-f0c28af996ae:1	Development and Health of My Son/Daughter	urn:ddi:uk.closer:028d2567-5925-4300-8dee-7f4247585f02:1	104.0	Mental health and mental processes	urn:ddi:uk.alspac:7937ebf1-0f42-4d24-82f6-69825f250336:1	How often does she: Deliberately tear things (e.g wallpaper</t>
  </si>
  <si>
    <t xml:space="preserve"> books)	CodeList	1</t>
  </si>
  <si>
    <t xml:space="preserve"> Often | 9</t>
  </si>
  <si>
    <t xml:space="preserve">urn:ddi:uk.alspac:03fc1a6e-bbd4-4cff-9c06-f0c28af996ae:1	Development and Health of My Son/Daughter				urn:ddi:uk.alspac:d9d6d193-cdef-45a5-87fb-6ed3e8142053:1	What time in the evening do you (first) put your child to bed? ... p.m.	DateTime	</t>
  </si>
  <si>
    <t>urn:ddi:uk.alspac:03fc1a6e-bbd4-4cff-9c06-f0c28af996ae:1	Development and Health of My Son/Daughter	urn:ddi:uk.closer:5ba09986-dd44-4c93-aaaf-22672ad1008a:1	10305.0	Digestive system	urn:ddi:uk.alspac:fa25ad91-6004-4549-a3eb-761e00d71979:1	Have there been times since she was 3 years old when she has had a pain in her stomach?	CodeList	1</t>
  </si>
  <si>
    <t>urn:ddi:uk.alspac:03fc1a6e-bbd4-4cff-9c06-f0c28af996ae:1	Development and Health of My Son/Daughter	urn:ddi:uk.closer:eef6127a-8e79-47bf-9e74-8c46690fdded:1	111.0	Child development	urn:ddi:uk.alspac:960ba784-b79e-4eac-979b-8675beb3caf7:1	Can she hold a pencil and scribble?	CodeList	1</t>
  </si>
  <si>
    <t>urn:ddi:uk.alspac:03fc1a6e-bbd4-4cff-9c06-f0c28af996ae:1	Development and Health of My Son/Daughter	urn:ddi:uk.closer:eef6127a-8e79-47bf-9e74-8c46690fdded:1	111.0	Child development	urn:ddi:uk.alspac:1da1a08b-c3c9-47ee-b9eb-8baa498097c6:1	Is she is able to walk?	CodeList	1</t>
  </si>
  <si>
    <t>urn:ddi:uk.alspac:03fc1a6e-bbd4-4cff-9c06-f0c28af996ae:1	Development and Health of My Son/Daughter	urn:ddi:uk.closer:c6e59204-15a3-4708-bf0c-7e2e877a77de:1	10402.0	Personality | Temperament	urn:ddi:uk.alspac:53cba84c-e6b8-40c1-946d-8cdc9e0c3327:1	How often</t>
  </si>
  <si>
    <t xml:space="preserve"> does she whine or moan with little reason?	CodeList	1</t>
  </si>
  <si>
    <t xml:space="preserve"> Once a day | 5</t>
  </si>
  <si>
    <t xml:space="preserve"> Two or three times a day</t>
  </si>
  <si>
    <t>urn:ddi:uk.alspac:03fc1a6e-bbd4-4cff-9c06-f0c28af996ae:1	Development and Health of My Son/Daughter	urn:ddi:uk.closer:aa03019d-deb7-4188-8306-836e570fd3ef:1	10405.0	Cognitive function	urn:ddi:uk.alspac:a1bfc151-0a87-4cc1-848e-91e32a473ace:1	Can she read a story with more than 10 words a page?	CodeList	1</t>
  </si>
  <si>
    <t>urn:ddi:uk.alspac:03fc1a6e-bbd4-4cff-9c06-f0c28af996ae:1	Development and Health of My Son/Daughter	urn:ddi:uk.closer:e48346d3-cbd2-4b35-a3a9-262fb2f7f449:1	10309.0	Hearing</t>
  </si>
  <si>
    <t xml:space="preserve"> speech	urn:ddi:uk.alspac:7cc1cb4a-bc15-4de0-8470-a7455031a836:1	Nowadays</t>
  </si>
  <si>
    <t>urn:ddi:uk.alspac:03fc1a6e-bbd4-4cff-9c06-f0c28af996ae:1	Development and Health of My Son/Daughter	urn:ddi:uk.closer:3f94e511-a21c-4cb2-9306-895a0b7bbb1d:1	11103.0	Parenting	urn:ddi:uk.alspac:38aa9ce6-9536-400f-9341-c767a10e09ec:1	How much choice do you allow her in deciding what foods she eats at meals? Snacks	CodeList	1</t>
  </si>
  <si>
    <t>urn:ddi:uk.alspac:03fc1a6e-bbd4-4cff-9c06-f0c28af996ae:1	Development and Health of My Son/Daughter	urn:ddi:uk.closer:c6e59204-15a3-4708-bf0c-7e2e877a77de:1	10402.0	Personality | Temperament	urn:ddi:uk.alspac:3a74e55b-a478-45af-8b21-dea89803f1da:1	How often does she tell you things about others that you know are not true to get them into trouble.	CodeList	1</t>
  </si>
  <si>
    <t>urn:ddi:uk.alspac:03fc1a6e-bbd4-4cff-9c06-f0c28af996ae:1	Development and Health of My Son/Daughter	urn:ddi:uk.closer:3f94e511-a21c-4cb2-9306-895a0b7bbb1d:1	11103.0	Parenting	urn:ddi:uk.alspac:5ab12b19-92d1-4820-820d-eb2528350491:1	About how often does she go to: places of entertainment (e.g. funfair)	CodeList	1</t>
  </si>
  <si>
    <t>urn:ddi:uk.alspac:03fc1a6e-bbd4-4cff-9c06-f0c28af996ae:1	Development and Health of My Son/Daughter	urn:ddi:uk.closer:aa03019d-deb7-4188-8306-836e570fd3ef:1	10405.0	Cognitive function	urn:ddi:uk.alspac:beeef58d-4082-4d9e-a0de-f2f8524b0490:1	Can she recognise her name when written?	CodeList	1</t>
  </si>
  <si>
    <t>urn:ddi:uk.alspac:03fc1a6e-bbd4-4cff-9c06-f0c28af996ae:1	Development and Health of My Son/Daughter	urn:ddi:uk.closer:eef6127a-8e79-47bf-9e74-8c46690fdded:1	111.0	Child development	urn:ddi:uk.alspac:4927b714-accb-436b-aa5b-faf831110473:1	Can she draw (or copy) a square?	CodeList	1</t>
  </si>
  <si>
    <t>urn:ddi:uk.alspac:03fc1a6e-bbd4-4cff-9c06-f0c28af996ae:1	Development and Health of My Son/Daughter	urn:ddi:uk.closer:dcd48c21-6f3f-4d94-809b-0af019f27ab0:1	11102.0	Language and vocabulary	urn:ddi:uk.alspac:b3fd1fec-bb5a-492f-bd7b-0585bbda6c11:1	How often does she speak freely when she is with adults? Adults who are family	CodeList	1</t>
  </si>
  <si>
    <t xml:space="preserve"> Nearly always | 9</t>
  </si>
  <si>
    <t>urn:ddi:uk.alspac:03fc1a6e-bbd4-4cff-9c06-f0c28af996ae:1	Development and Health of My Son/Daughter	urn:ddi:uk.closer:aa03019d-deb7-4188-8306-836e570fd3ef:1	10405.0	Cognitive function	urn:ddi:uk.alspac:c6c8eab4-1ee1-4b6a-b04e-13f27a5db9e6:1	How often is your child's behaviour like that given below: She prefers playing with others rather than alone	CodeList	1</t>
  </si>
  <si>
    <t>urn:ddi:uk.alspac:03fc1a6e-bbd4-4cff-9c06-f0c28af996ae:1	Development and Health of My Son/Daughter	urn:ddi:uk.closer:dcd48c21-6f3f-4d94-809b-0af019f27ab0:1	11102.0	Language and vocabulary	urn:ddi:uk.alspac:f48d0c29-4deb-408f-81fa-1b2dd35d8515:1	Can your family understand what she says?	CodeList	1</t>
  </si>
  <si>
    <t>urn:ddi:uk.alspac:03fc1a6e-bbd4-4cff-9c06-f0c28af996ae:1	Development and Health of My Son/Daughter				urn:ddi:uk.alspac:c0f055f8-a1b5-4066-8ab5-2240205fb955:1	Since she was 3 years old has your child ever had a time when she has coughed off and on for at least 2 days?	CodeList	1</t>
  </si>
  <si>
    <t>urn:ddi:uk.alspac:03fc1a6e-bbd4-4cff-9c06-f0c28af996ae:1	Development and Health of My Son/Daughter	urn:ddi:uk.closer:f4b07731-ce53-4eb6-a73b-0503b6e82782:1	112.0	Life events	urn:ddi:uk.alspac:80562a95-6612-42c3-a8d0-315546d882de:1	Since her 3rd birthday: She was separated from someone else*	CodeList	1</t>
  </si>
  <si>
    <t xml:space="preserve"> Yes and she was very upset | 2</t>
  </si>
  <si>
    <t xml:space="preserve"> Yes and she was quite upset | 3</t>
  </si>
  <si>
    <t xml:space="preserve"> Yes and she was a bit upset | 4</t>
  </si>
  <si>
    <t xml:space="preserve"> Yes but she wasn't upset | 5</t>
  </si>
  <si>
    <t>urn:ddi:uk.alspac:03fc1a6e-bbd4-4cff-9c06-f0c28af996ae:1	Development and Health of My Son/Daughter	urn:ddi:uk.closer:75973f2b-54f3-418b-8cfa-c58bec0e4c49:1	10321.0	Physical characteristics	urn:ddi:uk.alspac:4707226d-d7fc-4232-839b-32409543e7d0:1	Has she had her ears pierced ?	CodeList	1</t>
  </si>
  <si>
    <t>urn:ddi:uk.alspac:03fc1a6e-bbd4-4cff-9c06-f0c28af996ae:1	Development and Health of My Son/Daughter				urn:ddi:uk.alspac:26215172-bfe5-4976-81f0-354856de830a:1	How many hours sleep does she usually have during the day time?	CodeList	1</t>
  </si>
  <si>
    <t>urn:ddi:uk.alspac:03fc1a6e-bbd4-4cff-9c06-f0c28af996ae:1	Development and Health of My Son/Daughter	urn:ddi:uk.closer:eef6127a-8e79-47bf-9e74-8c46690fdded:1	111.0	Child development	urn:ddi:uk.alspac:d2aaa0c0-348d-408a-a870-39f237e74163:1	Can she throw a ball against a wall and catch it?	CodeList	1</t>
  </si>
  <si>
    <t>urn:ddi:uk.alspac:03fc1a6e-bbd4-4cff-9c06-f0c28af996ae:1	Development and Health of My Son/Daughter	urn:ddi:uk.closer:c6e59204-15a3-4708-bf0c-7e2e877a77de:1	10402.0	Personality | Temperament	urn:ddi:uk.alspac:91ffa0ba-3381-4270-b5fd-4667ac935b35:1	How good would you describe her at sitting still (for a meal or story)?	CodeList	1</t>
  </si>
  <si>
    <t xml:space="preserve"> Is very active - doesn't sit still when she should | 2</t>
  </si>
  <si>
    <t xml:space="preserve"> Can usually sit still when she should | 3</t>
  </si>
  <si>
    <t xml:space="preserve"> Can sit still for a long time | 4</t>
  </si>
  <si>
    <t xml:space="preserve"> Is very inactive</t>
  </si>
  <si>
    <t>urn:ddi:uk.alspac:03fc1a6e-bbd4-4cff-9c06-f0c28af996ae:1	Development and Health of My Son/Daughter	urn:ddi:uk.closer:aa03019d-deb7-4188-8306-836e570fd3ef:1	10405.0	Cognitive function	urn:ddi:uk.alspac:ffcf4a7b-02c0-43b3-a9dd-5495c2005240:1	How often is your child's behaviour like that given below: She is very friendly with strangers	CodeList	1</t>
  </si>
  <si>
    <t>urn:ddi:uk.alspac:03fc1a6e-bbd4-4cff-9c06-f0c28af996ae:1	Development and Health of My Son/Daughter	urn:ddi:uk.closer:14c6eed1-1ca0-49e5-b5a0-a9fa4ca21843:1	10319.0	Infections	urn:ddi:uk.alspac:7e24f7f3-95f5-4df5-9c5b-58915f3e78b3:1	Since she was 3 years old</t>
  </si>
  <si>
    <t xml:space="preserve"> has she had the following infections? measles	CodeList	1</t>
  </si>
  <si>
    <t>urn:ddi:uk.alspac:03fc1a6e-bbd4-4cff-9c06-f0c28af996ae:1	Development and Health of My Son/Daughter	urn:ddi:uk.closer:aa03019d-deb7-4188-8306-836e570fd3ef:1	10405.0	Cognitive function	urn:ddi:uk.alspac:22681be6-9232-465c-8b11-5b4f8b341d08:1	How often is your child's behaviour like that given below: She likes to sit and watch TV rather than play active games	CodeList	1</t>
  </si>
  <si>
    <t>urn:ddi:uk.alspac:03fc1a6e-bbd4-4cff-9c06-f0c28af996ae:1	Development and Health of My Son/Daughter	urn:ddi:uk.closer:f4b07731-ce53-4eb6-a73b-0503b6e82782:1	112.0	Life events	urn:ddi:uk.alspac:06fc330b-886d-404b-a70c-61d1a7f54a00:1	Since her 3rd birthday: She moved home	CodeList	1</t>
  </si>
  <si>
    <t>urn:ddi:uk.alspac:03fc1a6e-bbd4-4cff-9c06-f0c28af996ae:1	Development and Health of My Son/Daughter	urn:ddi:uk.closer:dcd48c21-6f3f-4d94-809b-0af019f27ab0:1	11102.0	Language and vocabulary	urn:ddi:uk.alspac:095ef49d-7a8b-4e18-9bf7-64938a355253:1	Is her voice hoarse or husky?	CodeList	1</t>
  </si>
  <si>
    <t>urn:ddi:uk.alspac:03fc1a6e-bbd4-4cff-9c06-f0c28af996ae:1	Development and Health of My Son/Daughter				urn:ddi:uk.alspac:662e798c-ce6e-4e29-bb3d-727e7d96dc5a:1	Does she breathe through her mouth rather than through her nose? when awake	CodeList	1</t>
  </si>
  <si>
    <t>urn:ddi:uk.alspac:03fc1a6e-bbd4-4cff-9c06-f0c28af996ae:1	Development and Health of My Son/Daughter	urn:ddi:uk.closer:aa03019d-deb7-4188-8306-836e570fd3ef:1	10405.0	Cognitive function	urn:ddi:uk.alspac:0eaa34ba-6239-4f14-a781-7c3f3cccf975:1	How often is your child's behaviour like that given below: She appears miserable</t>
  </si>
  <si>
    <t xml:space="preserve"> tearful or distressed	CodeList	1</t>
  </si>
  <si>
    <t>urn:ddi:uk.alspac:03fc1a6e-bbd4-4cff-9c06-f0c28af996ae:1	Development and Health of My Son/Daughter	urn:ddi:uk.closer:eef6127a-8e79-47bf-9e74-8c46690fdded:1	111.0	Child development	urn:ddi:uk.alspac:fb6ca04d-f812-4931-8f6b-902bf6d5e95b:1	Can she sit at table and cope with a whole meal without help?	CodeList	1</t>
  </si>
  <si>
    <t>urn:ddi:uk.alspac:03fc1a6e-bbd4-4cff-9c06-f0c28af996ae:1	Development and Health of My Son/Daughter	urn:ddi:uk.closer:028d2567-5925-4300-8dee-7f4247585f02:1	104.0	Mental health and mental processes	urn:ddi:uk.alspac:5be8034a-0ae5-450a-afad-b245ff4e5c2d:1	How often does she: Seem to have nothing to do	CodeList	1</t>
  </si>
  <si>
    <t>urn:ddi:uk.alspac:03fc1a6e-bbd4-4cff-9c06-f0c28af996ae:1	Development and Health of My Son/Daughter				urn:ddi:uk.alspac:59a78310-cfc9-4425-a33b-b6ede9c1e2e9:1	Since she was 3 years old has she had any periods when there was wheezing with whistling on her chest when she breathed?	CodeList	1</t>
  </si>
  <si>
    <t>urn:ddi:uk.alspac:03fc1a6e-bbd4-4cff-9c06-f0c28af996ae:1	Development and Health of My Son/Daughter	urn:ddi:uk.closer:3f94e511-a21c-4cb2-9306-895a0b7bbb1d:1	11103.0	Parenting	urn:ddi:uk.alspac:0790b24a-0897-48c3-8cd5-bea7a29f32d5:1	About how often does she go to: library	CodeList	1</t>
  </si>
  <si>
    <t>urn:ddi:uk.alspac:03fc1a6e-bbd4-4cff-9c06-f0c28af996ae:1	Development and Health of My Son/Daughter	urn:ddi:uk.closer:6c1d689f-2a16-4ec6-8a06-eb0485de7287:1	10323.0	General health	urn:ddi:uk.alspac:827f1434-35d6-4a4f-8079-e8e82114fe01:1	How would you assess the health of your child now? in the past month	CodeList	1</t>
  </si>
  <si>
    <t>urn:ddi:uk.alspac:03fc1a6e-bbd4-4cff-9c06-f0c28af996ae:1	Development and Health of My Son/Daughter	urn:ddi:uk.closer:56fb8c04-b51c-4e7c-8a4c-aee2837aac1d:1	10302.0	Musculoskeletal system	urn:ddi:uk.alspac:5feb3c30-f9e8-4354-b745-fc33526801ea:1	Does she often have aches and pains in her arms or legs?	CodeList	1</t>
  </si>
  <si>
    <t>urn:ddi:uk.alspac:03fc1a6e-bbd4-4cff-9c06-f0c28af996ae:1	Development and Health of My Son/Daughter	urn:ddi:uk.closer:eef6127a-8e79-47bf-9e74-8c46690fdded:1	111.0	Child development	urn:ddi:uk.alspac:7770c186-7766-4c3d-9cb7-ffce81849466:1	Can she walk upstairs</t>
  </si>
  <si>
    <t>urn:ddi:uk.alspac:03fc1a6e-bbd4-4cff-9c06-f0c28af996ae:1	Development and Health of My Son/Daughter	urn:ddi:uk.closer:dcd48c21-6f3f-4d94-809b-0af019f27ab0:1	11102.0	Language and vocabulary	urn:ddi:uk.alspac:94c04792-5344-49be-8596-0d1eadb37ac2:1	Can she understand instructions such as: 'Find the jumper that Granny gave you'?	CodeList	1</t>
  </si>
  <si>
    <t>urn:ddi:uk.alspac:03fc1a6e-bbd4-4cff-9c06-f0c28af996ae:1	Development and Health of My Son/Daughter	urn:ddi:uk.closer:eef6127a-8e79-47bf-9e74-8c46690fdded:1	111.0	Child development	urn:ddi:uk.alspac:c89d8dd5-5232-48d4-a14d-0d7a145a9cc9:1	Are you worried about any aspects of your child's growth and development? her weight	CodeList	1</t>
  </si>
  <si>
    <t>urn:ddi:uk.alspac:03fc1a6e-bbd4-4cff-9c06-f0c28af996ae:1	Development and Health of My Son/Daughter	urn:ddi:uk.closer:eef6127a-8e79-47bf-9e74-8c46690fdded:1	111.0	Child development	urn:ddi:uk.alspac:7dd41d80-7703-4ee1-b56b-2e39f6d71c76:1	How often does she: Enjoy rough and tumble play	CodeList	1</t>
  </si>
  <si>
    <t>urn:ddi:uk.alspac:03fc1a6e-bbd4-4cff-9c06-f0c28af996ae:1	Development and Health of My Son/Daughter	urn:ddi:uk.closer:b18f5418-d3de-4e0d-9d02-439755361217:1	10709.0	Leisure activities	urn:ddi:uk.alspac:af94ac1d-8ab8-4507-992a-36b33204b8ed:1	About how often does your child do the following: Play computer games	CodeList	1</t>
  </si>
  <si>
    <t>urn:ddi:uk.alspac:03fc1a6e-bbd4-4cff-9c06-f0c28af996ae:1	Development and Health of My Son/Daughter	urn:ddi:uk.closer:3f94e511-a21c-4cb2-9306-895a0b7bbb1d:1	11103.0	Parenting	urn:ddi:uk.alspac:4f8b19f9-2b73-42be-ac59-88ea2f9880b9:1	Do you allow her to choose what clothes she will wear?	CodeList	1</t>
  </si>
  <si>
    <t>urn:ddi:uk.alspac:03fc1a6e-bbd4-4cff-9c06-f0c28af996ae:1	Development and Health of My Son/Daughter	urn:ddi:uk.closer:eef6127a-8e79-47bf-9e74-8c46690fdded:1	111.0	Child development	urn:ddi:uk.alspac:a8c6b6a0-070a-4ba9-a495-9d8f9f9d03c3:1	Can she stand on 1 foot for at least 8 seconds?	CodeList	1</t>
  </si>
  <si>
    <t>urn:ddi:uk.alspac:03fc1a6e-bbd4-4cff-9c06-f0c28af996ae:1	Development and Health of My Son/Daughter	urn:ddi:uk.closer:3f94e511-a21c-4cb2-9306-895a0b7bbb1d:1	11103.0	Parenting	urn:ddi:uk.alspac:022f44aa-d35e-40da-9a2a-a675999058f0:1	Does your child have: construction toys (e.g. lego)	CodeList	1</t>
  </si>
  <si>
    <t>urn:ddi:uk.alspac:03fc1a6e-bbd4-4cff-9c06-f0c28af996ae:1	Development and Health of My Son/Daughter	urn:ddi:uk.closer:d9973b33-dd19-4341-abdd-25352a5c5e41:1	10502.0	Hospital admissions	urn:ddi:uk.alspac:7e8778f7-c06f-4ad9-adfe-ac4b782367bd:1	Has your child been admitted to hospital since she was 3 years old?	CodeList	1</t>
  </si>
  <si>
    <t>urn:ddi:uk.alspac:03fc1a6e-bbd4-4cff-9c06-f0c28af996ae:1	Development and Health of My Son/Daughter				urn:ddi:uk.alspac:d3e32f99-b1e0-41f5-b539-b6093638bf92:1	Has she had an itchy</t>
  </si>
  <si>
    <t xml:space="preserve"> rash on her hands since she was 3 years old?	CodeList	1</t>
  </si>
  <si>
    <t>urn:ddi:uk.alspac:03fc1a6e-bbd4-4cff-9c06-f0c28af996ae:1	Development and Health of My Son/Daughter	urn:ddi:uk.closer:eef6127a-8e79-47bf-9e74-8c46690fdded:1	111.0	Child development	urn:ddi:uk.alspac:e60e65c1-5b56-4c94-a347-bbc141806979:1	Can she play card games (e.g. snap) ?	CodeList	1</t>
  </si>
  <si>
    <t>urn:ddi:uk.alspac:03fc1a6e-bbd4-4cff-9c06-f0c28af996ae:1	Development and Health of My Son/Daughter	urn:ddi:uk.closer:3f94e511-a21c-4cb2-9306-895a0b7bbb1d:1	11103.0	Parenting	urn:ddi:uk.alspac:152f08d4-44c6-4b8d-bdc0-c3153a270c2c:1	How much choice do you allow her in deciding what foods she eats at meals? Main meal	CodeList	1</t>
  </si>
  <si>
    <t xml:space="preserve">urn:ddi:uk.alspac:03fc1a6e-bbd4-4cff-9c06-f0c28af996ae:1	Development and Health of My Son/Daughter	urn:ddi:uk.closer:0f5448a4-04d5-4b30-bfa8-de63139c5288:1	10501.0	Health services utilisation	urn:ddi:uk.alspac:f40e755e-1779-422e-a59c-d04503328619:1	Approximately how many times in the last 12 months has: the family doctor come to your home because your study child was ill ... times	Numeric	</t>
  </si>
  <si>
    <t>urn:ddi:uk.alspac:03fc1a6e-bbd4-4cff-9c06-f0c28af996ae:1	Development and Health of My Son/Daughter	urn:ddi:uk.closer:ef11fdd4-1a8a-4689-8de4-eb4f0912fc60:1	10704.0	Family members and relations	urn:ddi:uk.alspac:792b1287-5942-4a80-85bd-d3aa7447f773:1	About how often does your child do the following: See her grandparents	CodeList	1</t>
  </si>
  <si>
    <t>urn:ddi:uk.alspac:03fc1a6e-bbd4-4cff-9c06-f0c28af996ae:1	Development and Health of My Son/Daughter	urn:ddi:uk.closer:6c1d689f-2a16-4ec6-8a06-eb0485de7287:1	10323.0	General health	urn:ddi:uk.alspac:1442be68-19b1-4d88-8d34-d3c289b3d10b:1	During recent colds</t>
  </si>
  <si>
    <t>urn:ddi:uk.alspac:03fc1a6e-bbd4-4cff-9c06-f0c28af996ae:1	Development and Health of My Son/Daughter				urn:ddi:uk.alspac:4351fd66-2eea-4a1a-8dc0-d933d54810e0:1	Has she had an itchy</t>
  </si>
  <si>
    <t xml:space="preserve"> dry rash on her feet since she was 3 years old?	CodeList	1</t>
  </si>
  <si>
    <t>urn:ddi:uk.alspac:03fc1a6e-bbd4-4cff-9c06-f0c28af996ae:1	Development and Health of My Son/Daughter	urn:ddi:uk.closer:eef6127a-8e79-47bf-9e74-8c46690fdded:1	111.0	Child development	urn:ddi:uk.alspac:354dbd5a-e134-4173-9372-dee0f7ce5044:1	Is she able to run?	CodeList	1</t>
  </si>
  <si>
    <t>urn:ddi:uk.alspac:03fc1a6e-bbd4-4cff-9c06-f0c28af996ae:1	Development and Health of My Son/Daughter	urn:ddi:uk.closer:3f94e511-a21c-4cb2-9306-895a0b7bbb1d:1	11103.0	Parenting	urn:ddi:uk.alspac:40cccc26-d647-424b-96c1-e7b0ec820e07:1	Does your child have: jigsaw puzzles	CodeList	1</t>
  </si>
  <si>
    <t>urn:ddi:uk.alspac:03fc1a6e-bbd4-4cff-9c06-f0c28af996ae:1	Development and Health of My Son/Daughter	urn:ddi:uk.closer:c6e59204-15a3-4708-bf0c-7e2e877a77de:1	10402.0	Personality | Temperament	urn:ddi:uk.alspac:2ff41ec3-06b5-4ed1-a356-f050c11e6dd7:1	How often is she too demanding of you? (e.g. asking for help for a task she can do herself)	CodeList	1</t>
  </si>
  <si>
    <t>urn:ddi:uk.alspac:03fc1a6e-bbd4-4cff-9c06-f0c28af996ae:1	Development and Health of My Son/Daughter	urn:ddi:uk.closer:3f94e511-a21c-4cb2-9306-895a0b7bbb1d:1	11103.0	Parenting	urn:ddi:uk.alspac:203e6673-aa99-4d3f-ab66-f0669e07b5f3:1	About how often does she go to: visits to relatives	CodeList	1</t>
  </si>
  <si>
    <t xml:space="preserve">urn:ddi:uk.alspac:03fc1a6e-bbd4-4cff-9c06-f0c28af996ae:1	Development and Health of My Son/Daughter				urn:ddi:uk.alspac:456e2f12-eff6-4329-ad5a-f0f6d625de1f:1	Space for you to describe the strong points of her behaviour.	Text	</t>
  </si>
  <si>
    <t>urn:ddi:uk.alspac:03fc1a6e-bbd4-4cff-9c06-f0c28af996ae:1	Development and Health of My Son/Daughter	urn:ddi:uk.closer:aa03019d-deb7-4188-8306-836e570fd3ef:1	10405.0	Cognitive function	urn:ddi:uk.alspac:ce7189aa-98d0-41ca-9910-f6ad6e8677d9:1	How often is your child's behaviour like that given below: She is disobedient	CodeList	1</t>
  </si>
  <si>
    <t>urn:ddi:uk.alspac:03fc1a6e-bbd4-4cff-9c06-f0c28af996ae:1	Development and Health of My Son/Daughter	urn:ddi:uk.closer:dcd48c21-6f3f-4d94-809b-0af019f27ab0:1	11102.0	Language and vocabulary	urn:ddi:uk.alspac:05d355c1-31d5-4add-aa9d-fa77bf22eb50:1	Does she talk clearly?	CodeList	1</t>
  </si>
  <si>
    <t>urn:ddi:uk.alspac:03fc1a6e-bbd4-4cff-9c06-f0c28af996ae:1	Development and Health of My Son/Daughter	urn:ddi:uk.closer:aa03019d-deb7-4188-8306-836e570fd3ef:1	10405.0	Cognitive function	urn:ddi:uk.alspac:a5bc9417-22f8-47dd-81e1-078d163b308c:1	How often is your child's behaviour like that given below: She cannot settle to do anything for more than a few moments	CodeList	1</t>
  </si>
  <si>
    <t>urn:ddi:uk.alspac:03fc1a6e-bbd4-4cff-9c06-f0c28af996ae:1	Development and Health of My Son/Daughter	urn:ddi:uk.closer:aa03019d-deb7-4188-8306-836e570fd3ef:1	10405.0	Cognitive function	urn:ddi:uk.alspac:a548dee5-97a3-4cc4-8d22-1348097eb965:1	When you tell her something how often does she try to understand?	CodeList	1</t>
  </si>
  <si>
    <t>urn:ddi:uk.alspac:03fc1a6e-bbd4-4cff-9c06-f0c28af996ae:1	Development and Health of My Son/Daughter	urn:ddi:uk.closer:445cb431-c7e9-4b9e-8ee6-b6b6747eed5e:1	10310.0	Oral/dental health	urn:ddi:uk.alspac:9cb9128a-0986-4561-8f1f-3325cb3bb776:1	Has she had fluoride supplements (tablets or drops) in the past 2 years?	CodeList	1</t>
  </si>
  <si>
    <t>urn:ddi:uk.alspac:03fc1a6e-bbd4-4cff-9c06-f0c28af996ae:1	Development and Health of My Son/Daughter	urn:ddi:uk.closer:eef6127a-8e79-47bf-9e74-8c46690fdded:1	111.0	Child development	urn:ddi:uk.alspac:cff0af0a-2aa6-4dfb-9c0c-5117aee5d353:1	Can she brush her teeth on her own?	CodeList	1</t>
  </si>
  <si>
    <t>urn:ddi:uk.alspac:03fc1a6e-bbd4-4cff-9c06-f0c28af996ae:1	Development and Health of My Son/Daughter	urn:ddi:uk.closer:c6e59204-15a3-4708-bf0c-7e2e877a77de:1	10402.0	Personality | Temperament	urn:ddi:uk.alspac:be9ad011-a4e0-4c3b-8448-52820276b52a:1	How often</t>
  </si>
  <si>
    <t xml:space="preserve"> when you ask her to do something does she do it straight away?.	CodeList	1</t>
  </si>
  <si>
    <t>urn:ddi:uk.alspac:03fc1a6e-bbd4-4cff-9c06-f0c28af996ae:1	Development and Health of My Son/Daughter	urn:ddi:uk.closer:eef6127a-8e79-47bf-9e74-8c46690fdded:1	111.0	Child development	urn:ddi:uk.alspac:42412f0e-3c1b-4bce-a78a-658b4911b838:1	Does she eat with fork and spoon in each hand?	CodeList	1</t>
  </si>
  <si>
    <t>urn:ddi:uk.alspac:03fc1a6e-bbd4-4cff-9c06-f0c28af996ae:1	Development and Health of My Son/Daughter	urn:ddi:uk.closer:eef6127a-8e79-47bf-9e74-8c46690fdded:1	111.0	Child development	urn:ddi:uk.alspac:c3b8b58f-8b61-4c24-b2d4-742b2002cfa1:1	Can she do a handstand against the wall?	CodeList	1</t>
  </si>
  <si>
    <t>urn:ddi:uk.alspac:03fc1a6e-bbd4-4cff-9c06-f0c28af996ae:1	Development and Health of My Son/Daughter	urn:ddi:uk.closer:aa03019d-deb7-4188-8306-836e570fd3ef:1	10405.0	Cognitive function	urn:ddi:uk.alspac:410e746b-c5c7-4597-8bc1-89eeef241ca2:1	Can she throw a small ball underarm?	CodeList	1</t>
  </si>
  <si>
    <t>urn:ddi:uk.alspac:03fc1a6e-bbd4-4cff-9c06-f0c28af996ae:1	Development and Health of My Son/Daughter	urn:ddi:uk.closer:89437cc3-73db-4313-bec5-0decf221f8cd:1	10701.0	Home life	urn:ddi:uk.alspac:59d64883-b9b7-4d0f-9036-8d8495e180f2:1	Do you have a television set?	CodeList	1</t>
  </si>
  <si>
    <t>urn:ddi:uk.alspac:03fc1a6e-bbd4-4cff-9c06-f0c28af996ae:1	Development and Health of My Son/Daughter	urn:ddi:uk.closer:a636f94d-f5a1-4a47-a4f7-65fea9cea32d:1	103.0	Physical health	urn:ddi:uk.alspac:d452725b-5e6a-443c-92c3-a06b9803ca7c:1	About how often does your child do the following: Have physiotherapy	CodeList	1</t>
  </si>
  <si>
    <t>urn:ddi:uk.alspac:03fc1a6e-bbd4-4cff-9c06-f0c28af996ae:1	Development and Health of My Son/Daughter	urn:ddi:uk.closer:c6e59204-15a3-4708-bf0c-7e2e877a77de:1	10402.0	Personality | Temperament	urn:ddi:uk.alspac:2756a735-15fc-47c1-96be-a95134634741:1	Do you ever have a battle of wills with your child?	CodeList	1</t>
  </si>
  <si>
    <t>urn:ddi:uk.alspac:03fc1a6e-bbd4-4cff-9c06-f0c28af996ae:1	Development and Health of My Son/Daughter	urn:ddi:uk.closer:eef6127a-8e79-47bf-9e74-8c46690fdded:1	111.0	Child development	urn:ddi:uk.alspac:cef62d49-6829-46c8-91a1-aa5f0455367c:1	Can she copy a vertical line with a pencil?	CodeList	1</t>
  </si>
  <si>
    <t>urn:ddi:uk.alspac:03fc1a6e-bbd4-4cff-9c06-f0c28af996ae:1	Development and Health of My Son/Daughter	urn:ddi:uk.closer:f4b07731-ce53-4eb6-a73b-0503b6e82782:1	112.0	Life events	urn:ddi:uk.alspac:6017767c-b0a8-4ac8-81dd-c860d10ecbb9:1	Since her 3rd birthday: She was admitted to hospital	CodeList	1</t>
  </si>
  <si>
    <t>urn:ddi:uk.alspac:03fc1a6e-bbd4-4cff-9c06-f0c28af996ae:1	Development and Health of My Son/Daughter	urn:ddi:uk.closer:dcd48c21-6f3f-4d94-809b-0af019f27ab0:1	11102.0	Language and vocabulary	urn:ddi:uk.alspac:7fc36906-67ce-4883-bdcb-c906b9353d14:1	"When she talks nowadays</t>
  </si>
  <si>
    <t xml:space="preserve"> what is the most words she can put together (e.g. ""I want juice"" would be 3)."	CodeList	1</t>
  </si>
  <si>
    <t>urn:ddi:uk.alspac:03fc1a6e-bbd4-4cff-9c06-f0c28af996ae:1	Development and Health of My Son/Daughter	urn:ddi:uk.closer:aa03019d-deb7-4188-8306-836e570fd3ef:1	10405.0	Cognitive function	urn:ddi:uk.alspac:9efeb655-3ab8-40b5-992f-cd65988598da:1	How often is your child's behaviour like that given below: She laughs a lot	CodeList	1</t>
  </si>
  <si>
    <t>urn:ddi:uk.alspac:03fc1a6e-bbd4-4cff-9c06-f0c28af996ae:1	Development and Health of My Son/Daughter	urn:ddi:uk.closer:89437cc3-73db-4313-bec5-0decf221f8cd:1	10701.0	Home life	urn:ddi:uk.alspac:a597206d-cb15-4d9b-819e-d18505aea220:1	About how often does your child do the following: Help in the house 	CodeList	1</t>
  </si>
  <si>
    <t>urn:ddi:uk.alspac:03fc1a6e-bbd4-4cff-9c06-f0c28af996ae:1	Development and Health of My Son/Daughter	urn:ddi:uk.closer:dcd48c21-6f3f-4d94-809b-0af019f27ab0:1	11102.0	Language and vocabulary	urn:ddi:uk.alspac:84d18a56-3fbb-471a-853b-d6dde861a850:1	How often does she speak freely when she is with adults? Other adults	CodeList	1</t>
  </si>
  <si>
    <t>urn:ddi:uk.alspac:03fc1a6e-bbd4-4cff-9c06-f0c28af996ae:1	Development and Health of My Son/Daughter	urn:ddi:uk.closer:eef6127a-8e79-47bf-9e74-8c46690fdded:1	111.0	Child development	urn:ddi:uk.alspac:2003da53-5966-4e78-8297-e1db0c5498d9:1	Are you worried about any aspects of your child's growth and development? her height	CodeList	1</t>
  </si>
  <si>
    <t>urn:ddi:uk.alspac:03fc1a6e-bbd4-4cff-9c06-f0c28af996ae:1	Development and Health of My Son/Daughter	urn:ddi:uk.closer:dcd48c21-6f3f-4d94-809b-0af019f27ab0:1	11102.0	Language and vocabulary	urn:ddi:uk.alspac:e93a9b8b-cc9f-40ba-b481-e7a700f721ef:1	Does your daughter have difficulty in pronouncing certain sounds (e.g. th</t>
  </si>
  <si>
    <t xml:space="preserve">urn:ddi:uk.alspac:03fc1a6e-bbd4-4cff-9c06-f0c28af996ae:1	Development and Health of My Son/Daughter				urn:ddi:uk.alspac:fc9a07f1-12ac-452e-b4b2-f77985e03b14:1	Space for comments:	Text	</t>
  </si>
  <si>
    <t>urn:ddi:uk.alspac:03fc1a6e-bbd4-4cff-9c06-f0c28af996ae:1	Development and Health of My Son/Daughter	urn:ddi:uk.closer:eef6127a-8e79-47bf-9e74-8c46690fdded:1	111.0	Child development	urn:ddi:uk.alspac:33c22d54-11c2-4623-9a1b-faf10d964aa7:1	How often does she: Like to explore new surroundings	CodeList	1</t>
  </si>
  <si>
    <t>urn:ddi:uk.alspac:03fc1a6e-bbd4-4cff-9c06-f0c28af996ae:1	Development and Health of My Son/Daughter	urn:ddi:uk.closer:eef6127a-8e79-47bf-9e74-8c46690fdded:1	111.0	Child development	urn:ddi:uk.alspac:a2b48e4d-e49a-4a56-9e91-0004adda5763:1	Please tick any of the following activities your child willingly undertakes. Other (please tick and describe)	CodeList	1</t>
  </si>
  <si>
    <t>urn:ddi:uk.alspac:03fc1a6e-bbd4-4cff-9c06-f0c28af996ae:1	Development and Health of My Son/Daughter	urn:ddi:uk.closer:5ba09986-dd44-4c93-aaaf-22672ad1008a:1	10305.0	Digestive system	urn:ddi:uk.alspac:391340f7-8896-40cc-bdc2-0f7cad4f30ef:1	Has she had vomiting spells since she was 3 years old?	CodeList	1</t>
  </si>
  <si>
    <t>urn:ddi:uk.alspac:03fc1a6e-bbd4-4cff-9c06-f0c28af996ae:1	Development and Health of My Son/Daughter	urn:ddi:uk.closer:c6e59204-15a3-4708-bf0c-7e2e877a77de:1	10402.0	Personality | Temperament	urn:ddi:uk.alspac:cb8edc9a-b7f4-4484-b6b9-163a4436b39f:1	How upset does she get over quite small things? (e.g. breaking things</t>
  </si>
  <si>
    <t xml:space="preserve"> getting dirty hands</t>
  </si>
  <si>
    <t xml:space="preserve"> falling over?)	CodeList	1</t>
  </si>
  <si>
    <t xml:space="preserve"> Nearly always</t>
  </si>
  <si>
    <t>urn:ddi:uk.alspac:03fc1a6e-bbd4-4cff-9c06-f0c28af996ae:1	Development and Health of My Son/Daughter	urn:ddi:uk.closer:14c6eed1-1ca0-49e5-b5a0-a9fa4ca21843:1	10319.0	Infections	urn:ddi:uk.alspac:a929c6d0-71cc-40c6-af8c-19506af22fde:1	Since she was 3 years old</t>
  </si>
  <si>
    <t xml:space="preserve"> has she had the following infections? meningitis 	CodeList	1</t>
  </si>
  <si>
    <t>urn:ddi:uk.alspac:03fc1a6e-bbd4-4cff-9c06-f0c28af996ae:1	Development and Health of My Son/Daughter	urn:ddi:uk.closer:eef6127a-8e79-47bf-9e74-8c46690fdded:1	111.0	Child development	urn:ddi:uk.alspac:296f0388-7183-4a21-88a9-20d7a1192bed:1	Can she wash and dry her hands on her own?	CodeList	1</t>
  </si>
  <si>
    <t>urn:ddi:uk.alspac:03fc1a6e-bbd4-4cff-9c06-f0c28af996ae:1	Development and Health of My Son/Daughter	urn:ddi:uk.closer:445cb431-c7e9-4b9e-8ee6-b6b6747eed5e:1	10310.0	Oral/dental health	urn:ddi:uk.alspac:c7727704-8b05-4aa8-99e2-25eb6adfc7fc:1	Has she ever had any of the following operations? tonsils out	CodeList	1</t>
  </si>
  <si>
    <t>urn:ddi:uk.alspac:03fc1a6e-bbd4-4cff-9c06-f0c28af996ae:1	Development and Health of My Son/Daughter	urn:ddi:uk.closer:aa03019d-deb7-4188-8306-836e570fd3ef:1	10405.0	Cognitive function	urn:ddi:uk.alspac:87d41bc2-746b-4182-bc1c-4966c72ba0a8:1	How often is your child's behaviour like that given below: She makes friends easily	CodeList	1</t>
  </si>
  <si>
    <t>urn:ddi:uk.alspac:03fc1a6e-bbd4-4cff-9c06-f0c28af996ae:1	Development and Health of My Son/Daughter	urn:ddi:uk.closer:aa03019d-deb7-4188-8306-836e570fd3ef:1	10405.0	Cognitive function	urn:ddi:uk.alspac:f37cb795-e228-4394-9943-6660ddf92679:1	How often is your child's behaviour like that given below: She fusses and cries	CodeList	1</t>
  </si>
  <si>
    <t>urn:ddi:uk.alspac:03fc1a6e-bbd4-4cff-9c06-f0c28af996ae:1	Development and Health of My Son/Daughter	urn:ddi:uk.closer:028d2567-5925-4300-8dee-7f4247585f02:1	104.0	Mental health and mental processes	urn:ddi:uk.alspac:291d18d2-59f7-47c2-8313-6fe14b4c4f0e:1	How often does she do the following: has other unusual behaviour (please tick and describe)	CodeList	1</t>
  </si>
  <si>
    <t>urn:ddi:uk.alspac:03fc1a6e-bbd4-4cff-9c06-f0c28af996ae:1	Development and Health of My Son/Daughter	urn:ddi:uk.closer:aa03019d-deb7-4188-8306-836e570fd3ef:1	10405.0	Cognitive function	urn:ddi:uk.alspac:2c61c017-da49-42bc-9ab5-784e58ad23eb:1	How often is your child's behaviour like that given below: She reacts intensely when upset	CodeList	1</t>
  </si>
  <si>
    <t>urn:ddi:uk.alspac:03fc1a6e-bbd4-4cff-9c06-f0c28af996ae:1	Development and Health of My Son/Daughter	urn:ddi:uk.closer:6c1d689f-2a16-4ec6-8a06-eb0485de7287:1	10323.0	General health	urn:ddi:uk.alspac:0f245f8d-f03e-48a5-959e-7e3cfc531278:1	How would you assess the health of your child now? in the past year	CodeList	1</t>
  </si>
  <si>
    <t>urn:ddi:uk.alspac:03fc1a6e-bbd4-4cff-9c06-f0c28af996ae:1	Development and Health of My Son/Daughter	urn:ddi:uk.closer:aa03019d-deb7-4188-8306-836e570fd3ef:1	10405.0	Cognitive function	urn:ddi:uk.alspac:cb598be9-0f01-4a15-8c93-834c95ba9add:1	Can she recognise the colours red</t>
  </si>
  <si>
    <t>urn:ddi:uk.alspac:03fc1a6e-bbd4-4cff-9c06-f0c28af996ae:1	Development and Health of My Son/Daughter	urn:ddi:uk.closer:eef6127a-8e79-47bf-9e74-8c46690fdded:1	111.0	Child development	urn:ddi:uk.alspac:cc738200-8507-4a5d-bc7f-84f039f4c5cc:1	Can she run on tiptoe?	CodeList	1</t>
  </si>
  <si>
    <t>urn:ddi:uk.alspac:03fc1a6e-bbd4-4cff-9c06-f0c28af996ae:1	Development and Health of My Son/Daughter	urn:ddi:uk.closer:aa03019d-deb7-4188-8306-836e570fd3ef:1	10405.0	Cognitive function	urn:ddi:uk.alspac:bc55f47a-c892-4958-91a8-9602a583351a:1	How often is your child's behaviour like that given below: She is irritable. Is quick to fly off the handle	CodeList	1</t>
  </si>
  <si>
    <t>urn:ddi:uk.alspac:03fc1a6e-bbd4-4cff-9c06-f0c28af996ae:1	Development and Health of My Son/Daughter	urn:ddi:uk.closer:3f94e511-a21c-4cb2-9306-895a0b7bbb1d:1	11103.0	Parenting	urn:ddi:uk.alspac:edc3d118-73d3-41e3-bf5d-9e8a470fb8f8:1	Does your child have: toy cars	CodeList	1</t>
  </si>
  <si>
    <t>urn:ddi:uk.alspac:03fc1a6e-bbd4-4cff-9c06-f0c28af996ae:1	Development and Health of My Son/Daughter	urn:ddi:uk.closer:3f94e511-a21c-4cb2-9306-895a0b7bbb1d:1	11103.0	Parenting	urn:ddi:uk.alspac:8f675681-d4be-4412-8226-a34ee8d05eb7:1	Does your child have: computer games	CodeList	1</t>
  </si>
  <si>
    <t>urn:ddi:uk.alspac:03fc1a6e-bbd4-4cff-9c06-f0c28af996ae:1	Development and Health of My Son/Daughter	urn:ddi:uk.closer:f4b07731-ce53-4eb6-a73b-0503b6e82782:1	112.0	Life events	urn:ddi:uk.alspac:07198b50-88a2-4efe-9bd5-ae7b0df8d481:1	Since her 3rd birthday: She started school	CodeList	1</t>
  </si>
  <si>
    <t>urn:ddi:uk.alspac:03fc1a6e-bbd4-4cff-9c06-f0c28af996ae:1	Development and Health of My Son/Daughter	urn:ddi:uk.closer:eef6127a-8e79-47bf-9e74-8c46690fdded:1	111.0	Child development	urn:ddi:uk.alspac:f0371299-76fe-4fc1-b183-c21a87986c26:1	Can she walk backwards for 4 steps?	CodeList	1</t>
  </si>
  <si>
    <t>urn:ddi:uk.alspac:03fc1a6e-bbd4-4cff-9c06-f0c28af996ae:1	Development and Health of My Son/Daughter	urn:ddi:uk.closer:f4b07731-ce53-4eb6-a73b-0503b6e82782:1	112.0	Life events	urn:ddi:uk.alspac:c7f87f5b-b387-4e51-be4e-d01599d7007a:1	Since her 3rd birthday: She was sexually abused*	CodeList	1</t>
  </si>
  <si>
    <t>urn:ddi:uk.alspac:03fc1a6e-bbd4-4cff-9c06-f0c28af996ae:1	Development and Health of My Son/Daughter	urn:ddi:uk.closer:b18f5418-d3de-4e0d-9d02-439755361217:1	10709.0	Leisure activities	urn:ddi:uk.alspac:8c4218a0-1b53-4377-97d7-d173162b2576:1	About how often does your child do the following: Go to a park or playground	CodeList	1</t>
  </si>
  <si>
    <t>urn:ddi:uk.alspac:03fc1a6e-bbd4-4cff-9c06-f0c28af996ae:1	Development and Health of My Son/Daughter	urn:ddi:uk.closer:dcd48c21-6f3f-4d94-809b-0af019f27ab0:1	11102.0	Language and vocabulary	urn:ddi:uk.alspac:eceae51f-09a6-4694-8d7d-d7e46d80bc44:1	When trying to tell you something</t>
  </si>
  <si>
    <t xml:space="preserve"> does she: Have a lisp?	CodeList	1</t>
  </si>
  <si>
    <t>urn:ddi:uk.alspac:03fc1a6e-bbd4-4cff-9c06-f0c28af996ae:1	Development and Health of My Son/Daughter	urn:ddi:uk.closer:3f94e511-a21c-4cb2-9306-895a0b7bbb1d:1	11103.0	Parenting	urn:ddi:uk.alspac:95997b01-4b18-4a3f-9518-e7f3ec51eea0:1	Does your child have: co-ordination toys (eg. set of blocks</t>
  </si>
  <si>
    <t>urn:ddi:uk.alspac:03fc1a6e-bbd4-4cff-9c06-f0c28af996ae:1	Development and Health of My Son/Daughter	urn:ddi:uk.closer:14c6eed1-1ca0-49e5-b5a0-a9fa4ca21843:1	10319.0	Infections	urn:ddi:uk.alspac:caac934f-be36-4090-876c-ebf41152563b:1	Since she was 3 years old</t>
  </si>
  <si>
    <t xml:space="preserve"> has she had the following infections? whooping cough	CodeList	1</t>
  </si>
  <si>
    <t>urn:ddi:uk.alspac:03fc1a6e-bbd4-4cff-9c06-f0c28af996ae:1	Development and Health of My Son/Daughter	urn:ddi:uk.closer:eef6127a-8e79-47bf-9e74-8c46690fdded:1	111.0	Child development	urn:ddi:uk.alspac:d252e8ed-e2a3-4642-9cd9-f4165a5f9bc2:1	Can she walk upstairs</t>
  </si>
  <si>
    <t>urn:ddi:uk.alspac:03fc1a6e-bbd4-4cff-9c06-f0c28af996ae:1	Development and Health of My Son/Daughter	urn:ddi:uk.closer:028d2567-5925-4300-8dee-7f4247585f02:1	104.0	Mental health and mental processes	urn:ddi:uk.alspac:fc0a9d04-545f-47ab-82e8-00aee4da3593:1	How often does she: Wander about aimlessly	CodeList	1</t>
  </si>
  <si>
    <t>urn:ddi:uk.alspac:03fc1a6e-bbd4-4cff-9c06-f0c28af996ae:1	Development and Health of My Son/Daughter	urn:ddi:uk.closer:b18f5418-d3de-4e0d-9d02-439755361217:1	10709.0	Leisure activities	urn:ddi:uk.alspac:41fab358-0ab0-4298-8096-07da95a3561f:1	About how often does your child do the following: Go to a library	CodeList	1</t>
  </si>
  <si>
    <t>urn:ddi:uk.alspac:03fc1a6e-bbd4-4cff-9c06-f0c28af996ae:1	Development and Health of My Son/Daughter	urn:ddi:uk.closer:f4b07731-ce53-4eb6-a73b-0503b6e82782:1	112.0	Life events	urn:ddi:uk.alspac:b565aa1f-d17b-4671-9e06-0a64000371c3:1	Since her 3rd birthday: Something else*	CodeList	1</t>
  </si>
  <si>
    <t>urn:ddi:uk.alspac:03fc1a6e-bbd4-4cff-9c06-f0c28af996ae:1	Development and Health of My Son/Daughter	urn:ddi:uk.closer:eef6127a-8e79-47bf-9e74-8c46690fdded:1	111.0	Child development	urn:ddi:uk.alspac:bc3ec95d-f528-427a-b1ba-0c58191eb104:1	Can she run upstairs?	CodeList	1</t>
  </si>
  <si>
    <t xml:space="preserve">urn:ddi:uk.alspac:03fc1a6e-bbd4-4cff-9c06-f0c28af996ae:1	Development and Health of My Son/Daughter	urn:ddi:uk.closer:0f5448a4-04d5-4b30-bfa8-de63139c5288:1	10501.0	Health services utilisation	urn:ddi:uk.alspac:6f04bb2b-0ed3-46b8-a09d-0dd17bdeca9a:1	Approximately how many times in the last 12 months has: the family doctor seen your study child in his surgery because she was unwell? ... times	Numeric	</t>
  </si>
  <si>
    <t>urn:ddi:uk.alspac:03fc1a6e-bbd4-4cff-9c06-f0c28af996ae:1	Development and Health of My Son/Daughter	urn:ddi:uk.closer:f4b07731-ce53-4eb6-a73b-0503b6e82782:1	112.0	Life events	urn:ddi:uk.alspac:2512d82f-fae9-4ba7-9eae-134a7d7af33a:1	Since her 3rd birthday: She acquired a new mother or father*	CodeList	1</t>
  </si>
  <si>
    <t>urn:ddi:uk.alspac:03fc1a6e-bbd4-4cff-9c06-f0c28af996ae:1	Development and Health of My Son/Daughter				urn:ddi:uk.alspac:e4410b48-5634-4d17-9c90-28531c37f6c9:1	Where does the child usually sleep? When she goes to bed at night	CodeList	1</t>
  </si>
  <si>
    <t>urn:ddi:uk.alspac:03fc1a6e-bbd4-4cff-9c06-f0c28af996ae:1	Development and Health of My Son/Daughter	urn:ddi:uk.closer:c6e59204-15a3-4708-bf0c-7e2e877a77de:1	10402.0	Personality | Temperament	urn:ddi:uk.alspac:46482c84-5df8-4c16-8917-286a2984b2dc:1	Does she talk far too much?	CodeList	1</t>
  </si>
  <si>
    <t xml:space="preserve"> Yes often | 4</t>
  </si>
  <si>
    <t>urn:ddi:uk.alspac:03fc1a6e-bbd4-4cff-9c06-f0c28af996ae:1	Development and Health of My Son/Daughter	urn:ddi:uk.closer:aa03019d-deb7-4188-8306-836e570fd3ef:1	10405.0	Cognitive function	urn:ddi:uk.alspac:f63e3b76-205e-4302-b16b-30b011b8ce4e:1	Does she know at least 3 letters of the alphabet?	CodeList	1</t>
  </si>
  <si>
    <t>urn:ddi:uk.alspac:03fc1a6e-bbd4-4cff-9c06-f0c28af996ae:1	Development and Health of My Son/Daughter	urn:ddi:uk.closer:aa03019d-deb7-4188-8306-836e570fd3ef:1	10405.0	Cognitive function	urn:ddi:uk.alspac:a2fdaf51-8323-4656-bf54-31bf76e57aa4:1	How often is your child's behaviour like that given below: She tends to be shy	CodeList	1</t>
  </si>
  <si>
    <t>urn:ddi:uk.alspac:03fc1a6e-bbd4-4cff-9c06-f0c28af996ae:1	Development and Health of My Son/Daughter	urn:ddi:uk.closer:eef6127a-8e79-47bf-9e74-8c46690fdded:1	111.0	Child development	urn:ddi:uk.alspac:58bfeeab-bdd5-467a-bfee-3d83da4b541d:1	Can she wiggle her thumb?	CodeList	1</t>
  </si>
  <si>
    <t>urn:ddi:uk.alspac:03fc1a6e-bbd4-4cff-9c06-f0c28af996ae:1	Development and Health of My Son/Daughter	urn:ddi:uk.closer:14c6eed1-1ca0-49e5-b5a0-a9fa4ca21843:1	10319.0	Infections	urn:ddi:uk.alspac:f5991763-c755-488f-b058-66c57c501fc6:1	Since she was 3 years old</t>
  </si>
  <si>
    <t xml:space="preserve"> has she had the following infections? eye infection	CodeList	1</t>
  </si>
  <si>
    <t>urn:ddi:uk.alspac:03fc1a6e-bbd4-4cff-9c06-f0c28af996ae:1	Development and Health of My Son/Daughter	urn:ddi:uk.closer:eef6127a-8e79-47bf-9e74-8c46690fdded:1	111.0	Child development	urn:ddi:uk.alspac:62533b32-a4ed-43e2-a408-ade2f757a340:1	Can she ride a tricycle?	CodeList	1</t>
  </si>
  <si>
    <t>urn:ddi:uk.alspac:03fc1a6e-bbd4-4cff-9c06-f0c28af996ae:1	Development and Health of My Son/Daughter				urn:ddi:uk.alspac:2daeda1d-5383-4557-81c1-bd4bb83d87d2:1	Does your child have a regular sleeping routine?	CodeList	1</t>
  </si>
  <si>
    <t>urn:ddi:uk.alspac:03fc1a6e-bbd4-4cff-9c06-f0c28af996ae:1	Development and Health of My Son/Daughter	urn:ddi:uk.closer:aa03019d-deb7-4188-8306-836e570fd3ef:1	10405.0	Cognitive function	urn:ddi:uk.alspac:e3faba1f-664e-4077-b318-c97dd46d78b2:1	How often is your child's behaviour like that given below: She is always on the go	CodeList	1</t>
  </si>
  <si>
    <t>urn:ddi:uk.alspac:03fc1a6e-bbd4-4cff-9c06-f0c28af996ae:1	Development and Health of My Son/Daughter	urn:ddi:uk.closer:dcd48c21-6f3f-4d94-809b-0af019f27ab0:1	11102.0	Language and vocabulary	urn:ddi:uk.alspac:d7029dbf-9b1c-4f4a-b9c1-d18d4fc32b6e:1	Can she sing at least 3 songs?	CodeList	1</t>
  </si>
  <si>
    <t>urn:ddi:uk.alspac:03fc1a6e-bbd4-4cff-9c06-f0c28af996ae:1	Development and Health of My Son/Daughter				urn:ddi:uk.alspac:60c04493-c2d1-4aa9-8864-d290a83f6ebe:1	Does she breathe through her mouth rather than through her nose? when asleep	CodeList	1</t>
  </si>
  <si>
    <t xml:space="preserve"> speech	urn:ddi:uk.alspac:a65ea558-d98b-40a9-a953-f44723f367c9:1	Has she ever had any of the following operations? squint repair (to put eyes straight)	CodeList	1</t>
  </si>
  <si>
    <t>urn:ddi:uk.alspac:03fc1a6e-bbd4-4cff-9c06-f0c28af996ae:1	Development and Health of My Son/Daughter	urn:ddi:uk.closer:028d2567-5925-4300-8dee-7f4247585f02:1	104.0	Mental health and mental processes	urn:ddi:uk.alspac:2911cdc6-8fde-4049-8e58-f54a1a18f242:1	How often does she: Deliberately break toys	CodeList	1</t>
  </si>
  <si>
    <t>urn:ddi:uk.alspac:03fc1a6e-bbd4-4cff-9c06-f0c28af996ae:1	Development and Health of My Son/Daughter	urn:ddi:uk.closer:028d2567-5925-4300-8dee-7f4247585f02:1	104.0	Mental health and mental processes	urn:ddi:uk.alspac:1178f360-8618-4db0-ae48-fb6e92b27964:1	Most children have some fears. Is your child ever afraid of: Other (please tick and describe)	CodeList	1</t>
  </si>
  <si>
    <t xml:space="preserve"> Has not experienced this</t>
  </si>
  <si>
    <t>urn:ddi:uk.alspac:03fc1a6e-bbd4-4cff-9c06-f0c28af996ae:1	Development and Health of My Son/Daughter	urn:ddi:uk.closer:aa03019d-deb7-4188-8306-836e570fd3ef:1	10405.0	Cognitive function	urn:ddi:uk.alspac:03fcf6d7-fb35-4d48-a1d3-fcb40067bdb2:1	How often is your child's behaviour like that given below: She is off and running as soon as she wakes up in the morning	CodeList	1</t>
  </si>
  <si>
    <t xml:space="preserve">urn:ddi:uk.alspac:03fc1a6e-bbd4-4cff-9c06-f0c28af996ae:1	Development and Health of My Son/Daughter				urn:ddi:uk.alspac:b7c60c86-95f9-4a07-b1fc-107ebd0cd02e:1	How often during the night does she usually wake? ... times	Numeric	</t>
  </si>
  <si>
    <t>urn:ddi:uk.alspac:03fc1a6e-bbd4-4cff-9c06-f0c28af996ae:1	Development and Health of My Son/Daughter	urn:ddi:uk.closer:0f5448a4-04d5-4b30-bfa8-de63139c5288:1	10501.0	Health services utilisation	urn:ddi:uk.alspac:432cf561-2ed9-4302-9b13-12aee14850a6:1	Since your child was 3 years old</t>
  </si>
  <si>
    <t>urn:ddi:uk.alspac:03fc1a6e-bbd4-4cff-9c06-f0c28af996ae:1	Development and Health of My Son/Daughter				urn:ddi:uk.alspac:e61ceb5d-ca49-4a92-8abd-2a441362e280:1	When she is asleep</t>
  </si>
  <si>
    <t>urn:ddi:uk.alspac:03fc1a6e-bbd4-4cff-9c06-f0c28af996ae:1	Development and Health of My Son/Daughter	urn:ddi:uk.closer:c6e59204-15a3-4708-bf0c-7e2e877a77de:1	10402.0	Personality | Temperament	urn:ddi:uk.alspac:e98e8ab0-4888-45cb-ac79-336891ffd46b:1	How often does she refuse to go to bed?	CodeList	1</t>
  </si>
  <si>
    <t>urn:ddi:uk.alspac:03fc1a6e-bbd4-4cff-9c06-f0c28af996ae:1	Development and Health of My Son/Daughter	urn:ddi:uk.closer:dcd48c21-6f3f-4d94-809b-0af019f27ab0:1	11102.0	Language and vocabulary	urn:ddi:uk.alspac:79c9b148-1569-4f58-8dc9-3af6932545f3:1	Can she carry on a conversation?	CodeList	1</t>
  </si>
  <si>
    <t>urn:ddi:uk.alspac:03fc1a6e-bbd4-4cff-9c06-f0c28af996ae:1	Development and Health of My Son/Daughter	urn:ddi:uk.closer:c6e59204-15a3-4708-bf0c-7e2e877a77de:1	10402.0	Personality | Temperament	urn:ddi:uk.alspac:d2c85f3d-740a-44be-b404-57023eb55818:1	How often will she comfort another child who is upset</t>
  </si>
  <si>
    <t xml:space="preserve"> or get someone else to help?	CodeList	1</t>
  </si>
  <si>
    <t>urn:ddi:uk.alspac:03fc1a6e-bbd4-4cff-9c06-f0c28af996ae:1	Development and Health of My Son/Daughter	urn:ddi:uk.closer:c6e59204-15a3-4708-bf0c-7e2e877a77de:1	10402.0	Personality | Temperament	urn:ddi:uk.alspac:651d6d40-2454-44c2-b0fe-64cd19d15df4:1	How often</t>
  </si>
  <si>
    <t xml:space="preserve"> is she unhappy for no apparent reason?	CodeList	1</t>
  </si>
  <si>
    <t>urn:ddi:uk.alspac:03fc1a6e-bbd4-4cff-9c06-f0c28af996ae:1	Development and Health of My Son/Daughter	urn:ddi:uk.closer:aa03019d-deb7-4188-8306-836e570fd3ef:1	10405.0	Cognitive function	urn:ddi:uk.alspac:4c9dc5a9-3ae6-4f4b-99a5-6d807802a01c:1	How often is your child's behaviour like that given below: She bites her nails or fingers	CodeList	1</t>
  </si>
  <si>
    <t>urn:ddi:uk.alspac:03fc1a6e-bbd4-4cff-9c06-f0c28af996ae:1	Development and Health of My Son/Daughter	urn:ddi:uk.closer:eef6127a-8e79-47bf-9e74-8c46690fdded:1	111.0	Child development	urn:ddi:uk.alspac:95575e38-9c29-4207-a36c-77581177385d:1	Can she walk downstairs</t>
  </si>
  <si>
    <t>urn:ddi:uk.alspac:03fc1a6e-bbd4-4cff-9c06-f0c28af996ae:1	Development and Health of My Son/Daughter	urn:ddi:uk.closer:aa03019d-deb7-4188-8306-836e570fd3ef:1	10405.0	Cognitive function	urn:ddi:uk.alspac:db408997-cb73-44b1-aeeb-9820dae46a79:1	Does she understand numbers 5 to 10?	CodeList	1</t>
  </si>
  <si>
    <t>urn:ddi:uk.alspac:03fc1a6e-bbd4-4cff-9c06-f0c28af996ae:1	Development and Health of My Son/Daughter	urn:ddi:uk.closer:eef6127a-8e79-47bf-9e74-8c46690fdded:1	111.0	Child development	urn:ddi:uk.alspac:5219faca-db74-46b5-8451-990d6034f3b8:1	Does she drink from a cup or mug?	CodeList	1</t>
  </si>
  <si>
    <t>urn:ddi:uk.alspac:03fc1a6e-bbd4-4cff-9c06-f0c28af996ae:1	Development and Health of My Son/Daughter	urn:ddi:uk.closer:eef6127a-8e79-47bf-9e74-8c46690fdded:1	111.0	Child development	urn:ddi:uk.alspac:b78a4c67-0f0c-41dd-8536-9aa16306ad4c:1	Does she cut her food with a knife?	CodeList	1</t>
  </si>
  <si>
    <t>urn:ddi:uk.alspac:03fc1a6e-bbd4-4cff-9c06-f0c28af996ae:1	Development and Health of My Son/Daughter	urn:ddi:uk.closer:eef6127a-8e79-47bf-9e74-8c46690fdded:1	111.0	Child development	urn:ddi:uk.alspac:b7a3501e-afd4-4dec-86d5-9d4367217e5b:1	Does she eat skilfully with a spoon?	CodeList	1</t>
  </si>
  <si>
    <t>urn:ddi:uk.alspac:03fc1a6e-bbd4-4cff-9c06-f0c28af996ae:1	Development and Health of My Son/Daughter	urn:ddi:uk.closer:eef6127a-8e79-47bf-9e74-8c46690fdded:1	111.0	Child development	urn:ddi:uk.alspac:d93b8373-d1e9-4607-846a-b948766a6983:1	Can she write any numbers?	CodeList	1</t>
  </si>
  <si>
    <t>urn:ddi:uk.alspac:03fc1a6e-bbd4-4cff-9c06-f0c28af996ae:1	Development and Health of My Son/Daughter	urn:ddi:uk.closer:aa03019d-deb7-4188-8306-836e570fd3ef:1	10405.0	Cognitive function	urn:ddi:uk.alspac:4b3ab155-7443-4a20-baf6-ba4f425ee8a5:1	How often is your child's behaviour like that given below: She really enjoys life	CodeList	1</t>
  </si>
  <si>
    <t>urn:ddi:uk.alspac:03fc1a6e-bbd4-4cff-9c06-f0c28af996ae:1	Development and Health of My Son/Daughter	urn:ddi:uk.closer:ef11fdd4-1a8a-4689-8de4-eb4f0912fc60:1	10704.0	Family members and relations	urn:ddi:uk.alspac:e6694024-6f3b-4546-86fe-be71e9127b27:1	Does your study child have brothers or sisters?	CodeList	1</t>
  </si>
  <si>
    <t>urn:ddi:uk.alspac:03fc1a6e-bbd4-4cff-9c06-f0c28af996ae:1	Development and Health of My Son/Daughter	urn:ddi:uk.closer:dcd48c21-6f3f-4d94-809b-0af019f27ab0:1	11102.0	Language and vocabulary	urn:ddi:uk.alspac:140c874f-4c87-412a-a820-c1263e388877:1	Does she ask sensible questions?	CodeList	1</t>
  </si>
  <si>
    <t>urn:ddi:uk.alspac:03fc1a6e-bbd4-4cff-9c06-f0c28af996ae:1	Development and Health of My Son/Daughter	urn:ddi:uk.closer:aa03019d-deb7-4188-8306-836e570fd3ef:1	10405.0	Cognitive function	urn:ddi:uk.alspac:1d8f0a75-a82f-4000-a4b2-cf861a031749:1	Can she read simple words ?	CodeList	1</t>
  </si>
  <si>
    <t>urn:ddi:uk.alspac:03fc1a6e-bbd4-4cff-9c06-f0c28af996ae:1	Development and Health of My Son/Daughter	urn:ddi:uk.closer:c6e59204-15a3-4708-bf0c-7e2e877a77de:1	10402.0	Personality | Temperament	urn:ddi:uk.alspac:cee40bde-65c1-48c4-a8a2-d8dbaeca5d2f:1	How often</t>
  </si>
  <si>
    <t xml:space="preserve"> if you leave the room does she want to follow you?	CodeList	1</t>
  </si>
  <si>
    <t>urn:ddi:uk.alspac:03fc1a6e-bbd4-4cff-9c06-f0c28af996ae:1	Development and Health of My Son/Daughter	urn:ddi:uk.closer:dcd48c21-6f3f-4d94-809b-0af019f27ab0:1	11102.0	Language and vocabulary	urn:ddi:uk.alspac:1aebdc01-3317-4f6e-9f84-db73aaa33a72:1	Does she prefer to use gestures (pointing or pulling) to get what she wants instead of asking?	CodeList	1</t>
  </si>
  <si>
    <t>urn:ddi:uk.alspac:03fc1a6e-bbd4-4cff-9c06-f0c28af996ae:1	Development and Health of My Son/Daughter	urn:ddi:uk.closer:eef6127a-8e79-47bf-9e74-8c46690fdded:1	111.0	Child development	urn:ddi:uk.alspac:75127f47-6c89-4911-8dab-dd5fad892494:1	Can she count up to 20?	CodeList	1</t>
  </si>
  <si>
    <t>urn:ddi:uk.alspac:03fc1a6e-bbd4-4cff-9c06-f0c28af996ae:1	Development and Health of My Son/Daughter	urn:ddi:uk.closer:aa03019d-deb7-4188-8306-836e570fd3ef:1	10405.0	Cognitive function	urn:ddi:uk.alspac:c20fb3fe-0d1d-42fa-8dfa-ecc0c19ccb6a:1	Can she read a story with less than 10 words a page?	CodeList	1</t>
  </si>
  <si>
    <t>urn:ddi:uk.alspac:03fc1a6e-bbd4-4cff-9c06-f0c28af996ae:1	Development and Health of My Son/Daughter	urn:ddi:uk.closer:028d2567-5925-4300-8dee-7f4247585f02:1	104.0	Mental health and mental processes	urn:ddi:uk.alspac:60d63520-444f-4154-8ffb-2ceb97d4618c:1	How often does she do the following: repeatedly rocks her head or body for no reason	CodeList	1</t>
  </si>
  <si>
    <t xml:space="preserve">urn:ddi:uk.alspac:03fc1a6e-bbd4-4cff-9c06-f0c28af996ae:1	Development and Health of My Son/Daughter	urn:ddi:uk.closer:0f5448a4-04d5-4b30-bfa8-de63139c5288:1	10501.0	Health services utilisation	urn:ddi:uk.alspac:98114a6c-b3c7-4ce4-a200-40125e38d26b:1	Approximately how many times in the last 12 months has: a doctor seen your study child for a routine check? ... times	Numeric	</t>
  </si>
  <si>
    <t>urn:ddi:uk.alspac:03fc1a6e-bbd4-4cff-9c06-f0c28af996ae:1	Development and Health of My Son/Daughter	urn:ddi:uk.closer:dcd48c21-6f3f-4d94-809b-0af019f27ab0:1	11102.0	Language and vocabulary	urn:ddi:uk.alspac:e0a4e2d8-359e-41d1-bd20-5509dade41b8:1	Does she sing songs (even if the words are not clear)?	CodeList	1</t>
  </si>
  <si>
    <t>urn:ddi:uk.alspac:03fc1a6e-bbd4-4cff-9c06-f0c28af996ae:1	Development and Health of My Son/Daughter	urn:ddi:uk.closer:eef6127a-8e79-47bf-9e74-8c46690fdded:1	111.0	Child development	urn:ddi:uk.alspac:46fd2522-5b8e-43ea-b3ce-5c3087320229:1	Can she build a tower putting one object on top of another?	CodeList	1</t>
  </si>
  <si>
    <t>urn:ddi:uk.alspac:03fc1a6e-bbd4-4cff-9c06-f0c28af996ae:1	Development and Health of My Son/Daughter	urn:ddi:uk.closer:f4b07731-ce53-4eb6-a73b-0503b6e82782:1	112.0	Life events	urn:ddi:uk.alspac:e3c5caea-a172-4e3d-86ea-722c13b8f36e:1	Since her 3rd birthday: She was taken into care*	CodeList	1</t>
  </si>
  <si>
    <t>urn:ddi:uk.alspac:03fc1a6e-bbd4-4cff-9c06-f0c28af996ae:1	Development and Health of My Son/Daughter	urn:ddi:uk.closer:5ba09986-dd44-4c93-aaaf-22672ad1008a:1	10305.0	Digestive system	urn:ddi:uk.alspac:d47d0924-55d0-4e12-ad98-73fa20104f07:1	Has she ever had any of the following operations? appendicectomy (appendix out)	CodeList	1</t>
  </si>
  <si>
    <t>urn:ddi:uk.alspac:03fc1a6e-bbd4-4cff-9c06-f0c28af996ae:1	Development and Health of My Son/Daughter	urn:ddi:uk.closer:3f94e511-a21c-4cb2-9306-895a0b7bbb1d:1	11103.0	Parenting	urn:ddi:uk.alspac:019777bd-01af-43ff-aa4c-788db94f1c4f:1	About how often does she go to: swimming pool or other sporting area	CodeList	1</t>
  </si>
  <si>
    <t>urn:ddi:uk.alspac:03fc1a6e-bbd4-4cff-9c06-f0c28af996ae:1	Development and Health of My Son/Daughter	urn:ddi:uk.closer:eef6127a-8e79-47bf-9e74-8c46690fdded:1	111.0	Child development	urn:ddi:uk.alspac:f2ebafc8-a852-4c6c-a978-934ba4ce78f3:1	Can she get dressed without help?	CodeList	1</t>
  </si>
  <si>
    <t>urn:ddi:uk.alspac:03fc1a6e-bbd4-4cff-9c06-f0c28af996ae:1	Development and Health of My Son/Daughter	urn:ddi:uk.closer:6c1d689f-2a16-4ec6-8a06-eb0485de7287:1	10323.0	General health	urn:ddi:uk.alspac:35c53b9c-852d-4ec1-be2b-b66e69d10e1c:1	Has she ever had any of the following operations? other operations (please tick and describe)	CodeList	1</t>
  </si>
  <si>
    <t>urn:ddi:uk.alspac:03fc1a6e-bbd4-4cff-9c06-f0c28af996ae:1	Development and Health of My Son/Daughter	urn:ddi:uk.closer:aa03019d-deb7-4188-8306-836e570fd3ef:1	10405.0	Cognitive function	urn:ddi:uk.alspac:a9559afc-c17a-42fd-9169-c4dbc5f04a5a:1	Does she share the toys of other children</t>
  </si>
  <si>
    <t>urn:ddi:uk.alspac:03fc1a6e-bbd4-4cff-9c06-f0c28af996ae:1	Development and Health of My Son/Daughter	urn:ddi:uk.closer:14c6eed1-1ca0-49e5-b5a0-a9fa4ca21843:1	10319.0	Infections	urn:ddi:uk.alspac:c5e52dcd-eaf7-4a73-b7b6-d33f5522c87f:1	Since she was 3 years old</t>
  </si>
  <si>
    <t xml:space="preserve"> has she had the following infections? other infection (please tick and describe)	CodeList	1</t>
  </si>
  <si>
    <t>urn:ddi:uk.alspac:03fc1a6e-bbd4-4cff-9c06-f0c28af996ae:1	Development and Health of My Son/Daughter	urn:ddi:uk.closer:eef6127a-8e79-47bf-9e74-8c46690fdded:1	111.0	Child development	urn:ddi:uk.alspac:261ccbcd-9932-46d0-bef7-d411a96ca814:1	Does she share her toys with other children?	CodeList	1</t>
  </si>
  <si>
    <t>urn:ddi:uk.alspac:03fc1a6e-bbd4-4cff-9c06-f0c28af996ae:1	Development and Health of My Son/Daughter	urn:ddi:uk.closer:445cb431-c7e9-4b9e-8ee6-b6b6747eed5e:1	10310.0	Oral/dental health	urn:ddi:uk.alspac:d90b132c-1332-45b5-b3da-da65f42ac083:1	Has she ever had any of the following operations? adenoids out	CodeList	1</t>
  </si>
  <si>
    <t>urn:ddi:uk.alspac:03fc1a6e-bbd4-4cff-9c06-f0c28af996ae:1	Development and Health of My Son/Daughter	urn:ddi:uk.closer:a06d219b-840d-49d0-9686-e35d7ecb02b4:1	10705.0	Friends	urn:ddi:uk.alspac:d486f31e-6d43-4835-a09b-e2c9f58b0317:1	How often does she play with other children (other than brothers or sisters)?	CodeList	1</t>
  </si>
  <si>
    <t>urn:ddi:uk.alspac:03fc1a6e-bbd4-4cff-9c06-f0c28af996ae:1	Development and Health of My Son/Daughter	urn:ddi:uk.closer:eef6127a-8e79-47bf-9e74-8c46690fdded:1	111.0	Child development	urn:ddi:uk.alspac:b0d7a4b1-c7de-4413-bb7c-e772220f2520:1	Can she turn the pages of a book?	CodeList	1</t>
  </si>
  <si>
    <t>urn:ddi:uk.alspac:03fc1a6e-bbd4-4cff-9c06-f0c28af996ae:1	Development and Health of My Son/Daughter	urn:ddi:uk.closer:eef6127a-8e79-47bf-9e74-8c46690fdded:1	111.0	Child development	urn:ddi:uk.alspac:8dc86304-bbe4-496e-8d25-e996cccc367f:1	Can she do up buttons?	CodeList	1</t>
  </si>
  <si>
    <t>urn:ddi:uk.alspac:03fc1a6e-bbd4-4cff-9c06-f0c28af996ae:1	Development and Health of My Son/Daughter	urn:ddi:uk.closer:dcd48c21-6f3f-4d94-809b-0af019f27ab0:1	11102.0	Language and vocabulary	urn:ddi:uk.alspac:76c32223-860e-4718-b1e3-eaeed7b652e0:1	When trying to tell you something</t>
  </si>
  <si>
    <t xml:space="preserve"> does she: Have a stutter or stammer ?	CodeList	1</t>
  </si>
  <si>
    <t>urn:ddi:uk.alspac:03fc1a6e-bbd4-4cff-9c06-f0c28af996ae:1	Development and Health of My Son/Daughter				urn:ddi:uk.alspac:4413b0a6-175a-4bc4-916a-efbf8a91b7ee:1	Does the child sleep on her own most nights or does she share a bed or cot? When she wakes in the morning	CodeList	1</t>
  </si>
  <si>
    <t>urn:ddi:uk.alspac:03fc1a6e-bbd4-4cff-9c06-f0c28af996ae:1	Development and Health of My Son/Daughter	urn:ddi:uk.closer:eef6127a-8e79-47bf-9e74-8c46690fdded:1	111.0	Child development	urn:ddi:uk.alspac:b72f29bf-a3f2-4257-8753-f62bda8c6b8f:1	Can she play any board games?	CodeList	1</t>
  </si>
  <si>
    <t>urn:ddi:uk.alspac:03fc1a6e-bbd4-4cff-9c06-f0c28af996ae:1	Development and Health of My Son/Daughter	urn:ddi:uk.closer:b18f5418-d3de-4e0d-9d02-439755361217:1	10709.0	Leisure activities	urn:ddi:uk.alspac:6ad4337e-f196-4240-8bac-0a7743ec3b17:1	About how often does your child do the following: Go to Sunday school	CodeList	1</t>
  </si>
  <si>
    <t>urn:ddi:uk.alspac:03fc1a6e-bbd4-4cff-9c06-f0c28af996ae:1	Development and Health of My Son/Daughter	urn:ddi:uk.closer:eef6127a-8e79-47bf-9e74-8c46690fdded:1	111.0	Child development	urn:ddi:uk.alspac:450135de-ed20-4233-8b3d-2a5d980360a8:1	Are you worried about any aspects of your child's growth and development? her general development	CodeList	1</t>
  </si>
  <si>
    <t xml:space="preserve">urn:ddi:uk.alspac:03fc1a6e-bbd4-4cff-9c06-f0c28af996ae:1	Development and Health of My Son/Daughter	urn:ddi:uk.closer:f633b356-7587-4886-a6fe-e6a0f1a79a2b:1	101.0	Demographics	urn:ddi:uk.alspac:87ae60a5-9a4d-47e9-a509-35cf958f337b:1	Please give the date of birth of your child: 	DateTime	</t>
  </si>
  <si>
    <t>urn:ddi:uk.alspac:03fc1a6e-bbd4-4cff-9c06-f0c28af996ae:1	Development and Health of My Son/Daughter	urn:ddi:uk.closer:650f1326-d7eb-45b6-8718-ca5e4e66d690:1	107.0	Family and social networks	urn:ddi:uk.alspac:ea0623b9-f78e-487d-8e66-3e4427796e28:1	Does your study child have contact with other children?	CodeList	1</t>
  </si>
  <si>
    <t>urn:ddi:uk.alspac:03fc1a6e-bbd4-4cff-9c06-f0c28af996ae:1	Development and Health of My Son/Daughter	urn:ddi:uk.closer:eef6127a-8e79-47bf-9e74-8c46690fdded:1	111.0	Child development	urn:ddi:uk.alspac:44b2017b-a0e7-496b-85e2-42fe73e174c4:1	Can she walk downstairs</t>
  </si>
  <si>
    <t>urn:ddi:uk.alspac:03fc1a6e-bbd4-4cff-9c06-f0c28af996ae:1	Development and Health of My Son/Daughter	urn:ddi:uk.closer:14c6eed1-1ca0-49e5-b5a0-a9fa4ca21843:1	10319.0	Infections	urn:ddi:uk.alspac:0884f56f-e07b-4255-8c0c-4cea72e530c0:1	Since she was 3 years old</t>
  </si>
  <si>
    <t xml:space="preserve"> has she had the following infections? urinary infection	CodeList	1</t>
  </si>
  <si>
    <t>urn:ddi:uk.alspac:03fc1a6e-bbd4-4cff-9c06-f0c28af996ae:1	Development and Health of My Son/Daughter	urn:ddi:uk.closer:eef6127a-8e79-47bf-9e74-8c46690fdded:1	111.0	Child development	urn:ddi:uk.alspac:19f6f6b4-161b-4a0b-92c5-4d2c26af1455:1	Can she jump forward with both feet together?	CodeList	1</t>
  </si>
  <si>
    <t>urn:ddi:uk.alspac:03fc1a6e-bbd4-4cff-9c06-f0c28af996ae:1	Development and Health of My Son/Daughter	urn:ddi:uk.closer:14c6eed1-1ca0-49e5-b5a0-a9fa4ca21843:1	10319.0	Infections	urn:ddi:uk.alspac:d84fb32b-673a-4684-9cc4-4e341b888327:1	Since she was 3 years old</t>
  </si>
  <si>
    <t xml:space="preserve"> has she had the following infections? chest infection	CodeList	1</t>
  </si>
  <si>
    <t>urn:ddi:uk.alspac:03fc1a6e-bbd4-4cff-9c06-f0c28af996ae:1	Development and Health of My Son/Daughter				urn:ddi:uk.alspac:d27bed31-b10c-47e0-8aa3-52b4c1f66a08:1	When you and your child meet again after being apart for an hour or more</t>
  </si>
  <si>
    <t>urn:ddi:uk.alspac:03fc1a6e-bbd4-4cff-9c06-f0c28af996ae:1	Development and Health of My Son/Daughter	urn:ddi:uk.closer:aa03019d-deb7-4188-8306-836e570fd3ef:1	10405.0	Cognitive function	urn:ddi:uk.alspac:c5967a71-06ce-4aa4-86c3-53a8f02ff4c8:1	How often is your child's behaviour like that given below: She is not much liked by other children	CodeList	1</t>
  </si>
  <si>
    <t>urn:ddi:uk.alspac:03fc1a6e-bbd4-4cff-9c06-f0c28af996ae:1	Development and Health of My Son/Daughter	urn:ddi:uk.closer:14c6eed1-1ca0-49e5-b5a0-a9fa4ca21843:1	10319.0	Infections	urn:ddi:uk.alspac:c921e77a-ec74-45eb-92e1-7e25159ec096:1	Since she was 3 years old</t>
  </si>
  <si>
    <t xml:space="preserve"> has she had the following infections? chicken pox	CodeList	1</t>
  </si>
  <si>
    <t>urn:ddi:uk.alspac:03fc1a6e-bbd4-4cff-9c06-f0c28af996ae:1	Development and Health of My Son/Daughter	urn:ddi:uk.closer:eef6127a-8e79-47bf-9e74-8c46690fdded:1	111.0	Child development	urn:ddi:uk.alspac:22b98170-417f-47cf-b037-aa1e93603cfa:1	Can she throw a small ball overarm?	CodeList	1</t>
  </si>
  <si>
    <t>urn:ddi:uk.alspac:03fc1a6e-bbd4-4cff-9c06-f0c28af996ae:1	Development and Health of My Son/Daughter	urn:ddi:uk.closer:5ba09986-dd44-4c93-aaaf-22672ad1008a:1	10305.0	Digestive system	urn:ddi:uk.alspac:bfe61047-7fc5-4783-ab51-ae98a5b0693c:1	Since she was 3 years old has she had diarrhoea or gastro-enteritis?	CodeList	1</t>
  </si>
  <si>
    <t>urn:ddi:uk.alspac:03fc1a6e-bbd4-4cff-9c06-f0c28af996ae:1	Development and Health of My Son/Daughter	urn:ddi:uk.closer:eef6127a-8e79-47bf-9e74-8c46690fdded:1	111.0	Child development	urn:ddi:uk.alspac:c9997d86-39eb-4e13-b4ef-b0da38ab5811:1	Can she put bricks together to make a bridge?	CodeList	1</t>
  </si>
  <si>
    <t>urn:ddi:uk.alspac:03fc1a6e-bbd4-4cff-9c06-f0c28af996ae:1	Development and Health of My Son/Daughter	urn:ddi:uk.closer:aa03019d-deb7-4188-8306-836e570fd3ef:1	10405.0	Cognitive function	urn:ddi:uk.alspac:67e5802e-1270-4e4c-a3fa-b9e70bb19d4f:1	How often is your child's behaviour like that given below: She tells lies	CodeList	1</t>
  </si>
  <si>
    <t>urn:ddi:uk.alspac:03fc1a6e-bbd4-4cff-9c06-f0c28af996ae:1	Development and Health of My Son/Daughter	urn:ddi:uk.closer:aa03019d-deb7-4188-8306-836e570fd3ef:1	10405.0	Cognitive function	urn:ddi:uk.alspac:d447bbc5-327d-4e0a-b5f4-c1d63ae7f724:1	How often is your child's behaviour like that given below: She fights with other children	CodeList	1</t>
  </si>
  <si>
    <t>urn:ddi:uk.alspac:03fc1a6e-bbd4-4cff-9c06-f0c28af996ae:1	Development and Health of My Son/Daughter	urn:ddi:uk.closer:aa03019d-deb7-4188-8306-836e570fd3ef:1	10405.0	Cognitive function	urn:ddi:uk.alspac:888607b3-6407-421d-ac09-c895a74aa52b:1	How often is your child's behaviour like that given below: She is very energetic	CodeList	1</t>
  </si>
  <si>
    <t>urn:ddi:uk.alspac:03fc1a6e-bbd4-4cff-9c06-f0c28af996ae:1	Development and Health of My Son/Daughter	urn:ddi:uk.closer:aa03019d-deb7-4188-8306-836e570fd3ef:1	10405.0	Cognitive function	urn:ddi:uk.alspac:be9ab0cb-154b-4d15-8f2c-dde506451cea:1	How often is your child's behaviour like that given below: She takes a long time to warm to strangers	CodeList	1</t>
  </si>
  <si>
    <t>urn:ddi:uk.alspac:03fc1a6e-bbd4-4cff-9c06-f0c28af996ae:1	Development and Health of My Son/Daughter	urn:ddi:uk.closer:aa03019d-deb7-4188-8306-836e570fd3ef:1	10405.0	Cognitive function	urn:ddi:uk.alspac:b573e1c5-a1ec-478c-8d7b-f2bc1b1042d4:1	How often is your child's behaviour like that given below: She is something of a loner	CodeList	1</t>
  </si>
  <si>
    <t>urn:ddi:uk.alspac:03fc1a6e-bbd4-4cff-9c06-f0c28af996ae:1	Development and Health of My Son/Daughter	urn:ddi:uk.closer:aa03019d-deb7-4188-8306-836e570fd3ef:1	10405.0	Cognitive function	urn:ddi:uk.alspac:0dad14c1-4db1-47bb-af96-f33c8499b656:1	How often is your child's behaviour like that given below: She is afraid of new things or new situations	CodeList	1</t>
  </si>
  <si>
    <t>urn:ddi:uk.alspac:03fc1a6e-bbd4-4cff-9c06-f0c28af996ae:1	Development and Health of My Son/Daughter	urn:ddi:uk.closer:f4b07731-ce53-4eb6-a73b-0503b6e82782:1	112.0	Life events	urn:ddi:uk.alspac:3e146cfa-e62d-45be-9236-f977ad64d5cc:1	Since her 3rd birthday: She changed care taker (i.e. the person mostly looking after her)	CodeList	1</t>
  </si>
  <si>
    <t>urn:ddi:uk.alspac:03fc1a6e-bbd4-4cff-9c06-f0c28af996ae:1	Development and Health of My Son/Daughter	urn:ddi:uk.closer:aa03019d-deb7-4188-8306-836e570fd3ef:1	10405.0	Cognitive function	urn:ddi:uk.alspac:d7b35f9c-75a7-4603-87d4-08463eec42fc:1	Does she know at least 10 letters of the alphabet?	CodeList	1</t>
  </si>
  <si>
    <t>urn:ddi:uk.alspac:03fc1a6e-bbd4-4cff-9c06-f0c28af996ae:1	Development and Health of My Son/Daughter	urn:ddi:uk.closer:eef6127a-8e79-47bf-9e74-8c46690fdded:1	111.0	Child development	urn:ddi:uk.alspac:f423876a-1f41-4301-b064-173b0dc996f1:1	Can she hop on one foot for 3 steps?	CodeList	1</t>
  </si>
  <si>
    <t>urn:ddi:uk.alspac:03fc1a6e-bbd4-4cff-9c06-f0c28af996ae:1	Development and Health of My Son/Daughter				urn:ddi:uk.alspac:d3cc9355-94ea-4ed0-8bd6-4102631f40c9:1	How often does she sleep? on her side	CodeList	1</t>
  </si>
  <si>
    <t>urn:ddi:uk.alspac:03fc1a6e-bbd4-4cff-9c06-f0c28af996ae:1	Development and Health of My Son/Daughter				urn:ddi:uk.alspac:b1978e0b-4e26-48b4-adab-41c379fcd7dd:1	Do you feel her sleep pattern is :	CodeList	1</t>
  </si>
  <si>
    <t>urn:ddi:uk.alspac:03fc1a6e-bbd4-4cff-9c06-f0c28af996ae:1	Development and Health of My Son/Daughter	urn:ddi:uk.closer:b18f5418-d3de-4e0d-9d02-439755361217:1	10709.0	Leisure activities	urn:ddi:uk.alspac:011919fa-0067-4fa4-b846-5bb127b445ef:1	About how often does your child do the following: Go to special classes or clubs for some activity (e.g. dancing</t>
  </si>
  <si>
    <t>urn:ddi:uk.alspac:03fc1a6e-bbd4-4cff-9c06-f0c28af996ae:1	Development and Health of My Son/Daughter	urn:ddi:uk.closer:3f94e511-a21c-4cb2-9306-895a0b7bbb1d:1	11103.0	Parenting	urn:ddi:uk.alspac:07c790fa-4ef2-429f-a4a3-5df2af52e1da:1	Do you start by being firm but then give way?	CodeList	1</t>
  </si>
  <si>
    <t>urn:ddi:uk.alspac:03fc1a6e-bbd4-4cff-9c06-f0c28af996ae:1	Development and Health of My Son/Daughter	urn:ddi:uk.closer:aa03019d-deb7-4188-8306-836e570fd3ef:1	10405.0	Cognitive function	urn:ddi:uk.alspac:949c6156-89d8-4f69-88b4-63f3f4934894:1	Does she think of things to do to please you?	CodeList	1</t>
  </si>
  <si>
    <t xml:space="preserve"> speech	urn:ddi:uk.alspac:3431c627-dfed-4ec4-b99d-6971884892da:1	During or after a cold</t>
  </si>
  <si>
    <t xml:space="preserve"> much worse | 2</t>
  </si>
  <si>
    <t xml:space="preserve"> a little worse | 3</t>
  </si>
  <si>
    <t>urn:ddi:uk.alspac:03fc1a6e-bbd4-4cff-9c06-f0c28af996ae:1	Development and Health of My Son/Daughter	urn:ddi:uk.closer:b18f5418-d3de-4e0d-9d02-439755361217:1	10709.0	Leisure activities	urn:ddi:uk.alspac:b64635e8-5d23-4d61-812a-84b694369b52:1	About how often does your child do the following: Go swimming	CodeList	1</t>
  </si>
  <si>
    <t>urn:ddi:uk.alspac:03fc1a6e-bbd4-4cff-9c06-f0c28af996ae:1	Development and Health of My Son/Daughter	urn:ddi:uk.closer:3f94e511-a21c-4cb2-9306-895a0b7bbb1d:1	11103.0	Parenting	urn:ddi:uk.alspac:20bec713-3511-4929-b75b-961996db480b:1	About how often does she go to: visits to friends	CodeList	1</t>
  </si>
  <si>
    <t>urn:ddi:uk.alspac:03fc1a6e-bbd4-4cff-9c06-f0c28af996ae:1	Development and Health of My Son/Daughter	urn:ddi:uk.closer:aa03019d-deb7-4188-8306-836e570fd3ef:1	10405.0	Cognitive function	urn:ddi:uk.alspac:32f2bd0b-5e75-45f7-847b-aad87d963cb2:1	Does she feel sympathy for someone if they are hurt?	CodeList	1</t>
  </si>
  <si>
    <t>urn:ddi:uk.alspac:03fc1a6e-bbd4-4cff-9c06-f0c28af996ae:1	Development and Health of My Son/Daughter	urn:ddi:uk.closer:eef6127a-8e79-47bf-9e74-8c46690fdded:1	111.0	Child development	urn:ddi:uk.alspac:9e051804-20a7-4b34-abe1-ac0755646fdd:1	Are you worried about any aspects of your child's growth and development? her behaviour	CodeList	1</t>
  </si>
  <si>
    <t>urn:ddi:uk.alspac:03fc1a6e-bbd4-4cff-9c06-f0c28af996ae:1	Development and Health of My Son/Daughter	urn:ddi:uk.closer:f4b07731-ce53-4eb6-a73b-0503b6e82782:1	112.0	Life events	urn:ddi:uk.alspac:1cf0b237-0a14-4c14-a4b1-b84a14b55bcd:1	Since her 3rd birthday: She was separated from her mother*	CodeList	1</t>
  </si>
  <si>
    <t>urn:ddi:uk.alspac:03fc1a6e-bbd4-4cff-9c06-f0c28af996ae:1	Development and Health of My Son/Daughter	urn:ddi:uk.closer:b18f5418-d3de-4e0d-9d02-439755361217:1	10709.0	Leisure activities	urn:ddi:uk.alspac:89da68b5-0220-41be-9a21-b9efa9339e3b:1	About how often does your child do the following: Play a musical instrument (e.g. piano</t>
  </si>
  <si>
    <t>urn:ddi:uk.alspac:03fc1a6e-bbd4-4cff-9c06-f0c28af996ae:1	Development and Health of My Son/Daughter	urn:ddi:uk.closer:dcd48c21-6f3f-4d94-809b-0af019f27ab0:1	11102.0	Language and vocabulary	urn:ddi:uk.alspac:f840e2c7-3131-4dda-ba1e-bcaa0b317ddd:1	Can she beat a rhythm by clapping hands in time to the music?	CodeList	1</t>
  </si>
  <si>
    <t>urn:ddi:uk.alspac:03fc1a6e-bbd4-4cff-9c06-f0c28af996ae:1	Development and Health of My Son/Daughter	urn:ddi:uk.closer:3f94e511-a21c-4cb2-9306-895a0b7bbb1d:1	11103.0	Parenting	urn:ddi:uk.alspac:3ae43dce-ad0a-4aab-a62b-be53628a62c7:1	About how often does she go to: places of interest (e.g. Zoo</t>
  </si>
  <si>
    <t>urn:ddi:uk.alspac:03fc1a6e-bbd4-4cff-9c06-f0c28af996ae:1	Development and Health of My Son/Daughter	urn:ddi:uk.closer:b18f5418-d3de-4e0d-9d02-439755361217:1	10709.0	Leisure activities	urn:ddi:uk.alspac:101fa8f6-785d-402b-b576-c35ae052e16c:1	About how often does your child do the following: Go to special groups (such as Beavers or Rainbows) Please tick and describe	CodeList	1</t>
  </si>
  <si>
    <t>urn:ddi:uk.alspac:03fc1a6e-bbd4-4cff-9c06-f0c28af996ae:1	Development and Health of My Son/Daughter	urn:ddi:uk.closer:aa03019d-deb7-4188-8306-836e570fd3ef:1	10405.0	Cognitive function	urn:ddi:uk.alspac:e81744cf-9d7e-4e96-b654-d41354eef210:1	How often is your child's behaviour like that given below: When alone she feels isolated	CodeList	1</t>
  </si>
  <si>
    <t>urn:ddi:uk.alspac:03fc1a6e-bbd4-4cff-9c06-f0c28af996ae:1	Development and Health of My Son/Daughter				urn:ddi:uk.alspac:8f90b058-d34c-47bb-a4c2-e4ba53a8c374:1	Does the child sleep on her own most nights or does she share a bed or cot? When she goes to bed at night	CodeList	1</t>
  </si>
  <si>
    <t>urn:ddi:uk.alspac:03fc1a6e-bbd4-4cff-9c06-f0c28af996ae:1	Development and Health of My Son/Daughter	urn:ddi:uk.closer:eef6127a-8e79-47bf-9e74-8c46690fdded:1	111.0	Child development	urn:ddi:uk.alspac:3886c57f-f5d1-4370-9c6f-eda8dbd39194:1	If you ask her to draw a man</t>
  </si>
  <si>
    <t>urn:ddi:uk.alspac:03fc1a6e-bbd4-4cff-9c06-f0c28af996ae:1	Development and Health of My Son/Daughter	urn:ddi:uk.closer:aa03019d-deb7-4188-8306-836e570fd3ef:1	10405.0	Cognitive function	urn:ddi:uk.alspac:01c632f4-d585-4afb-b802-0cc342543602:1	How often is your child's behaviour like that given below: She prefers quiet inactive games to more active ones	CodeList	1</t>
  </si>
  <si>
    <t>urn:ddi:uk.alspac:03fc1a6e-bbd4-4cff-9c06-f0c28af996ae:1	Development and Health of My Son/Daughter	urn:ddi:uk.closer:3f94e511-a21c-4cb2-9306-895a0b7bbb1d:1	11103.0	Parenting	urn:ddi:uk.alspac:0e9f1ac9-7365-4b57-86df-3283540cb44e:1	Does your child have: action dolls (e.g. Barbie</t>
  </si>
  <si>
    <t xml:space="preserve"> Power Ranger)	CodeList	1</t>
  </si>
  <si>
    <t>urn:ddi:uk.alspac:03fc1a6e-bbd4-4cff-9c06-f0c28af996ae:1	Development and Health of My Son/Daughter	urn:ddi:uk.closer:eef6127a-8e79-47bf-9e74-8c46690fdded:1	111.0	Child development	urn:ddi:uk.alspac:0d4efb8c-e9cf-4a2f-b595-42a3712ad5f2:1	Can she stand on her head?	CodeList	1</t>
  </si>
  <si>
    <t>urn:ddi:uk.alspac:03fc1a6e-bbd4-4cff-9c06-f0c28af996ae:1	Development and Health of My Son/Daughter	urn:ddi:uk.closer:f4b07731-ce53-4eb6-a73b-0503b6e82782:1	112.0	Life events	urn:ddi:uk.alspac:8a6b14f5-284d-487a-9eda-521582e55187:1	Since her 3rd birthday: She had a shock or fright*	CodeList	1</t>
  </si>
  <si>
    <t>urn:ddi:uk.alspac:03fc1a6e-bbd4-4cff-9c06-f0c28af996ae:1	Development and Health of My Son/Daughter	urn:ddi:uk.closer:dcd48c21-6f3f-4d94-809b-0af019f27ab0:1	11102.0	Language and vocabulary	urn:ddi:uk.alspac:2d57111d-f6c9-4e54-963d-5eb4c0660fb6:1	Does she stumble or get stuck on words</t>
  </si>
  <si>
    <t>urn:ddi:uk.alspac:03fc1a6e-bbd4-4cff-9c06-f0c28af996ae:1	Development and Health of My Son/Daughter	urn:ddi:uk.closer:aa03019d-deb7-4188-8306-836e570fd3ef:1	10405.0	Cognitive function	urn:ddi:uk.alspac:0746bbbb-a49f-40a8-891e-663bdb12956b:1	Does she understand numbers 3 and 4?	CodeList	1</t>
  </si>
  <si>
    <t>urn:ddi:uk.alspac:03fc1a6e-bbd4-4cff-9c06-f0c28af996ae:1	Development and Health of My Son/Daughter	urn:ddi:uk.closer:dcd48c21-6f3f-4d94-809b-0af019f27ab0:1	11102.0	Language and vocabulary	urn:ddi:uk.alspac:d2cbafb3-0ecd-411f-8b18-66b989417495:1	How often does she speak freely when she is with children? Children who are family	CodeList	1</t>
  </si>
  <si>
    <t xml:space="preserve"> No such children</t>
  </si>
  <si>
    <t xml:space="preserve"> speech	urn:ddi:uk.alspac:dcb51b0c-712c-4bad-a02c-7df504166c32:1	Has she ever had any of the following operations? tubes (grommets) put in her ears	CodeList	1</t>
  </si>
  <si>
    <t>urn:ddi:uk.alspac:03fc1a6e-bbd4-4cff-9c06-f0c28af996ae:1	Development and Health of My Son/Daughter	urn:ddi:uk.closer:f4b07731-ce53-4eb6-a73b-0503b6e82782:1	112.0	Life events	urn:ddi:uk.alspac:fc2c320c-5504-4fa1-b231-9efef9d2fbca:1	Since her 3rd birthday: She was physically hurt by someone*	CodeList	1</t>
  </si>
  <si>
    <t>urn:ddi:uk.alspac:03fc1a6e-bbd4-4cff-9c06-f0c28af996ae:1	Development and Health of My Son/Daughter	urn:ddi:uk.closer:eef6127a-8e79-47bf-9e74-8c46690fdded:1	111.0	Child development	urn:ddi:uk.alspac:23899997-d9a8-4b03-b200-a1aefd9c64b6:1	Can she walk on tiptoe?	CodeList	1</t>
  </si>
  <si>
    <t>urn:ddi:uk.alspac:03fc1a6e-bbd4-4cff-9c06-f0c28af996ae:1	Development and Health of My Son/Daughter	urn:ddi:uk.closer:dcd48c21-6f3f-4d94-809b-0af019f27ab0:1	11102.0	Language and vocabulary	urn:ddi:uk.alspac:8bef997b-a43d-4046-8bb9-a64e5f34a557:1	Can she say at least 3 nursery rhymes?	CodeList	1</t>
  </si>
  <si>
    <t>urn:ddi:uk.alspac:03fc1a6e-bbd4-4cff-9c06-f0c28af996ae:1	Development and Health of My Son/Daughter	urn:ddi:uk.closer:dcd48c21-6f3f-4d94-809b-0af019f27ab0:1	11102.0	Language and vocabulary	urn:ddi:uk.alspac:438d051b-e181-43b0-8200-bd8e776284d3:1	Can you understand what she says?	CodeList	1</t>
  </si>
  <si>
    <t>urn:ddi:uk.alspac:03fc1a6e-bbd4-4cff-9c06-f0c28af996ae:1	Development and Health of My Son/Daughter	urn:ddi:uk.closer:aa03019d-deb7-4188-8306-836e570fd3ef:1	10405.0	Cognitive function	urn:ddi:uk.alspac:cf70227c-ece1-4798-9964-d1c9abcfed06:1	How often is your child's behaviour like that given below: She is squirmy or fidgety	CodeList	1</t>
  </si>
  <si>
    <t>urn:ddi:uk.alspac:03fc1a6e-bbd4-4cff-9c06-f0c28af996ae:1	Development and Health of My Son/Daughter	urn:ddi:uk.closer:f4b07731-ce53-4eb6-a73b-0503b6e82782:1	112.0	Life events	urn:ddi:uk.alspac:54a30ab9-d453-4858-8191-d4436dd7ab77:1	Since her 3rd birthday: She had a new brother or sister	CodeList	1</t>
  </si>
  <si>
    <t>urn:ddi:uk.alspac:03fc1a6e-bbd4-4cff-9c06-f0c28af996ae:1	Development and Health of My Son/Daughter	urn:ddi:uk.closer:eef6127a-8e79-47bf-9e74-8c46690fdded:1	111.0	Child development	urn:ddi:uk.alspac:51cab981-a8b5-437e-9d32-d5ef6e89f78f:1	Can she pick up a small object using finger and thumb only?	CodeList	1</t>
  </si>
  <si>
    <t xml:space="preserve">urn:ddi:uk.alspac:03fc1a6e-bbd4-4cff-9c06-f0c28af996ae:1	Development and Health of My Son/Daughter				urn:ddi:uk.alspac:3da567c0-36f8-4780-bd1e-e9912cee21ec:1	How often during a normal day does she have a sleep? ... times	Numeric	</t>
  </si>
  <si>
    <t>urn:ddi:uk.alspac:03fc1a6e-bbd4-4cff-9c06-f0c28af996ae:1	Development and Health of My Son/Daughter	urn:ddi:uk.closer:eef6127a-8e79-47bf-9e74-8c46690fdded:1	111.0	Child development	urn:ddi:uk.alspac:ba25834f-d085-4385-b592-ed885fce4855:1	How often does she: Show interest in spiders</t>
  </si>
  <si>
    <t>urn:ddi:uk.alspac:03fc1a6e-bbd4-4cff-9c06-f0c28af996ae:1	Development and Health of My Son/Daughter	urn:ddi:uk.closer:aa03019d-deb7-4188-8306-836e570fd3ef:1	10405.0	Cognitive function	urn:ddi:uk.alspac:7ab7e381-d47f-417e-9fad-eefd05b9c69c:1	How often is your child's behaviour like that given below: She cries easily	CodeList	1</t>
  </si>
  <si>
    <t>urn:ddi:uk.alspac:03fc1a6e-bbd4-4cff-9c06-f0c28af996ae:1	Development and Health of My Son/Daughter	urn:ddi:uk.closer:aa03019d-deb7-4188-8306-836e570fd3ef:1	10405.0	Cognitive function	urn:ddi:uk.alspac:049208db-6e25-4806-8cf5-f91933ad8c1d:1	Can she recognise orange</t>
  </si>
  <si>
    <t>urn:ddi:uk.alspac:03fc1a6e-bbd4-4cff-9c06-f0c28af996ae:1	Development and Health of My Son/Daughter	urn:ddi:uk.closer:c6e59204-15a3-4708-bf0c-7e2e877a77de:1	10402.0	Personality | Temperament	urn:ddi:uk.alspac:d284ee1e-dce8-4836-a1e8-ff4957282176:1	How long can she concentrate on a game or task you have given her to do?	CodeList	1</t>
  </si>
  <si>
    <t xml:space="preserve"> Up to 2 minutes | 2</t>
  </si>
  <si>
    <t xml:space="preserve"> 5-10 minutes | 4</t>
  </si>
  <si>
    <t xml:space="preserve"> 10-15 minutes | 5</t>
  </si>
  <si>
    <t xml:space="preserve"> More than 15 minutes</t>
  </si>
  <si>
    <t>urn:ddi:uk.alspac:03fc1a6e-bbd4-4cff-9c06-f0c28af996ae:1	Development and Health of My Son/Daughter	urn:ddi:uk.closer:f4b07731-ce53-4eb6-a73b-0503b6e82782:1	112.0	Life events	urn:ddi:uk.alspac:ea7536a5-2195-4d95-82fc-0c1266c23707:1	Since her 3rd birthday: She was separated from her father*	CodeList	1</t>
  </si>
  <si>
    <t>urn:ddi:uk.alspac:03fc1a6e-bbd4-4cff-9c06-f0c28af996ae:1	Development and Health of My Son/Daughter				urn:ddi:uk.alspac:664d5d3a-4206-4833-90d5-0f308fd520c7:1	Where does the child usually sleep? When she wakes in the morning	CodeList	1</t>
  </si>
  <si>
    <t>urn:ddi:uk.alspac:03fc1a6e-bbd4-4cff-9c06-f0c28af996ae:1	Development and Health of My Son/Daughter	urn:ddi:uk.closer:445cb431-c7e9-4b9e-8ee6-b6b6747eed5e:1	10310.0	Oral/dental health	urn:ddi:uk.alspac:f46b69b9-5101-46a3-8fad-14dccf95c8d8:1	Has she ever had any of the following operations? teeth pulled out	CodeList	1</t>
  </si>
  <si>
    <t>urn:ddi:uk.alspac:03fc1a6e-bbd4-4cff-9c06-f0c28af996ae:1	Development and Health of My Son/Daughter	urn:ddi:uk.closer:1dd254bc-7f03-40e3-85c0-d1c4c9ea753e:1	10807.0	Learning difficulties	urn:ddi:uk.alspac:bebde25d-898a-40c0-8e37-3b2086409dee:1	About how often does your child do the following: Go to special classes because of learning difficulty Please tick and describe	CodeList	1</t>
  </si>
  <si>
    <t>urn:ddi:uk.alspac:03fc1a6e-bbd4-4cff-9c06-f0c28af996ae:1	Development and Health of My Son/Daughter	urn:ddi:uk.closer:3f94e511-a21c-4cb2-9306-895a0b7bbb1d:1	11103.0	Parenting	urn:ddi:uk.alspac:3a512bbe-d3a7-40af-b7c5-3c2ba566aef5:1	Does your child have: cuddly toys	CodeList	1</t>
  </si>
  <si>
    <t>urn:ddi:uk.alspac:03fc1a6e-bbd4-4cff-9c06-f0c28af996ae:1	Development and Health of My Son/Daughter	urn:ddi:uk.closer:c6e59204-15a3-4708-bf0c-7e2e877a77de:1	10402.0	Personality | Temperament	urn:ddi:uk.alspac:b6500473-8a10-4644-be94-4daefe331dab:1	Does she interrupt</t>
  </si>
  <si>
    <t xml:space="preserve"> butt in</t>
  </si>
  <si>
    <t xml:space="preserve"> when others are talking	CodeList	1</t>
  </si>
  <si>
    <t>urn:ddi:uk.alspac:03fc1a6e-bbd4-4cff-9c06-f0c28af996ae:1	Development and Health of My Son/Daughter	urn:ddi:uk.closer:f4b07731-ce53-4eb6-a73b-0503b6e82782:1	112.0	Life events	urn:ddi:uk.alspac:780be6f0-98d8-4a46-b50b-82fb5df3b00d:1	Since her 3rd birthday: She started a new nursery or kindergarten	CodeList	1</t>
  </si>
  <si>
    <t>urn:ddi:uk.alspac:03fc1a6e-bbd4-4cff-9c06-f0c28af996ae:1	Development and Health of My Son/Daughter	urn:ddi:uk.closer:aa03019d-deb7-4188-8306-836e570fd3ef:1	10405.0	Cognitive function	urn:ddi:uk.alspac:25f29c85-445c-493f-97af-935bf403d413:1	How often is your child's behaviour like that given below: She destroys her own things or those belonging to others	CodeList	1</t>
  </si>
  <si>
    <t>urn:ddi:uk.alspac:03fc1a6e-bbd4-4cff-9c06-f0c28af996ae:1	Development and Health of My Son/Daughter	urn:ddi:uk.closer:eef6127a-8e79-47bf-9e74-8c46690fdded:1	111.0	Child development	urn:ddi:uk.alspac:534d491e-033c-4c27-a667-998ab66e4265:1	Can she draw a circle (more or less)?	CodeList	1</t>
  </si>
  <si>
    <t>urn:ddi:uk.alspac:03fc1a6e-bbd4-4cff-9c06-f0c28af996ae:1	Development and Health of My Son/Daughter	urn:ddi:uk.closer:aa03019d-deb7-4188-8306-836e570fd3ef:1	10405.0	Cognitive function	urn:ddi:uk.alspac:79f298cd-e16b-4526-8a85-9efe819cd8bf:1	Does she understand numbers 1 and 2?	CodeList	1</t>
  </si>
  <si>
    <t>urn:ddi:uk.alspac:03fc1a6e-bbd4-4cff-9c06-f0c28af996ae:1	Development and Health of My Son/Daughter	urn:ddi:uk.closer:aa03019d-deb7-4188-8306-836e570fd3ef:1	10405.0	Cognitive function	urn:ddi:uk.alspac:4ce1da9a-37a5-4100-8fd4-b7e9d716d69c:1	How often is your child's behaviour like that given below: She likes to be with people	CodeList	1</t>
  </si>
  <si>
    <t>urn:ddi:uk.alspac:03fc1a6e-bbd4-4cff-9c06-f0c28af996ae:1	Development and Health of My Son/Daughter	urn:ddi:uk.closer:a06d219b-840d-49d0-9686-e35d7ecb02b4:1	10705.0	Friends	urn:ddi:uk.alspac:827aaa39-c414-4b6a-b3b6-c057a0a9f1db:1	How many children choose to play with her?	CodeList	1</t>
  </si>
  <si>
    <t>urn:ddi:uk.alspac:03fc1a6e-bbd4-4cff-9c06-f0c28af996ae:1	Development and Health of My Son/Daughter	urn:ddi:uk.closer:dcd48c21-6f3f-4d94-809b-0af019f27ab0:1	11102.0	Language and vocabulary	urn:ddi:uk.alspac:f6bdd242-84ff-4288-a707-c4390af29579:1	How often do you understand what she says?	CodeList	1</t>
  </si>
  <si>
    <t>urn:ddi:uk.alspac:03fc1a6e-bbd4-4cff-9c06-f0c28af996ae:1	Development and Health of My Son/Daughter				urn:ddi:uk.alspac:bb260f9a-1950-46dc-8181-d60ea16047a0:1	Does her skin get itchy when she gets sweaty? (e.g. in a hot room or when she has been playing)	CodeList	1</t>
  </si>
  <si>
    <t>urn:ddi:uk.alspac:03fc1a6e-bbd4-4cff-9c06-f0c28af996ae:1	Development and Health of My Son/Daughter	urn:ddi:uk.closer:3f94e511-a21c-4cb2-9306-895a0b7bbb1d:1	11103.0	Parenting	urn:ddi:uk.alspac:51ba3837-3502-4009-ae87-e7667a461696:1	About how often does she go to: department store	CodeList	1</t>
  </si>
  <si>
    <t>urn:ddi:uk.alspac:03fc1a6e-bbd4-4cff-9c06-f0c28af996ae:1	Development and Health of My Son/Daughter	urn:ddi:uk.closer:aa03019d-deb7-4188-8306-836e570fd3ef:1	10405.0	Cognitive function	urn:ddi:uk.alspac:f40a7b61-44b0-43a1-bcc1-e7e8896def4e:1	How often does she join in with others?	CodeList	1</t>
  </si>
  <si>
    <t>urn:ddi:uk.alspac:03fc1a6e-bbd4-4cff-9c06-f0c28af996ae:1	Development and Health of My Son/Daughter	urn:ddi:uk.closer:eef6127a-8e79-47bf-9e74-8c46690fdded:1	111.0	Child development	urn:ddi:uk.alspac:eff3e754-2b4d-44f1-a0ad-ea13e1a565f5:1	Can she skip with a skipping rope?	CodeList	1</t>
  </si>
  <si>
    <t>urn:ddi:uk.alspac:03fc1a6e-bbd4-4cff-9c06-f0c28af996ae:1	Development and Health of My Son/Daughter	urn:ddi:uk.closer:eef6127a-8e79-47bf-9e74-8c46690fdded:1	111.0	Child development	urn:ddi:uk.alspac:ee2f1f08-c0f2-4ab0-a6ff-f3715c18a50e:1	How often does she: Like pretty things	CodeList	1</t>
  </si>
  <si>
    <t>urn:ddi:uk.alspac:03fc1a6e-bbd4-4cff-9c06-f0c28af996ae:1	Development and Health of My Son/Daughter				urn:ddi:uk.alspac:e266bfd5-f339-4f8a-b4e7-f6cd323a5fb0:1	How often does she sleep? on her back	CodeList	1</t>
  </si>
  <si>
    <t>urn:ddi:uk.alspac:03fc1a6e-bbd4-4cff-9c06-f0c28af996ae:1	Development and Health of My Son/Daughter	urn:ddi:uk.closer:3f94e511-a21c-4cb2-9306-895a0b7bbb1d:1	11103.0	Parenting	urn:ddi:uk.alspac:c7d00c58-209a-48bb-bede-120ea793ae1f:1	How often do you do these activities with your child? other (please describe)	CodeList	1</t>
  </si>
  <si>
    <t>urn:ddi:uk.alspac:03fc1a6e-bbd4-4cff-9c06-f0c28af996ae:1	Development and Health of My Son/Daughter	urn:ddi:uk.closer:aa03019d-deb7-4188-8306-836e570fd3ef:1	10405.0	Cognitive function	urn:ddi:uk.alspac:0e1eb004-eda9-417c-aef3-333b2cf58423:1	How often is your child's behaviour like that given below: She smiles when she sees her parent(s)	CodeList	1</t>
  </si>
  <si>
    <t>urn:ddi:uk.alspac:03fc1a6e-bbd4-4cff-9c06-f0c28af996ae:1	Development and Health of My Son/Daughter	urn:ddi:uk.closer:eef6127a-8e79-47bf-9e74-8c46690fdded:1	111.0	Child development	urn:ddi:uk.alspac:9f88d2c6-ad61-4326-b007-382f514989ef:1	Can she tie a bow?	CodeList	1</t>
  </si>
  <si>
    <t>urn:ddi:uk.alspac:03fc1a6e-bbd4-4cff-9c06-f0c28af996ae:1	Development and Health of My Son/Daughter	urn:ddi:uk.closer:aa03019d-deb7-4188-8306-836e570fd3ef:1	10405.0	Cognitive function	urn:ddi:uk.alspac:8f4a08e4-c61d-46d7-bd1f-3c3a155c360f:1	How often is your child's behaviour like that given below: She worries about many things	CodeList	1</t>
  </si>
  <si>
    <t>urn:ddi:uk.alspac:03fc1a6e-bbd4-4cff-9c06-f0c28af996ae:1	Development and Health of My Son/Daughter	urn:ddi:uk.closer:6c1d689f-2a16-4ec6-8a06-eb0485de7287:1	10323.0	General health	urn:ddi:uk.alspac:c2293cb9-9dcb-40b8-9f7f-479bf45dcf9b:1	Has pus or sticky mucus (not ear wax) leaked out of her ear since she was 3 years old?	CodeList	1</t>
  </si>
  <si>
    <t>urn:ddi:uk.alspac:03fc1a6e-bbd4-4cff-9c06-f0c28af996ae:1	Development and Health of My Son/Daughter	urn:ddi:uk.closer:eef6127a-8e79-47bf-9e74-8c46690fdded:1	111.0	Child development	urn:ddi:uk.alspac:9afe8604-ffeb-486a-a649-4a2db077a515:1	How often does she: Avoid taking risks	CodeList	1</t>
  </si>
  <si>
    <t>urn:ddi:uk.alspac:03fc1a6e-bbd4-4cff-9c06-f0c28af996ae:1	Development and Health of My Son/Daughter	urn:ddi:uk.closer:14c6eed1-1ca0-49e5-b5a0-a9fa4ca21843:1	10319.0	Infections	urn:ddi:uk.alspac:f1735959-7704-4fcb-a9ee-5434307dca63:1	Since she was 3 years old</t>
  </si>
  <si>
    <t xml:space="preserve"> has she had the following infections? cold sores	CodeList	1</t>
  </si>
  <si>
    <t>urn:ddi:uk.alspac:03fc1a6e-bbd4-4cff-9c06-f0c28af996ae:1	Development and Health of My Son/Daughter	urn:ddi:uk.closer:f0337e69-1cca-49c5-92d9-39a98271a946:1	10104.0	Language(s) spoken	urn:ddi:uk.alspac:9fb09e75-1847-4f26-82c5-5e8b8e07222f:1	Are there any other languages apart from English spoken in your household?	CodeList	1</t>
  </si>
  <si>
    <t>urn:ddi:uk.alspac:03fc1a6e-bbd4-4cff-9c06-f0c28af996ae:1	Development and Health of My Son/Daughter	urn:ddi:uk.closer:f4b07731-ce53-4eb6-a73b-0503b6e82782:1	112.0	Life events	urn:ddi:uk.alspac:5d7e9c4c-de6e-4e69-95d4-780ad9f27422:1	Since her 3rd birthday: A pet died	CodeList	1</t>
  </si>
  <si>
    <t>urn:ddi:uk.alspac:03fc1a6e-bbd4-4cff-9c06-f0c28af996ae:1	Development and Health of My Son/Daughter	urn:ddi:uk.closer:f633b356-7587-4886-a6fe-e6a0f1a79a2b:1	101.0	Demographics	urn:ddi:uk.alspac:b0772d47-a4c8-4755-8b95-86aa9be99d2c:1	This questionnaire was completed by: (tick all that apply) other (please describe)	CodeList	1</t>
  </si>
  <si>
    <t>urn:ddi:uk.alspac:03fc1a6e-bbd4-4cff-9c06-f0c28af996ae:1	Development and Health of My Son/Daughter	urn:ddi:uk.closer:eef6127a-8e79-47bf-9e74-8c46690fdded:1	111.0	Child development	urn:ddi:uk.alspac:d97684b3-bde1-4b91-aed8-87b4f31248ae:1	Can she bang together two objects that she is holding?	CodeList	1</t>
  </si>
  <si>
    <t>urn:ddi:uk.alspac:03fc1a6e-bbd4-4cff-9c06-f0c28af996ae:1	Development and Health of My Son/Daughter				urn:ddi:uk.alspac:8a517856-f48b-4d86-b3cb-8db7e6d6f94b:1	Has your child had any itchy</t>
  </si>
  <si>
    <t xml:space="preserve"> under the arms) since she was 3 years old?	CodeList	1</t>
  </si>
  <si>
    <t>urn:ddi:uk.alspac:03fc1a6e-bbd4-4cff-9c06-f0c28af996ae:1	Development and Health of My Son/Daughter	urn:ddi:uk.closer:eef6127a-8e79-47bf-9e74-8c46690fdded:1	111.0	Child development	urn:ddi:uk.alspac:63b7282e-a676-4b83-81f6-a2a2463cf8c4:1	Does she take turns in a game without fuss?	CodeList	1</t>
  </si>
  <si>
    <t xml:space="preserve"> speech	urn:ddi:uk.alspac:2f937055-bf8f-4c77-bd4c-ac98cd7e4128:1	Does she turn her head towards sounds?	CodeList	1</t>
  </si>
  <si>
    <t>urn:ddi:uk.alspac:03fc1a6e-bbd4-4cff-9c06-f0c28af996ae:1	Development and Health of My Son/Daughter	urn:ddi:uk.closer:1dc82470-6544-4fe3-a2ad-df9f8c3eedaf:1	10318.0	Allergies	urn:ddi:uk.alspac:51b738be-bf25-415c-9ce1-bf60082c0016:1	Has she ever had a skin reaction (e.g. redness or itching) which you thought was due to some food that she had eaten?	CodeList	1</t>
  </si>
  <si>
    <t>urn:ddi:uk.alspac:03fc1a6e-bbd4-4cff-9c06-f0c28af996ae:1	Development and Health of My Son/Daughter	urn:ddi:uk.closer:aa03019d-deb7-4188-8306-836e570fd3ef:1	10405.0	Cognitive function	urn:ddi:uk.alspac:2f182406-34f3-49ac-a4e5-c99f26ffd12d:1	How often is your child's behaviour like that given below: She bullies other children	CodeList	1</t>
  </si>
  <si>
    <t>urn:ddi:uk.alspac:03fc1a6e-bbd4-4cff-9c06-f0c28af996ae:1	Development and Health of My Son/Daughter	urn:ddi:uk.closer:3f94e511-a21c-4cb2-9306-895a0b7bbb1d:1	11103.0	Parenting	urn:ddi:uk.alspac:404185c5-2212-4d65-bad3-d6756ebbdc65:1	About how often does she go to: local shops	CodeList	1</t>
  </si>
  <si>
    <t>urn:ddi:uk.alspac:03fc1a6e-bbd4-4cff-9c06-f0c28af996ae:1	Development and Health of My Son/Daughter				urn:ddi:uk.alspac:3213b168-7d6d-49cb-a0a3-e2225332c65a:1	Does she snore for more than a few minutes at a time?	CodeList	1</t>
  </si>
  <si>
    <t>urn:ddi:uk.alspac:03fc1a6e-bbd4-4cff-9c06-f0c28af996ae:1	Development and Health of My Son/Daughter	urn:ddi:uk.closer:3f94e511-a21c-4cb2-9306-895a0b7bbb1d:1	11103.0	Parenting	urn:ddi:uk.alspac:c388e707-135a-4281-bc42-e52f383f76e0:1	How often do you talk to her while you do housework or are occupied in some other way?	CodeList	1</t>
  </si>
  <si>
    <t xml:space="preserve"> almost always</t>
  </si>
  <si>
    <t>urn:ddi:uk.alspac:03fc1a6e-bbd4-4cff-9c06-f0c28af996ae:1	Development and Health of My Son/Daughter	urn:ddi:uk.closer:eef6127a-8e79-47bf-9e74-8c46690fdded:1	111.0	Child development	urn:ddi:uk.alspac:88c4b62b-764e-4d6a-a3b2-f2913eb87220:1	Can she ride a bicycle?	CodeList	1</t>
  </si>
  <si>
    <t>urn:ddi:uk.alspac:03fc1a6e-bbd4-4cff-9c06-f0c28af996ae:1	Development and Health of My Son/Daughter	urn:ddi:uk.closer:dcd48c21-6f3f-4d94-809b-0af019f27ab0:1	11102.0	Language and vocabulary	urn:ddi:uk.alspac:84487764-d6a9-47c9-924f-fa3a3fc536de:1	Can she hum a tune?	CodeList	1</t>
  </si>
  <si>
    <t>urn:ddi:uk.alspac:03fc1a6e-bbd4-4cff-9c06-f0c28af996ae:1	Development and Health of My Son/Daughter	urn:ddi:uk.closer:eef6127a-8e79-47bf-9e74-8c46690fdded:1	111.0	Child development	urn:ddi:uk.alspac:d4cd3bed-ffac-4143-83e1-0f821d106763:1	How often does she: Avoid getting dirty	CodeList	1</t>
  </si>
  <si>
    <t>urn:ddi:uk.alspac:03fc1a6e-bbd4-4cff-9c06-f0c28af996ae:1	Development and Health of My Son/Daughter	urn:ddi:uk.closer:028d2567-5925-4300-8dee-7f4247585f02:1	104.0	Mental health and mental processes	urn:ddi:uk.alspac:8c73267f-111b-4611-92e9-1dc4a19e7fbe:1	How often does she: Stare into space	CodeList	1</t>
  </si>
  <si>
    <t>urn:ddi:uk.alspac:03fc1a6e-bbd4-4cff-9c06-f0c28af996ae:1	Development and Health of My Son/Daughter	urn:ddi:uk.closer:f633b356-7587-4886-a6fe-e6a0f1a79a2b:1	101.0	Demographics	urn:ddi:uk.alspac:7ad562bb-3108-43cb-aeaf-2d84134e153a:1	This questionnaire was completed by: (tick all that apply) mother	CodeList	1</t>
  </si>
  <si>
    <t>urn:ddi:uk.alspac:03fc1a6e-bbd4-4cff-9c06-f0c28af996ae:1	Development and Health of My Son/Daughter	urn:ddi:uk.closer:aa03019d-deb7-4188-8306-836e570fd3ef:1	10405.0	Cognitive function	urn:ddi:uk.alspac:cab6c5c1-39eb-4b11-a8e9-30910b41246b:1	How often is your child's behaviour like that given below: She likes a cuddle	CodeList	1</t>
  </si>
  <si>
    <t>urn:ddi:uk.alspac:03fc1a6e-bbd4-4cff-9c06-f0c28af996ae:1	Development and Health of My Son/Daughter	urn:ddi:uk.closer:eef6127a-8e79-47bf-9e74-8c46690fdded:1	111.0	Child development	urn:ddi:uk.alspac:5c748cae-31cf-497e-bc60-44da137c22c0:1	Can she get undressed without help?	CodeList	1</t>
  </si>
  <si>
    <t>urn:ddi:uk.alspac:03fc1a6e-bbd4-4cff-9c06-f0c28af996ae:1	Development and Health of My Son/Daughter	urn:ddi:uk.closer:eef6127a-8e79-47bf-9e74-8c46690fdded:1	111.0	Child development	urn:ddi:uk.alspac:b2d51542-2f0f-4758-9e5e-4fdbbccbc581:1	Can she write her name?	CodeList	1</t>
  </si>
  <si>
    <t>urn:ddi:uk.alspac:03fc1a6e-bbd4-4cff-9c06-f0c28af996ae:1	Development and Health of My Son/Daughter	urn:ddi:uk.closer:aa03019d-deb7-4188-8306-836e570fd3ef:1	10405.0	Cognitive function	urn:ddi:uk.alspac:2c946c7b-db43-49a3-929a-63ad888bbf87:1	How often is your child's behaviour like that given below: She is fussy or over- particular	CodeList	1</t>
  </si>
  <si>
    <t>urn:ddi:uk.alspac:03fc1a6e-bbd4-4cff-9c06-f0c28af996ae:1	Development and Health of My Son/Daughter	urn:ddi:uk.closer:eef6127a-8e79-47bf-9e74-8c46690fdded:1	111.0	Child development	urn:ddi:uk.alspac:c382443d-84b9-4236-be40-6937b60356c0:1	Can she draw (or copy) a cross?	CodeList	1</t>
  </si>
  <si>
    <t>urn:ddi:uk.alspac:03fc1a6e-bbd4-4cff-9c06-f0c28af996ae:1	Development and Health of My Son/Daughter	urn:ddi:uk.closer:dcd48c21-6f3f-4d94-809b-0af019f27ab0:1	11102.0	Language and vocabulary	urn:ddi:uk.alspac:ab6c2186-45de-4cf5-bb73-6c3fdc72b5e0:1	How often does she speak freely when she is with children? Other children	CodeList	1</t>
  </si>
  <si>
    <t>urn:ddi:uk.alspac:03fc1a6e-bbd4-4cff-9c06-f0c28af996ae:1	Development and Health of My Son/Daughter				urn:ddi:uk.alspac:5c32249d-70a3-49a4-85a5-6d6fa749dc8d:1	Have any of your other children had spells of wheezing with whistling on the chest?	CodeList	1</t>
  </si>
  <si>
    <t>urn:ddi:uk.alspac:03fc1a6e-bbd4-4cff-9c06-f0c28af996ae:1	Development and Health of My Son/Daughter	urn:ddi:uk.closer:aa03019d-deb7-4188-8306-836e570fd3ef:1	10405.0	Cognitive function	urn:ddi:uk.alspac:51a71b0a-eb48-4b1d-842a-9cfdcf6653e7:1	How often is your child's behaviour like that given below: When she moves about she moves slowly	CodeList	1</t>
  </si>
  <si>
    <t>urn:ddi:uk.alspac:03fc1a6e-bbd4-4cff-9c06-f0c28af996ae:1	Development and Health of My Son/Daughter	urn:ddi:uk.closer:a636f94d-f5a1-4a47-a4f7-65fea9cea32d:1	103.0	Physical health	urn:ddi:uk.alspac:9abdcd7f-f90a-4389-bf38-9d4aba32fe8b:1	Has she had any of the following since she was 3 years old? other (please tick and describe)	CodeList	1</t>
  </si>
  <si>
    <t>urn:ddi:uk.alspac:03fc1a6e-bbd4-4cff-9c06-f0c28af996ae:1	Development and Health of My Son/Daughter	urn:ddi:uk.closer:eef6127a-8e79-47bf-9e74-8c46690fdded:1	111.0	Child development	urn:ddi:uk.alspac:655a427c-38bd-470c-961e-a0eee75e7568:1	Can she count up to 100?	CodeList	1</t>
  </si>
  <si>
    <t>urn:ddi:uk.alspac:03fc1a6e-bbd4-4cff-9c06-f0c28af996ae:1	Development and Health of My Son/Daughter	urn:ddi:uk.closer:eef6127a-8e79-47bf-9e74-8c46690fdded:1	111.0	Child development	urn:ddi:uk.alspac:4aa782d7-5b01-4921-a4b6-a0fb635d3fa4:1	Can she build a tower of 6 bricks?	CodeList	1</t>
  </si>
  <si>
    <t>urn:ddi:uk.alspac:03fc1a6e-bbd4-4cff-9c06-f0c28af996ae:1	Development and Health of My Son/Daughter	urn:ddi:uk.closer:aa03019d-deb7-4188-8306-836e570fd3ef:1	10405.0	Cognitive function	urn:ddi:uk.alspac:8c8b33dd-2697-4c41-8172-b6228d8a7c75:1	Does she notice details in pictures and photographs?	CodeList	1</t>
  </si>
  <si>
    <t>urn:ddi:uk.alspac:03fc1a6e-bbd4-4cff-9c06-f0c28af996ae:1	Development and Health of My Son/Daughter	urn:ddi:uk.closer:dcd48c21-6f3f-4d94-809b-0af019f27ab0:1	11102.0	Language and vocabulary	urn:ddi:uk.alspac:c83283c9-53c2-4bf9-a5f6-da1596ec0556:1	When trying to tell you something</t>
  </si>
  <si>
    <t xml:space="preserve"> does she: Say things that do not make sense?	CodeList	1</t>
  </si>
  <si>
    <t xml:space="preserve">urn:ddi:uk.alspac:03fc1a6e-bbd4-4cff-9c06-f0c28af996ae:1	Development and Health of My Son/Daughter				urn:ddi:uk.alspac:7273369b-aae8-47dd-af32-e4d8a5ffe5d3:1	Normally what time in the evening does your child go to sleep? ... p.m.	DateTime	</t>
  </si>
  <si>
    <t>urn:ddi:uk.alspac:03fc1a6e-bbd4-4cff-9c06-f0c28af996ae:1	Development and Health of My Son/Daughter	urn:ddi:uk.closer:bb7345ab-b43a-4516-b499-81e4302e37d4:1	10304.0	Nervous system	urn:ddi:uk.alspac:94bf9b14-12c3-42a5-bd6e-ee71480dc4f4:1	Since she was 3 years old has she had any form of convulsion</t>
  </si>
  <si>
    <t>urn:ddi:uk.alspac:03fc1a6e-bbd4-4cff-9c06-f0c28af996ae:1	Development and Health of My Son/Daughter	urn:ddi:uk.closer:3f94e511-a21c-4cb2-9306-895a0b7bbb1d:1	11103.0	Parenting	urn:ddi:uk.alspac:b7f8535b-ad73-4357-8bf2-ef498399d7f5:1	About how often does she go to: supermarket	CodeList	1</t>
  </si>
  <si>
    <t>urn:ddi:uk.alspac:03fc1a6e-bbd4-4cff-9c06-f0c28af996ae:1	Development and Health of My Son/Daughter	urn:ddi:uk.closer:aa03019d-deb7-4188-8306-836e570fd3ef:1	10405.0	Cognitive function	urn:ddi:uk.alspac:adba47da-2e4a-43e0-a209-efad17d74df1:1	How often is your child's behaviour like that given below: She does things on her own. She is rather solitary	CodeList	1</t>
  </si>
  <si>
    <t>urn:ddi:uk.alspac:03fc1a6e-bbd4-4cff-9c06-f0c28af996ae:1	Development and Health of My Son/Daughter	urn:ddi:uk.closer:aa03019d-deb7-4188-8306-836e570fd3ef:1	10405.0	Cognitive function	urn:ddi:uk.alspac:a604f7b8-9dce-4151-9b70-faa14214d5da:1	How often is your child's behaviour like that given below: She is very restless</t>
  </si>
  <si>
    <t xml:space="preserve"> hardly ever still.	CodeList	1</t>
  </si>
  <si>
    <t>urn:ddi:uk.alspac:03fc1a6e-bbd4-4cff-9c06-f0c28af996ae:1	Development and Health of My Son/Daughter	urn:ddi:uk.closer:aa03019d-deb7-4188-8306-836e570fd3ef:1	10405.0	Cognitive function	urn:ddi:uk.alspac:ccb976de-58f0-4e52-969d-fdadaa7644c6:1	How often is your child's behaviour like that given below: She gets upset easily	CodeList	1</t>
  </si>
  <si>
    <t>urn:ddi:uk.alspac:03fc1a6e-bbd4-4cff-9c06-f0c28af996ae:1	Development and Health of My Son/Daughter	urn:ddi:uk.closer:14c6eed1-1ca0-49e5-b5a0-a9fa4ca21843:1	10319.0	Infections	urn:ddi:uk.alspac:a1371966-bd39-49b5-b653-fe6d0fd0b35b:1	Since she was 3 years old</t>
  </si>
  <si>
    <t xml:space="preserve"> has she had the following infections? ear infection	CodeList	1</t>
  </si>
  <si>
    <t>urn:ddi:uk.alspac:03fc1a6e-bbd4-4cff-9c06-f0c28af996ae:1	Development and Health of My Son/Daughter	urn:ddi:uk.closer:028d2567-5925-4300-8dee-7f4247585f02:1	104.0	Mental health and mental processes	urn:ddi:uk.alspac:d99ea225-3b91-4c46-960c-12f8b4dde2b7:1	Does your child show any other behaviours that cause problems?	CodeList	1</t>
  </si>
  <si>
    <t>urn:ddi:uk.alspac:03fc1a6e-bbd4-4cff-9c06-f0c28af996ae:1	Development and Health of My Son/Daughter	urn:ddi:uk.closer:eef6127a-8e79-47bf-9e74-8c46690fdded:1	111.0	Child development	urn:ddi:uk.alspac:d75b671a-f623-4720-8348-14aff6915dfb:1	Can she kick a large ball?	CodeList	1</t>
  </si>
  <si>
    <t>urn:ddi:uk.alspac:03fc1a6e-bbd4-4cff-9c06-f0c28af996ae:1	Development and Health of My Son/Daughter	urn:ddi:uk.closer:c6e59204-15a3-4708-bf0c-7e2e877a77de:1	10402.0	Personality | Temperament	urn:ddi:uk.alspac:3b796730-1426-405e-900c-7ca69fe5d04f:1	Does she ever refuse to do as she's told by other adults (not her parents)?	CodeList	1</t>
  </si>
  <si>
    <t>urn:ddi:uk.alspac:03fc1a6e-bbd4-4cff-9c06-f0c28af996ae:1	Development and Health of My Son/Daughter	urn:ddi:uk.closer:dcd48c21-6f3f-4d94-809b-0af019f27ab0:1	11102.0	Language and vocabulary	urn:ddi:uk.alspac:9ca84393-05e5-424a-b3fd-7d00492c091e:1	Can visitors to your house understand what she says?	CodeList	1</t>
  </si>
  <si>
    <t>urn:ddi:uk.alspac:03fc1a6e-bbd4-4cff-9c06-f0c28af996ae:1	Development and Health of My Son/Daughter	urn:ddi:uk.closer:c6e59204-15a3-4708-bf0c-7e2e877a77de:1	10402.0	Personality | Temperament	urn:ddi:uk.alspac:3a1ec561-f169-4897-b9df-8d08d60ff233:1	How easy is it to comfort her when she is upset?	CodeList	1</t>
  </si>
  <si>
    <t xml:space="preserve"> Quite hard | 4</t>
  </si>
  <si>
    <t xml:space="preserve"> Very hard</t>
  </si>
  <si>
    <t>urn:ddi:uk.alspac:03fc1a6e-bbd4-4cff-9c06-f0c28af996ae:1	Development and Health of My Son/Daughter	urn:ddi:uk.closer:aa03019d-deb7-4188-8306-836e570fd3ef:1	10405.0	Cognitive function	urn:ddi:uk.alspac:3bb01d25-9ce3-4b1e-8a8a-d1de887a5921:1	How often is your child's behaviour like that given below: She is very sociable	CodeList	1</t>
  </si>
  <si>
    <t>urn:ddi:uk.alspac:03fc1a6e-bbd4-4cff-9c06-f0c28af996ae:1	Development and Health of My Son/Daughter	urn:ddi:uk.closer:bb7345ab-b43a-4516-b499-81e4302e37d4:1	10304.0	Nervous system	urn:ddi:uk.alspac:646ae71c-d0c5-4de0-a99e-05a81df5886a:1	What were these thought to be due to? (Tick all that apply) epilepsy	CodeList	1</t>
  </si>
  <si>
    <t>urn:ddi:uk.alspac:03fc1a6e-bbd4-4cff-9c06-f0c28af996ae:1	Development and Health of My Son/Daughter	urn:ddi:uk.closer:bb7345ab-b43a-4516-b499-81e4302e37d4:1	10304.0	Nervous system	urn:ddi:uk.alspac:f8da56db-74c2-4df5-b2fc-069e2aba3130:1	What were these thought to be due to? (Tick all that apply) reaction to immunisation	CodeList	1</t>
  </si>
  <si>
    <t>urn:ddi:uk.alspac:03fc1a6e-bbd4-4cff-9c06-f0c28af996ae:1	Development and Health of My Son/Daughter	urn:ddi:uk.closer:bb7345ab-b43a-4516-b499-81e4302e37d4:1	10304.0	Nervous system	urn:ddi:uk.alspac:0fe25906-20db-46fd-a388-0d0a7df006c2:1	Did she have a high temperature at the time?	CodeList	1</t>
  </si>
  <si>
    <t>urn:ddi:uk.alspac:03fc1a6e-bbd4-4cff-9c06-f0c28af996ae:1	Development and Health of My Son/Daughter	urn:ddi:uk.closer:bb7345ab-b43a-4516-b499-81e4302e37d4:1	10304.0	Nervous system	urn:ddi:uk.alspac:f7725bc8-6be6-4462-9102-17e9e3f8cc1c:1	What were these thought to be due to? (Tick all that apply) don't know	CodeList	1</t>
  </si>
  <si>
    <t>urn:ddi:uk.alspac:03fc1a6e-bbd4-4cff-9c06-f0c28af996ae:1	Development and Health of My Son/Daughter	urn:ddi:uk.closer:bb7345ab-b43a-4516-b499-81e4302e37d4:1	10304.0	Nervous system	urn:ddi:uk.alspac:fbe46b55-a96d-4bcf-85a8-5c9fc93141c5:1	What were these thought to be due to? (Tick all that apply) febrile convulsions	CodeList	1</t>
  </si>
  <si>
    <t>urn:ddi:uk.alspac:03fc1a6e-bbd4-4cff-9c06-f0c28af996ae:1	Development and Health of My Son/Daughter	urn:ddi:uk.closer:bb7345ab-b43a-4516-b499-81e4302e37d4:1	10304.0	Nervous system	urn:ddi:uk.alspac:8e1dbb07-6696-4044-9394-7e99d7940b42:1	What investigations</t>
  </si>
  <si>
    <t>urn:ddi:uk.alspac:03fc1a6e-bbd4-4cff-9c06-f0c28af996ae:1	Development and Health of My Son/Daughter	urn:ddi:uk.closer:bb7345ab-b43a-4516-b499-81e4302e37d4:1	10304.0	Nervous system	urn:ddi:uk.alspac:83ae0b1c-dcef-4384-9e3c-8c0a24b023e4:1	Did later attacks differ from the first one ?	CodeList	1</t>
  </si>
  <si>
    <t>urn:ddi:uk.alspac:03fc1a6e-bbd4-4cff-9c06-f0c28af996ae:1	Development and Health of My Son/Daughter	urn:ddi:uk.closer:bb7345ab-b43a-4516-b499-81e4302e37d4:1	10304.0	Nervous system	urn:ddi:uk.alspac:d4dfbe2e-c5f4-494c-bd97-8c6fffaa9560:1	What were these thought to be due to? (Tick all that apply) breath holding	CodeList	1</t>
  </si>
  <si>
    <t>urn:ddi:uk.alspac:03fc1a6e-bbd4-4cff-9c06-f0c28af996ae:1	Development and Health of My Son/Daughter	urn:ddi:uk.closer:bb7345ab-b43a-4516-b499-81e4302e37d4:1	10304.0	Nervous system	urn:ddi:uk.alspac:e3ecd067-2d96-4a86-8a74-a544a955001d:1	What were these thought to be due to? (Tick all that apply) other (please specify)	CodeList	1</t>
  </si>
  <si>
    <t>urn:ddi:uk.alspac:03fc1a6e-bbd4-4cff-9c06-f0c28af996ae:1	Development and Health of My Son/Daughter	urn:ddi:uk.closer:bb7345ab-b43a-4516-b499-81e4302e37d4:1	10304.0	Nervous system	urn:ddi:uk.alspac:0a547740-91cb-46bc-8279-be41274d779e:1	What were these thought to be due to? (Tick all that apply) fainting and blackouts	CodeList	1</t>
  </si>
  <si>
    <t>urn:ddi:uk.alspac:03fc1a6e-bbd4-4cff-9c06-f0c28af996ae:1	Development and Health of My Son/Daughter	urn:ddi:uk.closer:b18f5418-d3de-4e0d-9d02-439755361217:1	10709.0	Leisure activities	urn:ddi:uk.alspac:ef78f4f0-5b83-42d8-9a5f-cb5eb523a1b0:1	How often is your child allowed to watch the television or a video?	CodeList	1</t>
  </si>
  <si>
    <t>urn:ddi:uk.alspac:03fc1a6e-bbd4-4cff-9c06-f0c28af996ae:1	Development and Health of My Son/Daughter	urn:ddi:uk.closer:bb7345ab-b43a-4516-b499-81e4302e37d4:1	10304.0	Nervous system	urn:ddi:uk.alspac:93ae8e72-4a64-4b82-b469-f7c3b9bd330a:1	How many attacks has she had since her 3rd birthday?	CodeList	1</t>
  </si>
  <si>
    <t>urn:ddi:uk.alspac:03fc1a6e-bbd4-4cff-9c06-f0c28af996ae:1	Development and Health of My Son/Daughter				urn:ddi:uk.alspac:adf44e7a-bc16-44f0-ba41-182b157069fa:1	What do you think brings the wheezing attacks on? other (please tick and describe)	CodeList	1</t>
  </si>
  <si>
    <t xml:space="preserve">urn:ddi:uk.alspac:03fc1a6e-bbd4-4cff-9c06-f0c28af996ae:1	Development and Health of My Son/Daughter	urn:ddi:uk.closer:bb7345ab-b43a-4516-b499-81e4302e37d4:1	10304.0	Nervous system	urn:ddi:uk.alspac:9444aa54-4c8e-4ac1-84d8-32cbcb98631d:1	Please describe the first attack since her 3rd birthday:	Text	</t>
  </si>
  <si>
    <t>urn:ddi:uk.alspac:03fc1a6e-bbd4-4cff-9c06-f0c28af996ae:1	Development and Health of My Son/Daughter				urn:ddi:uk.alspac:98d56f96-9b34-4a64-9f50-50ee7f728670:1	Did she have a fever during any of these times?	CodeList	1</t>
  </si>
  <si>
    <t>urn:ddi:uk.alspac:03fc1a6e-bbd4-4cff-9c06-f0c28af996ae:1	Development and Health of My Son/Daughter	urn:ddi:uk.closer:37ecb8c6-482a-4bdb-ad74-dca543c52af9:1	10204.0	Environmental exposure	urn:ddi:uk.alspac:21e96674-4ca3-4245-902d-811785e98c99:1	What do you think brings the wheezing attacks on? being in a smoky room	CodeList	1</t>
  </si>
  <si>
    <t>urn:ddi:uk.alspac:03fc1a6e-bbd4-4cff-9c06-f0c28af996ae:1	Development and Health of My Son/Daughter				urn:ddi:uk.alspac:511a8111-890e-4613-9139-9497b3458f87:1	Was she breathless during any of these times?	CodeList	1</t>
  </si>
  <si>
    <t>urn:ddi:uk.alspac:03fc1a6e-bbd4-4cff-9c06-f0c28af996ae:1	Development and Health of My Son/Daughter				urn:ddi:uk.alspac:020e7a33-fbd9-4010-891b-99f6d537a25d:1	What do you think brings the wheezing attacks on? cold weather	CodeList	1</t>
  </si>
  <si>
    <t>urn:ddi:uk.alspac:03fc1a6e-bbd4-4cff-9c06-f0c28af996ae:1	Development and Health of My Son/Daughter				urn:ddi:uk.alspac:7f45658f-1cdc-4c71-a8c4-a24efea98a57:1	What do you think brings the wheezing attacks on? I don't know	CodeList	1</t>
  </si>
  <si>
    <t>urn:ddi:uk.alspac:03fc1a6e-bbd4-4cff-9c06-f0c28af996ae:1	Development and Health of My Son/Daughter				urn:ddi:uk.alspac:2617dc3d-377d-4f31-8f8c-a3105e22df7a:1	How many separate times has this happened since she was 3 years old?	CodeList	1</t>
  </si>
  <si>
    <t>urn:ddi:uk.alspac:03fc1a6e-bbd4-4cff-9c06-f0c28af996ae:1	Development and Health of My Son/Daughter				urn:ddi:uk.alspac:183d1618-49a7-4f63-903a-bd2f3891c298:1	What do you think brings the wheezing attacks on? chest infection or bronchitis	CodeList	1</t>
  </si>
  <si>
    <t>urn:ddi:uk.alspac:03fc1a6e-bbd4-4cff-9c06-f0c28af996ae:1	Development and Health of My Son/Daughter				urn:ddi:uk.alspac:9273c5a5-1f82-441f-b81b-be3dafda9a9c:1	How many days altogether would you say she had wheezed since she was 3 years old?	CodeList	1</t>
  </si>
  <si>
    <t>urn:ddi:uk.alspac:03fc1a6e-bbd4-4cff-9c06-f0c28af996ae:1	Development and Health of My Son/Daughter	urn:ddi:uk.closer:bb7345ab-b43a-4516-b499-81e4302e37d4:1	10304.0	Nervous system	urn:ddi:uk.alspac:6612364c-ef47-44c0-9262-d71924a63319:1	How old was she at the time?	CodeList	1</t>
  </si>
  <si>
    <t xml:space="preserve"> 3 years | 2</t>
  </si>
  <si>
    <t xml:space="preserve"> 4 years | 3</t>
  </si>
  <si>
    <t>urn:ddi:uk.alspac:03fc1a6e-bbd4-4cff-9c06-f0c28af996ae:1	Development and Health of My Son/Daughter	urn:ddi:uk.closer:eef6127a-8e79-47bf-9e74-8c46690fdded:1	111.0	Child development	urn:ddi:uk.alspac:04b789e2-f3b4-4920-bb02-42f8bd8f2690:1	to any of these</t>
  </si>
  <si>
    <t xml:space="preserve"> please describe what worries you:	Text	</t>
  </si>
  <si>
    <t xml:space="preserve">urn:ddi:uk.alspac:03fc1a6e-bbd4-4cff-9c06-f0c28af996ae:1	Development and Health of My Son/Daughter	urn:ddi:uk.closer:5ba09986-dd44-4c93-aaaf-22672ad1008a:1	10305.0	Digestive system	urn:ddi:uk.alspac:87b73d1a-f500-4090-aefa-4e8503007f3f:1	how many days did the worst attack last?	Numeric	</t>
  </si>
  <si>
    <t>urn:ddi:uk.alspac:03fc1a6e-bbd4-4cff-9c06-f0c28af996ae:1	Development and Health of My Son/Daughter	urn:ddi:uk.closer:5ba09986-dd44-4c93-aaaf-22672ad1008a:1	10305.0	Digestive system	urn:ddi:uk.alspac:e65de4d1-41d2-430d-8cd6-52e50669f880:1	Did you: do something else? (please tick and describe)	CodeList	1</t>
  </si>
  <si>
    <t xml:space="preserve">urn:ddi:uk.alspac:03fc1a6e-bbd4-4cff-9c06-f0c28af996ae:1	Development and Health of My Son/Daughter	urn:ddi:uk.closer:56fb8c04-b51c-4e7c-8a4c-aee2837aac1d:1	10302.0	Musculoskeletal system	urn:ddi:uk.alspac:02103d61-4798-473d-9e42-888574847560:1	what do you think is the cause ?	Text	</t>
  </si>
  <si>
    <t>urn:ddi:uk.alspac:03fc1a6e-bbd4-4cff-9c06-f0c28af996ae:1	Development and Health of My Son/Daughter	urn:ddi:uk.closer:56fb8c04-b51c-4e7c-8a4c-aee2837aac1d:1	10302.0	Musculoskeletal system	urn:ddi:uk.alspac:a4d702b8-3d49-4dc6-813b-8c16b83f6c45:1	do you find any particular treatment helps ?	CodeList	1</t>
  </si>
  <si>
    <t>urn:ddi:uk.alspac:03fc1a6e-bbd4-4cff-9c06-f0c28af996ae:1	Development and Health of My Son/Daughter	urn:ddi:uk.closer:0f5448a4-04d5-4b30-bfa8-de63139c5288:1	10501.0	Health services utilisation	urn:ddi:uk.alspac:4d8fe55d-2801-4a1b-b8d5-ebcc2939e7ab:1	how many times?	CodeList	1</t>
  </si>
  <si>
    <t>urn:ddi:uk.alspac:03fc1a6e-bbd4-4cff-9c06-f0c28af996ae:1	Development and Health of My Son/Daughter	urn:ddi:uk.closer:56fb8c04-b51c-4e7c-8a4c-aee2837aac1d:1	10302.0	Musculoskeletal system	urn:ddi:uk.alspac:e7135029-be92-48e0-bdd8-f3093b3381bc:1	does this happen especially when she is tired?	CodeList	1</t>
  </si>
  <si>
    <t>urn:ddi:uk.alspac:03fc1a6e-bbd4-4cff-9c06-f0c28af996ae:1	Development and Health of My Son/Daughter	urn:ddi:uk.closer:5ba09986-dd44-4c93-aaaf-22672ad1008a:1	10305.0	Digestive system	urn:ddi:uk.alspac:c74fcdb8-f984-4e7e-9eca-fa6190d4ad64:1	Did you: treat it yourself?	CodeList	1</t>
  </si>
  <si>
    <t>urn:ddi:uk.alspac:03fc1a6e-bbd4-4cff-9c06-f0c28af996ae:1	Development and Health of My Son/Daughter	urn:ddi:uk.closer:5ba09986-dd44-4c93-aaaf-22672ad1008a:1	10305.0	Digestive system	urn:ddi:uk.alspac:5b45d89c-bff2-4b1a-a57d-08faf74709d2:1	Did you: call the doctor to come to your home?	CodeList	1</t>
  </si>
  <si>
    <t>urn:ddi:uk.alspac:03fc1a6e-bbd4-4cff-9c06-f0c28af996ae:1	Development and Health of My Son/Daughter	urn:ddi:uk.closer:5ba09986-dd44-4c93-aaaf-22672ad1008a:1	10305.0	Digestive system	urn:ddi:uk.alspac:f57cd7f5-1763-402c-b52e-1ef1ba2c370c:1	Did she continue to eat as usual?	CodeList	1</t>
  </si>
  <si>
    <t>urn:ddi:uk.alspac:03fc1a6e-bbd4-4cff-9c06-f0c28af996ae:1	Development and Health of My Son/Daughter	urn:ddi:uk.closer:c6e59204-15a3-4708-bf0c-7e2e877a77de:1	10402.0	Personality | Temperament	urn:ddi:uk.alspac:b49bb86c-1248-42b8-8e80-40c684b0b1f6:1	Why do you think they happen? (please tick all that apply) other (please tick and describe)	CodeList	1</t>
  </si>
  <si>
    <t xml:space="preserve">urn:ddi:uk.alspac:03fc1a6e-bbd4-4cff-9c06-f0c28af996ae:1	Development and Health of My Son/Daughter	urn:ddi:uk.closer:5ba09986-dd44-4c93-aaaf-22672ad1008a:1	10305.0	Digestive system	urn:ddi:uk.alspac:4b7b7732-13d8-4e56-bf10-42c52bf5f82b:1	What other treatment was given?	Text	</t>
  </si>
  <si>
    <t>urn:ddi:uk.alspac:03fc1a6e-bbd4-4cff-9c06-f0c28af996ae:1	Development and Health of My Son/Daughter	urn:ddi:uk.closer:5ba09986-dd44-4c93-aaaf-22672ad1008a:1	10305.0	Digestive system	urn:ddi:uk.alspac:a2b68bf9-9b9f-4b0a-8a7f-5a756e1d734f:1	Did you: go to your doctor?	CodeList	1</t>
  </si>
  <si>
    <t>urn:ddi:uk.alspac:03fc1a6e-bbd4-4cff-9c06-f0c28af996ae:1	Development and Health of My Son/Daughter	urn:ddi:uk.closer:5ba09986-dd44-4c93-aaaf-22672ad1008a:1	10305.0	Digestive system	urn:ddi:uk.alspac:47e64465-4e64-4dc8-9931-94012060d3c7:1	Was she given an oral rehydration solution?	CodeList	1</t>
  </si>
  <si>
    <t xml:space="preserve">urn:ddi:uk.alspac:03fc1a6e-bbd4-4cff-9c06-f0c28af996ae:1	Development and Health of My Son/Daughter	urn:ddi:uk.closer:028d2567-5925-4300-8dee-7f4247585f02:1	104.0	Mental health and mental processes	urn:ddi:uk.alspac:e64926a3-8ff4-4339-957b-c6048be8504e:1	please describe	Text	</t>
  </si>
  <si>
    <t xml:space="preserve">urn:ddi:uk.alspac:03fc1a6e-bbd4-4cff-9c06-f0c28af996ae:1	Development and Health of My Son/Daughter	urn:ddi:uk.closer:5ba09986-dd44-4c93-aaaf-22672ad1008a:1	10305.0	Digestive system	urn:ddi:uk.alspac:f524fc57-8210-44ae-b17e-fb485a6b4183:1	how many times?	Numeric	</t>
  </si>
  <si>
    <t>urn:ddi:uk.alspac:03fc1a6e-bbd4-4cff-9c06-f0c28af996ae:1	Development and Health of My Son/Daughter	urn:ddi:uk.closer:445cb431-c7e9-4b9e-8ee6-b6b6747eed5e:1	10310.0	Oral/dental health	urn:ddi:uk.alspac:36d692a6-a0d9-43c0-9382-1a78fd15d654:1	for how long did she have them?	CodeList	1</t>
  </si>
  <si>
    <t>urn:ddi:uk.alspac:03fc1a6e-bbd4-4cff-9c06-f0c28af996ae:1	Development and Health of My Son/Daughter	urn:ddi:uk.closer:5ba09986-dd44-4c93-aaaf-22672ad1008a:1	10305.0	Digestive system	urn:ddi:uk.alspac:b90e3f87-2249-430e-ac3e-32ed68d6b64f:1	With the vomiting attacks</t>
  </si>
  <si>
    <t xml:space="preserve"> did she also have: chestiness (wheezing or coughing or grunting)	CodeList	1</t>
  </si>
  <si>
    <t>urn:ddi:uk.alspac:03fc1a6e-bbd4-4cff-9c06-f0c28af996ae:1	Development and Health of My Son/Daughter	urn:ddi:uk.closer:c6e59204-15a3-4708-bf0c-7e2e877a77de:1	10402.0	Personality | Temperament	urn:ddi:uk.alspac:90b009a5-31a8-4dad-99b5-34a27d5fd34e:1	Who most often wins?	CodeList	1</t>
  </si>
  <si>
    <t xml:space="preserve">urn:ddi:uk.alspac:03fc1a6e-bbd4-4cff-9c06-f0c28af996ae:1	Development and Health of My Son/Daughter	urn:ddi:uk.closer:c6e59204-15a3-4708-bf0c-7e2e877a77de:1	10402.0	Personality | Temperament	urn:ddi:uk.alspac:852c0ec0-3046-4965-b142-3d25e6ec4441:1	What are they usually about:	Text	</t>
  </si>
  <si>
    <t>urn:ddi:uk.alspac:03fc1a6e-bbd4-4cff-9c06-f0c28af996ae:1	Development and Health of My Son/Daughter				urn:ddi:uk.alspac:0c5fa561-ee5c-4fb3-a050-3e96cf68d877:1	how many times has this happened since she was 3 years old?	CodeList	1</t>
  </si>
  <si>
    <t xml:space="preserve">urn:ddi:uk.alspac:03fc1a6e-bbd4-4cff-9c06-f0c28af996ae:1	Development and Health of My Son/Daughter	urn:ddi:uk.closer:445cb431-c7e9-4b9e-8ee6-b6b6747eed5e:1	10310.0	Oral/dental health	urn:ddi:uk.alspac:695c8b8f-a4f3-47f8-8c42-6bf3421e5444:1	How old was she when she last had fluoride supplements? ... years old	Numeric	</t>
  </si>
  <si>
    <t>urn:ddi:uk.alspac:03fc1a6e-bbd4-4cff-9c06-f0c28af996ae:1	Development and Health of My Son/Daughter				urn:ddi:uk.alspac:81ef1e5a-7aed-40d3-9889-6f170d4193cb:1	Did she have a runny nose during any of these spells?	CodeList	1</t>
  </si>
  <si>
    <t xml:space="preserve">urn:ddi:uk.alspac:03fc1a6e-bbd4-4cff-9c06-f0c28af996ae:1	Development and Health of My Son/Daughter	urn:ddi:uk.closer:dcd48c21-6f3f-4d94-809b-0af019f27ab0:1	11102.0	Language and vocabulary	urn:ddi:uk.alspac:dec7f44c-398f-4d75-84ea-90595cb9bc35:1	please describe	Text	</t>
  </si>
  <si>
    <t>urn:ddi:uk.alspac:03fc1a6e-bbd4-4cff-9c06-f0c28af996ae:1	Development and Health of My Son/Daughter	urn:ddi:uk.closer:5ba09986-dd44-4c93-aaaf-22672ad1008a:1	10305.0	Digestive system	urn:ddi:uk.alspac:81c899a7-0418-40f3-b049-97d56deab692:1	With the vomiting attacks</t>
  </si>
  <si>
    <t xml:space="preserve"> did she also have: diarrhoea	CodeList	1</t>
  </si>
  <si>
    <t>urn:ddi:uk.alspac:03fc1a6e-bbd4-4cff-9c06-f0c28af996ae:1	Development and Health of My Son/Daughter	urn:ddi:uk.closer:3f94e511-a21c-4cb2-9306-895a0b7bbb1d:1	11103.0	Parenting	urn:ddi:uk.alspac:900da145-9b56-4a79-bf40-9f89352104b4:1	When she has temper tantrums how often do you: other (please tick and describe)	CodeList	1</t>
  </si>
  <si>
    <t>urn:ddi:uk.alspac:03fc1a6e-bbd4-4cff-9c06-f0c28af996ae:1	Development and Health of My Son/Daughter	urn:ddi:uk.closer:5ba09986-dd44-4c93-aaaf-22672ad1008a:1	10305.0	Digestive system	urn:ddi:uk.alspac:a18a016f-f525-49d9-be2f-db0c91a30397:1	How many times?	CodeList	1</t>
  </si>
  <si>
    <t>urn:ddi:uk.alspac:03fc1a6e-bbd4-4cff-9c06-f0c28af996ae:1	Development and Health of My Son/Daughter				urn:ddi:uk.alspac:044a64b3-af2e-4c45-8e80-e7264171f8bb:1	Did she have a fever at any of these times?	CodeList	1</t>
  </si>
  <si>
    <t>urn:ddi:uk.alspac:03fc1a6e-bbd4-4cff-9c06-f0c28af996ae:1	Development and Health of My Son/Daughter	urn:ddi:uk.closer:d9973b33-dd19-4341-abdd-25352a5c5e41:1	10502.0	Hospital admissions	urn:ddi:uk.alspac:0bd5558f-db4f-475a-87bb-01e546d9337a:1	How often did you see her while she was in hospital? 3rd admission	CodeList	1</t>
  </si>
  <si>
    <t>urn:ddi:uk.alspac:03fc1a6e-bbd4-4cff-9c06-f0c28af996ae:1	Development and Health of My Son/Daughter	urn:ddi:uk.closer:f0337e69-1cca-49c5-92d9-39a98271a946:1	10104.0	Language(s) spoken	urn:ddi:uk.alspac:98e0f1da-4fe8-49ac-82a2-08976ddc75da:1	Is English the main language spoken? By other children	CodeList	1</t>
  </si>
  <si>
    <t xml:space="preserve"> English is the main language spoken | 2</t>
  </si>
  <si>
    <t xml:space="preserve"> other is the main language spoken | 7</t>
  </si>
  <si>
    <t xml:space="preserve"> no such person at home</t>
  </si>
  <si>
    <t xml:space="preserve">urn:ddi:uk.alspac:03fc1a6e-bbd4-4cff-9c06-f0c28af996ae:1	Development and Health of My Son/Daughter				urn:ddi:uk.alspac:76b9b571-39f2-42f5-b162-24d2c606a7ba:1	Space for comments.	Text	</t>
  </si>
  <si>
    <t xml:space="preserve">urn:ddi:uk.alspac:03fc1a6e-bbd4-4cff-9c06-f0c28af996ae:1	Development and Health of My Son/Daughter				urn:ddi:uk.alspac:472e2f29-1f1b-40fd-aacb-2e47c55cf33e:1	please describe which parts of her feet	Text	</t>
  </si>
  <si>
    <t>urn:ddi:uk.alspac:03fc1a6e-bbd4-4cff-9c06-f0c28af996ae:1	Development and Health of My Son/Daughter	urn:ddi:uk.closer:650f1326-d7eb-45b6-8718-ca5e4e66d690:1	107.0	Family and social networks	urn:ddi:uk.alspac:ab22e0a0-03da-4306-aff6-405dfdee86bf:1	How often: Does she tease them	CodeList	1</t>
  </si>
  <si>
    <t>urn:ddi:uk.alspac:03fc1a6e-bbd4-4cff-9c06-f0c28af996ae:1	Development and Health of My Son/Daughter	urn:ddi:uk.closer:d9973b33-dd19-4341-abdd-25352a5c5e41:1	10502.0	Hospital admissions	urn:ddi:uk.alspac:7cf20f74-85ff-4c34-b0cb-57463ff69bdc:1	How often did you see her while she was in hospital? 1st admission	CodeList	1</t>
  </si>
  <si>
    <t>urn:ddi:uk.alspac:03fc1a6e-bbd4-4cff-9c06-f0c28af996ae:1	Development and Health of My Son/Daughter	urn:ddi:uk.closer:650f1326-d7eb-45b6-8718-ca5e4e66d690:1	107.0	Family and social networks	urn:ddi:uk.alspac:4f06d296-37e5-4304-a84e-59a21602d35b:1	How often: Does she deliberately provoke them?	CodeList	1</t>
  </si>
  <si>
    <t xml:space="preserve">urn:ddi:uk.alspac:03fc1a6e-bbd4-4cff-9c06-f0c28af996ae:1	Development and Health of My Son/Daughter	urn:ddi:uk.closer:f0337e69-1cca-49c5-92d9-39a98271a946:1	10104.0	Language(s) spoken	urn:ddi:uk.alspac:7f9c381d-9607-407d-a770-7f618242bdc2:1	please say which	Text	</t>
  </si>
  <si>
    <t>urn:ddi:uk.alspac:03fc1a6e-bbd4-4cff-9c06-f0c28af996ae:1	Development and Health of My Son/Daughter	urn:ddi:uk.closer:650f1326-d7eb-45b6-8718-ca5e4e66d690:1	107.0	Family and social networks	urn:ddi:uk.alspac:f1deb02d-8483-420a-9011-847500c899c1:1	How often: Is she teased by them?	CodeList	1</t>
  </si>
  <si>
    <t>urn:ddi:uk.alspac:03fc1a6e-bbd4-4cff-9c06-f0c28af996ae:1	Development and Health of My Son/Daughter	urn:ddi:uk.closer:650f1326-d7eb-45b6-8718-ca5e4e66d690:1	107.0	Family and social networks	urn:ddi:uk.alspac:8dae64bd-e204-47e5-9711-87103dfd540a:1	How often: Will she share things with them?	CodeList	1</t>
  </si>
  <si>
    <t>urn:ddi:uk.alspac:03fc1a6e-bbd4-4cff-9c06-f0c28af996ae:1	Development and Health of My Son/Daughter	urn:ddi:uk.closer:650f1326-d7eb-45b6-8718-ca5e4e66d690:1	107.0	Family and social networks	urn:ddi:uk.alspac:1eb4d8ba-8f4c-4cb6-8f5f-bdb6e0a5c29e:1	How often: Is she interrupted by them when she is doing somthing?	CodeList	1</t>
  </si>
  <si>
    <t xml:space="preserve">urn:ddi:uk.alspac:03fc1a6e-bbd4-4cff-9c06-f0c28af996ae:1	Development and Health of My Son/Daughter	urn:ddi:uk.closer:d9973b33-dd19-4341-abdd-25352a5c5e41:1	10502.0	Hospital admissions	urn:ddi:uk.alspac:098351e2-7d14-4a7f-9085-e3f8453e1db4:1	how many times?	Numeric	</t>
  </si>
  <si>
    <t>urn:ddi:uk.alspac:03fc1a6e-bbd4-4cff-9c06-f0c28af996ae:1	Development and Health of My Son/Daughter	urn:ddi:uk.closer:d9973b33-dd19-4341-abdd-25352a5c5e41:1	10502.0	Hospital admissions	urn:ddi:uk.alspac:7cef0a28-817a-41e8-a71d-e58485f9e091:1	How often did you see her while she was in hospital? 2nd admission	CodeList	1</t>
  </si>
  <si>
    <t>urn:ddi:uk.alspac:03fc1a6e-bbd4-4cff-9c06-f0c28af996ae:1	Development and Health of My Son/Daughter	urn:ddi:uk.closer:650f1326-d7eb-45b6-8718-ca5e4e66d690:1	107.0	Family and social networks	urn:ddi:uk.alspac:ec22d3e0-8f80-4e3f-af55-f4c6595c248b:1	How often: Is she deliberately provoked by them?	CodeList	1</t>
  </si>
  <si>
    <t>urn:ddi:uk.alspac:03fc1a6e-bbd4-4cff-9c06-f0c28af996ae:1	Development and Health of My Son/Daughter	urn:ddi:uk.closer:ef11fdd4-1a8a-4689-8de4-eb4f0912fc60:1	10704.0	Family members and relations	urn:ddi:uk.alspac:d495e820-a7e9-42ad-a441-17c76d0de1e6:1	How often: Is she teased by them?	CodeList	1</t>
  </si>
  <si>
    <t>urn:ddi:uk.alspac:03fc1a6e-bbd4-4cff-9c06-f0c28af996ae:1	Development and Health of My Son/Daughter	urn:ddi:uk.closer:5ba09986-dd44-4c93-aaaf-22672ad1008a:1	10305.0	Digestive system	urn:ddi:uk.alspac:462fef84-ef7b-4d03-ae18-1df79c4056fb:1	What do you think are the causes of her stomach pains (tick all that apply)? other (please describe)	CodeList	1</t>
  </si>
  <si>
    <t>urn:ddi:uk.alspac:03fc1a6e-bbd4-4cff-9c06-f0c28af996ae:1	Development and Health of My Son/Daughter	urn:ddi:uk.closer:5ba09986-dd44-4c93-aaaf-22672ad1008a:1	10305.0	Digestive system	urn:ddi:uk.alspac:e957cb87-9298-4069-9bc4-2feb8c4e52c6:1	What do you think are the causes of her stomach pains (tick all that apply)? don't know	CodeList	1</t>
  </si>
  <si>
    <t xml:space="preserve">urn:ddi:uk.alspac:03fc1a6e-bbd4-4cff-9c06-f0c28af996ae:1	Development and Health of My Son/Daughter	urn:ddi:uk.closer:f4b07731-ce53-4eb6-a73b-0503b6e82782:1	112.0	Life events	urn:ddi:uk.alspac:76dfd336-b35b-4cdc-8ec6-372e86553ad7:1	please give details below:	Text	</t>
  </si>
  <si>
    <t>urn:ddi:uk.alspac:03fc1a6e-bbd4-4cff-9c06-f0c28af996ae:1	Development and Health of My Son/Daughter	urn:ddi:uk.closer:ef11fdd4-1a8a-4689-8de4-eb4f0912fc60:1	10704.0	Family members and relations	urn:ddi:uk.alspac:ba427f41-9473-4a17-8d73-4a1d4067777b:1	How often: Does she deliberately provoke them?	CodeList	1</t>
  </si>
  <si>
    <t>urn:ddi:uk.alspac:03fc1a6e-bbd4-4cff-9c06-f0c28af996ae:1	Development and Health of My Son/Daughter	urn:ddi:uk.closer:5ba09986-dd44-4c93-aaaf-22672ad1008a:1	10305.0	Digestive system	urn:ddi:uk.alspac:0e53726d-4e7b-43dd-b6c0-545957002328:1	How many separate times has this happened since she was 3 years old?	CodeList	1</t>
  </si>
  <si>
    <t>urn:ddi:uk.alspac:03fc1a6e-bbd4-4cff-9c06-f0c28af996ae:1	Development and Health of My Son/Daughter	urn:ddi:uk.closer:f0337e69-1cca-49c5-92d9-39a98271a946:1	10104.0	Language(s) spoken	urn:ddi:uk.alspac:bad544b3-6a2d-4df7-982e-6dbacb851bcd:1	Is English the main language spoken? By partner	CodeList	1</t>
  </si>
  <si>
    <t>urn:ddi:uk.alspac:03fc1a6e-bbd4-4cff-9c06-f0c28af996ae:1	Development and Health of My Son/Daughter	urn:ddi:uk.closer:5ba09986-dd44-4c93-aaaf-22672ad1008a:1	10305.0	Digestive system	urn:ddi:uk.alspac:44a448ac-3435-43c6-b032-7001df8388a8:1	What do you think are the causes of her stomach pains (tick all that apply)? something she ate	CodeList	1</t>
  </si>
  <si>
    <t>urn:ddi:uk.alspac:03fc1a6e-bbd4-4cff-9c06-f0c28af996ae:1	Development and Health of My Son/Daughter	urn:ddi:uk.closer:f0337e69-1cca-49c5-92d9-39a98271a946:1	10104.0	Language(s) spoken	urn:ddi:uk.alspac:086d5484-9eb3-4170-a5f1-73965d02cb95:1	Is English the main language spoken? By study child	CodeList	1</t>
  </si>
  <si>
    <t xml:space="preserve"> other is the main language spoken</t>
  </si>
  <si>
    <t>urn:ddi:uk.alspac:03fc1a6e-bbd4-4cff-9c06-f0c28af996ae:1	Development and Health of My Son/Daughter	urn:ddi:uk.closer:ef11fdd4-1a8a-4689-8de4-eb4f0912fc60:1	10704.0	Family members and relations	urn:ddi:uk.alspac:31d6e520-b70e-4482-9a97-78786b59d403:1	How often: Is she deliberately provoked by them?	CodeList	1</t>
  </si>
  <si>
    <t>urn:ddi:uk.alspac:03fc1a6e-bbd4-4cff-9c06-f0c28af996ae:1	Development and Health of My Son/Daughter	urn:ddi:uk.closer:5ba09986-dd44-4c93-aaaf-22672ad1008a:1	10305.0	Digestive system	urn:ddi:uk.alspac:996afeab-f103-43b9-9254-8129c59a6a37:1	Did she have vomiting or diarrhoea at the same time as the pain?	CodeList	1</t>
  </si>
  <si>
    <t>urn:ddi:uk.alspac:03fc1a6e-bbd4-4cff-9c06-f0c28af996ae:1	Development and Health of My Son/Daughter	urn:ddi:uk.closer:ef11fdd4-1a8a-4689-8de4-eb4f0912fc60:1	10704.0	Family members and relations	urn:ddi:uk.alspac:1f410c27-854b-40a6-9077-a054776f8289:1	How often: Is she willing to share things with them?	CodeList	1</t>
  </si>
  <si>
    <t>urn:ddi:uk.alspac:03fc1a6e-bbd4-4cff-9c06-f0c28af996ae:1	Development and Health of My Son/Daughter	urn:ddi:uk.closer:3f94e511-a21c-4cb2-9306-895a0b7bbb1d:1	11103.0	Parenting	urn:ddi:uk.alspac:347560f0-b0b4-4058-9204-b0176ecd3989:1	How often does your partner do these activities with your child? other (please tick and describe)	CodeList	1</t>
  </si>
  <si>
    <t>urn:ddi:uk.alspac:03fc1a6e-bbd4-4cff-9c06-f0c28af996ae:1	Development and Health of My Son/Daughter	urn:ddi:uk.closer:ef11fdd4-1a8a-4689-8de4-eb4f0912fc60:1	10704.0	Family members and relations	urn:ddi:uk.alspac:d6bc1e98-2d7c-4b6b-bf72-b5db25a59ca6:1	How often: Does she tease them?	CodeList	1</t>
  </si>
  <si>
    <t>urn:ddi:uk.alspac:03fc1a6e-bbd4-4cff-9c06-f0c28af996ae:1	Development and Health of My Son/Daughter	urn:ddi:uk.closer:ef11fdd4-1a8a-4689-8de4-eb4f0912fc60:1	10704.0	Family members and relations	urn:ddi:uk.alspac:00f0feed-4e39-49e9-9b1b-bc39e98c090b:1	How often: Is she interrupted by them when she is working or playing?	CodeList	1</t>
  </si>
  <si>
    <t>urn:ddi:uk.alspac:03fc1a6e-bbd4-4cff-9c06-f0c28af996ae:1	Development and Health of My Son/Daughter	urn:ddi:uk.closer:5ba09986-dd44-4c93-aaaf-22672ad1008a:1	10305.0	Digestive system	urn:ddi:uk.alspac:6cf14083-3615-4338-9996-c7942a5160d3:1	What do you think are the causes of her stomach pains (tick all that apply)? constipation	CodeList	1</t>
  </si>
  <si>
    <t>urn:ddi:uk.alspac:03fc1a6e-bbd4-4cff-9c06-f0c28af996ae:1	Development and Health of My Son/Daughter	urn:ddi:uk.closer:5ba09986-dd44-4c93-aaaf-22672ad1008a:1	10305.0	Digestive system	urn:ddi:uk.alspac:a25dee55-b58c-49a6-999d-c87daab6a053:1	What do you think are the causes of her stomach pains (tick all that apply)? an infection	CodeList	1</t>
  </si>
  <si>
    <t>urn:ddi:uk.alspac:03fc1a6e-bbd4-4cff-9c06-f0c28af996ae:1	Development and Health of My Son/Daughter	urn:ddi:uk.closer:f0337e69-1cca-49c5-92d9-39a98271a946:1	10104.0	Language(s) spoken	urn:ddi:uk.alspac:62c4f748-dff5-45d0-81af-f6dbe2ad55bb:1	Is English the main language spoken? By mother	CodeList	1</t>
  </si>
  <si>
    <t xml:space="preserve">urn:ddi:uk.alspac:03fc1a6e-bbd4-4cff-9c06-f0c28af996ae:1	Development and Health of My Son/Daughter	urn:ddi:uk.closer:1dc82470-6544-4fe3-a2ad-df9f8c3eedaf:1	10318.0	Allergies	urn:ddi:uk.alspac:9e1f8f3f-0b7a-45cc-bcb1-61568d74ab47:1	how long after the food was eaten did the reaction appear?	Text	</t>
  </si>
  <si>
    <t xml:space="preserve">urn:ddi:uk.alspac:03fc1a6e-bbd4-4cff-9c06-f0c28af996ae:1	Development and Health of My Son/Daughter	urn:ddi:uk.closer:1dc82470-6544-4fe3-a2ad-df9f8c3eedaf:1	10318.0	Allergies	urn:ddi:uk.alspac:592fd21b-2517-4ab1-aa75-63893a3aa8bd:1	please describe the food(s)	Text	</t>
  </si>
  <si>
    <t>urn:ddi:uk.alspac:03fc1a6e-bbd4-4cff-9c06-f0c28af996ae:1	Development and Health of My Son/Daughter				urn:ddi:uk.alspac:6443bd8b-c077-47a4-8b7e-70e99f692ec7:1	how bad was this?	CodeList	1</t>
  </si>
  <si>
    <t>urn:ddi:uk.alspac:03fc1a6e-bbd4-4cff-9c06-f0c28af996ae:1	Development and Health of My Son/Daughter	urn:ddi:uk.closer:1dc82470-6544-4fe3-a2ad-df9f8c3eedaf:1	10318.0	Allergies	urn:ddi:uk.alspac:74df1646-1420-4322-bfa5-8f4582b5ac4c:1	where was the reaction?	CodeList	1</t>
  </si>
  <si>
    <t xml:space="preserve"> other part please say where</t>
  </si>
  <si>
    <t>urn:ddi:uk.alspac:03fc1a6e-bbd4-4cff-9c06-f0c28af996ae:1	Development and Health of My Son/Daughter				urn:ddi:uk.alspac:a5b5fabd-5983-4ad6-9d0f-9a383c40945a:1	was it made worse by irritants such as bubble bath</t>
  </si>
  <si>
    <t>urn:ddi:uk.alspac:03fc1a6e-bbd4-4cff-9c06-f0c28af996ae:1	Development and Health of My Son/Daughter				urn:ddi:uk.alspac:65509c03-1d4f-49e9-b751-a691a8f539c1:1	does she have this sort of rash now?	CodeList	1</t>
  </si>
  <si>
    <t>urn:ddi:uk.alspac:03fc1a6e-bbd4-4cff-9c06-f0c28af996ae:1	Development and Health of My Son/Daughter				urn:ddi:uk.alspac:d3642795-5e88-4bf0-8cd5-bb09dc2ac5ad:1	did the rash ever become sore and oozy?	CodeList	1</t>
  </si>
  <si>
    <t>urn:ddi:uk.alspac:03fc1a6e-bbd4-4cff-9c06-f0c28af996ae:1	Development and Health of My Son/Daughter	urn:ddi:uk.closer:5ba09986-dd44-4c93-aaaf-22672ad1008a:1	10305.0	Digestive system	urn:ddi:uk.alspac:458c33d0-990a-433e-91ab-16b834337df1:1	how long was normal feeding disturbed?	CodeList	1</t>
  </si>
  <si>
    <t xml:space="preserve">urn:ddi:uk.alspac:03fc1a6e-bbd4-4cff-9c06-f0c28af996ae:1	Development and Health of My Son/Daughter	urn:ddi:uk.closer:bb7345ab-b43a-4516-b499-81e4302e37d4:1	10304.0	Nervous system	urn:ddi:uk.alspac:2256bd84-e03b-4f1e-8ed7-779e34b1f83f:1	please describe	Text	</t>
  </si>
  <si>
    <t>urn:ddi:uk.alspac:03fc1a6e-bbd4-4cff-9c06-f0c28af996ae:1	Development and Health of My Son/Daughter	urn:ddi:uk.closer:5ba09986-dd44-4c93-aaaf-22672ad1008a:1	10305.0	Digestive system	urn:ddi:uk.alspac:31e18b3e-20dd-491f-9197-95b849c041e8:1	how long was the solution given?	CodeList	1</t>
  </si>
  <si>
    <t xml:space="preserve">urn:ddi:uk.alspac:03fc1a6e-bbd4-4cff-9c06-f0c28af996ae:1	Development and Health of My Son/Daughter	urn:ddi:uk.closer:56fb8c04-b51c-4e7c-8a4c-aee2837aac1d:1	10302.0	Musculoskeletal system	urn:ddi:uk.alspac:5c223861-73c8-431d-ad48-98f0b3bc0daf:1	please describe	Text	</t>
  </si>
  <si>
    <t>urn:ddi:uk.alspac:03fc1a6e-bbd4-4cff-9c06-f0c28af996ae:1	Development and Health of My Son/Daughter	urn:ddi:uk.closer:b18f5418-d3de-4e0d-9d02-439755361217:1	10709.0	Leisure activities	urn:ddi:uk.alspac:f45f3fbe-c267-4d03-b780-ca99fcb561cb:1	When do you normally have the television on? Weekdays	CodeList	1</t>
  </si>
  <si>
    <t>urn:ddi:uk.alspac:03fc1a6e-bbd4-4cff-9c06-f0c28af996ae:1	Development and Health of My Son/Daughter	urn:ddi:uk.closer:b18f5418-d3de-4e0d-9d02-439755361217:1	10709.0	Leisure activities	urn:ddi:uk.alspac:c913d3a2-708d-49ee-8d2f-fa5caaddc6c4:1	When do you normally have the television on? Weekends	CodeList	1</t>
  </si>
  <si>
    <t xml:space="preserve">urn:ddi:uk.alspac:03fc1a6e-bbd4-4cff-9c06-f0c28af996ae:1	Development and Health of My Son/Daughter	urn:ddi:uk.closer:5ba09986-dd44-4c93-aaaf-22672ad1008a:1	10305.0	Digestive system	urn:ddi:uk.alspac:0c59da86-1308-45a0-933c-fc62c0778a98:1	give type if known:	Text	</t>
  </si>
  <si>
    <t>urn:ddi:uk.alspac:03fc1a6e-bbd4-4cff-9c06-f0c28af996ae:1	Development and Health of My Son/Daughter				urn:ddi:uk.alspac:9b0ec70d-b29c-410d-8d7d-3f3400b91063:1	About how close to the TV does she usually sit?	CodeList	1</t>
  </si>
  <si>
    <t>urn:ddi:uk.alspac:03fc1a6e-bbd4-4cff-9c06-f0c28af996ae:1	Development and Health of My Son/Daughter	urn:ddi:uk.closer:b18f5418-d3de-4e0d-9d02-439755361217:1	10709.0	Leisure activities	urn:ddi:uk.alspac:a81aa8b8-081d-4f5e-a6d8-47771284c746:1	what programmes does she see? (tick all that apply) children's videos	CodeList	1</t>
  </si>
  <si>
    <t>urn:ddi:uk.alspac:03fc1a6e-bbd4-4cff-9c06-f0c28af996ae:1	Development and Health of My Son/Daughter	urn:ddi:uk.closer:b18f5418-d3de-4e0d-9d02-439755361217:1	10709.0	Leisure activities	urn:ddi:uk.alspac:9e541257-6d74-40d1-8cd1-5f20d7b60629:1	what programmes does she see? (tick all that apply) other videos	CodeList	1</t>
  </si>
  <si>
    <t>urn:ddi:uk.alspac:03fc1a6e-bbd4-4cff-9c06-f0c28af996ae:1	Development and Health of My Son/Daughter	urn:ddi:uk.closer:b18f5418-d3de-4e0d-9d02-439755361217:1	10709.0	Leisure activities	urn:ddi:uk.alspac:c6fa571d-363c-437f-9f9e-5ffda71b0799:1	what programmes does she see? (tick all that apply)	CodeList	9</t>
  </si>
  <si>
    <t>urn:ddi:uk.alspac:03fc1a6e-bbd4-4cff-9c06-f0c28af996ae:1	Development and Health of My Son/Daughter	urn:ddi:uk.closer:b18f5418-d3de-4e0d-9d02-439755361217:1	10709.0	Leisure activities	urn:ddi:uk.alspac:6edb12e7-0642-4869-a9c7-9aa7815f1820:1	what programmes does she see? (tick all that apply) children's programmes	CodeList	1</t>
  </si>
  <si>
    <t>urn:ddi:uk.alspac:03fc1a6e-bbd4-4cff-9c06-f0c28af996ae:1	Development and Health of My Son/Daughter	urn:ddi:uk.closer:b18f5418-d3de-4e0d-9d02-439755361217:1	10709.0	Leisure activities	urn:ddi:uk.alspac:a94c2a41-44c7-4fd3-9e88-aa07f27cd1b5:1	what programmes does she see? (tick all that apply) other programmes	CodeList	1</t>
  </si>
  <si>
    <t>urn:ddi:uk.cls.ncds:0b52efe1-6523-4b0e-988f-4d34b6b4bac7:2	NCDS Age 23 Cohort Member Interview	urn:ddi:uk.closer:aa35a055-361a-4513-bb10-b7158739a62c:1	10322.0	Physical functioning	urn:ddi:uk.cls.ncds:82b52287-2bff-41b2-82d4-20bfca364ccc:1	The survey includes a number of people who are handicapped or disabled in some way. Can I just check</t>
  </si>
  <si>
    <t xml:space="preserve">urn:ddi:uk.cls.ncds:0b52efe1-6523-4b0e-988f-4d34b6b4bac7:2	NCDS Age 23 Cohort Member Interview	urn:ddi:uk.closer:0903bfce-ad99-4eca-adbe-9d5afacae52e:1	115.0	Administration	urn:ddi:uk.cls.ncds:0dfc19ba-64ee-4917-8f19-72f2a6e2c14f:1	INTERVIEWER NUMBER	Text	</t>
  </si>
  <si>
    <t>urn:ddi:uk.cls.ncds:0b52efe1-6523-4b0e-988f-4d34b6b4bac7:2	NCDS Age 23 Cohort Member Interview				urn:ddi:uk.cls.ncds:77b6f1b7-50b1-4c1b-bcd6-a2593bc25223:1	SHOWCARD G The government runs schemes to help young people. Have you ever been on any of these schemes?	CodeList	A</t>
  </si>
  <si>
    <t xml:space="preserve"> Yes | B</t>
  </si>
  <si>
    <t xml:space="preserve">urn:ddi:uk.cls.ncds:0b52efe1-6523-4b0e-988f-4d34b6b4bac7:2	NCDS Age 23 Cohort Member Interview				urn:ddi:uk.cls.ncds:be3cb960-0b5c-49f2-9fe6-dcd3f55311d2:1	TIME AT START OF INTERVIEW	DateTime	</t>
  </si>
  <si>
    <t>urn:ddi:uk.cls.ncds:0b52efe1-6523-4b0e-988f-4d34b6b4bac7:2	NCDS Age 23 Cohort Member Interview	urn:ddi:uk.closer:e5a0c11a-256e-4d68-98bc-4adaf7bab068:1	114.0	Pregnancy	urn:ddi:uk.cls.ncds:c5d67c10-4393-46d9-bdbb-f9d5309b0485:1	CHILDREN</t>
  </si>
  <si>
    <t xml:space="preserve"> MARRIAGE</t>
  </si>
  <si>
    <t xml:space="preserve"> FAMILY PLANS SECTIONS (P.42-53) conducted:	CodeList	1</t>
  </si>
  <si>
    <t xml:space="preserve"> ... with respondent and interviewer alone (no-one else aged 3+) | 2</t>
  </si>
  <si>
    <t xml:space="preserve"> ... in presence of other(s) over age of 3 years</t>
  </si>
  <si>
    <t>urn:ddi:uk.cls.ncds:0b52efe1-6523-4b0e-988f-4d34b6b4bac7:2	NCDS Age 23 Cohort Member Interview	urn:ddi:uk.closer:47fc3bcd-f0da-437d-9703-b3e778107cd7:1	104.0	Mental health and mental processes	urn:ddi:uk.cls.ncds:5c3a6b51-3b70-4a3f-9d66-63d9b6900b84:1	Do you often get worried about things?	CodeList	1</t>
  </si>
  <si>
    <t>urn:ddi:uk.cls.ncds:0b52efe1-6523-4b0e-988f-4d34b6b4bac7:2	NCDS Age 23 Cohort Member Interview	urn:ddi:uk.closer:e7644af7-52f8-4e99-aa81-6badd62ec0cf:1	10201.0	Housing	urn:ddi:uk.cls.ncds:de2b4f72-9636-41cc-8cb9-66de5e6e99de:1	When you became 16 in March 1974 were you living with your parents or with someone else?	CodeList	1</t>
  </si>
  <si>
    <t xml:space="preserve"> In private residence with: Parents | 2</t>
  </si>
  <si>
    <t xml:space="preserve"> In private residence with: Grandparents | 3</t>
  </si>
  <si>
    <t xml:space="preserve"> In private residence with: Other relatives | 4</t>
  </si>
  <si>
    <t xml:space="preserve"> In private residence with: Foster parents | 5</t>
  </si>
  <si>
    <t xml:space="preserve"> In private residence with: Other people | 6</t>
  </si>
  <si>
    <t xml:space="preserve"> In an institution: Hospital | 7</t>
  </si>
  <si>
    <t xml:space="preserve"> In an institution: Children's home | 8</t>
  </si>
  <si>
    <t xml:space="preserve"> In an institution: Other | 9</t>
  </si>
  <si>
    <t xml:space="preserve"> Lived on own</t>
  </si>
  <si>
    <t>urn:ddi:uk.cls.ncds:0b52efe1-6523-4b0e-988f-4d34b6b4bac7:2	NCDS Age 23 Cohort Member Interview				urn:ddi:uk.cls.ncds:c178e9f2-ceb7-4b89-b85e-6f90155a3f7e:1	Have you ever smoked a cigarette</t>
  </si>
  <si>
    <t>urn:ddi:uk.cls.ncds:0b52efe1-6523-4b0e-988f-4d34b6b4bac7:2	NCDS Age 23 Cohort Member Interview	urn:ddi:uk.closer:47fc3bcd-f0da-437d-9703-b3e778107cd7:1	104.0	Mental health and mental processes	urn:ddi:uk.cls.ncds:1ab33769-81aa-427f-8386-8d3d8f096e61:1	Does every little thing get on your nerves and wear you out?	CodeList	1</t>
  </si>
  <si>
    <t>urn:ddi:uk.cls.ncds:0b52efe1-6523-4b0e-988f-4d34b6b4bac7:2	NCDS Age 23 Cohort Member Interview	urn:ddi:uk.closer:47fc3bcd-f0da-437d-9703-b3e778107cd7:1	104.0	Mental health and mental processes	urn:ddi:uk.cls.ncds:c5f1ba59-2905-4e33-bb12-8e438082c54b:1	Do you usually wake unnecessarily early in the morning?	CodeList	1</t>
  </si>
  <si>
    <t>urn:ddi:uk.cls.ncds:0b52efe1-6523-4b0e-988f-4d34b6b4bac7:2	NCDS Age 23 Cohort Member Interview	urn:ddi:uk.closer:1c051881-67b3-4c80-8f16-c3245fa5ef28:1	11002.0	Politics	urn:ddi:uk.cls.ncds:5b4ac9e8-8859-4a7f-9c9e-bf5481942104:1	Did you vote in the last General Election in May 1979?	CodeList	1</t>
  </si>
  <si>
    <t xml:space="preserve"> DK/CR</t>
  </si>
  <si>
    <t>urn:ddi:uk.cls.ncds:0b52efe1-6523-4b0e-988f-4d34b6b4bac7:2	NCDS Age 23 Cohort Member Interview	urn:ddi:uk.closer:47fc3bcd-f0da-437d-9703-b3e778107cd7:1	104.0	Mental health and mental processes	urn:ddi:uk.cls.ncds:77b1016b-5851-4bd6-af3c-df27bb1d361f:1	Do people often annoy and irritate you?	CodeList	1</t>
  </si>
  <si>
    <t>urn:ddi:uk.cls.ncds:0b52efe1-6523-4b0e-988f-4d34b6b4bac7:2	NCDS Age 23 Cohort Member Interview	urn:ddi:uk.closer:a78cf8d7-79b1-4e79-880d-eb0fd651c858:1	10901.0	Occupation | Employment	urn:ddi:uk.cls.ncds:bbc45ab6-0524-4cee-b7d1-eefb40bc913d:1	Has respondent had any periods out of the labour force?	CodeList	1</t>
  </si>
  <si>
    <t>urn:ddi:uk.cls.ncds:0b52efe1-6523-4b0e-988f-4d34b6b4bac7:2	NCDS Age 23 Cohort Member Interview	urn:ddi:uk.closer:0c5e43e4-6842-4147-8696-ee2c4df8d669:1	110.0	Expectations</t>
  </si>
  <si>
    <t xml:space="preserve"> attitudes and beliefs	urn:ddi:uk.cls.ncds:2aeeed01-1d6d-4ad9-a356-1566a30f3a27:1	I'd like to ask you about your secondary schooling. I'm going to read out some of the things that people say schools should do. I'd like you to tell me whether you think it is the job of schools to ... Prepare you for the day to day experiences of work?	CodeList	1</t>
  </si>
  <si>
    <t xml:space="preserve"> not school's job | 2</t>
  </si>
  <si>
    <t xml:space="preserve"> Don't know | A</t>
  </si>
  <si>
    <t xml:space="preserve"> is school's job</t>
  </si>
  <si>
    <t>urn:ddi:uk.cls.ncds:0b52efe1-6523-4b0e-988f-4d34b6b4bac7:2	NCDS Age 23 Cohort Member Interview	urn:ddi:uk.closer:47fc3bcd-f0da-437d-9703-b3e778107cd7:1	104.0	Mental health and mental processes	urn:ddi:uk.cls.ncds:4ae311b3-2383-43a6-b837-3ff44f53aa05:1	Do you often get into a violent rage?	CodeList	1</t>
  </si>
  <si>
    <t>urn:ddi:uk.cls.ncds:0b52efe1-6523-4b0e-988f-4d34b6b4bac7:2	NCDS Age 23 Cohort Member Interview	urn:ddi:uk.closer:e7644af7-52f8-4e99-aa81-6badd62ec0cf:1	10201.0	Housing	urn:ddi:uk.cls.ncds:fe4bfbee-8650-4c67-b82a-456159bef9bf:1	At how many different addresses have you lived since you became 16 in March 1974</t>
  </si>
  <si>
    <t xml:space="preserve"> including the address you were living at then?	CodeList	1</t>
  </si>
  <si>
    <t xml:space="preserve"> One address | 2</t>
  </si>
  <si>
    <t xml:space="preserve"> Two addresses | 3</t>
  </si>
  <si>
    <t xml:space="preserve"> Three addresses | 4</t>
  </si>
  <si>
    <t xml:space="preserve"> Four addresses | 5</t>
  </si>
  <si>
    <t xml:space="preserve"> Five addresses | 6</t>
  </si>
  <si>
    <t xml:space="preserve"> 6-9 addresses | 7</t>
  </si>
  <si>
    <t xml:space="preserve"> 10 or more addresses | 8</t>
  </si>
  <si>
    <t>urn:ddi:uk.cls.ncds:0b52efe1-6523-4b0e-988f-4d34b6b4bac7:2	NCDS Age 23 Cohort Member Interview				urn:ddi:uk.cls.ncds:009cccf7-9bde-4206-9e73-537b81bc2b57:1	INTERVIEWER SUMMARISE 'NORMAL' ADDRESS FROM PAGE 44	CodeList	A</t>
  </si>
  <si>
    <t xml:space="preserve"> Private residence | B</t>
  </si>
  <si>
    <t xml:space="preserve"> Sheltered housing | C</t>
  </si>
  <si>
    <t xml:space="preserve"> Hotel/Boarding House/Residential Hostel | D</t>
  </si>
  <si>
    <t xml:space="preserve"> Hostel for homless etc | E</t>
  </si>
  <si>
    <t xml:space="preserve"> Barracks</t>
  </si>
  <si>
    <t xml:space="preserve"> Nurses/Students Home</t>
  </si>
  <si>
    <t xml:space="preserve"> etc. | F</t>
  </si>
  <si>
    <t xml:space="preserve"> Room (only) at workplace | G</t>
  </si>
  <si>
    <t xml:space="preserve"> Prision/Remand Centre | H</t>
  </si>
  <si>
    <t xml:space="preserve"> In-patient in Hospital/Nursing Home</t>
  </si>
  <si>
    <t>urn:ddi:uk.cls.ncds:0b52efe1-6523-4b0e-988f-4d34b6b4bac7:2	NCDS Age 23 Cohort Member Interview	urn:ddi:uk.closer:47fc3bcd-f0da-437d-9703-b3e778107cd7:1	104.0	Mental health and mental processes	urn:ddi:uk.cls.ncds:b0932fb1-8871-4119-8937-61fea4544645:1	Have you at times had a twitching of the face</t>
  </si>
  <si>
    <t xml:space="preserve"> attitudes and beliefs	urn:ddi:uk.cls.ncds:e9152f15-cfdf-4fd2-baef-ce2cf00d1676:1	Have you ever been a member of a union or staff association?	CodeList	1</t>
  </si>
  <si>
    <t>urn:ddi:uk.cls.ncds:0b52efe1-6523-4b0e-988f-4d34b6b4bac7:2	NCDS Age 23 Cohort Member Interview	urn:ddi:uk.closer:47fc3bcd-f0da-437d-9703-b3e778107cd7:1	104.0	Mental health and mental processes	urn:ddi:uk.cls.ncds:9dab578c-87b2-49f5-84ef-ee37ea8c40b8:1	Do you often suddenly become scared for no good reason?	CodeList	1</t>
  </si>
  <si>
    <t>urn:ddi:uk.cls.ncds:0b52efe1-6523-4b0e-988f-4d34b6b4bac7:2	NCDS Age 23 Cohort Member Interview	urn:ddi:uk.closer:8802b588-b345-46b9-a02f-6eff9e1725ae:1	10709.0	Leisure activities	urn:ddi:uk.cls.ncds:8ee358ef-1492-4d5d-8bc9-fd026914dfa8:1	SHOWCARD X At the moment</t>
  </si>
  <si>
    <t xml:space="preserve"> do you have anything to do with any of the organisations on this card?	CodeList	1</t>
  </si>
  <si>
    <t xml:space="preserve"> attitudes and beliefs	urn:ddi:uk.cls.ncds:382b4f2c-844c-4bf6-ad0c-0a4dea17101d:1	I'd like to ask you about your secondary schooling. I'm going to read out some of the things that people say schools should do. I'd like you to tell me whether you think it is the job of schools to ... Help you make the most of your spare time?	CodeList	1</t>
  </si>
  <si>
    <t>urn:ddi:uk.cls.ncds:0b52efe1-6523-4b0e-988f-4d34b6b4bac7:2	NCDS Age 23 Cohort Member Interview	urn:ddi:uk.closer:81339d8c-cb8a-49ce-81c1-90321e087b7e:1	10908.0	Benefits | Welfare	urn:ddi:uk.cls.ncds:c053f538-6c81-4b44-81f4-418bfb91b682:1	SHOWCARD Q Do you (or your husband/wife/partner) currently receive a regular payment from any of the sources shown on this card?	CodeList	1</t>
  </si>
  <si>
    <t>urn:ddi:uk.cls.ncds:0b52efe1-6523-4b0e-988f-4d34b6b4bac7:2	NCDS Age 23 Cohort Member Interview	urn:ddi:uk.closer:47fc3bcd-f0da-437d-9703-b3e778107cd7:1	104.0	Mental health and mental processes	urn:ddi:uk.cls.ncds:a5bbafd2-3d30-42e8-9f2d-5ef38fba0060:1	Have you ever had a nervous breakdown?	CodeList	1</t>
  </si>
  <si>
    <t>urn:ddi:uk.cls.ncds:0b52efe1-6523-4b0e-988f-4d34b6b4bac7:2	NCDS Age 23 Cohort Member Interview	urn:ddi:uk.closer:a78cf8d7-79b1-4e79-880d-eb0fd651c858:1	10901.0	Occupation | Employment	urn:ddi:uk.cls.ncds:4f2413f6-7dfb-4a3f-9403-628a1a1bce18:1	Has the respondent had any jobs since leaving school?	CodeList	1</t>
  </si>
  <si>
    <t>urn:ddi:uk.cls.ncds:0b52efe1-6523-4b0e-988f-4d34b6b4bac7:2	NCDS Age 23 Cohort Member Interview	urn:ddi:uk.closer:e7644af7-52f8-4e99-aa81-6badd62ec0cf:1	10201.0	Housing	urn:ddi:uk.cls.ncds:93ed5147-7d59-45f9-b0bc-8121161773f1:1	SHOWCARD N Which of the phrases on this card best describes your feelings about your present accommodation?	CodeList	1</t>
  </si>
  <si>
    <t>urn:ddi:uk.cls.ncds:0b52efe1-6523-4b0e-988f-4d34b6b4bac7:2	NCDS Age 23 Cohort Member Interview	urn:ddi:uk.closer:e7644af7-52f8-4e99-aa81-6badd62ec0cf:1	10201.0	Housing	urn:ddi:uk.cls.ncds:4c7c3fe2-0559-4d05-a437-b160bd3589f1:1	Have you ever had to move out of a place and had nowhere permanent to go?	CodeList	1</t>
  </si>
  <si>
    <t>urn:ddi:uk.cls.ncds:0b52efe1-6523-4b0e-988f-4d34b6b4bac7:2	NCDS Age 23 Cohort Member Interview	urn:ddi:uk.closer:47fc3bcd-f0da-437d-9703-b3e778107cd7:1	104.0	Mental health and mental processes	urn:ddi:uk.cls.ncds:12836360-b9af-470f-b91c-b46031abb3db:1	Do you often have bad pains in your eyes?	CodeList	1</t>
  </si>
  <si>
    <t>urn:ddi:uk.cls.ncds:0b52efe1-6523-4b0e-988f-4d34b6b4bac7:2	NCDS Age 23 Cohort Member Interview	urn:ddi:uk.closer:e7644af7-52f8-4e99-aa81-6badd62ec0cf:1	10201.0	Housing	urn:ddi:uk.cls.ncds:bd09c453-aa49-44b3-a036-c095f6ff471c:1	I want to check where you normally live. Is it at this address or elsewhere?	CodeList	1</t>
  </si>
  <si>
    <t>urn:ddi:uk.cls.ncds:0b52efe1-6523-4b0e-988f-4d34b6b4bac7:2	NCDS Age 23 Cohort Member Interview	urn:ddi:uk.closer:7d073e5f-dd9b-46d7-8a8a-b3b524d69a8f:1	10904.0	Finances	urn:ddi:uk.cls.ncds:6249d0c2-89ae-4b11-9853-f45b7106f89d:1	Have you (or your husband/wife/partner} ever inherited or received as a gift from another person</t>
  </si>
  <si>
    <t>urn:ddi:uk.cls.ncds:0b52efe1-6523-4b0e-988f-4d34b6b4bac7:2	NCDS Age 23 Cohort Member Interview	urn:ddi:uk.closer:47fc3bcd-f0da-437d-9703-b3e778107cd7:1	104.0	Mental health and mental processes	urn:ddi:uk.cls.ncds:4b6c3b3b-b101-41d2-ba8a-024c8ef14c96:1	Do you usually have great difficulty in falling or staying asleep?	CodeList	1</t>
  </si>
  <si>
    <t>urn:ddi:uk.cls.ncds:0b52efe1-6523-4b0e-988f-4d34b6b4bac7:2	NCDS Age 23 Cohort Member Interview	urn:ddi:uk.closer:47fc3bcd-f0da-437d-9703-b3e778107cd7:1	104.0	Mental health and mental processes	urn:ddi:uk.cls.ncds:34c81af7-e663-4a17-b3a4-2ae3a73e5150:1	Are you troubled with rheumatism or fibrositis?	CodeList	1</t>
  </si>
  <si>
    <t xml:space="preserve"> attitudes and beliefs	urn:ddi:uk.cls.ncds:7459a44d-66bf-4e02-9dc3-53057e39c8f4:1	I'd like to ask you about your secondary schooling. I'm going to read out some of the things that people say schools should do. I'd like you to tell me whether you think it is the job of schools to ... Teach you mathematics or arithmetic?	CodeList	1</t>
  </si>
  <si>
    <t>urn:ddi:uk.cls.ncds:0b52efe1-6523-4b0e-988f-4d34b6b4bac7:2	NCDS Age 23 Cohort Member Interview	urn:ddi:uk.closer:47fc3bcd-f0da-437d-9703-b3e778107cd7:1	104.0	Mental health and mental processes	urn:ddi:uk.cls.ncds:9b2b6345-9c35-4dcd-a609-6471ed7ec618:1	Do you suffer from indigestion?	CodeList	1</t>
  </si>
  <si>
    <t>urn:ddi:uk.cls.ncds:0b52efe1-6523-4b0e-988f-4d34b6b4bac7:2	NCDS Age 23 Cohort Member Interview	urn:ddi:uk.closer:47fc3bcd-f0da-437d-9703-b3e778107cd7:1	104.0	Mental health and mental processes	urn:ddi:uk.cls.ncds:07742e94-2cca-408c-b9f8-9db9e47fcb51:1	Are you constantly keyed up and jittery?	CodeList	1</t>
  </si>
  <si>
    <t>urn:ddi:uk.cls.ncds:0b52efe1-6523-4b0e-988f-4d34b6b4bac7:2	NCDS Age 23 Cohort Member Interview	urn:ddi:uk.closer:1c051881-67b3-4c80-8f16-c3245fa5ef28:1	11002.0	Politics	urn:ddi:uk.cls.ncds:65f577df-92be-4980-b357-b3985e656bc9:1	SHOWCARD Y Supposing there was a General Election tomorrow please tell me which party you would be most likely to vote for</t>
  </si>
  <si>
    <t xml:space="preserve"> assuming a candidate for that party was standing in your constituency?	CodeList	1</t>
  </si>
  <si>
    <t xml:space="preserve"> Vote Conservative | 2</t>
  </si>
  <si>
    <t xml:space="preserve"> Vote Labour | 3</t>
  </si>
  <si>
    <t xml:space="preserve"> Vote Liberal | 4</t>
  </si>
  <si>
    <t xml:space="preserve"> Vote Social Democrat | 5</t>
  </si>
  <si>
    <t xml:space="preserve"> Vote Welsh Nationalist | 6</t>
  </si>
  <si>
    <t xml:space="preserve"> Vote Scottish Nationalist | 7</t>
  </si>
  <si>
    <t xml:space="preserve"> Vote National Front | 8</t>
  </si>
  <si>
    <t xml:space="preserve"> Vote Communist | 9</t>
  </si>
  <si>
    <t xml:space="preserve"> Vote Socialist Workers Party | 10</t>
  </si>
  <si>
    <t xml:space="preserve"> Vote Workers Revolutionary Party | 11</t>
  </si>
  <si>
    <t xml:space="preserve"> Vote for some other candidate | 12</t>
  </si>
  <si>
    <t xml:space="preserve"> Spoil the ballot paper | 13</t>
  </si>
  <si>
    <t xml:space="preserve"> (Don't know/undecided) | 97</t>
  </si>
  <si>
    <t>urn:ddi:uk.cls.ncds:0b52efe1-6523-4b0e-988f-4d34b6b4bac7:2	NCDS Age 23 Cohort Member Interview	urn:ddi:uk.closer:8802b588-b345-46b9-a02f-6eff9e1725ae:1	10709.0	Leisure activities	urn:ddi:uk.cls.ncds:7ebe0fee-8eac-40ab-a593-d507b7994ff6:1	SHOWCARD W Here are some examples of the type of activity we mean. Have you done any of the things on this card</t>
  </si>
  <si>
    <t xml:space="preserve"> or any similar work</t>
  </si>
  <si>
    <t xml:space="preserve"> in the past 12 months</t>
  </si>
  <si>
    <t xml:space="preserve"> that is since ... 1980 (QUOTE CURRENT MONTH)?	CodeList	1</t>
  </si>
  <si>
    <t>urn:ddi:uk.cls.ncds:0b52efe1-6523-4b0e-988f-4d34b6b4bac7:2	NCDS Age 23 Cohort Member Interview	urn:ddi:uk.closer:7d073e5f-dd9b-46d7-8a8a-b3b524d69a8f:1	10904.0	Finances	urn:ddi:uk.cls.ncds:2f60cf62-6b73-429d-8ed5-f32bc5321cad:1	SHOWCARD S Do you (or your husband/wife/partner) have any money invested in any of the things mentioned on this card?	CodeList	1</t>
  </si>
  <si>
    <t>urn:ddi:uk.cls.ncds:0b52efe1-6523-4b0e-988f-4d34b6b4bac7:2	NCDS Age 23 Cohort Member Interview	urn:ddi:uk.closer:e7644af7-52f8-4e99-aa81-6badd62ec0cf:1	10201.0	Housing	urn:ddi:uk.cls.ncds:18b796d4-67d8-4068-b3cb-f6f8d2663761:1	INTERVIEWER CLASSIFY RESPONDENT'S 'NORMAL' ADDRESS:	CodeList	1</t>
  </si>
  <si>
    <t xml:space="preserve"> Private: Private residence (include 'tied to employment') | 2</t>
  </si>
  <si>
    <t xml:space="preserve"> Private: Sheltered housing | 3</t>
  </si>
  <si>
    <t xml:space="preserve"> Institutional: Hotel/Boarding House/Residential hostel (e.g. YMCA) | 4</t>
  </si>
  <si>
    <t xml:space="preserve"> Institutional: Hostel for homeless/Women's Refuge/night shelter etc | 5</t>
  </si>
  <si>
    <t xml:space="preserve"> Institutional: Barracks</t>
  </si>
  <si>
    <t xml:space="preserve"> Room in Nurse's Home/Student Hall of Residence</t>
  </si>
  <si>
    <t xml:space="preserve"> Navy or Merchant Navy boat</t>
  </si>
  <si>
    <t xml:space="preserve"> Institutional: Room (only) at workplace | 7</t>
  </si>
  <si>
    <t xml:space="preserve"> Institutional: Prison or Remand Centre | 8</t>
  </si>
  <si>
    <t xml:space="preserve"> Institutional: In-patient in hospital/nursing home</t>
  </si>
  <si>
    <t>urn:ddi:uk.cls.ncds:0b52efe1-6523-4b0e-988f-4d34b6b4bac7:2	NCDS Age 23 Cohort Member Interview	urn:ddi:uk.closer:e5a0c11a-256e-4d68-98bc-4adaf7bab068:1	114.0	Pregnancy	urn:ddi:uk.cls.ncds:0be2f54f-29a9-4dda-8624-0d78b612c869:1	Has the respondent had any children?	CodeList	1</t>
  </si>
  <si>
    <t>urn:ddi:uk.cls.ncds:0b52efe1-6523-4b0e-988f-4d34b6b4bac7:2	NCDS Age 23 Cohort Member Interview	urn:ddi:uk.closer:47fc3bcd-f0da-437d-9703-b3e778107cd7:1	104.0	Mental health and mental processes	urn:ddi:uk.cls.ncds:e6d103c1-4f87-481f-a845-1d3ab3cf19c6:1	Are you easily upset or irritated?	CodeList	1</t>
  </si>
  <si>
    <t>urn:ddi:uk.cls.ncds:0b52efe1-6523-4b0e-988f-4d34b6b4bac7:2	NCDS Age 23 Cohort Member Interview	urn:ddi:uk.closer:47fc3bcd-f0da-437d-9703-b3e778107cd7:1	104.0	Mental health and mental processes	urn:ddi:uk.cls.ncds:76353645-0113-454f-83ab-49f74a2449a3:1	Do you feel tired most of the time?	CodeList	1</t>
  </si>
  <si>
    <t>urn:ddi:uk.cls.ncds:0b52efe1-6523-4b0e-988f-4d34b6b4bac7:2	NCDS Age 23 Cohort Member Interview	urn:ddi:uk.closer:47fc3bcd-f0da-437d-9703-b3e778107cd7:1	104.0	Mental health and mental processes	urn:ddi:uk.cls.ncds:e1c32418-45e4-41b7-89e0-54fbcf32f18d:1	Do you often have bad headaches?	CodeList	1</t>
  </si>
  <si>
    <t>urn:ddi:uk.cls.ncds:0b52efe1-6523-4b0e-988f-4d34b6b4bac7:2	NCDS Age 23 Cohort Member Interview	urn:ddi:uk.closer:47fc3bcd-f0da-437d-9703-b3e778107cd7:1	104.0	Mental health and mental processes	urn:ddi:uk.cls.ncds:efdaa992-2831-4d59-b1d5-5657b3e0c645:1	Does your heart often race like mad?	CodeList	1</t>
  </si>
  <si>
    <t xml:space="preserve"> attitudes and beliefs	urn:ddi:uk.cls.ncds:e80aae3f-01ae-4ced-b28d-6aa4ada2d589:1	I'd like to ask you about your secondary schooling. I'm going to read out some of the things that people say schools should do. I'd like you to tell me whether you think it is the job of schools to ... Help you develop skills in sports and games?	CodeList	1</t>
  </si>
  <si>
    <t>urn:ddi:uk.cls.ncds:0b52efe1-6523-4b0e-988f-4d34b6b4bac7:2	NCDS Age 23 Cohort Member Interview	urn:ddi:uk.closer:8802b588-b345-46b9-a02f-6eff9e1725ae:1	10709.0	Leisure activities	urn:ddi:uk.cls.ncds:52683e76-fe6d-4010-90f4-731d96f07e93:1	Do you normally read any daily newspaper at least 3 times a week?	CodeList	1</t>
  </si>
  <si>
    <t>urn:ddi:uk.cls.ncds:0b52efe1-6523-4b0e-988f-4d34b6b4bac7:2	NCDS Age 23 Cohort Member Interview	urn:ddi:uk.closer:7d073e5f-dd9b-46d7-8a8a-b3b524d69a8f:1	10904.0	Finances	urn:ddi:uk.cls.ncds:c5e196fd-5c2d-45b5-9dcc-7a5ff9170301:1	SHOWCARD R At the moment do you (or your husband/wife/partner) have any money saved in any of the places mentioned on this card?	CodeList	1</t>
  </si>
  <si>
    <t>urn:ddi:uk.cls.ncds:0b52efe1-6523-4b0e-988f-4d34b6b4bac7:2	NCDS Age 23 Cohort Member Interview	urn:ddi:uk.closer:47fc3bcd-f0da-437d-9703-b3e778107cd7:1	104.0	Mental health and mental processes	urn:ddi:uk.cls.ncds:78b45ac3-9888-418b-af43-bcf4bdfaef80:1	Do you often have back-ache?	CodeList	1</t>
  </si>
  <si>
    <t xml:space="preserve"> attitudes and beliefs	urn:ddi:uk.cls.ncds:530b0679-ebf3-43ea-a9ee-0b0177c05d39:1	Have you ever had any careers advice about which job would be suitable for you?	CodeList	1</t>
  </si>
  <si>
    <t xml:space="preserve"> attitudes and beliefs	urn:ddi:uk.cls.ncds:a2bac5e3-e128-41bd-9aa0-2b14db702b82:1	I'd like to ask you about your secondary schooling. I'm going to read out some of the things that people say schools should do. I'd like you to tell me whether you think it is the job of schools to ... Teach you about economic and political issues; the world of industry</t>
  </si>
  <si>
    <t xml:space="preserve"> commerce and government?	CodeList	1</t>
  </si>
  <si>
    <t>urn:ddi:uk.cls.ncds:0b52efe1-6523-4b0e-988f-4d34b6b4bac7:2	NCDS Age 23 Cohort Member Interview	urn:ddi:uk.closer:47fc3bcd-f0da-437d-9703-b3e778107cd7:1	104.0	Mental health and mental processes	urn:ddi:uk.cls.ncds:28a99a56-8d08-411a-ab64-2d11c40bfd64:1	Are you scared to be alone when there are no friends near you?	CodeList	1</t>
  </si>
  <si>
    <t>urn:ddi:uk.cls.ncds:0b52efe1-6523-4b0e-988f-4d34b6b4bac7:2	NCDS Age 23 Cohort Member Interview	urn:ddi:uk.closer:47fc3bcd-f0da-437d-9703-b3e778107cd7:1	104.0	Mental health and mental processes	urn:ddi:uk.cls.ncds:611b62f8-78c6-47d7-a48b-335221339f7b:1	Are you frightened of going out alone or of meeting people?	CodeList	1</t>
  </si>
  <si>
    <t>urn:ddi:uk.cls.ncds:0b52efe1-6523-4b0e-988f-4d34b6b4bac7:2	NCDS Age 23 Cohort Member Interview	urn:ddi:uk.closer:4f451d7d-2d59-4601-a8ff-71cfac43a9b0:1	10704.0	Family members and relations	urn:ddi:uk.cls.ncds:43d5cd2d-4569-4b45-9f29-474af050dd1a:1	Is your mother still alive? (MOTHER IS WHOEVER WAS 'MOTHER FIGURE' AT AGE 16 - MAY HAVE BEEN STEP/FOSTER/ADOPTIVE MOTHER)	CodeList	1</t>
  </si>
  <si>
    <t>urn:ddi:uk.cls.ncds:0b52efe1-6523-4b0e-988f-4d34b6b4bac7:2	NCDS Age 23 Cohort Member Interview	urn:ddi:uk.closer:4f451d7d-2d59-4601-a8ff-71cfac43a9b0:1	10704.0	Family members and relations	urn:ddi:uk.cls.ncds:88d71d30-2e1e-4aec-ae20-518c0c701228:1	Turning now to your parents. Can I check</t>
  </si>
  <si>
    <t xml:space="preserve"> is your father still allive? (FATHER IS WHOEVER WAS 'FATHER FIGURE' AT AGE 16 - MAY HAVE BEEN STEP/FOSTER/ADOPTIVE FATHER)	CodeList	1</t>
  </si>
  <si>
    <t>urn:ddi:uk.cls.ncds:0b52efe1-6523-4b0e-988f-4d34b6b4bac7:2	NCDS Age 23 Cohort Member Interview				urn:ddi:uk.cls.ncds:6187064c-5da9-46ab-83e1-84663778d9c0:1	Do any of the people you live with</t>
  </si>
  <si>
    <t xml:space="preserve"> apart from yourself</t>
  </si>
  <si>
    <t xml:space="preserve"> smoke cigarettes at home?	CodeList	1</t>
  </si>
  <si>
    <t xml:space="preserve"> Lives on own</t>
  </si>
  <si>
    <t>urn:ddi:uk.cls.ncds:0b52efe1-6523-4b0e-988f-4d34b6b4bac7:2	NCDS Age 23 Cohort Member Interview	urn:ddi:uk.closer:a78cf8d7-79b1-4e79-880d-eb0fd651c858:1	10901.0	Occupation | Employment	urn:ddi:uk.cls.ncds:c10d46f2-beda-4d32-92c1-8ffa769a7778:1	Has the respondent had any periods of unemployment since leaving school?	CodeList	1</t>
  </si>
  <si>
    <t>urn:ddi:uk.cls.ncds:0b52efe1-6523-4b0e-988f-4d34b6b4bac7:2	NCDS Age 23 Cohort Member Interview	urn:ddi:uk.closer:06671dbe-2837-4f64-af26-eb2c0f2d646c:1	10708.0	Social support	urn:ddi:uk.cls.ncds:efd21618-7fba-4711-8a86-a0652234cddf:1	"Were you ever</t>
  </si>
  <si>
    <t xml:space="preserve"> ""in care"" as a child?"	CodeList	1</t>
  </si>
  <si>
    <t>urn:ddi:uk.cls.ncds:0b52efe1-6523-4b0e-988f-4d34b6b4bac7:2	NCDS Age 23 Cohort Member Interview	urn:ddi:uk.closer:47fc3bcd-f0da-437d-9703-b3e778107cd7:1	104.0	Mental health and mental processes	urn:ddi:uk.cls.ncds:8fd33894-250d-477b-92e5-a91b9e4ad328:1	Do you often feel miserable or depressed?	CodeList	1</t>
  </si>
  <si>
    <t>urn:ddi:uk.cls.ncds:0b52efe1-6523-4b0e-988f-4d34b6b4bac7:2	NCDS Age 23 Cohort Member Interview	urn:ddi:uk.closer:ef7a938c-642f-4d51-b790-18dc824838bf:1	10605.0	Alcohol consumption	urn:ddi:uk.cls.ncds:b223c5a5-eda1-4b5b-b237-d458eea43bd6:1	How often do you usually have an alcoholic drink of any kind ... READ OUT ...	CodeList	1</t>
  </si>
  <si>
    <t xml:space="preserve"> ... most days | 2</t>
  </si>
  <si>
    <t xml:space="preserve"> ... around once or twice a week | 3</t>
  </si>
  <si>
    <t xml:space="preserve"> ... less often | 4</t>
  </si>
  <si>
    <t xml:space="preserve"> ... or only on special occasions? | 5</t>
  </si>
  <si>
    <t xml:space="preserve"> (Never)</t>
  </si>
  <si>
    <t>urn:ddi:uk.cls.ncds:0b52efe1-6523-4b0e-988f-4d34b6b4bac7:2	NCDS Age 23 Cohort Member Interview				urn:ddi:uk.cls.ncds:792c0001-3529-4a46-8dc6-daccdf653d82:1	Do you regard yourself as belonging to any particular religion? IF CHRISTIAN</t>
  </si>
  <si>
    <t xml:space="preserve"> PROBE FOR DENOMINATION.	CodeList	1</t>
  </si>
  <si>
    <t xml:space="preserve"> United Reformed Church (URC)/Congregational | 6</t>
  </si>
  <si>
    <t xml:space="preserve"> Other Christian (WRITE IN) | 9</t>
  </si>
  <si>
    <t xml:space="preserve"> Other non-Christian (WRITE IN)</t>
  </si>
  <si>
    <t>urn:ddi:uk.cls.ncds:0b52efe1-6523-4b0e-988f-4d34b6b4bac7:2	NCDS Age 23 Cohort Member Interview	urn:ddi:uk.closer:47fc3bcd-f0da-437d-9703-b3e778107cd7:1	104.0	Mental health and mental processes	urn:ddi:uk.cls.ncds:668f8288-c800-4bb4-b945-df8e71a23e41:1	Do you wear yourself out worrying about your health?	CodeList	1</t>
  </si>
  <si>
    <t>urn:ddi:uk.cls.ncds:0b52efe1-6523-4b0e-988f-4d34b6b4bac7:2	NCDS Age 23 Cohort Member Interview	urn:ddi:uk.closer:9ad8f8cf-ff9e-4ffa-9855-c27fb55faf3d:1	10323.0	General health	urn:ddi:uk.cls.ncds:a988aad3-8050-4756-92ba-32df5ee809fd:1	When did you last consult a GP about your own health</t>
  </si>
  <si>
    <t xml:space="preserve"> apart from having a check-up required for work or insurance or for a vaccination?	CodeList	1</t>
  </si>
  <si>
    <t xml:space="preserve"> ... Less than 6 months ago? | 2</t>
  </si>
  <si>
    <t xml:space="preserve"> ... 6 months</t>
  </si>
  <si>
    <t xml:space="preserve"> but less than 1 year ago? | 3</t>
  </si>
  <si>
    <t xml:space="preserve"> ... 1 year</t>
  </si>
  <si>
    <t xml:space="preserve"> but less than 5 years ago? | 4</t>
  </si>
  <si>
    <t xml:space="preserve"> ... 5 years</t>
  </si>
  <si>
    <t xml:space="preserve"> but since your 16th birthday | 5</t>
  </si>
  <si>
    <t xml:space="preserve"> Not since 16th birthday | 8</t>
  </si>
  <si>
    <t>urn:ddi:uk.cls.ncds:0b52efe1-6523-4b0e-988f-4d34b6b4bac7:2	NCDS Age 23 Cohort Member Interview	urn:ddi:uk.closer:9ad8f8cf-ff9e-4ffa-9855-c27fb55faf3d:1	10323.0	General health	urn:ddi:uk.cls.ncds:c9ae7428-8758-4c21-8aab-3ae5550f8b29:1	INTERVIEWER CHECK Is any name or address of doctor/specialist or hospital/clinic recorded at:- Q.6 PAGE 69 OR Q.23 PAGE 72 OR Q.28 PAGE 72 OR Q.35 PAGE 73 OR Q.43 PAGE 75 OR Q.47 PAGE 76 OR Q.51 PAGE 76	CodeList	1</t>
  </si>
  <si>
    <t xml:space="preserve"> attitudes and beliefs	urn:ddi:uk.cls.ncds:edb6a958-87d8-4858-b974-447b9befcf4c:1	I'd like to ask you about your secondary schooling. I'm going to read out some of the things that people say schools should do. I'd like you to tell me whether you think it is the job of schools to ... Prepare you for managing your own household?	CodeList	1</t>
  </si>
  <si>
    <t>urn:ddi:uk.cls.ncds:0b52efe1-6523-4b0e-988f-4d34b6b4bac7:2	NCDS Age 23 Cohort Member Interview	urn:ddi:uk.closer:81339d8c-cb8a-49ce-81c1-90321e087b7e:1	10908.0	Benefits | Welfare	urn:ddi:uk.cls.ncds:bc20e617-512b-4dfc-b73d-4eb259e8bec2:1	I now want to talk about income from sources other than work. SHOWCARD P At present are you (or your husband/wife/partner) receiving any of the state benefits or payments shown on this card?	CodeList	1</t>
  </si>
  <si>
    <t xml:space="preserve"> attitudes and beliefs	urn:ddi:uk.cls.ncds:6d772648-472f-4281-9dcc-594740bd9894:1	I'd like to ask you about your secondary schooling. I'm going to read out some of the things that people say schools should do. I'd like you to tell me whether you think it is the job of schools to ... (Is it the job of schools to) prepare you for being a parent?	CodeList	1</t>
  </si>
  <si>
    <t>urn:ddi:uk.cls.ncds:0b52efe1-6523-4b0e-988f-4d34b6b4bac7:2	NCDS Age 23 Cohort Member Interview	urn:ddi:uk.closer:47fc3bcd-f0da-437d-9703-b3e778107cd7:1	104.0	Mental health and mental processes	urn:ddi:uk.cls.ncds:d4fd88fb-26cd-4983-a002-8942eb712289:1	Is your appetite poor?	CodeList	1</t>
  </si>
  <si>
    <t>urn:ddi:uk.cls.ncds:0b52efe1-6523-4b0e-988f-4d34b6b4bac7:2	NCDS Age 23 Cohort Member Interview	urn:ddi:uk.closer:9ad8f8cf-ff9e-4ffa-9855-c27fb55faf3d:1	10323.0	General health	urn:ddi:uk.cls.ncds:799fdfe7-a4b6-49ee-8b5e-93b8899ff07b:1	Do you have any other medical condition or problem concerning your physical or mental health that hasn't already been mentioned?	CodeList	1</t>
  </si>
  <si>
    <t>urn:ddi:uk.cls.ncds:0b52efe1-6523-4b0e-988f-4d34b6b4bac7:2	NCDS Age 23 Cohort Member Interview	urn:ddi:uk.closer:47fc3bcd-f0da-437d-9703-b3e778107cd7:1	104.0	Mental health and mental processes	urn:ddi:uk.cls.ncds:c3c163f2-b255-46bf-a8da-a23f81f59c67:1	Do you often suffer from an upset stomach?	CodeList	1</t>
  </si>
  <si>
    <t>urn:ddi:uk.cls.ncds:0b52efe1-6523-4b0e-988f-4d34b6b4bac7:2	NCDS Age 23 Cohort Member Interview	urn:ddi:uk.closer:aa35a055-361a-4513-bb10-b7158739a62c:1	10322.0	Physical functioning	urn:ddi:uk.cls.ncds:25786015-b743-4bd2-bda0-ef85e35e73f2:1	Can I just check</t>
  </si>
  <si>
    <t xml:space="preserve"> do you have any longstanding illness</t>
  </si>
  <si>
    <t xml:space="preserve"> disability or infirmity which limits your activities in any way compared with people of your own age?	CodeList	1</t>
  </si>
  <si>
    <t>urn:ddi:uk.cls.ncds:0b52efe1-6523-4b0e-988f-4d34b6b4bac7:2	NCDS Age 23 Cohort Member Interview	urn:ddi:uk.closer:3283b514-9e0b-47b8-b977-df396ce14636:1	10320.0	Anthropometry	urn:ddi:uk.cls.ncds:dc412a59-df3b-43f8-92fc-f843647f5f65:1	What is your present weight without clothes on? (IF PREGNANT</t>
  </si>
  <si>
    <t xml:space="preserve"> WEIGHT BEFORE PREGNANCY) STONES ... LBS	CodeList	9998</t>
  </si>
  <si>
    <t>urn:ddi:uk.cls.ncds:0b52efe1-6523-4b0e-988f-4d34b6b4bac7:2	NCDS Age 23 Cohort Member Interview	urn:ddi:uk.closer:3283b514-9e0b-47b8-b977-df396ce14636:1	10320.0	Anthropometry	urn:ddi:uk.cls.ncds:2936fc8b-ca08-4e65-8446-0379704223db:1	How tall are you without shoes? FEET ... INCHES	CodeList	998</t>
  </si>
  <si>
    <t>urn:ddi:uk.cls.ncds:0b52efe1-6523-4b0e-988f-4d34b6b4bac7:2	NCDS Age 23 Cohort Member Interview				urn:ddi:uk.cls.ncds:a3357220-957f-4e73-ae12-045120c5e17d:1	Since your sixteenth birthday have you had an attack of asthma or wheezy bronchitis?	CodeList	1</t>
  </si>
  <si>
    <t>urn:ddi:uk.cls.ncds:0b52efe1-6523-4b0e-988f-4d34b6b4bac7:2	NCDS Age 23 Cohort Member Interview	urn:ddi:uk.closer:758f05a3-1e6b-4c7f-96cf-3436b524213f:1	10304.0	Nervous system	urn:ddi:uk.cls.ncds:ec6238b8-4604-4552-afb9-15065cb30389:1	Since your sixteenth birthday have you suffered from migraine or recurrent sick headaches?	CodeList	1</t>
  </si>
  <si>
    <t>urn:ddi:uk.cls.ncds:0b52efe1-6523-4b0e-988f-4d34b6b4bac7:2	NCDS Age 23 Cohort Member Interview	urn:ddi:uk.closer:9ad8f8cf-ff9e-4ffa-9855-c27fb55faf3d:1	10323.0	General health	urn:ddi:uk.cls.ncds:a4562ca9-2377-43e4-aeb5-1e5f56040089:1	How would you describe your health generally? Would you say it is ... READ OUT ...	CodeList	1</t>
  </si>
  <si>
    <t xml:space="preserve"> good | 3</t>
  </si>
  <si>
    <t xml:space="preserve"> fair | 4</t>
  </si>
  <si>
    <t xml:space="preserve"> or poor? | 8</t>
  </si>
  <si>
    <t>urn:ddi:uk.cls.ncds:0b52efe1-6523-4b0e-988f-4d34b6b4bac7:2	NCDS Age 23 Cohort Member Interview				urn:ddi:uk.cls.ncds:4f2c2614-4ba3-4d17-befc-38f054843b0d:1	Now I'd like to ask you some questions about marriage and living as married. First</t>
  </si>
  <si>
    <t xml:space="preserve"> can I just check your marital status. Are you ... READ OUT ...	CodeList	1</t>
  </si>
  <si>
    <t xml:space="preserve"> Legally married and normally living with your husband/wife | 3</t>
  </si>
  <si>
    <t xml:space="preserve"> or Widowed?</t>
  </si>
  <si>
    <t>urn:ddi:uk.cls.ncds:0b52efe1-6523-4b0e-988f-4d34b6b4bac7:2	NCDS Age 23 Cohort Member Interview				urn:ddi:uk.cls.ncds:650c6f0e-f2e3-4897-8ca0-46c6efcf31e1:1	In the last 12 months have you suffered from: Eczema?	CodeList	1</t>
  </si>
  <si>
    <t>urn:ddi:uk.cls.ncds:0b52efe1-6523-4b0e-988f-4d34b6b4bac7:2	NCDS Age 23 Cohort Member Interview	urn:ddi:uk.closer:ff410829-2d03-47b9-9564-963779424986:1	10309.0	Hearing</t>
  </si>
  <si>
    <t xml:space="preserve"> speech	urn:ddi:uk.cls.ncds:8f99fef2-d1c4-4a39-b5af-75e8258410a7:1	Do you wear glasses or contact lenses at all?	CodeList	1</t>
  </si>
  <si>
    <t xml:space="preserve"> both glasses and contact lenses | 2</t>
  </si>
  <si>
    <t xml:space="preserve"> glasses only | 3</t>
  </si>
  <si>
    <t xml:space="preserve"> do not wear either</t>
  </si>
  <si>
    <t>urn:ddi:uk.cls.ncds:0b52efe1-6523-4b0e-988f-4d34b6b4bac7:2	NCDS Age 23 Cohort Member Interview	urn:ddi:uk.closer:758f05a3-1e6b-4c7f-96cf-3436b524213f:1	10304.0	Nervous system	urn:ddi:uk.cls.ncds:9ededd95-7ee6-4d3d-9a3d-a57cda05dbd0:1	Since your sixteenth birthday have you ever had any form of fit</t>
  </si>
  <si>
    <t xml:space="preserve"> long faints or loss of consciousness?	CodeList	1</t>
  </si>
  <si>
    <t>urn:ddi:uk.cls.ncds:0b52efe1-6523-4b0e-988f-4d34b6b4bac7:2	NCDS Age 23 Cohort Member Interview				urn:ddi:uk.cls.ncds:2cf60760-b348-4296-9c5b-a70d84787b4c:1	Do you usually cough during the day or at night in the winter? IGNORE AN OCCASIONAL COUGH	CodeList	1</t>
  </si>
  <si>
    <t>urn:ddi:uk.cls.ncds:0b52efe1-6523-4b0e-988f-4d34b6b4bac7:2	NCDS Age 23 Cohort Member Interview	urn:ddi:uk.closer:3283b514-9e0b-47b8-b977-df396ce14636:1	10320.0	Anthropometry	urn:ddi:uk.cls.ncds:36713dc9-d7b7-4051-a811-d1520b9a7e68:1	Would you say you were ... READ OUT ...	CodeList	1</t>
  </si>
  <si>
    <t xml:space="preserve"> ... About the right weight | 2</t>
  </si>
  <si>
    <t xml:space="preserve"> ... Underweight | 3</t>
  </si>
  <si>
    <t xml:space="preserve"> ... Slightly overweight | 4</t>
  </si>
  <si>
    <t xml:space="preserve"> ... or Very overweight? | 8</t>
  </si>
  <si>
    <t>urn:ddi:uk.cls.ncds:0b52efe1-6523-4b0e-988f-4d34b6b4bac7:2	NCDS Age 23 Cohort Member Interview	urn:ddi:uk.closer:4f451d7d-2d59-4601-a8ff-71cfac43a9b0:1	10704.0	Family members and relations	urn:ddi:uk.cls.ncds:6cb3898d-ad8f-4159-b935-df2e390403c1:1	Does the respondent have any living children? (ANY CODE 1 RINGED AT Q.4 IN 'NATURAL CHILDREN' GRID)	CodeList	1</t>
  </si>
  <si>
    <t>urn:ddi:uk.cls.ncds:0b52efe1-6523-4b0e-988f-4d34b6b4bac7:2	NCDS Age 23 Cohort Member Interview				urn:ddi:uk.cls.ncds:503cd5ce-460b-4a74-94fa-57d037e2b16e:1	Do you usually cough first thing in the morning in the winter?	CodeList	1</t>
  </si>
  <si>
    <t>urn:ddi:uk.cls.ncds:0b52efe1-6523-4b0e-988f-4d34b6b4bac7:2	NCDS Age 23 Cohort Member Interview	urn:ddi:uk.closer:c91e63f5-d199-4705-bbb7-895bf158a5db:1	10318.0	Allergies	urn:ddi:uk.cls.ncds:eebffe3e-ea30-4b2e-aaa2-6724957a5455:1	In the last 12 months have you suffered from: Hay fever?	CodeList	1</t>
  </si>
  <si>
    <t>urn:ddi:uk.cls.ncds:0b52efe1-6523-4b0e-988f-4d34b6b4bac7:2	NCDS Age 23 Cohort Member Interview				urn:ddi:uk.cls.ncds:9c888936-8c31-4e37-8c58-76c1b7913858:1	Do you usually bring up any phlegm from the chest during the day or night in the winter?	CodeList	1</t>
  </si>
  <si>
    <t>urn:ddi:uk.cls.ncds:0b52efe1-6523-4b0e-988f-4d34b6b4bac7:2	NCDS Age 23 Cohort Member Interview				urn:ddi:uk.cls.ncds:2ab96334-13e6-4bc3-99e2-9ec01d6360dc:1	Do you usually bring up any phlegm from your chest first thing in the morning in the winter?	CodeList	1</t>
  </si>
  <si>
    <t>urn:ddi:uk.cls.ncds:0b52efe1-6523-4b0e-988f-4d34b6b4bac7:2	NCDS Age 23 Cohort Member Interview	urn:ddi:uk.closer:abcc0435-3d65-488c-9a72-07b8ad2d8cb2:1	10801.0	Qualifications	urn:ddi:uk.cls.ncds:365e7444-be36-4a46-82f2-411b6821f93a:1	Firstly</t>
  </si>
  <si>
    <t xml:space="preserve"> have you passed any O levels</t>
  </si>
  <si>
    <t xml:space="preserve"> Scottish O grades</t>
  </si>
  <si>
    <t xml:space="preserve"> or C.S.E. grade 1's at all</t>
  </si>
  <si>
    <t xml:space="preserve"> including O level passes at A level?	CodeList	1</t>
  </si>
  <si>
    <t xml:space="preserve">urn:ddi:uk.cls.ncds:0b52efe1-6523-4b0e-988f-4d34b6b4bac7:2	NCDS Age 23 Cohort Member Interview	urn:ddi:uk.closer:412bca27-adf6-4117-ac35-e7b3eaa4235e:1	10803.0	Further education | Higher education	urn:ddi:uk.cls.ncds:f5f0d48b-9dff-45cb-b0cf-48a6c6445a38:1	REFER TO DIARY AND RECORD DATE WHEN RESPONDENT FIRST LEFT SCHOOL OR 6th FORM COLLEGE. Month	Numeric	</t>
  </si>
  <si>
    <t>urn:ddi:uk.cls.ncds:0b52efe1-6523-4b0e-988f-4d34b6b4bac7:2	NCDS Age 23 Cohort Member Interview	urn:ddi:uk.closer:700a68a6-19c1-42d7-90ba-1b9bf388c2ce:1	10805.0	Basic skills	urn:ddi:uk.cls.ncds:2700bf08-d968-473c-9027-9ea79c8d5d1f:1	and since leaving school have you had problems with writing or spelling?	CodeList	1</t>
  </si>
  <si>
    <t>urn:ddi:uk.cls.ncds:0b52efe1-6523-4b0e-988f-4d34b6b4bac7:2	NCDS Age 23 Cohort Member Interview	urn:ddi:uk.closer:700a68a6-19c1-42d7-90ba-1b9bf388c2ce:1	10805.0	Basic skills	urn:ddi:uk.cls.ncds:3ea79ea0-27ca-424c-a993-b85a4bc32aff:1	Since leaving school have you had problems with number work or basic maths?	CodeList	1</t>
  </si>
  <si>
    <t>urn:ddi:uk.cls.ncds:0b52efe1-6523-4b0e-988f-4d34b6b4bac7:2	NCDS Age 23 Cohort Member Interview	urn:ddi:uk.closer:700a68a6-19c1-42d7-90ba-1b9bf388c2ce:1	10805.0	Basic skills	urn:ddi:uk.cls.ncds:8a93ebb1-b2b0-417d-a9e9-b89907778f67:1	Since leaving school have you had problems with reading?	CodeList	1</t>
  </si>
  <si>
    <t xml:space="preserve">urn:ddi:uk.cls.ncds:0b52efe1-6523-4b0e-988f-4d34b6b4bac7:2	NCDS Age 23 Cohort Member Interview	urn:ddi:uk.closer:412bca27-adf6-4117-ac35-e7b3eaa4235e:1	10803.0	Further education | Higher education	urn:ddi:uk.cls.ncds:df856414-8b1c-498c-a5e8-88bc573b974c:1	REFER TO DIARY AND RECORD DATE WHEN RESPONDENT FIRST LEFT SCHOOL OR 6th FORM COLLEGE. Year 19	Numeric	</t>
  </si>
  <si>
    <t>urn:ddi:uk.cls.ncds:0b52efe1-6523-4b0e-988f-4d34b6b4bac7:2	NCDS Age 23 Cohort Member Interview	urn:ddi:uk.closer:aa35a055-361a-4513-bb10-b7158739a62c:1	10322.0	Physical functioning	urn:ddi:uk.cls.ncds:f449a874-6c3b-420a-ab22-bec1904c0236:1	Many handicapped or disabled people work in ordinary factories or offices. Those that cannot</t>
  </si>
  <si>
    <t xml:space="preserve"> because of the nature or severity of their condition</t>
  </si>
  <si>
    <t xml:space="preserve"> often find work in sheltered workshops - run by Remploy or  the local council or voluntary organisations. Have you ever been employed in a sheltered workshop?	CodeList	1</t>
  </si>
  <si>
    <t>urn:ddi:uk.cls.ncds:0b52efe1-6523-4b0e-988f-4d34b6b4bac7:2	NCDS Age 23 Cohort Member Interview	urn:ddi:uk.closer:47fc3bcd-f0da-437d-9703-b3e778107cd7:1	104.0	Mental health and mental processes	urn:ddi:uk.cls.ncds:8ff1016b-0136-4148-a33d-602a0d31fd5e:1	ASK RESPONDENT TO COMPLETE 'YOUR HEALTH' QUESTIONNAIRE. HAND OVER QUESTIONNAIRE: DO NOT TEAR OFF BACK SHEET. RESPONDENT SHOULD COMPLETE UNAIDED. COLLECT BACK AND CODE:	CodeList	1</t>
  </si>
  <si>
    <t xml:space="preserve"> Respondent completed unaided | 2</t>
  </si>
  <si>
    <t xml:space="preserve"> Interviewer aided respondent as could not read/write adequately | 3</t>
  </si>
  <si>
    <t xml:space="preserve"> Interviewer aided respondent for other reason | 4</t>
  </si>
  <si>
    <t xml:space="preserve"> Not completed as refused | 5</t>
  </si>
  <si>
    <t xml:space="preserve"> Not completed</t>
  </si>
  <si>
    <t xml:space="preserve"> other reason (WRITE IN)</t>
  </si>
  <si>
    <t>urn:ddi:uk.cls.ncds:0b52efe1-6523-4b0e-988f-4d34b6b4bac7:2	NCDS Age 23 Cohort Member Interview	urn:ddi:uk.closer:412bca27-adf6-4117-ac35-e7b3eaa4235e:1	10803.0	Further education | Higher education	urn:ddi:uk.cls.ncds:2caab674-4b45-4321-9c4e-834e4991ebad:1	At the moment are you seriously considering taking any (other)educational or training courses of any kind?	CodeList	1</t>
  </si>
  <si>
    <t xml:space="preserve"> No/not sure</t>
  </si>
  <si>
    <t>urn:ddi:uk.cls.ncds:0b52efe1-6523-4b0e-988f-4d34b6b4bac7:2	NCDS Age 23 Cohort Member Interview	urn:ddi:uk.closer:47fc3bcd-f0da-437d-9703-b3e778107cd7:1	104.0	Mental health and mental processes	urn:ddi:uk.cls.ncds:558d7371-7427-4e4f-aee9-b76fc8ee6b3e:1	IS CONSENT FORM REQUIRED? (IS THERE A TICK IN THE BOX AT THE BOTTOM OF PAGE 76)	CodeList	1</t>
  </si>
  <si>
    <t>urn:ddi:uk.cls.ncds:0b52efe1-6523-4b0e-988f-4d34b6b4bac7:2	NCDS Age 23 Cohort Member Interview	urn:ddi:uk.closer:aa35a055-361a-4513-bb10-b7158739a62c:1	10322.0	Physical functioning	urn:ddi:uk.cls.ncds:2024bdfe-df78-4ab6-a67c-edfe72f419a8:1	Do you have any longstanding illness</t>
  </si>
  <si>
    <t xml:space="preserve"> disability or infirmity which limits your activities in any way compared with people of  your own age?	CodeList	1</t>
  </si>
  <si>
    <t>urn:ddi:uk.cls.ncds:0b52efe1-6523-4b0e-988f-4d34b6b4bac7:2	NCDS Age 23 Cohort Member Interview				urn:ddi:uk.cls.ncds:cf09395c-df7c-49a0-b6a9-6c93e494bb20:1	Can we talk about the future now. As far as you know</t>
  </si>
  <si>
    <t xml:space="preserve"> are you personally able to have (more) children of your own?	CodeList	1</t>
  </si>
  <si>
    <t>urn:ddi:uk.cls.ncds:0b52efe1-6523-4b0e-988f-4d34b6b4bac7:2	NCDS Age 23 Cohort Member Interview	urn:ddi:uk.closer:47fc3bcd-f0da-437d-9703-b3e778107cd7:1	104.0	Mental health and mental processes	urn:ddi:uk.cls.ncds:11dbb869-fdbc-4fc5-a95c-d1922db28701:1	Apart from anything you have already told me about</t>
  </si>
  <si>
    <t xml:space="preserve"> since your sixteenth birthday have you seen a specialist for depression or any other emotional or psychological problem?	CodeList	1</t>
  </si>
  <si>
    <t>urn:ddi:uk.cls.ncds:0b52efe1-6523-4b0e-988f-4d34b6b4bac7:2	NCDS Age 23 Cohort Member Interview	urn:ddi:uk.closer:ec570cdd-5b14-4fdf-a3f3-c7ab4be98a35:1	103.0	Physical health	urn:ddi:uk.cls.ncds:eeae0cb2-1ff8-4ad0-8f06-0641cf70a949:1	At the present time</t>
  </si>
  <si>
    <t xml:space="preserve"> do you have any regular medical supervision for any condition other than the ones we have already spoken about? (IF FEMALE: and apart from regular ante-natal care or post-natal care.)	CodeList	1</t>
  </si>
  <si>
    <t>urn:ddi:uk.cls.ncds:0b52efe1-6523-4b0e-988f-4d34b6b4bac7:2	NCDS Age 23 Cohort Member Interview	urn:ddi:uk.closer:a1e392f7-19f1-48ae-99e9-f886b4a739a6:1	10502.0	Hospital admissions	urn:ddi:uk.cls.ncds:9a59f34f-bc55-4617-adc1-3c3f538a7426:1	Since your sixteenth birthday</t>
  </si>
  <si>
    <t xml:space="preserve"> apart from any accidents</t>
  </si>
  <si>
    <t xml:space="preserve"> have you been admitted to a hospital or clinic for an overnight or longer stay (IF FEMALE</t>
  </si>
  <si>
    <t xml:space="preserve"> apart from a routine childbirth)?	CodeList	1</t>
  </si>
  <si>
    <t>urn:ddi:uk.cls.ncds:0b52efe1-6523-4b0e-988f-4d34b6b4bac7:2	NCDS Age 23 Cohort Member Interview	urn:ddi:uk.closer:b30a53aa-926a-423b-b6ac-fd825bedf428:1	10317.0	Accidents and injuries	urn:ddi:uk.cls.ncds:ca92626c-41cd-42e7-b17d-55d69bf026d3:1	Since your 16th birthday have you been admitted to hospital or attended a hospital outpatient or casualty department as a result of any kind of accident to you?	CodeList	1</t>
  </si>
  <si>
    <t>urn:ddi:uk.cls.ncds:0b52efe1-6523-4b0e-988f-4d34b6b4bac7:2	NCDS Age 23 Cohort Member Interview	urn:ddi:uk.closer:4f451d7d-2d59-4601-a8ff-71cfac43a9b0:1	10704.0	Family members and relations	urn:ddi:uk.cls.ncds:53b44e0c-82ba-4439-854a-123ae0bdabb3:1	Have you ever been a lone parent for a continuous period of one month or more?	CodeList	1</t>
  </si>
  <si>
    <t>urn:ddi:uk.cls.ncds:0b52efe1-6523-4b0e-988f-4d34b6b4bac7:2	NCDS Age 23 Cohort Member Interview	urn:ddi:uk.closer:e7644af7-52f8-4e99-aa81-6badd62ec0cf:1	10201.0	Housing	urn:ddi:uk.cls.ncds:7ad15aae-d7ba-4c9c-824f-18379f9e71c9:1	Have you ever moved away from your parent's/grandparents'/relatives' (NAME WHO LIVED WITH AT 16) home?	CodeList	1</t>
  </si>
  <si>
    <t xml:space="preserve"> still living with parents etc | 3</t>
  </si>
  <si>
    <t xml:space="preserve"> parents etc. died/moved away</t>
  </si>
  <si>
    <t xml:space="preserve"> attitudes and beliefs	urn:ddi:uk.cls.ncds:77831c1c-24fc-4572-b6f4-33f2c33659b1:1	And what would be third most important? Third	CodeList	1</t>
  </si>
  <si>
    <t xml:space="preserve"> Convenient hours and conditions | 2</t>
  </si>
  <si>
    <t xml:space="preserve"> Variety | 3</t>
  </si>
  <si>
    <t xml:space="preserve"> Chance of promotion | 4</t>
  </si>
  <si>
    <t xml:space="preserve"> The chance of being in charge of other people | 5</t>
  </si>
  <si>
    <t xml:space="preserve"> The chance to be your own boss | 6</t>
  </si>
  <si>
    <t xml:space="preserve"> A clean job | 7</t>
  </si>
  <si>
    <t xml:space="preserve"> The opportunity of helping others | 8</t>
  </si>
  <si>
    <t xml:space="preserve"> Not too much responsibility at first | 9</t>
  </si>
  <si>
    <t xml:space="preserve"> Job security | 10</t>
  </si>
  <si>
    <t xml:space="preserve"> Working with your hands | 11</t>
  </si>
  <si>
    <t xml:space="preserve"> The need to use your head/to think | 12</t>
  </si>
  <si>
    <t xml:space="preserve"> Outdoor work | 13</t>
  </si>
  <si>
    <t xml:space="preserve"> Good pay | 14</t>
  </si>
  <si>
    <t xml:space="preserve"> A friendly place to work | 98</t>
  </si>
  <si>
    <t>urn:ddi:uk.cls.ncds:0b52efe1-6523-4b0e-988f-4d34b6b4bac7:2	NCDS Age 23 Cohort Member Interview	urn:ddi:uk.closer:e7644af7-52f8-4e99-aa81-6badd62ec0cf:1	10201.0	Housing	urn:ddi:uk.cls.ncds:fa2c4a18-b596-4090-a617-3f485589b01f:1	Have you ever tried to get accommodation from a Council</t>
  </si>
  <si>
    <t xml:space="preserve"> New Town Corporation</t>
  </si>
  <si>
    <t xml:space="preserve"> or Housing Association?	CodeList	1</t>
  </si>
  <si>
    <t>urn:ddi:uk.cls.ncds:0b52efe1-6523-4b0e-988f-4d34b6b4bac7:2	NCDS Age 23 Cohort Member Interview				urn:ddi:uk.cls.ncds:2d9e3341-fd75-4d49-8425-54aece764932:1	Thinking about it now</t>
  </si>
  <si>
    <t xml:space="preserve"> how well did your school (READ OUT ITEM CODED 'A' AT a)) or weren't you taught that at all? CODE AT b) BELOW Help you make the most of your spare time?	CodeList	3</t>
  </si>
  <si>
    <t xml:space="preserve"> Very well | 4</t>
  </si>
  <si>
    <t xml:space="preserve"> Quite well | 5</t>
  </si>
  <si>
    <t xml:space="preserve"> Not well | 6</t>
  </si>
  <si>
    <t xml:space="preserve"> Didn't do it at all | 8</t>
  </si>
  <si>
    <t xml:space="preserve"> attitudes and beliefs	urn:ddi:uk.cls.ncds:d31dbfe3-cac5-4c5d-a59d-dca644daf380:1	Please look at this list (SHOWCARD H)  If you were looking for a job now what would be most important to you in choosing a job? First	CodeList	1</t>
  </si>
  <si>
    <t>urn:ddi:uk.cls.ncds:0b52efe1-6523-4b0e-988f-4d34b6b4bac7:2	NCDS Age 23 Cohort Member Interview	urn:ddi:uk.closer:a78cf8d7-79b1-4e79-880d-eb0fd651c858:1	10901.0	Occupation | Employment	urn:ddi:uk.cls.ncds:37bdf1e1-fc75-4aea-ad19-e053ae6a6fb8:1	Is your father in paid employment at the present time?	CodeList	1</t>
  </si>
  <si>
    <t xml:space="preserve"> Working full-time (30 hrs+) | 2</t>
  </si>
  <si>
    <t xml:space="preserve"> Working part-time (under 30 hrs) | 3</t>
  </si>
  <si>
    <t xml:space="preserve"> Temporarily sick/disabled (up to 6 months) | 5</t>
  </si>
  <si>
    <t xml:space="preserve"> Wholly retired from work | 6</t>
  </si>
  <si>
    <t xml:space="preserve"> Permanently sick/disabled | 7</t>
  </si>
  <si>
    <t xml:space="preserve"> Full-time housewife | 8</t>
  </si>
  <si>
    <t xml:space="preserve"> Full-time student | 9</t>
  </si>
  <si>
    <t xml:space="preserve"> attitudes and beliefs	urn:ddi:uk.cls.ncds:106c29f5-c8f0-435d-80c2-ec0d45604ff1:1	And what would be the second most important? Second	CodeList	1</t>
  </si>
  <si>
    <t>urn:ddi:uk.cls.ncds:0b52efe1-6523-4b0e-988f-4d34b6b4bac7:2	NCDS Age 23 Cohort Member Interview	urn:ddi:uk.closer:abcc0435-3d65-488c-9a72-07b8ad2d8cb2:1	10801.0	Qualifications	urn:ddi:uk.cls.ncds:338aeafa-3b45-4a00-8e79-15a833a37d56:1	SHOWCARD C Since leaving school have you attempted to get any qualifications?	CodeList	1</t>
  </si>
  <si>
    <t>urn:ddi:uk.cls.ncds:0b52efe1-6523-4b0e-988f-4d34b6b4bac7:2	NCDS Age 23 Cohort Member Interview	urn:ddi:uk.closer:e5a0c11a-256e-4d68-98bc-4adaf7bab068:1	114.0	Pregnancy	urn:ddi:uk.cls.ncds:76ecf4a8-6131-4914-8cce-445f2af4ec73:1	I'd like to ask you a few questions about the child(ren) you have had. Can I just check</t>
  </si>
  <si>
    <t xml:space="preserve"> you have had (READ OUT TOTAL NUMBER OF CHILDREN FROM DIARY) child(ren) of your own</t>
  </si>
  <si>
    <t xml:space="preserve"> including stillbirths or children who are no longer alive? (EXCLUDE MISCARRIAGES. COUNT TWINS AS '2').	CodeList	1</t>
  </si>
  <si>
    <t xml:space="preserve"> 8+</t>
  </si>
  <si>
    <t>urn:ddi:uk.cls.ncds:0b52efe1-6523-4b0e-988f-4d34b6b4bac7:2	NCDS Age 23 Cohort Member Interview	urn:ddi:uk.closer:abcc0435-3d65-488c-9a72-07b8ad2d8cb2:1	10801.0	Qualifications	urn:ddi:uk.cls.ncds:5a670119-c94c-4d67-85b8-5d39c6484244:1	SHOWCARD C And have you actually obtained any qualifications since leaving school? (PROMPT IF NECESSARY Apart from those you got on training courses that you have already told me about)	CodeList	1</t>
  </si>
  <si>
    <t xml:space="preserve"> Awaiting results</t>
  </si>
  <si>
    <t>urn:ddi:uk.cls.ncds:0b52efe1-6523-4b0e-988f-4d34b6b4bac7:2	NCDS Age 23 Cohort Member Interview				urn:ddi:uk.cls.ncds:829d01be-4871-47e6-8d9d-918b7e64994b:1	How often</t>
  </si>
  <si>
    <t xml:space="preserve"> do you attend services or meetings connected with your religion? Do you attend . . . READ OUT . . .	CodeList	1</t>
  </si>
  <si>
    <t xml:space="preserve"> ... once a week or more | 2</t>
  </si>
  <si>
    <t xml:space="preserve"> ... once a month or more | 3</t>
  </si>
  <si>
    <t xml:space="preserve"> ... sometimes</t>
  </si>
  <si>
    <t xml:space="preserve"> but less than once a month | 4</t>
  </si>
  <si>
    <t xml:space="preserve"> ... never or very rarely?</t>
  </si>
  <si>
    <t>urn:ddi:uk.cls.ncds:0b52efe1-6523-4b0e-988f-4d34b6b4bac7:2	NCDS Age 23 Cohort Member Interview	urn:ddi:uk.closer:8802b588-b345-46b9-a02f-6eff9e1725ae:1	10709.0	Leisure activities	urn:ddi:uk.cls.ncds:ab47d7d6-fa4a-4d03-b2c6-a3318fee5e3a:1	SHOWCARD X Have you ever had anything to do with any of the organisations on this card?	CodeList	1</t>
  </si>
  <si>
    <t>urn:ddi:uk.cls.ncds:0b52efe1-6523-4b0e-988f-4d34b6b4bac7:2	NCDS Age 23 Cohort Member Interview	urn:ddi:uk.closer:06671dbe-2837-4f64-af26-eb2c0f2d646c:1	10708.0	Social support	urn:ddi:uk.cls.ncds:f90ff646-76b5-4ab0-aa6d-ac87ae11e67e:1	How old were you when you finally stopped being in care? AGE IN YEARS	CodeList	98</t>
  </si>
  <si>
    <t>urn:ddi:uk.cls.ncds:0b52efe1-6523-4b0e-988f-4d34b6b4bac7:2	NCDS Age 23 Cohort Member Interview	urn:ddi:uk.closer:a78cf8d7-79b1-4e79-880d-eb0fd651c858:1	10901.0	Occupation | Employment	urn:ddi:uk.cls.ncds:dddbae8b-aed3-47e1-96c7-01ed01f4e07e:1	Looking back</t>
  </si>
  <si>
    <t xml:space="preserve"> do you now feel you would have been better off if you had left school earlier and started work earlier</t>
  </si>
  <si>
    <t xml:space="preserve"> or not?	CodeList	1</t>
  </si>
  <si>
    <t>urn:ddi:uk.cls.ncds:0b52efe1-6523-4b0e-988f-4d34b6b4bac7:2	NCDS Age 23 Cohort Member Interview	urn:ddi:uk.closer:e5a0c11a-256e-4d68-98bc-4adaf7bab068:1	114.0	Pregnancy	urn:ddi:uk.cls.ncds:4d51a23e-9894-4066-8585-231122e4d0e3:1	Was the child born in (READ OUT DATE OF BIRTH OF MOST RECENT CHILD) ever breast-fed?	CodeList	1</t>
  </si>
  <si>
    <t xml:space="preserve"> Child stillborn | 8</t>
  </si>
  <si>
    <t>urn:ddi:uk.cls.ncds:0b52efe1-6523-4b0e-988f-4d34b6b4bac7:2	NCDS Age 23 Cohort Member Interview	urn:ddi:uk.closer:8802b588-b345-46b9-a02f-6eff9e1725ae:1	10709.0	Leisure activities	urn:ddi:uk.cls.ncds:ad4e840a-bc56-476f-bd96-2c297fb2f4ba:1	SHOWCARD X Have you ever been a voluntary or paid helper with any of the organisations on this card?	CodeList	1</t>
  </si>
  <si>
    <t xml:space="preserve">urn:ddi:uk.cls.ncds:0b52efe1-6523-4b0e-988f-4d34b6b4bac7:2	NCDS Age 23 Cohort Member Interview	urn:ddi:uk.closer:8c8ba3ac-0f0d-48ab-bbac-01ef60082420:1	10702.0	Household composition	urn:ddi:uk.cls.ncds:056bd121-7f77-410e-85e4-41cdbbccc615:1	RECORD NUMBER OF OTHER PEOPLE IN RESPONDENT'S HOUSEHOLD	Numeric	</t>
  </si>
  <si>
    <t>urn:ddi:uk.cls.ncds:0b52efe1-6523-4b0e-988f-4d34b6b4bac7:2	NCDS Age 23 Cohort Member Interview	urn:ddi:uk.closer:e7644af7-52f8-4e99-aa81-6badd62ec0cf:1	10201.0	Housing	urn:ddi:uk.cls.ncds:3082f53c-ea66-4f15-9801-6421f5a1a9eb:1	Have you ever gone back to live with your parents/grandparents/relatives (NAME WHO LIVED WITH AT 16) for six months or more?	CodeList	1</t>
  </si>
  <si>
    <t>urn:ddi:uk.cls.ncds:0b52efe1-6523-4b0e-988f-4d34b6b4bac7:2	NCDS Age 23 Cohort Member Interview	urn:ddi:uk.closer:06671dbe-2837-4f64-af26-eb2c0f2d646c:1	10708.0	Social support	urn:ddi:uk.cls.ncds:3a32ad0c-ba61-417a-8634-6fbcdf289e12:1	How old were you when you first went into care? AGE IN YEARS	CodeList	98</t>
  </si>
  <si>
    <t>urn:ddi:uk.cls.ncds:0b52efe1-6523-4b0e-988f-4d34b6b4bac7:2	NCDS Age 23 Cohort Member Interview	urn:ddi:uk.closer:a78cf8d7-79b1-4e79-880d-eb0fd651c858:1	10901.0	Occupation | Employment	urn:ddi:uk.cls.ncds:a85d988d-4a65-4d39-b900-c79c43ff363e:1	TOTAL NUMBER OF PERIODS OUT OF THE LABOUR FORCE	CodeList	1</t>
  </si>
  <si>
    <t xml:space="preserve"> 9+</t>
  </si>
  <si>
    <t>urn:ddi:uk.cls.ncds:0b52efe1-6523-4b0e-988f-4d34b6b4bac7:2	NCDS Age 23 Cohort Member Interview	urn:ddi:uk.closer:e7644af7-52f8-4e99-aa81-6badd62ec0cf:1	10201.0	Housing	urn:ddi:uk.cls.ncds:8dde9573-7aa2-4e2e-946b-03204e898362:1	SHOWCARD N Which of the phrases on this card best describes how satisfied you are with living with ... (NAME LIVED WITH AT 16)?	CodeList	1</t>
  </si>
  <si>
    <t>urn:ddi:uk.cls.ncds:0b52efe1-6523-4b0e-988f-4d34b6b4bac7:2	NCDS Age 23 Cohort Member Interview	urn:ddi:uk.closer:1c051881-67b3-4c80-8f16-c3245fa5ef28:1	11002.0	Politics	urn:ddi:uk.cls.ncds:d5120d43-5887-437b-bb60-2b2e28b6ab1b:1	Which party did you vote for?	CodeList	1</t>
  </si>
  <si>
    <t xml:space="preserve"> Liberal | 5</t>
  </si>
  <si>
    <t xml:space="preserve"> Welsh Nationalist | 6</t>
  </si>
  <si>
    <t xml:space="preserve"> Scottish Nationalist | 7</t>
  </si>
  <si>
    <t xml:space="preserve"> National Front | 8</t>
  </si>
  <si>
    <t xml:space="preserve"> Communist | 9</t>
  </si>
  <si>
    <t xml:space="preserve"> Socialist Workers Party | 10</t>
  </si>
  <si>
    <t xml:space="preserve"> Workers Revolutionary Party | 11</t>
  </si>
  <si>
    <t xml:space="preserve"> Other party | 98</t>
  </si>
  <si>
    <t xml:space="preserve"> DK/Can't remember | 97</t>
  </si>
  <si>
    <t>urn:ddi:uk.cls.ncds:0b52efe1-6523-4b0e-988f-4d34b6b4bac7:2	NCDS Age 23 Cohort Member Interview	urn:ddi:uk.closer:e7644af7-52f8-4e99-aa81-6badd62ec0cf:1	10201.0	Housing	urn:ddi:uk.cls.ncds:e9d3e79b-dd48-42b1-a73a-4c745924089e:1	Can I just check</t>
  </si>
  <si>
    <t xml:space="preserve"> do any of your family live here (at your 'normal' address) with you or are you on your own?	CodeList	1</t>
  </si>
  <si>
    <t xml:space="preserve"> spouse</t>
  </si>
  <si>
    <t>urn:ddi:uk.cls.ncds:0b52efe1-6523-4b0e-988f-4d34b6b4bac7:2	NCDS Age 23 Cohort Member Interview	urn:ddi:uk.closer:8802b588-b345-46b9-a02f-6eff9e1725ae:1	10709.0	Leisure activities	urn:ddi:uk.cls.ncds:b74b7162-62d0-4960-8d0f-53fd3137e75e:1	Which one do you usually read? IF MORE THAN ONE</t>
  </si>
  <si>
    <t xml:space="preserve"> ASK: 'Which one do you read most frequently? IF STILL MORE THAN ONE</t>
  </si>
  <si>
    <t xml:space="preserve"> ASK: 'Which one would you read if you could only read one?'	CodeList	1</t>
  </si>
  <si>
    <t xml:space="preserve"> Daily Express | 2</t>
  </si>
  <si>
    <t xml:space="preserve"> Daily Mail | 3</t>
  </si>
  <si>
    <t xml:space="preserve"> Daily Star | 4</t>
  </si>
  <si>
    <t xml:space="preserve"> Daily Telegraph | 5</t>
  </si>
  <si>
    <t xml:space="preserve"> Financial Times | 6</t>
  </si>
  <si>
    <t xml:space="preserve"> Guardian | 7</t>
  </si>
  <si>
    <t xml:space="preserve"> Mirror | 8</t>
  </si>
  <si>
    <t xml:space="preserve"> Sun | 9</t>
  </si>
  <si>
    <t xml:space="preserve"> Times | 10</t>
  </si>
  <si>
    <t xml:space="preserve"> Morning Star/Newsline | 11</t>
  </si>
  <si>
    <t xml:space="preserve"> Scottish/Welsh/regional or local daily (MORNING) paper | 12</t>
  </si>
  <si>
    <t xml:space="preserve"> EVENING daily paper | 13</t>
  </si>
  <si>
    <t>urn:ddi:uk.cls.ncds:0b52efe1-6523-4b0e-988f-4d34b6b4bac7:2	NCDS Age 23 Cohort Member Interview	urn:ddi:uk.closer:e7644af7-52f8-4e99-aa81-6badd62ec0cf:1	10201.0	Housing	urn:ddi:uk.cls.ncds:20bba37e-19d2-4169-a4d7-5cffd345614d:1	When did you start living at your present address (IF 'NORMAL' ADDRESS ELSEWHERE</t>
  </si>
  <si>
    <t xml:space="preserve"> that is your home at ... QUOTE 'NORMAL' ADDRESS)? YEAR 19	Numeric	</t>
  </si>
  <si>
    <t xml:space="preserve"> attitudes and beliefs	urn:ddi:uk.cls.ncds:7d2c0d24-d7ac-4d03-ac17-778a20850601:1	READ OUT AND CODE FIRST 'YES'. Have you ever ... READ OUT UNTIL 'YES' ...	CodeList	1</t>
  </si>
  <si>
    <t xml:space="preserve"> ... served as a local union official or shop steward? | 2</t>
  </si>
  <si>
    <t xml:space="preserve"> ... stood in a picket line? | 3</t>
  </si>
  <si>
    <t xml:space="preserve"> ... put forward a proposal or motion at a union or staff association meeting? | 4</t>
  </si>
  <si>
    <t xml:space="preserve"> ... gone on strike? | 5</t>
  </si>
  <si>
    <t xml:space="preserve"> ... voted in a union or staff association meeting? | 6</t>
  </si>
  <si>
    <t xml:space="preserve"> ... been to a union or staff association meeting? | 7</t>
  </si>
  <si>
    <t>urn:ddi:uk.cls.ncds:0b52efe1-6523-4b0e-988f-4d34b6b4bac7:2	NCDS Age 23 Cohort Member Interview	urn:ddi:uk.closer:e7644af7-52f8-4e99-aa81-6badd62ec0cf:1	10201.0	Housing	urn:ddi:uk.cls.ncds:836b11f0-1602-4a89-b5f2-7cda644ef068:1	Do you live on your own or with other people?	CodeList	1</t>
  </si>
  <si>
    <t xml:space="preserve"> On own | 2</t>
  </si>
  <si>
    <t xml:space="preserve"> With other people</t>
  </si>
  <si>
    <t>urn:ddi:uk.cls.ncds:0b52efe1-6523-4b0e-988f-4d34b6b4bac7:2	NCDS Age 23 Cohort Member Interview				urn:ddi:uk.cls.ncds:419eb49c-84a8-4abf-bfd1-96613ed8c466:1	Do you smoke cigarettes at all nowadays?	CodeList	1</t>
  </si>
  <si>
    <t>urn:ddi:uk.cls.ncds:0b52efe1-6523-4b0e-988f-4d34b6b4bac7:2	NCDS Age 23 Cohort Member Interview				urn:ddi:uk.cls.ncds:e68fed0f-c4b6-4b7a-83e3-cf151e151c6e:1	Thinking about it now</t>
  </si>
  <si>
    <t xml:space="preserve"> how well did your school (READ OUT ITEM CODED 'A' AT a)) or weren't you taught that at all? CODE AT b) BELOW Prepare you for managing your own household?	CodeList	3</t>
  </si>
  <si>
    <t>urn:ddi:uk.cls.ncds:0b52efe1-6523-4b0e-988f-4d34b6b4bac7:2	NCDS Age 23 Cohort Member Interview	urn:ddi:uk.closer:e7644af7-52f8-4e99-aa81-6badd62ec0cf:1	10201.0	Housing	urn:ddi:uk.cls.ncds:9306a050-9d3b-4082-bd3d-fbcd17e984e1:1	Have you ever tried to find accommodation away from ... (NAME WHO LIVED WITH AT 16)?	CodeList	1</t>
  </si>
  <si>
    <t>urn:ddi:uk.cls.ncds:0b52efe1-6523-4b0e-988f-4d34b6b4bac7:2	NCDS Age 23 Cohort Member Interview	urn:ddi:uk.closer:e7644af7-52f8-4e99-aa81-6badd62ec0cf:1	10201.0	Housing	urn:ddi:uk.cls.ncds:d6abd158-4c27-4759-af69-20da7e645e50:1	When did you start living at your present address (IF 'NORMAL' ADDRESS ELSEWHERE</t>
  </si>
  <si>
    <t xml:space="preserve"> that is your home at ... QUOTE 'NORMAL' ADDRESS)? MONTH	Numeric	</t>
  </si>
  <si>
    <t>urn:ddi:uk.cls.ncds:0b52efe1-6523-4b0e-988f-4d34b6b4bac7:2	NCDS Age 23 Cohort Member Interview	urn:ddi:uk.closer:7d073e5f-dd9b-46d7-8a8a-b3b524d69a8f:1	10904.0	Finances	urn:ddi:uk.cls.ncds:796acf67-be72-4222-a88f-315ddfc7a962:1	What was the approximate value of the inheritance or gift at the time you/he/she received it? TO NEAREST Â£	CodeList	99996</t>
  </si>
  <si>
    <t xml:space="preserve"> Over Â£100</t>
  </si>
  <si>
    <t>000 | 99997</t>
  </si>
  <si>
    <t xml:space="preserve"> Refused | 99998</t>
  </si>
  <si>
    <t xml:space="preserve"> Don't know/Can't remember</t>
  </si>
  <si>
    <t>urn:ddi:uk.cls.ncds:0b52efe1-6523-4b0e-988f-4d34b6b4bac7:2	NCDS Age 23 Cohort Member Interview	urn:ddi:uk.closer:7d073e5f-dd9b-46d7-8a8a-b3b524d69a8f:1	10904.0	Finances	urn:ddi:uk.cls.ncds:7ff5ac9d-bcd0-43be-8476-52e576742f14:1	Thinking about the largest inheritance or gift you have/your husband/wife/partner has received</t>
  </si>
  <si>
    <t xml:space="preserve"> when did you/he/she receive it?	CodeList	98</t>
  </si>
  <si>
    <t xml:space="preserve"> attitudes and beliefs	urn:ddi:uk.cls.ncds:844a4afc-ca7d-4b1c-8353-65cb67086316:1	Is there anything in particular which stopped you doing this at the time?	CodeList	1</t>
  </si>
  <si>
    <t xml:space="preserve"> Yes (WRITE IN AND RING) | 2</t>
  </si>
  <si>
    <t xml:space="preserve"> attitudes and beliefs	urn:ddi:uk.cls.ncds:34821d68-62e2-43ef-aaca-7b9412fcd1a4:1	Are you now a member of a Trade Union or staff association?	CodeList	1</t>
  </si>
  <si>
    <t xml:space="preserve"> attitudes and beliefs	urn:ddi:uk.cls.ncds:d878ac0c-510a-4446-9c8c-8cd0381c60a8:1	Looking back</t>
  </si>
  <si>
    <t xml:space="preserve"> do you now feel you would have been better off if you had stayed on longer at school</t>
  </si>
  <si>
    <t>urn:ddi:uk.cls.ncds:0b52efe1-6523-4b0e-988f-4d34b6b4bac7:2	NCDS Age 23 Cohort Member Interview	urn:ddi:uk.closer:06671dbe-2837-4f64-af26-eb2c0f2d646c:1	10708.0	Social support	urn:ddi:uk.cls.ncds:c67220b2-29ed-4e5f-9537-e0fb8b277bfe:1	Is your mother in paid employment at the present time?	CodeList	1</t>
  </si>
  <si>
    <t>urn:ddi:uk.cls.ncds:0b52efe1-6523-4b0e-988f-4d34b6b4bac7:2	NCDS Age 23 Cohort Member Interview	urn:ddi:uk.closer:ef7a938c-642f-4d51-b790-18dc824838bf:1	10605.0	Alcohol consumption	urn:ddi:uk.cls.ncds:1532bace-3d00-4342-9eb4-e7dd3f6c547f:1	As far as the amount you drink is concerned</t>
  </si>
  <si>
    <t xml:space="preserve"> would you say the last seven days were ... READ OUT ...	CodeList	1</t>
  </si>
  <si>
    <t xml:space="preserve"> ... fairly typical | 2</t>
  </si>
  <si>
    <t xml:space="preserve"> ... you normally drink more | 3</t>
  </si>
  <si>
    <t xml:space="preserve"> ... or</t>
  </si>
  <si>
    <t xml:space="preserve"> you normally drink less?</t>
  </si>
  <si>
    <t>urn:ddi:uk.cls.ncds:0b52efe1-6523-4b0e-988f-4d34b6b4bac7:2	NCDS Age 23 Cohort Member Interview				urn:ddi:uk.cls.ncds:df997b77-1d7d-4a25-baf2-eeb81ea9d035:1	Thinking about it now</t>
  </si>
  <si>
    <t xml:space="preserve"> how well did your school (READ OUT ITEM CODED 'A' AT a)) or weren't you taught that at all? CODE AT b) BELOW Prepare you for the day to day experiences of work?	CodeList	3</t>
  </si>
  <si>
    <t>urn:ddi:uk.cls.ncds:0b52efe1-6523-4b0e-988f-4d34b6b4bac7:2	NCDS Age 23 Cohort Member Interview	urn:ddi:uk.closer:a78cf8d7-79b1-4e79-880d-eb0fd651c858:1	10901.0	Occupation | Employment	urn:ddi:uk.cls.ncds:b4c26805-1a14-49ca-9f38-f3674f23a083:1	SHOWCARD G The Government runs schemes to help young people. Can I just check</t>
  </si>
  <si>
    <t xml:space="preserve"> have you ever been on any of these schemes?	CodeList	1</t>
  </si>
  <si>
    <t>urn:ddi:uk.cls.ncds:0b52efe1-6523-4b0e-988f-4d34b6b4bac7:2	NCDS Age 23 Cohort Member Interview	urn:ddi:uk.closer:a78cf8d7-79b1-4e79-880d-eb0fd651c858:1	10901.0	Occupation | Employment	urn:ddi:uk.cls.ncds:a2de0e87-29be-4e3b-8ffc-f6aa3d5ab40a:1	Firstly</t>
  </si>
  <si>
    <t xml:space="preserve"> how many periods of unemployment have you had?	CodeList	1</t>
  </si>
  <si>
    <t xml:space="preserve">urn:ddi:uk.cls.ncds:0b52efe1-6523-4b0e-988f-4d34b6b4bac7:2	NCDS Age 23 Cohort Member Interview	urn:ddi:uk.closer:8802b588-b345-46b9-a02f-6eff9e1725ae:1	10709.0	Leisure activities	urn:ddi:uk.cls.ncds:2b98781b-20d8-4d77-adbe-0704c781f8a5:1	Please tell me something about the one voluntary activity that has taken up most of your time over the last 12 months.	Text	</t>
  </si>
  <si>
    <t>urn:ddi:uk.cls.ncds:0b52efe1-6523-4b0e-988f-4d34b6b4bac7:2	NCDS Age 23 Cohort Member Interview				urn:ddi:uk.cls.ncds:6fd2f206-90d0-4555-bc90-129f55bae073:1	Did the respondent leave school before May 1976?	CodeList	A</t>
  </si>
  <si>
    <t>urn:ddi:uk.cls.ncds:0b52efe1-6523-4b0e-988f-4d34b6b4bac7:2	NCDS Age 23 Cohort Member Interview	urn:ddi:uk.closer:e7644af7-52f8-4e99-aa81-6badd62ec0cf:1	10201.0	Housing	urn:ddi:uk.cls.ncds:6404ea09-ce86-440a-a5a0-1e0c2c1772bb:1	Why did you move out of that accommodation? IF HOMELESS MORE THAN ONCE</t>
  </si>
  <si>
    <t xml:space="preserve"> TAKE FIRST OCCASION. PROBE AND RECORD FULLY.	Text	</t>
  </si>
  <si>
    <t>urn:ddi:uk.cls.ncds:0b52efe1-6523-4b0e-988f-4d34b6b4bac7:2	NCDS Age 23 Cohort Member Interview	urn:ddi:uk.closer:e7644af7-52f8-4e99-aa81-6badd62ec0cf:1	10201.0	Housing	urn:ddi:uk.cls.ncds:5d6fce9d-fbb6-47da-83c9-37a90b70dbba:1	Have you ever moved away from ... (NAME WHO LIVED WITH AT 16)?	CodeList	1</t>
  </si>
  <si>
    <t>urn:ddi:uk.cls.ncds:0b52efe1-6523-4b0e-988f-4d34b6b4bac7:2	NCDS Age 23 Cohort Member Interview	urn:ddi:uk.closer:e7644af7-52f8-4e99-aa81-6badd62ec0cf:1	10201.0	Housing	urn:ddi:uk.cls.ncds:e6f57ff6-4b13-4524-89d3-3cd7c40c3d92:1	Did you ask the council for help as a homeless person?	CodeList	1</t>
  </si>
  <si>
    <t xml:space="preserve">urn:ddi:uk.cls.ncds:0b52efe1-6523-4b0e-988f-4d34b6b4bac7:2	NCDS Age 23 Cohort Member Interview	urn:ddi:uk.closer:ef7a938c-642f-4d51-b790-18dc824838bf:1	10605.0	Alcohol consumption	urn:ddi:uk.cls.ncds:f7a77860-837a-4c31-a510-3f9231f9c35d:1	In the last seven days how many measures of spirits have you had? MEASURES OF SPIRITS	Numeric	</t>
  </si>
  <si>
    <t>urn:ddi:uk.cls.ncds:0b52efe1-6523-4b0e-988f-4d34b6b4bac7:2	NCDS Age 23 Cohort Member Interview	urn:ddi:uk.closer:8802b588-b345-46b9-a02f-6eff9e1725ae:1	10709.0	Leisure activities	urn:ddi:uk.cls.ncds:952339ba-56bd-4f86-ae49-565cb99451f7:1	SHOWCARD V Last month may not be typical but</t>
  </si>
  <si>
    <t xml:space="preserve"> over the last 4 weeks</t>
  </si>
  <si>
    <t xml:space="preserve"> how often have you done any voluntary work?	CodeList	1</t>
  </si>
  <si>
    <t xml:space="preserve"> 5 times a week or more often | 2</t>
  </si>
  <si>
    <t xml:space="preserve"> 2 or 3 times in last 4 weeks | 5</t>
  </si>
  <si>
    <t xml:space="preserve"> Once in last 4 weeks | 6</t>
  </si>
  <si>
    <t xml:space="preserve"> Not at all in last 4 weeks</t>
  </si>
  <si>
    <t>urn:ddi:uk.cls.ncds:0b52efe1-6523-4b0e-988f-4d34b6b4bac7:2	NCDS Age 23 Cohort Member Interview	urn:ddi:uk.closer:8802b588-b345-46b9-a02f-6eff9e1725ae:1	10709.0	Leisure activities	urn:ddi:uk.cls.ncds:be7caf2d-8d46-4e5c-9a07-57ad5b3299ac:1	Have you done any other voluntary work</t>
  </si>
  <si>
    <t xml:space="preserve"> apart from this</t>
  </si>
  <si>
    <t xml:space="preserve"> over the last 12 months?	CodeList	1</t>
  </si>
  <si>
    <t>urn:ddi:uk.cls.ncds:0b52efe1-6523-4b0e-988f-4d34b6b4bac7:2	NCDS Age 23 Cohort Member Interview	urn:ddi:uk.closer:e7644af7-52f8-4e99-aa81-6badd62ec0cf:1	10201.0	Housing	urn:ddi:uk.cls.ncds:baad87be-a7c7-4f8a-b9ea-5a23278c6622:1	Do you have the use of a flush toilet?	CodeList	1</t>
  </si>
  <si>
    <t>urn:ddi:uk.cls.ncds:0b52efe1-6523-4b0e-988f-4d34b6b4bac7:2	NCDS Age 23 Cohort Member Interview	urn:ddi:uk.closer:e7644af7-52f8-4e99-aa81-6badd62ec0cf:1	10201.0	Housing	urn:ddi:uk.cls.ncds:a6f91b9a-cae6-48eb-a902-60cf044164ff:1	Where did you spend the time while you were looking for somewhere to live</t>
  </si>
  <si>
    <t xml:space="preserve"> please tell me all the places?	CodeList	1</t>
  </si>
  <si>
    <t xml:space="preserve"> At a friend's place | 4</t>
  </si>
  <si>
    <t xml:space="preserve"> At a parent's/relative's place | 5</t>
  </si>
  <si>
    <t xml:space="preserve"> Hostel for homeless | 7</t>
  </si>
  <si>
    <t xml:space="preserve"> Bed &amp; Breakfast/Hotel Accommodation | 8</t>
  </si>
  <si>
    <t xml:space="preserve"> Other place</t>
  </si>
  <si>
    <t>urn:ddi:uk.cls.ncds:0b52efe1-6523-4b0e-988f-4d34b6b4bac7:2	NCDS Age 23 Cohort Member Interview	urn:ddi:uk.closer:e7644af7-52f8-4e99-aa81-6badd62ec0cf:1	10201.0	Housing	urn:ddi:uk.cls.ncds:15b419c8-bb2d-4de9-bfa0-84c69277f442:1	Are any of them used by your household for cooking in - like a bed sitting room for example?	CodeList	1</t>
  </si>
  <si>
    <t xml:space="preserve">urn:ddi:uk.cls.ncds:0b52efe1-6523-4b0e-988f-4d34b6b4bac7:2	NCDS Age 23 Cohort Member Interview	urn:ddi:uk.closer:ef7a938c-642f-4d51-b790-18dc824838bf:1	10605.0	Alcohol consumption	urn:ddi:uk.cls.ncds:076c29e8-df45-4213-8abf-8752c058c171:1	In the last seven days how many glasses of wine have you had? (TAKE 1 BOTTLE = 6 GLASSES) GLASSES OF WINE	Numeric	</t>
  </si>
  <si>
    <t xml:space="preserve"> attitudes and beliefs	urn:ddi:uk.cls.ncds:b4a7a902-1301-46a6-88bd-920609528b8a:1	SHOWCARD J Which</t>
  </si>
  <si>
    <t xml:space="preserve"> of these sources of careers advice influenced you most? PROBE FOR ONE ANSWER	CodeList	1</t>
  </si>
  <si>
    <t xml:space="preserve"> Teacher at school | 2</t>
  </si>
  <si>
    <t xml:space="preserve"> Govt. Careers Service/Youth Employment officer visiting school | 3</t>
  </si>
  <si>
    <t xml:space="preserve"> Govt. Careers Service/Youth Employment officer outside school | 4</t>
  </si>
  <si>
    <t xml:space="preserve"> College/university Careers Service | 5</t>
  </si>
  <si>
    <t xml:space="preserve"> Careers consultant at Jobcentre including Occupational Guidance Unit | 6</t>
  </si>
  <si>
    <t xml:space="preserve"> Careers Advice at Government Skill Centre | 7</t>
  </si>
  <si>
    <t xml:space="preserve"> Private Careers consultant | 8</t>
  </si>
  <si>
    <t xml:space="preserve"> Personnel Manager at work | 9</t>
  </si>
  <si>
    <t xml:space="preserve"> Informal advice from family/friends | 10</t>
  </si>
  <si>
    <t xml:space="preserve"> Other advice (WRITE IN AND RING) | 11</t>
  </si>
  <si>
    <t xml:space="preserve"> None of these | 98</t>
  </si>
  <si>
    <t>urn:ddi:uk.cls.ncds:0b52efe1-6523-4b0e-988f-4d34b6b4bac7:2	NCDS Age 23 Cohort Member Interview				urn:ddi:uk.cls.ncds:e35ececa-e20d-49e1-ab14-a3a62ee1000c:1	Who smokes cigarettes at home?	CodeList	1</t>
  </si>
  <si>
    <t>urn:ddi:uk.cls.ncds:0b52efe1-6523-4b0e-988f-4d34b6b4bac7:2	NCDS Age 23 Cohort Member Interview				urn:ddi:uk.cls.ncds:63e2118b-92e3-4e97-9678-abed36d7f084:1	Thinking about it now</t>
  </si>
  <si>
    <t xml:space="preserve"> how well did your school (READ OUT ITEM CODED 'A' AT a)) or weren't you taught that at all? CODE AT b) BELOW Teach you about economic and political issues; the world of industry</t>
  </si>
  <si>
    <t xml:space="preserve"> commerce and government?	CodeList	3</t>
  </si>
  <si>
    <t>urn:ddi:uk.cls.ncds:0b52efe1-6523-4b0e-988f-4d34b6b4bac7:2	NCDS Age 23 Cohort Member Interview	urn:ddi:uk.closer:ef7a938c-642f-4d51-b790-18dc824838bf:1	10605.0	Alcohol consumption	urn:ddi:uk.cls.ncds:bab42ccd-86f2-42dd-8b24-afdc2b634ddc:1	In the last seven days</t>
  </si>
  <si>
    <t xml:space="preserve"> that is not counting today but starting from last ... (NAME PRESENT DAY OF WEEK)</t>
  </si>
  <si>
    <t xml:space="preserve"> how much beer</t>
  </si>
  <si>
    <t xml:space="preserve"> lager or cider have you had? RECORD IN PINTS	Numeric	</t>
  </si>
  <si>
    <t>urn:ddi:uk.cls.ncds:0b52efe1-6523-4b0e-988f-4d34b6b4bac7:2	NCDS Age 23 Cohort Member Interview	urn:ddi:uk.closer:e7644af7-52f8-4e99-aa81-6badd62ec0cf:1	10201.0	Housing	urn:ddi:uk.cls.ncds:b6c070b6-8e2c-46ed-a723-b030cd7e1a7c:1	Do you have the use of fixed bath or fixed shower with hot water supply?	CodeList	1</t>
  </si>
  <si>
    <t>urn:ddi:uk.cls.ncds:0b52efe1-6523-4b0e-988f-4d34b6b4bac7:2	NCDS Age 23 Cohort Member Interview	urn:ddi:uk.closer:ef7a938c-642f-4d51-b790-18dc824838bf:1	10605.0	Alcohol consumption	urn:ddi:uk.cls.ncds:c75f3901-7993-4906-8a81-c0a82b504756:1	In the last seven days how many glasses of martini</t>
  </si>
  <si>
    <t xml:space="preserve"> vermouth or similar drinks have you had? GLASSES OF MARTINI ETC.	Numeric	</t>
  </si>
  <si>
    <t>urn:ddi:uk.cls.ncds:0b52efe1-6523-4b0e-988f-4d34b6b4bac7:2	NCDS Age 23 Cohort Member Interview				urn:ddi:uk.cls.ncds:e49eb297-b285-460a-adc7-0c8a15b23330:1	Thinking about it now</t>
  </si>
  <si>
    <t xml:space="preserve"> how well did your school (READ OUT ITEM CODED 'A' AT a)) or weren't you taught that at all? CODE AT b) BELOW (Is it the job of schools to) prepare you for being a parent?	CodeList	3</t>
  </si>
  <si>
    <t xml:space="preserve">urn:ddi:uk.cls.ncds:0b52efe1-6523-4b0e-988f-4d34b6b4bac7:2	NCDS Age 23 Cohort Member Interview	urn:ddi:uk.closer:e7644af7-52f8-4e99-aa81-6badd62ec0cf:1	10201.0	Housing	urn:ddi:uk.cls.ncds:8850f85f-c6a6-4cab-b589-13e7c9511e75:1	When did you first leave ... (NAME WHO LIVED WITH AT 16) to live elsewhere? YEAR 19	Numeric	</t>
  </si>
  <si>
    <t>urn:ddi:uk.cls.ncds:0b52efe1-6523-4b0e-988f-4d34b6b4bac7:2	NCDS Age 23 Cohort Member Interview				urn:ddi:uk.cls.ncds:0c7aa26f-a18e-4278-ae2b-40adacf94f2b:1	Thinking about it now</t>
  </si>
  <si>
    <t xml:space="preserve"> how well did your school (READ OUT ITEM CODED 'A' AT a)) or weren't you taught that at all? CODE AT b) BELOW Help you develop skills in sports and games?	CodeList	3</t>
  </si>
  <si>
    <t>urn:ddi:uk.cls.ncds:0b52efe1-6523-4b0e-988f-4d34b6b4bac7:2	NCDS Age 23 Cohort Member Interview	urn:ddi:uk.closer:9ad8f8cf-ff9e-4ffa-9855-c27fb55faf3d:1	10323.0	General health	urn:ddi:uk.cls.ncds:30657acb-4344-41b8-bf00-6ca014941d38:1	Are you under medical supervision for this/these condition(s)?	CodeList	1</t>
  </si>
  <si>
    <t>urn:ddi:uk.cls.ncds:0b52efe1-6523-4b0e-988f-4d34b6b4bac7:2	NCDS Age 23 Cohort Member Interview	urn:ddi:uk.closer:0272e00d-1301-43f4-bc1d-baed0f92b1df:1	10703.0	Marital status	urn:ddi:uk.cls.ncds:81b6a6d2-7626-43b8-8202-7510f184adf0:1	Do any of the (other) children who are living with you and in your care have any longstanding illness</t>
  </si>
  <si>
    <t>urn:ddi:uk.cls.ncds:0b52efe1-6523-4b0e-988f-4d34b6b4bac7:2	NCDS Age 23 Cohort Member Interview	urn:ddi:uk.closer:e7644af7-52f8-4e99-aa81-6badd62ec0cf:1	10201.0	Housing	urn:ddi:uk.cls.ncds:1cd203cb-4d6f-40fa-b85a-846883ff9f17:1	RING NUMBER OF LIVING ROOMS LISTED AT Q.13.	CodeList	0</t>
  </si>
  <si>
    <t xml:space="preserve">urn:ddi:uk.cls.ncds:0b52efe1-6523-4b0e-988f-4d34b6b4bac7:2	NCDS Age 23 Cohort Member Interview	urn:ddi:uk.closer:9ad8f8cf-ff9e-4ffa-9855-c27fb55faf3d:1	10323.0	General health	urn:ddi:uk.cls.ncds:a09f5cc9-4e4b-4104-bc40-a474f474b186:1	What is this? RECORD DETAILS.	Text	</t>
  </si>
  <si>
    <t>urn:ddi:uk.cls.ncds:0b52efe1-6523-4b0e-988f-4d34b6b4bac7:2	NCDS Age 23 Cohort Member Interview	urn:ddi:uk.closer:e7644af7-52f8-4e99-aa81-6badd62ec0cf:1	10201.0	Housing	urn:ddi:uk.cls.ncds:161f60e4-aae4-45e9-bdad-ba8b736a2b02:1	Is the accommodation you live in owned or rented in ...	CodeList	1</t>
  </si>
  <si>
    <t xml:space="preserve"> ... your name only? | 2</t>
  </si>
  <si>
    <t xml:space="preserve"> ... in yours and your husband/wife/partner's name? | 3</t>
  </si>
  <si>
    <t xml:space="preserve"> ... in yours and someone else's name? | 4</t>
  </si>
  <si>
    <t xml:space="preserve"> ... in your husband/wife/partner's name but not yours? | 5</t>
  </si>
  <si>
    <t xml:space="preserve"> ... in someone else's name? (include parents) | 6</t>
  </si>
  <si>
    <t xml:space="preserve"> (Squatting)</t>
  </si>
  <si>
    <t>urn:ddi:uk.cls.ncds:0b52efe1-6523-4b0e-988f-4d34b6b4bac7:2	NCDS Age 23 Cohort Member Interview	urn:ddi:uk.closer:e7644af7-52f8-4e99-aa81-6badd62ec0cf:1	10201.0	Housing	urn:ddi:uk.cls.ncds:4aa11a1f-67d7-4bf6-b5ca-cb9ac1b3437e:1	(Apart from that) do you have a kitchen</t>
  </si>
  <si>
    <t xml:space="preserve"> that is a room in which you cook?	CodeList	1</t>
  </si>
  <si>
    <t>urn:ddi:uk.cls.ncds:0b52efe1-6523-4b0e-988f-4d34b6b4bac7:2	NCDS Age 23 Cohort Member Interview	urn:ddi:uk.closer:e7644af7-52f8-4e99-aa81-6badd62ec0cf:1	10201.0	Housing	urn:ddi:uk.cls.ncds:9cb8aebf-15a0-468a-b579-e22bf446813c:1	How many bedrooms do you have</t>
  </si>
  <si>
    <t xml:space="preserve"> including bed sitting rooms and spare bedrooms?	CodeList	1</t>
  </si>
  <si>
    <t>urn:ddi:uk.cls.ncds:0b52efe1-6523-4b0e-988f-4d34b6b4bac7:2	NCDS Age 23 Cohort Member Interview	urn:ddi:uk.closer:e7644af7-52f8-4e99-aa81-6badd62ec0cf:1	10201.0	Housing	urn:ddi:uk.cls.ncds:d2d9880e-87cd-4e1e-8bd0-e66cc881cc64:1	I want to talk about the accommodation you (and your household - that is the people we talked about earlier) live in. Type of accommodation occupied by respondent's household:	CodeList	1</t>
  </si>
  <si>
    <t xml:space="preserve"> Bungalow | 3</t>
  </si>
  <si>
    <t xml:space="preserve"> Purpose-built flat or maisonette | 4</t>
  </si>
  <si>
    <t xml:space="preserve"> Self-contained flat or maisonette in converted house | 5</t>
  </si>
  <si>
    <t xml:space="preserve"> Room(s) (not self-contained)/lodging | 6</t>
  </si>
  <si>
    <t xml:space="preserve"> Caravan/mobile home/houseboat | 7</t>
  </si>
  <si>
    <t xml:space="preserve">urn:ddi:uk.cls.ncds:0b52efe1-6523-4b0e-988f-4d34b6b4bac7:2	NCDS Age 23 Cohort Member Interview	urn:ddi:uk.closer:e7644af7-52f8-4e99-aa81-6badd62ec0cf:1	10201.0	Housing	urn:ddi:uk.cls.ncds:652bc095-d6b3-40dd-9f99-f0b2e0e84352:1	When did you first leave ... (NAME WHO LIVED WITH AT 16) to live elsewhere? MONTH	Numeric	</t>
  </si>
  <si>
    <t xml:space="preserve">urn:ddi:uk.cls.ncds:0b52efe1-6523-4b0e-988f-4d34b6b4bac7:2	NCDS Age 23 Cohort Member Interview				urn:ddi:uk.cls.ncds:c14537bc-3037-4109-8445-f62c3b0108b1:1	What other rooms do you have?	Text	</t>
  </si>
  <si>
    <t>urn:ddi:uk.cls.ncds:0b52efe1-6523-4b0e-988f-4d34b6b4bac7:2	NCDS Age 23 Cohort Member Interview	urn:ddi:uk.closer:e7644af7-52f8-4e99-aa81-6badd62ec0cf:1	10201.0	Housing	urn:ddi:uk.cls.ncds:553c4b37-db23-4afa-b40f-1e19c15051c5:1	Did you move to your present address or to somewhere else?	CodeList	1</t>
  </si>
  <si>
    <t xml:space="preserve"> To present address | 2</t>
  </si>
  <si>
    <t xml:space="preserve"> To somewhere else</t>
  </si>
  <si>
    <t>urn:ddi:uk.cls.ncds:0b52efe1-6523-4b0e-988f-4d34b6b4bac7:2	NCDS Age 23 Cohort Member Interview				urn:ddi:uk.cls.ncds:97580433-631f-4ae3-b4b8-5b28ff1b3fe1:1	CONSENT FORM REQUIRED	CodeList	1</t>
  </si>
  <si>
    <t>urn:ddi:uk.cls.ncds:0b52efe1-6523-4b0e-988f-4d34b6b4bac7:2	NCDS Age 23 Cohort Member Interview	urn:ddi:uk.closer:aa35a055-361a-4513-bb10-b7158739a62c:1	10322.0	Physical functioning	urn:ddi:uk.cls.ncds:f0c0450a-b585-464c-8298-8d98a204a035:1	Are you under medical supervision for this/these condition/s?	CodeList	1</t>
  </si>
  <si>
    <t>urn:ddi:uk.cls.ncds:0b52efe1-6523-4b0e-988f-4d34b6b4bac7:2	NCDS Age 23 Cohort Member Interview	urn:ddi:uk.closer:e7644af7-52f8-4e99-aa81-6badd62ec0cf:1	10201.0	Housing	urn:ddi:uk.cls.ncds:a96fc86f-ec1d-4cea-a3a2-980aa44fcee3:1	SHOWCARD O Which one of these reasons best summarises why you first moved away from your parents/grandparents/relatives?	CodeList	1</t>
  </si>
  <si>
    <t xml:space="preserve"> To get married/live as married | 2</t>
  </si>
  <si>
    <t xml:space="preserve"> To set up home on own | 3</t>
  </si>
  <si>
    <t xml:space="preserve"> To undertake an educational or training course | 4</t>
  </si>
  <si>
    <t xml:space="preserve"> To take up a job or look for work | 5</t>
  </si>
  <si>
    <t xml:space="preserve"> Wanted to leave because of friction at home | 6</t>
  </si>
  <si>
    <t xml:space="preserve"> Was asked to leave because of friction at home | 7</t>
  </si>
  <si>
    <t xml:space="preserve"> No longer allowed to stay there | 9</t>
  </si>
  <si>
    <t xml:space="preserve"> Another reason (WRITE IN)</t>
  </si>
  <si>
    <t>urn:ddi:uk.cls.ncds:0b52efe1-6523-4b0e-988f-4d34b6b4bac7:2	NCDS Age 23 Cohort Member Interview	urn:ddi:uk.closer:a78cf8d7-79b1-4e79-880d-eb0fd651c858:1	10901.0	Occupation | Employment	urn:ddi:uk.cls.ncds:eb5c3464-b35e-49f3-9196-ab8544a5fc15:1	Total number of jobs which lasted one month or more excluding vacation  jobs	CodeList	1</t>
  </si>
  <si>
    <t>urn:ddi:uk.cls.ncds:0b52efe1-6523-4b0e-988f-4d34b6b4bac7:2	NCDS Age 23 Cohort Member Interview	urn:ddi:uk.closer:e7644af7-52f8-4e99-aa81-6badd62ec0cf:1	10201.0	Housing	urn:ddi:uk.cls.ncds:80dcb841-1080-4d45-b4e6-d455f97a8f42:1	When moving between any of your rooms do you have to use a hall</t>
  </si>
  <si>
    <t>urn:ddi:uk.cls.ncds:0b52efe1-6523-4b0e-988f-4d34b6b4bac7:2	NCDS Age 23 Cohort Member Interview				urn:ddi:uk.cls.ncds:81fcb268-b8e9-432a-9e25-ed9725d9f9f7:1	Thinking about it now</t>
  </si>
  <si>
    <t xml:space="preserve"> how well did your school (READ OUT ITEM CODED 'A' AT a)) or weren't you taught that at all? CODE AT b) BELOW Teach you mathematics or arithmetic?	CodeList	3</t>
  </si>
  <si>
    <t>urn:ddi:uk.cls.ncds:0b52efe1-6523-4b0e-988f-4d34b6b4bac7:2	NCDS Age 23 Cohort Member Interview	urn:ddi:uk.closer:e7644af7-52f8-4e99-aa81-6badd62ec0cf:1	10201.0	Housing	urn:ddi:uk.cls.ncds:7212ae8a-eee8-4b90-b434-f0a7c48b9440:1	Do you share any of the rooms or the bath/shower or flush toilet with any other household?	CodeList	1</t>
  </si>
  <si>
    <t>urn:ddi:uk.cls.ncds:0b52efe1-6523-4b0e-988f-4d34b6b4bac7:2	NCDS Age 23 Cohort Member Interview				urn:ddi:uk.cls.ncds:75f619a6-3d76-467c-8ee0-01509de64a0e:1	Are you living with someone as married at present?	CodeList	1</t>
  </si>
  <si>
    <t xml:space="preserve"> speech	urn:ddi:uk.cls.ncds:58f7f1e2-1dec-4f28-9675-028e8c4c71d2:1	Why do you need to wear them?	CodeList	1</t>
  </si>
  <si>
    <t xml:space="preserve"> Short sight (distant vision) | 2</t>
  </si>
  <si>
    <t xml:space="preserve"> Long sight (near vision) | 3</t>
  </si>
  <si>
    <t xml:space="preserve"> Both short and long sight | 4</t>
  </si>
  <si>
    <t xml:space="preserve"> Other (SPECIFY) | 8</t>
  </si>
  <si>
    <t>urn:ddi:uk.cls.ncds:0b52efe1-6523-4b0e-988f-4d34b6b4bac7:2	NCDS Age 23 Cohort Member Interview	urn:ddi:uk.closer:758f05a3-1e6b-4c7f-96cf-3436b524213f:1	10304.0	Nervous system	urn:ddi:uk.cls.ncds:34b22c44-45b9-4301-a826-26ca147ad0f8:1	Have you had an attack in the last 12 months?	CodeList	1</t>
  </si>
  <si>
    <t>urn:ddi:uk.cls.ncds:0b52efe1-6523-4b0e-988f-4d34b6b4bac7:2	NCDS Age 23 Cohort Member Interview	urn:ddi:uk.closer:0272e00d-1301-43f4-bc1d-baed0f92b1df:1	10703.0	Marital status	urn:ddi:uk.cls.ncds:1e6a9d06-68bf-4d16-83e5-29ef5b56b6fd:1	How old was your husband/wife/partner when he/she finished his/her full-time education?	CodeList	1</t>
  </si>
  <si>
    <t xml:space="preserve"> 24 or over | 8</t>
  </si>
  <si>
    <t>urn:ddi:uk.cls.ncds:0b52efe1-6523-4b0e-988f-4d34b6b4bac7:2	NCDS Age 23 Cohort Member Interview	urn:ddi:uk.closer:aa35a055-361a-4513-bb10-b7158739a62c:1	10322.0	Physical functioning	urn:ddi:uk.cls.ncds:232aa3dd-f45e-4b43-be54-2bed9e01002d:1	What is it? PROBE FOR: Name of condition. IF NOT KNOWN</t>
  </si>
  <si>
    <t xml:space="preserve"> OR UNCLEAR</t>
  </si>
  <si>
    <t xml:space="preserve"> PROBE FOR DESCRIPTION OF CONDITION.	Text	</t>
  </si>
  <si>
    <t>urn:ddi:uk.cls.ncds:0b52efe1-6523-4b0e-988f-4d34b6b4bac7:2	NCDS Age 23 Cohort Member Interview	urn:ddi:uk.closer:4f451d7d-2d59-4601-a8ff-71cfac43a9b0:1	10704.0	Family members and relations	urn:ddi:uk.cls.ncds:87104274-d4f8-41ed-bca6-59dd55b46691:1	Are there any adoptive/spouse's/partner's/foster children in the respondent's care? (ANY CODES 2</t>
  </si>
  <si>
    <t xml:space="preserve"> 3 OR 4 RINGED AT Q.9A) IN 'HOUSEHOLD COMPOSITION' GRID)	CodeList	1</t>
  </si>
  <si>
    <t>urn:ddi:uk.cls.ncds:0b52efe1-6523-4b0e-988f-4d34b6b4bac7:2	NCDS Age 23 Cohort Member Interview	urn:ddi:uk.closer:aa35a055-361a-4513-bb10-b7158739a62c:1	10322.0	Physical functioning	urn:ddi:uk.cls.ncds:cdff483a-d3ec-4441-bcf2-87a3846e4f29:1	Does your condition mean you are unable to do the sort of work you would like to do?	CodeList	1</t>
  </si>
  <si>
    <t>urn:ddi:uk.cls.ncds:0b52efe1-6523-4b0e-988f-4d34b6b4bac7:2	NCDS Age 23 Cohort Member Interview	urn:ddi:uk.closer:aa35a055-361a-4513-bb10-b7158739a62c:1	10322.0	Physical functioning	urn:ddi:uk.cls.ncds:bb98e98b-11c3-493f-8845-c77407b7574e:1	Can I just check</t>
  </si>
  <si>
    <t xml:space="preserve"> are you in paid employment at the present time? (INCLUDE SHELTERED EMPLOYMENT)	CodeList	1</t>
  </si>
  <si>
    <t>urn:ddi:uk.cls.ncds:0b52efe1-6523-4b0e-988f-4d34b6b4bac7:2	NCDS Age 23 Cohort Member Interview	urn:ddi:uk.closer:aa35a055-361a-4513-bb10-b7158739a62c:1	10322.0	Physical functioning	urn:ddi:uk.cls.ncds:da0e0fdd-644f-4af9-a952-d1f35b7a95b2:1	How old were you when you got this? IF DON'T KNOW</t>
  </si>
  <si>
    <t xml:space="preserve"> PROBE: 'When do you first remember knowing about it?' AGE IN YEARS	CodeList	0</t>
  </si>
  <si>
    <t xml:space="preserve"> From birth | 98</t>
  </si>
  <si>
    <t>urn:ddi:uk.cls.ncds:0b52efe1-6523-4b0e-988f-4d34b6b4bac7:2	NCDS Age 23 Cohort Member Interview				urn:ddi:uk.cls.ncds:e27a2d00-0368-4a9b-aed5-d6536e43848b:1	Respondent is:	CodeList	A</t>
  </si>
  <si>
    <t xml:space="preserve"> Single | B</t>
  </si>
  <si>
    <t xml:space="preserve"> Married and living with spouse | C</t>
  </si>
  <si>
    <t xml:space="preserve"> Separated</t>
  </si>
  <si>
    <t xml:space="preserve"> divorced or widowed</t>
  </si>
  <si>
    <t>urn:ddi:uk.cls.ncds:0b52efe1-6523-4b0e-988f-4d34b6b4bac7:2	NCDS Age 23 Cohort Member Interview				urn:ddi:uk.cls.ncds:c46ea1a2-963c-4818-b10f-e3f2682effe3:1	Do you want to get married some time in the future?	CodeList	1</t>
  </si>
  <si>
    <t>urn:ddi:uk.cls.ncds:0b52efe1-6523-4b0e-988f-4d34b6b4bac7:2	NCDS Age 23 Cohort Member Interview				urn:ddi:uk.cls.ncds:66349a69-2f95-4274-b76f-137cd4175380:1	Are you under medical supervision for any of these attacks?	CodeList	1</t>
  </si>
  <si>
    <t>urn:ddi:uk.cls.ncds:0b52efe1-6523-4b0e-988f-4d34b6b4bac7:2	NCDS Age 23 Cohort Member Interview	urn:ddi:uk.closer:758f05a3-1e6b-4c7f-96cf-3436b524213f:1	10304.0	Nervous system	urn:ddi:uk.cls.ncds:090ffee1-7889-4931-ae71-26968f060f8d:1	Are you under medical supervision for these attacks?	CodeList	1</t>
  </si>
  <si>
    <t>urn:ddi:uk.cls.ncds:0b52efe1-6523-4b0e-988f-4d34b6b4bac7:2	NCDS Age 23 Cohort Member Interview				urn:ddi:uk.cls.ncds:bafe96d0-1cba-4df7-a224-44c7580a90cf:1	Have you had an attack in the last 12 months?	CodeList	1</t>
  </si>
  <si>
    <t>urn:ddi:uk.cls.ncds:0b52efe1-6523-4b0e-988f-4d34b6b4bac7:2	NCDS Age 23 Cohort Member Interview	urn:ddi:uk.closer:0272e00d-1301-43f4-bc1d-baed0f92b1df:1	10703.0	Marital status	urn:ddi:uk.cls.ncds:ef5cf480-feab-4c04-b9bd-6b2a7ae4723e:1	Are you living with someone as married at present?	CodeList	1</t>
  </si>
  <si>
    <t>urn:ddi:uk.cls.ncds:0b52efe1-6523-4b0e-988f-4d34b6b4bac7:2	NCDS Age 23 Cohort Member Interview	urn:ddi:uk.closer:0272e00d-1301-43f4-bc1d-baed0f92b1df:1	10703.0	Marital status	urn:ddi:uk.cls.ncds:a33efabe-bd8f-4f58-ba90-864eba4bbacd:1	Apart from anyone you subsequently married</t>
  </si>
  <si>
    <t xml:space="preserve"> how many people have you lived with as married for six months or more? INCLUDE CURRENT PARTNER IF LIVED WITH FOR 6 MONTHS OR MORE.	CodeList	0</t>
  </si>
  <si>
    <t xml:space="preserve"> 7+ | 9</t>
  </si>
  <si>
    <t>urn:ddi:uk.cls.ncds:0b52efe1-6523-4b0e-988f-4d34b6b4bac7:2	NCDS Age 23 Cohort Member Interview	urn:ddi:uk.closer:758f05a3-1e6b-4c7f-96cf-3436b524213f:1	10304.0	Nervous system	urn:ddi:uk.cls.ncds:1d4fd435-050f-49f6-a89a-a2e3371b2ce0:1	How old were you when you had your most recent attack?	CodeList	1</t>
  </si>
  <si>
    <t xml:space="preserve"> 18 | 4</t>
  </si>
  <si>
    <t xml:space="preserve"> 19 | 5</t>
  </si>
  <si>
    <t xml:space="preserve"> 20 | 6</t>
  </si>
  <si>
    <t xml:space="preserve"> 21 | 7</t>
  </si>
  <si>
    <t xml:space="preserve"> 22 | 8</t>
  </si>
  <si>
    <t xml:space="preserve"> 23 | 98</t>
  </si>
  <si>
    <t>urn:ddi:uk.cls.ncds:0b52efe1-6523-4b0e-988f-4d34b6b4bac7:2	NCDS Age 23 Cohort Member Interview	urn:ddi:uk.closer:758f05a3-1e6b-4c7f-96cf-3436b524213f:1	10304.0	Nervous system	urn:ddi:uk.cls.ncds:8aad870f-cc4f-4540-b68a-b7aba62f1994:1	Have any of these attacks been called epileptic?	CodeList	1</t>
  </si>
  <si>
    <t>urn:ddi:uk.cls.ncds:0b52efe1-6523-4b0e-988f-4d34b6b4bac7:2	NCDS Age 23 Cohort Member Interview				urn:ddi:uk.cls.ncds:7b240f5a-8476-4c26-bae2-bca913019b20:1	Do you take any prescribed medicines to help control these attacks?	CodeList	1</t>
  </si>
  <si>
    <t>urn:ddi:uk.cls.ncds:0b52efe1-6523-4b0e-988f-4d34b6b4bac7:2	NCDS Age 23 Cohort Member Interview	urn:ddi:uk.closer:0272e00d-1301-43f4-bc1d-baed0f92b1df:1	10703.0	Marital status	urn:ddi:uk.cls.ncds:85b20519-b288-4adc-a67f-4fa8f982bc79:1	Do you want to get married again some time in the future?	CodeList	1</t>
  </si>
  <si>
    <t>urn:ddi:uk.cls.ncds:0b52efe1-6523-4b0e-988f-4d34b6b4bac7:2	NCDS Age 23 Cohort Member Interview	urn:ddi:uk.closer:0272e00d-1301-43f4-bc1d-baed0f92b1df:1	10703.0	Marital status	urn:ddi:uk.cls.ncds:d68316f4-bf52-4e9f-8acc-633229f3b374:1	Does any child born to you have any longstanding illness</t>
  </si>
  <si>
    <t>urn:ddi:uk.cls.ncds:0b52efe1-6523-4b0e-988f-4d34b6b4bac7:2	NCDS Age 23 Cohort Member Interview	urn:ddi:uk.closer:758f05a3-1e6b-4c7f-96cf-3436b524213f:1	10304.0	Nervous system	urn:ddi:uk.cls.ncds:7b2e4797-01ac-48e3-a32f-885e2a7efc49:1	Do you take any prescribed medicines to help control these attacks?	CodeList	1</t>
  </si>
  <si>
    <t>urn:ddi:uk.cls.ncds:0b52efe1-6523-4b0e-988f-4d34b6b4bac7:2	NCDS Age 23 Cohort Member Interview	urn:ddi:uk.closer:0272e00d-1301-43f4-bc1d-baed0f92b1df:1	10703.0	Marital status	urn:ddi:uk.cls.ncds:26a52262-0f14-4cfb-8f76-bc9ce489fa79:1	Can I just check</t>
  </si>
  <si>
    <t xml:space="preserve"> are there any other children living with you and in your care</t>
  </si>
  <si>
    <t xml:space="preserve"> apart from those born to you?	CodeList	1</t>
  </si>
  <si>
    <t>urn:ddi:uk.cls.ncds:0b52efe1-6523-4b0e-988f-4d34b6b4bac7:2	NCDS Age 23 Cohort Member Interview	urn:ddi:uk.closer:0272e00d-1301-43f4-bc1d-baed0f92b1df:1	10703.0	Marital status	urn:ddi:uk.cls.ncds:aef8331a-87a4-497d-a7f8-eb723f256778:1	How many times have you been married?	CodeList	1</t>
  </si>
  <si>
    <t xml:space="preserve"> Four times</t>
  </si>
  <si>
    <t>urn:ddi:uk.cls.ncds:0b52efe1-6523-4b0e-988f-4d34b6b4bac7:2	NCDS Age 23 Cohort Member Interview				urn:ddi:uk.cls.ncds:866993a6-054d-400c-a837-0e6b302d308f:1	INTERVIEWER CHECK Have you coded yes at Q.6a) or Q.6b) or atQ.9?	CodeList	A</t>
  </si>
  <si>
    <t>urn:ddi:uk.cls.ncds:0b52efe1-6523-4b0e-988f-4d34b6b4bac7:2	NCDS Age 23 Cohort Member Interview	urn:ddi:uk.closer:700a68a6-19c1-42d7-90ba-1b9bf388c2ce:1	10805.0	Basic skills	urn:ddi:uk.cls.ncds:83a9837f-f9cb-429c-909c-902ac37ebd22:1	Do these problems now make anything difficult for you in your everyday life?	CodeList	1</t>
  </si>
  <si>
    <t>urn:ddi:uk.cls.ncds:0b52efe1-6523-4b0e-988f-4d34b6b4bac7:2	NCDS Age 23 Cohort Member Interview	urn:ddi:uk.closer:700a68a6-19c1-42d7-90ba-1b9bf388c2ce:1	10805.0	Basic skills	urn:ddi:uk.cls.ncds:3af392f7-c579-4d7f-81a6-b0c40b1b1b1b:1	Is there anything that you would like to do that you feel lack of reading or number skills prevents you from doing?	CodeList	1</t>
  </si>
  <si>
    <t>urn:ddi:uk.cls.ncds:0b52efe1-6523-4b0e-988f-4d34b6b4bac7:2	NCDS Age 23 Cohort Member Interview	urn:ddi:uk.closer:700a68a6-19c1-42d7-90ba-1b9bf388c2ce:1	10805.0	Basic skills	urn:ddi:uk.cls.ncds:12b508ae-b0f1-452c-a8d4-c9916292ebb3:1	Do these problems now make anything difficult for you in your everyday life?	CodeList	1</t>
  </si>
  <si>
    <t>urn:ddi:uk.cls.ncds:0b52efe1-6523-4b0e-988f-4d34b6b4bac7:2	NCDS Age 23 Cohort Member Interview	urn:ddi:uk.closer:412bca27-adf6-4117-ac35-e7b3eaa4235e:1	10803.0	Further education | Higher education	urn:ddi:uk.cls.ncds:419334a2-0af1-4f3b-8dad-2d7dea2f167a:1	Did you take this course with a particular job or type of work in mind?	CodeList	1</t>
  </si>
  <si>
    <t xml:space="preserve"> particular job or work | 2</t>
  </si>
  <si>
    <t xml:space="preserve">urn:ddi:uk.cls.ncds:0b52efe1-6523-4b0e-988f-4d34b6b4bac7:2	NCDS Age 23 Cohort Member Interview	urn:ddi:uk.closer:412bca27-adf6-4117-ac35-e7b3eaa4235e:1	10803.0	Further education | Higher education	urn:ddi:uk.cls.ncds:ebf08284-6d64-4e31-ae0b-4cb24b8895ab:1	What subjects have you done in this/these other courses or classes?	Text	</t>
  </si>
  <si>
    <t>urn:ddi:uk.cls.ncds:0b52efe1-6523-4b0e-988f-4d34b6b4bac7:2	NCDS Age 23 Cohort Member Interview	urn:ddi:uk.closer:a78cf8d7-79b1-4e79-880d-eb0fd651c858:1	10901.0	Occupation | Employment	urn:ddi:uk.cls.ncds:fa3ff930-1a5d-4609-808f-914bd9267f7d:1	Is respondent currently out of the labour force?	CodeList	1</t>
  </si>
  <si>
    <t xml:space="preserve">urn:ddi:uk.cls.ncds:0b52efe1-6523-4b0e-988f-4d34b6b4bac7:2	NCDS Age 23 Cohort Member Interview	urn:ddi:uk.closer:f5369389-50f2-45ec-befb-6633f1637d05:1	10804.0	Training	urn:ddi:uk.cls.ncds:3315d562-b295-4a6e-a8ab-c3804d81a83d:1	When did the course start? WRITE IN CODES MONTH	Numeric	</t>
  </si>
  <si>
    <t xml:space="preserve">urn:ddi:uk.cls.ncds:0b52efe1-6523-4b0e-988f-4d34b6b4bac7:2	NCDS Age 23 Cohort Member Interview	urn:ddi:uk.closer:abcc0435-3d65-488c-9a72-07b8ad2d8cb2:1	10801.0	Qualifications	urn:ddi:uk.cls.ncds:bd7f3163-454d-4e75-993b-d7653875a89d:1	When did the course start? WRITE IN CODES YEAR 19	Numeric	</t>
  </si>
  <si>
    <t>urn:ddi:uk.cls.ncds:0b52efe1-6523-4b0e-988f-4d34b6b4bac7:2	NCDS Age 23 Cohort Member Interview	urn:ddi:uk.closer:412bca27-adf6-4117-ac35-e7b3eaa4235e:1	10803.0	Further education | Higher education	urn:ddi:uk.cls.ncds:063be915-0d01-4c9c-a5be-dfd238b68ba4:1	How do you now think this course has affected your long term job prospects? Has it ... READ OUT	CodeList	1</t>
  </si>
  <si>
    <t xml:space="preserve"> ... improved them a lot | 2</t>
  </si>
  <si>
    <t xml:space="preserve"> ... improved them a little | 3</t>
  </si>
  <si>
    <t xml:space="preserve"> ... made no difference | 4</t>
  </si>
  <si>
    <t xml:space="preserve"> or would you have been better off not doing the course? | 8</t>
  </si>
  <si>
    <t>urn:ddi:uk.cls.ncds:0b52efe1-6523-4b0e-988f-4d34b6b4bac7:2	NCDS Age 23 Cohort Member Interview	urn:ddi:uk.closer:aa35a055-361a-4513-bb10-b7158739a62c:1	10322.0	Physical functioning	urn:ddi:uk.cls.ncds:b84f29e4-3c3f-4630-b6ed-005d88602ae5:1	Are you currently employed in a sheltered workshop?	CodeList	1</t>
  </si>
  <si>
    <t>urn:ddi:uk.cls.ncds:0b52efe1-6523-4b0e-988f-4d34b6b4bac7:2	NCDS Age 23 Cohort Member Interview	urn:ddi:uk.closer:412bca27-adf6-4117-ac35-e7b3eaa4235e:1	10803.0	Further education | Higher education	urn:ddi:uk.cls.ncds:473bcd03-7673-46ac-8a7b-5410bc6d81c6:1	Did you have any serious financial problems while you were on the course?	CodeList	1</t>
  </si>
  <si>
    <t>urn:ddi:uk.cls.ncds:0b52efe1-6523-4b0e-988f-4d34b6b4bac7:2	NCDS Age 23 Cohort Member Interview	urn:ddi:uk.closer:412bca27-adf6-4117-ac35-e7b3eaa4235e:1	10803.0	Further education | Higher education	urn:ddi:uk.cls.ncds:cc3f1975-e430-4a5b-ba61-b617e7ccb9ee:1	SHOWCARD E From this card please tell me who organised the course?	CodeList	1</t>
  </si>
  <si>
    <t xml:space="preserve"> Teacher Training College or College of Education | 3</t>
  </si>
  <si>
    <t xml:space="preserve"> Institute of Higher Education | 6</t>
  </si>
  <si>
    <t xml:space="preserve"> Polytechnic or Central Institute | 7</t>
  </si>
  <si>
    <t xml:space="preserve"> School or 6th form college | 9</t>
  </si>
  <si>
    <t xml:space="preserve"> Adult Education Centre | 10</t>
  </si>
  <si>
    <t xml:space="preserve"> Goverment Skill Centre | 11</t>
  </si>
  <si>
    <t xml:space="preserve"> Private or Commercial College | 12</t>
  </si>
  <si>
    <t xml:space="preserve">urn:ddi:uk.cls.ncds:0b52efe1-6523-4b0e-988f-4d34b6b4bac7:2	NCDS Age 23 Cohort Member Interview	urn:ddi:uk.closer:abcc0435-3d65-488c-9a72-07b8ad2d8cb2:1	10801.0	Qualifications	urn:ddi:uk.cls.ncds:4e54b87b-fdb0-4a04-be90-c1471bbaba14:1	When did/does the course finish? WRITE IN CODES YEAR 19	Numeric	</t>
  </si>
  <si>
    <t>urn:ddi:uk.cls.ncds:0b52efe1-6523-4b0e-988f-4d34b6b4bac7:2	NCDS Age 23 Cohort Member Interview	urn:ddi:uk.closer:abcc0435-3d65-488c-9a72-07b8ad2d8cb2:1	10801.0	Qualifications	urn:ddi:uk.cls.ncds:dfa47094-b206-4d1d-ac9b-e9b243eac39e:1	Have you passed any A levels or Scottish H grades at all?	CodeList	1</t>
  </si>
  <si>
    <t>urn:ddi:uk.cls.ncds:0b52efe1-6523-4b0e-988f-4d34b6b4bac7:2	NCDS Age 23 Cohort Member Interview	urn:ddi:uk.closer:412bca27-adf6-4117-ac35-e7b3eaa4235e:1	10803.0	Further education | Higher education	urn:ddi:uk.cls.ncds:04fff835-7dd1-4e79-bc77-ea2104e71080:1	Did you have any serious problems with your studies on the course?	CodeList	1</t>
  </si>
  <si>
    <t xml:space="preserve">urn:ddi:uk.cls.ncds:0b52efe1-6523-4b0e-988f-4d34b6b4bac7:2	NCDS Age 23 Cohort Member Interview	urn:ddi:uk.closer:abcc0435-3d65-488c-9a72-07b8ad2d8cb2:1	10801.0	Qualifications	urn:ddi:uk.cls.ncds:baf99878-5848-4e61-b6ec-fe477345d6ed:1	When did/does the course finish? WRITE IN CODES MONTH	Numeric	</t>
  </si>
  <si>
    <t xml:space="preserve">urn:ddi:uk.cls.ncds:0b52efe1-6523-4b0e-988f-4d34b6b4bac7:2	NCDS Age 23 Cohort Member Interview	urn:ddi:uk.closer:412bca27-adf6-4117-ac35-e7b3eaa4235e:1	10803.0	Further education | Higher education	urn:ddi:uk.cls.ncds:59a24585-9432-417c-82d4-1ab127802110:1	What is the full title of the course including subject? PROBE FOR EXACT NAME OF COURSE INCLUDING SUBJECT AND LEVEL..	Text	</t>
  </si>
  <si>
    <t>urn:ddi:uk.cls.ncds:0b52efe1-6523-4b0e-988f-4d34b6b4bac7:2	NCDS Age 23 Cohort Member Interview	urn:ddi:uk.closer:412bca27-adf6-4117-ac35-e7b3eaa4235e:1	10803.0	Further education | Higher education	urn:ddi:uk.cls.ncds:9d75bf54-9481-48ab-9a41-2de5094ccedc:1	SHOWCARD C Since leaving school have you done any other courses of study for any qualifications</t>
  </si>
  <si>
    <t xml:space="preserve"> not counting any courses we have already  talked about?	CodeList	1</t>
  </si>
  <si>
    <t>urn:ddi:uk.cls.ncds:0b52efe1-6523-4b0e-988f-4d34b6b4bac7:2	NCDS Age 23 Cohort Member Interview	urn:ddi:uk.closer:abcc0435-3d65-488c-9a72-07b8ad2d8cb2:1	10801.0	Qualifications	urn:ddi:uk.cls.ncds:d147aff9-ceb6-444f-8568-4b82cc523ab1:1	How many O level passes</t>
  </si>
  <si>
    <t xml:space="preserve"> or C.S.E. grade 1's have you got in total</t>
  </si>
  <si>
    <t xml:space="preserve"> including O level passes at A level? RING NUMBER	CodeList	1</t>
  </si>
  <si>
    <t>urn:ddi:uk.cls.ncds:0b52efe1-6523-4b0e-988f-4d34b6b4bac7:2	NCDS Age 23 Cohort Member Interview	urn:ddi:uk.closer:412bca27-adf6-4117-ac35-e7b3eaa4235e:1	10803.0	Further education | Higher education	urn:ddi:uk.cls.ncds:d8e10c20-4ab1-42d3-b09b-5cdeef2a8be5:1	SHOWCARD D Which of these types of course was it?	CodeList	1</t>
  </si>
  <si>
    <t xml:space="preserve"> Full time course | 2</t>
  </si>
  <si>
    <t xml:space="preserve"> Sandwich course/course with work experience | 3</t>
  </si>
  <si>
    <t xml:space="preserve"> Open University course | 4</t>
  </si>
  <si>
    <t xml:space="preserve"> Correspondence course | 5</t>
  </si>
  <si>
    <t xml:space="preserve"> Evening course in your own time | 6</t>
  </si>
  <si>
    <t xml:space="preserve"> Part time or weekend course | 7</t>
  </si>
  <si>
    <t xml:space="preserve"> Other type of course | 8</t>
  </si>
  <si>
    <t>urn:ddi:uk.cls.ncds:0b52efe1-6523-4b0e-988f-4d34b6b4bac7:2	NCDS Age 23 Cohort Member Interview	urn:ddi:uk.closer:412bca27-adf6-4117-ac35-e7b3eaa4235e:1	10803.0	Further education | Higher education	urn:ddi:uk.cls.ncds:4432f484-c1bf-48b1-8c26-f671f17644c9:1	SHOWCARD F Which of these types of course is it?	CodeList	9</t>
  </si>
  <si>
    <t xml:space="preserve"> TOPS course | 1</t>
  </si>
  <si>
    <t xml:space="preserve"> Open University Course | 4</t>
  </si>
  <si>
    <t xml:space="preserve"> Correspondence Course | 5</t>
  </si>
  <si>
    <t xml:space="preserve"> Don't know/Combination of these</t>
  </si>
  <si>
    <t>urn:ddi:uk.cls.ncds:0b52efe1-6523-4b0e-988f-4d34b6b4bac7:2	NCDS Age 23 Cohort Member Interview	urn:ddi:uk.closer:412bca27-adf6-4117-ac35-e7b3eaa4235e:1	10803.0	Further education | Higher education	urn:ddi:uk.cls.ncds:b730a9db-d0fe-4b01-957e-5461964744fe:1	Are you taking this course with a particular job or type of work in mind?	CodeList	1</t>
  </si>
  <si>
    <t xml:space="preserve"> Yes particular job/type of work | 2</t>
  </si>
  <si>
    <t>urn:ddi:uk.cls.ncds:0b52efe1-6523-4b0e-988f-4d34b6b4bac7:2	NCDS Age 23 Cohort Member Interview	urn:ddi:uk.closer:abcc0435-3d65-488c-9a72-07b8ad2d8cb2:1	10801.0	Qualifications	urn:ddi:uk.cls.ncds:d018b662-cd0c-42ee-af51-6369dc517a8a:1	SHOWCARD C Will it lead to any qualifications? QUALIFICATION CODE	CodeList	88</t>
  </si>
  <si>
    <t xml:space="preserve"> No/none | 98</t>
  </si>
  <si>
    <t>urn:ddi:uk.cls.ncds:0b52efe1-6523-4b0e-988f-4d34b6b4bac7:2	NCDS Age 23 Cohort Member Interview	urn:ddi:uk.closer:412bca27-adf6-4117-ac35-e7b3eaa4235e:1	10803.0	Further education | Higher education	urn:ddi:uk.cls.ncds:ef489231-496f-4b6e-a82a-0db656a48f94:1	Have you applied or are you about to apply for any courses?	CodeList	1</t>
  </si>
  <si>
    <t xml:space="preserve"> Yes have applied | 2</t>
  </si>
  <si>
    <t xml:space="preserve"> Yes about to apply | 3</t>
  </si>
  <si>
    <t xml:space="preserve"> No not applied | 8</t>
  </si>
  <si>
    <t>urn:ddi:uk.cls.ncds:0b52efe1-6523-4b0e-988f-4d34b6b4bac7:2	NCDS Age 23 Cohort Member Interview	urn:ddi:uk.closer:412bca27-adf6-4117-ac35-e7b3eaa4235e:1	10803.0	Further education | Higher education	urn:ddi:uk.cls.ncds:00043d5a-07cd-461b-a425-690492555f14:1	You say you are not considering taking any (other) courses. Is this because you just don't want to or would you like to but for some reason can't do any at present?	CodeList	1</t>
  </si>
  <si>
    <t xml:space="preserve"> Don't want to | 2</t>
  </si>
  <si>
    <t xml:space="preserve"> Want to but can't | 8</t>
  </si>
  <si>
    <t>urn:ddi:uk.cls.ncds:0b52efe1-6523-4b0e-988f-4d34b6b4bac7:2	NCDS Age 23 Cohort Member Interview	urn:ddi:uk.closer:412bca27-adf6-4117-ac35-e7b3eaa4235e:1	10803.0	Further education | Higher education	urn:ddi:uk.cls.ncds:57869dfc-0c68-4a89-8270-13faed42e9be:1	Since leaving school have you ever applied to do an education or training course which you did not actually go ahead and start?	CodeList	1</t>
  </si>
  <si>
    <t>urn:ddi:uk.cls.ncds:0b52efe1-6523-4b0e-988f-4d34b6b4bac7:2	NCDS Age 23 Cohort Member Interview	urn:ddi:uk.closer:47fc3bcd-f0da-437d-9703-b3e778107cd7:1	104.0	Mental health and mental processes	urn:ddi:uk.cls.ncds:bac54cca-c8c3-4129-a77d-9860fa79b802:1	RECORD RESPONDENT'S SERIAL NUMBER ON CONSENT FORM. ASK RESPONDENT TO SIGN</t>
  </si>
  <si>
    <t xml:space="preserve"> DATE AND RECORD NAME AND ADDRESS. Consent form signed by respondent	CodeList	1</t>
  </si>
  <si>
    <t>urn:ddi:uk.cls.ncds:0b52efe1-6523-4b0e-988f-4d34b6b4bac7:2	NCDS Age 23 Cohort Member Interview	urn:ddi:uk.closer:a78cf8d7-79b1-4e79-880d-eb0fd651c858:1	10901.0	Occupation | Employment	urn:ddi:uk.cls.ncds:c41f4cf9-8074-4169-b64b-ac76fc44b8bc:1	Is respondent unemployed and wanting work at the moment?	CodeList	1</t>
  </si>
  <si>
    <t xml:space="preserve"> Waiting to take up a job</t>
  </si>
  <si>
    <t>urn:ddi:uk.cls.ncds:0b52efe1-6523-4b0e-988f-4d34b6b4bac7:2	NCDS Age 23 Cohort Member Interview	urn:ddi:uk.closer:e7644af7-52f8-4e99-aa81-6badd62ec0cf:1	10201.0	Housing	urn:ddi:uk.cls.ncds:972344f7-96f3-4bb6-969d-c7ce2d27de2b:1	Respondent is:	CodeList	1</t>
  </si>
  <si>
    <t xml:space="preserve"> a local authority/new town/housing association tenant | 2</t>
  </si>
  <si>
    <t xml:space="preserve"> something else</t>
  </si>
  <si>
    <t>urn:ddi:uk.cls.ncds:0b52efe1-6523-4b0e-988f-4d34b6b4bac7:2	NCDS Age 23 Cohort Member Interview	urn:ddi:uk.closer:dc48b4e3-9c3b-4cc2-9f54-291cd4202742:1	10903.0	Income	urn:ddi:uk.cls.ncds:2c46e3ec-2bfb-4876-8c8c-5241c8d4ab21:1	How much were you paid when you first started work on this job</t>
  </si>
  <si>
    <t xml:space="preserve"> including any overtime</t>
  </si>
  <si>
    <t xml:space="preserve"> bonus</t>
  </si>
  <si>
    <t xml:space="preserve"> tips</t>
  </si>
  <si>
    <t xml:space="preserve"> etc. that you usually  received? Period	CodeList	1</t>
  </si>
  <si>
    <t xml:space="preserve"> Per day | 2</t>
  </si>
  <si>
    <t xml:space="preserve"> Per 2 weeks | 4</t>
  </si>
  <si>
    <t xml:space="preserve"> Per month | 5</t>
  </si>
  <si>
    <t xml:space="preserve"> Per 3 months | 6</t>
  </si>
  <si>
    <t xml:space="preserve"> Per 6 months | 7</t>
  </si>
  <si>
    <t xml:space="preserve"> Per year | 9</t>
  </si>
  <si>
    <t xml:space="preserve"> Other period (WRITE IN)</t>
  </si>
  <si>
    <t>urn:ddi:uk.cls.ncds:0b52efe1-6523-4b0e-988f-4d34b6b4bac7:2	NCDS Age 23 Cohort Member Interview	urn:ddi:uk.closer:a78cf8d7-79b1-4e79-880d-eb0fd651c858:1	10901.0	Occupation | Employment	urn:ddi:uk.cls.ncds:9a25ec87-5e18-41f1-ad5a-57536a1419c4:1	How secure would say your current job is ... READ OUT ...	CodeList	1</t>
  </si>
  <si>
    <t xml:space="preserve"> Fairly secure | 3</t>
  </si>
  <si>
    <t xml:space="preserve"> or Not very secure? | 8</t>
  </si>
  <si>
    <t>urn:ddi:uk.cls.ncds:0b52efe1-6523-4b0e-988f-4d34b6b4bac7:2	NCDS Age 23 Cohort Member Interview	urn:ddi:uk.closer:a78cf8d7-79b1-4e79-880d-eb0fd651c858:1	10901.0	Occupation | Employment	urn:ddi:uk.cls.ncds:e62309b6-1de4-487c-84d2-94481accd2c7:1	How much were you paid when you first started work on this job</t>
  </si>
  <si>
    <t xml:space="preserve"> etc. that you usually  received? IF NO DETAILS	CodeList	3</t>
  </si>
  <si>
    <t xml:space="preserve"> Refused to say | 4</t>
  </si>
  <si>
    <t xml:space="preserve"> Don't know/Can't remember | 5</t>
  </si>
  <si>
    <t>urn:ddi:uk.cls.ncds:0b52efe1-6523-4b0e-988f-4d34b6b4bac7:2	NCDS Age 23 Cohort Member Interview	urn:ddi:uk.closer:a78cf8d7-79b1-4e79-880d-eb0fd651c858:1	10901.0	Occupation | Employment	urn:ddi:uk.cls.ncds:c6013466-bd3a-4947-b8f3-595bba3e67f8:1	Would you describe the type of work you do as offering a career with the prospects of promotion in the years to come?	CodeList	1</t>
  </si>
  <si>
    <t xml:space="preserve"> Not applicable because self-employed | 8</t>
  </si>
  <si>
    <t>urn:ddi:uk.cls.ncds:0b52efe1-6523-4b0e-988f-4d34b6b4bac7:2	NCDS Age 23 Cohort Member Interview				urn:ddi:uk.cls.ncds:aaedff4b-651e-4543-95c6-661ee0f0e96b:1	On that occasion</t>
  </si>
  <si>
    <t xml:space="preserve"> what was the problem? RECORD DETAILS.	Text	</t>
  </si>
  <si>
    <t>urn:ddi:uk.cls.ncds:0b52efe1-6523-4b0e-988f-4d34b6b4bac7:2	NCDS Age 23 Cohort Member Interview	urn:ddi:uk.closer:a78cf8d7-79b1-4e79-880d-eb0fd651c858:1	10901.0	Occupation | Employment	urn:ddi:uk.cls.ncds:b196f4f2-a3ec-43e2-aa08-6e21c667e0ba:1	Do you earn any money from other jobs</t>
  </si>
  <si>
    <t xml:space="preserve"> or work that you do from time to time</t>
  </si>
  <si>
    <t xml:space="preserve"> apart from the job we have been talking about?	CodeList	1</t>
  </si>
  <si>
    <t xml:space="preserve"> Refused to answer | 8</t>
  </si>
  <si>
    <t>urn:ddi:uk.cls.ncds:0b52efe1-6523-4b0e-988f-4d34b6b4bac7:2	NCDS Age 23 Cohort Member Interview	urn:ddi:uk.closer:dc48b4e3-9c3b-4cc2-9f54-291cd4202742:1	10903.0	Income	urn:ddi:uk.cls.ncds:0aeec72f-2069-481d-ad76-74f25ac4a694:1	How much were you paid when you first started work on this job</t>
  </si>
  <si>
    <t xml:space="preserve"> etc. that you usually  received?  Deductions Was this ... READ OUT ...	CodeList	1</t>
  </si>
  <si>
    <t xml:space="preserve"> your take home pay | 2</t>
  </si>
  <si>
    <t xml:space="preserve"> or your pay before any deductions? | 3</t>
  </si>
  <si>
    <t xml:space="preserve"> (No deductions were made) | 8</t>
  </si>
  <si>
    <t>urn:ddi:uk.cls.ncds:0b52efe1-6523-4b0e-988f-4d34b6b4bac7:2	NCDS Age 23 Cohort Member Interview	urn:ddi:uk.closer:47fc3bcd-f0da-437d-9703-b3e778107cd7:1	104.0	Mental health and mental processes	urn:ddi:uk.cls.ncds:8a84768b-c61d-47c2-abf7-9dde9cb87cd1:1	How old were you when you last saw a specialist for this reason?	CodeList	1</t>
  </si>
  <si>
    <t xml:space="preserve"> Can't remember | 97</t>
  </si>
  <si>
    <t>urn:ddi:uk.cls.ncds:0b52efe1-6523-4b0e-988f-4d34b6b4bac7:2	NCDS Age 23 Cohort Member Interview	urn:ddi:uk.closer:a78cf8d7-79b1-4e79-880d-eb0fd651c858:1	10901.0	Occupation | Employment	urn:ddi:uk.cls.ncds:01cc75c5-3ae8-42d3-9f3c-c717b5120e00:1	Have you ever started a formal apprenticeship - even if you did not complete it?	CodeList	1</t>
  </si>
  <si>
    <t>urn:ddi:uk.cls.ncds:0b52efe1-6523-4b0e-988f-4d34b6b4bac7:2	NCDS Age 23 Cohort Member Interview	urn:ddi:uk.closer:a78cf8d7-79b1-4e79-880d-eb0fd651c858:1	10901.0	Occupation | Employment	urn:ddi:uk.cls.ncds:12898289-a183-47d8-ac59-f259023f2b18:1	How many hours of paid work do you actually do in an average week - including any paid overtime you usually do</t>
  </si>
  <si>
    <t xml:space="preserve"> but excluding mealbreaks?	CodeList	97</t>
  </si>
  <si>
    <t>urn:ddi:uk.cls.ncds:0b52efe1-6523-4b0e-988f-4d34b6b4bac7:2	NCDS Age 23 Cohort Member Interview	urn:ddi:uk.closer:a78cf8d7-79b1-4e79-880d-eb0fd651c858:1	10901.0	Occupation | Employment	urn:ddi:uk.cls.ncds:46191326-e673-4046-bffa-083cd63ec1b7:1	I would like to ask you how your last job came to an end. Did it come to an end because ... READ OUT	CodeList	1</t>
  </si>
  <si>
    <t xml:space="preserve"> ... it was a temporary job | 2</t>
  </si>
  <si>
    <t xml:space="preserve"> ... the firm closed down | 3</t>
  </si>
  <si>
    <t xml:space="preserve"> ... you were made redundant | 4</t>
  </si>
  <si>
    <t xml:space="preserve"> ... you were sacked | 5</t>
  </si>
  <si>
    <t xml:space="preserve"> or did you leave of your own accord? | 9</t>
  </si>
  <si>
    <t xml:space="preserve"> (Other) | 7</t>
  </si>
  <si>
    <t xml:space="preserve"> (Refused) | 8</t>
  </si>
  <si>
    <t>urn:ddi:uk.cls.ncds:0b52efe1-6523-4b0e-988f-4d34b6b4bac7:2	NCDS Age 23 Cohort Member Interview	urn:ddi:uk.closer:dc48b4e3-9c3b-4cc2-9f54-291cd4202742:1	10903.0	Income	urn:ddi:uk.cls.ncds:ed578149-446f-477b-835f-408a13b540ce:1	How much were you paid when you first started work on this job</t>
  </si>
  <si>
    <t xml:space="preserve"> etc. that you usually  received? Amount NEAREST Â£	Numeric	</t>
  </si>
  <si>
    <t xml:space="preserve">urn:ddi:uk.cls.ncds:0b52efe1-6523-4b0e-988f-4d34b6b4bac7:2	NCDS Age 23 Cohort Member Interview	urn:ddi:uk.closer:a78cf8d7-79b1-4e79-880d-eb0fd651c858:1	10901.0	Occupation | Employment	urn:ddi:uk.cls.ncds:e0c69d94-cdba-4c2c-9e1f-c9f188fc2180:1	What kind of work did you do most of the time? PROBE: Did you use any  machinery or special materials? IF YES : What?	Text	</t>
  </si>
  <si>
    <t>urn:ddi:uk.cls.ncds:0b52efe1-6523-4b0e-988f-4d34b6b4bac7:2	NCDS Age 23 Cohort Member Interview	urn:ddi:uk.closer:dc48b4e3-9c3b-4cc2-9f54-291cd4202742:1	10903.0	Income	urn:ddi:uk.cls.ncds:d5661d49-96db-42df-9f14-154749e69e20:1	How much were you paid when you first started work on this job</t>
  </si>
  <si>
    <t xml:space="preserve"> etc. that you usually  received? Accuracy	CodeList	1</t>
  </si>
  <si>
    <t xml:space="preserve"> Amount is exact | 2</t>
  </si>
  <si>
    <t xml:space="preserve"> Amount is estimated</t>
  </si>
  <si>
    <t>urn:ddi:uk.cls.ncds:0b52efe1-6523-4b0e-988f-4d34b6b4bac7:2	NCDS Age 23 Cohort Member Interview	urn:ddi:uk.closer:a78cf8d7-79b1-4e79-880d-eb0fd651c858:1	10901.0	Occupation | Employment	urn:ddi:uk.cls.ncds:1d003523-dc2d-44d5-be8b-264d91ec7d2c:1	In a year from now do you expect to be ... READ OUT	CodeList	1</t>
  </si>
  <si>
    <t xml:space="preserve"> ... Working for the same employer as now | 2</t>
  </si>
  <si>
    <t xml:space="preserve"> ... Working for a different employer | 3</t>
  </si>
  <si>
    <t xml:space="preserve"> or Not working at all? | 8</t>
  </si>
  <si>
    <t xml:space="preserve"> (Don't know what I will be doing)</t>
  </si>
  <si>
    <t>urn:ddi:uk.cls.ncds:0b52efe1-6523-4b0e-988f-4d34b6b4bac7:2	NCDS Age 23 Cohort Member Interview	urn:ddi:uk.closer:a78cf8d7-79b1-4e79-880d-eb0fd651c858:1	10901.0	Occupation | Employment	urn:ddi:uk.cls.ncds:57e642e9-f03b-4a62-910a-29e6157425bb:1	How many hours of paid work did you actually do in an average week in your last job - include any paid overtime you usually did but exclude mealbreaks? CODE TO THE NEAREST FULL HOUR	CodeList	97</t>
  </si>
  <si>
    <t xml:space="preserve"> Varied too much to say | 98</t>
  </si>
  <si>
    <t>urn:ddi:uk.cls.ncds:0b52efe1-6523-4b0e-988f-4d34b6b4bac7:2	NCDS Age 23 Cohort Member Interview	urn:ddi:uk.closer:a78cf8d7-79b1-4e79-880d-eb0fd651c858:1	10901.0	Occupation | Employment	urn:ddi:uk.cls.ncds:a6ece0ce-151b-44c8-af7a-4c27bd379054:1	Were you READ OUT ...	CodeList	1</t>
  </si>
  <si>
    <t xml:space="preserve"> An employee | 2</t>
  </si>
  <si>
    <t xml:space="preserve"> Working as a temp for an Agency | 3</t>
  </si>
  <si>
    <t xml:space="preserve"> or Self-employed?</t>
  </si>
  <si>
    <t xml:space="preserve">urn:ddi:uk.cls.ncds:0b52efe1-6523-4b0e-988f-4d34b6b4bac7:2	NCDS Age 23 Cohort Member Interview	urn:ddi:uk.closer:a78cf8d7-79b1-4e79-880d-eb0fd651c858:1	10901.0	Occupation | Employment	urn:ddi:uk.cls.ncds:2861326c-cb4b-457f-b996-a9ef6eb39980:1	What was the name or title of your first job when you started it? INCLUDE RANK OR GRADE	Text	</t>
  </si>
  <si>
    <t xml:space="preserve">urn:ddi:uk.cls.ncds:0b52efe1-6523-4b0e-988f-4d34b6b4bac7:2	NCDS Age 23 Cohort Member Interview	urn:ddi:uk.closer:0272e00d-1301-43f4-bc1d-baed0f92b1df:1	10703.0	Marital status	urn:ddi:uk.cls.ncds:4795f569-c0f4-4aa5-8426-17bbffdba860:1	And how old was your husband/wife on his/her last birthday? AGE IN YEARS	Numeric	</t>
  </si>
  <si>
    <t xml:space="preserve">urn:ddi:uk.cls.ncds:0b52efe1-6523-4b0e-988f-4d34b6b4bac7:2	NCDS Age 23 Cohort Member Interview	urn:ddi:uk.closer:0272e00d-1301-43f4-bc1d-baed0f92b1df:1	10703.0	Marital status	urn:ddi:uk.cls.ncds:84b3c91a-689e-46f8-9b6d-344c9d3cac34:1	How old were you when you and your husband/wife met for the first time? AGE IN YEARS	Numeric	</t>
  </si>
  <si>
    <t xml:space="preserve">urn:ddi:uk.cls.ncds:0b52efe1-6523-4b0e-988f-4d34b6b4bac7:2	NCDS Age 23 Cohort Member Interview	urn:ddi:uk.closer:0272e00d-1301-43f4-bc1d-baed0f92b1df:1	10703.0	Marital status	urn:ddi:uk.cls.ncds:16db406e-3423-46a7-8bd1-79442a8e5d66:1	When did you and your husband/wife marry? MONTH	Numeric	</t>
  </si>
  <si>
    <t xml:space="preserve">urn:ddi:uk.cls.ncds:0b52efe1-6523-4b0e-988f-4d34b6b4bac7:2	NCDS Age 23 Cohort Member Interview				urn:ddi:uk.cls.ncds:4186c902-b883-4878-abbb-8e8909b777a5:1	NAME AND ADDRESS OF SPECIALIST LAST CONSULTED.	Text	</t>
  </si>
  <si>
    <t xml:space="preserve">urn:ddi:uk.cls.ncds:0b52efe1-6523-4b0e-988f-4d34b6b4bac7:2	NCDS Age 23 Cohort Member Interview	urn:ddi:uk.closer:0272e00d-1301-43f4-bc1d-baed0f92b1df:1	10703.0	Marital status	urn:ddi:uk.cls.ncds:4811daa7-4334-4d9b-8818-3dd269efbaf3:1	When did you and your husband/wife marry? YEAR 19	Numeric	</t>
  </si>
  <si>
    <t>urn:ddi:uk.cls.ncds:0b52efe1-6523-4b0e-988f-4d34b6b4bac7:2	NCDS Age 23 Cohort Member Interview	urn:ddi:uk.closer:0272e00d-1301-43f4-bc1d-baed0f92b1df:1	10703.0	Marital status	urn:ddi:uk.cls.ncds:649650de-7737-48a5-97c7-51a526dc75a5:1	When you married</t>
  </si>
  <si>
    <t xml:space="preserve"> was your husband/wife ... READ OUT ...	CodeList	1</t>
  </si>
  <si>
    <t>urn:ddi:uk.cls.ncds:0b52efe1-6523-4b0e-988f-4d34b6b4bac7:2	NCDS Age 23 Cohort Member Interview	urn:ddi:uk.closer:0272e00d-1301-43f4-bc1d-baed0f92b1df:1	10703.0	Marital status	urn:ddi:uk.cls.ncds:02c6c0f9-aa29-4f05-86af-590a63de1ed8:1	When you started living together</t>
  </si>
  <si>
    <t xml:space="preserve"> was your first partner ... READ OUT ...	CodeList	1</t>
  </si>
  <si>
    <t xml:space="preserve"> or Legally separated? | 8</t>
  </si>
  <si>
    <t>urn:ddi:uk.cls.ncds:0b52efe1-6523-4b0e-988f-4d34b6b4bac7:2	NCDS Age 23 Cohort Member Interview	urn:ddi:uk.closer:0272e00d-1301-43f4-bc1d-baed0f92b1df:1	10703.0	Marital status	urn:ddi:uk.cls.ncds:4c4ab4ae-0ce9-4aff-a732-87d2d3b50b5c:1	Did you live together before you were married?	CodeList	1</t>
  </si>
  <si>
    <t>urn:ddi:uk.cls.ncds:0b52efe1-6523-4b0e-988f-4d34b6b4bac7:2	NCDS Age 23 Cohort Member Interview	urn:ddi:uk.closer:0272e00d-1301-43f4-bc1d-baed0f92b1df:1	10703.0	Marital status	urn:ddi:uk.cls.ncds:5e98b422-8966-415c-82ea-9dba6d7e861f:1	Does your husband/wife have any children from a previous relationship?	CodeList	1</t>
  </si>
  <si>
    <t xml:space="preserve">urn:ddi:uk.cls.ncds:0b52efe1-6523-4b0e-988f-4d34b6b4bac7:2	NCDS Age 23 Cohort Member Interview	urn:ddi:uk.closer:0272e00d-1301-43f4-bc1d-baed0f92b1df:1	10703.0	Marital status	urn:ddi:uk.cls.ncds:1cf8b5a0-43c8-40f7-b665-d6987110c2fa:1	Can we talk a little about the first person you ever lived with for six months or more. How old were you when you and your first partner met for the first time? AGE IN YEARS	Numeric	</t>
  </si>
  <si>
    <t xml:space="preserve">urn:ddi:uk.cls.ncds:0b52efe1-6523-4b0e-988f-4d34b6b4bac7:2	NCDS Age 23 Cohort Member Interview	urn:ddi:uk.closer:0272e00d-1301-43f4-bc1d-baed0f92b1df:1	10703.0	Marital status	urn:ddi:uk.cls.ncds:ed07f705-d8b3-425e-ba08-01d7a879139a:1	When did you and your first partner start living together? MONTH	Numeric	</t>
  </si>
  <si>
    <t>urn:ddi:uk.cls.ncds:0b52efe1-6523-4b0e-988f-4d34b6b4bac7:2	NCDS Age 23 Cohort Member Interview	urn:ddi:uk.closer:e5a0c11a-256e-4d68-98bc-4adaf7bab068:1	114.0	Pregnancy	urn:ddi:uk.cls.ncds:074af3ae-d31c-47a8-b73b-0403b75ee045:1	Would you like to have any (more) children of your own?	CodeList	1</t>
  </si>
  <si>
    <t>urn:ddi:uk.cls.ncds:0b52efe1-6523-4b0e-988f-4d34b6b4bac7:2	NCDS Age 23 Cohort Member Interview	urn:ddi:uk.closer:e5a0c11a-256e-4d68-98bc-4adaf7bab068:1	114.0	Pregnancy	urn:ddi:uk.cls.ncds:406cb555-202a-4675-9fce-28989053610a:1	Have you ever had a pregnancy that ended in a miscarriage or an abortion?	CodeList	1</t>
  </si>
  <si>
    <t>urn:ddi:uk.cls.ncds:0b52efe1-6523-4b0e-988f-4d34b6b4bac7:2	NCDS Age 23 Cohort Member Interview	urn:ddi:uk.closer:b30a53aa-926a-423b-b6ac-fd825bedf428:1	10317.0	Accidents and injuries	urn:ddi:uk.cls.ncds:6d92564a-68d2-4317-883b-44e4a7bb0e54:1	Since your 16th birthday</t>
  </si>
  <si>
    <t xml:space="preserve"> how many accidents have you had which involved going to hospital?	CodeList	98</t>
  </si>
  <si>
    <t xml:space="preserve">urn:ddi:uk.cls.ncds:0b52efe1-6523-4b0e-988f-4d34b6b4bac7:2	NCDS Age 23 Cohort Member Interview	urn:ddi:uk.closer:0272e00d-1301-43f4-bc1d-baed0f92b1df:1	10703.0	Marital status	urn:ddi:uk.cls.ncds:694a3181-5c0c-4f01-a079-74660eb2fd66:1	When did you and your first partner start living together? YEAR 19	Numeric	</t>
  </si>
  <si>
    <t xml:space="preserve">urn:ddi:uk.cls.ncds:0b52efe1-6523-4b0e-988f-4d34b6b4bac7:2	NCDS Age 23 Cohort Member Interview	urn:ddi:uk.closer:0272e00d-1301-43f4-bc1d-baed0f92b1df:1	10703.0	Marital status	urn:ddi:uk.cls.ncds:76142f92-42eb-429f-ba4f-949fe7a0726a:1	And how old was your first partner when you started living together? AGE IN YEARS	Numeric	</t>
  </si>
  <si>
    <t>urn:ddi:uk.cls.ncds:0b52efe1-6523-4b0e-988f-4d34b6b4bac7:2	NCDS Age 23 Cohort Member Interview	urn:ddi:uk.closer:b30a53aa-926a-423b-b6ac-fd825bedf428:1	10317.0	Accidents and injuries	urn:ddi:uk.cls.ncds:4e033001-687f-4162-a3ea-9cea98df5129:1	Has this (have any of these) accident(s) resulted in any permanent disability?	CodeList	1</t>
  </si>
  <si>
    <t xml:space="preserve">urn:ddi:uk.cls.ncds:0b52efe1-6523-4b0e-988f-4d34b6b4bac7:2	NCDS Age 23 Cohort Member Interview	urn:ddi:uk.closer:0272e00d-1301-43f4-bc1d-baed0f92b1df:1	10703.0	Marital status	urn:ddi:uk.cls.ncds:ba93b52b-ef61-4df9-8bdd-0491948a6fa4:1	And how old was your partner on his/her last birthday? AGE IN YEARS	Numeric	</t>
  </si>
  <si>
    <t>urn:ddi:uk.cls.ncds:0b52efe1-6523-4b0e-988f-4d34b6b4bac7:2	NCDS Age 23 Cohort Member Interview	urn:ddi:uk.closer:0272e00d-1301-43f4-bc1d-baed0f92b1df:1	10703.0	Marital status	urn:ddi:uk.cls.ncds:6f8010ff-80fa-47a4-bd43-123639c64d2b:1	Did you live with anyone else for six months or more before you started living with your (first) husband/wife?	CodeList	1</t>
  </si>
  <si>
    <t>urn:ddi:uk.cls.ncds:0b52efe1-6523-4b0e-988f-4d34b6b4bac7:2	NCDS Age 23 Cohort Member Interview				urn:ddi:uk.cls.ncds:0fbd1ecb-b060-4ae1-bbce-147ace920954:1	Are you unable to have children because you have been sterilised/had a vasectomy</t>
  </si>
  <si>
    <t xml:space="preserve"> or is there some other reason?	CodeList	1</t>
  </si>
  <si>
    <t xml:space="preserve"> Respondent is female and been sterilised | 2</t>
  </si>
  <si>
    <t xml:space="preserve"> Respondent is male and had vasectomy | 3</t>
  </si>
  <si>
    <t xml:space="preserve">urn:ddi:uk.cls.ncds:0b52efe1-6523-4b0e-988f-4d34b6b4bac7:2	NCDS Age 23 Cohort Member Interview	urn:ddi:uk.closer:0272e00d-1301-43f4-bc1d-baed0f92b1df:1	10703.0	Marital status	urn:ddi:uk.cls.ncds:4c50ee4e-3558-4ea0-9aed-19930d63ec24:1	How old were you when you and your (first) husband/wife met for the first time? AGE IN YEARS	Numeric	</t>
  </si>
  <si>
    <t>urn:ddi:uk.cls.ncds:0b52efe1-6523-4b0e-988f-4d34b6b4bac7:2	NCDS Age 23 Cohort Member Interview	urn:ddi:uk.closer:0272e00d-1301-43f4-bc1d-baed0f92b1df:1	10703.0	Marital status	urn:ddi:uk.cls.ncds:66642f8f-18dc-4e56-ae8b-263b1e914e17:1	When you first started living together</t>
  </si>
  <si>
    <t xml:space="preserve"> was your partner ... READ OUT ...	CodeList	1</t>
  </si>
  <si>
    <t>urn:ddi:uk.cls.ncds:0b52efe1-6523-4b0e-988f-4d34b6b4bac7:2	NCDS Age 23 Cohort Member Interview	urn:ddi:uk.closer:0272e00d-1301-43f4-bc1d-baed0f92b1df:1	10703.0	Marital status	urn:ddi:uk.cls.ncds:032595ff-591b-4ae5-b1be-31e2f99b0c8d:1	Does your partner have any children from a previous relationship?	CodeList	1</t>
  </si>
  <si>
    <t>urn:ddi:uk.cls.ncds:0b52efe1-6523-4b0e-988f-4d34b6b4bac7:2	NCDS Age 23 Cohort Member Interview	urn:ddi:uk.closer:0272e00d-1301-43f4-bc1d-baed0f92b1df:1	10703.0	Marital status	urn:ddi:uk.cls.ncds:e8af4656-c20c-45c8-9296-75623e16e23c:1	When you married was he/she ... READ OUT ...	CodeList	1</t>
  </si>
  <si>
    <t>urn:ddi:uk.cls.ncds:0b52efe1-6523-4b0e-988f-4d34b6b4bac7:2	NCDS Age 23 Cohort Member Interview	urn:ddi:uk.closer:0272e00d-1301-43f4-bc1d-baed0f92b1df:1	10703.0	Marital status	urn:ddi:uk.cls.ncds:ce9a9bc9-203d-4595-be0b-8ce79712dec3:1	Did you live together before you were married?	CodeList	1</t>
  </si>
  <si>
    <t xml:space="preserve">urn:ddi:uk.cls.ncds:0b52efe1-6523-4b0e-988f-4d34b6b4bac7:2	NCDS Age 23 Cohort Member Interview	urn:ddi:uk.closer:0272e00d-1301-43f4-bc1d-baed0f92b1df:1	10703.0	Marital status	urn:ddi:uk.cls.ncds:7fb719bd-5041-4336-89e5-a08646dfc6e0:1	When did you and your first partner stop living together? MONTH	Numeric	</t>
  </si>
  <si>
    <t>urn:ddi:uk.cls.ncds:0b52efe1-6523-4b0e-988f-4d34b6b4bac7:2	NCDS Age 23 Cohort Member Interview	urn:ddi:uk.closer:0272e00d-1301-43f4-bc1d-baed0f92b1df:1	10703.0	Marital status	urn:ddi:uk.cls.ncds:a7768a08-6283-4258-b40e-ad9da669fdc9:1	Thinking now about your (first) marriage</t>
  </si>
  <si>
    <t xml:space="preserve"> when were you married? YEAR 19	Numeric	</t>
  </si>
  <si>
    <t xml:space="preserve">urn:ddi:uk.cls.ncds:0b52efe1-6523-4b0e-988f-4d34b6b4bac7:2	NCDS Age 23 Cohort Member Interview	urn:ddi:uk.closer:0272e00d-1301-43f4-bc1d-baed0f92b1df:1	10703.0	Marital status	urn:ddi:uk.cls.ncds:63cee5cd-57b8-495f-b721-b4c1e1eca14b:1	How old were you when you and your partner met for the first time? AGE IN YEARS	Numeric	</t>
  </si>
  <si>
    <t xml:space="preserve">urn:ddi:uk.cls.ncds:0b52efe1-6523-4b0e-988f-4d34b6b4bac7:2	NCDS Age 23 Cohort Member Interview	urn:ddi:uk.closer:0272e00d-1301-43f4-bc1d-baed0f92b1df:1	10703.0	Marital status	urn:ddi:uk.cls.ncds:fd02216e-ef5d-4d72-bbdb-d425097b07b3:1	When did you and your first partner stop living together? YEAR 19	Numeric	</t>
  </si>
  <si>
    <t xml:space="preserve">urn:ddi:uk.cls.ncds:0b52efe1-6523-4b0e-988f-4d34b6b4bac7:2	NCDS Age 23 Cohort Member Interview	urn:ddi:uk.closer:0272e00d-1301-43f4-bc1d-baed0f92b1df:1	10703.0	Marital status	urn:ddi:uk.cls.ncds:6e924f2f-f018-4c37-a79b-d8dba715d442:1	How old was your (first) husband/wife when you married? AGE IN YEARS	Numeric	</t>
  </si>
  <si>
    <t xml:space="preserve">urn:ddi:uk.cls.ncds:0b52efe1-6523-4b0e-988f-4d34b6b4bac7:2	NCDS Age 23 Cohort Member Interview	urn:ddi:uk.closer:0272e00d-1301-43f4-bc1d-baed0f92b1df:1	10703.0	Marital status	urn:ddi:uk.cls.ncds:fe902204-cf74-4dc7-9b7b-da5ee4ceb00b:1	When did you first start living together? MONTH	Numeric	</t>
  </si>
  <si>
    <t xml:space="preserve">urn:ddi:uk.cls.ncds:0b52efe1-6523-4b0e-988f-4d34b6b4bac7:2	NCDS Age 23 Cohort Member Interview	urn:ddi:uk.closer:0272e00d-1301-43f4-bc1d-baed0f92b1df:1	10703.0	Marital status	urn:ddi:uk.cls.ncds:87cb53c4-7dc5-4180-8c9f-e972bafceda0:1	When did you first start living together? YEAR 19	Numeric	</t>
  </si>
  <si>
    <t>urn:ddi:uk.cls.ncds:0b52efe1-6523-4b0e-988f-4d34b6b4bac7:2	NCDS Age 23 Cohort Member Interview	urn:ddi:uk.closer:0272e00d-1301-43f4-bc1d-baed0f92b1df:1	10703.0	Marital status	urn:ddi:uk.cls.ncds:258bb5f2-27fa-4f42-bec6-30068247a65b:1	Did your (first) marriage end in divorce</t>
  </si>
  <si>
    <t xml:space="preserve"> widowhood or are you currently separated?	CodeList	1</t>
  </si>
  <si>
    <t xml:space="preserve">urn:ddi:uk.cls.ncds:0b52efe1-6523-4b0e-988f-4d34b6b4bac7:2	NCDS Age 23 Cohort Member Interview	urn:ddi:uk.closer:0272e00d-1301-43f4-bc1d-baed0f92b1df:1	10703.0	Marital status	urn:ddi:uk.cls.ncds:f600e341-e636-4617-b68f-38b761f58033:1	When did you stop living together (your husband/wife die)? YEAR 19	Numeric	</t>
  </si>
  <si>
    <t xml:space="preserve">urn:ddi:uk.cls.ncds:0b52efe1-6523-4b0e-988f-4d34b6b4bac7:2	NCDS Age 23 Cohort Member Interview	urn:ddi:uk.closer:0272e00d-1301-43f4-bc1d-baed0f92b1df:1	10703.0	Marital status	urn:ddi:uk.cls.ncds:76449783-2862-4e2b-9ece-7eebee479556:1	When did you stop living together (your husband/wife die)? MONTH	Numeric	</t>
  </si>
  <si>
    <t>urn:ddi:uk.cls.ncds:0b52efe1-6523-4b0e-988f-4d34b6b4bac7:2	NCDS Age 23 Cohort Member Interview	urn:ddi:uk.closer:a1e392f7-19f1-48ae-99e9-f886b4a739a6:1	10502.0	Hospital admissions	urn:ddi:uk.cls.ncds:d78da3f0-31b7-4804-b9ac-a396e16e1bca:1	Since your sixteenth birthday</t>
  </si>
  <si>
    <t xml:space="preserve"> on how many different occasions (IF FEMALE</t>
  </si>
  <si>
    <t xml:space="preserve"> apart from routine childbirth) have you been admitted to a hospital or clinic for an overnight or longer stay? NUMBER OF OCCASIONS	CodeList	1</t>
  </si>
  <si>
    <t xml:space="preserve"> 7+ | 8</t>
  </si>
  <si>
    <t>urn:ddi:uk.cls.ncds:0b52efe1-6523-4b0e-988f-4d34b6b4bac7:2	NCDS Age 23 Cohort Member Interview	urn:ddi:uk.closer:0272e00d-1301-43f4-bc1d-baed0f92b1df:1	10703.0	Marital status	urn:ddi:uk.cls.ncds:d62f969d-7425-446b-9d87-faf97c8f7610:1	Thinking now about your (first) marriage</t>
  </si>
  <si>
    <t xml:space="preserve"> when were you married? MONTH	Numeric	</t>
  </si>
  <si>
    <t>urn:ddi:uk.cls.ncds:0b52efe1-6523-4b0e-988f-4d34b6b4bac7:2	NCDS Age 23 Cohort Member Interview	urn:ddi:uk.closer:7d073e5f-dd9b-46d7-8a8a-b3b524d69a8f:1	10904.0	Finances	urn:ddi:uk.cls.ncds:b55fceef-e8e2-40d5-a0b3-12144cc989de:1	In which of these do you (or your husband/wife/partner) have money invested? PROBE: 'Any others?' UNTIL FINAL 'No'. ENTER NAME AND CODE OF EACH APPLYING IN GRID OPPOSITE. SAVINGS/INVESTMENT CODE	CodeList	21</t>
  </si>
  <si>
    <t xml:space="preserve"> INVESTMENTS: Government Stocks and Securities | 24</t>
  </si>
  <si>
    <t xml:space="preserve"> INVESTMENTS: Local Authority Bonds and Securities | 25</t>
  </si>
  <si>
    <t xml:space="preserve">urn:ddi:uk.cls.ncds:0b52efe1-6523-4b0e-988f-4d34b6b4bac7:2	NCDS Age 23 Cohort Member Interview				urn:ddi:uk.cls.ncds:1cc6dfcb-cef1-4be1-87dc-173e7fa65c8f:1	In which of these do you (or your husband/wife/partner) have money invested? PROBE: 'Any others?' UNTIL FINAL 'No'. ENTER NAME AND CODE OF EACH APPLYING IN GRID OPPOSITE. NAME OF SAVINGS/INVESTMENT	Text	</t>
  </si>
  <si>
    <t>urn:ddi:uk.cls.ncds:0b52efe1-6523-4b0e-988f-4d34b6b4bac7:2	NCDS Age 23 Cohort Member Interview	urn:ddi:uk.closer:e7644af7-52f8-4e99-aa81-6badd62ec0cf:1	10201.0	Housing	urn:ddi:uk.cls.ncds:fe8b24a6-0056-4e41-92f5-626f092fddaf:1	Which did you try?	CodeList	1</t>
  </si>
  <si>
    <t xml:space="preserve"> New Town Corporation | 3</t>
  </si>
  <si>
    <t xml:space="preserve"> Housing Association</t>
  </si>
  <si>
    <t xml:space="preserve">urn:ddi:uk.cls.ncds:0b52efe1-6523-4b0e-988f-4d34b6b4bac7:2	NCDS Age 23 Cohort Member Interview	urn:ddi:uk.closer:7d073e5f-dd9b-46d7-8a8a-b3b524d69a8f:1	10904.0	Finances	urn:ddi:uk.cls.ncds:b74d2058-517a-453b-b836-8d78496f2aa1:1	What do you estimate is the current value of this investment? AMOUNT/CURRENT VALUE ( to nearest Â£) Â£	Numeric	</t>
  </si>
  <si>
    <t>urn:ddi:uk.cls.ncds:0b52efe1-6523-4b0e-988f-4d34b6b4bac7:2	NCDS Age 23 Cohort Member Interview	urn:ddi:uk.closer:e7644af7-52f8-4e99-aa81-6badd62ec0cf:1	10201.0	Housing	urn:ddi:uk.cls.ncds:8d00bf4b-0a36-4735-abfe-ccbc74557aa0:1	Is your (or your husband/wife/partner's) name currently on any Council</t>
  </si>
  <si>
    <t xml:space="preserve"> New Town Corporation or Housing Association housing waiting list?	CodeList	1</t>
  </si>
  <si>
    <t>urn:ddi:uk.cls.ncds:0b52efe1-6523-4b0e-988f-4d34b6b4bac7:2	NCDS Age 23 Cohort Member Interview	urn:ddi:uk.closer:7d073e5f-dd9b-46d7-8a8a-b3b524d69a8f:1	10904.0	Finances	urn:ddi:uk.cls.ncds:58dbaecb-ad7e-43cf-bed0-f076368d8a12:1	Is this investment in your name alone (in your husband's/wife's/partner's name alone) or is it owned jointly? IF OWNED JOINTLY</t>
  </si>
  <si>
    <t>urn:ddi:uk.cls.ncds:0b52efe1-6523-4b0e-988f-4d34b6b4bac7:2	NCDS Age 23 Cohort Member Interview	urn:ddi:uk.closer:abcc0435-3d65-488c-9a72-07b8ad2d8cb2:1	10801.0	Qualifications	urn:ddi:uk.cls.ncds:6e30ec34-67b8-4ae2-a517-1c252401c4bf:1	SHOWCARD C And are you currently taking a course for any qualifications? (IF NECESSARY PROMPT apart from any training course which you have told me about already).	CodeList	1</t>
  </si>
  <si>
    <t xml:space="preserve">urn:ddi:uk.cls.ncds:0b52efe1-6523-4b0e-988f-4d34b6b4bac7:2	NCDS Age 23 Cohort Member Interview	urn:ddi:uk.closer:abcc0435-3d65-488c-9a72-07b8ad2d8cb2:1	10801.0	Qualifications	urn:ddi:uk.cls.ncds:13aec2d6-f5ff-4510-9325-2fab30e1aecc:1	SHOWCARD C What is the highest qualification you have achieved since leaving school? (PROMPT IF NECESSARY apart from those you got on training courses that you have already told me about). QUALIFICATION CODE	Numeric	</t>
  </si>
  <si>
    <t xml:space="preserve">urn:ddi:uk.cls.ncds:0b52efe1-6523-4b0e-988f-4d34b6b4bac7:2	NCDS Age 23 Cohort Member Interview	urn:ddi:uk.closer:a78cf8d7-79b1-4e79-880d-eb0fd651c858:1	10901.0	Occupation | Employment	urn:ddi:uk.cls.ncds:468471ee-3a55-4c5d-95ec-374ba6ca1184:1	CHECK START DATE  MONTH	Numeric	</t>
  </si>
  <si>
    <t>urn:ddi:uk.cls.ncds:0b52efe1-6523-4b0e-988f-4d34b6b4bac7:2	NCDS Age 23 Cohort Member Interview	urn:ddi:uk.closer:a78cf8d7-79b1-4e79-880d-eb0fd651c858:1	10901.0	Occupation | Employment	urn:ddi:uk.cls.ncds:53155199-4553-4f08-b564-3fb2c8419a3f:1	When do you expect to do so?	CodeList	1</t>
  </si>
  <si>
    <t xml:space="preserve"> Within 3 months | 3</t>
  </si>
  <si>
    <t xml:space="preserve"> Within a year | 4</t>
  </si>
  <si>
    <t xml:space="preserve"> Within 2 years | 5</t>
  </si>
  <si>
    <t xml:space="preserve"> Within 5 years | 6</t>
  </si>
  <si>
    <t xml:space="preserve"> Over 5 years | 8</t>
  </si>
  <si>
    <t xml:space="preserve"> Not sure/don't know | 7</t>
  </si>
  <si>
    <t xml:space="preserve"> Not at all/never</t>
  </si>
  <si>
    <t xml:space="preserve">urn:ddi:uk.cls.ncds:0b52efe1-6523-4b0e-988f-4d34b6b4bac7:2	NCDS Age 23 Cohort Member Interview	urn:ddi:uk.closer:a78cf8d7-79b1-4e79-880d-eb0fd651c858:1	10901.0	Occupation | Employment	urn:ddi:uk.cls.ncds:4435310c-3129-486b-b79f-5b204e7381fc:1	CHECK END DATE YEAR 19	Numeric	</t>
  </si>
  <si>
    <t>urn:ddi:uk.cls.ncds:0b52efe1-6523-4b0e-988f-4d34b6b4bac7:2	NCDS Age 23 Cohort Member Interview	urn:ddi:uk.closer:a78cf8d7-79b1-4e79-880d-eb0fd651c858:1	10901.0	Occupation | Employment	urn:ddi:uk.cls.ncds:cca75c10-13a4-43f0-ab7a-62e03ae22f37:1	What were you actually doing during this period?	CodeList	1</t>
  </si>
  <si>
    <t xml:space="preserve"> Housework | 2</t>
  </si>
  <si>
    <t xml:space="preserve"> Prison/borstal | 3</t>
  </si>
  <si>
    <t xml:space="preserve"> Unable to work due to long-term sickness/disability or handicap | 4</t>
  </si>
  <si>
    <t xml:space="preserve"> Extended holiday | 5</t>
  </si>
  <si>
    <t xml:space="preserve">urn:ddi:uk.cls.ncds:0b52efe1-6523-4b0e-988f-4d34b6b4bac7:2	NCDS Age 23 Cohort Member Interview	urn:ddi:uk.closer:a78cf8d7-79b1-4e79-880d-eb0fd651c858:1	10901.0	Occupation | Employment	urn:ddi:uk.cls.ncds:9db30d33-7bdc-43d1-8d37-7e43841d28fb:1	CHECK START DATE YEAR 19	Numeric	</t>
  </si>
  <si>
    <t xml:space="preserve">urn:ddi:uk.cls.ncds:0b52efe1-6523-4b0e-988f-4d34b6b4bac7:2	NCDS Age 23 Cohort Member Interview	urn:ddi:uk.closer:a78cf8d7-79b1-4e79-880d-eb0fd651c858:1	10901.0	Occupation | Employment	urn:ddi:uk.cls.ncds:35964cc3-ea8f-4f9b-b608-87dc78d08de8:1	CHECK END DATE MONTH	Numeric	</t>
  </si>
  <si>
    <t>urn:ddi:uk.cls.ncds:0b52efe1-6523-4b0e-988f-4d34b6b4bac7:2	NCDS Age 23 Cohort Member Interview	urn:ddi:uk.closer:abcc0435-3d65-488c-9a72-07b8ad2d8cb2:1	10801.0	Qualifications	urn:ddi:uk.cls.ncds:616eb9ad-6888-43a2-9c97-20a5b820bee0:1	SHOWCARD C And are you currently taking a course for any qualifications? (IF NECESSARY PROMPT apart from any training course which you have told me about already).	CodeList	1</t>
  </si>
  <si>
    <t>urn:ddi:uk.cls.ncds:0b52efe1-6523-4b0e-988f-4d34b6b4bac7:2	NCDS Age 23 Cohort Member Interview	urn:ddi:uk.closer:4f451d7d-2d59-4601-a8ff-71cfac43a9b0:1	10704.0	Family members and relations	urn:ddi:uk.cls.ncds:752ebf4b-ffe2-4531-a2d7-2dcca1fb684a:1	When did the (longest) period as a lone parent start and end? IF STILL CONTINUING</t>
  </si>
  <si>
    <t xml:space="preserve"> ENTER '00 01' IN 'ENDED' BOXES. STARTED Year 19	Numeric	</t>
  </si>
  <si>
    <t>urn:ddi:uk.cls.ncds:0b52efe1-6523-4b0e-988f-4d34b6b4bac7:2	NCDS Age 23 Cohort Member Interview	urn:ddi:uk.closer:e5a0c11a-256e-4d68-98bc-4adaf7bab068:1	114.0	Pregnancy	urn:ddi:uk.cls.ncds:f9a7e1e1-7486-4d9e-b071-574795992218:1	SEX OF CHILD	CodeList	1</t>
  </si>
  <si>
    <t>urn:ddi:uk.cls.ncds:0b52efe1-6523-4b0e-988f-4d34b6b4bac7:2	NCDS Age 23 Cohort Member Interview	urn:ddi:uk.closer:d3da849d-030f-480f-a64d-6d772a44ae83:1	11402.0	Infant mortality	urn:ddi:uk.cls.ncds:81727fe5-2d2b-4d99-8f2f-cecc1bd7007b:1	Is the child still alive?	CodeList	1</t>
  </si>
  <si>
    <t>urn:ddi:uk.cls.ncds:0b52efe1-6523-4b0e-988f-4d34b6b4bac7:2	NCDS Age 23 Cohort Member Interview	urn:ddi:uk.closer:a78cf8d7-79b1-4e79-880d-eb0fd651c858:1	10901.0	Occupation | Employment	urn:ddi:uk.cls.ncds:c5b27215-6d47-4d44-8d6d-fae00935ab1e:1	Do you expect to take up paid employment at any time in the future?	CodeList	1</t>
  </si>
  <si>
    <t>urn:ddi:uk.cls.ncds:0b52efe1-6523-4b0e-988f-4d34b6b4bac7:2	NCDS Age 23 Cohort Member Interview	urn:ddi:uk.closer:4f451d7d-2d59-4601-a8ff-71cfac43a9b0:1	10704.0	Family members and relations	urn:ddi:uk.cls.ncds:af3e5747-93f2-4779-870a-00444dcbb52d:1	How many times have you been a lone parent for one month or more?	CodeList	1</t>
  </si>
  <si>
    <t xml:space="preserve"> Three or more times</t>
  </si>
  <si>
    <t>urn:ddi:uk.cls.ncds:0b52efe1-6523-4b0e-988f-4d34b6b4bac7:2	NCDS Age 23 Cohort Member Interview	urn:ddi:uk.closer:4f451d7d-2d59-4601-a8ff-71cfac43a9b0:1	10704.0	Family members and relations	urn:ddi:uk.cls.ncds:4ce6037f-2a2f-43fe-bd94-1e6cd2c667e2:1	When did the (longest) period as a lone parent start and end? IF STILL CONTINUING</t>
  </si>
  <si>
    <t xml:space="preserve"> ENTER '00 01' IN 'ENDED' BOXES. ENDED Year 19	Numeric	</t>
  </si>
  <si>
    <t>urn:ddi:uk.cls.ncds:0b52efe1-6523-4b0e-988f-4d34b6b4bac7:2	NCDS Age 23 Cohort Member Interview	urn:ddi:uk.closer:e5a0c11a-256e-4d68-98bc-4adaf7bab068:1	114.0	Pregnancy	urn:ddi:uk.cls.ncds:9229272c-03bc-42a5-89cf-2612daa4645a:1	What did the child weigh at birth? LBS ... OZ	CodeList	9998</t>
  </si>
  <si>
    <t xml:space="preserve">urn:ddi:uk.cls.ncds:0b52efe1-6523-4b0e-988f-4d34b6b4bac7:2	NCDS Age 23 Cohort Member Interview	urn:ddi:uk.closer:e5a0c11a-256e-4d68-98bc-4adaf7bab068:1	114.0	Pregnancy	urn:ddi:uk.cls.ncds:2445e877-fa6e-4b5b-b5c3-4e550ee0a16d:1	MONTH OF BIRTH ... YEAR OF BIRTH	DateTime	</t>
  </si>
  <si>
    <t>urn:ddi:uk.cls.ncds:0b52efe1-6523-4b0e-988f-4d34b6b4bac7:2	NCDS Age 23 Cohort Member Interview				urn:ddi:uk.cls.ncds:e910c8b3-a9bb-47e8-a528-55903965b0f1:1	Can I just check</t>
  </si>
  <si>
    <t xml:space="preserve"> since leaving school</t>
  </si>
  <si>
    <t xml:space="preserve"> you have started at least one course but have not gained any qualifications.	CodeList	A</t>
  </si>
  <si>
    <t>urn:ddi:uk.cls.ncds:0b52efe1-6523-4b0e-988f-4d34b6b4bac7:2	NCDS Age 23 Cohort Member Interview	urn:ddi:uk.closer:81339d8c-cb8a-49ce-81c1-90321e087b7e:1	10908.0	Benefits | Welfare	urn:ddi:uk.cls.ncds:da18c214-ea0d-4260-a247-6433c6642a18:1	From which of the sources are you (or your husband/wife/partner) receiving payments? PROBE: 'Any others?' UNTIL FINAL 'No'. ENTER NAME AND CODE OF EACH RECEIVED IN GRID BELOW. IF RESPONDENT AND SPOUSE/PARTNER RECEIVE SEPARATELY SAME BENEFIT</t>
  </si>
  <si>
    <t xml:space="preserve"> OTHER SOURCES OF INCOME APART FROM WORK: Educational grant/studentship or work training grant | 2</t>
  </si>
  <si>
    <t xml:space="preserve"> OTHER SOURCES OF INCOME APART FROM WORK: Pension from former employer | 3</t>
  </si>
  <si>
    <t xml:space="preserve"> OTHER SOURCES OF INCOME APART FROM WORK: Income from trade union</t>
  </si>
  <si>
    <t xml:space="preserve"> friendly society or charitable organisation | 4</t>
  </si>
  <si>
    <t xml:space="preserve"> OTHER SOURCES OF INCOME APART FROM WORK: Maintenance allowance or other regular payments from a former husband or wife | 5</t>
  </si>
  <si>
    <t xml:space="preserve"> OTHER SOURCES OF INCOME APART FROM WORK: Regular cash help from parents | 6</t>
  </si>
  <si>
    <t xml:space="preserve"> OTHER SOURCES OF INCOME APART FROM WORK: Regular cash help from other relatives or friends outside the household | 7</t>
  </si>
  <si>
    <t xml:space="preserve"> OTHER SOURCES OF INCOME APART FROM WORK: Rent from boarders</t>
  </si>
  <si>
    <t xml:space="preserve"> lodgers or sub-tenants | 8</t>
  </si>
  <si>
    <t xml:space="preserve"> OTHER SOURCES OF INCOME APART FROM WORK: Other income from organisations</t>
  </si>
  <si>
    <t xml:space="preserve"> relatives or friends outside the household (WRITE IN DESCRIPTION IN GRID) | 9</t>
  </si>
  <si>
    <t xml:space="preserve"> OTHER SOURCES OF INCOME APART FROM WORK: Annuity payments | 10</t>
  </si>
  <si>
    <t xml:space="preserve"> OTHER SOURCES OF INCOME APART FROM WORK: Payments from a trust fund | 98</t>
  </si>
  <si>
    <t xml:space="preserve"> OTHER SOURCES OF INCOME APART FROM WORK: (Don't know) | 97</t>
  </si>
  <si>
    <t xml:space="preserve"> OTHER SOURCES OF INCOME APART FROM WORK: (Refused)</t>
  </si>
  <si>
    <t>urn:ddi:uk.cls.ncds:0b52efe1-6523-4b0e-988f-4d34b6b4bac7:2	NCDS Age 23 Cohort Member Interview	urn:ddi:uk.closer:4f451d7d-2d59-4601-a8ff-71cfac43a9b0:1	10704.0	Family members and relations	urn:ddi:uk.cls.ncds:f36deb06-2353-4844-bb44-649fbc24ca5a:1	When did the (longest) period as a lone parent start and end? IF STILL CONTINUING</t>
  </si>
  <si>
    <t xml:space="preserve"> ENTER '00 01' IN 'ENDED' BOXES. STARTED Month	Numeric	</t>
  </si>
  <si>
    <t>urn:ddi:uk.cls.ncds:0b52efe1-6523-4b0e-988f-4d34b6b4bac7:2	NCDS Age 23 Cohort Member Interview				urn:ddi:uk.cls.ncds:76564f17-5901-4d3d-926d-6bcad7e7b40f:1	How many cigarettes a day do you usually smoke? NUMBER SMOKED A DAY	CodeList	00</t>
  </si>
  <si>
    <t xml:space="preserve"> Less than one a day</t>
  </si>
  <si>
    <t>urn:ddi:uk.cls.ncds:0b52efe1-6523-4b0e-988f-4d34b6b4bac7:2	NCDS Age 23 Cohort Member Interview	urn:ddi:uk.closer:4f451d7d-2d59-4601-a8ff-71cfac43a9b0:1	10704.0	Family members and relations	urn:ddi:uk.cls.ncds:a1b2dac8-bca0-405a-894a-ce22d2aa2244:1	When did the (longest) period as a lone parent start and end? IF STILL CONTINUING</t>
  </si>
  <si>
    <t xml:space="preserve"> ENTER '00 01' IN 'ENDED' BOXES. ENDED Month	Numeric	</t>
  </si>
  <si>
    <t>urn:ddi:uk.cls.ncds:0b52efe1-6523-4b0e-988f-4d34b6b4bac7:2	NCDS Age 23 Cohort Member Interview	urn:ddi:uk.closer:412bca27-adf6-4117-ac35-e7b3eaa4235e:1	10803.0	Further education | Higher education	urn:ddi:uk.cls.ncds:70fddb40-9fd5-4ca7-9b35-d04d75b4ff94:1	Do you think you would have been better off if you had left school earlier and continued your education elsewhere</t>
  </si>
  <si>
    <t>urn:ddi:uk.cls.ncds:0b52efe1-6523-4b0e-988f-4d34b6b4bac7:2	NCDS Age 23 Cohort Member Interview	urn:ddi:uk.closer:ab7a988a-f519-4ae0-b707-c5cd6dffb806:1	11102.0	Language and vocabulary	urn:ddi:uk.cls.ncds:e0dfa905-357a-4188-b794-f713e217075d:1	How long altogether</t>
  </si>
  <si>
    <t xml:space="preserve"> was this child breast-fed?	CodeList	1</t>
  </si>
  <si>
    <t xml:space="preserve"> 1 month</t>
  </si>
  <si>
    <t xml:space="preserve"> less than 3 | 3</t>
  </si>
  <si>
    <t xml:space="preserve"> 3 months</t>
  </si>
  <si>
    <t xml:space="preserve"> less than 6 | 4</t>
  </si>
  <si>
    <t xml:space="preserve"> 6 months</t>
  </si>
  <si>
    <t xml:space="preserve"> less than 9 | 5</t>
  </si>
  <si>
    <t xml:space="preserve"> 9 months or more | 6</t>
  </si>
  <si>
    <t xml:space="preserve"> Still breast feeding | 8</t>
  </si>
  <si>
    <t>urn:ddi:uk.cls.ncds:0b52efe1-6523-4b0e-988f-4d34b6b4bac7:2	NCDS Age 23 Cohort Member Interview	urn:ddi:uk.closer:a78cf8d7-79b1-4e79-880d-eb0fd651c858:1	10901.0	Occupation | Employment	urn:ddi:uk.cls.ncds:5cc84ba2-6a1f-491e-b6af-0bb787db6cf0:1	Are you not working at present because you have to look after children or other people who need day time care</t>
  </si>
  <si>
    <t xml:space="preserve"> or is it for some other reason?	CodeList	1</t>
  </si>
  <si>
    <t xml:space="preserve"> reasons include day time care | 2</t>
  </si>
  <si>
    <t xml:space="preserve"> other reasons only | 8</t>
  </si>
  <si>
    <t>urn:ddi:uk.cls.ncds:0b52efe1-6523-4b0e-988f-4d34b6b4bac7:2	NCDS Age 23 Cohort Member Interview				urn:ddi:uk.cls.ncds:fb7dc791-87b3-4045-9234-2bc06a33d0af:1	From which of the sources are you (or your husband/wife/partner) receiving payments? PROBE: 'Any others?' UNTIL FINAL 'No'. ENTER NAME AND CODE OF EACH RECEIVED IN GRID BELOW. IF RESPONDENT AND SPOUSE/PARTNER RECEIVE SEPARATELY SAME BENEFIT</t>
  </si>
  <si>
    <t>urn:ddi:uk.cls.ncds:0b52efe1-6523-4b0e-988f-4d34b6b4bac7:2	NCDS Age 23 Cohort Member Interview	urn:ddi:uk.closer:7d073e5f-dd9b-46d7-8a8a-b3b524d69a8f:1	10904.0	Finances	urn:ddi:uk.cls.ncds:9b72228a-c71c-47be-9d0a-5ff7cebc5353:1	Is it ... READ OUT ...	CodeList	1</t>
  </si>
  <si>
    <t xml:space="preserve"> ... just your husband/wife/partner | 3</t>
  </si>
  <si>
    <t xml:space="preserve"> ... or have you both received a gift or inheritance?</t>
  </si>
  <si>
    <t xml:space="preserve">urn:ddi:uk.cls.ncds:0b52efe1-6523-4b0e-988f-4d34b6b4bac7:2	NCDS Age 23 Cohort Member Interview	urn:ddi:uk.closer:abcc0435-3d65-488c-9a72-07b8ad2d8cb2:1	10801.0	Qualifications	urn:ddi:uk.cls.ncds:3181c8dd-c3b8-4b2d-b1de-6bca177518e5:1	SHOWCARD C Which qualifications are you now attempting to obtain? QUALIFICATION CODE	Numeric	</t>
  </si>
  <si>
    <t>urn:ddi:uk.cls.ncds:0b52efe1-6523-4b0e-988f-4d34b6b4bac7:2	NCDS Age 23 Cohort Member Interview	urn:ddi:uk.closer:81339d8c-cb8a-49ce-81c1-90321e087b7e:1	10908.0	Benefits | Welfare	urn:ddi:uk.cls.ncds:53d0c2ce-c20a-4e7e-a9d2-b69c73258558:1	What period did that cover? PERIOD COVERED	CodeList	1</t>
  </si>
  <si>
    <t xml:space="preserve"> Weeks 3 | 4</t>
  </si>
  <si>
    <t xml:space="preserve"> Months 1 | 5</t>
  </si>
  <si>
    <t xml:space="preserve"> Months 2 | 6</t>
  </si>
  <si>
    <t xml:space="preserve"> Months 3 | 7</t>
  </si>
  <si>
    <t xml:space="preserve"> Months 6 | 8</t>
  </si>
  <si>
    <t xml:space="preserve"> Months 12 | 9</t>
  </si>
  <si>
    <t>urn:ddi:uk.cls.ncds:0b52efe1-6523-4b0e-988f-4d34b6b4bac7:2	NCDS Age 23 Cohort Member Interview	urn:ddi:uk.closer:81339d8c-cb8a-49ce-81c1-90321e087b7e:1	10908.0	Benefits | Welfare	urn:ddi:uk.cls.ncds:c9fe3760-79db-4691-8228-edc34394ca73:1	How much was the last payment ot ... (INCOME SOURCE)? IF BOTH RESPONDENT AND SPOUSE/PARTNER RECEIVE THIS SEPARATELY</t>
  </si>
  <si>
    <t xml:space="preserve"> COMBINE AMOUNTS. (DON'T KNOW: ENTER 998; REFUSED: ENTER 997) AMOUNT OF LAST PAYMENT (to nearest Â£) Â£	Numeric	</t>
  </si>
  <si>
    <t>urn:ddi:uk.cls.ncds:0b52efe1-6523-4b0e-988f-4d34b6b4bac7:2	NCDS Age 23 Cohort Member Interview	urn:ddi:uk.closer:a78cf8d7-79b1-4e79-880d-eb0fd651c858:1	10901.0	Occupation | Employment	urn:ddi:uk.cls.ncds:53dba6ec-7946-4918-b5fe-ef849762cf7f:1	Do you expect to take up paid employment at any time in the future?	CodeList	1</t>
  </si>
  <si>
    <t>urn:ddi:uk.cls.ncds:0b52efe1-6523-4b0e-988f-4d34b6b4bac7:2	NCDS Age 23 Cohort Member Interview	urn:ddi:uk.closer:a78cf8d7-79b1-4e79-880d-eb0fd651c858:1	10901.0	Occupation | Employment	urn:ddi:uk.cls.ncds:b4d50e77-26b6-42ff-8238-112fd9c0be73:1	Have you ever been offered a place on one?	CodeList	1</t>
  </si>
  <si>
    <t>urn:ddi:uk.cls.ncds:0b52efe1-6523-4b0e-988f-4d34b6b4bac7:2	NCDS Age 23 Cohort Member Interview	urn:ddi:uk.closer:a78cf8d7-79b1-4e79-880d-eb0fd651c858:1	10901.0	Occupation | Employment	urn:ddi:uk.cls.ncds:0ba00ca4-56db-4dc5-aa22-16c183293f5a:1	How do you now think this scheme has affected your long term job prospects? Has it ... READ OUT	CodeList	1</t>
  </si>
  <si>
    <t xml:space="preserve"> or would you have been better off not doing the scheme? | 8</t>
  </si>
  <si>
    <t>urn:ddi:uk.cls.ncds:0b52efe1-6523-4b0e-988f-4d34b6b4bac7:2	NCDS Age 23 Cohort Member Interview				urn:ddi:uk.cls.ncds:2a6412bb-9739-4045-a6d0-4f250c19e797:1	At the present time</t>
  </si>
  <si>
    <t xml:space="preserve"> how much do you (or your husband/wife/partner) have saved in ... (NAME FORM OF SAVING)? AMOUNT/CURRENT VALUE ( to nearest Â£) Â£	Numeric	</t>
  </si>
  <si>
    <t xml:space="preserve">urn:ddi:uk.cls.ncds:0b52efe1-6523-4b0e-988f-4d34b6b4bac7:2	NCDS Age 23 Cohort Member Interview				urn:ddi:uk.cls.ncds:0c88f750-bacd-41e2-a23e-6790877d5dfe:1	In which of these places do you (or your husband/wife/partner) have savings? PROBE: 'Any others?' UNTIL FINAL 'No'. ENTER NAME AND CODE OF EACH APPLYING IN GRID OPPOSITE. NAME OF SAVINGS/INVESTMENT	Text	</t>
  </si>
  <si>
    <t xml:space="preserve">urn:ddi:uk.cls.ncds:0b52efe1-6523-4b0e-988f-4d34b6b4bac7:2	NCDS Age 23 Cohort Member Interview	urn:ddi:uk.closer:a78cf8d7-79b1-4e79-880d-eb0fd651c858:1	10901.0	Occupation | Employment	urn:ddi:uk.cls.ncds:34f26332-6200-4764-8949-6e0b98393024:1	Check Duration in months	Numeric	</t>
  </si>
  <si>
    <t xml:space="preserve">urn:ddi:uk.cls.ncds:0b52efe1-6523-4b0e-988f-4d34b6b4bac7:2	NCDS Age 23 Cohort Member Interview	urn:ddi:uk.closer:a78cf8d7-79b1-4e79-880d-eb0fd651c858:1	10901.0	Occupation | Employment	urn:ddi:uk.cls.ncds:947817a1-e2e0-4644-8753-741f6e2b57d0:1	And when did you finish? YEAR 19	Numeric	</t>
  </si>
  <si>
    <t xml:space="preserve">urn:ddi:uk.cls.ncds:0b52efe1-6523-4b0e-988f-4d34b6b4bac7:2	NCDS Age 23 Cohort Member Interview	urn:ddi:uk.closer:a78cf8d7-79b1-4e79-880d-eb0fd651c858:1	10901.0	Occupation | Employment	urn:ddi:uk.cls.ncds:79680481-7197-4657-a94f-85b42461fb8a:1	And when did you finish? MONTH	Numeric	</t>
  </si>
  <si>
    <t xml:space="preserve">urn:ddi:uk.cls.ncds:0b52efe1-6523-4b0e-988f-4d34b6b4bac7:2	NCDS Age 23 Cohort Member Interview	urn:ddi:uk.closer:a78cf8d7-79b1-4e79-880d-eb0fd651c858:1	10901.0	Occupation | Employment	urn:ddi:uk.cls.ncds:46793481-2b35-4365-a13c-8c2527550f88:1	When did you start your (last) scheme? MONTH	Numeric	</t>
  </si>
  <si>
    <t>urn:ddi:uk.cls.ncds:0b52efe1-6523-4b0e-988f-4d34b6b4bac7:2	NCDS Age 23 Cohort Member Interview	urn:ddi:uk.closer:a78cf8d7-79b1-4e79-880d-eb0fd651c858:1	10901.0	Occupation | Employment	urn:ddi:uk.cls.ncds:3f8aa005-ceb5-4514-9113-937dee0a9b6a:1	How many of these schemes have you been on?	CodeList	1</t>
  </si>
  <si>
    <t xml:space="preserve">urn:ddi:uk.cls.ncds:0b52efe1-6523-4b0e-988f-4d34b6b4bac7:2	NCDS Age 23 Cohort Member Interview	urn:ddi:uk.closer:a78cf8d7-79b1-4e79-880d-eb0fd651c858:1	10901.0	Occupation | Employment	urn:ddi:uk.cls.ncds:28ed2560-e0a7-43e6-8537-a96654d87394:1	When did you start your (last) scheme? YEAR 19	Numeric	</t>
  </si>
  <si>
    <t>urn:ddi:uk.cls.ncds:0b52efe1-6523-4b0e-988f-4d34b6b4bac7:2	NCDS Age 23 Cohort Member Interview	urn:ddi:uk.closer:e7644af7-52f8-4e99-aa81-6badd62ec0cf:1	10201.0	Housing	urn:ddi:uk.cls.ncds:667ec7f5-f965-441c-9d6d-cb92e84fee71:1	Do you share a living or sitting room with any of these people? (NOTE: Including kitchens used as living room)	CodeList	1</t>
  </si>
  <si>
    <t>urn:ddi:uk.cls.ncds:0b52efe1-6523-4b0e-988f-4d34b6b4bac7:2	NCDS Age 23 Cohort Member Interview	urn:ddi:uk.closer:81339d8c-cb8a-49ce-81c1-90321e087b7e:1	10908.0	Benefits | Welfare	urn:ddi:uk.cls.ncds:10e96f99-db92-42c5-b83c-0d1549420f7e:1	Which of these are you (or your husband/wife/partner) receiving? PROBE: 'Any others?' UNTIL FINAL 'No'. ENTER NAME AND CODE OF EACH RECEIVED IN GRID BELOW. IF RESPONDENT AND SPOUSE/PARTNER RECEIVE SEPARATELY SAME BENEFIT</t>
  </si>
  <si>
    <t xml:space="preserve"> ENTER ONCE ONLY. BENEFIT CODE	CodeList	1</t>
  </si>
  <si>
    <t xml:space="preserve"> STATE BENEFITS OR ALLOWANCES: Unemployment Benefit | 2</t>
  </si>
  <si>
    <t xml:space="preserve"> STATE BENEFITS OR ALLOWANCES: Supplementary Benefit | 3</t>
  </si>
  <si>
    <t xml:space="preserve"> STATE BENEFITS OR ALLOWANCES: Unemployment Benefit and Supplementary Benefit combined in one payment | 4</t>
  </si>
  <si>
    <t xml:space="preserve"> STATE BENEFITS OR ALLOWANCES: Sickness Benefit | 5</t>
  </si>
  <si>
    <t xml:space="preserve"> STATE BENEFITS OR ALLOWANCES: Invalidity Benefit | 6</t>
  </si>
  <si>
    <t xml:space="preserve"> STATE BENEFITS OR ALLOWANCES: Industrial Injury Benefit/Pension | 7</t>
  </si>
  <si>
    <t xml:space="preserve"> STATE BENEFITS OR ALLOWANCES: Attendance Allowance | 8</t>
  </si>
  <si>
    <t xml:space="preserve"> STATE BENEFITS OR ALLOWANCES: Non-Contributory Invalidity Pension | 9</t>
  </si>
  <si>
    <t xml:space="preserve"> STATE BENEFITS OR ALLOWANCES: Mobility allowance | 10</t>
  </si>
  <si>
    <t xml:space="preserve"> STATE BENEFITS OR ALLOWANCES: Family Income Supplement | 11</t>
  </si>
  <si>
    <t xml:space="preserve"> STATE BENEFITS OR ALLOWANCES: Child Benefit | 12</t>
  </si>
  <si>
    <t xml:space="preserve"> STATE BENEFITS OR ALLOWANCES: Child Benefit Increase/One Parent Benefit | 13</t>
  </si>
  <si>
    <t xml:space="preserve"> STATE BENEFITS OR ALLOWANCES: Maternity Allowance | 14</t>
  </si>
  <si>
    <t xml:space="preserve"> STATE BENEFITS OR ALLOWANCES: Any other State Benefit or allowance (WRITE IN NAME IN GRID) | 98</t>
  </si>
  <si>
    <t xml:space="preserve"> STATE BENEFITS OR ALLOWANCES: (Don't know) | 97</t>
  </si>
  <si>
    <t xml:space="preserve"> STATE BENEFITS OR ALLOWANCES: (Refused)</t>
  </si>
  <si>
    <t xml:space="preserve">urn:ddi:uk.cls.ncds:0b52efe1-6523-4b0e-988f-4d34b6b4bac7:2	NCDS Age 23 Cohort Member Interview	urn:ddi:uk.closer:a78cf8d7-79b1-4e79-880d-eb0fd651c858:1	10901.0	Occupation | Employment	urn:ddi:uk.cls.ncds:eabbfbe4-f550-4596-b4bf-158113b0efb3:1	Check Start Date YEAR 19	Numeric	</t>
  </si>
  <si>
    <t>urn:ddi:uk.cls.ncds:0b52efe1-6523-4b0e-988f-4d34b6b4bac7:2	NCDS Age 23 Cohort Member Interview	urn:ddi:uk.closer:abcc0435-3d65-488c-9a72-07b8ad2d8cb2:1	10801.0	Qualifications	urn:ddi:uk.cls.ncds:8fd1c49e-54a0-44e8-9fe7-15e152e45d89:1	SHOWCARD C Apart from things you did on the training courses you have told me about</t>
  </si>
  <si>
    <t xml:space="preserve"> since you left school have you attempted to get any other qualifications?	CodeList	1</t>
  </si>
  <si>
    <t>urn:ddi:uk.cls.ncds:0b52efe1-6523-4b0e-988f-4d34b6b4bac7:2	NCDS Age 23 Cohort Member Interview	urn:ddi:uk.closer:a78cf8d7-79b1-4e79-880d-eb0fd651c858:1	10901.0	Occupation | Employment	urn:ddi:uk.cls.ncds:31e67def-6616-4c07-bd3b-2277e1ec8131:1	Did you leave this scheme before it ended?	CodeList	1</t>
  </si>
  <si>
    <t xml:space="preserve"> Still doing</t>
  </si>
  <si>
    <t>urn:ddi:uk.cls.ncds:0b52efe1-6523-4b0e-988f-4d34b6b4bac7:2	NCDS Age 23 Cohort Member Interview				urn:ddi:uk.cls.ncds:1889e082-ba83-4461-9d7b-30016f5feaa8:1	Are these savings in your name alone</t>
  </si>
  <si>
    <t>urn:ddi:uk.cls.ncds:0b52efe1-6523-4b0e-988f-4d34b6b4bac7:2	NCDS Age 23 Cohort Member Interview				urn:ddi:uk.cls.ncds:8950df7f-7f1e-41a8-a619-37ee255a5481:1	In which of these places do you (or your husband/wife/partner) have savings? PROBE: 'Any others?' UNTIL FINAL 'No'. ENTER NAME AND CODE OF EACH APPLYING IN GRID OPPOSITE. SAVINGS/INVESTMENT CODE	CodeList	11</t>
  </si>
  <si>
    <t xml:space="preserve"> SAVINGS: Government Save As You Earn(SAYE) Scheme | 17</t>
  </si>
  <si>
    <t>urn:ddi:uk.cls.ncds:0b52efe1-6523-4b0e-988f-4d34b6b4bac7:2	NCDS Age 23 Cohort Member Interview				urn:ddi:uk.cls.ncds:bcddb034-182c-456d-b1b0-7b9ea2873920:1	Which of these are you (or your husband/wife/partner) receiving? PROBE: 'Any others?' UNTIL FINAL 'No'. ENTER NAME AND CODE OF EACH RECEIVED IN GRID BELOW. IF RESPONDENT AND SPOUSE/PARTNER RECEIVE SEPARATELY SAME BENEFIT</t>
  </si>
  <si>
    <t>urn:ddi:uk.cls.ncds:0b52efe1-6523-4b0e-988f-4d34b6b4bac7:2	NCDS Age 23 Cohort Member Interview				urn:ddi:uk.cls.ncds:36b6a44a-2e22-4f27-b176-b15040cc8c5b:1	Have you ever smoked cigarettes regularly? By regularly</t>
  </si>
  <si>
    <t xml:space="preserve"> I mean at least one cigarette a day for 12 months or more.	CodeList	1</t>
  </si>
  <si>
    <t>urn:ddi:uk.cls.ncds:0b52efe1-6523-4b0e-988f-4d34b6b4bac7:2	NCDS Age 23 Cohort Member Interview	urn:ddi:uk.closer:81339d8c-cb8a-49ce-81c1-90321e087b7e:1	10908.0	Benefits | Welfare	urn:ddi:uk.cls.ncds:6626f955-d167-4dc6-90cc-bd52d7c58d8e:1	What period did that cover? PERIOD COVERED	CodeList	1</t>
  </si>
  <si>
    <t xml:space="preserve">urn:ddi:uk.cls.ncds:0b52efe1-6523-4b0e-988f-4d34b6b4bac7:2	NCDS Age 23 Cohort Member Interview	urn:ddi:uk.closer:a78cf8d7-79b1-4e79-880d-eb0fd651c858:1	10901.0	Occupation | Employment	urn:ddi:uk.cls.ncds:71e66139-d34d-425d-8537-c2e22e8ea140:1	Check Start Date MONTH	Numeric	</t>
  </si>
  <si>
    <t>urn:ddi:uk.cls.ncds:0b52efe1-6523-4b0e-988f-4d34b6b4bac7:2	NCDS Age 23 Cohort Member Interview				urn:ddi:uk.cls.ncds:17cbf0f7-701a-4b36-924c-d1f891820c8f:1	SUMMARISE:	CodeList	1</t>
  </si>
  <si>
    <t xml:space="preserve"> Respondent is male | 2</t>
  </si>
  <si>
    <t xml:space="preserve"> Respondent is female and: has had a child | 3</t>
  </si>
  <si>
    <t xml:space="preserve"> Respondent is female and: has not had a child</t>
  </si>
  <si>
    <t>urn:ddi:uk.cls.ncds:0b52efe1-6523-4b0e-988f-4d34b6b4bac7:2	NCDS Age 23 Cohort Member Interview	urn:ddi:uk.closer:81339d8c-cb8a-49ce-81c1-90321e087b7e:1	10908.0	Benefits | Welfare	urn:ddi:uk.cls.ncds:d5fc5c30-38c6-4b46-bd66-e9e3e6cb5acc:1	How much was the last payment of ... (BENEFIT)? IF BOTH RESPONDENT AND SPOUSE/PARTNER RECEIVE THIS SEPARATELY</t>
  </si>
  <si>
    <t xml:space="preserve"> COMBINE AMOUNTS. (DON'T KNOW: ENTER 998; REFUSED: ENTER 997) AMOUNT OF LAST PAYMENT (to nearest Â£)  Â£	Numeric	</t>
  </si>
  <si>
    <t>urn:ddi:uk.cls.ncds:0b52efe1-6523-4b0e-988f-4d34b6b4bac7:2	NCDS Age 23 Cohort Member Interview	urn:ddi:uk.closer:e7644af7-52f8-4e99-aa81-6badd62ec0cf:1	10201.0	Housing	urn:ddi:uk.cls.ncds:b26ac662-4303-4376-a23a-01a07f09bfd1:1	SHOWCARD L Which of the ways on this card best describes your situation in this household?	CodeList	1</t>
  </si>
  <si>
    <t xml:space="preserve"> Living with parents | 2</t>
  </si>
  <si>
    <t xml:space="preserve"> Sharing with friends or relatives | 3</t>
  </si>
  <si>
    <t xml:space="preserve"> Lodging or boarding in someone's home: with meal(s) provided | 4</t>
  </si>
  <si>
    <t xml:space="preserve"> Lodging or boarding in someone's home: with no meals provided | 5</t>
  </si>
  <si>
    <t xml:space="preserve"> Living on own</t>
  </si>
  <si>
    <t>urn:ddi:uk.cls.ncds:0b52efe1-6523-4b0e-988f-4d34b6b4bac7:2	NCDS Age 23 Cohort Member Interview	urn:ddi:uk.closer:e7644af7-52f8-4e99-aa81-6badd62ec0cf:1	10201.0	Housing	urn:ddi:uk.cls.ncds:fac788a1-dac3-4995-9a03-171c48e65a98:1	Do (any of) you ever eat meals in it or use it as a sitting room?	CodeList	1</t>
  </si>
  <si>
    <t>urn:ddi:uk.cls.ncds:0b52efe1-6523-4b0e-988f-4d34b6b4bac7:2	NCDS Age 23 Cohort Member Interview	urn:ddi:uk.closer:e7644af7-52f8-4e99-aa81-6badd62ec0cf:1	10201.0	Housing	urn:ddi:uk.cls.ncds:99da7a17-e353-4d3a-92ac-2c07e6d7b366:1	Floor level of front door:	CodeList	1</t>
  </si>
  <si>
    <t xml:space="preserve"> 2nd-3rd floor | 5</t>
  </si>
  <si>
    <t xml:space="preserve"> 4th-9th floor | 6</t>
  </si>
  <si>
    <t xml:space="preserve"> 10th floor or higher</t>
  </si>
  <si>
    <t>urn:ddi:uk.cls.ncds:0b52efe1-6523-4b0e-988f-4d34b6b4bac7:2	NCDS Age 23 Cohort Member Interview	urn:ddi:uk.closer:e7644af7-52f8-4e99-aa81-6badd62ec0cf:1	10201.0	Housing	urn:ddi:uk.cls.ncds:434a001a-4ad8-4433-8e42-39241afa745b:1	Is the person who owns/rents this accommodation related to you by birth or marriage? IF RELATIVE</t>
  </si>
  <si>
    <t xml:space="preserve"> PROBE FOR DETAILS.	CodeList	1</t>
  </si>
  <si>
    <t xml:space="preserve"> Parent-in-law/partner's parents | 3</t>
  </si>
  <si>
    <t xml:space="preserve"> Include 'in-laws' and 'partners': Grandparents | 4</t>
  </si>
  <si>
    <t xml:space="preserve"> Include 'in-laws' and 'partners': Brother/sister | 5</t>
  </si>
  <si>
    <t xml:space="preserve"> Include 'in-laws' and 'partners': Other relatives | 6</t>
  </si>
  <si>
    <t xml:space="preserve"> Non-relatives (incl. foster parents)</t>
  </si>
  <si>
    <t>urn:ddi:uk.cls.ncds:0b52efe1-6523-4b0e-988f-4d34b6b4bac7:2	NCDS Age 23 Cohort Member Interview	urn:ddi:uk.closer:e7644af7-52f8-4e99-aa81-6badd62ec0cf:1	10201.0	Housing	urn:ddi:uk.cls.ncds:aa9aec9b-d92e-4916-8fee-5caf345161dd:1	Is the accommodation owned or rented by the person responsible for it?	CodeList	1</t>
  </si>
  <si>
    <t xml:space="preserve"> Owned | 2</t>
  </si>
  <si>
    <t xml:space="preserve"> Rented | 8</t>
  </si>
  <si>
    <t>urn:ddi:uk.cls.ncds:0b52efe1-6523-4b0e-988f-4d34b6b4bac7:2	NCDS Age 23 Cohort Member Interview				urn:ddi:uk.cls.ncds:9bca0def-a71c-4e0f-a10e-7b323419de68:1	Thinking of a normal week would you say your wife/husband/partner smokes ... READ OUT UNTIL 'Yes' ...	CodeList	1</t>
  </si>
  <si>
    <t xml:space="preserve"> ... less than 10 cigarettes a day? | 2</t>
  </si>
  <si>
    <t xml:space="preserve"> ... 10 but less than 20 cigarettes a day? | 3</t>
  </si>
  <si>
    <t xml:space="preserve"> ... 20 but less than 30 cigarettes a day? | 4</t>
  </si>
  <si>
    <t xml:space="preserve"> ... 30 but less than 40 cigarettes a day? | 5</t>
  </si>
  <si>
    <t xml:space="preserve"> ... 40 or more cigarettes a day | 8</t>
  </si>
  <si>
    <t>urn:ddi:uk.cls.ncds:0b52efe1-6523-4b0e-988f-4d34b6b4bac7:2	NCDS Age 23 Cohort Member Interview	urn:ddi:uk.closer:e7644af7-52f8-4e99-aa81-6badd62ec0cf:1	10201.0	Housing	urn:ddi:uk.cls.ncds:8100efa6-25d8-4c0c-b148-c20712b5ded5:1	Is the narrowest side of the kitchen 6 1/2 feet wide from wall to wall?	CodeList	1</t>
  </si>
  <si>
    <t xml:space="preserve"> 6 1/2 feet or more | 2</t>
  </si>
  <si>
    <t xml:space="preserve"> less than 6 1/2 feet</t>
  </si>
  <si>
    <t>urn:ddi:uk.cls.ncds:0b52efe1-6523-4b0e-988f-4d34b6b4bac7:2	NCDS Age 23 Cohort Member Interview	urn:ddi:uk.closer:e7644af7-52f8-4e99-aa81-6badd62ec0cf:1	10201.0	Housing	urn:ddi:uk.cls.ncds:04473863-3c09-4264-8f19-cb07b7f4b842:1	Apart from yourself (and your husband/wife/partner)</t>
  </si>
  <si>
    <t xml:space="preserve"> does anyone else living in your household make a contribution towards the cost of the accommodation?	CodeList	1</t>
  </si>
  <si>
    <t>urn:ddi:uk.cls.ncds:0b52efe1-6523-4b0e-988f-4d34b6b4bac7:2	NCDS Age 23 Cohort Member Interview	urn:ddi:uk.closer:e7644af7-52f8-4e99-aa81-6badd62ec0cf:1	10201.0	Housing	urn:ddi:uk.cls.ncds:ccb5fb0b-5bf1-44c1-b30e-036f450b4d92:1	What sort of place did you move to?	CodeList	1</t>
  </si>
  <si>
    <t xml:space="preserve"> Private Residence: Whole house | 2</t>
  </si>
  <si>
    <t xml:space="preserve"> Private Residence: Bungalow | 3</t>
  </si>
  <si>
    <t xml:space="preserve"> Private Residence: Purpose built flat or maisonette | 4</t>
  </si>
  <si>
    <t xml:space="preserve"> Private Residence: Self-contained flat or maisonette in converted house | 5</t>
  </si>
  <si>
    <t xml:space="preserve"> Private Residence: Rooms (not self contained or lodgings | 6</t>
  </si>
  <si>
    <t xml:space="preserve"> Private Residence: Caravan/mobile home houseboat | 7</t>
  </si>
  <si>
    <t xml:space="preserve"> Hostel type accommodation: Hotel/boarding house/residential hostel | 8</t>
  </si>
  <si>
    <t xml:space="preserve"> Hostel type accommodation: Hostel for homeless</t>
  </si>
  <si>
    <t xml:space="preserve"> Women's Refuge</t>
  </si>
  <si>
    <t xml:space="preserve"> night shelter</t>
  </si>
  <si>
    <t xml:space="preserve"> etc. | 9</t>
  </si>
  <si>
    <t xml:space="preserve"> Hostel type accommodation: Barracks</t>
  </si>
  <si>
    <t xml:space="preserve"> Room in Nurses' Home/Student Hall of Residence</t>
  </si>
  <si>
    <t xml:space="preserve"> Navy or merchant Navy boat</t>
  </si>
  <si>
    <t xml:space="preserve"> etc | 10</t>
  </si>
  <si>
    <t xml:space="preserve"> Closed institution: Prison</t>
  </si>
  <si>
    <t xml:space="preserve"> hospital etc | 11</t>
  </si>
  <si>
    <t xml:space="preserve"> Room at workplace | 12</t>
  </si>
  <si>
    <t>urn:ddi:uk.cls.ncds:0b52efe1-6523-4b0e-988f-4d34b6b4bac7:2	NCDS Age 23 Cohort Member Interview	urn:ddi:uk.closer:e7644af7-52f8-4e99-aa81-6badd62ec0cf:1	10201.0	Housing	urn:ddi:uk.cls.ncds:4ece8865-59db-4489-b68d-1efb70019b50:1	At the present time do you pay rent or board or the equivalent of rent or board?	CodeList	1</t>
  </si>
  <si>
    <t>urn:ddi:uk.cls.ncds:0b52efe1-6523-4b0e-988f-4d34b6b4bac7:2	NCDS Age 23 Cohort Member Interview	urn:ddi:uk.closer:e7644af7-52f8-4e99-aa81-6badd62ec0cf:1	10201.0	Housing	urn:ddi:uk.cls.ncds:9caa63ca-8ae2-4098-93ff-bd2827fdad42:1	Do you (Does your husband/wife/partner) own or rent this accommodation?	CodeList	1</t>
  </si>
  <si>
    <t xml:space="preserve"> Own (including buying) | 2</t>
  </si>
  <si>
    <t xml:space="preserve"> Equity share | 3</t>
  </si>
  <si>
    <t xml:space="preserve"> Rent (include 'tied') | 4</t>
  </si>
  <si>
    <t xml:space="preserve"> Rent free | 5</t>
  </si>
  <si>
    <t xml:space="preserve"> Squatting</t>
  </si>
  <si>
    <t>urn:ddi:uk.cls.ncds:0b52efe1-6523-4b0e-988f-4d34b6b4bac7:2	NCDS Age 23 Cohort Member Interview	urn:ddi:uk.closer:e7644af7-52f8-4e99-aa81-6badd62ec0cf:1	10201.0	Housing	urn:ddi:uk.cls.ncds:3f17c303-6ad6-49b5-92f5-b35782695c44:1	Is the entrance to it ... READ OUT ...	CodeList	1</t>
  </si>
  <si>
    <t xml:space="preserve"> ... inside your accommodation? | 2</t>
  </si>
  <si>
    <t xml:space="preserve"> ... outside your accommodation but inside the building? | 3</t>
  </si>
  <si>
    <t xml:space="preserve"> ... outside the building?</t>
  </si>
  <si>
    <t xml:space="preserve">urn:ddi:uk.cls.ncds:0b52efe1-6523-4b0e-988f-4d34b6b4bac7:2	NCDS Age 23 Cohort Member Interview				urn:ddi:uk.cls.ncds:63a8126f-1c71-4f58-bc7f-0dcb495aefab:1	NAME AND ADDRESS OF DOCTOR OR HOSPITAL. TAKE NAME OF SPECIALIST (NOT G.P.) IF SPECIALIST SEEN.	Text	</t>
  </si>
  <si>
    <t>urn:ddi:uk.cls.ncds:0b52efe1-6523-4b0e-988f-4d34b6b4bac7:2	NCDS Age 23 Cohort Member Interview	urn:ddi:uk.closer:0272e00d-1301-43f4-bc1d-baed0f92b1df:1	10703.0	Marital status	urn:ddi:uk.cls.ncds:67de92d3-bbb5-4fc0-ac9a-769af1e4f82e:1	How many times have you been married?	CodeList	2</t>
  </si>
  <si>
    <t>urn:ddi:uk.cls.ncds:0b52efe1-6523-4b0e-988f-4d34b6b4bac7:2	NCDS Age 23 Cohort Member Interview	urn:ddi:uk.closer:a78cf8d7-79b1-4e79-880d-eb0fd651c858:1	10901.0	Occupation | Employment	urn:ddi:uk.cls.ncds:65723434-cfa4-41a8-b946-8c5a43c3025f:1	Has respondent had more than one job?	CodeList	A</t>
  </si>
  <si>
    <t>urn:ddi:uk.cls.ncds:0b52efe1-6523-4b0e-988f-4d34b6b4bac7:2	NCDS Age 23 Cohort Member Interview				urn:ddi:uk.cls.ncds:7229fdf7-060b-4663-a4c2-11d9bb849a26:1	Have you ever lived with someone as married for six months or more?	CodeList	1</t>
  </si>
  <si>
    <t>urn:ddi:uk.cls.ncds:0b52efe1-6523-4b0e-988f-4d34b6b4bac7:2	NCDS Age 23 Cohort Member Interview	urn:ddi:uk.closer:0272e00d-1301-43f4-bc1d-baed0f92b1df:1	10703.0	Marital status	urn:ddi:uk.cls.ncds:ebec9ab8-4e8c-4c56-b331-13459c8de133:1	Did you live with anyone else for six months or more before you started living with your husband/wife/present partner?	CodeList	1</t>
  </si>
  <si>
    <t>urn:ddi:uk.cls.ncds:0b52efe1-6523-4b0e-988f-4d34b6b4bac7:2	NCDS Age 23 Cohort Member Interview				urn:ddi:uk.cls.ncds:76fbf5bd-d5a9-4b23-bdff-19c85645fd09:1	At the moment do you have definite plans to marry within the next 12 months?	CodeList	1</t>
  </si>
  <si>
    <t xml:space="preserve">urn:ddi:uk.cls.ncds:0b52efe1-6523-4b0e-988f-4d34b6b4bac7:2	NCDS Age 23 Cohort Member Interview	urn:ddi:uk.closer:0272e00d-1301-43f4-bc1d-baed0f92b1df:1	10703.0	Marital status	urn:ddi:uk.cls.ncds:134f1a68-9f2c-40d3-b52d-1af4f9550c6a:1	And when did you and your last husband/wife stop living together? YEAR 19	Numeric	</t>
  </si>
  <si>
    <t xml:space="preserve">urn:ddi:uk.cls.ncds:0b52efe1-6523-4b0e-988f-4d34b6b4bac7:2	NCDS Age 23 Cohort Member Interview				urn:ddi:uk.cls.ncds:e4e0fba4-57cc-42bc-9ecd-5254e48abe62:1	NAME AND ADDRESS OF DOCTOR OR HOSPITAL. TAKE NAME OF SPECIALIST (NOT G.P.) IF SPECIALIST SEEN.	Text	</t>
  </si>
  <si>
    <t>urn:ddi:uk.cls.ncds:0b52efe1-6523-4b0e-988f-4d34b6b4bac7:2	NCDS Age 23 Cohort Member Interview	urn:ddi:uk.closer:0272e00d-1301-43f4-bc1d-baed0f92b1df:1	10703.0	Marital status	urn:ddi:uk.cls.ncds:f3e40e13-0bce-4f87-9200-836f22928d76:1	Has he/she been in paid employment within the last 3 months</t>
  </si>
  <si>
    <t xml:space="preserve"> apart from vacation jobs?	CodeList	1</t>
  </si>
  <si>
    <t xml:space="preserve">urn:ddi:uk.cls.ncds:0b52efe1-6523-4b0e-988f-4d34b6b4bac7:2	NCDS Age 23 Cohort Member Interview	urn:ddi:uk.closer:0272e00d-1301-43f4-bc1d-baed0f92b1df:1	10703.0	Marital status	urn:ddi:uk.cls.ncds:504d92a2-b5ac-42f2-8c36-8f2c6e93b020:1	What was the date of your most recent marriage? MONTH	Numeric	</t>
  </si>
  <si>
    <t xml:space="preserve">urn:ddi:uk.cls.ncds:0b52efe1-6523-4b0e-988f-4d34b6b4bac7:2	NCDS Age 23 Cohort Member Interview	urn:ddi:uk.closer:0272e00d-1301-43f4-bc1d-baed0f92b1df:1	10703.0	Marital status	urn:ddi:uk.cls.ncds:1aecd7ff-4911-4847-895e-a14e8e3edf63:1	What was the date of your most recent marriage? YEAR 19	Numeric	</t>
  </si>
  <si>
    <t xml:space="preserve">urn:ddi:uk.cls.ncds:0b52efe1-6523-4b0e-988f-4d34b6b4bac7:2	NCDS Age 23 Cohort Member Interview	urn:ddi:uk.closer:0272e00d-1301-43f4-bc1d-baed0f92b1df:1	10703.0	Marital status	urn:ddi:uk.cls.ncds:355ce59b-d087-44f6-9e8d-ed7bb01a6caa:1	And when did you and your last husband/wife stop living together? MONTH	Numeric	</t>
  </si>
  <si>
    <t>urn:ddi:uk.cls.ncds:0b52efe1-6523-4b0e-988f-4d34b6b4bac7:2	NCDS Age 23 Cohort Member Interview	urn:ddi:uk.closer:0272e00d-1301-43f4-bc1d-baed0f92b1df:1	10703.0	Marital status	urn:ddi:uk.cls.ncds:331b3391-2eaa-418d-bb7c-fcdacc3b9ef4:1	Is he/she in paid employment at the present time?	CodeList	1</t>
  </si>
  <si>
    <t xml:space="preserve"> Working full-time (30 hours +) | 2</t>
  </si>
  <si>
    <t xml:space="preserve"> Working part-time (under 30 hours) | 3</t>
  </si>
  <si>
    <t xml:space="preserve"> Permanently sick/disabled | 6</t>
  </si>
  <si>
    <t xml:space="preserve"> Full-time housewife | 7</t>
  </si>
  <si>
    <t>urn:ddi:uk.cls.ncds:0b52efe1-6523-4b0e-988f-4d34b6b4bac7:2	NCDS Age 23 Cohort Member Interview	urn:ddi:uk.closer:0272e00d-1301-43f4-bc1d-baed0f92b1df:1	10703.0	Marital status	urn:ddi:uk.cls.ncds:099c62f7-a40d-4b40-a3a8-fe459a3da7b7:1	Before your present marriage had you ever been married before?	CodeList	1</t>
  </si>
  <si>
    <t>urn:ddi:uk.cls.ncds:0b52efe1-6523-4b0e-988f-4d34b6b4bac7:2	NCDS Age 23 Cohort Member Interview	urn:ddi:uk.closer:0272e00d-1301-43f4-bc1d-baed0f92b1df:1	10703.0	Marital status	urn:ddi:uk.cls.ncds:0c8e746d-16e6-4ffa-ae1c-17cc2a7ebf2c:1	Does the child with (READ OUT CONDITION AT Q.2) normally live with you?	CodeList	1</t>
  </si>
  <si>
    <t xml:space="preserve">urn:ddi:uk.cls.ncds:0b52efe1-6523-4b0e-988f-4d34b6b4bac7:2	NCDS Age 23 Cohort Member Interview	urn:ddi:uk.closer:0272e00d-1301-43f4-bc1d-baed0f92b1df:1	10703.0	Marital status	urn:ddi:uk.cls.ncds:b39bac0f-38ad-4fb1-b206-28e16f9b882b:1	What is the name of the illness or disability?	Text	</t>
  </si>
  <si>
    <t>urn:ddi:uk.cls.ncds:0b52efe1-6523-4b0e-988f-4d34b6b4bac7:2	NCDS Age 23 Cohort Member Interview	urn:ddi:uk.closer:aa35a055-361a-4513-bb10-b7158739a62c:1	10322.0	Physical functioning	urn:ddi:uk.cls.ncds:94255250-4d2e-4a0e-a219-b7f410cf74d6:1	SHOWCARD T How much does your condition limit you in your job? From this card</t>
  </si>
  <si>
    <t xml:space="preserve"> please tell me how much difficulty</t>
  </si>
  <si>
    <t xml:space="preserve"> you have in doing your job?	CodeList	1</t>
  </si>
  <si>
    <t xml:space="preserve"> Some difficulty | 3</t>
  </si>
  <si>
    <t xml:space="preserve"> A great deal | 4</t>
  </si>
  <si>
    <t xml:space="preserve"> Can't do at all</t>
  </si>
  <si>
    <t xml:space="preserve">urn:ddi:uk.cls.ncds:0b52efe1-6523-4b0e-988f-4d34b6b4bac7:2	NCDS Age 23 Cohort Member Interview				urn:ddi:uk.cls.ncds:d5328833-70d3-4c57-a142-8330fab6c3eb:1	NAME AND ADDRESS OF DOCTOR OR HOSPITAL. TAKE NAME OF SPECIALIST (NOT G.P.) IF SPECIALIST SEEN.	Text	</t>
  </si>
  <si>
    <t>urn:ddi:uk.cls.ncds:0b52efe1-6523-4b0e-988f-4d34b6b4bac7:2	NCDS Age 23 Cohort Member Interview	urn:ddi:uk.closer:0272e00d-1301-43f4-bc1d-baed0f92b1df:1	10703.0	Marital status	urn:ddi:uk.cls.ncds:38532802-d678-4129-9d66-defe5f01acfa:1	At the moment do you have definite plans to marry within the next 12 months?	CodeList	1</t>
  </si>
  <si>
    <t xml:space="preserve">urn:ddi:uk.cls.ncds:0b52efe1-6523-4b0e-988f-4d34b6b4bac7:2	NCDS Age 23 Cohort Member Interview				urn:ddi:uk.cls.ncds:609535cd-8ff2-4369-ba19-ef8e25415a49:1	NAME AND ADDRESS OF DOCTOR OR HOSPITAL. TAKE NAME OF SPECIALIST (NOT G.P.) IF SPECIALIST SEEN.	Text	</t>
  </si>
  <si>
    <t xml:space="preserve">urn:ddi:uk.cls.ncds:0b52efe1-6523-4b0e-988f-4d34b6b4bac7:2	NCDS Age 23 Cohort Member Interview	urn:ddi:uk.closer:700a68a6-19c1-42d7-90ba-1b9bf388c2ce:1	10805.0	Basic skills	urn:ddi:uk.cls.ncds:1f2af86d-9afd-45a3-a7ad-595328d26b32:1	What things in particular are made difficult for you? WRITE IN	Text	</t>
  </si>
  <si>
    <t xml:space="preserve">urn:ddi:uk.cls.ncds:0b52efe1-6523-4b0e-988f-4d34b6b4bac7:2	NCDS Age 23 Cohort Member Interview	urn:ddi:uk.closer:700a68a6-19c1-42d7-90ba-1b9bf388c2ce:1	10805.0	Basic skills	urn:ddi:uk.cls.ncds:47cc775d-7e0b-4b0a-bb11-fd3aceb1223a:1	What things in particular are you prevented from doing?	Text	</t>
  </si>
  <si>
    <t xml:space="preserve">urn:ddi:uk.cls.ncds:0b52efe1-6523-4b0e-988f-4d34b6b4bac7:2	NCDS Age 23 Cohort Member Interview	urn:ddi:uk.closer:700a68a6-19c1-42d7-90ba-1b9bf388c2ce:1	10805.0	Basic skills	urn:ddi:uk.cls.ncds:d416d378-2172-4abe-ad89-defefae77145:1	What things in particular are made difficult for you? WRITE IN	Text	</t>
  </si>
  <si>
    <t xml:space="preserve">urn:ddi:uk.cls.ncds:0b52efe1-6523-4b0e-988f-4d34b6b4bac7:2	NCDS Age 23 Cohort Member Interview				urn:ddi:uk.cls.ncds:afdacd57-e2a9-422a-89b5-41bd6fe43729:1	I want to ask you about the course you are now doing. What is the full title of the course including the subject?	Text	</t>
  </si>
  <si>
    <t xml:space="preserve">urn:ddi:uk.cls.ncds:0b52efe1-6523-4b0e-988f-4d34b6b4bac7:2	NCDS Age 23 Cohort Member Interview	urn:ddi:uk.closer:a78cf8d7-79b1-4e79-880d-eb0fd651c858:1	10901.0	Occupation | Employment	urn:ddi:uk.cls.ncds:bbccfd1f-795e-458a-9c9f-46d901545635:1	Now I want to ask you about the course which led to the highest qualification you have just told me about. REFER TO Q.3 ON PREVIOUS PAGE What was the full title of the course including the subject?	Text	</t>
  </si>
  <si>
    <t>urn:ddi:uk.cls.ncds:0b52efe1-6523-4b0e-988f-4d34b6b4bac7:2	NCDS Age 23 Cohort Member Interview	urn:ddi:uk.closer:412bca27-adf6-4117-ac35-e7b3eaa4235e:1	10803.0	Further education | Higher education	urn:ddi:uk.cls.ncds:c664fa92-26e9-4267-9c48-8bfd35d23dd8:1	How many of these courses have been full-time courses?  Not counting any we have already talked about.	CodeList	0</t>
  </si>
  <si>
    <t>urn:ddi:uk.cls.ncds:0b52efe1-6523-4b0e-988f-4d34b6b4bac7:2	NCDS Age 23 Cohort Member Interview	urn:ddi:uk.closer:412bca27-adf6-4117-ac35-e7b3eaa4235e:1	10803.0	Further education | Higher education	urn:ddi:uk.cls.ncds:053fde59-9f6e-4d1d-96e5-e4a8a93a1ee5:1	Did you want to do a full time course at the time?	CodeList	1</t>
  </si>
  <si>
    <t>urn:ddi:uk.cls.ncds:0b52efe1-6523-4b0e-988f-4d34b6b4bac7:2	NCDS Age 23 Cohort Member Interview	urn:ddi:uk.closer:abcc0435-3d65-488c-9a72-07b8ad2d8cb2:1	10801.0	Qualifications	urn:ddi:uk.cls.ncds:43fd7192-8175-429d-8461-09315ecfc259:1	How many A level passes or Scottish H grades have you passed? RING NUMBER	CodeList	1</t>
  </si>
  <si>
    <t>urn:ddi:uk.cls.ncds:0b52efe1-6523-4b0e-988f-4d34b6b4bac7:2	NCDS Age 23 Cohort Member Interview	urn:ddi:uk.closer:412bca27-adf6-4117-ac35-e7b3eaa4235e:1	10803.0	Further education | Higher education	urn:ddi:uk.cls.ncds:422be0aa-c35f-4a86-954a-304cb34b7946:1	Did you get any grant while doing the course?	CodeList	1</t>
  </si>
  <si>
    <t>urn:ddi:uk.cls.ncds:0b52efe1-6523-4b0e-988f-4d34b6b4bac7:2	NCDS Age 23 Cohort Member Interview	urn:ddi:uk.closer:412bca27-adf6-4117-ac35-e7b3eaa4235e:1	10803.0	Further education | Higher education	urn:ddi:uk.cls.ncds:23be0cc8-08e8-4e40-8e42-383eb221851e:1	Did you get regular income from working during term time while you were doing the course? I don't mean vacation jobs.	CodeList	1</t>
  </si>
  <si>
    <t>urn:ddi:uk.cls.ncds:0b52efe1-6523-4b0e-988f-4d34b6b4bac7:2	NCDS Age 23 Cohort Member Interview	urn:ddi:uk.closer:a78cf8d7-79b1-4e79-880d-eb0fd651c858:1	10901.0	Occupation | Employment	urn:ddi:uk.cls.ncds:0c0b0edb-bac9-4084-be6c-3d94cb98d7a3:1	Recode from Q.4 what the respondent is currently doing.	CodeList	1</t>
  </si>
  <si>
    <t xml:space="preserve"> Unable to work/sick disabled/handicapped | 4</t>
  </si>
  <si>
    <t>urn:ddi:uk.cls.ncds:0b52efe1-6523-4b0e-988f-4d34b6b4bac7:2	NCDS Age 23 Cohort Member Interview	urn:ddi:uk.closer:412bca27-adf6-4117-ac35-e7b3eaa4235e:1	10803.0	Further education | Higher education	urn:ddi:uk.cls.ncds:1008bcd8-0838-49fa-af21-6d9722e42242:1	Did you regularly get money from your husband/wife or partner?	CodeList	1</t>
  </si>
  <si>
    <t xml:space="preserve"> Not applicable | 8</t>
  </si>
  <si>
    <t>urn:ddi:uk.cls.ncds:0b52efe1-6523-4b0e-988f-4d34b6b4bac7:2	NCDS Age 23 Cohort Member Interview	urn:ddi:uk.closer:412bca27-adf6-4117-ac35-e7b3eaa4235e:1	10803.0	Further education | Higher education	urn:ddi:uk.cls.ncds:1ff27cb1-ac07-4f08-9472-8de12d1055e3:1	How many of these courses have been part-time courses? Again not counting any we have already talked about.	CodeList	0</t>
  </si>
  <si>
    <t>urn:ddi:uk.cls.ncds:0b52efe1-6523-4b0e-988f-4d34b6b4bac7:2	NCDS Age 23 Cohort Member Interview	urn:ddi:uk.closer:a78cf8d7-79b1-4e79-880d-eb0fd651c858:1	10901.0	Occupation | Employment	urn:ddi:uk.cls.ncds:664c7fc3-1b49-4fe5-84a4-d23137012712:1	Total number of full-time or part-time courses.	CodeList	1</t>
  </si>
  <si>
    <t>urn:ddi:uk.cls.ncds:0b52efe1-6523-4b0e-988f-4d34b6b4bac7:2	NCDS Age 23 Cohort Member Interview	urn:ddi:uk.closer:412bca27-adf6-4117-ac35-e7b3eaa4235e:1	10803.0	Further education | Higher education	urn:ddi:uk.cls.ncds:e82bd396-095c-4f95-9dd9-4d27d6ae69a9:1	Thinking about the last course you applied for but did not start</t>
  </si>
  <si>
    <t xml:space="preserve"> was it a course which would have led to qualifications which you do not now hold?	CodeList	1</t>
  </si>
  <si>
    <t>urn:ddi:uk.cls.ncds:0b52efe1-6523-4b0e-988f-4d34b6b4bac7:2	NCDS Age 23 Cohort Member Interview	urn:ddi:uk.closer:412bca27-adf6-4117-ac35-e7b3eaa4235e:1	10803.0	Further education | Higher education	urn:ddi:uk.cls.ncds:0418c242-6b7a-4498-9c65-505a5e9305ef:1	Do you feel you need any advice about what education and training courses are available?	CodeList	1</t>
  </si>
  <si>
    <t>urn:ddi:uk.cls.ncds:0b52efe1-6523-4b0e-988f-4d34b6b4bac7:2	NCDS Age 23 Cohort Member Interview	urn:ddi:uk.closer:a78cf8d7-79b1-4e79-880d-eb0fd651c858:1	10901.0	Occupation | Employment	urn:ddi:uk.cls.ncds:c700b3fe-f276-4237-87cc-9c08282305e6:1	During your period of unemployment have you had any contact with the Job Centre</t>
  </si>
  <si>
    <t xml:space="preserve"> Government Employment Office</t>
  </si>
  <si>
    <t xml:space="preserve"> or Professional and Executive Recruitment - P.E.R.?	CodeList	1</t>
  </si>
  <si>
    <t>urn:ddi:uk.cls.ncds:0b52efe1-6523-4b0e-988f-4d34b6b4bac7:2	NCDS Age 23 Cohort Member Interview	urn:ddi:uk.closer:a78cf8d7-79b1-4e79-880d-eb0fd651c858:1	10901.0	Occupation | Employment	urn:ddi:uk.cls.ncds:79217721-49c1-4389-8bf9-e0ecd1163e27:1	Are you registered with either a Jobcentre or Government Employment Office as looking for work?	CodeList	1</t>
  </si>
  <si>
    <t>urn:ddi:uk.cls.ncds:0b52efe1-6523-4b0e-988f-4d34b6b4bac7:2	NCDS Age 23 Cohort Member Interview	urn:ddi:uk.closer:a78cf8d7-79b1-4e79-880d-eb0fd651c858:1	10901.0	Occupation | Employment	urn:ddi:uk.cls.ncds:3ec29144-bd8c-4bb6-bb1e-6259c353fbc4:1	Has the respondent had a paid job since leaving school?	CodeList	A</t>
  </si>
  <si>
    <t>urn:ddi:uk.cls.ncds:0b52efe1-6523-4b0e-988f-4d34b6b4bac7:2	NCDS Age 23 Cohort Member Interview	urn:ddi:uk.closer:a78cf8d7-79b1-4e79-880d-eb0fd651c858:1	10901.0	Occupation | Employment	urn:ddi:uk.cls.ncds:d39ca108-65cb-40e5-817f-779417c8a26b:1	Before today had you heard of the Government's ... READ OUT	CodeList	1</t>
  </si>
  <si>
    <t xml:space="preserve"> ... Special Temporary Employment Programme - the &amp;quot;Step&amp;quot; Scheme | 2</t>
  </si>
  <si>
    <t xml:space="preserve"> ... The Community Enterprise Programme - the &amp;quot;Sep&amp;quot; Scheme | 3</t>
  </si>
  <si>
    <t xml:space="preserve"> or neither of these</t>
  </si>
  <si>
    <t>urn:ddi:uk.cls.ncds:0b52efe1-6523-4b0e-988f-4d34b6b4bac7:2	NCDS Age 23 Cohort Member Interview	urn:ddi:uk.closer:a78cf8d7-79b1-4e79-880d-eb0fd651c858:1	10901.0	Occupation | Employment	urn:ddi:uk.cls.ncds:abb398ab-eaf9-4712-ad3a-7911f92cbaeb:1	During the period you have been looking for work</t>
  </si>
  <si>
    <t xml:space="preserve"> have you been offered any jobs?	CodeList	1</t>
  </si>
  <si>
    <t>urn:ddi:uk.cls.ncds:0b52efe1-6523-4b0e-988f-4d34b6b4bac7:2	NCDS Age 23 Cohort Member Interview	urn:ddi:uk.closer:a78cf8d7-79b1-4e79-880d-eb0fd651c858:1	10901.0	Occupation | Employment	urn:ddi:uk.cls.ncds:6e71d451-0d89-4e3e-830a-0539f5e54470:1	How many jobs have you applied for in all during your period of unemployment?	CodeList	0</t>
  </si>
  <si>
    <t xml:space="preserve"> 5 - 10 | 5</t>
  </si>
  <si>
    <t xml:space="preserve"> 11 - 20 | 6</t>
  </si>
  <si>
    <t xml:space="preserve"> 21+ | 8</t>
  </si>
  <si>
    <t xml:space="preserve"> Don't know how many | 9</t>
  </si>
  <si>
    <t xml:space="preserve"> Don't know if applied</t>
  </si>
  <si>
    <t>urn:ddi:uk.cls.ncds:0b52efe1-6523-4b0e-988f-4d34b6b4bac7:2	NCDS Age 23 Cohort Member Interview	urn:ddi:uk.closer:a78cf8d7-79b1-4e79-880d-eb0fd651c858:1	10901.0	Occupation | Employment	urn:ddi:uk.cls.ncds:ecff6f37-3dbd-4892-8d0b-101ac1c880db:1	Are you looking for full-time or part-time work?	CodeList	1</t>
  </si>
  <si>
    <t xml:space="preserve"> Part-time | 3</t>
  </si>
  <si>
    <t xml:space="preserve"> Either/Not bothered | 8</t>
  </si>
  <si>
    <t xml:space="preserve">urn:ddi:uk.cls.ncds:0b52efe1-6523-4b0e-988f-4d34b6b4bac7:2	NCDS Age 23 Cohort Member Interview	urn:ddi:uk.closer:412bca27-adf6-4117-ac35-e7b3eaa4235e:1	10803.0	Further education | Higher education	urn:ddi:uk.cls.ncds:194b59cc-6bf5-456c-b538-1a29e6801745:1	What was the main reason you did not go ahead with the course?	Text	</t>
  </si>
  <si>
    <t>urn:ddi:uk.cls.ncds:0b52efe1-6523-4b0e-988f-4d34b6b4bac7:2	NCDS Age 23 Cohort Member Interview	urn:ddi:uk.closer:a78cf8d7-79b1-4e79-880d-eb0fd651c858:1	10901.0	Occupation | Employment	urn:ddi:uk.cls.ncds:e9777920-4562-4764-8006-e7fe50394b2e:1	Have you considered applying for a job which would mean moving house?	CodeList	1</t>
  </si>
  <si>
    <t>urn:ddi:uk.cls.ncds:0b52efe1-6523-4b0e-988f-4d34b6b4bac7:2	NCDS Age 23 Cohort Member Interview	urn:ddi:uk.closer:a78cf8d7-79b1-4e79-880d-eb0fd651c858:1	10901.0	Occupation | Employment	urn:ddi:uk.cls.ncds:38cd680e-0d2e-48fb-a2c8-eb46ebc56102:1	Has the respondent had any period of unemployment in the last twelve months?	CodeList	1</t>
  </si>
  <si>
    <t>urn:ddi:uk.cls.ncds:0b52efe1-6523-4b0e-988f-4d34b6b4bac7:2	NCDS Age 23 Cohort Member Interview	urn:ddi:uk.closer:a78cf8d7-79b1-4e79-880d-eb0fd651c858:1	10901.0	Occupation | Employment	urn:ddi:uk.cls.ncds:8b44cd1d-efe2-4afa-bb7e-4d54174cbccf:1	Were you looking for full time or part time work?	CodeList	1</t>
  </si>
  <si>
    <t xml:space="preserve"> Part time | 3</t>
  </si>
  <si>
    <t xml:space="preserve"> Either | 8</t>
  </si>
  <si>
    <t>urn:ddi:uk.cls.ncds:0b52efe1-6523-4b0e-988f-4d34b6b4bac7:2	NCDS Age 23 Cohort Member Interview	urn:ddi:uk.closer:a78cf8d7-79b1-4e79-880d-eb0fd651c858:1	10901.0	Occupation | Employment	urn:ddi:uk.cls.ncds:3a5982e1-1b6d-41d9-b3ea-6ade779eacb1:1	How many jobs did you apply for in all while you were unemployed the last time?	CodeList	0</t>
  </si>
  <si>
    <t>urn:ddi:uk.cls.ncds:0b52efe1-6523-4b0e-988f-4d34b6b4bac7:2	NCDS Age 23 Cohort Member Interview	urn:ddi:uk.closer:a78cf8d7-79b1-4e79-880d-eb0fd651c858:1	10901.0	Occupation | Employment	urn:ddi:uk.cls.ncds:7e86ee93-fc22-4f78-b562-f4841f1046e6:1	Has the job you took up involved you moving house?	CodeList	1</t>
  </si>
  <si>
    <t xml:space="preserve"> Yes(or about to do so) | 2</t>
  </si>
  <si>
    <t xml:space="preserve"> Not applicable - did not get a job after last period of unemployment</t>
  </si>
  <si>
    <t>urn:ddi:uk.cls.ncds:0b52efe1-6523-4b0e-988f-4d34b6b4bac7:2	NCDS Age 23 Cohort Member Interview	urn:ddi:uk.closer:a78cf8d7-79b1-4e79-880d-eb0fd651c858:1	10901.0	Occupation | Employment	urn:ddi:uk.cls.ncds:75284da2-a6e6-44dc-a72e-89fd24caae05:1	The last time you were unemployed</t>
  </si>
  <si>
    <t xml:space="preserve"> were you registered with either a Jobcentre or Government Employment Office as looking for work?	CodeList	1</t>
  </si>
  <si>
    <t>urn:ddi:uk.cls.ncds:0b52efe1-6523-4b0e-988f-4d34b6b4bac7:2	NCDS Age 23 Cohort Member Interview	urn:ddi:uk.closer:a78cf8d7-79b1-4e79-880d-eb0fd651c858:1	10901.0	Occupation | Employment	urn:ddi:uk.cls.ncds:415c5342-3717-4da8-801b-9fb6ebde6da9:1	While you were unemployed did you have any contact with the Job Centre</t>
  </si>
  <si>
    <t xml:space="preserve"> Government Employment Office or Professional and Executive Recruitment -  P.E.R.?	CodeList	1</t>
  </si>
  <si>
    <t>urn:ddi:uk.cls.ncds:0b52efe1-6523-4b0e-988f-4d34b6b4bac7:2	NCDS Age 23 Cohort Member Interview	urn:ddi:uk.closer:a78cf8d7-79b1-4e79-880d-eb0fd651c858:1	10901.0	Occupation | Employment	urn:ddi:uk.cls.ncds:225d35aa-b45b-4e3a-9a18-c16c5809cad2:1	Is this because ... READ OUT	CodeList	1</t>
  </si>
  <si>
    <t xml:space="preserve"> ... You want to change your job | 2</t>
  </si>
  <si>
    <t xml:space="preserve"> ... Your job is only temporary | 3</t>
  </si>
  <si>
    <t xml:space="preserve"> or You expect to be made redundant? | 4</t>
  </si>
  <si>
    <t xml:space="preserve"> (Other</t>
  </si>
  <si>
    <t xml:space="preserve"> none of these) | 8</t>
  </si>
  <si>
    <t>urn:ddi:uk.cls.ncds:0b52efe1-6523-4b0e-988f-4d34b6b4bac7:2	NCDS Age 23 Cohort Member Interview	urn:ddi:uk.closer:e7644af7-52f8-4e99-aa81-6badd62ec0cf:1	10201.0	Housing	urn:ddi:uk.cls.ncds:17fc3cff-6288-4dd7-aebf-d1f9a9ba2c46:1	Do you get a rate rebate from the local council?	CodeList	1</t>
  </si>
  <si>
    <t>urn:ddi:uk.cls.ncds:0b52efe1-6523-4b0e-988f-4d34b6b4bac7:2	NCDS Age 23 Cohort Member Interview	urn:ddi:uk.closer:e7644af7-52f8-4e99-aa81-6badd62ec0cf:1	10201.0	Housing	urn:ddi:uk.cls.ncds:1f844aa9-13f3-4e02-93fd-11a7b08bacb6:1	(I want to talk to you about buying a home). Do you think you will ever want to buy a place of your own?	CodeList	1</t>
  </si>
  <si>
    <t xml:space="preserve"> Already bought something | 8</t>
  </si>
  <si>
    <t>urn:ddi:uk.cls.ncds:0b52efe1-6523-4b0e-988f-4d34b6b4bac7:2	NCDS Age 23 Cohort Member Interview	urn:ddi:uk.closer:a78cf8d7-79b1-4e79-880d-eb0fd651c858:1	10901.0	Occupation | Employment	urn:ddi:uk.cls.ncds:71fa43c8-46bc-4837-8c7e-20756ca288a4:1	Was this a private firm</t>
  </si>
  <si>
    <t xml:space="preserve"> a limited company or some other type of  organisation?	CodeList	1</t>
  </si>
  <si>
    <t xml:space="preserve"> Private/Limited Company | 2</t>
  </si>
  <si>
    <t xml:space="preserve"> Other type | 8</t>
  </si>
  <si>
    <t>urn:ddi:uk.cls.ncds:0b52efe1-6523-4b0e-988f-4d34b6b4bac7:2	NCDS Age 23 Cohort Member Interview	urn:ddi:uk.closer:a78cf8d7-79b1-4e79-880d-eb0fd651c858:1	10901.0	Occupation | Employment	urn:ddi:uk.cls.ncds:e355a153-0d72-492b-bfa6-dcd9fb4befea:1	How many people were employed by your employer at the place where you worked?	CodeList	1</t>
  </si>
  <si>
    <t xml:space="preserve">urn:ddi:uk.cls.ncds:0b52efe1-6523-4b0e-988f-4d34b6b4bac7:2	NCDS Age 23 Cohort Member Interview	urn:ddi:uk.closer:a78cf8d7-79b1-4e79-880d-eb0fd651c858:1	10901.0	Occupation | Employment	urn:ddi:uk.cls.ncds:b4066eff-8a1d-4717-96c4-ffb7799c5e92:1	What was made or done by the organisation you worked for?	Text	</t>
  </si>
  <si>
    <t>urn:ddi:uk.cls.ncds:0b52efe1-6523-4b0e-988f-4d34b6b4bac7:2	NCDS Age 23 Cohort Member Interview	urn:ddi:uk.closer:a78cf8d7-79b1-4e79-880d-eb0fd651c858:1	10901.0	Occupation | Employment	urn:ddi:uk.cls.ncds:00c1bc2b-2ad5-4caa-a935-21894f272e8c:1	When you first started did you have any management responsibilities or did you supervise the work of others at all?	CodeList	A</t>
  </si>
  <si>
    <t xml:space="preserve"> Yes (INCLUDE FOREMAN) | B</t>
  </si>
  <si>
    <t xml:space="preserve"> No/Neither/Don't know.</t>
  </si>
  <si>
    <t>urn:ddi:uk.cls.ncds:0b52efe1-6523-4b0e-988f-4d34b6b4bac7:2	NCDS Age 23 Cohort Member Interview	urn:ddi:uk.closer:a78cf8d7-79b1-4e79-880d-eb0fd651c858:1	10901.0	Occupation | Employment	urn:ddi:uk.cls.ncds:caef5dd9-4551-471a-b7d3-332e6f31b213:1	Were your wages or salary or conditions of service negotiated by a Trade Union or Staff Association?	CodeList	1</t>
  </si>
  <si>
    <t>urn:ddi:uk.cls.ncds:0b52efe1-6523-4b0e-988f-4d34b6b4bac7:2	NCDS Age 23 Cohort Member Interview	urn:ddi:uk.closer:e7644af7-52f8-4e99-aa81-6badd62ec0cf:1	10201.0	Housing	urn:ddi:uk.cls.ncds:e486a940-9325-4dcf-a1ad-44d2ea70f8de:1	Is your landlord a housing association</t>
  </si>
  <si>
    <t xml:space="preserve"> a local council</t>
  </si>
  <si>
    <t xml:space="preserve"> or a New Town Development Corporation?	CodeList	1</t>
  </si>
  <si>
    <t xml:space="preserve"> Housing Association | 2</t>
  </si>
  <si>
    <t xml:space="preserve"> Local Council (include GLC) | 3</t>
  </si>
  <si>
    <t xml:space="preserve"> New Town Development Corporation | 4</t>
  </si>
  <si>
    <t>urn:ddi:uk.cls.ncds:0b52efe1-6523-4b0e-988f-4d34b6b4bac7:2	NCDS Age 23 Cohort Member Interview				urn:ddi:uk.cls.ncds:2a018a84-9ea0-4669-a79c-477835decc90:1	Do you have any management responsibilities or supervise the work of others at all?	CodeList	A</t>
  </si>
  <si>
    <t xml:space="preserve"> No/Neither/Don't know</t>
  </si>
  <si>
    <t>urn:ddi:uk.cls.ncds:0b52efe1-6523-4b0e-988f-4d34b6b4bac7:2	NCDS Age 23 Cohort Member Interview	urn:ddi:uk.closer:e7644af7-52f8-4e99-aa81-6badd62ec0cf:1	10201.0	Housing	urn:ddi:uk.cls.ncds:f20c6b08-eeef-45b2-93df-4ea4b0ff3b35:1	In which year did you (or your husband/wife/partner) buy the equity in this property? YEAR OF PURCHASE	CodeList	98</t>
  </si>
  <si>
    <t>urn:ddi:uk.cls.ncds:0b52efe1-6523-4b0e-988f-4d34b6b4bac7:2	NCDS Age 23 Cohort Member Interview	urn:ddi:uk.closer:a78cf8d7-79b1-4e79-880d-eb0fd651c858:1	10901.0	Occupation | Employment	urn:ddi:uk.cls.ncds:7268a10c-ff0f-4e88-8188-5a152eda4758:1	Was this with a firm belonging to your family?	CodeList	1</t>
  </si>
  <si>
    <t>urn:ddi:uk.cls.ncds:0b52efe1-6523-4b0e-988f-4d34b6b4bac7:2	NCDS Age 23 Cohort Member Interview	urn:ddi:uk.closer:e7644af7-52f8-4e99-aa81-6badd62ec0cf:1	10201.0	Housing	urn:ddi:uk.cls.ncds:4bfccc79-7a87-4884-b76f-c720e3a7c769:1	SHOWCARD M From which other sources did you obtain financial assistance? THIRD SOURCE	CodeList	1</t>
  </si>
  <si>
    <t xml:space="preserve"> Private loan from parents | 7</t>
  </si>
  <si>
    <t xml:space="preserve"> Sale of previous property | 10</t>
  </si>
  <si>
    <t xml:space="preserve"> Government Homeloan Scheme | 11</t>
  </si>
  <si>
    <t xml:space="preserve"> Savings | 12</t>
  </si>
  <si>
    <t xml:space="preserve"> Another way | 97</t>
  </si>
  <si>
    <t xml:space="preserve"> (Don't know) | 96</t>
  </si>
  <si>
    <t xml:space="preserve"> No third source</t>
  </si>
  <si>
    <t>urn:ddi:uk.cls.ncds:0b52efe1-6523-4b0e-988f-4d34b6b4bac7:2	NCDS Age 23 Cohort Member Interview				urn:ddi:uk.cls.ncds:00496022-6be6-437f-800a-cac7eccae4d1:1	Were there any particular skills</t>
  </si>
  <si>
    <t xml:space="preserve"> training or qualifications that were normally required for the work you did? Yes (WRITE IN)	CodeList	A</t>
  </si>
  <si>
    <t>urn:ddi:uk.cls.ncds:0b52efe1-6523-4b0e-988f-4d34b6b4bac7:2	NCDS Age 23 Cohort Member Interview	urn:ddi:uk.closer:a78cf8d7-79b1-4e79-880d-eb0fd651c858:1	10901.0	Occupation | Employment	urn:ddi:uk.cls.ncds:78f5ffa8-bf88-4a0d-8f43-ccdd2d51f93a:1	SHOWCARD A On this card are a list of ways of hearing about a job vacancy. Thinking about your first job which one of the ways on this card best describes how you heard about your first job?	CodeList	1</t>
  </si>
  <si>
    <t xml:space="preserve"> Approached employer direct | 2</t>
  </si>
  <si>
    <t xml:space="preserve"> Through Jobcentre/Employment Office | 3</t>
  </si>
  <si>
    <t xml:space="preserve"> Through PER | 4</t>
  </si>
  <si>
    <t xml:space="preserve"> Through Careers Office/Youth Employment Office | 5</t>
  </si>
  <si>
    <t xml:space="preserve"> Through College Careers Office | 6</t>
  </si>
  <si>
    <t xml:space="preserve"> From friend/relative | 7</t>
  </si>
  <si>
    <t xml:space="preserve"> From an advertisement | 8</t>
  </si>
  <si>
    <t xml:space="preserve"> Through a Trade Union | 9</t>
  </si>
  <si>
    <t xml:space="preserve"> Approached by employer | 10</t>
  </si>
  <si>
    <t xml:space="preserve"> Previously worked there | 11</t>
  </si>
  <si>
    <t xml:space="preserve"> Private Employment Agency | 12</t>
  </si>
  <si>
    <t xml:space="preserve"> Another way | 98</t>
  </si>
  <si>
    <t>urn:ddi:uk.cls.ncds:0b52efe1-6523-4b0e-988f-4d34b6b4bac7:2	NCDS Age 23 Cohort Member Interview	urn:ddi:uk.closer:a78cf8d7-79b1-4e79-880d-eb0fd651c858:1	10901.0	Occupation | Employment	urn:ddi:uk.cls.ncds:485d01f4-c0ff-4fd1-b2d7-0992974fb8e8:1	Did you have any training of any kind while working for your last employer?	CodeList	1</t>
  </si>
  <si>
    <t>urn:ddi:uk.cls.ncds:0b52efe1-6523-4b0e-988f-4d34b6b4bac7:2	NCDS Age 23 Cohort Member Interview	urn:ddi:uk.closer:a78cf8d7-79b1-4e79-880d-eb0fd651c858:1	10901.0	Occupation | Employment	urn:ddi:uk.cls.ncds:7146259a-1a45-4ee5-9d32-117b86e8da5c:1	I would like to ask you how your first job came to an end.  Did it come to an end because ... READ OUT	CodeList	1</t>
  </si>
  <si>
    <t xml:space="preserve"> - it was a temporary job | 2</t>
  </si>
  <si>
    <t xml:space="preserve"> - the firm closed down | 3</t>
  </si>
  <si>
    <t xml:space="preserve"> - you were made redundant | 4</t>
  </si>
  <si>
    <t xml:space="preserve"> - you were sacked | 5</t>
  </si>
  <si>
    <t>urn:ddi:uk.cls.ncds:0b52efe1-6523-4b0e-988f-4d34b6b4bac7:2	NCDS Age 23 Cohort Member Interview	urn:ddi:uk.closer:e7644af7-52f8-4e99-aa81-6badd62ec0cf:1	10201.0	Housing	urn:ddi:uk.cls.ncds:fb9bd4ea-b19a-4e14-9b67-22d77cdf2cef:1	Is this property leasehold or freehold?	CodeList	1</t>
  </si>
  <si>
    <t xml:space="preserve"> Leasehold | 2</t>
  </si>
  <si>
    <t xml:space="preserve"> Freehold | 8</t>
  </si>
  <si>
    <t>urn:ddi:uk.cls.ncds:0b52efe1-6523-4b0e-988f-4d34b6b4bac7:2	NCDS Age 23 Cohort Member Interview	urn:ddi:uk.closer:f5369389-50f2-45ec-befb-6633f1637d05:1	10804.0	Training	urn:ddi:uk.cls.ncds:a1f5e4ef-a3f7-4945-8f6e-3859d898788f:1	Were there any particular skills</t>
  </si>
  <si>
    <t xml:space="preserve"> training or qualifications that were normally required for this job? Yes (WRITE IN)	CodeList	A</t>
  </si>
  <si>
    <t>urn:ddi:uk.cls.ncds:0b52efe1-6523-4b0e-988f-4d34b6b4bac7:2	NCDS Age 23 Cohort Member Interview	urn:ddi:uk.closer:e7644af7-52f8-4e99-aa81-6badd62ec0cf:1	10201.0	Housing	urn:ddi:uk.cls.ncds:d658d52e-871a-4ebb-ab54-38bbb4571832:1	SHOWCARD M From which other sources did you obtain financial assistance? SECOND SOURCE	CodeList	1</t>
  </si>
  <si>
    <t xml:space="preserve"> No second source</t>
  </si>
  <si>
    <t>urn:ddi:uk.cls.ncds:0b52efe1-6523-4b0e-988f-4d34b6b4bac7:2	NCDS Age 23 Cohort Member Interview	urn:ddi:uk.closer:e7644af7-52f8-4e99-aa81-6badd62ec0cf:1	10201.0	Housing	urn:ddi:uk.cls.ncds:8d3b5fb9-db8b-4ac4-ad85-3b2b0015c6ef:1	Before today</t>
  </si>
  <si>
    <t xml:space="preserve"> had you heard of the Government's Homeloan Scheme to help first time buyers?	CodeList	1</t>
  </si>
  <si>
    <t>urn:ddi:uk.cls.ncds:0b52efe1-6523-4b0e-988f-4d34b6b4bac7:2	NCDS Age 23 Cohort Member Interview	urn:ddi:uk.closer:a78cf8d7-79b1-4e79-880d-eb0fd651c858:1	10901.0	Occupation | Employment	urn:ddi:uk.cls.ncds:ed67566b-871a-4a17-b231-8c3a2b3c4b9e:1	Are there any particular skills</t>
  </si>
  <si>
    <t xml:space="preserve"> training or qualifications that are normally required for the work you do now? Yes (WRITE IN)	CodeList	A</t>
  </si>
  <si>
    <t>urn:ddi:uk.cls.ncds:0b52efe1-6523-4b0e-988f-4d34b6b4bac7:2	NCDS Age 23 Cohort Member Interview	urn:ddi:uk.closer:e7644af7-52f8-4e99-aa81-6badd62ec0cf:1	10201.0	Housing	urn:ddi:uk.cls.ncds:9a54f784-29f0-41bc-867a-98e5e5973985:1	Who is this accommodation rented from?	CodeList	1</t>
  </si>
  <si>
    <t xml:space="preserve"> Local authority or New Town Corporation (Include GLC) | 2</t>
  </si>
  <si>
    <t xml:space="preserve"> Employer (PROBE): - rent free | 4</t>
  </si>
  <si>
    <t xml:space="preserve"> Employer (PROBE): - pay rent (include deducted from pay) | 5</t>
  </si>
  <si>
    <t xml:space="preserve"> Educational Establishment/Student Accommodation | 7</t>
  </si>
  <si>
    <t xml:space="preserve"> Other private landlord: - company | 10</t>
  </si>
  <si>
    <t xml:space="preserve"> Other private landlord: - individual | 98</t>
  </si>
  <si>
    <t>urn:ddi:uk.cls.ncds:0b52efe1-6523-4b0e-988f-4d34b6b4bac7:2	NCDS Age 23 Cohort Member Interview				urn:ddi:uk.cls.ncds:b3d7a2d2-7ad7-4d8c-8bdb-c520bace9b96:1	Did you have any management responsibilities or supervise the work of others at all?	CodeList	A</t>
  </si>
  <si>
    <t>urn:ddi:uk.cls.ncds:0b52efe1-6523-4b0e-988f-4d34b6b4bac7:2	NCDS Age 23 Cohort Member Interview				urn:ddi:uk.cls.ncds:170ec9d6-13e0-4b06-a147-db577da99331:1	In whose name is the property owned?	CodeList	A</t>
  </si>
  <si>
    <t xml:space="preserve"> Respondent only | B</t>
  </si>
  <si>
    <t xml:space="preserve"> Respondent and husband/wife/partner | C</t>
  </si>
  <si>
    <t xml:space="preserve"> Respondent and someone else | D</t>
  </si>
  <si>
    <t xml:space="preserve"> Husband/wife/partner (not with respondent)</t>
  </si>
  <si>
    <t>urn:ddi:uk.cls.ncds:0b52efe1-6523-4b0e-988f-4d34b6b4bac7:2	NCDS Age 23 Cohort Member Interview	urn:ddi:uk.closer:e7644af7-52f8-4e99-aa81-6badd62ec0cf:1	10201.0	Housing	urn:ddi:uk.cls.ncds:01c00245-e83f-4ab9-8011-e18df8090873:1	In which year did you (or your husband/wife/partner) purchase this property? YEAR OF PURCHASE	CodeList	97</t>
  </si>
  <si>
    <t xml:space="preserve"> Refused | 98</t>
  </si>
  <si>
    <t xml:space="preserve"> Don't know | 96</t>
  </si>
  <si>
    <t xml:space="preserve"> INHERITED PROPERTY (all or in part)</t>
  </si>
  <si>
    <t>urn:ddi:uk.cls.ncds:0b52efe1-6523-4b0e-988f-4d34b6b4bac7:2	NCDS Age 23 Cohort Member Interview	urn:ddi:uk.closer:e7644af7-52f8-4e99-aa81-6badd62ec0cf:1	10201.0	Housing	urn:ddi:uk.cls.ncds:146d4a8f-5b4a-4357-8aa4-e5ca1a6a983a:1	SHOWCARD M From which of the sources on this card did you (or your husband/wife/partner) obtain funds to buy this property?  First</t>
  </si>
  <si>
    <t xml:space="preserve"> tell me the largest sources of your funds. LARGEST SOURCE OF FUNDS	CodeList	1</t>
  </si>
  <si>
    <t>urn:ddi:uk.cls.ncds:0b52efe1-6523-4b0e-988f-4d34b6b4bac7:2	NCDS Age 23 Cohort Member Interview	urn:ddi:uk.closer:e7644af7-52f8-4e99-aa81-6badd62ec0cf:1	10201.0	Housing	urn:ddi:uk.cls.ncds:3723b5e4-ab7d-4896-a0d8-fb7501793b24:1	Before today had you heard of the Government's Homeloan scheme to help first time buyers?	CodeList	1</t>
  </si>
  <si>
    <t>urn:ddi:uk.cls.ncds:0b52efe1-6523-4b0e-988f-4d34b6b4bac7:2	NCDS Age 23 Cohort Member Interview	urn:ddi:uk.closer:a78cf8d7-79b1-4e79-880d-eb0fd651c858:1	10901.0	Occupation | Employment	urn:ddi:uk.cls.ncds:e535e497-0462-4add-950d-27cc672aea35:1	Do you think or yourself as working full-time or part-time?	CodeList	1</t>
  </si>
  <si>
    <t>urn:ddi:uk.cls.ncds:0b52efe1-6523-4b0e-988f-4d34b6b4bac7:2	NCDS Age 23 Cohort Member Interview	urn:ddi:uk.closer:a78cf8d7-79b1-4e79-880d-eb0fd651c858:1	10901.0	Occupation | Employment	urn:ddi:uk.cls.ncds:e0106d21-962f-495c-8162-2cd3b92b3691:1	Were you promoted while you were with your last employer?	CodeList	1</t>
  </si>
  <si>
    <t>urn:ddi:uk.cls.ncds:0b52efe1-6523-4b0e-988f-4d34b6b4bac7:2	NCDS Age 23 Cohort Member Interview	urn:ddi:uk.closer:a78cf8d7-79b1-4e79-880d-eb0fd651c858:1	10901.0	Occupation | Employment	urn:ddi:uk.cls.ncds:f57453d0-8a06-4d6e-9ceb-3ef18993814a:1	Was this a private firm</t>
  </si>
  <si>
    <t xml:space="preserve"> a limited company or some other type of organisation?	CodeList	1</t>
  </si>
  <si>
    <t xml:space="preserve"> Private/Limited company | 2</t>
  </si>
  <si>
    <t xml:space="preserve">urn:ddi:uk.cls.ncds:0b52efe1-6523-4b0e-988f-4d34b6b4bac7:2	NCDS Age 23 Cohort Member Interview	urn:ddi:uk.closer:a78cf8d7-79b1-4e79-880d-eb0fd651c858:1	10901.0	Occupation | Employment	urn:ddi:uk.cls.ncds:13e0c6d0-25ff-439a-a022-51ae6389f601:1	What kind of work do you do most of the time? PROBE: Do you use any  machinery or special materials? IF YES: What?	Text	</t>
  </si>
  <si>
    <t>urn:ddi:uk.cls.ncds:0b52efe1-6523-4b0e-988f-4d34b6b4bac7:2	NCDS Age 23 Cohort Member Interview	urn:ddi:uk.closer:e7644af7-52f8-4e99-aa81-6badd62ec0cf:1	10201.0	Housing	urn:ddi:uk.cls.ncds:ea76586e-41d1-4bf7-a3b2-8843a4dd1234:1	How much did you (or your husband/wife/partner) pay for a share in this property? Â£	CodeList	99997</t>
  </si>
  <si>
    <t>urn:ddi:uk.cls.ncds:0b52efe1-6523-4b0e-988f-4d34b6b4bac7:2	NCDS Age 23 Cohort Member Interview	urn:ddi:uk.closer:a78cf8d7-79b1-4e79-880d-eb0fd651c858:1	10901.0	Occupation | Employment	urn:ddi:uk.cls.ncds:73d072e9-47e1-4118-9cf2-c0003be6ccc8:1	Did you employ any other people? IF YES: How many?	CodeList	1</t>
  </si>
  <si>
    <t>urn:ddi:uk.cls.ncds:0b52efe1-6523-4b0e-988f-4d34b6b4bac7:2	NCDS Age 23 Cohort Member Interview	urn:ddi:uk.closer:a78cf8d7-79b1-4e79-880d-eb0fd651c858:1	10901.0	Occupation | Employment	urn:ddi:uk.cls.ncds:aa702833-a0fe-4d3f-aa7a-e693cd42273b:1	Was this job the first one you were offered or did you have other job offers before this one?	CodeList	1</t>
  </si>
  <si>
    <t xml:space="preserve"> First job offered | 2</t>
  </si>
  <si>
    <t xml:space="preserve"> Had other offers | 8</t>
  </si>
  <si>
    <t>urn:ddi:uk.cls.ncds:0b52efe1-6523-4b0e-988f-4d34b6b4bac7:2	NCDS Age 23 Cohort Member Interview	urn:ddi:uk.closer:a78cf8d7-79b1-4e79-880d-eb0fd651c858:1	10901.0	Occupation | Employment	urn:ddi:uk.cls.ncds:b1f46fad-a243-47dc-ac32-17290102b2c6:1	What do you expect to be doing in a year's time? READ OUT	CodeList	1</t>
  </si>
  <si>
    <t xml:space="preserve"> ..Full-time housework or child care | 2</t>
  </si>
  <si>
    <t xml:space="preserve"> ..Unemployed and looking for work | 3</t>
  </si>
  <si>
    <t xml:space="preserve"> ..In full-time education | 4</t>
  </si>
  <si>
    <t xml:space="preserve"> or doing something else? | 8</t>
  </si>
  <si>
    <t>urn:ddi:uk.cls.ncds:0b52efe1-6523-4b0e-988f-4d34b6b4bac7:2	NCDS Age 23 Cohort Member Interview	urn:ddi:uk.closer:a78cf8d7-79b1-4e79-880d-eb0fd651c858:1	10901.0	Occupation | Employment	urn:ddi:uk.cls.ncds:e303b3f5-c019-4bb7-bede-3419045b25ca:1	Are your wages or salary or conditions of service negotiated by a Trade Union or Staff Association?	CodeList	1</t>
  </si>
  <si>
    <t>urn:ddi:uk.cls.ncds:0b52efe1-6523-4b0e-988f-4d34b6b4bac7:2	NCDS Age 23 Cohort Member Interview	urn:ddi:uk.closer:a78cf8d7-79b1-4e79-880d-eb0fd651c858:1	10901.0	Occupation | Employment	urn:ddi:uk.cls.ncds:1398a09e-041f-4f2a-872d-41e0d98c8226:1	Did you or your parents sign articles of apprenticeship?	CodeList	1</t>
  </si>
  <si>
    <t>urn:ddi:uk.cls.ncds:0b52efe1-6523-4b0e-988f-4d34b6b4bac7:2	NCDS Age 23 Cohort Member Interview	urn:ddi:uk.closer:f5369389-50f2-45ec-befb-6633f1637d05:1	10804.0	Training	urn:ddi:uk.cls.ncds:e495e682-0bb4-4683-ae7d-48fd1d0dc8e5:1	I would now like to check whether</t>
  </si>
  <si>
    <t xml:space="preserve"> during any of your jobs</t>
  </si>
  <si>
    <t xml:space="preserve"> you have been on other training courses. I don't want to include training you did as part of an apprenticeship or any very short training courses but if you have been on a TOPS course I would like to include that here. So have you been on any other training courses which involved at least 14 days or 100 hours attendance either at a college</t>
  </si>
  <si>
    <t xml:space="preserve"> training centre or skill centre? Include training centres at your place of work and any course you did not complete.	CodeList	1</t>
  </si>
  <si>
    <t>urn:ddi:uk.cls.ncds:0b52efe1-6523-4b0e-988f-4d34b6b4bac7:2	NCDS Age 23 Cohort Member Interview	urn:ddi:uk.closer:a78cf8d7-79b1-4e79-880d-eb0fd651c858:1	10901.0	Occupation | Employment	urn:ddi:uk.cls.ncds:1cf1d506-ecf3-44f5-9080-95bf0d6260a8:1	Are you ... READ OUT	CodeList	1</t>
  </si>
  <si>
    <t xml:space="preserve"> ... an employee | 2</t>
  </si>
  <si>
    <t xml:space="preserve"> ... working as a temp for an agency | 3</t>
  </si>
  <si>
    <t xml:space="preserve"> ... self-employed?</t>
  </si>
  <si>
    <t>urn:ddi:uk.cls.ncds:0b52efe1-6523-4b0e-988f-4d34b6b4bac7:2	NCDS Age 23 Cohort Member Interview	urn:ddi:uk.closer:dc48b4e3-9c3b-4cc2-9f54-291cd4202742:1	10903.0	Income	urn:ddi:uk.cls.ncds:e1ac82a6-0ffe-4925-8a22-a46e72ce4bd0:1	I would now like to ask you some questions about income from work. On the last occasion you were paid was the amount you received - that is your take home pay - the amount you usually receive?	CodeList	1</t>
  </si>
  <si>
    <t xml:space="preserve"> usually different | 8</t>
  </si>
  <si>
    <t>urn:ddi:uk.cls.ncds:0b52efe1-6523-4b0e-988f-4d34b6b4bac7:2	NCDS Age 23 Cohort Member Interview	urn:ddi:uk.closer:a78cf8d7-79b1-4e79-880d-eb0fd651c858:1	10901.0	Occupation | Employment	urn:ddi:uk.cls.ncds:0ebdb1ce-6d14-4d94-9965-aa163b255dc6:1	Have you been promoted while you have been with your present employer?	CodeList	1</t>
  </si>
  <si>
    <t>urn:ddi:uk.cls.ncds:0b52efe1-6523-4b0e-988f-4d34b6b4bac7:2	NCDS Age 23 Cohort Member Interview	urn:ddi:uk.closer:a78cf8d7-79b1-4e79-880d-eb0fd651c858:1	10901.0	Occupation | Employment	urn:ddi:uk.cls.ncds:d7753f44-77bc-4204-b979-db461b01a039:1	(Can I just check) have you successfully completed an apprenticeship or are you still on one?	CodeList	1</t>
  </si>
  <si>
    <t xml:space="preserve"> Yes completed | 2</t>
  </si>
  <si>
    <t xml:space="preserve"> Yes still on one | 3</t>
  </si>
  <si>
    <t>urn:ddi:uk.cls.ncds:0b52efe1-6523-4b0e-988f-4d34b6b4bac7:2	NCDS Age 23 Cohort Member Interview	urn:ddi:uk.closer:a78cf8d7-79b1-4e79-880d-eb0fd651c858:1	10901.0	Occupation | Employment	urn:ddi:uk.cls.ncds:7ffa5a65-f704-449f-b0c8-147cee916c93:1	Were you doing the same type of work when you left as when you started in your last job?	CodeList	1</t>
  </si>
  <si>
    <t>urn:ddi:uk.cls.ncds:0b52efe1-6523-4b0e-988f-4d34b6b4bac7:2	NCDS Age 23 Cohort Member Interview	urn:ddi:uk.closer:a78cf8d7-79b1-4e79-880d-eb0fd651c858:1	10901.0	Occupation | Employment	urn:ddi:uk.cls.ncds:0b137d21-9f16-4b09-927e-2d347a08e71b:1	Do you employ any other people?  How many?	CodeList	1</t>
  </si>
  <si>
    <t>urn:ddi:uk.cls.ncds:0b52efe1-6523-4b0e-988f-4d34b6b4bac7:2	NCDS Age 23 Cohort Member Interview	urn:ddi:uk.closer:a78cf8d7-79b1-4e79-880d-eb0fd651c858:1	10901.0	Occupation | Employment	urn:ddi:uk.cls.ncds:be8df3ca-5932-4b7f-8767-4d857c0c23e7:1	Is this with a firm belonging to your family?	CodeList	1</t>
  </si>
  <si>
    <t xml:space="preserve">urn:ddi:uk.cls.ncds:0b52efe1-6523-4b0e-988f-4d34b6b4bac7:2	NCDS Age 23 Cohort Member Interview				urn:ddi:uk.cls.ncds:fe7c6d6c-bb9a-4273-90e7-54cf7d86b0e0:1	What was made or done by your organisation?	Text	</t>
  </si>
  <si>
    <t>urn:ddi:uk.cls.ncds:0b52efe1-6523-4b0e-988f-4d34b6b4bac7:2	NCDS Age 23 Cohort Member Interview	urn:ddi:uk.closer:a78cf8d7-79b1-4e79-880d-eb0fd651c858:1	10901.0	Occupation | Employment	urn:ddi:uk.cls.ncds:174f381a-cc28-4e68-8529-8ce8da7bc603:1	Did you just start one apprenticeship or more than one?	CodeList	1</t>
  </si>
  <si>
    <t xml:space="preserve"> One only | 2</t>
  </si>
  <si>
    <t>urn:ddi:uk.cls.ncds:0b52efe1-6523-4b0e-988f-4d34b6b4bac7:2	NCDS Age 23 Cohort Member Interview	urn:ddi:uk.closer:a78cf8d7-79b1-4e79-880d-eb0fd651c858:1	10901.0	Occupation | Employment	urn:ddi:uk.cls.ncds:b4c8e1c4-5de4-4977-aad5-93592c921365:1	Have you ever started an apprenticeship with a firm which you did not complete with that firm? This could be because you stopped doing it</t>
  </si>
  <si>
    <t xml:space="preserve"> you changed to a different employer or you changed to a different trade.	CodeList	1</t>
  </si>
  <si>
    <t>urn:ddi:uk.cls.ncds:0b52efe1-6523-4b0e-988f-4d34b6b4bac7:2	NCDS Age 23 Cohort Member Interview	urn:ddi:uk.closer:f5369389-50f2-45ec-befb-6633f1637d05:1	10804.0	Training	urn:ddi:uk.cls.ncds:64254ef4-9a85-4a2b-9e9c-a6bf503cbb98:1	Have you had any training of any kind while working for your present  employer?	CodeList	1</t>
  </si>
  <si>
    <t>urn:ddi:uk.cls.ncds:0b52efe1-6523-4b0e-988f-4d34b6b4bac7:2	NCDS Age 23 Cohort Member Interview	urn:ddi:uk.closer:a78cf8d7-79b1-4e79-880d-eb0fd651c858:1	10901.0	Occupation | Employment	urn:ddi:uk.cls.ncds:e5291f17-0beb-482d-9c1a-b171b794b610:1	How many people were employed by your employer at the place you worked?	CodeList	1</t>
  </si>
  <si>
    <t xml:space="preserve"> Don't know/Varied</t>
  </si>
  <si>
    <t xml:space="preserve">urn:ddi:uk.cls.ncds:0b52efe1-6523-4b0e-988f-4d34b6b4bac7:2	NCDS Age 23 Cohort Member Interview	urn:ddi:uk.closer:a78cf8d7-79b1-4e79-880d-eb0fd651c858:1	10901.0	Occupation | Employment	urn:ddi:uk.cls.ncds:db4f2617-d5c9-418d-8513-d9a2133ec50c:1	What is the name or title of your job? INCLUDE RANK OR GRADE	Text	</t>
  </si>
  <si>
    <t>urn:ddi:uk.cls.ncds:0b52efe1-6523-4b0e-988f-4d34b6b4bac7:2	NCDS Age 23 Cohort Member Interview	urn:ddi:uk.closer:a78cf8d7-79b1-4e79-880d-eb0fd651c858:1	10901.0	Occupation | Employment	urn:ddi:uk.cls.ncds:bc6ab84f-e43b-46e4-af0d-ec3f10b02b94:1	Are you doing the same type of work as when you started in this job?	CodeList	1</t>
  </si>
  <si>
    <t xml:space="preserve">urn:ddi:uk.cls.ncds:0b52efe1-6523-4b0e-988f-4d34b6b4bac7:2	NCDS Age 23 Cohort Member Interview				urn:ddi:uk.cls.ncds:80d28f99-1c82-420d-8599-0954cfda504e:1	What is made or done by your organisation?	Text	</t>
  </si>
  <si>
    <t>urn:ddi:uk.cls.ncds:0b52efe1-6523-4b0e-988f-4d34b6b4bac7:2	NCDS Age 23 Cohort Member Interview	urn:ddi:uk.closer:a78cf8d7-79b1-4e79-880d-eb0fd651c858:1	10901.0	Occupation | Employment	urn:ddi:uk.cls.ncds:2b3fa49d-d0b8-411c-b4f4-4c4e87f4a55e:1	FILTER INSTRUCTION Is respondent working at the moment?	CodeList	1</t>
  </si>
  <si>
    <t>urn:ddi:uk.cls.ncds:0b52efe1-6523-4b0e-988f-4d34b6b4bac7:2	NCDS Age 23 Cohort Member Interview	urn:ddi:uk.closer:dc48b4e3-9c3b-4cc2-9f54-291cd4202742:1	10903.0	Income	urn:ddi:uk.cls.ncds:c8ff9cae-0fe0-4bb3-aee7-536847c2e2c2:1	Did you receive an income on a regular basis from this work?	CodeList	1</t>
  </si>
  <si>
    <t>urn:ddi:uk.cls.ncds:0b52efe1-6523-4b0e-988f-4d34b6b4bac7:2	NCDS Age 23 Cohort Member Interview	urn:ddi:uk.closer:dc48b4e3-9c3b-4cc2-9f54-291cd4202742:1	10903.0	Income	urn:ddi:uk.cls.ncds:5b922962-4775-4b82-b8bf-614f43e9c2ab:1	Do you receive an income on a regular basis from this work?	CodeList	1</t>
  </si>
  <si>
    <t>urn:ddi:uk.cls.ncds:0b52efe1-6523-4b0e-988f-4d34b6b4bac7:2	NCDS Age 23 Cohort Member Interview	urn:ddi:uk.closer:a78cf8d7-79b1-4e79-880d-eb0fd651c858:1	10901.0	Occupation | Employment	urn:ddi:uk.cls.ncds:333417e5-42ff-463f-8907-8ddce0dd59ee:1	Can I just check</t>
  </si>
  <si>
    <t xml:space="preserve"> does your business have assets</t>
  </si>
  <si>
    <t xml:space="preserve"> such as property</t>
  </si>
  <si>
    <t xml:space="preserve"> machinery</t>
  </si>
  <si>
    <t xml:space="preserve"> vehicles</t>
  </si>
  <si>
    <t xml:space="preserve"> stocks or materials?	CodeList	1</t>
  </si>
  <si>
    <t>urn:ddi:uk.cls.ncds:0b52efe1-6523-4b0e-988f-4d34b6b4bac7:2	NCDS Age 23 Cohort Member Interview	urn:ddi:uk.closer:a78cf8d7-79b1-4e79-880d-eb0fd651c858:1	10901.0	Occupation | Employment	urn:ddi:uk.cls.ncds:7840d5fa-398d-4b76-a29e-98dc4c8a8a30:1	Were you promoted while you were with your first employer?	CodeList	1</t>
  </si>
  <si>
    <t>urn:ddi:uk.cls.ncds:0b52efe1-6523-4b0e-988f-4d34b6b4bac7:2	NCDS Age 23 Cohort Member Interview	urn:ddi:uk.closer:a78cf8d7-79b1-4e79-880d-eb0fd651c858:1	10901.0	Occupation | Employment	urn:ddi:uk.cls.ncds:39652ca5-59ab-46b1-af84-a9c2b9ec9d62:1	Is this a private firm</t>
  </si>
  <si>
    <t>urn:ddi:uk.cls.ncds:0b52efe1-6523-4b0e-988f-4d34b6b4bac7:2	NCDS Age 23 Cohort Member Interview	urn:ddi:uk.closer:dc48b4e3-9c3b-4cc2-9f54-291cd4202742:1	10903.0	Income	urn:ddi:uk.cls.ncds:13d930d0-53e8-4980-b7de-b04f6b1b9702:1	Do you pay a National Insurance Contribution?	CodeList	1</t>
  </si>
  <si>
    <t>urn:ddi:uk.cls.ncds:0b52efe1-6523-4b0e-988f-4d34b6b4bac7:2	NCDS Age 23 Cohort Member Interview	urn:ddi:uk.closer:dc48b4e3-9c3b-4cc2-9f54-291cd4202742:1	10903.0	Income	urn:ddi:uk.cls.ncds:7fd5114f-5ec6-4f32-b5f3-bcbe40e35082:1	What was your usual pay after any deductions for tax and National Insurance</t>
  </si>
  <si>
    <t xml:space="preserve"> commission or tips etc. that you usually received? Amount NEAREST Â£	Numeric	</t>
  </si>
  <si>
    <t xml:space="preserve">urn:ddi:uk.cls.ncds:0b52efe1-6523-4b0e-988f-4d34b6b4bac7:2	NCDS Age 23 Cohort Member Interview				urn:ddi:uk.cls.ncds:3915d1ec-fdfb-4974-882e-bce00fd8f955:1	What was the name or title of your job? INCLUDE RANK OR GRADE	Text	</t>
  </si>
  <si>
    <t>urn:ddi:uk.cls.ncds:0b52efe1-6523-4b0e-988f-4d34b6b4bac7:2	NCDS Age 23 Cohort Member Interview	urn:ddi:uk.closer:f5369389-50f2-45ec-befb-6633f1637d05:1	10804.0	Training	urn:ddi:uk.cls.ncds:7f535a49-8de1-4fb6-b56a-ca4a92223ee6:1	Did you get any training of any kind in your first job?	CodeList	1</t>
  </si>
  <si>
    <t xml:space="preserve">urn:ddi:uk.cls.ncds:0b52efe1-6523-4b0e-988f-4d34b6b4bac7:2	NCDS Age 23 Cohort Member Interview				urn:ddi:uk.cls.ncds:b56852bc-de43-4a26-9b0c-d0a29258b34d:1	What kind of work did you do most of the time? PROBE: Did you use any machinery or special materials? IF YES: What?	Text	</t>
  </si>
  <si>
    <t>urn:ddi:uk.cls.ncds:0b52efe1-6523-4b0e-988f-4d34b6b4bac7:2	NCDS Age 23 Cohort Member Interview	urn:ddi:uk.closer:a78cf8d7-79b1-4e79-880d-eb0fd651c858:1	10901.0	Occupation | Employment	urn:ddi:uk.cls.ncds:ba6d4eb3-b9a7-404c-9c71-dbddbad003ab:1	Did you have any training of any kind in this job?	CodeList	1</t>
  </si>
  <si>
    <t>urn:ddi:uk.cls.ncds:0b52efe1-6523-4b0e-988f-4d34b6b4bac7:2	NCDS Age 23 Cohort Member Interview	urn:ddi:uk.closer:dc48b4e3-9c3b-4cc2-9f54-291cd4202742:1	10903.0	Income	urn:ddi:uk.cls.ncds:c0420d67-e6a2-43e4-a122-e808672e5bcb:1	What was your usual pay after any deductions for tax and National Insurance</t>
  </si>
  <si>
    <t xml:space="preserve"> commission or tips etc. that you usually received? Accuracy	CodeList	1</t>
  </si>
  <si>
    <t xml:space="preserve"> Amount is exact and consulted pay slip | 2</t>
  </si>
  <si>
    <t xml:space="preserve"> Amount is exact but did not consult pay slip | 3</t>
  </si>
  <si>
    <t xml:space="preserve"> Amount is an estimate | 4</t>
  </si>
  <si>
    <t xml:space="preserve"> IF NO DETAILS: Refused to give details | 6</t>
  </si>
  <si>
    <t xml:space="preserve"> IF NO DETAILS: Other reason for giving no details | 7</t>
  </si>
  <si>
    <t xml:space="preserve"> IF NO DETAILS: Respondent has no usual amount of pay | 5</t>
  </si>
  <si>
    <t xml:space="preserve"> IF NO DETAILS: Don't know/Can't remember details</t>
  </si>
  <si>
    <t>urn:ddi:uk.cls.ncds:0b52efe1-6523-4b0e-988f-4d34b6b4bac7:2	NCDS Age 23 Cohort Member Interview	urn:ddi:uk.closer:a78cf8d7-79b1-4e79-880d-eb0fd651c858:1	10901.0	Occupation | Employment	urn:ddi:uk.cls.ncds:410207c9-ccee-497c-82eb-286689134074:1	During the time you spent with your first employer did you do the same job throughout or did you change to do a different job from the one you have already told me about?	CodeList	1</t>
  </si>
  <si>
    <t xml:space="preserve"> Same job throughout | 2</t>
  </si>
  <si>
    <t xml:space="preserve"> Changed to a different job | 8</t>
  </si>
  <si>
    <t>urn:ddi:uk.cls.ncds:0b52efe1-6523-4b0e-988f-4d34b6b4bac7:2	NCDS Age 23 Cohort Member Interview	urn:ddi:uk.closer:a78cf8d7-79b1-4e79-880d-eb0fd651c858:1	10901.0	Occupation | Employment	urn:ddi:uk.cls.ncds:cf7b0695-1605-4381-930e-81e7d084860c:1	Did you employ any other people? How many?	CodeList	1</t>
  </si>
  <si>
    <t>urn:ddi:uk.cls.ncds:0b52efe1-6523-4b0e-988f-4d34b6b4bac7:2	NCDS Age 23 Cohort Member Interview	urn:ddi:uk.closer:a78cf8d7-79b1-4e79-880d-eb0fd651c858:1	10901.0	Occupation | Employment	urn:ddi:uk.cls.ncds:92d8c04c-715b-4177-96a6-96037ee00b25:1	Do you get a regular income from this work?	CodeList	1</t>
  </si>
  <si>
    <t>urn:ddi:uk.cls.ncds:0b52efe1-6523-4b0e-988f-4d34b6b4bac7:2	NCDS Age 23 Cohort Member Interview	urn:ddi:uk.closer:dc48b4e3-9c3b-4cc2-9f54-291cd4202742:1	10903.0	Income	urn:ddi:uk.cls.ncds:6e94a399-986c-4f73-91d9-9dfdf150c734:1	What was your usual pay after any deductions for tax and National Insurance</t>
  </si>
  <si>
    <t xml:space="preserve"> commission or tips etc. that you usually received? Period	CodeList	1</t>
  </si>
  <si>
    <t xml:space="preserve"> per day | 2</t>
  </si>
  <si>
    <t xml:space="preserve"> per week | 3</t>
  </si>
  <si>
    <t xml:space="preserve"> per 2 weeks | 4</t>
  </si>
  <si>
    <t xml:space="preserve"> per month | 5</t>
  </si>
  <si>
    <t xml:space="preserve"> 3 months | 6</t>
  </si>
  <si>
    <t xml:space="preserve"> 6 months | 7</t>
  </si>
  <si>
    <t xml:space="preserve"> per year | 9</t>
  </si>
  <si>
    <t xml:space="preserve"> Other period (WRITEIN)</t>
  </si>
  <si>
    <t>urn:ddi:uk.cls.ncds:0b52efe1-6523-4b0e-988f-4d34b6b4bac7:2	NCDS Age 23 Cohort Member Interview	urn:ddi:uk.closer:f5369389-50f2-45ec-befb-6633f1637d05:1	10804.0	Training	urn:ddi:uk.cls.ncds:e34796ce-46d3-4a63-9d56-d38698279e6f:1	Have you had any training of any kind in this job?	CodeList	1</t>
  </si>
  <si>
    <t>urn:ddi:uk.cls.ncds:0b52efe1-6523-4b0e-988f-4d34b6b4bac7:2	NCDS Age 23 Cohort Member Interview	urn:ddi:uk.closer:a78cf8d7-79b1-4e79-880d-eb0fd651c858:1	10901.0	Occupation | Employment	urn:ddi:uk.cls.ncds:93dd8074-68af-439c-a8b9-d897400198c1:1	Was this with a firm belonging to your family?	CodeList	1</t>
  </si>
  <si>
    <t>urn:ddi:uk.cls.ncds:0b52efe1-6523-4b0e-988f-4d34b6b4bac7:2	NCDS Age 23 Cohort Member Interview	urn:ddi:uk.closer:a78cf8d7-79b1-4e79-880d-eb0fd651c858:1	10901.0	Occupation | Employment	urn:ddi:uk.cls.ncds:8874c46b-e399-48f4-a473-e76af518076b:1	How many people are employed by your employer at the place you work?	CodeList	1</t>
  </si>
  <si>
    <t>urn:ddi:uk.cls.ncds:0b52efe1-6523-4b0e-988f-4d34b6b4bac7:2	NCDS Age 23 Cohort Member Interview	urn:ddi:uk.closer:dc48b4e3-9c3b-4cc2-9f54-291cd4202742:1	10903.0	Income	urn:ddi:uk.cls.ncds:c8d219b7-39f7-494d-a66a-fbc5e831bd4e:1	Did you pay a National Insurance Contribution?	CodeList	1</t>
  </si>
  <si>
    <t xml:space="preserve">urn:ddi:uk.cls.ncds:0b52efe1-6523-4b0e-988f-4d34b6b4bac7:2	NCDS Age 23 Cohort Member Interview	urn:ddi:uk.closer:0272e00d-1301-43f4-bc1d-baed0f92b1df:1	10703.0	Marital status	urn:ddi:uk.cls.ncds:ed1e1a8a-d4bd-406f-a945-2b7d06ec0d55:1	When did you first start living together? MONTH	Numeric	</t>
  </si>
  <si>
    <t>urn:ddi:uk.cls.ncds:0b52efe1-6523-4b0e-988f-4d34b6b4bac7:2	NCDS Age 23 Cohort Member Interview	urn:ddi:uk.closer:0272e00d-1301-43f4-bc1d-baed0f92b1df:1	10703.0	Marital status	urn:ddi:uk.cls.ncds:b8c59e11-03a4-40a0-aa8f-6d4a6f812997:1	When you first started living together was your husband/wife ... READ OUT ...	CodeList	1</t>
  </si>
  <si>
    <t>urn:ddi:uk.cls.ncds:0b52efe1-6523-4b0e-988f-4d34b6b4bac7:2	NCDS Age 23 Cohort Member Interview	urn:ddi:uk.closer:a78cf8d7-79b1-4e79-880d-eb0fd651c858:1	10901.0	Occupation | Employment	urn:ddi:uk.cls.ncds:bee7e447-2021-4712-9aac-83871d7a598a:1	Does the number of hours suit you or would you rather work more or fewer hours?	CodeList	1</t>
  </si>
  <si>
    <t xml:space="preserve"> Hours suit me | 2</t>
  </si>
  <si>
    <t xml:space="preserve"> Prefer more | 3</t>
  </si>
  <si>
    <t xml:space="preserve"> Prefer fewer | 8</t>
  </si>
  <si>
    <t>urn:ddi:uk.cls.ncds:0b52efe1-6523-4b0e-988f-4d34b6b4bac7:2	NCDS Age 23 Cohort Member Interview	urn:ddi:uk.closer:a78cf8d7-79b1-4e79-880d-eb0fd651c858:1	10901.0	Occupation | Employment	urn:ddi:uk.cls.ncds:5926a98f-bdb3-4929-a769-a50d6791f951:1	Were you ... READ OUT	CodeList	1</t>
  </si>
  <si>
    <t>urn:ddi:uk.cls.ncds:0b52efe1-6523-4b0e-988f-4d34b6b4bac7:2	NCDS Age 23 Cohort Member Interview	urn:ddi:uk.closer:e5a0c11a-256e-4d68-98bc-4adaf7bab068:1	114.0	Pregnancy	urn:ddi:uk.cls.ncds:32427401-7f82-4f07-84fb-83ccab227e6a:1	SHOWCARD K Would you look at this card and read out the number of the method of birth control you and your husband/wife/partner use.	CodeList	1</t>
  </si>
  <si>
    <t xml:space="preserve"> Withdrawal</t>
  </si>
  <si>
    <t xml:space="preserve"> being careful | 2</t>
  </si>
  <si>
    <t xml:space="preserve"> Sheath/condom/Durex/French letter | 3</t>
  </si>
  <si>
    <t xml:space="preserve"> Safe period/rhythm method | 4</t>
  </si>
  <si>
    <t xml:space="preserve"> Going without sexual intercourse | 5</t>
  </si>
  <si>
    <t xml:space="preserve"> Cap/diaphragm/Dutch cap | 6</t>
  </si>
  <si>
    <t xml:space="preserve"> Pill | 7</t>
  </si>
  <si>
    <t xml:space="preserve"> Coil/loop/IUD | 8</t>
  </si>
  <si>
    <t xml:space="preserve"> Foam/jelly/cream | 9</t>
  </si>
  <si>
    <t xml:space="preserve"> Birth control injection | 10</t>
  </si>
  <si>
    <t xml:space="preserve"> Husband/partner/respondent has had vasectomy | 11</t>
  </si>
  <si>
    <t xml:space="preserve"> Wife/partner/respondent has been sterilised | 12</t>
  </si>
  <si>
    <t xml:space="preserve"> Something else | 13</t>
  </si>
  <si>
    <t xml:space="preserve"> Do not use any method at the moment - trying to have a child | 14</t>
  </si>
  <si>
    <t xml:space="preserve"> Never use any method | 97</t>
  </si>
  <si>
    <t xml:space="preserve">urn:ddi:uk.cls.ncds:0b52efe1-6523-4b0e-988f-4d34b6b4bac7:2	NCDS Age 23 Cohort Member Interview	urn:ddi:uk.closer:0272e00d-1301-43f4-bc1d-baed0f92b1df:1	10703.0	Marital status	urn:ddi:uk.cls.ncds:82eef745-228a-4c47-b4e2-b7b1a385f296:1	When did you first start living together? YEAR 19	Numeric	</t>
  </si>
  <si>
    <t>urn:ddi:uk.cls.ncds:0b52efe1-6523-4b0e-988f-4d34b6b4bac7:2	NCDS Age 23 Cohort Member Interview	urn:ddi:uk.closer:e5a0c11a-256e-4d68-98bc-4adaf7bab068:1	114.0	Pregnancy	urn:ddi:uk.cls.ncds:4c0c8aa6-2183-4a2e-bb3a-5928ab18848a:1	Respondent is:-	CodeList	1</t>
  </si>
  <si>
    <t xml:space="preserve"> Male</t>
  </si>
  <si>
    <t xml:space="preserve">urn:ddi:uk.cls.ncds:0b52efe1-6523-4b0e-988f-4d34b6b4bac7:2	NCDS Age 23 Cohort Member Interview	urn:ddi:uk.closer:0272e00d-1301-43f4-bc1d-baed0f92b1df:1	10703.0	Marital status	urn:ddi:uk.cls.ncds:561c39f3-f577-4378-8064-5c211b60f090:1	When did you first start living together? YEAR 19	Numeric	</t>
  </si>
  <si>
    <t xml:space="preserve">urn:ddi:uk.cls.ncds:0b52efe1-6523-4b0e-988f-4d34b6b4bac7:2	NCDS Age 23 Cohort Member Interview	urn:ddi:uk.closer:aa35a055-361a-4513-bb10-b7158739a62c:1	10322.0	Physical functioning	urn:ddi:uk.cls.ncds:de4ae797-abc6-433c-915b-9f3768dd40d6:1	"What conditions are you under regular medical supervision for? LIST IN GRID BELOW. PROBE: ""Any other conditions?"" UNTIL ""No"". CONDITION"	Text	</t>
  </si>
  <si>
    <t>urn:ddi:uk.cls.ncds:0b52efe1-6523-4b0e-988f-4d34b6b4bac7:2	NCDS Age 23 Cohort Member Interview	urn:ddi:uk.closer:ec570cdd-5b14-4fdf-a3f3-c7ab4be98a35:1	103.0	Physical health	urn:ddi:uk.cls.ncds:956aa9ed-5b4a-4b4a-9320-e710d8b401bf:1	Are you under the regular supervision of someone at a hospital or clinic or is it just your GP you see regularly? WHO SUPERVISES	CodeList	1</t>
  </si>
  <si>
    <t xml:space="preserve"> Hospital/Clinic | 2</t>
  </si>
  <si>
    <t>urn:ddi:uk.cls.ncds:0b52efe1-6523-4b0e-988f-4d34b6b4bac7:2	NCDS Age 23 Cohort Member Interview	urn:ddi:uk.closer:e5a0c11a-256e-4d68-98bc-4adaf7bab068:1	114.0	Pregnancy	urn:ddi:uk.cls.ncds:4b2f513c-f668-41c5-92fc-ec009c5bf217:1	Was this ... READ OUT ...	CodeList	1</t>
  </si>
  <si>
    <t xml:space="preserve"> ... a miscarriage | 2</t>
  </si>
  <si>
    <t xml:space="preserve"> ... an abortion | 3</t>
  </si>
  <si>
    <t xml:space="preserve"> ... or have you had both a miscarriage and an abortion? | 7</t>
  </si>
  <si>
    <t>urn:ddi:uk.cls.ncds:0b52efe1-6523-4b0e-988f-4d34b6b4bac7:2	NCDS Age 23 Cohort Member Interview				urn:ddi:uk.cls.ncds:da536744-6919-4981-9f79-2e2b9df858d2:1	Have you been advised by a doctor ... READ OUT ...	CodeList	1</t>
  </si>
  <si>
    <t xml:space="preserve"> ... that you are unable to have children | 2</t>
  </si>
  <si>
    <t xml:space="preserve"> ... or that you should not have children for health reasons? | 3</t>
  </si>
  <si>
    <t xml:space="preserve"> (Neither)</t>
  </si>
  <si>
    <t xml:space="preserve">urn:ddi:uk.cls.ncds:0b52efe1-6523-4b0e-988f-4d34b6b4bac7:2	NCDS Age 23 Cohort Member Interview	urn:ddi:uk.closer:b30a53aa-926a-423b-b6ac-fd825bedf428:1	10317.0	Accidents and injuries	urn:ddi:uk.cls.ncds:ec946c5a-dc95-43d8-aa95-6497441d1a3a:1	What is this disability? WRITE IN DETAILS.	Text	</t>
  </si>
  <si>
    <t xml:space="preserve">urn:ddi:uk.cls.ncds:0b52efe1-6523-4b0e-988f-4d34b6b4bac7:2	NCDS Age 23 Cohort Member Interview	urn:ddi:uk.closer:e5a0c11a-256e-4d68-98bc-4adaf7bab068:1	114.0	Pregnancy	urn:ddi:uk.cls.ncds:96382f57-41d4-474b-b9f1-664417cb8bd9:1	Why don't you want any (more) children?	Text	</t>
  </si>
  <si>
    <t>urn:ddi:uk.cls.ncds:0b52efe1-6523-4b0e-988f-4d34b6b4bac7:2	NCDS Age 23 Cohort Member Interview	urn:ddi:uk.closer:e5a0c11a-256e-4d68-98bc-4adaf7bab068:1	114.0	Pregnancy	urn:ddi:uk.cls.ncds:48559d49-7ebe-4220-9630-73704e73ae14:1	How many children would you like altogether?	CodeList	1</t>
  </si>
  <si>
    <t xml:space="preserve"> Don't know/uncertain</t>
  </si>
  <si>
    <t xml:space="preserve">urn:ddi:uk.cls.ncds:0b52efe1-6523-4b0e-988f-4d34b6b4bac7:2	NCDS Age 23 Cohort Member Interview	urn:ddi:uk.closer:0272e00d-1301-43f4-bc1d-baed0f92b1df:1	10703.0	Marital status	urn:ddi:uk.cls.ncds:a2f3979e-1281-4d30-b21c-88c9a91b657f:1	When did you first start living together? MONTH	Numeric	</t>
  </si>
  <si>
    <t>urn:ddi:uk.cls.ncds:0b52efe1-6523-4b0e-988f-4d34b6b4bac7:2	NCDS Age 23 Cohort Member Interview	urn:ddi:uk.closer:e5a0c11a-256e-4d68-98bc-4adaf7bab068:1	114.0	Pregnancy	urn:ddi:uk.cls.ncds:9c3aab53-481f-4744-afbc-47999f4c3dc9:1	Is the child living with you now?	CodeList	1</t>
  </si>
  <si>
    <t>urn:ddi:uk.cls.ncds:0b52efe1-6523-4b0e-988f-4d34b6b4bac7:2	NCDS Age 23 Cohort Member Interview	urn:ddi:uk.closer:d3da849d-030f-480f-a64d-6d772a44ae83:1	11402.0	Infant mortality	urn:ddi:uk.cls.ncds:4cf61917-2e55-4f6c-8d99-a0c5aed935d1:1	How old was the child when he/she died?	CodeList	1</t>
  </si>
  <si>
    <t xml:space="preserve"> Stillborn | 2</t>
  </si>
  <si>
    <t xml:space="preserve"> Less than 24 hours | 3</t>
  </si>
  <si>
    <t xml:space="preserve"> Less than 1 week | 4</t>
  </si>
  <si>
    <t xml:space="preserve"> Less than 1 month | 5</t>
  </si>
  <si>
    <t xml:space="preserve"> Less than 1 year | 6</t>
  </si>
  <si>
    <t xml:space="preserve"> 1 year or more</t>
  </si>
  <si>
    <t>urn:ddi:uk.cls.ncds:0b52efe1-6523-4b0e-988f-4d34b6b4bac7:2	NCDS Age 23 Cohort Member Interview	urn:ddi:uk.closer:4f451d7d-2d59-4601-a8ff-71cfac43a9b0:1	10704.0	Family members and relations	urn:ddi:uk.cls.ncds:05b9ffba-d51c-4484-aa03-2ad672965c49:1	Can I just check</t>
  </si>
  <si>
    <t xml:space="preserve"> are you currently a lone parent?	CodeList	1</t>
  </si>
  <si>
    <t>urn:ddi:uk.cls.ncds:0b52efe1-6523-4b0e-988f-4d34b6b4bac7:2	NCDS Age 23 Cohort Member Interview				urn:ddi:uk.cls.ncds:ee57c97a-5c60-449e-b0b5-c1e6c621bbc8:1	"FILTER INSTRUCTION Looking at the answers to Q.6 above</t>
  </si>
  <si>
    <t xml:space="preserve"> have you coded the answer ""No"" --- 2 for any of them?"	CodeList	A</t>
  </si>
  <si>
    <t>urn:ddi:uk.cls.ncds:0b52efe1-6523-4b0e-988f-4d34b6b4bac7:2	NCDS Age 23 Cohort Member Interview	urn:ddi:uk.closer:a78cf8d7-79b1-4e79-880d-eb0fd651c858:1	10901.0	Occupation | Employment	urn:ddi:uk.cls.ncds:01884421-0454-4f81-aa0f-f016f3b643cd:1	Do you regularly attend any training centre</t>
  </si>
  <si>
    <t xml:space="preserve"> workshop or day centre for the handicapped or disabled?	CodeList	1</t>
  </si>
  <si>
    <t>urn:ddi:uk.cls.ncds:0b52efe1-6523-4b0e-988f-4d34b6b4bac7:2	NCDS Age 23 Cohort Member Interview	urn:ddi:uk.closer:7d073e5f-dd9b-46d7-8a8a-b3b524d69a8f:1	10904.0	Finances	urn:ddi:uk.cls.ncds:fc57715e-8e82-4946-a475-066f4b912170:1	I want to ask you now about the largest inheritance or gift you or your husband/wife/partner have received. IF TWO OF EQUAL AMOUNT ARE LARGEST</t>
  </si>
  <si>
    <t xml:space="preserve"> TAKE MOST RECENT. Was the largest inheritance or gift given ... READ OUT ...	CodeList	1</t>
  </si>
  <si>
    <t xml:space="preserve"> ... to your husband/wife/partner | 3</t>
  </si>
  <si>
    <t xml:space="preserve"> ... or to you both jointly?</t>
  </si>
  <si>
    <t>urn:ddi:uk.cls.ncds:0b52efe1-6523-4b0e-988f-4d34b6b4bac7:2	NCDS Age 23 Cohort Member Interview				urn:ddi:uk.cls.ncds:ee9eea28-f1f2-4659-9ac7-2fe5b3c7755d:1	Did you smoke cigarettes in the 12 months before you became pregnant with the child born in (READ OUT DATE OF BIRTH OF MOST RECENT CHILD FROM DIARY)?	CodeList	1</t>
  </si>
  <si>
    <t>urn:ddi:uk.cls.ncds:0b52efe1-6523-4b0e-988f-4d34b6b4bac7:2	NCDS Age 23 Cohort Member Interview	urn:ddi:uk.closer:a78cf8d7-79b1-4e79-880d-eb0fd651c858:1	10901.0	Occupation | Employment	urn:ddi:uk.cls.ncds:16ceddeb-7111-456d-92e4-3ffca745141d:1	Was this because you were offered a job or for some other reason?	CodeList	1</t>
  </si>
  <si>
    <t xml:space="preserve"> Offered job | 2</t>
  </si>
  <si>
    <t xml:space="preserve"> Other reason | 8</t>
  </si>
  <si>
    <t>urn:ddi:uk.cls.ncds:0b52efe1-6523-4b0e-988f-4d34b6b4bac7:2	NCDS Age 23 Cohort Member Interview	urn:ddi:uk.closer:e7644af7-52f8-4e99-aa81-6badd62ec0cf:1	10201.0	Housing	urn:ddi:uk.cls.ncds:06822b68-ad06-4a19-800c-7341c3d0b3d2:1	Do you share at least one meal a day with any of these people</t>
  </si>
  <si>
    <t xml:space="preserve"> that is a meal prepared for you even if you don't eat it at the same time?	CodeList	1</t>
  </si>
  <si>
    <t xml:space="preserve">urn:ddi:uk.cls.ncds:0b52efe1-6523-4b0e-988f-4d34b6b4bac7:2	NCDS Age 23 Cohort Member Interview				urn:ddi:uk.cls.ncds:adf7498b-ac45-48be-ac8f-9d6a6c2fb520:1	How old were you when you last smoked a cigarette? AGE IN YEARS	Numeric	</t>
  </si>
  <si>
    <t>urn:ddi:uk.cls.ncds:0b52efe1-6523-4b0e-988f-4d34b6b4bac7:2	NCDS Age 23 Cohort Member Interview	urn:ddi:uk.closer:81339d8c-cb8a-49ce-81c1-90321e087b7e:1	10908.0	Benefits | Welfare	urn:ddi:uk.cls.ncds:a00d4d47-72f0-4632-9753-eeebcaf523bb:1	Do you or does your husband/wife/partner receive this benefit? RING CODE UNDER 'WHO RECEIVED' WHO RECEIVED?	CodeList	1</t>
  </si>
  <si>
    <t>urn:ddi:uk.cls.ncds:0b52efe1-6523-4b0e-988f-4d34b6b4bac7:2	NCDS Age 23 Cohort Member Interview	urn:ddi:uk.closer:81339d8c-cb8a-49ce-81c1-90321e087b7e:1	10908.0	Benefits | Welfare	urn:ddi:uk.cls.ncds:4ad876fa-442d-4b3e-b4aa-5f68ce0a1d71:1	Do you or does your husband/wife/partner receive this benefit? RING CODE UNDER 'WHO RECEIVED' WHO RECEIVED?	CodeList	1</t>
  </si>
  <si>
    <t>urn:ddi:uk.cls.ncds:0b52efe1-6523-4b0e-988f-4d34b6b4bac7:2	NCDS Age 23 Cohort Member Interview	urn:ddi:uk.closer:e7644af7-52f8-4e99-aa81-6badd62ec0cf:1	10201.0	Housing	urn:ddi:uk.cls.ncds:e58ad1e6-8188-4751-8631-b17e6e05f605:1	Did you become one of the people responsible for owning or renting that accommodation or was it someone else's household?	CodeList	1</t>
  </si>
  <si>
    <t xml:space="preserve"> Responsible for owning/renting (include flat sharing) | 2</t>
  </si>
  <si>
    <t xml:space="preserve"> In someone else's household (include lodging/boarding) | 3</t>
  </si>
  <si>
    <t>urn:ddi:uk.cls.ncds:0b52efe1-6523-4b0e-988f-4d34b6b4bac7:2	NCDS Age 23 Cohort Member Interview	urn:ddi:uk.closer:e7644af7-52f8-4e99-aa81-6badd62ec0cf:1	10201.0	Housing	urn:ddi:uk.cls.ncds:06de3e90-0966-4019-a6cb-fa059a5c3338:1	Who did you live with when you first moved there?	CodeList	1</t>
  </si>
  <si>
    <t xml:space="preserve"> Lived on own | 2</t>
  </si>
  <si>
    <t xml:space="preserve"> Friends or other non-relatives sharing accommodation | 3</t>
  </si>
  <si>
    <t xml:space="preserve"> Spouse or partner | 4</t>
  </si>
  <si>
    <t xml:space="preserve"> Child(ren) | 5</t>
  </si>
  <si>
    <t xml:space="preserve"> Parents/Partner's parents/in-laws | 6</t>
  </si>
  <si>
    <t xml:space="preserve"> Other relatives</t>
  </si>
  <si>
    <t>urn:ddi:uk.cls.ncds:0b52efe1-6523-4b0e-988f-4d34b6b4bac7:2	NCDS Age 23 Cohort Member Interview	urn:ddi:uk.closer:f5369389-50f2-45ec-befb-6633f1637d05:1	10804.0	Training	urn:ddi:uk.cls.ncds:15cbd545-56dd-447b-af73-415a116bba0f:1	I would like to check whether you have been on any training courses during any of your jobs I don't want to include any very short courses but if you have ever been on a TOPs course I would like to include that here. So have you ever been on any training courses which involved at least 14 days or 100 hours attendance either at a college</t>
  </si>
  <si>
    <t xml:space="preserve"> training centre or skill centre? Include training centres at your place of work and any courses you did not complete.	CodeList	1</t>
  </si>
  <si>
    <t>urn:ddi:uk.cls.ncds:0b52efe1-6523-4b0e-988f-4d34b6b4bac7:2	NCDS Age 23 Cohort Member Interview	urn:ddi:uk.closer:e7644af7-52f8-4e99-aa81-6badd62ec0cf:1	10201.0	Housing	urn:ddi:uk.cls.ncds:4a7b1402-8815-47d4-9dd6-19ee09301237:1	Thinking now of your present address</t>
  </si>
  <si>
    <t xml:space="preserve"> why did you leave your last place to move to it?	Text	</t>
  </si>
  <si>
    <t>urn:ddi:uk.cls.ncds:0b52efe1-6523-4b0e-988f-4d34b6b4bac7:2	NCDS Age 23 Cohort Member Interview	urn:ddi:uk.closer:f5369389-50f2-45ec-befb-6633f1637d05:1	10804.0	Training	urn:ddi:uk.cls.ncds:39798d7f-4e86-4b7d-99c9-5e6fecfcb697:1	Can I check details of these training courses. Firstly how many training courses involving at least 14 days or 100 hours attendance have you been on</t>
  </si>
  <si>
    <t xml:space="preserve"> including any you did not complete? RING NUMBER OF COURSES	CodeList	1</t>
  </si>
  <si>
    <t>urn:ddi:uk.cls.ncds:0b52efe1-6523-4b0e-988f-4d34b6b4bac7:2	NCDS Age 23 Cohort Member Interview	urn:ddi:uk.closer:a78cf8d7-79b1-4e79-880d-eb0fd651c858:1	10901.0	Occupation | Employment	urn:ddi:uk.cls.ncds:3d1fd32f-ad84-43b1-97b1-62197bad26d8:1	Is respondent currently working?	CodeList	A</t>
  </si>
  <si>
    <t xml:space="preserve">urn:ddi:uk.cls.ncds:0b52efe1-6523-4b0e-988f-4d34b6b4bac7:2	NCDS Age 23 Cohort Member Interview	urn:ddi:uk.closer:a78cf8d7-79b1-4e79-880d-eb0fd651c858:1	10901.0	Occupation | Employment	urn:ddi:uk.cls.ncds:c7611e45-17c6-43ca-bfea-25a883927d04:1	What is/was the name or title of his/her job?	Text	</t>
  </si>
  <si>
    <t>urn:ddi:uk.cls.ncds:0b52efe1-6523-4b0e-988f-4d34b6b4bac7:2	NCDS Age 23 Cohort Member Interview	urn:ddi:uk.closer:a78cf8d7-79b1-4e79-880d-eb0fd651c858:1	10901.0	Occupation | Employment	urn:ddi:uk.cls.ncds:965d1233-1e0f-443b-852f-47e6825ce7b1:1	Was this first job temping with an Agency?	CodeList	A</t>
  </si>
  <si>
    <t>urn:ddi:uk.cls.ncds:0b52efe1-6523-4b0e-988f-4d34b6b4bac7:2	NCDS Age 23 Cohort Member Interview	urn:ddi:uk.closer:a78cf8d7-79b1-4e79-880d-eb0fd651c858:1	10901.0	Occupation | Employment	urn:ddi:uk.cls.ncds:7070fc81-e033-4531-9835-4c46821b03bb:1	What kind of work does/did he/she do most of the time? PROBE: Does/did he/she use any machinery or special materials? IF YES</t>
  </si>
  <si>
    <t xml:space="preserve"> What?	Text	</t>
  </si>
  <si>
    <t>urn:ddi:uk.cls.ncds:0b52efe1-6523-4b0e-988f-4d34b6b4bac7:2	NCDS Age 23 Cohort Member Interview	urn:ddi:uk.closer:0272e00d-1301-43f4-bc1d-baed0f92b1df:1	10703.0	Marital status	urn:ddi:uk.cls.ncds:96c780e6-6d75-4d7f-8f99-9d49f8412343:1	Is/was he/she ... READ OUT UNTIL 'YES' ...	CodeList	1</t>
  </si>
  <si>
    <t xml:space="preserve"> ... or self-employed? | 8</t>
  </si>
  <si>
    <t>urn:ddi:uk.cls.ncds:0b52efe1-6523-4b0e-988f-4d34b6b4bac7:2	NCDS Age 23 Cohort Member Interview	urn:ddi:uk.closer:412bca27-adf6-4117-ac35-e7b3eaa4235e:1	10803.0	Further education | Higher education	urn:ddi:uk.cls.ncds:a7d6e297-bfde-4ad1-bbd2-0b5c81c1fc9a:1	While you were studying on this course did you regularly get money from your parents?	CodeList	1</t>
  </si>
  <si>
    <t>urn:ddi:uk.cls.ncds:0b52efe1-6523-4b0e-988f-4d34b6b4bac7:2	NCDS Age 23 Cohort Member Interview	urn:ddi:uk.closer:412bca27-adf6-4117-ac35-e7b3eaa4235e:1	10803.0	Further education | Higher education	urn:ddi:uk.cls.ncds:1f8771ca-50bb-4fa7-970b-39d44d68e25a:1	Was there any particular reason why you didn't do the course full-time?	CodeList	1</t>
  </si>
  <si>
    <t>urn:ddi:uk.cls.ncds:0b52efe1-6523-4b0e-988f-4d34b6b4bac7:2	NCDS Age 23 Cohort Member Interview	urn:ddi:uk.closer:412bca27-adf6-4117-ac35-e7b3eaa4235e:1	10803.0	Further education | Higher education	urn:ddi:uk.cls.ncds:67a7469b-4d6f-4111-bcd0-7c593fa430ee:1	Where did you get your grant from?	CodeList	1</t>
  </si>
  <si>
    <t xml:space="preserve"> Local Education Authority | 2</t>
  </si>
  <si>
    <t xml:space="preserve"> Central Government Department | 3</t>
  </si>
  <si>
    <t xml:space="preserve"> SSRC/SRC/MRC | 4</t>
  </si>
  <si>
    <t xml:space="preserve"> Professional organisation | 5</t>
  </si>
  <si>
    <t xml:space="preserve"> Charitable organisation | 6</t>
  </si>
  <si>
    <t xml:space="preserve"> TOPS/MSC allowance | 7</t>
  </si>
  <si>
    <t xml:space="preserve"> Employer | 9</t>
  </si>
  <si>
    <t xml:space="preserve"> Other (WRITE IN AND RING) | 8</t>
  </si>
  <si>
    <t>urn:ddi:uk.cls.ncds:0b52efe1-6523-4b0e-988f-4d34b6b4bac7:2	NCDS Age 23 Cohort Member Interview	urn:ddi:uk.closer:412bca27-adf6-4117-ac35-e7b3eaa4235e:1	10803.0	Further education | Higher education	urn:ddi:uk.cls.ncds:92ed5d75-40af-4ee7-a4dc-be3741fe6787:1	Did you apply for a grant for this course?	CodeList	1</t>
  </si>
  <si>
    <t>urn:ddi:uk.cls.ncds:0b52efe1-6523-4b0e-988f-4d34b6b4bac7:2	NCDS Age 23 Cohort Member Interview	urn:ddi:uk.closer:412bca27-adf6-4117-ac35-e7b3eaa4235e:1	10803.0	Further education | Higher education	urn:ddi:uk.cls.ncds:7a80f658-dc06-43b9-a25e-c3c4a647cf88:1	While you were studying on this course</t>
  </si>
  <si>
    <t xml:space="preserve"> did you regularly get money from your parents?	CodeList	1</t>
  </si>
  <si>
    <t>urn:ddi:uk.cls.ncds:0b52efe1-6523-4b0e-988f-4d34b6b4bac7:2	NCDS Age 23 Cohort Member Interview	urn:ddi:uk.closer:a78cf8d7-79b1-4e79-880d-eb0fd651c858:1	10901.0	Occupation | Employment	urn:ddi:uk.cls.ncds:f9a4c091-6264-46af-a0fa-8f210fdd53af:1	Did you get to know of any specific job vacancies from them?	CodeList	1</t>
  </si>
  <si>
    <t>urn:ddi:uk.cls.ncds:0b52efe1-6523-4b0e-988f-4d34b6b4bac7:2	NCDS Age 23 Cohort Member Interview	urn:ddi:uk.closer:abcc0435-3d65-488c-9a72-07b8ad2d8cb2:1	10801.0	Qualifications	urn:ddi:uk.cls.ncds:7ed5a4cc-a74d-4fa9-98e0-a9367f975776:1	SHOWCARD C What qualification was the course for? QUALIFICATION CODE	CodeList	98</t>
  </si>
  <si>
    <t>urn:ddi:uk.cls.ncds:0b52efe1-6523-4b0e-988f-4d34b6b4bac7:2	NCDS Age 23 Cohort Member Interview	urn:ddi:uk.closer:a78cf8d7-79b1-4e79-880d-eb0fd651c858:1	10901.0	Occupation | Employment	urn:ddi:uk.cls.ncds:f129fdfe-60d5-4c88-ab15-2364865fbc9b:1	Did you accept or refuse the last offer you had?	CodeList	1</t>
  </si>
  <si>
    <t xml:space="preserve"> Accepted | 2</t>
  </si>
  <si>
    <t xml:space="preserve"> Still considering | 8</t>
  </si>
  <si>
    <t>urn:ddi:uk.cls.ncds:0b52efe1-6523-4b0e-988f-4d34b6b4bac7:2	NCDS Age 23 Cohort Member Interview	urn:ddi:uk.closer:a78cf8d7-79b1-4e79-880d-eb0fd651c858:1	10901.0	Occupation | Employment	urn:ddi:uk.cls.ncds:1e572f46-ae89-4187-93bc-4a7390317430:1	Did you get to know of any specific job vacancies from them?	CodeList	1</t>
  </si>
  <si>
    <t>urn:ddi:uk.cls.ncds:0b52efe1-6523-4b0e-988f-4d34b6b4bac7:2	NCDS Age 23 Cohort Member Interview				urn:ddi:uk.cls.ncds:21f75c4c-86c2-47b0-9dd3-5082b3402fd3:1	Has the respondent had a paid job since leaving school?	CodeList	A</t>
  </si>
  <si>
    <t>urn:ddi:uk.cls.ncds:0b52efe1-6523-4b0e-988f-4d34b6b4bac7:2	NCDS Age 23 Cohort Member Interview	urn:ddi:uk.closer:a78cf8d7-79b1-4e79-880d-eb0fd651c858:1	10901.0	Occupation | Employment	urn:ddi:uk.cls.ncds:a63ea2a0-341e-4a28-b54a-7976ea40c055:1	Thinking about the jobs you applied for since you became unemployed</t>
  </si>
  <si>
    <t xml:space="preserve"> would any have meant moving house?	CodeList	1</t>
  </si>
  <si>
    <t>urn:ddi:uk.cls.ncds:0b52efe1-6523-4b0e-988f-4d34b6b4bac7:2	NCDS Age 23 Cohort Member Interview	urn:ddi:uk.closer:a78cf8d7-79b1-4e79-880d-eb0fd651c858:1	10901.0	Occupation | Employment	urn:ddi:uk.cls.ncds:3c00661e-8dc6-47d3-b57a-8896af64d239:1	Have you considered applying for a job which involved a lower level of skill or qualification than your last job?	CodeList	1</t>
  </si>
  <si>
    <t>urn:ddi:uk.cls.ncds:0b52efe1-6523-4b0e-988f-4d34b6b4bac7:2	NCDS Age 23 Cohort Member Interview				urn:ddi:uk.cls.ncds:085417f4-97d0-474c-831f-c2a5f55aefd3:1	Have you considered applying for a job with less take home pay than your last job?	CodeList	1</t>
  </si>
  <si>
    <t>urn:ddi:uk.cls.ncds:0b52efe1-6523-4b0e-988f-4d34b6b4bac7:2	NCDS Age 23 Cohort Member Interview	urn:ddi:uk.closer:a78cf8d7-79b1-4e79-880d-eb0fd651c858:1	10901.0	Occupation | Employment	urn:ddi:uk.cls.ncds:e4ffc28e-0b91-4597-9e9c-298b7cf41953:1	Was the place you worked at a branch of a larger organisation or not?	CodeList	1</t>
  </si>
  <si>
    <t xml:space="preserve"> branch | 2</t>
  </si>
  <si>
    <t>urn:ddi:uk.cls.ncds:0b52efe1-6523-4b0e-988f-4d34b6b4bac7:2	NCDS Age 23 Cohort Member Interview				urn:ddi:uk.cls.ncds:5c71240b-bcc0-4e72-8056-70c631d2b6bd:1	Did the respondent have a paid job before the last period of unemployment?	CodeList	A</t>
  </si>
  <si>
    <t>urn:ddi:uk.cls.ncds:0b52efe1-6523-4b0e-988f-4d34b6b4bac7:2	NCDS Age 23 Cohort Member Interview	urn:ddi:uk.closer:e7644af7-52f8-4e99-aa81-6badd62ec0cf:1	10201.0	Housing	urn:ddi:uk.cls.ncds:07c7765e-4cf2-42db-b549-29d4939c0279:1	Do you get any rebates on your rent or rates?	CodeList	1</t>
  </si>
  <si>
    <t>urn:ddi:uk.cls.ncds:0b52efe1-6523-4b0e-988f-4d34b6b4bac7:2	NCDS Age 23 Cohort Member Interview				urn:ddi:uk.cls.ncds:04595ba3-46f1-4d81-82bc-464afc0623f6:1	In whose name is the property rented?	CodeList	A</t>
  </si>
  <si>
    <t xml:space="preserve"> In respondent's name (INCLUDE IF JOINT TENANT CODES 1</t>
  </si>
  <si>
    <t xml:space="preserve"> 2 OR 3) | B</t>
  </si>
  <si>
    <t xml:space="preserve"> In spouse's/partner's name - not respondent's (CODE 4)</t>
  </si>
  <si>
    <t>urn:ddi:uk.cls.ncds:0b52efe1-6523-4b0e-988f-4d34b6b4bac7:2	NCDS Age 23 Cohort Member Interview	urn:ddi:uk.closer:e7644af7-52f8-4e99-aa81-6badd62ec0cf:1	10201.0	Housing	urn:ddi:uk.cls.ncds:bb07f679-ddaa-4cdf-86af-786928be2629:1	In your present circumstances</t>
  </si>
  <si>
    <t xml:space="preserve"> would you prefer to buy or rent?	CodeList	1</t>
  </si>
  <si>
    <t xml:space="preserve"> Buy | 2</t>
  </si>
  <si>
    <t xml:space="preserve"> Rent | 8</t>
  </si>
  <si>
    <t>urn:ddi:uk.cls.ncds:0b52efe1-6523-4b0e-988f-4d34b6b4bac7:2	NCDS Age 23 Cohort Member Interview	urn:ddi:uk.closer:e7644af7-52f8-4e99-aa81-6badd62ec0cf:1	10201.0	Housing	urn:ddi:uk.cls.ncds:57f1c444-138e-41a2-af72-0470573aa3c1:1	Have you registered as saving under the Government's Homeloan Scheme?	CodeList	1</t>
  </si>
  <si>
    <t>urn:ddi:uk.cls.ncds:0b52efe1-6523-4b0e-988f-4d34b6b4bac7:2	NCDS Age 23 Cohort Member Interview	urn:ddi:uk.closer:a78cf8d7-79b1-4e79-880d-eb0fd651c858:1	10901.0	Occupation | Employment	urn:ddi:uk.cls.ncds:ebdc7260-73b7-418b-a7c7-14fd52814276:1	Were there any opportunities for getting training or qualifications for people doing the same sort of work as you?	CodeList	1</t>
  </si>
  <si>
    <t>urn:ddi:uk.cls.ncds:0b52efe1-6523-4b0e-988f-4d34b6b4bac7:2	NCDS Age 23 Cohort Member Interview	urn:ddi:uk.closer:a78cf8d7-79b1-4e79-880d-eb0fd651c858:1	10901.0	Occupation | Employment	urn:ddi:uk.cls.ncds:09f78f3e-e7f2-4f1b-8138-69d3b556f608:1	Was this training just showing you what the job was when you first started or was it more than this?	CodeList	1</t>
  </si>
  <si>
    <t xml:space="preserve"> Just what the job was when started | 2</t>
  </si>
  <si>
    <t xml:space="preserve"> More than this | 8</t>
  </si>
  <si>
    <t>urn:ddi:uk.cls.ncds:0b52efe1-6523-4b0e-988f-4d34b6b4bac7:2	NCDS Age 23 Cohort Member Interview	urn:ddi:uk.closer:e7644af7-52f8-4e99-aa81-6badd62ec0cf:1	10201.0	Housing	urn:ddi:uk.cls.ncds:7c90bb71-9699-40f8-8160-a474a108a524:1	Why did you not get financial help through the scheme? DO NOT PROMPT: CODE ONE ONLY	CodeList	1</t>
  </si>
  <si>
    <t xml:space="preserve"> Not enough savings to qualify | 2</t>
  </si>
  <si>
    <t xml:space="preserve"> Not saved for at least 2 years | 3</t>
  </si>
  <si>
    <t xml:space="preserve"> Didn't register that I was saving with the scheme | 4</t>
  </si>
  <si>
    <t xml:space="preserve"> Bought property more expensive than scheme allows | 5</t>
  </si>
  <si>
    <t xml:space="preserve"> Did not apply for other reason | 6</t>
  </si>
  <si>
    <t xml:space="preserve"> Never looked into it | 8</t>
  </si>
  <si>
    <t>urn:ddi:uk.cls.ncds:0b52efe1-6523-4b0e-988f-4d34b6b4bac7:2	NCDS Age 23 Cohort Member Interview	urn:ddi:uk.closer:e7644af7-52f8-4e99-aa81-6badd62ec0cf:1	10201.0	Housing	urn:ddi:uk.cls.ncds:ab7d4c56-6e00-420e-9a82-b8e817a36465:1	Have you ever seriously considered buying your present home from the Council/Development Corporation/Housing Association?	CodeList	1</t>
  </si>
  <si>
    <t xml:space="preserve"> not inerested | 3</t>
  </si>
  <si>
    <t xml:space="preserve"> never considered | 4</t>
  </si>
  <si>
    <t xml:space="preserve"> other reason | 5</t>
  </si>
  <si>
    <t xml:space="preserve"> Not available to buy</t>
  </si>
  <si>
    <t xml:space="preserve">urn:ddi:uk.cls.ncds:0b52efe1-6523-4b0e-988f-4d34b6b4bac7:2	NCDS Age 23 Cohort Member Interview				urn:ddi:uk.cls.ncds:287becf7-7e69-4ac3-80f7-beb8c0d24f9a:1	In what ways did you manage or supervise?	Text	</t>
  </si>
  <si>
    <t>urn:ddi:uk.cls.ncds:0b52efe1-6523-4b0e-988f-4d34b6b4bac7:2	NCDS Age 23 Cohort Member Interview	urn:ddi:uk.closer:a78cf8d7-79b1-4e79-880d-eb0fd651c858:1	10901.0	Occupation | Employment	urn:ddi:uk.cls.ncds:923d062e-84d9-4161-9427-c5f76f7e37b1:1	Are you looking for regular full-time work at the moment?	CodeList	1</t>
  </si>
  <si>
    <t xml:space="preserve">urn:ddi:uk.cls.ncds:0b52efe1-6523-4b0e-988f-4d34b6b4bac7:2	NCDS Age 23 Cohort Member Interview				urn:ddi:uk.cls.ncds:a335a610-9a9d-4570-8307-133029a593a1:1	In what ways do you manage or supervise?	Text	</t>
  </si>
  <si>
    <t>urn:ddi:uk.cls.ncds:0b52efe1-6523-4b0e-988f-4d34b6b4bac7:2	NCDS Age 23 Cohort Member Interview	urn:ddi:uk.closer:e7644af7-52f8-4e99-aa81-6badd62ec0cf:1	10201.0	Housing	urn:ddi:uk.cls.ncds:a80c8f15-3da8-4e34-b793-4e8033358e81:1	Is this property the first home your husband/wife/partner has owned?	CodeList	1</t>
  </si>
  <si>
    <t>urn:ddi:uk.cls.ncds:0b52efe1-6523-4b0e-988f-4d34b6b4bac7:2	NCDS Age 23 Cohort Member Interview	urn:ddi:uk.closer:e7644af7-52f8-4e99-aa81-6badd62ec0cf:1	10201.0	Housing	urn:ddi:uk.cls.ncds:c83ea54b-1062-4a57-8cfc-5e5053a70415:1	Do you have an Option Mortgage?	CodeList	1</t>
  </si>
  <si>
    <t>urn:ddi:uk.cls.ncds:0b52efe1-6523-4b0e-988f-4d34b6b4bac7:2	NCDS Age 23 Cohort Member Interview	urn:ddi:uk.closer:e7644af7-52f8-4e99-aa81-6badd62ec0cf:1	10201.0	Housing	urn:ddi:uk.cls.ncds:2859b0ff-5673-4785-9044-98f16e4131ee:1	What was the size of your mortgage/loan when you first received it? IF MORE THAN ONE</t>
  </si>
  <si>
    <t xml:space="preserve"> TAKE LARGEST. Â£	CodeList	99997</t>
  </si>
  <si>
    <t>urn:ddi:uk.cls.ncds:0b52efe1-6523-4b0e-988f-4d34b6b4bac7:2	NCDS Age 23 Cohort Member Interview	urn:ddi:uk.closer:e7644af7-52f8-4e99-aa81-6badd62ec0cf:1	10201.0	Housing	urn:ddi:uk.cls.ncds:a1c560a2-e7f4-44ee-9552-b468e559f1f7:1	Did your husband/wife/partner move into this property at an earlier date than yourself?	CodeList	1</t>
  </si>
  <si>
    <t>urn:ddi:uk.cls.ncds:0b52efe1-6523-4b0e-988f-4d34b6b4bac7:2	NCDS Age 23 Cohort Member Interview	urn:ddi:uk.closer:a78cf8d7-79b1-4e79-880d-eb0fd651c858:1	10901.0	Occupation | Employment	urn:ddi:uk.cls.ncds:65399cb3-d367-4e1b-8370-d3bff36826b6:1	Did this friend/relative just tell you about the job</t>
  </si>
  <si>
    <t xml:space="preserve"> or did they actually speak to the firm or organisation to try to get you the job?	CodeList	1</t>
  </si>
  <si>
    <t xml:space="preserve"> Just told about the job | 2</t>
  </si>
  <si>
    <t xml:space="preserve"> Spoken up for | 8</t>
  </si>
  <si>
    <t>urn:ddi:uk.cls.ncds:0b52efe1-6523-4b0e-988f-4d34b6b4bac7:2	NCDS Age 23 Cohort Member Interview	urn:ddi:uk.closer:e7644af7-52f8-4e99-aa81-6badd62ec0cf:1	10201.0	Housing	urn:ddi:uk.cls.ncds:2af0abd5-c63a-4726-8100-2397b37fe30e:1	Is this property the first home you personally have owned?	CodeList	1</t>
  </si>
  <si>
    <t>urn:ddi:uk.cls.ncds:0b52efe1-6523-4b0e-988f-4d34b6b4bac7:2	NCDS Age 23 Cohort Member Interview	urn:ddi:uk.closer:a78cf8d7-79b1-4e79-880d-eb0fd651c858:1	10901.0	Occupation | Employment	urn:ddi:uk.cls.ncds:85fdf18f-c420-48a9-b771-3c389c0c23cf:1	Was the place you worked at a branch of a larger organisation or not?	CodeList	1</t>
  </si>
  <si>
    <t>urn:ddi:uk.cls.ncds:0b52efe1-6523-4b0e-988f-4d34b6b4bac7:2	NCDS Age 23 Cohort Member Interview	urn:ddi:uk.closer:abcc0435-3d65-488c-9a72-07b8ad2d8cb2:1	10801.0	Qualifications	urn:ddi:uk.cls.ncds:99aa4520-6898-45fd-86b1-49f7cb88b961:1	SHOWCARD C On this course did you obtain any qualifications? QUALIFICATION CODE	CodeList	88</t>
  </si>
  <si>
    <t xml:space="preserve"> No/none</t>
  </si>
  <si>
    <t>urn:ddi:uk.cls.ncds:0b52efe1-6523-4b0e-988f-4d34b6b4bac7:2	NCDS Age 23 Cohort Member Interview	urn:ddi:uk.closer:e7644af7-52f8-4e99-aa81-6badd62ec0cf:1	10201.0	Housing	urn:ddi:uk.cls.ncds:53dde579-d072-4caf-8a50-73152a9c2bc4:1	How many years were left on the lease when you bought it?	CodeList	1</t>
  </si>
  <si>
    <t xml:space="preserve"> Less than 5 years | 2</t>
  </si>
  <si>
    <t xml:space="preserve"> 5 years</t>
  </si>
  <si>
    <t xml:space="preserve"> but less than 15 | 3</t>
  </si>
  <si>
    <t xml:space="preserve"> 15 years</t>
  </si>
  <si>
    <t xml:space="preserve"> but less than 21 | 4</t>
  </si>
  <si>
    <t xml:space="preserve"> 21 years</t>
  </si>
  <si>
    <t xml:space="preserve"> but less than 50 years | 5</t>
  </si>
  <si>
    <t xml:space="preserve"> 50 years</t>
  </si>
  <si>
    <t xml:space="preserve"> but less than 75 years | 6</t>
  </si>
  <si>
    <t xml:space="preserve"> 75 years</t>
  </si>
  <si>
    <t xml:space="preserve"> but less than 100 years | 7</t>
  </si>
  <si>
    <t xml:space="preserve"> 100 years or more | 8</t>
  </si>
  <si>
    <t xml:space="preserve">urn:ddi:uk.cls.ncds:0b52efe1-6523-4b0e-988f-4d34b6b4bac7:2	NCDS Age 23 Cohort Member Interview	urn:ddi:uk.closer:f5369389-50f2-45ec-befb-6633f1637d05:1	10804.0	Training	urn:ddi:uk.cls.ncds:b0787578-34f4-4e10-8d9b-b41bec27442e:1	When did this training course start? WRITE IN CODES MONTH	Numeric	</t>
  </si>
  <si>
    <t>urn:ddi:uk.cls.ncds:0b52efe1-6523-4b0e-988f-4d34b6b4bac7:2	NCDS Age 23 Cohort Member Interview	urn:ddi:uk.closer:e7644af7-52f8-4e99-aa81-6badd62ec0cf:1	10201.0	Housing	urn:ddi:uk.cls.ncds:5c141621-78ce-4cd9-82c6-cbcaedcc7af6:1	What was the purchase price of this property? Â£	CodeList	99996</t>
  </si>
  <si>
    <t>000 or more | 99997</t>
  </si>
  <si>
    <t>urn:ddi:uk.cls.ncds:0b52efe1-6523-4b0e-988f-4d34b6b4bac7:2	NCDS Age 23 Cohort Member Interview	urn:ddi:uk.closer:f5369389-50f2-45ec-befb-6633f1637d05:1	10804.0	Training	urn:ddi:uk.cls.ncds:313e6f08-57cb-4305-a390-d3fa108ed662:1	Was this course ... READ OUT	CodeList	1</t>
  </si>
  <si>
    <t xml:space="preserve"> ... full time | 2</t>
  </si>
  <si>
    <t xml:space="preserve"> ... block release | 3</t>
  </si>
  <si>
    <t xml:space="preserve"> or day release? | 4</t>
  </si>
  <si>
    <t xml:space="preserve"> (a mixture of these) | 5</t>
  </si>
  <si>
    <t xml:space="preserve"> (Other) | 8</t>
  </si>
  <si>
    <t xml:space="preserve">urn:ddi:uk.cls.ncds:0b52efe1-6523-4b0e-988f-4d34b6b4bac7:2	NCDS Age 23 Cohort Member Interview	urn:ddi:uk.closer:a78cf8d7-79b1-4e79-880d-eb0fd651c858:1	10901.0	Occupation | Employment	urn:ddi:uk.cls.ncds:f3c1a1fc-ebdb-4fbc-9b14-d76127c5ccec:1	In what ways did you manage or supervise?	Text	</t>
  </si>
  <si>
    <t>urn:ddi:uk.cls.ncds:0b52efe1-6523-4b0e-988f-4d34b6b4bac7:2	NCDS Age 23 Cohort Member Interview	urn:ddi:uk.closer:f5369389-50f2-45ec-befb-6633f1637d05:1	10804.0	Training	urn:ddi:uk.cls.ncds:48543589-b92c-45cd-83d8-ed3d00d5a810:1	Was it mainly at ... READ OUT	CodeList	1</t>
  </si>
  <si>
    <t xml:space="preserve"> ... a college | 2</t>
  </si>
  <si>
    <t xml:space="preserve"> ... an employer's training centre | 3</t>
  </si>
  <si>
    <t xml:space="preserve"> ... an Industry Training Centre | 4</t>
  </si>
  <si>
    <t xml:space="preserve"> ... a Government Skill Centre | 5</t>
  </si>
  <si>
    <t xml:space="preserve"> or somewhere else? | 6</t>
  </si>
  <si>
    <t xml:space="preserve"> (Some combination of these) | 8</t>
  </si>
  <si>
    <t xml:space="preserve">urn:ddi:uk.cls.ncds:0b52efe1-6523-4b0e-988f-4d34b6b4bac7:2	NCDS Age 23 Cohort Member Interview				urn:ddi:uk.cls.ncds:bb4d2ba7-1d77-4ce8-a8fb-3ac070749e9f:1	What kind of work did you do most of the time? PROBE: Did you use any machinery or special materials? IF YES: What?	Text	</t>
  </si>
  <si>
    <t xml:space="preserve">urn:ddi:uk.cls.ncds:0b52efe1-6523-4b0e-988f-4d34b6b4bac7:2	NCDS Age 23 Cohort Member Interview	urn:ddi:uk.closer:a78cf8d7-79b1-4e79-880d-eb0fd651c858:1	10901.0	Occupation | Employment	urn:ddi:uk.cls.ncds:aea87d96-37f0-439a-8c49-479644a3c08c:1	When did you stop or change it? WRITE IN CODES MONTH	Numeric	</t>
  </si>
  <si>
    <t xml:space="preserve">urn:ddi:uk.cls.ncds:0b52efe1-6523-4b0e-988f-4d34b6b4bac7:2	NCDS Age 23 Cohort Member Interview	urn:ddi:uk.closer:a78cf8d7-79b1-4e79-880d-eb0fd651c858:1	10901.0	Occupation | Employment	urn:ddi:uk.cls.ncds:4e28f92c-8527-4cf2-9da5-66491eda8a98:1	When did you start this apprenticeship? WRITE IN CODES YEAR 19	Numeric	</t>
  </si>
  <si>
    <t>urn:ddi:uk.cls.ncds:0b52efe1-6523-4b0e-988f-4d34b6b4bac7:2	NCDS Age 23 Cohort Member Interview	urn:ddi:uk.closer:a78cf8d7-79b1-4e79-880d-eb0fd651c858:1	10901.0	Occupation | Employment	urn:ddi:uk.cls.ncds:b544603a-540d-4817-824c-6c4a9bc9c094:1	Thinking of the apprenticeship which you didn't complete</t>
  </si>
  <si>
    <t xml:space="preserve"> what trade were you learning?	Text	</t>
  </si>
  <si>
    <t>urn:ddi:uk.cls.ncds:0b52efe1-6523-4b0e-988f-4d34b6b4bac7:2	NCDS Age 23 Cohort Member Interview	urn:ddi:uk.closer:f5369389-50f2-45ec-befb-6633f1637d05:1	10804.0	Training	urn:ddi:uk.cls.ncds:fa782ce9-9dd4-4892-b016-70701121b41b:1	Are there any opportunities for getting training or qualifications for people doing the same sort of work as you?	CodeList	1</t>
  </si>
  <si>
    <t xml:space="preserve">urn:ddi:uk.cls.ncds:0b52efe1-6523-4b0e-988f-4d34b6b4bac7:2	NCDS Age 23 Cohort Member Interview	urn:ddi:uk.closer:a78cf8d7-79b1-4e79-880d-eb0fd651c858:1	10901.0	Occupation | Employment	urn:ddi:uk.cls.ncds:ad4ef72a-24a3-4274-b751-736319e1bd8e:1	When did you start this apprenticeship? WRITE IN CODES MONTH	Numeric	</t>
  </si>
  <si>
    <t>urn:ddi:uk.cls.ncds:0b52efe1-6523-4b0e-988f-4d34b6b4bac7:2	NCDS Age 23 Cohort Member Interview	urn:ddi:uk.closer:f5369389-50f2-45ec-befb-6633f1637d05:1	10804.0	Training	urn:ddi:uk.cls.ncds:a6babbc1-04d7-43fd-ba00-80ce598ce924:1	How do you now think this period of training affected your long term job prospects? Has it ... READ OUT	CodeList	1</t>
  </si>
  <si>
    <t xml:space="preserve"> or would you have been better off not doing the training? | 8</t>
  </si>
  <si>
    <t>urn:ddi:uk.cls.ncds:0b52efe1-6523-4b0e-988f-4d34b6b4bac7:2	NCDS Age 23 Cohort Member Interview	urn:ddi:uk.closer:e7644af7-52f8-4e99-aa81-6badd62ec0cf:1	10201.0	Housing	urn:ddi:uk.cls.ncds:5316d795-f390-449b-8e1b-a073d8552e69:1	Did you (or your husband/wife/partner) rent this property before owning it? IF YES</t>
  </si>
  <si>
    <t xml:space="preserve"> PROBE FOR DETAILS	CodeList	1</t>
  </si>
  <si>
    <t xml:space="preserve"> from Local Authority/New Town Corporation | 3</t>
  </si>
  <si>
    <t xml:space="preserve"> from Housing Association | 4</t>
  </si>
  <si>
    <t xml:space="preserve"> from Charitable Trust | 5</t>
  </si>
  <si>
    <t xml:space="preserve"> from employer | 6</t>
  </si>
  <si>
    <t xml:space="preserve"> from relatives/friends | 7</t>
  </si>
  <si>
    <t xml:space="preserve"> from private landlord</t>
  </si>
  <si>
    <t xml:space="preserve">urn:ddi:uk.cls.ncds:0b52efe1-6523-4b0e-988f-4d34b6b4bac7:2	NCDS Age 23 Cohort Member Interview				urn:ddi:uk.cls.ncds:9378e37f-80f1-442f-b913-a6c013cfe07b:1	What was the name or title of your job? INCLUDE RANK OR GRADE	Text	</t>
  </si>
  <si>
    <t>urn:ddi:uk.cls.ncds:0b52efe1-6523-4b0e-988f-4d34b6b4bac7:2	NCDS Age 23 Cohort Member Interview	urn:ddi:uk.closer:e7644af7-52f8-4e99-aa81-6badd62ec0cf:1	10201.0	Housing	urn:ddi:uk.cls.ncds:6957fb6a-f69e-43de-8f54-a73c8e0801c0:1	Did you (or your husband/wife/partner) get any financial help under the Government's Homeloan scheme?	CodeList	1</t>
  </si>
  <si>
    <t>urn:ddi:uk.cls.ncds:0b52efe1-6523-4b0e-988f-4d34b6b4bac7:2	NCDS Age 23 Cohort Member Interview	urn:ddi:uk.closer:a78cf8d7-79b1-4e79-880d-eb0fd651c858:1	10901.0	Occupation | Employment	urn:ddi:uk.cls.ncds:9f77a547-a334-4a62-b19b-b2e1ae0fdccc:1	Did you stop or change because your employer terminated your original contract or was it for other reasons?	CodeList	1</t>
  </si>
  <si>
    <t xml:space="preserve"> Employer terminated | 2</t>
  </si>
  <si>
    <t>urn:ddi:uk.cls.ncds:0b52efe1-6523-4b0e-988f-4d34b6b4bac7:2	NCDS Age 23 Cohort Member Interview	urn:ddi:uk.closer:e7644af7-52f8-4e99-aa81-6badd62ec0cf:1	10201.0	Housing	urn:ddi:uk.cls.ncds:86cf1fa6-7ba8-4767-a783-c564d845edd7:1	What have you done about it?	CodeList	1</t>
  </si>
  <si>
    <t xml:space="preserve"> Applied to Council/NT/HA to buy | 3</t>
  </si>
  <si>
    <t xml:space="preserve"> Made enquiries and still considering | 4</t>
  </si>
  <si>
    <t xml:space="preserve"> Made enquiries and dropped idea | 5</t>
  </si>
  <si>
    <t xml:space="preserve">urn:ddi:uk.cls.ncds:0b52efe1-6523-4b0e-988f-4d34b6b4bac7:2	NCDS Age 23 Cohort Member Interview	urn:ddi:uk.closer:f5369389-50f2-45ec-befb-6633f1637d05:1	10804.0	Training	urn:ddi:uk.cls.ncds:6d41a469-6313-46e4-b98f-cdf5eb2c4061:1	When did this training course start?  WRITE IN CODES YEAR 19	Numeric	</t>
  </si>
  <si>
    <t>urn:ddi:uk.cls.ncds:0b52efe1-6523-4b0e-988f-4d34b6b4bac7:2	NCDS Age 23 Cohort Member Interview	urn:ddi:uk.closer:f5369389-50f2-45ec-befb-6633f1637d05:1	10804.0	Training	urn:ddi:uk.cls.ncds:1f2b7697-7940-41c2-9a46-defafa55837a:1	Did you complete the course?	CodeList	1</t>
  </si>
  <si>
    <t xml:space="preserve"> Still on it | 3</t>
  </si>
  <si>
    <t>urn:ddi:uk.cls.ncds:0b52efe1-6523-4b0e-988f-4d34b6b4bac7:2	NCDS Age 23 Cohort Member Interview	urn:ddi:uk.closer:a78cf8d7-79b1-4e79-880d-eb0fd651c858:1	10901.0	Occupation | Employment	urn:ddi:uk.cls.ncds:baf672b8-1da1-4beb-b0f2-e8b3fb293564:1	At that stage was the apprenticeship ... READ OUT	CodeList	1</t>
  </si>
  <si>
    <t xml:space="preserve"> ... changed to a different trade | 2</t>
  </si>
  <si>
    <t xml:space="preserve"> transferred to a different employer | 3</t>
  </si>
  <si>
    <t xml:space="preserve"> or abandoned completely? | 8</t>
  </si>
  <si>
    <t>urn:ddi:uk.cls.ncds:0b52efe1-6523-4b0e-988f-4d34b6b4bac7:2	NCDS Age 23 Cohort Member Interview	urn:ddi:uk.closer:f5369389-50f2-45ec-befb-6633f1637d05:1	10804.0	Training	urn:ddi:uk.cls.ncds:66318d01-8214-42f7-8518-f7e5a8e7869f:1	How long did the course last?	CodeList	1</t>
  </si>
  <si>
    <t xml:space="preserve"> Over 1 month - 3 months | 4</t>
  </si>
  <si>
    <t xml:space="preserve"> Over 3 months - 6 months | 5</t>
  </si>
  <si>
    <t xml:space="preserve"> Over 6 months - 1 year | 6</t>
  </si>
  <si>
    <t xml:space="preserve"> Over 1 year - 2 years | 7</t>
  </si>
  <si>
    <t xml:space="preserve"> Over 2 years | 9</t>
  </si>
  <si>
    <t xml:space="preserve"> Still doing it | 8</t>
  </si>
  <si>
    <t xml:space="preserve">urn:ddi:uk.cls.ncds:0b52efe1-6523-4b0e-988f-4d34b6b4bac7:2	NCDS Age 23 Cohort Member Interview	urn:ddi:uk.closer:a78cf8d7-79b1-4e79-880d-eb0fd651c858:1	10901.0	Occupation | Employment	urn:ddi:uk.cls.ncds:f1d09a2d-03b2-4f13-a826-f88fbf92925e:1	When did you stop or change it? WRITE IN CODES YEAR 19	Numeric	</t>
  </si>
  <si>
    <t xml:space="preserve">urn:ddi:uk.cls.ncds:0b52efe1-6523-4b0e-988f-4d34b6b4bac7:2	NCDS Age 23 Cohort Member Interview	urn:ddi:uk.closer:a78cf8d7-79b1-4e79-880d-eb0fd651c858:1	10901.0	Occupation | Employment	urn:ddi:uk.cls.ncds:8cd1dcd8-16c7-4a56-9fae-fd7a02785f89:1	What was this course called? What skill were you training for? PROBE FOR EXACT NAME OF COURSE INCLUDING SUBJECT AND LEVEL. WRITE IN FULLY.	Text	</t>
  </si>
  <si>
    <t xml:space="preserve">urn:ddi:uk.cls.ncds:0b52efe1-6523-4b0e-988f-4d34b6b4bac7:2	NCDS Age 23 Cohort Member Interview	urn:ddi:uk.closer:a78cf8d7-79b1-4e79-880d-eb0fd651c858:1	10901.0	Occupation | Employment	urn:ddi:uk.cls.ncds:530fd7ff-7939-43cf-b1f0-32f5446beb4b:1	When did you/(do you expect to) complete it?  WRITE IN CODES MONTH	Numeric	</t>
  </si>
  <si>
    <t>urn:ddi:uk.cls.ncds:0b52efe1-6523-4b0e-988f-4d34b6b4bac7:2	NCDS Age 23 Cohort Member Interview	urn:ddi:uk.closer:f5369389-50f2-45ec-befb-6633f1637d05:1	10804.0	Training	urn:ddi:uk.cls.ncds:52016c07-e271-4620-a08f-425577502822:1	Has respondent had more than one training course?	CodeList	1</t>
  </si>
  <si>
    <t>urn:ddi:uk.cls.ncds:0b52efe1-6523-4b0e-988f-4d34b6b4bac7:2	NCDS Age 23 Cohort Member Interview	urn:ddi:uk.closer:a78cf8d7-79b1-4e79-880d-eb0fd651c858:1	10901.0	Occupation | Employment	urn:ddi:uk.cls.ncds:a49258fb-16a1-45d8-a35d-681fbeec1bee:1	How do you now think your apprenticeship has affected your long term job prospects? Has it ... READ OUT	CodeList	1</t>
  </si>
  <si>
    <t xml:space="preserve"> or would you have been better off not doing the apprenticeship? | 8</t>
  </si>
  <si>
    <t>urn:ddi:uk.cls.ncds:0b52efe1-6523-4b0e-988f-4d34b6b4bac7:2	NCDS Age 23 Cohort Member Interview	urn:ddi:uk.closer:f5369389-50f2-45ec-befb-6633f1637d05:1	10804.0	Training	urn:ddi:uk.cls.ncds:5d37b6eb-fb40-45f0-bd1b-8f2a659bf0c7:1	Was this training just showing you what the job was when you first started or was it more than this?	CodeList	1</t>
  </si>
  <si>
    <t xml:space="preserve">urn:ddi:uk.cls.ncds:0b52efe1-6523-4b0e-988f-4d34b6b4bac7:2	NCDS Age 23 Cohort Member Interview	urn:ddi:uk.closer:a78cf8d7-79b1-4e79-880d-eb0fd651c858:1	10901.0	Occupation | Employment	urn:ddi:uk.cls.ncds:c8ca4d98-8b19-4ef0-b815-b01d4387686e:1	What kind of work do you do most of the time? PROBE: Do you use any  machinery or special materials? IF YES: What?	Text	</t>
  </si>
  <si>
    <t xml:space="preserve">urn:ddi:uk.cls.ncds:0b52efe1-6523-4b0e-988f-4d34b6b4bac7:2	NCDS Age 23 Cohort Member Interview	urn:ddi:uk.closer:a78cf8d7-79b1-4e79-880d-eb0fd651c858:1	10901.0	Occupation | Employment	urn:ddi:uk.cls.ncds:324ffe59-5fe6-4cdc-96f2-b4cbb12f414e:1	When did you start this apprenticeship? WRITE IN CODES YEAR 19	Numeric	</t>
  </si>
  <si>
    <t>urn:ddi:uk.cls.ncds:0b52efe1-6523-4b0e-988f-4d34b6b4bac7:2	NCDS Age 23 Cohort Member Interview	urn:ddi:uk.closer:a78cf8d7-79b1-4e79-880d-eb0fd651c858:1	10901.0	Occupation | Employment	urn:ddi:uk.cls.ncds:8a4027ef-1490-428f-a108-b90f6e69b76d:1	Did you attended a day release or block release course as part of your apprenticeship?	CodeList	1</t>
  </si>
  <si>
    <t xml:space="preserve"> Yes - day release only | 2</t>
  </si>
  <si>
    <t xml:space="preserve"> Yes - block release only | 3</t>
  </si>
  <si>
    <t xml:space="preserve"> Yes - both | 4</t>
  </si>
  <si>
    <t xml:space="preserve"> No - neither | 8</t>
  </si>
  <si>
    <t>urn:ddi:uk.cls.ncds:0b52efe1-6523-4b0e-988f-4d34b6b4bac7:2	NCDS Age 23 Cohort Member Interview	urn:ddi:uk.closer:abcc0435-3d65-488c-9a72-07b8ad2d8cb2:1	10801.0	Qualifications	urn:ddi:uk.cls.ncds:11f5c8f6-b331-457f-8e6e-c2fecc684bd5:1	SHOWCARD C Have you got any qualifications as part of your apprenticeship training? QUALIFICATION CODE	CodeList	88</t>
  </si>
  <si>
    <t xml:space="preserve">urn:ddi:uk.cls.ncds:0b52efe1-6523-4b0e-988f-4d34b6b4bac7:2	NCDS Age 23 Cohort Member Interview	urn:ddi:uk.closer:a78cf8d7-79b1-4e79-880d-eb0fd651c858:1	10901.0	Occupation | Employment	urn:ddi:uk.cls.ncds:440c94c5-d9f3-4f88-a33f-ce80dc8f2026:1	What is the name or title of your job? INCLUDE RANK OR GRADE	Text	</t>
  </si>
  <si>
    <t xml:space="preserve">urn:ddi:uk.cls.ncds:0b52efe1-6523-4b0e-988f-4d34b6b4bac7:2	NCDS Age 23 Cohort Member Interview	urn:ddi:uk.closer:a78cf8d7-79b1-4e79-880d-eb0fd651c858:1	10901.0	Occupation | Employment	urn:ddi:uk.cls.ncds:65128aa7-7b9f-4b5d-afb4-d12f7910018a:1	What trade were/are you learning?	Text	</t>
  </si>
  <si>
    <t xml:space="preserve">urn:ddi:uk.cls.ncds:0b52efe1-6523-4b0e-988f-4d34b6b4bac7:2	NCDS Age 23 Cohort Member Interview	urn:ddi:uk.closer:a78cf8d7-79b1-4e79-880d-eb0fd651c858:1	10901.0	Occupation | Employment	urn:ddi:uk.cls.ncds:f9bcde0b-c20f-47f8-8194-dd5b2ae11522:1	When did you start this apprenticeship? WRITE IN CODES MONTH	Numeric	</t>
  </si>
  <si>
    <t xml:space="preserve">urn:ddi:uk.cls.ncds:0b52efe1-6523-4b0e-988f-4d34b6b4bac7:2	NCDS Age 23 Cohort Member Interview	urn:ddi:uk.closer:a78cf8d7-79b1-4e79-880d-eb0fd651c858:1	10901.0	Occupation | Employment	urn:ddi:uk.cls.ncds:ed58ce2d-7481-4dcd-b1b6-f9abe53bff7d:1	When did you/(do you expect to) complete it? WRITE IN CODES YEAR 19	Numeric	</t>
  </si>
  <si>
    <t>urn:ddi:uk.cls.ncds:0b52efe1-6523-4b0e-988f-4d34b6b4bac7:2	NCDS Age 23 Cohort Member Interview	urn:ddi:uk.closer:dc48b4e3-9c3b-4cc2-9f54-291cd4202742:1	10903.0	Income	urn:ddi:uk.cls.ncds:f658e25d-0342-4481-96c3-034fc64f5d67:1	And what was your usual pay before any deductions for tax and National Insurance</t>
  </si>
  <si>
    <t xml:space="preserve"> that  you usually received? Accuracy	CodeList	1</t>
  </si>
  <si>
    <t xml:space="preserve"> IF NO DETAILS: Refused to give details | 5</t>
  </si>
  <si>
    <t xml:space="preserve"> IF NO DETAILS: Don't know/Can't remember | 6</t>
  </si>
  <si>
    <t xml:space="preserve"> IF NO DETAILS: Other reason for giving no details</t>
  </si>
  <si>
    <t>urn:ddi:uk.cls.ncds:0b52efe1-6523-4b0e-988f-4d34b6b4bac7:2	NCDS Age 23 Cohort Member Interview	urn:ddi:uk.closer:dc48b4e3-9c3b-4cc2-9f54-291cd4202742:1	10903.0	Income	urn:ddi:uk.cls.ncds:8d024ec7-6ab3-4526-9819-078e3741c865:1	And what was your usual pay before any deductions for tax and National Insurance</t>
  </si>
  <si>
    <t xml:space="preserve"> that  you usually received? Period	CodeList	1</t>
  </si>
  <si>
    <t>urn:ddi:uk.cls.ncds:0b52efe1-6523-4b0e-988f-4d34b6b4bac7:2	NCDS Age 23 Cohort Member Interview				urn:ddi:uk.cls.ncds:c37fcbba-6061-484c-b4af-103f995e5170:1	What is your usual pay after any deductions for tax and National Insurance</t>
  </si>
  <si>
    <t xml:space="preserve"> commission or tips etc. that you usually receive? Amount NEAREST Â£	Numeric	</t>
  </si>
  <si>
    <t>urn:ddi:uk.cls.ncds:0b52efe1-6523-4b0e-988f-4d34b6b4bac7:2	NCDS Age 23 Cohort Member Interview	urn:ddi:uk.closer:a78cf8d7-79b1-4e79-880d-eb0fd651c858:1	10901.0	Occupation | Employment	urn:ddi:uk.cls.ncds:b4f394e6-0e99-45cc-9a6d-1e2e2ecca549:1	Would you still like to work fewer hours if it meant earning less money	CodeList	1</t>
  </si>
  <si>
    <t>urn:ddi:uk.cls.ncds:0b52efe1-6523-4b0e-988f-4d34b6b4bac7:2	NCDS Age 23 Cohort Member Interview	urn:ddi:uk.closer:dc48b4e3-9c3b-4cc2-9f54-291cd4202742:1	10903.0	Income	urn:ddi:uk.cls.ncds:93b53d28-26da-49bb-be24-29c3ffbaa33b:1	Did you pay just the flat rate Class 2 contributions or did you also pay a profits related Class 4 contribution?	CodeList	1</t>
  </si>
  <si>
    <t xml:space="preserve"> Flat rate (Class 2) only | 2</t>
  </si>
  <si>
    <t xml:space="preserve"> Flat rate and profits related (Class 4) | 8</t>
  </si>
  <si>
    <t>urn:ddi:uk.cls.ncds:0b52efe1-6523-4b0e-988f-4d34b6b4bac7:2	NCDS Age 23 Cohort Member Interview	urn:ddi:uk.closer:a78cf8d7-79b1-4e79-880d-eb0fd651c858:1	10901.0	Occupation | Employment	urn:ddi:uk.cls.ncds:96b4b7e6-81af-4fad-a914-2bbe2f5eb21a:1	How much do you normally earn after deductions for tax and National Insurance</t>
  </si>
  <si>
    <t xml:space="preserve"> commission or tips that you usually receive? Accuracy	CodeList	1</t>
  </si>
  <si>
    <t>urn:ddi:uk.cls.ncds:0b52efe1-6523-4b0e-988f-4d34b6b4bac7:2	NCDS Age 23 Cohort Member Interview	urn:ddi:uk.closer:dc48b4e3-9c3b-4cc2-9f54-291cd4202742:1	10903.0	Income	urn:ddi:uk.cls.ncds:e07fb62a-99b4-4ae6-b635-4ab3e41b263c:1	And what was your usual pay before any deductions for tax and National Insurance</t>
  </si>
  <si>
    <t xml:space="preserve"> that  you usually received? Amount NEAREST Â£	Numeric	</t>
  </si>
  <si>
    <t>urn:ddi:uk.cls.ncds:0b52efe1-6523-4b0e-988f-4d34b6b4bac7:2	NCDS Age 23 Cohort Member Interview	urn:ddi:uk.closer:dc48b4e3-9c3b-4cc2-9f54-291cd4202742:1	10903.0	Income	urn:ddi:uk.cls.ncds:e77dbe46-db70-42a1-81cf-59e833782771:1	On the last occasion you were paid what was your take home pay - your pay after any deductions for tax and National Insurance</t>
  </si>
  <si>
    <t xml:space="preserve"> commission or tips? Amount NEAREST Â£	Numeric	</t>
  </si>
  <si>
    <t>urn:ddi:uk.cls.ncds:0b52efe1-6523-4b0e-988f-4d34b6b4bac7:2	NCDS Age 23 Cohort Member Interview	urn:ddi:uk.closer:dc48b4e3-9c3b-4cc2-9f54-291cd4202742:1	10903.0	Income	urn:ddi:uk.cls.ncds:4b891cc6-84ab-40b9-9912-a459554ffdf1:1	On the last occasion you were paid what was your take home pay - your pay after any deductions for tax and National Insurance</t>
  </si>
  <si>
    <t xml:space="preserve"> commission or tips? Period	CodeList	1</t>
  </si>
  <si>
    <t>urn:ddi:uk.cls.ncds:0b52efe1-6523-4b0e-988f-4d34b6b4bac7:2	NCDS Age 23 Cohort Member Interview	urn:ddi:uk.closer:f5369389-50f2-45ec-befb-6633f1637d05:1	10804.0	Training	urn:ddi:uk.cls.ncds:5c4f3a8c-70d6-42ad-ac1e-bd523834da1b:1	Was this training just showing you what the job was when you first started or was it more than this?	CodeList	1</t>
  </si>
  <si>
    <t>urn:ddi:uk.cls.ncds:0b52efe1-6523-4b0e-988f-4d34b6b4bac7:2	NCDS Age 23 Cohort Member Interview				urn:ddi:uk.cls.ncds:9a986b38-ea22-4975-ad43-bfbf2429060e:1	What is your usual pay after any deductions for tax and National Insurance</t>
  </si>
  <si>
    <t xml:space="preserve"> commission or tips etc. that you usually receive? Period	CodeList	1</t>
  </si>
  <si>
    <t>urn:ddi:uk.cls.ncds:0b52efe1-6523-4b0e-988f-4d34b6b4bac7:2	NCDS Age 23 Cohort Member Interview	urn:ddi:uk.closer:a78cf8d7-79b1-4e79-880d-eb0fd651c858:1	10901.0	Occupation | Employment	urn:ddi:uk.cls.ncds:5745a0bd-c2d9-4cc7-a81b-cd8931fd246b:1	How much do you normally earn after deductions for tax and National Insurance</t>
  </si>
  <si>
    <t xml:space="preserve"> commission or tips that you usually receive? Period	CodeList	1</t>
  </si>
  <si>
    <t xml:space="preserve"> other period (WRITE IN)</t>
  </si>
  <si>
    <t>urn:ddi:uk.cls.ncds:0b52efe1-6523-4b0e-988f-4d34b6b4bac7:2	NCDS Age 23 Cohort Member Interview				urn:ddi:uk.cls.ncds:9383ec81-7373-4d02-b081-cf33b4c7e72b:1	What is your usual pay after any deductions for tax and National Insurance</t>
  </si>
  <si>
    <t xml:space="preserve"> commission or tips etc. that you usually receive? Accuracy	CodeList	1</t>
  </si>
  <si>
    <t>urn:ddi:uk.cls.ncds:0b52efe1-6523-4b0e-988f-4d34b6b4bac7:2	NCDS Age 23 Cohort Member Interview	urn:ddi:uk.closer:dc48b4e3-9c3b-4cc2-9f54-291cd4202742:1	10903.0	Income	urn:ddi:uk.cls.ncds:f582ea59-c3b0-4288-a377-d7a92f1ae714:1	On the last occasion you were paid what was your take home pay - your pay after any deductions for tax and National Insurance</t>
  </si>
  <si>
    <t xml:space="preserve"> commission or tips? Accuracy	CodeList	1</t>
  </si>
  <si>
    <t>urn:ddi:uk.cls.ncds:0b52efe1-6523-4b0e-988f-4d34b6b4bac7:2	NCDS Age 23 Cohort Member Interview	urn:ddi:uk.closer:a78cf8d7-79b1-4e79-880d-eb0fd651c858:1	10901.0	Occupation | Employment	urn:ddi:uk.cls.ncds:80c968d1-66e0-4fcf-961e-da3da207f2e4:1	Is the place you work at a branch of a larger organisation or not?	CodeList	1</t>
  </si>
  <si>
    <t>urn:ddi:uk.cls.ncds:0b52efe1-6523-4b0e-988f-4d34b6b4bac7:2	NCDS Age 23 Cohort Member Interview	urn:ddi:uk.closer:a78cf8d7-79b1-4e79-880d-eb0fd651c858:1	10901.0	Occupation | Employment	urn:ddi:uk.cls.ncds:77860c44-fa9e-42e0-bd7f-f20baf1e23bc:1	If you were to sell your business as a going concern</t>
  </si>
  <si>
    <t xml:space="preserve"> how much do you think you would get for it? NEAREST Â£	CodeList	99996</t>
  </si>
  <si>
    <t>000 or more | 99998</t>
  </si>
  <si>
    <t xml:space="preserve"> Refused | 99997</t>
  </si>
  <si>
    <t>urn:ddi:uk.cls.ncds:0b52efe1-6523-4b0e-988f-4d34b6b4bac7:2	NCDS Age 23 Cohort Member Interview	urn:ddi:uk.closer:dc48b4e3-9c3b-4cc2-9f54-291cd4202742:1	10903.0	Income	urn:ddi:uk.cls.ncds:157f1c1e-a09d-482c-905a-031716eea9ae:1	Do you pay just the flat rate Class 2 contribution or do you also pay a profits related Class 4 contribution?	CodeList	1</t>
  </si>
  <si>
    <t xml:space="preserve">urn:ddi:uk.cls.ncds:0b52efe1-6523-4b0e-988f-4d34b6b4bac7:2	NCDS Age 23 Cohort Member Interview				urn:ddi:uk.cls.ncds:677d235f-0210-40c7-b5ed-0f4facf75395:1	OBTAIN NAME AND ADDRESS OF SPECIALIST AND HOSPITAL/CLINIC. NAME AND ADDRESS OF SPECIALIST AND HOSPITAL/CLINIC	Text	</t>
  </si>
  <si>
    <t>urn:ddi:uk.cls.ncds:0b52efe1-6523-4b0e-988f-4d34b6b4bac7:2	NCDS Age 23 Cohort Member Interview	urn:ddi:uk.closer:e5a0c11a-256e-4d68-98bc-4adaf7bab068:1	114.0	Pregnancy	urn:ddi:uk.cls.ncds:0c1cc9a6-6e08-4e88-8083-2bf8f468ba7a:1	How many abortions have you had?	CodeList	1</t>
  </si>
  <si>
    <t xml:space="preserve"> 6+ | 8</t>
  </si>
  <si>
    <t>urn:ddi:uk.cls.ncds:0b52efe1-6523-4b0e-988f-4d34b6b4bac7:2	NCDS Age 23 Cohort Member Interview	urn:ddi:uk.closer:a78cf8d7-79b1-4e79-880d-eb0fd651c858:1	10901.0	Occupation | Employment	urn:ddi:uk.cls.ncds:b0f93598-6889-4613-a733-5d5d7f912dd8:1	How much do you normally earn after deductions for tax and National Insurance</t>
  </si>
  <si>
    <t xml:space="preserve"> commission or tips that you usually receive? Amount NEAREST Â£	Numeric	</t>
  </si>
  <si>
    <t>urn:ddi:uk.cls.ncds:0b52efe1-6523-4b0e-988f-4d34b6b4bac7:2	NCDS Age 23 Cohort Member Interview	urn:ddi:uk.closer:e5a0c11a-256e-4d68-98bc-4adaf7bab068:1	114.0	Pregnancy	urn:ddi:uk.cls.ncds:0535f2fb-dd85-4953-a141-5fc2608eacf0:1	How many miscarriages have you had?	CodeList	1</t>
  </si>
  <si>
    <t>urn:ddi:uk.cls.ncds:0b52efe1-6523-4b0e-988f-4d34b6b4bac7:2	NCDS Age 23 Cohort Member Interview	urn:ddi:uk.closer:a78cf8d7-79b1-4e79-880d-eb0fd651c858:1	10901.0	Occupation | Employment	urn:ddi:uk.cls.ncds:da4f67bb-8cda-4f3a-a105-a32a34ec067c:1	In this work are you ... READ OUT	CodeList	1</t>
  </si>
  <si>
    <t>urn:ddi:uk.cls.ncds:0b52efe1-6523-4b0e-988f-4d34b6b4bac7:2	NCDS Age 23 Cohort Member Interview	urn:ddi:uk.closer:f5369389-50f2-45ec-befb-6633f1637d05:1	10804.0	Training	urn:ddi:uk.cls.ncds:4f5d8736-1f40-4876-82f0-d8a13818b073:1	Were there any opportunities for getting training or qualifications for people doing the same sort of work as you?	CodeList	1</t>
  </si>
  <si>
    <t>urn:ddi:uk.cls.ncds:0b52efe1-6523-4b0e-988f-4d34b6b4bac7:2	NCDS Age 23 Cohort Member Interview	urn:ddi:uk.closer:a78cf8d7-79b1-4e79-880d-eb0fd651c858:1	10901.0	Occupation | Employment	urn:ddi:uk.cls.ncds:3decdb8f-51d5-4cb7-bf43-e6c398def2ab:1	Is the reason why you don't work more hours because ... READ OUT ...	CodeList	1</t>
  </si>
  <si>
    <t xml:space="preserve"> No more are available | 2</t>
  </si>
  <si>
    <t xml:space="preserve"> or your personal circumstances don't allow it? | 3</t>
  </si>
  <si>
    <t xml:space="preserve"> (Both) | 4</t>
  </si>
  <si>
    <t xml:space="preserve"> (Neither) | 8</t>
  </si>
  <si>
    <t>urn:ddi:uk.cls.ncds:0b52efe1-6523-4b0e-988f-4d34b6b4bac7:2	NCDS Age 23 Cohort Member Interview	urn:ddi:uk.closer:e5a0c11a-256e-4d68-98bc-4adaf7bab068:1	114.0	Pregnancy	urn:ddi:uk.cls.ncds:07f7bac2-8d5b-4c44-b3fd-31143fc893ee:1	How many miscarriages have you had?	CodeList	1</t>
  </si>
  <si>
    <t>urn:ddi:uk.cls.ncds:0b52efe1-6523-4b0e-988f-4d34b6b4bac7:2	NCDS Age 23 Cohort Member Interview	urn:ddi:uk.closer:e5a0c11a-256e-4d68-98bc-4adaf7bab068:1	114.0	Pregnancy	urn:ddi:uk.cls.ncds:91065293-3c57-4ef7-bc62-b1916946313c:1	When would you like to have a/another child of your own?	CodeList	1</t>
  </si>
  <si>
    <t xml:space="preserve"> Respondent pregnant now | 2</t>
  </si>
  <si>
    <t xml:space="preserve"> Wife/partner pregnant now | 3</t>
  </si>
  <si>
    <t xml:space="preserve"> In next 2 years | 4</t>
  </si>
  <si>
    <t xml:space="preserve"> In next 3-5 years | 5</t>
  </si>
  <si>
    <t xml:space="preserve"> In over 5 years | 8</t>
  </si>
  <si>
    <t xml:space="preserve"> Don't know when</t>
  </si>
  <si>
    <t>urn:ddi:uk.cls.ncds:0b52efe1-6523-4b0e-988f-4d34b6b4bac7:2	NCDS Age 23 Cohort Member Interview	urn:ddi:uk.closer:412bca27-adf6-4117-ac35-e7b3eaa4235e:1	10803.0	Further education | Higher education	urn:ddi:uk.cls.ncds:0c79e1e4-5327-46b1-aedf-01d21bbaee8c:1	Did you pass all the qualifications you were studying for on this course?	CodeList	1</t>
  </si>
  <si>
    <t xml:space="preserve"> Awaiting results/Don't know</t>
  </si>
  <si>
    <t xml:space="preserve">urn:ddi:uk.cls.ncds:0b52efe1-6523-4b0e-988f-4d34b6b4bac7:2	NCDS Age 23 Cohort Member Interview	urn:ddi:uk.closer:412bca27-adf6-4117-ac35-e7b3eaa4235e:1	10803.0	Further education | Higher education	urn:ddi:uk.cls.ncds:b48b8b8a-1ddd-4a1d-9ea3-0b51807aa181:1	When did the course start? Month	Numeric	</t>
  </si>
  <si>
    <t xml:space="preserve">urn:ddi:uk.cls.ncds:0b52efe1-6523-4b0e-988f-4d34b6b4bac7:2	NCDS Age 23 Cohort Member Interview	urn:ddi:uk.closer:412bca27-adf6-4117-ac35-e7b3eaa4235e:1	10803.0	Further education | Higher education	urn:ddi:uk.cls.ncds:960729ab-f823-411b-9a8c-15384ddce380:1	And when did you finish it? Month	Numeric	</t>
  </si>
  <si>
    <t>urn:ddi:uk.cls.ncds:0b52efe1-6523-4b0e-988f-4d34b6b4bac7:2	NCDS Age 23 Cohort Member Interview	urn:ddi:uk.closer:e5a0c11a-256e-4d68-98bc-4adaf7bab068:1	114.0	Pregnancy	urn:ddi:uk.cls.ncds:bdff0958-bade-4529-9180-5ccd2dce7fe0:1	How long has the child lived away from you?	CodeList	1</t>
  </si>
  <si>
    <t xml:space="preserve">urn:ddi:uk.cls.ncds:0b52efe1-6523-4b0e-988f-4d34b6b4bac7:2	NCDS Age 23 Cohort Member Interview	urn:ddi:uk.closer:412bca27-adf6-4117-ac35-e7b3eaa4235e:1	10803.0	Further education | Higher education	urn:ddi:uk.cls.ncds:0025b09d-e2df-4f88-ac46-6f3682fe4438:1	And when did you finish it? Year 19	Numeric	</t>
  </si>
  <si>
    <t xml:space="preserve">urn:ddi:uk.cls.ncds:0b52efe1-6523-4b0e-988f-4d34b6b4bac7:2	NCDS Age 23 Cohort Member Interview	urn:ddi:uk.closer:4f451d7d-2d59-4601-a8ff-71cfac43a9b0:1	10704.0	Family members and relations	urn:ddi:uk.cls.ncds:f832ecad-c2f9-49f0-8783-7503d026a476:1	When did the current period as a lone parent start? Year 19	Numeric	</t>
  </si>
  <si>
    <t xml:space="preserve">urn:ddi:uk.cls.ncds:0b52efe1-6523-4b0e-988f-4d34b6b4bac7:2	NCDS Age 23 Cohort Member Interview	urn:ddi:uk.closer:4f451d7d-2d59-4601-a8ff-71cfac43a9b0:1	10704.0	Family members and relations	urn:ddi:uk.cls.ncds:59d89f01-1e66-485d-a98c-9b372f0c1b6e:1	When did the current period as a lone parent start? Month	Numeric	</t>
  </si>
  <si>
    <t xml:space="preserve">urn:ddi:uk.cls.ncds:0b52efe1-6523-4b0e-988f-4d34b6b4bac7:2	NCDS Age 23 Cohort Member Interview				urn:ddi:uk.cls.ncds:bae83b22-471e-4702-95aa-a653570e9d74:1	Can you tell me the name of the place you go to and the sort of things you do there? WRITE IN	Text	</t>
  </si>
  <si>
    <t xml:space="preserve">urn:ddi:uk.cls.ncds:0b52efe1-6523-4b0e-988f-4d34b6b4bac7:2	NCDS Age 23 Cohort Member Interview	urn:ddi:uk.closer:a78cf8d7-79b1-4e79-880d-eb0fd651c858:1	10901.0	Occupation | Employment	urn:ddi:uk.cls.ncds:a43f3d64-84a2-4cee-86e4-acad2c0f3434:1	SHOWCARD C What qualifications were you studying for? ENTER QUALIFICATION CODE	Numeric	</t>
  </si>
  <si>
    <t>urn:ddi:uk.cls.ncds:0b52efe1-6523-4b0e-988f-4d34b6b4bac7:2	NCDS Age 23 Cohort Member Interview	urn:ddi:uk.closer:412bca27-adf6-4117-ac35-e7b3eaa4235e:1	10803.0	Further education | Higher education	urn:ddi:uk.cls.ncds:3b394eaf-674b-43a1-926a-c7273e06a9ef:1	Was the course ... READ OUT	CodeList	1</t>
  </si>
  <si>
    <t xml:space="preserve"> or part-time? | 3</t>
  </si>
  <si>
    <t xml:space="preserve"> (a mixture)</t>
  </si>
  <si>
    <t>urn:ddi:uk.cls.ncds:0b52efe1-6523-4b0e-988f-4d34b6b4bac7:2	NCDS Age 23 Cohort Member Interview	urn:ddi:uk.closer:a78cf8d7-79b1-4e79-880d-eb0fd651c858:1	10901.0	Occupation | Employment	urn:ddi:uk.cls.ncds:de56ce80-1641-41de-95ce-d04377188924:1	What was the full title of the course</t>
  </si>
  <si>
    <t xml:space="preserve"> including the subject? WRITE IN COURSE AND SUBJECT	Text	</t>
  </si>
  <si>
    <t xml:space="preserve">urn:ddi:uk.cls.ncds:0b52efe1-6523-4b0e-988f-4d34b6b4bac7:2	NCDS Age 23 Cohort Member Interview	urn:ddi:uk.closer:412bca27-adf6-4117-ac35-e7b3eaa4235e:1	10803.0	Further education | Higher education	urn:ddi:uk.cls.ncds:3962ac3b-2ddd-42db-834d-d58aa7c22685:1	When did the course start? Year 19	Numeric	</t>
  </si>
  <si>
    <t>urn:ddi:uk.cls.ncds:0b52efe1-6523-4b0e-988f-4d34b6b4bac7:2	NCDS Age 23 Cohort Member Interview				urn:ddi:uk.cls.ncds:8f8607fc-cca7-4ac4-8214-6ee66eabf08e:1	In the 12 months before this pregnancy how many cigarettes a day did you usually smoke? NUMBER SMOKED A DAY	CodeList	00</t>
  </si>
  <si>
    <t xml:space="preserve"> Less than one a day | 98</t>
  </si>
  <si>
    <t xml:space="preserve"> Can't remember how many</t>
  </si>
  <si>
    <t>urn:ddi:uk.cls.ncds:0b52efe1-6523-4b0e-988f-4d34b6b4bac7:2	NCDS Age 23 Cohort Member Interview	urn:ddi:uk.closer:e7644af7-52f8-4e99-aa81-6badd62ec0cf:1	10201.0	Housing	urn:ddi:uk.cls.ncds:5a5f676d-2917-4d6a-9b15-90187c147a6f:1	Did you own or rent that accommodation?	CodeList	1</t>
  </si>
  <si>
    <t xml:space="preserve"> Own/buying/equity sharing | 2</t>
  </si>
  <si>
    <t xml:space="preserve"> Rented from - - Local Authority/New Town Corporation | 3</t>
  </si>
  <si>
    <t xml:space="preserve"> Rented from - - Housing Association | 4</t>
  </si>
  <si>
    <t xml:space="preserve"> Rented from - - Charitable Trust | 5</t>
  </si>
  <si>
    <t xml:space="preserve"> Rented from - - Employer - rent free | 6</t>
  </si>
  <si>
    <t xml:space="preserve"> Rented from - - Employer - paid rent | 7</t>
  </si>
  <si>
    <t xml:space="preserve"> Rented from - - Private landlord:  - furnished | 8</t>
  </si>
  <si>
    <t xml:space="preserve"> Rented from - - Private landlord: - unfurnished | 9</t>
  </si>
  <si>
    <t xml:space="preserve"> Other tenure</t>
  </si>
  <si>
    <t>urn:ddi:uk.cls.ncds:0b52efe1-6523-4b0e-988f-4d34b6b4bac7:2	NCDS Age 23 Cohort Member Interview				urn:ddi:uk.cls.ncds:c0c8f798-639d-4d45-a682-e875631adcbd:1	Did you change your smoking habits during pregnancy?	CodeList	1</t>
  </si>
  <si>
    <t>urn:ddi:uk.cls.ncds:0b52efe1-6523-4b0e-988f-4d34b6b4bac7:2	NCDS Age 23 Cohort Member Interview	urn:ddi:uk.closer:e7644af7-52f8-4e99-aa81-6badd62ec0cf:1	10201.0	Housing	urn:ddi:uk.cls.ncds:8e04279a-0200-4ca1-8d00-8bfaa0daaf15:1	Do you (or your husband/wife/partner) have a written agreement for this accommodation?	CodeList	1</t>
  </si>
  <si>
    <t>urn:ddi:uk.cls.ncds:0b52efe1-6523-4b0e-988f-4d34b6b4bac7:2	NCDS Age 23 Cohort Member Interview	urn:ddi:uk.closer:e7644af7-52f8-4e99-aa81-6badd62ec0cf:1	10201.0	Housing	urn:ddi:uk.cls.ncds:3d8299e1-905d-40d2-9e6a-a519565e192d:1	Do you pay your rent weekly</t>
  </si>
  <si>
    <t xml:space="preserve"> fortnightly or what?	CodeList	1</t>
  </si>
  <si>
    <t xml:space="preserve"> Paid by someone outside household (incl Social Security) | 3</t>
  </si>
  <si>
    <t>urn:ddi:uk.cls.ncds:0b52efe1-6523-4b0e-988f-4d34b6b4bac7:2	NCDS Age 23 Cohort Member Interview	urn:ddi:uk.closer:e7644af7-52f8-4e99-aa81-6badd62ec0cf:1	10201.0	Housing	urn:ddi:uk.cls.ncds:36bb67ff-bf25-4e8e-8b16-24bceda15fdc:1	Is the rent registered with the Rent Officer or Rent Tribunal?	CodeList	1</t>
  </si>
  <si>
    <t xml:space="preserve"> definitely not | 8</t>
  </si>
  <si>
    <t xml:space="preserve"> Don't know/have no idea</t>
  </si>
  <si>
    <t>urn:ddi:uk.cls.ncds:0b52efe1-6523-4b0e-988f-4d34b6b4bac7:2	NCDS Age 23 Cohort Member Interview	urn:ddi:uk.closer:e7644af7-52f8-4e99-aa81-6badd62ec0cf:1	10201.0	Housing	urn:ddi:uk.cls.ncds:8d982f1c-6576-481b-980a-28e8a3e7c832:1	Do you make a separate payment to cover the general rates?	CodeList	1</t>
  </si>
  <si>
    <t>urn:ddi:uk.cls.ncds:0b52efe1-6523-4b0e-988f-4d34b6b4bac7:2	NCDS Age 23 Cohort Member Interview	urn:ddi:uk.closer:e7644af7-52f8-4e99-aa81-6badd62ec0cf:1	10201.0	Housing	urn:ddi:uk.cls.ncds:a600e4fe-18cb-42b3-944f-70413766ffb0:1	Does your rent include any hot water?	CodeList	1</t>
  </si>
  <si>
    <t>urn:ddi:uk.cls.ncds:0b52efe1-6523-4b0e-988f-4d34b6b4bac7:2	NCDS Age 23 Cohort Member Interview	urn:ddi:uk.closer:e7644af7-52f8-4e99-aa81-6badd62ec0cf:1	10201.0	Housing	urn:ddi:uk.cls.ncds:ac942539-9feb-4cde-b346-8624d819bcbf:1	Is your accommodation rented furnished or unfurnished?	CodeList	1</t>
  </si>
  <si>
    <t xml:space="preserve"> Furnished/partly furnished | 2</t>
  </si>
  <si>
    <t xml:space="preserve"> Unfurnished</t>
  </si>
  <si>
    <t>urn:ddi:uk.cls.ncds:0b52efe1-6523-4b0e-988f-4d34b6b4bac7:2	NCDS Age 23 Cohort Member Interview	urn:ddi:uk.closer:e7644af7-52f8-4e99-aa81-6badd62ec0cf:1	10201.0	Housing	urn:ddi:uk.cls.ncds:b4b34939-69c5-47a7-bcb7-b42fc9730bd7:1	Does your rent include any heating?	CodeList	1</t>
  </si>
  <si>
    <t>urn:ddi:uk.cls.ncds:0b52efe1-6523-4b0e-988f-4d34b6b4bac7:2	NCDS Age 23 Cohort Member Interview	urn:ddi:uk.closer:e7644af7-52f8-4e99-aa81-6badd62ec0cf:1	10201.0	Housing	urn:ddi:uk.cls.ncds:6454d7f3-cd72-4bec-8765-f195c46b6206:1	Does your landlord live in this building?	CodeList	1</t>
  </si>
  <si>
    <t xml:space="preserve">urn:ddi:uk.cls.ncds:0b52efe1-6523-4b0e-988f-4d34b6b4bac7:2	NCDS Age 23 Cohort Member Interview				urn:ddi:uk.cls.ncds:c8b8bc5c-52b9-47f3-9459-e97c0a7b90b3:1	What is/was made or done by the organisation he/she works/worked for?	Text	</t>
  </si>
  <si>
    <t>urn:ddi:uk.cls.ncds:0b52efe1-6523-4b0e-988f-4d34b6b4bac7:2	NCDS Age 23 Cohort Member Interview				urn:ddi:uk.cls.ncds:057db08f-b353-42c6-8eee-296ce367553b:1	Does/did he/she have any mamagement responsibilities or does/did he/she supervise the work of other people at all?	CodeList	A</t>
  </si>
  <si>
    <t xml:space="preserve"> Yes (INCLUDE 'FOREMAN') | B</t>
  </si>
  <si>
    <t xml:space="preserve"> No/Neither | C</t>
  </si>
  <si>
    <t>urn:ddi:uk.cls.ncds:0b52efe1-6523-4b0e-988f-4d34b6b4bac7:2	NCDS Age 23 Cohort Member Interview				urn:ddi:uk.cls.ncds:32141324-f359-4ec2-b8bc-2be221225356:1	Are/were there any particular skills</t>
  </si>
  <si>
    <t xml:space="preserve"> training or qualifications that are/were normally required for this job? IF YES</t>
  </si>
  <si>
    <t xml:space="preserve"> WRITE IN:	CodeList	A</t>
  </si>
  <si>
    <t xml:space="preserve"> No/Dk</t>
  </si>
  <si>
    <t>urn:ddi:uk.cls.ncds:0b52efe1-6523-4b0e-988f-4d34b6b4bac7:2	NCDS Age 23 Cohort Member Interview	urn:ddi:uk.closer:0272e00d-1301-43f4-bc1d-baed0f92b1df:1	10703.0	Marital status	urn:ddi:uk.cls.ncds:b456efa6-ddd7-4709-a967-32b378022c7d:1	What is/was his/her usual take-home pay - pay after deductions for tax and National Insurance but including any over-time</t>
  </si>
  <si>
    <t xml:space="preserve"> etc.? AMOUNT TO NEAREST Â£	CodeList	99996</t>
  </si>
  <si>
    <t xml:space="preserve"> No usual amount/varies | 99997</t>
  </si>
  <si>
    <t>urn:ddi:uk.cls.ncds:0b52efe1-6523-4b0e-988f-4d34b6b4bac7:2	NCDS Age 23 Cohort Member Interview	urn:ddi:uk.closer:0272e00d-1301-43f4-bc1d-baed0f92b1df:1	10703.0	Marital status	urn:ddi:uk.cls.ncds:a351dfc5-9d6b-40bd-bc0e-649ccc3ea100:1	Does/did he/she receive an income on a regular basis from this work?	CodeList	1</t>
  </si>
  <si>
    <t>urn:ddi:uk.cls.ncds:0b52efe1-6523-4b0e-988f-4d34b6b4bac7:2	NCDS Age 23 Cohort Member Interview	urn:ddi:uk.closer:0272e00d-1301-43f4-bc1d-baed0f92b1df:1	10703.0	Marital status	urn:ddi:uk.cls.ncds:f07f816e-51ab-4b67-9881-b3428b8b8a3d:1	What is/was his/her usual take-home pay - pay after deductions for tax and National Insurance but including any over-time</t>
  </si>
  <si>
    <t xml:space="preserve"> etc.? PERIOD	CodeList	1</t>
  </si>
  <si>
    <t xml:space="preserve"> Other period (WRITE IN) | 8</t>
  </si>
  <si>
    <t>urn:ddi:uk.cls.ncds:0b52efe1-6523-4b0e-988f-4d34b6b4bac7:2	NCDS Age 23 Cohort Member Interview	urn:ddi:uk.closer:a78cf8d7-79b1-4e79-880d-eb0fd651c858:1	10901.0	Occupation | Employment	urn:ddi:uk.cls.ncds:ee1b8e94-a79e-4626-b9d8-f634efc394af:1	Was respondent self-employed in this first job?	CodeList	A</t>
  </si>
  <si>
    <t>urn:ddi:uk.cls.ncds:0b52efe1-6523-4b0e-988f-4d34b6b4bac7:2	NCDS Age 23 Cohort Member Interview	urn:ddi:uk.closer:0272e00d-1301-43f4-bc1d-baed0f92b1df:1	10703.0	Marital status	urn:ddi:uk.cls.ncds:da79dce8-f5fd-45e2-b975-444060512d4a:1	Does/did he/she employ any other people? IF YES</t>
  </si>
  <si>
    <t xml:space="preserve"> How many?	CodeList	1</t>
  </si>
  <si>
    <t>urn:ddi:uk.cls.ncds:0b52efe1-6523-4b0e-988f-4d34b6b4bac7:2	NCDS Age 23 Cohort Member Interview	urn:ddi:uk.closer:0272e00d-1301-43f4-bc1d-baed0f92b1df:1	10703.0	Marital status	urn:ddi:uk.cls.ncds:c747cbf4-15e9-48d1-946b-d90b4a728115:1	How many people are/were employed by his/her employer where he/she works/worked?	CodeList	1</t>
  </si>
  <si>
    <t>urn:ddi:uk.cls.ncds:0b52efe1-6523-4b0e-988f-4d34b6b4bac7:2	NCDS Age 23 Cohort Member Interview	urn:ddi:uk.closer:412bca27-adf6-4117-ac35-e7b3eaa4235e:1	10803.0	Further education | Higher education	urn:ddi:uk.cls.ncds:dc18a3c5-4146-49d7-b0ee-405e703b7806:1	Did this bring your income up to or above the full grant level?	CodeList	1</t>
  </si>
  <si>
    <t xml:space="preserve"> below full grant level | 2</t>
  </si>
  <si>
    <t xml:space="preserve"> up to full grant level | 3</t>
  </si>
  <si>
    <t xml:space="preserve"> above full grant level | 8</t>
  </si>
  <si>
    <t>urn:ddi:uk.cls.ncds:0b52efe1-6523-4b0e-988f-4d34b6b4bac7:2	NCDS Age 23 Cohort Member Interview	urn:ddi:uk.closer:412bca27-adf6-4117-ac35-e7b3eaa4235e:1	10803.0	Further education | Higher education	urn:ddi:uk.cls.ncds:80c443f5-4b7a-4551-b869-48b47bc60ced:1	SHOWCARD D Which of these types of course was it?	CodeList	1</t>
  </si>
  <si>
    <t xml:space="preserve"> Full-time course | 2</t>
  </si>
  <si>
    <t xml:space="preserve"> Sandwich course/Course with work experience | 3</t>
  </si>
  <si>
    <t xml:space="preserve"> Open University | 4</t>
  </si>
  <si>
    <t xml:space="preserve"> Part-time or weekend course | 7</t>
  </si>
  <si>
    <t>urn:ddi:uk.cls.ncds:0b52efe1-6523-4b0e-988f-4d34b6b4bac7:2	NCDS Age 23 Cohort Member Interview	urn:ddi:uk.closer:412bca27-adf6-4117-ac35-e7b3eaa4235e:1	10803.0	Further education | Higher education	urn:ddi:uk.cls.ncds:8726761b-5a38-4ec9-92c5-7e28c27f9158:1	Did you stay until the end of the course or did you leave before that?	CodeList	1</t>
  </si>
  <si>
    <t xml:space="preserve"> Stayed to end | 2</t>
  </si>
  <si>
    <t xml:space="preserve"> Left before</t>
  </si>
  <si>
    <t xml:space="preserve">urn:ddi:uk.cls.ncds:0b52efe1-6523-4b0e-988f-4d34b6b4bac7:2	NCDS Age 23 Cohort Member Interview	urn:ddi:uk.closer:412bca27-adf6-4117-ac35-e7b3eaa4235e:1	10803.0	Further education | Higher education	urn:ddi:uk.cls.ncds:79892e41-c4a1-4083-a8e5-cfc80b133ee2:1	What reasons? WRITE IN	Text	</t>
  </si>
  <si>
    <t>urn:ddi:uk.cls.ncds:0b52efe1-6523-4b0e-988f-4d34b6b4bac7:2	NCDS Age 23 Cohort Member Interview	urn:ddi:uk.closer:412bca27-adf6-4117-ac35-e7b3eaa4235e:1	10803.0	Further education | Higher education	urn:ddi:uk.cls.ncds:d66f42c7-f2f5-466c-b73f-e128cf5daef4:1	Firstly did you take this course with a particular job or type of work in mind or not?	CodeList	1</t>
  </si>
  <si>
    <t xml:space="preserve"> Particular job or work | 2</t>
  </si>
  <si>
    <t>urn:ddi:uk.cls.ncds:0b52efe1-6523-4b0e-988f-4d34b6b4bac7:2	NCDS Age 23 Cohort Member Interview	urn:ddi:uk.closer:412bca27-adf6-4117-ac35-e7b3eaa4235e:1	10803.0	Further education | Higher education	urn:ddi:uk.cls.ncds:adad04ed-6a12-4fe5-9b17-e54fb64e4e64:1	SHOWCARD E From this card please tell me who organised the course.	CodeList	1</t>
  </si>
  <si>
    <t xml:space="preserve"> Technical college | 2</t>
  </si>
  <si>
    <t xml:space="preserve"> School or 6th form College | 9</t>
  </si>
  <si>
    <t xml:space="preserve"> Government Skill Centre | 11</t>
  </si>
  <si>
    <t>urn:ddi:uk.cls.ncds:0b52efe1-6523-4b0e-988f-4d34b6b4bac7:2	NCDS Age 23 Cohort Member Interview	urn:ddi:uk.closer:a78cf8d7-79b1-4e79-880d-eb0fd651c858:1	10901.0	Occupation | Employment	urn:ddi:uk.cls.ncds:0639ac24-fbed-43ad-a240-11cf2a9c0b13:1	Did you apply for any of these?	CodeList	1</t>
  </si>
  <si>
    <t>urn:ddi:uk.cls.ncds:0b52efe1-6523-4b0e-988f-4d34b6b4bac7:2	NCDS Age 23 Cohort Member Interview	urn:ddi:uk.closer:412bca27-adf6-4117-ac35-e7b3eaa4235e:1	10803.0	Further education | Higher education	urn:ddi:uk.cls.ncds:b2bca8c4-cb53-4285-b2fe-44c1b50e8e50:1	Did you take any examinations which you failed</t>
  </si>
  <si>
    <t xml:space="preserve"> or did you leave without taking examinations?	CodeList	1</t>
  </si>
  <si>
    <t xml:space="preserve"> Failed all examination(s) | 2</t>
  </si>
  <si>
    <t xml:space="preserve"> Failed some examination(s) - passed other(s) | 3</t>
  </si>
  <si>
    <t xml:space="preserve"> Left without taking examinations(s) | 4</t>
  </si>
  <si>
    <t xml:space="preserve"> Not applicable - no exams</t>
  </si>
  <si>
    <t>urn:ddi:uk.cls.ncds:0b52efe1-6523-4b0e-988f-4d34b6b4bac7:2	NCDS Age 23 Cohort Member Interview	urn:ddi:uk.closer:a78cf8d7-79b1-4e79-880d-eb0fd651c858:1	10901.0	Occupation | Employment	urn:ddi:uk.cls.ncds:4f67b176-9551-4d6a-b97e-4e14791066eb:1	Were any of the jobs you applied for</t>
  </si>
  <si>
    <t xml:space="preserve"> jobs with less take-home pay than your last job?	CodeList	1</t>
  </si>
  <si>
    <t>urn:ddi:uk.cls.ncds:0b52efe1-6523-4b0e-988f-4d34b6b4bac7:2	NCDS Age 23 Cohort Member Interview	urn:ddi:uk.closer:a78cf8d7-79b1-4e79-880d-eb0fd651c858:1	10901.0	Occupation | Employment	urn:ddi:uk.cls.ncds:a46dc565-b574-4bd0-aa71-500d0f29b00f:1	INTERVIEWER SUMMARY CODE In answering Q.17 did the respondent mention housing or housing problems as the reason for refusing the job?	CodeList	1</t>
  </si>
  <si>
    <t>urn:ddi:uk.cls.ncds:0b52efe1-6523-4b0e-988f-4d34b6b4bac7:2	NCDS Age 23 Cohort Member Interview	urn:ddi:uk.closer:412bca27-adf6-4117-ac35-e7b3eaa4235e:1	10803.0	Further education | Higher education	urn:ddi:uk.cls.ncds:3f6de69a-c124-4355-aa99-5f3727f2ed62:1	How do you now think this course has affected your long-term job prospects? Has it ... READ OUT ...	CodeList	1</t>
  </si>
  <si>
    <t xml:space="preserve"> ... Improved them a lot | 2</t>
  </si>
  <si>
    <t xml:space="preserve"> ... Improved them a little | 3</t>
  </si>
  <si>
    <t xml:space="preserve"> ... Made no difference | 4</t>
  </si>
  <si>
    <t xml:space="preserve"> or would you better off not doing the course | 8</t>
  </si>
  <si>
    <t>urn:ddi:uk.cls.ncds:0b52efe1-6523-4b0e-988f-4d34b6b4bac7:2	NCDS Age 23 Cohort Member Interview	urn:ddi:uk.closer:a78cf8d7-79b1-4e79-880d-eb0fd651c858:1	10901.0	Occupation | Employment	urn:ddi:uk.cls.ncds:53eebb9f-e2c7-463c-9fd5-62e4547c6ce3:1	Does the job you took up pay you less than your last job?	CodeList	1</t>
  </si>
  <si>
    <t>urn:ddi:uk.cls.ncds:0b52efe1-6523-4b0e-988f-4d34b6b4bac7:2	NCDS Age 23 Cohort Member Interview	urn:ddi:uk.closer:a78cf8d7-79b1-4e79-880d-eb0fd651c858:1	10901.0	Occupation | Employment	urn:ddi:uk.cls.ncds:7de8f6ef-c245-431b-8b06-a332747650f5:1	Did you apply for any of these?	CodeList	1</t>
  </si>
  <si>
    <t>urn:ddi:uk.cls.ncds:0b52efe1-6523-4b0e-988f-4d34b6b4bac7:2	NCDS Age 23 Cohort Member Interview	urn:ddi:uk.closer:a78cf8d7-79b1-4e79-880d-eb0fd651c858:1	10901.0	Occupation | Employment	urn:ddi:uk.cls.ncds:afcb9b58-a63b-4178-b7db-b236e89725b2:1	Does the job you took up involve a lower level of skill or qualification than your last job?	CodeList	1</t>
  </si>
  <si>
    <t>urn:ddi:uk.cls.ncds:0b52efe1-6523-4b0e-988f-4d34b6b4bac7:2	NCDS Age 23 Cohort Member Interview	urn:ddi:uk.closer:a78cf8d7-79b1-4e79-880d-eb0fd651c858:1	10901.0	Occupation | Employment	urn:ddi:uk.cls.ncds:18c67c80-77dc-422e-a34b-c4d15642ec70:1	Did any of the jobs involve a lower level of skill or qualification than your last job?	CodeList	1</t>
  </si>
  <si>
    <t>urn:ddi:uk.cls.ncds:0b52efe1-6523-4b0e-988f-4d34b6b4bac7:2	NCDS Age 23 Cohort Member Interview	urn:ddi:uk.closer:412bca27-adf6-4117-ac35-e7b3eaa4235e:1	10803.0	Further education | Higher education	urn:ddi:uk.cls.ncds:01cbdf06-3870-46ad-b8b8-e0c9317ee7c3:1	Did you have any serious financial problems while you were on the course?	CodeList	1</t>
  </si>
  <si>
    <t>urn:ddi:uk.cls.ncds:0b52efe1-6523-4b0e-988f-4d34b6b4bac7:2	NCDS Age 23 Cohort Member Interview	urn:ddi:uk.closer:e7644af7-52f8-4e99-aa81-6badd62ec0cf:1	10201.0	Housing	urn:ddi:uk.cls.ncds:57d65e74-25b4-4162-aba2-0dc53ec45105:1	At the present time are you actively looking for a place to buy? IF YES</t>
  </si>
  <si>
    <t xml:space="preserve"> in process of buying | 2</t>
  </si>
  <si>
    <t xml:space="preserve"> looking for place to buy | 3</t>
  </si>
  <si>
    <t xml:space="preserve">urn:ddi:uk.cls.ncds:0b52efe1-6523-4b0e-988f-4d34b6b4bac7:2	NCDS Age 23 Cohort Member Interview	urn:ddi:uk.closer:a78cf8d7-79b1-4e79-880d-eb0fd651c858:1	10901.0	Occupation | Employment	urn:ddi:uk.cls.ncds:780c30d0-af40-4929-a1fe-28776e068e81:1	What was the main reason you refused that job? PROBE FOR MAIN REASON. WRITE IN FULLY.	Text	</t>
  </si>
  <si>
    <t>urn:ddi:uk.cls.ncds:0b52efe1-6523-4b0e-988f-4d34b6b4bac7:2	NCDS Age 23 Cohort Member Interview				urn:ddi:uk.cls.ncds:9400fe03-0250-4d53-bc6c-7c695cbb8d9f:1	VERSION B How long has your husband/wife/partner rented accommodation from a Council/New Town Corporation/Housing Association?	CodeList	1</t>
  </si>
  <si>
    <t xml:space="preserve"> less than 1 year | 3</t>
  </si>
  <si>
    <t xml:space="preserve"> 1 year</t>
  </si>
  <si>
    <t xml:space="preserve"> less than 3 years | 4</t>
  </si>
  <si>
    <t xml:space="preserve"> 3 years</t>
  </si>
  <si>
    <t xml:space="preserve"> less than 5 years | 5</t>
  </si>
  <si>
    <t xml:space="preserve"> 5 years or more | 8</t>
  </si>
  <si>
    <t>urn:ddi:uk.cls.ncds:0b52efe1-6523-4b0e-988f-4d34b6b4bac7:2	NCDS Age 23 Cohort Member Interview	urn:ddi:uk.closer:f5369389-50f2-45ec-befb-6633f1637d05:1	10804.0	Training	urn:ddi:uk.cls.ncds:e1ae9294-836b-459f-a39e-115f4a3b2382:1	"Was this a ""TOPS"" course?"	CodeList	1</t>
  </si>
  <si>
    <t xml:space="preserve">urn:ddi:uk.cls.ncds:0b52efe1-6523-4b0e-988f-4d34b6b4bac7:2	NCDS Age 23 Cohort Member Interview	urn:ddi:uk.closer:a78cf8d7-79b1-4e79-880d-eb0fd651c858:1	10901.0	Occupation | Employment	urn:ddi:uk.cls.ncds:6c67df6b-2c2a-4359-bf51-2ecbfb6ae6ea:1	Why was this? PROBE FULLY - WRITE IN	Text	</t>
  </si>
  <si>
    <t>urn:ddi:uk.cls.ncds:0b52efe1-6523-4b0e-988f-4d34b6b4bac7:2	NCDS Age 23 Cohort Member Interview	urn:ddi:uk.closer:a78cf8d7-79b1-4e79-880d-eb0fd651c858:1	10901.0	Occupation | Employment	urn:ddi:uk.cls.ncds:37ee0458-fd82-4860-b2e6-81a1d4f2bc4d:1	Did you go on a training course either at a college or a training centre? This could include a training centre at your place of work.	CodeList	1</t>
  </si>
  <si>
    <t>urn:ddi:uk.cls.ncds:0b52efe1-6523-4b0e-988f-4d34b6b4bac7:2	NCDS Age 23 Cohort Member Interview	urn:ddi:uk.closer:e7644af7-52f8-4e99-aa81-6badd62ec0cf:1	10201.0	Housing	urn:ddi:uk.cls.ncds:eb685d2a-52f5-4468-8f1b-980b873e7b43:1	VERSION A How long have you personally rented accommodation from a Council/New Town Corporation/Housing Association?	CodeList	1</t>
  </si>
  <si>
    <t>urn:ddi:uk.cls.ncds:0b52efe1-6523-4b0e-988f-4d34b6b4bac7:2	NCDS Age 23 Cohort Member Interview	urn:ddi:uk.closer:a78cf8d7-79b1-4e79-880d-eb0fd651c858:1	10901.0	Occupation | Employment	urn:ddi:uk.cls.ncds:4e3ab6f3-21d6-4adc-bea2-a4a7683b5ed3:1	Was this because ... READ OUT	CodeList	1</t>
  </si>
  <si>
    <t xml:space="preserve"> ... you were made redundant | 2</t>
  </si>
  <si>
    <t xml:space="preserve"> you were sacked | 3</t>
  </si>
  <si>
    <t xml:space="preserve"> your firm closed down | 4</t>
  </si>
  <si>
    <t xml:space="preserve"> or for some other reason? | 7</t>
  </si>
  <si>
    <t>urn:ddi:uk.cls.ncds:0b52efe1-6523-4b0e-988f-4d34b6b4bac7:2	NCDS Age 23 Cohort Member Interview				urn:ddi:uk.cls.ncds:1d0588ca-a9ad-48ab-8a83-1e2998a9a986:1	On the last occasion what was your pay before deductions for tax and National Insurance: including any overtime</t>
  </si>
  <si>
    <t xml:space="preserve"> tips? Period	CodeList	1</t>
  </si>
  <si>
    <t>urn:ddi:uk.cls.ncds:0b52efe1-6523-4b0e-988f-4d34b6b4bac7:2	NCDS Age 23 Cohort Member Interview	urn:ddi:uk.closer:f5369389-50f2-45ec-befb-6633f1637d05:1	10804.0	Training	urn:ddi:uk.cls.ncds:ad0fe8eb-0a9c-4861-a9f8-555bfbf159d0:1	Did you go on a training course either at college or a training centre? This could include a training centre at your place of work.	CodeList	1</t>
  </si>
  <si>
    <t>urn:ddi:uk.cls.ncds:0b52efe1-6523-4b0e-988f-4d34b6b4bac7:2	NCDS Age 23 Cohort Member Interview	urn:ddi:uk.closer:dc48b4e3-9c3b-4cc2-9f54-291cd4202742:1	10903.0	Income	urn:ddi:uk.cls.ncds:d6198afe-2134-4812-9e35-cdf8f3f9dcf2:1	And what is your usual pay before any deductions for tax and National Insurance</t>
  </si>
  <si>
    <t xml:space="preserve"> that you usually receive? Amount NEAREST Â£	Numeric	</t>
  </si>
  <si>
    <t>urn:ddi:uk.cls.ncds:0b52efe1-6523-4b0e-988f-4d34b6b4bac7:2	NCDS Age 23 Cohort Member Interview	urn:ddi:uk.closer:dc48b4e3-9c3b-4cc2-9f54-291cd4202742:1	10903.0	Income	urn:ddi:uk.cls.ncds:d11b3917-2eb0-45df-8c41-d69091831747:1	And what is your usual pay before any deductions for tax and National Insurance</t>
  </si>
  <si>
    <t xml:space="preserve"> that you usually receive? Accuracy	CodeList	1</t>
  </si>
  <si>
    <t>urn:ddi:uk.cls.ncds:0b52efe1-6523-4b0e-988f-4d34b6b4bac7:2	NCDS Age 23 Cohort Member Interview	urn:ddi:uk.closer:a78cf8d7-79b1-4e79-880d-eb0fd651c858:1	10901.0	Occupation | Employment	urn:ddi:uk.cls.ncds:66ff5674-5019-4ef0-a67b-fc33b89629e9:1	Was this mainly at ... READ OUT	CodeList	1</t>
  </si>
  <si>
    <t xml:space="preserve"> ... an employers training centre | 3</t>
  </si>
  <si>
    <t xml:space="preserve"> ... an Industry Training centre | 5</t>
  </si>
  <si>
    <t xml:space="preserve"> ... or somewhere else? | 6</t>
  </si>
  <si>
    <t>urn:ddi:uk.cls.ncds:0b52efe1-6523-4b0e-988f-4d34b6b4bac7:2	NCDS Age 23 Cohort Member Interview	urn:ddi:uk.closer:dc48b4e3-9c3b-4cc2-9f54-291cd4202742:1	10903.0	Income	urn:ddi:uk.cls.ncds:486b9b26-b56f-4f90-a92b-ffd4bf85c5bb:1	And what is your usual pay before any deductions for tax and National Insurance</t>
  </si>
  <si>
    <t xml:space="preserve"> that you usually receive? Period	CodeList	1</t>
  </si>
  <si>
    <t>urn:ddi:uk.cls.ncds:0b52efe1-6523-4b0e-988f-4d34b6b4bac7:2	NCDS Age 23 Cohort Member Interview				urn:ddi:uk.cls.ncds:f5d8c0eb-a04c-4107-b802-02a631b609f1:1	On the last occasion what was your pay before deductions for tax and National Insurance: including any overtime</t>
  </si>
  <si>
    <t xml:space="preserve"> tips? Amount NEAREST Â£	Numeric	</t>
  </si>
  <si>
    <t>urn:ddi:uk.cls.ncds:0b52efe1-6523-4b0e-988f-4d34b6b4bac7:2	NCDS Age 23 Cohort Member Interview				urn:ddi:uk.cls.ncds:b623615e-f04d-4680-bbab-3eef49e3d4f6:1	On the last occasion what was your pay before deductions for tax and National Insurance: including any overtime</t>
  </si>
  <si>
    <t xml:space="preserve"> tips? Accuracy	CodeList	1</t>
  </si>
  <si>
    <t xml:space="preserve">urn:ddi:uk.cls.ncds:0b52efe1-6523-4b0e-988f-4d34b6b4bac7:2	NCDS Age 23 Cohort Member Interview	urn:ddi:uk.closer:e5a0c11a-256e-4d68-98bc-4adaf7bab068:1	114.0	Pregnancy	urn:ddi:uk.cls.ncds:4f1847f7-a319-442a-b975-e229e0e98dd7:1	When is the baby due?	Numeric	</t>
  </si>
  <si>
    <t>urn:ddi:uk.cls.ncds:0b52efe1-6523-4b0e-988f-4d34b6b4bac7:2	NCDS Age 23 Cohort Member Interview	urn:ddi:uk.closer:f5369389-50f2-45ec-befb-6633f1637d05:1	10804.0	Training	urn:ddi:uk.cls.ncds:636a2d3c-507f-4193-979a-ed6bc06375be:1	Did you go on a training course either at a college or a training centre? This could include a training centre at your place of work.	CodeList	1</t>
  </si>
  <si>
    <t>urn:ddi:uk.cls.ncds:0b52efe1-6523-4b0e-988f-4d34b6b4bac7:2	NCDS Age 23 Cohort Member Interview				urn:ddi:uk.cls.ncds:afd59382-4f8a-42c0-8d67-84fff4f57be2:1	In what month of your pregnancy did you make this change? ENTER MONTH OF PREGNANCY	CodeList	98</t>
  </si>
  <si>
    <t>urn:ddi:uk.cls.ncds:0b52efe1-6523-4b0e-988f-4d34b6b4bac7:2	NCDS Age 23 Cohort Member Interview				urn:ddi:uk.cls.ncds:a48da838-3c61-43d8-941e-fa9350697bcd:1	Did you give up smoking altogether or did you cut down or increase the number you smoked?	CodeList	1</t>
  </si>
  <si>
    <t xml:space="preserve"> Gave up altogether | 2</t>
  </si>
  <si>
    <t>urn:ddi:uk.cls.ncds:0b52efe1-6523-4b0e-988f-4d34b6b4bac7:2	NCDS Age 23 Cohort Member Interview	urn:ddi:uk.closer:e7644af7-52f8-4e99-aa81-6badd62ec0cf:1	10201.0	Housing	urn:ddi:uk.cls.ncds:595df4a6-e4a9-4c0d-a9b2-5c285a2a94f9:1	How much rent do you (and your husband/wife/partner) pay each time? IF SHARED HOUSING</t>
  </si>
  <si>
    <t xml:space="preserve"> RESPONDENT'S AND SPOUSE/PARTNER'S SHARE OF RENT. RECORD TO NEAREST Â£	CodeList	0000</t>
  </si>
  <si>
    <t xml:space="preserve"> 49p or less | 9997</t>
  </si>
  <si>
    <t xml:space="preserve"> Refused | 9998</t>
  </si>
  <si>
    <t>urn:ddi:uk.cls.ncds:0b52efe1-6523-4b0e-988f-4d34b6b4bac7:2	NCDS Age 23 Cohort Member Interview	urn:ddi:uk.closer:e7644af7-52f8-4e99-aa81-6badd62ec0cf:1	10201.0	Housing	urn:ddi:uk.cls.ncds:cd64f661-5b55-4dcc-8a5b-6188e3499bcb:1	Is the agreement for ... READ OUT ...	CodeList	1</t>
  </si>
  <si>
    <t xml:space="preserve"> ... a holiday let | 2</t>
  </si>
  <si>
    <t xml:space="preserve"> ... a non-exclusive occupation or sharing licence | 3</t>
  </si>
  <si>
    <t xml:space="preserve"> some other kind of arrangement? (WRITE IN) | 8</t>
  </si>
  <si>
    <t xml:space="preserve"> (Have agreement but don't know type)</t>
  </si>
  <si>
    <t>urn:ddi:uk.cls.ncds:0b52efe1-6523-4b0e-988f-4d34b6b4bac7:2	NCDS Age 23 Cohort Member Interview	urn:ddi:uk.closer:f5369389-50f2-45ec-befb-6633f1637d05:1	10804.0	Training	urn:ddi:uk.cls.ncds:5396b1af-f4df-4bc0-a570-a93d2fff05bb:1	How long did the course last?	CodeList	1</t>
  </si>
  <si>
    <t>urn:ddi:uk.cls.ncds:0b52efe1-6523-4b0e-988f-4d34b6b4bac7:2	NCDS Age 23 Cohort Member Interview	urn:ddi:uk.closer:f5369389-50f2-45ec-befb-6633f1637d05:1	10804.0	Training	urn:ddi:uk.cls.ncds:0ce0e0d5-05a6-44b7-8d1b-26d330337d6f:1	Has respondent had more than two training courses?	CodeList	1</t>
  </si>
  <si>
    <t>urn:ddi:uk.cls.ncds:0b52efe1-6523-4b0e-988f-4d34b6b4bac7:2	NCDS Age 23 Cohort Member Interview	urn:ddi:uk.closer:f5369389-50f2-45ec-befb-6633f1637d05:1	10804.0	Training	urn:ddi:uk.cls.ncds:2d950923-8931-4b77-a634-28cb53670289:1	Was this course READ OUT	CodeList	1</t>
  </si>
  <si>
    <t xml:space="preserve"> ... full-time | 2</t>
  </si>
  <si>
    <t xml:space="preserve"> (a mixture of both) | 5</t>
  </si>
  <si>
    <t xml:space="preserve"> (other) | 8</t>
  </si>
  <si>
    <t>urn:ddi:uk.cls.ncds:0b52efe1-6523-4b0e-988f-4d34b6b4bac7:2	NCDS Age 23 Cohort Member Interview	urn:ddi:uk.closer:f5369389-50f2-45ec-befb-6633f1637d05:1	10804.0	Training	urn:ddi:uk.cls.ncds:69106b97-07c6-43e1-8076-6c41ceba816e:1	Was it mainly at  ... READ OUT	CodeList	1</t>
  </si>
  <si>
    <t>urn:ddi:uk.cls.ncds:0b52efe1-6523-4b0e-988f-4d34b6b4bac7:2	NCDS Age 23 Cohort Member Interview	urn:ddi:uk.closer:f5369389-50f2-45ec-befb-6633f1637d05:1	10804.0	Training	urn:ddi:uk.cls.ncds:00af14d7-1de2-4ff8-a3cb-70e89c2d841e:1	Did you complete the course?	CodeList	1</t>
  </si>
  <si>
    <t>urn:ddi:uk.cls.ncds:0b52efe1-6523-4b0e-988f-4d34b6b4bac7:2	NCDS Age 23 Cohort Member Interview	urn:ddi:uk.closer:f5369389-50f2-45ec-befb-6633f1637d05:1	10804.0	Training	urn:ddi:uk.cls.ncds:bf00e345-89b9-41b7-abab-8c7894c5d4ac:1	How do you now think this period of training affected your long term job prospects? Has it ... READ OUT	CodeList	1</t>
  </si>
  <si>
    <t xml:space="preserve">urn:ddi:uk.cls.ncds:0b52efe1-6523-4b0e-988f-4d34b6b4bac7:2	NCDS Age 23 Cohort Member Interview	urn:ddi:uk.closer:a78cf8d7-79b1-4e79-880d-eb0fd651c858:1	10901.0	Occupation | Employment	urn:ddi:uk.cls.ncds:8c7324cf-390d-491d-8466-d27b5abc7ba7:1	What was this course called? What skill were you training for?  PROBE FOR EXACT NAME OF COURSE INCLUDING SUBJECT AND LEVEL. WRITE IN FULLY	Text	</t>
  </si>
  <si>
    <t xml:space="preserve">urn:ddi:uk.cls.ncds:0b52efe1-6523-4b0e-988f-4d34b6b4bac7:2	NCDS Age 23 Cohort Member Interview	urn:ddi:uk.closer:f5369389-50f2-45ec-befb-6633f1637d05:1	10804.0	Training	urn:ddi:uk.cls.ncds:0bfd4363-59d6-4aca-9b3e-29aa787a1ecd:1	When did this training course start? WRITE IN CODES MONTH	Numeric	</t>
  </si>
  <si>
    <t xml:space="preserve">urn:ddi:uk.cls.ncds:0b52efe1-6523-4b0e-988f-4d34b6b4bac7:2	NCDS Age 23 Cohort Member Interview	urn:ddi:uk.closer:f5369389-50f2-45ec-befb-6633f1637d05:1	10804.0	Training	urn:ddi:uk.cls.ncds:b97cfb34-d4db-4049-87ec-3581ad99a0d8:1	When did this training course start? WRITE IN CODES YEAR 19	Numeric	</t>
  </si>
  <si>
    <t>urn:ddi:uk.cls.ncds:0b52efe1-6523-4b0e-988f-4d34b6b4bac7:2	NCDS Age 23 Cohort Member Interview	urn:ddi:uk.closer:abcc0435-3d65-488c-9a72-07b8ad2d8cb2:1	10801.0	Qualifications	urn:ddi:uk.cls.ncds:55c55de4-63d4-4773-b0e2-4856e86e1809:1	SHOWCARD C On this course did you obtain any qualifications? QUALIFICATION CODE	CodeList	88</t>
  </si>
  <si>
    <t xml:space="preserve">urn:ddi:uk.cls.ncds:0b52efe1-6523-4b0e-988f-4d34b6b4bac7:2	NCDS Age 23 Cohort Member Interview				urn:ddi:uk.cls.ncds:f9e2a8b4-5df6-4a22-b275-c1e376197258:1	In what ways does/did he/she manage or supervise?	Text	</t>
  </si>
  <si>
    <t xml:space="preserve">urn:ddi:uk.cls.ncds:0b52efe1-6523-4b0e-988f-4d34b6b4bac7:2	NCDS Age 23 Cohort Member Interview	urn:ddi:uk.closer:412bca27-adf6-4117-ac35-e7b3eaa4235e:1	10803.0	Further education | Higher education	urn:ddi:uk.cls.ncds:58ea27cf-2ac1-4269-a19b-8be153f799b4:1	Why was this? WRITE IN	Text	</t>
  </si>
  <si>
    <t>urn:ddi:uk.cls.ncds:0b52efe1-6523-4b0e-988f-4d34b6b4bac7:2	NCDS Age 23 Cohort Member Interview	urn:ddi:uk.closer:412bca27-adf6-4117-ac35-e7b3eaa4235e:1	10803.0	Further education | Higher education	urn:ddi:uk.cls.ncds:86f6377d-14ee-478c-a51b-b26af5de692c:1	Did you get regular income from working during term time while you were doing the course? I don't mean vacation jobs.	CodeList	1</t>
  </si>
  <si>
    <t>urn:ddi:uk.cls.ncds:0b52efe1-6523-4b0e-988f-4d34b6b4bac7:2	NCDS Age 23 Cohort Member Interview	urn:ddi:uk.closer:412bca27-adf6-4117-ac35-e7b3eaa4235e:1	10803.0	Further education | Higher education	urn:ddi:uk.cls.ncds:25838f92-074e-4a53-a0b8-cf6aed41b1e6:1	While you were studying on this course did you regularly get money from your parents?	CodeList	1</t>
  </si>
  <si>
    <t>urn:ddi:uk.cls.ncds:0b52efe1-6523-4b0e-988f-4d34b6b4bac7:2	NCDS Age 23 Cohort Member Interview	urn:ddi:uk.closer:412bca27-adf6-4117-ac35-e7b3eaa4235e:1	10803.0	Further education | Higher education	urn:ddi:uk.cls.ncds:4f56b91b-7c51-4691-be87-cfd65fa7d365:1	Did you regularly get money from your husband/wife or partner?	CodeList	1</t>
  </si>
  <si>
    <t>urn:ddi:uk.cls.ncds:0b52efe1-6523-4b0e-988f-4d34b6b4bac7:2	NCDS Age 23 Cohort Member Interview	urn:ddi:uk.closer:412bca27-adf6-4117-ac35-e7b3eaa4235e:1	10803.0	Further education | Higher education	urn:ddi:uk.cls.ncds:474440d3-b5de-418b-819b-e632b55b9859:1	Did you get any grant while doing this course?	CodeList	1</t>
  </si>
  <si>
    <t>urn:ddi:uk.cls.ncds:0b52efe1-6523-4b0e-988f-4d34b6b4bac7:2	NCDS Age 23 Cohort Member Interview	urn:ddi:uk.closer:f5369389-50f2-45ec-befb-6633f1637d05:1	10804.0	Training	urn:ddi:uk.cls.ncds:d19252dc-569b-4a10-8220-0532444f48db:1	"Was this a ""TOPS"" course?"	CodeList	1</t>
  </si>
  <si>
    <t>urn:ddi:uk.cls.ncds:0b52efe1-6523-4b0e-988f-4d34b6b4bac7:2	NCDS Age 23 Cohort Member Interview	urn:ddi:uk.closer:e7644af7-52f8-4e99-aa81-6badd62ec0cf:1	10201.0	Housing	urn:ddi:uk.cls.ncds:a6caf6c8-fe65-4938-a972-0804716dff7e:1	Do you (or your husband/wife/partner) get a rent allowance or a rate rebate from the local Council?	CodeList	1</t>
  </si>
  <si>
    <t>urn:ddi:uk.cls.ncds:0b52efe1-6523-4b0e-988f-4d34b6b4bac7:2	NCDS Age 23 Cohort Member Interview				urn:ddi:uk.cls.ncds:a904eac7-592d-43f3-acb2-267567166222:1	How many cigarettes a day did you usually smoke after you made this change? NUMBER SMOKED A DAY	CodeList	00</t>
  </si>
  <si>
    <t>urn:ddi:uk.cls.ncds:0b52efe1-6523-4b0e-988f-4d34b6b4bac7:2	NCDS Age 23 Cohort Member Interview	urn:ddi:uk.closer:e7644af7-52f8-4e99-aa81-6badd62ec0cf:1	10201.0	Housing	urn:ddi:uk.cls.ncds:6a9e3a25-b680-4964-b6e3-8353853885bd:1	How much allowance or rebate do you get? IF RECEIVE BOTH</t>
  </si>
  <si>
    <t xml:space="preserve"> ADD TOGETHER PERIOD COVERED	CodeList	1</t>
  </si>
  <si>
    <t xml:space="preserve"> Ten times per year | 4</t>
  </si>
  <si>
    <t xml:space="preserve"> Quarterly | 6</t>
  </si>
  <si>
    <t xml:space="preserve"> Half-yearly | 7</t>
  </si>
  <si>
    <t>urn:ddi:uk.cls.ncds:0b52efe1-6523-4b0e-988f-4d34b6b4bac7:2	NCDS Age 23 Cohort Member Interview	urn:ddi:uk.closer:e7644af7-52f8-4e99-aa81-6badd62ec0cf:1	10201.0	Housing	urn:ddi:uk.cls.ncds:b0813308-4698-4403-83ea-b257b5383b96:1	How much do you (and your husband/wife/partner) pay each time? IF SHARED HOUSING</t>
  </si>
  <si>
    <t xml:space="preserve"> RESPONDENT'S AND SPOUSE/ PARTNER'S SHARE OF RATES. RECORD TO NEAREST Â£	CodeList	997</t>
  </si>
  <si>
    <t xml:space="preserve"> Refused | 998</t>
  </si>
  <si>
    <t xml:space="preserve">urn:ddi:uk.cls.ncds:0b52efe1-6523-4b0e-988f-4d34b6b4bac7:2	NCDS Age 23 Cohort Member Interview	urn:ddi:uk.closer:a78cf8d7-79b1-4e79-880d-eb0fd651c858:1	10901.0	Occupation | Employment	urn:ddi:uk.cls.ncds:1fd97d74-750a-42e8-a16f-d7ae762c41fe:1	Why was this? PROBE FULLY - WRITE IN	Text	</t>
  </si>
  <si>
    <t>urn:ddi:uk.cls.ncds:0b52efe1-6523-4b0e-988f-4d34b6b4bac7:2	NCDS Age 23 Cohort Member Interview	urn:ddi:uk.closer:e7644af7-52f8-4e99-aa81-6badd62ec0cf:1	10201.0	Housing	urn:ddi:uk.cls.ncds:6c34f84f-710e-4527-830f-dd7cdf367a48:1	Do you make payments</t>
  </si>
  <si>
    <t xml:space="preserve"> half yearly or what?	CodeList	1</t>
  </si>
  <si>
    <t>urn:ddi:uk.cls.ncds:0b52efe1-6523-4b0e-988f-4d34b6b4bac7:2	NCDS Age 23 Cohort Member Interview	urn:ddi:uk.closer:e7644af7-52f8-4e99-aa81-6badd62ec0cf:1	10201.0	Housing	urn:ddi:uk.cls.ncds:2c9467a8-558d-4ad1-b229-f174a26ad407:1	How much allowance or rebate do you get? IF RECEIVE BOTH</t>
  </si>
  <si>
    <t xml:space="preserve"> ADD TOGETHER  RECORD TO NEAREST Â£	CodeList	997</t>
  </si>
  <si>
    <t>urn:ddi:uk.cls.ncds:0b52efe1-6523-4b0e-988f-4d34b6b4bac7:2	NCDS Age 23 Cohort Member Interview	urn:ddi:uk.closer:412bca27-adf6-4117-ac35-e7b3eaa4235e:1	10803.0	Further education | Higher education	urn:ddi:uk.cls.ncds:2c5a797b-70fb-447c-988c-207fed7ebff9:1	Did you apply for a grant for this course?	CodeList	1</t>
  </si>
  <si>
    <t>urn:ddi:uk.cls.ncds:0b52efe1-6523-4b0e-988f-4d34b6b4bac7:2	NCDS Age 23 Cohort Member Interview	urn:ddi:uk.closer:412bca27-adf6-4117-ac35-e7b3eaa4235e:1	10803.0	Further education | Higher education	urn:ddi:uk.cls.ncds:19e22605-6956-4c8f-af05-a3eabf46fe21:1	Where did you get your grant from?	CodeList	1</t>
  </si>
  <si>
    <t>urn:ddi:uk.cls.ncds:0b52efe1-6523-4b0e-988f-4d34b6b4bac7:2	NCDS Age 23 Cohort Member Interview	urn:ddi:uk.closer:f5369389-50f2-45ec-befb-6633f1637d05:1	10804.0	Training	urn:ddi:uk.cls.ncds:3a097fbc-98a0-473d-a6a0-bc217f55de8c:1	Did you complete the course?	CodeList	1</t>
  </si>
  <si>
    <t>urn:ddi:uk.cls.ncds:0b52efe1-6523-4b0e-988f-4d34b6b4bac7:2	NCDS Age 23 Cohort Member Interview	urn:ddi:uk.closer:f5369389-50f2-45ec-befb-6633f1637d05:1	10804.0	Training	urn:ddi:uk.cls.ncds:c0f51afa-496a-4cc9-835d-d7e7aa77f5c7:1	How long did the course last?	CodeList	1</t>
  </si>
  <si>
    <t xml:space="preserve">urn:ddi:uk.cls.ncds:0b52efe1-6523-4b0e-988f-4d34b6b4bac7:2	NCDS Age 23 Cohort Member Interview	urn:ddi:uk.closer:f5369389-50f2-45ec-befb-6633f1637d05:1	10804.0	Training	urn:ddi:uk.cls.ncds:bfcf9f89-8a16-4fb9-bdfc-d80c3cff9beb:1	When did this training course start? WRITE IN CODES MONTH	Numeric	</t>
  </si>
  <si>
    <t>urn:ddi:uk.cls.ncds:0b52efe1-6523-4b0e-988f-4d34b6b4bac7:2	NCDS Age 23 Cohort Member Interview	urn:ddi:uk.closer:f5369389-50f2-45ec-befb-6633f1637d05:1	10804.0	Training	urn:ddi:uk.cls.ncds:c0f49a66-7954-49ea-9e54-23e4ff6b99cc:1	Was this course .. READ OUT	CodeList	1</t>
  </si>
  <si>
    <t>urn:ddi:uk.cls.ncds:0b52efe1-6523-4b0e-988f-4d34b6b4bac7:2	NCDS Age 23 Cohort Member Interview	urn:ddi:uk.closer:f5369389-50f2-45ec-befb-6633f1637d05:1	10804.0	Training	urn:ddi:uk.cls.ncds:96045ff8-fd99-463f-bd42-2554c2c9d61f:1	How do you now think this period of training affected your long term job prospects? Has it ... READ OUT	CodeList	1</t>
  </si>
  <si>
    <t xml:space="preserve">urn:ddi:uk.cls.ncds:0b52efe1-6523-4b0e-988f-4d34b6b4bac7:2	NCDS Age 23 Cohort Member Interview	urn:ddi:uk.closer:f5369389-50f2-45ec-befb-6633f1637d05:1	10804.0	Training	urn:ddi:uk.cls.ncds:8e94031b-3a07-456e-a5d8-57f61719daf7:1	When did this training course start? WRITE IN CODES YEAR 19	Numeric	</t>
  </si>
  <si>
    <t>urn:ddi:uk.cls.ncds:0b52efe1-6523-4b0e-988f-4d34b6b4bac7:2	NCDS Age 23 Cohort Member Interview	urn:ddi:uk.closer:f5369389-50f2-45ec-befb-6633f1637d05:1	10804.0	Training	urn:ddi:uk.cls.ncds:a6453e88-da69-4d3c-8b03-636241ec6dd0:1	Was that mainly at ... READ OUT	CodeList	1</t>
  </si>
  <si>
    <t>urn:ddi:uk.cls.ncds:0b52efe1-6523-4b0e-988f-4d34b6b4bac7:2	NCDS Age 23 Cohort Member Interview	urn:ddi:uk.closer:abcc0435-3d65-488c-9a72-07b8ad2d8cb2:1	10801.0	Qualifications	urn:ddi:uk.cls.ncds:a67d7681-4904-4cfa-b14e-a20ce4e7e682:1	SHOWCARD C On this course did you obtain any qualifications? QUALIFICATION CODE	CodeList	88</t>
  </si>
  <si>
    <t xml:space="preserve">urn:ddi:uk.cls.ncds:0b52efe1-6523-4b0e-988f-4d34b6b4bac7:2	NCDS Age 23 Cohort Member Interview	urn:ddi:uk.closer:a78cf8d7-79b1-4e79-880d-eb0fd651c858:1	10901.0	Occupation | Employment	urn:ddi:uk.cls.ncds:eca6ecb2-331f-44c0-af56-ee84b36c2a5c:1	What was this course called? What skill were you training for?  PROBE FOR EXACT NAME OF COURSE INCLUDING SUBJECT AND LEVEL. WRITE IN FULLY.	Text	</t>
  </si>
  <si>
    <t>urn:ddi:uk.cls.ncds:0b52efe1-6523-4b0e-988f-4d34b6b4bac7:2	NCDS Age 23 Cohort Member Interview	urn:ddi:uk.closer:f5369389-50f2-45ec-befb-6633f1637d05:1	10804.0	Training	urn:ddi:uk.cls.ncds:25b02747-2ab2-4aeb-99dc-527a90773dbf:1	"Was this a ""TOPS"" course?"	CodeList	1</t>
  </si>
  <si>
    <t xml:space="preserve">urn:ddi:uk.cls.ncds:0b52efe1-6523-4b0e-988f-4d34b6b4bac7:2	NCDS Age 23 Cohort Member Interview	urn:ddi:uk.closer:f5369389-50f2-45ec-befb-6633f1637d05:1	10804.0	Training	urn:ddi:uk.cls.ncds:9ef7664a-a79f-4f6c-b8cf-595ac05bdce7:1	Why was this? PROBE FULLY - WRITE IN	Text	</t>
  </si>
  <si>
    <t xml:space="preserve">urn:ddi:uk.mrcleu-uos.sws:902d2c66-c163-4dcd-9140-96542ba9c4e6:1	Initial Questionnaire	urn:ddi:uk.closer:bd688227-cded-45cd-be9a-7cff65903e3d:1	10501.0	Health services utilisation	urn:ddi:uk.mrcleu-uos.sws:68942d1d-9974-42c8-a2a1-053662354466:1	Time of mouthwash sample (24 hr clock)	DateTime	</t>
  </si>
  <si>
    <t>urn:ddi:uk.mrcleu-uos.sws:902d2c66-c163-4dcd-9140-96542ba9c4e6:1	Initial Questionnaire	urn:ddi:uk.closer:bd688227-cded-45cd-be9a-7cff65903e3d:1	10501.0	Health services utilisation	urn:ddi:uk.mrcleu-uos.sws:1dd49b61-41bd-4670-ac6a-059e45586884:1	Is the woman willing to be approached for other studies related to the SWS?	CodeList	0</t>
  </si>
  <si>
    <t xml:space="preserve">urn:ddi:uk.mrcleu-uos.sws:902d2c66-c163-4dcd-9140-96542ba9c4e6:1	Initial Questionnaire				urn:ddi:uk.mrcleu-uos.sws:da7507f3-66e6-41ac-85e8-17d2a12ff106:1	Phone No:	Text	</t>
  </si>
  <si>
    <t>urn:ddi:uk.mrcleu-uos.sws:902d2c66-c163-4dcd-9140-96542ba9c4e6:1	Initial Questionnaire	urn:ddi:uk.closer:ca10ffde-39ed-4361-b713-06c5f467b463:1	11103.0	Parenting	urn:ddi:uk.mrcleu-uos.sws:0c58e863-60a6-4e72-83a0-1d08043b1d25:1	Has consent been obtained for the GP to notify us if the woman becomes pregnant?	CodeList	0</t>
  </si>
  <si>
    <t xml:space="preserve">urn:ddi:uk.mrcleu-uos.sws:902d2c66-c163-4dcd-9140-96542ba9c4e6:1	Initial Questionnaire	urn:ddi:uk.closer:3b3983c7-cfb4-423b-9c54-ccd48046adda:1	115.0	Administration	urn:ddi:uk.mrcleu-uos.sws:1a89490a-b76b-4167-b389-2a828e925167:1	Date of interview:	DateTime	</t>
  </si>
  <si>
    <t>urn:ddi:uk.mrcleu-uos.sws:902d2c66-c163-4dcd-9140-96542ba9c4e6:1	Initial Questionnaire	urn:ddi:uk.closer:bd688227-cded-45cd-be9a-7cff65903e3d:1	10501.0	Health services utilisation	urn:ddi:uk.mrcleu-uos.sws:8d5c489a-07f4-4767-914d-356ca7db856a:1	Is there agreement to a blood sample?	CodeList	0</t>
  </si>
  <si>
    <t xml:space="preserve">urn:ddi:uk.mrcleu-uos.sws:902d2c66-c163-4dcd-9140-96542ba9c4e6:1	Initial Questionnaire	urn:ddi:uk.closer:12101f26-61bd-41d0-ae40-2bb30ac68036:1	10106.0	Location	urn:ddi:uk.mrcleu-uos.sws:b0502d07-1fcb-444b-8a15-9f5726830c3e:1	Postcode:	Text	</t>
  </si>
  <si>
    <t>urn:ddi:uk.mrcleu-uos.sws:902d2c66-c163-4dcd-9140-96542ba9c4e6:1	Initial Questionnaire	urn:ddi:uk.closer:92eab2fd-64be-42ee-b9a1-55c0131ce830:1	10601.0	Diet and nutrition	urn:ddi:uk.mrcleu-uos.sws:ab20929e-781f-41bb-89c6-b38536d38bac:1	Have you left a food diary?	CodeList	0</t>
  </si>
  <si>
    <t xml:space="preserve">urn:ddi:uk.mrcleu-uos.sws:902d2c66-c163-4dcd-9140-96542ba9c4e6:1	Initial Questionnaire	urn:ddi:uk.closer:3b3983c7-cfb4-423b-9c54-ccd48046adda:1	115.0	Administration	urn:ddi:uk.mrcleu-uos.sws:cc56aeeb-4f05-4d88-bb3b-bdbb2c9bfc8e:1	Interviewer:	Text	</t>
  </si>
  <si>
    <t xml:space="preserve">urn:ddi:uk.mrcleu-uos.sws:902d2c66-c163-4dcd-9140-96542ba9c4e6:1	Initial Questionnaire	urn:ddi:uk.closer:7a1a941c-6ac2-4a57-8736-72730fad7e2f:1	101.0	Demographics	urn:ddi:uk.mrcleu-uos.sws:ec89c5f9-364a-4f1d-bb25-22cea4e84773:1	Name:	Text	</t>
  </si>
  <si>
    <t>urn:ddi:uk.mrcleu-uos.sws:902d2c66-c163-4dcd-9140-96542ba9c4e6:1	Initial Questionnaire	urn:ddi:uk.closer:bd688227-cded-45cd-be9a-7cff65903e3d:1	10501.0	Health services utilisation	urn:ddi:uk.mrcleu-uos.sws:6ed16df3-4c53-49ba-bdf3-3b4842841bea:1	Mouthwash sample provided	CodeList	0</t>
  </si>
  <si>
    <t>urn:ddi:uk.mrcleu-uos.sws:902d2c66-c163-4dcd-9140-96542ba9c4e6:1	Initial Questionnaire	urn:ddi:uk.closer:ca10ffde-39ed-4361-b713-06c5f467b463:1	11103.0	Parenting	urn:ddi:uk.mrcleu-uos.sws:6ee919c8-7836-4655-8da0-46cd685f5fe8:1	Have you left a birth details form?	CodeList	0</t>
  </si>
  <si>
    <t xml:space="preserve">urn:ddi:uk.mrcleu-uos.sws:902d2c66-c163-4dcd-9140-96542ba9c4e6:1	Initial Questionnaire	urn:ddi:uk.closer:12101f26-61bd-41d0-ae40-2bb30ac68036:1	10106.0	Location	urn:ddi:uk.mrcleu-uos.sws:e713c9a7-de2b-4756-b18f-8f5873042fbd:1	Address:	Text	</t>
  </si>
  <si>
    <t>urn:ddi:uk.mrcleu-uos.sws:902d2c66-c163-4dcd-9140-96542ba9c4e6:1	Initial Questionnaire	urn:ddi:uk.closer:8a00b328-839d-4fc3-b52e-64bda523a7d3:1	10709.0	Leisure activities	urn:ddi:uk.mrcleu-uos.sws:5231cddc-b355-42eb-ac65-0814435fb093:1	On a typical day</t>
  </si>
  <si>
    <t xml:space="preserve"> how many hours do you generally spend watching television?	CodeList	1</t>
  </si>
  <si>
    <t xml:space="preserve">urn:ddi:uk.mrcleu-uos.sws:902d2c66-c163-4dcd-9140-96542ba9c4e6:1	Initial Questionnaire	urn:ddi:uk.closer:4b222dd5-70f8-4389-8ff0-5d571246ceb3:1	10602.0	Physical activity	urn:ddi:uk.mrcleu-uos.sws:51a76c68-90bd-484b-9973-0d6552ab95a4:1	Over a typical 24 hour day how many hours do you generally spend sleeping or lying with your feet up? ... hrs ... mins	Numeric	</t>
  </si>
  <si>
    <t>urn:ddi:uk.mrcleu-uos.sws:902d2c66-c163-4dcd-9140-96542ba9c4e6:1	Initial Questionnaire	urn:ddi:uk.closer:d71b0d0a-7961-4148-8f7d-0505476d0723:1	10704.0	Family members and relations	urn:ddi:uk.mrcleu-uos.sws:c64c523b-7428-41e5-890c-462899bbefac:1	How many children have you had</t>
  </si>
  <si>
    <t xml:space="preserve"> including any stillbirths? 	Numeric	</t>
  </si>
  <si>
    <t xml:space="preserve">urn:ddi:uk.mrcleu-uos.sws:902d2c66-c163-4dcd-9140-96542ba9c4e6:1	Initial Questionnaire	urn:ddi:uk.closer:81071cc2-c85a-480e-8877-f221fa4a804a:1	10316.0	Women's health	urn:ddi:uk.mrcleu-uos.sws:1555cb27-0479-4584-b045-7598edbbbdea:1	How long is your usual cycle between the start of one period and the start of the next period? ... days	Numeric	</t>
  </si>
  <si>
    <t xml:space="preserve">urn:ddi:uk.mrcleu-uos.sws:902d2c66-c163-4dcd-9140-96542ba9c4e6:1	Initial Questionnaire	urn:ddi:uk.closer:1ce8c3e7-0f67-454a-9baa-ffbc0edb1cfb:1	10321.0	Physical characteristics	urn:ddi:uk.mrcleu-uos.sws:90ab84d5-3ca1-4697-9095-7f146503d495:1	Hip circumference ... cm	Numeric	</t>
  </si>
  <si>
    <t xml:space="preserve">urn:ddi:uk.mrcleu-uos.sws:902d2c66-c163-4dcd-9140-96542ba9c4e6:1	Initial Questionnaire	urn:ddi:uk.closer:92eab2fd-64be-42ee-b9a1-55c0131ce830:1	10601.0	Diet and nutrition	urn:ddi:uk.mrcleu-uos.sws:3656a346-9fa9-490a-bb0d-847edd891b79:1	When you eat these how many potatoes do you eat at a typical meal?	Numeric	</t>
  </si>
  <si>
    <t xml:space="preserve">urn:ddi:uk.mrcleu-uos.sws:902d2c66-c163-4dcd-9140-96542ba9c4e6:1	Initial Questionnaire	urn:ddi:uk.closer:1ce8c3e7-0f67-454a-9baa-ffbc0edb1cfb:1	10321.0	Physical characteristics	urn:ddi:uk.mrcleu-uos.sws:a66cc7db-ea91-4ab9-9053-9eab55338aca:1	Leg length ... cm	Numeric	</t>
  </si>
  <si>
    <t xml:space="preserve">urn:ddi:uk.mrcleu-uos.sws:902d2c66-c163-4dcd-9140-96542ba9c4e6:1	Initial Questionnaire	urn:ddi:uk.closer:81071cc2-c85a-480e-8877-f221fa4a804a:1	10316.0	Women's health	urn:ddi:uk.mrcleu-uos.sws:083037cf-5494-4051-953a-adf4e32b6e17:1	What was the date of the first day of your last menstrual period?	DateTime	</t>
  </si>
  <si>
    <t>urn:ddi:uk.mrcleu-uos.sws:902d2c66-c163-4dcd-9140-96542ba9c4e6:1	Initial Questionnaire	urn:ddi:uk.closer:a9122826-c9bd-4cc7-bb73-c3468f50916a:1	10801.0	Qualifications	urn:ddi:uk.mrcleu-uos.sws:6b5866da-ce14-4eb7-a1c5-bd821745f79b:1	Have you passed any exams or do you have any formal qualifications ?	CodeList	1</t>
  </si>
  <si>
    <t xml:space="preserve"> CSE/ School cert/ GCSE grade D or lower/ NVQ1/ Foundation GNVQ | 3</t>
  </si>
  <si>
    <t xml:space="preserve"> O levels/ Matric/ GCSE grade A</t>
  </si>
  <si>
    <t>C/ RSA secretarial/ NVQ2/ Intermediate GNVQ | 4</t>
  </si>
  <si>
    <t xml:space="preserve"> A levels/ City &amp; Guilds/ EN(G)/ ONC/ NNEB/ BTech (day release)/ NVQ3/ Advanced GNVQ/ OND / HNC | 5</t>
  </si>
  <si>
    <t xml:space="preserve"> HND/ RGN/ Teaching Cert/ NVQ4 | 6</t>
  </si>
  <si>
    <t xml:space="preserve"> Degree/ NVQ5 | 7</t>
  </si>
  <si>
    <t>urn:ddi:uk.mrcleu-uos.sws:902d2c66-c163-4dcd-9140-96542ba9c4e6:1	Initial Questionnaire	urn:ddi:uk.closer:92eab2fd-64be-42ee-b9a1-55c0131ce830:1	10601.0	Diet and nutrition	urn:ddi:uk.mrcleu-uos.sws:75be44d4-7cc2-4cb5-af3e-cc984230be1d:1	Do you add sugar to breakfast cereals</t>
  </si>
  <si>
    <t xml:space="preserve"> puddings etc.?        	CodeList	0</t>
  </si>
  <si>
    <t xml:space="preserve">urn:ddi:uk.mrcleu-uos.sws:902d2c66-c163-4dcd-9140-96542ba9c4e6:1	Initial Questionnaire	urn:ddi:uk.closer:4b222dd5-70f8-4389-8ff0-5d571246ceb3:1	10602.0	Physical activity	urn:ddi:uk.mrcleu-uos.sws:f353f615-d500-4abb-8308-d7cd8a5fc205:1	Of those hours how many on a typical day do you spend sitting down? ... hrs ... mins	Numeric	</t>
  </si>
  <si>
    <t>urn:ddi:uk.mrcleu-uos.sws:902d2c66-c163-4dcd-9140-96542ba9c4e6:1	Initial Questionnaire	urn:ddi:uk.closer:c96fda3a-f699-4400-9475-71b8d9973624:1	10323.0	General health	urn:ddi:uk.mrcleu-uos.sws:cd487043-0db1-49d7-93ab-db16d9c3bf77:1	Do you have any long-standing illness</t>
  </si>
  <si>
    <t xml:space="preserve"> disability or infirmity?  By long standing</t>
  </si>
  <si>
    <t xml:space="preserve"> I mean anything that has troubled you over a period of time or that is likely to affect you over a period of time.	CodeList	0</t>
  </si>
  <si>
    <t xml:space="preserve">urn:ddi:uk.mrcleu-uos.sws:902d2c66-c163-4dcd-9140-96542ba9c4e6:1	Initial Questionnaire				urn:ddi:uk.mrcleu-uos.sws:cc110e6e-a67a-45e1-a200-06a8721b31b9:1	Time (24 hr clock)	DateTime	</t>
  </si>
  <si>
    <t>urn:ddi:uk.mrcleu-uos.sws:902d2c66-c163-4dcd-9140-96542ba9c4e6:1	Initial Questionnaire	urn:ddi:uk.closer:c96fda3a-f699-4400-9475-71b8d9973624:1	10323.0	General health	urn:ddi:uk.mrcleu-uos.sws:61b40437-f012-4eb2-9add-1ec2e841a712:1	In general</t>
  </si>
  <si>
    <t xml:space="preserve">urn:ddi:uk.mrcleu-uos.sws:902d2c66-c163-4dcd-9140-96542ba9c4e6:1	Initial Questionnaire	urn:ddi:uk.closer:1ce8c3e7-0f67-454a-9baa-ffbc0edb1cfb:1	10321.0	Physical characteristics	urn:ddi:uk.mrcleu-uos.sws:330c3d44-7ea2-4e75-a9d8-317d093cdb43:1	Waist circumference ... cm	Numeric	</t>
  </si>
  <si>
    <t>urn:ddi:uk.mrcleu-uos.sws:902d2c66-c163-4dcd-9140-96542ba9c4e6:1	Initial Questionnaire	urn:ddi:uk.closer:c96fda3a-f699-4400-9475-71b8d9973624:1	10323.0	General health	urn:ddi:uk.mrcleu-uos.sws:2c86a314-e191-4c71-b026-4fd3f40d01f5:1	To what extent do you feel that the stress or pressure you have experienced in your life has affected your health?	CodeList	1</t>
  </si>
  <si>
    <t xml:space="preserve">urn:ddi:uk.mrcleu-uos.sws:902d2c66-c163-4dcd-9140-96542ba9c4e6:1	Initial Questionnaire	urn:ddi:uk.closer:1ce8c3e7-0f67-454a-9baa-ffbc0edb1cfb:1	10321.0	Physical characteristics	urn:ddi:uk.mrcleu-uos.sws:15d9b130-39e4-4a47-9e9e-5ce2066e9b4a:1	Mid-upper arm circumference (non-dominant side) ... cm	Numeric	</t>
  </si>
  <si>
    <t xml:space="preserve">urn:ddi:uk.mrcleu-uos.sws:902d2c66-c163-4dcd-9140-96542ba9c4e6:1	Initial Questionnaire	urn:ddi:uk.closer:bd688227-cded-45cd-be9a-7cff65903e3d:1	10501.0	Health services utilisation	urn:ddi:uk.mrcleu-uos.sws:72ce7642-cf6e-4da9-beb3-83bbc94cf8d9:1	Skinfold calipers used	Text	</t>
  </si>
  <si>
    <t xml:space="preserve">urn:ddi:uk.mrcleu-uos.sws:902d2c66-c163-4dcd-9140-96542ba9c4e6:1	Initial Questionnaire	urn:ddi:uk.closer:81071cc2-c85a-480e-8877-f221fa4a804a:1	10316.0	Women's health	urn:ddi:uk.mrcleu-uos.sws:f7d1ed97-59a6-4d7f-8e71-863db5ded66d:1	How old were you when you had your first period ? ... yrs	Numeric	</t>
  </si>
  <si>
    <t xml:space="preserve">urn:ddi:uk.mrcleu-uos.sws:902d2c66-c163-4dcd-9140-96542ba9c4e6:1	Initial Questionnaire	urn:ddi:uk.closer:1ce8c3e7-0f67-454a-9baa-ffbc0edb1cfb:1	10321.0	Physical characteristics	urn:ddi:uk.mrcleu-uos.sws:b7af9b33-f0c1-4ab7-b5b4-8e92e03fbf41:1	Calf circumference ... cm	Numeric	</t>
  </si>
  <si>
    <t>urn:ddi:uk.mrcleu-uos.sws:902d2c66-c163-4dcd-9140-96542ba9c4e6:1	Initial Questionnaire	urn:ddi:uk.closer:ea9957c4-b317-4117-a928-2cc805d0779c:1	10103.0	Ethnic group	urn:ddi:uk.mrcleu-uos.sws:79cf6e97-efbb-43c1-83ed-9f820504b83b:1	To which of the ethnic groups listed on this card do you consider you belong?	CodeList	1</t>
  </si>
  <si>
    <t xml:space="preserve"> Black Caribbean | 3</t>
  </si>
  <si>
    <t xml:space="preserve"> Black African | 4</t>
  </si>
  <si>
    <t xml:space="preserve"> Black Other | 5</t>
  </si>
  <si>
    <t xml:space="preserve"> Other Asian group | 10</t>
  </si>
  <si>
    <t>urn:ddi:uk.mrcleu-uos.sws:902d2c66-c163-4dcd-9140-96542ba9c4e6:1	Initial Questionnaire	urn:ddi:uk.closer:d49db9ed-4c8f-4566-ac71-d3ec05f478c0:1	10901.0	Occupation | Employment	urn:ddi:uk.mrcleu-uos.sws:c48873aa-dce2-428d-92a8-a2df06de2505:1	Were you in paid employment or self-employed in the week ending last Sunday?	CodeList	0</t>
  </si>
  <si>
    <t xml:space="preserve">urn:ddi:uk.mrcleu-uos.sws:902d2c66-c163-4dcd-9140-96542ba9c4e6:1	Initial Questionnaire	urn:ddi:uk.closer:1ce8c3e7-0f67-454a-9baa-ffbc0edb1cfb:1	10321.0	Physical characteristics	urn:ddi:uk.mrcleu-uos.sws:9f731914-320a-473d-8bd4-d7736ef16e20:1	Weight ... kg	Numeric	</t>
  </si>
  <si>
    <t xml:space="preserve">urn:ddi:uk.mrcleu-uos.sws:902d2c66-c163-4dcd-9140-96542ba9c4e6:1	Initial Questionnaire	urn:ddi:uk.closer:1ce8c3e7-0f67-454a-9baa-ffbc0edb1cfb:1	10321.0	Physical characteristics	urn:ddi:uk.mrcleu-uos.sws:bc8e8553-403e-44bc-8d16-e46fbe929a51:1	Height ... cm	Numeric	</t>
  </si>
  <si>
    <t>urn:ddi:uk.mrcleu-uos.sws:902d2c66-c163-4dcd-9140-96542ba9c4e6:1	Initial Questionnaire	urn:ddi:uk.closer:4f6acebd-4b7f-45f4-b374-2ecd291fac70:1	10702.0	Household composition	urn:ddi:uk.mrcleu-uos.sws:0096a706-8955-4083-a636-ec86e489e178:1	Does anyone else live in the house with you?	CodeList	0</t>
  </si>
  <si>
    <t>urn:ddi:uk.mrcleu-uos.sws:902d2c66-c163-4dcd-9140-96542ba9c4e6:1	Initial Questionnaire	urn:ddi:uk.closer:c96fda3a-f699-4400-9475-71b8d9973624:1	10323.0	General health	urn:ddi:uk.mrcleu-uos.sws:0eb1be21-65e7-4ae7-b8f6-065bc02f486e:1	How is your health in general?  Would you say it was:	CodeList	1</t>
  </si>
  <si>
    <t>urn:ddi:uk.mrcleu-uos.sws:902d2c66-c163-4dcd-9140-96542ba9c4e6:1	Initial Questionnaire	urn:ddi:uk.closer:9b45b1e3-ab99-4da6-af99-59d113b13ea9:1	10504.0	Medications	urn:ddi:uk.mrcleu-uos.sws:970b1856-72c0-4562-95f7-41c159e11692:1	Within the last 3 months have you taken the oral contraceptive pill or had the Depot injection or other hormonal treatment?	CodeList	0</t>
  </si>
  <si>
    <t>urn:ddi:uk.mrcleu-uos.sws:902d2c66-c163-4dcd-9140-96542ba9c4e6:1	Initial Questionnaire	urn:ddi:uk.closer:4b222dd5-70f8-4389-8ff0-5d571246ceb3:1	10602.0	Physical activity	urn:ddi:uk.mrcleu-uos.sws:76fbe36a-f474-4778-8e01-4fb810b10af8:1	Out of these xx hours spent on your feet</t>
  </si>
  <si>
    <t xml:space="preserve"> about how much of the time are you actively on the move (rather than standing fairly still)?	CodeList	1</t>
  </si>
  <si>
    <t xml:space="preserve">urn:ddi:uk.mrcleu-uos.sws:902d2c66-c163-4dcd-9140-96542ba9c4e6:1	Initial Questionnaire	urn:ddi:uk.closer:92eab2fd-64be-42ee-b9a1-55c0131ce830:1	10601.0	Diet and nutrition	urn:ddi:uk.mrcleu-uos.sws:2e3af3c5-96d5-4b14-81bb-4ff34df98736:1	Just thinking about the past week how many servings did you eat of: vegetables and vegetable-containing dishes (excluding potatoes)?	Numeric	</t>
  </si>
  <si>
    <t xml:space="preserve">urn:ddi:uk.mrcleu-uos.sws:902d2c66-c163-4dcd-9140-96542ba9c4e6:1	Initial Questionnaire	urn:ddi:uk.closer:73cbeba5-dc70-4094-a395-2a6bf02173ad:1	108.0	Education	urn:ddi:uk.mrcleu-uos.sws:1e0ed0a7-b33f-4d5a-b878-54cbb445fda4:1	How old were you when you left full-time education ? ... yrs	Numeric	</t>
  </si>
  <si>
    <t>urn:ddi:uk.mrcleu-uos.sws:902d2c66-c163-4dcd-9140-96542ba9c4e6:1	Initial Questionnaire	urn:ddi:uk.closer:92eab2fd-64be-42ee-b9a1-55c0131ce830:1	10601.0	Diet and nutrition	urn:ddi:uk.mrcleu-uos.sws:686b4e63-c7f8-441e-a8ff-5a8257963047:1	Are there food or drinks which you have eaten or drunk once a week or more which are not on the list? (Include breakfast bars such as Nutrigrain and Kellogs).	CodeList	0</t>
  </si>
  <si>
    <t>urn:ddi:uk.mrcleu-uos.sws:902d2c66-c163-4dcd-9140-96542ba9c4e6:1	Initial Questionnaire	urn:ddi:uk.closer:ca10ffde-39ed-4361-b713-06c5f467b463:1	11103.0	Parenting	urn:ddi:uk.mrcleu-uos.sws:263e039d-beda-4376-99d6-5db484e99669:1	Do you anticipate trying for a baby within the next 12 months?	CodeList	0</t>
  </si>
  <si>
    <t xml:space="preserve">urn:ddi:uk.mrcleu-uos.sws:902d2c66-c163-4dcd-9140-96542ba9c4e6:1	Initial Questionnaire	urn:ddi:uk.closer:4b222dd5-70f8-4389-8ff0-5d571246ceb3:1	10602.0	Physical activity	urn:ddi:uk.mrcleu-uos.sws:f1d54a02-d2c9-4dae-bed4-5e9c0f42cad1:1	This would mean that you spend about xx hours a day on your feet.  Does this sound about right? ... hrs ... mins	Numeric	</t>
  </si>
  <si>
    <t xml:space="preserve">urn:ddi:uk.mrcleu-uos.sws:902d2c66-c163-4dcd-9140-96542ba9c4e6:1	Initial Questionnaire	urn:ddi:uk.closer:1ce8c3e7-0f67-454a-9baa-ffbc0edb1cfb:1	10321.0	Physical characteristics	urn:ddi:uk.mrcleu-uos.sws:a1d1d48f-1f0a-4112-bcc7-91514a6e2acc:1	Mid-thigh circumference ... cm	Numeric	</t>
  </si>
  <si>
    <t xml:space="preserve">urn:ddi:uk.mrcleu-uos.sws:902d2c66-c163-4dcd-9140-96542ba9c4e6:1	Initial Questionnaire	urn:ddi:uk.closer:92eab2fd-64be-42ee-b9a1-55c0131ce830:1	10601.0	Diet and nutrition	urn:ddi:uk.mrcleu-uos.sws:3e605a03-1fcb-4e05-8a39-9207f01e13a1:1	How many slices/rolls do you eat at a typical meal?	Numeric	</t>
  </si>
  <si>
    <t>urn:ddi:uk.mrcleu-uos.sws:902d2c66-c163-4dcd-9140-96542ba9c4e6:1	Initial Questionnaire	urn:ddi:uk.closer:92eab2fd-64be-42ee-b9a1-55c0131ce830:1	10601.0	Diet and nutrition	urn:ddi:uk.mrcleu-uos.sws:39248f6d-b3bc-4ad3-92fb-920a4d0daa51:1	When you eat meat</t>
  </si>
  <si>
    <t xml:space="preserve"> how much of the fat do you usually cut off (including chicken skin)?	CodeList	1</t>
  </si>
  <si>
    <t xml:space="preserve"> some 30%                                            | 4</t>
  </si>
  <si>
    <t xml:space="preserve">urn:ddi:uk.mrcleu-uos.sws:902d2c66-c163-4dcd-9140-96542ba9c4e6:1	Initial Questionnaire	urn:ddi:uk.closer:92eab2fd-64be-42ee-b9a1-55c0131ce830:1	10601.0	Diet and nutrition	urn:ddi:uk.mrcleu-uos.sws:1219c671-e06a-43cb-aca7-9fde603e009e:1	Just thinking about the past week how many servings did you eat of: fruit and pure fruit juices?	Numeric	</t>
  </si>
  <si>
    <t>urn:ddi:uk.mrcleu-uos.sws:902d2c66-c163-4dcd-9140-96542ba9c4e6:1	Initial Questionnaire	urn:ddi:uk.closer:1ce8c3e7-0f67-454a-9baa-ffbc0edb1cfb:1	10321.0	Physical characteristics	urn:ddi:uk.mrcleu-uos.sws:a111e548-63f8-4550-849d-db3de8e2064e:1	Which hand do you write with ?	CodeList	1</t>
  </si>
  <si>
    <t>urn:ddi:uk.mrcleu-uos.sws:902d2c66-c163-4dcd-9140-96542ba9c4e6:1	Initial Questionnaire	urn:ddi:uk.closer:92eab2fd-64be-42ee-b9a1-55c0131ce830:1	10601.0	Diet and nutrition	urn:ddi:uk.mrcleu-uos.sws:61d6e024-546e-4a59-8070-f76bc72b911d:1	When you eat bread/toast/sandwiches</t>
  </si>
  <si>
    <t xml:space="preserve"> how many slices/rolls do you each at a typical meal?	Numeric	</t>
  </si>
  <si>
    <t xml:space="preserve">urn:ddi:uk.mrcleu-uos.sws:902d2c66-c163-4dcd-9140-96542ba9c4e6:1	Initial Questionnaire	urn:ddi:uk.closer:92eab2fd-64be-42ee-b9a1-55c0131ce830:1	10601.0	Diet and nutrition	urn:ddi:uk.mrcleu-uos.sws:b6cca6ca-8553-447a-a8f1-1f136c657ee9:1	Just thinking about the past week how many servings did you eat of: meat and fish and their dishes?	Numeric	</t>
  </si>
  <si>
    <t>urn:ddi:uk.mrcleu-uos.sws:902d2c66-c163-4dcd-9140-96542ba9c4e6:1	Initial Questionnaire	urn:ddi:uk.closer:7d47e43b-1ea1-43a0-8866-d46a68836974:1	10201.0	Housing	urn:ddi:uk.mrcleu-uos.sws:75cb6fe2-bc54-4540-8721-36bbb63d505b:1	On what floor is the main part of living accommodation?	CodeList	1</t>
  </si>
  <si>
    <t xml:space="preserve">urn:ddi:uk.mrcleu-uos.sws:902d2c66-c163-4dcd-9140-96542ba9c4e6:1	Initial Questionnaire	urn:ddi:uk.closer:938821ee-2ff5-4b70-8ba4-68f6a19d1d6f:1	10317.0	Accidents and injuries	urn:ddi:uk.mrcleu-uos.sws:3c8acbc2-72dc-4b2d-8f43-5373955fee13:1	What is your date of birth?	DateTime	</t>
  </si>
  <si>
    <t>urn:ddi:uk.mrcleu-uos.sws:902d2c66-c163-4dcd-9140-96542ba9c4e6:1	Initial Questionnaire	urn:ddi:uk.closer:dcc9cb01-4173-4571-a63e-832954682c6c:1	10703.0	Marital status	urn:ddi:uk.mrcleu-uos.sws:4cc06a88-c91f-455e-b472-5b719e81d378:1	What is your marital status?	CodeList	1</t>
  </si>
  <si>
    <t xml:space="preserve"> Single (never married) | 2</t>
  </si>
  <si>
    <t xml:space="preserve"> Married (living with husband) | 3</t>
  </si>
  <si>
    <t xml:space="preserve">urn:ddi:uk.mrcleu-uos.sws:902d2c66-c163-4dcd-9140-96542ba9c4e6:1	Initial Questionnaire	urn:ddi:uk.closer:c96fda3a-f699-4400-9475-71b8d9973624:1	10323.0	General health	urn:ddi:uk.mrcleu-uos.sws:c1693bc9-5f76-43d5-8b78-88c5cc5f907b:1	Pulse (30sec)	Numeric	</t>
  </si>
  <si>
    <t>urn:ddi:uk.mrcleu-uos.sws:902d2c66-c163-4dcd-9140-96542ba9c4e6:1	Initial Questionnaire	urn:ddi:uk.closer:81071cc2-c85a-480e-8877-f221fa4a804a:1	10316.0	Women's health	urn:ddi:uk.mrcleu-uos.sws:c5f28dab-8f06-4393-9f99-b6ee96b3efd6:1	Is your usual cycle regular</t>
  </si>
  <si>
    <t xml:space="preserve"> or has it varied by more than 5 days between periods in the last 6 months?	CodeList	1</t>
  </si>
  <si>
    <t xml:space="preserve"> Varied by more than 5 days</t>
  </si>
  <si>
    <t>urn:ddi:uk.mrcleu-uos.sws:902d2c66-c163-4dcd-9140-96542ba9c4e6:1	Initial Questionnaire	urn:ddi:uk.closer:92eab2fd-64be-42ee-b9a1-55c0131ce830:1	10601.0	Diet and nutrition	urn:ddi:uk.mrcleu-uos.sws:89815757-fbba-4878-887a-c9e32a78d001:1	Are the past three months typical of the way you generally eat?	CodeList	0</t>
  </si>
  <si>
    <t xml:space="preserve">urn:ddi:uk.mrcleu-uos.sws:902d2c66-c163-4dcd-9140-96542ba9c4e6:1	Initial Questionnaire	urn:ddi:uk.closer:92eab2fd-64be-42ee-b9a1-55c0131ce830:1	10601.0	Diet and nutrition	urn:ddi:uk.mrcleu-uos.sws:af02209a-fa81-4307-a8bf-da3ae34c3f3e:1	When you eat these how many potatoes do you eat at a typical meal?	Numeric	</t>
  </si>
  <si>
    <t>urn:ddi:uk.mrcleu-uos.sws:902d2c66-c163-4dcd-9140-96542ba9c4e6:1	Initial Questionnaire	urn:ddi:uk.closer:4b222dd5-70f8-4389-8ff0-5d571246ceb3:1	10602.0	Physical activity	urn:ddi:uk.mrcleu-uos.sws:5dd9b149-c56d-4a58-8022-db6f895ee8ef:1	Which of the following best describes your walking speed?	CodeList	1</t>
  </si>
  <si>
    <t xml:space="preserve">urn:ddi:uk.mrcleu-uos.sws:902d2c66-c163-4dcd-9140-96542ba9c4e6:1	Initial Questionnaire	urn:ddi:uk.closer:70ee0730-72e5-415e-9210-189b8341c54c:1	10320.0	Anthropometry	urn:ddi:uk.mrcleu-uos.sws:81aeac91-33fa-4691-a755-1a7da7dec69b:1	What did she weigh before you were conceived? In stones and pounds? ... st ... lbs OR In kilograms? ... kg	Numeric	</t>
  </si>
  <si>
    <t>urn:ddi:uk.mrcleu-uos.sws:902d2c66-c163-4dcd-9140-96542ba9c4e6:1	Initial Questionnaire	urn:ddi:uk.closer:de0cfd96-d9e7-4563-9647-2ecdac63ad81:1	10605.0	Alcohol consumption	urn:ddi:uk.mrcleu-uos.sws:bfb46bcc-0ef9-426a-8451-1bb0b5fc917e:1	Do you ever drink alcohol?	CodeList	0</t>
  </si>
  <si>
    <t>urn:ddi:uk.mrcleu-uos.sws:902d2c66-c163-4dcd-9140-96542ba9c4e6:1	Initial Questionnaire	urn:ddi:uk.closer:d71b0d0a-7961-4148-8f7d-0505476d0723:1	10704.0	Family members and relations	urn:ddi:uk.mrcleu-uos.sws:030e502e-fe69-42b5-b8b3-3945f3879e5b:1	Were you part of a multiple birth (twin</t>
  </si>
  <si>
    <t xml:space="preserve"> triplet etc.)?	CodeList	0</t>
  </si>
  <si>
    <t xml:space="preserve">urn:ddi:uk.mrcleu-uos.sws:902d2c66-c163-4dcd-9140-96542ba9c4e6:1	Initial Questionnaire	urn:ddi:uk.closer:d49db9ed-4c8f-4566-ac71-d3ec05f478c0:1	10901.0	Occupation | Employment	urn:ddi:uk.mrcleu-uos.sws:1d2547c4-afdb-427e-9332-442a749170e0:1	What was his full-time job when you were born? Job Position	Text	</t>
  </si>
  <si>
    <t>urn:ddi:uk.mrcleu-uos.sws:902d2c66-c163-4dcd-9140-96542ba9c4e6:1	Initial Questionnaire	urn:ddi:uk.closer:7809d241-ca56-43bc-b1d2-5235d593277e:1	114.0	Pregnancy	urn:ddi:uk.mrcleu-uos.sws:d962ee89-368c-43f9-811d-48460552978f:1	Were you born early</t>
  </si>
  <si>
    <t xml:space="preserve"> late or when you were expected?	CodeList	1</t>
  </si>
  <si>
    <t xml:space="preserve"> When expected | 3</t>
  </si>
  <si>
    <t xml:space="preserve"> Late | 9</t>
  </si>
  <si>
    <t xml:space="preserve">urn:ddi:uk.mrcleu-uos.sws:902d2c66-c163-4dcd-9140-96542ba9c4e6:1	Initial Questionnaire	urn:ddi:uk.closer:70ee0730-72e5-415e-9210-189b8341c54c:1	10320.0	Anthropometry	urn:ddi:uk.mrcleu-uos.sws:540ef0b2-a5a9-4c54-a2c3-4c658fe6ba2f:1	What was your birth weight? In pounds and ounces? ... lbs ... oz Or In grams? ... grams	Numeric	</t>
  </si>
  <si>
    <t>urn:ddi:uk.mrcleu-uos.sws:902d2c66-c163-4dcd-9140-96542ba9c4e6:1	Initial Questionnaire	urn:ddi:uk.closer:3d02f319-5e64-4bcd-937f-8622f5f38818:1	10903.0	Income	urn:ddi:uk.mrcleu-uos.sws:1de0a445-1cc9-4571-87d8-55e31fc23019:1	Are you (or your husband/partner) receiving any of the following benefits? (Income support/job seekers allowance/family credit/housing benefit)	CodeList	0</t>
  </si>
  <si>
    <t xml:space="preserve">urn:ddi:uk.mrcleu-uos.sws:902d2c66-c163-4dcd-9140-96542ba9c4e6:1	Initial Questionnaire	urn:ddi:uk.closer:70ee0730-72e5-415e-9210-189b8341c54c:1	10320.0	Anthropometry	urn:ddi:uk.mrcleu-uos.sws:99452d0f-169b-4f49-aed5-58994d04617d:1	What was her birth weight? In pounds and ounces? ... lbs ... oz OR In grams? ... grams	Numeric	</t>
  </si>
  <si>
    <t>urn:ddi:uk.mrcleu-uos.sws:902d2c66-c163-4dcd-9140-96542ba9c4e6:1	Initial Questionnaire	urn:ddi:uk.closer:d49db9ed-4c8f-4566-ac71-d3ec05f478c0:1	10901.0	Occupation | Employment	urn:ddi:uk.mrcleu-uos.sws:862ced01-4885-4e51-8c12-64c2c3ca6053:1	What was his full-time job when you were born?	CodeList	1</t>
  </si>
  <si>
    <t>urn:ddi:uk.mrcleu-uos.sws:902d2c66-c163-4dcd-9140-96542ba9c4e6:1	Initial Questionnaire	urn:ddi:uk.closer:d71b0d0a-7961-4148-8f7d-0505476d0723:1	10704.0	Family members and relations	urn:ddi:uk.mrcleu-uos.sws:3cee70d9-b622-4b5f-b4fc-81cca8c66f1d:1	Is your mother still alive?	CodeList	0</t>
  </si>
  <si>
    <t xml:space="preserve"> Adopted | 8</t>
  </si>
  <si>
    <t xml:space="preserve"> Don't talk about her | 9</t>
  </si>
  <si>
    <t>urn:ddi:uk.mrcleu-uos.sws:902d2c66-c163-4dcd-9140-96542ba9c4e6:1	Initial Questionnaire	urn:ddi:uk.closer:92eab2fd-64be-42ee-b9a1-55c0131ce830:1	10601.0	Diet and nutrition	urn:ddi:uk.mrcleu-uos.sws:ba8cc8bf-fb94-4cb8-a010-9fc035137a60:1	During the past three months have you taken any pills</t>
  </si>
  <si>
    <t>urn:ddi:uk.mrcleu-uos.sws:902d2c66-c163-4dcd-9140-96542ba9c4e6:1	Initial Questionnaire	urn:ddi:uk.closer:7d47e43b-1ea1-43a0-8866-d46a68836974:1	10201.0	Housing	urn:ddi:uk.mrcleu-uos.sws:31b300df-0bb1-4def-98cf-aad47f72ba21:1	What type of accommodation do you live in?	CodeList	1</t>
  </si>
  <si>
    <t xml:space="preserve"> Bedsitter in multiple occupation | 9</t>
  </si>
  <si>
    <t xml:space="preserve"> Bedsitter other | 10</t>
  </si>
  <si>
    <t xml:space="preserve"> Other student accommodation | 13</t>
  </si>
  <si>
    <t>urn:ddi:uk.mrcleu-uos.sws:902d2c66-c163-4dcd-9140-96542ba9c4e6:1	Initial Questionnaire	urn:ddi:uk.closer:d71b0d0a-7961-4148-8f7d-0505476d0723:1	10704.0	Family members and relations	urn:ddi:uk.mrcleu-uos.sws:ff010014-cab3-4865-b8c0-b10d9a114e53:1	Is your father still alive?	CodeList	0</t>
  </si>
  <si>
    <t xml:space="preserve"> Don't talk about him | 9</t>
  </si>
  <si>
    <t>urn:ddi:uk.mrcleu-uos.sws:902d2c66-c163-4dcd-9140-96542ba9c4e6:1	Initial Questionnaire	urn:ddi:uk.closer:7d47e43b-1ea1-43a0-8866-d46a68836974:1	10201.0	Housing	urn:ddi:uk.mrcleu-uos.sws:2d87d038-05bf-4fa4-827e-bf2a92702606:1	Do you own your own home</t>
  </si>
  <si>
    <t xml:space="preserve"> B B) | 5</t>
  </si>
  <si>
    <t xml:space="preserve">urn:ddi:uk.mrcleu-uos.sws:902d2c66-c163-4dcd-9140-96542ba9c4e6:1	Initial Questionnaire	urn:ddi:uk.closer:d49db9ed-4c8f-4566-ac71-d3ec05f478c0:1	10901.0	Occupation | Employment	urn:ddi:uk.mrcleu-uos.sws:46d73e9e-8de2-495e-aa6a-c328fb6697ff:1	What was his full-time job when you were born? Industry	Text	</t>
  </si>
  <si>
    <t>urn:ddi:uk.mrcleu-uos.sws:902d2c66-c163-4dcd-9140-96542ba9c4e6:1	Initial Questionnaire				urn:ddi:uk.mrcleu-uos.sws:58148cde-f277-4962-94e5-cd4e204907fd:1	Have you ever smoked regularly (at least once a day for a year or more) ?	CodeList	0</t>
  </si>
  <si>
    <t xml:space="preserve">urn:ddi:uk.mrcleu-uos.sws:902d2c66-c163-4dcd-9140-96542ba9c4e6:1	Initial Questionnaire	urn:ddi:uk.closer:d71b0d0a-7961-4148-8f7d-0505476d0723:1	10704.0	Family members and relations	urn:ddi:uk.mrcleu-uos.sws:774782d6-03a2-4782-8a86-05a851ae87c4:1	How many children did your mother have before you were born (including stillbirths)?	Numeric	</t>
  </si>
  <si>
    <t xml:space="preserve">urn:ddi:uk.mrcleu-uos.sws:902d2c66-c163-4dcd-9140-96542ba9c4e6:1	Initial Questionnaire	urn:ddi:uk.closer:70ee0730-72e5-415e-9210-189b8341c54c:1	10320.0	Anthropometry	urn:ddi:uk.mrcleu-uos.sws:69751c77-49b3-42ed-8079-5624b7cdfbe8:1	Approximately what is/was his height? In feet and inches? ... ft ... ins Or In centimetres ... cms	Numeric	</t>
  </si>
  <si>
    <t xml:space="preserve">urn:ddi:uk.mrcleu-uos.sws:902d2c66-c163-4dcd-9140-96542ba9c4e6:1	Initial Questionnaire	urn:ddi:uk.closer:ca10ffde-39ed-4361-b713-06c5f467b463:1	11103.0	Parenting	urn:ddi:uk.mrcleu-uos.sws:741fb371-cdec-4c13-8649-5b8667cf3d7a:1	What is/was her date of birth?	DateTime	</t>
  </si>
  <si>
    <t xml:space="preserve">urn:ddi:uk.mrcleu-uos.sws:902d2c66-c163-4dcd-9140-96542ba9c4e6:1	Initial Questionnaire	urn:ddi:uk.closer:70ee0730-72e5-415e-9210-189b8341c54c:1	10320.0	Anthropometry	urn:ddi:uk.mrcleu-uos.sws:6f66afb4-fa93-42a1-a54e-8dfef1be3454:1	What was his birth weight? In pounds and ounces? ... lbs ... oz OR In grams? ... grams	Numeric	</t>
  </si>
  <si>
    <t xml:space="preserve">urn:ddi:uk.mrcleu-uos.sws:902d2c66-c163-4dcd-9140-96542ba9c4e6:1	Initial Questionnaire				urn:ddi:uk.mrcleu-uos.sws:0f5f0391-07d2-49d7-8459-9121eab55f7c:1	and what was her full name when you were born?	Text	</t>
  </si>
  <si>
    <t>urn:ddi:uk.mrcleu-uos.sws:902d2c66-c163-4dcd-9140-96542ba9c4e6:1	Initial Questionnaire	urn:ddi:uk.closer:d71b0d0a-7961-4148-8f7d-0505476d0723:1	10704.0	Family members and relations	urn:ddi:uk.mrcleu-uos.sws:f32e3c14-f484-42cc-b2ce-b12ccf92ef2c:1	Do you have any sisters aged 20 or over?	CodeList	0</t>
  </si>
  <si>
    <t xml:space="preserve">urn:ddi:uk.mrcleu-uos.sws:902d2c66-c163-4dcd-9140-96542ba9c4e6:1	Initial Questionnaire	urn:ddi:uk.closer:70ee0730-72e5-415e-9210-189b8341c54c:1	10320.0	Anthropometry	urn:ddi:uk.mrcleu-uos.sws:66a5bad2-b5a4-4678-85fd-b8e6c4d52880:1	What is/was her height? In feet and inches ... ft ... ins OR In centimetres? ... cm	Numeric	</t>
  </si>
  <si>
    <t>urn:ddi:uk.mrcleu-uos.sws:902d2c66-c163-4dcd-9140-96542ba9c4e6:1	Initial Questionnaire	urn:ddi:uk.closer:92eab2fd-64be-42ee-b9a1-55c0131ce830:1	10601.0	Diet and nutrition	urn:ddi:uk.mrcleu-uos.sws:26e2ac37-a117-4168-a684-d88626d2aa9d:1	Which of the following describes you best?	CodeList	1</t>
  </si>
  <si>
    <t xml:space="preserve"> I have NEVER been on a diet to lose weight | 2</t>
  </si>
  <si>
    <t xml:space="preserve"> I have ONLY ONCE been on a diet to lose weight | 3</t>
  </si>
  <si>
    <t xml:space="preserve"> I USED TO diet REGULARLY to lose weight but DON'T ANYMORE | 4</t>
  </si>
  <si>
    <t xml:space="preserve"> I go on a diet to lose weight EVERY NOW AND AGAIN | 5</t>
  </si>
  <si>
    <t xml:space="preserve"> I am USUALLY on a diet to lose weight</t>
  </si>
  <si>
    <t>urn:ddi:uk.mrcleu-uos.sws:902d2c66-c163-4dcd-9140-96542ba9c4e6:1	Initial Questionnaire	urn:ddi:uk.closer:24229cd5-867c-4538-ba8d-6da0c4feed6c:1	10101.0	Place of birth	urn:ddi:uk.mrcleu-uos.sws:97a137b8-940f-445c-ab23-ea58f41afd70:1	Were you born at home or in hospital ?	CodeList	1</t>
  </si>
  <si>
    <t xml:space="preserve"> Hospital - specify</t>
  </si>
  <si>
    <t xml:space="preserve">urn:ddi:uk.mrcleu-uos.sws:902d2c66-c163-4dcd-9140-96542ba9c4e6:1	Initial Questionnaire	urn:ddi:uk.closer:70ee0730-72e5-415e-9210-189b8341c54c:1	10320.0	Anthropometry	urn:ddi:uk.mrcleu-uos.sws:0ec46fb1-f515-4673-941b-fb1776597dcd:1	Approximately what is/was his current/latest weight? In stones and pounds? ... st .. lbs OR In kilograms? ... kg	Numeric	</t>
  </si>
  <si>
    <t xml:space="preserve">urn:ddi:uk.mrcleu-uos.sws:902d2c66-c163-4dcd-9140-96542ba9c4e6:1	Initial Questionnaire	urn:ddi:uk.closer:d49db9ed-4c8f-4566-ac71-d3ec05f478c0:1	10901.0	Occupation | Employment	urn:ddi:uk.mrcleu-uos.sws:e2f68b80-e205-4df1-9dd8-46208e04e2dd:1	what was your last full-time job ? Industry	Text	</t>
  </si>
  <si>
    <t>urn:ddi:uk.mrcleu-uos.sws:902d2c66-c163-4dcd-9140-96542ba9c4e6:1	Initial Questionnaire	urn:ddi:uk.closer:d49db9ed-4c8f-4566-ac71-d3ec05f478c0:1	10901.0	Occupation | Employment	urn:ddi:uk.mrcleu-uos.sws:199460aa-2ed1-4874-96d1-767ca20afc18:1	Were you working full time or part time?	CodeList	0</t>
  </si>
  <si>
    <t xml:space="preserve"> Full time (more than 30 hours)  | 1</t>
  </si>
  <si>
    <t xml:space="preserve">urn:ddi:uk.mrcleu-uos.sws:902d2c66-c163-4dcd-9140-96542ba9c4e6:1	Initial Questionnaire	urn:ddi:uk.closer:d49db9ed-4c8f-4566-ac71-d3ec05f478c0:1	10901.0	Occupation | Employment	urn:ddi:uk.mrcleu-uos.sws:d7462486-8156-485f-a4f4-b28e4a05c181:1	what was your last full-time job ? Job position	Text	</t>
  </si>
  <si>
    <t>urn:ddi:uk.mrcleu-uos.sws:902d2c66-c163-4dcd-9140-96542ba9c4e6:1	Initial Questionnaire	urn:ddi:uk.closer:d49db9ed-4c8f-4566-ac71-d3ec05f478c0:1	10901.0	Occupation | Employment	urn:ddi:uk.mrcleu-uos.sws:57d150ab-608f-40aa-8c91-3835541423e9:1	were you	CodeList	1</t>
  </si>
  <si>
    <t>urn:ddi:uk.mrcleu-uos.sws:902d2c66-c163-4dcd-9140-96542ba9c4e6:1	Initial Questionnaire	urn:ddi:uk.closer:92eab2fd-64be-42ee-b9a1-55c0131ce830:1	10601.0	Diet and nutrition	urn:ddi:uk.mrcleu-uos.sws:2efb0669-7667-4cfe-bb2d-3933ad2fed5a:1	Are you breastfeeding your (youngest) child?	CodeList	0</t>
  </si>
  <si>
    <t xml:space="preserve">urn:ddi:uk.mrcleu-uos.sws:902d2c66-c163-4dcd-9140-96542ba9c4e6:1	Initial Questionnaire	urn:ddi:uk.closer:9b45b1e3-ab99-4da6-af99-59d113b13ea9:1	10504.0	Medications	urn:ddi:uk.mrcleu-uos.sws:fcc0ac98-e992-4c70-9d57-4234b8e6140f:1	Which?  Specify	Text	</t>
  </si>
  <si>
    <t xml:space="preserve">urn:ddi:uk.mrcleu-uos.sws:902d2c66-c163-4dcd-9140-96542ba9c4e6:1	Initial Questionnaire	urn:ddi:uk.closer:d49db9ed-4c8f-4566-ac71-d3ec05f478c0:1	10901.0	Occupation | Employment	urn:ddi:uk.mrcleu-uos.sws:9cdc5c52-530c-4fb4-9a7e-84e64a8a173e:1	what is your current job? Job Position	Text	</t>
  </si>
  <si>
    <t>urn:ddi:uk.mrcleu-uos.sws:902d2c66-c163-4dcd-9140-96542ba9c4e6:1	Initial Questionnaire	urn:ddi:uk.closer:d49db9ed-4c8f-4566-ac71-d3ec05f478c0:1	10901.0	Occupation | Employment	urn:ddi:uk.mrcleu-uos.sws:cc42d336-55f5-4ac3-b92e-8bd2f4231e8a:1	what was your last full-time job ?	CodeList	1</t>
  </si>
  <si>
    <t>urn:ddi:uk.mrcleu-uos.sws:902d2c66-c163-4dcd-9140-96542ba9c4e6:1	Initial Questionnaire	urn:ddi:uk.closer:d49db9ed-4c8f-4566-ac71-d3ec05f478c0:1	10901.0	Occupation | Employment	urn:ddi:uk.mrcleu-uos.sws:87d010b8-baee-459b-9e0d-10a8f29ce848:1	If working part time</t>
  </si>
  <si>
    <t xml:space="preserve"> how many hours per week do you work? ... hrs ... mins	Numeric	</t>
  </si>
  <si>
    <t xml:space="preserve">urn:ddi:uk.mrcleu-uos.sws:902d2c66-c163-4dcd-9140-96542ba9c4e6:1	Initial Questionnaire	urn:ddi:uk.closer:12101f26-61bd-41d0-ae40-2bb30ac68036:1	10106.0	Location	urn:ddi:uk.mrcleu-uos.sws:1e7d1466-02c8-4858-8547-45f8147bf327:1	County	Text	</t>
  </si>
  <si>
    <t xml:space="preserve">urn:ddi:uk.mrcleu-uos.sws:902d2c66-c163-4dcd-9140-96542ba9c4e6:1	Initial Questionnaire	urn:ddi:uk.closer:12101f26-61bd-41d0-ae40-2bb30ac68036:1	10106.0	Location	urn:ddi:uk.mrcleu-uos.sws:846fb6c5-b7a6-4875-ba4d-73ef4be66a91:1	Town/Village	Text	</t>
  </si>
  <si>
    <t>urn:ddi:uk.mrcleu-uos.sws:902d2c66-c163-4dcd-9140-96542ba9c4e6:1	Initial Questionnaire	urn:ddi:uk.closer:d49db9ed-4c8f-4566-ac71-d3ec05f478c0:1	10901.0	Occupation | Employment	urn:ddi:uk.mrcleu-uos.sws:cea6b76c-a9a3-4a78-9d0f-9fdd9f54af28:1	what is your current job? 	CodeList	1</t>
  </si>
  <si>
    <t>urn:ddi:uk.mrcleu-uos.sws:902d2c66-c163-4dcd-9140-96542ba9c4e6:1	Initial Questionnaire	urn:ddi:uk.closer:9b45b1e3-ab99-4da6-af99-59d113b13ea9:1	10504.0	Medications	urn:ddi:uk.mrcleu-uos.sws:82d3a8a5-e0af-4664-905f-dfe37a8cb1b7:1	Are you currently taking this?	CodeList	0</t>
  </si>
  <si>
    <t xml:space="preserve">urn:ddi:uk.mrcleu-uos.sws:902d2c66-c163-4dcd-9140-96542ba9c4e6:1	Initial Questionnaire	urn:ddi:uk.closer:92eab2fd-64be-42ee-b9a1-55c0131ce830:1	10601.0	Diet and nutrition	urn:ddi:uk.mrcleu-uos.sws:39991aa3-9bc5-4883-9ba7-e2a783be4250:1	Approximately how many teaspoons of sugar do you add each day?	Numeric	</t>
  </si>
  <si>
    <t xml:space="preserve">urn:ddi:uk.mrcleu-uos.sws:902d2c66-c163-4dcd-9140-96542ba9c4e6:1	Initial Questionnaire	urn:ddi:uk.closer:c96fda3a-f699-4400-9475-71b8d9973624:1	10323.0	General health	urn:ddi:uk.mrcleu-uos.sws:610c269b-27b3-42f7-97b1-e5336b72ba2a:1	What is the illness/disability/infirmity?	Text	</t>
  </si>
  <si>
    <t xml:space="preserve">urn:ddi:uk.mrcleu-uos.sws:902d2c66-c163-4dcd-9140-96542ba9c4e6:1	Initial Questionnaire	urn:ddi:uk.closer:d49db9ed-4c8f-4566-ac71-d3ec05f478c0:1	10901.0	Occupation | Employment	urn:ddi:uk.mrcleu-uos.sws:50144fee-6423-45cf-a3b2-f14c96f0f2ab:1	what is your current job? Industry	Text	</t>
  </si>
  <si>
    <t>urn:ddi:uk.mrcleu-uos.sws:902d2c66-c163-4dcd-9140-96542ba9c4e6:1	Initial Questionnaire	urn:ddi:uk.closer:d49db9ed-4c8f-4566-ac71-d3ec05f478c0:1	10901.0	Occupation | Employment	urn:ddi:uk.mrcleu-uos.sws:3677c857-7fe6-40b9-8567-fba903fc260f:1	Was your husband/partner in paid employment or self-employed in the week ending last Sunday?	CodeList	0</t>
  </si>
  <si>
    <t>urn:ddi:uk.mrcleu-uos.sws:902d2c66-c163-4dcd-9140-96542ba9c4e6:1	Initial Questionnaire	urn:ddi:uk.closer:d49db9ed-4c8f-4566-ac71-d3ec05f478c0:1	10901.0	Occupation | Employment	urn:ddi:uk.mrcleu-uos.sws:31cd00d8-358a-499f-895a-fd7cfc0135f7:1	what is your job ?	CodeList	1</t>
  </si>
  <si>
    <t>urn:ddi:uk.mrcleu-uos.sws:902d2c66-c163-4dcd-9140-96542ba9c4e6:1	Initial Questionnaire	urn:ddi:uk.closer:60b67ba7-ebd7-4d4e-a08f-92460d1521b8:1	10803.0	Further education | Higher education	urn:ddi:uk.mrcleu-uos.sws:ad931387-d466-4a1e-8cb5-205d7d934c88:1	Are you going to college full time?	CodeList	0</t>
  </si>
  <si>
    <t xml:space="preserve">urn:ddi:uk.mrcleu-uos.sws:902d2c66-c163-4dcd-9140-96542ba9c4e6:1	Initial Questionnaire	urn:ddi:uk.closer:d49db9ed-4c8f-4566-ac71-d3ec05f478c0:1	10901.0	Occupation | Employment	urn:ddi:uk.mrcleu-uos.sws:6210cd5f-116e-4095-9007-2c479bd62c1b:1	what is your job ? Industry	Text	</t>
  </si>
  <si>
    <t>urn:ddi:uk.mrcleu-uos.sws:902d2c66-c163-4dcd-9140-96542ba9c4e6:1	Initial Questionnaire	urn:ddi:uk.closer:92eab2fd-64be-42ee-b9a1-55c0131ce830:1	10601.0	Diet and nutrition	urn:ddi:uk.mrcleu-uos.sws:996a9a53-5881-442e-b2af-831c472687d4:1	Are you currently trying to lose weight by dieting?	CodeList	0</t>
  </si>
  <si>
    <t xml:space="preserve">urn:ddi:uk.mrcleu-uos.sws:902d2c66-c163-4dcd-9140-96542ba9c4e6:1	Initial Questionnaire	urn:ddi:uk.closer:12101f26-61bd-41d0-ae40-2bb30ac68036:1	10106.0	Location	urn:ddi:uk.mrcleu-uos.sws:267f5860-0da5-4e6d-a653-90939dc58318:1	Country	Text	</t>
  </si>
  <si>
    <t xml:space="preserve">urn:ddi:uk.mrcleu-uos.sws:902d2c66-c163-4dcd-9140-96542ba9c4e6:1	Initial Questionnaire	urn:ddi:uk.closer:12101f26-61bd-41d0-ae40-2bb30ac68036:1	10106.0	Location	urn:ddi:uk.mrcleu-uos.sws:1010e8b9-3505-4a4d-8d13-c55847380953:1	Town/Village	Text	</t>
  </si>
  <si>
    <t xml:space="preserve">urn:ddi:uk.mrcleu-uos.sws:902d2c66-c163-4dcd-9140-96542ba9c4e6:1	Initial Questionnaire	urn:ddi:uk.closer:d49db9ed-4c8f-4566-ac71-d3ec05f478c0:1	10901.0	Occupation | Employment	urn:ddi:uk.mrcleu-uos.sws:9800cad5-fcaf-43ab-a437-e34499dbde0c:1	what is your job ? Job Position	Text	</t>
  </si>
  <si>
    <t>urn:ddi:uk.mrcleu-uos.sws:902d2c66-c163-4dcd-9140-96542ba9c4e6:1	Initial Questionnaire				urn:ddi:uk.mrcleu-uos.sws:9b7c8b2f-51d5-41dd-a85e-149159b3359b:1	Are you currently smoking ?	CodeList	0</t>
  </si>
  <si>
    <t xml:space="preserve">urn:ddi:uk.mrcleu-uos.sws:902d2c66-c163-4dcd-9140-96542ba9c4e6:1	Initial Questionnaire	urn:ddi:uk.closer:de0cfd96-d9e7-4563-9647-2ecdac63ad81:1	10605.0	Alcohol consumption	urn:ddi:uk.mrcleu-uos.sws:eb5d959d-e1f3-4d57-9d2e-1d1afafd5b9b:1	When you drank these how many pints did you normally have?	Numeric	</t>
  </si>
  <si>
    <t>urn:ddi:uk.mrcleu-uos.sws:902d2c66-c163-4dcd-9140-96542ba9c4e6:1	Initial Questionnaire	urn:ddi:uk.closer:7809d241-ca56-43bc-b1d2-5235d593277e:1	114.0	Pregnancy	urn:ddi:uk.mrcleu-uos.sws:70759b28-e31d-4b47-9e23-262ad1b7536b:1	How early/ late were you? ... weeks ... days	CodeList	99</t>
  </si>
  <si>
    <t xml:space="preserve"> Don't know | 1</t>
  </si>
  <si>
    <t xml:space="preserve"> Not certain or mid point of a range</t>
  </si>
  <si>
    <t>urn:ddi:uk.mrcleu-uos.sws:902d2c66-c163-4dcd-9140-96542ba9c4e6:1	Initial Questionnaire	urn:ddi:uk.closer:3d02f319-5e64-4bcd-937f-8622f5f38818:1	10903.0	Income	urn:ddi:uk.mrcleu-uos.sws:51edf543-85e4-4aa3-bf16-2de435da5ebf:1	How long have you been receiving them? Job seekers allowance	CodeList	0</t>
  </si>
  <si>
    <t xml:space="preserve"> 1 year | 2</t>
  </si>
  <si>
    <t xml:space="preserve">urn:ddi:uk.mrcleu-uos.sws:902d2c66-c163-4dcd-9140-96542ba9c4e6:1	Initial Questionnaire	urn:ddi:uk.closer:de0cfd96-d9e7-4563-9647-2ecdac63ad81:1	10605.0	Alcohol consumption	urn:ddi:uk.mrcleu-uos.sws:216e438b-f4c8-417d-8927-4d2e7615bb91:1	When you drank these how many glasses did you normally have?	Numeric	</t>
  </si>
  <si>
    <t xml:space="preserve">urn:ddi:uk.mrcleu-uos.sws:902d2c66-c163-4dcd-9140-96542ba9c4e6:1	Initial Questionnaire	urn:ddi:uk.closer:de0cfd96-d9e7-4563-9647-2ecdac63ad81:1	10605.0	Alcohol consumption	urn:ddi:uk.mrcleu-uos.sws:c0f2b0c8-7232-4b29-81e9-5737a7e57637:1	When you drank these how many measures did you normally have?	Numeric	</t>
  </si>
  <si>
    <t xml:space="preserve">urn:ddi:uk.mrcleu-uos.sws:902d2c66-c163-4dcd-9140-96542ba9c4e6:1	Initial Questionnaire	urn:ddi:uk.closer:de0cfd96-d9e7-4563-9647-2ecdac63ad81:1	10605.0	Alcohol consumption	urn:ddi:uk.mrcleu-uos.sws:d2cccf42-cee8-48de-b1ea-79fb91ae9428:1	When you drank these how many pints did you normally have?	Numeric	</t>
  </si>
  <si>
    <t xml:space="preserve">urn:ddi:uk.mrcleu-uos.sws:902d2c66-c163-4dcd-9140-96542ba9c4e6:1	Initial Questionnaire	urn:ddi:uk.closer:12101f26-61bd-41d0-ae40-2bb30ac68036:1	10106.0	Location	urn:ddi:uk.mrcleu-uos.sws:11f03d3e-1ec1-4058-bc4d-8d1e4d9acea3:1	Country	Text	</t>
  </si>
  <si>
    <t xml:space="preserve">urn:ddi:uk.mrcleu-uos.sws:902d2c66-c163-4dcd-9140-96542ba9c4e6:1	Initial Questionnaire				urn:ddi:uk.mrcleu-uos.sws:d3e66c41-d071-4030-a93b-8d2dc42bf7d3:1	How old were you when you first smoked regularly ?	Numeric	</t>
  </si>
  <si>
    <t>urn:ddi:uk.mrcleu-uos.sws:902d2c66-c163-4dcd-9140-96542ba9c4e6:1	Initial Questionnaire	urn:ddi:uk.closer:3d02f319-5e64-4bcd-937f-8622f5f38818:1	10903.0	Income	urn:ddi:uk.mrcleu-uos.sws:faa4086c-38fe-4e3c-a90e-9adf4e7ff75c:1	How long have you been receiving them? Income support	CodeList	0</t>
  </si>
  <si>
    <t>urn:ddi:uk.mrcleu-uos.sws:902d2c66-c163-4dcd-9140-96542ba9c4e6:1	Initial Questionnaire	urn:ddi:uk.closer:3d02f319-5e64-4bcd-937f-8622f5f38818:1	10903.0	Income	urn:ddi:uk.mrcleu-uos.sws:811027cd-2d31-43c6-b87d-a0e93320a505:1	How long have you been receiving them? Family credit	CodeList	0</t>
  </si>
  <si>
    <t xml:space="preserve">urn:ddi:uk.mrcleu-uos.sws:902d2c66-c163-4dcd-9140-96542ba9c4e6:1	Initial Questionnaire	urn:ddi:uk.closer:de0cfd96-d9e7-4563-9647-2ecdac63ad81:1	10605.0	Alcohol consumption	urn:ddi:uk.mrcleu-uos.sws:ec6d268f-002e-4816-bdf0-c104e5f1f717:1	When you drank this how many glasses did you normally have?	Numeric	</t>
  </si>
  <si>
    <t>urn:ddi:uk.mrcleu-uos.sws:902d2c66-c163-4dcd-9140-96542ba9c4e6:1	Initial Questionnaire	urn:ddi:uk.closer:3d02f319-5e64-4bcd-937f-8622f5f38818:1	10903.0	Income	urn:ddi:uk.mrcleu-uos.sws:62b719ce-40a8-413b-8a5d-c35b9b7581a4:1	How long have you been receiving them? Housing benefit	CodeList	0</t>
  </si>
  <si>
    <t xml:space="preserve">urn:ddi:uk.mrcleu-uos.sws:902d2c66-c163-4dcd-9140-96542ba9c4e6:1	Initial Questionnaire	urn:ddi:uk.closer:12101f26-61bd-41d0-ae40-2bb30ac68036:1	10106.0	Location	urn:ddi:uk.mrcleu-uos.sws:8c054a4a-3a4a-491d-bc06-e51da39f5c38:1	County	Text	</t>
  </si>
  <si>
    <t>urn:ddi:uk.mrcleu-uos.sws:902d2c66-c163-4dcd-9140-96542ba9c4e6:1	Initial Questionnaire	urn:ddi:uk.closer:60b67ba7-ebd7-4d4e-a08f-92460d1521b8:1	10803.0	Further education | Higher education	urn:ddi:uk.mrcleu-uos.sws:cd333122-e2d8-471c-a588-0a0433954be4:1	Was he going to college full time?	CodeList	0</t>
  </si>
  <si>
    <t xml:space="preserve">urn:ddi:uk.mrcleu-uos.sws:902d2c66-c163-4dcd-9140-96542ba9c4e6:1	Initial Questionnaire	urn:ddi:uk.closer:d49db9ed-4c8f-4566-ac71-d3ec05f478c0:1	10901.0	Occupation | Employment	urn:ddi:uk.mrcleu-uos.sws:d1296289-1f88-43e4-994a-11cb24d24fc2:1	what is his job ? Industry	Text	</t>
  </si>
  <si>
    <t xml:space="preserve">urn:ddi:uk.mrcleu-uos.sws:902d2c66-c163-4dcd-9140-96542ba9c4e6:1	Initial Questionnaire	urn:ddi:uk.closer:d49db9ed-4c8f-4566-ac71-d3ec05f478c0:1	10901.0	Occupation | Employment	urn:ddi:uk.mrcleu-uos.sws:8b00d19a-ee5d-45b3-af2c-126dc0ea4e62:1	what is his current job? Industry	Text	</t>
  </si>
  <si>
    <t xml:space="preserve">urn:ddi:uk.mrcleu-uos.sws:902d2c66-c163-4dcd-9140-96542ba9c4e6:1	Initial Questionnaire	urn:ddi:uk.closer:d49db9ed-4c8f-4566-ac71-d3ec05f478c0:1	10901.0	Occupation | Employment	urn:ddi:uk.mrcleu-uos.sws:d3e1b54c-2fe0-4e5d-bc6e-1e1a3755b356:1	what was his last full-time job? Job Position 	Text	</t>
  </si>
  <si>
    <t>urn:ddi:uk.mrcleu-uos.sws:902d2c66-c163-4dcd-9140-96542ba9c4e6:1	Initial Questionnaire	urn:ddi:uk.closer:d49db9ed-4c8f-4566-ac71-d3ec05f478c0:1	10901.0	Occupation | Employment	urn:ddi:uk.mrcleu-uos.sws:cdbf9506-1a5a-4e3b-b5f2-20f9ef35c6ab:1	was he	CodeList	1</t>
  </si>
  <si>
    <t xml:space="preserve">urn:ddi:uk.mrcleu-uos.sws:902d2c66-c163-4dcd-9140-96542ba9c4e6:1	Initial Questionnaire	urn:ddi:uk.closer:d49db9ed-4c8f-4566-ac71-d3ec05f478c0:1	10901.0	Occupation | Employment	urn:ddi:uk.mrcleu-uos.sws:94c64d25-01c6-4297-85ac-36716d72103a:1	what was his last full-time job? Industry	Text	</t>
  </si>
  <si>
    <t>urn:ddi:uk.mrcleu-uos.sws:902d2c66-c163-4dcd-9140-96542ba9c4e6:1	Initial Questionnaire	urn:ddi:uk.closer:d49db9ed-4c8f-4566-ac71-d3ec05f478c0:1	10901.0	Occupation | Employment	urn:ddi:uk.mrcleu-uos.sws:ad05e12e-14c6-445f-9ab1-56f1ccfd0d10:1	what is his current job?	CodeList	1</t>
  </si>
  <si>
    <t>urn:ddi:uk.mrcleu-uos.sws:902d2c66-c163-4dcd-9140-96542ba9c4e6:1	Initial Questionnaire	urn:ddi:uk.closer:d49db9ed-4c8f-4566-ac71-d3ec05f478c0:1	10901.0	Occupation | Employment	urn:ddi:uk.mrcleu-uos.sws:1c7eb180-23b1-42fb-a001-7f55c77559be:1	If working part time</t>
  </si>
  <si>
    <t xml:space="preserve">urn:ddi:uk.mrcleu-uos.sws:902d2c66-c163-4dcd-9140-96542ba9c4e6:1	Initial Questionnaire	urn:ddi:uk.closer:d49db9ed-4c8f-4566-ac71-d3ec05f478c0:1	10901.0	Occupation | Employment	urn:ddi:uk.mrcleu-uos.sws:5afcf681-4193-402a-bcf2-b8b01b1a88e7:1	what is his job ? Job Position	Text	</t>
  </si>
  <si>
    <t>urn:ddi:uk.mrcleu-uos.sws:902d2c66-c163-4dcd-9140-96542ba9c4e6:1	Initial Questionnaire	urn:ddi:uk.closer:d49db9ed-4c8f-4566-ac71-d3ec05f478c0:1	10901.0	Occupation | Employment	urn:ddi:uk.mrcleu-uos.sws:7e7fc2ea-020a-454c-b936-db5fcf92584a:1	what was his last full-time job?	CodeList	1</t>
  </si>
  <si>
    <t>urn:ddi:uk.mrcleu-uos.sws:902d2c66-c163-4dcd-9140-96542ba9c4e6:1	Initial Questionnaire	urn:ddi:uk.closer:d49db9ed-4c8f-4566-ac71-d3ec05f478c0:1	10901.0	Occupation | Employment	urn:ddi:uk.mrcleu-uos.sws:b8db907d-9741-4435-a4b3-e4e831555141:1	Was he working full time or part time?	CodeList	0</t>
  </si>
  <si>
    <t>urn:ddi:uk.mrcleu-uos.sws:902d2c66-c163-4dcd-9140-96542ba9c4e6:1	Initial Questionnaire	urn:ddi:uk.closer:d49db9ed-4c8f-4566-ac71-d3ec05f478c0:1	10901.0	Occupation | Employment	urn:ddi:uk.mrcleu-uos.sws:1cb12912-860a-4690-b092-e6e390193897:1	what is his job ?	CodeList	1</t>
  </si>
  <si>
    <t xml:space="preserve">urn:ddi:uk.mrcleu-uos.sws:902d2c66-c163-4dcd-9140-96542ba9c4e6:1	Initial Questionnaire	urn:ddi:uk.closer:d49db9ed-4c8f-4566-ac71-d3ec05f478c0:1	10901.0	Occupation | Employment	urn:ddi:uk.mrcleu-uos.sws:3611768a-f083-4852-be4d-4b5e3e453d3a:1	what is his current job? Job Position	Text	</t>
  </si>
  <si>
    <t xml:space="preserve">urn:ddi:uk.mrcleu-uos.sws:902d2c66-c163-4dcd-9140-96542ba9c4e6:1	Initial Questionnaire	urn:ddi:uk.closer:60b67ba7-ebd7-4d4e-a08f-92460d1521b8:1	10803.0	Further education | Higher education	urn:ddi:uk.mrcleu-uos.sws:3e6f785a-c8ba-4f3c-9662-c6c283e6eca3:1	what are you studying?	Text	</t>
  </si>
  <si>
    <t xml:space="preserve">urn:ddi:uk.mrcleu-uos.sws:902d2c66-c163-4dcd-9140-96542ba9c4e6:1	Initial Questionnaire				urn:ddi:uk.mrcleu-uos.sws:1f67539f-da07-4c15-b4b8-f014494d12c2:1	How many per day?	Numeric	</t>
  </si>
  <si>
    <t xml:space="preserve">urn:ddi:uk.mrcleu-uos.sws:902d2c66-c163-4dcd-9140-96542ba9c4e6:1	Initial Questionnaire	urn:ddi:uk.closer:60b67ba7-ebd7-4d4e-a08f-92460d1521b8:1	10803.0	Further education | Higher education	urn:ddi:uk.mrcleu-uos.sws:8f337ea2-6aa8-4b38-870d-5b60963f2b53:1	what is he studying?	Text	</t>
  </si>
  <si>
    <t>urn:ddi:uk.cls.ncds:1e582284-4749-40ec-95bf-e4dc64b5eeda:2	NCDS Age 50 Cohort Member Paper Self-Completion	urn:ddi:uk.closer:d6ccaa30-e909-4275-9291-1391d52d7b50:1	107.0	Family and social networks	urn:ddi:uk.cls.ncds:ea7df82d-8314-4d11-a05a-1ce6edfc8362:1	During the past 4 weeks</t>
  </si>
  <si>
    <t>urn:ddi:uk.cls.ncds:1e582284-4749-40ec-95bf-e4dc64b5eeda:2	NCDS Age 50 Cohort Member Paper Self-Completion				urn:ddi:uk.cls.ncds:114ad17a-58d9-4b86-9cdf-4f963858c9cd:1	During the past four weeks</t>
  </si>
  <si>
    <t xml:space="preserve"> how many hours did you sleep each night on average? ... hours	Numeric	</t>
  </si>
  <si>
    <t>urn:ddi:uk.cls.ncds:1e582284-4749-40ec-95bf-e4dc64b5eeda:2	NCDS Age 50 Cohort Member Paper Self-Completion				urn:ddi:uk.cls.ncds:6903fd4c-8843-458c-ad9c-91885b5db838:1	During the past four weeks</t>
  </si>
  <si>
    <t xml:space="preserve"> how often did you get enough sleep to feel rested upon waking in the morning? Did this happen...	CodeList	1</t>
  </si>
  <si>
    <t xml:space="preserve"> None of the time?</t>
  </si>
  <si>
    <t>urn:ddi:uk.cls.ncds:1e582284-4749-40ec-95bf-e4dc64b5eeda:2	NCDS Age 50 Cohort Member Paper Self-Completion				urn:ddi:uk.cls.ncds:fcc1faf4-f219-4aad-b373-a18b09f158da:1	During the last four weeks</t>
  </si>
  <si>
    <t xml:space="preserve"> how long did it usually take for you to fall asleep? Was it...	CodeList	1</t>
  </si>
  <si>
    <t xml:space="preserve"> more than 60 minutes?</t>
  </si>
  <si>
    <t>urn:ddi:uk.cls.ncds:1e582284-4749-40ec-95bf-e4dc64b5eeda:2	NCDS Age 50 Cohort Member Paper Self-Completion	urn:ddi:uk.closer:54c1bb3a-4def-482d-9d8d-41279ab48153:1	10302.0	Musculoskeletal system	urn:ddi:uk.cls.ncds:d3a15a20-3531-43ce-8f3b-ca99f3be7560:1	How much bodily pain have you had during the past 4 weeks?	CodeList	1</t>
  </si>
  <si>
    <t>urn:ddi:uk.cls.ncds:1e582284-4749-40ec-95bf-e4dc64b5eeda:2	NCDS Age 50 Cohort Member Paper Self-Completion	urn:ddi:uk.closer:2248046c-3179-4b24-b167-c9d15d4eb588:1	110.0	Expectations</t>
  </si>
  <si>
    <t xml:space="preserve"> attitudes and beliefs	urn:ddi:uk.cls.ncds:f1a6eb74-2e61-48ee-ad7d-2cdec5f2d375:1	Imagine that you are now 60 years old...please write a few lines about the life you are leading (your interests</t>
  </si>
  <si>
    <t xml:space="preserve"> your home life</t>
  </si>
  <si>
    <t xml:space="preserve"> your health and well-being and any work you may be doing).	Text	</t>
  </si>
  <si>
    <t>urn:ddi:uk.cls.ncds:1e582284-4749-40ec-95bf-e4dc64b5eeda:2	NCDS Age 50 Cohort Member Paper Self-Completion	urn:ddi:uk.closer:54c1bb3a-4def-482d-9d8d-41279ab48153:1	10302.0	Musculoskeletal system	urn:ddi:uk.cls.ncds:803e4d24-7fa5-41cb-a9a9-6f65a7f349a8:1	During the past 4 weeks</t>
  </si>
  <si>
    <t>urn:ddi:uk.cls.ncds:1e582284-4749-40ec-95bf-e4dc64b5eeda:2	NCDS Age 50 Cohort Member Paper Self-Completion				urn:ddi:uk.cls.ncds:b30ad1bb-74e7-47c9-924b-80abc20638d4:1	During the past four weeks</t>
  </si>
  <si>
    <t xml:space="preserve"> how often did you awaken during your sleep time and have trouble falling back to sleep again? Did this happen...	CodeList	1</t>
  </si>
  <si>
    <t>urn:ddi:uk.cls.ncds:1e582284-4749-40ec-95bf-e4dc64b5eeda:2	NCDS Age 50 Cohort Member Paper Self-Completion	urn:ddi:uk.closer:64599c71-f537-4803-8acc-2cdf7b1e3364:1	10202.0	Neighbourhood	urn:ddi:uk.cls.ncds:a1d51a6c-6f63-4417-80fd-81755beb9f0a:1	How often do you talk to any of your neighbours? Is it ...	CodeList	1</t>
  </si>
  <si>
    <t xml:space="preserve"> On most days | 2</t>
  </si>
  <si>
    <t xml:space="preserve">urn:ddi:uk.lha:ec6e7d6d-a776-4520-9e57-57bc8f2ca859:1	1964 University Questionnaire				urn:ddi:uk.lha:f6dd4958-5ef9-484b-8338-243da80787f3:1	Ref. No:	Text	</t>
  </si>
  <si>
    <t xml:space="preserve">urn:ddi:uk.lha:ec6e7d6d-a776-4520-9e57-57bc8f2ca859:1	1964 University Questionnaire				urn:ddi:uk.lha:1c3d54e3-fd81-44d8-b3af-5d382d44bcdd:1	Special Queries from Earlier Surveys	Text	</t>
  </si>
  <si>
    <t xml:space="preserve">urn:ddi:uk.lha:ec6e7d6d-a776-4520-9e57-57bc8f2ca859:1	1964 University Questionnaire	urn:ddi:uk.closer:517cd58d-6786-4421-93e3-e787d74b6b97:1	10501.0	Health services utilisation	urn:ddi:uk.lha:5604476b-1eb9-485d-a40a-756adde8a797:1	What has being at the University meant to you in terms of your relationships with those here and at home?	Text	</t>
  </si>
  <si>
    <t xml:space="preserve">urn:ddi:uk.lha:ec6e7d6d-a776-4520-9e57-57bc8f2ca859:1	1964 University Questionnaire				urn:ddi:uk.lha:ea4adaec-9313-4be1-87c7-89716cda0ad4:1	Name:	Text	</t>
  </si>
  <si>
    <t xml:space="preserve">urn:ddi:uk.lha:ec6e7d6d-a776-4520-9e57-57bc8f2ca859:1	1964 University Questionnaire				urn:ddi:uk.lha:cd2b2d30-1d90-4cd3-93e2-c0618fb8b367:1	Address:	Text	</t>
  </si>
  <si>
    <t xml:space="preserve">urn:ddi:uk.lha:ec6e7d6d-a776-4520-9e57-57bc8f2ca859:1	1964 University Questionnaire	urn:ddi:uk.closer:02029eb5-22b5-4e21-a056-c53febcc2120:1	108.0	Education	urn:ddi:uk.lha:afd02ac4-8dfb-4e95-89dc-c73b3ce1096a:1	University	Text	</t>
  </si>
  <si>
    <t xml:space="preserve">urn:ddi:uk.lha:ec6e7d6d-a776-4520-9e57-57bc8f2ca859:1	1964 University Questionnaire	urn:ddi:uk.closer:02029eb5-22b5-4e21-a056-c53febcc2120:1	108.0	Education	urn:ddi:uk.lha:7db3b7cd-e1fd-42e1-ac9c-11ea70015b20:1	In what ways was your school (or technical college) unsuccessful in preparing you for life at the University?	Text	</t>
  </si>
  <si>
    <t>urn:ddi:uk.lha:ec6e7d6d-a776-4520-9e57-57bc8f2ca859:1	1964 University Questionnaire	urn:ddi:uk.closer:b5764a7d-951c-4e66-adfe-b00c371696a1:1	10901.0	Occupation | Employment	urn:ddi:uk.lha:27e5dcb9-a6ef-4a95-b9d9-1e02b3f2cd9b:1	If you hadn't been accepted by a University</t>
  </si>
  <si>
    <t xml:space="preserve">urn:ddi:uk.lha:ec6e7d6d-a776-4520-9e57-57bc8f2ca859:1	1964 University Questionnaire	urn:ddi:uk.closer:02029eb5-22b5-4e21-a056-c53febcc2120:1	108.0	Education	urn:ddi:uk.lha:e80b2bed-faa5-4be9-83c5-29a1250e3fa8:1	For how many weeks? ... wks.	Numeric	</t>
  </si>
  <si>
    <t>urn:ddi:uk.lha:ec6e7d6d-a776-4520-9e57-57bc8f2ca859:1	1964 University Questionnaire	urn:ddi:uk.closer:b9933d15-d3f4-46b1-bca3-fd4c310d0c1b:1	10708.0	Social support	urn:ddi:uk.lha:2fa3dbaf-d4b8-4dca-bed8-3ecf134b77ae:1	How do you think your father felt about your plans to take a University course</t>
  </si>
  <si>
    <t xml:space="preserve"> before you were actually accepted?	CodeList	2</t>
  </si>
  <si>
    <t xml:space="preserve"> delighted | 3</t>
  </si>
  <si>
    <t xml:space="preserve"> glad on the whole | 4</t>
  </si>
  <si>
    <t xml:space="preserve"> in two minds | 5</t>
  </si>
  <si>
    <t>urn:ddi:uk.lha:ec6e7d6d-a776-4520-9e57-57bc8f2ca859:1	1964 University Questionnaire	urn:ddi:uk.closer:02029eb5-22b5-4e21-a056-c53febcc2120:1	108.0	Education	urn:ddi:uk.lha:e5bf0e7e-fcb4-4a53-b98b-434dee980c6f:1	What is the smallest teaching group you attend?	CodeList	1</t>
  </si>
  <si>
    <t xml:space="preserve"> individual tutorials | 2</t>
  </si>
  <si>
    <t xml:space="preserve"> 2 - 4 | 3</t>
  </si>
  <si>
    <t xml:space="preserve"> 5 - 9 | 4</t>
  </si>
  <si>
    <t xml:space="preserve"> 10 - 19 | 5</t>
  </si>
  <si>
    <t>urn:ddi:uk.lha:ec6e7d6d-a776-4520-9e57-57bc8f2ca859:1	1964 University Questionnaire	urn:ddi:uk.closer:323cd70f-3a23-4bf7-9c64-080e8053e6de:1	10323.0	General health	urn:ddi:uk.lha:edaff7e3-2d80-46c0-a1ca-444ace92e9a3:1	Since October 1962 have you attended a clinic?	CodeList	1</t>
  </si>
  <si>
    <t>urn:ddi:uk.lha:ec6e7d6d-a776-4520-9e57-57bc8f2ca859:1	1964 University Questionnaire	urn:ddi:uk.closer:02029eb5-22b5-4e21-a056-c53febcc2120:1	108.0	Education	urn:ddi:uk.lha:46c257bf-19e9-4b5f-a0c0-4dbd20ef3378:1	Compared with your fellow students</t>
  </si>
  <si>
    <t xml:space="preserve"> coffee etc.)?	CodeList	1</t>
  </si>
  <si>
    <t xml:space="preserve">urn:ddi:uk.lha:ec6e7d6d-a776-4520-9e57-57bc8f2ca859:1	1964 University Questionnaire	urn:ddi:uk.closer:02029eb5-22b5-4e21-a056-c53febcc2120:1	108.0	Education	urn:ddi:uk.lha:fae12706-19b9-4993-ae5d-6010cef9b89a:1	In an average week how many hours do you spend on the following? Practicals ... hours per week	Numeric	</t>
  </si>
  <si>
    <t xml:space="preserve">urn:ddi:uk.lha:ec6e7d6d-a776-4520-9e57-57bc8f2ca859:1	1964 University Questionnaire	urn:ddi:uk.closer:02029eb5-22b5-4e21-a056-c53febcc2120:1	108.0	Education	urn:ddi:uk.lha:7090334d-35c2-48fa-885a-addbe60d268a:1	What social activities do you spend most time on?	Text	</t>
  </si>
  <si>
    <t>urn:ddi:uk.lha:ec6e7d6d-a776-4520-9e57-57bc8f2ca859:1	1964 University Questionnaire	urn:ddi:uk.closer:323cd70f-3a23-4bf7-9c64-080e8053e6de:1	10323.0	General health	urn:ddi:uk.lha:cd27093d-f8e3-4a22-b441-ae717b2071d3:1	The last accident we have recorded for you was ... in 19.. . Have you had any accident since then</t>
  </si>
  <si>
    <t>urn:ddi:uk.lha:ec6e7d6d-a776-4520-9e57-57bc8f2ca859:1	1964 University Questionnaire	urn:ddi:uk.closer:02029eb5-22b5-4e21-a056-c53febcc2120:1	108.0	Education	urn:ddi:uk.lha:8d7dcf9d-89fc-476b-b15d-aeefd9593732:1	Are you particularly friendly with anyone from the same degree course as yours?	CodeList	1</t>
  </si>
  <si>
    <t xml:space="preserve">urn:ddi:uk.lha:ec6e7d6d-a776-4520-9e57-57bc8f2ca859:1	1964 University Questionnaire	urn:ddi:uk.closer:02029eb5-22b5-4e21-a056-c53febcc2120:1	108.0	Education	urn:ddi:uk.lha:ae22bdf1-617e-44f0-88aa-c123ffe473b0:1	What do you like most about University life?	Text	</t>
  </si>
  <si>
    <t xml:space="preserve">urn:ddi:uk.lha:ec6e7d6d-a776-4520-9e57-57bc8f2ca859:1	1964 University Questionnaire	urn:ddi:uk.closer:6d2800a0-243f-494e-916b-8893503406de:1	10709.0	Leisure activities	urn:ddi:uk.lha:3be3b7f3-5e03-4337-aeff-c80e65f1f57f:1	How else do you spend your spare time?	Text	</t>
  </si>
  <si>
    <t>urn:ddi:uk.lha:ec6e7d6d-a776-4520-9e57-57bc8f2ca859:1	1964 University Questionnaire	urn:ddi:uk.closer:02029eb5-22b5-4e21-a056-c53febcc2120:1	108.0	Education	urn:ddi:uk.lha:cf3cfaea-54c1-4d0a-a9f6-d63b6c143e6a:1	Do you think tutorials merely serve as a platform for the verbalistically competant 'empty vessels' of the student body?	CodeList	1</t>
  </si>
  <si>
    <t xml:space="preserve"> definitely yes | 2</t>
  </si>
  <si>
    <t xml:space="preserve"> yes | 4</t>
  </si>
  <si>
    <t xml:space="preserve"> on the whole | 5</t>
  </si>
  <si>
    <t xml:space="preserve"> definitely no</t>
  </si>
  <si>
    <t>urn:ddi:uk.lha:ec6e7d6d-a776-4520-9e57-57bc8f2ca859:1	1964 University Questionnaire	urn:ddi:uk.closer:c5743708-7495-47c1-9cf5-d1ddb7bb9ecc:1	109.0	Employment and income	urn:ddi:uk.lha:c70ee91c-0925-44b8-bc95-fb5e08cc603e:1	Have you any wish to change your present living arrangements this year?	CodeList	1</t>
  </si>
  <si>
    <t>urn:ddi:uk.lha:ec6e7d6d-a776-4520-9e57-57bc8f2ca859:1	1964 University Questionnaire	urn:ddi:uk.closer:c5743708-7495-47c1-9cf5-d1ddb7bb9ecc:1	109.0	Employment and income	urn:ddi:uk.lha:b2fc3a1c-f0e4-4dae-b426-fbe4a021cf8b:1	What career do you think you will take up later? (e.g. lawyer</t>
  </si>
  <si>
    <t xml:space="preserve"> research</t>
  </si>
  <si>
    <t xml:space="preserve"> civil service</t>
  </si>
  <si>
    <t xml:space="preserve"> business admin.)	Text	</t>
  </si>
  <si>
    <t xml:space="preserve">urn:ddi:uk.lha:ec6e7d6d-a776-4520-9e57-57bc8f2ca859:1	1964 University Questionnaire	urn:ddi:uk.closer:02029eb5-22b5-4e21-a056-c53febcc2120:1	108.0	Education	urn:ddi:uk.lha:b5022fc4-6911-4dbd-afb7-31d6b3a191b6:1	Which Universities or Colleges accepted you (provisionally or otherwise)?	Text	</t>
  </si>
  <si>
    <t>urn:ddi:uk.lha:ec6e7d6d-a776-4520-9e57-57bc8f2ca859:1	1964 University Questionnaire	urn:ddi:uk.closer:6d2800a0-243f-494e-916b-8893503406de:1	10709.0	Leisure activities	urn:ddi:uk.lha:318be598-cb60-4a5e-8d66-458f6309fcf6:1	Do you read any Sunday papers regularly?	CodeList	1</t>
  </si>
  <si>
    <t>urn:ddi:uk.lha:ec6e7d6d-a776-4520-9e57-57bc8f2ca859:1	1964 University Questionnaire	urn:ddi:uk.closer:6d2800a0-243f-494e-916b-8893503406de:1	10709.0	Leisure activities	urn:ddi:uk.lha:f766b703-afd3-4103-ac97-49da95c8d400:1	What clubs</t>
  </si>
  <si>
    <t>urn:ddi:uk.lha:ec6e7d6d-a776-4520-9e57-57bc8f2ca859:1	1964 University Questionnaire	urn:ddi:uk.closer:b5764a7d-951c-4e66-adfe-b00c371696a1:1	10901.0	Occupation | Employment	urn:ddi:uk.lha:20e2d077-d4fd-4d4a-9659-54d2ce2d7bea:1	Did you do a vac job at Christmas? for ... weeks	CodeList	1</t>
  </si>
  <si>
    <t>urn:ddi:uk.lha:ec6e7d6d-a776-4520-9e57-57bc8f2ca859:1	1964 University Questionnaire	urn:ddi:uk.closer:c5743708-7495-47c1-9cf5-d1ddb7bb9ecc:1	109.0	Employment and income	urn:ddi:uk.lha:0e669310-7033-4bf9-af80-57fac5e193b7:1	Matched against other undergraduates</t>
  </si>
  <si>
    <t>urn:ddi:uk.lha:ec6e7d6d-a776-4520-9e57-57bc8f2ca859:1	1964 University Questionnaire	urn:ddi:uk.closer:30514e57-dd29-4de8-9002-e630757c7d26:1	105.0	Health care	urn:ddi:uk.lha:4a0fc8d9-4c57-4a1f-a81b-6a93483d9bfb:1	Is your sight normal in both eyes?	CodeList	1</t>
  </si>
  <si>
    <t>urn:ddi:uk.lha:ec6e7d6d-a776-4520-9e57-57bc8f2ca859:1	1964 University Questionnaire	urn:ddi:uk.closer:02029eb5-22b5-4e21-a056-c53febcc2120:1	108.0	Education	urn:ddi:uk.lha:1635f741-7f4d-4e74-9e38-755a26452906:1	Have you actually had to give up some activity because of work this term?	CodeList	1</t>
  </si>
  <si>
    <t>urn:ddi:uk.lha:ec6e7d6d-a776-4520-9e57-57bc8f2ca859:1	1964 University Questionnaire	urn:ddi:uk.closer:02029eb5-22b5-4e21-a056-c53febcc2120:1	108.0	Education	urn:ddi:uk.lha:4ea96a46-c2f5-4635-941d-81068c37f25a:1	Did you do any studying during the Christmas vac?	CodeList	1</t>
  </si>
  <si>
    <t>urn:ddi:uk.lha:ec6e7d6d-a776-4520-9e57-57bc8f2ca859:1	1964 University Questionnaire	urn:ddi:uk.closer:02029eb5-22b5-4e21-a056-c53febcc2120:1	108.0	Education	urn:ddi:uk.lha:4dc4550d-9a95-4b15-b333-88dcf8461859:1	Do you hope to do a vac job in the summer?	CodeList	1</t>
  </si>
  <si>
    <t>urn:ddi:uk.lha:ec6e7d6d-a776-4520-9e57-57bc8f2ca859:1	1964 University Questionnaire	urn:ddi:uk.closer:b9933d15-d3f4-46b1-bca3-fd4c310d0c1b:1	10708.0	Social support	urn:ddi:uk.lha:21c8d398-36b7-4f4e-92b3-8a05585ce287:1	How do you think he feels now?	CodeList	2</t>
  </si>
  <si>
    <t>urn:ddi:uk.lha:ec6e7d6d-a776-4520-9e57-57bc8f2ca859:1	1964 University Questionnaire	urn:ddi:uk.closer:6d2800a0-243f-494e-916b-8893503406de:1	10709.0	Leisure activities	urn:ddi:uk.lha:90c42953-bc34-4e4a-be8d-91a6736fd0ac:1	Do you read any weekly/monthly/quarterly magazines regularly?	CodeList	1</t>
  </si>
  <si>
    <t>urn:ddi:uk.lha:ec6e7d6d-a776-4520-9e57-57bc8f2ca859:1	1964 University Questionnaire	urn:ddi:uk.closer:02029eb5-22b5-4e21-a056-c53febcc2120:1	108.0	Education	urn:ddi:uk.lha:d8744e86-77ba-41b7-bf79-92bec282d6e5:1	Do you find tutorials worth the time spent on them?	CodeList	1</t>
  </si>
  <si>
    <t>urn:ddi:uk.lha:ec6e7d6d-a776-4520-9e57-57bc8f2ca859:1	1964 University Questionnaire	urn:ddi:uk.closer:02029eb5-22b5-4e21-a056-c53febcc2120:1	108.0	Education	urn:ddi:uk.lha:eaaad61a-12f9-4d3f-a9f3-bc3d4f62b4da:1	Will this involve any post-graduate work</t>
  </si>
  <si>
    <t xml:space="preserve"> either at the University or elsewhere?	CodeList	1</t>
  </si>
  <si>
    <t>urn:ddi:uk.lha:ec6e7d6d-a776-4520-9e57-57bc8f2ca859:1	1964 University Questionnaire	urn:ddi:uk.closer:517cd58d-6786-4421-93e3-e787d74b6b97:1	10501.0	Health services utilisation	urn:ddi:uk.lha:78e879e0-982b-41f0-b746-c05f36cc8241:1	Have you felt the need to go to anyone for advice on a personal problem since the start of your course?	CodeList	1</t>
  </si>
  <si>
    <t>urn:ddi:uk.lha:ec6e7d6d-a776-4520-9e57-57bc8f2ca859:1	1964 University Questionnaire	urn:ddi:uk.closer:c5743708-7495-47c1-9cf5-d1ddb7bb9ecc:1	109.0	Employment and income	urn:ddi:uk.lha:236cd359-ed8a-4b33-946f-e26277e7b672:1	What financial strain</t>
  </si>
  <si>
    <t>urn:ddi:uk.lha:ec6e7d6d-a776-4520-9e57-57bc8f2ca859:1	1964 University Questionnaire	urn:ddi:uk.closer:0b01b325-7d86-4e24-945c-0d896c4f4a44:1	10402.0	Personality | Temperament	urn:ddi:uk.lha:1a404592-6374-4b92-b3cc-e921940c683c:1	Do you work better under a fairly rigid timetable imposed from above</t>
  </si>
  <si>
    <t xml:space="preserve"> as opposed to planning your own study time?	CodeList	1</t>
  </si>
  <si>
    <t xml:space="preserve">urn:ddi:uk.lha:ec6e7d6d-a776-4520-9e57-57bc8f2ca859:1	1964 University Questionnaire	urn:ddi:uk.closer:02029eb5-22b5-4e21-a056-c53febcc2120:1	108.0	Education	urn:ddi:uk.lha:f1bf9fe5-73a7-42e4-88d4-ef9ef4029120:1	How many hours per week? ... hrs.	Numeric	</t>
  </si>
  <si>
    <t>urn:ddi:uk.lha:ec6e7d6d-a776-4520-9e57-57bc8f2ca859:1	1964 University Questionnaire	urn:ddi:uk.closer:6d2800a0-243f-494e-916b-8893503406de:1	10709.0	Leisure activities	urn:ddi:uk.lha:f16d0843-41d8-429b-a5a6-12f1f6b2f568:1	Do you read any daily papers regularly?	CodeList	1</t>
  </si>
  <si>
    <t>urn:ddi:uk.lha:ec6e7d6d-a776-4520-9e57-57bc8f2ca859:1	1964 University Questionnaire	urn:ddi:uk.closer:6d2800a0-243f-494e-916b-8893503406de:1	10709.0	Leisure activities	urn:ddi:uk.lha:3c6715a4-b63c-4251-9be0-186421df6008:1	What are your hobbies now</t>
  </si>
  <si>
    <t>urn:ddi:uk.lha:ec6e7d6d-a776-4520-9e57-57bc8f2ca859:1	1964 University Questionnaire	urn:ddi:uk.closer:02029eb5-22b5-4e21-a056-c53febcc2120:1	108.0	Education	urn:ddi:uk.lha:a0049219-fee6-421b-a9f2-3d83cc3ee9ba:1	In an average week how many hours do you spend on the following? Teaching (including lectures</t>
  </si>
  <si>
    <t xml:space="preserve"> tutorials</t>
  </si>
  <si>
    <t xml:space="preserve"> discussion groups etc.) ... hours per week	Numeric	</t>
  </si>
  <si>
    <t>urn:ddi:uk.lha:ec6e7d6d-a776-4520-9e57-57bc8f2ca859:1	1964 University Questionnaire	urn:ddi:uk.closer:c5743708-7495-47c1-9cf5-d1ddb7bb9ecc:1	109.0	Employment and income	urn:ddi:uk.lha:b2cf2371-0dc0-4122-b9b1-4c53a7f448ec:1	Where are you living at the moment?	CodeList	1</t>
  </si>
  <si>
    <t xml:space="preserve"> flat supervised by the University | 6</t>
  </si>
  <si>
    <t>urn:ddi:uk.lha:ec6e7d6d-a776-4520-9e57-57bc8f2ca859:1	1964 University Questionnaire	urn:ddi:uk.closer:02029eb5-22b5-4e21-a056-c53febcc2120:1	108.0	Education	urn:ddi:uk.lha:11e1801d-0cac-4e69-97e3-50f7bb9b8a1f:1	Looking back at those who helped you decide which degree to study</t>
  </si>
  <si>
    <t xml:space="preserve">urn:ddi:uk.lha:ec6e7d6d-a776-4520-9e57-57bc8f2ca859:1	1964 University Questionnaire	urn:ddi:uk.closer:02029eb5-22b5-4e21-a056-c53febcc2120:1	108.0	Education	urn:ddi:uk.lha:c7c734d9-ff1a-4fae-9ca3-59fd71aa5782:1	Please explain why you feel like this?	Text	</t>
  </si>
  <si>
    <t>urn:ddi:uk.lha:ec6e7d6d-a776-4520-9e57-57bc8f2ca859:1	1964 University Questionnaire	urn:ddi:uk.closer:02029eb5-22b5-4e21-a056-c53febcc2120:1	108.0	Education	urn:ddi:uk.lha:8f41f03e-8308-4013-8f68-65572ad1b8ba:1	Is your knowledge of a subject structured as opposed to a loosely organised collection of facts and ideas?	CodeList	1</t>
  </si>
  <si>
    <t>urn:ddi:uk.lha:ec6e7d6d-a776-4520-9e57-57bc8f2ca859:1	1964 University Questionnaire	urn:ddi:uk.closer:323cd70f-3a23-4bf7-9c64-080e8053e6de:1	10323.0	General health	urn:ddi:uk.lha:18534973-66cc-479a-aa81-68949648c57e:1	Does this University have a Student Health Service?	CodeList	1</t>
  </si>
  <si>
    <t>urn:ddi:uk.lha:ec6e7d6d-a776-4520-9e57-57bc8f2ca859:1	1964 University Questionnaire	urn:ddi:uk.closer:02029eb5-22b5-4e21-a056-c53febcc2120:1	108.0	Education	urn:ddi:uk.lha:da81e70d-eaab-4b6c-9a60-a02ef8f125c3:1	How does she feel about the subject or subjects you have chosen to study?	CodeList	1</t>
  </si>
  <si>
    <t xml:space="preserve"> insufficient knowledge | 2</t>
  </si>
  <si>
    <t>urn:ddi:uk.lha:ec6e7d6d-a776-4520-9e57-57bc8f2ca859:1	1964 University Questionnaire	urn:ddi:uk.closer:02029eb5-22b5-4e21-a056-c53febcc2120:1	108.0	Education	urn:ddi:uk.lha:9025e400-2f66-4cd2-89d5-afc5f1decb3b:1	Now that you are here are you glad that you have come?	CodeList	1</t>
  </si>
  <si>
    <t>urn:ddi:uk.lha:ec6e7d6d-a776-4520-9e57-57bc8f2ca859:1	1964 University Questionnaire	urn:ddi:uk.closer:02029eb5-22b5-4e21-a056-c53febcc2120:1	108.0	Education	urn:ddi:uk.lha:28d96493-58bd-4eb6-a8b6-b25fe1072fd4:1	Now you are here</t>
  </si>
  <si>
    <t xml:space="preserve"> do you think you would have preferred any other University to this one?	CodeList	1</t>
  </si>
  <si>
    <t>urn:ddi:uk.lha:ec6e7d6d-a776-4520-9e57-57bc8f2ca859:1	1964 University Questionnaire	urn:ddi:uk.closer:6d2800a0-243f-494e-916b-8893503406de:1	10709.0	Leisure activities	urn:ddi:uk.lha:315046f4-5f9f-48da-80c5-ba52a574d7c8:1	In the last four weeks</t>
  </si>
  <si>
    <t>urn:ddi:uk.lha:ec6e7d6d-a776-4520-9e57-57bc8f2ca859:1	1964 University Questionnaire	urn:ddi:uk.closer:323cd70f-3a23-4bf7-9c64-080e8053e6de:1	10323.0	General health	urn:ddi:uk.lha:f0a0d498-7b0d-4910-8760-cd36d37768ed:1	Have you lost time from your studies since October?	CodeList	1</t>
  </si>
  <si>
    <t>urn:ddi:uk.lha:ec6e7d6d-a776-4520-9e57-57bc8f2ca859:1	1964 University Questionnaire	urn:ddi:uk.closer:02029eb5-22b5-4e21-a056-c53febcc2120:1	108.0	Education	urn:ddi:uk.lha:8b11e9c4-ab6c-4fe6-8fde-d0525edc3e8d:1	Do you have to study in the evening?	CodeList	1</t>
  </si>
  <si>
    <t xml:space="preserve">urn:ddi:uk.lha:ec6e7d6d-a776-4520-9e57-57bc8f2ca859:1	1964 University Questionnaire	urn:ddi:uk.closer:02029eb5-22b5-4e21-a056-c53febcc2120:1	108.0	Education	urn:ddi:uk.lha:cc52b9d6-cae5-422c-a546-d580f3e9d3e8:1	What first degree are you aiming for?	Text	</t>
  </si>
  <si>
    <t>urn:ddi:uk.lha:ec6e7d6d-a776-4520-9e57-57bc8f2ca859:1	1964 University Questionnaire	urn:ddi:uk.closer:02029eb5-22b5-4e21-a056-c53febcc2120:1	108.0	Education	urn:ddi:uk.lha:6733689e-f233-4acb-a711-d9aaab3fb78b:1	At what stage of your school career did you first think of doing your present course?	CodeList	1</t>
  </si>
  <si>
    <t>urn:ddi:uk.lha:ec6e7d6d-a776-4520-9e57-57bc8f2ca859:1	1964 University Questionnaire	urn:ddi:uk.closer:c5743708-7495-47c1-9cf5-d1ddb7bb9ecc:1	109.0	Employment and income	urn:ddi:uk.lha:3c81791e-877e-4f6c-9486-dfead600818d:1	Would you describe yourself as -	CodeList	1</t>
  </si>
  <si>
    <t>urn:ddi:uk.lha:ec6e7d6d-a776-4520-9e57-57bc8f2ca859:1	1964 University Questionnaire	urn:ddi:uk.closer:c5743708-7495-47c1-9cf5-d1ddb7bb9ecc:1	109.0	Employment and income	urn:ddi:uk.lha:11b527a4-f992-4bd0-b592-f405052ecef6:1	How much do your parents contribute to your expenses at the University?	CodeList	1</t>
  </si>
  <si>
    <t xml:space="preserve">urn:ddi:uk.lha:ec6e7d6d-a776-4520-9e57-57bc8f2ca859:1	1964 University Questionnaire	urn:ddi:uk.closer:b5764a7d-951c-4e66-adfe-b00c371696a1:1	10901.0	Occupation | Employment	urn:ddi:uk.lha:457a2ee3-6525-4f57-b11c-0a31ed32f57f:1	We are also interested to know which of these functions you think is most important to you in getting a good job. Please write the letters of the three you regard as the most important -	Text	</t>
  </si>
  <si>
    <t>urn:ddi:uk.lha:ec6e7d6d-a776-4520-9e57-57bc8f2ca859:1	1964 University Questionnaire	urn:ddi:uk.closer:02029eb5-22b5-4e21-a056-c53febcc2120:1	108.0	Education	urn:ddi:uk.lha:0d5fc73c-928f-4f3a-aefa-0f84a0bd3263:1	How do you think your mother felt about your plans to take a University course</t>
  </si>
  <si>
    <t>urn:ddi:uk.lha:ec6e7d6d-a776-4520-9e57-57bc8f2ca859:1	1964 University Questionnaire	urn:ddi:uk.closer:02029eb5-22b5-4e21-a056-c53febcc2120:1	108.0	Education	urn:ddi:uk.lha:a3880a7c-3021-46bd-8a1c-2877569cba7d:1	As compared with the other students in your year</t>
  </si>
  <si>
    <t xml:space="preserve"> would you describe yourself as having at this University -	CodeList	1</t>
  </si>
  <si>
    <t xml:space="preserve">urn:ddi:uk.lha:ec6e7d6d-a776-4520-9e57-57bc8f2ca859:1	1964 University Questionnaire	urn:ddi:uk.closer:02029eb5-22b5-4e21-a056-c53febcc2120:1	108.0	Education	urn:ddi:uk.lha:66228364-d7e1-4f6d-b32c-31e73425fc2e:1	Which other Universities or Colleges did you apply to?	Text	</t>
  </si>
  <si>
    <t xml:space="preserve">urn:ddi:uk.lha:ec6e7d6d-a776-4520-9e57-57bc8f2ca859:1	1964 University Questionnaire	urn:ddi:uk.closer:02029eb5-22b5-4e21-a056-c53febcc2120:1	108.0	Education	urn:ddi:uk.lha:58675047-5e4c-4efb-8847-36819d1a0557:1	New Address	Text	</t>
  </si>
  <si>
    <t>urn:ddi:uk.lha:ec6e7d6d-a776-4520-9e57-57bc8f2ca859:1	1964 University Questionnaire				urn:ddi:uk.lha:7e6485e3-7631-4f64-890c-43301b92b72d:1	Do you have trouble with your sleep?	CodeList	1</t>
  </si>
  <si>
    <t>urn:ddi:uk.lha:ec6e7d6d-a776-4520-9e57-57bc8f2ca859:1	1964 University Questionnaire	urn:ddi:uk.closer:323cd70f-3a23-4bf7-9c64-080e8053e6de:1	10323.0	General health	urn:ddi:uk.lha:6cb96950-9901-4fd7-b10d-59910b62ca9c:1	Have you seen your family doctor since October?	CodeList	1</t>
  </si>
  <si>
    <t>urn:ddi:uk.lha:ec6e7d6d-a776-4520-9e57-57bc8f2ca859:1	1964 University Questionnaire	urn:ddi:uk.closer:02029eb5-22b5-4e21-a056-c53febcc2120:1	108.0	Education	urn:ddi:uk.lha:e332f5ee-bb9f-48e7-9ad9-67cc5f7510dd:1	Are your studies more of a grind than an enlightening experience for you?	CodeList	1</t>
  </si>
  <si>
    <t xml:space="preserve">urn:ddi:uk.lha:ec6e7d6d-a776-4520-9e57-57bc8f2ca859:1	1964 University Questionnaire	urn:ddi:uk.closer:02029eb5-22b5-4e21-a056-c53febcc2120:1	108.0	Education	urn:ddi:uk.lha:a7a9795a-3696-4067-b2b4-7c57f2ad27f3:1	In an average week how many hours do you spend on the following? Private study (including time spent in the Library) ... hours per week	Numeric	</t>
  </si>
  <si>
    <t>urn:ddi:uk.lha:ec6e7d6d-a776-4520-9e57-57bc8f2ca859:1	1964 University Questionnaire	urn:ddi:uk.closer:c5743708-7495-47c1-9cf5-d1ddb7bb9ecc:1	109.0	Employment and income	urn:ddi:uk.lha:1fe9af91-0991-4a6a-a356-8231b0909546:1	Do you have a room of your own to study in?	CodeList	1</t>
  </si>
  <si>
    <t xml:space="preserve">urn:ddi:uk.lha:ec6e7d6d-a776-4520-9e57-57bc8f2ca859:1	1964 University Questionnaire	urn:ddi:uk.closer:02029eb5-22b5-4e21-a056-c53febcc2120:1	108.0	Education	urn:ddi:uk.lha:7f4695c1-3228-4684-8fd4-9246f1b9dc41:1	In what ways is it different from what you expected?	Text	</t>
  </si>
  <si>
    <t>urn:ddi:uk.lha:ec6e7d6d-a776-4520-9e57-57bc8f2ca859:1	1964 University Questionnaire	urn:ddi:uk.closer:b9933d15-d3f4-46b1-bca3-fd4c310d0c1b:1	10708.0	Social support	urn:ddi:uk.lha:b63ec2e4-05b6-41b3-a8fa-9f59d3fc0ca0:1	How does he feel about the subject or subjects you have chosen to study?	CodeList	1</t>
  </si>
  <si>
    <t>urn:ddi:uk.lha:ec6e7d6d-a776-4520-9e57-57bc8f2ca859:1	1964 University Questionnaire	urn:ddi:uk.closer:02029eb5-22b5-4e21-a056-c53febcc2120:1	108.0	Education	urn:ddi:uk.lha:d90f6fcc-fd85-4151-b8a7-a6ee7e727e15:1	Ancillary/Subsidiary subjects</t>
  </si>
  <si>
    <t xml:space="preserve">urn:ddi:uk.lha:ec6e7d6d-a776-4520-9e57-57bc8f2ca859:1	1964 University Questionnaire	urn:ddi:uk.closer:02029eb5-22b5-4e21-a056-c53febcc2120:1	108.0	Education	urn:ddi:uk.lha:0288655d-b639-471b-89b9-a910bf009548:1	How long does this first degree course last? ... years	Numeric	</t>
  </si>
  <si>
    <t>urn:ddi:uk.lha:ec6e7d6d-a776-4520-9e57-57bc8f2ca859:1	1964 University Questionnaire	urn:ddi:uk.closer:b9933d15-d3f4-46b1-bca3-fd4c310d0c1b:1	10708.0	Social support	urn:ddi:uk.lha:d84594bd-ad20-4b81-8f8a-b242161b8895:1	How do you think she feels now?	CodeList	2</t>
  </si>
  <si>
    <t>urn:ddi:uk.lha:ec6e7d6d-a776-4520-9e57-57bc8f2ca859:1	1964 University Questionnaire	urn:ddi:uk.closer:c5743708-7495-47c1-9cf5-d1ddb7bb9ecc:1	109.0	Employment and income	urn:ddi:uk.lha:b8033ad5-d199-4502-8915-ce3e2bb862b0:1	How long does it take you to get from your normal residence to the University (one way only)? ... mins.	CodeList	y</t>
  </si>
  <si>
    <t xml:space="preserve">urn:ddi:uk.lha:ec6e7d6d-a776-4520-9e57-57bc8f2ca859:1	1964 University Questionnaire	urn:ddi:uk.closer:02029eb5-22b5-4e21-a056-c53febcc2120:1	108.0	Education	urn:ddi:uk.lha:a2849ae1-9713-4d0c-9e38-d5cc0592811a:1	What do you like least?	Text	</t>
  </si>
  <si>
    <t>urn:ddi:uk.lha:ec6e7d6d-a776-4520-9e57-57bc8f2ca859:1	1964 University Questionnaire	urn:ddi:uk.closer:30514e57-dd29-4de8-9002-e630757c7d26:1	105.0	Health care	urn:ddi:uk.lha:9339971a-7f5c-4234-bf31-fd611a898fd6:1	Since October 1962 have you attended a hospital out-patient dept.	CodeList	1</t>
  </si>
  <si>
    <t xml:space="preserve">urn:ddi:uk.lha:ec6e7d6d-a776-4520-9e57-57bc8f2ca859:1	1964 University Questionnaire	urn:ddi:uk.closer:02029eb5-22b5-4e21-a056-c53febcc2120:1	108.0	Education	urn:ddi:uk.lha:5848b775-7c57-4086-97b7-1ed27859e6a8:1	In what ways was your school (or technical college) successful in preparing you for life at the University?	Text	</t>
  </si>
  <si>
    <t>urn:ddi:uk.lha:ec6e7d6d-a776-4520-9e57-57bc8f2ca859:1	1964 University Questionnaire	urn:ddi:uk.closer:02029eb5-22b5-4e21-a056-c53febcc2120:1	108.0	Education	urn:ddi:uk.lha:4310e331-a96e-41f3-b0da-2b763830469a:1	Do you spend more time on your weak subjects than on the others?	CodeList	1</t>
  </si>
  <si>
    <t xml:space="preserve">urn:ddi:uk.lha:ec6e7d6d-a776-4520-9e57-57bc8f2ca859:1	1964 University Questionnaire	urn:ddi:uk.closer:02029eb5-22b5-4e21-a056-c53febcc2120:1	108.0	Education	urn:ddi:uk.lha:a2ecaa1f-e2fe-49eb-913c-304b45750006:1	Principal subject	Text	</t>
  </si>
  <si>
    <t>urn:ddi:uk.lha:ec6e7d6d-a776-4520-9e57-57bc8f2ca859:1	1964 University Questionnaire	urn:ddi:uk.closer:02029eb5-22b5-4e21-a056-c53febcc2120:1	108.0	Education	urn:ddi:uk.lha:077334d5-d617-4afb-a5f0-6c2c71fa5c50:1	How would you rate the help your school gave you in your choice of University?	CodeList	1</t>
  </si>
  <si>
    <t xml:space="preserve"> adedquate help | 3</t>
  </si>
  <si>
    <t>urn:ddi:uk.lha:ec6e7d6d-a776-4520-9e57-57bc8f2ca859:1	1964 University Questionnaire	urn:ddi:uk.closer:2b3b5fc8-19c8-4bf8-b6bf-233967cf244e:1	10502.0	Hospital admissions	urn:ddi:uk.lha:2470d8ec-c6c4-4e9a-8d73-837e0c0103a7:1	The last hospital admission recorded for you was ... Have you been a hospital in-patient since then?	CodeList	1</t>
  </si>
  <si>
    <t>urn:ddi:uk.lha:ec6e7d6d-a776-4520-9e57-57bc8f2ca859:1	1964 University Questionnaire	urn:ddi:uk.closer:02029eb5-22b5-4e21-a056-c53febcc2120:1	108.0	Education	urn:ddi:uk.lha:829733b8-acc5-4b32-a377-bca19812d734:1	Have you changed your degree course since you started?	CodeList	1</t>
  </si>
  <si>
    <t xml:space="preserve">urn:ddi:uk.lha:ec6e7d6d-a776-4520-9e57-57bc8f2ca859:1	1964 University Questionnaire	urn:ddi:uk.closer:c5743708-7495-47c1-9cf5-d1ddb7bb9ecc:1	109.0	Employment and income	urn:ddi:uk.lha:c0784fc5-bc3c-482f-99c4-1d7892490f22:1	Why do you wish to change?	Text	</t>
  </si>
  <si>
    <t xml:space="preserve">urn:ddi:uk.lha:ec6e7d6d-a776-4520-9e57-57bc8f2ca859:1	1964 University Questionnaire	urn:ddi:uk.closer:2b3b5fc8-19c8-4bf8-b6bf-233967cf244e:1	10502.0	Hospital admissions	urn:ddi:uk.lha:02f531fc-7a14-4c7b-b230-2973887d353b:1	Date of admission	DateTime	</t>
  </si>
  <si>
    <t>urn:ddi:uk.lha:ec6e7d6d-a776-4520-9e57-57bc8f2ca859:1	1964 University Questionnaire	urn:ddi:uk.closer:323cd70f-3a23-4bf7-9c64-080e8053e6de:1	10323.0	General health	urn:ddi:uk.lha:877b5b2f-74a4-4044-a4e6-3a0115cdd7b6:1	Are you registered with them?	CodeList	1</t>
  </si>
  <si>
    <t xml:space="preserve">urn:ddi:uk.lha:ec6e7d6d-a776-4520-9e57-57bc8f2ca859:1	1964 University Questionnaire	urn:ddi:uk.closer:2b3b5fc8-19c8-4bf8-b6bf-233967cf244e:1	10502.0	Hospital admissions	urn:ddi:uk.lha:e6c0d911-5dc9-4bcb-95db-44eda7d0c909:1	The name of the Doctor in charge of you in hospital	Text	</t>
  </si>
  <si>
    <t xml:space="preserve">urn:ddi:uk.lha:ec6e7d6d-a776-4520-9e57-57bc8f2ca859:1	1964 University Questionnaire	urn:ddi:uk.closer:02029eb5-22b5-4e21-a056-c53febcc2120:1	108.0	Education	urn:ddi:uk.lha:0922c0d6-dec8-4fbc-8ca4-45595ee18e25:1	In what ways do you think it would be preferable?	Text	</t>
  </si>
  <si>
    <t xml:space="preserve">urn:ddi:uk.lha:ec6e7d6d-a776-4520-9e57-57bc8f2ca859:1	1964 University Questionnaire	urn:ddi:uk.closer:2b3b5fc8-19c8-4bf8-b6bf-233967cf244e:1	10502.0	Hospital admissions	urn:ddi:uk.lha:5b4ae000-0cf5-4a51-a596-53006e3122d9:1	Name of hospital	Text	</t>
  </si>
  <si>
    <t xml:space="preserve">urn:ddi:uk.lha:ec6e7d6d-a776-4520-9e57-57bc8f2ca859:1	1964 University Questionnaire	urn:ddi:uk.closer:02029eb5-22b5-4e21-a056-c53febcc2120:1	108.0	Education	urn:ddi:uk.lha:002fd578-394e-480a-96a6-6794ed738a54:1	What University would you or might you have preferred?	Text	</t>
  </si>
  <si>
    <t xml:space="preserve">urn:ddi:uk.lha:ec6e7d6d-a776-4520-9e57-57bc8f2ca859:1	1964 University Questionnaire	urn:ddi:uk.closer:2b3b5fc8-19c8-4bf8-b6bf-233967cf244e:1	10502.0	Hospital admissions	urn:ddi:uk.lha:3b986767-25af-46e1-ba9e-72bde29acee7:1	The nature of the illness or operation	Text	</t>
  </si>
  <si>
    <t xml:space="preserve">urn:ddi:uk.lha:ec6e7d6d-a776-4520-9e57-57bc8f2ca859:1	1964 University Questionnaire	urn:ddi:uk.closer:02029eb5-22b5-4e21-a056-c53febcc2120:1	108.0	Education	urn:ddi:uk.lha:e2a044e2-f5df-4828-abed-9002911b04d9:1	Why did you change?	Text	</t>
  </si>
  <si>
    <t xml:space="preserve">urn:ddi:uk.lha:ec6e7d6d-a776-4520-9e57-57bc8f2ca859:1	1964 University Questionnaire	urn:ddi:uk.closer:2b3b5fc8-19c8-4bf8-b6bf-233967cf244e:1	10502.0	Hospital admissions	urn:ddi:uk.lha:ab4d6a32-fbf3-48e2-8ff6-96801dafd5cd:1	Name of hospital	Text	</t>
  </si>
  <si>
    <t xml:space="preserve">urn:ddi:uk.lha:ec6e7d6d-a776-4520-9e57-57bc8f2ca859:1	1964 University Questionnaire	urn:ddi:uk.closer:2b3b5fc8-19c8-4bf8-b6bf-233967cf244e:1	10502.0	Hospital admissions	urn:ddi:uk.lha:25e661ce-fc95-4522-8ec3-9a2eaef3f172:1	The length of your stay in hospital	Text	</t>
  </si>
  <si>
    <t xml:space="preserve">urn:ddi:uk.lha:ec6e7d6d-a776-4520-9e57-57bc8f2ca859:1	1964 University Questionnaire	urn:ddi:uk.closer:02029eb5-22b5-4e21-a056-c53febcc2120:1	108.0	Education	urn:ddi:uk.lha:ddb8e196-b870-4100-9a28-bc936a8a6891:1	How long have you been away?	Text	</t>
  </si>
  <si>
    <t xml:space="preserve">urn:ddi:uk.lha:ec6e7d6d-a776-4520-9e57-57bc8f2ca859:1	1964 University Questionnaire	urn:ddi:uk.closer:2b3b5fc8-19c8-4bf8-b6bf-233967cf244e:1	10502.0	Hospital admissions	urn:ddi:uk.lha:d7735667-6839-48c6-92a3-e0cfc48c99c0:1	Reason for attendance	Text	</t>
  </si>
  <si>
    <t xml:space="preserve">urn:ddi:uk.lha:ec6e7d6d-a776-4520-9e57-57bc8f2ca859:1	1964 University Questionnaire	urn:ddi:uk.closer:6d2800a0-243f-494e-916b-8893503406de:1	10709.0	Leisure activities	urn:ddi:uk.lha:937c3d4f-04f3-4632-9d04-eb8df1045262:1	Which ones?	Text	</t>
  </si>
  <si>
    <t xml:space="preserve">urn:ddi:uk.lha:ec6e7d6d-a776-4520-9e57-57bc8f2ca859:1	1964 University Questionnaire	urn:ddi:uk.closer:2b3b5fc8-19c8-4bf8-b6bf-233967cf244e:1	10502.0	Hospital admissions	urn:ddi:uk.lha:e75f0c12-03dd-4f57-b923-fd2a7add1f88:1	Date of first attendance	DateTime	</t>
  </si>
  <si>
    <t xml:space="preserve">urn:ddi:uk.lha:ec6e7d6d-a776-4520-9e57-57bc8f2ca859:1	1964 University Questionnaire	urn:ddi:uk.closer:02029eb5-22b5-4e21-a056-c53febcc2120:1	108.0	Education	urn:ddi:uk.lha:b6845057-a84a-4896-9a46-111550cb53bd:1	How many evenings did you study for one hour or more last week? ... evenings	Numeric	</t>
  </si>
  <si>
    <t xml:space="preserve">urn:ddi:uk.lha:ec6e7d6d-a776-4520-9e57-57bc8f2ca859:1	1964 University Questionnaire	urn:ddi:uk.closer:6d2800a0-243f-494e-916b-8893503406de:1	10709.0	Leisure activities	urn:ddi:uk.lha:ef3a6272-8107-42c4-9d0c-3cbbf6de5087:1	Which ones?	Text	</t>
  </si>
  <si>
    <t>urn:ddi:uk.lha:ec6e7d6d-a776-4520-9e57-57bc8f2ca859:1	1964 University Questionnaire	urn:ddi:uk.closer:02029eb5-22b5-4e21-a056-c53febcc2120:1	108.0	Education	urn:ddi:uk.lha:26c48c45-6e84-4687-a1aa-403f0a768b6b:1	What further certificate</t>
  </si>
  <si>
    <t xml:space="preserve">urn:ddi:uk.lha:ec6e7d6d-a776-4520-9e57-57bc8f2ca859:1	1964 University Questionnaire	urn:ddi:uk.closer:b5764a7d-951c-4e66-adfe-b00c371696a1:1	10901.0	Occupation | Employment	urn:ddi:uk.lha:6bc83d98-b578-43be-9d59-820bad5c2c20:1	What job do you hope for?	Text	</t>
  </si>
  <si>
    <t xml:space="preserve">urn:ddi:uk.lha:ec6e7d6d-a776-4520-9e57-57bc8f2ca859:1	1964 University Questionnaire	urn:ddi:uk.closer:517cd58d-6786-4421-93e3-e787d74b6b97:1	10501.0	Health services utilisation	urn:ddi:uk.lha:435559ec-1523-45ed-a177-b71135f99f60:1	Date of first attendance	DateTime	</t>
  </si>
  <si>
    <t xml:space="preserve">urn:ddi:uk.lha:ec6e7d6d-a776-4520-9e57-57bc8f2ca859:1	1964 University Questionnaire	urn:ddi:uk.closer:517cd58d-6786-4421-93e3-e787d74b6b97:1	10501.0	Health services utilisation	urn:ddi:uk.lha:b75f16fe-1646-4f17-8d29-b8a22a6740a6:1	Reason for attendance	Text	</t>
  </si>
  <si>
    <t xml:space="preserve">urn:ddi:uk.lha:ec6e7d6d-a776-4520-9e57-57bc8f2ca859:1	1964 University Questionnaire	urn:ddi:uk.closer:b5764a7d-951c-4e66-adfe-b00c371696a1:1	10901.0	Occupation | Employment	urn:ddi:uk.lha:83c02764-8ac4-4d40-85e9-c57e182dd7fe:1	How long do you hope to have it for? ... weeks	Numeric	</t>
  </si>
  <si>
    <t xml:space="preserve">urn:ddi:uk.lha:ec6e7d6d-a776-4520-9e57-57bc8f2ca859:1	1964 University Questionnaire	urn:ddi:uk.closer:6d2800a0-243f-494e-916b-8893503406de:1	10709.0	Leisure activities	urn:ddi:uk.lha:1c5ebf5f-dbec-491c-94c8-c9d72ddc67c5:1	Which ones?	Text	</t>
  </si>
  <si>
    <t xml:space="preserve">urn:ddi:uk.lha:ec6e7d6d-a776-4520-9e57-57bc8f2ca859:1	1964 University Questionnaire	urn:ddi:uk.closer:275ca8df-98f4-4a88-ade5-c487664c5f01:1	10403.0	Wellbeing	urn:ddi:uk.lha:98bab01f-c95c-4a9e-9d46-cbf5d4f454e0:1	To whom did you go?	Text	</t>
  </si>
  <si>
    <t xml:space="preserve">urn:ddi:uk.lha:ec6e7d6d-a776-4520-9e57-57bc8f2ca859:1	1964 University Questionnaire	urn:ddi:uk.closer:517cd58d-6786-4421-93e3-e787d74b6b97:1	10501.0	Health services utilisation	urn:ddi:uk.lha:638c63be-f0ed-49f8-b7eb-f7c78302dee1:1	Name of clinic	Text	</t>
  </si>
  <si>
    <t>urn:ddi:uk.lha:ec6e7d6d-a776-4520-9e57-57bc8f2ca859:1	1964 University Questionnaire	urn:ddi:uk.closer:02029eb5-22b5-4e21-a056-c53febcc2120:1	108.0	Education	urn:ddi:uk.lha:6048aad3-76e5-4a7e-8e7a-4540f016481b:1	Do you discuss work -	CodeList	1</t>
  </si>
  <si>
    <t xml:space="preserve"> almost always when together | 2</t>
  </si>
  <si>
    <t xml:space="preserve"> fairly often | 3</t>
  </si>
  <si>
    <t xml:space="preserve"> not very often | 4</t>
  </si>
  <si>
    <t xml:space="preserve"> very seldom | 5</t>
  </si>
  <si>
    <t xml:space="preserve">urn:ddi:uk.lha:ec6e7d6d-a776-4520-9e57-57bc8f2ca859:1	1964 University Questionnaire	urn:ddi:uk.closer:02029eb5-22b5-4e21-a056-c53febcc2120:1	108.0	Education	urn:ddi:uk.lha:66211fe0-d818-4540-a5cd-6c02afd06c11:1	What was it?	Text	</t>
  </si>
  <si>
    <t xml:space="preserve">urn:ddi:uk.lha:ec6e7d6d-a776-4520-9e57-57bc8f2ca859:1	1964 University Questionnaire	urn:ddi:uk.closer:517cd58d-6786-4421-93e3-e787d74b6b97:1	10501.0	Health services utilisation	urn:ddi:uk.lha:7274a50e-78a9-417b-a35e-70886a398924:1	What did you go about?	Text	</t>
  </si>
  <si>
    <t>urn:ddi:uk.lha:ec6e7d6d-a776-4520-9e57-57bc8f2ca859:1	1964 University Questionnaire				urn:ddi:uk.lha:d43f0744-3ff6-4ce6-9126-86b897b493ce:1	What sort of trouble do you have?	CodeList	1</t>
  </si>
  <si>
    <t xml:space="preserve">urn:ddi:uk.lha:ec6e7d6d-a776-4520-9e57-57bc8f2ca859:1	1964 University Questionnaire	urn:ddi:uk.closer:517cd58d-6786-4421-93e3-e787d74b6b97:1	10501.0	Health services utilisation	urn:ddi:uk.lha:29a9c08e-28da-407b-be6f-96d018cd23f7:1	How many times?	Numeric	</t>
  </si>
  <si>
    <t>urn:ddi:uk.lha:ec6e7d6d-a776-4520-9e57-57bc8f2ca859:1	1964 University Questionnaire	urn:ddi:uk.closer:30514e57-dd29-4de8-9002-e630757c7d26:1	105.0	Health care	urn:ddi:uk.lha:359dafba-344c-4142-852d-a5bdcfafd132:1	Have you ever had astigmatism?	CodeList	1</t>
  </si>
  <si>
    <t>urn:ddi:uk.lha:ec6e7d6d-a776-4520-9e57-57bc8f2ca859:1	1964 University Questionnaire	urn:ddi:uk.closer:30514e57-dd29-4de8-9002-e630757c7d26:1	105.0	Health care	urn:ddi:uk.lha:52bd8e8c-e07e-4c2e-a648-c1c227468aa5:1	Are you -	CodeList	1</t>
  </si>
  <si>
    <t xml:space="preserve">urn:ddi:uk.lha:ec6e7d6d-a776-4520-9e57-57bc8f2ca859:1	1964 University Questionnaire	urn:ddi:uk.closer:02029eb5-22b5-4e21-a056-c53febcc2120:1	108.0	Education	urn:ddi:uk.lha:9b986057-41be-40f3-8c8a-c3b2ada30069:1	were there any special reasons for this?	Text	</t>
  </si>
  <si>
    <t xml:space="preserve">urn:ddi:uk.lha:ec6e7d6d-a776-4520-9e57-57bc8f2ca859:1	1964 University Questionnaire	urn:ddi:uk.closer:b5764a7d-951c-4e66-adfe-b00c371696a1:1	10901.0	Occupation | Employment	urn:ddi:uk.lha:c6960108-d630-4f37-be5a-d84bcc0e7191:1	Why do you want it?	Text	</t>
  </si>
  <si>
    <t>urn:ddi:uk.lha:ec6e7d6d-a776-4520-9e57-57bc8f2ca859:1	1964 University Questionnaire	urn:ddi:uk.closer:323cd70f-3a23-4bf7-9c64-080e8053e6de:1	10323.0	General health	urn:ddi:uk.lha:98d7c7f5-171f-47d6-bb44-e59a1d74cbca:1	Have you ever had a squint?	CodeList	1</t>
  </si>
  <si>
    <t>urn:ddi:uk.lha:ec6e7d6d-a776-4520-9e57-57bc8f2ca859:1	1964 University Questionnaire	urn:ddi:uk.closer:323cd70f-3a23-4bf7-9c64-080e8053e6de:1	10323.0	General health	urn:ddi:uk.lha:3506c2ad-073d-4117-8f6e-24fea22f0f10:1	Have you been to see them?	CodeList	1</t>
  </si>
  <si>
    <t xml:space="preserve">urn:ddi:uk.lha:ec6e7d6d-a776-4520-9e57-57bc8f2ca859:1	1964 University Questionnaire	urn:ddi:uk.closer:517cd58d-6786-4421-93e3-e787d74b6b97:1	10501.0	Health services utilisation	urn:ddi:uk.lha:e420ab0e-329e-4ef1-8e1d-29641934cd7f:1	How many times?	Numeric	</t>
  </si>
  <si>
    <t xml:space="preserve">urn:ddi:uk.lha:ec6e7d6d-a776-4520-9e57-57bc8f2ca859:1	1964 University Questionnaire	urn:ddi:uk.closer:517cd58d-6786-4421-93e3-e787d74b6b97:1	10501.0	Health services utilisation	urn:ddi:uk.lha:0f7d3d67-6e8b-4673-845a-b3e813f272f0:1	What have you been about?	Text	</t>
  </si>
  <si>
    <t>InstrumentURN</t>
  </si>
  <si>
    <t>Instrument</t>
  </si>
  <si>
    <t>QuestionGroupURN</t>
  </si>
  <si>
    <t>QuestionGroupName</t>
  </si>
  <si>
    <t>QuestionGroupLabel</t>
  </si>
  <si>
    <t>QuestionURN</t>
  </si>
  <si>
    <t>QuestionLiteral</t>
  </si>
  <si>
    <t>ResponseType</t>
  </si>
  <si>
    <t>Response</t>
  </si>
  <si>
    <t>urn:ddi:uk.lha:7b964926-77df-4fc7-8a7f-3c64fbd93ed3:1</t>
  </si>
  <si>
    <t>1962 Personal Questionnaire</t>
  </si>
  <si>
    <t>urn:ddi:uk.closer:1c132240-77f5-44cb-9c3c-4e37b1b22caa:1</t>
  </si>
  <si>
    <t>Income</t>
  </si>
  <si>
    <t>urn:ddi:uk.lha:d888e0ca-ebcf-47ad-ae37-1c951b3142b6:1</t>
  </si>
  <si>
    <t>What pay or salary do you expect to be getting then? Â£ ... per week</t>
  </si>
  <si>
    <t>Numeric</t>
  </si>
  <si>
    <t/>
  </si>
  <si>
    <t>urn:ddi:uk.closer:e6c765b8-5963-4e27-95df-9661357b0fe3:1</t>
  </si>
  <si>
    <t>Administration</t>
  </si>
  <si>
    <t>urn:ddi:uk.lha:8b655a25-58d6-4af9-bb53-1dc815b2d412:1</t>
  </si>
  <si>
    <t>Ref. No.</t>
  </si>
  <si>
    <t>Text</t>
  </si>
  <si>
    <t>urn:ddi:uk.closer:1e7db3f1-46cf-4244-95e8-a70095ff7904:1</t>
  </si>
  <si>
    <t>Leisure activities</t>
  </si>
  <si>
    <t>urn:ddi:uk.lha:7faf3fd4-a8f7-4766-87e4-2a39a6028f90:1</t>
  </si>
  <si>
    <t>What clubs do you belong to? How often do you go? Scouts, guides, cadets ... times a month</t>
  </si>
  <si>
    <t>urn:ddi:uk.lha:c7a87094-dc16-4596-a367-318a42977d58:1</t>
  </si>
  <si>
    <t>What are the main things you do in your spare time?</t>
  </si>
  <si>
    <t>urn:ddi:uk.closer:6dcf7f58-5225-4f93-a16f-a18d5caa3a96:1</t>
  </si>
  <si>
    <t>Occupation | Employment</t>
  </si>
  <si>
    <t>urn:ddi:uk.lha:cba9bbbd-c1ac-4e54-93ed-3c74fa98ddd7:1</t>
  </si>
  <si>
    <t>What will you have to do to get that job? What jobs will you have to do first, what exams must you pass, and so on?</t>
  </si>
  <si>
    <t>urn:ddi:uk.closer:183a5213-9b0d-4934-8516-670ec1a2df94:1</t>
  </si>
  <si>
    <t>Personality | Temperament</t>
  </si>
  <si>
    <t>urn:ddi:uk.lha:cab9cd2b-748a-4cd0-a7c5-5f383eb157d7:1</t>
  </si>
  <si>
    <t>Is there anything about your job, or your life in general which causes you a lot of worry?</t>
  </si>
  <si>
    <t>urn:ddi:uk.lha:fcad3db0-a68b-49ad-a3f7-61c984a41a27:1</t>
  </si>
  <si>
    <t>What is your present job?</t>
  </si>
  <si>
    <t>urn:ddi:uk.lha:aeb8fae6-7783-40d4-9d55-6cc6ad92e2fa:1</t>
  </si>
  <si>
    <t>What clubs do you belong to? How often do you go? other youth club ... times a month</t>
  </si>
  <si>
    <t>urn:ddi:uk.lha:d1ca9cb7-1e3f-4d84-8f1c-6db653d1fa4c:1</t>
  </si>
  <si>
    <t>What clubs do you belong to? How often do you go? youth club, run by church ... times a month</t>
  </si>
  <si>
    <t>urn:ddi:uk.lha:f4c45a14-2734-4fd3-acce-6edd0b7fb952:1</t>
  </si>
  <si>
    <t>What clubs do you belong to? How often do you go? sports club ... times a month</t>
  </si>
  <si>
    <t>urn:ddi:uk.lha:ec28b5ae-f83b-4f52-9dee-845f6219a841:1</t>
  </si>
  <si>
    <t>What clubs do you belong to? How often do you go?</t>
  </si>
  <si>
    <t>CodeList</t>
  </si>
  <si>
    <t>0, none | 1, youth club, run by church | 2, other youth club | 3, club connected with work | 4, sports club | 5, Scouts, guides, cadets | *, other type of club (what sort?)</t>
  </si>
  <si>
    <t>urn:ddi:uk.lha:7bfc944d-6182-4022-b91a-abd58d21f9d4:1</t>
  </si>
  <si>
    <t>Who organises them?</t>
  </si>
  <si>
    <t>1, a club at work | 2, an outside sports club | 3, you and your friends | *, other group (say which group)</t>
  </si>
  <si>
    <t>urn:ddi:uk.lha:4ade4d9d-e1d0-4c7f-8596-d83f2d572714:1</t>
  </si>
  <si>
    <t>What clubs do you belong to? How often do you go? club connected with work ... times a month</t>
  </si>
  <si>
    <t>urn:ddi:uk.closer:5d2078e9-89ef-49fa-b90b-7193e523514d:1</t>
  </si>
  <si>
    <t>Life events</t>
  </si>
  <si>
    <t>urn:ddi:uk.lha:d890aedb-d0f2-4d4d-a01c-d87c0b0207cc:1</t>
  </si>
  <si>
    <t>Has anything important happened to you or to your family since January 1961 that you haven't been asked about today? Would you like to say what it was?</t>
  </si>
  <si>
    <t>urn:ddi:uk.lha:1e678292-8146-438d-8af2-dd1c876e1f37:1</t>
  </si>
  <si>
    <t>What job do you expect to have when you're 25?</t>
  </si>
  <si>
    <t>urn:ddi:uk.lha:4fb6f5c2-68aa-47bd-aceb-fd5426506e00:1</t>
  </si>
  <si>
    <t>Do you have trouble with your sleep?</t>
  </si>
  <si>
    <t>1, yes | 0, no</t>
  </si>
  <si>
    <t>urn:ddi:uk.closer:8bd07b83-72a1-4393-b0ff-8e978614b2a0:1</t>
  </si>
  <si>
    <t>Friends</t>
  </si>
  <si>
    <t>urn:ddi:uk.lha:7cc844f6-46d9-47b5-98ce-fed3eec6683e:1</t>
  </si>
  <si>
    <t>Do they go to evening classes?</t>
  </si>
  <si>
    <t>1, yes, most of them | 2, some of them | 3, a few of them | 4, none of them</t>
  </si>
  <si>
    <t>urn:ddi:uk.lha:e6687f63-dc01-42a7-9a24-31dc05f26307:1</t>
  </si>
  <si>
    <t>What are your close friends doing now, mostly?</t>
  </si>
  <si>
    <t>1, at school | 2, on training courses, or at college full time | 3, apprentices | 4, working (not apprentices)</t>
  </si>
  <si>
    <t>urn:ddi:uk.lha:f138bfe2-c3fc-4950-b219-42f7fd315b3b:1</t>
  </si>
  <si>
    <t>What else do you want for yourself at 25, apart from that job?</t>
  </si>
  <si>
    <t>urn:ddi:uk.lha:49d58ff8-bff9-4089-b5f5-6a8986f38e9b:1</t>
  </si>
  <si>
    <t>Name and Address</t>
  </si>
  <si>
    <t>urn:ddi:uk.lha:01be9959-50fb-41eb-a6ec-8d329513957d:1</t>
  </si>
  <si>
    <t>What games or sports do you take part in nowadays? [if any]</t>
  </si>
  <si>
    <t>urn:ddi:uk.lha:e614a071-e201-4f54-84c6-12acecf6ea21:1</t>
  </si>
  <si>
    <t>What do you like most about your job?</t>
  </si>
  <si>
    <t>urn:ddi:uk.lha:9388ae18-1a0f-42ba-83c9-35c551e84641:1</t>
  </si>
  <si>
    <t xml:space="preserve">Now do the same for the next lot of sentences. Remember, read them all first. </t>
  </si>
  <si>
    <t>1, My work is interesting all the time | 2, Most of the time my work is interesting | 3, My work is interesting a lot of the time | 4, My work is neither interesting nor dull | 5, My work is dull a lot of the time | 6, Most of the time my work is dull | 7, My work is dull all the time</t>
  </si>
  <si>
    <t>urn:ddi:uk.lha:0a99cfbe-977b-42da-b2d2-3ecaadb2d5ab:1</t>
  </si>
  <si>
    <t>Read the following sentences, and then decide which one is right for you. Put a circle round the number opposite the one you choose,</t>
  </si>
  <si>
    <t>1, My job is really too difficult for me | 2, I can only just manage to do my job | 3, I find my job pretty hard | 4, In some whats my job is a bit difficult | 5, On the whole, my job isn't hard at all | 6, My job is very easy | 7, I find my job very easy indeed</t>
  </si>
  <si>
    <t>urn:ddi:uk.lha:70f10588-2bec-47f3-bb44-a7a554252bcb:1</t>
  </si>
  <si>
    <t>What sort of trouble do you have?</t>
  </si>
  <si>
    <t>1, I have difficulty in getting off to sleep | 2, I wake up in the night and can't get off to sleep again quickly | 3, I have unpleasant dreams or nightmares | 4, I wake up too early in the morning and stay awake | 5, I sleep all night but I still feel tired in the morning | *, Any other sort of trouble? Say what sort</t>
  </si>
  <si>
    <t>urn:ddi:uk.lha:209eb909-8052-4233-bbda-b6132b0a568f:1</t>
  </si>
  <si>
    <t>Think about all the things that are part of your job: the actual work, the pay, the conditions of heating, lighting and ventilation, the way you are supervised, the people you work with, and so on, and then circle the number against the one sentence that most nearly describes the way you feel about your job.</t>
  </si>
  <si>
    <t>1, I love it | 2, I am enthusiastic about it | 3, I like it very much | 4, I like it a good deal | 5, On the whole, I like it | 6, I like it fairly well | 7, I like it a little | 8, I am indifferent to it | 9, On the whole, I don't like it | 0, I dislike it | x, I hate it</t>
  </si>
  <si>
    <t>urn:ddi:uk.lha:514e9abf-4fcc-4f71-90fb-cc81f0d7e51e:1</t>
  </si>
  <si>
    <t>What do you dislike most about it?</t>
  </si>
  <si>
    <t>urn:ddi:uk.lha:0fc66677-70cb-4648-87be-dd48749f98e7:1</t>
  </si>
  <si>
    <t>How much do you earn a week, approximately? Where does your pay, that is what you actually take home in your pay packet after tax and insurance have been deducted, fit in this scale?</t>
  </si>
  <si>
    <t>1, Under Â£3 a week | 2, Â£3 - Â£6.19. 0 | 3, Â£7 - Â£10.19. 0 | 4, Â£11 - Â£14. 19. 0 | 5, Â£15 or more</t>
  </si>
  <si>
    <t>urn:ddi:uk.lha:eeb8b590-feb7-4577-8c20-bced2f989ecb:1</t>
  </si>
  <si>
    <t>1957 Questionnaire on Schools Attended by Survey Children</t>
  </si>
  <si>
    <t>urn:ddi:uk.lha:dd0ee4d3-b98d-49ee-9840-3599cffa4ff4:1</t>
  </si>
  <si>
    <t>Position</t>
  </si>
  <si>
    <t>urn:ddi:uk.lha:2d6d72be-f11f-4b0b-895a-6241dc8b898a:1</t>
  </si>
  <si>
    <t>Date</t>
  </si>
  <si>
    <t>DateTime</t>
  </si>
  <si>
    <t>urn:ddi:uk.lha:9ce19010-deb2-4f73-9653-784b7d4c5f32:1</t>
  </si>
  <si>
    <t>Signature</t>
  </si>
  <si>
    <t>urn:ddi:uk.lha:4164539b-7257-466a-9730-b0476abc7074:1</t>
  </si>
  <si>
    <t>Local Education Authority</t>
  </si>
  <si>
    <t>urn:ddi:uk.lha:2d95a873-b4f7-4e4e-885a-e67981ee3791:1</t>
  </si>
  <si>
    <t>NAME OF SCHOOL</t>
  </si>
  <si>
    <t>urn:ddi:uk.closer:f2eff46b-bdb8-4bc9-9a02-ecfbfbcf7b62:1</t>
  </si>
  <si>
    <t>Education</t>
  </si>
  <si>
    <t>urn:ddi:uk.lha:05fc9371-9040-467a-a9fd-0a0b8e682fe9:1</t>
  </si>
  <si>
    <t>Are there any special conditions governing entry to this school - e.g., priority for certain groups of children, mentally or physically handicapped, etc. ?</t>
  </si>
  <si>
    <t>1, Yes | 0, No</t>
  </si>
  <si>
    <t>urn:ddi:uk.lha:c0e6207f-2044-4599-b96f-1392f6342cdb:1</t>
  </si>
  <si>
    <t>Classification of school</t>
  </si>
  <si>
    <t>1, Maintained or assisted | 2, Direct grant | 3, Private or Independent</t>
  </si>
  <si>
    <t>urn:ddi:uk.lha:09ab0839-7285-495c-a3eb-2c1fc622fa87:1</t>
  </si>
  <si>
    <t>Number of pupils on the roll of the school on 31 January, 1957 ... pupils</t>
  </si>
  <si>
    <t>urn:ddi:uk.lha:47e6ca91-1900-4483-b641-3800a90e47ab:1</t>
  </si>
  <si>
    <t>Does this school have the following:- Assembly Hall</t>
  </si>
  <si>
    <t>urn:ddi:uk.lha:78e93dc3-a647-4b1d-be6e-44905ab3bee3:1</t>
  </si>
  <si>
    <t>How many of the children enumerated in (a) above were awarded places in a Grammar School or Grammar Course ? ... children</t>
  </si>
  <si>
    <t>urn:ddi:uk.lha:c9c1a448-079f-436b-9292-4e94c5f44eba:1</t>
  </si>
  <si>
    <t>Does this school have the following:- Adequate playgrounds</t>
  </si>
  <si>
    <t>urn:ddi:uk.closer:a183de7e-7ce5-435d-9da7-df8b28305d57:1</t>
  </si>
  <si>
    <t>Employment and income</t>
  </si>
  <si>
    <t>urn:ddi:uk.lha:35314b22-436a-4e5d-845d-573d849f41b6:1</t>
  </si>
  <si>
    <t>Does this school have the following:- Adequate sanitation</t>
  </si>
  <si>
    <t>urn:ddi:uk.lha:dfa0029c-1152-4865-b67f-8cf771b7abb0:1</t>
  </si>
  <si>
    <t>Does this school have the following:- Running hot water</t>
  </si>
  <si>
    <t>urn:ddi:uk.lha:dfa75fc8-917e-404c-8c33-ad7a46c6cc6a:1</t>
  </si>
  <si>
    <t>Age of buildings Date of main building</t>
  </si>
  <si>
    <t>1, Pre-1900: With post-war modernization or additions | 2, Pre-1900: No post-war modernization or additions | 3, 1901-1930: With post-war modernization or additions | 4, 1901-1930: No post-war modernization or additions | 5, 1931-1945: With post-war modernization or additions | 6, 1931-1945: No post-war modernization or additions | 7, Post-1945: No post-war modernization or additions</t>
  </si>
  <si>
    <t>urn:ddi:uk.lha:e69ba682-6fea-4279-a599-d146df6af8fc:1</t>
  </si>
  <si>
    <t>Does this school have the following:- Head Teacher's study</t>
  </si>
  <si>
    <t>urn:ddi:uk.lha:33c79a55-f78d-4886-90f3-db4a89a32b4a:1</t>
  </si>
  <si>
    <t>Religious denomination of school</t>
  </si>
  <si>
    <t>1, Church of England | 2, Roman Catholic | 0, Undenominational | *, Other, namely</t>
  </si>
  <si>
    <t>urn:ddi:uk.lha:dd32a429-255d-4008-a4dd-dcc2a2b5248e:1</t>
  </si>
  <si>
    <t>Does this school have the following:- Separate Dining Hall or Canteen</t>
  </si>
  <si>
    <t>urn:ddi:uk.lha:ec60913f-4145-41a6-ae22-e30b70db266d:1</t>
  </si>
  <si>
    <t>Does this school have the following:- Electric light</t>
  </si>
  <si>
    <t>urn:ddi:uk.lha:dd92aff2-0e9e-4796-ab60-f483f5c7155d:1</t>
  </si>
  <si>
    <t>Locality of School</t>
  </si>
  <si>
    <t>1, Near noisy thoroughfare, railway or factory | 2, Other urban (or suburban) locality | 3, Rural locality</t>
  </si>
  <si>
    <t>urn:ddi:uk.lha:88bea33a-090a-4cc4-a3d1-fc955255bf8f:1</t>
  </si>
  <si>
    <t>Type of School</t>
  </si>
  <si>
    <t>1, Junior with infants | 2, Junior without infants | 3, All Age</t>
  </si>
  <si>
    <t>urn:ddi:uk.lha:2f730b17-3d42-4f98-b818-fefa40aba4c2:1</t>
  </si>
  <si>
    <t>Number of full-time teachers on the staff of the school on 31 January, 1957, ... teachers</t>
  </si>
  <si>
    <t>urn:ddi:uk.lha:78953965-54c3-4b95-bb44-c9312baf30a6:1</t>
  </si>
  <si>
    <t>How many children in this school were eligible to take the Education Authority's selection tests for secondary schools during the school year 1956/7 ? ... children</t>
  </si>
  <si>
    <t>urn:ddi:uk.lha:32942217-d46f-4276-87a9-d87c6762eceb:1</t>
  </si>
  <si>
    <t>How many of the children enumerated in (a) above took these tests ? ... children</t>
  </si>
  <si>
    <t>urn:ddi:uk.lha:d73a92aa-b125-4131-a4e1-9d330d8e229b:1</t>
  </si>
  <si>
    <t>Is this school the junior or preparatory department of a secondary school ?</t>
  </si>
  <si>
    <t>1, Yes | *, No</t>
  </si>
  <si>
    <t>urn:ddi:uk.lha:7b80dd49-4168-49df-b839-dfac5c7845ae:1</t>
  </si>
  <si>
    <t>Please give details</t>
  </si>
  <si>
    <t>urn:ddi:uk.lha:0265b50d-83d1-40de-86b8-f9894ca3511f:1</t>
  </si>
  <si>
    <t>Please give the name of the secondary school</t>
  </si>
  <si>
    <t>urn:ddi:uk.alspac:bd0123c6-1898-4a1e-b6fb-1252b79d4ab9:1</t>
  </si>
  <si>
    <t>My Five Year Old Son/Daughter</t>
  </si>
  <si>
    <t>urn:ddi:uk.closer:ced10156-5f89-4368-af05-c7ac02285dc8:1</t>
  </si>
  <si>
    <t>Demographics</t>
  </si>
  <si>
    <t>urn:ddi:uk.alspac:a798b00b-e77d-4751-962c-739f31950827:1</t>
  </si>
  <si>
    <t>This questionnaire was completed by: (tick all that apply) mother</t>
  </si>
  <si>
    <t>1, Yes</t>
  </si>
  <si>
    <t>urn:ddi:uk.alspac:b7faed5f-cede-45e7-88ed-75970d3848e9:1</t>
  </si>
  <si>
    <t>Please give the date of birth of your child:</t>
  </si>
  <si>
    <t>urn:ddi:uk.alspac:d366369d-e265-44e1-bbb0-7bc0b7efb448:1</t>
  </si>
  <si>
    <t>Please give the date on which you completed this questionnaire:</t>
  </si>
  <si>
    <t>urn:ddi:uk.alspac:d04d4009-8037-485d-99ff-9333e5529068:1</t>
  </si>
  <si>
    <t>Space for any additional comments you would like to make</t>
  </si>
  <si>
    <t>urn:ddi:uk.alspac:fc42b180-25fd-4105-8cfe-9cea1659896c:1</t>
  </si>
  <si>
    <t>This questionnaire was completed by: (tick all that apply) other (please describe)</t>
  </si>
  <si>
    <t>urn:ddi:uk.alspac:1379865a-df9a-4f5b-810b-bc8af8966f5b:1</t>
  </si>
  <si>
    <t>This questionnaire was completed by: (tick all that apply) father</t>
  </si>
  <si>
    <t>urn:ddi:uk.closer:1429cdb0-6a4f-464a-a1d1-c5d6639c7e5a:1</t>
  </si>
  <si>
    <t>Mental health and mental processes</t>
  </si>
  <si>
    <t>urn:ddi:uk.alspac:5d7d05ba-e488-4189-aaef-0a72f5d6af6d:1</t>
  </si>
  <si>
    <t>When he gets home from school how does he behave? excited</t>
  </si>
  <si>
    <t>1, Always | 2, Usually | 3, Sometimes | 4, Never</t>
  </si>
  <si>
    <t>urn:ddi:uk.closer:f2f20620-4339-4918-b452-b99d6feab1f3:1</t>
  </si>
  <si>
    <t>Health behaviour</t>
  </si>
  <si>
    <t>urn:ddi:uk.alspac:3523b1ee-cc4a-4825-a499-0cd538d85fc4:1</t>
  </si>
  <si>
    <t>All children get dirty. How often when he's at home: are his hands washed or wiped?</t>
  </si>
  <si>
    <t>1, not at all | 2, 1-2 times | 3, 3-4 times | 4, 5 or more times</t>
  </si>
  <si>
    <t>urn:ddi:uk.alspac:8dd9ca1c-fa14-4c39-8fec-0d46502fa367:1</t>
  </si>
  <si>
    <t>How does he feel about school? He likes his class teacher (s)</t>
  </si>
  <si>
    <t>1, Always | 2, Usually | 3, Sometimes | 4, Not at all</t>
  </si>
  <si>
    <t>urn:ddi:uk.closer:3330dca0-f80d-4190-acbc-4505accfecf7:1</t>
  </si>
  <si>
    <t>Travel and transport</t>
  </si>
  <si>
    <t>urn:ddi:uk.alspac:674ac89e-96ee-485f-940c-188c993713c8:1</t>
  </si>
  <si>
    <t>How far away is the school?</t>
  </si>
  <si>
    <t>1, less than 1/2 mile (1 km) away | 2, 1/2- 1 mile (1-2 km) away | 3, 1-5 miles (2-8 km) away | 4, more than 5 miles (8 km) away</t>
  </si>
  <si>
    <t>urn:ddi:uk.alspac:1b2a918b-fabd-4879-a1e4-22200cc4020f:1</t>
  </si>
  <si>
    <t>When he gets home from school how does he behave? anxious</t>
  </si>
  <si>
    <t>urn:ddi:uk.closer:95572705-ceaa-41f2-a20a-0052c9f4bd1d:1</t>
  </si>
  <si>
    <t>Home life</t>
  </si>
  <si>
    <t>urn:ddi:uk.alspac:e0d88c1c-a7ec-4e07-813a-22e523b31f86:1</t>
  </si>
  <si>
    <t>Does he usually go straight home?</t>
  </si>
  <si>
    <t>1, No | 2, Yes</t>
  </si>
  <si>
    <t>urn:ddi:uk.closer:2f323a3d-46df-4214-b059-1c825da9ba35:1</t>
  </si>
  <si>
    <t>urn:ddi:uk.alspac:88e28ecf-1fed-4625-81a7-489daa264525:1</t>
  </si>
  <si>
    <t>About how often does your child do the following during term time: Go swimming</t>
  </si>
  <si>
    <t>1, Every day | 2, 2-6 times a week | 3, once a week | 4, once a month | 5, not at all</t>
  </si>
  <si>
    <t>urn:ddi:uk.closer:1542d695-f19a-4a30-92b5-1bdeb2e8a4a8:1</t>
  </si>
  <si>
    <t>Family members and relations</t>
  </si>
  <si>
    <t>urn:ddi:uk.alspac:57761f4f-24f7-4071-8fa7-66ed93af04e9:1</t>
  </si>
  <si>
    <t>About how often does your child do the following during term time: See his grandparents</t>
  </si>
  <si>
    <t>urn:ddi:uk.alspac:1b5ae020-ff59-44d2-bc27-694eb05e766a:1</t>
  </si>
  <si>
    <t>When he gets home from school how does he behave? sleepy</t>
  </si>
  <si>
    <t>urn:ddi:uk.alspac:b7878edd-f42e-4d95-beb0-a4381d763bae:1</t>
  </si>
  <si>
    <t>How does he feel about school? He seems bored by school</t>
  </si>
  <si>
    <t>urn:ddi:uk.closer:0cba8a78-49bb-4008-a072-f9b7a4c17f0a:1</t>
  </si>
  <si>
    <t>Environmental exposure</t>
  </si>
  <si>
    <t>urn:ddi:uk.alspac:a6d9f242-3a64-49e3-b549-a86a8f471e97:1</t>
  </si>
  <si>
    <t>How often during a day is he in a room or enclosed place where people are smoking: weekends</t>
  </si>
  <si>
    <t>1, all the time | 2, more than 5 hours | 3, 3-5 hours | 4, 1-2 hours | 5, less than 1 hour | 6, not at all</t>
  </si>
  <si>
    <t>urn:ddi:uk.closer:dbb283b5-fa66-44b9-9295-5434201670a3:1</t>
  </si>
  <si>
    <t>Physical characteristics</t>
  </si>
  <si>
    <t>urn:ddi:uk.alspac:e068dd30-2d06-4d72-a141-afc2efc488dc:1</t>
  </si>
  <si>
    <t>Has he had his ear or ears pierced?</t>
  </si>
  <si>
    <t>1, Yes | 2, No</t>
  </si>
  <si>
    <t>urn:ddi:uk.closer:0be15b00-9fcb-454e-b1fe-e4739e7b0102:1</t>
  </si>
  <si>
    <t>Oral/dental health</t>
  </si>
  <si>
    <t>urn:ddi:uk.alspac:2e55aa60-e96a-4c69-8fc4-bbb2ab09f34b:1</t>
  </si>
  <si>
    <t>Has he visited the dentist in the last 12 months?</t>
  </si>
  <si>
    <t>1, yes for treatment | 2, yes, for inspection only | 3, no, not at all</t>
  </si>
  <si>
    <t>urn:ddi:uk.closer:090f8164-6053-46e6-86b6-5b3fe65b26d4:1</t>
  </si>
  <si>
    <t>Hearing, vision, speech</t>
  </si>
  <si>
    <t>urn:ddi:uk.alspac:2a37d4f9-8baf-48b4-a889-c7a0c3896bb0:1</t>
  </si>
  <si>
    <t>Has anyone thought that there might be a problem with his talking since his 4th birthday?</t>
  </si>
  <si>
    <t>urn:ddi:uk.alspac:4075dcf8-25c0-4b4e-9e71-de7d48bbe0eb:1</t>
  </si>
  <si>
    <t>How does he feel about school? He talks about his friends</t>
  </si>
  <si>
    <t>urn:ddi:uk.closer:a2fcaffe-2865-4340-949b-0a0e32245e21:1</t>
  </si>
  <si>
    <t>Physical health</t>
  </si>
  <si>
    <t>urn:ddi:uk.alspac:89992c77-7c8e-4299-806f-e4dfe3bb461c:1</t>
  </si>
  <si>
    <t>Since his 4th birthday has anyone thought there might be a problem with his growth?</t>
  </si>
  <si>
    <t>urn:ddi:uk.alspac:9175d962-34a8-4425-82d8-373c009279da:1</t>
  </si>
  <si>
    <t>When he gets home from school how does he behave? talkative</t>
  </si>
  <si>
    <t>urn:ddi:uk.alspac:ce0d9b35-68af-4b13-a10d-38aa6df104d9:1</t>
  </si>
  <si>
    <t>Have any of his first (milk) teeth fallen out?</t>
  </si>
  <si>
    <t>urn:ddi:uk.closer:edabc5fd-89b9-42ff-9e10-74d9f60e96f8:1</t>
  </si>
  <si>
    <t>Diet and nutrition</t>
  </si>
  <si>
    <t>urn:ddi:uk.alspac:268d0ea1-188a-42f7-8764-38b69479afe2:1</t>
  </si>
  <si>
    <t>How much milk does your child usually drink on a school day?</t>
  </si>
  <si>
    <t>1, Does not drink milk</t>
  </si>
  <si>
    <t>urn:ddi:uk.alspac:056b9900-e7ca-4e63-8a6e-442abf1f176f:1</t>
  </si>
  <si>
    <t>Which of the following statements best describes your study child's attitude to eating slices or chunks of meat that need chewing e.g. a slice of chicken, or lamb or pork chop or chunks of meat in stew?</t>
  </si>
  <si>
    <t>1, Never offered meat</t>
  </si>
  <si>
    <t>urn:ddi:uk.alspac:5b1401e3-bc2f-4b0c-82a8-4b9102b9574f:1</t>
  </si>
  <si>
    <t>Has he ever had a dental X-ray?</t>
  </si>
  <si>
    <t>urn:ddi:uk.alspac:764cc682-f41a-434b-a532-51409bd6fb8d:1</t>
  </si>
  <si>
    <t>When your study child is offered vegetables e.g: carrots, green vegetables, peas, sweetcorn etc. (not including potatoes, pasta, tinned spaghetti, baked beans, or rice) which of the following statements best describes his attitude to eating them?</t>
  </si>
  <si>
    <t>1, Never offered these vegetables</t>
  </si>
  <si>
    <t>urn:ddi:uk.alspac:1c8c431d-8d31-4ea2-aef2-51cf7ef5cd67:1</t>
  </si>
  <si>
    <t>When would you say is his main meal of the day? on weekdays</t>
  </si>
  <si>
    <t>1, Breakfast | 2, Mid morning | 3, Midday | 4, Mid afternoon | 5, Early evening | 6, Late evening | 7, Doesn't have a main meal</t>
  </si>
  <si>
    <t>urn:ddi:uk.alspac:1804a3b2-1b7e-4b15-8b5a-5a47f39e8a7a:1</t>
  </si>
  <si>
    <t>About how often does your child do the following during term time: Go to Sunday school or other religious group</t>
  </si>
  <si>
    <t>urn:ddi:uk.alspac:8bb81b85-365f-42b9-9588-661bad6bd2f5:1</t>
  </si>
  <si>
    <t>All children get dirty. How often when he's at home: is his face washed?</t>
  </si>
  <si>
    <t>urn:ddi:uk.alspac:6f17c1f1-ca71-477b-9e56-844b7faed26f:1</t>
  </si>
  <si>
    <t>How does he feel about school? He is frightened by it</t>
  </si>
  <si>
    <t>urn:ddi:uk.closer:3e0b4f3a-73e1-419c-80f9-3d1c8fbc41a4:1</t>
  </si>
  <si>
    <t>Accidents and injuries</t>
  </si>
  <si>
    <t>urn:ddi:uk.alspac:ddc2eddd-d8fd-4703-9d4e-a4fafd4f6c63:1</t>
  </si>
  <si>
    <t>Has he had any other accidents or injuries since he was 4 1/2 years old?</t>
  </si>
  <si>
    <t>urn:ddi:uk.closer:6292fdf3-9d71-4ff8-a0ed-4f4cfa6e0b35:1</t>
  </si>
  <si>
    <t>urn:ddi:uk.alspac:c00ee1da-a14f-4059-bc8f-b156dde241aa:1</t>
  </si>
  <si>
    <t>How many children in his class did he know before attending this school?</t>
  </si>
  <si>
    <t>1, None | 2, 1 child | 3, 2-3 children | 4, more than 3 children</t>
  </si>
  <si>
    <t>urn:ddi:uk.alspac:8262f277-f7d2-496f-8330-dd019a8e5ae0:1</t>
  </si>
  <si>
    <t>Has he been burnt or scalded since he was 4 1/2 years old?</t>
  </si>
  <si>
    <t>urn:ddi:uk.closer:59a5170b-d488-4dac-a487-5acd3f2cee51:1</t>
  </si>
  <si>
    <t>Parenting</t>
  </si>
  <si>
    <t>urn:ddi:uk.alspac:5fc69e1d-20cd-4648-be4c-f5a936748479:1</t>
  </si>
  <si>
    <t>Children are often difficult about eating certain foods. When your study child is difficult about a certain food you would like him to eat, how far do the following sentences describe how you deal with this?</t>
  </si>
  <si>
    <t>4, Is never difficult</t>
  </si>
  <si>
    <t>urn:ddi:uk.alspac:255bfb8d-4585-4a5f-9fac-f80b0d37ef7f:1</t>
  </si>
  <si>
    <t>When he gets home from school how does he behave? tearful</t>
  </si>
  <si>
    <t>urn:ddi:uk.alspac:57cd84ea-d9f6-4625-b08f-fd1b2a084aba:1</t>
  </si>
  <si>
    <t>How does he get there? Other (please describe)</t>
  </si>
  <si>
    <t>urn:ddi:uk.closer:2c2b6284-4a4a-4e51-971a-718c2dcde969:1</t>
  </si>
  <si>
    <t>urn:ddi:uk.alspac:173d51c6-ecbc-4eaf-8847-07f203b2b0a1:1</t>
  </si>
  <si>
    <t>During the time since he was 4 years old, have you and your partner been employed? Please answer for each age: Partner</t>
  </si>
  <si>
    <t>7, No partner</t>
  </si>
  <si>
    <t>urn:ddi:uk.alspac:63d346dc-6d22-4811-9c4b-43d46662c207:1</t>
  </si>
  <si>
    <t>Some children just have snacks all day while others wait for meals. How would you describe your child?</t>
  </si>
  <si>
    <t>1, snacks all day, no real meals | 2, snacks all day, but also has meals | 3, doesn't snack much, mainly has meals | 4, other (please describe)</t>
  </si>
  <si>
    <t>urn:ddi:uk.closer:4331b7f2-1ba4-4e31-a130-c4de91683805:1</t>
  </si>
  <si>
    <t>Wellbeing</t>
  </si>
  <si>
    <t>urn:ddi:uk.alspac:90879719-a8fe-419c-8303-471023e0d14f:1</t>
  </si>
  <si>
    <t>Apart from his finger, thumb or a dummy does he have a special object that he uses for comfort?</t>
  </si>
  <si>
    <t>urn:ddi:uk.alspac:14abf2dc-7bbc-4315-8631-50cada34028d:1</t>
  </si>
  <si>
    <t>About how often does your child do the following during term time: Play computer games</t>
  </si>
  <si>
    <t>urn:ddi:uk.alspac:84ef38e7-62ad-4c75-b86b-7812d711c9ab:1</t>
  </si>
  <si>
    <t>Which animals in either your home or elsewhere does he touch at least once a week? (*please tick and describe ... )</t>
  </si>
  <si>
    <t>urn:ddi:uk.alspac:e21e63cf-2ba1-4c7f-b31b-7d16cbf9ab1f:1</t>
  </si>
  <si>
    <t>How does he feel about school? He enjoys it</t>
  </si>
  <si>
    <t>urn:ddi:uk.alspac:5a0ed8ba-e69a-4b6a-a7d7-96604727923f:1</t>
  </si>
  <si>
    <t>How often does your partner do these activities with your child?</t>
  </si>
  <si>
    <t>7, Have no partner</t>
  </si>
  <si>
    <t>urn:ddi:uk.alspac:eee90c37-a178-4228-9ce7-b3d475efa34f:1</t>
  </si>
  <si>
    <t>Since his 4th birthday has anyone thought there might be a problem with other aspects of his development?</t>
  </si>
  <si>
    <t>urn:ddi:uk.alspac:f8b35d00-9752-4075-ac53-c27cdea11b19:1</t>
  </si>
  <si>
    <t>How much milk does your child usually drink on a school day? Has milk at home</t>
  </si>
  <si>
    <t>urn:ddi:uk.alspac:c270f675-fd12-49ec-a8df-cb6f456b5b72:1</t>
  </si>
  <si>
    <t>When he gets home from school how does he behave? very active</t>
  </si>
  <si>
    <t>urn:ddi:uk.alspac:a905bd6c-4baf-4bb8-8d7a-ceffe1d1b87a:1</t>
  </si>
  <si>
    <t>Does he ever have toothpaste?</t>
  </si>
  <si>
    <t>urn:ddi:uk.closer:8038839d-12fb-4cb0-9351-eda3b68a311a:1</t>
  </si>
  <si>
    <t>Anthropometry</t>
  </si>
  <si>
    <t>urn:ddi:uk.alspac:e95d9530-2a6e-45cc-8859-cf6026bae053:1</t>
  </si>
  <si>
    <t>What size shoes does he take?</t>
  </si>
  <si>
    <t>urn:ddi:uk.alspac:aba35040-94c5-4fb6-bd36-e2ec8ba7d226:1</t>
  </si>
  <si>
    <t>When would you say is his main meal of the day? on Sundays</t>
  </si>
  <si>
    <t>urn:ddi:uk.alspac:3ac3dbf0-62e0-4a84-acf4-e8522cec57bd:1</t>
  </si>
  <si>
    <t>Space to describe any serious injuries not described already.</t>
  </si>
  <si>
    <t>urn:ddi:uk.alspac:2039484c-20f9-457a-8584-08010d781bc1:1</t>
  </si>
  <si>
    <t>About how often does your child do the following during term time: Have physiotherapy</t>
  </si>
  <si>
    <t>urn:ddi:uk.alspac:e6e34534-7a1c-4a6b-b4c8-0bd6cf0dcd73:1</t>
  </si>
  <si>
    <t>When he gets home from school how does he behave? hungry</t>
  </si>
  <si>
    <t>urn:ddi:uk.closer:c336b227-fa77-4717-ac8e-3f026c5d5bdd:1</t>
  </si>
  <si>
    <t>Allergies</t>
  </si>
  <si>
    <t>urn:ddi:uk.alspac:4e9b9947-fa57-4f84-a2e8-0c7d0fa22acc:1</t>
  </si>
  <si>
    <t>Apart from food and drink are there any other things to which he is allergic?</t>
  </si>
  <si>
    <t>urn:ddi:uk.alspac:41b07242-dc65-4742-b85d-1855ddde1ddd:1</t>
  </si>
  <si>
    <t>How does he feel about school? He looks forward to going</t>
  </si>
  <si>
    <t>urn:ddi:uk.alspac:365e6ead-545b-4288-be61-1eafa4708028:1</t>
  </si>
  <si>
    <t>How often in a normal week does your child: dirty his pants during the day</t>
  </si>
  <si>
    <t>1, Never | 2, Occasional accident but less than once a week | 3, About once a week | 4, More than once a week | 5, Every day</t>
  </si>
  <si>
    <t>urn:ddi:uk.alspac:e8da7c5a-1d6d-400e-90d6-364af08a61bf:1</t>
  </si>
  <si>
    <t>All children get dirty. How often when he's at home: are his hands cleaned before a meal?</t>
  </si>
  <si>
    <t>1, always | 2, usually | 3, sometimes | 4, occasionally | 5, never</t>
  </si>
  <si>
    <t>urn:ddi:uk.alspac:9ebe13c2-2be3-45d7-b65c-3f526862787f:1</t>
  </si>
  <si>
    <t>Does your child have definite likes and dislikes as far as food is concerned?</t>
  </si>
  <si>
    <t>1, no, will eat almost anything | 2, yes, quite choosy | 3, yes, very choosy</t>
  </si>
  <si>
    <t>urn:ddi:uk.alspac:fda77cef-2da2-48f8-8216-436771b1bb16:1</t>
  </si>
  <si>
    <t>When he first arrives home does he have: a meal</t>
  </si>
  <si>
    <t>urn:ddi:uk.alspac:9522c748-1672-46d4-8c7c-7326cd092ca6:1</t>
  </si>
  <si>
    <t>Is your child at present a vegetarian?</t>
  </si>
  <si>
    <t>urn:ddi:uk.alspac:039281c1-bfeb-40e8-8bbc-84756823eeea:1</t>
  </si>
  <si>
    <t>How often nowadays does he wear the following footwear: other (please tick and describe)</t>
  </si>
  <si>
    <t>urn:ddi:uk.alspac:6289f4bc-f919-47d6-b37b-8c66cd378012:1</t>
  </si>
  <si>
    <t>When he gets home from school how does he behave? affectionate</t>
  </si>
  <si>
    <t>urn:ddi:uk.alspac:4239861a-ac43-49e3-896d-9e12512fc8d9:1</t>
  </si>
  <si>
    <t>When your study child is offered fresh fruit e.g. an apple, pear or banana etc. which of the following statements best describes his attitude to eating it?</t>
  </si>
  <si>
    <t>1, Never offered fresh fruit</t>
  </si>
  <si>
    <t>urn:ddi:uk.closer:3a0f312b-eba1-4d05-95e5-ccf0cb9fcccd:1</t>
  </si>
  <si>
    <t>Musculoskeletal system</t>
  </si>
  <si>
    <t>urn:ddi:uk.alspac:ca6ac4bd-e5d1-4070-bcc7-b8418d88178c:1</t>
  </si>
  <si>
    <t>Since your study child was 4 years old has he been investigated because it was thought he might have something wrong with his hips, his legs or his feet?</t>
  </si>
  <si>
    <t>urn:ddi:uk.alspac:ebc77df5-3bc8-4333-9c43-f162566d9083:1</t>
  </si>
  <si>
    <t>Has he had a bad fall since he was 4 1/2 years old?</t>
  </si>
  <si>
    <t>urn:ddi:uk.alspac:72969caa-7580-4063-838a-15f256e6e8a4:1</t>
  </si>
  <si>
    <t>When he gets home from school how does he behave? other (please tick &amp; describe)</t>
  </si>
  <si>
    <t>urn:ddi:uk.alspac:00caad24-8c9c-4ad7-8eee-29d988f6b70b:1</t>
  </si>
  <si>
    <t>When he first arrives home does he have: a snack</t>
  </si>
  <si>
    <t>urn:ddi:uk.alspac:2254ca62-4730-4892-8b73-3980fbdc1f41:1</t>
  </si>
  <si>
    <t>How often do you do these activities with your child? other (please tick and describe)</t>
  </si>
  <si>
    <t>1, Often | 2, Sometimes | 3, Rarely | 4, Never</t>
  </si>
  <si>
    <t>urn:ddi:uk.alspac:7d770c2b-f5c0-4bb0-a42e-4d74cd31429b:1</t>
  </si>
  <si>
    <t>About how often does your child do the following during term time: Go to a park or playground</t>
  </si>
  <si>
    <t>urn:ddi:uk.alspac:3e3d1aa6-f510-4de6-9679-85c7e16b0fc2:1</t>
  </si>
  <si>
    <t>Since his 4th birthday has anyone thought there might be a problem with clumsiness or his movement or co-ordination?</t>
  </si>
  <si>
    <t>urn:ddi:uk.closer:20abeca4-34ae-4306-8f6c-77399ad9a564:1</t>
  </si>
  <si>
    <t>Learning difficulties</t>
  </si>
  <si>
    <t>urn:ddi:uk.alspac:17c383c1-4520-4c24-bbd8-9b88dcb6cf6f:1</t>
  </si>
  <si>
    <t>About how often does your child do the following during term time: Go to special classes because of learning difficulty Please tick and describe</t>
  </si>
  <si>
    <t>urn:ddi:uk.alspac:df2b06ff-a2a8-4c99-89e2-9e7642a6ed6c:1</t>
  </si>
  <si>
    <t>If he goes straight home are you always there?</t>
  </si>
  <si>
    <t>1, yes, always | 2, yes, usually | 3, yes, sometimes | 4, no, hardly ever</t>
  </si>
  <si>
    <t>urn:ddi:uk.closer:a449ad43-295d-4cba-a607-7047ed8faef7:1</t>
  </si>
  <si>
    <t>urn:ddi:uk.alspac:adf51671-80e1-4d83-b679-a1849a7c1bd3:1</t>
  </si>
  <si>
    <t>Had he visited the school before his first day?</t>
  </si>
  <si>
    <t>urn:ddi:uk.alspac:53e0ce06-3fa2-417d-bbe9-a317084ef39d:1</t>
  </si>
  <si>
    <t>How many times a week on school days does your study child have the following foods or drinks before school? Has other food (Please tick &amp; describe)</t>
  </si>
  <si>
    <t>1, Never | 2, Once in 2 weeks | 3, Once a week | 4, 2-4 times a week | 5, 5 times a week | 9, Don't know</t>
  </si>
  <si>
    <t>urn:ddi:uk.alspac:50e95c70-fc2e-44c3-9384-a5888a16c760:1</t>
  </si>
  <si>
    <t>When he gets home from school how does he behave? angry</t>
  </si>
  <si>
    <t>urn:ddi:uk.alspac:0889ce0e-ba38-40cc-aca0-adfd787ce118:1</t>
  </si>
  <si>
    <t>When he first arrives home does he have: a drink</t>
  </si>
  <si>
    <t>urn:ddi:uk.alspac:519c7d49-2542-4537-a8b7-bb2ae93e9fb3:1</t>
  </si>
  <si>
    <t>Has he had any of the following happen since he was 4 1/2? (tick all that apply) Bitten by animal or human (please describe)</t>
  </si>
  <si>
    <t>urn:ddi:uk.alspac:55470c9b-5358-4d51-9176-e0fd666e065f:1</t>
  </si>
  <si>
    <t>Has he swallowed anything he shouldn't have (such as pills, buttons, disinfectant) since he was 4 1/2 years old?</t>
  </si>
  <si>
    <t>urn:ddi:uk.alspac:9cc32526-1d1d-46d0-9a9f-e4d79b7e99e1:1</t>
  </si>
  <si>
    <t>How often in a normal week does your child: wet the bed at night</t>
  </si>
  <si>
    <t>urn:ddi:uk.alspac:32cc3b0d-2f85-4a0c-9bee-e99fdc2be02d:1</t>
  </si>
  <si>
    <t>About how often does your child do the following during term time: Play a musical instrument (e.g. piano, recorder )</t>
  </si>
  <si>
    <t>urn:ddi:uk.alspac:5cdf9179-e363-4f9d-9ee9-00d9bd4c31ef:1</t>
  </si>
  <si>
    <t>How often in a normal week does your child: wet himself during the day</t>
  </si>
  <si>
    <t>urn:ddi:uk.alspac:0bfdff00-5668-41d1-81d0-291d2195a2dd:1</t>
  </si>
  <si>
    <t>Is your child at present on any other kind of special diet?</t>
  </si>
  <si>
    <t>urn:ddi:uk.alspac:2cbeb2d2-ddf8-46d6-a817-4622886231a0:1</t>
  </si>
  <si>
    <t>How does he feel about school? He is stimulated by it</t>
  </si>
  <si>
    <t>urn:ddi:uk.alspac:7b209c29-3e2d-4991-834d-5fd98a88d3ae:1</t>
  </si>
  <si>
    <t>How many real meals a day does your child have now ?</t>
  </si>
  <si>
    <t>urn:ddi:uk.closer:6206516c-2668-4c6e-8ac3-385eb1c32ebf:1</t>
  </si>
  <si>
    <t>Medications</t>
  </si>
  <si>
    <t>urn:ddi:uk.alspac:bd147289-9df2-4156-bc41-bf0f353a5951:1</t>
  </si>
  <si>
    <t>Children often have accidents or illnesses that need treatment. Please indicate which of the following have been given to your child since he was 4 1/2 years old.</t>
  </si>
  <si>
    <t>urn:ddi:uk.alspac:96fb78ba-e4cb-4ff2-b516-d136c106e2d5:1</t>
  </si>
  <si>
    <t>Are there any pills, ointments or medicines that he has taken every day or nearly every day for the last 3 months? (Include vitamins, iron, skin cream, laxatives as well as antibiotics, homeopathic and herbal remedies etc.)</t>
  </si>
  <si>
    <t>urn:ddi:uk.alspac:e98224a7-2f7e-4b5e-83c4-d610eeeba2fe:1</t>
  </si>
  <si>
    <t>Has he had any of the following happen since he was 4 1/2? (tick all that apply) Other broken bone (please describe)</t>
  </si>
  <si>
    <t>urn:ddi:uk.alspac:0cb17334-04ad-46fe-92e9-eb6731c9cf4c:1</t>
  </si>
  <si>
    <t>How often does he normally: have his ear holes cleaned</t>
  </si>
  <si>
    <t>1, more than once a day | 2, once every day | 3, more than once a week | 4, once a week | 5, hardly ever</t>
  </si>
  <si>
    <t>urn:ddi:uk.alspac:1f7b044c-a88f-444a-b557-edb01730f366:1</t>
  </si>
  <si>
    <t>When he gets home from school how does he behave? calm</t>
  </si>
  <si>
    <t>urn:ddi:uk.alspac:d89d5c26-9351-4bc6-839e-eea148bee870:1</t>
  </si>
  <si>
    <t>Does he use a toothbrush?</t>
  </si>
  <si>
    <t>1, yes, adult size brush | 2, yes, child size brush | 3, no, not at all</t>
  </si>
  <si>
    <t>urn:ddi:uk.alspac:a4d165d8-61f2-4060-8622-f6e366c2aa2b:1</t>
  </si>
  <si>
    <t>About how often does your child do the following during term time: Go to special classes or clubs for some activity (e.g. dancing, judo, sports ) Please tick and describe</t>
  </si>
  <si>
    <t>urn:ddi:uk.alspac:1e74d672-3d19-4104-94c7-f71a199e24ae:1</t>
  </si>
  <si>
    <t>When he gets home from school how does he behave? tired</t>
  </si>
  <si>
    <t>urn:ddi:uk.alspac:5f9254e0-6641-46c3-8196-f9bab0669206:1</t>
  </si>
  <si>
    <t>Is your child at present a vegan (i.e. does not eat meat, poultry, fish, eggs, butter, milk or cheese)?</t>
  </si>
  <si>
    <t>urn:ddi:uk.alspac:335c4113-badb-4455-8609-0169c8c87430:1</t>
  </si>
  <si>
    <t>About how often does your child do the following during term time: Go to special groups (such as Beavers or Rainbows) Please tick and describe group</t>
  </si>
  <si>
    <t>urn:ddi:uk.alspac:5c89d270-bd03-41ae-9de2-0e1eaa4e3972:1</t>
  </si>
  <si>
    <t>Since his 4th birthday has anyone thought there might be a problem with his hearing?</t>
  </si>
  <si>
    <t>urn:ddi:uk.alspac:cb9612ba-0847-44da-9fe5-1667a390f2db:1</t>
  </si>
  <si>
    <t>How often in a normal week does your child: dirty himself at night</t>
  </si>
  <si>
    <t>urn:ddi:uk.alspac:274ac2ef-08bd-4733-8fc4-186797fbcd36:1</t>
  </si>
  <si>
    <t>About how often does your child do the following during term time: Help in the house</t>
  </si>
  <si>
    <t>urn:ddi:uk.alspac:35224120-9b85-4800-a98e-1ad8e025465b:1</t>
  </si>
  <si>
    <t>When he gets home from school how does he behave? withdrawn</t>
  </si>
  <si>
    <t>urn:ddi:uk.alspac:a608c659-4d78-4bfd-84d8-2350d584cef8:1</t>
  </si>
  <si>
    <t>How often during a day is he in a room or enclosed place where people are smoking: weekdays</t>
  </si>
  <si>
    <t>urn:ddi:uk.alspac:15e698e2-0b79-43ba-84a8-44e35b3ceb99:1</t>
  </si>
  <si>
    <t>Are there any foods or drinks that your child is allergic to?</t>
  </si>
  <si>
    <t>1, yes definitely | 2, yes possibly | 3, no, not at all | 9, don't know</t>
  </si>
  <si>
    <t>urn:ddi:uk.alspac:ac99255a-f659-4fec-9ff2-7fac24e10719:1</t>
  </si>
  <si>
    <t>In the past year have you had difficulties getting him to eat what you wanted him to?</t>
  </si>
  <si>
    <t>1, Yes, great difficulty | 2, Yes, some difficulty | 3, Yes, occasional difficulty | 4, No, no difficulty</t>
  </si>
  <si>
    <t>urn:ddi:uk.alspac:8cd43a9f-d5e5-4d19-adbb-80362c0fe118:1</t>
  </si>
  <si>
    <t>About how often does your child do the following during term time: Go to a library</t>
  </si>
  <si>
    <t>urn:ddi:uk.alspac:46b0b694-6069-4c52-b12e-9c182e60d04f:1</t>
  </si>
  <si>
    <t>How often does he normally: have a bath or shower:</t>
  </si>
  <si>
    <t>urn:ddi:uk.alspac:eccba7e3-0701-4e99-b9e1-ac569c1bae4e:1</t>
  </si>
  <si>
    <t>Does he eat coal, soil, dirt or other non-food substances?</t>
  </si>
  <si>
    <t>1, yes, every day | 2, yes, at least once a week | 3, yes, less than once a week | 4, no, not at all</t>
  </si>
  <si>
    <t>urn:ddi:uk.alspac:40918e8c-7e66-4d89-a329-da3c2c9991cf:1</t>
  </si>
  <si>
    <t>Does he bring home things that he has done during the day (e.g. painting)?</t>
  </si>
  <si>
    <t>urn:ddi:uk.alspac:db1a4f8d-8835-418f-80bf-e3f069d0be93:1</t>
  </si>
  <si>
    <t>How often do you ask your study child about the food he has eaten at school?</t>
  </si>
  <si>
    <t>1, Never | 2, Occasionally | 3, Quite often | 4, Most days | 5, Does not eat at school</t>
  </si>
  <si>
    <t>urn:ddi:uk.alspac:1c541f31-2c7b-4b77-a2a7-0d254252a38d:1</t>
  </si>
  <si>
    <t>How long does it take to get there in the morning? ... minutes</t>
  </si>
  <si>
    <t>urn:ddi:uk.alspac:97f9b937-a4d7-47e7-a93d-540930c4a8a4:1</t>
  </si>
  <si>
    <t>How much milk does your child usually drink on a school day? Has milk at school</t>
  </si>
  <si>
    <t>urn:ddi:uk.alspac:a064d9cf-9d31-411f-a9ea-a7be02e9e614:1</t>
  </si>
  <si>
    <t>When would you say is his main meal of the day? on Saturdays</t>
  </si>
  <si>
    <t>urn:ddi:uk.alspac:37a42682-2a96-4922-871f-a852ccd6a3f7:1</t>
  </si>
  <si>
    <t>Has anyone ever thought there might be a problem with his eyesight?</t>
  </si>
  <si>
    <t>urn:ddi:uk.alspac:de5ed575-787e-4d52-8a4f-d3c69c8aef9e:1</t>
  </si>
  <si>
    <t>Have there been any other problems for which your child saw (or is going to see) a specialist since his 4th birthday?</t>
  </si>
  <si>
    <t>urn:ddi:uk.alspac:d940a7a8-f4cb-43fa-99d4-147e196fc43f:1</t>
  </si>
  <si>
    <t>what has he had (tick all that apply) other treatment? Please describe</t>
  </si>
  <si>
    <t>urn:ddi:uk.alspac:4bdfd61d-f4dc-4fdb-b972-30afe7712e12:1</t>
  </si>
  <si>
    <t>what has he had (tick all that apply) a filling?</t>
  </si>
  <si>
    <t>urn:ddi:uk.alspac:dec38101-d57d-42d7-a572-3f3c96d8d789:1</t>
  </si>
  <si>
    <t>If more than 3 problems, continue below or on a separate sheet.</t>
  </si>
  <si>
    <t>urn:ddi:uk.alspac:ee479074-9394-4070-aca8-6c3a6f5c1c0d:1</t>
  </si>
  <si>
    <t>Are there still worries about his growth?</t>
  </si>
  <si>
    <t>urn:ddi:uk.alspac:fec707bb-3075-4222-8291-a51ec1edc46c:1</t>
  </si>
  <si>
    <t>For how many different problems?</t>
  </si>
  <si>
    <t>urn:ddi:uk.alspac:bdfcb7f5-22a2-4373-a9db-c9be5eda940d:1</t>
  </si>
  <si>
    <t>Has he been seen by a specialist about his growth</t>
  </si>
  <si>
    <t>urn:ddi:uk.alspac:68c06e8b-8b79-47bc-a7db-eb9a69ef6e8a:1</t>
  </si>
  <si>
    <t>were any problems found?</t>
  </si>
  <si>
    <t>1, Yes | 2, No | 9, Don't know</t>
  </si>
  <si>
    <t>urn:ddi:uk.alspac:619c63a8-e0c9-41c1-bba3-032f0146330d:1</t>
  </si>
  <si>
    <t>what has he had (tick all that apply) a tooth taken out?</t>
  </si>
  <si>
    <t>urn:ddi:uk.alspac:9ce00c99-4c19-4ba2-a3e3-bc48f2314229:1</t>
  </si>
  <si>
    <t>please describe:</t>
  </si>
  <si>
    <t>urn:ddi:uk.alspac:becf7d93-1271-4484-b1fe-d86dc26b7787:1</t>
  </si>
  <si>
    <t>Are there still any worries about his talking?</t>
  </si>
  <si>
    <t>urn:ddi:uk.alspac:9a409855-b4bd-403c-8a5c-3c08c822daba:1</t>
  </si>
  <si>
    <t>Has he been seen by a speech therapist?</t>
  </si>
  <si>
    <t>urn:ddi:uk.alspac:cba75647-63b1-4a41-ae91-604272bf9ff9:1</t>
  </si>
  <si>
    <t>how many? ... teeth</t>
  </si>
  <si>
    <t>urn:ddi:uk.alspac:8123886a-24ec-42bc-8a3c-8ecb19d32c0c:1</t>
  </si>
  <si>
    <t>please describe below.</t>
  </si>
  <si>
    <t>urn:ddi:uk.alspac:3f066247-21f9-45aa-ada8-b99eec624a1c:1</t>
  </si>
  <si>
    <t>Please describe how each accident happened: Fall 2</t>
  </si>
  <si>
    <t>urn:ddi:uk.alspac:a8c59834-39e2-4589-92c7-ec45ad47b91b:1</t>
  </si>
  <si>
    <t>Please describe how each accident happened: Fall 3</t>
  </si>
  <si>
    <t>urn:ddi:uk.alspac:77bb17b8-1834-4289-95c5-12da18d21237:1</t>
  </si>
  <si>
    <t>where does he go? to a friend's home</t>
  </si>
  <si>
    <t>1, Every day | 2, Some days | 3, Never</t>
  </si>
  <si>
    <t>urn:ddi:uk.alspac:f2f14f37-1407-42e1-8610-149be4bf619c:1</t>
  </si>
  <si>
    <t>how many times?</t>
  </si>
  <si>
    <t>urn:ddi:uk.alspac:d26e7af8-4826-40e7-aaaf-2b16da1a7800:1</t>
  </si>
  <si>
    <t>Space for any comments about allergies.</t>
  </si>
  <si>
    <t>urn:ddi:uk.closer:7ebb1bc9-b350-4e5d-af26-b5c2f5880c51:1</t>
  </si>
  <si>
    <t>Family and social networks</t>
  </si>
  <si>
    <t>urn:ddi:uk.alspac:0cd5407b-fa98-49cc-a2c2-34be6ca3854c:1</t>
  </si>
  <si>
    <t>where does he go? other (please tick and describe)</t>
  </si>
  <si>
    <t>urn:ddi:uk.alspac:695c3056-d366-463f-88e2-35129c3b9e7c:1</t>
  </si>
  <si>
    <t>please describe what he eats:</t>
  </si>
  <si>
    <t>urn:ddi:uk.alspac:9f99ea1e-1985-4cca-b59c-47c33bab971e:1</t>
  </si>
  <si>
    <t>Please describe how each accident happened: Fall 1</t>
  </si>
  <si>
    <t>urn:ddi:uk.alspac:2ce340cb-b84b-4d8f-9a31-5ff58a463458:1</t>
  </si>
  <si>
    <t>How old was he when this first happened? ... years old</t>
  </si>
  <si>
    <t>urn:ddi:uk.alspac:51c28075-2946-4f2d-bfd2-7143d9bba5bb:1</t>
  </si>
  <si>
    <t>How does he react to these? (tick all that apply) wheezing</t>
  </si>
  <si>
    <t>urn:ddi:uk.alspac:9dcb1386-7eaf-4515-a9ff-8b038f86d5c8:1</t>
  </si>
  <si>
    <t>please describe the problems:</t>
  </si>
  <si>
    <t>urn:ddi:uk.closer:f1fb3284-8d91-4c38-bb05-b0f3f4b386e4:1</t>
  </si>
  <si>
    <t>Childcare</t>
  </si>
  <si>
    <t>urn:ddi:uk.alspac:b3d3737f-1a95-4fea-8fca-92443edbb51f:1</t>
  </si>
  <si>
    <t>where does he go? to a childminder</t>
  </si>
  <si>
    <t>urn:ddi:uk.alspac:c26e9de2-d0c0-4afc-9bce-9734504bcb12:1</t>
  </si>
  <si>
    <t>What is he allergic to? (tick all that apply) house dust</t>
  </si>
  <si>
    <t>urn:ddi:uk.alspac:94d4e558-480a-4987-807d-99744abce3d8:1</t>
  </si>
  <si>
    <t>What is he allergic to? (tick all that apply) other (please tick and describe)</t>
  </si>
  <si>
    <t>urn:ddi:uk.alspac:072c71bb-b57c-408d-81c7-aa649df16113:1</t>
  </si>
  <si>
    <t>please describe which foods or drinks</t>
  </si>
  <si>
    <t>urn:ddi:uk.alspac:5ef72809-4bfd-4368-8f79-f66c49c03a04:1</t>
  </si>
  <si>
    <t>what happens when he does have the reaction? (tick all that apply) swelling</t>
  </si>
  <si>
    <t>urn:ddi:uk.alspac:189a941f-2be4-411e-8797-faeeb19198f2:1</t>
  </si>
  <si>
    <t>where does he go? to a relative's home</t>
  </si>
  <si>
    <t>urn:ddi:uk.alspac:dcef82a0-021f-4a04-876c-ff4aeedd0bee:1</t>
  </si>
  <si>
    <t>What treatment has your child been given for the problem? (if none, write NONE)</t>
  </si>
  <si>
    <t>urn:ddi:uk.alspac:333d3315-e48b-41d5-a0b7-1bbe8aec0c43:1</t>
  </si>
  <si>
    <t>What is he allergic to? (tick all that apply) bee sting</t>
  </si>
  <si>
    <t>urn:ddi:uk.alspac:06937069-1d7e-4941-8e76-35b8b2456aad:1</t>
  </si>
  <si>
    <t>How does he react to these? (tick all that apply) breathlessness</t>
  </si>
  <si>
    <t>urn:ddi:uk.alspac:975400e7-97df-4e44-905c-4aeddff44381:1</t>
  </si>
  <si>
    <t>What advice have you been given? (if none, write NONE)</t>
  </si>
  <si>
    <t>urn:ddi:uk.alspac:b679d375-5afd-44a4-bae0-76e8410c75d4:1</t>
  </si>
  <si>
    <t>How does he react to these? (tick all that apply) other (please tick and describe)</t>
  </si>
  <si>
    <t>urn:ddi:uk.alspac:fa9245ab-a646-4f0d-99f2-7cc0fa31ad13:1</t>
  </si>
  <si>
    <t>what happens when he does have the reaction? (tick all that apply) vomiting</t>
  </si>
  <si>
    <t>urn:ddi:uk.alspac:6c46601c-1c51-4fd9-964f-8146b050b7e6:1</t>
  </si>
  <si>
    <t>what happens when he does have the reaction? (tick all that apply) diarrhoea</t>
  </si>
  <si>
    <t>urn:ddi:uk.alspac:f13aa661-16a6-4bee-b18f-83e65f9441c1:1</t>
  </si>
  <si>
    <t>what happens when he does have the reaction? (tick all that apply) headache</t>
  </si>
  <si>
    <t>urn:ddi:uk.alspac:6a315d75-3d79-4f8d-8fc4-8f7875653dc1:1</t>
  </si>
  <si>
    <t>was the reaction caused by eating or touching the food or drink?</t>
  </si>
  <si>
    <t>1, eating/drinking | 2, touching | 3, both</t>
  </si>
  <si>
    <t>urn:ddi:uk.alspac:c79a4ce7-63e5-462a-b7f8-93b641bbc366:1</t>
  </si>
  <si>
    <t>what happens when he does have the reaction? (tick all that apply) hives (white raised bumps on skin)</t>
  </si>
  <si>
    <t>urn:ddi:uk.alspac:7a107d7a-aa1d-445c-ab9e-a295f9c89066:1</t>
  </si>
  <si>
    <t>How does he react to these? (tick all that apply) rash</t>
  </si>
  <si>
    <t>urn:ddi:uk.alspac:1d86fb67-29bb-4806-b641-c158d4ec0080:1</t>
  </si>
  <si>
    <t>what happens when he does have the reaction? (tick all that apply) wheezing or whistling in the chest</t>
  </si>
  <si>
    <t>urn:ddi:uk.alspac:802a2e0f-1627-4522-a79f-cc4e4bd3d82c:1</t>
  </si>
  <si>
    <t>How old was he the last time a reaction happened? ... years old</t>
  </si>
  <si>
    <t>urn:ddi:uk.alspac:826ef246-658d-47d1-9196-e4d4100451fb:1</t>
  </si>
  <si>
    <t>How often does he brush his teeth?</t>
  </si>
  <si>
    <t>1, more than once each day | 2, once every day | 3, less than once a day | 4, not at all</t>
  </si>
  <si>
    <t>urn:ddi:uk.alspac:863edff6-7825-4344-a63c-015e61044a92:1</t>
  </si>
  <si>
    <t>What is he allergic to? (tick all that apply) cat</t>
  </si>
  <si>
    <t>urn:ddi:uk.alspac:83b5934d-904d-42cc-baf4-0d52e3f54ff9:1</t>
  </si>
  <si>
    <t>What is he allergic to? (tick all that apply) pollen</t>
  </si>
  <si>
    <t>urn:ddi:uk.alspac:ba394a02-e116-4a67-b633-3ce771d55dea:1</t>
  </si>
  <si>
    <t>How long after eating or drinking or touching does this usually happen?</t>
  </si>
  <si>
    <t>1, less than 1 hr | 2, 1-2 hrs | 3, 3-5 hrs | 4, 6 hrs or more | 9, don't know</t>
  </si>
  <si>
    <t>urn:ddi:uk.alspac:dd24328e-7148-42e9-979f-467d34a598b9:1</t>
  </si>
  <si>
    <t>how often are they put so that everyone can see them?</t>
  </si>
  <si>
    <t>urn:ddi:uk.alspac:9b7c4368-8aa5-4ce6-9844-4d1c650be9f8:1</t>
  </si>
  <si>
    <t>Who brushes his teeth?</t>
  </si>
  <si>
    <t>1, always brushes himself | 2, usually brushes himself | 3, sometimes child, sometimes adult | 4, usually brushed by adult | 5, always brushed by adult | 6, other (please describe)</t>
  </si>
  <si>
    <t>urn:ddi:uk.alspac:cbabb19d-1386-4abd-a138-5cc2d60e1f8d:1</t>
  </si>
  <si>
    <t>What have you done about these reactions? (tick all that apply) Other (please describe)</t>
  </si>
  <si>
    <t>urn:ddi:uk.alspac:c1efd663-bb74-4d4d-bf0d-77315daf52d9:1</t>
  </si>
  <si>
    <t>Please describe how each accident happened: Burn 2</t>
  </si>
  <si>
    <t>urn:ddi:uk.alspac:d3256eb5-dd55-46d6-8ddb-7f9f28d2f933:1</t>
  </si>
  <si>
    <t>Has he been seen by a specialist about this?</t>
  </si>
  <si>
    <t>urn:ddi:uk.alspac:ba83361c-f8cc-49fd-ade7-806e88183d60:1</t>
  </si>
  <si>
    <t>what happens when he does have the reaction? (tick all that apply) stops breathing</t>
  </si>
  <si>
    <t>urn:ddi:uk.alspac:5fd32087-cee5-4940-a85d-808e27213a8b:1</t>
  </si>
  <si>
    <t>about how much does he have in total in drinks and on cereal at home?</t>
  </si>
  <si>
    <t>1, Up to 1/2 pint | 2, 1/2 - 1 pint | 3, 1 - 1 1/2 pints | 4, 1 1/2 - 2 pints | 5, more than 2 pints</t>
  </si>
  <si>
    <t>urn:ddi:uk.alspac:7cbd7d60-1083-4d25-9bf9-bb91e65ef4a1:1</t>
  </si>
  <si>
    <t>what happens when he does have the reaction? (tick all that apply) difficulty breathing</t>
  </si>
  <si>
    <t>urn:ddi:uk.alspac:99ffa539-0c8d-4a67-b7b1-bed898eb080c:1</t>
  </si>
  <si>
    <t>How does he react to these? (tick all that apply) sneezing</t>
  </si>
  <si>
    <t>urn:ddi:uk.alspac:2485b7fe-2b83-46e9-aa32-dd20ac743889:1</t>
  </si>
  <si>
    <t>What is he allergic to? (tick all that apply) dog</t>
  </si>
  <si>
    <t>urn:ddi:uk.alspac:eaf70b41-0297-464a-a527-e9b218ac3187:1</t>
  </si>
  <si>
    <t>How many times has a reaction happened? ... times</t>
  </si>
  <si>
    <t>urn:ddi:uk.alspac:8dbf1733-f884-440f-b2d7-f34ee53e922e:1</t>
  </si>
  <si>
    <t>what happens when he does have the reaction? (tick all that apply) bright red rash</t>
  </si>
  <si>
    <t>urn:ddi:uk.alspac:7da0cba8-47d0-40eb-b18e-fde35e7db9d1:1</t>
  </si>
  <si>
    <t>what happens when he does have the reaction? (tick all that apply) other reaction (please describe )</t>
  </si>
  <si>
    <t>urn:ddi:uk.alspac:2c91f60c-5775-4ac2-ba66-263d7a22d686:1</t>
  </si>
  <si>
    <t>Are there still worries about this?</t>
  </si>
  <si>
    <t>urn:ddi:uk.alspac:6bf5ca55-1298-420c-9af9-359ce5531cc4:1</t>
  </si>
  <si>
    <t>Has he been given any of the following? Anything else</t>
  </si>
  <si>
    <t>urn:ddi:uk.alspac:2959db4b-6014-41e6-ab6c-49740018aefd:1</t>
  </si>
  <si>
    <t>Please describe how each accident happened: Accident 1</t>
  </si>
  <si>
    <t>urn:ddi:uk.alspac:6b46927f-eb0a-4656-adf8-6e2e43ce8487:1</t>
  </si>
  <si>
    <t>Please describe how each accident happened: Accident 2</t>
  </si>
  <si>
    <t>urn:ddi:uk.alspac:e1121a7c-7ffa-4192-aa87-8e105e332789:1</t>
  </si>
  <si>
    <t>Has he been given any of the following? An operation on his eyes</t>
  </si>
  <si>
    <t>urn:ddi:uk.alspac:06456a6a-fabc-4b1b-bdba-9d735f3b570b:1</t>
  </si>
  <si>
    <t>Please describe how each accident happened: Burn 3</t>
  </si>
  <si>
    <t>urn:ddi:uk.alspac:4730c5b2-e49c-4b3c-bd2e-a1f4fe448c8c:1</t>
  </si>
  <si>
    <t>urn:ddi:uk.alspac:64067ba8-170c-4fd3-88bf-a4bfaf055bb2:1</t>
  </si>
  <si>
    <t>urn:ddi:uk.alspac:4bda1d23-5643-4a5e-8bee-a6e12fadbfb6:1</t>
  </si>
  <si>
    <t>Please describe how each accident happened: Burn 1</t>
  </si>
  <si>
    <t>urn:ddi:uk.alspac:cb972090-b76f-472e-8072-c374aec5e8b2:1</t>
  </si>
  <si>
    <t>Please describe how each accident happened: Accident 3</t>
  </si>
  <si>
    <t>urn:ddi:uk.alspac:417ec796-373c-451d-98f3-c4bbab1793bb:1</t>
  </si>
  <si>
    <t>what is this?</t>
  </si>
  <si>
    <t>1, blanket | 2, cuddly toy | 3, other (please describe)</t>
  </si>
  <si>
    <t>urn:ddi:uk.alspac:8fd4f083-a532-4abc-9cf2-f448a3ef0623:1</t>
  </si>
  <si>
    <t>On a typical week how often does he eat his main meal in these places? other (please tick and describe)</t>
  </si>
  <si>
    <t>1, Never | 2, 1-2 days a week | 3, 3-5 days a week | 4, 6-7 days a week</t>
  </si>
  <si>
    <t>urn:ddi:uk.alspac:f2c6ecae-63f8-44b8-b590-ff6bb25bfad3:1</t>
  </si>
  <si>
    <t>urn:ddi:uk.alspac:74e3209d-8991-4ff8-a099-08fe1da61e0d:1</t>
  </si>
  <si>
    <t>urn:ddi:uk.alspac:38438c4f-b63c-4da0-ac70-197cae88675a:1</t>
  </si>
  <si>
    <t>Has your child been seen at the Hearing Assessment Centre or by a specialist since his 4th birthday?</t>
  </si>
  <si>
    <t>urn:ddi:uk.alspac:8d071220-8789-4f43-90ab-2172373d689b:1</t>
  </si>
  <si>
    <t>how many other accidents?</t>
  </si>
  <si>
    <t>urn:ddi:uk.alspac:5705ba3f-c019-4014-a2e0-2aa98b20f7e1:1</t>
  </si>
  <si>
    <t>how much toothpaste does he have on his brush nowadays?</t>
  </si>
  <si>
    <t>1, brush full | 2, half brush | 3, less than half a brush | 4, none</t>
  </si>
  <si>
    <t>urn:ddi:uk.alspac:ede1af15-6c83-49b1-9042-4f6a015ace5b:1</t>
  </si>
  <si>
    <t>On a typical week how often does he eat his main meal in these places? at home</t>
  </si>
  <si>
    <t>urn:ddi:uk.alspac:e3d33464-8b25-4bc0-87a0-5af7cfa6e04a:1</t>
  </si>
  <si>
    <t>urn:ddi:uk.alspac:954f8194-3910-427b-b860-81666a9531a1:1</t>
  </si>
  <si>
    <t>does he usually swallow it or spit it out?</t>
  </si>
  <si>
    <t>1, swallows it | 2, spits it out | 3, varies</t>
  </si>
  <si>
    <t>urn:ddi:uk.alspac:cdb9dd43-3cba-4ce8-8051-94c5f3bd2db8:1</t>
  </si>
  <si>
    <t>Has he been given any of the following? Patches</t>
  </si>
  <si>
    <t>urn:ddi:uk.alspac:f5eaedff-4290-4b18-b56f-e365ba513653:1</t>
  </si>
  <si>
    <t>On a typical week how often does he eat his main meal in these places? at school</t>
  </si>
  <si>
    <t>urn:ddi:uk.alspac:61766948-7526-43c9-b20c-f9ea3144b85b:1</t>
  </si>
  <si>
    <t>urn:ddi:uk.alspac:0de7727e-c7d5-41c5-aecb-254cf967e4df:1</t>
  </si>
  <si>
    <t>how many times a day does this happen? ... times</t>
  </si>
  <si>
    <t>urn:ddi:uk.alspac:5ac382ff-acb8-40a5-b923-2bee8c2f3057:1</t>
  </si>
  <si>
    <t>Has he been given any of the following? Glasses</t>
  </si>
  <si>
    <t>urn:ddi:uk.alspac:c551c53f-2507-4158-a639-37e09fb81cd7:1</t>
  </si>
  <si>
    <t>what type of toothpaste is usually used?</t>
  </si>
  <si>
    <t>urn:ddi:uk.alspac:3fef9956-c817-41d4-a21c-46223a652c30:1</t>
  </si>
  <si>
    <t>Children are often difficult about eating certain foods. When your study child is difficult about a certain food you would like him to eat, how far do the following sentences describe how you deal with this? Other (please tick &amp; describe)</t>
  </si>
  <si>
    <t>1, Yes, most of the time | 2, Yes sometimes | 3, No, not at all</t>
  </si>
  <si>
    <t>urn:ddi:uk.alspac:d0c221d5-a972-4eb5-829e-5239d6dcb702:1</t>
  </si>
  <si>
    <t>Has he been given any of the following? Drops for his eyes</t>
  </si>
  <si>
    <t>urn:ddi:uk.alspac:f51a1244-0b0d-449d-a97a-57efb99a787b:1</t>
  </si>
  <si>
    <t>urn:ddi:uk.alspac:b315ee21-9f09-4727-91ff-8454830d9b5f:1</t>
  </si>
  <si>
    <t>How often does your partner do these activities with your child? other (please tick &amp; describe)</t>
  </si>
  <si>
    <t>urn:ddi:uk.alspac:9c5b86fd-bc59-4ea0-b333-0227a51df04d:1</t>
  </si>
  <si>
    <t>please describe</t>
  </si>
  <si>
    <t>urn:ddi:uk.alspac:76e41435-bbfc-4cfc-a02f-0c90200abf5e:1</t>
  </si>
  <si>
    <t>what treatment did he have?</t>
  </si>
  <si>
    <t>urn:ddi:uk.alspac:d52af385-06a1-4711-be7f-11fa228ab358:1</t>
  </si>
  <si>
    <t>what was decided?</t>
  </si>
  <si>
    <t>urn:ddi:uk.alspac:0ab08c07-fda8-447b-acec-16969350c5e5:1</t>
  </si>
  <si>
    <t>urn:ddi:uk.alspac:d3245efd-44c9-46b2-96f4-197ab067eaf5:1</t>
  </si>
  <si>
    <t>How many teeth?</t>
  </si>
  <si>
    <t>urn:ddi:uk.alspac:c72c793f-70b6-46b6-b17e-1be8ca8490b0:1</t>
  </si>
  <si>
    <t>how old was he? ... years</t>
  </si>
  <si>
    <t>urn:ddi:uk.alspac:608313d6-4d65-48d5-a35e-1c37231bda47:1</t>
  </si>
  <si>
    <t>urn:ddi:uk.alspac:0a59a33b-2f9e-4b35-acbe-32ac3b1b26a3:1</t>
  </si>
  <si>
    <t>describe where</t>
  </si>
  <si>
    <t>urn:ddi:uk.alspac:cfaa63b2-dbb0-4662-9c8b-337aef6b8b50:1</t>
  </si>
  <si>
    <t>Did he have a general anaesthetic for this?</t>
  </si>
  <si>
    <t>urn:ddi:uk.alspac:12be5c4c-fb4f-49a1-b190-6cd3811bb7c8:1</t>
  </si>
  <si>
    <t>urn:ddi:uk.alspac:349afe7b-5db3-4391-92f7-8616758a2b3e:1</t>
  </si>
  <si>
    <t>over what part of body?</t>
  </si>
  <si>
    <t>urn:ddi:uk.alspac:69ca2afc-92c9-4e01-b9e0-c28f5d3dc3e6:1</t>
  </si>
  <si>
    <t>how old was he?</t>
  </si>
  <si>
    <t>1, 4 years old | 2, 5 years old</t>
  </si>
  <si>
    <t>urn:ddi:uk.alspac:731a2a14-c7ab-4be0-9b18-1a17ba835580:1</t>
  </si>
  <si>
    <t>write down other treatment given</t>
  </si>
  <si>
    <t>urn:ddi:uk.alspac:a42c816a-06eb-4416-a5c8-2843c3522c2c:1</t>
  </si>
  <si>
    <t>urn:ddi:uk.alspac:7a94d98f-8fe1-4c22-a60e-4681e51740cb:1</t>
  </si>
  <si>
    <t>Has he been given any of the following? how many bottles in total?</t>
  </si>
  <si>
    <t>urn:ddi:uk.alspac:4d5e9b9e-def7-43b1-83ab-8b1afee168a5:1</t>
  </si>
  <si>
    <t>urn:ddi:uk.alspac:e963b7e6-d41d-4edd-aedd-8e8e3a43646f:1</t>
  </si>
  <si>
    <t>At what age?</t>
  </si>
  <si>
    <t>urn:ddi:uk.alspac:c83b90f6-4f59-48c0-b29d-9a60b2a5cb36:1</t>
  </si>
  <si>
    <t>how many pairs in total?</t>
  </si>
  <si>
    <t>urn:ddi:uk.alspac:4fa9a8e7-24bd-4c3a-b4f0-9b5953f47504:1</t>
  </si>
  <si>
    <t>how many in total?</t>
  </si>
  <si>
    <t>urn:ddi:uk.alspac:1dba906f-ff75-4b32-9791-dadecc80da84:1</t>
  </si>
  <si>
    <t>over what part of body</t>
  </si>
  <si>
    <t>urn:ddi:uk.alspac:c3b964d2-ffb9-43c6-8482-177f51fced7f:1</t>
  </si>
  <si>
    <t>how many months in total has he worn them so far?</t>
  </si>
  <si>
    <t>urn:ddi:uk.alspac:ef3c2069-2801-4bdc-90c1-3703c8912a67:1</t>
  </si>
  <si>
    <t>urn:ddi:uk.alspac:6d7e3a8e-a378-475e-942c-f1d69df6f947:1</t>
  </si>
  <si>
    <t>urn:ddi:uk.alspac:70fdccc8-f526-4385-bcc5-fbf1532be267:1</t>
  </si>
  <si>
    <t>What was decided?</t>
  </si>
  <si>
    <t>urn:ddi:uk.alspac:51fe73b4-cf7c-42df-88a7-7c55912af283:1</t>
  </si>
  <si>
    <t>Internet Use</t>
  </si>
  <si>
    <t>urn:ddi:uk.closer:b3d8b80d-3e70-4e49-b34a-9ef63db0fbac:1</t>
  </si>
  <si>
    <t>Technology</t>
  </si>
  <si>
    <t>urn:ddi:uk.alspac:28d07edc-d39b-4e48-bc29-415909071dc5:1</t>
  </si>
  <si>
    <t>Please give details of other activity if selected above. (Optional)</t>
  </si>
  <si>
    <t>urn:ddi:uk.alspac:8407ee49-3f72-4d30-b0c0-6766158fca71:1</t>
  </si>
  <si>
    <t>When did you first get the internet at home?</t>
  </si>
  <si>
    <t>1, Less than 6 months ago | 2, Between 6 months and 1 year | 3, Between 1 and 2 years ago | 4, More than 2 years ago</t>
  </si>
  <si>
    <t>urn:ddi:uk.alspac:d17d4826-2676-4fcc-8bb0-9e8c70d0a00f:1</t>
  </si>
  <si>
    <t>About how long have you been using the internet?</t>
  </si>
  <si>
    <t>urn:ddi:uk.alspac:21bd9242-d283-43ec-8644-d2b5f0b367de:1</t>
  </si>
  <si>
    <t>How many hours do you spend online per week?</t>
  </si>
  <si>
    <t>urn:ddi:uk.alspac:2d6d76fa-9300-4dc6-b6a3-f4f609b1a4f0:1</t>
  </si>
  <si>
    <t>Do you have internet access at home?</t>
  </si>
  <si>
    <t>urn:ddi:uk.alspac:3a569d65-e5fe-4c70-bcd3-274e667d44c2:1</t>
  </si>
  <si>
    <t>How many hours a week do you spend on your main social networking site?</t>
  </si>
  <si>
    <t>urn:ddi:uk.alspac:5ee2536d-b0b0-4209-b65b-2858b2acbe94:1</t>
  </si>
  <si>
    <t>How long have you used your main social networking site?</t>
  </si>
  <si>
    <t>1, Under two months | 2, Between two months and six months | 3, Between six months and a year | 4, More than one year, but less than two | 5, For more than two years</t>
  </si>
  <si>
    <t>urn:ddi:uk.alspac:a304f7fe-6b25-4107-84ab-2ebb2dca9bf5:1</t>
  </si>
  <si>
    <t>Which social networking sites do you use?</t>
  </si>
  <si>
    <t>1, Bebo | 2, Myspace | 3, Facebook | 4, Orkut | 5, LiveJournal | 6, Friendster | 7, Plaxo | 8, Twitter | 9, Other (please specify)</t>
  </si>
  <si>
    <t>urn:ddi:uk.alspac:0c735257-ba64-4f30-80b3-558eda1079bd:1</t>
  </si>
  <si>
    <t>Do you browse and/or register on commercial web sites?</t>
  </si>
  <si>
    <t>urn:ddi:uk.alspac:3c560199-4afb-4b4a-9cd2-58e887ab02d0:1</t>
  </si>
  <si>
    <t>Your attitudes towards privacy In General, how concerned are you about your privacy while you are using the internet?</t>
  </si>
  <si>
    <t>1, 1:Never | 2, 2 | 3, 3 | 4, 4 | 5, 5:Always</t>
  </si>
  <si>
    <t>urn:ddi:uk.alspac:9dab9202-ab8b-4598-9893-6d41ac64c0b6:1</t>
  </si>
  <si>
    <t>How many friends do you have linked on your main social networking profile?</t>
  </si>
  <si>
    <t>urn:ddi:uk.alspac:c182b00a-5853-4d65-bf8c-7aaa6487e26c:1</t>
  </si>
  <si>
    <t>Who do you think is currently viewing your main social networking profile? (tick all that apply)</t>
  </si>
  <si>
    <t>1, Friends | 2, People in my classes | 3, Someone I met at a party | 4, Family | 5, Teachers or professors | 6, School or college administration | 7, Employers | 8, Law enforcement | 9, Government | 10, My boyfriend or girlfriend | 11, Total strangers</t>
  </si>
  <si>
    <t>urn:ddi:uk.alspac:8d0e5a2e-736f-41ac-adbf-8584305d411a:1</t>
  </si>
  <si>
    <t>Do you have a social networking profile?</t>
  </si>
  <si>
    <t>urn:ddi:uk.alspac:4c26871c-b3c8-4779-a25a-94700083cf95:1</t>
  </si>
  <si>
    <t>Do you use email?</t>
  </si>
  <si>
    <t>urn:ddi:uk.alspac:29669466-6492-4c60-9090-a4c90238ee1d:1</t>
  </si>
  <si>
    <t>What is your main social networking site?</t>
  </si>
  <si>
    <t>urn:ddi:uk.alspac:770b0cab-25e0-452d-9392-b37f810a2ec8:1</t>
  </si>
  <si>
    <t>Who do you think will be viewing your main social networking profile in the future? (tick all that apply)</t>
  </si>
  <si>
    <t>urn:ddi:uk.alspac:2207c27f-9bdf-40d7-9d60-d9275d25cd89:1</t>
  </si>
  <si>
    <t>On average, how often do you visit your main social networking profile(s)?</t>
  </si>
  <si>
    <t>1, More than once a day | 2, Daily | 3, Several times a week | 4, Once a week | 5, Less than weekly, but more than once a month | 6, Once a month | 7, Not applicable</t>
  </si>
  <si>
    <t>urn:ddi:uk.alspac:33555481-b691-4582-88e6-38252193c158:1</t>
  </si>
  <si>
    <t>Do you use instant messaging and/or Blogs and/or message boards</t>
  </si>
  <si>
    <t>urn:ddi:uk.alspac:cf4f819c-1169-45ef-a273-fe752c4c4ad9:1</t>
  </si>
  <si>
    <t>Do you use social networking?</t>
  </si>
  <si>
    <t>urn:ddi:uk.alspac:992a1fcb-ebb2-4043-ae96-ad9b25cbf3c5:1</t>
  </si>
  <si>
    <t>Your Environment</t>
  </si>
  <si>
    <t>urn:ddi:uk.closer:dcfe0623-3231-4448-a386-5c9a7dc0bbd7:1</t>
  </si>
  <si>
    <t>urn:ddi:uk.alspac:e4b16359-6a16-4dda-97bb-195016060116:1</t>
  </si>
  <si>
    <t>Do you use gas for cooking?</t>
  </si>
  <si>
    <t>1, yes, ring only | 2, yes, oven only | 3, yes, rings and oven | 4, no, not at all</t>
  </si>
  <si>
    <t>urn:ddi:uk.alspac:fcc488e5-042a-4f14-aed6-1b744f34671c:1</t>
  </si>
  <si>
    <t>Do you use the cooker for any other purpose than cooking ( eg. drying clothes, heating the room)?</t>
  </si>
  <si>
    <t>urn:ddi:uk.closer:33b97bf7-5826-4a88-9886-92094190d578:1</t>
  </si>
  <si>
    <t>Neighbourhood</t>
  </si>
  <si>
    <t>urn:ddi:uk.alspac:0874ca39-c36a-4b3f-bbd7-393294a8beeb:1</t>
  </si>
  <si>
    <t>Do you: argue with your neighbours</t>
  </si>
  <si>
    <t>1, No,never | 2, Rarely | 3, Sometimes | 4, Often | 5, Always</t>
  </si>
  <si>
    <t>urn:ddi:uk.closer:a4c8388a-c2bd-4e62-8754-e22c87bf713a:1</t>
  </si>
  <si>
    <t>Housing</t>
  </si>
  <si>
    <t>urn:ddi:uk.alspac:8d036aa6-f029-4f29-86bd-465b4be867ea:1</t>
  </si>
  <si>
    <t>How many people live in your household? (including yourself) children (0 - 15 years)</t>
  </si>
  <si>
    <t>urn:ddi:uk.alspac:cbd387be-6200-4013-8afb-61d6ae30e6f1:1</t>
  </si>
  <si>
    <t>Does your roof leak at all? (If you have another flat above yours, please tick 'does not apply').</t>
  </si>
  <si>
    <t>7, does not apply | 1, no leak | 2, yes, slight leak | 3, yes, serious leak</t>
  </si>
  <si>
    <t>urn:ddi:uk.alspac:2042ecdb-4389-4cdf-9e5d-75585b61a8f6:1</t>
  </si>
  <si>
    <t>at night the window in my bedroom is:</t>
  </si>
  <si>
    <t>1, almost always open | 2, sometimes open | 3, almost never open</t>
  </si>
  <si>
    <t>urn:ddi:uk.alspac:a3efc077-ec1d-4783-9175-8a3e6586a702:1</t>
  </si>
  <si>
    <t>How often do you have any windows open in your home: In summer: day</t>
  </si>
  <si>
    <t>1, Windows almost always open | 2, Windows open only when weather is good | 3, Windows open occasionally | 4, Windows almost never open</t>
  </si>
  <si>
    <t>urn:ddi:uk.alspac:8cd4cad3-e8f8-4aac-9aa9-94c6b6892c4d:1</t>
  </si>
  <si>
    <t>Does your home have the following? kitchen where there is space to sit and eat</t>
  </si>
  <si>
    <t>1, Yes sole use | 2, Yes shared with other house-hold(s) | 3, No</t>
  </si>
  <si>
    <t>urn:ddi:uk.alspac:201bd9d8-07fa-41d4-80c2-99746c5052a3:1</t>
  </si>
  <si>
    <t>Since the beginning of your pregnancy, at any time, how often have you used the following electrical equipment: other electric equipment (please describe)</t>
  </si>
  <si>
    <t>1, Every day | 2, Most days | 3, Once or twice a week | 4, Less than once a week | 5, Not at at all</t>
  </si>
  <si>
    <t>urn:ddi:uk.closer:d316948e-9f0b-4187-8dd7-4a4b5c24812f:1</t>
  </si>
  <si>
    <t>urn:ddi:uk.alspac:69fa2b5c-d971-4f1b-bce4-a1edef945f27:1</t>
  </si>
  <si>
    <t>Please indicate how many of the children (aged 18 or under) living with you have: neither you nor your partner as natural parents (please describe whether you have adopted, fostered etc.)</t>
  </si>
  <si>
    <t>urn:ddi:uk.alspac:cbb0df69-57a3-4000-8bb4-b04a132cadf4:1</t>
  </si>
  <si>
    <t>How often do you have any windows open in your home: In winter: night</t>
  </si>
  <si>
    <t>urn:ddi:uk.alspac:16b13636-1711-470d-be1b-b3cef0fc84e8:1</t>
  </si>
  <si>
    <t>In your home do you ever use: paraffin heaters</t>
  </si>
  <si>
    <t>urn:ddi:uk.alspac:9e8e605e-d32f-437e-b33f-b75c3fe8ee8f:1</t>
  </si>
  <si>
    <t>Do any of the following animals or insects inhabit or invade your home or cause dirty conditions in your balcony, garden or yard? other (please describe)</t>
  </si>
  <si>
    <t>1, Yes frequently | 2, Yes occasionally | 3, No not at all</t>
  </si>
  <si>
    <t>urn:ddi:uk.alspac:edc4875e-e9a9-42e9-9d86-c58d9dc738d7:1</t>
  </si>
  <si>
    <t>Do you currently live in:</t>
  </si>
  <si>
    <t>1, a whole detached house (or bungalow) | 2, a whole semi-detached house/bungalow | 3, a whole terraced house | 4, a flat/maisonette (self contained) | 5, room in som eone else's house | 6, other (please describe)</t>
  </si>
  <si>
    <t>urn:ddi:uk.alspac:43d8c9db-5db9-4b1e-b1d9-f648cf542235:1</t>
  </si>
  <si>
    <t>If your home is centrally heated in winter, please describe: type:</t>
  </si>
  <si>
    <t>1, solid fuel | 2, oil | 3, gas | 4, electricity | 5, other (please describe)</t>
  </si>
  <si>
    <t>urn:ddi:uk.alspac:974c16d9-48cf-4a1b-b7f1-ffcf6edb9360:1</t>
  </si>
  <si>
    <t>What is the lowest level of your living accommodation: 2nd floor or above, give floor</t>
  </si>
  <si>
    <t>78, basement | 0, ground floor | 1, 1st floor</t>
  </si>
  <si>
    <t>urn:ddi:uk.alspac:c4ddc91b-0815-415e-8853-0b124a8ad6a9:1</t>
  </si>
  <si>
    <t>Is your neighbourhood: noisy</t>
  </si>
  <si>
    <t>1, Yes usually | 2, Yes sometimes | 3, No not at all</t>
  </si>
  <si>
    <t>urn:ddi:uk.alspac:1795fcef-01ed-4619-ac58-28d09f4c14c3:1</t>
  </si>
  <si>
    <t>Is your neighbourhood: clean</t>
  </si>
  <si>
    <t>urn:ddi:uk.alspac:1573d4a9-2abe-4926-9137-2c25a8e041c0:1</t>
  </si>
  <si>
    <t>Space for any comments you might like to make:</t>
  </si>
  <si>
    <t>urn:ddi:uk.alspac:9b3a5d0c-2b4f-45b6-b554-31295ca89e56:1</t>
  </si>
  <si>
    <t>Do you: look after your neighbours children</t>
  </si>
  <si>
    <t>urn:ddi:uk.alspac:e85f5e9c-040c-43c6-96dc-3a7453ea8821:1</t>
  </si>
  <si>
    <t>Is your neighbourhood: attractive</t>
  </si>
  <si>
    <t>urn:ddi:uk.alspac:fbeb54e0-393e-4457-b16c-503914adadf8:1</t>
  </si>
  <si>
    <t>In your home do you ever use: central heating or storage heaters</t>
  </si>
  <si>
    <t>urn:ddi:uk.alspac:b0de90c7-570e-4a29-9316-641b0b2dca57:1</t>
  </si>
  <si>
    <t>How often do you have any windows open in your home: In winter: day</t>
  </si>
  <si>
    <t>urn:ddi:uk.closer:14ff789a-f71d-4563-9f74-a240e45953d2:1</t>
  </si>
  <si>
    <t>urn:ddi:uk.alspac:6ea4e48a-a3cb-4233-adbf-69f1c59db122:1</t>
  </si>
  <si>
    <t>Please give your date of birth:</t>
  </si>
  <si>
    <t>urn:ddi:uk.alspac:9f973a00-737f-4bc3-84a3-92e565a7aec2:1</t>
  </si>
  <si>
    <t>During this pregnancy have you heated your bed using any of the following: other (please describe)</t>
  </si>
  <si>
    <t>1, No | 2, Yes sometimes | 3, Yes most days | 4, Yes every day</t>
  </si>
  <si>
    <t>urn:ddi:uk.alspac:0c39f0c9-0e0b-490e-8656-944cf533f08e:1</t>
  </si>
  <si>
    <t>Do you tend to collect static electricity and have shocks when you touch metal?</t>
  </si>
  <si>
    <t>1, Yes a lot | 2, Yes occasionally | 3, No not at all</t>
  </si>
  <si>
    <t>urn:ddi:uk.alspac:f991f033-78e3-4ec8-b207-ac9189a3ae0d:1</t>
  </si>
  <si>
    <t>Is your neighbourhood: lively</t>
  </si>
  <si>
    <t>urn:ddi:uk.alspac:cb97c2d1-d8ec-476b-aad7-cc560ee59440:1</t>
  </si>
  <si>
    <t>Do you use any of the following electrical equipment in these rooms: other electric heater (please describe)</t>
  </si>
  <si>
    <t>urn:ddi:uk.alspac:bc3f4286-0883-4031-b873-e0b90699c1b2:1</t>
  </si>
  <si>
    <t>Do you: visit the home of your neighbours</t>
  </si>
  <si>
    <t>urn:ddi:uk.alspac:16697d9d-5b37-4220-bf56-ea4725282bf8:1</t>
  </si>
  <si>
    <t>What is the packet colour and tar rating of this brand?</t>
  </si>
  <si>
    <t>urn:ddi:uk.alspac:b8bb1702-1f82-475a-b394-f586751775ff:1</t>
  </si>
  <si>
    <t>Do you own an electric blanket?</t>
  </si>
  <si>
    <t>1, yes, over blanket | 2, yes, under blanket | 3, no</t>
  </si>
  <si>
    <t>urn:ddi:uk.alspac:25c09eeb-9ebf-4d91-89bf-feedeaa543d5:1</t>
  </si>
  <si>
    <t>Does your home have the following? kitchen for cooking only</t>
  </si>
  <si>
    <t>urn:ddi:uk.alspac:3069a9f0-7dfa-412e-a89e-0523cde8c739:1</t>
  </si>
  <si>
    <t>Please put the date of completing this questionnaire:</t>
  </si>
  <si>
    <t>urn:ddi:uk.closer:f37cf211-16dc-4a67-9e8b-40f3639c8acc:1</t>
  </si>
  <si>
    <t>Marital status</t>
  </si>
  <si>
    <t>urn:ddi:uk.alspac:78ffbc68-d80f-4085-92bf-19b0c47145e7:1</t>
  </si>
  <si>
    <t xml:space="preserve">Do you currently have a partner? </t>
  </si>
  <si>
    <t>1, yes, husband | 2, yes, other male partner | 3, no, not at all | 4, other (please describe)</t>
  </si>
  <si>
    <t>urn:ddi:uk.alspac:9beffce2-2c45-4f29-b539-1aa6ca5dd68d:1</t>
  </si>
  <si>
    <t>Would you say that you are the sort of person who feels the cold more than most?</t>
  </si>
  <si>
    <t>1, yes, definitely | 2, yes, but only recently | 3, no</t>
  </si>
  <si>
    <t>urn:ddi:uk.alspac:8845a7f8-1bce-475e-bd82-21f2676624a8:1</t>
  </si>
  <si>
    <t>At present how much of the following do you usually drink in a day: other drinks (please describe)</t>
  </si>
  <si>
    <t>urn:ddi:uk.closer:877d127a-ed27-4aca-a012-8f17480e93ac:1</t>
  </si>
  <si>
    <t>urn:ddi:uk.alspac:0e9e21ba-39b7-4bb0-b1f4-245615162451:1</t>
  </si>
  <si>
    <t>Do any of the people living in your household, including yourself and your children have a long lasting disorder, illness or disabling condition? (e.g. asthma, epilepsy, arthritis, depression)</t>
  </si>
  <si>
    <t>urn:ddi:uk.alspac:f9ac447a-ba5a-41c7-b2c1-2bbab0460ff5:1</t>
  </si>
  <si>
    <t>What is your present marital status?</t>
  </si>
  <si>
    <t>1, never married | 2, widowed | 3, divorced | 4, separated | 5, married (once only) | 6, married for second or third time</t>
  </si>
  <si>
    <t>urn:ddi:uk.alspac:177c1b75-8f02-416d-956a-2e213a90a131:1</t>
  </si>
  <si>
    <t>Are any of your windows double glazed?</t>
  </si>
  <si>
    <t>1, yes all of them | 2, yes some of them | 3, no none of them | 9, don't know</t>
  </si>
  <si>
    <t>urn:ddi:uk.closer:7e60ea05-68ab-4be1-b406-85c9f6d49053:1</t>
  </si>
  <si>
    <t>Emotions</t>
  </si>
  <si>
    <t>urn:ddi:uk.alspac:4feb1b00-c7cc-4af7-b1e7-433b286c59bc:1</t>
  </si>
  <si>
    <t>Taking everything into account, which of the following best describes your feelings about your home?</t>
  </si>
  <si>
    <t>1, satisfied | 2, fairly satisfied | 3, dissatisfied | 4, very dissatisfied</t>
  </si>
  <si>
    <t>urn:ddi:uk.alspac:30e5b7de-34f4-4c3d-93bc-55bc86605ec7:1</t>
  </si>
  <si>
    <t>How many people live in your household? (including yourself) young adults (16 - 18 years)</t>
  </si>
  <si>
    <t>urn:ddi:uk.alspac:62c254ed-3d08-4a53-b70c-56518761e2a6:1</t>
  </si>
  <si>
    <t>Do the other people in your neighbourhood: visit your home</t>
  </si>
  <si>
    <t>urn:ddi:uk.alspac:2d1be70c-d9b1-4d10-8463-607e6c154bee:1</t>
  </si>
  <si>
    <t>In your home do you ever use: wood stoves or wood fires</t>
  </si>
  <si>
    <t>urn:ddi:uk.alspac:81f52688-ae8f-463d-a54a-796481c6d962:1</t>
  </si>
  <si>
    <t>Do the other people in your neighbourhood: keep to themselves</t>
  </si>
  <si>
    <t>urn:ddi:uk.alspac:37cd7fc9-2c59-42d2-bdd4-a4fe3ded175f:1</t>
  </si>
  <si>
    <t>In the coldest time of year, describe the temperature in your: bedrooms</t>
  </si>
  <si>
    <t>1, Very warm | 2, Warm | 3, About right | 4, Cold | 5, Very cold</t>
  </si>
  <si>
    <t>urn:ddi:uk.alspac:9f129b31-89e6-4c6a-b75e-af5ad230f1a7:1</t>
  </si>
  <si>
    <t>In your home do you ever use: gas fires (calor gas)</t>
  </si>
  <si>
    <t>urn:ddi:uk.alspac:3dc462ff-f349-45d6-9e8d-bd018dde636e:1</t>
  </si>
  <si>
    <t>How many cigarettes a day do you smoke at the moment?</t>
  </si>
  <si>
    <t>urn:ddi:uk.alspac:b3150645-5226-4a19-be55-c585473644be:1</t>
  </si>
  <si>
    <t>Is there a working telephone in your home?</t>
  </si>
  <si>
    <t>urn:ddi:uk.alspac:a30b5a79-d4a3-411d-b953-cef266c2425c:1</t>
  </si>
  <si>
    <t>Since you became pregnant, how often have you used any of the following, whether at work or as a hobby: other chemicals (please specify)</t>
  </si>
  <si>
    <t>1, Every day | 2, Most days | 3, About once a week | 4, Less than once week | 5, Not at at all</t>
  </si>
  <si>
    <t>urn:ddi:uk.alspac:4563140d-1a4d-4754-9ad1-d3874e8d0af7:1</t>
  </si>
  <si>
    <t>Is your neighbourhood: polluted/dirty</t>
  </si>
  <si>
    <t>urn:ddi:uk.alspac:af4b67c3-f496-4159-8113-da8fb9b86fef:1</t>
  </si>
  <si>
    <t>How often do you have any windows open in your home: In summer: night</t>
  </si>
  <si>
    <t>urn:ddi:uk.alspac:bbe70af8-6475-4471-8c9e-e65613cb355e:1</t>
  </si>
  <si>
    <t>Do you have fluorescent lights (striplights) anywhere? in the bathroom</t>
  </si>
  <si>
    <t>urn:ddi:uk.alspac:4f6e67b3-d7d3-4e2f-9c4c-ec759a2ef46f:1</t>
  </si>
  <si>
    <t>During this pregnancy, at work were there: desk lamps</t>
  </si>
  <si>
    <t>1, Yes | 2, No | 7, I did not go to work</t>
  </si>
  <si>
    <t>urn:ddi:uk.closer:915f9b32-06b4-436e-83e9-6459c31cc7d9:1</t>
  </si>
  <si>
    <t>urn:ddi:uk.alspac:d7c99202-97ff-4d5a-97c5-0c307b22e251:1</t>
  </si>
  <si>
    <t>Do you or your partner have the use of a car (including vans, minibuses, etc.)?</t>
  </si>
  <si>
    <t>urn:ddi:uk.alspac:f1913e88-b43a-4c47-aaa9-1379593bdeda:1</t>
  </si>
  <si>
    <t>In your home do you ever use: other type of heating (please describe)</t>
  </si>
  <si>
    <t>urn:ddi:uk.alspac:9585fabc-c217-435b-b009-1d9bb39a0fd5:1</t>
  </si>
  <si>
    <t>Is there ever any damp, condensation or mould in your home?</t>
  </si>
  <si>
    <t>urn:ddi:uk.alspac:9bc0d4fb-92d4-4b23-8255-2895750a9527:1</t>
  </si>
  <si>
    <t>Does your home have the following? indoor flushing toilet</t>
  </si>
  <si>
    <t>urn:ddi:uk.alspac:b4e87146-7299-47fc-9033-4b639a8c9390:1</t>
  </si>
  <si>
    <t>How many people live in your household? (including yourself) adults (over 18 years)</t>
  </si>
  <si>
    <t>urn:ddi:uk.alspac:8c0e068a-2562-4f58-aaae-5390207cb43f:1</t>
  </si>
  <si>
    <t>During this pregnancy, at work were there: electric heaters</t>
  </si>
  <si>
    <t>urn:ddi:uk.alspac:3ff9f958-f819-4e9b-9a6c-7277b28a89c8:1</t>
  </si>
  <si>
    <t>In the past year have any of the following rooms been decorated or had any brand new furniture? Which room(s)?</t>
  </si>
  <si>
    <t>urn:ddi:uk.closer:103d5da4-af9c-4ab9-b9bd-c97e8a7ccf26:1</t>
  </si>
  <si>
    <t>Household composition</t>
  </si>
  <si>
    <t>urn:ddi:uk.alspac:9a0798fd-b3af-449c-97eb-756b9ce47546:1</t>
  </si>
  <si>
    <t>Do you live in your own home or do you live with your parents or others?</t>
  </si>
  <si>
    <t>1, live in own home | 2, live with parents in their home | 3, other situation (please describe)</t>
  </si>
  <si>
    <t>urn:ddi:uk.alspac:7925b9b6-bfc0-414d-8eac-756e77b8420a:1</t>
  </si>
  <si>
    <t>Please indicate who the adults over 18 in your household are: other (please describe)</t>
  </si>
  <si>
    <t>urn:ddi:uk.alspac:47bced7b-6203-4c39-9bbc-7e0d6092787a:1</t>
  </si>
  <si>
    <t>Do you have fluorescent lights ( striplights) anywhere? in other rooms</t>
  </si>
  <si>
    <t>urn:ddi:uk.closer:f36b6fb1-364d-4909-8495-6eed40644981:1</t>
  </si>
  <si>
    <t>Location</t>
  </si>
  <si>
    <t>urn:ddi:uk.alspac:bbfe0a72-bfa9-495e-99c2-a1d20b2f0eb8:1</t>
  </si>
  <si>
    <t>When did you move to your present address?</t>
  </si>
  <si>
    <t>urn:ddi:uk.alspac:603fdf2c-b278-41da-9fc8-a66bb47a4faa:1</t>
  </si>
  <si>
    <t>Do the other people in your neighbourhood: argue with you</t>
  </si>
  <si>
    <t>urn:ddi:uk.alspac:61f23a11-3a68-4267-88ad-aa951852e8db:1</t>
  </si>
  <si>
    <t>What do you think of your neighbourhood as a place to live?</t>
  </si>
  <si>
    <t>1, a very good place to live | 2, a fairly good place to live | 3, not a very good place to live | 4, not at all a good place to live</t>
  </si>
  <si>
    <t>urn:ddi:uk.alspac:c0aa9bcf-f1a6-4041-aea4-dba91d6eed06:1</t>
  </si>
  <si>
    <t>In your home do you ever use: coal fires</t>
  </si>
  <si>
    <t>urn:ddi:uk.alspac:5d0051e5-325c-4a09-a7f3-eb2dc17f84dc:1</t>
  </si>
  <si>
    <t>Do the other people in your neighbourhood: look after your children</t>
  </si>
  <si>
    <t>urn:ddi:uk.alspac:39f1498c-57ad-4ace-99ce-09b654c471ac:1</t>
  </si>
  <si>
    <t>Do you have any pets?</t>
  </si>
  <si>
    <t>urn:ddi:uk.alspac:693b1888-4ea1-4ca3-a43c-0d95687c3533:1</t>
  </si>
  <si>
    <t>Is your neighbourhood: friendly</t>
  </si>
  <si>
    <t>urn:ddi:uk.alspac:9df80f16-4999-498e-8fd2-23ba862df902:1</t>
  </si>
  <si>
    <t>What brand do you usually smoke?</t>
  </si>
  <si>
    <t>urn:ddi:uk.alspac:db93ca91-76f6-4ecc-abc3-3101b5a53b05:1</t>
  </si>
  <si>
    <t>In wet weather, does water get in from anywhere else, such as through badly fitting windows or doors?</t>
  </si>
  <si>
    <t>1, no leaks | 2, yes, slight leaks | 3, yes, serious leaks</t>
  </si>
  <si>
    <t>urn:ddi:uk.alspac:328d3fb2-b031-4ec8-b39e-32b5929b90a0:1</t>
  </si>
  <si>
    <t>How long have you lived in or near Avon?</t>
  </si>
  <si>
    <t>1, less than 1 year | 2, 1 - 4 years | 3, 5 - 9 years | 4, 10 years or more | 5, all my life</t>
  </si>
  <si>
    <t>urn:ddi:uk.alspac:de8ecfe5-f6e1-4b9e-8e38-4c6d5351a475:1</t>
  </si>
  <si>
    <t>During this pregnancy, how often have you used the following: other (please describe)</t>
  </si>
  <si>
    <t>1, Every day | 2, Most days | 3, About once a week | 4, Less than once a week | 5, Not at all</t>
  </si>
  <si>
    <t>urn:ddi:uk.alspac:6f8201ce-f29e-4141-8a61-536e91eb089b:1</t>
  </si>
  <si>
    <t>where is the boiler?</t>
  </si>
  <si>
    <t>1, kitchen | 2, living room | 3, other (please describe) | 4, no boiler</t>
  </si>
  <si>
    <t>urn:ddi:uk.alspac:d4c480b0-5b27-4719-89c0-5f647c2c07df:1</t>
  </si>
  <si>
    <t>Is your home:</t>
  </si>
  <si>
    <t>0, being bought/mortgaged | 1, owned - with no mortgage to pay | 2, rented from council | 3, rented from private landlord - furnished | 4, rented from private landlord - unfurnished | 5, rented from housing association | 6, other (please describe)</t>
  </si>
  <si>
    <t>urn:ddi:uk.alspac:4ae790bf-0986-4ecd-a089-8bf2af5f86ef:1</t>
  </si>
  <si>
    <t>During this pregnancy, at work were there: fluorescent lights</t>
  </si>
  <si>
    <t>urn:ddi:uk.alspac:0b117928-403b-4c8b-8618-913aa4c88f0d:1</t>
  </si>
  <si>
    <t>how is heating distributed?</t>
  </si>
  <si>
    <t>1, radiators | 2, warm air | 3, storage heaters | 4, under floor heating | 5, other (please describe)</t>
  </si>
  <si>
    <t>urn:ddi:uk.alspac:85562087-b147-4db0-b73e-97c33a048f66:1</t>
  </si>
  <si>
    <t>In the coldest time of year, describe the temperature in your: living rooms</t>
  </si>
  <si>
    <t>urn:ddi:uk.alspac:9ccddad8-7aab-467a-98d9-a048ad6219e1:1</t>
  </si>
  <si>
    <t>Do you: keep to yourself</t>
  </si>
  <si>
    <t>urn:ddi:uk.alspac:f06026b0-91a5-462e-a83e-a3ed29342db5:1</t>
  </si>
  <si>
    <t>In your home do you ever use: gas fires (mains gas)</t>
  </si>
  <si>
    <t>urn:ddi:uk.alspac:66a366e1-41c0-4ccb-b0fb-a9ee9f03a461:1</t>
  </si>
  <si>
    <t>Is your hot water tank usually heated electrically?</t>
  </si>
  <si>
    <t>urn:ddi:uk.alspac:35317e45-7dff-4203-a6f8-b468f842daeb:1</t>
  </si>
  <si>
    <t>How many times have you moved home in the last 5 years?</t>
  </si>
  <si>
    <t>urn:ddi:uk.alspac:37a90e11-8412-47f0-b820-d84f8a9759cc:1</t>
  </si>
  <si>
    <t>Do you have fluorescent lights (striplights) anywhere? in the kitchen</t>
  </si>
  <si>
    <t>urn:ddi:uk.alspac:270bcd01-8d0e-4284-abb0-eec40ec7fb56:1</t>
  </si>
  <si>
    <t>How old is your cooker?</t>
  </si>
  <si>
    <t>1, more than 10 years old | 2, 5 - 10 years old | 3, 2 - 4 years old | 4, less than 2 years old | 9, don't know</t>
  </si>
  <si>
    <t>urn:ddi:uk.alspac:7261e08d-243e-41d3-8d8b-3ff62bf37b79:1</t>
  </si>
  <si>
    <t>please describe: the consequences for the household:</t>
  </si>
  <si>
    <t>urn:ddi:uk.alspac:09d74cd9-f6b0-4014-82fd-89c2466d27ad:1</t>
  </si>
  <si>
    <t>please describe: person involved:</t>
  </si>
  <si>
    <t>urn:ddi:uk.alspac:4cb95fbe-3b61-47a8-b687-0e9af5c5e54c:1</t>
  </si>
  <si>
    <t>How many of the following pets do you have? rodents (mice, hamster, gerbil, etc.)</t>
  </si>
  <si>
    <t>urn:ddi:uk.alspac:c2769434-3219-4a0c-9355-3109e33b8913:1</t>
  </si>
  <si>
    <t>How much of a problem is damp or condensation?</t>
  </si>
  <si>
    <t>1, no damp or condensation | 2, not serious | 3, fairly serious | 4, very serious</t>
  </si>
  <si>
    <t>urn:ddi:uk.alspac:762b6b6b-0b7b-4435-8180-32ac23e90db9:1</t>
  </si>
  <si>
    <t>How many of the following pets do you have? other pets (please describe)</t>
  </si>
  <si>
    <t>urn:ddi:uk.alspac:361a6cdd-746d-4297-bf79-40f29185a85c:1</t>
  </si>
  <si>
    <t>How much of a problem is mould?</t>
  </si>
  <si>
    <t>1, no mould | 2, not serious | 3, fairly serious | 4, very serious</t>
  </si>
  <si>
    <t>urn:ddi:uk.alspac:642375a8-849f-4df2-ab1c-533f02ae9a9e:1</t>
  </si>
  <si>
    <t>How many of the following pets do you have? birds (budgerigar, parrot, etc)</t>
  </si>
  <si>
    <t>urn:ddi:uk.alspac:4e47ec9d-0496-4782-b733-5c46bef7fc58:1</t>
  </si>
  <si>
    <t>please describe: nature of illness/condition:</t>
  </si>
  <si>
    <t>urn:ddi:uk.alspac:20b95dbf-5547-4798-a5c4-5dde151866e7:1</t>
  </si>
  <si>
    <t>How many of the following pets do you have? cats</t>
  </si>
  <si>
    <t>urn:ddi:uk.alspac:45057eb2-a39c-452c-9c67-60986f433ca4:1</t>
  </si>
  <si>
    <t>urn:ddi:uk.alspac:10ba939b-1744-4467-9a32-80795ac506c8:1</t>
  </si>
  <si>
    <t>where is the nearest working telephone that you can use in an emergency?</t>
  </si>
  <si>
    <t>1, pay phone in the building | 2, pay phone in the street | 3, neighbour's phone | 4, none within 5 minutes walk | 5, other</t>
  </si>
  <si>
    <t>urn:ddi:uk.alspac:1de6d2d7-b934-4ea6-a64e-d41528b7fd61:1</t>
  </si>
  <si>
    <t>How many of the following pets do you have? rabbits</t>
  </si>
  <si>
    <t>urn:ddi:uk.alspac:fac29bab-764e-431d-800b-dbfc2da67873:1</t>
  </si>
  <si>
    <t>How many of the following pets do you have? dogs</t>
  </si>
  <si>
    <t>urn:ddi:uk.alspac:db903566-a5cd-4de5-954a-274770713304:1</t>
  </si>
  <si>
    <t>how often do you keep it switched on while you are in bed? in summer:</t>
  </si>
  <si>
    <t>1, usually | 2, sometimes | 3, never</t>
  </si>
  <si>
    <t>urn:ddi:uk.alspac:ac063e39-fe90-47ba-8b8e-2f74935bf6c3:1</t>
  </si>
  <si>
    <t>how often do you keep it switched on while you are in bed? in winter:</t>
  </si>
  <si>
    <t>urn:ddi:uk.alspac:d737620c-f3ef-43e4-9606-3ff434ef57d8:1</t>
  </si>
  <si>
    <t>what was the date of the most recent marriage?</t>
  </si>
  <si>
    <t>urn:ddi:uk.alspac:7373ddd5-b850-4b00-b30d-586eb0c4eabc:1</t>
  </si>
  <si>
    <t>how old is it?</t>
  </si>
  <si>
    <t>1, less than 1 year | 2, 1-2 years | 3, 3-4 years | 4, 5 years or more | 9, don't know</t>
  </si>
  <si>
    <t>urn:ddi:uk.closer:1dbe37c0-dff0-438b-ac4e-63e88e23486b:1</t>
  </si>
  <si>
    <t>General health</t>
  </si>
  <si>
    <t>urn:ddi:uk.alspac:f8943168-e643-4d8e-bf10-77d4915d1c31:1</t>
  </si>
  <si>
    <t>How would you assess your partner's physical health</t>
  </si>
  <si>
    <t>1, always fit and well | 2, usually fit and well | 3, sometimes unwell | 4, often unwell | 5, always unwell</t>
  </si>
  <si>
    <t>urn:ddi:uk.alspac:f0ef9761-421a-49d7-a488-a3eedacaa26d:1</t>
  </si>
  <si>
    <t>How many other marriages/live-in partners have you had?</t>
  </si>
  <si>
    <t>urn:ddi:uk.alspac:bc1c0427-b4f5-457c-864b-e937ad7ee489:1</t>
  </si>
  <si>
    <t>how often do you yourself have the use of a car?</t>
  </si>
  <si>
    <t>1, never | 2, not every day | 3, every day or almost every day | 7, not applicable/do not drive</t>
  </si>
  <si>
    <t>urn:ddi:uk.alspac:9dbf746c-7214-4151-99b7-e9e347354739:1</t>
  </si>
  <si>
    <t>does your partner live with you?</t>
  </si>
  <si>
    <t>urn:ddi:uk.alspac:eb41b5b1-ad80-4705-985c-f2a299e37c02:1</t>
  </si>
  <si>
    <t>have you kept it on while you were in bed this pregnancy?</t>
  </si>
  <si>
    <t>urn:ddi:uk.alspac:124a7ded-ea31-45ef-b29d-775a7bf5cf9d:1</t>
  </si>
  <si>
    <t>is your partner the father of your unborn child?</t>
  </si>
  <si>
    <t>1, Yes | 2, No | 3, Not sure</t>
  </si>
  <si>
    <t>urn:ddi:uk.alspac:802bec6b-c6d0-460a-a71c-e60065ec88fa:1</t>
  </si>
  <si>
    <t>how long have you lived together? ... years ... months</t>
  </si>
  <si>
    <t>urn:ddi:uk.lha:dff94795-11ff-4fc9-96e5-381ecdb667e4:1</t>
  </si>
  <si>
    <t>1964 College Questionnaire</t>
  </si>
  <si>
    <t>urn:ddi:uk.closer:fefedacb-09c9-4bae-b921-2a2bee798079:1</t>
  </si>
  <si>
    <t>urn:ddi:uk.lha:aa17ed00-3d6d-4f27-9c5c-0e717ba30071:1</t>
  </si>
  <si>
    <t>Course attended 1963/64 according to our information</t>
  </si>
  <si>
    <t>urn:ddi:uk.lha:13a96056-4de2-4b0f-9f42-26baec2ca021:1</t>
  </si>
  <si>
    <t>How many class hours per week were devoted to: theory?</t>
  </si>
  <si>
    <t>urn:ddi:uk.lha:808e8b9b-bd41-451a-a17b-40d9e00b46bb:1</t>
  </si>
  <si>
    <t>For what final exam was he studying? Title of exam:</t>
  </si>
  <si>
    <t>urn:ddi:uk.lha:e6e267a9-f2ca-4b60-a709-6f2cc7bee90c:1</t>
  </si>
  <si>
    <t>Please assess the adequacy of the following facilities, as they applied to this student's course in the session 1963/64. Library</t>
  </si>
  <si>
    <t>1, Excellent | 2, Adequate | 3, Inadequate | 0, None at all</t>
  </si>
  <si>
    <t>urn:ddi:uk.lha:c9780e6a-7ab1-4039-b3ae-720118ceb3a7:1</t>
  </si>
  <si>
    <t>Course attended 1962/63</t>
  </si>
  <si>
    <t>urn:ddi:uk.lha:083bdc79-dd07-4446-99fe-822b16115fe5:1</t>
  </si>
  <si>
    <t>Please assess the adequacy of the following facilities, as they applied to this student's course in the session 1963/64. Building in which this class was taught Comment</t>
  </si>
  <si>
    <t>urn:ddi:uk.lha:4b72375e-4340-4880-929f-8976a064d37b:1</t>
  </si>
  <si>
    <t>How many students altogether were taking this stage of the course?</t>
  </si>
  <si>
    <t>urn:ddi:uk.lha:82b69241-92b7-4984-95ca-8f9c077cc753:1</t>
  </si>
  <si>
    <t>Did this student complete the session 1963/64?</t>
  </si>
  <si>
    <t>urn:ddi:uk.lha:54f3743e-3116-4fca-9974-96a156943dcf:1</t>
  </si>
  <si>
    <t>Please assess the adequacy of the following facilities, as they applied to this student's course in the session 1963/64. Building in which this class was taught</t>
  </si>
  <si>
    <t>1, Excellent | 2, Adequate | 3, Inadequate</t>
  </si>
  <si>
    <t>urn:ddi:uk.lha:9c85eb83-353e-4966-b7dd-98200c0189fa:1</t>
  </si>
  <si>
    <t>Please give your opinion of the encouragement given and the interest taken by the student's employer, in his progress at college. We do not know the name of his employer, so the confidentiality of this rating is guaranteed. Circle the number opposite the most applicable description, and write any extra comments on this point in the space provided. Comment:</t>
  </si>
  <si>
    <t>urn:ddi:uk.lha:d96302fd-5bfb-45ce-8b5b-a829a7d7abe3:1</t>
  </si>
  <si>
    <t>Has this student now enrolled for the 1964/65 session?</t>
  </si>
  <si>
    <t>urn:ddi:uk.lha:df084baf-3814-4b83-a768-a9a96bc1ae7a:1</t>
  </si>
  <si>
    <t>Please assess the adequacy of the following facilities, as they applied to this student's course in the session 1963/64. Students' union or clubs Comment</t>
  </si>
  <si>
    <t>urn:ddi:uk.lha:aee8a608-97f0-42ea-a509-aa630377c5f8:1</t>
  </si>
  <si>
    <t>Please assess the adequacy of the following facilities, as they applied to this student's course in the session 1963/64. Students' common rooms</t>
  </si>
  <si>
    <t>urn:ddi:uk.lha:b1a68dbb-ac20-495e-a3ff-bab6c829d200:1</t>
  </si>
  <si>
    <t>Please give the official title and year of the course of study taken by this student in 1963/64.</t>
  </si>
  <si>
    <t>urn:ddi:uk.lha:464980c3-0e9f-4e6e-92d1-bac3e0fa85de:1</t>
  </si>
  <si>
    <t>Would you please now say how frequently there is contact between the college and this student's employer to discuss the course and progress of this and other students. Comment:</t>
  </si>
  <si>
    <t>urn:ddi:uk.lha:345bfc9d-8b43-4d45-ae57-debc219050e6:1</t>
  </si>
  <si>
    <t>Please give this student's attendance record, in 1963/64. ...%</t>
  </si>
  <si>
    <t>urn:ddi:uk.lha:214af215-ea59-4472-b68a-dfcfa879a63b:1</t>
  </si>
  <si>
    <t>urn:ddi:uk.lha:a258b9eb-30a4-4730-9faf-fa65019e91c4:1</t>
  </si>
  <si>
    <t>How many students in this student's class: took the end-of-year examination?</t>
  </si>
  <si>
    <t>urn:ddi:uk.lha:89c1af7a-5bb1-43dc-8541-0051a6956dd2:1</t>
  </si>
  <si>
    <t>Please answer the following queries which arise out of last year's survey:</t>
  </si>
  <si>
    <t>urn:ddi:uk.lha:2686526f-9153-4cf8-8db3-08d75c15b0d1:1</t>
  </si>
  <si>
    <t>Name of College</t>
  </si>
  <si>
    <t>urn:ddi:uk.lha:8d17fb13-b64e-4994-bd52-0aa30531b054:1</t>
  </si>
  <si>
    <t>Please assess the adequacy of the following facilities, as they applied to this student's course in the session 1963/64. Canteen or refectory</t>
  </si>
  <si>
    <t>urn:ddi:uk.lha:b276ef2d-7c9d-4352-9c75-1d7a643f0f48:1</t>
  </si>
  <si>
    <t>Please assess the adequacy of the following facilities, as they applied to this student's course in the session 1963/64. Sports facilities</t>
  </si>
  <si>
    <t>urn:ddi:uk.lha:1f4a03d3-b84e-4f70-8859-1e91bca887ff:1</t>
  </si>
  <si>
    <t>Please assess the adequacy of the following facilities, as they applied to this student's course in the session 1963/64. Students' common rooms Comment</t>
  </si>
  <si>
    <t>urn:ddi:uk.lha:d993db8d-d569-40cd-bb73-300d13bfb00c:1</t>
  </si>
  <si>
    <t xml:space="preserve">Please give your opinion of the encouragement given and the interest taken by the student's employer, in his progress at college. We do not know the name of his employer, so the confidentiality of this rating is guaranteed. Circle the number opposite the most applicable description, and write any extra comments on this point in the space provided. </t>
  </si>
  <si>
    <t>1, lively encouragement given - concern shown at poor performance | 2, some encouragement - some concern at poor progress | 3, little encouragement - little interest in progress | 4, student attends college 'in spite of' employer - indifference to progress | 5, no knowledge</t>
  </si>
  <si>
    <t>urn:ddi:uk.lha:f8f47246-786c-4b86-9720-30b5ea16b129:1</t>
  </si>
  <si>
    <t>How many students in this student's class: were referred?</t>
  </si>
  <si>
    <t>urn:ddi:uk.lha:2c6897ac-048f-4e2d-9629-420e9c156089:1</t>
  </si>
  <si>
    <t>New College</t>
  </si>
  <si>
    <t>urn:ddi:uk.lha:2c8a9dc9-72e6-408e-9879-4af21fae3735:1</t>
  </si>
  <si>
    <t xml:space="preserve">Would you please now say how frequently there is contact between the college and this student's employer to discuss the course and progress of this and other students. </t>
  </si>
  <si>
    <t>1, frequent contact | 2, regular contact | 3, occasional contact | 4, little or no contact</t>
  </si>
  <si>
    <t>urn:ddi:uk.lha:a902979f-6716-430e-a293-640592b3a959:1</t>
  </si>
  <si>
    <t>Please assess the adequacy of the following facilities, as they applied to this student's course in the session 1963/64. Supply of teaching staff Comment</t>
  </si>
  <si>
    <t>urn:ddi:uk.lha:4d1f0c0b-2e3a-48cd-be70-674a25e811d5:1</t>
  </si>
  <si>
    <t>For what final exam was he studying? Number of exam:</t>
  </si>
  <si>
    <t>urn:ddi:uk.lha:56132bb1-aebb-4e64-8539-6e4c368220fa:1</t>
  </si>
  <si>
    <t>For what final exam was he studying? Examining body:</t>
  </si>
  <si>
    <t>urn:ddi:uk.lha:84d33bba-1d2a-4273-9492-7a9e7fad16eb:1</t>
  </si>
  <si>
    <t>How many students in this student's class: passed?</t>
  </si>
  <si>
    <t>urn:ddi:uk.lha:7108b5f3-7deb-403f-b77f-973bcb66e28b:1</t>
  </si>
  <si>
    <t>Has this student now enrolled for the 1964/65 session? For which course?</t>
  </si>
  <si>
    <t>urn:ddi:uk.lha:d344aed3-9744-4c2f-8c35-a9fb223ebc39:1</t>
  </si>
  <si>
    <t>How many class hours per week were devoted to: 'general' or 'liberal' studies?</t>
  </si>
  <si>
    <t>urn:ddi:uk.lha:23e13042-f024-4381-9a07-c0db41d41052:1</t>
  </si>
  <si>
    <t>Please assess the adequacy of the following facilities, as they applied to this student's course in the session 1963/64. Sports facilities Comment</t>
  </si>
  <si>
    <t>urn:ddi:uk.lha:cbf4954f-b392-44f2-bf3f-c6028b3f1c9f:1</t>
  </si>
  <si>
    <t>Please assess the adequacy of the following facilities, as they applied to this student's course in the session 1963/64. Students' union or clubs</t>
  </si>
  <si>
    <t>urn:ddi:uk.lha:7ab04209-dab7-466c-a4fb-d0d1c00c858c:1</t>
  </si>
  <si>
    <t>urn:ddi:uk.lha:c06a56c3-3571-405d-8944-f1ae85b97194:1</t>
  </si>
  <si>
    <t>How many class hours per week were devoted to: practical work?</t>
  </si>
  <si>
    <t>urn:ddi:uk.lha:aafd7cd0-8c9b-4b64-a716-0c9797a0287b:1</t>
  </si>
  <si>
    <t>Please assess the adequacy of the following facilities, as they applied to this student's course in the session 1963/64. Library Comment</t>
  </si>
  <si>
    <t>urn:ddi:uk.lha:635afd02-756a-4069-a385-23c42d8ed50b:1</t>
  </si>
  <si>
    <t>Further comment or explanation.  (e.g. changes of course by this student, with dates, details and reasons, and any other remarks you feel appropriate.)</t>
  </si>
  <si>
    <t>urn:ddi:uk.lha:52c574ed-099d-426e-a1cb-2cd675be99c2:1</t>
  </si>
  <si>
    <t>urn:ddi:uk.lha:76b8b7de-4c9c-484e-84d0-45d7cb50e76a:1</t>
  </si>
  <si>
    <t>How many students in this student's class: were on the register?</t>
  </si>
  <si>
    <t>urn:ddi:uk.lha:e54e73b5-e4ce-4acc-a9d2-75f78993d07a:1</t>
  </si>
  <si>
    <t>Completed by:</t>
  </si>
  <si>
    <t>urn:ddi:uk.lha:c7ef8458-298e-4d94-86d5-77d797d98756:1</t>
  </si>
  <si>
    <t>What type of course was this? (Ring more than one if necessary.)</t>
  </si>
  <si>
    <t>1, part-time day | 2, block release | 3, sandwich | 4, evening | 5, full-time</t>
  </si>
  <si>
    <t>urn:ddi:uk.lha:e418099f-377d-4958-ad3a-805e1289a943:1</t>
  </si>
  <si>
    <t>Please assess the adequacy of the following facilities, as they applied to this student's course in the session 1963/64. Facilities for practical teaching Comment</t>
  </si>
  <si>
    <t>urn:ddi:uk.lha:1236bb36-77a5-4059-b740-a97bdee786de:1</t>
  </si>
  <si>
    <t>Please assess the adequacy of the following facilities, as they applied to this student's course in the session 1963/64. Facilities for practical teaching</t>
  </si>
  <si>
    <t>1, Excellent | 2, Adequate | 3, Inadequate | 0, None at all | y, Not required</t>
  </si>
  <si>
    <t>urn:ddi:uk.lha:2035a21b-5d8f-4c44-9496-b36a4b254e32:1</t>
  </si>
  <si>
    <t>Status</t>
  </si>
  <si>
    <t>urn:ddi:uk.lha:1499d84a-897c-4e69-9758-b43b7398613e:1</t>
  </si>
  <si>
    <t>Please assess the adequacy of the following facilities, as they applied to this student's course in the session 1963/64. Supply of teaching staff</t>
  </si>
  <si>
    <t>urn:ddi:uk.lha:9f73885f-7c3a-4b40-8d14-e9c7a8982830:1</t>
  </si>
  <si>
    <t>Please assess the adequacy of the following facilities, as they applied to this student's course in the session 1963/64. Canteen or refectory Comment</t>
  </si>
  <si>
    <t>urn:ddi:uk.lha:eb0f4d7e-4147-42b2-88fe-efb0f3484f24:1</t>
  </si>
  <si>
    <t>Into how many classes were they divided?</t>
  </si>
  <si>
    <t>urn:ddi:uk.lha:385e6c36-0468-4c43-a913-75868fd80afe:1</t>
  </si>
  <si>
    <t>please give the number of college weeks in the year.</t>
  </si>
  <si>
    <t>urn:ddi:uk.lha:0472a599-e3fc-46de-ab46-b6ab27e11c1e:1</t>
  </si>
  <si>
    <t>When did he last attend?</t>
  </si>
  <si>
    <t>urn:ddi:uk.lha:ec346840-362c-47b0-a94f-dcfc5f025cfe:1</t>
  </si>
  <si>
    <t>Why did he give up the course?</t>
  </si>
  <si>
    <t>urn:ddi:uk.lha:22c89fa4-3da7-43cc-9616-ef40b7bdcbd2:1</t>
  </si>
  <si>
    <t>how many a week?</t>
  </si>
  <si>
    <t>urn:ddi:uk.cls.bcs70:77a0622b-b213-4728-8d5e-1193dc99fbbb:1</t>
  </si>
  <si>
    <t>BCS70 Age 34 Parent and Child Self-Completion 0-11 Months</t>
  </si>
  <si>
    <t>urn:ddi:uk.closer:4cbbefef-0500-4e95-8bc5-60986e1ea501:1</t>
  </si>
  <si>
    <t>Developmental milestones</t>
  </si>
  <si>
    <t>urn:ddi:uk.cls.bcs70:6414fa79-f2f9-49a5-90bf-5b82d822224e:1</t>
  </si>
  <si>
    <t>Approximately how many books does your child have  (including books shared with brothers and sisters)?</t>
  </si>
  <si>
    <t>1, No books | 2, 1 - 2 books | 3, 3 - 9 books | 4, 10 - 19 books | 5, 20 - 49 books | 6, 50 plus</t>
  </si>
  <si>
    <t>urn:ddi:uk.cls.bcs70:be56152f-841d-48de-b939-9d0a39486d4c:1</t>
  </si>
  <si>
    <t>If your child is... ... 4 - 6 months old, tick this box</t>
  </si>
  <si>
    <t>urn:ddi:uk.closer:bbd4893f-df0e-4095-8143-a8db68dc6af9:1</t>
  </si>
  <si>
    <t>urn:ddi:uk.cls.bcs70:247429bc-3854-4d56-b9cb-ba69b479e573:1</t>
  </si>
  <si>
    <t>Have you or your childâ€™s other parent ever helped your child  to learn any of the followingâ€¦</t>
  </si>
  <si>
    <t>1, ...numbers? | 2, ...the alphabet? | 3, ...colours? | 4, ...shapes and sizes? | 5, ...none of the above?</t>
  </si>
  <si>
    <t>urn:ddi:uk.cls.bcs70:9cdb8a62-c4b1-459d-a3a6-c9ea3bf242b9:1</t>
  </si>
  <si>
    <t>If your child is... ... 7 - 9 months old, tick this box</t>
  </si>
  <si>
    <t>urn:ddi:uk.cls.bcs70:ea0bb291-6bb9-4847-90b1-db274b8643b4:1</t>
  </si>
  <si>
    <t>If your child is... ... 10 - 11 months old, tick this box</t>
  </si>
  <si>
    <t>urn:ddi:uk.cls.bcs70:9a3b074d-61cf-40e9-8cd7-e0423d6e5b8b:1</t>
  </si>
  <si>
    <t>If your child is... ... 0 - 3 months old, tick this box</t>
  </si>
  <si>
    <t>urn:ddi:uk.cls.bcs70:2b3d2f1f-a311-4087-a75c-edcd4ff9c86a:1</t>
  </si>
  <si>
    <t>Approximately how often do you get the chance to read  stories with or to your child?</t>
  </si>
  <si>
    <t>1, Every day | 2, Several times a week | 3, Several times a month | 4, Several times a year | 5, Never</t>
  </si>
  <si>
    <t>urn:ddi:uk.cls.bcs70:84cfd12f-73de-49c9-8190-0152fd8b55b2:1</t>
  </si>
  <si>
    <t>Your child accepts his or her bath any time of day without resisting</t>
  </si>
  <si>
    <t>1, Almost never | 2, Rarely | 3, Usually does not | 4, Often | 5, Almost always</t>
  </si>
  <si>
    <t>urn:ddi:uk.closer:43ecd410-0199-4414-a98e-b80841fd8939:1</t>
  </si>
  <si>
    <t>Infant feeding</t>
  </si>
  <si>
    <t>urn:ddi:uk.cls.bcs70:7bf77622-7d91-461b-8820-3aadf02d8ca2:1</t>
  </si>
  <si>
    <t>Your child accepts right away a change in feeding time</t>
  </si>
  <si>
    <t>urn:ddi:uk.cls.bcs70:a1e3cbaf-bee1-49c0-9c30-42ef763d03a7:1</t>
  </si>
  <si>
    <t>Your child is pleasant (coos, smiles) during face washing</t>
  </si>
  <si>
    <t>urn:ddi:uk.cls.bcs70:0283ebc7-66da-491a-a36d-4390c59e70a0:1</t>
  </si>
  <si>
    <t>Your child is still wary or frightened of strangers after 15 minutes</t>
  </si>
  <si>
    <t>urn:ddi:uk.cls.bcs70:4685bd8f-af71-49dd-8bb1-5b21fa3104ba:1</t>
  </si>
  <si>
    <t>Has your child ever turned his or her head around to look at something?</t>
  </si>
  <si>
    <t>urn:ddi:uk.cls.bcs70:9fce887a-5500-4a31-a1c4-607f3c282e6b:1</t>
  </si>
  <si>
    <t>Has your child ever been pulled from a sitting to a standing position and supported his or her own weight with legs stretched out?</t>
  </si>
  <si>
    <t>urn:ddi:uk.cls.bcs70:2f8d9777-551e-44a0-9fe4-69ee22afa187:1</t>
  </si>
  <si>
    <t>Your child is content (smiles, coos) during interruptions of milk or solid feeding</t>
  </si>
  <si>
    <t>urn:ddi:uk.closer:98de03ec-a7a0-4d82-8cb7-9cdc34be2c20:1</t>
  </si>
  <si>
    <t>Language and vocabulary</t>
  </si>
  <si>
    <t>urn:ddi:uk.cls.bcs70:62581f1b-e8dc-4c3d-ad12-6bdad5124b7d:1</t>
  </si>
  <si>
    <t>Has your child ever shown by his or her behaviour that he or she knows the name of common objects when somebody else names them out loud?</t>
  </si>
  <si>
    <t>urn:ddi:uk.cls.bcs70:2b7edd6e-b049-4ed1-8c4f-73945110038b:1</t>
  </si>
  <si>
    <t>Your child is shy (turns away or clings to you) on meeting another child for the first time</t>
  </si>
  <si>
    <t>urn:ddi:uk.cls.bcs70:60bf418b-2037-465f-8354-85393daa52c5:1</t>
  </si>
  <si>
    <t>For the first few minutes in a new place or situation (new shop or home) your child is fretful</t>
  </si>
  <si>
    <t>urn:ddi:uk.cls.bcs70:4b842e55-6005-4001-8adb-85b03e9b7998:1</t>
  </si>
  <si>
    <t>Your childâ€™s day time naps are varied in length from day to day (more than 1 hour in difference)</t>
  </si>
  <si>
    <t>urn:ddi:uk.cls.bcs70:d043a9dc-fe98-49eb-92df-8cb062832da4:1</t>
  </si>
  <si>
    <t>When lying on his or her stomach on a flat surface, has your child ever lifted his or her head off the surface for a moment?</t>
  </si>
  <si>
    <t>urn:ddi:uk.cls.bcs70:7c5c07a2-326c-49f4-9019-aa1f07fd1dc0:1</t>
  </si>
  <si>
    <t>Has your child ever picked up any small objects, such as raisins or biscuit crumbs, using only his or her thumb and first finger?</t>
  </si>
  <si>
    <t>urn:ddi:uk.cls.bcs70:0dba693b-e715-40c1-8430-bff51b6d257c:1</t>
  </si>
  <si>
    <t>Your child cries remains pleasant or calm with minor injuries (bumps, pinches)</t>
  </si>
  <si>
    <t>urn:ddi:uk.cls.bcs70:2211d6dd-cf34-48b0-ba87-e134e4c25a23:1</t>
  </si>
  <si>
    <t>urn:ddi:uk.cls.bcs70:61667612-d95d-4b03-b4c1-e4657e167dec:1</t>
  </si>
  <si>
    <t>Has your child ever shown that he or she wanted something by pointing, pulling, or making pleasant sounds, rather than by crying or whining?</t>
  </si>
  <si>
    <t>urn:ddi:uk.cls.bcs70:5e59d6f9-8ea1-49c0-ad25-efd4da1efebf:1</t>
  </si>
  <si>
    <t>urn:ddi:uk.cls.bcs70:3cee6922-c304-4c2e-be14-0032618b2b0c:1</t>
  </si>
  <si>
    <t>Your child accepts his or her bath any time of the day without resisting it</t>
  </si>
  <si>
    <t>urn:ddi:uk.cls.bcs70:f98f6093-a2ce-4edd-9dad-28907a8ce72a:1</t>
  </si>
  <si>
    <t>Your child wants and takes milk feedings at about the same times (within 1 hour) from day to day</t>
  </si>
  <si>
    <t>urn:ddi:uk.cls.bcs70:d6fcaa88-9011-4961-983c-2a6f4f8f396d:1</t>
  </si>
  <si>
    <t>Has your child ever sat alone with no help except for leaning forward on his or her hands or with just a little help from someone else?</t>
  </si>
  <si>
    <t>urn:ddi:uk.cls.bcs70:8f1d18f7-5d7b-4587-b583-56a5dd26215b:1</t>
  </si>
  <si>
    <t>Your child adjusts to change in place of sleeping within 2 or 3 days</t>
  </si>
  <si>
    <t>urn:ddi:uk.cls.bcs70:c71a8b0a-598b-4478-b0c5-573366315fa7:1</t>
  </si>
  <si>
    <t>Has your child ever looked around for a toy which was lost or not nearby?</t>
  </si>
  <si>
    <t>urn:ddi:uk.cls.bcs70:34bb2722-eaf5-4d81-8251-5a6feb418ccc:1</t>
  </si>
  <si>
    <t>Has your child ever waved goodbye without help from another person?</t>
  </si>
  <si>
    <t>urn:ddi:uk.cls.bcs70:cf503b6a-d04d-49eb-a016-68700a3c8e27:1</t>
  </si>
  <si>
    <t>Has your child ever walked at least two steps without holding on to anything or another person?</t>
  </si>
  <si>
    <t>urn:ddi:uk.cls.bcs70:d9d231cd-46c8-421b-9ed2-6fa61ec5bf52:1</t>
  </si>
  <si>
    <t>Has your child ever walked at least two steps with one hand held or holding on to something?</t>
  </si>
  <si>
    <t>urn:ddi:uk.cls.bcs70:aa298d97-d2d5-473e-9097-8ab819c0c800:1</t>
  </si>
  <si>
    <t>Your child wants and takes solid food at about the same time (within 1 hour) from day to day</t>
  </si>
  <si>
    <t>urn:ddi:uk.cls.bcs70:8b987e0a-041e-4d8b-9d88-8c0950f07b56:1</t>
  </si>
  <si>
    <t>Has your child ever crawled up at least two stairs or steps?</t>
  </si>
  <si>
    <t>urn:ddi:uk.cls.bcs70:aff9640f-36f1-4608-b429-93c52fec9655:1</t>
  </si>
  <si>
    <t>Has your child ever pulled him or herself to a standing position without help from another person?</t>
  </si>
  <si>
    <t>urn:ddi:uk.cls.bcs70:088bc4b7-ebf9-46e8-b067-97487131b7cf:1</t>
  </si>
  <si>
    <t>While lying on his or her back and being pulled up to a sitting position, has your child ever held his or her head stiffly so that it did not hang back as he or she was pulled up?</t>
  </si>
  <si>
    <t>urn:ddi:uk.cls.bcs70:8d44a896-f83f-402b-96ae-9d9d709ee522:1</t>
  </si>
  <si>
    <t>Your child gets sleepy about the same time each evening (within 1/2 hour)</t>
  </si>
  <si>
    <t>urn:ddi:uk.cls.bcs70:ceba335d-c054-4110-b336-a434095fa58e:1</t>
  </si>
  <si>
    <t>urn:ddi:uk.cls.bcs70:ba6791fb-7810-4c64-b162-aa2c46bec787:1</t>
  </si>
  <si>
    <t>Has your child ever crawled when left lying on his or her stomach?</t>
  </si>
  <si>
    <t>urn:ddi:uk.cls.bcs70:e13091f7-4b20-41c3-beab-b870a71a4e71:1</t>
  </si>
  <si>
    <t>Has your child ever said two recognisable words besides â€˜mamaâ€™ or â€˜dadaâ€™?</t>
  </si>
  <si>
    <t>urn:ddi:uk.cls.bcs70:dc0d14a3-f54e-4008-ab1c-d1069c266957:1</t>
  </si>
  <si>
    <t>Has your child ever sat for 10 minutes or more with no support at all?</t>
  </si>
  <si>
    <t>urn:ddi:uk.cls.bcs70:21f12958-d5b8-4c4b-96c1-e0b6f1288a9f:1</t>
  </si>
  <si>
    <t>Your childâ€™s initial reaction at home to approach by strangers is acceptance</t>
  </si>
  <si>
    <t>urn:ddi:uk.cls.bcs70:00e4a33a-b968-4b63-a124-e54831a3ad6d:1</t>
  </si>
  <si>
    <t>Your child resists changes in feeding schedule (1 hour or more) even after 2 tries</t>
  </si>
  <si>
    <t>urn:ddi:uk.cls.bcs70:3132b896-9e75-4ece-b0ad-f180e43bf8cd:1</t>
  </si>
  <si>
    <t>Your child is pleasant (smiles, laughs) when first arriving in unfamiliar places (friendâ€™s house, shop)</t>
  </si>
  <si>
    <t>urn:ddi:uk.cls.bcs70:7a0ed88f-9abd-4081-9d38-3b97a1f4d629:1</t>
  </si>
  <si>
    <t>Your child wants an extra feeding at a different time each day (over 1 hour in difference)</t>
  </si>
  <si>
    <t>urn:ddi:uk.cls.bcs70:bd93f38d-1bd1-4d10-bd6e-47fe3e903c89:1</t>
  </si>
  <si>
    <t>urn:ddi:uk.cls.bcs70:8578a652-7b31-489a-b1c7-4a2a87af35b2:1</t>
  </si>
  <si>
    <t>Has your child ever laughed out loud without being tickled or touched</t>
  </si>
  <si>
    <t>urn:ddi:uk.cls.bcs70:52271134-c9d5-45b2-ab39-60a82430d550:1</t>
  </si>
  <si>
    <t>Has your child ever rolled over on his or her own on purpose?</t>
  </si>
  <si>
    <t>urn:ddi:uk.cls.bcs70:42c5645b-6f11-40e9-a097-656fa4a9ee83:1</t>
  </si>
  <si>
    <t>Your child objects to being bathed in a different place or by a different person after 2 or 3 tries</t>
  </si>
  <si>
    <t>urn:ddi:uk.cls.bcs70:995cdd28-aa1b-4bfa-b93f-7354c605b152:1</t>
  </si>
  <si>
    <t>Has your child ever seemed to enjoy looking in the mirror at him or herself?</t>
  </si>
  <si>
    <t>urn:ddi:uk.cls.bcs70:7009b0af-463c-4c62-be80-8656648aebca:1</t>
  </si>
  <si>
    <t>urn:ddi:uk.cls.bcs70:d12f9355-c9bd-4cbc-9d48-8f65eb6f61b9:1</t>
  </si>
  <si>
    <t>How often does your child make a fuss or cry before going to sleep?</t>
  </si>
  <si>
    <t>urn:ddi:uk.cls.bcs70:9fe3fbe7-6f68-44e4-a8b8-963b3225c28a:1</t>
  </si>
  <si>
    <t>urn:ddi:uk.cls.bcs70:fabbfacd-5ce3-4e4c-ab13-a0c8fee097be:1</t>
  </si>
  <si>
    <t>urn:ddi:uk.cls.bcs70:2893d305-becf-4232-9528-a8f6fa14ed23:1</t>
  </si>
  <si>
    <t>urn:ddi:uk.cls.bcs70:22889047-2994-4726-a225-aecd407d688c:1</t>
  </si>
  <si>
    <t>Your child resists (squirms or fusses) during routine dressing or undressing</t>
  </si>
  <si>
    <t>urn:ddi:uk.cls.bcs70:3c3fa775-b232-4208-bb3f-c3cb51c74f3c:1</t>
  </si>
  <si>
    <t>Has your child ever run?</t>
  </si>
  <si>
    <t>urn:ddi:uk.cls.bcs70:d31ae32e-49f8-4753-aeb7-c59d292908e1:1</t>
  </si>
  <si>
    <t>urn:ddi:uk.cls.bcs70:9457eb9e-d08f-4dbf-9c66-c74f85e00f42:1</t>
  </si>
  <si>
    <t>urn:ddi:uk.cls.bcs70:00b7bb01-014e-4233-8e9f-ce84ddb17ad6:1</t>
  </si>
  <si>
    <t>Your child adjusts within 10 minutes to new surroundings (home, shop, play area, etc.)</t>
  </si>
  <si>
    <t>urn:ddi:uk.cls.bcs70:1120c141-d0f0-4498-afc5-cfd07c2ca544:1</t>
  </si>
  <si>
    <t>Your child wants and takes milk feeds at about the same time (within one hour) from day to day</t>
  </si>
  <si>
    <t>urn:ddi:uk.cls.bcs70:040351fa-5a3c-48ae-a68f-d7f5457991b9:1</t>
  </si>
  <si>
    <t>urn:ddi:uk.cls.bcs70:83cb72b6-09ba-4410-9e62-e2a645eba5d3:1</t>
  </si>
  <si>
    <t>Has your child ever said the names of a familiar object, such as a ball?</t>
  </si>
  <si>
    <t>urn:ddi:uk.cls.bcs70:543e5949-f01f-450c-931a-e2ded55554fc:1</t>
  </si>
  <si>
    <t>urn:ddi:uk.cls.bcs70:d3f5e917-2d2a-4c0b-a100-e48fc970a7b8:1</t>
  </si>
  <si>
    <t>urn:ddi:uk.cls.bcs70:d4370d67-3076-4c02-a045-f611c9e501d1:1</t>
  </si>
  <si>
    <t>Your child is fussy when burped (cries, fusses) during feeding</t>
  </si>
  <si>
    <t>urn:ddi:uk.cls.bcs70:495c8dba-f02a-432e-b37c-ff73ccfc0b7a:1</t>
  </si>
  <si>
    <t>Your child is pleasant, lies quietly, making happy noises upon waking up</t>
  </si>
  <si>
    <t>urn:ddi:uk.cls.bcs70:00befb78-c650-4d7c-80a3-12b0bc4fd8e0:1</t>
  </si>
  <si>
    <t>Your child appears bothered (cries, squirms) when first put down to sleep in a different place than usual</t>
  </si>
  <si>
    <t>urn:ddi:uk.cls.bcs70:684e10ca-5ea2-4ee3-b722-17acfbc11e83:1</t>
  </si>
  <si>
    <t>urn:ddi:uk.cls.bcs70:695b0fa5-e167-4d5c-b226-2a0085a35930:1</t>
  </si>
  <si>
    <t>urn:ddi:uk.cls.bcs70:f1a22bf1-e783-4617-91d9-3ad2a56cde0e:1</t>
  </si>
  <si>
    <t>urn:ddi:uk.cls.bcs70:4cb92bc1-f983-4489-b051-4398e5380b2e:1</t>
  </si>
  <si>
    <t>Your child appears bothered (cries or squirms) when first put down in a different sleeping place</t>
  </si>
  <si>
    <t>urn:ddi:uk.cls.bcs70:7b0fa0c8-06d9-4600-9763-50e9002dad23:1</t>
  </si>
  <si>
    <t>Your child objects (cries, frets) if someone other than the mother or main care giver gives care</t>
  </si>
  <si>
    <t>urn:ddi:uk.cls.bcs70:a18d0e6e-2dc9-43c4-8974-5b7e8f114879:1</t>
  </si>
  <si>
    <t>Your child objects (fusses, squirms) to being bathed by a different person even after 2 or 3 tries</t>
  </si>
  <si>
    <t>urn:ddi:uk.cls.bcs70:d4f4433c-e3ba-4bbb-a950-604c067faa28:1</t>
  </si>
  <si>
    <t>Has your child ever walked up at least two stairs with one hand held or holding the railing?</t>
  </si>
  <si>
    <t>urn:ddi:uk.cls.bcs70:7da7c0ae-d004-40ee-bb12-6797900297b9:1</t>
  </si>
  <si>
    <t>Has your child ever said any recognisable words such as â€˜mamaâ€™ or â€˜dadaâ€™?</t>
  </si>
  <si>
    <t>urn:ddi:uk.cls.bcs70:e0a84c05-2da7-44d0-ac53-69842f7ba018:1</t>
  </si>
  <si>
    <t>Has your child ever stood alone on his or her feet for 10 seconds or more without holding on to anything or another person?</t>
  </si>
  <si>
    <t>urn:ddi:uk.cls.bcs70:757014f7-f0eb-4e4d-a631-6bba9faa74d7:1</t>
  </si>
  <si>
    <t>Your childâ€™s fussy period occurs at or about the same time of day (morning, afternoon, night)</t>
  </si>
  <si>
    <t>urn:ddi:uk.cls.bcs70:4892508e-6085-4440-8c33-715dfddfe5fb:1</t>
  </si>
  <si>
    <t>urn:ddi:uk.cls.bcs70:15e8a9e5-da64-42aa-b927-7ffb30568261:1</t>
  </si>
  <si>
    <t>urn:ddi:uk.cls.bcs70:08871535-b60b-4961-a989-8ea0466e6092:1</t>
  </si>
  <si>
    <t>Your child makes happy sounds (coos, laughs) when having his or her nappy changed, or being dressed</t>
  </si>
  <si>
    <t>urn:ddi:uk.cls.bcs70:ac7e3691-8013-49f7-b6c8-90cb6c07a44f:1</t>
  </si>
  <si>
    <t>Has your child ever smiled at someone when that person talked or smiled at (but did not touch) him or her?</t>
  </si>
  <si>
    <t>urn:ddi:uk.cls.bcs70:95c36f10-bc83-4aa6-943d-91163d674d57:1</t>
  </si>
  <si>
    <t>Have your childâ€™s eyes ever followed a moving object?</t>
  </si>
  <si>
    <t>urn:ddi:uk.cls.bcs70:acb69a8c-c60e-4498-8e4d-be1d40866cb4:1</t>
  </si>
  <si>
    <t>Have your childâ€™s eyes ever followed a moving object all the way from one side to the other?</t>
  </si>
  <si>
    <t>urn:ddi:uk.cls.bcs70:290df215-35e0-4361-8053-c9fddd43a726:1</t>
  </si>
  <si>
    <t>urn:ddi:uk.cls.bcs70:789de7bc-b671-40fd-925a-cc892e0f7163:1</t>
  </si>
  <si>
    <t>urn:ddi:uk.cls.bcs70:d8355f11-033d-40cd-acd8-d0a385276bd1:1</t>
  </si>
  <si>
    <t>urn:ddi:uk.cls.bcs70:760e751a-760f-4fb8-8113-ea5cdf9e9015:1</t>
  </si>
  <si>
    <t>Your child gets sleepy at about the same time each evening (within half an hour)</t>
  </si>
  <si>
    <t>urn:ddi:uk.cls.bcs70:27a3b7a5-0655-4de6-847a-01884e64d098:1</t>
  </si>
  <si>
    <t>urn:ddi:uk.cls.bcs70:bf16520d-a817-4850-95c5-18fe2f43fba0:1</t>
  </si>
  <si>
    <t>urn:ddi:uk.cls.bcs70:e31fbb98-ee5a-487f-9a9c-1fe26ef8f90e:1</t>
  </si>
  <si>
    <t>Has your child ever laughed out loud without being tickled or touched?</t>
  </si>
  <si>
    <t>urn:ddi:uk.cls.bcs70:8b50e78e-44e4-4391-9590-3851e04e1b1b:1</t>
  </si>
  <si>
    <t>urn:ddi:uk.cls.bcs70:54652da2-8542-46f7-9bb9-39a581b47376:1</t>
  </si>
  <si>
    <t>Has your child ever held in one hand a moderate sized object, such as a block or rattle?</t>
  </si>
  <si>
    <t>urn:ddi:uk.cls.bcs70:14321b21-ab1f-47d7-bd53-3b5e00d267de:1</t>
  </si>
  <si>
    <t>urn:ddi:uk.cls.bcs70:5aa87e48-d58c-4ea8-acc2-4740090e6e4a:1</t>
  </si>
  <si>
    <t>Has your child ever made a line with a crayon or pencil?</t>
  </si>
  <si>
    <t>urn:ddi:uk.cls.bcs70:a5b16c01-dbef-482c-a116-48d082b88f83:1</t>
  </si>
  <si>
    <t>urn:ddi:uk.cls.bcs70:f5949bee-eeae-43ef-b480-4a7076ca593d:1</t>
  </si>
  <si>
    <t>Your child turns the head away and looks for the mother or main care giver when held by a new person</t>
  </si>
  <si>
    <t>urn:ddi:uk.cls.bcs70:1b326139-483c-4fb9-9dbe-4aca797050a5:1</t>
  </si>
  <si>
    <t>When lying on his or her stomach, has your child ever raised his or her head and chest from the surface while resting his or her weight on his or her lower arms or hands?</t>
  </si>
  <si>
    <t>urn:ddi:uk.cls.bcs70:ef0144dd-c0aa-42cf-a6a4-50750d4e965a:1</t>
  </si>
  <si>
    <t>Your childâ€™s daytime naps are about the same length from day to day</t>
  </si>
  <si>
    <t>urn:ddi:uk.cls.bcs70:a26d610e-7be0-4976-bd71-51afe40ee401:1</t>
  </si>
  <si>
    <t>urn:ddi:uk.cls.bcs70:757a0ac3-3b19-4875-9ec6-5ec915b0fe64:1</t>
  </si>
  <si>
    <t>Your childâ€™s initial reaction to a new babysitter is rejection (crying, clinging to mother or main carer)</t>
  </si>
  <si>
    <t>urn:ddi:uk.cls.bcs70:b30819b6-6a22-417d-a243-749febe8edda:1</t>
  </si>
  <si>
    <t>When lying on his or her stomach, has your child ever turned his or her head from side to side?</t>
  </si>
  <si>
    <t>urn:ddi:uk.cls.bcs70:168064a9-4048-4458-b8ae-8e9c9c00f831:1</t>
  </si>
  <si>
    <t>urn:ddi:uk.cls.bcs70:00fee737-0377-4c2e-a05a-92269f5a32ed:1</t>
  </si>
  <si>
    <t>Your child adjusts easily and sleeps well within 1 or 2 days with changes of time or place</t>
  </si>
  <si>
    <t>urn:ddi:uk.cls.bcs70:9fbc00a2-1e26-456c-9d03-9f7ecf0281c1:1</t>
  </si>
  <si>
    <t>Your child is fussy when put down for sleep (cries or frets)</t>
  </si>
  <si>
    <t>urn:ddi:uk.cls.bcs70:ffee7e61-dc51-4b0c-a5b2-bf19fc092052:1</t>
  </si>
  <si>
    <t>Your child smiles or coos during nail cutting</t>
  </si>
  <si>
    <t>urn:ddi:uk.cls.bcs70:275ea585-cd67-44b1-bcb0-f0e2eb6e39f1:1</t>
  </si>
  <si>
    <t>urn:ddi:uk.alspac:4ff00c7a-b314-4ec2-931e-2b6eee1bbced:1</t>
  </si>
  <si>
    <t>Your Health Events and Feelings</t>
  </si>
  <si>
    <t>urn:ddi:uk.closer:d864a4bd-368e-4436-9dd2-3986298c564b:1</t>
  </si>
  <si>
    <t>urn:ddi:uk.alspac:823c5a2e-9e27-4078-817b-62022a2d47d8:1</t>
  </si>
  <si>
    <t>This questionnaire was completed by: child's father</t>
  </si>
  <si>
    <t>urn:ddi:uk.alspac:4073ee8f-6660-456e-9bda-99177b7f393f:1</t>
  </si>
  <si>
    <t>Space for any additional comments you would like to make.</t>
  </si>
  <si>
    <t>urn:ddi:uk.alspac:c92abe9d-fea9-4386-8d19-a21e4da137ca:1</t>
  </si>
  <si>
    <t>urn:ddi:uk.alspac:85193288-37ec-4a84-ae65-dd91681888f2:1</t>
  </si>
  <si>
    <t>This questionnaire was completed by: someone else (please describe)</t>
  </si>
  <si>
    <t>urn:ddi:uk.alspac:e74d16d7-60df-4d5f-b38b-f5755cd95c7b:1</t>
  </si>
  <si>
    <t>urn:ddi:uk.alspac:2d04073a-0513-46a4-8641-0d09e39a7789:1</t>
  </si>
  <si>
    <t>This questionnaire was completed by: child's mother</t>
  </si>
  <si>
    <t>urn:ddi:uk.closer:ee98ee52-cbf6-4d39-9baf-e19152bbb332:1</t>
  </si>
  <si>
    <t>urn:ddi:uk.alspac:d9a9468d-644d-4980-84a2-0eef3d8ba40b:1</t>
  </si>
  <si>
    <t>Is there anything else which is not on the list which has concerned you or required additional effort f rom you to cope in the last year?</t>
  </si>
  <si>
    <t>urn:ddi:uk.alspac:ee117532-6689-42ca-acfb-147bb966ed00:1</t>
  </si>
  <si>
    <t>Since the study child was 18 months old: You started a new job</t>
  </si>
  <si>
    <t>1, Yes &amp; affected me a lot | 2, Yes, moderately affected | 3, Yes, mildly affected | 4, Yes, but did not affect me at all | 5, No did not happen</t>
  </si>
  <si>
    <t>urn:ddi:uk.closer:34dd34d3-4e8f-424c-8c85-c0dd6d3b88fd:1</t>
  </si>
  <si>
    <t>urn:ddi:uk.alspac:bf50c26d-6c2f-4ad4-ad64-216dce471f8e:1</t>
  </si>
  <si>
    <t>When you are cooking, how often do you get rid of the smells and steam using the following? other (please tick and describe)</t>
  </si>
  <si>
    <t>1, Usually | 2, Sometimes | 3, Not at all</t>
  </si>
  <si>
    <t>urn:ddi:uk.closer:ef660e23-5c3d-41f4-b46b-6c6cd0599905:1</t>
  </si>
  <si>
    <t>urn:ddi:uk.alspac:ceefd0fb-399b-4de3-93c3-26384a6f6098:1</t>
  </si>
  <si>
    <t>Is the present live-in mother-figure the biological (natural) mother of the study child?</t>
  </si>
  <si>
    <t>urn:ddi:uk.alspac:a550da7e-8d55-4dc6-9af7-3b494bdb5921:1</t>
  </si>
  <si>
    <t>urn:ddi:uk.alspac:86bc26b4-d350-4859-a42f-80539eb3df17:1</t>
  </si>
  <si>
    <t>Since the study child was 18 months old: You became homeless</t>
  </si>
  <si>
    <t>urn:ddi:uk.closer:a61f2212-6cc1-4438-9346-01766cc78495:1</t>
  </si>
  <si>
    <t>urn:ddi:uk.alspac:66acac66-fd01-4735-9ee1-814e8060f0b5:1</t>
  </si>
  <si>
    <t>Have you had any of the following since your study child was 18 months old? other problems (please tick and describe)</t>
  </si>
  <si>
    <t>1, Yes and consulted doctor | 2, Yes but did not consult doctor | 3, No</t>
  </si>
  <si>
    <t>urn:ddi:uk.alspac:6f7d3efe-2506-44aa-bd65-8e0d061d01fc:1</t>
  </si>
  <si>
    <t>Since the study child was 18 months old: You argued with your family and friends</t>
  </si>
  <si>
    <t>urn:ddi:uk.alspac:6c8c8fd9-a82b-4fbc-ace5-98a9bf266190:1</t>
  </si>
  <si>
    <t>How many hours sleep do you get altogether now? during an average day</t>
  </si>
  <si>
    <t>1, None | 2, 1 - 3 hours | 3, 4 - 5 hours | 4, 6 - 7 hours | 5, More than 7 hours</t>
  </si>
  <si>
    <t>urn:ddi:uk.alspac:255b308e-d0f3-48c0-94e2-9be844572cfa:1</t>
  </si>
  <si>
    <t>Please indicate who the adults over 18 are. other relation(s) of yourself</t>
  </si>
  <si>
    <t>urn:ddi:uk.closer:a851358c-110d-43da-b48b-9c0e0ea79317:1</t>
  </si>
  <si>
    <t>urn:ddi:uk.alspac:2389e65f-9055-4085-b40c-a943be9f240e:1</t>
  </si>
  <si>
    <t>Sometimes I think I am no good at all.</t>
  </si>
  <si>
    <t>1, Almost always true | 2, Often true | 3, Sometimes true | 4, Seldom true | 5, Never true</t>
  </si>
  <si>
    <t>urn:ddi:uk.alspac:f497dff4-e84f-4540-b381-ae4122c4c57a:1</t>
  </si>
  <si>
    <t>Do you agree with the statements: No family is complete until there is a pet in the home</t>
  </si>
  <si>
    <t>1, Strongly agree | 2, Agree | 3, Disagree | 4, Strongly disagree</t>
  </si>
  <si>
    <t>urn:ddi:uk.alspac:600fe8fd-59d4-4d03-9bc1-b6e7d64ed164:1</t>
  </si>
  <si>
    <t>How many hours sleep do you get altogether now? during an average night</t>
  </si>
  <si>
    <t>urn:ddi:uk.closer:862dfab4-cd81-4c7b-a35e-ab08a43ecaf5:1</t>
  </si>
  <si>
    <t>urn:ddi:uk.alspac:9bb1859c-dd87-4932-9863-ce384d851cd8:1</t>
  </si>
  <si>
    <t>1, Yes, we own a car | 2, Yes, we can borrow a car | 3, No</t>
  </si>
  <si>
    <t>urn:ddi:uk.alspac:5006832b-5952-49f6-aa14-d501851907f2:1</t>
  </si>
  <si>
    <t>Do you agree with the statements: Pets should have the same rights and privileges as family members</t>
  </si>
  <si>
    <t>urn:ddi:uk.alspac:3a26ccbf-e9e1-4873-ae75-fb3da6828abd:1</t>
  </si>
  <si>
    <t>Do you feel that you are getting enough sleep?</t>
  </si>
  <si>
    <t>urn:ddi:uk.alspac:82da9e1e-cdaa-4a84-b695-fb40019cf9a1:1</t>
  </si>
  <si>
    <t>How would you rate your home in relation to that of other homes with young children?</t>
  </si>
  <si>
    <t>1, much cleaner | 2, a bit cleaner | 3, about the same | 4, less clean | 5, much less clean | 9, don't know</t>
  </si>
  <si>
    <t>urn:ddi:uk.alspac:cb07e707-5211-4591-91a3-08922b2979cb:1</t>
  </si>
  <si>
    <t>How many cigarettes per day do you currently smoke?</t>
  </si>
  <si>
    <t>30, 30+ | 25, 25-29 | 20, 20-24 | 15, 15-19 | 10, 10-14 | 5, 5-9 | 1, 1-4 | 0, none | 8, pipe only | 9, cigars only</t>
  </si>
  <si>
    <t>urn:ddi:uk.alspac:5ca94ec0-2233-4890-8c00-154234ab4d52:1</t>
  </si>
  <si>
    <t>How often are you having sexual intercourse now?</t>
  </si>
  <si>
    <t>1, not at all | 2, less than once a month | 3, 1-3 times a month | 4, about once a week | 5, 2-4 times a week | 6, 5 or more times a week</t>
  </si>
  <si>
    <t>urn:ddi:uk.alspac:5cde4f40-7b09-4d00-a9a4-17b2ea43fb77:1</t>
  </si>
  <si>
    <t>Was school a valuable experience for you?</t>
  </si>
  <si>
    <t>1, yes, very valuable | 2, yes, generally valuable | 3, I'm not sure | 4, no, generally not valuable | 5, no, of no value</t>
  </si>
  <si>
    <t>urn:ddi:uk.alspac:20be4d35-5b3e-4091-8eb0-245b6f215db8:1</t>
  </si>
  <si>
    <t>In the last few months, how often have you used the following at home: other chemical (please tick and describe)</t>
  </si>
  <si>
    <t>urn:ddi:uk.closer:dd673b0f-3c3f-44df-8508-075d20e8bcde:1</t>
  </si>
  <si>
    <t>urn:ddi:uk.alspac:2c0105d5-7be7-462c-abe5-313482b58080:1</t>
  </si>
  <si>
    <t>urn:ddi:uk.alspac:19ab2cf3-55a9-4aaa-a51c-4a4770b6af57:1</t>
  </si>
  <si>
    <t>Did you like school?</t>
  </si>
  <si>
    <t>1, yes always | 2, yes mostly | 3, it was alright | 4, no, not really | 5, no, definitely not</t>
  </si>
  <si>
    <t>urn:ddi:uk.alspac:f95c152a-933c-4b90-8651-53066a32d892:1</t>
  </si>
  <si>
    <t>Are any of your windows double glazed (including secondary double glazing)?</t>
  </si>
  <si>
    <t>urn:ddi:uk.alspac:bb3d3754-593d-4ae5-821c-5d8490457939:1</t>
  </si>
  <si>
    <t>Since the study child was 18 months old: Your house or car was burgled</t>
  </si>
  <si>
    <t>urn:ddi:uk.alspac:0d989fa1-51b8-4622-b848-60155d99c617:1</t>
  </si>
  <si>
    <t>Do you use a thermometer or thermostat to help keep the temperature at the level you want in winter? In your study child's bedroom:</t>
  </si>
  <si>
    <t>1, thermostat on radiator | 2, room thermostat | 3, room thermometer | 4, none of these | 5, other please describe</t>
  </si>
  <si>
    <t>urn:ddi:uk.alspac:6b73dfc4-66ac-4747-af9a-6a5fd4850889:1</t>
  </si>
  <si>
    <t>I feel that I am a person of worth, at least equal to others.</t>
  </si>
  <si>
    <t>urn:ddi:uk.closer:4222c2ba-9186-477d-91cc-32c3d4daaaea:1</t>
  </si>
  <si>
    <t>Alcohol consumption</t>
  </si>
  <si>
    <t>urn:ddi:uk.alspac:f01dcab7-6487-4e54-86d4-6b7c5eaf1dba:1</t>
  </si>
  <si>
    <t>Do you or your partner make your own alcoholic drinks? beer</t>
  </si>
  <si>
    <t>urn:ddi:uk.alspac:e434460f-37e4-4ad7-8cea-a01c5f88792d:1</t>
  </si>
  <si>
    <t>Were you frequently away from school? aged 11 or more</t>
  </si>
  <si>
    <t>urn:ddi:uk.alspac:e626fc6d-6113-475d-b8a0-a5f9fe247cf9:1</t>
  </si>
  <si>
    <t>When I do a job I do it well.</t>
  </si>
  <si>
    <t>urn:ddi:uk.alspac:65278f1d-6f35-4f6b-b717-bcff88a66de8:1</t>
  </si>
  <si>
    <t>I feel I cannot do anything right.</t>
  </si>
  <si>
    <t>urn:ddi:uk.closer:dd42e6ad-5cdf-468f-80df-f9d13055d6a7:1</t>
  </si>
  <si>
    <t>Physical functioning</t>
  </si>
  <si>
    <t>urn:ddi:uk.alspac:821bc80f-461e-48ec-9e87-e58d42044f38:1</t>
  </si>
  <si>
    <t>Which hands do various members of your family use? your own mother</t>
  </si>
  <si>
    <t>1, Left | 2, Right | 3, Either | 9, Don't Know</t>
  </si>
  <si>
    <t>urn:ddi:uk.alspac:42e7833a-8539-4764-bad5-ed04f7941626:1</t>
  </si>
  <si>
    <t>Since the study child was 18 months old: You had problems at work</t>
  </si>
  <si>
    <t>1, Yes &amp; affected me a lot | 2, Yes, moderately affected | 3, Yes, mildly affected at all | 4, Yes, but did not affect me | 5, No did not happen</t>
  </si>
  <si>
    <t>urn:ddi:uk.alspac:199ab3a0-04dc-4322-a9f3-eeb8bc9e274e:1</t>
  </si>
  <si>
    <t>Please indicate who the adults over 18 are. your partner</t>
  </si>
  <si>
    <t>urn:ddi:uk.alspac:9326aa12-c5c8-4f9a-b538-f8be7e695ab8:1</t>
  </si>
  <si>
    <t>Since the study child was 18 months old: Your partner was emotionally cruel to your children</t>
  </si>
  <si>
    <t>urn:ddi:uk.closer:cafde030-db38-4a33-ac42-d2fd4559797a:1</t>
  </si>
  <si>
    <t>urn:ddi:uk.alspac:68890d58-fdd1-4356-a46a-1a89848cbf45:1</t>
  </si>
  <si>
    <t>0, being bought/mortgaged | 1, being bought from council | 2, owned - with no mortgage to pay | 3, rented from council | 4, rented from private landlord - furnished | 5, rented from private landlord - unfurnished | 6, rented from housing association | 7, other (please tick and describe)</t>
  </si>
  <si>
    <t>urn:ddi:uk.alspac:b3090ec3-5591-4d1e-9c2f-202fb6656426:1</t>
  </si>
  <si>
    <t>Please indicate who the adults over 18 are. other (please tick and describe)</t>
  </si>
  <si>
    <t>urn:ddi:uk.alspac:28bb1145-7e05-4412-8bbe-5578c59df532:1</t>
  </si>
  <si>
    <t>Do you use the cooker for any other purpose than cooking (eg. drying clothes, heating the room)?</t>
  </si>
  <si>
    <t>1, Yes | 2, No | 7, don't have cooker</t>
  </si>
  <si>
    <t>urn:ddi:uk.closer:d7a35824-b15e-4e6f-a7c9-704a917703d8:1</t>
  </si>
  <si>
    <t>urn:ddi:uk.alspac:e66c0002-2f67-4d8a-96de-5bbe7611df8b:1</t>
  </si>
  <si>
    <t>During your study pregnancy, did you go to the dentist at all?</t>
  </si>
  <si>
    <t>1, Yes | 2, No | 3, Unsure</t>
  </si>
  <si>
    <t>urn:ddi:uk.closer:f8e6c1bc-4775-47ef-95e6-2470297f46be:1</t>
  </si>
  <si>
    <t>urn:ddi:uk.alspac:a6317060-9664-4d3d-8cf1-81dce9431e02:1</t>
  </si>
  <si>
    <t>How much do you spend on child care each week (playgroup, childminder, baby sitter etc)?</t>
  </si>
  <si>
    <t>1, nothing | 2, less than Â£10 | 3, Â£10 - Â£19 | 4, Â£20 - Â£29 | 5, Â£30 - Â£39 | 6, Â£40 - Â£49 | 9, Â£50 or more | 8, varies | 9, don't know</t>
  </si>
  <si>
    <t>urn:ddi:uk.closer:d5a9cec2-f8cd-48bb-8b2f-e2cac4cfab0f:1</t>
  </si>
  <si>
    <t>urn:ddi:uk.alspac:4cc6d22a-d271-4b53-9d39-8e3191ac49f1:1</t>
  </si>
  <si>
    <t>Do you receive any financial help from your parents or other relatives?</t>
  </si>
  <si>
    <t>urn:ddi:uk.closer:e59531f3-98fd-413e-a0e0-f0478b132e5a:1</t>
  </si>
  <si>
    <t>Housing and local environment</t>
  </si>
  <si>
    <t>urn:ddi:uk.alspac:42fe6d7d-ead6-44f8-be22-b000fbc4d3c2:1</t>
  </si>
  <si>
    <t>Here is a list of some things that can be a problem in people's homes or in the neighbourhood. How much of a problem are the following for you and your family? Other problems (please tick and describe)</t>
  </si>
  <si>
    <t>1, Serious problem | 2, Minor problem | 3, Not a problem | 4, No opinion</t>
  </si>
  <si>
    <t>urn:ddi:uk.alspac:a08e832e-1fef-4c78-bbdd-baa01d996688:1</t>
  </si>
  <si>
    <t>How many people live in your household now? (including yourself) ... children (less than 16 years)</t>
  </si>
  <si>
    <t>urn:ddi:uk.alspac:5716904a-6737-4300-ba4e-bb1aadf94b5f:1</t>
  </si>
  <si>
    <t>Which hands do various members of your family use? your own father</t>
  </si>
  <si>
    <t>urn:ddi:uk.closer:27ca7de2-de00-4b75-b6a8-c36c091a0710:1</t>
  </si>
  <si>
    <t>Child welfare</t>
  </si>
  <si>
    <t>urn:ddi:uk.alspac:5bce97f5-1ff4-4ce0-9fa5-c04735c9771d:1</t>
  </si>
  <si>
    <t>Did you feel neglected emotionally during your childhood?</t>
  </si>
  <si>
    <t>1, Yes, severely neglected | 2, Yes, somewhat neglected | 3, No, not at all</t>
  </si>
  <si>
    <t>urn:ddi:uk.closer:bcd1fd22-3aaa-4ae1-8522-0b5f53b8b0c9:1</t>
  </si>
  <si>
    <t>Finances</t>
  </si>
  <si>
    <t>urn:ddi:uk.alspac:39f1ea80-7a7a-4d45-8e12-c19c784c76b8:1</t>
  </si>
  <si>
    <t>Do you manage to save at all?</t>
  </si>
  <si>
    <t>urn:ddi:uk.alspac:ecea940e-a437-41c2-9717-d1c87beaa515:1</t>
  </si>
  <si>
    <t>urn:ddi:uk.closer:f11338c2-91e6-4e2a-8527-540a9f08aed1:1</t>
  </si>
  <si>
    <t>urn:ddi:uk.alspac:dd8e7db6-566c-4bc9-be21-e2a78ca062ce:1</t>
  </si>
  <si>
    <t>Would you say that as a family you did things together?</t>
  </si>
  <si>
    <t>1, Yes often | 2, Yes, sometimes | 3, No, not at all | 7, was not in a family</t>
  </si>
  <si>
    <t>urn:ddi:uk.alspac:b8919542-2b90-4745-b5f0-fb847b16e91e:1</t>
  </si>
  <si>
    <t>1, Yes sole use | 2, Yes shared with other household(s) | 3, No</t>
  </si>
  <si>
    <t>urn:ddi:uk.alspac:cfa288cc-a247-461a-9a52-fc8f61fa5392:1</t>
  </si>
  <si>
    <t>What temperature do you try to keep to in winter: in living rooms: ... day ... night</t>
  </si>
  <si>
    <t>urn:ddi:uk.alspac:da51f566-e9ea-48d4-853a-23e52f67b56f:1</t>
  </si>
  <si>
    <t>Since the study child was 18 months old: You found that your partner didn't want your child</t>
  </si>
  <si>
    <t>urn:ddi:uk.alspac:62dcb511-3649-46ed-b66a-46ed83e02d91:1</t>
  </si>
  <si>
    <t>Since the study child was 18 months old: You attempted suicide</t>
  </si>
  <si>
    <t>urn:ddi:uk.alspac:05f580bf-c7f9-47e9-a941-48f9b4bf9197:1</t>
  </si>
  <si>
    <t>Do you: look after your neighbours' children</t>
  </si>
  <si>
    <t>urn:ddi:uk.alspac:8cf099de-7255-45ca-bd82-6cfcbbd860ff:1</t>
  </si>
  <si>
    <t>1, No | 2, Yes, but for incoming calls only | 3, Yes, a fully working phone</t>
  </si>
  <si>
    <t>urn:ddi:uk.alspac:788358d9-ebbc-4645-bb45-75f2e9013a87:1</t>
  </si>
  <si>
    <t>Since the study child was 18 months old: Your partner started a new job</t>
  </si>
  <si>
    <t>urn:ddi:uk.closer:a011e489-5f7c-40cf-97f4-9bf01deb1822:1</t>
  </si>
  <si>
    <t>Physical activity</t>
  </si>
  <si>
    <t>urn:ddi:uk.alspac:d40c0221-410b-428c-a06f-882688a77be0:1</t>
  </si>
  <si>
    <t>At least once a week do you engage in any regular activity like brisk walking, jogging, cycling, etc. long enough to work up a sweat?</t>
  </si>
  <si>
    <t>urn:ddi:uk.closer:997d5fa8-61e6-4f40-a075-9d5396ccb300:1</t>
  </si>
  <si>
    <t>urn:ddi:uk.alspac:b3731722-53ba-4331-894a-8ba21530ede1:1</t>
  </si>
  <si>
    <t>Since having this study child, have you started work?</t>
  </si>
  <si>
    <t>1, no | 2, yes, but work at home | 3, yes, work outside home</t>
  </si>
  <si>
    <t>urn:ddi:uk.alspac:e2d75cf4-2bf6-4c37-a978-9049db5554bd:1</t>
  </si>
  <si>
    <t>Since the study child was 18 months old: Your income was reduced</t>
  </si>
  <si>
    <t>urn:ddi:uk.alspac:e6b91ba6-7a74-403a-838c-921731e6ff99:1</t>
  </si>
  <si>
    <t>Since the study child was 18 months old: Your partner lost his job</t>
  </si>
  <si>
    <t>urn:ddi:uk.alspac:6664f494-43d5-4032-a74d-a6ea73414aac:1</t>
  </si>
  <si>
    <t>urn:ddi:uk.alspac:12c2b479-220f-447f-a624-a728421de8c9:1</t>
  </si>
  <si>
    <t>Are you currently trying to get pregnant?</t>
  </si>
  <si>
    <t>1, no | 2, no, but intend to later | 3, yes, we are trying | 4, I am already pregnant</t>
  </si>
  <si>
    <t>urn:ddi:uk.alspac:504c1bd0-45e2-4354-8c71-bf374586aca4:1</t>
  </si>
  <si>
    <t>Please indicate who the adults over 18 are. friend(s)</t>
  </si>
  <si>
    <t>urn:ddi:uk.alspac:75e955d5-8d52-40d4-bb59-cbb923469838:1</t>
  </si>
  <si>
    <t>To heat your home in winter what methods do you mainly use: (please tick all boxes that apply) other type of heating (please tick and describe)</t>
  </si>
  <si>
    <t>urn:ddi:uk.alspac:7b2a66f8-aba7-4949-b415-e809f869edf2:1</t>
  </si>
  <si>
    <t>Compared with other mothers of your age, would you consider yourself to be:</t>
  </si>
  <si>
    <t>1, much more active | 2, somewhat more active | 3, about the same | 4, somewhat less active</t>
  </si>
  <si>
    <t>urn:ddi:uk.alspac:4ebea67e-23ec-42c2-844a-eac12e12c840:1</t>
  </si>
  <si>
    <t>urn:ddi:uk.alspac:311d1472-1b6f-4f71-a7d0-f9361225e961:1</t>
  </si>
  <si>
    <t>How would you describe your most recent periods: irreular</t>
  </si>
  <si>
    <t>1, Very | 2, Moderately | 3, Mildly | 4, Not at all | 7, No periods</t>
  </si>
  <si>
    <t>urn:ddi:uk.alspac:c0465276-7e3c-45e0-b70a-ffd4b5e043f7:1</t>
  </si>
  <si>
    <t>Since the study child was 18 months old: You returned to work</t>
  </si>
  <si>
    <t>urn:ddi:uk.closer:f34be34f-1b2b-4d6c-b2e4-4cdd6b6f5b65:1</t>
  </si>
  <si>
    <t>urn:ddi:uk.alspac:3a4eba01-d95a-4196-b405-07012a029d0b:1</t>
  </si>
  <si>
    <t>Do any of the people living in your household, including yourself and your toddler, have a chronic illness or disabling condition?</t>
  </si>
  <si>
    <t>urn:ddi:uk.alspac:cc29de16-3354-4706-b238-0845892d2a35:1</t>
  </si>
  <si>
    <t>Were you frequently away from school? before age 11</t>
  </si>
  <si>
    <t>urn:ddi:uk.alspac:33111713-5590-4a56-8abe-1ae7038e4621:1</t>
  </si>
  <si>
    <t>I am able to do things as well as most other people.</t>
  </si>
  <si>
    <t>urn:ddi:uk.alspac:22e9ef18-07f7-417d-a58b-4d279609b304:1</t>
  </si>
  <si>
    <t>Do you use a thermometer or thermostat to help keep the temperature at the level you want in winter? In main living room:</t>
  </si>
  <si>
    <t>1, thermostat on radiators | 2, room thermostat | 3, room thermometer | 4, none of these | 5, other please describe</t>
  </si>
  <si>
    <t>urn:ddi:uk.alspac:6473f782-a519-4a3f-b134-4f30e2f226db:1</t>
  </si>
  <si>
    <t>urn:ddi:uk.alspac:79be409a-2cfe-4aca-b377-5227cfcd4d80:1</t>
  </si>
  <si>
    <t>urn:ddi:uk.alspac:42601de3-7623-4912-a55f-6130306b32a0:1</t>
  </si>
  <si>
    <t>Which hands do various members of your family use? the study child's father</t>
  </si>
  <si>
    <t>urn:ddi:uk.alspac:83ac66c0-1185-4af3-b4b1-6f6218d3ae3c:1</t>
  </si>
  <si>
    <t>urn:ddi:uk.alspac:c0d35d53-7a44-4abd-be31-7b70a7878a4b:1</t>
  </si>
  <si>
    <t>1, live in own home (or shared with partner) | 2, live in partner's home | 3, live with your parents in their home | 4, live with your partner's parents in their home | 5, other situation (please tick and describe)</t>
  </si>
  <si>
    <t>urn:ddi:uk.alspac:ca7c1d0b-d5d0-4450-9af7-7e0c5bd14452:1</t>
  </si>
  <si>
    <t>Were you physically abused (e.g. beaten) as a child?</t>
  </si>
  <si>
    <t>1, Yes, severely abused | 2, Yes, somewhat abused | 3, No, not at all</t>
  </si>
  <si>
    <t>urn:ddi:uk.alspac:072bfad4-ff70-4106-8f2b-8ee6d9c7e2be:1</t>
  </si>
  <si>
    <t>How would you describe the relationship between your mother and father when you were growing up?</t>
  </si>
  <si>
    <t>7, Single parent family always</t>
  </si>
  <si>
    <t>urn:ddi:uk.closer:ff903668-6673-406e-a110-5902de0fcd7e:1</t>
  </si>
  <si>
    <t>Consumption | Expenditure</t>
  </si>
  <si>
    <t>urn:ddi:uk.alspac:e2807a84-5326-4c77-9a03-9a7736720c12:1</t>
  </si>
  <si>
    <t>How difficult at the moment do you find it to afford these items: rent or mortgage</t>
  </si>
  <si>
    <t>1, Very difficult | 2, Fairly difficult | 3, Slightly difficult | 4, Not difficult | 5, Paid directly by Social Security</t>
  </si>
  <si>
    <t>urn:ddi:uk.alspac:1980a267-9de4-4873-aa78-a1750a1b942e:1</t>
  </si>
  <si>
    <t>Since the study child was 18 months old: You were divorced</t>
  </si>
  <si>
    <t>urn:ddi:uk.alspac:56e8ff3a-75d6-4d83-bcb3-baa1393c79e5:1</t>
  </si>
  <si>
    <t>Since the study child was 18 months old: You were in trouble with the law</t>
  </si>
  <si>
    <t>urn:ddi:uk.alspac:472def9b-d584-4c06-80ce-c68aff42a513:1</t>
  </si>
  <si>
    <t>How would you describe your most recent periods: how painful are your periods?</t>
  </si>
  <si>
    <t>urn:ddi:uk.alspac:d5e264cb-53cd-4997-9ec6-db44954fe7fe:1</t>
  </si>
  <si>
    <t>I feel I do not have much to be proud of.</t>
  </si>
  <si>
    <t>urn:ddi:uk.alspac:db39659d-4f7f-4773-885c-df73916a9944:1</t>
  </si>
  <si>
    <t>1, much tidier | 2, a bit tidier | 3, about the same | 4, less tidy | 5, much less tidy | 9, don't know</t>
  </si>
  <si>
    <t>urn:ddi:uk.alspac:51798389-4309-437e-b3ee-e5d34c144ac9:1</t>
  </si>
  <si>
    <t>How often during the day are you in a room or enclosed place where people are smoking? weekdays</t>
  </si>
  <si>
    <t>urn:ddi:uk.alspac:70e5e3b5-20e1-432d-b8f2-08da6b1b88b6:1</t>
  </si>
  <si>
    <t>Since the study child was 18 months old: A friend or relative died</t>
  </si>
  <si>
    <t>urn:ddi:uk.alspac:aeb019b3-ffa5-49e8-b0cd-122e99087ad5:1</t>
  </si>
  <si>
    <t>How many days in the past month do you think you have had the equivalent of 2 pints of beer, 4 glasses of wine or 4 pub measures of spirit?</t>
  </si>
  <si>
    <t>1, every day | 2, more than 10 days | 3, 5-10 days | 4, 3-4 days | 5, 1-2 days | 6, none</t>
  </si>
  <si>
    <t>urn:ddi:uk.alspac:264339ed-57ef-4112-9822-129949b07b80:1</t>
  </si>
  <si>
    <t>urn:ddi:uk.alspac:c5528e1d-94eb-41cc-87a8-2a7b3645728a:1</t>
  </si>
  <si>
    <t>Out of this, how much do you pay for rent, loans or mortgage each week?</t>
  </si>
  <si>
    <t>1, nothing | 2, less than Â£20 | 3, Â£20 - Â£39 | 4, Â£40 - Â£59 | 5, Â£60 - Â£79 | 6, Â£80 or more | 9, don't know</t>
  </si>
  <si>
    <t>urn:ddi:uk.alspac:2b67d8ef-f19b-4d15-85f5-39ac395d79d5:1</t>
  </si>
  <si>
    <t>Do you or your partner make your own alcoholic drinks? wine</t>
  </si>
  <si>
    <t>urn:ddi:uk.alspac:9b6c0282-26b8-41d9-8c8d-3a611c6f4619:1</t>
  </si>
  <si>
    <t>How difficult at the moment do you find it to afford these items: clothing</t>
  </si>
  <si>
    <t>1, Very difficult | 2, Fairly difficult | 3, Slightly difficult | 4, Not difficult</t>
  </si>
  <si>
    <t>urn:ddi:uk.alspac:dc83bb22-e98c-4cab-8879-457fa08dfd8c:1</t>
  </si>
  <si>
    <t>Did you have any household pets?</t>
  </si>
  <si>
    <t>1, Yes always | 2, Yes, for part of time | 3, No, not at all</t>
  </si>
  <si>
    <t>urn:ddi:uk.alspac:9f7cb2ee-6df8-4575-a4f7-5a07c3062c04:1</t>
  </si>
  <si>
    <t>I feel that my life is not very useful.</t>
  </si>
  <si>
    <t>urn:ddi:uk.alspac:cc109beb-d708-4e69-9be7-5b4913bb4181:1</t>
  </si>
  <si>
    <t>Were you physically neglected as a child (e.g. not fed or clothed properly)?</t>
  </si>
  <si>
    <t>urn:ddi:uk.alspac:787a6dc8-a7e3-4c6e-9ff3-7a51d1d1803a:1</t>
  </si>
  <si>
    <t>Since the study child was 18 months old: You had an abortion</t>
  </si>
  <si>
    <t>urn:ddi:uk.alspac:d6f43a71-0342-4fd9-82fc-80bc45508fd8:1</t>
  </si>
  <si>
    <t>Since the study child was 18 months old: Your partner was physically cruel to you</t>
  </si>
  <si>
    <t>urn:ddi:uk.alspac:516e40e2-035a-4a46-8397-82db4d6714ef:1</t>
  </si>
  <si>
    <t>1, a whole detached house (or bungalow) | 2, a whole semi-detached house/bungalow | 3, an end of terrace house | 4, a whole terraced house | 5, a flat/maisonette (self contained) | 6, a room in someone else's house | 7, other (please tick and describe</t>
  </si>
  <si>
    <t>urn:ddi:uk.alspac:e331122d-4876-4edd-a41a-93f1f3a5fa23:1</t>
  </si>
  <si>
    <t>Please indicate who the adults over 18 are. your parent(s)</t>
  </si>
  <si>
    <t>urn:ddi:uk.alspac:841c35ba-6aa8-4d4e-9f3a-9fee9f05fcf7:1</t>
  </si>
  <si>
    <t>Is your study child ever exposed to other chemicals or fumes?</t>
  </si>
  <si>
    <t>urn:ddi:uk.alspac:92e464b2-6306-401c-aa67-a69dbb9f0932:1</t>
  </si>
  <si>
    <t>In general, do you enjoy it?</t>
  </si>
  <si>
    <t>1, yes, very much | 2, yes, somewhat | 3, no, not a lot | 4, no, not at all | 5, no sex at the moment</t>
  </si>
  <si>
    <t>urn:ddi:uk.closer:7bb1094b-a020-489a-a57f-ffdee769b5ac:1</t>
  </si>
  <si>
    <t>Women's health</t>
  </si>
  <si>
    <t>urn:ddi:uk.alspac:fda77a48-4201-4ca4-8e4c-ae48cc43e0a9:1</t>
  </si>
  <si>
    <t>Have you ever had a D and C (scrape)?</t>
  </si>
  <si>
    <t>urn:ddi:uk.alspac:1a2723cb-3b66-4c4b-8993-d77306f72e3f:1</t>
  </si>
  <si>
    <t>Since having this study child have you been pregnant at all?</t>
  </si>
  <si>
    <t>urn:ddi:uk.alspac:7d078d28-eb16-45fe-84d3-e0c987452b8b:1</t>
  </si>
  <si>
    <t>Since the study child was 18 months old: You got married</t>
  </si>
  <si>
    <t>urn:ddi:uk.alspac:9f8d553a-0168-4f3c-8a8b-e407c58b5a17:1</t>
  </si>
  <si>
    <t>What sort of home were you mostly brought up in?</t>
  </si>
  <si>
    <t>1, house | 2, flat | 3, caravan | 4, other please describe</t>
  </si>
  <si>
    <t>urn:ddi:uk.alspac:8e3654fe-95e1-4d66-813f-e88e24b696c3:1</t>
  </si>
  <si>
    <t>Is the present live-in father-figure the biological (natural) father of the study child?</t>
  </si>
  <si>
    <t>1, Yes | 2, No | 7, No live-in father figure | 9, Don't know</t>
  </si>
  <si>
    <t>urn:ddi:uk.alspac:6a76ce90-e22e-412a-b198-f29aa3f7cfa0:1</t>
  </si>
  <si>
    <t>urn:ddi:uk.alspac:6525e4ea-d057-42b8-b613-033be418d34e:1</t>
  </si>
  <si>
    <t>Does your home have chimneys?</t>
  </si>
  <si>
    <t>urn:ddi:uk.alspac:393841b5-069d-4cba-aefa-0a45a1be21c5:1</t>
  </si>
  <si>
    <t>How many people live in your household now? (including yourself) ... young adults (16-18 years)</t>
  </si>
  <si>
    <t>urn:ddi:uk.alspac:c12a5084-e4da-49a9-b3bd-1992a3b82d85:1</t>
  </si>
  <si>
    <t>urn:ddi:uk.alspac:867f4c2b-9705-4490-95b1-28d7a3c2dc36:1</t>
  </si>
  <si>
    <t>Space for anything else you might like to tell us about your childhood.</t>
  </si>
  <si>
    <t>urn:ddi:uk.alspac:d6bf72de-033f-4be4-a041-3181b242ec7f:1</t>
  </si>
  <si>
    <t>Please indicate who the adults over 18 are. other relations of your partner</t>
  </si>
  <si>
    <t>urn:ddi:uk.alspac:d3c7ac5f-b910-4210-a28d-4b3574011c28:1</t>
  </si>
  <si>
    <t>How much help would you say you had nowadays: with housework</t>
  </si>
  <si>
    <t>1, Too much help | 2, Right amount of help | 3, Too little help</t>
  </si>
  <si>
    <t>urn:ddi:uk.closer:ecac98a8-2f20-4f53-9706-ef1dff9f6dfc:1</t>
  </si>
  <si>
    <t>Hospital admissions</t>
  </si>
  <si>
    <t>urn:ddi:uk.alspac:3beb6bc4-10f8-4d52-bfa4-4e72038fb771:1</t>
  </si>
  <si>
    <t>Since your study child was 18 months old have you had to go and stay in hospital?</t>
  </si>
  <si>
    <t>urn:ddi:uk.closer:b470ed0d-1e0d-4825-ad60-f832a6b4e463:1</t>
  </si>
  <si>
    <t>urn:ddi:uk.alspac:906538b8-e447-4f81-906e-7559e20d16bd:1</t>
  </si>
  <si>
    <t>How much help would you say you had nowadays: with looking after the children</t>
  </si>
  <si>
    <t>urn:ddi:uk.alspac:d095b7bc-72eb-4f92-9f0e-85e5993ca56a:1</t>
  </si>
  <si>
    <t>Since the study child was 18 months old: Your partner died</t>
  </si>
  <si>
    <t>urn:ddi:uk.alspac:70813b77-c45a-4649-820b-928972950cf9:1</t>
  </si>
  <si>
    <t>urn:ddi:uk.closer:142e7a20-f2f0-4af4-b780-b261c882c29c:1</t>
  </si>
  <si>
    <t>urn:ddi:uk.alspac:bbf5d2bd-dfc9-4a7e-b4a5-92e2117a5b65:1</t>
  </si>
  <si>
    <t>Do you currently have a partner?</t>
  </si>
  <si>
    <t>1, yes, a male partner | 2, yes, a female partner | 3, no partner</t>
  </si>
  <si>
    <t>urn:ddi:uk.closer:34625d80-c460-4a26-9d9b-724e75e8f8b5:1</t>
  </si>
  <si>
    <t>Health services utilisation</t>
  </si>
  <si>
    <t>urn:ddi:uk.alspac:923e2595-e30a-44d2-b48d-94ea1734c804:1</t>
  </si>
  <si>
    <t>In the past 18 months please indicate whether you have had contact with any of the following, for  whatever reason, for yourself or any member of your family. Other support service (please describe)</t>
  </si>
  <si>
    <t>urn:ddi:uk.alspac:4522dbf8-e126-4a7b-b0f1-b7b3fd62a1bb:1</t>
  </si>
  <si>
    <t>Do you have a pond or pool in your garden?</t>
  </si>
  <si>
    <t>1, Yes | 2, No | 7, Don't have a garden</t>
  </si>
  <si>
    <t>urn:ddi:uk.alspac:8dd649b3-5561-48a2-90e6-bba8fafa8dc5:1</t>
  </si>
  <si>
    <t>Since the study child was 18 months old: A friend or relative was ill</t>
  </si>
  <si>
    <t>urn:ddi:uk.alspac:6ffd8e67-370f-4689-a643-c4836c466025:1</t>
  </si>
  <si>
    <t>In the coldest time of year, describe the temperature in your: living room</t>
  </si>
  <si>
    <t>urn:ddi:uk.alspac:e234267e-a20b-4803-909e-c86d9feec261:1</t>
  </si>
  <si>
    <t>Please indicate who the adults over 18 are. yourself</t>
  </si>
  <si>
    <t>urn:ddi:uk.alspac:ab2d81c7-b057-45d6-928a-d6981314727e:1</t>
  </si>
  <si>
    <t>How difficult at the moment do you find it to afford these items: heating</t>
  </si>
  <si>
    <t>urn:ddi:uk.closer:a6f08a49-84e6-42de-9e7d-814730af75ac:1</t>
  </si>
  <si>
    <t>urn:ddi:uk.alspac:d8f5955c-ba27-44eb-9261-f40fd68ff023:1</t>
  </si>
  <si>
    <t>Are you and the father of the study child related by blood to one another?</t>
  </si>
  <si>
    <t>1, No, not at all | 2, Yes, 1st cousins | 3, Yes, other (please describe)</t>
  </si>
  <si>
    <t>urn:ddi:uk.alspac:a88fdc2e-c923-4b77-89b1-11e2f905805e:1</t>
  </si>
  <si>
    <t>Since the study child was 18 months old: You moved house</t>
  </si>
  <si>
    <t>urn:ddi:uk.alspac:4434cd3f-626b-44c4-858a-33b481f01ca7:1</t>
  </si>
  <si>
    <t>Since the study child was 18 months old: Your partner was emotionally cruel to you</t>
  </si>
  <si>
    <t>urn:ddi:uk.alspac:b5b20bdb-e946-48ba-92a5-3e991ff8eb87:1</t>
  </si>
  <si>
    <t>How often during the day are you in a room or enclosed place where people are smoking? weekends</t>
  </si>
  <si>
    <t>urn:ddi:uk.alspac:d85ba243-a86b-47ae-a3cb-4354649e61eb:1</t>
  </si>
  <si>
    <t>Please indicate who the adults over 18 are. lodger</t>
  </si>
  <si>
    <t>urn:ddi:uk.alspac:1fd5be55-3e59-496d-b438-460009a1d4dc:1</t>
  </si>
  <si>
    <t>On average, about how much is the take home family income each week(include social benefits etc)?</t>
  </si>
  <si>
    <t>1, less than Â£100 | 2, Â£100 - Â£199 | 3, Â£200-Â£299 | 4, Â£300 - Â£399 | 5, Â£400 or more | 9, don't know</t>
  </si>
  <si>
    <t>urn:ddi:uk.alspac:212ca95d-850f-4765-807b-59989f6dc906:1</t>
  </si>
  <si>
    <t>1, solid fuel | 2, oil | 3, gas | 4, electricity | 5, other (please tick and describe) | 7, no central heating</t>
  </si>
  <si>
    <t>urn:ddi:uk.alspac:0cf49229-d297-4efe-97aa-5ac614ccc280:1</t>
  </si>
  <si>
    <t>In the coldest time of year, describe the temperature in your: the room where the study child sleeps</t>
  </si>
  <si>
    <t>urn:ddi:uk.alspac:9c21b646-5577-49f4-a8e8-5d02914627bc:1</t>
  </si>
  <si>
    <t>How many people living in your household (including yourself) are smokers?</t>
  </si>
  <si>
    <t>urn:ddi:uk.alspac:85ca3fa3-6c32-4a3f-9d3f-64acbdc9569a:1</t>
  </si>
  <si>
    <t>how many days does bleeding usually last? ... days</t>
  </si>
  <si>
    <t>urn:ddi:uk.alspac:da0539a0-a4ed-49b7-8d82-6cbf50545f71:1</t>
  </si>
  <si>
    <t>Since the study child was 18 months old: You had an accident (please tick and describe)</t>
  </si>
  <si>
    <t>urn:ddi:uk.alspac:abfd2f17-a94f-4a63-8b48-83202e02f858:1</t>
  </si>
  <si>
    <t>Since the study child was 18 months old: You had a major financial problem</t>
  </si>
  <si>
    <t>urn:ddi:uk.alspac:c5b5836d-230f-431e-9c38-a277dea364d6:1</t>
  </si>
  <si>
    <t>Since the study child was 18 months old: You had a miscarriage</t>
  </si>
  <si>
    <t>urn:ddi:uk.alspac:8ebb040f-6998-4532-9ff9-aa03ccc4df2a:1</t>
  </si>
  <si>
    <t>About how much do you spend on food for the whole family each week?</t>
  </si>
  <si>
    <t>1, less than Â£20 | 2, Â£20 - Â£29 | 3, Â£30 - Â£39 | 4, Â£40 - Â£49 | 5, Â£50 - Â£59 | 6, Â£60 or more | 9, don't know</t>
  </si>
  <si>
    <t>urn:ddi:uk.alspac:bf43b9af-830c-4f56-9e03-bd80d5784c69:1</t>
  </si>
  <si>
    <t>What temperature do you try to keep to in winter: In your study child's bedroom: ... day ... night</t>
  </si>
  <si>
    <t>urn:ddi:uk.alspac:2f6a7b29-47f0-4881-b579-bf4d386d8d1a:1</t>
  </si>
  <si>
    <t>Since the study child was 18 months old: Your partner was in trouble with the law</t>
  </si>
  <si>
    <t>urn:ddi:uk.alspac:cfb1672c-4429-47e7-9ce0-d40f6e606140:1</t>
  </si>
  <si>
    <t>Since the study child was 18 months old: A pet died</t>
  </si>
  <si>
    <t>urn:ddi:uk.alspac:86a2681b-572a-4a47-bfcb-d5ff25d87bff:1</t>
  </si>
  <si>
    <t>urn:ddi:uk.alspac:4c5b8244-5077-4a99-8b37-dd257920d945:1</t>
  </si>
  <si>
    <t>At the time you became pregnant about how many silver (amalgam) fillings did you have in your mouth?</t>
  </si>
  <si>
    <t>0, none | 1, One | 2, 2-3 | 3, 4 or more | 9, don't remember</t>
  </si>
  <si>
    <t>urn:ddi:uk.alspac:cac29fc6-950b-4397-a530-e134bba96dc5:1</t>
  </si>
  <si>
    <t>Since the study child was 18 months old: One of your children was ill</t>
  </si>
  <si>
    <t>urn:ddi:uk.alspac:0f6ca510-d84b-4580-86c2-e330f87cd55a:1</t>
  </si>
  <si>
    <t>Since the study child was 18 months old: Your partner was physically cruel to your children</t>
  </si>
  <si>
    <t>urn:ddi:uk.alspac:38a7bbba-3316-4224-abf9-fc6dc74bc7d3:1</t>
  </si>
  <si>
    <t>1, yes, ring(s) only | 2, yes, oven only | 3, yes, rings and oven | 4, no, not at all</t>
  </si>
  <si>
    <t>urn:ddi:uk.alspac:ce088895-cfc5-4ef7-940b-108c3c8f47e3:1</t>
  </si>
  <si>
    <t>Since the study child was 18 months old: You were emotionally cruel to your children</t>
  </si>
  <si>
    <t>urn:ddi:uk.alspac:44036647-640b-4482-9b64-1382a3c347fb:1</t>
  </si>
  <si>
    <t>During the first months of the study pregnancy, did you have any bleeding episodes?</t>
  </si>
  <si>
    <t>1, Yes | 2, No | 3, Don't know</t>
  </si>
  <si>
    <t>urn:ddi:uk.alspac:ac52df7e-96ce-47bd-b660-18f291c00b3a:1</t>
  </si>
  <si>
    <t>urn:ddi:uk.alspac:68ad391a-aca1-4bc5-aea2-56eb66509489:1</t>
  </si>
  <si>
    <t>urn:ddi:uk.alspac:9e5c34ae-2413-48a3-822f-59bad9a15d09:1</t>
  </si>
  <si>
    <t>I feel I have a number of good qualities.</t>
  </si>
  <si>
    <t>urn:ddi:uk.alspac:bc3c1deb-adda-47c0-b73b-63803ef8be66:1</t>
  </si>
  <si>
    <t>urn:ddi:uk.alspac:2c94a5b5-954e-4701-8ca3-84bafa02bf76:1</t>
  </si>
  <si>
    <t>Since the study child was 18 months old: You argued with your partner</t>
  </si>
  <si>
    <t>urn:ddi:uk.alspac:54e8a2ed-b124-48ef-936d-8c042a0ef12d:1</t>
  </si>
  <si>
    <t>Since the study child was 18 months old: You were admitted to hospital</t>
  </si>
  <si>
    <t>urn:ddi:uk.alspac:af124ba2-c9d8-4289-b70a-8ea32fdef833:1</t>
  </si>
  <si>
    <t>urn:ddi:uk.alspac:6c7d368e-6811-47f3-8503-af1e4cce64e8:1</t>
  </si>
  <si>
    <t>Since the study child was 18 months old: One of your children died</t>
  </si>
  <si>
    <t>urn:ddi:uk.alspac:9f89e19e-0f15-46d1-860f-c73189cbce6a:1</t>
  </si>
  <si>
    <t>Taking everything into account, which of the following best describes your feeling about your home?</t>
  </si>
  <si>
    <t>urn:ddi:uk.alspac:f9543567-6d1d-4d8f-b015-caea91ff28b0:1</t>
  </si>
  <si>
    <t>Since the study child was 18 months old: You were convicted of an offence</t>
  </si>
  <si>
    <t>urn:ddi:uk.alspac:c9ce28fb-144c-4d2a-a4fe-d29763b11939:1</t>
  </si>
  <si>
    <t>Since the study child was 18 months old: Your partner was ill</t>
  </si>
  <si>
    <t>urn:ddi:uk.closer:9506961d-d630-43ff-b336-3e9db2bc4278:1</t>
  </si>
  <si>
    <t>Infections</t>
  </si>
  <si>
    <t>urn:ddi:uk.alspac:80c9a372-d75c-42b6-924d-d3f4af9eed76:1</t>
  </si>
  <si>
    <t>Most young children get an ear problem at some time. Has your study child ever had an earache or ear  infection?</t>
  </si>
  <si>
    <t>urn:ddi:uk.alspac:1376a8d9-fa40-493f-86bc-15f97898c775:1</t>
  </si>
  <si>
    <t>In the past month, have you had any of the following: other problem(please tick and describe)</t>
  </si>
  <si>
    <t>1, Almost all the time | 2, Sometimes | 3, Not at all</t>
  </si>
  <si>
    <t>urn:ddi:uk.alspac:1e88f1e6-d93e-4aab-b11a-1dea6c9e3791:1</t>
  </si>
  <si>
    <t>Since the study child was 18 months old: You lost your job</t>
  </si>
  <si>
    <t>urn:ddi:uk.alspac:f268677d-33f2-4372-a340-415f2db00d70:1</t>
  </si>
  <si>
    <t>How much alcohol do you drink?</t>
  </si>
  <si>
    <t>1, never drink alcohol | 2, very occasionally (less than once a week) | 3, occasionally (at least once a week) | 4, drink 1-2 glasses* nearly every day | 5, drink 3-9 glasses* every day | 6, drink at least 10 glasses* a day</t>
  </si>
  <si>
    <t>urn:ddi:uk.alspac:afb9bcfb-f82f-4e7c-b5d3-43c00acffa6a:1</t>
  </si>
  <si>
    <t>Do any of the following animals or insects inhabit or invade your home or cause dirty conditions in your balcony, garden or yard? other (please tick and describe)</t>
  </si>
  <si>
    <t>urn:ddi:uk.alspac:23f059a4-3446-4829-a9b2-4534e0555203:1</t>
  </si>
  <si>
    <t>Since the study child was 18 months old: Your partner went away</t>
  </si>
  <si>
    <t>urn:ddi:uk.alspac:8cb08667-f0f9-4d7b-a1bb-5031cd457a0d:1</t>
  </si>
  <si>
    <t>Since the study child was 18 months old: Your partner had problems at work</t>
  </si>
  <si>
    <t>urn:ddi:uk.alspac:8726e86e-00e5-4402-85fe-533203cdd28b:1</t>
  </si>
  <si>
    <t>Since the study child was 18 months old: You and your partner separated</t>
  </si>
  <si>
    <t>urn:ddi:uk.alspac:c5fafc7b-6042-4f1b-bfc8-5657ca95b600:1</t>
  </si>
  <si>
    <t>I am a useful person to have around.</t>
  </si>
  <si>
    <t>urn:ddi:uk.alspac:ae2c93c6-71c5-4425-9990-56c9b1423a6f:1</t>
  </si>
  <si>
    <t>Since the study child was 18 months old: You were physically cruel to your children</t>
  </si>
  <si>
    <t>urn:ddi:uk.closer:ca537e94-f20d-4810-87e4-36fad3bdf1ea:1</t>
  </si>
  <si>
    <t>urn:ddi:uk.alspac:4eed9be4-8266-4ce6-8667-6f765cd19905:1</t>
  </si>
  <si>
    <t>urn:ddi:uk.alspac:26c7eb06-9167-430d-a9bb-9185be7450ea:1</t>
  </si>
  <si>
    <t>Do you or your partner make your own alcoholic drinks? spirits</t>
  </si>
  <si>
    <t>urn:ddi:uk.closer:5e6d36c0-59a4-408a-9905-416c5af1a402:1</t>
  </si>
  <si>
    <t>Training</t>
  </si>
  <si>
    <t>urn:ddi:uk.alspac:9a0ed447-d99c-445b-9914-a3eeaf3a133d:1</t>
  </si>
  <si>
    <t>Have you ever had any training in first aid?</t>
  </si>
  <si>
    <t>urn:ddi:uk.alspac:daf74b31-001e-4c1c-a530-c18c00d223a0:1</t>
  </si>
  <si>
    <t>was this:</t>
  </si>
  <si>
    <t>1, council housing | 2, being bought | 3, owned | 4, other rented | 5, other please describe | 9, Don't know</t>
  </si>
  <si>
    <t>urn:ddi:uk.alspac:b6ca669f-1810-45f2-8d84-c36c7c3b64fc:1</t>
  </si>
  <si>
    <t>How many times have you moved home since your study child was 18 months old?</t>
  </si>
  <si>
    <t>urn:ddi:uk.alspac:1860787b-7e12-4bb6-8757-cd98ecd1e955:1</t>
  </si>
  <si>
    <t>How many people live in your household now? (including yourself) ... adults (over 18 years)</t>
  </si>
  <si>
    <t>urn:ddi:uk.alspac:d48e0d7b-7569-404d-868b-db5e71bba9fb:1</t>
  </si>
  <si>
    <t>How heavy is the traffic on the street where you live?</t>
  </si>
  <si>
    <t>1, very heavy | 2, quite heavy | 3, not very heavy | 4, hardly any traffic</t>
  </si>
  <si>
    <t>urn:ddi:uk.alspac:2ec861e4-2163-47c0-8a39-e41ce46824d3:1</t>
  </si>
  <si>
    <t>How difficult at the moment do you find it to afford these items: things you need for this study child</t>
  </si>
  <si>
    <t>urn:ddi:uk.alspac:c1cd7c44-a30c-4209-b3e8-eda5f3ef0a0c:1</t>
  </si>
  <si>
    <t>How difficult at the moment do you find it to afford these items: food</t>
  </si>
  <si>
    <t>urn:ddi:uk.alspac:36d64092-5e7c-405a-a34f-f6cba9175e39:1</t>
  </si>
  <si>
    <t>urn:ddi:uk.alspac:d6a7beb1-472d-44d8-b51f-03026a744e38:1</t>
  </si>
  <si>
    <t>I am unlucky.</t>
  </si>
  <si>
    <t>urn:ddi:uk.alspac:83594a54-5757-4b1c-a5b8-16cc1397e901:1</t>
  </si>
  <si>
    <t>Do you lose the ability to feel sympathy for others?</t>
  </si>
  <si>
    <t>1, Very often | 2, Often | 3, Not very often | 4, Never</t>
  </si>
  <si>
    <t>urn:ddi:uk.alspac:155e105e-0be4-4484-b47e-17be2e1c7645:1</t>
  </si>
  <si>
    <t>Please indicate who the adults over 18 are. your partner's parent(s)</t>
  </si>
  <si>
    <t>urn:ddi:uk.alspac:23964cf6-c91c-45e0-a848-18f6966d29b4:1</t>
  </si>
  <si>
    <t>Do you worry a lot?</t>
  </si>
  <si>
    <t>urn:ddi:uk.alspac:c8bdfec7-924e-4b11-916d-2394c56308d0:1</t>
  </si>
  <si>
    <t>Do you find yourself needing to cry?</t>
  </si>
  <si>
    <t>urn:ddi:uk.alspac:72f30e5b-d2de-49f6-8155-2e3359728576:1</t>
  </si>
  <si>
    <t>Since the study child was 18 months old: You took an examination</t>
  </si>
  <si>
    <t>urn:ddi:uk.alspac:1ffe2aa5-9b03-4a29-a509-52291ab5bea8:1</t>
  </si>
  <si>
    <t>Which of the following would you say describes your health now?</t>
  </si>
  <si>
    <t>1, fit and well | 2, mostly well and healthy | 3, often feel unwell | 4, hardly ever feel well</t>
  </si>
  <si>
    <t>urn:ddi:uk.alspac:0f0ea9f1-bffb-4465-bedb-82d90c7fe761:1</t>
  </si>
  <si>
    <t>Do you feel upset for no obvious reason?</t>
  </si>
  <si>
    <t>urn:ddi:uk.alspac:0df8fc69-cee6-47f7-81e8-9ea54fe5a320:1</t>
  </si>
  <si>
    <t>Do you sometimes feel panicky?</t>
  </si>
  <si>
    <t>urn:ddi:uk.alspac:6821f1a1-e407-4fab-beb0-a6a9ec949e24:1</t>
  </si>
  <si>
    <t>How would you describe your most recent periods: how heavy are your periods?</t>
  </si>
  <si>
    <t>urn:ddi:uk.alspac:aa16718c-fe81-4049-9e51-a73e8c00bdba:1</t>
  </si>
  <si>
    <t>I take a positive attitude towards myself.</t>
  </si>
  <si>
    <t>urn:ddi:uk.alspac:6f0d9970-f0c3-4b6b-874b-aaf0098c52d7:1</t>
  </si>
  <si>
    <t>Do you ever have the feeling you are going to pieces?</t>
  </si>
  <si>
    <t>urn:ddi:uk.alspac:7ae8d203-dc7d-424d-b4a1-b0a35992280b:1</t>
  </si>
  <si>
    <t>Do you feel tired or exhausted?</t>
  </si>
  <si>
    <t>urn:ddi:uk.alspac:bc731625-b9d0-40f8-8c9b-bf5f636394fd:1</t>
  </si>
  <si>
    <t>Apart from the kitchen, how many rooms do you have for living and/or sleeping?</t>
  </si>
  <si>
    <t>urn:ddi:uk.alspac:b6f17d86-633d-4425-8c05-cf17b5a54716:1</t>
  </si>
  <si>
    <t>Since the study child was 18 months old: You became pregnant</t>
  </si>
  <si>
    <t>urn:ddi:uk.alspac:f19adc73-5626-4188-92d2-e70080de900f:1</t>
  </si>
  <si>
    <t>Please indicate how many of the children living with you have: neither you nor your partner as natural parents (please describe whether you have adopted, fostered etc.) Number of children</t>
  </si>
  <si>
    <t>urn:ddi:uk.alspac:3cc72591-dee7-4962-8fe6-fff7b83a12a2:1</t>
  </si>
  <si>
    <t>Since the study child was 18 months old: You were very ill</t>
  </si>
  <si>
    <t>urn:ddi:uk.alspac:c9661d74-03e6-423d-8422-14ac60df362c:1</t>
  </si>
  <si>
    <t>Do you feel sick or have indigestion?</t>
  </si>
  <si>
    <t>urn:ddi:uk.alspac:a975f77b-22df-48ee-a253-1ff11a58720f:1</t>
  </si>
  <si>
    <t>Do you feel that life is too much effort?</t>
  </si>
  <si>
    <t>urn:ddi:uk.alspac:e58ae815-e7c5-47a6-90ab-26132c0ec4aa:1</t>
  </si>
  <si>
    <t>Do you get troubled by dizziness or shortness of breath?</t>
  </si>
  <si>
    <t>urn:ddi:uk.alspac:8550b389-b51d-41de-8f4a-28f04652505c:1</t>
  </si>
  <si>
    <t>Do you feel strung-up inside?</t>
  </si>
  <si>
    <t>urn:ddi:uk.alspac:47692245-e668-4335-89a9-330ea45ecc1e:1</t>
  </si>
  <si>
    <t>Have you felt as though you might faint?</t>
  </si>
  <si>
    <t>urn:ddi:uk.alspac:5dfb09d6-f329-4e66-9fb0-4b80421c8014:1</t>
  </si>
  <si>
    <t>Can you think as quickly as you used to?</t>
  </si>
  <si>
    <t>urn:ddi:uk.alspac:862bfa55-de00-4e60-b967-590d71098e02:1</t>
  </si>
  <si>
    <t>Do you regret much of your past behaviour?</t>
  </si>
  <si>
    <t>urn:ddi:uk.alspac:7500c051-88c1-4138-afda-7acebee10e02:1</t>
  </si>
  <si>
    <t>Do you have bad dreams which upset you when you wake up?</t>
  </si>
  <si>
    <t>urn:ddi:uk.alspac:d7a75684-1637-445f-9cc8-8b59fbfbf6d6:1</t>
  </si>
  <si>
    <t>Can you go to sleep alright?</t>
  </si>
  <si>
    <t>urn:ddi:uk.alspac:08ed6227-9e77-4ec1-b3d0-8d67cb5ba0cc:1</t>
  </si>
  <si>
    <t>Do you feel uneasy and restless?</t>
  </si>
  <si>
    <t>urn:ddi:uk.alspac:58805a99-9345-4492-b05b-9821da2b471d:1</t>
  </si>
  <si>
    <t>Do you experience long periods of sadness?</t>
  </si>
  <si>
    <t>urn:ddi:uk.alspac:b69c9fdf-b50c-4016-b704-adc0252ec56d:1</t>
  </si>
  <si>
    <t>Do you have to make a special effort to face up to a crisis or difficulty?</t>
  </si>
  <si>
    <t>urn:ddi:uk.alspac:e1e66191-0175-4aca-a4d2-becb380c3d35:1</t>
  </si>
  <si>
    <t>Do you find that you have little or no appetite?</t>
  </si>
  <si>
    <t>urn:ddi:uk.alspac:b8b2bf5f-4f97-499c-b8c2-d9e8dbeaf4b6:1</t>
  </si>
  <si>
    <t>Do you wake unusually early in the morning even when you haven't been woken by the family?</t>
  </si>
  <si>
    <t>urn:ddi:uk.alspac:a4aee41d-53a2-4d0a-aa37-e69b3138b85d:1</t>
  </si>
  <si>
    <t>Do you feel tingling or prickling sensations in your body, arms or legs?</t>
  </si>
  <si>
    <t>urn:ddi:uk.alspac:dc6b07e4-e587-45b2-a178-f46d8b8c63e3:1</t>
  </si>
  <si>
    <t>Do you often have excessive sweating or fluttering of the heart?</t>
  </si>
  <si>
    <t>urn:ddi:uk.alspac:288a7a04-68aa-4340-9319-4fed8e6bfc2f:1</t>
  </si>
  <si>
    <t>Which foot: would you use to pick up a pebble with your toes?</t>
  </si>
  <si>
    <t>1, Left | 2, Right | 3, Either</t>
  </si>
  <si>
    <t>urn:ddi:uk.alspac:92271d21-94f4-408d-b2d2-8b1e7d63c94b:1</t>
  </si>
  <si>
    <t>Which foot: would you use to kick a ball to someone?</t>
  </si>
  <si>
    <t>urn:ddi:uk.alspac:97ce1366-20d5-49f7-8672-b46899bb3ddd:1</t>
  </si>
  <si>
    <t>Which foot: would you put on a chair first if you had to step onto the chair?</t>
  </si>
  <si>
    <t>urn:ddi:uk.alspac:2d17ddce-3993-4bd3-9c0a-b7e96ae5f750:1</t>
  </si>
  <si>
    <t>Which foot: would you use to step on an insect or something similar?</t>
  </si>
  <si>
    <t>urn:ddi:uk.alspac:3f17e12c-419a-4ebc-8413-0c1a801e2e8e:1</t>
  </si>
  <si>
    <t>Which hand: would you use to hold a match to strike it?</t>
  </si>
  <si>
    <t>urn:ddi:uk.alspac:c5ba0474-13a0-4f7b-903b-2ba8fc35ac7a:1</t>
  </si>
  <si>
    <t>Which hand: would you use to hold a rubber to rub out a mark on paper?</t>
  </si>
  <si>
    <t>urn:ddi:uk.alspac:ffde6e5b-2414-4783-bebb-7521f15bf780:1</t>
  </si>
  <si>
    <t>Which hand: do you use to deal from a pack of cards?</t>
  </si>
  <si>
    <t>urn:ddi:uk.alspac:7f87a010-0cb5-4f65-98f8-775369309c76:1</t>
  </si>
  <si>
    <t>Which hand: do you normally use to write?</t>
  </si>
  <si>
    <t>urn:ddi:uk.alspac:b1df1520-86bd-42d2-b3ed-86721f3afad0:1</t>
  </si>
  <si>
    <t>Which hand: do you use to hold the thread when threading a needle?</t>
  </si>
  <si>
    <t>urn:ddi:uk.alspac:0c7d52b3-1449-4280-b5ee-969269a8ebbb:1</t>
  </si>
  <si>
    <t>Which hand: do you use to throw a ball?</t>
  </si>
  <si>
    <t>urn:ddi:uk.alspac:93c207ff-565c-438e-b5cf-b868e89d37e0:1</t>
  </si>
  <si>
    <t>Which hand: do you use to hold your toothbrush to clean your teeth?</t>
  </si>
  <si>
    <t>urn:ddi:uk.alspac:74642800-fda7-4e61-a8b3-eb5372f02a3f:1</t>
  </si>
  <si>
    <t>Which hand: holds a knife when you are cutting things?</t>
  </si>
  <si>
    <t>urn:ddi:uk.alspac:f56e4670-cfcc-4923-9c73-f0a1a2ae2ba2:1</t>
  </si>
  <si>
    <t>Which hand: do you use to draw?</t>
  </si>
  <si>
    <t>urn:ddi:uk.alspac:6243bbfe-fd6b-4649-b447-0a05ea83fac2:1</t>
  </si>
  <si>
    <t>Which hand: would you use to hold a racket or bat?</t>
  </si>
  <si>
    <t>urn:ddi:uk.alspac:cd070526-cc7d-436f-84ec-16471b0afeaa:1</t>
  </si>
  <si>
    <t>Which hand: holds a hammer when you are driving a nail?</t>
  </si>
  <si>
    <t>urn:ddi:uk.alspac:992069f2-dd8f-45fe-97bb-ef7df3bdc5cf:1</t>
  </si>
  <si>
    <t>if you had to look into a dark bottle to see how full it was, which eye would you use?</t>
  </si>
  <si>
    <t>urn:ddi:uk.alspac:2ce61396-dd86-4c38-8821-364c3ff94a0f:1</t>
  </si>
  <si>
    <t>which eye would you use to look through a telescope?</t>
  </si>
  <si>
    <t>urn:ddi:uk.alspac:da5d694a-2b42-4472-a3bb-2108bd42ee70:1</t>
  </si>
  <si>
    <t>Were any of the scans: other reason (please tick and describe)</t>
  </si>
  <si>
    <t>urn:ddi:uk.alspac:9544384b-1111-40e1-a0fa-3c33bb768cc3:1</t>
  </si>
  <si>
    <t>Were any of the scans: vaginal? (i.e. the probe was put into the vagina)</t>
  </si>
  <si>
    <t>urn:ddi:uk.alspac:ff1ad3d2-b811-481f-993c-e3b0f59c4923:1</t>
  </si>
  <si>
    <t>Were any of the scans: to look at the baby's movements?</t>
  </si>
  <si>
    <t>urn:ddi:uk.alspac:063d0c96-9473-48fa-94f5-c6cdfd652e41:1</t>
  </si>
  <si>
    <t>Were any of the scans: to see if the child was growing properly?</t>
  </si>
  <si>
    <t>urn:ddi:uk.alspac:ba8b33ef-ff08-4249-945f-f40b785b8db0:1</t>
  </si>
  <si>
    <t>Were any of these called Doppler scans, (with a wave pattern on the screen and the sound of your baby's heartbeat)?</t>
  </si>
  <si>
    <t>urn:ddi:uk.alspac:8f36b2e3-950e-4130-9736-2b55eea2f85f:1</t>
  </si>
  <si>
    <t>I have felt sad or miserable:</t>
  </si>
  <si>
    <t>1, Yes, most of the time | 2, Yes, quite often | 3, Not very often | 4, No, not at all</t>
  </si>
  <si>
    <t>urn:ddi:uk.alspac:3c720208-2d4d-4930-84a6-71d62d79c7d9:1</t>
  </si>
  <si>
    <t>I have felt scared or panicky for no very good reason:</t>
  </si>
  <si>
    <t>1, Yes, quite a lot | 2, Yes, sometimes | 3, No, not much | 4, No, not at all</t>
  </si>
  <si>
    <t>urn:ddi:uk.alspac:edae1e46-2a46-402f-829a-80188a91aed0:1</t>
  </si>
  <si>
    <t>I have been so unhappy that I have had difficulty sleeping:</t>
  </si>
  <si>
    <t>1, Yes, most of the time | 2, Yes, sometimes | 3, Not very often | 4, No, not at all.</t>
  </si>
  <si>
    <t>urn:ddi:uk.alspac:277228e1-0e01-44da-9faf-dd937c7390bc:1</t>
  </si>
  <si>
    <t>I have looked forward with enjoyment to things:</t>
  </si>
  <si>
    <t>1, As much as I ever did | 2, Rather less than I used to | 3, Definitely less than I used to | 4, Hardly at all</t>
  </si>
  <si>
    <t>urn:ddi:uk.alspac:1df0bec6-812f-4f31-a409-e6bc9cd0c224:1</t>
  </si>
  <si>
    <t>I have been so unhappy that I have been crying:</t>
  </si>
  <si>
    <t>1, Yes, most of the time | 2, Yes, quite often | 3, Only occasionally | 4, Never</t>
  </si>
  <si>
    <t>urn:ddi:uk.alspac:4be588e3-ed68-4f1c-ba5a-ecb358ce5f35:1</t>
  </si>
  <si>
    <t>On the whole are there more good days than bad?</t>
  </si>
  <si>
    <t>1, Yes, more good days | 2, About half and half | 3, No, more bad days</t>
  </si>
  <si>
    <t>urn:ddi:uk.alspac:af6f13fc-ef9e-48a6-9d41-21223dd31638:1</t>
  </si>
  <si>
    <t>The thought of harming myself has occurred to me:</t>
  </si>
  <si>
    <t>1, Yes, quite often | 2, Sometimes | 3, Hardly ever | 4, Never</t>
  </si>
  <si>
    <t>urn:ddi:uk.alspac:44acee6c-3f4a-46c9-a0c2-376b585653e4:1</t>
  </si>
  <si>
    <t>I have been anxious or worried for no good reason:</t>
  </si>
  <si>
    <t>1, No, not at all | 2, Hardly ever | 3, Yes, sometimes | 4, Yes, often</t>
  </si>
  <si>
    <t>urn:ddi:uk.alspac:479fb7dd-1e04-4ca2-9eba-c26ade7f9151:1</t>
  </si>
  <si>
    <t>I have blamed myself unnecessarily when things went wrong:</t>
  </si>
  <si>
    <t>1, Yes, most of the time | 2, Yes, some of the time | 3, Not very often | 4, Never</t>
  </si>
  <si>
    <t>urn:ddi:uk.alspac:2399632c-2873-4a27-ae31-dd9f322e191f:1</t>
  </si>
  <si>
    <t>I have been able to laugh and see the funny side of things:</t>
  </si>
  <si>
    <t>1, As much as I always could | 2, Not quite so much now | 3, Definitely not so much now | 4, Not at all</t>
  </si>
  <si>
    <t>urn:ddi:uk.alspac:740b143c-f708-4e90-b719-f598f843f6f5:1</t>
  </si>
  <si>
    <t>Things have been getting on top of me:</t>
  </si>
  <si>
    <t>1, Yes, most of the time I haven't been able to cope | 2, Yes, sometimes I haven't been coping as well as usual | 3, No, most of the time I have coped quite well | 4, No, I have been coping as well as ever</t>
  </si>
  <si>
    <t>urn:ddi:uk.alspac:3e6fddcc-ae02-4639-ab06-2841e1fef26e:1</t>
  </si>
  <si>
    <t>who abused you? (tick all that apply) father</t>
  </si>
  <si>
    <t>urn:ddi:uk.alspac:a027eacc-d637-478e-88c2-3fbbdf1d5d88:1</t>
  </si>
  <si>
    <t>How many of the following pets do you have? birds (budgerigar, parrot, etc) ... Number</t>
  </si>
  <si>
    <t>urn:ddi:uk.alspac:8fc372f2-5443-4dea-b4c6-47e430090f66:1</t>
  </si>
  <si>
    <t>Would you say that owning a pet has helped your health?</t>
  </si>
  <si>
    <t>1, Yes, improved it | 2, No, made it worse | 3, No effect</t>
  </si>
  <si>
    <t>urn:ddi:uk.alspac:09baddd8-cd10-45ec-ac17-707e06b9cd9b:1</t>
  </si>
  <si>
    <t>How many of the following pets do you have? rodents (mice, hamster, gerbil etc) ... Number</t>
  </si>
  <si>
    <t>urn:ddi:uk.alspac:b1b2317b-0822-4baf-bbc2-7328b6c2d4bf:1</t>
  </si>
  <si>
    <t>who abused you? (tick all that apply) mother</t>
  </si>
  <si>
    <t>urn:ddi:uk.alspac:25fe66d8-9dfa-40be-967c-7817674341f7:1</t>
  </si>
  <si>
    <t>How often are your feelings towards people affected by the way they react to your pets?</t>
  </si>
  <si>
    <t>1, Never | 2, Occasionally | 3, Sometimes | 4, Often | 5, Always</t>
  </si>
  <si>
    <t>urn:ddi:uk.alspac:58241923-2bee-4884-938c-8dea94194fa8:1</t>
  </si>
  <si>
    <t>How many of the following pets do you have? cats ... Number</t>
  </si>
  <si>
    <t>urn:ddi:uk.alspac:0259ddff-a30d-4b39-af4c-92d2c1d5a022:1</t>
  </si>
  <si>
    <t>who abused you? (tick all that apply) someone else</t>
  </si>
  <si>
    <t>urn:ddi:uk.alspac:263b1a83-60e6-41a3-aa8f-dc2df7ad5f67:1</t>
  </si>
  <si>
    <t>Do you keep a picture of your pet(s) with you or on display at home or at work?</t>
  </si>
  <si>
    <t>urn:ddi:uk.alspac:34e46cfc-68d8-4d5f-83df-e58ea17415b3:1</t>
  </si>
  <si>
    <t>How many of the following pets do you have? other pets (please say how many and describe) ... Number</t>
  </si>
  <si>
    <t>urn:ddi:uk.alspac:81975cba-3c0d-4593-8c3b-e91f76958f6f:1</t>
  </si>
  <si>
    <t>How many of the following pets do you have? dogs ... Number</t>
  </si>
  <si>
    <t>urn:ddi:uk.alspac:8e36cc13-4ea9-488d-a410-189f9bb218f9:1</t>
  </si>
  <si>
    <t>how old were you when this first happened? ...years</t>
  </si>
  <si>
    <t>urn:ddi:uk.alspac:c81daf53-a29c-4844-8204-194f832706ce:1</t>
  </si>
  <si>
    <t>How many of the following pets do you have? turtles/tortoises/terrapins ... Number</t>
  </si>
  <si>
    <t>urn:ddi:uk.alspac:dbe42946-334a-47a1-a88e-2ed6379c58ef:1</t>
  </si>
  <si>
    <t>how often does the natural father see the study child?</t>
  </si>
  <si>
    <t>1, not at all | 2, less than once a month | 3, about once a month | 4, about once a fortnight | 5, once or twice a week | 6, nearly every day | 7, child's father is dead</t>
  </si>
  <si>
    <t>urn:ddi:uk.alspac:4e1d0d48-bed5-470c-aeb2-43914bd252ba:1</t>
  </si>
  <si>
    <t>How often do you take pets along when you visit friends or relatives?</t>
  </si>
  <si>
    <t>urn:ddi:uk.alspac:020ac68c-212c-40e3-bf53-a741ed61f00f:1</t>
  </si>
  <si>
    <t>How many of the following pets do you have? fish ... Number</t>
  </si>
  <si>
    <t>urn:ddi:uk.alspac:966ca0ef-d386-4d5b-9bec-c71cd84b1acd:1</t>
  </si>
  <si>
    <t>How many of the following pets do you have? rabbits ... Number</t>
  </si>
  <si>
    <t>urn:ddi:uk.alspac:5d5b1ce1-96a8-4f16-bff4-e3f108550b2b:1</t>
  </si>
  <si>
    <t>does he help support the child financially?</t>
  </si>
  <si>
    <t>1, yes, on a regular basis | 2, yes, occasionally | 3, no | 7, child's father is dead</t>
  </si>
  <si>
    <t>urn:ddi:uk.alspac:b2e6afba-2185-41d4-997b-547268cbfeb5:1</t>
  </si>
  <si>
    <t>How did this affect you?</t>
  </si>
  <si>
    <t>1, a lot | 2, moderately | 3, mildly | 4, not at all</t>
  </si>
  <si>
    <t>urn:ddi:uk.alspac:f94cb4eb-8fd0-4e7b-853e-6d4760e58df4:1</t>
  </si>
  <si>
    <t>please describe :</t>
  </si>
  <si>
    <t>urn:ddi:uk.alspac:8eb2a651-92fe-4c3b-9411-8142c0dcbc6c:1</t>
  </si>
  <si>
    <t>What forms of contraception are you using now? (tick all that you have used in the past month or so) other (please describe)</t>
  </si>
  <si>
    <t>urn:ddi:uk.alspac:609d4698-7e75-409f-8a8e-8c06f5458623:1</t>
  </si>
  <si>
    <t>how old was the child when the natural father stopped living with the child? ... months</t>
  </si>
  <si>
    <t>urn:ddi:uk.closer:f9668253-fce5-4eab-bc7f-c08b45f6b95e:1</t>
  </si>
  <si>
    <t>urn:ddi:uk.alspac:bcd806f2-e3bf-429d-9386-95feb57845d3:1</t>
  </si>
  <si>
    <t>How much time have you lost for leisure activities because of these problems? (Please total it up  over 6 months) Self ... hours</t>
  </si>
  <si>
    <t>urn:ddi:uk.alspac:64a0b3cf-cb6a-4c53-bdd1-0a175aeec99a:1</t>
  </si>
  <si>
    <t>When your 'Children of the Nineties' child has an earache or ear infection, what do you do? Other (please tick and describe)</t>
  </si>
  <si>
    <t>1, Always (or yes, if only one illness) | 2, Usually | 3, Sometimes | 4, Never (or no, if only one illness)</t>
  </si>
  <si>
    <t>urn:ddi:uk.alspac:5dacc499-f8b6-48d9-91be-21d15486058d:1</t>
  </si>
  <si>
    <t>If yes, please describe these:</t>
  </si>
  <si>
    <t>1, spotting only | 2, one bleed a bit like a period | 3, quite heavy bleeding | 4, other (please describe)</t>
  </si>
  <si>
    <t>urn:ddi:uk.alspac:36eb9b36-0635-424e-af36-43f84fbe7f42:1</t>
  </si>
  <si>
    <t>Who seemed to understand how difficult it can be to have a child with ear/hearing problems: Other person (please describe)</t>
  </si>
  <si>
    <t>urn:ddi:uk.alspac:31fb87a2-2d5f-4028-aadd-601e6cce2e80:1</t>
  </si>
  <si>
    <t>In the last 6 months how many times have you taken your child to the doctor for ear problems? ... times</t>
  </si>
  <si>
    <t>urn:ddi:uk.alspac:6598d9ff-071f-49e7-a1e8-6e881710d22e:1</t>
  </si>
  <si>
    <t>Are there any other children living in your household?</t>
  </si>
  <si>
    <t>urn:ddi:uk.alspac:3cb601d5-810b-4b7a-8a5f-92004c7544b4:1</t>
  </si>
  <si>
    <t>Did your child's ear problems mean you needed to give him/her more attention than you would otherwise  have done?</t>
  </si>
  <si>
    <t>1, no | 2, a little | 3, more than a little | 4, a lot</t>
  </si>
  <si>
    <t>urn:ddi:uk.alspac:be341cde-4f58-4d47-85ef-ac4283806226:1</t>
  </si>
  <si>
    <t>How much time have you lost for leisure activities because of these problems? (Please total it up  over 6 months) Partner ... hours</t>
  </si>
  <si>
    <t>urn:ddi:uk.alspac:7a7eee56-4394-484a-bb4d-ac7520299606:1</t>
  </si>
  <si>
    <t>Does your study child attend nursery/playgroup/child-minder?</t>
  </si>
  <si>
    <t>urn:ddi:uk.alspac:2608ccb5-af5b-4d73-9dfe-b04447eed8af:1</t>
  </si>
  <si>
    <t>How much of a burden has this been for your household finances?</t>
  </si>
  <si>
    <t>1, small | 2, moderate | 3, heavy | 4, no problem</t>
  </si>
  <si>
    <t>urn:ddi:uk.alspac:a049ddf9-44bf-4aa9-a1e4-b3b75de27736:1</t>
  </si>
  <si>
    <t>is there a fence around it?</t>
  </si>
  <si>
    <t>urn:ddi:uk.alspac:a57178b6-eb77-4bb1-b266-b990c0dbe147:1</t>
  </si>
  <si>
    <t>In the past 12 months, about how many times have you or your partner had to take time off work  because of your child's ear problems? Partner ... times</t>
  </si>
  <si>
    <t>urn:ddi:uk.alspac:4926b608-5f22-4211-9ed1-cec9f2c20c16:1</t>
  </si>
  <si>
    <t>Thinking of the last 6 months, can you say how much your child's ear problems have cost the  family? Please add up carefully all the costs you can think of (eg:for travel to the doctor  counted at 15p per mile, loss of pay, extra medicines, extra child-care, etc)</t>
  </si>
  <si>
    <t>1, Up to Â£10 | 2, Â£11 - Â£30 | 3, Â£31 - Â£100 | 4, over Â£100 | 5, not sure</t>
  </si>
  <si>
    <t>urn:ddi:uk.alspac:59a95417-a898-4de0-a69c-f918d273d6a9:1</t>
  </si>
  <si>
    <t>In the past 12 months, about how many times have you or your partner had to take time off work  because of your child's ear problems? Self ... times</t>
  </si>
  <si>
    <t>urn:ddi:uk.alspac:d7e624b8-f310-49a9-8531-4f48d0867b40:1</t>
  </si>
  <si>
    <t>Was this because of : other (please tick and describe)</t>
  </si>
  <si>
    <t>urn:ddi:uk.alspac:db66907b-34d6-44d3-a601-6c30c5d1c401:1</t>
  </si>
  <si>
    <t>have they been blocked up?</t>
  </si>
  <si>
    <t>1, yes all of them | 2, yes some of them | 3, no | 9, don't know</t>
  </si>
  <si>
    <t>urn:ddi:uk.alspac:af039386-7e2c-40cc-9685-9c5ed4f34232:1</t>
  </si>
  <si>
    <t>Was this because of : painful periods</t>
  </si>
  <si>
    <t>urn:ddi:uk.alspac:2bc6ed2c-09df-4093-8918-aafe52fbfb9e:1</t>
  </si>
  <si>
    <t>Was this because of : miscarriage</t>
  </si>
  <si>
    <t>urn:ddi:uk.alspac:f32d1994-80a2-4696-9582-c45c1a6c8c0d:1</t>
  </si>
  <si>
    <t>why was this? other (please tick and describe)</t>
  </si>
  <si>
    <t>urn:ddi:uk.alspac:66979bed-8408-4544-8ba6-fd57e7a5fa52:1</t>
  </si>
  <si>
    <t>urn:ddi:uk.alspac:6fdeb0ff-63cd-4a6f-8147-597bbb308ac2:1</t>
  </si>
  <si>
    <t>Was this because of : fibroids</t>
  </si>
  <si>
    <t>urn:ddi:uk.alspac:cc8c3b02-b51d-4a22-8261-6affb09169d8:1</t>
  </si>
  <si>
    <t>Was this because of : heavy periods</t>
  </si>
  <si>
    <t>urn:ddi:uk.alspac:c5c041ba-ed79-4bff-bb95-a1112c2c736d:1</t>
  </si>
  <si>
    <t>Was this because of : infertility</t>
  </si>
  <si>
    <t>urn:ddi:uk.alspac:d505cc0e-e584-4b23-a62a-a8109e3c6451:1</t>
  </si>
  <si>
    <t>Was this because of : don't know</t>
  </si>
  <si>
    <t>urn:ddi:uk.alspac:6da5bb9b-3e4a-4633-a45a-f81400ef5cb5:1</t>
  </si>
  <si>
    <t>Was this because of : termination</t>
  </si>
  <si>
    <t>urn:ddi:uk.alspac:13f30411-bd38-4b1d-9e9c-0d094df40b5c:1</t>
  </si>
  <si>
    <t>Have you chosen not to work so that you can stay at home with your child?</t>
  </si>
  <si>
    <t>urn:ddi:uk.alspac:e5ff333a-3a5e-4360-8368-5e22839c6715:1</t>
  </si>
  <si>
    <t>How has not working made you feel? depressed</t>
  </si>
  <si>
    <t>urn:ddi:uk.alspac:2227a2f4-1d85-4e9b-bae7-67e192b5cfa4:1</t>
  </si>
  <si>
    <t>How has not working made you feel? bored</t>
  </si>
  <si>
    <t>urn:ddi:uk.alspac:f235b848-4697-426b-8213-7a7fcf132b0c:1</t>
  </si>
  <si>
    <t>How has not working made you feel? don't mind</t>
  </si>
  <si>
    <t>urn:ddi:uk.alspac:b80994c4-f676-48f3-8d43-8efc6db4f8d6:1</t>
  </si>
  <si>
    <t>How has not working made you feel? angry</t>
  </si>
  <si>
    <t>urn:ddi:uk.alspac:42fb6b25-db85-4e49-b137-a247a1e8795b:1</t>
  </si>
  <si>
    <t>urn:ddi:uk.alspac:d22ed8e7-a211-493a-970a-e0e6db0489d3:1</t>
  </si>
  <si>
    <t>How has not working made you feel? happy</t>
  </si>
  <si>
    <t>urn:ddi:uk.alspac:68c8d724-3c37-4341-8a5e-ecaffa550c57:1</t>
  </si>
  <si>
    <t>How has not working made you feel? other (please tick and describe)</t>
  </si>
  <si>
    <t>urn:ddi:uk.alspac:310afd05-e10c-49e7-b5fe-01181d24ee3e:1</t>
  </si>
  <si>
    <t>Who does these various household tasks? washing clothes</t>
  </si>
  <si>
    <t>1, Me always | 2, Me mostly | 3, Sometimes me, sometimes my partner | 4, Partner mostly | 5, Partner always | 6, Always both of us together | 0, Someone else</t>
  </si>
  <si>
    <t>urn:ddi:uk.alspac:fdbb1fed-d233-4185-b9de-0ca632261812:1</t>
  </si>
  <si>
    <t>Who decides: how much to see family or friends</t>
  </si>
  <si>
    <t>urn:ddi:uk.alspac:98637f29-369d-4f34-963a-4816aafcbece:1</t>
  </si>
  <si>
    <t>How many evenings a month do you go out and do things on your own or with your own friends?</t>
  </si>
  <si>
    <t>1, none | 2, once | 3, 2-3 times | 4, 4-7 times | 5, 8 or more times</t>
  </si>
  <si>
    <t>urn:ddi:uk.alspac:d9ec3ad8-8741-466e-8df4-64ecae648bbb:1</t>
  </si>
  <si>
    <t>Who does these various household tasks? shopping for groceries</t>
  </si>
  <si>
    <t>urn:ddi:uk.alspac:11b5af57-1e2a-43db-9d9b-7096f88adefa:1</t>
  </si>
  <si>
    <t>Who does these various household tasks? cooking</t>
  </si>
  <si>
    <t>urn:ddi:uk.closer:604b3d32-4fd4-4e5a-aa19-b1e00d319c7f:1</t>
  </si>
  <si>
    <t>urn:ddi:uk.alspac:ec48e4c3-a641-4c47-81e8-7a33f60ed70b:1</t>
  </si>
  <si>
    <t>How often recently have you been irritable with your partner?</t>
  </si>
  <si>
    <t>1, not at all | 2, less than once a week | 3, 1-2 times a week | 4, 3-6 times a week | 5, every day</t>
  </si>
  <si>
    <t>urn:ddi:uk.alspac:51150cdb-c0c9-4949-aba4-83fe826ce285:1</t>
  </si>
  <si>
    <t>urn:ddi:uk.alspac:058c6f9e-3ffd-4d2b-a8e3-948b9184a791:1</t>
  </si>
  <si>
    <t>1, radiators | 2, warm air | 3, storage heaters | 4, under floor heating | 5, other please describe</t>
  </si>
  <si>
    <t>urn:ddi:uk.alspac:6c1ccd24-6826-456d-b1a7-a2607eab4222:1</t>
  </si>
  <si>
    <t>How many arguments or disagreements have you had in the past three months?</t>
  </si>
  <si>
    <t>1, none | 2, 1-3 | 3, 4-7 | 4, 8-13 | 5, 14 or more</t>
  </si>
  <si>
    <t>urn:ddi:uk.alspac:1743a0d1-9ee4-4b24-8487-c43f01e3841e:1</t>
  </si>
  <si>
    <t>Who decides: when to do repairs or redecorate</t>
  </si>
  <si>
    <t>urn:ddi:uk.alspac:0e1e6756-75b0-4138-a650-cc1eeb461e88:1</t>
  </si>
  <si>
    <t>How would you assess your partner's physical health?</t>
  </si>
  <si>
    <t>1, always fit and well | 2, mostly well and healthy | 3, often feels unwell | 4, hardly ever feels well</t>
  </si>
  <si>
    <t>urn:ddi:uk.alspac:fa854905-c78f-480a-b86a-cc43c193632f:1</t>
  </si>
  <si>
    <t>How many times have you been pregnant since having this study child?</t>
  </si>
  <si>
    <t>urn:ddi:uk.alspac:e9e19641-1f3b-40cb-b939-cc76fc0b142c:1</t>
  </si>
  <si>
    <t>urn:ddi:uk.alspac:7d3af022-b3a5-4ba6-8294-ffd8cbfe738a:1</t>
  </si>
  <si>
    <t>Who does these various household tasks? ironing</t>
  </si>
  <si>
    <t>urn:ddi:uk.alspac:8ab4769e-a0b9-4975-bbd1-50dfb33cd8f5:1</t>
  </si>
  <si>
    <t>How would you rate him on these characteristics? cheerful, easygoing</t>
  </si>
  <si>
    <t>1, Almost always | 2, Sometimes | 3, Hardly ever | 4, Never</t>
  </si>
  <si>
    <t>urn:ddi:uk.alspac:82afcfac-c2b2-400f-a9b8-547bf760b08b:1</t>
  </si>
  <si>
    <t>Below are listed a number of conditions which might influence your partner's enjoyment of your study  child. Please indicate whether he has had any of these since your study child was 18 months old. Partner had: other condition(s)(please tick and describe)</t>
  </si>
  <si>
    <t>1, Yes, and saw a doctor | 2, Yes, but did not see a doctor | 3, No, not at all | 4, Do not know</t>
  </si>
  <si>
    <t>urn:ddi:uk.alspac:c7bb3e20-e67b-4f7c-aa06-61286957a6e4:1</t>
  </si>
  <si>
    <t>Who does these various household tasks? repairs in home</t>
  </si>
  <si>
    <t>urn:ddi:uk.alspac:8302387f-b2a4-4d69-ba8a-61b9bb594696:1</t>
  </si>
  <si>
    <t>How often has he been irritable with you?</t>
  </si>
  <si>
    <t>urn:ddi:uk.alspac:84fe32f2-ef58-45bf-8096-6b1dfa059840:1</t>
  </si>
  <si>
    <t>Who does these various household tasks? cleaning house</t>
  </si>
  <si>
    <t>urn:ddi:uk.alspac:1c95dd84-2d8c-44e6-af42-8612950f1ef7:1</t>
  </si>
  <si>
    <t>How would you rate him on these characteristics? unreliable</t>
  </si>
  <si>
    <t>urn:ddi:uk.alspac:0a84ea0f-f147-4b04-8f96-8b3dfd3f4de2:1</t>
  </si>
  <si>
    <t>How many cigarettes per day does your partner currently smoke?</t>
  </si>
  <si>
    <t>urn:ddi:uk.alspac:6570926f-20ca-4417-9789-9d786a1b6d4c:1</t>
  </si>
  <si>
    <t>Who does these various household tasks? looking after children</t>
  </si>
  <si>
    <t>urn:ddi:uk.alspac:50a89187-1089-4f02-88df-b9209697523d:1</t>
  </si>
  <si>
    <t>How many times a month does your partner go out and do things on his own or with friends?</t>
  </si>
  <si>
    <t>urn:ddi:uk.alspac:3044ab72-a86c-4cfa-a26e-db3e074787e2:1</t>
  </si>
  <si>
    <t>urn:ddi:uk.alspac:0672e7f0-74a7-4182-9c31-e5c9f7c84c22:1</t>
  </si>
  <si>
    <t>How many days in the past month do you think he had the equivalent of 2 pints of beer, 4 glasses of  wine or 4 pub measures of spirit?</t>
  </si>
  <si>
    <t>1, every day | 2, more than 10 days | 3, 5-10 days | 4, 3-4 days | 5, 1-2 days | 6, none | 9, don't know</t>
  </si>
  <si>
    <t>urn:ddi:uk.alspac:125fcd34-e5a9-462d-b1f6-ed6b53ab38b5:1</t>
  </si>
  <si>
    <t>How would you rate him on these characteristics? quiet, reserved</t>
  </si>
  <si>
    <t>urn:ddi:uk.alspac:d362315e-c364-4c60-b0d7-09c865384d6e:1</t>
  </si>
  <si>
    <t>Who decides: how we should spend our money</t>
  </si>
  <si>
    <t>urn:ddi:uk.alspac:94f4b119-2eb0-43af-b431-34eddf3faf38:1</t>
  </si>
  <si>
    <t>How would you rate him on these characteristics? quick-tempered, easily upset</t>
  </si>
  <si>
    <t>urn:ddi:uk.alspac:cc7c0b19-d98e-49d0-b70c-44ca111aa5a1:1</t>
  </si>
  <si>
    <t>Is your partner currently employed?</t>
  </si>
  <si>
    <t>urn:ddi:uk.alspac:39e23c8c-ef4d-4cd2-b2ab-6027d15d4a8b:1</t>
  </si>
  <si>
    <t>How would you rate him on these characteristics? sociable, outgoing</t>
  </si>
  <si>
    <t>urn:ddi:uk.alspac:b17e64fc-5a2c-4894-a795-7500d81fcc89:1</t>
  </si>
  <si>
    <t>How would you rate him on these characteristics? helpful, co-operative</t>
  </si>
  <si>
    <t>urn:ddi:uk.alspac:2b9bdbfc-9a27-4e1b-8774-7974c99fd91d:1</t>
  </si>
  <si>
    <t>Who decides: how to spend free time</t>
  </si>
  <si>
    <t>urn:ddi:uk.alspac:3365edd0-4000-4173-8c79-b582010412be:1</t>
  </si>
  <si>
    <t>How would you rate him on these characteristics? dominating</t>
  </si>
  <si>
    <t>urn:ddi:uk.alspac:b29faed2-3b97-4c7a-9837-c9554f68f833:1</t>
  </si>
  <si>
    <t>how many days a week: ... days</t>
  </si>
  <si>
    <t>urn:ddi:uk.alspac:894def5c-6686-421e-82d8-caab8c5928b0:1</t>
  </si>
  <si>
    <t>How would you rate him on these characteristics? understanding</t>
  </si>
  <si>
    <t>urn:ddi:uk.alspac:4671d676-63c5-48f3-9c08-cb2e082280f2:1</t>
  </si>
  <si>
    <t>Which of the following statements about alcohol best applies to your partner:</t>
  </si>
  <si>
    <t>1, Never drinks alcohol | 2, Very occasionally (less than once a week) | 3, Occasionally (at least once a week ) | 4, Drinks 1-2 glasses* nearly every day | 5, Drinks 3-9 glasses* every day | 6, Drinks at least 10 glasses* a day | 9, Don't know</t>
  </si>
  <si>
    <t>urn:ddi:uk.alspac:d6c243c8-dc74-4778-aacc-e6061b2bdffe:1</t>
  </si>
  <si>
    <t>did you have a dental X ray?</t>
  </si>
  <si>
    <t>urn:ddi:uk.alspac:82fcc25b-ed8a-4341-b828-f6b4173906c1:1</t>
  </si>
  <si>
    <t>urn:ddi:uk.alspac:6904fafc-129e-4eec-9ca5-fb48467a653e:1</t>
  </si>
  <si>
    <t>did you have any teeth out?</t>
  </si>
  <si>
    <t>urn:ddi:uk.alspac:81ae28e4-a014-421a-a4e5-1b734a90d70f:1</t>
  </si>
  <si>
    <t>urn:ddi:uk.alspac:be8084a6-7633-4d76-8254-59f411628ac6:1</t>
  </si>
  <si>
    <t>did you have any new silver (dental amalgam) fillings put in?</t>
  </si>
  <si>
    <t>urn:ddi:uk.alspac:e66723b0-fdc6-403d-a26c-7ec49c66d0f7:1</t>
  </si>
  <si>
    <t>did you have any old silver (dental amalgam) fillings taken out?</t>
  </si>
  <si>
    <t>urn:ddi:uk.alspac:eb4e2fad-c394-4ee8-a675-90ab00ef4fd4:1</t>
  </si>
  <si>
    <t>did you have dental gas?</t>
  </si>
  <si>
    <t>urn:ddi:uk.alspac:1806ae27-0563-4c65-9e4f-b141c5abde40:1</t>
  </si>
  <si>
    <t>how old was this study child when you started? ... months</t>
  </si>
  <si>
    <t>urn:ddi:uk.alspac:0d3f1195-eaf6-420e-9fce-b9f572d7f600:1</t>
  </si>
  <si>
    <t>urn:ddi:uk.alspac:9333b737-b327-44ca-826e-d52e0cc615a3:1</t>
  </si>
  <si>
    <t>are you still working?</t>
  </si>
  <si>
    <t>urn:ddi:uk.alspac:645e3e41-0138-4e8d-89b1-f158084edc0d:1</t>
  </si>
  <si>
    <t>urn:ddi:uk.alspac:2f332146-f105-4ad3-becd-f431cf951c08:1</t>
  </si>
  <si>
    <t>how often does the natural mother see the study child?</t>
  </si>
  <si>
    <t>1, not at all | 2, less than once a month | 3, about once a month | 4, about once a fortnight | 5, once or twice a week | 6, nearly every day | 7, child's mother is dead</t>
  </si>
  <si>
    <t>urn:ddi:uk.alspac:6b7fe5d6-395f-4c73-aff4-2210d52a3f2e:1</t>
  </si>
  <si>
    <t>how old was the child when the natural mother stopped living with the child? ... months</t>
  </si>
  <si>
    <t>urn:ddi:uk.alspac:829c53f2-98e0-44be-8ffe-c0c031ae7148:1</t>
  </si>
  <si>
    <t>does she help support the child financially?</t>
  </si>
  <si>
    <t>1, yes, on a regular basis | 2, yes, occasionally | 3, no | 7, child's mother is dead</t>
  </si>
  <si>
    <t>urn:ddi:uk.alspac:a9ea7c9f-bf25-4563-b31b-0ca96b175bdb:1</t>
  </si>
  <si>
    <t>Does any other child in the family often get coughs, cold, sore throats or ear problems?</t>
  </si>
  <si>
    <t>urn:ddi:uk.alspac:cf6647ec-7db7-4e81-ac82-3e41f64c23e8:1</t>
  </si>
  <si>
    <t>Do you think your other children suffered in any way because of the study child's ear problem? Other</t>
  </si>
  <si>
    <t>urn:ddi:uk.closer:eb1282c4-7791-4fbb-a0ec-f57c4c53f054:1</t>
  </si>
  <si>
    <t>urn:ddi:uk.alspac:b6aadd3b-1769-40f7-8741-8f9285833c76:1</t>
  </si>
  <si>
    <t>How many days off would this add up to altogether? Self ... days</t>
  </si>
  <si>
    <t>urn:ddi:uk.alspac:b14a12c6-7547-4fb8-8b42-927c24a47bd0:1</t>
  </si>
  <si>
    <t>Have your other children had ear problems?</t>
  </si>
  <si>
    <t>1, Yes, older child has had ear problems | 2, Yes, younger child has had ear problems | 3, Yes, both older &amp; younger children have had ear problems | 4, No other children have had ear problems</t>
  </si>
  <si>
    <t>urn:ddi:uk.alspac:98ba2d3a-8b2e-44f0-b0ff-aff1f7a69c5f:1</t>
  </si>
  <si>
    <t>If your child had an earache or ear infection, did you: Let him/her go to nursery/play-group/child-minder</t>
  </si>
  <si>
    <t>urn:ddi:uk.alspac:9da487dc-1b32-448f-afab-f82d66c7b60a:1</t>
  </si>
  <si>
    <t>If your child had an earache or ear infection, did you: Keep him/her at home</t>
  </si>
  <si>
    <t>urn:ddi:uk.alspac:5f4bb711-f39b-4ac0-8d08-f85990b885e8:1</t>
  </si>
  <si>
    <t>During the last 12 months, about how many days has he/she missed nursery/playgroup or not been with  the child-minder because of ear problems? ... days</t>
  </si>
  <si>
    <t>urn:ddi:uk.alspac:dfd3bfe8-a79f-4add-8e6d-86be290a47ca:1</t>
  </si>
  <si>
    <t>If your child had an earache or ear infection, did you: Make other arrangements (please tick and describe)</t>
  </si>
  <si>
    <t>urn:ddi:uk.alspac:aa5a822c-ee92-43ac-9206-8c2969f5e12b:1</t>
  </si>
  <si>
    <t>How many days off would this add up to altogether? Partner ... days</t>
  </si>
  <si>
    <t>urn:ddi:uk.closer:3038e0a1-a31c-43cb-9046-e90133138e2e:1</t>
  </si>
  <si>
    <t>urn:ddi:uk.alspac:01233145-468c-478e-b55a-e49f9c55791f:1</t>
  </si>
  <si>
    <t>If your doctor has prescribed medicine or tablets for your child's ear problems, have you usually:(tick one)</t>
  </si>
  <si>
    <t>1, used it all up | 2, used it until he/she seemed better | 3, saved some in case he/she gets another attack | 4, shared it with someone else who needed it | 5, found it didn't agree with him/her and went back to the doctor | 6, found it didn't agree with him/her and stopped giving it | 7, Doctor didn't prescribe anything</t>
  </si>
  <si>
    <t>urn:ddi:uk.alspac:dfad14e9-03d5-451f-8438-4fb2dd8afc72:1</t>
  </si>
  <si>
    <t>What is his occupation?</t>
  </si>
  <si>
    <t>urn:ddi:uk.alspac:c9f9b2e2-4add-4a1a-87e2-f732d38c59f6:1</t>
  </si>
  <si>
    <t>Have you been looking for work?</t>
  </si>
  <si>
    <t>urn:ddi:uk.alspac:7d74165d-3e4f-4974-8f0b-1c5807613861:1</t>
  </si>
  <si>
    <t>how many X rays altogether during the study pregnancy? ... times</t>
  </si>
  <si>
    <t>urn:ddi:uk.alspac:0427b35a-b1e6-4699-badf-1ee734fb03a0:1</t>
  </si>
  <si>
    <t>do/did you have any problems?</t>
  </si>
  <si>
    <t>urn:ddi:uk.alspac:cef0267c-3268-4b0f-ab8b-23317cc9cd2f:1</t>
  </si>
  <si>
    <t>what happened:</t>
  </si>
  <si>
    <t>1, miscarriage | 2, abortion/termination for unwanted pregnancy | 3, termination for problem (please describe) | 4, still pregnant | 5, baby born | 6, other (please describe)</t>
  </si>
  <si>
    <t>urn:ddi:uk.alspac:d84919e1-b485-4a93-b077-820bf0e92ec5:1</t>
  </si>
  <si>
    <t>how long have you lived together?</t>
  </si>
  <si>
    <t>urn:ddi:uk.alspac:8ef51c60-79b7-42a2-8323-a53b1030e9b7:1</t>
  </si>
  <si>
    <t>Has he had the same job since this child was 18 months old?</t>
  </si>
  <si>
    <t>urn:ddi:uk.alspac:2ebca9ae-0b78-4de4-858c-b00dd16af937:1</t>
  </si>
  <si>
    <t>Does he ever leave home for several days as part of his work?</t>
  </si>
  <si>
    <t>1, yes, often | 2, yes, occasionally | 3, no, never</t>
  </si>
  <si>
    <t>urn:ddi:uk.alspac:ef379d4b-2b4a-4808-9838-bf2c484cfa93:1</t>
  </si>
  <si>
    <t>date of your last menstrual period before the pregnancy (if you remember it)</t>
  </si>
  <si>
    <t>urn:ddi:uk.alspac:9d11d646-4b2b-4415-8856-c3798aac5559:1</t>
  </si>
  <si>
    <t>when did you finish?</t>
  </si>
  <si>
    <t>urn:ddi:uk.alspac:db3a2d76-ad79-4da9-8de6-c657088a3a05:1</t>
  </si>
  <si>
    <t>Does he work nights?</t>
  </si>
  <si>
    <t>1, yes always | 2, yes sometimes | 3, no never</t>
  </si>
  <si>
    <t>urn:ddi:uk.alspac:3a92cd74-10ef-4d3e-90b9-c98805f2b49f:1</t>
  </si>
  <si>
    <t>please give actual date of delivery or end of pregnancy:</t>
  </si>
  <si>
    <t>urn:ddi:uk.alspac:c072011b-902a-4172-b054-0ae4dd47f1fc:1</t>
  </si>
  <si>
    <t>Does he/she cry when you leave him/her?</t>
  </si>
  <si>
    <t>1, Yes often | 2, yes sometimes | 3, No</t>
  </si>
  <si>
    <t>urn:ddi:uk.alspac:534bf3d3-9614-4f80-8ca9-26690db5de64:1</t>
  </si>
  <si>
    <t>Does this include weekends?</t>
  </si>
  <si>
    <t>1, Yes | 2, No | 3, sometimes</t>
  </si>
  <si>
    <t>urn:ddi:uk.alspac:f2dae481-bb49-4512-898c-3c9dee4e5805:1</t>
  </si>
  <si>
    <t>What are the main reasons you work? financial, I am important as a breadwinner</t>
  </si>
  <si>
    <t>urn:ddi:uk.alspac:530e48c7-560b-4443-9750-40c029c7b58c:1</t>
  </si>
  <si>
    <t>what job(s) are you doing (please describe the job you do and the type of industry/employer(s) you work for)</t>
  </si>
  <si>
    <t>urn:ddi:uk.alspac:52ce0907-ad71-4377-9e8d-766bab08bae2:1</t>
  </si>
  <si>
    <t>What are the main reasons you work? career</t>
  </si>
  <si>
    <t>urn:ddi:uk.alspac:90e8112a-90d3-4ce6-aa22-7ffdd43122d3:1</t>
  </si>
  <si>
    <t>Do you worry about your study child when you are at work?</t>
  </si>
  <si>
    <t>urn:ddi:uk.alspac:8d6ffbd1-3df9-4d44-b9b5-81aebdbe87f7:1</t>
  </si>
  <si>
    <t>Do you find your job satisfying?</t>
  </si>
  <si>
    <t>1, Yes | 2, No | 3, Sometimes</t>
  </si>
  <si>
    <t>urn:ddi:uk.alspac:dcc69f5a-9d47-4cab-b1da-b924f673c453:1</t>
  </si>
  <si>
    <t>How would you describe the physical effort you need for your current job?</t>
  </si>
  <si>
    <t>1, very little effort, mostly sitting | 2, some physical effort | 3, quite a lot of physical effort | 4, considerable physical effort</t>
  </si>
  <si>
    <t>urn:ddi:uk.alspac:20705ced-7683-4508-9784-c0c579281f62:1</t>
  </si>
  <si>
    <t>How many hours a week do you now work? ... hours</t>
  </si>
  <si>
    <t>urn:ddi:uk.alspac:b9addfd2-7946-4224-b665-d42f2c1092c9:1</t>
  </si>
  <si>
    <t>Do you work in the evenings or at night?</t>
  </si>
  <si>
    <t>urn:ddi:uk.alspac:359e0fd5-dfab-4d7d-8d39-0881670a5d25:1</t>
  </si>
  <si>
    <t>What are the main reasons you work? enjoyment</t>
  </si>
  <si>
    <t>urn:ddi:uk.alspac:c2e9d882-82da-457c-85bf-2cf9e59b91ae:1</t>
  </si>
  <si>
    <t>What are the main reasons you work? to get out of the home</t>
  </si>
  <si>
    <t>urn:ddi:uk.alspac:1cf3857d-a9f9-453d-98cd-45fb71b50c08:1</t>
  </si>
  <si>
    <t>What are the main reasons you work? financial, for family extras</t>
  </si>
  <si>
    <t>urn:ddi:uk.alspac:c2b96b77-8ba8-4772-966d-88b7fd8ced01:1</t>
  </si>
  <si>
    <t>Do you wish that you could generally spend more time with this child?</t>
  </si>
  <si>
    <t>1, yes often | 2, yes sometimes | 3, yes but rarely | 4, no not at all</t>
  </si>
  <si>
    <t>urn:ddi:uk.alspac:85e390a8-cbcf-4d15-9538-aa9240dcccb5:1</t>
  </si>
  <si>
    <t>How do you usually travel to work? (Tick all that apply)</t>
  </si>
  <si>
    <t>7, Work at home</t>
  </si>
  <si>
    <t>urn:ddi:uk.alspac:012fd49d-1882-4170-84e7-b7ad8a1fcdfe:1</t>
  </si>
  <si>
    <t>Are you working at the same status as you did before you had your study child?</t>
  </si>
  <si>
    <t>7, didn't work before | 1, no, lower level | 2, yes, same level | 3, no, higher level</t>
  </si>
  <si>
    <t>urn:ddi:uk.alspac:ae175462-9b6c-4c1f-b91f-f9c6e8a59212:1</t>
  </si>
  <si>
    <t>What are the main reasons you work? other (please describe)</t>
  </si>
  <si>
    <t>urn:ddi:uk.alspac:7a64f051-9d32-4a36-ad3f-5fc3e210ec65:1</t>
  </si>
  <si>
    <t>How long does it usually take: to travel home from work</t>
  </si>
  <si>
    <t>1, Less than 15 mins | 2, 15-29 mins | 3, 30-59 mins | 4, An hour or more</t>
  </si>
  <si>
    <t>urn:ddi:uk.alspac:8cca3148-6a72-4284-a524-93ded484fc50:1</t>
  </si>
  <si>
    <t>How do you usually travel to work? (Tick all that apply) other (please tick and describe)</t>
  </si>
  <si>
    <t>urn:ddi:uk.alspac:536fb4fb-f1cf-4887-8379-9b8e71fe6974:1</t>
  </si>
  <si>
    <t>for how long have you been seeking work? ... months</t>
  </si>
  <si>
    <t>urn:ddi:uk.alspac:cdabcba7-a879-4620-a0d5-c0820f33d3db:1</t>
  </si>
  <si>
    <t>How long does it usually take: to travel to work</t>
  </si>
  <si>
    <t>urn:ddi:uk.alspac:e0498901-d619-4020-b651-cd67ed7cc2a5:1</t>
  </si>
  <si>
    <t>urn:ddi:uk.mrcleu-uos.hcs:70bd04df-78cd-43f8-b25c-78151a5b90e4:1</t>
  </si>
  <si>
    <t>Dietary Questionnaire</t>
  </si>
  <si>
    <t>urn:ddi:uk.mrcleu-uos.hcs:2a228302-13c7-4286-9861-335fa44e455c:1</t>
  </si>
  <si>
    <t>Interviewer</t>
  </si>
  <si>
    <t>urn:ddi:uk.mrcleu-uos.hcs:d8e8fda7-94ac-4025-bc84-4cb389e2bd25:1</t>
  </si>
  <si>
    <t>Clinic Appointment:</t>
  </si>
  <si>
    <t>urn:ddi:uk.mrcleu-uos.hcs:505a11b7-6931-472e-a579-804380e75eba:1</t>
  </si>
  <si>
    <t>Name:</t>
  </si>
  <si>
    <t>urn:ddi:uk.mrcleu-uos.hcs:1455705d-f0f6-49d7-ac94-90060667b039:1</t>
  </si>
  <si>
    <t>Date of Interview:</t>
  </si>
  <si>
    <t>urn:ddi:uk.mrcleu-uos.hcs:c86c0b05-965b-4e2f-af5c-c44311c8d694:1</t>
  </si>
  <si>
    <t>Address:</t>
  </si>
  <si>
    <t>urn:ddi:uk.mrcleu-uos.hcs:1e1061a8-7043-497d-a0da-d114d72a4c2c:1</t>
  </si>
  <si>
    <t>Transport:</t>
  </si>
  <si>
    <t>urn:ddi:uk.mrcleu-uos.hcs:5fa46e2d-494b-4ba2-88d8-e77b5b571870:1</t>
  </si>
  <si>
    <t>Telephone:</t>
  </si>
  <si>
    <t>urn:ddi:uk.closer:8f70726c-c29d-4320-96e6-cb1c4d29091a:1</t>
  </si>
  <si>
    <t>urn:ddi:uk.mrcleu-uos.hcs:b0c3b5c7-2985-43fa-8883-3e890c67f6fa:1</t>
  </si>
  <si>
    <t>Were there any OTHER foods or drinks which you ate or drank once a week or more over the past 3 months?</t>
  </si>
  <si>
    <t>0, No | 1, Yes</t>
  </si>
  <si>
    <t>urn:ddi:uk.mrcleu-uos.hcs:e8b72a22-b65c-46f0-9937-413184e9448c:1</t>
  </si>
  <si>
    <t>Are the past 3 months typical of the way you generally eat?</t>
  </si>
  <si>
    <t>0, No | 1, Yes | 2, Reasonably</t>
  </si>
  <si>
    <t>urn:ddi:uk.mrcleu-uos.hcs:d86f413e-6c85-4b38-8da4-5afe984b9505:1</t>
  </si>
  <si>
    <t>Did you eat breakfast cereal in the past 3 months?</t>
  </si>
  <si>
    <t>urn:ddi:uk.mrcleu-uos.hcs:0ff5395c-a5f3-481d-8888-84b7c0817190:1</t>
  </si>
  <si>
    <t>How often did you add salt or a salt substitute to your food at the table?</t>
  </si>
  <si>
    <t>1, Always | 2, Usually | 3, Sometimes | 4, Rarely | 5, Never</t>
  </si>
  <si>
    <t>urn:ddi:uk.mrcleu-uos.hcs:d3a8a7f4-3b7e-4d18-8d85-91ceb46c4cdd:1</t>
  </si>
  <si>
    <t>Have you taken any vitamins, minerals, fish oils, fibre or other food supplements during the past 3 months?</t>
  </si>
  <si>
    <t>urn:ddi:uk.mrcleu-uos.hcs:a3374c82-ce2b-44c4-85b1-a76e7e13cd65:1</t>
  </si>
  <si>
    <t>What did you do with the visible fat on your meat including chicken skin?</t>
  </si>
  <si>
    <t>1, Ate most of the fat | 2, Ate some of the fat | 3, Ate as little as possible | 4, Did not eat meat</t>
  </si>
  <si>
    <t>urn:ddi:uk.mrcleu-uos.hcs:416a4b33-fcb5-4100-a5b0-be63829ebe32:1</t>
  </si>
  <si>
    <t>Which types of milk have you used regularly in drinks and added to breakfast cereals over the past three months? Milk B Other (specify)</t>
  </si>
  <si>
    <t>1, Whole pasteurised | 2, Semi-skimmed pasteurised | 3, Skimmed pasteurised | 4, Whole UHT | 5, Semi-skimmed UHT | 6, Skimmed UHT | 7, Other | 9, None</t>
  </si>
  <si>
    <t>urn:ddi:uk.mrcleu-uos.hcs:a7789941-0099-40e4-849c-253e81782885:1</t>
  </si>
  <si>
    <t>How often was salt or a salt substitute added to your food during cooking?</t>
  </si>
  <si>
    <t>urn:ddi:uk.mrcleu-uos.hcs:5ffd7fc6-71c3-4178-8e8b-9fdf248f0188:1</t>
  </si>
  <si>
    <t>Comments</t>
  </si>
  <si>
    <t>urn:ddi:uk.mrcleu-uos.hcs:471f9012-ee8f-4167-b8c8-c95db8a06c07:1</t>
  </si>
  <si>
    <t>Which types of milk have you used regularly in drinks and added to breakfast cereals over the past three months? Milk C Other (specify)</t>
  </si>
  <si>
    <t>urn:ddi:uk.mrcleu-uos.hcs:b4085b70-727b-4d8c-8c3a-e885f5b29f0a:1</t>
  </si>
  <si>
    <t>Have you added sugar to tea and coffee or breakfast cereals in the past 3 months?</t>
  </si>
  <si>
    <t>urn:ddi:uk.mrcleu-uos.hcs:9acc2ab4-377d-470f-be4a-ffe2670b98ce:1</t>
  </si>
  <si>
    <t>Which types of milk have you used regularly in drinks and added to breakfast cereals over the past three months? Milk A Other (specify)</t>
  </si>
  <si>
    <t>urn:ddi:uk.mrcleu-uos.hcs:ecb99ee9-e660-40d8-b7c4-1da1fc17cad4:1</t>
  </si>
  <si>
    <t>Was this salt or a salt substitute?</t>
  </si>
  <si>
    <t>1, Salt | 2, Lo Salt | 3, Sainsbury's salt substitute | 4, Other</t>
  </si>
  <si>
    <t>urn:ddi:uk.mrcleu-uos.hcs:f45365f9-463a-44a5-b757-2a6021de9f0a:1</t>
  </si>
  <si>
    <t>urn:ddi:uk.mrcleu-uos.hcs:c6a7f341-bfec-4ff9-88e2-34a20bfb50f7:1</t>
  </si>
  <si>
    <t>Approximately how many teaspoons of sugar have you added each day?</t>
  </si>
  <si>
    <t>urn:ddi:uk.mrcleu-uos.hcs:83d6d017-ddba-4501-9012-a65fb0dc7b06:1</t>
  </si>
  <si>
    <t>Are you still taking this now?</t>
  </si>
  <si>
    <t>urn:ddi:uk.mrcleu-uos.hcs:71500110-1eac-4241-acd2-45e28991ae60:1</t>
  </si>
  <si>
    <t>NAME AND BRAND Please list full name, brand and strength</t>
  </si>
  <si>
    <t>urn:ddi:uk.mrcleu-uos.hcs:d9a67937-45a4-4d8e-abaa-4bcaa81593b4:1</t>
  </si>
  <si>
    <t>DOSE Please state number of pills capsules or teaspoons consumed per day</t>
  </si>
  <si>
    <t>urn:ddi:uk.mrcleu-uos.hcs:4f1b5db5-02a1-4618-ab8d-ab8544309121:1</t>
  </si>
  <si>
    <t>Did you start taking this</t>
  </si>
  <si>
    <t>1, less than 1 month | 2, 1-3 months ago, | 3, More than 3 months ago?</t>
  </si>
  <si>
    <t>urn:ddi:uk.mrcleu-uos.hcs:76b27108-5e99-4152-b53f-e7225a8281f1:1</t>
  </si>
  <si>
    <t>NUMBER of days in the past 90</t>
  </si>
  <si>
    <t>urn:ddi:uk.mrcleu-uos.hcs:f113fe0b-e824-42a0-9b82-0ebffefe8125:1</t>
  </si>
  <si>
    <t>TYPE eg. Frosties</t>
  </si>
  <si>
    <t>urn:ddi:uk.mrcleu-uos.hcs:5de85e27-97cb-480c-8aac-733c6f5a15e3:1</t>
  </si>
  <si>
    <t>BRAND eg. Kellogg's</t>
  </si>
  <si>
    <t>urn:ddi:uk.lha:648d8c0d-8e1b-45b3-a25b-8e3ebcc1109d:1</t>
  </si>
  <si>
    <t>1946 The Costs Study</t>
  </si>
  <si>
    <t>urn:ddi:uk.lha:0dfb5851-84b1-419d-b311-8aff4cdbabf0:1</t>
  </si>
  <si>
    <t>If mother is not interviewed because she refused, was ill, etc., give reasons</t>
  </si>
  <si>
    <t>urn:ddi:uk.lha:4fb254be-e6d9-4491-8503-8ca1dc9231c7:1</t>
  </si>
  <si>
    <t>Address</t>
  </si>
  <si>
    <t>urn:ddi:uk.lha:4f4ffece-ec95-4b38-a0b1-d45db5e03f3b:1</t>
  </si>
  <si>
    <t>If she has transferred since delivery to another M. and C.W Authority, what is her present address?</t>
  </si>
  <si>
    <t>urn:ddi:uk.lha:0a1942b6-bd2c-46a4-9111-0d123ef1229c:1</t>
  </si>
  <si>
    <t>Mother's Name</t>
  </si>
  <si>
    <t>urn:ddi:uk.closer:d0438eee-ca5c-4a7d-9a93-21a3f1c5f139:1</t>
  </si>
  <si>
    <t>Social support</t>
  </si>
  <si>
    <t>urn:ddi:uk.lha:32e8c3c3-7b2f-488e-bd9b-21f36e467289:1</t>
  </si>
  <si>
    <t>Did you have any paid or unpaid help in the house including relations or friends during the last 13 weeks of pregnancy?</t>
  </si>
  <si>
    <t>1, YES, TAKEN ON SPECIALLY | 2, YES, AS ORDINARILY | 3, NO | X, NO ANSWER</t>
  </si>
  <si>
    <t>urn:ddi:uk.closer:69118c72-0cd8-40e0-a235-aecf5146eabd:1</t>
  </si>
  <si>
    <t>urn:ddi:uk.lha:a8c0f472-a2c1-422d-be7d-4f96dd8334b4:1</t>
  </si>
  <si>
    <t>Who gave you ante-natal care and advice?</t>
  </si>
  <si>
    <t>0, NOBODY AT ALL | 1, HOSPITAL ANTE-NATAL CLINIC | 2, OTHER ANTE-NATAL CLINIC | 3, MUNICIPAL MIDWIFE AT HER OR MOTHER'S HOME | 4, PRIVATE MIDWIFE | 5, DOCTOR BY ARRANGEMENT WITH LOCAL AUTHORITY | 6, OWN PRIVATE DOCTOR | 7, OBSTETRIC SPECIALIST | *, OTHER | X, NO ANSWER</t>
  </si>
  <si>
    <t>urn:ddi:uk.lha:496f5b45-2d1e-40bf-8e47-5c780a3f9981:1</t>
  </si>
  <si>
    <t>Have you had any paid or unpaid help in the house - including relations and friends - since baby was born?</t>
  </si>
  <si>
    <t>urn:ddi:uk.closer:3532823e-fd68-4151-af8f-c493f1e1275d:1</t>
  </si>
  <si>
    <t>urn:ddi:uk.lha:0a7fcf9d-f28c-4609-81da-6ce13810e8a4:1</t>
  </si>
  <si>
    <t>Were you able to get your full allocation of orange juice? (1 bottle every 9-12 days)</t>
  </si>
  <si>
    <t>1, YES | 2, NO | X, NO ANSWER</t>
  </si>
  <si>
    <t>urn:ddi:uk.lha:b59587a1-25de-407e-be49-836f1f342164:1</t>
  </si>
  <si>
    <t>If you have another baby, would you like a municipal home help to assist with the housework?</t>
  </si>
  <si>
    <t>1, YES | 2, NO | 3, DOESN'T WANT ANOTHER BABY | Y, DOESN'T KNOW | X, NO ANSWER</t>
  </si>
  <si>
    <t>urn:ddi:uk.lha:45b627b1-adf8-43e1-905b-9c15f0c2c6ae:1</t>
  </si>
  <si>
    <t>Where was this baby born?</t>
  </si>
  <si>
    <t>1, Domiciliary. OWN HOME | 2, Domiciliary. OTHER HOME | 3, Institutional. MUNICIPAL MATERNITY HOME | 4, Institutional. EMERGENCY MATERNITY HOME | 5, Institutional. HOSPITAL (PUBLIC WARD) | 6, Institutional. HOSPITAL (PRIVATE WARD) | 7, Institutional. HOSPITAL (EMERGENCY CASE) | 8, Institutional. PRIVATE NURSING HOME | *, OTHER, NAMELY | X, NO ANSWER</t>
  </si>
  <si>
    <t>urn:ddi:uk.closer:3f12a969-1634-4eaf-b333-5215a8b84610:1</t>
  </si>
  <si>
    <t>urn:ddi:uk.lha:378b20fa-ecc0-4ac6-a138-aafb1067af06:1</t>
  </si>
  <si>
    <t>Baby's weight at birth. If twins, give weight of each separately. Please check weight from records.) ... POUNDS ... OUNCES</t>
  </si>
  <si>
    <t>YY, UNCERTAIN | XX, NO ANSWER</t>
  </si>
  <si>
    <t>urn:ddi:uk.lha:935cdf08-c8f4-42d1-a5bf-b9c968cc8bba:1</t>
  </si>
  <si>
    <t>Total number of children (alive and dead) born to this mother?</t>
  </si>
  <si>
    <t>urn:ddi:uk.closer:b50c0c29-8444-4281-902c-cf446cf45278:1</t>
  </si>
  <si>
    <t>urn:ddi:uk.lha:85d87220-e70f-4a7b-b360-f02ccddf9c30:1</t>
  </si>
  <si>
    <t>How many bedrooms and living rooms (excluding kitchen and scullery) are there in the part of this dwelling occupied by your household (including relations and lodgers living with you)?</t>
  </si>
  <si>
    <t>urn:ddi:uk.lha:adbd0796-a384-45af-ba76-1305e9daebba:1</t>
  </si>
  <si>
    <t>Did you get your full allocation of cod liver oil or vitamins? (Bottle or packet every six weeks.)</t>
  </si>
  <si>
    <t>1, COD LIVER OIL | 2, VITAMINS | 3, NEITHER | X, NO ANSWER</t>
  </si>
  <si>
    <t>urn:ddi:uk.closer:26107131-c9b5-401b-b2ff-f6be2e072fcf:1</t>
  </si>
  <si>
    <t>urn:ddi:uk.lha:dfd7679d-f39c-4902-887d-2a351eebb552:1</t>
  </si>
  <si>
    <t>How are you feeding baby?</t>
  </si>
  <si>
    <t>1, BREAST ONLY | 2, BREAST AND BOTTLE | 3, BOTTLE ONLY | X, NO ANSWER</t>
  </si>
  <si>
    <t>urn:ddi:uk.closer:77f9f701-0206-44ef-a83e-cdd3ecd95289:1</t>
  </si>
  <si>
    <t>urn:ddi:uk.lha:e2bc707d-e1bd-49d7-a1b9-41e681383025:1</t>
  </si>
  <si>
    <t>How many of the following baby clothes, maternity garments, and other articles do you own? What was the cost of those bought and made during this pregnancy? Total amount spent during this pregnancy on maternity garments ... POUNDS ... SHILLINGS</t>
  </si>
  <si>
    <t>urn:ddi:uk.lha:46291bc9-e03c-4b75-815a-4348a63b832c:1</t>
  </si>
  <si>
    <t>Number of children born to this mother who are still alive and five years or older?</t>
  </si>
  <si>
    <t>urn:ddi:uk.lha:6cb1dbc0-e565-45d5-8c22-4df3a36d9afb:1</t>
  </si>
  <si>
    <t>Were you given anything during childbirth to relieve the pain?</t>
  </si>
  <si>
    <t>1, YES | 2, NO | Y, DOESN'T KNOW | X, NO ANSWER</t>
  </si>
  <si>
    <t>urn:ddi:uk.lha:a7e57300-c87e-48d8-b5f6-6b034d829886:1</t>
  </si>
  <si>
    <t>Were you able to get your full extra ration of a pint of milk a day?</t>
  </si>
  <si>
    <t>urn:ddi:uk.closer:d861b9a1-17be-4060-9106-f70895d4cbee:1</t>
  </si>
  <si>
    <t>urn:ddi:uk.lha:64a6f690-3539-4ed2-99c3-93b660e50a88:1</t>
  </si>
  <si>
    <t>Will you send this baby to a day-nursery, assuming that one is available?</t>
  </si>
  <si>
    <t>1, YES | 2, NO | 3, UNCERTAIN | X, NO ANSWER</t>
  </si>
  <si>
    <t>urn:ddi:uk.lha:7d515dce-b5f5-4a2f-a91a-9e03557f91d1:1</t>
  </si>
  <si>
    <t>Number of children born alive to this mother who have since died?</t>
  </si>
  <si>
    <t>urn:ddi:uk.lha:0932a276-143f-48ac-896f-d7289d3aebb6:1</t>
  </si>
  <si>
    <t>How many weeks before baby was born did you first go to a doctor, midwife, or clinic. ... WEEKS</t>
  </si>
  <si>
    <t>urn:ddi:uk.lha:70ebbd26-b7b1-4b21-9222-dc7477b8e86d:1</t>
  </si>
  <si>
    <t>How many times did you attend for ante-natal care or advice:- During the last two months of pregnancy?</t>
  </si>
  <si>
    <t>urn:ddi:uk.lha:2a1a4079-6785-4db7-8c1b-29d6d91d54f9:1</t>
  </si>
  <si>
    <t>Time taken for interview ... minutes</t>
  </si>
  <si>
    <t>urn:ddi:uk.lha:01900d91-b14d-4a10-9691-33dc1e3718e2:1</t>
  </si>
  <si>
    <t>Mother's age ... YEARS ... MONTHS</t>
  </si>
  <si>
    <t>urn:ddi:uk.lha:7ae64cdc-9446-4678-9f45-4a84b394250d:1</t>
  </si>
  <si>
    <t>Date of birth of last baby (whether alive or dead) preceding this one.</t>
  </si>
  <si>
    <t>0, NO OLDER CHILD</t>
  </si>
  <si>
    <t>urn:ddi:uk.lha:79d46048-1b78-4ed2-95ee-6ad1312da910:1</t>
  </si>
  <si>
    <t>How many times did you attend for ante-natal care or advice:- During the first seven months of pregnancy?</t>
  </si>
  <si>
    <t>urn:ddi:uk.closer:910bfc8c-9207-4fec-a6f4-3d54e3866b3f:1</t>
  </si>
  <si>
    <t>urn:ddi:uk.lha:ad64c385-063b-4a48-9438-729afdc589a8:1</t>
  </si>
  <si>
    <t>Were you working when you started this baby?</t>
  </si>
  <si>
    <t>urn:ddi:uk.lha:a74a9806-27b9-418d-8b1e-780377c91de8:1</t>
  </si>
  <si>
    <t>Date of interview</t>
  </si>
  <si>
    <t>urn:ddi:uk.lha:01ca39d1-cafe-4f5f-b97b-790e0ecdd259:1</t>
  </si>
  <si>
    <t>How many times did you attend for ante-natal care or advice:- Total number of attendances during pregnancy?</t>
  </si>
  <si>
    <t>urn:ddi:uk.lha:00ee60af-04a2-4030-b913-849e4f473d1e:1</t>
  </si>
  <si>
    <t>Date of present baby's birth</t>
  </si>
  <si>
    <t>urn:ddi:uk.lha:d9296771-02cf-4e29-82e3-9202009a8027:1</t>
  </si>
  <si>
    <t>Number of children born to this mother who are still alive and under five years old?</t>
  </si>
  <si>
    <t>urn:ddi:uk.lha:6b282928-9125-46fe-bfdb-bb3bfda46e92:1</t>
  </si>
  <si>
    <t>Number of children still-born to this mother?</t>
  </si>
  <si>
    <t>urn:ddi:uk.lha:da67308d-47e0-40dd-bec6-cac2981317c8:1</t>
  </si>
  <si>
    <t>Result (If baby died, at what age did he die?) DIED AGED ... DAYS</t>
  </si>
  <si>
    <t>1, BABY LIVING | 2, STILL-BORN</t>
  </si>
  <si>
    <t>urn:ddi:uk.lha:feb1c12c-bfc0-42c0-90d6-deed59804c05:1</t>
  </si>
  <si>
    <t>How many of the following baby clothes, maternity garments, and other articles do you own? What was the cost of those bought and made during this pregnancy? Total amount spent during this pregnancy on prams, etc. ... POUNDS ... SHILLINGS</t>
  </si>
  <si>
    <t>urn:ddi:uk.lha:11bad8ce-2485-44c1-84a5-e94da88a62b4:1</t>
  </si>
  <si>
    <t>How many days after baby was born did you start doing a full day's work in the house again? ... DAYS</t>
  </si>
  <si>
    <t>99, NOT STARTED YET | XX, NO ANSWER</t>
  </si>
  <si>
    <t>urn:ddi:uk.lha:5eca1654-40a8-4da1-9ae6-eb64fbaddd61:1</t>
  </si>
  <si>
    <t>How many of the following baby clothes, maternity garments, and other articles do you own? What was the cost of those bought and made during this pregnancy? Total amount spent during this pregnancy on above items ... POUNDS ... SHILLINGS</t>
  </si>
  <si>
    <t>urn:ddi:uk.closer:6ad8a67d-9295-45e1-82ab-205734af054c:1</t>
  </si>
  <si>
    <t>Gender</t>
  </si>
  <si>
    <t>urn:ddi:uk.lha:35f637bd-690a-4753-8f15-f025e893a79f:1</t>
  </si>
  <si>
    <t>Sex.</t>
  </si>
  <si>
    <t>1, MALE | 2, FEMALE | 3, TWINS (BOTH MALE) | 4, TWINS (BOTH FEMALE) | 5, TWINS (DIFFERENT SEX)</t>
  </si>
  <si>
    <t>urn:ddi:uk.lha:711ec1fb-6a0f-42fc-9828-35ffdeebf82a:1</t>
  </si>
  <si>
    <t>What was the last school or other place of education you attended?</t>
  </si>
  <si>
    <t>1, ELEMENTARY | 2, PRIVATE, SECONDARY OR PUBLIC | 3, TECHNICAL OR OTHER COLLEGE | 4, UNIVERSITY | *, OTHER, NAMELY | X, NO ANSWER</t>
  </si>
  <si>
    <t>urn:ddi:uk.lha:89c27b1d-7430-4450-a3b9-6b7505bdda00:1</t>
  </si>
  <si>
    <t>Legitimate or illegitimate.</t>
  </si>
  <si>
    <t>1, LEGITIMATE | 2, ILLEGITIMATE</t>
  </si>
  <si>
    <t>urn:ddi:uk.lha:b7803a31-ff27-4d9e-a86b-1b1207475bc3:1</t>
  </si>
  <si>
    <t>why not?</t>
  </si>
  <si>
    <t>urn:ddi:uk.lha:af4088bd-bb82-4369-baa2-55be1cd601c9:1</t>
  </si>
  <si>
    <t>For how many weeks were you helped? ... WEEKS</t>
  </si>
  <si>
    <t>99, ALL THE TIME | YY, UNCERTAIN | XX, NO ANSWER</t>
  </si>
  <si>
    <t>urn:ddi:uk.lha:2e7f5a88-4f3d-4326-91f9-726bd6915fe2:1</t>
  </si>
  <si>
    <t>was anything offered to you?</t>
  </si>
  <si>
    <t>urn:ddi:uk.lha:d5a11f82-351d-4ec4-8ac7-83ce10e7de3a:1</t>
  </si>
  <si>
    <t>Who helped you with the housework?</t>
  </si>
  <si>
    <t>1, RELATIONS OR FRIENDS | 2, HUSBAND | 3, MUNICIPAL HOME HELP | 4, DOMESTIC LIVING IN | 5, DAILY HELP OR CHARWOMAN | *, OTHER, NAMELY | X, NO ANSWER</t>
  </si>
  <si>
    <t>urn:ddi:uk.lha:ae4c7bbf-a54f-44f9-a29f-8c6955e8f835:1</t>
  </si>
  <si>
    <t>urn:ddi:uk.lha:c9a5bde4-7a0e-46fa-a896-9009822306a0:1</t>
  </si>
  <si>
    <t>For how many hours each week were you helped? ... HOURS EACH WEEK</t>
  </si>
  <si>
    <t>99, HELP LIVED IN | YY, UNCERTAIN | XX, NO ANSWER</t>
  </si>
  <si>
    <t>urn:ddi:uk.lha:0e5d8fa8-3e5c-4faa-9e26-ad23064c585b:1</t>
  </si>
  <si>
    <t>How many days before the baby was born were you admitted to the hospital or nursing home? ... DAYS</t>
  </si>
  <si>
    <t>urn:ddi:uk.lha:1e63804a-83d9-402f-9fbd-b2c29f1ad9ca:1</t>
  </si>
  <si>
    <t>Who looked after your other children while you were in bed with this baby?</t>
  </si>
  <si>
    <t>1, OLD ENOUGH TO LOOK AFTER THEMSELVES | 2, RELATIONS OR FRIENDS | 3, HUSBAND | 4, MUNICIPAL HOME HELP | 5, CHILDREN AWAY FROM HOME | *, OTHER, NAMELY | X, NO ANSWER</t>
  </si>
  <si>
    <t>urn:ddi:uk.lha:f170468e-ec47-4858-9793-c83cbbd83d7d:1</t>
  </si>
  <si>
    <t>urn:ddi:uk.lha:b98b350c-cf98-4ca1-b5c6-d708e973700f:1</t>
  </si>
  <si>
    <t>urn:ddi:uk.lha:ef6f3f70-2db9-4dff-adb4-fb4ebb541e7c:1</t>
  </si>
  <si>
    <t>Who looked after your husband while you were in bed with this baby?</t>
  </si>
  <si>
    <t>1, LOOKED AFTER HIMSELF | 2, RELATIONS OR FRIENDS | 3, CHILDREN | 4, MUNICIPAL HOME HELP | 5, HUSBAND AWAY FROM HOME | *, OTHER, NAMELY | X, NO ANSWER</t>
  </si>
  <si>
    <t>urn:ddi:uk.lha:bd1bbfb0-8a36-4859-b8cd-19b23b1b5c7d:1</t>
  </si>
  <si>
    <t>How many weeks before baby came did you stop working? ... WEEKS</t>
  </si>
  <si>
    <t>YY, DOESN'T KNOW | XX, NO ANSWER</t>
  </si>
  <si>
    <t>urn:ddi:uk.lha:d9502358-8d20-4e22-92e0-1a553a7f96d7:1</t>
  </si>
  <si>
    <t>urn:ddi:uk.lha:a286f54c-1db6-44f5-91e9-1a582f5111b2:1</t>
  </si>
  <si>
    <t>How many days after baby was born did you leave the hospital or nursing home? ... DAYS</t>
  </si>
  <si>
    <t>99, NOT LEFT YET | XX, NO ANSWER</t>
  </si>
  <si>
    <t>urn:ddi:uk.lha:8114221a-21b8-40c3-9b65-2a5b4de5c655:1</t>
  </si>
  <si>
    <t>Do you intend to return to work?</t>
  </si>
  <si>
    <t>urn:ddi:uk.closer:912ba5c8-9159-4c7b-8820-c1675d004613:1</t>
  </si>
  <si>
    <t>Social classification</t>
  </si>
  <si>
    <t>urn:ddi:uk.lha:b0b40e88-1025-4fd6-809d-339fac9a9fc1:1</t>
  </si>
  <si>
    <t>What does your husband do?</t>
  </si>
  <si>
    <t>urn:ddi:uk.lha:7681c8d8-f6f1-4f42-8d06-4c330d8c4ab0:1</t>
  </si>
  <si>
    <t>If your husband is not an employer or working for himself, what is his employer's business?</t>
  </si>
  <si>
    <t>urn:ddi:uk.lha:3e15f85d-9953-4586-aa59-592af75d900a:1</t>
  </si>
  <si>
    <t>Have you sent your children to a day-nursery?</t>
  </si>
  <si>
    <t>urn:ddi:uk.lha:c85f118f-dc9f-4de5-bd48-74d7820ba2a4:1</t>
  </si>
  <si>
    <t>How old was this baby when you started bottle feeding him? ... DAYS</t>
  </si>
  <si>
    <t>urn:ddi:uk.lha:babb8611-cc9c-40e1-af88-7c092112887f:1</t>
  </si>
  <si>
    <t>What were you given or offered? (Health visitors please check if possible.)</t>
  </si>
  <si>
    <t>1, GAS AND AIR | 2, CHLOROFORM | 3, GAS AND AIR, AND CHLOROFORM | *, OTHER, NAMELY | Y, DOESN'T KNOW | X, NO ANSWER</t>
  </si>
  <si>
    <t>urn:ddi:uk.lha:c78168cf-d850-4ef0-ae14-9a10e6568af6:1</t>
  </si>
  <si>
    <t>was it a whole or a part-time job?</t>
  </si>
  <si>
    <t>1, WHOLE-TIME | 2, PART-TIME | X, NO ANSWER</t>
  </si>
  <si>
    <t>urn:ddi:uk.lha:073ff5fc-0bd0-4c4c-b8ec-d39dc0484e8d:1</t>
  </si>
  <si>
    <t>What was your occupation at the time you started this baby?</t>
  </si>
  <si>
    <t>urn:ddi:uk.lha:c6214721-1038-47bd-bb58-d86c93ac7a8b:1</t>
  </si>
  <si>
    <t>99, STILL BEING HELPED | YY, UNCERTAIN | XX, NO ANSWER</t>
  </si>
  <si>
    <t>urn:ddi:uk.lha:b5321404-cf30-4727-9ea9-de0f6c6a6506:1</t>
  </si>
  <si>
    <t>In what trade or industry does he work?</t>
  </si>
  <si>
    <t>urn:ddi:uk.lha:a4611844-5f78-40b2-b179-eb5af794d4c0:1</t>
  </si>
  <si>
    <t>Is he:-</t>
  </si>
  <si>
    <t>1, AN EMPLOYER OF TEN OR MORE PEOPLE | 2, WORKING FOR HIMSELF OR EMPLOYING LESS THAN TEN PEOPLE | 3, EMPLOYED AND EARNING A MONTHLY SALARY | 4, EMPLOYED AND EARNING A WEEKLY WAGE | X, NO ANSWER</t>
  </si>
  <si>
    <t>urn:ddi:uk.lha:d9b6b803-db3e-4079-a29e-6d863fba89e7:1</t>
  </si>
  <si>
    <t>Were you given leave of absence from work because this baby was coming?</t>
  </si>
  <si>
    <t>urn:ddi:uk.lha:61e397d9-b291-4a27-ac80-5968f36fedf7:1</t>
  </si>
  <si>
    <t>In how many months after the birth of your baby do you intend to return to work? ... MONTHS</t>
  </si>
  <si>
    <t>urn:ddi:uk.closer:ac787c1d-244d-460d-8f09-d6d8e3e8ddc5:1</t>
  </si>
  <si>
    <t>urn:ddi:uk.lha:b5fb57be-b485-426e-b070-87c8e7faba51:1</t>
  </si>
  <si>
    <t>was it with full pay, part pay, or no pay at all?</t>
  </si>
  <si>
    <t>1, FULL PAY | 2, PART PAY | 3, UNPAID | X, NO ANSWER</t>
  </si>
  <si>
    <t>urn:ddi:uk.lha:bd73aacc-d3f7-4bff-8a56-add372db7e3c:1</t>
  </si>
  <si>
    <t>how many weeks in all were you given? ... WEEKS</t>
  </si>
  <si>
    <t>XX, NO ANSWER</t>
  </si>
  <si>
    <t>urn:ddi:uk.alspac:5104604f-c573-40a5-897a-69604446d913:1</t>
  </si>
  <si>
    <t>My Hands, My Feet and Me</t>
  </si>
  <si>
    <t>urn:ddi:uk.alspac:9b4aedfd-9a4f-49c9-b3e6-27ceecb9e1b9:1</t>
  </si>
  <si>
    <t>Space for any comments</t>
  </si>
  <si>
    <t>urn:ddi:uk.closer:18413654-0ddd-4b66-adf4-6040e04bcfb2:1</t>
  </si>
  <si>
    <t>Non cognitive skills</t>
  </si>
  <si>
    <t>urn:ddi:uk.alspac:f9c6f666-9447-4d76-a62c-0004b8b70535:1</t>
  </si>
  <si>
    <t>Work in all school subjects is easy for me</t>
  </si>
  <si>
    <t>1, Not true | 2, Mostly untrue | 3, Partly true | 4, Mostly true | 5, True</t>
  </si>
  <si>
    <t>urn:ddi:uk.closer:3fc0ba6b-ac0f-4b20-b806-0c5ae15ee229:1</t>
  </si>
  <si>
    <t>urn:ddi:uk.alspac:06962b66-7622-4d2f-9cb7-1ebfa62e5cfb:1</t>
  </si>
  <si>
    <t>I look forward to reading</t>
  </si>
  <si>
    <t>urn:ddi:uk.closer:b3079c5b-ba46-4cab-a765-06429f1d83c7:1</t>
  </si>
  <si>
    <t>urn:ddi:uk.alspac:e6aafb7f-ccc1-47e2-bb25-2aef2b145846:1</t>
  </si>
  <si>
    <t>Overall I have a lot to be proud of</t>
  </si>
  <si>
    <t>urn:ddi:uk.closer:3a0f0343-430e-41de-aceb-b37ae890caf8:1</t>
  </si>
  <si>
    <t>urn:ddi:uk.alspac:89fba10d-7cea-4e7b-958b-2fd76d0a503d:1</t>
  </si>
  <si>
    <t>I can run a long way without stopping</t>
  </si>
  <si>
    <t>urn:ddi:uk.alspac:976014f9-cae3-4950-bfe4-3e920e16658d:1</t>
  </si>
  <si>
    <t>I get along with kids easily</t>
  </si>
  <si>
    <t>urn:ddi:uk.alspac:83784f8b-614b-493a-99f4-87923a4f3990:1</t>
  </si>
  <si>
    <t>I get good marks in all school subjects</t>
  </si>
  <si>
    <t>urn:ddi:uk.alspac:796656b7-f56b-4360-ba39-8980768a1c3a:1</t>
  </si>
  <si>
    <t>I am popular with kids of my own age</t>
  </si>
  <si>
    <t>urn:ddi:uk.closer:bd15068f-8f53-4aff-b851-f8509598ad40:1</t>
  </si>
  <si>
    <t>urn:ddi:uk.alspac:a6c8177e-ab40-470a-ad9f-956d34e46002:1</t>
  </si>
  <si>
    <t>I have a parent who is easy to talk to</t>
  </si>
  <si>
    <t>urn:ddi:uk.alspac:82f713c0-b8b2-4f4d-b7f2-9b1f20762f1c:1</t>
  </si>
  <si>
    <t>I learn things quickly in all school subjects</t>
  </si>
  <si>
    <t>urn:ddi:uk.alspac:9c9c7a82-3879-49a8-a40d-a1d18f10749e:1</t>
  </si>
  <si>
    <t>If I have children of my own, I want to bring them up like I have been brought up</t>
  </si>
  <si>
    <t>urn:ddi:uk.alspac:23a31753-8fba-42fc-8af0-ac51e2edb511:1</t>
  </si>
  <si>
    <t>I am bad in all school subjects</t>
  </si>
  <si>
    <t>urn:ddi:uk.alspac:ab0b86be-cfa0-4c81-9ee1-b2f152b856a0:1</t>
  </si>
  <si>
    <t>I have a good looking body</t>
  </si>
  <si>
    <t>urn:ddi:uk.alspac:a43cc20a-69f7-4786-a157-d6210ec116f2:1</t>
  </si>
  <si>
    <t>I am a good athlete</t>
  </si>
  <si>
    <t>urn:ddi:uk.alspac:a20846e3-0a7e-432a-84dc-db7226809d0e:1</t>
  </si>
  <si>
    <t>I have a parent who I have a lot of fun with</t>
  </si>
  <si>
    <t>urn:ddi:uk.alspac:7166f1c9-ec0c-4c2a-9479-e7b0e5e4f980:1</t>
  </si>
  <si>
    <t>I am good at sports</t>
  </si>
  <si>
    <t>urn:ddi:uk.alspac:c762c4e6-6eb7-4089-abba-ec5dcfa5e0a6:1</t>
  </si>
  <si>
    <t>I get good marks in reading</t>
  </si>
  <si>
    <t>urn:ddi:uk.alspac:2b72c653-c3b1-48b3-b589-f1b17579154a:1</t>
  </si>
  <si>
    <t>I am bad at maths</t>
  </si>
  <si>
    <t>urn:ddi:uk.alspac:94440e5e-4a15-44d0-9f41-180d2f9a051d:1</t>
  </si>
  <si>
    <t>I do lots of important things</t>
  </si>
  <si>
    <t>urn:ddi:uk.alspac:034cf210-2245-4d0c-a995-1a1c0cccdbaf:1</t>
  </si>
  <si>
    <t>I make friends easily</t>
  </si>
  <si>
    <t>urn:ddi:uk.alspac:28d3e724-79cd-4b20-b1ab-1a249081071b:1</t>
  </si>
  <si>
    <t>I am bad at reading</t>
  </si>
  <si>
    <t>urn:ddi:uk.alspac:a1161ea4-56df-4283-8c59-1f459b38e1fb:1</t>
  </si>
  <si>
    <t>I am a nice looking person</t>
  </si>
  <si>
    <t>urn:ddi:uk.alspac:ff1f3f4a-464f-4df6-a3bd-24d4848951a7:1</t>
  </si>
  <si>
    <t>I have a parent who is usually unhappy or disappointed with what I do</t>
  </si>
  <si>
    <t>urn:ddi:uk.alspac:0df67cba-97c5-40d8-8da6-26697a9466e1:1</t>
  </si>
  <si>
    <t>I like reading</t>
  </si>
  <si>
    <t>urn:ddi:uk.alspac:73eecc68-934c-46b8-a59e-3bb40f5d6c58:1</t>
  </si>
  <si>
    <t>I am interested in reading</t>
  </si>
  <si>
    <t>urn:ddi:uk.alspac:6fb56bf9-6404-47f9-b9c8-42405b3fb24e:1</t>
  </si>
  <si>
    <t>I have a parent who likes me</t>
  </si>
  <si>
    <t>urn:ddi:uk.alspac:efaa386c-da7c-4421-aba5-4f632bd737bb:1</t>
  </si>
  <si>
    <t>Other kids think I am good looking</t>
  </si>
  <si>
    <t>urn:ddi:uk.alspac:00b49db5-1be5-42b9-a29f-60a80b0689f1:1</t>
  </si>
  <si>
    <t>Most kids have more friends than I do</t>
  </si>
  <si>
    <t>urn:ddi:uk.alspac:531cb5b9-ec1b-4f82-9ea8-8074ea71bcc3:1</t>
  </si>
  <si>
    <t>I get good marks in maths</t>
  </si>
  <si>
    <t>urn:ddi:uk.closer:49334d4a-1182-459f-9578-ce6124fd8dff:1</t>
  </si>
  <si>
    <t>urn:ddi:uk.alspac:c8087a9e-8d8f-4f0a-95d4-988533edb37d:1</t>
  </si>
  <si>
    <t>I have lots of friends</t>
  </si>
  <si>
    <t>urn:ddi:uk.closer:7d4ad54e-ede5-4701-af82-112b66c7dc33:1</t>
  </si>
  <si>
    <t>urn:ddi:uk.alspac:7feba3a8-3833-48da-a2f9-9b4670b22cde:1</t>
  </si>
  <si>
    <t>I am a boy/I am a girl</t>
  </si>
  <si>
    <t>1, I am a boy | 2, I am a girl</t>
  </si>
  <si>
    <t>urn:ddi:uk.alspac:41273b7a-870a-491e-aefd-a272cf0b48a3:1</t>
  </si>
  <si>
    <t>Other people think I am a good person</t>
  </si>
  <si>
    <t>urn:ddi:uk.alspac:dd28d8a2-ec56-4d91-9c04-b88f0910ac42:1</t>
  </si>
  <si>
    <t>I like the way I look</t>
  </si>
  <si>
    <t>urn:ddi:uk.alspac:934e90be-d2d1-4aba-b91c-d3487aa195b9:1</t>
  </si>
  <si>
    <t>I'm good at throwing a ball</t>
  </si>
  <si>
    <t>urn:ddi:uk.alspac:f58f5234-d960-45bf-9801-d8b2bebf1c6b:1</t>
  </si>
  <si>
    <t>I enjoy doing work in reading</t>
  </si>
  <si>
    <t>urn:ddi:uk.alspac:b0d50999-df6d-43de-813f-e8569cec415e:1</t>
  </si>
  <si>
    <t>I look forward to mathematics</t>
  </si>
  <si>
    <t>urn:ddi:uk.alspac:3b47f397-d52d-4e44-a35f-e897d5161036:1</t>
  </si>
  <si>
    <t>I'm as good as most other people</t>
  </si>
  <si>
    <t>urn:ddi:uk.alspac:733226ae-88cd-497a-b222-f19428159af5:1</t>
  </si>
  <si>
    <t>I'm good at all school subjects</t>
  </si>
  <si>
    <t>urn:ddi:uk.alspac:d9d72f5b-90fc-49c2-bb5b-f4786d6bfdc5:1</t>
  </si>
  <si>
    <t>I have a parent who understands me</t>
  </si>
  <si>
    <t>urn:ddi:uk.alspac:02a2872d-99fd-4923-8082-0bd7ff1b7e64:1</t>
  </si>
  <si>
    <t>A lot of things about me are good</t>
  </si>
  <si>
    <t>urn:ddi:uk.alspac:47ddae1a-c409-4f97-a518-0d307f21fd45:1</t>
  </si>
  <si>
    <t>In general, I like being the way I am</t>
  </si>
  <si>
    <t>urn:ddi:uk.alspac:382f7462-0a3b-4dc5-8b38-15985605efd1:1</t>
  </si>
  <si>
    <t>I have more friends than most other kids</t>
  </si>
  <si>
    <t>urn:ddi:uk.alspac:e7721dd6-cd4e-4ac6-bb86-30472cc8bd3e:1</t>
  </si>
  <si>
    <t>I hate reading</t>
  </si>
  <si>
    <t>urn:ddi:uk.alspac:e77f3176-ca3c-4394-b289-3d5575474276:1</t>
  </si>
  <si>
    <t>I am good looking</t>
  </si>
  <si>
    <t>urn:ddi:uk.alspac:f2f6cf46-8aad-465a-bfa0-3e45634af6ab:1</t>
  </si>
  <si>
    <t>Work in reading is easy for me</t>
  </si>
  <si>
    <t>urn:ddi:uk.alspac:c8be8f0b-80a7-4301-a1d1-403f4c04a7d4:1</t>
  </si>
  <si>
    <t>I am interested in all school subjects</t>
  </si>
  <si>
    <t>urn:ddi:uk.alspac:4a9d81d1-cf8a-44c7-9fe9-52857eb7813e:1</t>
  </si>
  <si>
    <t>I enjoy doing work in all school subjects</t>
  </si>
  <si>
    <t>urn:ddi:uk.alspac:2ccfe9ea-14c7-4919-97d4-74b042f60b94:1</t>
  </si>
  <si>
    <t>I am interested in maths</t>
  </si>
  <si>
    <t>urn:ddi:uk.alspac:1322dffc-4e44-486a-8a94-7a7a32695ede:1</t>
  </si>
  <si>
    <t>I look forward to all school subjects</t>
  </si>
  <si>
    <t>urn:ddi:uk.alspac:c75ce368-968b-4bf9-a5f6-8ad2a012c730:1</t>
  </si>
  <si>
    <t>I can do things as well as most other people</t>
  </si>
  <si>
    <t>urn:ddi:uk.alspac:76a88526-79d3-46fd-a841-953e393e525e:1</t>
  </si>
  <si>
    <t>I'm better looking than most of my friends</t>
  </si>
  <si>
    <t>urn:ddi:uk.alspac:98e86ecb-c9e1-4faf-a4bc-96d422311731:1</t>
  </si>
  <si>
    <t>I learn things quickly in reading</t>
  </si>
  <si>
    <t>urn:ddi:uk.alspac:27589787-f362-481c-a9d8-9d5a7dd78f01:1</t>
  </si>
  <si>
    <t>I like all school subjects</t>
  </si>
  <si>
    <t>urn:ddi:uk.closer:706d4944-1f48-4833-a8ba-b7bd20446158:1</t>
  </si>
  <si>
    <t>urn:ddi:uk.alspac:8f972c8b-feb2-40ff-8c0e-a3dc525bcf30:1</t>
  </si>
  <si>
    <t>When were you born?</t>
  </si>
  <si>
    <t>urn:ddi:uk.alspac:cf7236d4-03b8-4fdf-9cbd-a5d5a35aab7c:1</t>
  </si>
  <si>
    <t>I am ugly</t>
  </si>
  <si>
    <t>urn:ddi:uk.alspac:3009cb5e-a70c-45e3-8a90-a805536a6efe:1</t>
  </si>
  <si>
    <t>I enjoy sports and games</t>
  </si>
  <si>
    <t>urn:ddi:uk.alspac:4268dd45-ddcb-4135-82d8-ab992a18289b:1</t>
  </si>
  <si>
    <t>I hate all school subjects</t>
  </si>
  <si>
    <t>urn:ddi:uk.alspac:300633c5-5056-482e-9b90-b022d284cb75:1</t>
  </si>
  <si>
    <t>Who helped you fill this in?</t>
  </si>
  <si>
    <t>1, A grown-up helped | 2, Someone else helped | 3, I did it all myself</t>
  </si>
  <si>
    <t>urn:ddi:uk.alspac:51f054c0-4649-4f80-b85f-cb5f11ac34e5:1</t>
  </si>
  <si>
    <t>I have good muscles</t>
  </si>
  <si>
    <t>urn:ddi:uk.alspac:833e331d-d603-48d4-85e1-d2aaf25421a0:1</t>
  </si>
  <si>
    <t>I enjoy doing work in maths</t>
  </si>
  <si>
    <t>urn:ddi:uk.alspac:08f5560e-430c-49b0-b482-f47360d2b390:1</t>
  </si>
  <si>
    <t>I have a parent I get along well with</t>
  </si>
  <si>
    <t>urn:ddi:uk.alspac:75d1146d-9d59-40a1-9ddc-03875ccd8a24:1</t>
  </si>
  <si>
    <t>Overall, I am no good</t>
  </si>
  <si>
    <t>urn:ddi:uk.alspac:850737c2-0969-4c59-b305-0a8c35d2c599:1</t>
  </si>
  <si>
    <t>I have a pleasant looking face</t>
  </si>
  <si>
    <t>urn:ddi:uk.alspac:b0a4128b-a514-4a95-84ea-3029df7cae9d:1</t>
  </si>
  <si>
    <t>Most other kids like me</t>
  </si>
  <si>
    <t>urn:ddi:uk.alspac:4d0e4811-1dd3-4eae-8747-31aea362819a:1</t>
  </si>
  <si>
    <t>I have a parent who I spend a lot of time with</t>
  </si>
  <si>
    <t>urn:ddi:uk.alspac:f01e40da-eb31-4301-97ba-33001c23e475:1</t>
  </si>
  <si>
    <t>I hate sports and games</t>
  </si>
  <si>
    <t>urn:ddi:uk.alspac:d3831ad3-3eea-4e3e-897b-4c4d61405f8e:1</t>
  </si>
  <si>
    <t>I'm good at reading</t>
  </si>
  <si>
    <t>urn:ddi:uk.alspac:8258729c-c021-4b47-9a8a-4f7c9fcf7329:1</t>
  </si>
  <si>
    <t>I hate mathematics</t>
  </si>
  <si>
    <t>urn:ddi:uk.alspac:922f218f-6697-4f12-b810-55bcfde6d269:1</t>
  </si>
  <si>
    <t>I like maths</t>
  </si>
  <si>
    <t>urn:ddi:uk.alspac:329db647-1b11-4cee-a18d-8c61fca4be1b:1</t>
  </si>
  <si>
    <t>I have a parent I like</t>
  </si>
  <si>
    <t>urn:ddi:uk.alspac:cc9d49fc-2c28-473a-aef3-98e3345ea89f:1</t>
  </si>
  <si>
    <t>I like to run and play hard</t>
  </si>
  <si>
    <t>urn:ddi:uk.alspac:c466a9c2-45ec-4d7b-9328-a2a7dc80ddde:1</t>
  </si>
  <si>
    <t>What is today's date?</t>
  </si>
  <si>
    <t>urn:ddi:uk.alspac:252226d4-623a-4dbb-918a-ad4ddd576c0d:1</t>
  </si>
  <si>
    <t>I have nice features like nose, and eyes, and hair</t>
  </si>
  <si>
    <t>urn:ddi:uk.alspac:e7ac2f9f-f29d-4321-bf2e-ae784e57c435:1</t>
  </si>
  <si>
    <t>I'm good at maths</t>
  </si>
  <si>
    <t>urn:ddi:uk.alspac:c0f558f3-fc6d-44b2-9dea-b3bd2c4abf9e:1</t>
  </si>
  <si>
    <t>Maths is easy for me</t>
  </si>
  <si>
    <t>urn:ddi:uk.alspac:b8cdd5cb-70f9-4c7e-9eea-bdaf880348a7:1</t>
  </si>
  <si>
    <t>When I do something, I do it well</t>
  </si>
  <si>
    <t>urn:ddi:uk.alspac:9721e89f-0add-4d21-93af-dc48b7bfff26:1</t>
  </si>
  <si>
    <t>Other kids want me to be their friend</t>
  </si>
  <si>
    <t>urn:ddi:uk.alspac:167cf636-4c11-40cc-80d4-dcfa3838263d:1</t>
  </si>
  <si>
    <t>I can run fast</t>
  </si>
  <si>
    <t>urn:ddi:uk.alspac:196f2aaa-101d-4906-ba16-e737d4c2beb1:1</t>
  </si>
  <si>
    <t>I can't do anything right</t>
  </si>
  <si>
    <t>urn:ddi:uk.alspac:f6400844-c946-4d65-9066-ed4840f3ba8b:1</t>
  </si>
  <si>
    <t>I learn things quickly in maths</t>
  </si>
  <si>
    <t>urn:ddi:uk.alspac:5e000006-4e52-4193-ab1d-f81a182d6bd9:1</t>
  </si>
  <si>
    <t>I am easy to like</t>
  </si>
  <si>
    <t>urn:ddi:uk.closer:0274424d-440b-41fd-ae46-c08098037f0d:1</t>
  </si>
  <si>
    <t>urn:ddi:uk.alspac:fc88a560-810b-4d82-bcfc-0209f4ca43ef:1</t>
  </si>
  <si>
    <t>Which hand do you use to throw a ball?</t>
  </si>
  <si>
    <t>1, Left | 2, Right | 3, Either | 4, Don't do this at all</t>
  </si>
  <si>
    <t>urn:ddi:uk.alspac:2fee1ed0-6339-43f4-9b12-0df67ce12c45:1</t>
  </si>
  <si>
    <t>In which hand do you hold your toothbrush?</t>
  </si>
  <si>
    <t>urn:ddi:uk.alspac:fa8987a1-2b0d-49ba-8efd-34c100ac95c6:1</t>
  </si>
  <si>
    <t>With which hand do you draw?</t>
  </si>
  <si>
    <t>urn:ddi:uk.alspac:58765fde-9045-4f83-a767-68aa47258cae:1</t>
  </si>
  <si>
    <t>Which hand holds a knife when cutting things?</t>
  </si>
  <si>
    <t>urn:ddi:uk.alspac:3964f98e-9c52-45f2-b0c0-87a45c11d9c7:1</t>
  </si>
  <si>
    <t>Which foot would you use to stamp on something?</t>
  </si>
  <si>
    <t>urn:ddi:uk.alspac:77ed608b-c45d-438a-98bc-88c0dc783e90:1</t>
  </si>
  <si>
    <t>If you wanted to try to pick up a pebble with your toes, which foot would you use?</t>
  </si>
  <si>
    <t>urn:ddi:uk.alspac:0d0e492a-34a5-44f9-85e3-9e39ebfd88a3:1</t>
  </si>
  <si>
    <t>With which foot do you kick a ball?</t>
  </si>
  <si>
    <t>urn:ddi:uk.alspac:787f1749-4863-47cd-9068-db2008e460b5:1</t>
  </si>
  <si>
    <t>Which foot would you use to climb up a step?</t>
  </si>
  <si>
    <t>urn:ddi:uk.alspac:2e4f3899-034a-430e-b4c0-eeb0ed5333c7:1</t>
  </si>
  <si>
    <t>Which hand do you use to colour in?</t>
  </si>
  <si>
    <t>urn:ddi:uk.alspac:610c6d87-0c8a-4eb6-93ce-1f579f810737:1</t>
  </si>
  <si>
    <t>Which hand do you use to hit things with?</t>
  </si>
  <si>
    <t>urn:ddi:uk.alspac:736ace3d-3101-45bf-929d-8d3851056954:1</t>
  </si>
  <si>
    <t>If you had to look into a can or bottle to see how full it was, which eye would you use?</t>
  </si>
  <si>
    <t>urn:ddi:uk.alspac:85b92dec-b348-48c7-900f-e7c2384bdf92:1</t>
  </si>
  <si>
    <t>Which eye would you use to look through a tube? (e.g. empty toilet roll)</t>
  </si>
  <si>
    <t>urn:ddi:uk.cls.mcs:ab801d85-2829-47d5-8fee-763f73d0a4f1:1</t>
  </si>
  <si>
    <t>MCS Age 7 Teacher Paper Questionnaire Scotland</t>
  </si>
  <si>
    <t>urn:ddi:uk.closer:f19b3f2c-25d5-4da7-a943-58dec617b5fc:1</t>
  </si>
  <si>
    <t>Child development</t>
  </si>
  <si>
    <t>urn:ddi:uk.cls.mcs:6f9b8501-445c-498a-bb95-0e51f90397cc:1</t>
  </si>
  <si>
    <t>In this child's class, are there within-class subject groups for maths?</t>
  </si>
  <si>
    <t>urn:ddi:uk.cls.mcs:6e1a77f6-acc8-4652-b456-1d2c1e6a6959:1</t>
  </si>
  <si>
    <t>Do you have any other comments or concerns?</t>
  </si>
  <si>
    <t>urn:ddi:uk.cls.mcs:83e90873-7056-4365-9ac5-2c12e14fa366:1</t>
  </si>
  <si>
    <t>In this child's class, is there within-class ability grouping?</t>
  </si>
  <si>
    <t>urn:ddi:uk.cls.mcs:4851b169-1ec1-4284-8dd9-3c64cbdcffad:1</t>
  </si>
  <si>
    <t>Are you the teacher named on the front of the questionnaire?</t>
  </si>
  <si>
    <t>urn:ddi:uk.cls.mcs:069b1c7d-f25b-4be7-b0ea-585635fd964d:1</t>
  </si>
  <si>
    <t>Overall, to summarise, do you think that this child has difficulties in one or more of the following areas: emotions, concentration, behaviour or being able to get on with other people?</t>
  </si>
  <si>
    <t>1, Yes, minor difficulties | 2, Yes, definite difficulties | 3, Yes, severe difficulties | 4, No</t>
  </si>
  <si>
    <t>urn:ddi:uk.cls.mcs:52a9d8ab-7d1a-455f-9661-604b9ed21c75:1</t>
  </si>
  <si>
    <t>Date of completion</t>
  </si>
  <si>
    <t>urn:ddi:uk.cls.mcs:1ed3e0c4-74b4-4a0c-9beb-6fc36622af85:1</t>
  </si>
  <si>
    <t>With regard to the child's education how concerned or interested do the parents appear to be? Mother appears to be...</t>
  </si>
  <si>
    <t>1, Very interested | 2, Moderately interested | 3, Very little interest | 4, Uninterested | 5, Cannot say | 6, No mother / father figure</t>
  </si>
  <si>
    <t>urn:ddi:uk.cls.mcs:91e99a5d-901d-4f96-aa7e-9ca8bd0fb710:1</t>
  </si>
  <si>
    <t>Have you already filled out a form for another child who is also part of this study and in the same class as this child?</t>
  </si>
  <si>
    <t>urn:ddi:uk.cls.mcs:c2839c0e-6d75-4044-be00-af82908d9e6f:1</t>
  </si>
  <si>
    <t>In this child's year are there sets for literacy?</t>
  </si>
  <si>
    <t>urn:ddi:uk.cls.mcs:4e139694-e5e3-4ff3-befd-e2096d2ce994:1</t>
  </si>
  <si>
    <t>As far as you are aware, can the parents' attitude towards the child be described in any of these terms? Mother</t>
  </si>
  <si>
    <t>1, Has a balanced view of child&amp;amp;#39;s potential | 2, Over concerned about progress / expecting too high a standard | 3, Hostile to their child | 4, Dismissive of child&amp;amp;#39;s potential | 5, Cannot say | 6, No mother / father figure</t>
  </si>
  <si>
    <t>urn:ddi:uk.cls.mcs:d4e978a5-e57e-4e0e-991a-e8e397a13d00:1</t>
  </si>
  <si>
    <t>Please state in which language the child is educated</t>
  </si>
  <si>
    <t>1, Gaelic only | 2, Mainly Gaelic | 3, Gaelic and English in roughly equal proportion | 4, Mainly English | 5, English only | 6, Other (please write in)</t>
  </si>
  <si>
    <t>urn:ddi:uk.cls.mcs:9d1d6dc1-756b-4882-9c03-10e5f51e7dac:1</t>
  </si>
  <si>
    <t>Does he / she receive English or Gaelic as an Additional Language support?</t>
  </si>
  <si>
    <t>urn:ddi:uk.cls.mcs:54cfc2c0-6121-4ee0-b84d-1cb2d8639719:1</t>
  </si>
  <si>
    <t>Does the study child get any help or support at school due to a health or behavioural problem or disability?</t>
  </si>
  <si>
    <t>1, No support | 2, Individual support in class from teacher / assistant | 3, Individual support in class from a family member | 4, Special classes | 5, Adaptations have been made to physical environment | 6, Equipment has been provided | 7, Attends a special school | 8, Other (please describe)</t>
  </si>
  <si>
    <t>urn:ddi:uk.cls.mcs:09a72d6e-449e-49de-bdad-1d1f507fdbff:1</t>
  </si>
  <si>
    <t>Has this child ever been temporarily suspended or temporarily excluded from school for at least one day in this school year?</t>
  </si>
  <si>
    <t>urn:ddi:uk.cls.mcs:2871b53f-e0a5-4570-8ca2-445d61fead47:1</t>
  </si>
  <si>
    <t>How long has the study child been in your class? Enter the number of months.</t>
  </si>
  <si>
    <t>urn:ddi:uk.cls.mcs:14162a98-b8d2-4f1f-92bf-b8dea1f6c1dc:1</t>
  </si>
  <si>
    <t>In this child's year are there sets for maths?</t>
  </si>
  <si>
    <t>urn:ddi:uk.cls.mcs:03b74818-b93c-486d-a637-d5492a7be6b0:1</t>
  </si>
  <si>
    <t>In this child's class, are there within-class subject groups for literacy?</t>
  </si>
  <si>
    <t>urn:ddi:uk.cls.mcs:c2603c46-3c67-432b-a33b-e96b54dc286f:1</t>
  </si>
  <si>
    <t>As far as you are aware, can the parents' attitude towards the child be described in any of these terms? Father</t>
  </si>
  <si>
    <t>urn:ddi:uk.cls.mcs:8a380e80-7a80-4884-b40a-eb664dddb677:1</t>
  </si>
  <si>
    <t>With regard to the child's education how concerned or interested do the parents appear to be? Father appears to be...</t>
  </si>
  <si>
    <t>urn:ddi:uk.cls.mcs:50d8001d-638d-4da1-b8e1-f0b926965fa4:1</t>
  </si>
  <si>
    <t xml:space="preserve">In this child's year, is there streaming? </t>
  </si>
  <si>
    <t>urn:ddi:uk.cls.mcs:b0108782-864b-449f-be14-f910e3bd19eb:1</t>
  </si>
  <si>
    <t>Has this child ever been recognised as having Additional Support Needs (ASN)?</t>
  </si>
  <si>
    <t>urn:ddi:uk.cls.mcs:3e4a7651-d86f-47f7-b515-1ba3eb24062c:1</t>
  </si>
  <si>
    <t>How many streams are there in this child's year?</t>
  </si>
  <si>
    <t>urn:ddi:uk.cls.mcs:4e7b0bc2-7b0b-457d-aa28-25d860e077f9:1</t>
  </si>
  <si>
    <t>Which group is this child in?</t>
  </si>
  <si>
    <t>1, Highest | 2, Middle | 3, Lowest</t>
  </si>
  <si>
    <t>urn:ddi:uk.cls.mcs:c61313a6-2167-4efb-8dd1-3dd6ccbf4959:1</t>
  </si>
  <si>
    <t>How many within-class subject groups are there for literacy?</t>
  </si>
  <si>
    <t>urn:ddi:uk.cls.mcs:7304b55f-81f8-4ae2-9d5d-43238238344f:1</t>
  </si>
  <si>
    <t>How many within-class subject groups are there for maths?</t>
  </si>
  <si>
    <t>urn:ddi:uk.cls.mcs:89dc452d-76af-4906-bab2-51e807d6bbba:1</t>
  </si>
  <si>
    <t>Which set is this child in for literacy?</t>
  </si>
  <si>
    <t>urn:ddi:uk.closer:64a9fc98-fb23-4d28-ba72-e57ae78121c7:1</t>
  </si>
  <si>
    <t>urn:ddi:uk.cls.mcs:753ebc9d-c275-4bba-8e29-55978361331d:1</t>
  </si>
  <si>
    <t>Forename</t>
  </si>
  <si>
    <t>urn:ddi:uk.cls.mcs:15ebe178-d04a-45e2-a099-583792618702:1</t>
  </si>
  <si>
    <t>Which group is this child in for literacy?</t>
  </si>
  <si>
    <t>urn:ddi:uk.cls.mcs:2b704ffc-c391-44bb-88bb-91525b3b3322:1</t>
  </si>
  <si>
    <t>Are you male or female?</t>
  </si>
  <si>
    <t>1, Male | 2, Female</t>
  </si>
  <si>
    <t>urn:ddi:uk.cls.mcs:f8de3e8d-e0da-47e4-bbd8-9d4b20a23d46:1</t>
  </si>
  <si>
    <t>Title</t>
  </si>
  <si>
    <t>urn:ddi:uk.cls.mcs:736c942c-9397-4448-9db5-a9774eba44e4:1</t>
  </si>
  <si>
    <t>Which stream is this child in?</t>
  </si>
  <si>
    <t>urn:ddi:uk.cls.mcs:eda0583f-3ba8-40b3-8f83-b4aae79063ae:1</t>
  </si>
  <si>
    <t>How many sets are there in this child's year for literacy?</t>
  </si>
  <si>
    <t>urn:ddi:uk.cls.mcs:35412709-2283-4ec4-8865-be4a691ca2d4:1</t>
  </si>
  <si>
    <t>Which group is this child in for maths?</t>
  </si>
  <si>
    <t>urn:ddi:uk.cls.mcs:11626372-ca33-40f9-a144-f8c2d0eb2ff2:1</t>
  </si>
  <si>
    <t>Surname</t>
  </si>
  <si>
    <t>urn:ddi:uk.cls.mcs:9987c600-2971-4a8d-9341-f8e6fe2a6a38:1</t>
  </si>
  <si>
    <t>How many within-class ability groups are there?</t>
  </si>
  <si>
    <t>urn:ddi:uk.cls.mcs:7abecfdf-8649-4152-8e9c-0c02dad5786a:1</t>
  </si>
  <si>
    <t>How many times has this happened?</t>
  </si>
  <si>
    <t>urn:ddi:uk.cls.mcs:8bbcb7ed-3e6f-4efb-ba3a-1219a6b762f5:1</t>
  </si>
  <si>
    <t>Do these specific problem(s) apply to this child? Young carer or sibling of a disabled child</t>
  </si>
  <si>
    <t>urn:ddi:uk.cls.mcs:ecf7cffb-586a-4385-bafe-16d9015d01db:1</t>
  </si>
  <si>
    <t>Do these difficulties ...put a burden on you or the class as a whole?</t>
  </si>
  <si>
    <t>1, Not at all | 2, Only a little | 3, Quite a lot | 4, A great deal</t>
  </si>
  <si>
    <t>urn:ddi:uk.cls.mcs:867bd472-d001-435d-895b-354ede78477a:1</t>
  </si>
  <si>
    <t>Do these difficulties ...interfere with the child's peer relationships?</t>
  </si>
  <si>
    <t>urn:ddi:uk.cls.mcs:6c909e00-0b7c-4b74-aeab-57a54e161309:1</t>
  </si>
  <si>
    <t>Do these specific problem(s) apply to this child? Autism, Asperger's syndrome or autistic spectrum disorder</t>
  </si>
  <si>
    <t>urn:ddi:uk.cls.mcs:2a30b9a0-e692-4d65-9ee1-64552b59d97a:1</t>
  </si>
  <si>
    <t>Do these specific problem(s) apply to this child? Others (please describe)</t>
  </si>
  <si>
    <t>urn:ddi:uk.cls.mcs:14cdd6b2-534e-458f-bcc0-6cd339f705e4:1</t>
  </si>
  <si>
    <t>Do these specific problem(s) apply to this child? Mental illness / depression</t>
  </si>
  <si>
    <t>urn:ddi:uk.cls.mcs:15f4ff9a-ca2a-4ae4-9975-74f812e18b37:1</t>
  </si>
  <si>
    <t>Do these specific problem(s) apply to this child? Problem with sight</t>
  </si>
  <si>
    <t>urn:ddi:uk.cls.mcs:bae6a19b-fd4e-4c32-8dc9-795c4c2e0219:1</t>
  </si>
  <si>
    <t>Are you the study child's... ?</t>
  </si>
  <si>
    <t>1, Class teacher | 2, Head teacher | 3, Other teacher | 4, Classroom assistant | 5, School administrative assistant | 6, Other</t>
  </si>
  <si>
    <t>urn:ddi:uk.cls.mcs:61271a64-23f2-448a-a0db-85d00a7a18a7:1</t>
  </si>
  <si>
    <t>Do these specific problem(s) apply to this child? Learning difficulties (including dyspraxia / dyscalculia)</t>
  </si>
  <si>
    <t>urn:ddi:uk.cls.mcs:23587d38-6138-4b36-be9f-970b8575723f:1</t>
  </si>
  <si>
    <t>Do these specific problem(s) apply to this child? Bereavement</t>
  </si>
  <si>
    <t>urn:ddi:uk.cls.mcs:ba1b5b05-cf8b-4d6e-b276-ae852cbf81e4:1</t>
  </si>
  <si>
    <t>Do these specific problem(s) apply to this child? Dyslexia</t>
  </si>
  <si>
    <t>urn:ddi:uk.cls.mcs:9ac03549-49c5-435d-a730-b77540627778:1</t>
  </si>
  <si>
    <t>Do these specific problem(s) apply to this child? Problem with speech or language</t>
  </si>
  <si>
    <t>urn:ddi:uk.cls.mcs:33339029-d0d1-46a6-868b-c1efd67f1343:1</t>
  </si>
  <si>
    <t>Do these specific problem(s) apply to this child? Problem with hearing</t>
  </si>
  <si>
    <t>urn:ddi:uk.cls.mcs:8a54080c-5a01-4f8d-ab60-c49553962843:1</t>
  </si>
  <si>
    <t>Do these specific problem(s) apply to this child? More able / highly able / talented / gifted / high IQ</t>
  </si>
  <si>
    <t>urn:ddi:uk.cls.mcs:84423fe3-3ea6-4eac-abb4-c78788bc2ad1:1</t>
  </si>
  <si>
    <t>How long have these difficulties been present?</t>
  </si>
  <si>
    <t>1, Less than 1 month | 2, 1 â€“ 5 months | 3, 6 â€“ 12 months | 4, More than a year | 5, Donâ€™t know</t>
  </si>
  <si>
    <t>urn:ddi:uk.cls.mcs:51dcca93-eb9b-4783-b2aa-e0123f86d026:1</t>
  </si>
  <si>
    <t>Do these difficulties ...upset or distress the child?</t>
  </si>
  <si>
    <t>urn:ddi:uk.cls.mcs:51d9c57f-151f-4136-9b57-e30fa2976da7:1</t>
  </si>
  <si>
    <t>Do these specific problem(s) apply to this child? Bullying</t>
  </si>
  <si>
    <t>urn:ddi:uk.cls.mcs:565ffc35-ef07-4049-a648-f4015cc236d8:1</t>
  </si>
  <si>
    <t>Do these specific problem(s) apply to this child? Other physical disability</t>
  </si>
  <si>
    <t>urn:ddi:uk.cls.mcs:10885628-b9ab-46a9-b301-ff9b3b49162e:1</t>
  </si>
  <si>
    <t>Do these difficulties ...interfere with the child's classroom learning?</t>
  </si>
  <si>
    <t>urn:ddi:uk.cls.mcs:d81859ce-ccdc-40da-965e-0ba2e86ee7fa:1</t>
  </si>
  <si>
    <t>Do these specific problem(s) apply to this child? English as an additional language</t>
  </si>
  <si>
    <t>urn:ddi:uk.cls.mcs:6a4a5301-2878-4d44-a53a-1b4ab15670a3:1</t>
  </si>
  <si>
    <t>Does this child have a Co-ordinated Support Plan?</t>
  </si>
  <si>
    <t>urn:ddi:uk.cls.mcs:05461eda-4a04-4a8a-9330-498b6539af50:1</t>
  </si>
  <si>
    <t>Do these specific problem(s) apply to this child? Attention Deficit and Hyperactivity Disorder (ADHD)</t>
  </si>
  <si>
    <t>urn:ddi:uk.cls.mcs:17e5c754-757a-49bc-b9eb-49b4bf46b18d:1</t>
  </si>
  <si>
    <t>How many sets are there in this child's year for maths?</t>
  </si>
  <si>
    <t>urn:ddi:uk.cls.mcs:a26f0505-3119-414d-8444-5b4460761a62:1</t>
  </si>
  <si>
    <t>Which set is this child in for maths?</t>
  </si>
  <si>
    <t>urn:ddi:uk.cls.mcs:cc1a3f33-525e-471a-b953-a0dd2f150fae:1</t>
  </si>
  <si>
    <t>Do these specific problem(s) apply to this child? Other difficulties with reading, writing, spelling or maths</t>
  </si>
  <si>
    <t>urn:ddi:uk.cls.mcs:2e5e984d-e287-4b94-bbfc-e6d080703e9d:1</t>
  </si>
  <si>
    <t>Do these specific problem(s) apply to this child? Behavioural problems / hyperactivity</t>
  </si>
  <si>
    <t>urn:ddi:uk.cls.mcs:7dff963d-8a39-4cba-a3a2-2fc95da98bd2:1</t>
  </si>
  <si>
    <t>How many children in the study child's class have Co-ordinated Support Plans?  If none write 0 in box.</t>
  </si>
  <si>
    <t>urn:ddi:uk.cls.mcs:3f172dc0-871c-482e-bef3-f2869879bbff:1</t>
  </si>
  <si>
    <t>How many children in the study child's class have come from homes where English or Gaelic is an additional language? If none write 0 in box.</t>
  </si>
  <si>
    <t>urn:ddi:uk.cls.mcs:a923de13-6ff5-4624-bc3a-f9c1fb4533ff:1</t>
  </si>
  <si>
    <t>In an average week, how many hours a week are spent teaching the study child's class ... Literacy or language?</t>
  </si>
  <si>
    <t>urn:ddi:uk.cls.mcs:f996bade-2f65-4a3d-a5f1-0799c961720b:1</t>
  </si>
  <si>
    <t>This term, did the study child's class get regular support from any of these? (By regular we mean at least once a week for most of the term).</t>
  </si>
  <si>
    <t>1, Another teacher (specialist) | 2, Special needs teacher | 3, Classroom assistant | 4, Student teacher | 5, Volunteer | 6, Parents | 7, Any other (please specify)</t>
  </si>
  <si>
    <t>urn:ddi:uk.cls.mcs:8d72aea7-27c1-441b-b817-90305e89b1ac:1</t>
  </si>
  <si>
    <t>Does the study child's class contain mixed year groups?</t>
  </si>
  <si>
    <t>urn:ddi:uk.cls.mcs:529cd725-1b3a-4e1c-82b7-949e3f4901ba:1</t>
  </si>
  <si>
    <t>How many children in the study child's class have been excluded from school since the beginning of the school year?  If none write 0 in box.</t>
  </si>
  <si>
    <t>urn:ddi:uk.cls.mcs:adb41db2-c782-4bd1-a8a2-ddd963db1081:1</t>
  </si>
  <si>
    <t>Are there any children in the study child's class whose behaviour in class prevents other children from learning?</t>
  </si>
  <si>
    <t>urn:ddi:uk.cls.mcs:81e41835-3998-4e6c-9aa3-082d02be3f68:1</t>
  </si>
  <si>
    <t>In an average week, how many hours a week are spent teaching the study child's class ... PE?</t>
  </si>
  <si>
    <t>urn:ddi:uk.cls.mcs:5bb0c16e-5b42-4880-93a4-a3ae86b27cbc:1</t>
  </si>
  <si>
    <t>How many days in this term has supply cover been used for the study child's class?  If none write 0 in box.</t>
  </si>
  <si>
    <t>urn:ddi:uk.cls.mcs:36f25d68-309b-4e5a-beac-bdc166cdaa5a:1</t>
  </si>
  <si>
    <t>How many children are there on the study child's class register?</t>
  </si>
  <si>
    <t>urn:ddi:uk.cls.mcs:566b304a-2664-4ecc-8ee5-c11bf0751798:1</t>
  </si>
  <si>
    <t>How many classes are there in the study child's year?</t>
  </si>
  <si>
    <t>urn:ddi:uk.cls.mcs:93cc914f-d0d6-4c88-890a-22b0791c4dae:1</t>
  </si>
  <si>
    <t>In an average week, how many hours a week are spent teaching the study child's class ... Maths and numeracy?</t>
  </si>
  <si>
    <t>urn:ddi:uk.cls.mcs:78da6425-0f02-4add-9538-7381d3eea19a:1</t>
  </si>
  <si>
    <t>Which of the phrases below best describes the noise outside the study child's classroom / main teaching area?</t>
  </si>
  <si>
    <t>1, Continuous and is a problem | 2, Continuous but not a problem | 3, Intermittent and is a problem | 4, Intermittent but not a problem | 5, It is usually quiet outside the classroom</t>
  </si>
  <si>
    <t>urn:ddi:uk.cls.mcs:e741f224-d086-4154-95e9-8769e184b694:1</t>
  </si>
  <si>
    <t xml:space="preserve">How long are children in the study child's class expected to spend on homework in an average week?  </t>
  </si>
  <si>
    <t>urn:ddi:uk.cls.mcs:4a037b05-57f7-41d4-8488-1260c922fa89:1</t>
  </si>
  <si>
    <t>Please give the year in which you completed your teaching qualification.</t>
  </si>
  <si>
    <t>urn:ddi:uk.cls.mcs:04f71f17-aa46-4116-9c27-15f115cb2c1d:1</t>
  </si>
  <si>
    <t>Which of the qualifications listed below do you have?</t>
  </si>
  <si>
    <t>1, Higher degree mainly by research (e.g. PhD, DPhil) | 2, Higher degree mainly by taught course (e.g. MA, MSc) | 3, Postgraduate Certificate in Education (PGCE) | 4, Other postgraduate diploma or certificate | 5, Bachelor of Education (BEd) | 6, Other first degree (e.g. BA, BSc) | 7, Teaching diploma or certificate | 8, Professional qualification (e.g. Accountancy) | 9, None of these | 10, Do not wish to answer</t>
  </si>
  <si>
    <t>urn:ddi:uk.cls.mcs:0d85683b-b00f-4fe0-bc9b-425eb45d6760:1</t>
  </si>
  <si>
    <t>How long have you taught altogether?  Enter the number in years.</t>
  </si>
  <si>
    <t>urn:ddi:uk.cls.mcs:719ea43c-3a5a-4fff-a09f-e57bf9c2cbc7:1</t>
  </si>
  <si>
    <t>How many years have you taught at this school?  Enter the number in years</t>
  </si>
  <si>
    <t>urn:ddi:uk.cls.mcs:b53dc825-4b81-4832-a211-4dcd6bf859b0:2</t>
  </si>
  <si>
    <t>MCS Age 20 Cohort Member COVID-19 Survey - Wave 1</t>
  </si>
  <si>
    <t>urn:ddi:uk.closer:7930799c-7f15-4301-926b-809b5cb97373:2</t>
  </si>
  <si>
    <t>Expectations, attitudes and beliefs</t>
  </si>
  <si>
    <t>urn:ddi:uk.cls.mcs:94d0e0d6-46a4-46cc-8961-19a0252f7720:1</t>
  </si>
  <si>
    <t>On a scale from 0-10 where 0 means you are 'not at all trusting' of other people and 10 means you are 'extremely trusting' of other people, how trusting of other people would you say you are?</t>
  </si>
  <si>
    <t>1, Not at all trusting 0 | 2, 1 | 3, 2 | 4, 3 | 5, 4 | 6, 5 | 7, 6 | 8, 7 | 9, 8 | 10, 9 | 11, Extremely trusting 10</t>
  </si>
  <si>
    <t>urn:ddi:uk.closer:ed42815d-67ee-4775-85ad-bbc0c1fec3d6:2</t>
  </si>
  <si>
    <t>urn:ddi:uk.cls.mcs:01391e94-1d09-4f83-805b-1a543b219121:1</t>
  </si>
  <si>
    <t>Since the Coronavirus outbreak, have you or someone you live with had a change in help needed and/or received?</t>
  </si>
  <si>
    <t>1, Yes, there has been a change to the care needed or received | 2, No change</t>
  </si>
  <si>
    <t>urn:ddi:uk.closer:309ef6bc-7cf8-4c50-8d98-0bfdb206baf8:2</t>
  </si>
  <si>
    <t>urn:ddi:uk.cls.mcs:a2388a29-7bd6-47cb-8714-21884482f563:1</t>
  </si>
  <si>
    <t>Have you experienced any of the following symptoms in the past 2 weeks?</t>
  </si>
  <si>
    <t>1, Fever | 2, Cough - dry | 3, Cough - mucus or phlegm | 4, Sore throat | 5, Chest tightness | 6, Shortness of breath | 7, Runny nose | 8, Nasal congestion | 18, Sneezing | 10, Muscle or body aches | 11, Fatigue | 12, Unusual loose motions or diarrhoea | 16, Vomiting | 13, Loss of smell | 14, Loss of taste | 17, Skin rash | 19, Headaches | 20, Other | 23, No - none of these</t>
  </si>
  <si>
    <t>urn:ddi:uk.closer:465a6862-e536-4b41-b684-afad9d66dab0:2</t>
  </si>
  <si>
    <t>urn:ddi:uk.cls.mcs:4e35768a-e495-4199-9805-300e35a38c60:1</t>
  </si>
  <si>
    <t xml:space="preserve">Now thinking about the time since the Coronavirus outbreak, have you (or your partner if you have one) made any new claims for the following? </t>
  </si>
  <si>
    <t>1, Free school meals | 2, Universal credit | 4, Employment and Support Allowance | 5, Statutory sick pay | 6, Council tax support or reduction | 9, Carers allowance or Personal independence payments | 7, New government financial support for self employed people | 8, No - none of these</t>
  </si>
  <si>
    <t>urn:ddi:uk.cls.mcs:e9430e27-93a2-4390-9477-322a823fbd24:1</t>
  </si>
  <si>
    <t>In the last seven days, on how many days did you meet up in person with any of your family or friends who do not live with you?</t>
  </si>
  <si>
    <t>1, Every day | 2, 4-6 days | 3, 2-3 days | 4, 1 day | 5, Never</t>
  </si>
  <si>
    <t>urn:ddi:uk.cls.mcs:7d82d490-19a7-4c82-8ac7-3f9bafb4a469:1</t>
  </si>
  <si>
    <t>Do you think that you have or have had Coronavirus?</t>
  </si>
  <si>
    <t>1, Yes, confirmed by a positive test | 2, Yes, based on strong personal suspicion or medical advice | 3, Unsure | 4, No</t>
  </si>
  <si>
    <t>urn:ddi:uk.cls.mcs:6e8cfbd3-ba89-4f09-8b3b-436c5bb2991b:1</t>
  </si>
  <si>
    <t>Before the Coronavirus outbreak did you or a person you live with usually get help with regular personal tasks (washing, dressing), or domestic tasks (shopping, providing meals) that cannot be managed alone?</t>
  </si>
  <si>
    <t>1, No help received | 2, Help received for myself | 3, Help received for someone I live with</t>
  </si>
  <si>
    <t>urn:ddi:uk.closer:4078c15b-bdc6-4450-a4ee-8a3e7cd26339:2</t>
  </si>
  <si>
    <t>urn:ddi:uk.cls.mcs:968fdf83-26e4-4258-a149-6ed33c625a2d:1</t>
  </si>
  <si>
    <t>Over the last 2 weeks, how often have you been bothered by the following problems? Feeling down, depressed or hopeless</t>
  </si>
  <si>
    <t>1, Not at all | 2, Several days | 3, More than half the days | 4, Nearly every day</t>
  </si>
  <si>
    <t>urn:ddi:uk.cls.mcs:b7f3c4c9-f748-4d76-b07b-7ebbae4857c3:1</t>
  </si>
  <si>
    <t>Below are some statements about feelings and thoughts. Please select the answer that best describes your experience of each over the last two weeks. Iâ€™ve been feeling useful</t>
  </si>
  <si>
    <t>1, None of the time | 2, Rarely | 3, Some of the time | 4, Often | 5, All of the time</t>
  </si>
  <si>
    <t>urn:ddi:uk.cls.mcs:37b30d79-50af-48b3-bc0e-7fab945f7f14:1</t>
  </si>
  <si>
    <t>During the last 30 days, about how often did you feel so depressed that nothing could cheer you up?</t>
  </si>
  <si>
    <t>1, All of the time | 2, Most of the time | 3, Some of the time | 4, A little of the time | 5, None of the time</t>
  </si>
  <si>
    <t>urn:ddi:uk.cls.mcs:b6ddbc02-525f-4005-b2ce-9cde75ed9070:1</t>
  </si>
  <si>
    <t>During the last 30 days, about how often did you feel worthless?</t>
  </si>
  <si>
    <t>urn:ddi:uk.closer:2bd4233e-013d-4121-8aa3-4b81cbe23506:2</t>
  </si>
  <si>
    <t>urn:ddi:uk.cls.mcs:7ecea520-543f-455f-9aa1-9dcddca16825:1</t>
  </si>
  <si>
    <t>Now thinking about electronic cigarettes or vaping devices, which of these statements applies to you?</t>
  </si>
  <si>
    <t>1, Iâ€™ve never used an electronic cigarette or a vaping device | 2, I used to use an electronic cigarette or a vaping device but don't at all now | 3, I now use an electronic cigarette or a vaping device occasionally but not every day | 4, I use electronic cigarettes or vaping devices every day</t>
  </si>
  <si>
    <t>urn:ddi:uk.closer:97ac803c-9212-4a3b-97ea-66aaf0ab0020:2</t>
  </si>
  <si>
    <t>Health care</t>
  </si>
  <si>
    <t>urn:ddi:uk.cls.mcs:37639cda-9645-40de-be34-9fe90fa544a8:1</t>
  </si>
  <si>
    <t>Have you had any surgery, medical procedures or any other medical appointments cancelled since the outbreak of the Coronavirus?</t>
  </si>
  <si>
    <t>urn:ddi:uk.cls.mcs:4b00e39d-329a-43ec-9ce7-b3d2af241574:1</t>
  </si>
  <si>
    <t xml:space="preserve">Do you have any children who you do not live with? </t>
  </si>
  <si>
    <t>urn:ddi:uk.cls.mcs:22bad578-de3b-4817-9f2a-d19b55c249d9:1</t>
  </si>
  <si>
    <t>The next question is about the extent to which you are complying with the social distancing guidelines issued by the Government. On a scale from 0 to 10, where 0 means that you are 'not complying at all' and 10 means you are 'fully complying', how much would you say you are complying with the guidelines?</t>
  </si>
  <si>
    <t>1, Not complying at all 0 | 2, 1 | 3, 2 | 4, 3 | 5, 4 | 6, 5 | 7, 6 | 8, 7 | 9, 8 | 10, 9 | 11, Complying fully 10</t>
  </si>
  <si>
    <t>urn:ddi:uk.cls.mcs:709ddcbb-8035-476f-9ba1-d2c67d055d56:1</t>
  </si>
  <si>
    <t>Have you been tested for Coronavirus?</t>
  </si>
  <si>
    <t>urn:ddi:uk.cls.mcs:cb8b992b-6263-42b2-80cd-edf0ad98687c:1</t>
  </si>
  <si>
    <t>How many people do you currently live with?</t>
  </si>
  <si>
    <t>urn:ddi:uk.cls.mcs:86d8ce3b-54bc-4bac-aca6-00d4c7da9dd3:1</t>
  </si>
  <si>
    <t>Since the Coronavirus outbreak please indicate how the following have changed. The amount of stress I've been feeling</t>
  </si>
  <si>
    <t>1, More than before | 2, Same - no change | 3, Less than before</t>
  </si>
  <si>
    <t>urn:ddi:uk.cls.mcs:6572d518-a78d-42a5-94d9-13e687ac3ac7:1</t>
  </si>
  <si>
    <t>Have there been any changes to the people you are living with since the Coronavirus outbreak?</t>
  </si>
  <si>
    <t>urn:ddi:uk.cls.mcs:30b02b07-4a2e-4d8d-b88d-140aec6f78af:1</t>
  </si>
  <si>
    <t xml:space="preserve">Since the start of the Coronavirus outbreak, how many hours have you slept each night on average? </t>
  </si>
  <si>
    <t>urn:ddi:uk.cls.mcs:18160cfd-20d9-4824-9e3f-1f2c4f605225:1</t>
  </si>
  <si>
    <t>In answering the following questions, think about your current relationships with friends, family members, community members, and so on. I have family and friends who help me feel safe, secure and happy</t>
  </si>
  <si>
    <t>9, Very true | 10, Partly True | 11, Not true at all</t>
  </si>
  <si>
    <t>urn:ddi:uk.closer:98053b07-f52b-4e8e-95a5-3d424915ced1:2</t>
  </si>
  <si>
    <t>COVID-19</t>
  </si>
  <si>
    <t>urn:ddi:uk.cls.mcs:31616406-129b-4d48-8f52-2f88cb0a39c5:1</t>
  </si>
  <si>
    <t>Please use the space below to express in your own words the main ways the Coronavirus outbreak has affected your life and/or your loved ones so far, and what you think the effects might be in the future. You can write as much or little as you like, and cover any topic you choose.</t>
  </si>
  <si>
    <t>urn:ddi:uk.cls.mcs:31638b0d-21e7-4bf6-9db1-4e93084171f7:1</t>
  </si>
  <si>
    <t>Which of these statements applies to you?</t>
  </si>
  <si>
    <t>1, I've never smoked cigarettes | 2, I used to smoke cigarettes but don't at all now | 3, I now smoke cigarettes occasionally but not every day | 4, I smoke cigarettes every day</t>
  </si>
  <si>
    <t>urn:ddi:uk.cls.mcs:4b6047f3-b811-491c-93f5-67fa94427c94:1</t>
  </si>
  <si>
    <t>In the month before the start of the Coronavirus outbreak, on how many days in a typical week did you do 30 minutes or more of exercise where you are working hard enough to raise your heart rate and break into a sweat?</t>
  </si>
  <si>
    <t>urn:ddi:uk.cls.mcs:4554660e-fbbf-4832-b61a-8052daea2d4b:1</t>
  </si>
  <si>
    <t>During the last 30 days, about how often did you feel nervous?</t>
  </si>
  <si>
    <t>urn:ddi:uk.cls.mcs:eb7b2fba-92c1-4630-a4a8-904abd50c875:1</t>
  </si>
  <si>
    <t>Have you received a letter or text message from the NHS or Chief Medical Officer saying that you have been identified as someone at risk of severe illness if you catch Coronavirus, because you have an underlying disease or health condition?</t>
  </si>
  <si>
    <t>urn:ddi:uk.cls.mcs:5de888f0-c749-4c02-8ff7-93b77ebbcecf:1</t>
  </si>
  <si>
    <t>On a scale from 0-10, where 0 is 'never' and 10 is 'always', how willing to take risks would say you are?</t>
  </si>
  <si>
    <t>1, Never 0 | 2, 1 | 3, 2 | 4, 3 | 5, 4 | 6, 5 | 7, 6 | 8, 7 | 9, 8 | 10, 9 | 11, Always 10</t>
  </si>
  <si>
    <t>urn:ddi:uk.cls.mcs:178bec56-e74a-428a-8498-9b2fb5ecd76b:1</t>
  </si>
  <si>
    <t>Since the start of the Coronavirus outbreak, how often have you had a drink containing alcohol?</t>
  </si>
  <si>
    <t>1, 4 or more times a week | 2, 2-3 times a week | 3, 2-4 times per month | 4, Monthly or less | 5, Never</t>
  </si>
  <si>
    <t>urn:ddi:uk.cls.mcs:e2a65f4a-30fa-4990-8314-aa40fc573256:1</t>
  </si>
  <si>
    <t>The next question is about your weight. Would you prefer to report your weight in kilograms or stones and pounds?</t>
  </si>
  <si>
    <t>1, Kilograms | 2, Stones and Pounds | 3, I do not wish to report my weight</t>
  </si>
  <si>
    <t>urn:ddi:uk.cls.mcs:ab73d9e7-a2c6-44ad-ab93-d16299cbec77:1</t>
  </si>
  <si>
    <t>During the last 30 days, about how often did you feel hopeless?</t>
  </si>
  <si>
    <t>urn:ddi:uk.cls.mcs:ffa08fd6-701a-45d6-a14e-d1d8dd0e8c12:1</t>
  </si>
  <si>
    <t>In answering the following questions, think about your current relationships with friends, family members, community members, and so on. There is someone I trust whom I would turn to for advice if I were having problems</t>
  </si>
  <si>
    <t>urn:ddi:uk.cls.mcs:a4c439f9-063b-4173-96b7-d9363ffac383:1</t>
  </si>
  <si>
    <t>In answering the following questions, think about your current relationships with friends, family members, community members, and so on. There is no one I feel close to</t>
  </si>
  <si>
    <t>urn:ddi:uk.cls.mcs:d703fc5a-e24d-403f-aaec-d96d6a8d9d72:1</t>
  </si>
  <si>
    <t>If you were sick in bed how much could you count on the people around you to help out?</t>
  </si>
  <si>
    <t>1, Not at all | 6, A little | 7, Somewhat | 8, A great deal</t>
  </si>
  <si>
    <t>urn:ddi:uk.cls.mcs:99802cae-c0eb-40e5-ad0f-062aef55948f:1</t>
  </si>
  <si>
    <t>Below are some statements about feelings and thoughts. Please select the answer that best describes your experience of each over the last two weeks. Iâ€™ve been feeling relaxed</t>
  </si>
  <si>
    <t>urn:ddi:uk.cls.mcs:d84a82b3-e38e-42c9-bdf5-3eab93ed7965:1</t>
  </si>
  <si>
    <t>Over the last 2 weeks, how often have you been bothered by the following problems? Not being able to stop or control worrying</t>
  </si>
  <si>
    <t>urn:ddi:uk.cls.mcs:adea7170-bcc2-4349-bf05-4af507f7885f:1</t>
  </si>
  <si>
    <t>In the last seven days, on how many days did you talk to family or friends you do not live with via phone or video calls?</t>
  </si>
  <si>
    <t>urn:ddi:uk.cls.mcs:65557137-a1a6-47e4-a0be-52929c93f571:1</t>
  </si>
  <si>
    <t>Over the last 2 weeks, how often have you been bothered by the following problems? Feeling nervous, anxious or on edge</t>
  </si>
  <si>
    <t>urn:ddi:uk.cls.mcs:6198a1fe-c403-4e5e-825b-639b1994b2d6:1</t>
  </si>
  <si>
    <t>Since the Coronavirus outbreak, have you used any of the following?</t>
  </si>
  <si>
    <t>1, Mortgage or rent payment holidays | 5, Council tax payment holiday | 2, Other debt repayment or interest payment holidays | 4, No - none of these</t>
  </si>
  <si>
    <t>urn:ddi:uk.cls.mcs:a25fd960-858b-4229-be11-6c88d0553eb9:1</t>
  </si>
  <si>
    <t>During the last 30 days, about how often did you feel restless or fidgety?</t>
  </si>
  <si>
    <t>urn:ddi:uk.cls.mcs:4cf73fb7-80f1-4201-9862-76e0f81297f6:1</t>
  </si>
  <si>
    <t xml:space="preserve">In the month before the start of the Coronavirus outbreak, how many hours did you sleep each night on average? </t>
  </si>
  <si>
    <t>urn:ddi:uk.cls.mcs:a5db2ab7-078d-49e9-89bf-77111c18114f:1</t>
  </si>
  <si>
    <t>In the month before the start of the Coronavirus outbreak, how many portions of fresh fruit and vegetables did you eat in a typical day?</t>
  </si>
  <si>
    <t>urn:ddi:uk.cls.mcs:5fc3c12d-a88f-421a-bd97-90a8b664b327:1</t>
  </si>
  <si>
    <t>Below are some statements about feelings and thoughts. Please select the answer that best describes your experience of each over the last two weeks. Iâ€™ve been feeling close to other people</t>
  </si>
  <si>
    <t>urn:ddi:uk.cls.mcs:06d1fc7d-0afa-4679-803f-ab1cb588c5a4:1</t>
  </si>
  <si>
    <t>On a scale from 0-10, where 0 is 'never' and 10 is 'always', how patient would you say you are?</t>
  </si>
  <si>
    <t>urn:ddi:uk.cls.mcs:257154b2-d67a-41ca-b021-bc32f037f291:1</t>
  </si>
  <si>
    <t>Below are some statements about feelings and thoughts. Please select the answer that best describes your experience of each over the last two weeks. Iâ€™ve been dealing with problems well</t>
  </si>
  <si>
    <t>urn:ddi:uk.cls.mcs:aa04a26f-d419-4574-bc59-cad3ad82b534:1</t>
  </si>
  <si>
    <t xml:space="preserve">In the three months before the Coronavirus outbreak, have you (or your partner if you have one) received any of the following? </t>
  </si>
  <si>
    <t>1, Free school meals | 2, Universal credit | 3, Pension credit | 4, Income support or Job Seekerâ€™s Allowance | 5, Working Tax Credit or Child Tax credit | 6, Employment and Support Allowance | 8, Statutory sick pay | 14, Housing benefit | 9, Council tax support or reduction | 11, Pension credit | 12, Carers allowance, Personal independence payments, or Disability Living Allowance | 13, No - none of these</t>
  </si>
  <si>
    <t>urn:ddi:uk.cls.mcs:f7db29ca-86c0-419a-92d4-d083896c707c:1</t>
  </si>
  <si>
    <t>Which of these best describes what you were doing just before the Coronavirus outbreak? If you were doing more than one activity, please choose the activity that you spent most time doing.</t>
  </si>
  <si>
    <t>1, Employed | 2, Self-employed | 3, In unpaid/ voluntary work | 4, Apprenticeship | 5, Unemployed | 6, Permanently sick or disabled | 7, Looking after home or family | 8, In education at school/college/university | 9, Retired | 10, Doing something else</t>
  </si>
  <si>
    <t>urn:ddi:uk.cls.mcs:e945c6c1-328f-457f-92c2-d3930eac27a2:1</t>
  </si>
  <si>
    <t>Do you have any of the following?</t>
  </si>
  <si>
    <t>1, Cancer | 2, Cystic fibrosis | 3, Asthma | 4, Chronic Obstructive Pulmonary Disease | 5, Wheezy bronchitis | 6, Diabetes | 7, Recurrent backache, prolapsed disc, sciatica or other back problem | 8, Problems with hearing | 9, High blood pressure | 10, Heart disease, congenital or acquired | 11, Depression or other emotional, nervous or psychiatric problems | 12, Obesity | 13, Chronic obstructive airways disease | 14, Infection | 15, HIV / Immunodeficiency | 16, Condition affecting the brain and nerves (e.g. Parkinsonâ€™s, Multiple Sclerosis) | 17, None</t>
  </si>
  <si>
    <t>urn:ddi:uk.cls.mcs:b572a005-0d18-4df9-a234-e5ac1d2ef30e:1</t>
  </si>
  <si>
    <t>Over the last 2 weeks, how often have you been bothered by the following problems? Little interest or pleasure in doing things</t>
  </si>
  <si>
    <t>urn:ddi:uk.closer:dc51ba68-1d8c-4051-9391-393fe1c7fc47:2</t>
  </si>
  <si>
    <t>urn:ddi:uk.cls.mcs:2ae990a6-910d-4299-af53-eef3507f85fc:1</t>
  </si>
  <si>
    <t>Have you, at any stage, formally accepted an offer for a place on a college or university course or an apprenticeship programme which will start later this year?</t>
  </si>
  <si>
    <t>urn:ddi:uk.cls.mcs:e9a2b209-b3b2-4b04-8631-09c829929b4e:1</t>
  </si>
  <si>
    <t>Below are some statements about feelings and thoughts. Please select the answer that best describes your experience of each over the last two weeks. Iâ€™ve been thinking clearly</t>
  </si>
  <si>
    <t>urn:ddi:uk.cls.mcs:9655d2c4-5593-41e6-82b6-0a99e9be2d09:1</t>
  </si>
  <si>
    <t>Since the start of the Coronavirus outbreak, how many portions of fresh fruit and vegetables have you eaten in a typical day?</t>
  </si>
  <si>
    <t>urn:ddi:uk.cls.mcs:a78c3fa0-f936-4df8-957d-1255b7f21543:1</t>
  </si>
  <si>
    <t>On a scale from 0-10 where 0 means you are 'not at all trusting' and 10 means you are 'extremely trusting', how trusting are you that British Governments, of any party, place the needs of the nation above the needs of their own political party?</t>
  </si>
  <si>
    <t>urn:ddi:uk.cls.mcs:fd51fd49-80ca-4130-b499-143da35adb04:1</t>
  </si>
  <si>
    <t>During the last 30 days, about how often did you feel that everything was an effort?</t>
  </si>
  <si>
    <t>urn:ddi:uk.cls.mcs:9925ceb5-265e-4daf-93af-15fa72526831:1</t>
  </si>
  <si>
    <t>In general, would you say your health is...</t>
  </si>
  <si>
    <t>1, Excellent | 2, Very good | 3, Good | 4, Fair | 5, Poor</t>
  </si>
  <si>
    <t>urn:ddi:uk.cls.mcs:048867ac-d83b-46bb-ac0b-3afe0bf08d10:1</t>
  </si>
  <si>
    <t>Since the start of the Coronavirus outbreak, on how many days in a typical week did you do 30 minutes or more of exercise where you are working hard enough to raise your heart rate and break into a sweat?</t>
  </si>
  <si>
    <t>urn:ddi:uk.cls.mcs:e38c400b-11f6-4742-9d40-542ac90b1505:1</t>
  </si>
  <si>
    <t>In general, in the 3 months before the Coronavirus outbreak would you say your health was...</t>
  </si>
  <si>
    <t>urn:ddi:uk.cls.mcs:112b7517-a92d-4e2b-8104-67815e379c60:1</t>
  </si>
  <si>
    <t>Since the Coronavirus outbreak please indicate how the following have changed. The amount of trust I have in the Government</t>
  </si>
  <si>
    <t>urn:ddi:uk.cls.mcs:12da355c-f5a7-4cc7-bd2f-7f79e54b9741:1</t>
  </si>
  <si>
    <t>In the last seven days, on how many days did you keep in contact with family or friends you do not live with by email or text or other electronic messaging?</t>
  </si>
  <si>
    <t>urn:ddi:uk.cls.mcs:c9fb0585-97be-43ad-bab3-8327f3117aa2:1</t>
  </si>
  <si>
    <t>Since the Coronavirus outbreak please indicate how the following have changed. The amount of conflict I have had with people around me</t>
  </si>
  <si>
    <t>urn:ddi:uk.cls.mcs:1cbd9790-f6a3-4eac-aa9f-8c673953fce3:1</t>
  </si>
  <si>
    <t>Since the start of the Coronavirus outbreak have you hurt yourself on purpose in any way?</t>
  </si>
  <si>
    <t>urn:ddi:uk.cls.mcs:a67adb30-d041-4fe4-946d-8f385a01cdb6:1</t>
  </si>
  <si>
    <t>How many hours have you been spending doing each of the following activities on a typical week day since the Coronavirus outbreak began? Other interactive activities with children (e.g. reading to them, playing games with them, painting/drawing with them, doing puzzles together). ... Number of hours</t>
  </si>
  <si>
    <t>urn:ddi:uk.cls.mcs:d72a8f28-b134-40eb-beb4-954f3b11fac1:1</t>
  </si>
  <si>
    <t>In the last seven days, on how many days did you give help to people outside of your household affected by Coronavirus or the current restrictions?</t>
  </si>
  <si>
    <t>urn:ddi:uk.cls.mcs:b29a405d-586c-41b4-be9e-9659afe4ef8c:1</t>
  </si>
  <si>
    <t>Below are some statements about feelings and thoughts. Please select the answer that best describes your experience of each over the last two weeks. Iâ€™ve been able to make up my own mind about things</t>
  </si>
  <si>
    <t>urn:ddi:uk.cls.mcs:c5e8b5b9-bd56-4ccc-8129-b4209ddd3b8d:1</t>
  </si>
  <si>
    <t>In the month before the Coronavirus outbreak, how often did you have a drink containing alcohol?</t>
  </si>
  <si>
    <t>urn:ddi:uk.cls.mcs:d7198eba-3d16-4c3e-bbe9-bfb59bab9dd1:1</t>
  </si>
  <si>
    <t>Since the Coronavirus outbreak please indicate how the following have changed. The amount of trust I have in people in my local area</t>
  </si>
  <si>
    <t>urn:ddi:uk.cls.mcs:6ed37562-cc4d-418c-93cd-d8f670e871a3:1</t>
  </si>
  <si>
    <t>In the last seven days, on how many days did you take part in an online community activity, e.g. an online community group, online chat group, street or neighbourhood social media group?</t>
  </si>
  <si>
    <t>urn:ddi:uk.cls.mcs:eda7f59a-8455-4121-a89c-ea7fa3a8e152:1</t>
  </si>
  <si>
    <t>Below are some statements about feelings and thoughts. Please select the answer that best describes your experience of each over the last two weeks. Iâ€™ve been feeling optimistic about the future</t>
  </si>
  <si>
    <t>urn:ddi:uk.cls.mcs:7aab0c62-92c5-467a-9423-0124dff15828:1</t>
  </si>
  <si>
    <t>How often do you feel isolated from others?</t>
  </si>
  <si>
    <t>1, Hardly ever | 2, Some of the time | 3, Often</t>
  </si>
  <si>
    <t>urn:ddi:uk.cls.mcs:28a9eb7f-da7b-4357-b1ad-03b37551e936:1</t>
  </si>
  <si>
    <t>How many hours have you been spending doing each of the following activities on a typical week day since the Coronavirus outbreak began? Formal learning as part of a course ... Number of hours</t>
  </si>
  <si>
    <t>urn:ddi:uk.closer:ef6d1414-681e-47dd-bb2d-c7d4b1c69d26:2</t>
  </si>
  <si>
    <t>urn:ddi:uk.cls.mcs:19a271c3-c76d-4f29-8bba-1392c260bc5d:1</t>
  </si>
  <si>
    <t xml:space="preserve">Please enter the postcode of the address at which you are currently living, even if this is a temporary address. </t>
  </si>
  <si>
    <t>urn:ddi:uk.cls.mcs:949c3d05-a555-4a52-ab79-292c120c02b2:1</t>
  </si>
  <si>
    <t>How many hours have you been spending doing each of the following activities on a typical week day since the Coronavirus outbreak began? Caring for someone other than a child ... Number of hours</t>
  </si>
  <si>
    <t>urn:ddi:uk.closer:c65f4559-de0c-4c99-b03c-ca5de514ead1:2</t>
  </si>
  <si>
    <t>urn:ddi:uk.cls.mcs:ef7ef56d-6df9-4fc3-9068-3a100074d174:1</t>
  </si>
  <si>
    <t xml:space="preserve"> Do you have a garden, a patio or yard, a roof terrace or large balcony? </t>
  </si>
  <si>
    <t>1, A garden | 2, A patio or yard | 3, A roof terrace or large balcony | 4, None of the above</t>
  </si>
  <si>
    <t>urn:ddi:uk.cls.mcs:6fe22fc0-0334-49e4-a4f2-4b08346d6f14:1</t>
  </si>
  <si>
    <t>How many hours have you been spending doing each of the following activities on a typical week day since the Coronavirus outbreak began? Other ... Number of hours</t>
  </si>
  <si>
    <t>urn:ddi:uk.cls.mcs:ee7977e6-36b2-47f3-9c0e-4e2063fe3646:1</t>
  </si>
  <si>
    <t>Overall, how do you feel your current financial situation compares to before the Coronavirus outbreak?</t>
  </si>
  <si>
    <t>1, Iâ€™m much worse off | 2, Iâ€™m a little worse off | 3, Iâ€™m about the same | 4, Iâ€™m a little better off | 5, Iâ€™m much better off</t>
  </si>
  <si>
    <t>urn:ddi:uk.cls.mcs:4343ca2c-3033-4f54-98ee-5bac950b0833:1</t>
  </si>
  <si>
    <t>How many hours have you been spending doing each of the following activities on a typical week day since the Coronavirus outbreak began? Housework (e.g. cleaning, laundry, cooking, DIY) ... Number of hours</t>
  </si>
  <si>
    <t>urn:ddi:uk.cls.mcs:0da40566-8d3b-4710-8b35-639182d2700b:1</t>
  </si>
  <si>
    <t>How often has your household used a food bank, or similar service, since the Coronavirus outbreak began?</t>
  </si>
  <si>
    <t>1, Never | 2, Less than four times | 3, Four times or more</t>
  </si>
  <si>
    <t>urn:ddi:uk.cls.mcs:036401ef-f6cc-41e1-9de2-6a82347f2d60:1</t>
  </si>
  <si>
    <t>How many rooms are there in the home where you are currently living, not counting kitchens, bathrooms, toilets, halls and garages?</t>
  </si>
  <si>
    <t>urn:ddi:uk.cls.mcs:ff1b1173-779d-4bf2-938a-739522bca1af:1</t>
  </si>
  <si>
    <t xml:space="preserve">How many hours in total have you been spending outside of your home on a typical week day since the Coronavirus outbreak began? </t>
  </si>
  <si>
    <t>urn:ddi:uk.cls.mcs:165c5a23-6052-4361-9dc5-79506cfa1761:1</t>
  </si>
  <si>
    <t>How many hours have you been spending doing each of the following activities on a typical week day since the Coronavirus outbreak began? Shopping or essential appointments ... Number of hours</t>
  </si>
  <si>
    <t>urn:ddi:uk.cls.mcs:5f3f35a9-ea69-4425-aa62-7d37d9870184:1</t>
  </si>
  <si>
    <t>How many hours have you been spending doing each of the following activities on a typical week day since the Coronavirus outbreak began? Travelling for work ... Number of hours</t>
  </si>
  <si>
    <t>urn:ddi:uk.cls.mcs:e6c82e91-8eeb-492c-b001-96b2df1606e1:1</t>
  </si>
  <si>
    <t>How many hours have you been spending doing each of the following activities on a typical week day since the Coronavirus outbreak began? Socialising with non-household members via telephone, video-calling or messaging ... Number of hours</t>
  </si>
  <si>
    <t>urn:ddi:uk.cls.mcs:3373cd95-c4e7-4732-9521-a66e47e53517:1</t>
  </si>
  <si>
    <t>How many hours have you been spending doing each of the following activities on a typical week day since the Coronavirus outbreak began? Physical activity / exercise ... Number of hours</t>
  </si>
  <si>
    <t>urn:ddi:uk.cls.mcs:3e53d89f-3168-4e9f-bd16-a6b60b882c4f:1</t>
  </si>
  <si>
    <t>How many hours have you been spending doing each of the following activities on a typical week day since the Coronavirus outbreak began? Other leisure activities and hobbies (e.g. TV, gaming, reading, news, listening to music, gardening, online shopping, mealtime, relaxing) ... Number of hours</t>
  </si>
  <si>
    <t>urn:ddi:uk.cls.mcs:a84043dd-d5d9-47d9-b2e8-ac0ef97633e8:1</t>
  </si>
  <si>
    <t>How many hours have you been spending doing each of the following activities on a typical week day since the Coronavirus outbreak began? Socialising with non-household members in person ... Number of hours</t>
  </si>
  <si>
    <t>urn:ddi:uk.closer:f593f571-4505-4e90-96d7-48ed2b3e7af6:2</t>
  </si>
  <si>
    <t>urn:ddi:uk.cls.mcs:69891b9e-f4b2-47e3-8f0c-bc00c4fc0b99:1</t>
  </si>
  <si>
    <t>Finally â€“ weâ€™d like to ask you to download a COVID-19 Symptoms Tracker app. Many people are recording symptoms of COVID-19 using specially designed symptom tracker apps. These are helping to slow the outbreak, by recording which symptoms are most common, and identifying high risk areas in the UK. As a member of Child of the New Century you can play a special role. We have teamed up with the organisations running the COVID-19 symptom tracker, designed by Kings College London, to allow the results from the symptoms tracker app to be combined with the information held by Child of the New Century. All you need to do is to download the app on your mobile device, and record your symptoms every day. If you have already been recording your symptoms using this app, the symptoms you have already recorded can also be linked. Please click HERE (https://covid.joinzoe.com/) to download the app. You can download the symptoms tracker and start recording your symptoms at any time. You can also find the link to download the symptoms tracker app on our study website (https://childnc.net/faqs/#covid19tracker). If you DO NOT wish your information held by Child of the New Century to be linked to information collected by the COVID-19 symptom tracker app please tick the box below.</t>
  </si>
  <si>
    <t>5, I DO NOT wish my Child of the New Century information to be linked with information collected by the COVID-19 tracker app</t>
  </si>
  <si>
    <t>urn:ddi:uk.cls.mcs:a904cc58-a7b2-4c31-bef1-bd4f554f8076:1</t>
  </si>
  <si>
    <t>How many hours have you been spending doing each of the following activities on a typical week day since the Coronavirus outbreak began? Personal care (e.g. taking a shower/bath, grooming, getting dressed etc.) ... Number of hours</t>
  </si>
  <si>
    <t>urn:ddi:uk.cls.mcs:39c28836-db69-4ac2-a969-c2aa2f471d11:1</t>
  </si>
  <si>
    <t>How often do you feel lonely?</t>
  </si>
  <si>
    <t>urn:ddi:uk.cls.mcs:a22269f7-6ea8-4c1b-9c6f-ec45bc1c8d5a:1</t>
  </si>
  <si>
    <t>How often do you feel that you lack companionship?</t>
  </si>
  <si>
    <t>urn:ddi:uk.cls.mcs:ed37f819-2e89-478f-8fd4-11ba814b0cab:1</t>
  </si>
  <si>
    <t>How many hours have you been spending doing each of the following activities on a typical week day since the Coronavirus outbreak began? Paid work ... Number of hours</t>
  </si>
  <si>
    <t>urn:ddi:uk.cls.mcs:94d69e3d-8165-43ec-bf86-275b0ee934a2:1</t>
  </si>
  <si>
    <t>How many hours have you been spending doing each of the following activities on a typical week day since the Coronavirus outbreak began? Volunteering / unpaid work (not for your household) ... Number of hours</t>
  </si>
  <si>
    <t>urn:ddi:uk.cls.mcs:874e5ec9-a38e-4a27-8de0-35bb10ec009d:1</t>
  </si>
  <si>
    <t>In the 3 months before the Coronavirus outbreak, how well would you say you personally were managing financially?</t>
  </si>
  <si>
    <t>1, Living comfortably | 2, Doing all right | 3, Just about getting by | 4, Finding it quite difficult | 5, Finding it very difficult</t>
  </si>
  <si>
    <t>urn:ddi:uk.cls.mcs:cdfea9ab-aa57-40b5-8114-3d2fa8c5c2db:1</t>
  </si>
  <si>
    <t>How many hours have you been spending doing each of the following activities on a typical week day since the Coronavirus outbreak began? Home schooling your children (if you have any) ... Number of hours</t>
  </si>
  <si>
    <t>urn:ddi:uk.cls.mcs:8f882dca-b9fa-49c0-a9e9-6383feaa3216:1</t>
  </si>
  <si>
    <t>Overall, how satisfied are you with your life nowadays, where 0 means 'not at all' and 10 means 'completely'?</t>
  </si>
  <si>
    <t>100, Not at all satisfied 0 | 101, 1 | 102, 2 | 103, 3 | 104, 4 | 105, 5 | 106, 6 | 107, 7 | 108, 8 | 109, 9 | 110, Completely satisfied 10</t>
  </si>
  <si>
    <t>urn:ddi:uk.cls.mcs:3db19b47-9885-4208-8d36-758309aa61d5:1</t>
  </si>
  <si>
    <t>Which of the following statements best describes the food eaten in your household since the Coronavirus outbreak began?</t>
  </si>
  <si>
    <t>1, You and other household members always have had enough of the kinds of foods you wanted to eat | 2, You and other household members have had enough to eat, but not always the kinds of foods you wanted | 3, Sometimes you and other household members did not have enough to eat | 4, Often you and other household members did not have enough to eat</t>
  </si>
  <si>
    <t>urn:ddi:uk.cls.mcs:717c9096-53e6-4c3b-80ec-7d37030b2f36:1</t>
  </si>
  <si>
    <t>How many hours have you been spending doing each of the following activities on a typical week day since the Coronavirus outbreak began? Ill in bed ... Number of hours</t>
  </si>
  <si>
    <t>urn:ddi:uk.cls.mcs:1cd4e2cd-7a00-4f03-a0b8-b7d70ec104c5:1</t>
  </si>
  <si>
    <t>How often do you feel left out?</t>
  </si>
  <si>
    <t>urn:ddi:uk.cls.mcs:729b65d0-a8b6-47a8-882d-f4e86697f30b:1</t>
  </si>
  <si>
    <t>The email address we currently hold for you is ${e://Field/RecipientEmail}. Is this the best email address to use to contact you?</t>
  </si>
  <si>
    <t>urn:ddi:uk.cls.mcs:cd4960ff-7fea-4ecc-9bbd-0a8d552aa3c8:1</t>
  </si>
  <si>
    <t>Do you still intend to take up this course or have your plans changed?</t>
  </si>
  <si>
    <t>1, No change to plans - I will take up the course or apprenticeship | 2, Deferred entry to course or apprenticeship | 3, Do not plan to do the course or apprenticeship anymore | 4, Not sure / Still deciding</t>
  </si>
  <si>
    <t>urn:ddi:uk.cls.mcs:89a54203-3380-49e4-8999-0d7be1c5c73f:1</t>
  </si>
  <si>
    <t>Who do you currently live with?</t>
  </si>
  <si>
    <t>1, Husband/Wife/Cohabiting Partner | 2, Children (including step-children, adopted children, foster children or any other children you consider yourself parent to) | 3, Parent or Parent-in-law (including step-parent or adoptive parent) | 4, Grandparent | 5, Grandchild | 6, Sibling | 7, Other relative | 8, Friend / unrelated sharer | 9, Other</t>
  </si>
  <si>
    <t>urn:ddi:uk.cls.mcs:13ea0b8b-b9d2-41bb-9374-147b335f2dc2:1</t>
  </si>
  <si>
    <t>Have any of the following occurred since the Coronavirus outbreak?</t>
  </si>
  <si>
    <t>1, Someone other than a parent or child has moved in to my home | 2, I have moved in to someone other than a parent or child's home | 3, None of these</t>
  </si>
  <si>
    <t>urn:ddi:uk.cls.mcs:3f28be59-e6ee-488d-83e7-35394010ef6f:1</t>
  </si>
  <si>
    <t>And which of these would you say best describes your situation now - that is since the Coronavirus outbreak?</t>
  </si>
  <si>
    <t>1, Employed and currently working | 2, Employed but on paid leave (including furlough) | 3, Employed and on unpaid leave | 4, Apprenticeship | 5, In unpaid/voluntary work | 6, Self-employed and currently working | 7, Self-employed but not currently working | 8, Unemployed | 9, Permanently sick or disabled | 10, Looking after home or family | 11, In education at school/college/university | 12, Retired | 13, Doing something else</t>
  </si>
  <si>
    <t>urn:ddi:uk.closer:b47ddf25-e7ca-4a4d-9c3f-e265ed17b488:2</t>
  </si>
  <si>
    <t>Pregnancy</t>
  </si>
  <si>
    <t>urn:ddi:uk.cls.mcs:56933010-8726-4553-96cb-3ff6b5558607:1</t>
  </si>
  <si>
    <t>Are you or your partner (if you have one) currently pregnant?</t>
  </si>
  <si>
    <t>urn:ddi:uk.cls.mcs:66122e6e-839b-4757-b0e1-46d89eea99ae:1</t>
  </si>
  <si>
    <t>What was your job title?</t>
  </si>
  <si>
    <t>urn:ddi:uk.cls.mcs:1f4171cd-67ba-4a0d-bf16-825eefd955bd:1</t>
  </si>
  <si>
    <t>Altogether, how many hours help did you or someone you live with usually get in a week?</t>
  </si>
  <si>
    <t>1, Up to 4 hours | 4, 5-9 hours | 5, 10-19 hours | 6, 20-34 hours | 7, 35 hours or more</t>
  </si>
  <si>
    <t>urn:ddi:uk.cls.mcs:8e152f61-0212-4f71-913e-8ec976a74071:1</t>
  </si>
  <si>
    <t>Since the Coronavirus outbreak, how many hours of help have you or someone you typically received each week?</t>
  </si>
  <si>
    <t>2, 0 hours | 3, 1-4 hours | 4, 5-9 hours | 5, 10-19 hours | 6, 20-34 hours | 7, 35 hours or more</t>
  </si>
  <si>
    <t>urn:ddi:uk.cls.mcs:cdb6030c-a402-407c-9e52-a480cea33444:1</t>
  </si>
  <si>
    <t>Please describe in your own words what you mainly did in this job.</t>
  </si>
  <si>
    <t>urn:ddi:uk.cls.mcs:9ac83f35-9d63-4670-ac5d-d9d111013216:1</t>
  </si>
  <si>
    <t>Which of these statements best describes the change in help needed or received?</t>
  </si>
  <si>
    <t>1, Needs remain the same, but regular care reduced due to the Coronavirus outbreak | 2, New or more care needed but not received | 3, New or more care needed and received</t>
  </si>
  <si>
    <t>urn:ddi:uk.cls.mcs:b2c908b7-f622-4e38-8c52-ffdd89c250ea:1</t>
  </si>
  <si>
    <t>In the boxes below please write the full name of the college, university or other organisation at which you have been offered a place, and the town in which it is in: NAME: ... Town:</t>
  </si>
  <si>
    <t>urn:ddi:uk.cls.mcs:1c320690-bf64-40b9-8ace-1957c3ff0c42:1</t>
  </si>
  <si>
    <t>Have you started living with your partner since the Coronavirus outbreak ?</t>
  </si>
  <si>
    <t>urn:ddi:uk.cls.mcs:762b6310-dd41-40a9-bbea-1af61c14799d:1</t>
  </si>
  <si>
    <t>Which of these best describes what your partner was doing just before the Coronavirus outbreak?</t>
  </si>
  <si>
    <t>urn:ddi:uk.cls.mcs:15efd032-1ecf-4855-8be7-2d1efb1b279e:1</t>
  </si>
  <si>
    <t>Who provided this help?</t>
  </si>
  <si>
    <t>1, Husband/wife/partner/self | 2, Son or daughter or other family member (include even if not blood related) | 3, Friend or neighbour | 4, Voluntary helper | 5, Paid/professional help | 6, Other</t>
  </si>
  <si>
    <t>urn:ddi:uk.cls.mcs:0c4ce86b-b852-4f2a-a6c7-2e83506dfd49:1</t>
  </si>
  <si>
    <t>1, At least one of my parents (or in-laws) has moved in with me | 2, I have moved in with at least one of my parents (or in-laws) | 3, None of these</t>
  </si>
  <si>
    <t>urn:ddi:uk.cls.mcs:ecd764f6-8e3d-452c-9f28-7c411f111906:1</t>
  </si>
  <si>
    <t>How many hours per week did you usually work, not including meal breaks but including overtime?</t>
  </si>
  <si>
    <t>urn:ddi:uk.cls.mcs:6d4d0925-98bb-43ea-bce1-82e09b255936:1</t>
  </si>
  <si>
    <t>Have you sought medical advice in relation to any symptoms you have had, which you think may be caused by Coronavirus?</t>
  </si>
  <si>
    <t>1, Yes - discussed symptoms with doctor/practice nurse | 2, Yes - discussed symptoms with NHS 111 in England, Wales and Northern Ireland or NHS 24 in Scotland | 3, Yes â€“ accessed online advice at NHS 111 in England, Wales and Northern Ireland or NHS 24 in Scotland | 4, Yes - visited pharmacist | 5, Yes - visited A&amp;E or walk in centre | 6, No</t>
  </si>
  <si>
    <t>urn:ddi:uk.cls.mcs:eb76a7d0-9c21-4665-8cf0-581c27896586:1</t>
  </si>
  <si>
    <t>Since the start of the Coronavirus outbreak, has the amount you have been using an electronic cigarette or vaping device changed?</t>
  </si>
  <si>
    <t>1, Yes - I have used an electronic cigarette or vaping device more often | 2, Yes - I have used an electronic cigarette or vaping device less often | 3, No</t>
  </si>
  <si>
    <t>urn:ddi:uk.cls.mcs:148a7c40-ec8c-4827-95a4-6a5f7436c292:1</t>
  </si>
  <si>
    <t>Since the start of the Coronavirus outbreak, how often have you failed to do what was expected of you because of drinking?</t>
  </si>
  <si>
    <t>1, Never | 2, Less than monthly | 3, Monthly | 4, Weekly | 5, Daily or almost daily</t>
  </si>
  <si>
    <t>urn:ddi:uk.cls.mcs:5446aff6-ff65-4617-8fff-7ec5e8b943d9:1</t>
  </si>
  <si>
    <t>Since the start of the Coronavirus outbreak, how often have you found you were not able to stop drinking once you had started?</t>
  </si>
  <si>
    <t>urn:ddi:uk.cls.mcs:763471b2-0204-4c61-9d4f-83e783be5c9f:1</t>
  </si>
  <si>
    <t>Since the start of the Coronavirus outbreak, how many cigarettes a day have you typically smoked?</t>
  </si>
  <si>
    <t>urn:ddi:uk.cls.mcs:e5a3e803-8e50-4f9e-a373-88f57bb05c75:1</t>
  </si>
  <si>
    <t>What was the result of your coronavirus test? If you had more than one test please report the findings of the latest test.</t>
  </si>
  <si>
    <t>1, Positive - it showed I had coronavirus | 2, Negative - it showed I did not have coronavirus | 3, Inconclusive | 4, Waiting for results</t>
  </si>
  <si>
    <t>urn:ddi:uk.cls.mcs:25cc3697-17bd-41a4-b805-b61b09a02f90:1</t>
  </si>
  <si>
    <t>What did the firm or organisation you worked for mainly make or do?</t>
  </si>
  <si>
    <t>urn:ddi:uk.cls.mcs:fdf9d3c3-38f7-4a81-98ee-c5b8c8795a6f:1</t>
  </si>
  <si>
    <t>Since the start of the Coronavirus outbreak, how many standard alcoholic drinks do you have on a typical day when you were drinking?</t>
  </si>
  <si>
    <t>1, 1-2 | 2, 3-4 | 3, 5-6 | 4, 7-9 | 5, 10+</t>
  </si>
  <si>
    <t>urn:ddi:uk.cls.mcs:f64671c7-a075-4a91-b725-ce09625434fb:1</t>
  </si>
  <si>
    <t>And which of these best describes what you are doing now - that is since the Coronavirus outbreak?</t>
  </si>
  <si>
    <t>urn:ddi:uk.cls.mcs:1cf42597-bde9-428b-875a-f026034a2cc2:1</t>
  </si>
  <si>
    <t>Have you been in hospital because of Coronavirus symptoms?</t>
  </si>
  <si>
    <t>urn:ddi:uk.cls.mcs:678c799c-4503-4d79-99e1-f5262d412c56:1</t>
  </si>
  <si>
    <t>How many of your children do you currently live with?</t>
  </si>
  <si>
    <t>urn:ddi:uk.cls.mcs:b9847ca4-0974-4104-b4c4-0276d8d57d92:1</t>
  </si>
  <si>
    <t>Since the start of the Coronavirus outbreak, has a relative, friend, doctor or health worker been concerned about your drinking or advised you to cut down?</t>
  </si>
  <si>
    <t>urn:ddi:uk.cls.mcs:a7634a7b-ea30-4850-9f30-1543d7c8295c:1</t>
  </si>
  <si>
    <t>Was this apprenticeship part of..?</t>
  </si>
  <si>
    <t>1, A full time job | 2, Or a part time job | 3, Not part of any job</t>
  </si>
  <si>
    <t>urn:ddi:uk.cls.mcs:886e73f3-140e-4ac8-92ea-212d42b9529a:1</t>
  </si>
  <si>
    <t>What is your weight in kilograms?</t>
  </si>
  <si>
    <t>urn:ddi:uk.cls.mcs:63523ee8-e1af-4d2a-8e34-36c4c63bc461:1</t>
  </si>
  <si>
    <t>What is the name of the course you were studying?</t>
  </si>
  <si>
    <t>urn:ddi:uk.cls.mcs:598188eb-53a2-4bc8-8a27-37d0eb06578c:1</t>
  </si>
  <si>
    <t>Which course year or year in the apprenticeship are you currently in?</t>
  </si>
  <si>
    <t>1, First year | 2, Second year | 3, Third year | 4, Fourth year | 5, Other (please specify)</t>
  </si>
  <si>
    <t>urn:ddi:uk.cls.mcs:729f30db-5542-4c93-b4e0-67df78a65483:1</t>
  </si>
  <si>
    <t>1, At least one of my children has moved into my home | 2, At least one of my children has moved out of my home | 3, I have moved into one of my children's homes | 4, None of these</t>
  </si>
  <si>
    <t>urn:ddi:uk.cls.mcs:fc3cd71f-9a33-467d-a17a-912ffd57487a:1</t>
  </si>
  <si>
    <t>In the month before the Coronavirus outbreak, how many cigarettes a day did you usually smoke?</t>
  </si>
  <si>
    <t>urn:ddi:uk.cls.mcs:59b69c8e-be61-4722-bde3-a893af4b63c1:1</t>
  </si>
  <si>
    <t>In the month before the Coronavirus outbreak, how many standard alcoholic drinks have you had on a typical day when you were drinking?</t>
  </si>
  <si>
    <t>urn:ddi:uk.cls.mcs:f0665d57-24b0-4724-9542-b94e4ac00945:1</t>
  </si>
  <si>
    <t>What did your firm or organisation mainly make or do?</t>
  </si>
  <si>
    <t>urn:ddi:uk.cls.mcs:ec46d748-011c-417e-8540-07cdc23d4a57:1</t>
  </si>
  <si>
    <t>Were you studying or doing your apprenticeship full or part time?</t>
  </si>
  <si>
    <t>1, Full-time | 2, Part time</t>
  </si>
  <si>
    <t>urn:ddi:uk.cls.mcs:486af29d-b22b-4ef5-8667-1ad412fdc646:1</t>
  </si>
  <si>
    <t>Where were you studying or doing your apprenticeship?</t>
  </si>
  <si>
    <t>1, School | 2, College | 3, University | 4, Other</t>
  </si>
  <si>
    <t>urn:ddi:uk.cls.mcs:8dd020fd-2def-4e85-b0a4-50cce0a96f30:1</t>
  </si>
  <si>
    <t>Has your learning activity changed in any of the following ways since the Coronavirus outbreak?</t>
  </si>
  <si>
    <t>1, No - there is no interruption to learning activities | 2, Yes - I am taking a formal break in learning activities | 3, Yes - I am studying at home with online resources provided by my learning establishment | 4, Yes - I am studying at home with no online resources provided by my learning establishment | 5, Yes - I dropped out from learning activities | 6, Other (please specify)</t>
  </si>
  <si>
    <t>urn:ddi:uk.cls.mcs:6510cf94-a292-432c-8e51-5ed6f0685842:1</t>
  </si>
  <si>
    <t>What is your weight in stones and pounds? Stone ... Pounds</t>
  </si>
  <si>
    <t>urn:ddi:uk.cls.mcs:f22ca47b-da85-4217-b92e-637a9b9ba18b:1</t>
  </si>
  <si>
    <t>Since the Coronavirus outbreak began, has the amount you have argued with your partner changed?</t>
  </si>
  <si>
    <t>1, My partner and I have argued more often | 2, No change - same as before | 3, My partner and I have argued less often</t>
  </si>
  <si>
    <t>urn:ddi:uk.cls.mcs:d65ba600-479b-4e21-8434-67622c88ecb5:1</t>
  </si>
  <si>
    <t>In this job, did you have a zero hours contract?</t>
  </si>
  <si>
    <t>urn:ddi:uk.cls.mcs:6448c5ab-1b91-4deb-a755-770e35e5883e:1</t>
  </si>
  <si>
    <t>Please enter below the best email address to use to contact you in the future.</t>
  </si>
  <si>
    <t>urn:ddi:uk.cls.mcs:2a35d35b-437c-4764-81ad-8d892ef3df7b:1</t>
  </si>
  <si>
    <t>And which of these would you say best describes your partnerâ€™s situation now - that is since the Coronavirus outbreak?</t>
  </si>
  <si>
    <t>urn:ddi:uk.cls.mcs:1a85b18d-4248-4c9c-a740-a4f2601d5022:1</t>
  </si>
  <si>
    <t>In the boxes below please write the full name of the school, college, university or other organisation at which you were studying or doing your apprenticeship, and the town in which it is in: Name: ... Town:</t>
  </si>
  <si>
    <t>urn:ddi:uk.cls.mcs:57fc6ac0-c75e-43bd-9836-a5e3d202e2ff:1</t>
  </si>
  <si>
    <t>On a scale from 1 to 7, where â€˜1â€™ means that you are â€˜very unhappyâ€™ and â€˜7â€™ means that you are â€˜very happyâ€™, how happy is your relationship with your partner at the moment, all things considered?</t>
  </si>
  <si>
    <t>1, Very unhappy 1 | 2, 2 | 4, 3 | 5, 4 | 6, 5 | 7, 6 | 8, Very happy 7</t>
  </si>
  <si>
    <t>urn:ddi:uk.cls.mcs:d214dcd8-9fb0-41de-aa95-afbd925dc0de:1</t>
  </si>
  <si>
    <t>What is the duration of the course or apprenticeship?</t>
  </si>
  <si>
    <t>1, One year | 2, Two years | 3, Three years | 4, Four years | 5, Other (please specify)</t>
  </si>
  <si>
    <t>urn:ddi:uk.cls.mcs:ee532537-9dad-4cb8-8cc9-cdc30ec188aa:1</t>
  </si>
  <si>
    <t>Was this apprenticeship a full time course at a college or training centre?</t>
  </si>
  <si>
    <t>urn:ddi:uk.cls.mcs:383465ab-88fe-4431-838b-6a60eb965aa9:1</t>
  </si>
  <si>
    <t>Are you in a relationship with someone at the moment?</t>
  </si>
  <si>
    <t>urn:ddi:uk.cls.mcs:0375287b-0b9d-43b3-a951-0c4eacb62c1c:1</t>
  </si>
  <si>
    <t xml:space="preserve">What did your partner's firm or organisation mainly make or do? </t>
  </si>
  <si>
    <t>urn:ddi:uk.cls.mcs:03911b47-a4d3-473f-bd9b-75090f062f27:1</t>
  </si>
  <si>
    <t>How many weeks pregnant are you/is she?</t>
  </si>
  <si>
    <t>urn:ddi:uk.cls.mcs:d6db3199-79a2-4160-81bb-7eb8018fdc0b:1</t>
  </si>
  <si>
    <t>urn:ddi:uk.cls.mcs:3073d331-5d3a-4cd5-a1bd-992838760b5e:1</t>
  </si>
  <si>
    <t>Which of the following best describes your work location since the Coronavirus outbreak?</t>
  </si>
  <si>
    <t>1, Work from your own home | 2, Work at employer's premises | 3, Other</t>
  </si>
  <si>
    <t>urn:ddi:uk.cls.mcs:9b924925-a328-49d8-afe9-9f6da6ed1f5a:1</t>
  </si>
  <si>
    <t>What was your partner's job title?</t>
  </si>
  <si>
    <t>urn:ddi:uk.cls.mcs:85a1748d-9a50-4819-bc44-a55609b6cf2c:1</t>
  </si>
  <si>
    <t>And how many hours per week do you usually work now, not including meal breaks but including overtime?</t>
  </si>
  <si>
    <t>urn:ddi:uk.cls.mcs:03396fbe-e536-42e7-840c-bec76c06d430:1</t>
  </si>
  <si>
    <t>In this job, did your partner have a zero hours contract?</t>
  </si>
  <si>
    <t>urn:ddi:uk.cls.mcs:33e94971-3ff6-47f3-99e5-cb10275c9844:1</t>
  </si>
  <si>
    <t>How many hours per week did your partner usually work, not including meal breaks but including overtime?</t>
  </si>
  <si>
    <t>urn:ddi:uk.cls.mcs:0c2aecaf-77b7-47b4-9a29-e0292ccc7a23:1</t>
  </si>
  <si>
    <t xml:space="preserve">Please describe in your own words what your partner mainly did in this job. </t>
  </si>
  <si>
    <t>urn:ddi:uk.cls.mcs:0cef1f56-5d2f-4686-b383-199201d0b79c:1</t>
  </si>
  <si>
    <t>urn:ddi:uk.cls.mcs:f1bf5711-2430-4f2e-ad6f-4acf1215deca:1</t>
  </si>
  <si>
    <t>urn:ddi:uk.cls.mcs:04c29c9f-25af-40d9-8c41-625b4693054f:1</t>
  </si>
  <si>
    <t>urn:ddi:uk.cls.mcs:7e9138cf-fb49-4f96-ac7f-630fa78205ac:1</t>
  </si>
  <si>
    <t>Are you a Key worker, or has your work been classified as critical to the Covid-19 response?</t>
  </si>
  <si>
    <t>urn:ddi:uk.cls.mcs:d1688613-0e25-44e9-8369-6f232552bfd3:1</t>
  </si>
  <si>
    <t>Is your partner a Key worker, or has their work been classified as critical to the Covid-19 response?</t>
  </si>
  <si>
    <t>urn:ddi:uk.cls.mcs:39d1cea0-0400-4a65-a101-a2f78ddd961e:1</t>
  </si>
  <si>
    <t xml:space="preserve">What did the firm or organisation your partner worked for mainly make or do? </t>
  </si>
  <si>
    <t>urn:ddi:uk.cls.mcs:48e439c7-ec8a-41bf-96a1-db36bc2083da:1</t>
  </si>
  <si>
    <t>urn:ddi:uk.cls.mcs:2d674fc7-afa8-48f3-a778-2fb1fa626fe7:1</t>
  </si>
  <si>
    <t>Using a scale of 0 to 10, where 0 means 'completely disagree' and 10 means 'completely agree', please indicate the extent to which you agree or disagree with each of the statements below. I am satisfied with the learning resources provided by my learning establishment</t>
  </si>
  <si>
    <t>14, Completely disagree 0 | 25, 1 | 26, 2 | 15, 3 | 16, 4 | 17, 5 | 18, 6 | 19, 7 | 20, 8 | 21, 9 | 28, Completely agree 10</t>
  </si>
  <si>
    <t>urn:ddi:uk.cls.mcs:7b21d4d9-d5f7-4e20-b00c-45ed1e595027:1</t>
  </si>
  <si>
    <t>Did it involve periods of study at a college or training centre?</t>
  </si>
  <si>
    <t>urn:ddi:uk.cls.mcs:f14a0fb1-7870-4534-b371-aea71cd44442:1</t>
  </si>
  <si>
    <t>Using a scale of 0 to 10, where 0 means 'completely disagree' and 10 means 'completely agree', please indicate the extent to which you agree or disagree with each of the statements below. I have been able to continue my studies effectively whilst being at home</t>
  </si>
  <si>
    <t>urn:ddi:uk.cls.mcs:ebd742c6-f13c-4420-ab7a-f94db12a631a:1</t>
  </si>
  <si>
    <t>And how many hours per week does your partner usually work now, not including meal breaks but including overtime?</t>
  </si>
  <si>
    <t>urn:ddi:uk.cls.mcs:4a09700f-cf26-4211-b77f-1be74fdd9d1e:1</t>
  </si>
  <si>
    <t>Are any of your child(ren) aged between 5 and 16 still physically attending school daily?</t>
  </si>
  <si>
    <t>23, Yes | 24, No</t>
  </si>
  <si>
    <t>urn:ddi:uk.cls.mcs:6ca2a089-cfae-4968-9aa4-93b209b4801a:1</t>
  </si>
  <si>
    <t>Before the Coronavirus outbreak, which of the following applied to your child(ren) aged 4 or under?</t>
  </si>
  <si>
    <t>1, My child(ren) aged 4 or under were home all the time | 2, My child(ren) aged 4 or under did attend day care or school | 4, Some of my children aged 4 or under were at home all the time and some attend day care or school</t>
  </si>
  <si>
    <t>urn:ddi:uk.cls.mcs:1bbf6ac2-2186-48bc-8db3-ce9a87a2b277:1</t>
  </si>
  <si>
    <t>Please give the age of each child you live with â€¦ Years old</t>
  </si>
  <si>
    <t>urn:ddi:uk.cls.mcs:e9c4c969-6660-4519-847e-b3d8fc288ba1:1</t>
  </si>
  <si>
    <t>Why is your child(ren) still physically attending school?</t>
  </si>
  <si>
    <t>1, I am a key worker | 2, My partner is a key worker | 3, My child has Special Education Needs (SEN) or Education and Healthcare plan (EHCP) | 4, Other reason</t>
  </si>
  <si>
    <t>urn:ddi:uk.cls.mcs:23ce7385-e901-48fb-9723-ffd536e3bd97:1</t>
  </si>
  <si>
    <t>Which of the following now applies to your child(ren) aged 4 or under?</t>
  </si>
  <si>
    <t>1, My child(ren) aged 4 or under are at home all the time | 2, My child(ren) aged 4 or under attend day care or school | 3, Some of my children aged 4 and under are at home all the time and some attend day care or school</t>
  </si>
  <si>
    <t>urn:ddi:uk.cls.mcs:af711d23-f84a-4219-bc1a-e07d8eb139a6:1</t>
  </si>
  <si>
    <t>Why is your child(ren) still attending day care or school?</t>
  </si>
  <si>
    <t>urn:ddi:uk.lha:b614e82a-c22a-47d8-9350-3982abe040cb:1</t>
  </si>
  <si>
    <t>1962 School Questionnaire</t>
  </si>
  <si>
    <t>urn:ddi:uk.closer:432ddfc7-5660-4ae9-bf46-b15e26a85723:1</t>
  </si>
  <si>
    <t>urn:ddi:uk.lha:4d30c94e-0280-4337-8ea1-2ec474fbaeb5:1</t>
  </si>
  <si>
    <t>Position held</t>
  </si>
  <si>
    <t>urn:ddi:uk.lha:fcdf8e0d-9a2e-41c7-a64e-5d9b87cbb7a5:1</t>
  </si>
  <si>
    <t>School</t>
  </si>
  <si>
    <t>urn:ddi:uk.lha:0c50030a-9636-4681-8ce8-994e076f4b09:1</t>
  </si>
  <si>
    <t>urn:ddi:uk.lha:c9c5cb78-c816-4ead-a0c8-c2cbf80b7e8d:1</t>
  </si>
  <si>
    <t>urn:ddi:uk.lha:da61fd01-c92b-40eb-bee2-f05c3f5b9b6b:1</t>
  </si>
  <si>
    <t>Name</t>
  </si>
  <si>
    <t>urn:ddi:uk.lha:2857c1cc-5279-432b-8fa5-e644f9e7e13e:1</t>
  </si>
  <si>
    <t>urn:ddi:uk.closer:17596305-ccbf-489a-a0ba-e38e238cedb6:1</t>
  </si>
  <si>
    <t>urn:ddi:uk.lha:c3109fa6-de6b-4046-9955-1128a4c229bf:1</t>
  </si>
  <si>
    <t>Of the pupil's weekly timetable how many teaching periods are devoted to:- Academic examination subjects (to 'O' or 'A' level) ... periods.</t>
  </si>
  <si>
    <t>urn:ddi:uk.lha:92ea6e4f-f3cb-4b37-a5f2-270976abd7b5:1</t>
  </si>
  <si>
    <t>Have you or other members of the staff had any discussion with the parents in the last 18 months about this pupil's school progress?</t>
  </si>
  <si>
    <t>1, yes, both parents | 2, yes, mother only | 3, yes, father only | 0, neither</t>
  </si>
  <si>
    <t>urn:ddi:uk.lha:5f00b978-dd8c-4904-9706-29db5e090449:1</t>
  </si>
  <si>
    <t>From your knowledge of this pupil's capacity, which of the following courses would you recommend if you were sure the pupil would work hard and receive encouragement at home?</t>
  </si>
  <si>
    <t>1, course leading to two or more 'A' level mathematical or scientific subjects | 2, course leading to two or more 'A' level subjects other than two mathematical or scientific subjects 	 | 3, course leading to general sixth form work | 4, course leading to 4 or more 'O' level subjects | 5, course leading to less than 4 'O' level subjects | *, other course, namely</t>
  </si>
  <si>
    <t>urn:ddi:uk.lha:a480cb0a-98ce-4319-9f8a-3b998795dc3b:1</t>
  </si>
  <si>
    <t>When this pupil leaves school what further full-time educational course, if any, would you recommend?</t>
  </si>
  <si>
    <t>1, University | 2, College of Advanced Technology | 3, College of Technology | 4, Technical College | 5, Teacher training | *, Other namely | 0, None</t>
  </si>
  <si>
    <t>urn:ddi:uk.lha:6b059184-f27d-43f4-997a-4ed94c0e61e2:1</t>
  </si>
  <si>
    <t>Have you any further comments to make about factors that may have helped or hindered this pupil's work?</t>
  </si>
  <si>
    <t>urn:ddi:uk.lha:312354cc-a2d5-485d-aabd-4f8562b3958e:1</t>
  </si>
  <si>
    <t>L.E.A. IF CHANGED</t>
  </si>
  <si>
    <t>urn:ddi:uk.lha:4fa10bbe-75d0-4420-9134-560ec3512ec5:1</t>
  </si>
  <si>
    <t>urn:ddi:uk.lha:4655bf31-52c3-4779-a4d2-5e5e8efa7b9b:1</t>
  </si>
  <si>
    <t>Have you any comments to make about the pupil's general attitude at school?</t>
  </si>
  <si>
    <t>urn:ddi:uk.lha:2600a7a0-feaf-4f84-ae79-601fd23ba8a8:1</t>
  </si>
  <si>
    <t>Please comment if there are any special reasons why the parents are unable to help this pupil</t>
  </si>
  <si>
    <t>urn:ddi:uk.lha:3dc8a20b-ad90-4e99-8877-788ee79f4e52:1</t>
  </si>
  <si>
    <t>Does this pupil show any outstanding interest or ability in any curricular or extra- curricular activity?</t>
  </si>
  <si>
    <t>urn:ddi:uk.closer:005ff886-740e-4e75-a612-9af458e9ddf7:1</t>
  </si>
  <si>
    <t>urn:ddi:uk.lha:5200a561-ea04-46d7-a64a-7b4bc1a9f27a:1</t>
  </si>
  <si>
    <t>What type of career do you consider suitable for this pupil (even if it is not the one the pupil is actually intending to pursue)?</t>
  </si>
  <si>
    <t>urn:ddi:uk.lha:dc00c457-6e9f-41a0-9e87-92881a4eb2e2:1</t>
  </si>
  <si>
    <t>When do you think this pupil would be best advised to leave school?</t>
  </si>
  <si>
    <t>6, 16 | 7, 17 | 8, 18 | 9, Older</t>
  </si>
  <si>
    <t>urn:ddi:uk.lha:927273aa-22ff-4649-9e16-93f4e0b2530a:1</t>
  </si>
  <si>
    <t>What course is this pupil actually on?</t>
  </si>
  <si>
    <t>urn:ddi:uk.lha:84e6d7f8-2cc4-40ae-a8ce-98fc69c4d671:1</t>
  </si>
  <si>
    <t>To what extent do the parents take an active interest in this pupil's work and career?</t>
  </si>
  <si>
    <t>1, Do they give much help, encouragement and advice? | 2, a fair amount of help and advice? | 3, an average amount of help and advice? | 4, little in the way of help and advice? | 5, no encouragement or advice?</t>
  </si>
  <si>
    <t>urn:ddi:uk.lha:a021631a-2f67-4163-bbda-ba01f0cfb005:1</t>
  </si>
  <si>
    <t>What would you consider to be a reasonable estimate of time required by this pupil for homework or evening study? on an average weekday ... hours</t>
  </si>
  <si>
    <t>urn:ddi:uk.lha:f623137b-e08e-4804-9441-cc19dca08b9c:1</t>
  </si>
  <si>
    <t>Have you had communication with the parents in the last 18 months about this pupil's future career?</t>
  </si>
  <si>
    <t>urn:ddi:uk.lha:dd3efcd9-8573-44aa-b4ce-e03f38d5f504:1</t>
  </si>
  <si>
    <t xml:space="preserve">What would you consider to be a reasonable estimate of time required by this pupil for homework or evening study? over an average weekend ... hours  </t>
  </si>
  <si>
    <t>urn:ddi:uk.lha:8280ba6b-3b05-496b-ad0b-e4f34cff1b58:1</t>
  </si>
  <si>
    <t>urn:ddi:uk.lha:1fac4531-b3bd-4433-a23a-ffb6c219d6ae:1</t>
  </si>
  <si>
    <t>Of the pupil's weekly timetable how many teaching periods are devoted to:- Non-examination subjects (excluding P.E.) ... periods.</t>
  </si>
  <si>
    <t>urn:ddi:uk.lha:226e5e5d-d90d-4912-848d-0395aa4998d9:1</t>
  </si>
  <si>
    <t>How many pupils took General Certificate Examinations for the first time in the following years? 1960 ... pupils</t>
  </si>
  <si>
    <t>urn:ddi:uk.lha:4f976d19-7093-4aad-a0db-2451e973a77b:1</t>
  </si>
  <si>
    <t>Examinations failed Name of Examining Board</t>
  </si>
  <si>
    <t>urn:ddi:uk.lha:e1a7fed6-ee62-4260-8bff-2fe5411873b5:1</t>
  </si>
  <si>
    <t>Of the pupil's weekly timetable how many teaching periods are devoted to:- Other examination subjects (technical, domestic, art, music) ... periods.</t>
  </si>
  <si>
    <t>urn:ddi:uk.lha:708ece20-329c-4912-9ef8-4198f5100eca:1</t>
  </si>
  <si>
    <t>To what extent do you think that home cares and responsibilities, and out of school activities interfere with this pupil's academic work?</t>
  </si>
  <si>
    <t>1, considerably | 2, a fair amount | 3, to an average extent only | 4, very little | 5, not at all</t>
  </si>
  <si>
    <t>urn:ddi:uk.lha:84f055c1-e009-484c-bd67-43ebac8b3330:1</t>
  </si>
  <si>
    <t>How many pupils are there in the sixth forms? ... pupils</t>
  </si>
  <si>
    <t>urn:ddi:uk.lha:1ab9fbe3-7c72-44bc-8b9d-4eb9fd3e556f:1</t>
  </si>
  <si>
    <t>Is this pupil in the sixth or its equivalent?</t>
  </si>
  <si>
    <t>urn:ddi:uk.lha:8e34cae8-c4ae-48fd-899a-560a15bafdfa:1</t>
  </si>
  <si>
    <t>How many pupils went to the University in the following years? (1958 ... pupils</t>
  </si>
  <si>
    <t>urn:ddi:uk.lha:971d4972-672f-4493-950d-703f06253fde:1</t>
  </si>
  <si>
    <t>How many 13 year olds did you have on General Certificate Courses in your school in the following years? 1955 ... pupils</t>
  </si>
  <si>
    <t>urn:ddi:uk.lha:ec3ed359-ec34-4453-8736-75c6bcae1cde:1</t>
  </si>
  <si>
    <t>New Address</t>
  </si>
  <si>
    <t>urn:ddi:uk.lha:c847ee6a-cc85-4b95-a1e2-7da1afb785da:1</t>
  </si>
  <si>
    <t>Please comment if relevant</t>
  </si>
  <si>
    <t>urn:ddi:uk.lha:407c3301-cd2e-45f7-a8d3-8057fdb068ca:1</t>
  </si>
  <si>
    <t>How many pupils took General Certificate Examinations for the first time in the following years? 1959 ... pupils</t>
  </si>
  <si>
    <t>urn:ddi:uk.lha:1f0b1d39-5aed-48d4-943f-89d159b767da:1</t>
  </si>
  <si>
    <t>How many pupils went to the University in the following years? (1961 ... pupils</t>
  </si>
  <si>
    <t>urn:ddi:uk.lha:a93172de-63ec-40e5-9799-8cf3b17ef6e0:1</t>
  </si>
  <si>
    <t>How many pupils went to the University in the following years? (1960 ... pupils</t>
  </si>
  <si>
    <t>urn:ddi:uk.lha:7ca04282-39cf-4f7b-a747-a0af31df434a:1</t>
  </si>
  <si>
    <t>What sixth form courses are provided? ...)</t>
  </si>
  <si>
    <t>urn:ddi:uk.lha:3939c993-77b5-4c6e-aa39-ac325a6e8c75:1</t>
  </si>
  <si>
    <t>urn:ddi:uk.closer:6f45a793-68b8-4d27-b6ea-56917a0e34f0:1</t>
  </si>
  <si>
    <t>urn:ddi:uk.lha:da95725c-40cd-4dfc-a38e-ba1b563c983c:1</t>
  </si>
  <si>
    <t>Is this pupil in general</t>
  </si>
  <si>
    <t>1, a very hard worker? | 2, a hard worker? | 3, an average worker? | 4, a poor worker? | 5, lazy?</t>
  </si>
  <si>
    <t>urn:ddi:uk.lha:146bea9f-1f09-40ea-9969-c145cce2c97a:1</t>
  </si>
  <si>
    <t>How many pupils went to the University in the following years? (1959 ... pupils</t>
  </si>
  <si>
    <t>urn:ddi:uk.lha:dda3c7f4-3d32-4528-8480-cda5ad8c20b4:1</t>
  </si>
  <si>
    <t>How many pupils took General Certificate Examinations for the first time in the following years? 1961 ... pupils</t>
  </si>
  <si>
    <t>urn:ddi:uk.lha:df265363-3da5-4501-8591-dca64716fdb6:1</t>
  </si>
  <si>
    <t>Examinations passed Name of Examining Board</t>
  </si>
  <si>
    <t>urn:ddi:uk.lha:30a4e3c6-6abb-4a50-b54e-0681988f9f38:1</t>
  </si>
  <si>
    <t>What qualifications are needed to enter the sixth form?</t>
  </si>
  <si>
    <t>urn:ddi:uk.lha:18ed7ad4-fa08-4f6e-8230-16ded3465482:1</t>
  </si>
  <si>
    <t>How far does this pupil contribute to the community life of the school?</t>
  </si>
  <si>
    <t>1, contributes a great deal | 2, rather more than average | 3, average contribution | 4, rather less than average | 5, contributes very little</t>
  </si>
  <si>
    <t>urn:ddi:uk.lha:16006d1e-ea89-46a6-ac58-1984bb5293b2:1</t>
  </si>
  <si>
    <t>Does this pupil hold any school society office?</t>
  </si>
  <si>
    <t>urn:ddi:uk.lha:63a752cc-6277-40c6-aad2-29a0b53059fb:1</t>
  </si>
  <si>
    <t>How many 13 year olds did you have on General Certificate Courses in your school in the following years? 1958 ... pupils</t>
  </si>
  <si>
    <t>urn:ddi:uk.lha:9f8702fe-5630-4890-a916-438b46e533dd:1</t>
  </si>
  <si>
    <t>Does this pupil hold any school office or offices?</t>
  </si>
  <si>
    <t>urn:ddi:uk.lha:5121c65c-3e9c-4c60-8457-9e4ca122ef9e:1</t>
  </si>
  <si>
    <t xml:space="preserve">Taking this pupil's behaviour and relationships with other pupils as a whole, please ring each statement where most appropriate. aggressive </t>
  </si>
  <si>
    <t>0, Not at all | 1, Somewhat | 2, Very</t>
  </si>
  <si>
    <t>urn:ddi:uk.lha:a9afa3a7-8a61-4526-addf-a023081bc243:1</t>
  </si>
  <si>
    <t>How many pupils took General Certificate Examinations for the first time in the following years? 1958 ... pupils</t>
  </si>
  <si>
    <t>urn:ddi:uk.lha:01646c06-bd8f-41ef-83d9-a539663b1642:1</t>
  </si>
  <si>
    <t>Taking this pupil's behaviour and relationships with other pupils as a whole, please ring each statement where most appropriate. shy or withdrawn</t>
  </si>
  <si>
    <t>urn:ddi:uk.lha:9eb88ccc-4085-495b-9844-b1a80f3cc7b1:1</t>
  </si>
  <si>
    <t>How would you assess this pupil's general knowledge compared with other pupils of the same age?</t>
  </si>
  <si>
    <t>1, highly | 2, somewhat above average | 3, average | 4, somewhat below average | 5, poorly</t>
  </si>
  <si>
    <t>urn:ddi:uk.lha:3a7f1b77-dd65-4ac3-a402-bf4db03237f1:1</t>
  </si>
  <si>
    <t xml:space="preserve">Taking this pupil's behaviour and relationships with other pupils as a whole, please ring each statement where most appropriate. other namely </t>
  </si>
  <si>
    <t>1, Somewhat | 2, Very</t>
  </si>
  <si>
    <t>urn:ddi:uk.lha:33f03b73-9ac2-48f8-87d8-d65607cec3ae:1</t>
  </si>
  <si>
    <t>Does this pupil represent the school in any team or teams?</t>
  </si>
  <si>
    <t>urn:ddi:uk.lha:cd4c3c3b-1a84-4a56-a1de-d68ce360555d:1</t>
  </si>
  <si>
    <t>How many 13 year olds did you have on General Certificate Courses in your school in the following years? 1957 ... pupils</t>
  </si>
  <si>
    <t>urn:ddi:uk.lha:a179b558-41da-4f97-8440-e85e99bfaada:1</t>
  </si>
  <si>
    <t>How would you assess the independence and originality of this pupil's work and thought compared with other pupils of the same age?</t>
  </si>
  <si>
    <t>1, very highly | 2, above average | 3, average | 4, below average | 5, poorly (i.e. dependent and unoriginal)</t>
  </si>
  <si>
    <t>urn:ddi:uk.lha:ffde8866-07d6-4e40-9e6b-f78337f23c62:1</t>
  </si>
  <si>
    <t>How many 13 year olds did you have on General Certificate Courses in your school in the following years? 1956 ... pupils</t>
  </si>
  <si>
    <t>urn:ddi:uk.lha:af7e65d9-6521-4596-8fab-fb15e0988fa5:1</t>
  </si>
  <si>
    <t xml:space="preserve">Taking this pupil's behaviour and relationships with other pupils as a whole, please ring each statement where most appropriate. sensitive or highly strung </t>
  </si>
  <si>
    <t>urn:ddi:uk.lha:e48699bd-2f05-47eb-952b-d6369f6ef116:1</t>
  </si>
  <si>
    <t>could you please give some indication of the main reason or reasons for this. We are hoping to look at these leavers as a separate group with reference to their past record, home circumstances and health.</t>
  </si>
  <si>
    <t>urn:ddi:uk.lha:6d46a5ec-0345-4ba1-8b2a-d7e3f6d343d1:1</t>
  </si>
  <si>
    <t>PRESENT OCCUPATION</t>
  </si>
  <si>
    <t>urn:ddi:uk.lha:040d1478-adfc-4b5a-8975-0c5b2795b952:1</t>
  </si>
  <si>
    <t>Is any games office held?</t>
  </si>
  <si>
    <t>urn:ddi:uk.lha:aa881ebc-e541-4988-93e0-28d977faa005:1</t>
  </si>
  <si>
    <t>Is this pupil likely to go into the sixth?</t>
  </si>
  <si>
    <t>urn:ddi:uk.lha:78d35688-9c9a-4d69-ba3b-2c3f466a5a6f:1</t>
  </si>
  <si>
    <t>What office or offices?</t>
  </si>
  <si>
    <t>urn:ddi:uk.lha:612e2afe-261e-4875-9c74-3f2b22900d84:1</t>
  </si>
  <si>
    <t>What society is it?</t>
  </si>
  <si>
    <t>urn:ddi:uk.lha:c8f98bd5-8dd7-4e3c-a34a-8cce3df4007f:1</t>
  </si>
  <si>
    <t>please give reasons.</t>
  </si>
  <si>
    <t>urn:ddi:uk.lha:e67d3629-961c-4ca4-804e-b442f04e6448:1</t>
  </si>
  <si>
    <t>What office is it?</t>
  </si>
  <si>
    <t>urn:ddi:uk.lha:f065179c-bce1-49e5-945e-90ceb39693f6:1</t>
  </si>
  <si>
    <t>What it is?</t>
  </si>
  <si>
    <t>urn:ddi:uk.cls.ncds:ba3654c4-1408-41bb-ab32-b7943d262122:2</t>
  </si>
  <si>
    <t>NCDS Age 33 What Do You Think?</t>
  </si>
  <si>
    <t>urn:ddi:uk.closer:6a15efee-d582-4a91-b64b-9dd6df27544e:1</t>
  </si>
  <si>
    <t>urn:ddi:uk.cls.ncds:0101663a-cbec-49f2-82e4-2924bf15e096:1</t>
  </si>
  <si>
    <t>Please use the scale once more to show where you expect to be able to put yourself in ten years time when you are 43.</t>
  </si>
  <si>
    <t>0, 0:Completely Dissatisfied | 1, 1 | 2, 2 | 3, 3 | 4, 4 | 5, 5 | 6, 6 | 7, 7 | 8, 8 | 9, 9 | 10, 10:Completely Satisfied</t>
  </si>
  <si>
    <t>urn:ddi:uk.cls.ncds:b61cb2eb-25c3-4a57-90ad-48c0819457b9:1</t>
  </si>
  <si>
    <t>Please ring ONE number to show just how dissatisfied or satisfied you are about the way your life has turned out so far:</t>
  </si>
  <si>
    <t>urn:ddi:uk.cls.ncds:c484e79c-fe80-49ec-8a38-4e56e9edd099:1</t>
  </si>
  <si>
    <t>Which of these two statements is most true for you?</t>
  </si>
  <si>
    <t>1, I never really seem to get what I want out of life | 2, I usually get what I want out of life</t>
  </si>
  <si>
    <t>urn:ddi:uk.cls.ncds:239cfa18-b4fc-46a8-9639-739cb9c4d13a:1</t>
  </si>
  <si>
    <t>And which of these is most true for you?</t>
  </si>
  <si>
    <t>1, Usually I can run my life more or less as I want to | 2, I usually find life's problems just too much for me</t>
  </si>
  <si>
    <t>urn:ddi:uk.cls.ncds:00753edd-19fe-4e84-a9dd-832367b2a1eb:1</t>
  </si>
  <si>
    <t>All things considered, how happy are you? Would you say you were ...</t>
  </si>
  <si>
    <t>1, very happy | 2, fairly happy | 3, not very happy | 4, not at all happy</t>
  </si>
  <si>
    <t>urn:ddi:uk.cls.ncds:64160c76-75a3-4e9f-bfea-ef01b5898fd5:1</t>
  </si>
  <si>
    <t>How well do you get on with other people?</t>
  </si>
  <si>
    <t>1, very well | 2, fairly well | 3, not very well | 4, not at all well</t>
  </si>
  <si>
    <t>urn:ddi:uk.cls.ncds:9ad6805a-c431-43ca-97d1-f86ae30d994d:1</t>
  </si>
  <si>
    <t>1, I usually have a free chioce and control over my life | 2, Whatever I do has no real effect on what happens to me</t>
  </si>
  <si>
    <t>urn:ddi:uk.cls.ncds:e8e10cbf-63be-4304-ba4f-0d8ff9b7a121:1</t>
  </si>
  <si>
    <t>Please use the scale again below to show where you think you might have put yourself when we last spoke to you ten years ago.</t>
  </si>
  <si>
    <t>urn:ddi:uk.closer:e5516b3a-f062-4acc-b1f6-056ae1066843:1</t>
  </si>
  <si>
    <t>Politics</t>
  </si>
  <si>
    <t>urn:ddi:uk.cls.ncds:14f1342c-2816-4dde-8208-1648071174c9:1</t>
  </si>
  <si>
    <t>How interested would you say you are in politics?</t>
  </si>
  <si>
    <t>1, Very interested | 2, Fairly interested | 3, Not very interested | 4, Not at all interested</t>
  </si>
  <si>
    <t>urn:ddi:uk.cls.ncds:67e3ba8b-7246-40e9-ae5b-c5e715440421:1</t>
  </si>
  <si>
    <t>Generally speaking, which of these two statements comes closest to your view?</t>
  </si>
  <si>
    <t>1, I find that most people can be trusted | 2, I find that I cannot be too careful in dealing with other people</t>
  </si>
  <si>
    <t>urn:ddi:uk.cls.ncds:0cd0262d-5d32-4e14-88ac-df713055e87d:1</t>
  </si>
  <si>
    <t>And which of these two statements comes closest to your view?</t>
  </si>
  <si>
    <t>1, I often find myself drawn into arguments with other people | 2, I usually manage to avoid arguments with other people</t>
  </si>
  <si>
    <t>urn:ddi:uk.closer:ca16b92b-cacd-40cf-b534-03477a39933e:1</t>
  </si>
  <si>
    <t>urn:ddi:uk.cls.ncds:116fa76f-2b79-41ee-9607-27306bb83bc2:1</t>
  </si>
  <si>
    <t>Suppose you had the "flu" and you had to stay in bed for a few days, and needed help around the home, with shopping and so on. Who would you turn to for help? Please put the first names or initials of up to four people in the boxes below and answer question b). First name/Initials</t>
  </si>
  <si>
    <t>urn:ddi:uk.cls.ncds:d14813ba-04cf-406c-b861-4459c26d8b4b:1</t>
  </si>
  <si>
    <t>Do you and your partner share any outside interests?</t>
  </si>
  <si>
    <t>1, Yes, we share all our outside interests | 2, Yes, we share some outside interests | 3, Yes, we share a few outside interests | 4, No, we don't share any outside interests</t>
  </si>
  <si>
    <t>urn:ddi:uk.cls.ncds:8100f34d-e346-4604-a25c-4f5ca473c038:1</t>
  </si>
  <si>
    <t>Suppose you needed advice about an important change in your life - for example, about a job, or moving to another part of the country. Who would you turn to for advice? Please put the first names or initials of up to four people in the boxes below, one in each box, and answer question b). First name/Initials</t>
  </si>
  <si>
    <t>urn:ddi:uk.closer:961da91d-23bf-4dc8-b8d8-208551b0396f:1</t>
  </si>
  <si>
    <t>urn:ddi:uk.cls.ncds:286120f7-de2f-4aaf-a1c5-c14d5a138c1e:1</t>
  </si>
  <si>
    <t>In leisure time does your partner usually prefer to be out and about or stay at home?</t>
  </si>
  <si>
    <t>1, My partner prefers to be out and about | 2, My partner prefers to stay at home</t>
  </si>
  <si>
    <t>urn:ddi:uk.cls.ncds:b0d9c343-25d6-43b2-8446-c466708cf5c9:1</t>
  </si>
  <si>
    <t>Suppose you were very upset about a problem with your husband, wife or partner, and had not been able to sort it out with them. Even if you are not married or have no partner, what would you do if you were? Who would you turn to for help? Please put the first names or initials of up to four people in the boxes below and answer question b). First name/Initials</t>
  </si>
  <si>
    <t>urn:ddi:uk.cls.ncds:5fba0e50-0365-4742-8180-c67e09c88763:1</t>
  </si>
  <si>
    <t>What relation is this person to you?</t>
  </si>
  <si>
    <t>1, Spouse/partner | 2, Parent/in-law | 3, Other relative | 4, Friend or neighbour | 5, Someone you work with | 6, Church, Charity, Social Services, etc | 7, Someone you pay to help | 8, Other source of help</t>
  </si>
  <si>
    <t>urn:ddi:uk.cls.ncds:a34049ee-52a4-40e7-b9ee-cea0b0dbba0a:1</t>
  </si>
  <si>
    <t>1, Spouse/partner | 2, Parent/in-law | 3, Other relative | 4, Friend or neighbour | 5, Someone you work with | 6, Church, Charity, Social Services, etc | 7, Bank or other financial institution | 8, Other source of help</t>
  </si>
  <si>
    <t>urn:ddi:uk.cls.ncds:60b1425f-a808-4ee2-8e60-d92669996768:1</t>
  </si>
  <si>
    <t>1, Spouse/partner | 2, Parent/in-law | 3, Other relative | 4, Friend or neighbour | 5, Someone you work with | 6, Church, Charity, Social Services, etc | 7, Someone you pay to help | 8, Other source of advice</t>
  </si>
  <si>
    <t>urn:ddi:uk.cls.ncds:a80b747e-93c5-4813-9614-ddd7cff1ebd2:1</t>
  </si>
  <si>
    <t>Do you ever wish you had not married (or lived together as a couple)?</t>
  </si>
  <si>
    <t>1, Yes, frequently | 2, Yes, occasionally | 3, Only rarely | 4, No, never</t>
  </si>
  <si>
    <t>urn:ddi:uk.cls.ncds:3bc1a396-0caa-4073-936a-e0ab4abc2aa3:1</t>
  </si>
  <si>
    <t>Do you share your problems with your partner?</t>
  </si>
  <si>
    <t>1, Yes, I share all of them | 2, Yes, I share most of them | 3, Yes, I share some of them | 4, No, I share none or hardly any of them</t>
  </si>
  <si>
    <t>urn:ddi:uk.cls.ncds:3838c8ab-c9b2-43f6-bb3d-253950589c07:1</t>
  </si>
  <si>
    <t>Suppose you needed to borrow a large sum of money. Who would you turn to for help? Please put the first names or initials of up to four people in the boxes below and answer question b). First name/Initials</t>
  </si>
  <si>
    <t>urn:ddi:uk.cls.ncds:f845776f-d026-48a9-83b0-283ba60f704e:1</t>
  </si>
  <si>
    <t>If you had to live your life over again, which of these do you think you would do?</t>
  </si>
  <si>
    <t>1, Marry (or live as a couple with) the same person | 2, Marry (or live as a couple with) a different person | 3, Not marry (or live as a couple) at all | 4, Don't know</t>
  </si>
  <si>
    <t>urn:ddi:uk.cls.ncds:ae475f26-dc8a-4d7e-b5fd-46bd3fd0e6b2:1</t>
  </si>
  <si>
    <t>Suppose you felt just a bit down or depressed, and you wanted to talk about it. Who would you turn to for help? Please put the first names or initials of up to four people in the boxes below and answer question b). First name/Initials</t>
  </si>
  <si>
    <t>urn:ddi:uk.cls.ncds:b9e8bc48-4229-48fb-99c2-b0a4a023ada8:1</t>
  </si>
  <si>
    <t>How happy is your relationship, all things considered?</t>
  </si>
  <si>
    <t>1, 1:Extremely Unhappy | 2, 2 | 3, 3 | 4, 4:Neither Happy nor Unhappy | 5, 5 | 6, 6 | 7, 7:Extremely Happy</t>
  </si>
  <si>
    <t>urn:ddi:uk.cls.ncds:ddd413fd-e1b9-42c6-885f-d0646d953aeb:1</t>
  </si>
  <si>
    <t>When disagreements arise between you and your partner how do they usually end?</t>
  </si>
  <si>
    <t>1, You give in | 2, Your partner gives in | 3, Agreement by mutual give and take | 4, You both agree to differ | 5, Varies/depends/don't know</t>
  </si>
  <si>
    <t>urn:ddi:uk.cls.ncds:bb8a35e7-e3e7-4052-84bc-db78e325d861:1</t>
  </si>
  <si>
    <t>In leisure time do you usually prefer to be out and about or stay at home?</t>
  </si>
  <si>
    <t>1, I prefer to be out and about | 2, I prefer to stay at home</t>
  </si>
  <si>
    <t>urn:ddi:uk.cls.ncds:6fce0710-4416-424e-879b-dbcaaab527ab:1</t>
  </si>
  <si>
    <t>urn:ddi:uk.cls.ncds:8b16a854-566b-4771-8cd3-f2100bdfac8e:1</t>
  </si>
  <si>
    <t>There are some household and garden jobs you really can't do alone - for example, you may need someone to hold a ladder. Who would you turn to for help? Please put the first names or initials of up to four people in the boxes below and answer question b). First names/Initials</t>
  </si>
  <si>
    <t>urn:ddi:uk.cls.ncds:cd6883f3-f00e-4447-a93c-14f401ff4ed0:1</t>
  </si>
  <si>
    <t>urn:ddi:uk.cls.ncds:e34d3f9b-6d2a-4f41-88ae-f791f70ab2cd:1</t>
  </si>
  <si>
    <t>urn:ddi:uk.lha:ac36fb30-5be4-4aa4-bd4c-baa52fb60a66:1</t>
  </si>
  <si>
    <t>1999 Nurse Interview</t>
  </si>
  <si>
    <t>urn:ddi:uk.closer:9f6de964-21a6-4f0a-93a7-97b552ddafeb:1</t>
  </si>
  <si>
    <t>urn:ddi:uk.lha:bc8647b1-ff3a-42e0-a1ec-0ed4836e894b:1</t>
  </si>
  <si>
    <t>Before I start the interview, I need to check that I have opened the right file for you.</t>
  </si>
  <si>
    <t>urn:ddi:uk.lha:c63d8c5b-6437-4c6e-817b-7192c3714710:1</t>
  </si>
  <si>
    <t>A few interviews on any survey are checked by a supervisor to make sure people are happy with the way the interview was  carried out. In case my supervisor needs to contact you ...</t>
  </si>
  <si>
    <t>1, Telephone number obtained | 2, Telephone number refused | 3, No telephone number available</t>
  </si>
  <si>
    <t>urn:ddi:uk.lha:294fe712-5796-4c13-b5ab-7b032981a4e8:1</t>
  </si>
  <si>
    <t>Interview date Version: Ver05. # ^</t>
  </si>
  <si>
    <t>urn:ddi:uk.lha:9cd3268d-851d-4273-b249-890fd1d3cc01:1</t>
  </si>
  <si>
    <t>Nurse: please code whether you are interviewing the cohort member themselves or conducting a proxy interview with the cohort member's carer?</t>
  </si>
  <si>
    <t>1, Interview conducted with cohort member | 2, Interview conducted with carer</t>
  </si>
  <si>
    <t>urn:ddi:uk.lha:6053a808-ac07-4a8e-9133-8ba65b977b97:1</t>
  </si>
  <si>
    <t>Point number</t>
  </si>
  <si>
    <t>urn:ddi:uk.lha:b4019346-2b8e-4f82-95fc-9ba10bfc1df0:1</t>
  </si>
  <si>
    <t>Serial number</t>
  </si>
  <si>
    <t>urn:ddi:uk.lha:c2e50e9b-0069-403a-b580-a6347cf56148:1</t>
  </si>
  <si>
    <t>Can I check, is your name still ... (read from ARF) or have you changed it for any reason?</t>
  </si>
  <si>
    <t>1, Same | 2, Changed</t>
  </si>
  <si>
    <t>urn:ddi:uk.lha:fd034115-2d5f-4907-a43e-ff90edf74363:1</t>
  </si>
  <si>
    <t>Can I check? What day in March is your birthday? Birth date</t>
  </si>
  <si>
    <t>urn:ddi:uk.closer:c8ade75c-4fcf-4a1e-8aa3-8dcce59f0fcd:1</t>
  </si>
  <si>
    <t>urn:ddi:uk.lha:cd0f0aaf-e09e-451b-a7f5-04e61c8ce4fb:1</t>
  </si>
  <si>
    <t>Do you easily fall or have difficulty keeping your balance because of long term health problems?</t>
  </si>
  <si>
    <t>urn:ddi:uk.closer:d00c957e-52b9-446f-97c4-9c1f2ef93986:1</t>
  </si>
  <si>
    <t>Mortality</t>
  </si>
  <si>
    <t>urn:ddi:uk.lha:82e6e569-3d4f-46dc-aef5-0ab3be8dda5f:1</t>
  </si>
  <si>
    <t>Now some questions about your family? #^ Can I now check, is your natural mother alive?</t>
  </si>
  <si>
    <t>urn:ddi:uk.closer:428d3de9-0117-4bb2-9eeb-d61dda75e2cb:1</t>
  </si>
  <si>
    <t>Endocrine system</t>
  </si>
  <si>
    <t>urn:ddi:uk.lha:f1e6972d-49ba-47ad-ae1b-2458eb4b586b:1</t>
  </si>
  <si>
    <t>And in the last ten years (that is since you were 43 years old,) have you had a thyroid disorder?</t>
  </si>
  <si>
    <t>urn:ddi:uk.closer:bd7e0130-4b8c-4dae-8c55-ecfff8c9e6a4:1</t>
  </si>
  <si>
    <t>urn:ddi:uk.lha:2741f395-960e-45f2-9cd0-4d6a14ed3cfd:1</t>
  </si>
  <si>
    <t>On your present income do you find (as a family)</t>
  </si>
  <si>
    <t>1, that itâ€™s really quite hard to manage | 2, that you manage fairly well | 3, that you manage comfortably</t>
  </si>
  <si>
    <t>urn:ddi:uk.closer:9dd46803-2001-4c6f-96aa-4376dacf951b:1</t>
  </si>
  <si>
    <t>Cardiovascular system</t>
  </si>
  <si>
    <t>urn:ddi:uk.lha:d9360684-18de-44fa-80ee-51433145e736:1</t>
  </si>
  <si>
    <t>Code if Tube 5: Lithium Heparin (green) 4 ml was filled (include partially filled tube):</t>
  </si>
  <si>
    <t>urn:ddi:uk.closer:d4131cad-68f4-4b1e-bed7-139c0215e218:1</t>
  </si>
  <si>
    <t>urn:ddi:uk.lha:e401e4d4-6726-4eb1-ad5d-51449e0d500b:1</t>
  </si>
  <si>
    <t>How often do you regularly visit or are visited by these persons?</t>
  </si>
  <si>
    <t>1, Never/almost never | 2, Once every few months | 3, About once a month | 4, About once a week | 5, Almost daily</t>
  </si>
  <si>
    <t>urn:ddi:uk.lha:4415f9c6-15f9-4c6e-9f62-6b8ef153ed09:1</t>
  </si>
  <si>
    <t>Has a friend or relative (other than your spouse/partner or children) or someone you know well had a serious accident or illness or received a serious injury?</t>
  </si>
  <si>
    <t>1, Yes | 2, No | 3, Not had a friend/relative known anyone well this year</t>
  </si>
  <si>
    <t>urn:ddi:uk.closer:b26778c1-71be-4bcb-ae30-dda69d760e9a:1</t>
  </si>
  <si>
    <t>urn:ddi:uk.lha:021ef425-a232-4070-8187-7f42e447eeee:1</t>
  </si>
  <si>
    <t>Measure circumference of left arm and record in centimetres.</t>
  </si>
  <si>
    <t>urn:ddi:uk.closer:636ee8ad-4ef3-4a3d-b5e8-94a3acf44dfc:1</t>
  </si>
  <si>
    <t>Digestive system</t>
  </si>
  <si>
    <t>urn:ddi:uk.lha:b4dd5822-8589-4604-a29c-852a051e4842:1</t>
  </si>
  <si>
    <t>(And in the last ten years) have you had any stomach trouble such as ulcers, gastritis or acid indigestion?</t>
  </si>
  <si>
    <t>urn:ddi:uk.closer:d5fba8cd-f240-4dfb-93e6-57691bd02457:1</t>
  </si>
  <si>
    <t>urn:ddi:uk.lha:32e6c438-efe0-4723-8cfb-88542f1255c7:1</t>
  </si>
  <si>
    <t>Since 1989, how much of the time have you not been in any paid work? Choose an answer from this card?</t>
  </si>
  <si>
    <t>2, Less than 6 months | 3, 6 - 11 months | 4, 1-4 years | 5, 5-9 years | 6, Since 1989</t>
  </si>
  <si>
    <t>urn:ddi:uk.lha:f97d8e60-cf3b-435e-bd44-94489a49e87a:1</t>
  </si>
  <si>
    <t>Has your spouse/partner lost their job or thought they would soon lose their job?</t>
  </si>
  <si>
    <t>1, Yes | 2, No | 3, No spouse/partner</t>
  </si>
  <si>
    <t>urn:ddi:uk.lha:c782bb1d-61ef-4e43-9173-9bac324a7322:1</t>
  </si>
  <si>
    <t>Nurse: Measure the chest circumference to the nearest mm. Chest</t>
  </si>
  <si>
    <t>urn:ddi:uk.lha:1d9ad235-c142-4468-9965-ba8015864762:1</t>
  </si>
  <si>
    <t>Have you had any other crises or serious disappointments in your work or career in general?</t>
  </si>
  <si>
    <t>urn:ddi:uk.lha:11e2a3b6-f150-4bfb-8b11-d173cc84af06:1</t>
  </si>
  <si>
    <t>Nurse: Make examination of each knee and record answers in CAPI. #^</t>
  </si>
  <si>
    <t>1, Knee tenderness | 2, Bony swelling at the joint margin | 3, Crepitus | 4, Varus | 5, Valgus | 6, None of these</t>
  </si>
  <si>
    <t>urn:ddi:uk.lha:c335dc0a-689c-4818-986c-da67af781aed:1</t>
  </si>
  <si>
    <t>Blood sample outcome:</t>
  </si>
  <si>
    <t>1, Blood sample obtained | 2, No blood sample obtained</t>
  </si>
  <si>
    <t>urn:ddi:uk.closer:f1741b9b-2464-41b8-a1c9-64d5fbac492b:1</t>
  </si>
  <si>
    <t>urn:ddi:uk.lha:e7ac7896-080f-4184-a4d9-e2f9ab0a94d0:1</t>
  </si>
  <si>
    <t>Have you had any other serious upsets or disappointments in the last year?</t>
  </si>
  <si>
    <t>urn:ddi:uk.lha:75784034-c998-4bd2-b975-e82d00a98c2f:1</t>
  </si>
  <si>
    <t>Have you found you have been unable to pay the bills in the last year because you were short of money?</t>
  </si>
  <si>
    <t>1, Yes, often | 2, Yes, sometimes | 3, No</t>
  </si>
  <si>
    <t>urn:ddi:uk.closer:faae0d5e-51cf-469d-b314-4eb50296157e:1</t>
  </si>
  <si>
    <t>urn:ddi:uk.lha:cd23470d-78e9-4ff3-8eca-ec77ba675263:1</t>
  </si>
  <si>
    <t>And in the last ten years (that is since you were 43 years old,) have you had meningitis or encephalitis?</t>
  </si>
  <si>
    <t>urn:ddi:uk.lha:56c985cf-fa93-410a-ae29-171a819f9e7c:1</t>
  </si>
  <si>
    <t>(And in the last ten years) have you had gall bladder trouble?</t>
  </si>
  <si>
    <t>urn:ddi:uk.closer:a5e44fa2-c4f8-4f10-b129-bccb7f84bc16:1</t>
  </si>
  <si>
    <t>urn:ddi:uk.lha:f5585753-4d9b-477d-bbee-174276e4bdf2:1</t>
  </si>
  <si>
    <t>Now I would like to measure your lung function. Can I check, have you had abdominal or chest surgery in the past three weeks?</t>
  </si>
  <si>
    <t>urn:ddi:uk.lha:4499ae51-38b4-443d-ae58-1d5c6d6a9490:1</t>
  </si>
  <si>
    <t>Are/were you working as an employee or self-employed?</t>
  </si>
  <si>
    <t>1, Employee | 2, Self employed</t>
  </si>
  <si>
    <t>urn:ddi:uk.closer:a315fd27-b473-41ff-b9f4-80ed64e86b3d:1</t>
  </si>
  <si>
    <t>urn:ddi:uk.lha:79b34540-18c5-4528-a8a3-5a042a09d79f:1</t>
  </si>
  <si>
    <t>(And in the last ten years) have you had a hernia?</t>
  </si>
  <si>
    <t>urn:ddi:uk.lha:e7e5ad69-a0cd-4642-879b-5ca509a0daaa:1</t>
  </si>
  <si>
    <t>I would now like to ask you some questions about your present job. What is the full title of your present job?</t>
  </si>
  <si>
    <t>urn:ddi:uk.lha:f68bec2b-478c-48a6-85ad-9c5b250148de:1</t>
  </si>
  <si>
    <t>In the last 12 months, have you had sciatica, lumbago or severe backache?</t>
  </si>
  <si>
    <t>urn:ddi:uk.lha:4bbd9817-fa46-496d-b685-c1b36314fa68:1</t>
  </si>
  <si>
    <t>Nurse: Collect self-completion booklet and record.</t>
  </si>
  <si>
    <t>1, Booklet completed independently | 2, Booklet completed with assistance from interviewer | 3, Booklet completed with assistance from someone else | 4, Booklet refused</t>
  </si>
  <si>
    <t>urn:ddi:uk.closer:d527829e-211a-4542-9d44-8d8dd6aa4a91:1</t>
  </si>
  <si>
    <t>Cancer</t>
  </si>
  <si>
    <t>urn:ddi:uk.lha:847812ad-fc15-4e0b-94ec-c25ae5253441:1</t>
  </si>
  <si>
    <t>And in the last ten years (that is since you were 43 years old,) have you had cancer?</t>
  </si>
  <si>
    <t>urn:ddi:uk.lha:bc15af8b-0bd9-4dd4-9ac8-c413e267c547:1</t>
  </si>
  <si>
    <t>And in the last ten years (that is since you were 43 years old,) have you had diabetes?</t>
  </si>
  <si>
    <t>urn:ddi:uk.lha:b2e1d590-ca4e-4642-9a49-c842f21f59dc:1</t>
  </si>
  <si>
    <t>Do you think that you have friends, neighbours or relatives who would help you out if a problem or crisis came up? Would you say you had</t>
  </si>
  <si>
    <t>1, No one to help | 2, Would sometimes get help | 3, Would often get help, or | 4, Would always get help?</t>
  </si>
  <si>
    <t>urn:ddi:uk.lha:9c069939-bb1e-4dba-9946-e07995ec8aeb:1</t>
  </si>
  <si>
    <t>And in the last ten years have you had asthma?</t>
  </si>
  <si>
    <t>urn:ddi:uk.lha:749f8ed0-15fa-4343-a87c-e31e1c68cd61:1</t>
  </si>
  <si>
    <t>I need to have your written consent to take part in the genetic studies project. Please read and sign Part 2 of Form 7. ^ May we have your consent to store any remaining blood for future analysis?</t>
  </si>
  <si>
    <t>1, Storage consent given | 2, Consent refused</t>
  </si>
  <si>
    <t>urn:ddi:uk.lha:25cce4c1-c7d5-4524-b10d-e65e183567da:1</t>
  </si>
  <si>
    <t>Have you ever had any pain or discomfort in your chest?</t>
  </si>
  <si>
    <t>urn:ddi:uk.lha:1015a15a-100d-4c80-9868-e6dcbb4b330c:1</t>
  </si>
  <si>
    <t>I would now like you to fill in this questionnaire while I am getting the equipment out for the medical exam. Please ask me if any of the questions are not clear.</t>
  </si>
  <si>
    <t>1, Booklet accepted | 2, Booklet refused</t>
  </si>
  <si>
    <t>urn:ddi:uk.lha:9214950a-0d1b-41d1-b600-e8c3be81e94e:1</t>
  </si>
  <si>
    <t>(And in the last ten years) have you had any skin trouble such as eczema or psoriasis?</t>
  </si>
  <si>
    <t>urn:ddi:uk.lha:00ea3e34-7c12-4c7d-8200-f3734848c52e:1</t>
  </si>
  <si>
    <t>In the last 12 months, have you had pain or stiffness in your left knee on most days for at least a month?</t>
  </si>
  <si>
    <t>1, Pain | 2, Stiffness | 3, Neither</t>
  </si>
  <si>
    <t>urn:ddi:uk.lha:2ed1912e-9944-4ca4-b957-fb6df6829119:1</t>
  </si>
  <si>
    <t>What are/were the main things they do/did in the job?</t>
  </si>
  <si>
    <t>urn:ddi:uk.lha:5ea787bf-2d7f-4d5b-922f-fb8ead6dc6a1:1</t>
  </si>
  <si>
    <t>Nurse: Are there any other observations to make.</t>
  </si>
  <si>
    <t>urn:ddi:uk.lha:7c62f573-affd-494c-863a-02752bf1b3bc:1</t>
  </si>
  <si>
    <t>Are/were they working as an employee or are/were they self-employed?</t>
  </si>
  <si>
    <t>urn:ddi:uk.closer:512847a6-c996-4dd3-b36d-156a08286c73:1</t>
  </si>
  <si>
    <t>Genetics</t>
  </si>
  <si>
    <t>urn:ddi:uk.lha:e05af294-da2f-449f-9e6f-11f5964c7883:1</t>
  </si>
  <si>
    <t>I would now like a sample of the cells from the inside of your mouth. This involves you gently rubbing the inside of your cheeks with a small swab. Are you willing to have a mouth swab taken? If asked The sample will be analysed for DNA (genetics) study.</t>
  </si>
  <si>
    <t>1, Sample agreed | 2, Sample refused | 3, Unable to take sample</t>
  </si>
  <si>
    <t>urn:ddi:uk.closer:9108858a-4d10-4ed6-bcae-0300c5591218:1</t>
  </si>
  <si>
    <t>urn:ddi:uk.lha:2f864a54-ab3e-465b-a213-1cada0c933f4:1</t>
  </si>
  <si>
    <t>(And in the last ten years) have you had any allergies?</t>
  </si>
  <si>
    <t>urn:ddi:uk.lha:fc847d38-1c98-47db-b51c-3e04409c8fb6:1</t>
  </si>
  <si>
    <t>The next few questions are about your social life, particularly with friends and relatives who do not live at home with you. ^   Are there any relatives or friends with whom you have regular contact, either by visit, telephone or letters?</t>
  </si>
  <si>
    <t>urn:ddi:uk.lha:cbd0032a-6652-4d25-969d-8300dd6483c2:1</t>
  </si>
  <si>
    <t>During the last 12 months has your spouse/partner had a serious accident or illness, or received a serious injury, or been assaulted?</t>
  </si>
  <si>
    <t>urn:ddi:uk.lha:8ca4711b-8ad1-4423-be7e-8d5ebd15b403:1</t>
  </si>
  <si>
    <t>Have you broken a bone since you were 25 years old?</t>
  </si>
  <si>
    <t>urn:ddi:uk.lha:48d506bf-0011-4890-9c2e-96bd58e8f527:1</t>
  </si>
  <si>
    <t>May we have your consent to take part in the genetics study?</t>
  </si>
  <si>
    <t>urn:ddi:uk.lha:47d151a5-e275-4fd0-bade-9c6677a00171:1</t>
  </si>
  <si>
    <t>Would you be willing to have your hand grip measured?</t>
  </si>
  <si>
    <t>urn:ddi:uk.lha:bdac0f16-d88c-4d23-a69c-a71e836bb0bf:1</t>
  </si>
  <si>
    <t>Nurse: Measure standing height and enter in centimetres to nearest 0.5cm.</t>
  </si>
  <si>
    <t>urn:ddi:uk.closer:e4b6a086-5b9c-4a47-a018-e514726d1540:1</t>
  </si>
  <si>
    <t>urn:ddi:uk.lha:81a9e2ad-92bf-49d8-a331-ab9bb70f9254:1</t>
  </si>
  <si>
    <t>Nurse: Did the survey member have hearing difficulty during testing?</t>
  </si>
  <si>
    <t>1, No difficulty | 2, Mild difficulty | 3, Severe difficulty | 4, No tests done</t>
  </si>
  <si>
    <t>urn:ddi:uk.lha:f239b408-9c04-4767-9a94-adecab09bf02:1</t>
  </si>
  <si>
    <t>What is the full title of your partner's current or most recent job?</t>
  </si>
  <si>
    <t>urn:ddi:uk.closer:1822d3b1-b72f-4d53-aa58-2a35d255d03c:1</t>
  </si>
  <si>
    <t>urn:ddi:uk.lha:53ef9e69-3240-43f1-bd9d-b71e70ea0f2e:1</t>
  </si>
  <si>
    <t>I would now like to update our records about marriages and partners. First, what is your current marital status ...</t>
  </si>
  <si>
    <t>1, Single, that is never married | 2, Married and living with your husband/wife | 3, Married and separated from your husband/wife | 4, Divorced | 5, Or, widowed?</t>
  </si>
  <si>
    <t>urn:ddi:uk.lha:2252bb36-b4f5-4f78-a6ad-b84ed27abb89:1</t>
  </si>
  <si>
    <t>Please use this card to tell me your total net household income. Include your own and your partnerâ€™s earned income (after deduction for income tax and national insurance), any state benefits and any other sources of income such as  pensions and interest. You should also include contributions from other members of your household (such as children). Tell me which of the letters on this card represents your total net household income?</t>
  </si>
  <si>
    <t>1, A | 2, B | 3, C | 4, D | 5, E | 6, F | 7, G | 8, H | 9, I | 10, J | 11, K | 12, L | 13, M | 14, N | 15, O | 16, P | 17, Q | 18, R</t>
  </si>
  <si>
    <t>urn:ddi:uk.lha:932d4b8d-d05f-4385-8537-ba9e5916c4e5:1</t>
  </si>
  <si>
    <t>Do you smoke cigars?</t>
  </si>
  <si>
    <t>urn:ddi:uk.lha:5d5cb819-7832-4631-a649-c607e05478d6:1</t>
  </si>
  <si>
    <t>Have you fallen at all in the past 12 months that is since [LFF month and year]?</t>
  </si>
  <si>
    <t>urn:ddi:uk.closer:5deaea1d-cdd8-4faf-b1a9-db9e613a86a7:1</t>
  </si>
  <si>
    <t>urn:ddi:uk.lha:fdd98aeb-59fc-4c18-a204-c82369bec224:1</t>
  </si>
  <si>
    <t>Do you now regularly take any prescribed medicines?</t>
  </si>
  <si>
    <t>urn:ddi:uk.lha:a589c00f-64ec-4807-b8b6-c98869758c59:1</t>
  </si>
  <si>
    <t>Do any of the people you live with smoke cigarettes at home?</t>
  </si>
  <si>
    <t>1, Yes | 2, No | 3, Not applicable</t>
  </si>
  <si>
    <t>urn:ddi:uk.lha:c57add2f-b422-4773-9199-cc1fc646e592:1</t>
  </si>
  <si>
    <t>In the last 12 months, have you had pain or stiffness in your right hand or fingers on most days for at least a month?</t>
  </si>
  <si>
    <t>urn:ddi:uk.lha:fe5295d6-9f1b-4c7d-9ea1-d973b6e933b3:1</t>
  </si>
  <si>
    <t>I would now like to examine your knees for any bumps or swellings. Would you be willing for me to examine your knees?</t>
  </si>
  <si>
    <t>1, Yes | 2, No refuses | 3, No for some other reason</t>
  </si>
  <si>
    <t>urn:ddi:uk.lha:2aa5ec0c-460f-4cf3-8158-e33c02d74c70:1</t>
  </si>
  <si>
    <t>Now follows the blood sample module. May I check, do you have a clotting or bleeding disorder?</t>
  </si>
  <si>
    <t>urn:ddi:uk.lha:99f5d949-6c2b-49ac-b863-0230772c176e:1</t>
  </si>
  <si>
    <t>Nurse: Has CM completed the self completion booklet?</t>
  </si>
  <si>
    <t>urn:ddi:uk.lha:2769fa3d-b02e-4346-aa58-179b38c9666c:1</t>
  </si>
  <si>
    <t>Nurse: Measure the hip circumference to the nearest mm. Hip</t>
  </si>
  <si>
    <t>urn:ddi:uk.lha:d59c1c91-0109-4220-9f23-1d54c0584c90:1</t>
  </si>
  <si>
    <t>Do you get pain in either leg on walking?</t>
  </si>
  <si>
    <t>1, Yes | 2, No | 3, Respondent is chair/bed bound</t>
  </si>
  <si>
    <t>urn:ddi:uk.closer:a91562f5-2f5d-4590-8eec-37790863139a:1</t>
  </si>
  <si>
    <t>Urogenital system</t>
  </si>
  <si>
    <t>urn:ddi:uk.lha:bf86f3bc-f028-49bc-9f81-2b9b118f1af5:1</t>
  </si>
  <si>
    <t>(And in the last ten years) have you had any kidney or bladder infections?</t>
  </si>
  <si>
    <t>urn:ddi:uk.lha:f99ad152-5cec-4be8-a21b-392959a2bb07:1</t>
  </si>
  <si>
    <t>Does your chest ever sound wheezy or whistling?</t>
  </si>
  <si>
    <t>urn:ddi:uk.lha:22bd8f52-0c53-439e-b989-41698b32882e:1</t>
  </si>
  <si>
    <t>Would you be willing to have a blood sample taken?</t>
  </si>
  <si>
    <t>urn:ddi:uk.lha:b9111dac-322a-402c-9baf-5317ed0a8989:1</t>
  </si>
  <si>
    <t>Code if Tube 3: EDTA (purple)2 ml was filled (include partially filled tube):</t>
  </si>
  <si>
    <t>urn:ddi:uk.closer:c46ac49f-b1ac-4ed3-8b3e-219d254f531d:1</t>
  </si>
  <si>
    <t>Nervous system</t>
  </si>
  <si>
    <t>urn:ddi:uk.lha:fcfb74b3-0e3e-4f50-895a-6ede0451817d:1</t>
  </si>
  <si>
    <t>And in the last ten years (that is since you were 43 years old,) have you ever had any fits or epilepsy?</t>
  </si>
  <si>
    <t>urn:ddi:uk.lha:38773ed2-baf9-4c9b-80e9-9df526b6ae01:1</t>
  </si>
  <si>
    <t>Nurse please write in other knee observations. Remember to write in which knee(s) are affected.</t>
  </si>
  <si>
    <t>urn:ddi:uk.lha:33940d8d-2513-45a5-82ed-a0c1cb5bb66d:1</t>
  </si>
  <si>
    <t>Did either of your parents smoke cigarettes, cigars or pipes when you lived with them as a child?</t>
  </si>
  <si>
    <t>1, Mother smoked | 2, Father smoked | 3, Neither smoked | 4, Can't answer</t>
  </si>
  <si>
    <t>urn:ddi:uk.lha:e5627a75-8155-4bf6-8ed8-baf7dcbc3c7d:1</t>
  </si>
  <si>
    <t>Code if Tube 2: EDTA (purple) 3 ml was filled (include partially filled tube):</t>
  </si>
  <si>
    <t>urn:ddi:uk.lha:1b1fcd6a-6317-4fe4-a394-dfee84f1243f:1</t>
  </si>
  <si>
    <t>Now I would like to ask you about some more specific health problems or illnesses. #^ Looking at this card, please tell me which of these kinds of heart trouble you have had, if any, in the last ten years that is since you were 43 years old?</t>
  </si>
  <si>
    <t>1, Coronary thrombosis | 2, Myocardial infarction | 3, Valvular disease | 4, Aortic stenosis | 5, Ischaemic heart disease | 6, Tachycardia | 7, Palpitations or heart murmur | 8, Other (please specify) | 9, None of these</t>
  </si>
  <si>
    <t>urn:ddi:uk.closer:9e8fc121-e09e-46a5-9fbb-119725fa7834:1</t>
  </si>
  <si>
    <t>Cognitive function</t>
  </si>
  <si>
    <t>urn:ddi:uk.lha:a6b0a3e8-c58c-4df8-a3c0-e0e61ff5b249:1</t>
  </si>
  <si>
    <t>Do you remember that list of 15 words I showed you earlier. I would like you to write down as many of those words as you   can remember. I would like you to write down as many of those words as you can remember.</t>
  </si>
  <si>
    <t>1, Fourth trial attempted | 2, Fourth trial not attempted</t>
  </si>
  <si>
    <t>urn:ddi:uk.lha:f1f5bb23-89bd-4fb0-b5d7-e8eb3e25a2bc:1</t>
  </si>
  <si>
    <t>Nurse: Enter serial number of scales. Serial</t>
  </si>
  <si>
    <t>urn:ddi:uk.lha:e2162aff-e62c-478d-9236-fec3de2d92de:1</t>
  </si>
  <si>
    <t>Code if Tube 6: EDTA (purple) 3 ml was filled (include partially filled tube):</t>
  </si>
  <si>
    <t>urn:ddi:uk.lha:8e21b937-627b-42fd-9e20-01f4c2440abd:1</t>
  </si>
  <si>
    <t>Since 1989, how many jobs have you had altogether, including any job held in 1989 and any current job?</t>
  </si>
  <si>
    <t>urn:ddi:uk.lha:f46424c3-d283-4b67-b99e-1938f68b175b:1</t>
  </si>
  <si>
    <t>Nurse: Measure the waist circumference to the nearest mm. Waist</t>
  </si>
  <si>
    <t>urn:ddi:uk.lha:668ced74-4e9c-4899-bb30-235e130056a0:1</t>
  </si>
  <si>
    <t>Do you smoke a pipe?</t>
  </si>
  <si>
    <t>urn:ddi:uk.lha:45141cf8-7c2f-4116-96f8-28b9723ed32b:1</t>
  </si>
  <si>
    <t>I would now like to ask you some questions about things you have experienced over the last 12 months, that is since [LFF month and year]. Thinking back over the last 12 months have you developed, or found out that you have, a serious illness or disability?</t>
  </si>
  <si>
    <t>urn:ddi:uk.lha:032bc7ba-ce53-4729-b102-2ac7894b286d:1</t>
  </si>
  <si>
    <t>Have you had any serious disagreements with your spouse/partner or felt betrayed or disappointed by them?</t>
  </si>
  <si>
    <t>urn:ddi:uk.lha:c905608f-a76e-40f0-9805-663211edefbe:1</t>
  </si>
  <si>
    <t>How many hours a week do you usually work in this job, including regular overtime? Hours</t>
  </si>
  <si>
    <t>urn:ddi:uk.lha:e3026f8f-37fd-48aa-a134-73f924fe73ca:1</t>
  </si>
  <si>
    <t>In the last 12 months, have you had pain or stiffness in your left hand or fingers on most days for at least a month?</t>
  </si>
  <si>
    <t>urn:ddi:uk.lha:0fbfe1da-d1ec-4205-ade5-7c7f2e9d6d1d:1</t>
  </si>
  <si>
    <t>Nurse code:</t>
  </si>
  <si>
    <t>1, Sitting height measured | 2, Sitting height refused | 3, Sitting height attempted, not obtained | 4, Sitting height not attempted</t>
  </si>
  <si>
    <t>urn:ddi:uk.lha:cb8cf8cd-05e3-486f-b2a2-850d91653878:1</t>
  </si>
  <si>
    <t>And have you had a fit in the last three years (including epileptic fit, convulsion or convulsion associated with high fever)?</t>
  </si>
  <si>
    <t>urn:ddi:uk.lha:d7945395-f95a-4e2d-909b-8d142ddbd504:1</t>
  </si>
  <si>
    <t>Nurse: Enter serial number of dynamometer. Serial</t>
  </si>
  <si>
    <t>urn:ddi:uk.lha:1db99bb0-7c92-4fa7-bd12-a1e400a93dda:1</t>
  </si>
  <si>
    <t>So you weigh [LFF] kilo's or [LFF] stone [LFF] pounds?</t>
  </si>
  <si>
    <t>urn:ddi:uk.closer:0136524a-47a0-47f5-a3a3-39e4bc5645dd:1</t>
  </si>
  <si>
    <t>urn:ddi:uk.lha:98dc8fb4-f336-4118-9213-b05abe5cac7a:1</t>
  </si>
  <si>
    <t>During the past 3 years, have you had any chest illness, for example, bronchitis or pneumonia, which has kept you off work or indoors for a week or more?</t>
  </si>
  <si>
    <t>urn:ddi:uk.lha:387311e3-d625-4025-9e0e-b24037336efe:1</t>
  </si>
  <si>
    <t>Now I would like to examine your hands for any bumps or swellings. Would you be willing for me to examine your hands?</t>
  </si>
  <si>
    <t>urn:ddi:uk.lha:dc869b3e-e58d-4064-9041-b902e78c9a01:1</t>
  </si>
  <si>
    <t>And in the last ten years (that is since you were 43 years old,) have you had Chronic fatigue syndrome or Myaligic encephalomyelitis, better known as ME?</t>
  </si>
  <si>
    <t>urn:ddi:uk.lha:a6027988-41c6-457b-a986-c232f21f7b97:1</t>
  </si>
  <si>
    <t>As well as this job, do you have a second job?</t>
  </si>
  <si>
    <t>urn:ddi:uk.lha:1f839a35-9798-49ee-b8f1-d819997d4421:1</t>
  </si>
  <si>
    <t>In this job do/did you work</t>
  </si>
  <si>
    <t>1, Full time, that is 30 hours or more per week | 2, Or part-time</t>
  </si>
  <si>
    <t>urn:ddi:uk.lha:8b80e7bf-109a-4de8-ad90-e049f9155ad6:1</t>
  </si>
  <si>
    <t>I would now like to measure your height and weight.</t>
  </si>
  <si>
    <t>1, Standing height measured | 2, Standing height refused | 3, Standing height attempted, not obtained | 4, Standing height not attempted</t>
  </si>
  <si>
    <t>urn:ddi:uk.lha:92551293-0dd9-4d0e-89eb-ed3c9610b63e:1</t>
  </si>
  <si>
    <t>(And in the last ten years) have you had any persistent trouble with your gums or mouth?</t>
  </si>
  <si>
    <t>urn:ddi:uk.lha:34a78931-d2e4-46e0-958a-f0461f48864e:1</t>
  </si>
  <si>
    <t>How frequently at home or at work do you use your hands in strong movements, such as squeezing water out of a towel, playing racket sports, digging the garden, or carrying heavy items such as a suitcase, briefcase, bucket or shopping bag. Please choose an answer from this card.</t>
  </si>
  <si>
    <t>1, Several times a day | 2, Once a day | 3, Once or several times a week | 4, Occasionally | 5, Never</t>
  </si>
  <si>
    <t>urn:ddi:uk.lha:81572aee-069b-4630-94ae-f5e2fd1e449f:1</t>
  </si>
  <si>
    <t>I would now like you to read slowly down this list of words, starting here (nurse point to chord). Continue down this column and onto the next. I must warn you that there are many words that you wonâ€™t recognise. In fact most people donâ€™t know them, so just guess at these. Please begin when you are ready.</t>
  </si>
  <si>
    <t>1, NART test attempted | 2, NART test not attempted | 3, NART test terminated early</t>
  </si>
  <si>
    <t>urn:ddi:uk.lha:e8da3be6-4e8c-4170-8a88-130bd714b542:1</t>
  </si>
  <si>
    <t>I would now like to assess your balance and co-ordination. First, I will ask you to fold your arms and, after I count up to three, stand on your preferred leg, and raise your other foot off the floor like this (nurse demonstrate).   I will ask you to hold this position for as long as you can or until I tell you to stop.   Then I want you to repeat the test with your eyes closed. Would you be willing to have a go?</t>
  </si>
  <si>
    <t>1, Respondent willing | 2, Respondent not willing | 3, Respondent unable to perform test</t>
  </si>
  <si>
    <t>urn:ddi:uk.lha:22deb8f9-6b14-4800-851f-1d2d33f348e5:1</t>
  </si>
  <si>
    <t>And in the last ten years (that is since you were 43 years old,) have you had a stroke?</t>
  </si>
  <si>
    <t>urn:ddi:uk.lha:be3e6a6a-7f90-4031-aa88-4681c1e8ad9d:1</t>
  </si>
  <si>
    <t>Has a friend or relative or someone you know well died during the last 12 months?</t>
  </si>
  <si>
    <t>urn:ddi:uk.lha:0b132f50-956a-467d-8369-4e802a7e2f55:1</t>
  </si>
  <si>
    <t>You are [LFF] centimetres high or [LFF] feet [LFF] inches?</t>
  </si>
  <si>
    <t>urn:ddi:uk.lha:ffc37efe-12ee-4ea1-bac5-653188e58979:1</t>
  </si>
  <si>
    <t>urn:ddi:uk.lha:7241d663-6f1c-476a-a6cb-6d8f611f8037:1</t>
  </si>
  <si>
    <t>Have you ever been knocked unconscious by a blow to the head?</t>
  </si>
  <si>
    <t>urn:ddi:uk.lha:a0c530fb-de84-4c54-a4ac-7a63a009cc1a:1</t>
  </si>
  <si>
    <t>How many relatives or friends do you see once a month or more?</t>
  </si>
  <si>
    <t>1, None | 2, 1-2 | 3, 3-5 | 4, 6-10 | 5, More than 10</t>
  </si>
  <si>
    <t>urn:ddi:uk.lha:f0c453f8-df63-428f-8949-84a5fac9f2b5:1</t>
  </si>
  <si>
    <t>1, Weight measured | 2, Weight refused | 3, Weight attempted, not obtained | 4, Weight not attempted</t>
  </si>
  <si>
    <t>urn:ddi:uk.lha:ebc14daa-49b6-4d51-93af-a1ba8e13c961:1</t>
  </si>
  <si>
    <t>(And) in the last ten years (that is since you were 43 years old,) have you had sudden sight problems which got better after a day?</t>
  </si>
  <si>
    <t>urn:ddi:uk.lha:ca7a9350-dc70-4981-ae41-a5f05ff63d16:1</t>
  </si>
  <si>
    <t>Do you usually cough first thing in the morning in the winter?</t>
  </si>
  <si>
    <t>urn:ddi:uk.lha:85736086-6968-4bc7-8bf3-a89fffbece6b:1</t>
  </si>
  <si>
    <t>Nurse: count up and enter the number of animals mentioned. Number</t>
  </si>
  <si>
    <t>urn:ddi:uk.lha:08d06aa6-1c91-4fa7-8bbf-b77e01e1c65a:1</t>
  </si>
  <si>
    <t>Can you tell me the name and address I asked you to remember a short while ago?</t>
  </si>
  <si>
    <t>1, John | 2, Brown | 3, 42 | 4, West | 5, Street | 6, Bedford | 7, None of the above | 8, Refused</t>
  </si>
  <si>
    <t>urn:ddi:uk.lha:cd9260e6-7344-45ac-ac53-ca8a9c25c29a:1</t>
  </si>
  <si>
    <t>Is this measurement reliable?</t>
  </si>
  <si>
    <t>urn:ddi:uk.lha:4926fef5-038a-420f-86e8-d9eeee5f37f9:1</t>
  </si>
  <si>
    <t>Were/are you working on your own or did/do you have employees?</t>
  </si>
  <si>
    <t>1, On own / with partner(s) but no employees | 2, With employees</t>
  </si>
  <si>
    <t>urn:ddi:uk.lha:3ed3c1ef-dd12-47a1-b3da-fa85c6d04957:1</t>
  </si>
  <si>
    <t>Would you like the results of your measurements to be sent to your GP?</t>
  </si>
  <si>
    <t>1, Blood Pressure | 2, Respiration | 3, Standing height | 4, Sitting height | 5, Weight | 6, Upper arm circumference | 7, Chest circumference | 8, Expanded chest circumference | 9, Abdominal circumference | 10, Hip circumference | 11, Blood sample | 12, None of the above</t>
  </si>
  <si>
    <t>urn:ddi:uk.lha:92056ea3-5e58-475b-8eba-04e7921ae7ef:1</t>
  </si>
  <si>
    <t>How frequently at home or at work do you use your arms to reach up above head, such as dusting high pictures, replacing light bulbs, reaching objects on high shelves, or gardening activities like pruning or trimming high hedges. Please choose an answer from this card.</t>
  </si>
  <si>
    <t>urn:ddi:uk.lha:ef10e87a-3248-4d8a-9c44-0a8059f96606:1</t>
  </si>
  <si>
    <t>Now I am going to ask you some questions about your general health. Have you ever been told by a doctor that you have had angina?</t>
  </si>
  <si>
    <t>urn:ddi:uk.lha:ef7417d4-1bf8-413a-9b71-0ab311dcbe91:1</t>
  </si>
  <si>
    <t>Nurse: Measure sitting height and enter in centimetres to nearest 0.5cm.</t>
  </si>
  <si>
    <t>urn:ddi:uk.lha:53421886-c1c7-4c3e-a979-13d1c3453b1b:1</t>
  </si>
  <si>
    <t>Do you find it difficult to walk for a quarter of a mile on the level because of long term health problems?</t>
  </si>
  <si>
    <t>urn:ddi:uk.lha:0f3363a4-2cd0-4fe5-b0e4-1b5a49ee7bf0:1</t>
  </si>
  <si>
    <t>Does your employer contribute towards your pension?</t>
  </si>
  <si>
    <t>urn:ddi:uk.lha:f97b7be8-bd8a-4613-a249-296dc5415dc9:1</t>
  </si>
  <si>
    <t>Now a few  questions about smoking. Can I check, do you smoke cigarettes at all nowadays?</t>
  </si>
  <si>
    <t>urn:ddi:uk.lha:60443630-cd65-4bfb-8398-2bda1c90b7c8:1</t>
  </si>
  <si>
    <t>Right hand, second measurement.</t>
  </si>
  <si>
    <t>urn:ddi:uk.lha:7890614a-1d00-4be9-afc8-3259f394aeae:1</t>
  </si>
  <si>
    <t>In the last 4 weeks, that is since [LFF day and date], have you taken part in any sports or vigorous leisure activities or done any  exercises in your spare time, not including getting to and from work?</t>
  </si>
  <si>
    <t>urn:ddi:uk.lha:bb505e70-5e02-4460-afaa-34ab14ea0f86:1</t>
  </si>
  <si>
    <t>Before I take the sample, I need you to sign and date this form.</t>
  </si>
  <si>
    <t>1, Signature obtained | 2, Signature not obtained</t>
  </si>
  <si>
    <t>urn:ddi:uk.lha:2d20c49a-9dc0-432f-ae24-3f6138c7442d:1</t>
  </si>
  <si>
    <t>Over the past 12 months would you say that you had more trouble than you used to with Anything that requires memory for  example keeping appointments, remembering where you put things, remembering names of people or objects, remembering short lists of things to do?</t>
  </si>
  <si>
    <t>urn:ddi:uk.lha:5ae0475e-e38a-4aab-a18b-48ab0d2fa70f:1</t>
  </si>
  <si>
    <t>Have you ever injured your knees badly enough to see a doctor about it?</t>
  </si>
  <si>
    <t>1, Right knee | 2, Left knee | 3, Never had a knee injury</t>
  </si>
  <si>
    <t>urn:ddi:uk.lha:acd5b519-4aa7-4009-a31d-48ad75979961:1</t>
  </si>
  <si>
    <t>I would now like to see how quickly you can work through this  list, crossing out the P's and W's. Start at the top left where the arrow is and work along the row from left to right, then go to the beginning of the next row and work from left to right again, like reading a page.  Carry on this way crossing out any P's and W's with one mark of the pencil like this. (Demonstrate).  Carry on until I tell you to stop.  Work as quickly and as accurately as you can.</t>
  </si>
  <si>
    <t>1, Letter search attempted | 2, Letter search not attempted</t>
  </si>
  <si>
    <t>urn:ddi:uk.lha:f0c7ecaf-571f-44c1-9375-65b1ce9c94e8:1</t>
  </si>
  <si>
    <t>Before I can pass your results onto your GP, I need your written consent. Please check the details are correct, then sign and date Consent Form 8. There is just one more thing the MRC National Survey would like you to do and that is to keep this diet diary for the next 5 days and then send it back in this envelope. All the instructions are in the diary. If you'd like to talk to someone about it please call the number on the diary ask them to return your call.</t>
  </si>
  <si>
    <t>1, Diary accepted | 2, Diary refused</t>
  </si>
  <si>
    <t>urn:ddi:uk.lha:678623a1-08ae-4b41-b8cf-7fd7f09c8674:1</t>
  </si>
  <si>
    <t>Do you usually bring up any phlegm during the day or at night in winter?</t>
  </si>
  <si>
    <t>urn:ddi:uk.lha:2f1cdf84-8099-40ec-8fb2-86ca7737e4bc:1</t>
  </si>
  <si>
    <t>Have you had any kind of blood pressure problems in the last ten years that is since you were 43 years old?</t>
  </si>
  <si>
    <t>urn:ddi:uk.lha:e886ca88-7dc5-4e1d-a7b6-8df4062cd745:1</t>
  </si>
  <si>
    <t>Which is your dominant hand?</t>
  </si>
  <si>
    <t>1, Right hand | 2, Left hand</t>
  </si>
  <si>
    <t>urn:ddi:uk.lha:52a1cbf9-cffa-4ad0-8882-8ed8c569ced3:1</t>
  </si>
  <si>
    <t>Left hand, first measurement.</t>
  </si>
  <si>
    <t>urn:ddi:uk.lha:de5b3d8a-d4e1-4acc-9886-a35a4b9e2ec9:1</t>
  </si>
  <si>
    <t>Later on I am going to give you a name and address to write on this envelope.  When you  have finished doing that I would like you to do the following: Turn it over, seal it, and write your initials on the back.  Could you remember to do that then, without me reminding you?</t>
  </si>
  <si>
    <t>1, Respondent will do the test | 2, Respondent refuses to do the test</t>
  </si>
  <si>
    <t>urn:ddi:uk.lha:d2f11447-6aa7-40c9-b7b6-de2a6cc4ac9f:1</t>
  </si>
  <si>
    <t>Nurse: Enter ambient temperature in Celsius to the nearest degree.</t>
  </si>
  <si>
    <t>urn:ddi:uk.lha:00156b3e-cf59-412b-b144-e8779edb34ab:1</t>
  </si>
  <si>
    <t>What are/were the main things you do/did in the job?</t>
  </si>
  <si>
    <t>urn:ddi:uk.lha:6e2ed2b4-d0e5-44ae-8fa1-16aab292ff48:1</t>
  </si>
  <si>
    <t>Now I would like you to tell me the names of as many different animals as you can in one minute? Animals are everything that is not vegetable or mineral.</t>
  </si>
  <si>
    <t>urn:ddi:uk.lha:37b9e27d-dff4-496b-ab5f-213f2ca91746:1</t>
  </si>
  <si>
    <t>I would now like to take some physical measurements but before I do I need to obtain your written consent. Please read, sign and date form 5 of the consent booklet.</t>
  </si>
  <si>
    <t>1, Form 5 signed | 2, Form 5 refused</t>
  </si>
  <si>
    <t>urn:ddi:uk.lha:3b8db4e9-230d-477b-9be2-3270403a414c:1</t>
  </si>
  <si>
    <t>Which of the letters on this card represents your usual gross earnings for that pay period, before any deductions, and including regular overtime?</t>
  </si>
  <si>
    <t>1, A | 2, B | 3, C | 4, E | 5, F | 6, G | 7, H | 8, I | 9, J | 10, K | 11, L | 12, M | 13, N | 14, O | 15, P | 16, Q | 17, R | 18, S | 19, T | 20, U | 21, V | 22, W | 23, X | 24, Y | 25, Z</t>
  </si>
  <si>
    <t>urn:ddi:uk.lha:9e7d25d2-d8d5-479e-9737-55f9eda76d5b:1</t>
  </si>
  <si>
    <t>Left hand, second measurement.</t>
  </si>
  <si>
    <t>urn:ddi:uk.lha:217370bb-5347-4b80-aed3-58f87e50d499:1</t>
  </si>
  <si>
    <t>Nurse: Record and code one only.</t>
  </si>
  <si>
    <t>1, Respondent has the use of both hands | 2, Respondent is unable to use right hand | 3, Respondent is unable to use left hand | 4, Respondent is unable to use either hand</t>
  </si>
  <si>
    <t>urn:ddi:uk.lha:3af1c290-641b-4496-9b9f-83d6d03006ea:1</t>
  </si>
  <si>
    <t>Do you bring up phlegm on most days for as much as 3 months each year?</t>
  </si>
  <si>
    <t>urn:ddi:uk.lha:565ae32c-f947-4b94-8370-8a710a4eb26e:1</t>
  </si>
  <si>
    <t>Have you ever suffered from a heart attack?</t>
  </si>
  <si>
    <t>urn:ddi:uk.lha:f527621e-2a7e-4b71-9670-8e43c068c8fa:1</t>
  </si>
  <si>
    <t>Nurse Take mouth swab sample and code:</t>
  </si>
  <si>
    <t>1, Buccal sample obtained | 2, Buccal sample not obtained</t>
  </si>
  <si>
    <t>urn:ddi:uk.lha:8fe7b002-ca7c-4a9a-8cbc-91905d34317f:1</t>
  </si>
  <si>
    <t>Before we begin the interview, I need to get your written permission to carry out this interview on behalf of the cohort member. Please read and sign Consent Form 2.</t>
  </si>
  <si>
    <t>1, Form 2 signed | 2, Form 2 refused</t>
  </si>
  <si>
    <t>urn:ddi:uk.lha:6e22b7aa-1b04-47fa-b0e5-92ab8a4cd43e:1</t>
  </si>
  <si>
    <t>Record which arm blood taken from:</t>
  </si>
  <si>
    <t>1, Right | 2, Left | 3, Both</t>
  </si>
  <si>
    <t>urn:ddi:uk.lha:2299fffd-0927-46f7-8819-9e698083fa67:1</t>
  </si>
  <si>
    <t>Nurse: Measure the expanded chest circumference to the nearest mm. Expanded chest</t>
  </si>
  <si>
    <t>urn:ddi:uk.lha:129fec97-cc89-479d-a216-b93620fc6af6:1</t>
  </si>
  <si>
    <t>(And in the last ten years that is since you were 43 years old,) have you had a sudden speech problem which got better after a day?</t>
  </si>
  <si>
    <t>urn:ddi:uk.lha:349e74d5-d4c1-44de-8c3d-cf197a1ff286:1</t>
  </si>
  <si>
    <t>I would now like to measure your upper arm circumference. If asked: This gives us information about the distribution of fat.</t>
  </si>
  <si>
    <t>1, Measurement agreed | 2, Measurement refused | 3, Unable to take measurement</t>
  </si>
  <si>
    <t>urn:ddi:uk.lha:1789782a-392c-4429-ae94-ddaf061bab8f:1</t>
  </si>
  <si>
    <t>Have you been assaulted, robbed or been a victim of attempted robbery?</t>
  </si>
  <si>
    <t>urn:ddi:uk.closer:85602bc5-cf4f-4a6e-8fce-d4f701b1032f:1</t>
  </si>
  <si>
    <t>urn:ddi:uk.lha:ca0b8c5c-a70d-44e8-8311-e5f6dfb55eaa:1</t>
  </si>
  <si>
    <t>Now I would like to get some general information about your household. Does your household own or rent this accommodation? Please give an answer from this card.</t>
  </si>
  <si>
    <t>1, Owns it or is buying it | 2, Renting it from the Council | 3, Renting if from a relative | 4, Renting it from a private landlord | 5, Renting it from a housing association | 6, Other (please specify)</t>
  </si>
  <si>
    <t>urn:ddi:uk.lha:93ecb4ed-1b3b-4941-9cd6-f180f33b94e4:1</t>
  </si>
  <si>
    <t>I would now like you to do some chair stands.   First I will ask you to fold your arms and, after I count up to three, I will ask   you to stand up from your chair and sit down again ten times like this (nurse demonstrate). Would you be willing to have a go?</t>
  </si>
  <si>
    <t>urn:ddi:uk.lha:078256d0-9363-497d-823b-0884b9e49008:1</t>
  </si>
  <si>
    <t>Have you fallen out or had a serious disagreement with a friend or relative or felt betrayed by them?</t>
  </si>
  <si>
    <t>urn:ddi:uk.lha:f465d2f2-ece7-46bb-b0bd-0ebc28b1473b:1</t>
  </si>
  <si>
    <t>Nurse: Measure weight to nearest 0.5 kilograms. Weight</t>
  </si>
  <si>
    <t>urn:ddi:uk.lha:7ae500d1-7f52-4bb4-bf64-11e6c2cb5bf7:1</t>
  </si>
  <si>
    <t>And in the last ten years (that is since you were 43 years old,) have you had a sudden weakness in an arm or leg which got better after a day?</t>
  </si>
  <si>
    <t>urn:ddi:uk.lha:21f97006-ce54-45d4-aab6-230156e8d7c7:1</t>
  </si>
  <si>
    <t>(Can I now check,) is your natural father alive?</t>
  </si>
  <si>
    <t>urn:ddi:uk.lha:a62d15d8-7e49-4350-b7ab-2a7df9f46c76:1</t>
  </si>
  <si>
    <t>Do you find it difficult walking up and down stairs, because of long term health problems?</t>
  </si>
  <si>
    <t>urn:ddi:uk.lha:a7f5b377-aa33-42f6-9ae0-2d343c324866:1</t>
  </si>
  <si>
    <t>Was this fit brought on by having a blood sample taken?</t>
  </si>
  <si>
    <t>urn:ddi:uk.lha:00bbcfa6-3e88-421d-ad0e-31b3b077650b:1</t>
  </si>
  <si>
    <t>Do you usually bring up any phlegm (spit from the chest) first thing in the morning in winter?</t>
  </si>
  <si>
    <t>urn:ddi:uk.lha:69288f7f-2158-4f3a-9ec3-47996a86655e:1</t>
  </si>
  <si>
    <t>Have you had an accident or received an injury which has affected you for a month or more?</t>
  </si>
  <si>
    <t>urn:ddi:uk.lha:94b01a2a-c789-4f1b-a0ff-6102ba8a987b:1</t>
  </si>
  <si>
    <t>I have to obtain your written consent for this. This is the end of all the measurements. Can I check, are you currently registered with a GP?</t>
  </si>
  <si>
    <t>urn:ddi:uk.lha:74e3bdec-13a7-4c0d-9cb5-6bec5eb4df13:1</t>
  </si>
  <si>
    <t>And how much of that time were you unemployed, that is seriously looking for work. Please choose an answer from this card?</t>
  </si>
  <si>
    <t>1, None of the time | 2, Less than 6 months | 3, 6 - 11 months | 4, 1 - 4 years | 5, 5 - 9 years | 6, Since 1989</t>
  </si>
  <si>
    <t>urn:ddi:uk.lha:b02a8dc6-8698-42e0-94ca-a8221110a5e6:1</t>
  </si>
  <si>
    <t>Before we begin the interview, I need to get your written permission to carry out this interview. Please read and sign Consent Form 1.</t>
  </si>
  <si>
    <t>1, Form 1 signed | 2, Form 1 refused</t>
  </si>
  <si>
    <t>urn:ddi:uk.lha:5c148c76-5e54-4d2d-93c0-a8ddd4db34f1:1</t>
  </si>
  <si>
    <t>I would now like to measure your chest, waist and hips. Would you be willing to have your chest, waist and hip circumference measured? If asked 'These measurements are very useful for assessing the distribution of weight over the body.'</t>
  </si>
  <si>
    <t>urn:ddi:uk.lha:585a73f4-3037-4a56-8759-b7bca9acd607:1</t>
  </si>
  <si>
    <t>And in the last ten years (that is since you were 43 years old,) have you had anaemia?</t>
  </si>
  <si>
    <t>urn:ddi:uk.lha:574763f3-a42b-4398-a0bd-b9194ec09be5:1</t>
  </si>
  <si>
    <t>(And) in the last ten years (that is since you were 43 years old,) have you had shingles?</t>
  </si>
  <si>
    <t>urn:ddi:uk.lha:7ba70459-d661-487a-ab3a-e86522459808:1</t>
  </si>
  <si>
    <t>(And in the last ten years) have you had cataracts, glaucoma or other serious eye trouble?</t>
  </si>
  <si>
    <t>urn:ddi:uk.lha:8e68dcb1-1609-4d9d-8b4d-efc4b18db9f5:1</t>
  </si>
  <si>
    <t>Please write the following name and address on this envelope: John Brown, 42 West Street,  Bedford. Please go on remembering this name and address and I will ask you about it later.</t>
  </si>
  <si>
    <t>1, Yes, both actions completed correctly, without prompting | 2, Only one action completed, without prompting | 3, No actions completed, without prompting</t>
  </si>
  <si>
    <t>urn:ddi:uk.lha:96fcd56f-a39d-4f9b-91f8-facc8db0be5f:1</t>
  </si>
  <si>
    <t>Did you move away from the area where most of your friends lived?</t>
  </si>
  <si>
    <t>urn:ddi:uk.closer:46bbce6c-6355-4555-91d1-8c5abef043c5:1</t>
  </si>
  <si>
    <t>urn:ddi:uk.lha:e4b27480-76d3-44c3-b384-18c3125d569d:1</t>
  </si>
  <si>
    <t>I would like to start by asking you some questions about your household. How many people in total live in this household, including yourself? Number</t>
  </si>
  <si>
    <t>urn:ddi:uk.lha:b97a0b8d-5595-4757-ae1a-1c86b2dcdc91:1</t>
  </si>
  <si>
    <t>The next section of the interview is about paid work. Are you currently in paid work?</t>
  </si>
  <si>
    <t>urn:ddi:uk.lha:7bd3fcea-618a-4387-b98f-3cba0cd784c1:1</t>
  </si>
  <si>
    <t>Now for something different. I want to see how well you remember a list of fifteen words. I will show you one word at a time and when I reach the end of the list you have one minute to write down as many words as you can. Please write the words in any order you like. It is best not to talk to anyone while you are doing this.</t>
  </si>
  <si>
    <t>1, Word tests administered | 2, Test not attempted - respondent has difficulty reading/writing | 3, Word lists refused</t>
  </si>
  <si>
    <t>urn:ddi:uk.closer:47cdd738-bdaf-4955-8187-b7b8eb5e37fc:1</t>
  </si>
  <si>
    <t>Mental disorders</t>
  </si>
  <si>
    <t>urn:ddi:uk.lha:8a3d9ac9-9d39-4072-9bb7-47e59199ea0d:1</t>
  </si>
  <si>
    <t>Nurse to code: Is cohort member in an institution?</t>
  </si>
  <si>
    <t>urn:ddi:uk.lha:3e461efb-4039-42cb-a43d-49782180e153:1</t>
  </si>
  <si>
    <t>Now I would like to assess the strength of your hand in a gripping action. I will count up to 3 and then ask you to  squeeze this   handle as hard as you can, just for a couple of seconds and then let go. Please watch the display as you are squeezing so that   you can see how well you are doing. I will take 2 measurements from your right hand followed by 2 measurements from your   left hand.</t>
  </si>
  <si>
    <t>urn:ddi:uk.lha:a0f1e602-5755-4ac3-a0a1-498577c8c765:1</t>
  </si>
  <si>
    <t>Have you moved house in the last 12 months?</t>
  </si>
  <si>
    <t>urn:ddi:uk.lha:d588e584-8715-44c1-98ee-5fcc972ba635:1</t>
  </si>
  <si>
    <t>Nurse: Did the survey member have visual difficulty during testing?</t>
  </si>
  <si>
    <t>urn:ddi:uk.lha:15e8b1b9-d5fe-4dac-809c-6b09c17fb8ae:1</t>
  </si>
  <si>
    <t>Have you lost contact with a close friend or relative for any other reason?</t>
  </si>
  <si>
    <t>urn:ddi:uk.lha:bc894c65-67be-4e8b-b057-6c698c623242:1</t>
  </si>
  <si>
    <t>Code if Tube 4: ACD (yellow) 6 ml was filled (include partially filled tube):</t>
  </si>
  <si>
    <t>urn:ddi:uk.lha:8c73365f-7f0e-4dc3-9707-80cb936554a4:1</t>
  </si>
  <si>
    <t>I would next like to ask you about your usual gross earnings before any deductions and including overtime. What pay period would it be convenient for you to use</t>
  </si>
  <si>
    <t>1, One week | 2, Four weeks or a month | 3, Or one year</t>
  </si>
  <si>
    <t>urn:ddi:uk.lha:84a67b1a-d522-48c3-884f-8f2b1a2c118b:1</t>
  </si>
  <si>
    <t>In the past 3 years, have you had a period of cough and phlegm lasting for 3 weeks or more?</t>
  </si>
  <si>
    <t>urn:ddi:uk.lha:434958e3-1490-49e3-b1de-923b9b4617f7:1</t>
  </si>
  <si>
    <t>In the last 12 months, have you had pain or stiffness in your right knee on most days for at least a month?</t>
  </si>
  <si>
    <t>urn:ddi:uk.lha:6685ac18-7a0e-4d80-ba37-a83cf5301658:1</t>
  </si>
  <si>
    <t>Record any problems in taking blood sample.</t>
  </si>
  <si>
    <t>1, No problem | 2, Incomplete sample | 3, Collapsing/poor veins | 4, Second attempt necessary | 5, Some blood obtained, but respondent felt faint/fainted | 6, Unable to use tourniquet | 7, Other</t>
  </si>
  <si>
    <t>urn:ddi:uk.lha:a33fc680-3682-434a-b907-a920b1f99a84:1</t>
  </si>
  <si>
    <t>And in the last ten years that is since you were 43 years old, have you had hay fever?</t>
  </si>
  <si>
    <t>urn:ddi:uk.lha:89b7a461-2846-43a6-9d43-c039a09df4e2:1</t>
  </si>
  <si>
    <t>Has your spouse/partner had any other crises or serious disappointments in their work?</t>
  </si>
  <si>
    <t>urn:ddi:uk.lha:bd30aaab-63b0-40ab-a56b-d4cc52beab00:1</t>
  </si>
  <si>
    <t>Going back to 1989, have you had any spells of a month or more when you were not in any kind of paid work?</t>
  </si>
  <si>
    <t>urn:ddi:uk.lha:39780962-195f-46f0-ae2f-f4114d64fc88:1</t>
  </si>
  <si>
    <t>(And in the last ten years) have you had any liver diseases?</t>
  </si>
  <si>
    <t>urn:ddi:uk.lha:cb8dc945-2adb-44f2-822d-fde742ece94d:1</t>
  </si>
  <si>
    <t>Have you lost your job or thought you would soon lose your job?</t>
  </si>
  <si>
    <t>urn:ddi:uk.lha:ff4ac2bd-5678-41da-8091-ff71f809a11c:1</t>
  </si>
  <si>
    <t>Thinking of all your relatives or friends, how often do you regularly visit or are visited by these people. Do you see  them</t>
  </si>
  <si>
    <t>urn:ddi:uk.lha:fd1e5aa3-89c9-4110-a9ac-2217b3893078:1</t>
  </si>
  <si>
    <t>I am now going to ask some questions about your spouse/partner's work. Is your spouse/partner currently in paid work?</t>
  </si>
  <si>
    <t>urn:ddi:uk.lha:86adf359-3f50-4a81-b038-259a278add96:1</t>
  </si>
  <si>
    <t>Nurse: Record the time of day.</t>
  </si>
  <si>
    <t>1, Morning | 2, Afternoon | 3, Evening</t>
  </si>
  <si>
    <t>urn:ddi:uk.lha:245b7d41-2448-4c04-b889-37d7c586e9d7:1</t>
  </si>
  <si>
    <t>Has your family/have you had to go without things you really needed in the last year because you were short of money?</t>
  </si>
  <si>
    <t>urn:ddi:uk.lha:bcd25d89-9c28-4537-a703-452e81ccec0b:1</t>
  </si>
  <si>
    <t>In the last 12 months have you had any serious difficulties with any of your children, because of their health or behaviour or for other reasons?</t>
  </si>
  <si>
    <t>1, Yes | 2, No | 3, No children</t>
  </si>
  <si>
    <t>urn:ddi:uk.lha:fbf984a2-b93e-452a-a81c-4a62511fb253:1</t>
  </si>
  <si>
    <t>Do you have difficulty because of long term health problems holding something heavy like a full kettle or removing a stiff lid from a jar?</t>
  </si>
  <si>
    <t>urn:ddi:uk.lha:a030f234-e05f-4b72-8072-580046a05224:1</t>
  </si>
  <si>
    <t>Overall do you wish that you had more of a social life, or are things about right for you, or would you prefer to see less of   people?</t>
  </si>
  <si>
    <t>1, Prefer less | 2, About right | 3, Prefer more</t>
  </si>
  <si>
    <t>urn:ddi:uk.lha:0b9bbf98-3638-4d05-97d7-94944a16cff7:1</t>
  </si>
  <si>
    <t>Right hand, first measurement.</t>
  </si>
  <si>
    <t>urn:ddi:uk.lha:cbc56b23-bf78-49a8-a1d2-9cc5ff8a0aff:1</t>
  </si>
  <si>
    <t>Now please think of your present job. On the whole, how happy would you say you are /were with your job? Would you say you were</t>
  </si>
  <si>
    <t>1, Very happy | 2, Fairly happy | 3, Not very happy, or | 4, Unhappy</t>
  </si>
  <si>
    <t>urn:ddi:uk.lha:366a516c-66cf-4e4a-b9e9-a2c3165ff5eb:1</t>
  </si>
  <si>
    <t>How often did you find your work stressful? Would you say that it was</t>
  </si>
  <si>
    <t>1, Rarely stressful | 2, Sometimes stressful | 3, Stressful most of the time, or | 4, Stressful all of the time</t>
  </si>
  <si>
    <t>urn:ddi:uk.lha:3b3b1c20-fa2e-45e2-8aa7-d835829bb4a4:1</t>
  </si>
  <si>
    <t>And in the last ten years have you suffered from migraines?</t>
  </si>
  <si>
    <t>urn:ddi:uk.lha:7e3d0016-228b-4a09-83d5-f7500e79956b:1</t>
  </si>
  <si>
    <t>Do you have difficulty because of long term health problems using either arm to reach up high above your head or to reach   behind to tuck a shirt in or do up a zip?</t>
  </si>
  <si>
    <t>urn:ddi:uk.lha:a3d8201b-e84d-4b6f-9522-06d94c2dbe7b:1</t>
  </si>
  <si>
    <t>How old were you then? Age</t>
  </si>
  <si>
    <t>urn:ddi:uk.lha:c5a90477-4cd6-44a3-bd9e-10ab58724682:1</t>
  </si>
  <si>
    <t>How many times have you fallen in the past 12 months. Have you fallen</t>
  </si>
  <si>
    <t>1, Once or twice | 2, Between 3 and 11 times or | 3, Have you fallen 12 or more times in the past 12 months</t>
  </si>
  <si>
    <t>urn:ddi:uk.lha:9955b9d4-abe8-42cf-b52f-33f099a69e44:1</t>
  </si>
  <si>
    <t>How old were you when you had your most recent heart attack? Age</t>
  </si>
  <si>
    <t>urn:ddi:uk.lha:eb9ebdb1-0910-42f8-8d0c-3f8b7eb84db1:1</t>
  </si>
  <si>
    <t>How old were you when you had your first heart attack? Age</t>
  </si>
  <si>
    <t>urn:ddi:uk.lha:cb922f27-1911-4517-a2de-6a1a7b6874dd:1</t>
  </si>
  <si>
    <t>How many heart attacks have you had? Number</t>
  </si>
  <si>
    <t>urn:ddi:uk.lha:2a6f985d-1d57-4d6c-b0ba-8818800d89c7:1</t>
  </si>
  <si>
    <t>Who diagnosed these heart attack(s). Was it</t>
  </si>
  <si>
    <t>1, A GP, | 2, A specialist, | 3, Or was no medical diagnosis made?</t>
  </si>
  <si>
    <t>urn:ddi:uk.lha:3a530979-9970-40a3-8ef8-a360cff86afe:1</t>
  </si>
  <si>
    <t>urn:ddi:uk.lha:313b4aa7-b95e-4067-b95c-da3f5a447395:1</t>
  </si>
  <si>
    <t>Has a doctor said you had this problem?</t>
  </si>
  <si>
    <t>urn:ddi:uk.lha:2e2f7ed9-7068-47a2-b4eb-e6ae406e78fa:1</t>
  </si>
  <si>
    <t>urn:ddi:uk.closer:9a7d3968-3384-4c0e-9b31-d79dec3e6d99:1</t>
  </si>
  <si>
    <t>urn:ddi:uk.lha:52c4b51e-7477-410f-9f04-2c671cbe08b1:1</t>
  </si>
  <si>
    <t>Can I check, are you pregnant at the moment?</t>
  </si>
  <si>
    <t>urn:ddi:uk.lha:85d38816-a771-4cc7-9f96-37c14e7c8c71:1</t>
  </si>
  <si>
    <t>The month please? Month</t>
  </si>
  <si>
    <t>urn:ddi:uk.lha:9940aae8-5963-4c72-88e6-51a7165c9f56:1</t>
  </si>
  <si>
    <t>The day please? Day</t>
  </si>
  <si>
    <t>urn:ddi:uk.lha:3f9fa84f-1bad-48b5-8c76-71bd77e18587:1</t>
  </si>
  <si>
    <t>Can you walk up and down a flight of 12 stairs in a normal manner without holding on or taking a rest?</t>
  </si>
  <si>
    <t>urn:ddi:uk.lha:18433fb2-6833-4893-be40-797ebeab9deb:1</t>
  </si>
  <si>
    <t>What were they?</t>
  </si>
  <si>
    <t>urn:ddi:uk.lha:f68d86ee-6050-4d5c-bbfe-7e9633314659:1</t>
  </si>
  <si>
    <t>Which is your dominant leg (ignoring any current injury)?</t>
  </si>
  <si>
    <t>1, Right leg | 2, Left leg</t>
  </si>
  <si>
    <t>urn:ddi:uk.lha:1a11e403-368a-4cb3-afd5-7f087b6d51a5:1</t>
  </si>
  <si>
    <t>What was the cause of his death?</t>
  </si>
  <si>
    <t>urn:ddi:uk.lha:1dec7b1f-f469-48e5-a325-8be8864f1d41:1</t>
  </si>
  <si>
    <t>What was the date of his death, the year first please? Year</t>
  </si>
  <si>
    <t>urn:ddi:uk.lha:0ec99574-a78d-4a2e-8750-94f5c91447a5:1</t>
  </si>
  <si>
    <t>In what way does your household occupy this accommodation?</t>
  </si>
  <si>
    <t>urn:ddi:uk.lha:fa171a03-105b-4f4d-a077-95402b0507fa:1</t>
  </si>
  <si>
    <t>Nurse carry out test with cohort member's eyes open.</t>
  </si>
  <si>
    <t>1, Balance measured | 2, Balance refused | 3, Balance attempted, not obtained | 4, Balance not attempted</t>
  </si>
  <si>
    <t>urn:ddi:uk.lha:d2db94cc-9b4f-4fcc-92d1-a203d505856f:1</t>
  </si>
  <si>
    <t>Nurse carry out test with cohort member's eyes open. Allow the cohort member to practice.</t>
  </si>
  <si>
    <t>urn:ddi:uk.lha:179f9ff3-ec32-4e2d-8d51-e062611cc851:1</t>
  </si>
  <si>
    <t>How old was your father when she died? Age</t>
  </si>
  <si>
    <t>urn:ddi:uk.lha:8d265e5a-2ce2-4a7a-8642-183d6dbe8145:1</t>
  </si>
  <si>
    <t>How many children under 16 live in your household all of the time? Include any step, adopted or foster children you are responsible for. Number</t>
  </si>
  <si>
    <t>urn:ddi:uk.lha:c0bad554-d960-4423-bf10-2c28a2aaa232:1</t>
  </si>
  <si>
    <t>Now children aged 16 or over, including grown up ones. How many live in your household all of the time? Number</t>
  </si>
  <si>
    <t>urn:ddi:uk.lha:0e4a0550-501e-44d5-9ad4-446b0cd7ec46:1</t>
  </si>
  <si>
    <t>Nurse: Show the words at two second intervals using Word List [FF A/B]. Make sure the last word is shown for two seconds. Tell respondent to start. Start the stopwatch and time for one minute then tell the respondent to finish. #^ Turn booklet to page 5. Show the words again. Tell respondent to start. Start the stopwatch and time for one minute then tell the respondent to finish. #^ Turn booklet to page 7. Show the words again. Tell respondent to start. Start the stopwatch and time for one minute then tell the respondent to finish. #^</t>
  </si>
  <si>
    <t>1, All 3 trials were attempted | 2, 2 out of the 3 trials were attempted | 3, Only one trial was attempted | 4, None of the trials were attempted</t>
  </si>
  <si>
    <t>urn:ddi:uk.lha:a0ae0d4c-0ac8-45c5-96b7-a87a6a8bb920:1</t>
  </si>
  <si>
    <t>Do you get it when you walk uphill or hurry?</t>
  </si>
  <si>
    <t>1, Yes | 2, No | 3, Never walks uphill or hurries</t>
  </si>
  <si>
    <t>urn:ddi:uk.lha:9efd2997-b663-4cf4-b468-e806848db82d:1</t>
  </si>
  <si>
    <t>urn:ddi:uk.lha:7c1e6a0c-f6fe-480b-8bec-f48d86d93ab9:1</t>
  </si>
  <si>
    <t>How much pipe tobacco do you usually smoke per week?</t>
  </si>
  <si>
    <t>1, Grams or | 2, Ounces</t>
  </si>
  <si>
    <t>urn:ddi:uk.lha:146421e5-0372-49cf-8e1e-0ebdd98f3f05:1</t>
  </si>
  <si>
    <t>urn:ddi:uk.lha:440cfa40-7a28-4485-b410-1a03f7fadf0f:1</t>
  </si>
  <si>
    <t>Nurse: Enter amount in ounces. Amount</t>
  </si>
  <si>
    <t>urn:ddi:uk.lha:967a1742-a485-422f-8611-250cdf2a8833:1</t>
  </si>
  <si>
    <t>Looking at this card [please tell me what type of cancer you have had in the last ten years?</t>
  </si>
  <si>
    <t>1, Leukaemia | 2, Hodgkin's disease | 3, Lymphoma | 4, Skin cancer | 5, Bone cancer | 6, Breast cancer | 7, Cancer of the uterus | 8, Cancer of the cervix | 9, Cancer of the colon | 10, Other (specify)</t>
  </si>
  <si>
    <t>urn:ddi:uk.lha:2a4ca258-87aa-4ee5-9ee8-4e54aca3a84b:1</t>
  </si>
  <si>
    <t>Are they seriously looking for any kind of paid work?</t>
  </si>
  <si>
    <t>urn:ddi:uk.lha:cef2a729-5fb1-4904-8ae8-584fb1f4d7fe:1</t>
  </si>
  <si>
    <t>Do you have a husband/wife or partner living in this household?</t>
  </si>
  <si>
    <t>1, Spouse | 2, Partner | 3, Neither</t>
  </si>
  <si>
    <t>urn:ddi:uk.lha:c7097b02-b051-4697-b3a6-620bb03a7a43:1</t>
  </si>
  <si>
    <t>Since 1989 have they had any paid work, include any job held in 1989?</t>
  </si>
  <si>
    <t>urn:ddi:uk.lha:087d88bd-e29f-4578-9499-81d09d180ad4:1</t>
  </si>
  <si>
    <t>(As I mentioned earlier) I would like to measure your blood pressure. If asked The analysis of blood pressure readings will tell us a lot about the health of the population. Are you willing to have your Blood Pressure measured?</t>
  </si>
  <si>
    <t>1, Yes, agrees | 2, No, refuses | 3, Unable to measure BP for reason other than refusal</t>
  </si>
  <si>
    <t>urn:ddi:uk.lha:b0e9972f-b898-472f-8df2-98802ff3a889:1</t>
  </si>
  <si>
    <t>Nurse: Enter amount in grams. Amount</t>
  </si>
  <si>
    <t>urn:ddi:uk.lha:13ce6699-866c-40fd-87cb-9c2b17082c75:1</t>
  </si>
  <si>
    <t>What brand of tobacco you smoke?</t>
  </si>
  <si>
    <t>urn:ddi:uk.lha:272afa33-2f4f-4cfd-adeb-d5cc97e22fb7:1</t>
  </si>
  <si>
    <t>Nurse: Please record why fourth word list trial was not attempted.</t>
  </si>
  <si>
    <t>urn:ddi:uk.lha:e3a8939e-9a7c-40be-90e8-f78104893fa2:1</t>
  </si>
  <si>
    <t>Did you have shingles</t>
  </si>
  <si>
    <t>1, Yes, involving the eyes | 2, Yes, not involving the eyes | 3, No</t>
  </si>
  <si>
    <t>urn:ddi:uk.lha:6c20da9b-7de4-4ee8-934e-46149a2414d5:1</t>
  </si>
  <si>
    <t>Nurse enter reason test not attempted.</t>
  </si>
  <si>
    <t>urn:ddi:uk.lha:b900efef-ea2a-4eed-b894-499f5b9ff937:1</t>
  </si>
  <si>
    <t>How many cigars do you smoke per week?</t>
  </si>
  <si>
    <t>urn:ddi:uk.lha:66add31a-e75c-4a6b-b9bc-562e9a521a56:1</t>
  </si>
  <si>
    <t>urn:ddi:uk.lha:b092adbe-a40f-48f0-a102-69a168d2a14e:1</t>
  </si>
  <si>
    <t>What brand of cigars you smoke?</t>
  </si>
  <si>
    <t>urn:ddi:uk.lha:2e1e0a57-602a-4b0f-a19d-73151839cf5d:1</t>
  </si>
  <si>
    <t>How many people did/do you employ at the place where you worked/work?</t>
  </si>
  <si>
    <t>1, 1-9 | 2, 10 to 24 | 3, 25 to 499 | 4, 500 or more</t>
  </si>
  <si>
    <t>urn:ddi:uk.lha:9179c1df-3bc6-48ab-9a62-8c42931744a4:1</t>
  </si>
  <si>
    <t>How many cigarettes a day do you usually smoke?</t>
  </si>
  <si>
    <t>urn:ddi:uk.lha:ddea9c91-6b4b-4f7a-92c1-a3bfcfaf4182:1</t>
  </si>
  <si>
    <t>urn:ddi:uk.lha:b3436114-e6dd-403c-948b-a4524b84a2a7:1</t>
  </si>
  <si>
    <t>urn:ddi:uk.lha:e4025b5b-8d79-4db3-800c-db3700be30c5:1</t>
  </si>
  <si>
    <t>Can I check, have you been married once or more than once? Number</t>
  </si>
  <si>
    <t>urn:ddi:uk.lha:a197bf6e-7369-483d-8b2e-e31f4d4ab4a4:1</t>
  </si>
  <si>
    <t>Fill out details on front cover and make examination of each hand and record markings on page 2 of paper test booklet. Serial: [LFF] Date: [LFF] #^</t>
  </si>
  <si>
    <t>urn:ddi:uk.lha:bff3eac4-d672-4f49-b368-03a58bee6a4c:1</t>
  </si>
  <si>
    <t>Nurse: Please record why the letter search was not attempted.</t>
  </si>
  <si>
    <t>urn:ddi:uk.lha:5fffda6e-b386-4a58-8b2d-0462169c9395:1</t>
  </si>
  <si>
    <t>Thinking about all the people you live with, on average, about how many cigarettes a day do they smoke at home? Number</t>
  </si>
  <si>
    <t>urn:ddi:uk.lha:359a37f5-6754-43d7-824d-050a78127a6d:1</t>
  </si>
  <si>
    <t>On how many occasions in the last 4 weeks did you do these activities? Number</t>
  </si>
  <si>
    <t>urn:ddi:uk.lha:ec97716d-68f8-455c-ae4a-2f8d85f0f42e:1</t>
  </si>
  <si>
    <t>urn:ddi:uk.lha:2c729c89-6774-45b9-97f0-66c6fca31c80:1</t>
  </si>
  <si>
    <t>Enter the 4 digit cigarette brand code.</t>
  </si>
  <si>
    <t>urn:ddi:uk.lha:ead959e9-6612-45a2-a187-6c50d591bdef:1</t>
  </si>
  <si>
    <t>What is the main brand of cigarettes you smoke?</t>
  </si>
  <si>
    <t>urn:ddi:uk.lha:8c9f919d-7956-4185-b27d-c92d100ec5be:1</t>
  </si>
  <si>
    <t>urn:ddi:uk.lha:049531af-d48a-4546-ba84-dfc82250cdb1:1</t>
  </si>
  <si>
    <t>Since we last interviewed you in [FF], have you lived with a partner for more than a year?</t>
  </si>
  <si>
    <t>urn:ddi:uk.lha:4ff31e10-0e6c-4d70-a1d2-02378a6128fb:1</t>
  </si>
  <si>
    <t>In the past three weeks, have you had any respiratory infections such as influenza, pneumonia, bronchitis or a severe cold?</t>
  </si>
  <si>
    <t>urn:ddi:uk.lha:6c3b45a8-a2f7-470d-b043-05249868274d:1</t>
  </si>
  <si>
    <t>Have you had any more attacks since then?</t>
  </si>
  <si>
    <t>urn:ddi:uk.lha:0fa0f7f9-65ea-4123-a983-0d6b751edb79:1</t>
  </si>
  <si>
    <t>Have you ever smoked cigarettes regularly, by which I mean at least one cigarette a day for 12 months or more?</t>
  </si>
  <si>
    <t>urn:ddi:uk.lha:473d753d-2150-4eb2-b296-226440106fab:1</t>
  </si>
  <si>
    <t>urn:ddi:uk.lha:9d44a9a5-e578-4347-8da2-54582064ed28:1</t>
  </si>
  <si>
    <t>Do you usually cough during the day or night in winter?</t>
  </si>
  <si>
    <t>urn:ddi:uk.lha:618b915e-72d4-4fc4-8362-7505342bab47:1</t>
  </si>
  <si>
    <t>Have you taken any prescribed medicines or tablets for your angina in the last 12 months?</t>
  </si>
  <si>
    <t>1, Yes | 2, No | 3, (Can't remember)</t>
  </si>
  <si>
    <t>urn:ddi:uk.lha:0532923a-55e6-473f-92fb-e9a5180190ac:1</t>
  </si>
  <si>
    <t>On how many of these occasions did your exercise make you sweaty and or out of breath? Number</t>
  </si>
  <si>
    <t>urn:ddi:uk.lha:8ca85def-7588-4d24-b1fb-eb6caa498230:1</t>
  </si>
  <si>
    <t>Do you cough like this on most days for as much as 3 months each year?</t>
  </si>
  <si>
    <t>urn:ddi:uk.lha:e72444e0-c777-4e42-a3ca-f423ef1a663d:1</t>
  </si>
  <si>
    <t>Have you consulted a doctor or other health professional about your angina in the last 12 months?</t>
  </si>
  <si>
    <t>1, Yes, a doctor | 2, Yes, another health professional | 3, No</t>
  </si>
  <si>
    <t>urn:ddi:uk.lha:3f7838f9-3450-4fba-bf40-fcb18b59f469:1</t>
  </si>
  <si>
    <t>How old were you then?</t>
  </si>
  <si>
    <t>urn:ddi:uk.lha:0c8fbf66-486b-4366-9dc2-015172bef602:1</t>
  </si>
  <si>
    <t>Have you been admitted to hospital for a heart complaint or stroke in the past six weeks?</t>
  </si>
  <si>
    <t>urn:ddi:uk.lha:3f8f9cc3-f371-41e5-afb6-1425f2d080de:1</t>
  </si>
  <si>
    <t>(Can I just check), have you used an inhaler, puffer or any medication for your breathing in the last 24 hours?</t>
  </si>
  <si>
    <t>urn:ddi:uk.lha:dbfbb462-295e-4ee5-a4b5-2c1b5fe90897:1</t>
  </si>
  <si>
    <t>How many hours ago did you use it? Hours</t>
  </si>
  <si>
    <t>urn:ddi:uk.lha:96f7b4d2-c9c8-45ce-9852-5699f5707d01:1</t>
  </si>
  <si>
    <t>Do/did they work on their own or do/did they have any employees?</t>
  </si>
  <si>
    <t>urn:ddi:uk.lha:c03cf504-7174-4543-87f7-900a090384fb:1</t>
  </si>
  <si>
    <t>How old were you when you first had this problem? Age</t>
  </si>
  <si>
    <t>urn:ddi:uk.lha:19b53937-bfe1-4ef5-9838-912a93c3f644:1</t>
  </si>
  <si>
    <t>Do/did they have any managerial duties, or are/were they supervising any other employees?</t>
  </si>
  <si>
    <t>1, Manager | 2, Foreman, supervisor or chargehand | 3, Not supervising others</t>
  </si>
  <si>
    <t>urn:ddi:uk.lha:49bd8b2e-5905-4e6c-a3fe-9873535917a6:1</t>
  </si>
  <si>
    <t>Nurse: Let the cohort member practice then record time for chair stands test.</t>
  </si>
  <si>
    <t>urn:ddi:uk.lha:e493ad30-e40c-4349-9842-cd993b4714be:1</t>
  </si>
  <si>
    <t>How many employees are/were there at the place where they work(ed)?</t>
  </si>
  <si>
    <t>1, 1 to 9 | 2, 10 to 24 | 3, 25 to 499 | 4, 500 or more</t>
  </si>
  <si>
    <t>urn:ddi:uk.lha:f3315afc-5ecf-4662-8de8-e0972cdd835b:1</t>
  </si>
  <si>
    <t>Since 1989 have you had any paid work, include any job held in 1989?</t>
  </si>
  <si>
    <t>urn:ddi:uk.lha:823bb557-7f4e-46d2-b05b-e6781b39cfa4:1</t>
  </si>
  <si>
    <t>Are you seriously looking for any kind of paid work?</t>
  </si>
  <si>
    <t>urn:ddi:uk.lha:8a4f59d6-d2f4-45f2-9b59-fdb32f1fa99f:1</t>
  </si>
  <si>
    <t>Did you consult a doctor about this during the last 3 years?</t>
  </si>
  <si>
    <t>urn:ddi:uk.lha:36499172-ace0-4983-8998-ff08958867f6:1</t>
  </si>
  <si>
    <t>(As I mentioned earlier). We would like to measure your lung function which will help us to find out more about the health of the population. Would you be willing to have your lung function measured?</t>
  </si>
  <si>
    <t>urn:ddi:uk.closer:8e52231e-36e1-476d-9286-a09dfd9f3cce:1</t>
  </si>
  <si>
    <t>urn:ddi:uk.lha:4e4c04eb-4a5a-4f37-a1bb-061b5577e484:1</t>
  </si>
  <si>
    <t>I would now like to ask you some questions about mammograms, which are x-rays of the breast. Have you ever had a mammogram?</t>
  </si>
  <si>
    <t>urn:ddi:uk.lha:467dee6c-a5c4-44bb-b281-1165379204f8:1</t>
  </si>
  <si>
    <t>urn:ddi:uk.lha:6403ca8f-0912-43e2-90c2-15bec3b03f7c:1</t>
  </si>
  <si>
    <t>Have you ever consulted a doctor about breast lumps?</t>
  </si>
  <si>
    <t>urn:ddi:uk.lha:44aaad10-d15d-45d6-8b88-2317909ddcb1:1</t>
  </si>
  <si>
    <t>urn:ddi:uk.lha:b2572147-caf4-4ac8-9c66-33bb154ae6ad:1</t>
  </si>
  <si>
    <t>urn:ddi:uk.lha:4fef649d-1383-4a32-b0cf-3b08b09aa163:1</t>
  </si>
  <si>
    <t>What kind of diabetes have you had. Was it</t>
  </si>
  <si>
    <t>1, Insulin-dependent | 2, Non-insulin dependent or | 3, High blood sugar or | 4, Some other kind of diabetes?</t>
  </si>
  <si>
    <t>urn:ddi:uk.lha:9c0debb0-9ebb-4107-896a-4fb4590f73e0:1</t>
  </si>
  <si>
    <t>urn:ddi:uk.lha:bc2ba9fb-4441-4fca-889e-629e3dc11e2a:1</t>
  </si>
  <si>
    <t>urn:ddi:uk.lha:1cd47fa8-630e-4048-b4b3-868debd25bda:1</t>
  </si>
  <si>
    <t>urn:ddi:uk.lha:36d9cda5-7d2a-428b-80a5-92ef7e53f49e:1</t>
  </si>
  <si>
    <t>urn:ddi:uk.lha:f2fa11fc-1bb4-4b7c-a193-99f212819d90:1</t>
  </si>
  <si>
    <t>How many illnesses like this have you had in the last 3 years. Have you had</t>
  </si>
  <si>
    <t>1, One or | 2, More than one</t>
  </si>
  <si>
    <t>urn:ddi:uk.lha:03a81545-a834-48de-b84b-9b4129820df7:1</t>
  </si>
  <si>
    <t>What kind of heart trouble have you had?</t>
  </si>
  <si>
    <t>urn:ddi